u-Var"/>
    <s v="Provence-Alpes-Côte d'Azur"/>
    <s v="France"/>
    <s v="Central"/>
    <x v="8"/>
  </r>
  <r>
    <s v="FA-2015-3320"/>
    <d v="2015-04-28T00:00:00"/>
    <d v="2015-05-03T00:00:00"/>
    <n v="5"/>
    <s v="Standard Class"/>
    <s v="Fashion"/>
    <s v="Sneakers"/>
    <x v="37"/>
    <n v="1"/>
    <n v="0.01"/>
    <n v="62"/>
    <n v="6.2"/>
    <s v="Medium"/>
    <s v="RD-0013526"/>
    <s v="Wiggins Odegard"/>
    <s v="Consumer"/>
    <s v="Leipzig"/>
    <s v="Saxony"/>
    <s v="Germany"/>
    <s v="Central"/>
    <x v="6"/>
  </r>
  <r>
    <s v="FA-2015-3321"/>
    <d v="2015-08-27T00:00:00"/>
    <d v="2015-08-31T00:00:00"/>
    <n v="4"/>
    <s v="Standard Class"/>
    <s v="Fashion"/>
    <s v="Titak watch"/>
    <x v="22"/>
    <n v="2"/>
    <n v="0.03"/>
    <n v="134.32"/>
    <n v="13.432"/>
    <s v="Medium"/>
    <s v="LY-0013527"/>
    <s v="Juarez Shonely"/>
    <s v="Consumer"/>
    <s v="Sydney"/>
    <s v="New South Wales"/>
    <s v="Australia"/>
    <s v="Oceania"/>
    <x v="11"/>
  </r>
  <r>
    <s v="FA-2015-3322"/>
    <d v="2015-06-11T00:00:00"/>
    <d v="2015-06-18T00:00:00"/>
    <n v="7"/>
    <s v="Standard Class"/>
    <s v="Fashion"/>
    <s v="Fossil Watch"/>
    <x v="38"/>
    <n v="4"/>
    <n v="0.01"/>
    <n v="72.64"/>
    <n v="7.2640000000000002"/>
    <s v="Medium"/>
    <s v="EE-0013528"/>
    <s v="Mcguire Mcvee"/>
    <s v="Consumer"/>
    <s v="Tiruchchirappalli"/>
    <s v="Tamil Nadu"/>
    <s v="India"/>
    <s v="Central Asia"/>
    <x v="1"/>
  </r>
  <r>
    <s v="FA-2015-3323"/>
    <d v="2015-10-23T00:00:00"/>
    <d v="2015-10-31T00:00:00"/>
    <n v="8"/>
    <s v="Standard Class"/>
    <s v="Fashion"/>
    <s v="T - Shirts"/>
    <x v="29"/>
    <n v="3"/>
    <n v="0.05"/>
    <n v="130.80000000000001"/>
    <n v="13.080000000000002"/>
    <s v="Medium"/>
    <s v="AN-0013529"/>
    <s v="Cherry Workman"/>
    <s v="Home Office"/>
    <s v="Philadelphia"/>
    <s v="Pennsylvania"/>
    <s v="United States"/>
    <s v="East"/>
    <x v="9"/>
  </r>
  <r>
    <s v="FA-2015-3324"/>
    <d v="2015-01-25T00:00:00"/>
    <d v="2015-01-29T00:00:00"/>
    <n v="4"/>
    <s v="Standard Class"/>
    <s v="Fashion"/>
    <s v="Shirts"/>
    <x v="30"/>
    <n v="2"/>
    <n v="0.02"/>
    <n v="108.16"/>
    <n v="10.816000000000001"/>
    <s v="Medium"/>
    <s v="RS-0013530"/>
    <s v="Mercado Stivers"/>
    <s v="Consumer"/>
    <s v="Santo Domingo"/>
    <s v="Santo Domingo"/>
    <s v="Dominican Republic"/>
    <s v="Caribbean"/>
    <x v="10"/>
  </r>
  <r>
    <s v="FA-2015-3325"/>
    <d v="2015-12-05T00:00:00"/>
    <d v="2015-12-15T00:00:00"/>
    <n v="10"/>
    <s v="Standard Class"/>
    <s v="Fashion"/>
    <s v="Jeans"/>
    <x v="31"/>
    <n v="4"/>
    <n v="0.01"/>
    <n v="129.28"/>
    <n v="12.928000000000001"/>
    <s v="High"/>
    <s v="EN-0013531"/>
    <s v="Carroll Dahlen"/>
    <s v="Consumer"/>
    <s v="Caloundra"/>
    <s v="Queensland"/>
    <s v="Australia"/>
    <s v="Oceania"/>
    <x v="2"/>
  </r>
  <r>
    <s v="FA-2015-3326"/>
    <d v="2015-02-28T00:00:00"/>
    <d v="2015-03-08T00:00:00"/>
    <n v="8"/>
    <s v="Standard Class"/>
    <s v="Fashion"/>
    <s v="Suits"/>
    <x v="32"/>
    <n v="2"/>
    <n v="0.04"/>
    <n v="20.28"/>
    <n v="2.028"/>
    <s v="Medium"/>
    <s v="IS-0013532"/>
    <s v="Harrell Preis"/>
    <s v="Home Office"/>
    <s v="Canberra"/>
    <s v="Australian Capital Territory"/>
    <s v="Australia"/>
    <s v="Oceania"/>
    <x v="5"/>
  </r>
  <r>
    <s v="FA-2015-3327"/>
    <d v="2015-07-06T00:00:00"/>
    <d v="2015-07-10T00:00:00"/>
    <n v="4"/>
    <s v="Standard Class"/>
    <s v="Fashion"/>
    <s v="Sports Wear"/>
    <x v="33"/>
    <n v="1"/>
    <n v="0.05"/>
    <n v="0.75"/>
    <n v="7.5000000000000011E-2"/>
    <s v="Medium"/>
    <s v="RA-0013533"/>
    <s v="Harrison Carreira"/>
    <s v="Consumer"/>
    <s v="Sydney"/>
    <s v="New South Wales"/>
    <s v="Australia"/>
    <s v="Oceania"/>
    <x v="4"/>
  </r>
  <r>
    <s v="FA-2015-3328"/>
    <d v="2015-02-22T00:00:00"/>
    <d v="2015-03-01T00:00:00"/>
    <n v="7"/>
    <s v="Standard Class"/>
    <s v="Fashion"/>
    <s v="Casula Shoes"/>
    <x v="34"/>
    <n v="5"/>
    <n v="0.04"/>
    <n v="17.600000000000001"/>
    <n v="1.7600000000000002"/>
    <s v="Medium"/>
    <s v="RY-0013534"/>
    <s v="Salazar Henry"/>
    <s v="Consumer"/>
    <s v="Colmar"/>
    <s v="Alsace"/>
    <s v="France"/>
    <s v="Central"/>
    <x v="5"/>
  </r>
  <r>
    <s v="FA-2015-3329"/>
    <d v="2015-02-25T00:00:00"/>
    <d v="2015-02-28T00:00:00"/>
    <n v="3"/>
    <s v="Standard Class"/>
    <s v="Fashion"/>
    <s v="Running Shoes"/>
    <x v="35"/>
    <n v="1"/>
    <n v="0.01"/>
    <n v="141.76"/>
    <n v="14.176"/>
    <s v="Medium"/>
    <s v="OD-0013535"/>
    <s v="Farmer Hood"/>
    <s v="Consumer"/>
    <s v="Bornova"/>
    <s v="Izmir"/>
    <s v="Turkey"/>
    <s v="EMEA"/>
    <x v="5"/>
  </r>
  <r>
    <s v="FA-2015-3330"/>
    <d v="2015-10-15T00:00:00"/>
    <d v="2015-10-20T00:00:00"/>
    <n v="5"/>
    <s v="Standard Class"/>
    <s v="Fashion"/>
    <s v="Formal Shoes"/>
    <x v="36"/>
    <n v="2"/>
    <n v="0.05"/>
    <n v="111.7"/>
    <n v="11.170000000000002"/>
    <s v="Medium"/>
    <s v="AB-0013536"/>
    <s v="Mcintyre Yedwab"/>
    <s v="Home Office"/>
    <s v="Mexico City"/>
    <s v="Distrito Federal"/>
    <s v="Mexico"/>
    <s v="North"/>
    <x v="9"/>
  </r>
  <r>
    <s v="FA-2015-3331"/>
    <d v="2015-10-11T00:00:00"/>
    <d v="2015-10-20T00:00:00"/>
    <n v="9"/>
    <s v="Standard Class"/>
    <s v="Fashion"/>
    <s v="Sneakers"/>
    <x v="37"/>
    <n v="1"/>
    <n v="0.02"/>
    <n v="62"/>
    <n v="6.2"/>
    <s v="Low"/>
    <s v="RR-0013537"/>
    <s v="Underwood Mcgarr"/>
    <s v="Home Office"/>
    <s v="Columbus"/>
    <s v="Georgia"/>
    <s v="United States"/>
    <s v="South"/>
    <x v="9"/>
  </r>
  <r>
    <s v="FA-2015-3332"/>
    <d v="2015-02-28T00:00:00"/>
    <d v="2015-03-08T00:00:00"/>
    <n v="8"/>
    <s v="Standard Class"/>
    <s v="Fashion"/>
    <s v="Titak watch"/>
    <x v="22"/>
    <n v="1"/>
    <n v="0.04"/>
    <n v="138.88"/>
    <n v="13.888"/>
    <s v="High"/>
    <s v="ER-0013538"/>
    <s v="Turner Becker"/>
    <s v="Consumer"/>
    <s v="Cairo"/>
    <s v="Al Qahirah"/>
    <s v="Egypt"/>
    <s v="Africa"/>
    <x v="5"/>
  </r>
  <r>
    <s v="FA-2015-3333"/>
    <d v="2015-03-11T00:00:00"/>
    <d v="2015-03-21T00:00:00"/>
    <n v="10"/>
    <s v="Standard Class"/>
    <s v="Fashion"/>
    <s v="Fossil Watch"/>
    <x v="38"/>
    <n v="3"/>
    <n v="0.01"/>
    <n v="74.23"/>
    <n v="7.4230000000000009"/>
    <s v="Medium"/>
    <s v="IN-0013539"/>
    <s v="Peterson Blumstein"/>
    <s v="Corporate"/>
    <s v="Orizaba"/>
    <s v="Veracruz"/>
    <s v="Mexico"/>
    <s v="North"/>
    <x v="7"/>
  </r>
  <r>
    <s v="FA-2015-3334"/>
    <d v="2015-09-04T00:00:00"/>
    <d v="2015-09-06T00:00:00"/>
    <n v="2"/>
    <s v="Standard Class"/>
    <s v="Fashion"/>
    <s v="T - Shirts"/>
    <x v="29"/>
    <n v="1"/>
    <n v="0.02"/>
    <n v="163.04"/>
    <n v="16.303999999999998"/>
    <s v="Medium"/>
    <s v="DY-0013540"/>
    <s v="Mccarthy Kennedy"/>
    <s v="Home Office"/>
    <s v="Kupang"/>
    <s v="Nusa Tenggara Timur"/>
    <s v="Indonesia"/>
    <s v="Southeast Asia"/>
    <x v="8"/>
  </r>
  <r>
    <s v="FA-2015-3335"/>
    <d v="2015-06-06T00:00:00"/>
    <d v="2015-06-11T00:00:00"/>
    <n v="5"/>
    <s v="Standard Class"/>
    <s v="Fashion"/>
    <s v="Shirts"/>
    <x v="30"/>
    <n v="1"/>
    <n v="0.04"/>
    <n v="108.16"/>
    <n v="10.816000000000001"/>
    <s v="High"/>
    <s v="IO-0013541"/>
    <s v="Baker Barcio"/>
    <s v="Corporate"/>
    <s v="Cairo"/>
    <s v="Al Qahirah"/>
    <s v="Egypt"/>
    <s v="Africa"/>
    <x v="1"/>
  </r>
  <r>
    <s v="FA-2015-3336"/>
    <d v="2015-10-27T00:00:00"/>
    <d v="2015-11-05T00:00:00"/>
    <n v="9"/>
    <s v="Standard Class"/>
    <s v="Fashion"/>
    <s v="Jeans"/>
    <x v="31"/>
    <n v="5"/>
    <n v="0.01"/>
    <n v="127.1"/>
    <n v="12.71"/>
    <s v="Medium"/>
    <s v="ER-0013542"/>
    <s v="Castro Gelder"/>
    <s v="Corporate"/>
    <s v="Tarbes"/>
    <s v="Midi-Pyrénées"/>
    <s v="France"/>
    <s v="Central"/>
    <x v="9"/>
  </r>
  <r>
    <s v="FA-2015-3337"/>
    <d v="2015-10-16T00:00:00"/>
    <d v="2015-10-23T00:00:00"/>
    <n v="7"/>
    <s v="Standard Class"/>
    <s v="Fashion"/>
    <s v="Suits"/>
    <x v="32"/>
    <n v="2"/>
    <n v="0.04"/>
    <n v="20.28"/>
    <n v="2.028"/>
    <s v="High"/>
    <s v="RE-0013543"/>
    <s v="Vazquez Moore"/>
    <s v="Consumer"/>
    <s v="Choloma"/>
    <s v="Cortés"/>
    <s v="Honduras"/>
    <s v="Central"/>
    <x v="9"/>
  </r>
  <r>
    <s v="FA-2015-3338"/>
    <d v="2015-11-03T00:00:00"/>
    <d v="2015-11-08T00:00:00"/>
    <n v="5"/>
    <s v="Standard Class"/>
    <s v="Fashion"/>
    <s v="Sports Wear"/>
    <x v="33"/>
    <n v="2"/>
    <n v="0.01"/>
    <n v="3.3"/>
    <n v="0.33"/>
    <s v="Low"/>
    <s v="WN-0013544"/>
    <s v="Butler Brown"/>
    <s v="Corporate"/>
    <s v="San Miguelito"/>
    <s v="Panama"/>
    <s v="Panama"/>
    <s v="Central"/>
    <x v="0"/>
  </r>
  <r>
    <s v="FA-2015-3339"/>
    <d v="2015-11-10T00:00:00"/>
    <d v="2015-11-17T00:00:00"/>
    <n v="7"/>
    <s v="Standard Class"/>
    <s v="Fashion"/>
    <s v="Casula Shoes"/>
    <x v="34"/>
    <n v="5"/>
    <n v="0.03"/>
    <n v="23.700000000000003"/>
    <n v="2.3700000000000006"/>
    <s v="Medium"/>
    <s v="SE-0013545"/>
    <s v="Manning House"/>
    <s v="Consumer"/>
    <s v="Matagalpa"/>
    <s v="Matagalpa"/>
    <s v="Nicaragua"/>
    <s v="Central"/>
    <x v="0"/>
  </r>
  <r>
    <s v="FA-2015-3340"/>
    <d v="2015-12-27T00:00:00"/>
    <d v="2016-01-01T00:00:00"/>
    <n v="5"/>
    <s v="Standard Class"/>
    <s v="Fashion"/>
    <s v="Running Shoes"/>
    <x v="35"/>
    <n v="5"/>
    <n v="0.02"/>
    <n v="121.6"/>
    <n v="12.16"/>
    <s v="Medium"/>
    <s v="EN-0013546"/>
    <s v="Koch Vanderzanden"/>
    <s v="Home Office"/>
    <s v="Modica"/>
    <s v="Sicily"/>
    <s v="Italy"/>
    <s v="South"/>
    <x v="2"/>
  </r>
  <r>
    <s v="FA-2015-3341"/>
    <d v="2015-08-01T00:00:00"/>
    <d v="2015-08-09T00:00:00"/>
    <n v="8"/>
    <s v="Standard Class"/>
    <s v="Fashion"/>
    <s v="Formal Shoes"/>
    <x v="36"/>
    <n v="5"/>
    <n v="0.03"/>
    <n v="101.05"/>
    <n v="10.105"/>
    <s v="Low"/>
    <s v="ON-0013547"/>
    <s v="Fields Dodson"/>
    <s v="Consumer"/>
    <s v="Berlin"/>
    <s v="Berlin"/>
    <s v="Germany"/>
    <s v="Central"/>
    <x v="11"/>
  </r>
  <r>
    <s v="FA-2015-3342"/>
    <d v="2015-03-24T00:00:00"/>
    <d v="2015-04-01T00:00:00"/>
    <n v="8"/>
    <s v="Standard Class"/>
    <s v="Fashion"/>
    <s v="Sneakers"/>
    <x v="37"/>
    <n v="5"/>
    <n v="0.04"/>
    <n v="12.4"/>
    <n v="1.2400000000000002"/>
    <s v="High"/>
    <s v="TH-0013548"/>
    <s v="Pace Southworth"/>
    <s v="Consumer"/>
    <s v="Grand Prairie"/>
    <s v="Texas"/>
    <s v="United States"/>
    <s v="Central"/>
    <x v="7"/>
  </r>
  <r>
    <s v="FA-2015-3343"/>
    <d v="2015-09-07T00:00:00"/>
    <d v="2015-09-10T00:00:00"/>
    <n v="3"/>
    <s v="Standard Class"/>
    <s v="Fashion"/>
    <s v="Titak watch"/>
    <x v="22"/>
    <n v="5"/>
    <n v="0.02"/>
    <n v="125.19999999999999"/>
    <n v="12.52"/>
    <s v="High"/>
    <s v="LE-0013549"/>
    <s v="Owens Carlisle"/>
    <s v="Consumer"/>
    <s v="San Diego"/>
    <s v="California"/>
    <s v="United States"/>
    <s v="West"/>
    <x v="8"/>
  </r>
  <r>
    <s v="FA-2015-3344"/>
    <d v="2015-02-04T00:00:00"/>
    <d v="2015-02-12T00:00:00"/>
    <n v="8"/>
    <s v="Standard Class"/>
    <s v="Fashion"/>
    <s v="Fossil Watch"/>
    <x v="38"/>
    <n v="3"/>
    <n v="0.01"/>
    <n v="74.23"/>
    <n v="7.4230000000000009"/>
    <s v="High"/>
    <s v="SE-0013550"/>
    <s v="Acosta Morse"/>
    <s v="Corporate"/>
    <s v="Bene Beraq"/>
    <s v="Tel Aviv"/>
    <s v="Israel"/>
    <s v="EMEA"/>
    <x v="5"/>
  </r>
  <r>
    <s v="FA-2015-3345"/>
    <d v="2015-09-17T00:00:00"/>
    <d v="2015-09-21T00:00:00"/>
    <n v="4"/>
    <s v="Standard Class"/>
    <s v="Fashion"/>
    <s v="T - Shirts"/>
    <x v="29"/>
    <n v="2"/>
    <n v="0.02"/>
    <n v="158.08000000000001"/>
    <n v="15.808000000000002"/>
    <s v="Medium"/>
    <s v="RE-0013551"/>
    <s v="Park Macintyre"/>
    <s v="Consumer"/>
    <s v="San Diego"/>
    <s v="California"/>
    <s v="United States"/>
    <s v="West"/>
    <x v="8"/>
  </r>
  <r>
    <s v="FA-2015-3346"/>
    <d v="2015-11-25T00:00:00"/>
    <d v="2015-11-30T00:00:00"/>
    <n v="5"/>
    <s v="Standard Class"/>
    <s v="Fashion"/>
    <s v="Shirts"/>
    <x v="30"/>
    <n v="1"/>
    <n v="0.01"/>
    <n v="114.04"/>
    <n v="11.404000000000002"/>
    <s v="Medium"/>
    <s v="IN-0013552"/>
    <s v="Love Grinstein"/>
    <s v="Consumer"/>
    <s v="Kawasaki"/>
    <s v="Kanagawa"/>
    <s v="Japan"/>
    <s v="North Asia"/>
    <x v="0"/>
  </r>
  <r>
    <s v="FA-2015-3347"/>
    <d v="2015-08-02T00:00:00"/>
    <d v="2015-08-08T00:00:00"/>
    <n v="6"/>
    <s v="Standard Class"/>
    <s v="Fashion"/>
    <s v="Jeans"/>
    <x v="31"/>
    <n v="3"/>
    <n v="0.01"/>
    <n v="131.46"/>
    <n v="13.146000000000001"/>
    <s v="Medium"/>
    <s v="CK-0013553"/>
    <s v="Maynard Selesnick"/>
    <s v="Corporate"/>
    <s v="Yangon"/>
    <s v="Yangon"/>
    <s v="Myanmar (Burma)"/>
    <s v="Southeast Asia"/>
    <x v="11"/>
  </r>
  <r>
    <s v="FA-2015-3348"/>
    <d v="2015-06-12T00:00:00"/>
    <d v="2015-06-22T00:00:00"/>
    <n v="10"/>
    <s v="Standard Class"/>
    <s v="Fashion"/>
    <s v="Suits"/>
    <x v="32"/>
    <n v="1"/>
    <n v="0.02"/>
    <n v="26.82"/>
    <n v="2.6820000000000004"/>
    <s v="Medium"/>
    <s v="KE-0013554"/>
    <s v="Holt Glocke"/>
    <s v="Corporate"/>
    <s v="Basra"/>
    <s v="Al Basrah"/>
    <s v="Iraq"/>
    <s v="EMEA"/>
    <x v="1"/>
  </r>
  <r>
    <s v="FA-2015-3349"/>
    <d v="2015-08-04T00:00:00"/>
    <d v="2015-08-10T00:00:00"/>
    <n v="6"/>
    <s v="Standard Class"/>
    <s v="Fashion"/>
    <s v="Sports Wear"/>
    <x v="33"/>
    <n v="3"/>
    <n v="0.02"/>
    <n v="28.333333333333332"/>
    <n v="2.8333333333333335"/>
    <s v="Medium"/>
    <s v="ON-0013555"/>
    <s v="Barron Thompson"/>
    <s v="Home Office"/>
    <s v="Managua"/>
    <s v="Managua"/>
    <s v="Nicaragua"/>
    <s v="Central"/>
    <x v="11"/>
  </r>
  <r>
    <s v="FA-2015-3350"/>
    <d v="2015-07-13T00:00:00"/>
    <d v="2015-07-17T00:00:00"/>
    <n v="4"/>
    <s v="Standard Class"/>
    <s v="Fashion"/>
    <s v="Casula Shoes"/>
    <x v="34"/>
    <n v="3"/>
    <n v="0.01"/>
    <n v="38.340000000000003"/>
    <n v="3.8340000000000005"/>
    <s v="Medium"/>
    <s v="NG-0013556"/>
    <s v="Mccall Smayling"/>
    <s v="Consumer"/>
    <s v="Oviedo"/>
    <s v="Asturias"/>
    <s v="Spain"/>
    <s v="South"/>
    <x v="4"/>
  </r>
  <r>
    <s v="FA-2015-3351"/>
    <d v="2015-01-04T00:00:00"/>
    <d v="2015-01-06T00:00:00"/>
    <n v="2"/>
    <s v="Standard Class"/>
    <s v="Fashion"/>
    <s v="Running Shoes"/>
    <x v="35"/>
    <n v="2"/>
    <n v="0.05"/>
    <n v="121.6"/>
    <n v="12.16"/>
    <s v="High"/>
    <s v="ZA-0013557"/>
    <s v="Graves Garza"/>
    <s v="Home Office"/>
    <s v="London"/>
    <s v="England"/>
    <s v="United Kingdom"/>
    <s v="North"/>
    <x v="10"/>
  </r>
  <r>
    <s v="FA-2015-3352"/>
    <d v="2015-05-13T00:00:00"/>
    <d v="2015-05-16T00:00:00"/>
    <n v="3"/>
    <s v="Standard Class"/>
    <s v="Fashion"/>
    <s v="Formal Shoes"/>
    <x v="36"/>
    <n v="4"/>
    <n v="0.02"/>
    <n v="115.96000000000001"/>
    <n v="11.596000000000002"/>
    <s v="Medium"/>
    <s v="EK-0013558"/>
    <s v="Kemp Pistek"/>
    <s v="Consumer"/>
    <s v="New York City"/>
    <s v="New York"/>
    <s v="United States"/>
    <s v="East"/>
    <x v="3"/>
  </r>
  <r>
    <s v="FA-2015-3353"/>
    <d v="2015-12-02T00:00:00"/>
    <d v="2015-12-07T00:00:00"/>
    <n v="5"/>
    <s v="Standard Class"/>
    <s v="Fashion"/>
    <s v="Sneakers"/>
    <x v="37"/>
    <n v="5"/>
    <n v="0.05"/>
    <n v="12.4"/>
    <n v="1.2400000000000002"/>
    <s v="Medium"/>
    <s v="ST-0013559"/>
    <s v="Bullock Prost"/>
    <s v="Consumer"/>
    <s v="Apple Valley"/>
    <s v="California"/>
    <s v="United States"/>
    <s v="West"/>
    <x v="2"/>
  </r>
  <r>
    <s v="FA-2015-3354"/>
    <d v="2015-03-03T00:00:00"/>
    <d v="2015-03-06T00:00:00"/>
    <n v="3"/>
    <s v="Standard Class"/>
    <s v="Fashion"/>
    <s v="Titak watch"/>
    <x v="22"/>
    <n v="3"/>
    <n v="0.02"/>
    <n v="134.32"/>
    <n v="13.432"/>
    <s v="Medium"/>
    <s v="RG-0013560"/>
    <s v="Sloan Shillingsburg"/>
    <s v="Corporate"/>
    <s v="Aubervilliers"/>
    <s v="Ile-de-France"/>
    <s v="France"/>
    <s v="Central"/>
    <x v="7"/>
  </r>
  <r>
    <s v="FA-2015-3355"/>
    <d v="2015-03-08T00:00:00"/>
    <d v="2015-03-12T00:00:00"/>
    <n v="4"/>
    <s v="Standard Class"/>
    <s v="Fashion"/>
    <s v="Fossil Watch"/>
    <x v="38"/>
    <n v="2"/>
    <n v="0.04"/>
    <n v="66.28"/>
    <n v="6.6280000000000001"/>
    <s v="Medium"/>
    <s v="EN-0013561"/>
    <s v="Rodriguez Arntzen"/>
    <s v="Consumer"/>
    <s v="Bridgetown"/>
    <s v="Saint Michael"/>
    <s v="Barbados"/>
    <s v="Caribbean"/>
    <x v="7"/>
  </r>
  <r>
    <s v="FA-2015-3356"/>
    <d v="2015-03-01T00:00:00"/>
    <d v="2015-03-08T00:00:00"/>
    <n v="7"/>
    <s v="Standard Class"/>
    <s v="Fashion"/>
    <s v="T - Shirts"/>
    <x v="29"/>
    <n v="2"/>
    <n v="0.02"/>
    <n v="158.08000000000001"/>
    <n v="15.808000000000002"/>
    <s v="Medium"/>
    <s v="IN-0013562"/>
    <s v="Cain Mccrossin"/>
    <s v="Home Office"/>
    <s v="San Pedro de Macorís"/>
    <s v="San Pedro de Macorís"/>
    <s v="Dominican Republic"/>
    <s v="Caribbean"/>
    <x v="7"/>
  </r>
  <r>
    <s v="FA-2015-3357"/>
    <d v="2015-05-11T00:00:00"/>
    <d v="2015-05-20T00:00:00"/>
    <n v="9"/>
    <s v="Standard Class"/>
    <s v="Fashion"/>
    <s v="Shirts"/>
    <x v="30"/>
    <n v="1"/>
    <n v="0.02"/>
    <n v="112.08"/>
    <n v="11.208"/>
    <s v="High"/>
    <s v="AN-0013563"/>
    <s v="Harding Tran"/>
    <s v="Corporate"/>
    <s v="Philadelphia"/>
    <s v="Pennsylvania"/>
    <s v="United States"/>
    <s v="East"/>
    <x v="3"/>
  </r>
  <r>
    <s v="FA-2015-3358"/>
    <d v="2015-09-30T00:00:00"/>
    <d v="2015-10-02T00:00:00"/>
    <n v="2"/>
    <s v="Standard Class"/>
    <s v="Fashion"/>
    <s v="Jeans"/>
    <x v="31"/>
    <n v="5"/>
    <n v="0.05"/>
    <n v="83.5"/>
    <n v="8.35"/>
    <s v="Medium"/>
    <s v="EY-0013564"/>
    <s v="Weaver Decherney"/>
    <s v="Consumer"/>
    <s v="Cologne"/>
    <s v="North Rhine-Westphalia"/>
    <s v="Germany"/>
    <s v="Central"/>
    <x v="8"/>
  </r>
  <r>
    <s v="FA-2015-3359"/>
    <d v="2015-11-06T00:00:00"/>
    <d v="2015-11-10T00:00:00"/>
    <n v="4"/>
    <s v="Standard Class"/>
    <s v="Fashion"/>
    <s v="Suits"/>
    <x v="32"/>
    <n v="2"/>
    <n v="0.05"/>
    <n v="18.100000000000001"/>
    <n v="1.8100000000000003"/>
    <s v="Medium"/>
    <s v="AS-0013565"/>
    <s v="Lamb Matthias"/>
    <s v="Consumer"/>
    <s v="Chelyabinsk"/>
    <s v="Chelyabinsk"/>
    <s v="Russia"/>
    <s v="EMEA"/>
    <x v="0"/>
  </r>
  <r>
    <s v="FA-2015-3360"/>
    <d v="2015-04-07T00:00:00"/>
    <d v="2015-04-14T00:00:00"/>
    <n v="7"/>
    <s v="Standard Class"/>
    <s v="Fashion"/>
    <s v="Sports Wear"/>
    <x v="33"/>
    <n v="3"/>
    <n v="0.02"/>
    <n v="28.333333333333332"/>
    <n v="2.8333333333333335"/>
    <s v="Medium"/>
    <s v="AN-0013566"/>
    <s v="Jenkins Brennan"/>
    <s v="Corporate"/>
    <s v="Chatou"/>
    <s v="Ile-de-France"/>
    <s v="France"/>
    <s v="Central"/>
    <x v="6"/>
  </r>
  <r>
    <s v="FA-2015-3361"/>
    <d v="2015-01-19T00:00:00"/>
    <d v="2015-01-20T00:00:00"/>
    <n v="1"/>
    <s v="Standard Class"/>
    <s v="Fashion"/>
    <s v="Casula Shoes"/>
    <x v="34"/>
    <n v="4"/>
    <n v="0.02"/>
    <n v="32.24"/>
    <n v="3.2240000000000002"/>
    <s v="High"/>
    <s v="DT-0013567"/>
    <s v="Serrano Schmidt"/>
    <s v="Consumer"/>
    <s v="Zurich"/>
    <s v="Zürich"/>
    <s v="Switzerland"/>
    <s v="Central"/>
    <x v="10"/>
  </r>
  <r>
    <s v="FA-2015-3362"/>
    <d v="2015-04-28T00:00:00"/>
    <d v="2015-05-07T00:00:00"/>
    <n v="9"/>
    <s v="Standard Class"/>
    <s v="Fashion"/>
    <s v="Running Shoes"/>
    <x v="35"/>
    <n v="4"/>
    <n v="0.04"/>
    <n v="108.16"/>
    <n v="10.816000000000001"/>
    <s v="Medium"/>
    <s v="IG-0013568"/>
    <s v="Logan Ludwig"/>
    <s v="Consumer"/>
    <s v="Novara"/>
    <s v="Piedmont"/>
    <s v="Italy"/>
    <s v="South"/>
    <x v="6"/>
  </r>
  <r>
    <s v="FA-2015-3363"/>
    <d v="2015-06-21T00:00:00"/>
    <d v="2015-06-24T00:00:00"/>
    <n v="3"/>
    <s v="Standard Class"/>
    <s v="Fashion"/>
    <s v="Formal Shoes"/>
    <x v="36"/>
    <n v="4"/>
    <n v="0.04"/>
    <n v="98.92"/>
    <n v="9.8920000000000012"/>
    <s v="Medium"/>
    <s v="TT-0013569"/>
    <s v="Duran Prescott"/>
    <s v="Consumer"/>
    <s v="Pontianak"/>
    <s v="Kalimantan Barat"/>
    <s v="Indonesia"/>
    <s v="Southeast Asia"/>
    <x v="1"/>
  </r>
  <r>
    <s v="FA-2015-3364"/>
    <d v="2015-01-13T00:00:00"/>
    <d v="2015-01-15T00:00:00"/>
    <n v="2"/>
    <s v="Standard Class"/>
    <s v="Fashion"/>
    <s v="Sneakers"/>
    <x v="37"/>
    <n v="3"/>
    <n v="0.03"/>
    <n v="20.666666666666668"/>
    <n v="2.0666666666666669"/>
    <s v="High"/>
    <s v="ON-0013570"/>
    <s v="Collier Mcmahon"/>
    <s v="Consumer"/>
    <s v="Manila"/>
    <s v="National Capital"/>
    <s v="Philippines"/>
    <s v="Southeast Asia"/>
    <x v="10"/>
  </r>
  <r>
    <s v="FA-2015-3365"/>
    <d v="2015-12-08T00:00:00"/>
    <d v="2015-12-16T00:00:00"/>
    <n v="8"/>
    <s v="Standard Class"/>
    <s v="Fashion"/>
    <s v="Titak watch"/>
    <x v="22"/>
    <n v="5"/>
    <n v="0.01"/>
    <n v="136.6"/>
    <n v="13.66"/>
    <s v="High"/>
    <s v="LS-0013571"/>
    <s v="Burnett Mills"/>
    <s v="Consumer"/>
    <s v="Kaliningrad"/>
    <s v="Kaliningrad"/>
    <s v="Russia"/>
    <s v="EMEA"/>
    <x v="2"/>
  </r>
  <r>
    <s v="FA-2015-3366"/>
    <d v="2015-05-05T00:00:00"/>
    <d v="2015-05-14T00:00:00"/>
    <n v="9"/>
    <s v="Standard Class"/>
    <s v="Fashion"/>
    <s v="Fossil Watch"/>
    <x v="38"/>
    <n v="2"/>
    <n v="0.05"/>
    <n v="63.1"/>
    <n v="6.3100000000000005"/>
    <s v="Medium"/>
    <s v="ER-0013572"/>
    <s v="Curtis Fuller"/>
    <s v="Consumer"/>
    <s v="Zanjan"/>
    <s v="Zanjan"/>
    <s v="Iran"/>
    <s v="EMEA"/>
    <x v="3"/>
  </r>
  <r>
    <s v="FA-2015-3367"/>
    <d v="2015-07-26T00:00:00"/>
    <d v="2015-08-04T00:00:00"/>
    <n v="9"/>
    <s v="Standard Class"/>
    <s v="Fashion"/>
    <s v="T - Shirts"/>
    <x v="29"/>
    <n v="5"/>
    <n v="0.01"/>
    <n v="155.6"/>
    <n v="15.56"/>
    <s v="Medium"/>
    <s v="SE-0013573"/>
    <s v="Blankenship Reese"/>
    <s v="Consumer"/>
    <s v="Dresden"/>
    <s v="Saxony"/>
    <s v="Germany"/>
    <s v="Central"/>
    <x v="4"/>
  </r>
  <r>
    <s v="FA-2015-3368"/>
    <d v="2015-01-24T00:00:00"/>
    <d v="2015-01-31T00:00:00"/>
    <n v="7"/>
    <s v="Standard Class"/>
    <s v="Fashion"/>
    <s v="Shirts"/>
    <x v="30"/>
    <n v="4"/>
    <n v="0.04"/>
    <n v="84.64"/>
    <n v="8.4640000000000004"/>
    <s v="High"/>
    <s v="AS-0013574"/>
    <s v="Tran Matthias"/>
    <s v="Consumer"/>
    <s v="Catania"/>
    <s v="Sicily"/>
    <s v="Italy"/>
    <s v="South"/>
    <x v="10"/>
  </r>
  <r>
    <s v="FA-2015-3369"/>
    <d v="2015-03-13T00:00:00"/>
    <d v="2015-03-19T00:00:00"/>
    <n v="6"/>
    <s v="Standard Class"/>
    <s v="Fashion"/>
    <s v="Jeans"/>
    <x v="31"/>
    <n v="4"/>
    <n v="0.02"/>
    <n v="120.56"/>
    <n v="12.056000000000001"/>
    <s v="High"/>
    <s v="BS-0013575"/>
    <s v="Ortega Jacobs"/>
    <s v="Consumer"/>
    <s v="Broomfield"/>
    <s v="Colorado"/>
    <s v="United States"/>
    <s v="West"/>
    <x v="7"/>
  </r>
  <r>
    <s v="FA-2015-3370"/>
    <d v="2015-08-21T00:00:00"/>
    <d v="2015-08-23T00:00:00"/>
    <n v="2"/>
    <s v="Standard Class"/>
    <s v="Fashion"/>
    <s v="Suits"/>
    <x v="32"/>
    <n v="3"/>
    <n v="0.03"/>
    <n v="19.189999999999998"/>
    <n v="1.9189999999999998"/>
    <s v="High"/>
    <s v="ER-0013576"/>
    <s v="Marks Schneider"/>
    <s v="Home Office"/>
    <s v="Zhuhai"/>
    <s v="Guangdong"/>
    <s v="China"/>
    <s v="North Asia"/>
    <x v="11"/>
  </r>
  <r>
    <s v="FA-2015-3371"/>
    <d v="2015-02-11T00:00:00"/>
    <d v="2015-02-20T00:00:00"/>
    <n v="9"/>
    <s v="Standard Class"/>
    <s v="Fashion"/>
    <s v="Sports Wear"/>
    <x v="33"/>
    <n v="2"/>
    <n v="0.05"/>
    <n v="42.5"/>
    <n v="4.25"/>
    <s v="Medium"/>
    <s v="NG-0013577"/>
    <s v="Townsend Hwang"/>
    <s v="Consumer"/>
    <s v="Jackson"/>
    <s v="Mississippi"/>
    <s v="United States"/>
    <s v="South"/>
    <x v="5"/>
  </r>
  <r>
    <s v="FA-2015-3372"/>
    <d v="2015-11-26T00:00:00"/>
    <d v="2015-12-05T00:00:00"/>
    <n v="9"/>
    <s v="Standard Class"/>
    <s v="Fashion"/>
    <s v="Casula Shoes"/>
    <x v="34"/>
    <n v="3"/>
    <n v="0.05"/>
    <n v="23.7"/>
    <n v="2.37"/>
    <s v="Low"/>
    <s v="CK-0013578"/>
    <s v="Anthony Myrick"/>
    <s v="Consumer"/>
    <s v="Masaya"/>
    <s v="Masaya"/>
    <s v="Nicaragua"/>
    <s v="Central"/>
    <x v="0"/>
  </r>
  <r>
    <s v="FA-2015-3373"/>
    <d v="2015-06-12T00:00:00"/>
    <d v="2015-06-17T00:00:00"/>
    <n v="5"/>
    <s v="Standard Class"/>
    <s v="Fashion"/>
    <s v="Running Shoes"/>
    <x v="35"/>
    <n v="4"/>
    <n v="0.03"/>
    <n v="117.12"/>
    <n v="11.712000000000002"/>
    <s v="Medium"/>
    <s v="TT-0013579"/>
    <s v="Martinez Arnett"/>
    <s v="Corporate"/>
    <s v="Naples"/>
    <s v="Campania"/>
    <s v="Italy"/>
    <s v="South"/>
    <x v="1"/>
  </r>
  <r>
    <s v="FA-2015-3374"/>
    <d v="2015-09-03T00:00:00"/>
    <d v="2015-09-13T00:00:00"/>
    <n v="10"/>
    <s v="Standard Class"/>
    <s v="Fashion"/>
    <s v="Formal Shoes"/>
    <x v="36"/>
    <n v="5"/>
    <n v="0.01"/>
    <n v="122.35"/>
    <n v="12.234999999999999"/>
    <s v="Medium"/>
    <s v="NG-0013580"/>
    <s v="Huff Manning"/>
    <s v="Consumer"/>
    <s v="Capelle aan den IJssel"/>
    <s v="South Holland"/>
    <s v="Netherlands"/>
    <s v="Central"/>
    <x v="8"/>
  </r>
  <r>
    <s v="FA-2015-3375"/>
    <d v="2015-07-13T00:00:00"/>
    <d v="2015-07-18T00:00:00"/>
    <n v="5"/>
    <s v="Standard Class"/>
    <s v="Fashion"/>
    <s v="Sneakers"/>
    <x v="37"/>
    <n v="1"/>
    <n v="0.04"/>
    <n v="62"/>
    <n v="6.2"/>
    <s v="Medium"/>
    <s v="EN-0013581"/>
    <s v="Wolfe Hansen"/>
    <s v="Consumer"/>
    <s v="Pasadena"/>
    <s v="California"/>
    <s v="United States"/>
    <s v="West"/>
    <x v="4"/>
  </r>
  <r>
    <s v="FA-2015-3376"/>
    <d v="2015-07-07T00:00:00"/>
    <d v="2015-07-14T00:00:00"/>
    <n v="7"/>
    <s v="Standard Class"/>
    <s v="Fashion"/>
    <s v="Titak watch"/>
    <x v="22"/>
    <n v="5"/>
    <n v="0.05"/>
    <n v="91"/>
    <n v="9.1"/>
    <s v="Medium"/>
    <s v="AN-0013582"/>
    <s v="Allen Ausman"/>
    <s v="Corporate"/>
    <s v="Mexico City"/>
    <s v="Distrito Federal"/>
    <s v="Mexico"/>
    <s v="North"/>
    <x v="4"/>
  </r>
  <r>
    <s v="FA-2015-3377"/>
    <d v="2015-12-31T00:00:00"/>
    <d v="2016-01-08T00:00:00"/>
    <n v="8"/>
    <s v="Standard Class"/>
    <s v="Fashion"/>
    <s v="Fossil Watch"/>
    <x v="38"/>
    <n v="3"/>
    <n v="0.03"/>
    <n v="64.69"/>
    <n v="6.4690000000000003"/>
    <s v="High"/>
    <s v="NN-0013583"/>
    <s v="Morris Bergmann"/>
    <s v="Corporate"/>
    <s v="Barcelona"/>
    <s v="Catalonia"/>
    <s v="Spain"/>
    <s v="South"/>
    <x v="2"/>
  </r>
  <r>
    <s v="FA-2015-3378"/>
    <d v="2015-01-09T00:00:00"/>
    <d v="2015-01-15T00:00:00"/>
    <n v="6"/>
    <s v="Standard Class"/>
    <s v="Fashion"/>
    <s v="T - Shirts"/>
    <x v="29"/>
    <n v="5"/>
    <n v="0.02"/>
    <n v="143.19999999999999"/>
    <n v="14.32"/>
    <s v="High"/>
    <s v="ON-0013584"/>
    <s v="Sellers Stevenson"/>
    <s v="Consumer"/>
    <s v="Makhachkala"/>
    <s v="Dagestan"/>
    <s v="Russia"/>
    <s v="EMEA"/>
    <x v="10"/>
  </r>
  <r>
    <s v="FA-2015-3379"/>
    <d v="2015-12-20T00:00:00"/>
    <d v="2015-12-24T00:00:00"/>
    <n v="4"/>
    <s v="Standard Class"/>
    <s v="Fashion"/>
    <s v="Shirts"/>
    <x v="30"/>
    <n v="5"/>
    <n v="0.05"/>
    <n v="67"/>
    <n v="6.7"/>
    <s v="High"/>
    <s v="EY-0013585"/>
    <s v="Baldwin Hawley"/>
    <s v="Consumer"/>
    <s v="Breda"/>
    <s v="North Brabant"/>
    <s v="Netherlands"/>
    <s v="Central"/>
    <x v="2"/>
  </r>
  <r>
    <s v="FA-2015-3380"/>
    <d v="2015-08-12T00:00:00"/>
    <d v="2015-08-13T00:00:00"/>
    <n v="1"/>
    <s v="Standard Class"/>
    <s v="Fashion"/>
    <s v="Jeans"/>
    <x v="31"/>
    <n v="4"/>
    <n v="0.01"/>
    <n v="129.28"/>
    <n v="12.928000000000001"/>
    <s v="Medium"/>
    <s v="IS-0013586"/>
    <s v="Gilmore Norris"/>
    <s v="Home Office"/>
    <s v="Milan"/>
    <s v="Lombardy"/>
    <s v="Italy"/>
    <s v="South"/>
    <x v="11"/>
  </r>
  <r>
    <s v="FA-2015-3381"/>
    <d v="2015-01-05T00:00:00"/>
    <d v="2015-01-15T00:00:00"/>
    <n v="10"/>
    <s v="Standard Class"/>
    <s v="Fashion"/>
    <s v="Suits"/>
    <x v="32"/>
    <n v="1"/>
    <n v="0.02"/>
    <n v="26.82"/>
    <n v="2.6820000000000004"/>
    <s v="High"/>
    <s v="ER-0013587"/>
    <s v="Wagner Crier"/>
    <s v="Consumer"/>
    <s v="Saida"/>
    <s v="Saida"/>
    <s v="Algeria"/>
    <s v="Africa"/>
    <x v="10"/>
  </r>
  <r>
    <s v="FA-2015-3382"/>
    <d v="2015-08-19T00:00:00"/>
    <d v="2015-08-29T00:00:00"/>
    <n v="10"/>
    <s v="Standard Class"/>
    <s v="Fashion"/>
    <s v="Sports Wear"/>
    <x v="33"/>
    <n v="2"/>
    <n v="0.05"/>
    <n v="42.5"/>
    <n v="4.25"/>
    <s v="Medium"/>
    <s v="AN-0013588"/>
    <s v="Finley Van"/>
    <s v="Consumer"/>
    <s v="Itajaí"/>
    <s v="Santa Catarina"/>
    <s v="Brazil"/>
    <s v="South"/>
    <x v="11"/>
  </r>
  <r>
    <s v="FA-2015-3383"/>
    <d v="2015-04-12T00:00:00"/>
    <d v="2015-04-15T00:00:00"/>
    <n v="3"/>
    <s v="Standard Class"/>
    <s v="Fashion"/>
    <s v="Casula Shoes"/>
    <x v="34"/>
    <n v="1"/>
    <n v="0.03"/>
    <n v="38.340000000000003"/>
    <n v="3.8340000000000005"/>
    <s v="High"/>
    <s v="ER-0013589"/>
    <s v="Pruitt Reiter"/>
    <s v="Consumer"/>
    <s v="Mangalore"/>
    <s v="Karnataka"/>
    <s v="India"/>
    <s v="Central Asia"/>
    <x v="6"/>
  </r>
  <r>
    <s v="FA-2015-3384"/>
    <d v="2015-12-18T00:00:00"/>
    <d v="2015-12-19T00:00:00"/>
    <n v="1"/>
    <s v="Standard Class"/>
    <s v="Fashion"/>
    <s v="Running Shoes"/>
    <x v="35"/>
    <n v="5"/>
    <n v="0.04"/>
    <n v="99.199999999999989"/>
    <n v="9.92"/>
    <s v="Low"/>
    <s v="ON-0013590"/>
    <s v="Christensen Lebron"/>
    <s v="Consumer"/>
    <s v="New York City"/>
    <s v="New York"/>
    <s v="United States"/>
    <s v="East"/>
    <x v="2"/>
  </r>
  <r>
    <s v="FA-2015-3385"/>
    <d v="2015-02-01T00:00:00"/>
    <d v="2015-02-11T00:00:00"/>
    <n v="10"/>
    <s v="Standard Class"/>
    <s v="Fashion"/>
    <s v="Formal Shoes"/>
    <x v="36"/>
    <n v="5"/>
    <n v="0.01"/>
    <n v="122.35"/>
    <n v="12.234999999999999"/>
    <s v="Medium"/>
    <s v="LL-0013591"/>
    <s v="Farrell Sewall"/>
    <s v="Home Office"/>
    <s v="Laval"/>
    <s v="Pays de la Loire"/>
    <s v="France"/>
    <s v="Central"/>
    <x v="5"/>
  </r>
  <r>
    <s v="FA-2015-3386"/>
    <d v="2015-06-18T00:00:00"/>
    <d v="2015-06-27T00:00:00"/>
    <n v="9"/>
    <s v="Standard Class"/>
    <s v="Fashion"/>
    <s v="Sneakers"/>
    <x v="37"/>
    <n v="5"/>
    <n v="0.02"/>
    <n v="12.4"/>
    <n v="1.2400000000000002"/>
    <s v="Medium"/>
    <s v="KI-0013592"/>
    <s v="Garner Hirasaki"/>
    <s v="Consumer"/>
    <s v="Gold Coast"/>
    <s v="Queensland"/>
    <s v="Australia"/>
    <s v="Oceania"/>
    <x v="1"/>
  </r>
  <r>
    <s v="FA-2015-3387"/>
    <d v="2015-09-29T00:00:00"/>
    <d v="2015-10-05T00:00:00"/>
    <n v="6"/>
    <s v="Standard Class"/>
    <s v="Fashion"/>
    <s v="Titak watch"/>
    <x v="22"/>
    <n v="4"/>
    <n v="0.04"/>
    <n v="111.52"/>
    <n v="11.152000000000001"/>
    <s v="High"/>
    <s v="RE-0013593"/>
    <s v="Pacheco Sayre"/>
    <s v="Corporate"/>
    <s v="Santos"/>
    <s v="São Paulo"/>
    <s v="Brazil"/>
    <s v="South"/>
    <x v="8"/>
  </r>
  <r>
    <s v="FA-2015-3388"/>
    <d v="2015-05-23T00:00:00"/>
    <d v="2015-06-02T00:00:00"/>
    <n v="10"/>
    <s v="Standard Class"/>
    <s v="Fashion"/>
    <s v="Fossil Watch"/>
    <x v="38"/>
    <n v="4"/>
    <n v="0.02"/>
    <n v="66.28"/>
    <n v="6.6280000000000001"/>
    <s v="High"/>
    <s v="KY-0013594"/>
    <s v="Cantu Zandusky"/>
    <s v="Corporate"/>
    <s v="Bogor"/>
    <s v="Jawa Barat"/>
    <s v="Indonesia"/>
    <s v="Southeast Asia"/>
    <x v="3"/>
  </r>
  <r>
    <s v="FA-2015-3389"/>
    <d v="2015-10-12T00:00:00"/>
    <d v="2015-10-17T00:00:00"/>
    <n v="5"/>
    <s v="Standard Class"/>
    <s v="Fashion"/>
    <s v="T - Shirts"/>
    <x v="29"/>
    <n v="4"/>
    <n v="0.05"/>
    <n v="118.4"/>
    <n v="11.840000000000002"/>
    <s v="High"/>
    <s v="NG-0013595"/>
    <s v="Potter Irving"/>
    <s v="Home Office"/>
    <s v="New York City"/>
    <s v="New York"/>
    <s v="United States"/>
    <s v="East"/>
    <x v="9"/>
  </r>
  <r>
    <s v="FA-2015-3390"/>
    <d v="2015-03-02T00:00:00"/>
    <d v="2015-03-08T00:00:00"/>
    <n v="6"/>
    <s v="Standard Class"/>
    <s v="Fashion"/>
    <s v="Shirts"/>
    <x v="30"/>
    <n v="1"/>
    <n v="0.01"/>
    <n v="114.04"/>
    <n v="11.404000000000002"/>
    <s v="High"/>
    <s v="LL-0013596"/>
    <s v="Booker Russell"/>
    <s v="Consumer"/>
    <s v="San Francisco"/>
    <s v="California"/>
    <s v="United States"/>
    <s v="West"/>
    <x v="7"/>
  </r>
  <r>
    <s v="FA-2015-3391"/>
    <d v="2015-12-27T00:00:00"/>
    <d v="2016-01-04T00:00:00"/>
    <n v="8"/>
    <s v="Standard Class"/>
    <s v="Fashion"/>
    <s v="Jeans"/>
    <x v="31"/>
    <n v="1"/>
    <n v="0.01"/>
    <n v="135.82"/>
    <n v="13.582000000000001"/>
    <s v="High"/>
    <s v="EY-0013597"/>
    <s v="Stewart Bensley"/>
    <s v="Home Office"/>
    <s v="Angers"/>
    <s v="Pays de la Loire"/>
    <s v="France"/>
    <s v="Central"/>
    <x v="2"/>
  </r>
  <r>
    <s v="FA-2015-3392"/>
    <d v="2015-01-13T00:00:00"/>
    <d v="2015-01-18T00:00:00"/>
    <n v="5"/>
    <s v="Standard Class"/>
    <s v="Fashion"/>
    <s v="Suits"/>
    <x v="32"/>
    <n v="4"/>
    <n v="0.03"/>
    <n v="15.92"/>
    <n v="1.5920000000000001"/>
    <s v="High"/>
    <s v="ER-0013598"/>
    <s v="Mcknight Webber"/>
    <s v="Consumer"/>
    <s v="Innsbruck"/>
    <s v="Tyrol"/>
    <s v="Austria"/>
    <s v="Central"/>
    <x v="10"/>
  </r>
  <r>
    <s v="FA-2015-3393"/>
    <d v="2015-03-08T00:00:00"/>
    <d v="2015-03-10T00:00:00"/>
    <n v="2"/>
    <s v="Standard Class"/>
    <s v="Fashion"/>
    <s v="Sports Wear"/>
    <x v="33"/>
    <n v="3"/>
    <n v="0.04"/>
    <n v="28.333333333333332"/>
    <n v="2.8333333333333335"/>
    <s v="High"/>
    <s v="ZO-0013599"/>
    <s v="Fox D'Ascenzo"/>
    <s v="Home Office"/>
    <s v="Montmorency"/>
    <s v="Ile-de-France"/>
    <s v="France"/>
    <s v="Central"/>
    <x v="7"/>
  </r>
  <r>
    <s v="FA-2015-3394"/>
    <d v="2015-12-07T00:00:00"/>
    <d v="2015-12-09T00:00:00"/>
    <n v="2"/>
    <s v="Standard Class"/>
    <s v="Fashion"/>
    <s v="Casula Shoes"/>
    <x v="34"/>
    <n v="5"/>
    <n v="0.04"/>
    <n v="17.600000000000001"/>
    <n v="1.7600000000000002"/>
    <s v="High"/>
    <s v="AN-0013600"/>
    <s v="Gay Willman"/>
    <s v="Consumer"/>
    <s v="Seoul"/>
    <s v="Seoul"/>
    <s v="South Korea"/>
    <s v="North Asia"/>
    <x v="2"/>
  </r>
  <r>
    <s v="FA-2015-3395"/>
    <d v="2015-03-10T00:00:00"/>
    <d v="2015-03-12T00:00:00"/>
    <n v="2"/>
    <s v="Standard Class"/>
    <s v="Fashion"/>
    <s v="Running Shoes"/>
    <x v="35"/>
    <n v="2"/>
    <n v="0.01"/>
    <n v="139.52000000000001"/>
    <n v="13.952000000000002"/>
    <s v="Medium"/>
    <s v="RT-0013601"/>
    <s v="Bartlett Stewart"/>
    <s v="Consumer"/>
    <s v="Jacksonville"/>
    <s v="North Carolina"/>
    <s v="United States"/>
    <s v="South"/>
    <x v="7"/>
  </r>
  <r>
    <s v="FA-2015-3396"/>
    <d v="2015-01-04T00:00:00"/>
    <d v="2015-01-12T00:00:00"/>
    <n v="8"/>
    <s v="Standard Class"/>
    <s v="Fashion"/>
    <s v="Formal Shoes"/>
    <x v="36"/>
    <n v="5"/>
    <n v="0.05"/>
    <n v="79.75"/>
    <n v="7.9750000000000005"/>
    <s v="High"/>
    <s v="EN-0013602"/>
    <s v="Reyes Christensen"/>
    <s v="Consumer"/>
    <s v="Rovigo"/>
    <s v="Veneto"/>
    <s v="Italy"/>
    <s v="South"/>
    <x v="10"/>
  </r>
  <r>
    <s v="FA-2015-3397"/>
    <d v="2015-11-18T00:00:00"/>
    <d v="2015-11-21T00:00:00"/>
    <n v="3"/>
    <s v="Standard Class"/>
    <s v="Fashion"/>
    <s v="Sneakers"/>
    <x v="37"/>
    <n v="3"/>
    <n v="0.01"/>
    <n v="20.666666666666668"/>
    <n v="2.0666666666666669"/>
    <s v="Low"/>
    <s v="WN-0013603"/>
    <s v="Foster Brown"/>
    <s v="Corporate"/>
    <s v="Los Angeles"/>
    <s v="California"/>
    <s v="United States"/>
    <s v="West"/>
    <x v="0"/>
  </r>
  <r>
    <s v="FA-2015-3398"/>
    <d v="2015-06-15T00:00:00"/>
    <d v="2015-06-21T00:00:00"/>
    <n v="6"/>
    <s v="Standard Class"/>
    <s v="Fashion"/>
    <s v="Titak watch"/>
    <x v="22"/>
    <n v="5"/>
    <n v="0.01"/>
    <n v="136.6"/>
    <n v="13.66"/>
    <s v="Medium"/>
    <s v="LD-0013604"/>
    <s v="Stephenson Schild"/>
    <s v="Corporate"/>
    <s v="Jakarta"/>
    <s v="Jakarta"/>
    <s v="Indonesia"/>
    <s v="Southeast Asia"/>
    <x v="1"/>
  </r>
  <r>
    <s v="FA-2015-3399"/>
    <d v="2015-02-21T00:00:00"/>
    <d v="2015-02-22T00:00:00"/>
    <n v="1"/>
    <s v="Standard Class"/>
    <s v="Fashion"/>
    <s v="Fossil Watch"/>
    <x v="38"/>
    <n v="2"/>
    <n v="0.04"/>
    <n v="66.28"/>
    <n v="6.6280000000000001"/>
    <s v="Medium"/>
    <s v="AM-0013605"/>
    <s v="Watkins Cunningham"/>
    <s v="Corporate"/>
    <s v="São Paulo"/>
    <s v="São Paulo"/>
    <s v="Brazil"/>
    <s v="South"/>
    <x v="5"/>
  </r>
  <r>
    <s v="FA-2015-3400"/>
    <d v="2015-04-19T00:00:00"/>
    <d v="2015-04-27T00:00:00"/>
    <n v="8"/>
    <s v="Standard Class"/>
    <s v="Fashion"/>
    <s v="T - Shirts"/>
    <x v="29"/>
    <n v="2"/>
    <n v="0.02"/>
    <n v="158.08000000000001"/>
    <n v="15.808000000000002"/>
    <s v="High"/>
    <s v="LL-0013606"/>
    <s v="Rose Connell"/>
    <s v="Consumer"/>
    <s v="Roswell"/>
    <s v="Georgia"/>
    <s v="United States"/>
    <s v="South"/>
    <x v="6"/>
  </r>
  <r>
    <s v="FA-2015-3401"/>
    <d v="2015-06-23T00:00:00"/>
    <d v="2015-07-01T00:00:00"/>
    <n v="8"/>
    <s v="Standard Class"/>
    <s v="Fashion"/>
    <s v="Shirts"/>
    <x v="30"/>
    <n v="4"/>
    <n v="0.01"/>
    <n v="108.16"/>
    <n v="10.816000000000001"/>
    <s v="Medium"/>
    <s v="NT-0013607"/>
    <s v="Ferguson Conant"/>
    <s v="Corporate"/>
    <s v="London"/>
    <s v="England"/>
    <s v="United Kingdom"/>
    <s v="North"/>
    <x v="1"/>
  </r>
  <r>
    <s v="FA-2015-3402"/>
    <d v="2015-03-22T00:00:00"/>
    <d v="2015-03-28T00:00:00"/>
    <n v="6"/>
    <s v="Standard Class"/>
    <s v="Fashion"/>
    <s v="Jeans"/>
    <x v="31"/>
    <n v="4"/>
    <n v="0.05"/>
    <n v="94.4"/>
    <n v="9.4400000000000013"/>
    <s v="Medium"/>
    <s v="LE-0013608"/>
    <s v="Reid Engle"/>
    <s v="Home Office"/>
    <s v="Louisville"/>
    <s v="Kentucky"/>
    <s v="United States"/>
    <s v="South"/>
    <x v="7"/>
  </r>
  <r>
    <s v="FA-2015-3403"/>
    <d v="2015-09-24T00:00:00"/>
    <d v="2015-09-27T00:00:00"/>
    <n v="3"/>
    <s v="Standard Class"/>
    <s v="Fashion"/>
    <s v="Suits"/>
    <x v="32"/>
    <n v="2"/>
    <n v="0.03"/>
    <n v="22.46"/>
    <n v="2.246"/>
    <s v="Medium"/>
    <s v="EN-0013609"/>
    <s v="Sexton Sorensen"/>
    <s v="Consumer"/>
    <s v="Tianjin"/>
    <s v="Tianjin"/>
    <s v="China"/>
    <s v="North Asia"/>
    <x v="8"/>
  </r>
  <r>
    <s v="FA-2015-3404"/>
    <d v="2015-11-28T00:00:00"/>
    <d v="2015-12-02T00:00:00"/>
    <n v="4"/>
    <s v="Standard Class"/>
    <s v="Fashion"/>
    <s v="Sports Wear"/>
    <x v="33"/>
    <n v="1"/>
    <n v="0.03"/>
    <n v="2.4500000000000002"/>
    <n v="0.24500000000000002"/>
    <s v="Medium"/>
    <s v="IN-0013610"/>
    <s v="Cain Mccrossin"/>
    <s v="Home Office"/>
    <s v="Hamburg"/>
    <s v="Hamburg"/>
    <s v="Germany"/>
    <s v="Central"/>
    <x v="0"/>
  </r>
  <r>
    <s v="FA-2015-3405"/>
    <d v="2015-10-12T00:00:00"/>
    <d v="2015-10-20T00:00:00"/>
    <n v="8"/>
    <s v="Standard Class"/>
    <s v="Fashion"/>
    <s v="Casula Shoes"/>
    <x v="34"/>
    <n v="3"/>
    <n v="0.05"/>
    <n v="23.7"/>
    <n v="2.37"/>
    <s v="Low"/>
    <s v="ER-0013611"/>
    <s v="Day Ferrer"/>
    <s v="Home Office"/>
    <s v="Culiacán"/>
    <s v="Sinaloa"/>
    <s v="Mexico"/>
    <s v="North"/>
    <x v="9"/>
  </r>
  <r>
    <s v="FA-2015-3406"/>
    <d v="2015-11-26T00:00:00"/>
    <d v="2015-12-01T00:00:00"/>
    <n v="5"/>
    <s v="Standard Class"/>
    <s v="Fashion"/>
    <s v="Running Shoes"/>
    <x v="35"/>
    <n v="2"/>
    <n v="0.04"/>
    <n v="126.08"/>
    <n v="12.608000000000001"/>
    <s v="Medium"/>
    <s v="VA-0013612"/>
    <s v="Hammond Kamberova"/>
    <s v="Consumer"/>
    <s v="Bar-le-Duc"/>
    <s v="Lorraine"/>
    <s v="France"/>
    <s v="Central"/>
    <x v="0"/>
  </r>
  <r>
    <s v="FA-2015-3407"/>
    <d v="2015-05-27T00:00:00"/>
    <d v="2015-06-03T00:00:00"/>
    <n v="7"/>
    <s v="Standard Class"/>
    <s v="Fashion"/>
    <s v="Formal Shoes"/>
    <x v="36"/>
    <n v="3"/>
    <n v="0.01"/>
    <n v="126.61"/>
    <n v="12.661000000000001"/>
    <s v="Low"/>
    <s v="AS-0013613"/>
    <s v="Tran Matthias"/>
    <s v="Consumer"/>
    <s v="Santiago"/>
    <s v="Santiago"/>
    <s v="Chile"/>
    <s v="South"/>
    <x v="3"/>
  </r>
  <r>
    <s v="FA-2015-3408"/>
    <d v="2015-06-22T00:00:00"/>
    <d v="2015-06-23T00:00:00"/>
    <n v="1"/>
    <s v="Standard Class"/>
    <s v="Fashion"/>
    <s v="Sneakers"/>
    <x v="37"/>
    <n v="4"/>
    <n v="0.03"/>
    <n v="15.5"/>
    <n v="1.55"/>
    <s v="Medium"/>
    <s v="GA-0013614"/>
    <s v="Stephens Crebagga"/>
    <s v="Consumer"/>
    <s v="Newcastle"/>
    <s v="New South Wales"/>
    <s v="Australia"/>
    <s v="Oceania"/>
    <x v="1"/>
  </r>
  <r>
    <s v="FA-2015-3409"/>
    <d v="2015-01-30T00:00:00"/>
    <d v="2015-02-05T00:00:00"/>
    <n v="6"/>
    <s v="Standard Class"/>
    <s v="Fashion"/>
    <s v="Titak watch"/>
    <x v="22"/>
    <n v="2"/>
    <n v="0.02"/>
    <n v="138.88"/>
    <n v="13.888"/>
    <s v="High"/>
    <s v="AS-0013615"/>
    <s v="Lamb Matthias"/>
    <s v="Consumer"/>
    <s v="Wollongong"/>
    <s v="New South Wales"/>
    <s v="Australia"/>
    <s v="Oceania"/>
    <x v="10"/>
  </r>
  <r>
    <s v="FA-2015-3410"/>
    <d v="2015-12-15T00:00:00"/>
    <d v="2015-12-25T00:00:00"/>
    <n v="10"/>
    <s v="Standard Class"/>
    <s v="Fashion"/>
    <s v="Fossil Watch"/>
    <x v="38"/>
    <n v="5"/>
    <n v="0.05"/>
    <n v="39.25"/>
    <n v="3.9250000000000003"/>
    <s v="Low"/>
    <s v="ER-0013616"/>
    <s v="Holland Foster"/>
    <s v="Corporate"/>
    <s v="Neijiang"/>
    <s v="Sichuan"/>
    <s v="China"/>
    <s v="North Asia"/>
    <x v="2"/>
  </r>
  <r>
    <s v="FA-2015-3411"/>
    <d v="2015-08-04T00:00:00"/>
    <d v="2015-08-14T00:00:00"/>
    <n v="10"/>
    <s v="Standard Class"/>
    <s v="Fashion"/>
    <s v="T - Shirts"/>
    <x v="29"/>
    <n v="2"/>
    <n v="0.02"/>
    <n v="158.08000000000001"/>
    <n v="15.808000000000002"/>
    <s v="High"/>
    <s v="LD-0013617"/>
    <s v="Bowman Fjeld"/>
    <s v="Consumer"/>
    <s v="Brasília"/>
    <s v="Federal District"/>
    <s v="Brazil"/>
    <s v="South"/>
    <x v="11"/>
  </r>
  <r>
    <s v="FA-2015-3412"/>
    <d v="2015-10-22T00:00:00"/>
    <d v="2015-10-30T00:00:00"/>
    <n v="8"/>
    <s v="Standard Class"/>
    <s v="Fashion"/>
    <s v="Shirts"/>
    <x v="30"/>
    <n v="4"/>
    <n v="0.05"/>
    <n v="76.8"/>
    <n v="7.68"/>
    <s v="Medium"/>
    <s v="TO-0013618"/>
    <s v="Carter Barreto"/>
    <s v="Corporate"/>
    <s v="Amadora"/>
    <s v="Lisboa"/>
    <s v="Portugal"/>
    <s v="South"/>
    <x v="9"/>
  </r>
  <r>
    <s v="FA-2015-3413"/>
    <d v="2015-04-23T00:00:00"/>
    <d v="2015-04-26T00:00:00"/>
    <n v="3"/>
    <s v="Standard Class"/>
    <s v="Fashion"/>
    <s v="Jeans"/>
    <x v="31"/>
    <n v="1"/>
    <n v="0.05"/>
    <n v="127.1"/>
    <n v="12.71"/>
    <s v="Medium"/>
    <s v="AU-0013619"/>
    <s v="Shelton Gastineau"/>
    <s v="Consumer"/>
    <s v="Kigali"/>
    <s v="Kigali"/>
    <s v="Rwanda"/>
    <s v="Africa"/>
    <x v="6"/>
  </r>
  <r>
    <s v="FA-2015-3414"/>
    <d v="2015-10-08T00:00:00"/>
    <d v="2015-10-10T00:00:00"/>
    <n v="2"/>
    <s v="Standard Class"/>
    <s v="Fashion"/>
    <s v="Suits"/>
    <x v="32"/>
    <n v="3"/>
    <n v="0.01"/>
    <n v="25.73"/>
    <n v="2.5730000000000004"/>
    <s v="Medium"/>
    <s v="ED-0013620"/>
    <s v="Everett Sweed"/>
    <s v="Consumer"/>
    <s v="São Gonçalo"/>
    <s v="Rio de Janeiro"/>
    <s v="Brazil"/>
    <s v="South"/>
    <x v="9"/>
  </r>
  <r>
    <s v="FA-2015-3415"/>
    <d v="2015-01-26T00:00:00"/>
    <d v="2015-02-04T00:00:00"/>
    <n v="9"/>
    <s v="Standard Class"/>
    <s v="Fashion"/>
    <s v="Sports Wear"/>
    <x v="33"/>
    <n v="3"/>
    <n v="0.03"/>
    <n v="28.333333333333332"/>
    <n v="2.8333333333333335"/>
    <s v="High"/>
    <s v="ON-0013621"/>
    <s v="Walsh Hamilton"/>
    <s v="Home Office"/>
    <s v="Yantai"/>
    <s v="Shandong"/>
    <s v="China"/>
    <s v="North Asia"/>
    <x v="10"/>
  </r>
  <r>
    <s v="FA-2015-3416"/>
    <d v="2015-08-24T00:00:00"/>
    <d v="2015-08-25T00:00:00"/>
    <n v="1"/>
    <s v="Standard Class"/>
    <s v="Fashion"/>
    <s v="Casula Shoes"/>
    <x v="34"/>
    <n v="5"/>
    <n v="0.03"/>
    <n v="23.700000000000003"/>
    <n v="2.3700000000000006"/>
    <s v="Medium"/>
    <s v="EE-0013622"/>
    <s v="Klein Lee"/>
    <s v="Consumer"/>
    <s v="San Fernando"/>
    <s v="San Fernando"/>
    <s v="Trinidad and Tobago"/>
    <s v="Caribbean"/>
    <x v="11"/>
  </r>
  <r>
    <s v="FA-2015-3417"/>
    <d v="2015-09-25T00:00:00"/>
    <d v="2015-10-04T00:00:00"/>
    <n v="9"/>
    <s v="Standard Class"/>
    <s v="Fashion"/>
    <s v="Running Shoes"/>
    <x v="35"/>
    <n v="2"/>
    <n v="0.02"/>
    <n v="135.04"/>
    <n v="13.504"/>
    <s v="High"/>
    <s v="ER-0013623"/>
    <s v="Richmond Wiediger"/>
    <s v="Home Office"/>
    <s v="Cuautitlán"/>
    <s v="México"/>
    <s v="Mexico"/>
    <s v="North"/>
    <x v="8"/>
  </r>
  <r>
    <s v="FA-2015-3418"/>
    <d v="2015-06-14T00:00:00"/>
    <d v="2015-06-16T00:00:00"/>
    <n v="2"/>
    <s v="Standard Class"/>
    <s v="Fashion"/>
    <s v="Formal Shoes"/>
    <x v="36"/>
    <n v="3"/>
    <n v="0.05"/>
    <n v="101.05"/>
    <n v="10.105"/>
    <s v="High"/>
    <s v="ON-0013624"/>
    <s v="Hatfield Trafton"/>
    <s v="Consumer"/>
    <s v="Presidente Dutra"/>
    <s v="Maranhão"/>
    <s v="Brazil"/>
    <s v="South"/>
    <x v="1"/>
  </r>
  <r>
    <s v="FA-2015-3419"/>
    <d v="2015-12-07T00:00:00"/>
    <d v="2015-12-11T00:00:00"/>
    <n v="4"/>
    <s v="Standard Class"/>
    <s v="Fashion"/>
    <s v="Sneakers"/>
    <x v="37"/>
    <n v="1"/>
    <n v="0.02"/>
    <n v="62"/>
    <n v="6.2"/>
    <s v="Low"/>
    <s v="CY-0013625"/>
    <s v="Simon Lacy"/>
    <s v="Corporate"/>
    <s v="Huizhou"/>
    <s v="Guangdong"/>
    <s v="China"/>
    <s v="North Asia"/>
    <x v="2"/>
  </r>
  <r>
    <s v="FA-2015-3420"/>
    <d v="2015-08-17T00:00:00"/>
    <d v="2015-08-27T00:00:00"/>
    <n v="10"/>
    <s v="Standard Class"/>
    <s v="Fashion"/>
    <s v="Titak watch"/>
    <x v="22"/>
    <n v="4"/>
    <n v="0.05"/>
    <n v="102.4"/>
    <n v="10.240000000000002"/>
    <s v="High"/>
    <s v="NG-0013626"/>
    <s v="Ramos Chong"/>
    <s v="Home Office"/>
    <s v="Rome"/>
    <s v="Lazio"/>
    <s v="Italy"/>
    <s v="South"/>
    <x v="11"/>
  </r>
  <r>
    <s v="FA-2015-3421"/>
    <d v="2015-10-14T00:00:00"/>
    <d v="2015-10-18T00:00:00"/>
    <n v="4"/>
    <s v="Standard Class"/>
    <s v="Fashion"/>
    <s v="Fossil Watch"/>
    <x v="38"/>
    <n v="1"/>
    <n v="0.05"/>
    <n v="71.05"/>
    <n v="7.1050000000000004"/>
    <s v="Medium"/>
    <s v="ER-0013627"/>
    <s v="Nunez Lanier"/>
    <s v="Corporate"/>
    <s v="Melbourne"/>
    <s v="Victoria"/>
    <s v="Australia"/>
    <s v="Oceania"/>
    <x v="9"/>
  </r>
  <r>
    <s v="FA-2015-3422"/>
    <d v="2015-11-21T00:00:00"/>
    <d v="2015-11-28T00:00:00"/>
    <n v="7"/>
    <s v="Standard Class"/>
    <s v="Fashion"/>
    <s v="T - Shirts"/>
    <x v="29"/>
    <n v="2"/>
    <n v="0.04"/>
    <n v="148.16"/>
    <n v="14.816000000000001"/>
    <s v="Medium"/>
    <s v="EY-0013628"/>
    <s v="Baldwin Hawley"/>
    <s v="Consumer"/>
    <s v="Palencia"/>
    <s v="Castile and León"/>
    <s v="Spain"/>
    <s v="South"/>
    <x v="0"/>
  </r>
  <r>
    <s v="FA-2015-3423"/>
    <d v="2015-11-15T00:00:00"/>
    <d v="2015-11-21T00:00:00"/>
    <n v="6"/>
    <s v="Standard Class"/>
    <s v="Fashion"/>
    <s v="Shirts"/>
    <x v="30"/>
    <n v="4"/>
    <n v="0.01"/>
    <n v="108.16"/>
    <n v="10.816000000000001"/>
    <s v="Medium"/>
    <s v="NS-0013629"/>
    <s v="Maldonado Jenkins"/>
    <s v="Corporate"/>
    <s v="Shanghai"/>
    <s v="Shanghai"/>
    <s v="China"/>
    <s v="North Asia"/>
    <x v="0"/>
  </r>
  <r>
    <s v="FA-2015-3424"/>
    <d v="2015-02-24T00:00:00"/>
    <d v="2015-02-27T00:00:00"/>
    <n v="3"/>
    <s v="Standard Class"/>
    <s v="Fashion"/>
    <s v="Jeans"/>
    <x v="31"/>
    <n v="2"/>
    <n v="0.02"/>
    <n v="129.28"/>
    <n v="12.928000000000001"/>
    <s v="Medium"/>
    <s v="LE-0013630"/>
    <s v="Chandler Hale"/>
    <s v="Corporate"/>
    <s v="Mau"/>
    <s v="Madhya Pradesh"/>
    <s v="India"/>
    <s v="Central Asia"/>
    <x v="5"/>
  </r>
  <r>
    <s v="FA-2015-3425"/>
    <d v="2015-01-02T00:00:00"/>
    <d v="2015-01-06T00:00:00"/>
    <n v="4"/>
    <s v="Standard Class"/>
    <s v="Fashion"/>
    <s v="Suits"/>
    <x v="32"/>
    <n v="4"/>
    <n v="0.02"/>
    <n v="20.28"/>
    <n v="2.028"/>
    <s v="Medium"/>
    <s v="LE-0013631"/>
    <s v="Reynolds Carlisle"/>
    <s v="Consumer"/>
    <s v="Birmingham"/>
    <s v="England"/>
    <s v="United Kingdom"/>
    <s v="North"/>
    <x v="10"/>
  </r>
  <r>
    <s v="FA-2015-3426"/>
    <d v="2015-12-28T00:00:00"/>
    <d v="2015-12-31T00:00:00"/>
    <n v="3"/>
    <s v="Standard Class"/>
    <s v="Fashion"/>
    <s v="Sports Wear"/>
    <x v="33"/>
    <n v="2"/>
    <n v="0.01"/>
    <n v="3.3"/>
    <n v="0.33"/>
    <s v="Medium"/>
    <s v="DE-0013632"/>
    <s v="Allison Meade"/>
    <s v="Corporate"/>
    <s v="Enugu"/>
    <s v="Enugu"/>
    <s v="Nigeria"/>
    <s v="Africa"/>
    <x v="2"/>
  </r>
  <r>
    <s v="FA-2015-3427"/>
    <d v="2015-11-14T00:00:00"/>
    <d v="2015-11-21T00:00:00"/>
    <n v="7"/>
    <s v="Standard Class"/>
    <s v="Fashion"/>
    <s v="Casula Shoes"/>
    <x v="34"/>
    <n v="5"/>
    <n v="0.01"/>
    <n v="35.9"/>
    <n v="3.59"/>
    <s v="Medium"/>
    <s v="TT-0013633"/>
    <s v="Shepard Witt"/>
    <s v="Consumer"/>
    <s v="New York City"/>
    <s v="New York"/>
    <s v="United States"/>
    <s v="East"/>
    <x v="0"/>
  </r>
  <r>
    <s v="FA-2015-3428"/>
    <d v="2015-09-04T00:00:00"/>
    <d v="2015-09-05T00:00:00"/>
    <n v="1"/>
    <s v="Standard Class"/>
    <s v="Fashion"/>
    <s v="Running Shoes"/>
    <x v="35"/>
    <n v="5"/>
    <n v="0.02"/>
    <n v="121.6"/>
    <n v="12.16"/>
    <s v="Medium"/>
    <s v="ND-0013634"/>
    <s v="Crawford Chand"/>
    <s v="Consumer"/>
    <s v="Managua"/>
    <s v="Managua"/>
    <s v="Nicaragua"/>
    <s v="Central"/>
    <x v="8"/>
  </r>
  <r>
    <s v="FA-2015-3429"/>
    <d v="2015-01-18T00:00:00"/>
    <d v="2015-01-28T00:00:00"/>
    <n v="10"/>
    <s v="Standard Class"/>
    <s v="Fashion"/>
    <s v="Formal Shoes"/>
    <x v="36"/>
    <n v="3"/>
    <n v="0.01"/>
    <n v="126.61"/>
    <n v="12.661000000000001"/>
    <s v="Medium"/>
    <s v="KS-0013635"/>
    <s v="Delgado Hooks"/>
    <s v="Consumer"/>
    <s v="Juárez"/>
    <s v="Chihuahua"/>
    <s v="Mexico"/>
    <s v="North"/>
    <x v="10"/>
  </r>
  <r>
    <s v="FA-2015-3430"/>
    <d v="2015-05-24T00:00:00"/>
    <d v="2015-06-02T00:00:00"/>
    <n v="9"/>
    <s v="Standard Class"/>
    <s v="Fashion"/>
    <s v="Sneakers"/>
    <x v="37"/>
    <n v="4"/>
    <n v="0.03"/>
    <n v="15.5"/>
    <n v="1.55"/>
    <s v="Medium"/>
    <s v="EN-0013636"/>
    <s v="Hodge Moren"/>
    <s v="Consumer"/>
    <s v="Seattle"/>
    <s v="Washington"/>
    <s v="United States"/>
    <s v="West"/>
    <x v="3"/>
  </r>
  <r>
    <s v="FA-2015-3431"/>
    <d v="2015-08-17T00:00:00"/>
    <d v="2015-08-18T00:00:00"/>
    <n v="1"/>
    <s v="Standard Class"/>
    <s v="Fashion"/>
    <s v="Titak watch"/>
    <x v="22"/>
    <n v="4"/>
    <n v="0.05"/>
    <n v="102.4"/>
    <n v="10.240000000000002"/>
    <s v="High"/>
    <s v="EY-0013637"/>
    <s v="Ellison Shifley"/>
    <s v="Consumer"/>
    <s v="Trier"/>
    <s v="Rhineland-Palatinate"/>
    <s v="Germany"/>
    <s v="Central"/>
    <x v="11"/>
  </r>
  <r>
    <s v="FA-2015-3432"/>
    <d v="2015-09-05T00:00:00"/>
    <d v="2015-09-10T00:00:00"/>
    <n v="5"/>
    <s v="Standard Class"/>
    <s v="Fashion"/>
    <s v="Fossil Watch"/>
    <x v="38"/>
    <n v="1"/>
    <n v="0.02"/>
    <n v="75.819999999999993"/>
    <n v="7.5819999999999999"/>
    <s v="Medium"/>
    <s v="LL-0013638"/>
    <s v="Marshall Carroll"/>
    <s v="Consumer"/>
    <s v="Buffalo Grove"/>
    <s v="Illinois"/>
    <s v="United States"/>
    <s v="Central"/>
    <x v="8"/>
  </r>
  <r>
    <s v="FA-2015-3433"/>
    <d v="2015-07-08T00:00:00"/>
    <d v="2015-07-13T00:00:00"/>
    <n v="5"/>
    <s v="Standard Class"/>
    <s v="Fashion"/>
    <s v="T - Shirts"/>
    <x v="29"/>
    <n v="2"/>
    <n v="0.01"/>
    <n v="163.04"/>
    <n v="16.303999999999998"/>
    <s v="Medium"/>
    <s v="SO-0013639"/>
    <s v="Mitchell Barroso"/>
    <s v="Corporate"/>
    <s v="Ajmer"/>
    <s v="Rajasthan"/>
    <s v="India"/>
    <s v="Central Asia"/>
    <x v="4"/>
  </r>
  <r>
    <s v="FA-2015-3434"/>
    <d v="2015-06-22T00:00:00"/>
    <d v="2015-06-27T00:00:00"/>
    <n v="5"/>
    <s v="Standard Class"/>
    <s v="Fashion"/>
    <s v="Shirts"/>
    <x v="30"/>
    <n v="3"/>
    <n v="0.03"/>
    <n v="98.36"/>
    <n v="9.8360000000000003"/>
    <s v="Medium"/>
    <s v="TH-0013640"/>
    <s v="Lara Smith"/>
    <s v="Consumer"/>
    <s v="New York City"/>
    <s v="New York"/>
    <s v="United States"/>
    <s v="East"/>
    <x v="1"/>
  </r>
  <r>
    <s v="FA-2015-3435"/>
    <d v="2015-11-26T00:00:00"/>
    <d v="2015-12-03T00:00:00"/>
    <n v="7"/>
    <s v="Standard Class"/>
    <s v="Fashion"/>
    <s v="Jeans"/>
    <x v="31"/>
    <n v="4"/>
    <n v="0.01"/>
    <n v="129.28"/>
    <n v="12.928000000000001"/>
    <s v="Low"/>
    <s v="UE-0013641"/>
    <s v="Snow Pardue"/>
    <s v="Consumer"/>
    <s v="La Spezia"/>
    <s v="Liguria"/>
    <s v="Italy"/>
    <s v="South"/>
    <x v="0"/>
  </r>
  <r>
    <s v="FA-2015-3436"/>
    <d v="2015-05-17T00:00:00"/>
    <d v="2015-05-21T00:00:00"/>
    <n v="4"/>
    <s v="Standard Class"/>
    <s v="Fashion"/>
    <s v="Suits"/>
    <x v="32"/>
    <n v="4"/>
    <n v="0.03"/>
    <n v="15.92"/>
    <n v="1.5920000000000001"/>
    <s v="High"/>
    <s v="EN-0013642"/>
    <s v="Gardner Craven"/>
    <s v="Consumer"/>
    <s v="Oberhausen"/>
    <s v="North Rhine-Westphalia"/>
    <s v="Germany"/>
    <s v="Central"/>
    <x v="3"/>
  </r>
  <r>
    <s v="FA-2015-3437"/>
    <d v="2015-03-16T00:00:00"/>
    <d v="2015-03-20T00:00:00"/>
    <n v="4"/>
    <s v="Standard Class"/>
    <s v="Fashion"/>
    <s v="Sports Wear"/>
    <x v="33"/>
    <n v="2"/>
    <n v="0.05"/>
    <n v="42.5"/>
    <n v="4.25"/>
    <s v="Medium"/>
    <s v="ER-0013643"/>
    <s v="Cummings Haushalter"/>
    <s v="Consumer"/>
    <s v="Caloocan"/>
    <s v="National Capital"/>
    <s v="Philippines"/>
    <s v="Southeast Asia"/>
    <x v="7"/>
  </r>
  <r>
    <s v="FA-2015-3438"/>
    <d v="2015-05-30T00:00:00"/>
    <d v="2015-06-04T00:00:00"/>
    <n v="5"/>
    <s v="Standard Class"/>
    <s v="Fashion"/>
    <s v="Casula Shoes"/>
    <x v="34"/>
    <n v="4"/>
    <n v="0.03"/>
    <n v="27.36"/>
    <n v="2.7360000000000002"/>
    <s v="High"/>
    <s v="RT-0013644"/>
    <s v="Mclean Sievert"/>
    <s v="Consumer"/>
    <s v="Plano"/>
    <s v="Texas"/>
    <s v="United States"/>
    <s v="Central"/>
    <x v="3"/>
  </r>
  <r>
    <s v="FA-2015-3439"/>
    <d v="2015-09-27T00:00:00"/>
    <d v="2015-09-29T00:00:00"/>
    <n v="2"/>
    <s v="Standard Class"/>
    <s v="Fashion"/>
    <s v="Running Shoes"/>
    <x v="35"/>
    <n v="1"/>
    <n v="0.01"/>
    <n v="141.76"/>
    <n v="14.176"/>
    <s v="Medium"/>
    <s v="EN-0013645"/>
    <s v="Hunt Cohen"/>
    <s v="Consumer"/>
    <s v="Philadelphia"/>
    <s v="Pennsylvania"/>
    <s v="United States"/>
    <s v="East"/>
    <x v="8"/>
  </r>
  <r>
    <s v="FA-2015-3440"/>
    <d v="2015-09-17T00:00:00"/>
    <d v="2015-09-23T00:00:00"/>
    <n v="6"/>
    <s v="Standard Class"/>
    <s v="Fashion"/>
    <s v="Formal Shoes"/>
    <x v="36"/>
    <n v="4"/>
    <n v="0.01"/>
    <n v="124.48"/>
    <n v="12.448"/>
    <s v="High"/>
    <s v="NG-0013646"/>
    <s v="Brewer Flashing"/>
    <s v="Corporate"/>
    <s v="Stockholm"/>
    <s v="Stockholm"/>
    <s v="Sweden"/>
    <s v="North"/>
    <x v="8"/>
  </r>
  <r>
    <s v="FA-2015-3441"/>
    <d v="2015-02-25T00:00:00"/>
    <d v="2015-02-27T00:00:00"/>
    <n v="2"/>
    <s v="Standard Class"/>
    <s v="Fashion"/>
    <s v="Sneakers"/>
    <x v="37"/>
    <n v="1"/>
    <n v="0.03"/>
    <n v="62"/>
    <n v="6.2"/>
    <s v="Medium"/>
    <s v="ER-0013647"/>
    <s v="Conley Miller"/>
    <s v="Home Office"/>
    <s v="San Luis Potosí"/>
    <s v="San Luis Potosí"/>
    <s v="Mexico"/>
    <s v="North"/>
    <x v="5"/>
  </r>
  <r>
    <s v="FA-2015-3442"/>
    <d v="2015-07-16T00:00:00"/>
    <d v="2015-07-20T00:00:00"/>
    <n v="4"/>
    <s v="Standard Class"/>
    <s v="Fashion"/>
    <s v="Titak watch"/>
    <x v="22"/>
    <n v="5"/>
    <n v="0.05"/>
    <n v="91"/>
    <n v="9.1"/>
    <s v="Medium"/>
    <s v="BS-0013648"/>
    <s v="Swanson Jacobs"/>
    <s v="Consumer"/>
    <s v="Surabaya"/>
    <s v="Jawa Timur"/>
    <s v="Indonesia"/>
    <s v="Southeast Asia"/>
    <x v="4"/>
  </r>
  <r>
    <s v="FA-2015-3443"/>
    <d v="2015-09-12T00:00:00"/>
    <d v="2015-09-18T00:00:00"/>
    <n v="6"/>
    <s v="Standard Class"/>
    <s v="Fashion"/>
    <s v="Fossil Watch"/>
    <x v="38"/>
    <n v="4"/>
    <n v="0.03"/>
    <n v="59.92"/>
    <n v="5.9920000000000009"/>
    <s v="Medium"/>
    <s v="NS-0013649"/>
    <s v="Black Collins"/>
    <s v="Consumer"/>
    <s v="San Salvador"/>
    <s v="San Salvador"/>
    <s v="El Salvador"/>
    <s v="Central"/>
    <x v="8"/>
  </r>
  <r>
    <s v="FA-2015-3444"/>
    <d v="2015-07-12T00:00:00"/>
    <d v="2015-07-21T00:00:00"/>
    <n v="9"/>
    <s v="Standard Class"/>
    <s v="Fashion"/>
    <s v="T - Shirts"/>
    <x v="29"/>
    <n v="3"/>
    <n v="0.05"/>
    <n v="130.80000000000001"/>
    <n v="13.080000000000002"/>
    <s v="Medium"/>
    <s v="SE-0013650"/>
    <s v="Atkins Messe"/>
    <s v="Consumer"/>
    <s v="Heerlen"/>
    <s v="Limburg"/>
    <s v="Netherlands"/>
    <s v="Central"/>
    <x v="4"/>
  </r>
  <r>
    <s v="FA-2015-3445"/>
    <d v="2015-05-23T00:00:00"/>
    <d v="2015-05-30T00:00:00"/>
    <n v="7"/>
    <s v="Standard Class"/>
    <s v="Fashion"/>
    <s v="Shirts"/>
    <x v="30"/>
    <n v="4"/>
    <n v="0.03"/>
    <n v="92.48"/>
    <n v="9.2480000000000011"/>
    <s v="Medium"/>
    <s v="ND-0013651"/>
    <s v="Ramirez Boland"/>
    <s v="Corporate"/>
    <s v="Chelyabinsk"/>
    <s v="Chelyabinsk"/>
    <s v="Russia"/>
    <s v="EMEA"/>
    <x v="3"/>
  </r>
  <r>
    <s v="FA-2015-3446"/>
    <d v="2015-10-29T00:00:00"/>
    <d v="2015-11-02T00:00:00"/>
    <n v="4"/>
    <s v="Standard Class"/>
    <s v="Fashion"/>
    <s v="Jeans"/>
    <x v="31"/>
    <n v="1"/>
    <n v="0.01"/>
    <n v="135.82"/>
    <n v="13.582000000000001"/>
    <s v="Medium"/>
    <s v="LE-0013652"/>
    <s v="Fisher Carlisle"/>
    <s v="Corporate"/>
    <s v="Woodstock"/>
    <s v="Illinois"/>
    <s v="United States"/>
    <s v="Central"/>
    <x v="9"/>
  </r>
  <r>
    <s v="FA-2015-3447"/>
    <d v="2015-04-08T00:00:00"/>
    <d v="2015-04-12T00:00:00"/>
    <n v="4"/>
    <s v="Standard Class"/>
    <s v="Fashion"/>
    <s v="Suits"/>
    <x v="32"/>
    <n v="3"/>
    <n v="0.02"/>
    <n v="22.46"/>
    <n v="2.246"/>
    <s v="Medium"/>
    <s v="CH-0013653"/>
    <s v="Johnston Ducich"/>
    <s v="Consumer"/>
    <s v="Panama City"/>
    <s v="Panama"/>
    <s v="Panama"/>
    <s v="Central"/>
    <x v="6"/>
  </r>
  <r>
    <s v="FA-2015-3448"/>
    <d v="2015-02-02T00:00:00"/>
    <d v="2015-02-09T00:00:00"/>
    <n v="7"/>
    <s v="Standard Class"/>
    <s v="Fashion"/>
    <s v="Sports Wear"/>
    <x v="33"/>
    <n v="3"/>
    <n v="0.01"/>
    <n v="2.4500000000000002"/>
    <n v="0.24500000000000002"/>
    <s v="Medium"/>
    <s v="AM-0013654"/>
    <s v="Lucas Gillingham"/>
    <s v="Home Office"/>
    <s v="Recife"/>
    <s v="Pernambuco"/>
    <s v="Brazil"/>
    <s v="South"/>
    <x v="5"/>
  </r>
  <r>
    <s v="FA-2015-3449"/>
    <d v="2015-09-18T00:00:00"/>
    <d v="2015-09-25T00:00:00"/>
    <n v="7"/>
    <s v="Standard Class"/>
    <s v="Fashion"/>
    <s v="Casula Shoes"/>
    <x v="34"/>
    <n v="2"/>
    <n v="0.03"/>
    <n v="34.68"/>
    <n v="3.468"/>
    <s v="Medium"/>
    <s v="NS-0013655"/>
    <s v="Palmer Collins"/>
    <s v="Consumer"/>
    <s v="Petapa"/>
    <s v="Guatemala"/>
    <s v="Guatemala"/>
    <s v="Central"/>
    <x v="8"/>
  </r>
  <r>
    <s v="FA-2015-3450"/>
    <d v="2015-08-28T00:00:00"/>
    <d v="2015-09-07T00:00:00"/>
    <n v="10"/>
    <s v="Standard Class"/>
    <s v="Fashion"/>
    <s v="Running Shoes"/>
    <x v="35"/>
    <n v="4"/>
    <n v="0.03"/>
    <n v="117.12"/>
    <n v="11.712000000000002"/>
    <s v="Low"/>
    <s v="ST-0013656"/>
    <s v="Mckinney Gilcrest"/>
    <s v="Corporate"/>
    <s v="New York City"/>
    <s v="New York"/>
    <s v="United States"/>
    <s v="East"/>
    <x v="11"/>
  </r>
  <r>
    <s v="FA-2015-3451"/>
    <d v="2015-08-30T00:00:00"/>
    <d v="2015-09-03T00:00:00"/>
    <n v="4"/>
    <s v="Standard Class"/>
    <s v="Fashion"/>
    <s v="Formal Shoes"/>
    <x v="36"/>
    <n v="5"/>
    <n v="0.03"/>
    <n v="101.05"/>
    <n v="10.105"/>
    <s v="Medium"/>
    <s v="ON-0013657"/>
    <s v="Branch Thornton"/>
    <s v="Corporate"/>
    <s v="Bedford"/>
    <s v="England"/>
    <s v="United Kingdom"/>
    <s v="North"/>
    <x v="11"/>
  </r>
  <r>
    <s v="FA-2015-3452"/>
    <d v="2015-01-11T00:00:00"/>
    <d v="2015-01-18T00:00:00"/>
    <n v="7"/>
    <s v="Standard Class"/>
    <s v="Fashion"/>
    <s v="Sneakers"/>
    <x v="37"/>
    <n v="2"/>
    <n v="0.03"/>
    <n v="31"/>
    <n v="3.1"/>
    <s v="High"/>
    <s v="RD-0013658"/>
    <s v="Avila Radford"/>
    <s v="Home Office"/>
    <s v="Cape Town"/>
    <s v="Western Cape"/>
    <s v="South Africa"/>
    <s v="Africa"/>
    <x v="10"/>
  </r>
  <r>
    <s v="FA-2015-3453"/>
    <d v="2015-01-22T00:00:00"/>
    <d v="2015-01-28T00:00:00"/>
    <n v="6"/>
    <s v="Standard Class"/>
    <s v="Fashion"/>
    <s v="Titak watch"/>
    <x v="22"/>
    <n v="3"/>
    <n v="0.01"/>
    <n v="141.16"/>
    <n v="14.116"/>
    <s v="High"/>
    <s v="ON-0013659"/>
    <s v="Small Olson"/>
    <s v="Consumer"/>
    <s v="Harbin"/>
    <s v="Heilongjiang"/>
    <s v="China"/>
    <s v="North Asia"/>
    <x v="10"/>
  </r>
  <r>
    <s v="FA-2015-3454"/>
    <d v="2015-11-15T00:00:00"/>
    <d v="2015-11-24T00:00:00"/>
    <n v="9"/>
    <s v="Standard Class"/>
    <s v="Fashion"/>
    <s v="Fossil Watch"/>
    <x v="38"/>
    <n v="3"/>
    <n v="0.04"/>
    <n v="59.92"/>
    <n v="5.9920000000000009"/>
    <s v="High"/>
    <s v="ST-0013660"/>
    <s v="Green Baptist"/>
    <s v="Corporate"/>
    <s v="Mbinga"/>
    <s v="Ruvuma"/>
    <s v="Tanzania"/>
    <s v="Africa"/>
    <x v="0"/>
  </r>
  <r>
    <s v="FA-2015-3455"/>
    <d v="2015-02-13T00:00:00"/>
    <d v="2015-02-18T00:00:00"/>
    <n v="5"/>
    <s v="Standard Class"/>
    <s v="Fashion"/>
    <s v="T - Shirts"/>
    <x v="29"/>
    <n v="4"/>
    <n v="0.01"/>
    <n v="158.08000000000001"/>
    <n v="15.808000000000002"/>
    <s v="Medium"/>
    <s v="BS-0013661"/>
    <s v="Ortega Jacobs"/>
    <s v="Consumer"/>
    <s v="Monroe"/>
    <s v="North Carolina"/>
    <s v="United States"/>
    <s v="South"/>
    <x v="5"/>
  </r>
  <r>
    <s v="FA-2015-3456"/>
    <d v="2015-03-29T00:00:00"/>
    <d v="2015-04-08T00:00:00"/>
    <n v="10"/>
    <s v="Standard Class"/>
    <s v="Fashion"/>
    <s v="Shirts"/>
    <x v="30"/>
    <n v="3"/>
    <n v="0.02"/>
    <n v="104.24"/>
    <n v="10.423999999999999"/>
    <s v="Medium"/>
    <s v="UM-0013662"/>
    <s v="Hood Mitchum"/>
    <s v="Home Office"/>
    <s v="Jackson"/>
    <s v="Michigan"/>
    <s v="United States"/>
    <s v="Central"/>
    <x v="7"/>
  </r>
  <r>
    <s v="FA-2015-3457"/>
    <d v="2015-03-23T00:00:00"/>
    <d v="2015-03-30T00:00:00"/>
    <n v="7"/>
    <s v="Standard Class"/>
    <s v="Fashion"/>
    <s v="Jeans"/>
    <x v="31"/>
    <n v="3"/>
    <n v="0.01"/>
    <n v="131.46"/>
    <n v="13.146000000000001"/>
    <s v="Medium"/>
    <s v="ER-0013663"/>
    <s v="Wade Fritzler"/>
    <s v="Home Office"/>
    <s v="Soyapango"/>
    <s v="San Salvador"/>
    <s v="El Salvador"/>
    <s v="Central"/>
    <x v="7"/>
  </r>
  <r>
    <s v="FA-2015-3458"/>
    <d v="2015-09-10T00:00:00"/>
    <d v="2015-09-12T00:00:00"/>
    <n v="2"/>
    <s v="Standard Class"/>
    <s v="Fashion"/>
    <s v="Suits"/>
    <x v="32"/>
    <n v="1"/>
    <n v="0.01"/>
    <n v="27.91"/>
    <n v="2.7910000000000004"/>
    <s v="Medium"/>
    <s v="EZ-0013664"/>
    <s v="Pena Gonzalez"/>
    <s v="Consumer"/>
    <s v="Heilbronn"/>
    <s v="Baden-Württemberg"/>
    <s v="Germany"/>
    <s v="Central"/>
    <x v="8"/>
  </r>
  <r>
    <s v="FA-2015-3459"/>
    <d v="2015-04-17T00:00:00"/>
    <d v="2015-04-19T00:00:00"/>
    <n v="2"/>
    <s v="Standard Class"/>
    <s v="Fashion"/>
    <s v="Sports Wear"/>
    <x v="33"/>
    <n v="3"/>
    <n v="0.01"/>
    <n v="2.4500000000000002"/>
    <n v="0.24500000000000002"/>
    <s v="Medium"/>
    <s v="ED-0013665"/>
    <s v="Johns Reed"/>
    <s v="Corporate"/>
    <s v="Stoke-on-Trent"/>
    <s v="England"/>
    <s v="United Kingdom"/>
    <s v="North"/>
    <x v="6"/>
  </r>
  <r>
    <s v="FA-2015-3460"/>
    <d v="2015-01-08T00:00:00"/>
    <d v="2015-01-12T00:00:00"/>
    <n v="4"/>
    <s v="Standard Class"/>
    <s v="Fashion"/>
    <s v="Casula Shoes"/>
    <x v="34"/>
    <n v="4"/>
    <n v="0.05"/>
    <n v="17.599999999999998"/>
    <n v="1.7599999999999998"/>
    <s v="High"/>
    <s v="AU-0013666"/>
    <s v="Jimenez Gastineau"/>
    <s v="Consumer"/>
    <s v="Tauranga"/>
    <s v="Bay of Plenty"/>
    <s v="New Zealand"/>
    <s v="Oceania"/>
    <x v="10"/>
  </r>
  <r>
    <s v="FA-2015-3461"/>
    <d v="2015-10-31T00:00:00"/>
    <d v="2015-11-07T00:00:00"/>
    <n v="7"/>
    <s v="Standard Class"/>
    <s v="Fashion"/>
    <s v="Running Shoes"/>
    <x v="35"/>
    <n v="5"/>
    <n v="0.03"/>
    <n v="110.4"/>
    <n v="11.040000000000001"/>
    <s v="Medium"/>
    <s v="AN-0013667"/>
    <s v="Johnson Abelman"/>
    <s v="Corporate"/>
    <s v="San Francisco"/>
    <s v="California"/>
    <s v="United States"/>
    <s v="West"/>
    <x v="9"/>
  </r>
  <r>
    <s v="FA-2015-3462"/>
    <d v="2015-07-03T00:00:00"/>
    <d v="2015-07-04T00:00:00"/>
    <n v="1"/>
    <s v="Standard Class"/>
    <s v="Fashion"/>
    <s v="Formal Shoes"/>
    <x v="36"/>
    <n v="4"/>
    <n v="0.02"/>
    <n v="115.96000000000001"/>
    <n v="11.596000000000002"/>
    <s v="High"/>
    <s v="PE-0013668"/>
    <s v="Schroeder Philippe"/>
    <s v="Consumer"/>
    <s v="Euskirchen"/>
    <s v="North Rhine-Westphalia"/>
    <s v="Germany"/>
    <s v="Central"/>
    <x v="4"/>
  </r>
  <r>
    <s v="FA-2015-3463"/>
    <d v="2015-08-14T00:00:00"/>
    <d v="2015-08-17T00:00:00"/>
    <n v="3"/>
    <s v="Standard Class"/>
    <s v="Fashion"/>
    <s v="Sneakers"/>
    <x v="37"/>
    <n v="5"/>
    <n v="0.03"/>
    <n v="12.4"/>
    <n v="1.2400000000000002"/>
    <s v="High"/>
    <s v="ON-0013669"/>
    <s v="Spears Thornton"/>
    <s v="Corporate"/>
    <s v="Puerto Vallarta"/>
    <s v="Jalisco"/>
    <s v="Mexico"/>
    <s v="North"/>
    <x v="11"/>
  </r>
  <r>
    <s v="FA-2015-3464"/>
    <d v="2015-11-20T00:00:00"/>
    <d v="2015-11-21T00:00:00"/>
    <n v="1"/>
    <s v="Standard Class"/>
    <s v="Fashion"/>
    <s v="Titak watch"/>
    <x v="22"/>
    <n v="2"/>
    <n v="0.02"/>
    <n v="138.88"/>
    <n v="13.888"/>
    <s v="Medium"/>
    <s v="EY-0013670"/>
    <s v="Rivers Sunley"/>
    <s v="Home Office"/>
    <s v="London"/>
    <s v="England"/>
    <s v="United Kingdom"/>
    <s v="North"/>
    <x v="0"/>
  </r>
  <r>
    <s v="FA-2015-3465"/>
    <d v="2015-03-21T00:00:00"/>
    <d v="2015-03-30T00:00:00"/>
    <n v="9"/>
    <s v="Standard Class"/>
    <s v="Fashion"/>
    <s v="Fossil Watch"/>
    <x v="38"/>
    <n v="1"/>
    <n v="0.04"/>
    <n v="72.64"/>
    <n v="7.2640000000000002"/>
    <s v="High"/>
    <s v="LS-0013671"/>
    <s v="Bradley Daniels"/>
    <s v="Corporate"/>
    <s v="Jixi"/>
    <s v="Heilongjiang"/>
    <s v="China"/>
    <s v="North Asia"/>
    <x v="7"/>
  </r>
  <r>
    <s v="FA-2015-3466"/>
    <d v="2015-08-07T00:00:00"/>
    <d v="2015-08-10T00:00:00"/>
    <n v="3"/>
    <s v="Standard Class"/>
    <s v="Fashion"/>
    <s v="T - Shirts"/>
    <x v="29"/>
    <n v="5"/>
    <n v="0.03"/>
    <n v="130.80000000000001"/>
    <n v="13.080000000000002"/>
    <s v="Medium"/>
    <s v="IN-0013672"/>
    <s v="Love Grinstein"/>
    <s v="Consumer"/>
    <s v="Qiqihar"/>
    <s v="Heilongjiang"/>
    <s v="China"/>
    <s v="North Asia"/>
    <x v="11"/>
  </r>
  <r>
    <s v="FA-2015-3467"/>
    <d v="2015-01-21T00:00:00"/>
    <d v="2015-01-24T00:00:00"/>
    <n v="3"/>
    <s v="Standard Class"/>
    <s v="Fashion"/>
    <s v="Shirts"/>
    <x v="30"/>
    <n v="1"/>
    <n v="0.04"/>
    <n v="108.16"/>
    <n v="10.816000000000001"/>
    <s v="Medium"/>
    <s v="ON-0013673"/>
    <s v="Oconnor Nelson"/>
    <s v="Consumer"/>
    <s v="Fes"/>
    <s v="Fès-Boulemane"/>
    <s v="Morocco"/>
    <s v="Africa"/>
    <x v="10"/>
  </r>
  <r>
    <s v="FA-2015-3468"/>
    <d v="2015-10-09T00:00:00"/>
    <d v="2015-10-12T00:00:00"/>
    <n v="3"/>
    <s v="Standard Class"/>
    <s v="Fashion"/>
    <s v="Jeans"/>
    <x v="31"/>
    <n v="3"/>
    <n v="0.02"/>
    <n v="124.92"/>
    <n v="12.492000000000001"/>
    <s v="Medium"/>
    <s v="NG-0013674"/>
    <s v="Wiley Pölking"/>
    <s v="Consumer"/>
    <s v="Sarcelles"/>
    <s v="Ile-de-France"/>
    <s v="France"/>
    <s v="Central"/>
    <x v="9"/>
  </r>
  <r>
    <s v="FA-2015-3469"/>
    <d v="2015-06-18T00:00:00"/>
    <d v="2015-06-19T00:00:00"/>
    <n v="1"/>
    <s v="Standard Class"/>
    <s v="Fashion"/>
    <s v="Suits"/>
    <x v="32"/>
    <n v="3"/>
    <n v="0.03"/>
    <n v="19.189999999999998"/>
    <n v="1.9189999999999998"/>
    <s v="Medium"/>
    <s v="TO-0013675"/>
    <s v="Rush Takahito"/>
    <s v="Consumer"/>
    <s v="Palaiseau"/>
    <s v="Ile-de-France"/>
    <s v="France"/>
    <s v="Central"/>
    <x v="1"/>
  </r>
  <r>
    <s v="FA-2015-3470"/>
    <d v="2015-11-22T00:00:00"/>
    <d v="2015-12-02T00:00:00"/>
    <n v="10"/>
    <s v="Standard Class"/>
    <s v="Fashion"/>
    <s v="Sports Wear"/>
    <x v="33"/>
    <n v="2"/>
    <n v="0.02"/>
    <n v="1.6"/>
    <n v="0.16000000000000003"/>
    <s v="Medium"/>
    <s v="NG-0013676"/>
    <s v="Caldwell Galang"/>
    <s v="Corporate"/>
    <s v="Carvin"/>
    <s v="Nord-Pas-de-Calais"/>
    <s v="France"/>
    <s v="Central"/>
    <x v="0"/>
  </r>
  <r>
    <s v="FA-2015-3471"/>
    <d v="2015-04-11T00:00:00"/>
    <d v="2015-04-19T00:00:00"/>
    <n v="8"/>
    <s v="Standard Class"/>
    <s v="Fashion"/>
    <s v="Casula Shoes"/>
    <x v="34"/>
    <n v="1"/>
    <n v="0.03"/>
    <n v="38.340000000000003"/>
    <n v="3.8340000000000005"/>
    <s v="Medium"/>
    <s v="LE-0013677"/>
    <s v="Brady Lonsdale"/>
    <s v="Consumer"/>
    <s v="North Las Vegas"/>
    <s v="Nevada"/>
    <s v="United States"/>
    <s v="West"/>
    <x v="6"/>
  </r>
  <r>
    <s v="FA-2015-3472"/>
    <d v="2015-11-27T00:00:00"/>
    <d v="2015-12-06T00:00:00"/>
    <n v="9"/>
    <s v="Standard Class"/>
    <s v="Fashion"/>
    <s v="Running Shoes"/>
    <x v="35"/>
    <n v="2"/>
    <n v="0.05"/>
    <n v="121.6"/>
    <n v="12.16"/>
    <s v="Medium"/>
    <s v="CE-0013678"/>
    <s v="Hunter Chance"/>
    <s v="Consumer"/>
    <s v="Seattle"/>
    <s v="Washington"/>
    <s v="United States"/>
    <s v="West"/>
    <x v="0"/>
  </r>
  <r>
    <s v="FA-2015-3473"/>
    <d v="2015-07-25T00:00:00"/>
    <d v="2015-07-27T00:00:00"/>
    <n v="2"/>
    <s v="Standard Class"/>
    <s v="Fashion"/>
    <s v="Formal Shoes"/>
    <x v="36"/>
    <n v="5"/>
    <n v="0.02"/>
    <n v="111.7"/>
    <n v="11.170000000000002"/>
    <s v="Medium"/>
    <s v="KI-0013679"/>
    <s v="Garner Hirasaki"/>
    <s v="Consumer"/>
    <s v="Melbourne"/>
    <s v="Victoria"/>
    <s v="Australia"/>
    <s v="Oceania"/>
    <x v="4"/>
  </r>
  <r>
    <s v="FA-2015-3474"/>
    <d v="2015-10-07T00:00:00"/>
    <d v="2015-10-13T00:00:00"/>
    <n v="6"/>
    <s v="Standard Class"/>
    <s v="Fashion"/>
    <s v="Sneakers"/>
    <x v="37"/>
    <n v="5"/>
    <n v="0.03"/>
    <n v="12.4"/>
    <n v="1.2400000000000002"/>
    <s v="Medium"/>
    <s v="NS-0013680"/>
    <s v="Glover Hopkins"/>
    <s v="Consumer"/>
    <s v="Liaoyang"/>
    <s v="Liaoning"/>
    <s v="China"/>
    <s v="North Asia"/>
    <x v="9"/>
  </r>
  <r>
    <s v="FA-2015-3475"/>
    <d v="2015-11-19T00:00:00"/>
    <d v="2015-11-23T00:00:00"/>
    <n v="4"/>
    <s v="Standard Class"/>
    <s v="Fashion"/>
    <s v="Titak watch"/>
    <x v="22"/>
    <n v="3"/>
    <n v="0.03"/>
    <n v="127.48"/>
    <n v="12.748000000000001"/>
    <s v="High"/>
    <s v="IN-0013681"/>
    <s v="Patterson Brittain"/>
    <s v="Home Office"/>
    <s v="San Gabriel"/>
    <s v="California"/>
    <s v="United States"/>
    <s v="West"/>
    <x v="0"/>
  </r>
  <r>
    <s v="FA-2015-3476"/>
    <d v="2015-10-13T00:00:00"/>
    <d v="2015-10-17T00:00:00"/>
    <n v="4"/>
    <s v="Standard Class"/>
    <s v="Fashion"/>
    <s v="Fossil Watch"/>
    <x v="38"/>
    <n v="1"/>
    <n v="0.05"/>
    <n v="71.05"/>
    <n v="7.1050000000000004"/>
    <s v="High"/>
    <s v="ON-0013682"/>
    <s v="Burton Ellison"/>
    <s v="Consumer"/>
    <s v="Jaipur"/>
    <s v="Rajasthan"/>
    <s v="India"/>
    <s v="Central Asia"/>
    <x v="9"/>
  </r>
  <r>
    <s v="FA-2015-3477"/>
    <d v="2015-11-27T00:00:00"/>
    <d v="2015-12-06T00:00:00"/>
    <n v="9"/>
    <s v="Standard Class"/>
    <s v="Fashion"/>
    <s v="T - Shirts"/>
    <x v="29"/>
    <n v="5"/>
    <n v="0.05"/>
    <n v="106"/>
    <n v="10.600000000000001"/>
    <s v="Medium"/>
    <s v="EN-0013683"/>
    <s v="Moon Weien"/>
    <s v="Consumer"/>
    <s v="São Paulo"/>
    <s v="São Paulo"/>
    <s v="Brazil"/>
    <s v="South"/>
    <x v="0"/>
  </r>
  <r>
    <s v="FA-2015-3478"/>
    <d v="2015-03-26T00:00:00"/>
    <d v="2015-03-31T00:00:00"/>
    <n v="5"/>
    <s v="Standard Class"/>
    <s v="Fashion"/>
    <s v="Shirts"/>
    <x v="30"/>
    <n v="1"/>
    <n v="0.05"/>
    <n v="106.2"/>
    <n v="10.620000000000001"/>
    <s v="High"/>
    <s v="ER-0013684"/>
    <s v="Mcknight Webber"/>
    <s v="Consumer"/>
    <s v="Niort"/>
    <s v="Poitou-Charentes"/>
    <s v="France"/>
    <s v="Central"/>
    <x v="7"/>
  </r>
  <r>
    <s v="FA-2015-3479"/>
    <d v="2015-10-20T00:00:00"/>
    <d v="2015-10-27T00:00:00"/>
    <n v="7"/>
    <s v="Standard Class"/>
    <s v="Fashion"/>
    <s v="Jeans"/>
    <x v="31"/>
    <n v="1"/>
    <n v="0.01"/>
    <n v="135.82"/>
    <n v="13.582000000000001"/>
    <s v="Medium"/>
    <s v="HT-0013685"/>
    <s v="Murray Cartwright"/>
    <s v="Corporate"/>
    <s v="Ploiesti"/>
    <s v="Prahova"/>
    <s v="Romania"/>
    <s v="EMEA"/>
    <x v="9"/>
  </r>
  <r>
    <s v="FA-2015-3480"/>
    <d v="2015-02-16T00:00:00"/>
    <d v="2015-02-26T00:00:00"/>
    <n v="10"/>
    <s v="Standard Class"/>
    <s v="Fashion"/>
    <s v="Suits"/>
    <x v="32"/>
    <n v="5"/>
    <n v="0.03"/>
    <n v="12.649999999999999"/>
    <n v="1.2649999999999999"/>
    <s v="Medium"/>
    <s v="BS-0013686"/>
    <s v="Ortega Jacobs"/>
    <s v="Consumer"/>
    <s v="Oxford"/>
    <s v="England"/>
    <s v="United Kingdom"/>
    <s v="North"/>
    <x v="5"/>
  </r>
  <r>
    <s v="FA-2015-3481"/>
    <d v="2015-10-25T00:00:00"/>
    <d v="2015-11-02T00:00:00"/>
    <n v="8"/>
    <s v="Standard Class"/>
    <s v="Fashion"/>
    <s v="Sports Wear"/>
    <x v="33"/>
    <n v="3"/>
    <n v="0.04"/>
    <n v="28.333333333333332"/>
    <n v="2.8333333333333335"/>
    <s v="Medium"/>
    <s v="EN-0013687"/>
    <s v="Rice Clasen"/>
    <s v="Consumer"/>
    <s v="Rochester"/>
    <s v="Minnesota"/>
    <s v="United States"/>
    <s v="Central"/>
    <x v="9"/>
  </r>
  <r>
    <s v="FA-2015-3482"/>
    <d v="2015-10-15T00:00:00"/>
    <d v="2015-10-19T00:00:00"/>
    <n v="4"/>
    <s v="Standard Class"/>
    <s v="Fashion"/>
    <s v="Casula Shoes"/>
    <x v="34"/>
    <n v="1"/>
    <n v="0.02"/>
    <n v="39.56"/>
    <n v="3.9560000000000004"/>
    <s v="Medium"/>
    <s v="NS-0013688"/>
    <s v="Palmer Collins"/>
    <s v="Consumer"/>
    <s v="Singapore"/>
    <s v="Singapore"/>
    <s v="Singapore"/>
    <s v="Southeast Asia"/>
    <x v="9"/>
  </r>
  <r>
    <s v="FA-2015-3483"/>
    <d v="2015-01-31T00:00:00"/>
    <d v="2015-02-02T00:00:00"/>
    <n v="2"/>
    <s v="Standard Class"/>
    <s v="Fashion"/>
    <s v="Running Shoes"/>
    <x v="35"/>
    <n v="2"/>
    <n v="0.02"/>
    <n v="135.04"/>
    <n v="13.504"/>
    <s v="Low"/>
    <s v="AR-0013689"/>
    <s v="Patel Poddar"/>
    <s v="Consumer"/>
    <s v="Chittagong"/>
    <s v="Chittagong"/>
    <s v="Bangladesh"/>
    <s v="Central Asia"/>
    <x v="10"/>
  </r>
  <r>
    <s v="FA-2015-3484"/>
    <d v="2015-07-22T00:00:00"/>
    <d v="2015-07-25T00:00:00"/>
    <n v="3"/>
    <s v="Standard Class"/>
    <s v="Fashion"/>
    <s v="Formal Shoes"/>
    <x v="36"/>
    <n v="1"/>
    <n v="0.02"/>
    <n v="128.74"/>
    <n v="12.874000000000002"/>
    <s v="Medium"/>
    <s v="TT-0013690"/>
    <s v="Larsen Patt"/>
    <s v="Consumer"/>
    <s v="Huehuetenango"/>
    <s v="Huehuetenango"/>
    <s v="Guatemala"/>
    <s v="Central"/>
    <x v="4"/>
  </r>
  <r>
    <s v="FA-2015-3485"/>
    <d v="2015-08-01T00:00:00"/>
    <d v="2015-08-08T00:00:00"/>
    <n v="7"/>
    <s v="Standard Class"/>
    <s v="Fashion"/>
    <s v="Sneakers"/>
    <x v="37"/>
    <n v="4"/>
    <n v="0.02"/>
    <n v="15.5"/>
    <n v="1.55"/>
    <s v="Medium"/>
    <s v="ER-0013691"/>
    <s v="Conley Miller"/>
    <s v="Home Office"/>
    <s v="Rostock"/>
    <s v="Mecklenburg-Vorpommern"/>
    <s v="Germany"/>
    <s v="Central"/>
    <x v="11"/>
  </r>
  <r>
    <s v="FA-2015-3486"/>
    <d v="2015-05-24T00:00:00"/>
    <d v="2015-06-02T00:00:00"/>
    <n v="9"/>
    <s v="Standard Class"/>
    <s v="Fashion"/>
    <s v="Titak watch"/>
    <x v="22"/>
    <n v="3"/>
    <n v="0.02"/>
    <n v="134.32"/>
    <n v="13.432"/>
    <s v="Medium"/>
    <s v="CK-0013692"/>
    <s v="Abbott Mackendrick"/>
    <s v="Corporate"/>
    <s v="Denver"/>
    <s v="Colorado"/>
    <s v="United States"/>
    <s v="West"/>
    <x v="3"/>
  </r>
  <r>
    <s v="FA-2015-3487"/>
    <d v="2015-12-03T00:00:00"/>
    <d v="2015-12-10T00:00:00"/>
    <n v="7"/>
    <s v="Standard Class"/>
    <s v="Fashion"/>
    <s v="Fossil Watch"/>
    <x v="38"/>
    <n v="3"/>
    <n v="0.03"/>
    <n v="64.69"/>
    <n v="6.4690000000000003"/>
    <s v="Medium"/>
    <s v="TT-0013693"/>
    <s v="Fuller Eplett"/>
    <s v="Corporate"/>
    <s v="Torre del Greco"/>
    <s v="Campania"/>
    <s v="Italy"/>
    <s v="South"/>
    <x v="2"/>
  </r>
  <r>
    <s v="FA-2015-3488"/>
    <d v="2015-07-21T00:00:00"/>
    <d v="2015-07-28T00:00:00"/>
    <n v="7"/>
    <s v="Standard Class"/>
    <s v="Fashion"/>
    <s v="T - Shirts"/>
    <x v="29"/>
    <n v="2"/>
    <n v="0.01"/>
    <n v="163.04"/>
    <n v="16.303999999999998"/>
    <s v="High"/>
    <s v="EN-0013694"/>
    <s v="Moon Weien"/>
    <s v="Consumer"/>
    <s v="Shantou"/>
    <s v="Guangdong"/>
    <s v="China"/>
    <s v="North Asia"/>
    <x v="4"/>
  </r>
  <r>
    <s v="FA-2015-3489"/>
    <d v="2015-10-12T00:00:00"/>
    <d v="2015-10-19T00:00:00"/>
    <n v="7"/>
    <s v="Standard Class"/>
    <s v="Fashion"/>
    <s v="Shirts"/>
    <x v="30"/>
    <n v="5"/>
    <n v="0.04"/>
    <n v="76.8"/>
    <n v="7.68"/>
    <s v="Medium"/>
    <s v="AU-0013695"/>
    <s v="Shelton Gastineau"/>
    <s v="Consumer"/>
    <s v="Matola"/>
    <s v="Maputo"/>
    <s v="Mozambique"/>
    <s v="Africa"/>
    <x v="9"/>
  </r>
  <r>
    <s v="FA-2015-3490"/>
    <d v="2015-12-11T00:00:00"/>
    <d v="2015-12-17T00:00:00"/>
    <n v="6"/>
    <s v="Standard Class"/>
    <s v="Fashion"/>
    <s v="Jeans"/>
    <x v="31"/>
    <n v="2"/>
    <n v="0.01"/>
    <n v="133.63999999999999"/>
    <n v="13.363999999999999"/>
    <s v="High"/>
    <s v="RT-0013696"/>
    <s v="Bowen Hart"/>
    <s v="Consumer"/>
    <s v="Diyarbakir"/>
    <s v="Diyarbakir"/>
    <s v="Turkey"/>
    <s v="EMEA"/>
    <x v="2"/>
  </r>
  <r>
    <s v="FA-2015-3491"/>
    <d v="2015-07-24T00:00:00"/>
    <d v="2015-07-30T00:00:00"/>
    <n v="6"/>
    <s v="Standard Class"/>
    <s v="Fashion"/>
    <s v="Suits"/>
    <x v="32"/>
    <n v="1"/>
    <n v="0.05"/>
    <n v="23.55"/>
    <n v="2.355"/>
    <s v="Medium"/>
    <s v="IN-0013697"/>
    <s v="Terrell Zeldin"/>
    <s v="Consumer"/>
    <s v="Maceió"/>
    <s v="Alagoas"/>
    <s v="Brazil"/>
    <s v="South"/>
    <x v="4"/>
  </r>
  <r>
    <s v="FA-2015-3492"/>
    <d v="2015-07-22T00:00:00"/>
    <d v="2015-07-29T00:00:00"/>
    <n v="7"/>
    <s v="Standard Class"/>
    <s v="Fashion"/>
    <s v="Sports Wear"/>
    <x v="33"/>
    <n v="5"/>
    <n v="0.05"/>
    <n v="17"/>
    <n v="1.7000000000000002"/>
    <s v="Medium"/>
    <s v="NI-0013698"/>
    <s v="Nolan Vittorini"/>
    <s v="Corporate"/>
    <s v="Vienna"/>
    <s v="Vienna"/>
    <s v="Austria"/>
    <s v="Central"/>
    <x v="4"/>
  </r>
  <r>
    <s v="FA-2015-3493"/>
    <d v="2015-09-13T00:00:00"/>
    <d v="2015-09-16T00:00:00"/>
    <n v="3"/>
    <s v="Standard Class"/>
    <s v="Fashion"/>
    <s v="Casula Shoes"/>
    <x v="34"/>
    <n v="4"/>
    <n v="0.03"/>
    <n v="27.36"/>
    <n v="2.7360000000000002"/>
    <s v="Medium"/>
    <s v="AS-0013699"/>
    <s v="Wise Koutras"/>
    <s v="Corporate"/>
    <s v="Dubbo"/>
    <s v="New South Wales"/>
    <s v="Australia"/>
    <s v="Oceania"/>
    <x v="8"/>
  </r>
  <r>
    <s v="FA-2015-3494"/>
    <d v="2015-09-26T00:00:00"/>
    <d v="2015-10-05T00:00:00"/>
    <n v="9"/>
    <s v="Standard Class"/>
    <s v="Fashion"/>
    <s v="Running Shoes"/>
    <x v="35"/>
    <n v="3"/>
    <n v="0.05"/>
    <n v="110.4"/>
    <n v="11.040000000000001"/>
    <s v="High"/>
    <s v="NA-0013700"/>
    <s v="Vasquez Dona"/>
    <s v="Consumer"/>
    <s v="Tieling"/>
    <s v="Liaoning"/>
    <s v="China"/>
    <s v="North Asia"/>
    <x v="8"/>
  </r>
  <r>
    <s v="FA-2015-3495"/>
    <d v="2015-03-27T00:00:00"/>
    <d v="2015-03-29T00:00:00"/>
    <n v="2"/>
    <s v="Standard Class"/>
    <s v="Fashion"/>
    <s v="Formal Shoes"/>
    <x v="36"/>
    <n v="1"/>
    <n v="0.04"/>
    <n v="124.48"/>
    <n v="12.448"/>
    <s v="High"/>
    <s v="LL-0013701"/>
    <s v="Webb Castell"/>
    <s v="Corporate"/>
    <s v="Brisbane"/>
    <s v="Queensland"/>
    <s v="Australia"/>
    <s v="Oceania"/>
    <x v="7"/>
  </r>
  <r>
    <s v="FA-2015-3496"/>
    <d v="2015-09-02T00:00:00"/>
    <d v="2015-09-03T00:00:00"/>
    <n v="1"/>
    <s v="Standard Class"/>
    <s v="Fashion"/>
    <s v="Sneakers"/>
    <x v="37"/>
    <n v="1"/>
    <n v="0.03"/>
    <n v="62"/>
    <n v="6.2"/>
    <s v="Low"/>
    <s v="ES-0013702"/>
    <s v="Conner Jones"/>
    <s v="Corporate"/>
    <s v="Marano di Napoli"/>
    <s v="Campania"/>
    <s v="Italy"/>
    <s v="South"/>
    <x v="8"/>
  </r>
  <r>
    <s v="FA-2015-3497"/>
    <d v="2015-11-29T00:00:00"/>
    <d v="2015-12-09T00:00:00"/>
    <n v="10"/>
    <s v="Standard Class"/>
    <s v="Fashion"/>
    <s v="Titak watch"/>
    <x v="22"/>
    <n v="2"/>
    <n v="0.04"/>
    <n v="129.76"/>
    <n v="12.975999999999999"/>
    <s v="Medium"/>
    <s v="AN-0013703"/>
    <s v="Hughes Brockman"/>
    <s v="Consumer"/>
    <s v="Luohe"/>
    <s v="Henan"/>
    <s v="China"/>
    <s v="North Asia"/>
    <x v="0"/>
  </r>
  <r>
    <s v="FA-2015-3498"/>
    <d v="2015-08-29T00:00:00"/>
    <d v="2015-08-30T00:00:00"/>
    <n v="1"/>
    <s v="Standard Class"/>
    <s v="Fashion"/>
    <s v="Fossil Watch"/>
    <x v="38"/>
    <n v="4"/>
    <n v="0.01"/>
    <n v="72.64"/>
    <n v="7.2640000000000002"/>
    <s v="High"/>
    <s v="IG-0013704"/>
    <s v="Owen Ludwig"/>
    <s v="Corporate"/>
    <s v="Manukau City"/>
    <s v="Auckland"/>
    <s v="New Zealand"/>
    <s v="Oceania"/>
    <x v="11"/>
  </r>
  <r>
    <s v="FA-2015-3499"/>
    <d v="2015-04-14T00:00:00"/>
    <d v="2015-04-17T00:00:00"/>
    <n v="3"/>
    <s v="Standard Class"/>
    <s v="Fashion"/>
    <s v="T - Shirts"/>
    <x v="29"/>
    <n v="5"/>
    <n v="0.03"/>
    <n v="130.80000000000001"/>
    <n v="13.080000000000002"/>
    <s v="Medium"/>
    <s v="DT-0013705"/>
    <s v="Wood Braunhardt"/>
    <s v="Home Office"/>
    <s v="Ningbo"/>
    <s v="Zhejiang"/>
    <s v="China"/>
    <s v="North Asia"/>
    <x v="6"/>
  </r>
  <r>
    <s v="FA-2015-3500"/>
    <d v="2015-10-11T00:00:00"/>
    <d v="2015-10-17T00:00:00"/>
    <n v="6"/>
    <s v="Standard Class"/>
    <s v="Fashion"/>
    <s v="Shirts"/>
    <x v="30"/>
    <n v="2"/>
    <n v="0.03"/>
    <n v="104.24"/>
    <n v="10.423999999999999"/>
    <s v="Medium"/>
    <s v="ON-0013706"/>
    <s v="Doyle Knutson"/>
    <s v="Home Office"/>
    <s v="Targu Mures"/>
    <s v="Mures"/>
    <s v="Romania"/>
    <s v="EMEA"/>
    <x v="9"/>
  </r>
  <r>
    <s v="FA-2015-3501"/>
    <d v="2015-08-11T00:00:00"/>
    <d v="2015-08-12T00:00:00"/>
    <n v="1"/>
    <s v="Standard Class"/>
    <s v="Fashion"/>
    <s v="Jeans"/>
    <x v="31"/>
    <n v="5"/>
    <n v="0.04"/>
    <n v="94.4"/>
    <n v="9.4400000000000013"/>
    <s v="Medium"/>
    <s v="CH-0013707"/>
    <s v="May Französisch"/>
    <s v="Consumer"/>
    <s v="León"/>
    <s v="Guanajuato"/>
    <s v="Mexico"/>
    <s v="North"/>
    <x v="11"/>
  </r>
  <r>
    <s v="FA-2015-3502"/>
    <d v="2015-08-21T00:00:00"/>
    <d v="2015-08-31T00:00:00"/>
    <n v="10"/>
    <s v="Standard Class"/>
    <s v="Fashion"/>
    <s v="Suits"/>
    <x v="32"/>
    <n v="5"/>
    <n v="0.05"/>
    <n v="1.75"/>
    <n v="0.17500000000000002"/>
    <s v="Medium"/>
    <s v="GE-0013708"/>
    <s v="Christian Paige"/>
    <s v="Corporate"/>
    <s v="Bradford"/>
    <s v="England"/>
    <s v="United Kingdom"/>
    <s v="North"/>
    <x v="11"/>
  </r>
  <r>
    <s v="FA-2015-3503"/>
    <d v="2015-09-19T00:00:00"/>
    <d v="2015-09-29T00:00:00"/>
    <n v="10"/>
    <s v="Standard Class"/>
    <s v="Fashion"/>
    <s v="Sports Wear"/>
    <x v="33"/>
    <n v="1"/>
    <n v="0.03"/>
    <n v="2.4500000000000002"/>
    <n v="0.24500000000000002"/>
    <s v="Medium"/>
    <s v="LE-0013709"/>
    <s v="Booth Pistole"/>
    <s v="Consumer"/>
    <s v="Juárez"/>
    <s v="Chihuahua"/>
    <s v="Mexico"/>
    <s v="North"/>
    <x v="8"/>
  </r>
  <r>
    <s v="FA-2015-3504"/>
    <d v="2015-10-25T00:00:00"/>
    <d v="2015-11-01T00:00:00"/>
    <n v="7"/>
    <s v="Standard Class"/>
    <s v="Fashion"/>
    <s v="Casula Shoes"/>
    <x v="34"/>
    <n v="1"/>
    <n v="0.05"/>
    <n v="35.9"/>
    <n v="3.59"/>
    <s v="Medium"/>
    <s v="TY-0013710"/>
    <s v="Decker Satty"/>
    <s v="Consumer"/>
    <s v="Santo Domingo"/>
    <s v="Santo Domingo"/>
    <s v="Dominican Republic"/>
    <s v="Caribbean"/>
    <x v="9"/>
  </r>
  <r>
    <s v="FA-2015-3505"/>
    <d v="2015-07-12T00:00:00"/>
    <d v="2015-07-14T00:00:00"/>
    <n v="2"/>
    <s v="Standard Class"/>
    <s v="Fashion"/>
    <s v="Running Shoes"/>
    <x v="35"/>
    <n v="4"/>
    <n v="0.01"/>
    <n v="135.04"/>
    <n v="13.504"/>
    <s v="High"/>
    <s v="CH-0013711"/>
    <s v="Meyer Ducich"/>
    <s v="Home Office"/>
    <s v="Bogotá"/>
    <s v="Bogota"/>
    <s v="Colombia"/>
    <s v="South"/>
    <x v="4"/>
  </r>
  <r>
    <s v="FA-2015-3506"/>
    <d v="2015-04-13T00:00:00"/>
    <d v="2015-04-23T00:00:00"/>
    <n v="10"/>
    <s v="Standard Class"/>
    <s v="Fashion"/>
    <s v="Formal Shoes"/>
    <x v="36"/>
    <n v="3"/>
    <n v="0.05"/>
    <n v="101.05"/>
    <n v="10.105"/>
    <s v="High"/>
    <s v="OX-0013712"/>
    <s v="Patrick Maddox"/>
    <s v="Home Office"/>
    <s v="Ujjain"/>
    <s v="Madhya Pradesh"/>
    <s v="India"/>
    <s v="Central Asia"/>
    <x v="6"/>
  </r>
  <r>
    <s v="FA-2015-3507"/>
    <d v="2015-06-25T00:00:00"/>
    <d v="2015-06-28T00:00:00"/>
    <n v="3"/>
    <s v="Standard Class"/>
    <s v="Fashion"/>
    <s v="Sneakers"/>
    <x v="37"/>
    <n v="1"/>
    <n v="0.01"/>
    <n v="62"/>
    <n v="6.2"/>
    <s v="High"/>
    <s v="DT-0013713"/>
    <s v="Lawrence Degenhardt"/>
    <s v="Corporate"/>
    <s v="Gresham"/>
    <s v="Oregon"/>
    <s v="United States"/>
    <s v="West"/>
    <x v="1"/>
  </r>
  <r>
    <s v="FA-2015-3508"/>
    <d v="2015-11-10T00:00:00"/>
    <d v="2015-11-18T00:00:00"/>
    <n v="8"/>
    <s v="Standard Class"/>
    <s v="Fashion"/>
    <s v="Titak watch"/>
    <x v="22"/>
    <n v="4"/>
    <n v="0.02"/>
    <n v="129.76"/>
    <n v="12.975999999999999"/>
    <s v="Low"/>
    <s v="EZ-0013714"/>
    <s v="Carr Dominguez"/>
    <s v="Corporate"/>
    <s v="Lyon"/>
    <s v="Rhône-Alpes"/>
    <s v="France"/>
    <s v="Central"/>
    <x v="0"/>
  </r>
  <r>
    <s v="FA-2015-3509"/>
    <d v="2015-05-27T00:00:00"/>
    <d v="2015-05-30T00:00:00"/>
    <n v="3"/>
    <s v="Standard Class"/>
    <s v="Fashion"/>
    <s v="Fossil Watch"/>
    <x v="38"/>
    <n v="1"/>
    <n v="0.05"/>
    <n v="71.05"/>
    <n v="7.1050000000000004"/>
    <s v="Medium"/>
    <s v="EY-0013715"/>
    <s v="Gibbs Kinney"/>
    <s v="Corporate"/>
    <s v="Columbus"/>
    <s v="Indiana"/>
    <s v="United States"/>
    <s v="Central"/>
    <x v="3"/>
  </r>
  <r>
    <s v="FA-2015-3510"/>
    <d v="2015-03-11T00:00:00"/>
    <d v="2015-03-15T00:00:00"/>
    <n v="4"/>
    <s v="Standard Class"/>
    <s v="Fashion"/>
    <s v="T - Shirts"/>
    <x v="29"/>
    <n v="4"/>
    <n v="0.03"/>
    <n v="138.24"/>
    <n v="13.824000000000002"/>
    <s v="High"/>
    <s v="LS-0013716"/>
    <s v="Burnett Mills"/>
    <s v="Consumer"/>
    <s v="Goiânia"/>
    <s v="Goiás"/>
    <s v="Brazil"/>
    <s v="South"/>
    <x v="7"/>
  </r>
  <r>
    <s v="FA-2015-3511"/>
    <d v="2015-07-26T00:00:00"/>
    <d v="2015-07-31T00:00:00"/>
    <n v="5"/>
    <s v="Standard Class"/>
    <s v="Fashion"/>
    <s v="Shirts"/>
    <x v="30"/>
    <n v="2"/>
    <n v="0.03"/>
    <n v="104.24"/>
    <n v="10.423999999999999"/>
    <s v="Medium"/>
    <s v="DY-0013717"/>
    <s v="Parks Grady"/>
    <s v="Corporate"/>
    <s v="Taranto"/>
    <s v="Apulia"/>
    <s v="Italy"/>
    <s v="South"/>
    <x v="4"/>
  </r>
  <r>
    <s v="FA-2015-3512"/>
    <d v="2015-05-13T00:00:00"/>
    <d v="2015-05-20T00:00:00"/>
    <n v="7"/>
    <s v="Standard Class"/>
    <s v="Fashion"/>
    <s v="Jeans"/>
    <x v="31"/>
    <n v="2"/>
    <n v="0.01"/>
    <n v="133.63999999999999"/>
    <n v="13.363999999999999"/>
    <s v="Medium"/>
    <s v="RD-0013718"/>
    <s v="Ballard Latchford"/>
    <s v="Consumer"/>
    <s v="Zhanjiang"/>
    <s v="Guangdong"/>
    <s v="China"/>
    <s v="North Asia"/>
    <x v="3"/>
  </r>
  <r>
    <s v="FA-2015-3513"/>
    <d v="2015-07-31T00:00:00"/>
    <d v="2015-08-06T00:00:00"/>
    <n v="6"/>
    <s v="Standard Class"/>
    <s v="Fashion"/>
    <s v="Suits"/>
    <x v="32"/>
    <n v="4"/>
    <n v="0.03"/>
    <n v="15.92"/>
    <n v="1.5920000000000001"/>
    <s v="Low"/>
    <s v="ON-0013719"/>
    <s v="Small Olson"/>
    <s v="Consumer"/>
    <s v="Jakarta"/>
    <s v="Jakarta"/>
    <s v="Indonesia"/>
    <s v="Southeast Asia"/>
    <x v="4"/>
  </r>
  <r>
    <s v="FA-2015-3514"/>
    <d v="2015-10-15T00:00:00"/>
    <d v="2015-10-23T00:00:00"/>
    <n v="8"/>
    <s v="Standard Class"/>
    <s v="Fashion"/>
    <s v="Sports Wear"/>
    <x v="33"/>
    <n v="5"/>
    <n v="0.03"/>
    <n v="17"/>
    <n v="1.7000000000000002"/>
    <s v="Low"/>
    <s v="ES-0013720"/>
    <s v="Brooks Boyes"/>
    <s v="Corporate"/>
    <s v="Anápolis"/>
    <s v="Goiás"/>
    <s v="Brazil"/>
    <s v="South"/>
    <x v="9"/>
  </r>
  <r>
    <s v="FA-2015-3515"/>
    <d v="2015-05-09T00:00:00"/>
    <d v="2015-05-11T00:00:00"/>
    <n v="2"/>
    <s v="Standard Class"/>
    <s v="Fashion"/>
    <s v="Casula Shoes"/>
    <x v="34"/>
    <n v="5"/>
    <n v="0.02"/>
    <n v="29.8"/>
    <n v="2.9800000000000004"/>
    <s v="Medium"/>
    <s v="NA-0013721"/>
    <s v="Vasquez Dona"/>
    <s v="Consumer"/>
    <s v="Orlando"/>
    <s v="Florida"/>
    <s v="United States"/>
    <s v="South"/>
    <x v="3"/>
  </r>
  <r>
    <s v="FA-2015-3516"/>
    <d v="2015-04-08T00:00:00"/>
    <d v="2015-04-17T00:00:00"/>
    <n v="9"/>
    <s v="Standard Class"/>
    <s v="Fashion"/>
    <s v="Running Shoes"/>
    <x v="35"/>
    <n v="5"/>
    <n v="0.02"/>
    <n v="121.6"/>
    <n v="12.16"/>
    <s v="Medium"/>
    <s v="LL-0013722"/>
    <s v="Cochran Mitchell"/>
    <s v="Corporate"/>
    <s v="Leipzig"/>
    <s v="Saxony"/>
    <s v="Germany"/>
    <s v="Central"/>
    <x v="6"/>
  </r>
  <r>
    <s v="FA-2015-3517"/>
    <d v="2015-02-02T00:00:00"/>
    <d v="2015-02-09T00:00:00"/>
    <n v="7"/>
    <s v="Standard Class"/>
    <s v="Fashion"/>
    <s v="Formal Shoes"/>
    <x v="36"/>
    <n v="5"/>
    <n v="0.03"/>
    <n v="101.05"/>
    <n v="10.105"/>
    <s v="High"/>
    <s v="EZ-0013723"/>
    <s v="Roberson Martinez"/>
    <s v="Consumer"/>
    <s v="Pretoria"/>
    <s v="Gauteng"/>
    <s v="South Africa"/>
    <s v="Africa"/>
    <x v="5"/>
  </r>
  <r>
    <s v="FA-2015-3518"/>
    <d v="2015-08-13T00:00:00"/>
    <d v="2015-08-18T00:00:00"/>
    <n v="5"/>
    <s v="Standard Class"/>
    <s v="Fashion"/>
    <s v="Sneakers"/>
    <x v="37"/>
    <n v="3"/>
    <n v="0.01"/>
    <n v="20.666666666666668"/>
    <n v="2.0666666666666669"/>
    <s v="High"/>
    <s v="ON-0013724"/>
    <s v="Webster Jordon"/>
    <s v="Consumer"/>
    <s v="Jember"/>
    <s v="Jawa Timur"/>
    <s v="Indonesia"/>
    <s v="Southeast Asia"/>
    <x v="11"/>
  </r>
  <r>
    <s v="FA-2015-3519"/>
    <d v="2015-04-15T00:00:00"/>
    <d v="2015-04-25T00:00:00"/>
    <n v="10"/>
    <s v="Standard Class"/>
    <s v="Fashion"/>
    <s v="Titak watch"/>
    <x v="22"/>
    <n v="3"/>
    <n v="0.03"/>
    <n v="127.48"/>
    <n v="12.748000000000001"/>
    <s v="Low"/>
    <s v="AN-0013725"/>
    <s v="Hughes Brockman"/>
    <s v="Consumer"/>
    <s v="Philadelphia"/>
    <s v="Pennsylvania"/>
    <s v="United States"/>
    <s v="East"/>
    <x v="6"/>
  </r>
  <r>
    <s v="FA-2015-3520"/>
    <d v="2015-07-15T00:00:00"/>
    <d v="2015-07-17T00:00:00"/>
    <n v="2"/>
    <s v="Standard Class"/>
    <s v="Fashion"/>
    <s v="Fossil Watch"/>
    <x v="38"/>
    <n v="1"/>
    <n v="0.04"/>
    <n v="72.64"/>
    <n v="7.2640000000000002"/>
    <s v="Medium"/>
    <s v="TH-0013726"/>
    <s v="Pace Southworth"/>
    <s v="Consumer"/>
    <s v="K'ut'aisi"/>
    <s v="Imereti"/>
    <s v="Georgia"/>
    <s v="EMEA"/>
    <x v="4"/>
  </r>
  <r>
    <s v="FA-2015-3521"/>
    <d v="2015-01-27T00:00:00"/>
    <d v="2015-01-30T00:00:00"/>
    <n v="3"/>
    <s v="Standard Class"/>
    <s v="Fashion"/>
    <s v="T - Shirts"/>
    <x v="29"/>
    <n v="4"/>
    <n v="0.04"/>
    <n v="128.32"/>
    <n v="12.832000000000001"/>
    <s v="High"/>
    <s v="EN-0013727"/>
    <s v="Carroll Dahlen"/>
    <s v="Consumer"/>
    <s v="Porto Alegre"/>
    <s v="Rio Grande do Sul"/>
    <s v="Brazil"/>
    <s v="South"/>
    <x v="10"/>
  </r>
  <r>
    <s v="FA-2015-3522"/>
    <d v="2015-05-06T00:00:00"/>
    <d v="2015-05-15T00:00:00"/>
    <n v="9"/>
    <s v="Standard Class"/>
    <s v="Fashion"/>
    <s v="Shirts"/>
    <x v="30"/>
    <n v="1"/>
    <n v="0.04"/>
    <n v="108.16"/>
    <n v="10.816000000000001"/>
    <s v="Medium"/>
    <s v="ON-0013728"/>
    <s v="Roman Monton"/>
    <s v="Consumer"/>
    <s v="São José dos Campos"/>
    <s v="São Paulo"/>
    <s v="Brazil"/>
    <s v="South"/>
    <x v="3"/>
  </r>
  <r>
    <s v="FA-2015-3523"/>
    <d v="2015-08-17T00:00:00"/>
    <d v="2015-08-25T00:00:00"/>
    <n v="8"/>
    <s v="Standard Class"/>
    <s v="Fashion"/>
    <s v="Jeans"/>
    <x v="31"/>
    <n v="3"/>
    <n v="0.05"/>
    <n v="105.3"/>
    <n v="10.530000000000001"/>
    <s v="Medium"/>
    <s v="TE-0013729"/>
    <s v="Roth Seite"/>
    <s v="Consumer"/>
    <s v="Curitiba"/>
    <s v="Parana"/>
    <s v="Brazil"/>
    <s v="South"/>
    <x v="11"/>
  </r>
  <r>
    <s v="FA-2015-3524"/>
    <d v="2015-10-19T00:00:00"/>
    <d v="2015-10-24T00:00:00"/>
    <n v="5"/>
    <s v="Standard Class"/>
    <s v="Fashion"/>
    <s v="Suits"/>
    <x v="32"/>
    <n v="2"/>
    <n v="0.04"/>
    <n v="20.28"/>
    <n v="2.028"/>
    <s v="Medium"/>
    <s v="ON-0013730"/>
    <s v="Middleton Thornton"/>
    <s v="Home Office"/>
    <s v="Cúcuta"/>
    <s v="Norte de Santander"/>
    <s v="Colombia"/>
    <s v="South"/>
    <x v="9"/>
  </r>
  <r>
    <s v="FA-2015-3525"/>
    <d v="2015-06-08T00:00:00"/>
    <d v="2015-06-11T00:00:00"/>
    <n v="3"/>
    <s v="Standard Class"/>
    <s v="Fashion"/>
    <s v="Sports Wear"/>
    <x v="33"/>
    <n v="1"/>
    <n v="0.01"/>
    <n v="4.1500000000000004"/>
    <n v="0.41500000000000004"/>
    <s v="Medium"/>
    <s v="NG-0013731"/>
    <s v="Strickland Hwang"/>
    <s v="Corporate"/>
    <s v="Kunming"/>
    <s v="Yunnan"/>
    <s v="China"/>
    <s v="North Asia"/>
    <x v="1"/>
  </r>
  <r>
    <s v="FA-2015-3526"/>
    <d v="2015-12-14T00:00:00"/>
    <d v="2015-12-17T00:00:00"/>
    <n v="3"/>
    <s v="Standard Class"/>
    <s v="Fashion"/>
    <s v="Casula Shoes"/>
    <x v="34"/>
    <n v="3"/>
    <n v="0.04"/>
    <n v="27.36"/>
    <n v="2.7360000000000002"/>
    <s v="Medium"/>
    <s v="ER-0013732"/>
    <s v="Fleming Foster"/>
    <s v="Consumer"/>
    <s v="New York City"/>
    <s v="New York"/>
    <s v="United States"/>
    <s v="East"/>
    <x v="2"/>
  </r>
  <r>
    <s v="FA-2015-3527"/>
    <d v="2015-02-24T00:00:00"/>
    <d v="2015-03-01T00:00:00"/>
    <n v="5"/>
    <s v="Standard Class"/>
    <s v="Fashion"/>
    <s v="Running Shoes"/>
    <x v="35"/>
    <n v="5"/>
    <n v="0.05"/>
    <n v="88"/>
    <n v="8.8000000000000007"/>
    <s v="Medium"/>
    <s v="ES-0013733"/>
    <s v="Blackwell Rawles"/>
    <s v="Home Office"/>
    <s v="Roseville"/>
    <s v="Minnesota"/>
    <s v="United States"/>
    <s v="Central"/>
    <x v="5"/>
  </r>
  <r>
    <s v="FA-2015-3528"/>
    <d v="2015-07-29T00:00:00"/>
    <d v="2015-08-02T00:00:00"/>
    <n v="4"/>
    <s v="Standard Class"/>
    <s v="Fashion"/>
    <s v="Formal Shoes"/>
    <x v="36"/>
    <n v="5"/>
    <n v="0.05"/>
    <n v="79.75"/>
    <n v="7.9750000000000005"/>
    <s v="Medium"/>
    <s v="ON-0013734"/>
    <s v="Frazier Ferguson"/>
    <s v="Consumer"/>
    <s v="Forster"/>
    <s v="New South Wales"/>
    <s v="Australia"/>
    <s v="Oceania"/>
    <x v="4"/>
  </r>
  <r>
    <s v="FA-2015-3529"/>
    <d v="2015-04-20T00:00:00"/>
    <d v="2015-04-25T00:00:00"/>
    <n v="5"/>
    <s v="Standard Class"/>
    <s v="Fashion"/>
    <s v="Sneakers"/>
    <x v="37"/>
    <n v="4"/>
    <n v="0.03"/>
    <n v="15.5"/>
    <n v="1.55"/>
    <s v="Low"/>
    <s v="OK-0013735"/>
    <s v="Walker Ashbrook"/>
    <s v="Consumer"/>
    <s v="Porirua"/>
    <s v="Wellington"/>
    <s v="New Zealand"/>
    <s v="Oceania"/>
    <x v="6"/>
  </r>
  <r>
    <s v="FA-2015-3530"/>
    <d v="2015-12-24T00:00:00"/>
    <d v="2015-12-28T00:00:00"/>
    <n v="4"/>
    <s v="Standard Class"/>
    <s v="Fashion"/>
    <s v="Titak watch"/>
    <x v="22"/>
    <n v="2"/>
    <n v="0.02"/>
    <n v="138.88"/>
    <n v="13.888"/>
    <s v="Medium"/>
    <s v="TT-0013736"/>
    <s v="Hess Prescott"/>
    <s v="Home Office"/>
    <s v="Mixco"/>
    <s v="Guatemala"/>
    <s v="Guatemala"/>
    <s v="Central"/>
    <x v="2"/>
  </r>
  <r>
    <s v="FA-2015-3531"/>
    <d v="2015-07-17T00:00:00"/>
    <d v="2015-07-22T00:00:00"/>
    <n v="5"/>
    <s v="Standard Class"/>
    <s v="Fashion"/>
    <s v="Fossil Watch"/>
    <x v="38"/>
    <n v="2"/>
    <n v="0.02"/>
    <n v="72.64"/>
    <n v="7.2640000000000002"/>
    <s v="High"/>
    <s v="AN-0013737"/>
    <s v="Perry Brennan"/>
    <s v="Consumer"/>
    <s v="Hamburg"/>
    <s v="Hamburg"/>
    <s v="Germany"/>
    <s v="Central"/>
    <x v="4"/>
  </r>
  <r>
    <s v="FA-2015-3532"/>
    <d v="2015-01-27T00:00:00"/>
    <d v="2015-01-31T00:00:00"/>
    <n v="4"/>
    <s v="Standard Class"/>
    <s v="Fashion"/>
    <s v="T - Shirts"/>
    <x v="29"/>
    <n v="5"/>
    <n v="0.03"/>
    <n v="130.80000000000001"/>
    <n v="13.080000000000002"/>
    <s v="High"/>
    <s v="ON-0013738"/>
    <s v="Huffman Nockton"/>
    <s v="Consumer"/>
    <s v="Erfurt"/>
    <s v="Thuringia"/>
    <s v="Germany"/>
    <s v="Central"/>
    <x v="10"/>
  </r>
  <r>
    <s v="FA-2015-3533"/>
    <d v="2015-08-09T00:00:00"/>
    <d v="2015-08-17T00:00:00"/>
    <n v="8"/>
    <s v="Standard Class"/>
    <s v="Fashion"/>
    <s v="Shirts"/>
    <x v="30"/>
    <n v="3"/>
    <n v="0.04"/>
    <n v="92.48"/>
    <n v="9.2480000000000011"/>
    <s v="High"/>
    <s v="DI-0013739"/>
    <s v="Dean Etezadi"/>
    <s v="Consumer"/>
    <s v="Geelong"/>
    <s v="Victoria"/>
    <s v="Australia"/>
    <s v="Oceania"/>
    <x v="11"/>
  </r>
  <r>
    <s v="FA-2015-3534"/>
    <d v="2015-11-30T00:00:00"/>
    <d v="2015-12-10T00:00:00"/>
    <n v="10"/>
    <s v="Standard Class"/>
    <s v="Fashion"/>
    <s v="Jeans"/>
    <x v="31"/>
    <n v="4"/>
    <n v="0.01"/>
    <n v="129.28"/>
    <n v="12.928000000000001"/>
    <s v="High"/>
    <s v="RK-0013740"/>
    <s v="Holmes Clark"/>
    <s v="Corporate"/>
    <s v="Seville"/>
    <s v="Andalusía"/>
    <s v="Spain"/>
    <s v="South"/>
    <x v="0"/>
  </r>
  <r>
    <s v="FA-2015-3535"/>
    <d v="2015-04-02T00:00:00"/>
    <d v="2015-04-04T00:00:00"/>
    <n v="2"/>
    <s v="Standard Class"/>
    <s v="Fashion"/>
    <s v="Suits"/>
    <x v="32"/>
    <n v="2"/>
    <n v="0.02"/>
    <n v="24.64"/>
    <n v="2.4640000000000004"/>
    <s v="Medium"/>
    <s v="ST-0013741"/>
    <s v="Green Baptist"/>
    <s v="Corporate"/>
    <s v="Houston"/>
    <s v="Texas"/>
    <s v="United States"/>
    <s v="Central"/>
    <x v="6"/>
  </r>
  <r>
    <s v="FA-2015-3536"/>
    <d v="2015-08-13T00:00:00"/>
    <d v="2015-08-21T00:00:00"/>
    <n v="8"/>
    <s v="Standard Class"/>
    <s v="Fashion"/>
    <s v="Sports Wear"/>
    <x v="33"/>
    <n v="4"/>
    <n v="0.02"/>
    <n v="21.25"/>
    <n v="2.125"/>
    <s v="Medium"/>
    <s v="LT-0013742"/>
    <s v="Dyer Overfelt"/>
    <s v="Consumer"/>
    <s v="Tigard"/>
    <s v="Oregon"/>
    <s v="United States"/>
    <s v="West"/>
    <x v="11"/>
  </r>
  <r>
    <s v="FA-2015-3537"/>
    <d v="2015-06-01T00:00:00"/>
    <d v="2015-06-06T00:00:00"/>
    <n v="5"/>
    <s v="Standard Class"/>
    <s v="Fashion"/>
    <s v="Casula Shoes"/>
    <x v="34"/>
    <n v="3"/>
    <n v="0.01"/>
    <n v="38.340000000000003"/>
    <n v="3.8340000000000005"/>
    <s v="High"/>
    <s v="NN-0013743"/>
    <s v="Morris Bergmann"/>
    <s v="Corporate"/>
    <s v="Barcelona"/>
    <s v="Catalonia"/>
    <s v="Spain"/>
    <s v="South"/>
    <x v="1"/>
  </r>
  <r>
    <s v="FA-2015-3538"/>
    <d v="2015-03-29T00:00:00"/>
    <d v="2015-04-01T00:00:00"/>
    <n v="3"/>
    <s v="Standard Class"/>
    <s v="Fashion"/>
    <s v="Running Shoes"/>
    <x v="35"/>
    <n v="5"/>
    <n v="0.03"/>
    <n v="110.4"/>
    <n v="11.040000000000001"/>
    <s v="Medium"/>
    <s v="ZO-0013744"/>
    <s v="Fox D'Ascenzo"/>
    <s v="Home Office"/>
    <s v="Villefontaine"/>
    <s v="Rhône-Alpes"/>
    <s v="France"/>
    <s v="Central"/>
    <x v="7"/>
  </r>
  <r>
    <s v="FA-2015-3539"/>
    <d v="2015-05-31T00:00:00"/>
    <d v="2015-06-02T00:00:00"/>
    <n v="2"/>
    <s v="Standard Class"/>
    <s v="Fashion"/>
    <s v="Formal Shoes"/>
    <x v="36"/>
    <n v="2"/>
    <n v="0.05"/>
    <n v="111.7"/>
    <n v="11.170000000000002"/>
    <s v="High"/>
    <s v="ON-0013745"/>
    <s v="Perez Barton"/>
    <s v="Home Office"/>
    <s v="Sydney"/>
    <s v="New South Wales"/>
    <s v="Australia"/>
    <s v="Oceania"/>
    <x v="3"/>
  </r>
  <r>
    <s v="FA-2015-3540"/>
    <d v="2015-06-10T00:00:00"/>
    <d v="2015-06-20T00:00:00"/>
    <n v="10"/>
    <s v="Standard Class"/>
    <s v="Fashion"/>
    <s v="Sneakers"/>
    <x v="37"/>
    <n v="2"/>
    <n v="0.05"/>
    <n v="31"/>
    <n v="3.1"/>
    <s v="High"/>
    <s v="EZ-0013746"/>
    <s v="Roberson Martinez"/>
    <s v="Consumer"/>
    <s v="Mexico City"/>
    <s v="Distrito Federal"/>
    <s v="Mexico"/>
    <s v="North"/>
    <x v="1"/>
  </r>
  <r>
    <s v="FA-2015-3541"/>
    <d v="2015-06-19T00:00:00"/>
    <d v="2015-06-25T00:00:00"/>
    <n v="6"/>
    <s v="Standard Class"/>
    <s v="Fashion"/>
    <s v="Titak watch"/>
    <x v="22"/>
    <n v="5"/>
    <n v="0.02"/>
    <n v="125.19999999999999"/>
    <n v="12.52"/>
    <s v="Medium"/>
    <s v="IG-0013747"/>
    <s v="Logan Ludwig"/>
    <s v="Consumer"/>
    <s v="Madrid"/>
    <s v="Madrid"/>
    <s v="Spain"/>
    <s v="South"/>
    <x v="1"/>
  </r>
  <r>
    <s v="FA-2015-3542"/>
    <d v="2015-10-18T00:00:00"/>
    <d v="2015-10-22T00:00:00"/>
    <n v="4"/>
    <s v="Standard Class"/>
    <s v="Fashion"/>
    <s v="Fossil Watch"/>
    <x v="38"/>
    <n v="1"/>
    <n v="0.03"/>
    <n v="74.23"/>
    <n v="7.4230000000000009"/>
    <s v="High"/>
    <s v="ON-0013748"/>
    <s v="Becker Johnson"/>
    <s v="Consumer"/>
    <s v="Baku"/>
    <s v="Baki"/>
    <s v="Azerbaijan"/>
    <s v="EMEA"/>
    <x v="9"/>
  </r>
  <r>
    <s v="FA-2015-3543"/>
    <d v="2015-01-21T00:00:00"/>
    <d v="2015-01-29T00:00:00"/>
    <n v="8"/>
    <s v="Standard Class"/>
    <s v="Fashion"/>
    <s v="T - Shirts"/>
    <x v="29"/>
    <n v="2"/>
    <n v="0.05"/>
    <n v="143.19999999999999"/>
    <n v="14.32"/>
    <s v="Medium"/>
    <s v="LE-0013749"/>
    <s v="Roy Lonsdale"/>
    <s v="Corporate"/>
    <s v="Aulnay-sous-Bois"/>
    <s v="Ile-de-France"/>
    <s v="France"/>
    <s v="Central"/>
    <x v="10"/>
  </r>
  <r>
    <s v="FA-2015-3544"/>
    <d v="2015-03-14T00:00:00"/>
    <d v="2015-03-23T00:00:00"/>
    <n v="9"/>
    <s v="Standard Class"/>
    <s v="Fashion"/>
    <s v="Shirts"/>
    <x v="30"/>
    <n v="3"/>
    <n v="0.05"/>
    <n v="86.6"/>
    <n v="8.66"/>
    <s v="High"/>
    <s v="NT-0013750"/>
    <s v="Heath O'Briant"/>
    <s v="Home Office"/>
    <s v="Montereau-Fault-Yonne"/>
    <s v="Ile-de-France"/>
    <s v="France"/>
    <s v="Central"/>
    <x v="7"/>
  </r>
  <r>
    <s v="FA-2015-3545"/>
    <d v="2015-05-26T00:00:00"/>
    <d v="2015-05-27T00:00:00"/>
    <n v="1"/>
    <s v="Standard Class"/>
    <s v="Fashion"/>
    <s v="Jeans"/>
    <x v="31"/>
    <n v="1"/>
    <n v="0.01"/>
    <n v="135.82"/>
    <n v="13.582000000000001"/>
    <s v="Medium"/>
    <s v="RN-0013751"/>
    <s v="Rogers Bern"/>
    <s v="Corporate"/>
    <s v="North York"/>
    <s v="Ontario"/>
    <s v="Canada"/>
    <s v="Canada"/>
    <x v="3"/>
  </r>
  <r>
    <s v="FA-2015-3546"/>
    <d v="2015-02-05T00:00:00"/>
    <d v="2015-02-10T00:00:00"/>
    <n v="5"/>
    <s v="Standard Class"/>
    <s v="Fashion"/>
    <s v="Suits"/>
    <x v="32"/>
    <n v="3"/>
    <n v="0.05"/>
    <n v="12.649999999999999"/>
    <n v="1.2649999999999999"/>
    <s v="Medium"/>
    <s v="LL-0013752"/>
    <s v="Marshall Carroll"/>
    <s v="Consumer"/>
    <s v="Medellín"/>
    <s v="Antioquia"/>
    <s v="Colombia"/>
    <s v="South"/>
    <x v="5"/>
  </r>
  <r>
    <s v="FA-2015-3547"/>
    <d v="2015-05-27T00:00:00"/>
    <d v="2015-05-28T00:00:00"/>
    <n v="1"/>
    <s v="Standard Class"/>
    <s v="Fashion"/>
    <s v="Sports Wear"/>
    <x v="33"/>
    <n v="5"/>
    <n v="0.01"/>
    <n v="0.75"/>
    <n v="7.5000000000000011E-2"/>
    <s v="Medium"/>
    <s v="AY-0013753"/>
    <s v="Dickerson Moray"/>
    <s v="Home Office"/>
    <s v="Stockton"/>
    <s v="California"/>
    <s v="United States"/>
    <s v="West"/>
    <x v="3"/>
  </r>
  <r>
    <s v="FA-2015-3548"/>
    <d v="2015-09-26T00:00:00"/>
    <d v="2015-10-04T00:00:00"/>
    <n v="8"/>
    <s v="Standard Class"/>
    <s v="Fashion"/>
    <s v="Casula Shoes"/>
    <x v="34"/>
    <n v="5"/>
    <n v="0.03"/>
    <n v="23.700000000000003"/>
    <n v="2.3700000000000006"/>
    <s v="Medium"/>
    <s v="TS-0013754"/>
    <s v="Guerra Roberts"/>
    <s v="Consumer"/>
    <s v="Vratsa"/>
    <s v="Vratsa"/>
    <s v="Bulgaria"/>
    <s v="EMEA"/>
    <x v="8"/>
  </r>
  <r>
    <s v="FA-2015-3549"/>
    <d v="2015-06-14T00:00:00"/>
    <d v="2015-06-24T00:00:00"/>
    <n v="10"/>
    <s v="Standard Class"/>
    <s v="Fashion"/>
    <s v="Running Shoes"/>
    <x v="35"/>
    <n v="2"/>
    <n v="0.01"/>
    <n v="139.52000000000001"/>
    <n v="13.952000000000002"/>
    <s v="Medium"/>
    <s v="IS-0013755"/>
    <s v="Navarro Preis"/>
    <s v="Consumer"/>
    <s v="Valle de La Pascua"/>
    <s v="Guárico"/>
    <s v="Venezuela"/>
    <s v="South"/>
    <x v="1"/>
  </r>
  <r>
    <s v="FA-2015-3550"/>
    <d v="2015-02-10T00:00:00"/>
    <d v="2015-02-11T00:00:00"/>
    <n v="1"/>
    <s v="Standard Class"/>
    <s v="Fashion"/>
    <s v="Formal Shoes"/>
    <x v="36"/>
    <n v="5"/>
    <n v="0.03"/>
    <n v="101.05"/>
    <n v="10.105"/>
    <s v="Medium"/>
    <s v="KY-0013756"/>
    <s v="Holman Zandusky"/>
    <s v="Corporate"/>
    <s v="Chilpancingo"/>
    <s v="Guerrero"/>
    <s v="Mexico"/>
    <s v="North"/>
    <x v="5"/>
  </r>
  <r>
    <s v="FA-2015-3551"/>
    <d v="2015-05-15T00:00:00"/>
    <d v="2015-05-20T00:00:00"/>
    <n v="5"/>
    <s v="Standard Class"/>
    <s v="Fashion"/>
    <s v="Sneakers"/>
    <x v="37"/>
    <n v="1"/>
    <n v="0.02"/>
    <n v="62"/>
    <n v="6.2"/>
    <s v="Low"/>
    <s v="SE-0013757"/>
    <s v="Atkins Messe"/>
    <s v="Consumer"/>
    <s v="Morelia"/>
    <s v="Michoacán"/>
    <s v="Mexico"/>
    <s v="North"/>
    <x v="3"/>
  </r>
  <r>
    <s v="FA-2015-3552"/>
    <d v="2015-04-17T00:00:00"/>
    <d v="2015-04-23T00:00:00"/>
    <n v="6"/>
    <s v="Standard Class"/>
    <s v="Fashion"/>
    <s v="Titak watch"/>
    <x v="22"/>
    <n v="1"/>
    <n v="0.04"/>
    <n v="138.88"/>
    <n v="13.888"/>
    <s v="Medium"/>
    <s v="NN-0013758"/>
    <s v="Thomas Ann"/>
    <s v="Home Office"/>
    <s v="London"/>
    <s v="England"/>
    <s v="United Kingdom"/>
    <s v="North"/>
    <x v="6"/>
  </r>
  <r>
    <s v="FA-2015-3553"/>
    <d v="2015-02-11T00:00:00"/>
    <d v="2015-02-16T00:00:00"/>
    <n v="5"/>
    <s v="Standard Class"/>
    <s v="Fashion"/>
    <s v="Fossil Watch"/>
    <x v="38"/>
    <n v="5"/>
    <n v="0.01"/>
    <n v="71.05"/>
    <n v="7.1050000000000004"/>
    <s v="Medium"/>
    <s v="EN-0013759"/>
    <s v="Moon Weien"/>
    <s v="Consumer"/>
    <s v="Napier"/>
    <s v="Hawke's Bay"/>
    <s v="New Zealand"/>
    <s v="Oceania"/>
    <x v="5"/>
  </r>
  <r>
    <s v="FA-2015-3554"/>
    <d v="2015-03-12T00:00:00"/>
    <d v="2015-03-19T00:00:00"/>
    <n v="7"/>
    <s v="Standard Class"/>
    <s v="Fashion"/>
    <s v="T - Shirts"/>
    <x v="29"/>
    <n v="1"/>
    <n v="0.05"/>
    <n v="155.6"/>
    <n v="15.56"/>
    <s v="Medium"/>
    <s v="TT-0013760"/>
    <s v="Robinson Arnett"/>
    <s v="Corporate"/>
    <s v="Juárez"/>
    <s v="Chihuahua"/>
    <s v="Mexico"/>
    <s v="North"/>
    <x v="7"/>
  </r>
  <r>
    <s v="FA-2015-3555"/>
    <d v="2015-02-01T00:00:00"/>
    <d v="2015-02-07T00:00:00"/>
    <n v="6"/>
    <s v="Standard Class"/>
    <s v="Fashion"/>
    <s v="Shirts"/>
    <x v="30"/>
    <n v="5"/>
    <n v="0.01"/>
    <n v="106.2"/>
    <n v="10.620000000000001"/>
    <s v="Low"/>
    <s v="ER-0013761"/>
    <s v="Williamson Dryer"/>
    <s v="Corporate"/>
    <s v="Houston"/>
    <s v="Texas"/>
    <s v="United States"/>
    <s v="Central"/>
    <x v="5"/>
  </r>
  <r>
    <s v="FA-2015-3556"/>
    <d v="2015-01-28T00:00:00"/>
    <d v="2015-02-07T00:00:00"/>
    <n v="10"/>
    <s v="Standard Class"/>
    <s v="Fashion"/>
    <s v="Jeans"/>
    <x v="31"/>
    <n v="3"/>
    <n v="0.02"/>
    <n v="124.92"/>
    <n v="12.492000000000001"/>
    <s v="Medium"/>
    <s v="OY-0013762"/>
    <s v="Norman Joy"/>
    <s v="Home Office"/>
    <s v="Talavera de la Reina"/>
    <s v="Castile-La Mancha"/>
    <s v="Spain"/>
    <s v="South"/>
    <x v="10"/>
  </r>
  <r>
    <s v="FA-2015-3557"/>
    <d v="2015-12-19T00:00:00"/>
    <d v="2015-12-25T00:00:00"/>
    <n v="6"/>
    <s v="Standard Class"/>
    <s v="Fashion"/>
    <s v="Suits"/>
    <x v="32"/>
    <n v="1"/>
    <n v="0.01"/>
    <n v="27.91"/>
    <n v="2.7910000000000004"/>
    <s v="Medium"/>
    <s v="LI-0013763"/>
    <s v="Castillo Donatelli"/>
    <s v="Corporate"/>
    <s v="Hempstead"/>
    <s v="New York"/>
    <s v="United States"/>
    <s v="East"/>
    <x v="2"/>
  </r>
  <r>
    <s v="FA-2015-3558"/>
    <d v="2015-04-24T00:00:00"/>
    <d v="2015-04-29T00:00:00"/>
    <n v="5"/>
    <s v="Standard Class"/>
    <s v="Fashion"/>
    <s v="Sports Wear"/>
    <x v="33"/>
    <n v="4"/>
    <n v="0.05"/>
    <n v="21.25"/>
    <n v="2.125"/>
    <s v="Medium"/>
    <s v="TE-0013764"/>
    <s v="Sheppard Tate"/>
    <s v="Corporate"/>
    <s v="Bandung"/>
    <s v="Jawa Barat"/>
    <s v="Indonesia"/>
    <s v="Southeast Asia"/>
    <x v="6"/>
  </r>
  <r>
    <s v="FA-2015-3559"/>
    <d v="2015-01-16T00:00:00"/>
    <d v="2015-01-24T00:00:00"/>
    <n v="8"/>
    <s v="Standard Class"/>
    <s v="Fashion"/>
    <s v="Casula Shoes"/>
    <x v="34"/>
    <n v="5"/>
    <n v="0.03"/>
    <n v="23.700000000000003"/>
    <n v="2.3700000000000006"/>
    <s v="High"/>
    <s v="ZA-0013765"/>
    <s v="Graves Garza"/>
    <s v="Home Office"/>
    <s v="Malegaon"/>
    <s v="Maharashtra"/>
    <s v="India"/>
    <s v="Central Asia"/>
    <x v="10"/>
  </r>
  <r>
    <s v="FA-2015-3560"/>
    <d v="2015-10-02T00:00:00"/>
    <d v="2015-10-08T00:00:00"/>
    <n v="6"/>
    <s v="Standard Class"/>
    <s v="Fashion"/>
    <s v="Running Shoes"/>
    <x v="35"/>
    <n v="2"/>
    <n v="0.04"/>
    <n v="126.08"/>
    <n v="12.608000000000001"/>
    <s v="Medium"/>
    <s v="RT-0013766"/>
    <s v="Bowen Hart"/>
    <s v="Consumer"/>
    <s v="Copenhagen"/>
    <s v="Hovedstaden"/>
    <s v="Denmark"/>
    <s v="North"/>
    <x v="9"/>
  </r>
  <r>
    <s v="FA-2015-3561"/>
    <d v="2015-07-18T00:00:00"/>
    <d v="2015-07-21T00:00:00"/>
    <n v="3"/>
    <s v="Standard Class"/>
    <s v="Fashion"/>
    <s v="Formal Shoes"/>
    <x v="36"/>
    <n v="3"/>
    <n v="0.02"/>
    <n v="120.22"/>
    <n v="12.022"/>
    <s v="Medium"/>
    <s v="ER-0013767"/>
    <s v="Carey Roper"/>
    <s v="Consumer"/>
    <s v="Mandurah"/>
    <s v="Western Australia"/>
    <s v="Australia"/>
    <s v="Oceania"/>
    <x v="4"/>
  </r>
  <r>
    <s v="FA-2015-3562"/>
    <d v="2015-01-23T00:00:00"/>
    <d v="2015-01-24T00:00:00"/>
    <n v="1"/>
    <s v="Standard Class"/>
    <s v="Fashion"/>
    <s v="Sneakers"/>
    <x v="37"/>
    <n v="1"/>
    <n v="0.05"/>
    <n v="62"/>
    <n v="6.2"/>
    <s v="High"/>
    <s v="ON-0013768"/>
    <s v="James Bolton"/>
    <s v="Consumer"/>
    <s v="Philadelphia"/>
    <s v="Pennsylvania"/>
    <s v="United States"/>
    <s v="East"/>
    <x v="10"/>
  </r>
  <r>
    <s v="FA-2015-3563"/>
    <d v="2015-04-24T00:00:00"/>
    <d v="2015-04-25T00:00:00"/>
    <n v="1"/>
    <s v="Standard Class"/>
    <s v="Fashion"/>
    <s v="Titak watch"/>
    <x v="22"/>
    <n v="1"/>
    <n v="0.04"/>
    <n v="138.88"/>
    <n v="13.888"/>
    <s v="Medium"/>
    <s v="PP-0013769"/>
    <s v="Lynch Epp"/>
    <s v="Corporate"/>
    <s v="Winnipeg"/>
    <s v="Manitoba"/>
    <s v="Canada"/>
    <s v="Canada"/>
    <x v="6"/>
  </r>
  <r>
    <s v="FA-2015-3564"/>
    <d v="2015-07-20T00:00:00"/>
    <d v="2015-07-27T00:00:00"/>
    <n v="7"/>
    <s v="Standard Class"/>
    <s v="Fashion"/>
    <s v="Fossil Watch"/>
    <x v="38"/>
    <n v="1"/>
    <n v="0.02"/>
    <n v="75.819999999999993"/>
    <n v="7.5819999999999999"/>
    <s v="Medium"/>
    <s v="WN-0013770"/>
    <s v="Simmons Brown"/>
    <s v="Corporate"/>
    <s v="Potsdam"/>
    <s v="Brandenburg"/>
    <s v="Germany"/>
    <s v="Central"/>
    <x v="4"/>
  </r>
  <r>
    <s v="FA-2015-3565"/>
    <d v="2015-12-14T00:00:00"/>
    <d v="2015-12-16T00:00:00"/>
    <n v="2"/>
    <s v="Standard Class"/>
    <s v="Fashion"/>
    <s v="T - Shirts"/>
    <x v="29"/>
    <n v="2"/>
    <n v="0.04"/>
    <n v="148.16"/>
    <n v="14.816000000000001"/>
    <s v="Medium"/>
    <s v="LE-0013771"/>
    <s v="Tucker Caudle"/>
    <s v="Consumer"/>
    <s v="Saint-Malo"/>
    <s v="Brittany"/>
    <s v="France"/>
    <s v="Central"/>
    <x v="2"/>
  </r>
  <r>
    <s v="FA-2015-3566"/>
    <d v="2015-10-09T00:00:00"/>
    <d v="2015-10-17T00:00:00"/>
    <n v="8"/>
    <s v="Standard Class"/>
    <s v="Fashion"/>
    <s v="Shirts"/>
    <x v="30"/>
    <n v="3"/>
    <n v="0.01"/>
    <n v="110.12"/>
    <n v="11.012"/>
    <s v="High"/>
    <s v="ER-0013772"/>
    <s v="Conley Miller"/>
    <s v="Home Office"/>
    <s v="Villemomble"/>
    <s v="Ile-de-France"/>
    <s v="France"/>
    <s v="Central"/>
    <x v="9"/>
  </r>
  <r>
    <s v="FA-2015-3567"/>
    <d v="2015-03-21T00:00:00"/>
    <d v="2015-03-30T00:00:00"/>
    <n v="9"/>
    <s v="Standard Class"/>
    <s v="Fashion"/>
    <s v="Jeans"/>
    <x v="31"/>
    <n v="4"/>
    <n v="0.04"/>
    <n v="103.12"/>
    <n v="10.312000000000001"/>
    <s v="Low"/>
    <s v="MI-0013773"/>
    <s v="Morse Taslimi"/>
    <s v="Corporate"/>
    <s v="Surabaya"/>
    <s v="Jawa Timur"/>
    <s v="Indonesia"/>
    <s v="Southeast Asia"/>
    <x v="7"/>
  </r>
  <r>
    <s v="FA-2015-3568"/>
    <d v="2015-01-03T00:00:00"/>
    <d v="2015-01-09T00:00:00"/>
    <n v="6"/>
    <s v="Standard Class"/>
    <s v="Fashion"/>
    <s v="Suits"/>
    <x v="32"/>
    <n v="2"/>
    <n v="0.05"/>
    <n v="18.100000000000001"/>
    <n v="1.8100000000000003"/>
    <s v="Medium"/>
    <s v="EN-0013774"/>
    <s v="Hull Sperren"/>
    <s v="Corporate"/>
    <s v="Bilbao"/>
    <s v="Basque Country"/>
    <s v="Spain"/>
    <s v="South"/>
    <x v="10"/>
  </r>
  <r>
    <s v="FA-2015-3569"/>
    <d v="2015-02-20T00:00:00"/>
    <d v="2015-02-26T00:00:00"/>
    <n v="6"/>
    <s v="Standard Class"/>
    <s v="Fashion"/>
    <s v="Sports Wear"/>
    <x v="33"/>
    <n v="4"/>
    <n v="0.05"/>
    <n v="21.25"/>
    <n v="2.125"/>
    <s v="Medium"/>
    <s v="BY-0013775"/>
    <s v="Todd Hughsby"/>
    <s v="Consumer"/>
    <s v="Buenos Aires"/>
    <s v="Buenos Aires"/>
    <s v="Argentina"/>
    <s v="South"/>
    <x v="5"/>
  </r>
  <r>
    <s v="FA-2015-3570"/>
    <d v="2015-01-15T00:00:00"/>
    <d v="2015-01-23T00:00:00"/>
    <n v="8"/>
    <s v="Standard Class"/>
    <s v="Fashion"/>
    <s v="Casula Shoes"/>
    <x v="34"/>
    <n v="4"/>
    <n v="0.02"/>
    <n v="32.24"/>
    <n v="3.2240000000000002"/>
    <s v="High"/>
    <s v="LL-0013776"/>
    <s v="Mcclain O'Donnell"/>
    <s v="Corporate"/>
    <s v="Wuxi"/>
    <s v="Hunan"/>
    <s v="China"/>
    <s v="North Asia"/>
    <x v="10"/>
  </r>
  <r>
    <s v="FA-2015-3571"/>
    <d v="2015-12-08T00:00:00"/>
    <d v="2015-12-12T00:00:00"/>
    <n v="4"/>
    <s v="Standard Class"/>
    <s v="Fashion"/>
    <s v="Running Shoes"/>
    <x v="35"/>
    <n v="2"/>
    <n v="0.01"/>
    <n v="139.52000000000001"/>
    <n v="13.952000000000002"/>
    <s v="Medium"/>
    <s v="LL-0013777"/>
    <s v="Rose Connell"/>
    <s v="Consumer"/>
    <s v="Surabaya"/>
    <s v="Jawa Timur"/>
    <s v="Indonesia"/>
    <s v="Southeast Asia"/>
    <x v="2"/>
  </r>
  <r>
    <s v="FA-2015-3572"/>
    <d v="2015-04-24T00:00:00"/>
    <d v="2015-04-26T00:00:00"/>
    <n v="2"/>
    <s v="Standard Class"/>
    <s v="Fashion"/>
    <s v="Formal Shoes"/>
    <x v="36"/>
    <n v="4"/>
    <n v="0.01"/>
    <n v="124.48"/>
    <n v="12.448"/>
    <s v="High"/>
    <s v="AM-0013778"/>
    <s v="Barr Sundaresam"/>
    <s v="Consumer"/>
    <s v="Santa Clara"/>
    <s v="Villa Clara"/>
    <s v="Cuba"/>
    <s v="Caribbean"/>
    <x v="6"/>
  </r>
  <r>
    <s v="FA-2015-3573"/>
    <d v="2015-11-11T00:00:00"/>
    <d v="2015-11-17T00:00:00"/>
    <n v="6"/>
    <s v="Standard Class"/>
    <s v="Fashion"/>
    <s v="Sneakers"/>
    <x v="37"/>
    <n v="1"/>
    <n v="0.01"/>
    <n v="62"/>
    <n v="6.2"/>
    <s v="Medium"/>
    <s v="EL-0013779"/>
    <s v="Velasquez Staebel"/>
    <s v="Consumer"/>
    <s v="New York City"/>
    <s v="New York"/>
    <s v="United States"/>
    <s v="East"/>
    <x v="0"/>
  </r>
  <r>
    <s v="FA-2015-3574"/>
    <d v="2015-12-31T00:00:00"/>
    <d v="2016-01-04T00:00:00"/>
    <n v="4"/>
    <s v="Standard Class"/>
    <s v="Fashion"/>
    <s v="Titak watch"/>
    <x v="22"/>
    <n v="4"/>
    <n v="0.01"/>
    <n v="138.88"/>
    <n v="13.888"/>
    <s v="Medium"/>
    <s v="EY-0013780"/>
    <s v="Ellison Shifley"/>
    <s v="Consumer"/>
    <s v="Bandung"/>
    <s v="Jawa Barat"/>
    <s v="Indonesia"/>
    <s v="Southeast Asia"/>
    <x v="2"/>
  </r>
  <r>
    <s v="FA-2015-3575"/>
    <d v="2015-06-01T00:00:00"/>
    <d v="2015-06-04T00:00:00"/>
    <n v="3"/>
    <s v="Standard Class"/>
    <s v="Fashion"/>
    <s v="Fossil Watch"/>
    <x v="38"/>
    <n v="4"/>
    <n v="0.02"/>
    <n v="66.28"/>
    <n v="6.6280000000000001"/>
    <s v="Medium"/>
    <s v="DY-0013781"/>
    <s v="Guerrero Kennedy"/>
    <s v="Corporate"/>
    <s v="Camagüey"/>
    <s v="Camagüey"/>
    <s v="Cuba"/>
    <s v="Caribbean"/>
    <x v="1"/>
  </r>
  <r>
    <s v="FA-2015-3576"/>
    <d v="2015-11-07T00:00:00"/>
    <d v="2015-11-12T00:00:00"/>
    <n v="5"/>
    <s v="Standard Class"/>
    <s v="Fashion"/>
    <s v="T - Shirts"/>
    <x v="29"/>
    <n v="3"/>
    <n v="0.01"/>
    <n v="160.56"/>
    <n v="16.056000000000001"/>
    <s v="Medium"/>
    <s v="ER-0013782"/>
    <s v="Gray Boeckenhauer"/>
    <s v="Consumer"/>
    <s v="Tasikmalaya"/>
    <s v="Jawa Barat"/>
    <s v="Indonesia"/>
    <s v="Southeast Asia"/>
    <x v="0"/>
  </r>
  <r>
    <s v="FA-2015-3577"/>
    <d v="2015-12-29T00:00:00"/>
    <d v="2016-01-01T00:00:00"/>
    <n v="3"/>
    <s v="Standard Class"/>
    <s v="Fashion"/>
    <s v="Shirts"/>
    <x v="30"/>
    <n v="4"/>
    <n v="0.02"/>
    <n v="100.32"/>
    <n v="10.032"/>
    <s v="Low"/>
    <s v="NG-0013783"/>
    <s v="Thompson Armstrong"/>
    <s v="Home Office"/>
    <s v="Panama City"/>
    <s v="Panama"/>
    <s v="Panama"/>
    <s v="Central"/>
    <x v="2"/>
  </r>
  <r>
    <s v="FA-2015-3578"/>
    <d v="2015-07-24T00:00:00"/>
    <d v="2015-07-29T00:00:00"/>
    <n v="5"/>
    <s v="Standard Class"/>
    <s v="Fashion"/>
    <s v="Jeans"/>
    <x v="31"/>
    <n v="2"/>
    <n v="0.03"/>
    <n v="124.92"/>
    <n v="12.492000000000001"/>
    <s v="Medium"/>
    <s v="TH-0013784"/>
    <s v="Hogan Mcgrath"/>
    <s v="Home Office"/>
    <s v="Bradford"/>
    <s v="England"/>
    <s v="United Kingdom"/>
    <s v="North"/>
    <x v="4"/>
  </r>
  <r>
    <s v="FA-2015-3579"/>
    <d v="2015-02-16T00:00:00"/>
    <d v="2015-02-17T00:00:00"/>
    <n v="1"/>
    <s v="Standard Class"/>
    <s v="Fashion"/>
    <s v="Suits"/>
    <x v="32"/>
    <n v="5"/>
    <n v="0.02"/>
    <n v="18.100000000000001"/>
    <n v="1.8100000000000003"/>
    <s v="Medium"/>
    <s v="L--0013785"/>
    <s v="Parker Bell-"/>
    <s v="Consumer"/>
    <s v="Kalemie"/>
    <s v="Katanga"/>
    <s v="Democratic Republic of the Congo"/>
    <s v="Africa"/>
    <x v="5"/>
  </r>
  <r>
    <s v="FA-2015-3580"/>
    <d v="2015-04-10T00:00:00"/>
    <d v="2015-04-13T00:00:00"/>
    <n v="3"/>
    <s v="Standard Class"/>
    <s v="Fashion"/>
    <s v="Sports Wear"/>
    <x v="33"/>
    <n v="4"/>
    <n v="0.05"/>
    <n v="21.25"/>
    <n v="2.125"/>
    <s v="High"/>
    <s v="RI-0013786"/>
    <s v="Nixon Shariari"/>
    <s v="Consumer"/>
    <s v="Odense"/>
    <s v="South Denmark"/>
    <s v="Denmark"/>
    <s v="North"/>
    <x v="6"/>
  </r>
  <r>
    <s v="FA-2015-3581"/>
    <d v="2015-10-19T00:00:00"/>
    <d v="2015-10-22T00:00:00"/>
    <n v="3"/>
    <s v="Standard Class"/>
    <s v="Fashion"/>
    <s v="Casula Shoes"/>
    <x v="34"/>
    <n v="5"/>
    <n v="0.02"/>
    <n v="29.8"/>
    <n v="2.9800000000000004"/>
    <s v="Medium"/>
    <s v="EK-0013787"/>
    <s v="Mueller Pistek"/>
    <s v="Home Office"/>
    <s v="Fontenay-aux-Roses"/>
    <s v="Ile-de-France"/>
    <s v="France"/>
    <s v="Central"/>
    <x v="9"/>
  </r>
  <r>
    <s v="FA-2015-3582"/>
    <d v="2015-12-09T00:00:00"/>
    <d v="2015-12-19T00:00:00"/>
    <n v="10"/>
    <s v="Standard Class"/>
    <s v="Fashion"/>
    <s v="Running Shoes"/>
    <x v="35"/>
    <n v="2"/>
    <n v="0.03"/>
    <n v="130.56"/>
    <n v="13.056000000000001"/>
    <s v="Medium"/>
    <s v="EN-0013788"/>
    <s v="Ramsey Hansen"/>
    <s v="Consumer"/>
    <s v="Pucallpa"/>
    <s v="Ucayali"/>
    <s v="Peru"/>
    <s v="South"/>
    <x v="2"/>
  </r>
  <r>
    <s v="FA-2015-3583"/>
    <d v="2015-05-22T00:00:00"/>
    <d v="2015-05-27T00:00:00"/>
    <n v="5"/>
    <s v="Standard Class"/>
    <s v="Fashion"/>
    <s v="Formal Shoes"/>
    <x v="36"/>
    <n v="2"/>
    <n v="0.02"/>
    <n v="124.48"/>
    <n v="12.448"/>
    <s v="Medium"/>
    <s v="TT-0013789"/>
    <s v="Larsen Patt"/>
    <s v="Consumer"/>
    <s v="Huehuetenango"/>
    <s v="Huehuetenango"/>
    <s v="Guatemala"/>
    <s v="Central"/>
    <x v="3"/>
  </r>
  <r>
    <s v="FA-2015-3584"/>
    <d v="2015-05-10T00:00:00"/>
    <d v="2015-05-12T00:00:00"/>
    <n v="2"/>
    <s v="Standard Class"/>
    <s v="Fashion"/>
    <s v="Sneakers"/>
    <x v="37"/>
    <n v="3"/>
    <n v="0.01"/>
    <n v="20.666666666666668"/>
    <n v="2.0666666666666669"/>
    <s v="Medium"/>
    <s v="ER-0013790"/>
    <s v="Cummings Haushalter"/>
    <s v="Consumer"/>
    <s v="Cologne"/>
    <s v="North Rhine-Westphalia"/>
    <s v="Germany"/>
    <s v="Central"/>
    <x v="3"/>
  </r>
  <r>
    <s v="FA-2015-3585"/>
    <d v="2015-06-24T00:00:00"/>
    <d v="2015-06-30T00:00:00"/>
    <n v="6"/>
    <s v="Standard Class"/>
    <s v="Fashion"/>
    <s v="Titak watch"/>
    <x v="22"/>
    <n v="4"/>
    <n v="0.03"/>
    <n v="120.64"/>
    <n v="12.064"/>
    <s v="Medium"/>
    <s v="RI-0013791"/>
    <s v="Lowery Shagiari"/>
    <s v="Corporate"/>
    <s v="Zapopan"/>
    <s v="Jalisco"/>
    <s v="Mexico"/>
    <s v="North"/>
    <x v="1"/>
  </r>
  <r>
    <s v="FA-2015-3586"/>
    <d v="2015-08-06T00:00:00"/>
    <d v="2015-08-14T00:00:00"/>
    <n v="8"/>
    <s v="Standard Class"/>
    <s v="Fashion"/>
    <s v="Fossil Watch"/>
    <x v="38"/>
    <n v="1"/>
    <n v="0.03"/>
    <n v="74.23"/>
    <n v="7.4230000000000009"/>
    <s v="Medium"/>
    <s v="TT-0013792"/>
    <s v="Shepard Witt"/>
    <s v="Consumer"/>
    <s v="Bangkok"/>
    <s v="Bangkok"/>
    <s v="Thailand"/>
    <s v="Southeast Asia"/>
    <x v="11"/>
  </r>
  <r>
    <s v="FA-2015-3587"/>
    <d v="2015-04-01T00:00:00"/>
    <d v="2015-04-05T00:00:00"/>
    <n v="4"/>
    <s v="Standard Class"/>
    <s v="Fashion"/>
    <s v="T - Shirts"/>
    <x v="29"/>
    <n v="1"/>
    <n v="0.02"/>
    <n v="163.04"/>
    <n v="16.303999999999998"/>
    <s v="Medium"/>
    <s v="RR-0013793"/>
    <s v="Underwood Mcgarr"/>
    <s v="Home Office"/>
    <s v="Santa Barbara"/>
    <s v="California"/>
    <s v="United States"/>
    <s v="West"/>
    <x v="6"/>
  </r>
  <r>
    <s v="FA-2015-3588"/>
    <d v="2015-11-21T00:00:00"/>
    <d v="2015-11-26T00:00:00"/>
    <n v="5"/>
    <s v="Standard Class"/>
    <s v="Fashion"/>
    <s v="Shirts"/>
    <x v="30"/>
    <n v="5"/>
    <n v="0.01"/>
    <n v="106.2"/>
    <n v="10.620000000000001"/>
    <s v="Medium"/>
    <s v="ER-0013794"/>
    <s v="Mendoza Fisher"/>
    <s v="Consumer"/>
    <s v="Richmond Hill"/>
    <s v="Ontario"/>
    <s v="Canada"/>
    <s v="Canada"/>
    <x v="0"/>
  </r>
  <r>
    <s v="FA-2015-3589"/>
    <d v="2015-07-15T00:00:00"/>
    <d v="2015-07-23T00:00:00"/>
    <n v="8"/>
    <s v="Standard Class"/>
    <s v="Fashion"/>
    <s v="Jeans"/>
    <x v="31"/>
    <n v="1"/>
    <n v="0.01"/>
    <n v="135.82"/>
    <n v="13.582000000000001"/>
    <s v="Medium"/>
    <s v="TT-0013795"/>
    <s v="Gates Moffitt"/>
    <s v="Corporate"/>
    <s v="La Romana"/>
    <s v="La Romana"/>
    <s v="Dominican Republic"/>
    <s v="Caribbean"/>
    <x v="4"/>
  </r>
  <r>
    <s v="FA-2015-3590"/>
    <d v="2015-12-03T00:00:00"/>
    <d v="2015-12-12T00:00:00"/>
    <n v="9"/>
    <s v="Standard Class"/>
    <s v="Fashion"/>
    <s v="Suits"/>
    <x v="32"/>
    <n v="3"/>
    <n v="0.04"/>
    <n v="15.919999999999998"/>
    <n v="1.5919999999999999"/>
    <s v="Medium"/>
    <s v="ON-0013796"/>
    <s v="Nguyen Emerson"/>
    <s v="Consumer"/>
    <s v="Capua"/>
    <s v="Campania"/>
    <s v="Italy"/>
    <s v="South"/>
    <x v="2"/>
  </r>
  <r>
    <s v="FA-2015-3591"/>
    <d v="2015-04-13T00:00:00"/>
    <d v="2015-04-17T00:00:00"/>
    <n v="4"/>
    <s v="Standard Class"/>
    <s v="Fashion"/>
    <s v="Sports Wear"/>
    <x v="33"/>
    <n v="3"/>
    <n v="0.01"/>
    <n v="2.4500000000000002"/>
    <n v="0.24500000000000002"/>
    <s v="High"/>
    <s v="UM-0013797"/>
    <s v="Davenport Mitchum"/>
    <s v="Corporate"/>
    <s v="Guarulhos"/>
    <s v="São Paulo"/>
    <s v="Brazil"/>
    <s v="South"/>
    <x v="6"/>
  </r>
  <r>
    <s v="FA-2015-3592"/>
    <d v="2015-10-11T00:00:00"/>
    <d v="2015-10-18T00:00:00"/>
    <n v="7"/>
    <s v="Standard Class"/>
    <s v="Fashion"/>
    <s v="Casula Shoes"/>
    <x v="34"/>
    <n v="2"/>
    <n v="0.03"/>
    <n v="34.68"/>
    <n v="3.468"/>
    <s v="Medium"/>
    <s v="LL-0013798"/>
    <s v="Espinoza Mull"/>
    <s v="Consumer"/>
    <s v="San Juan del Río"/>
    <s v="Querétaro"/>
    <s v="Mexico"/>
    <s v="North"/>
    <x v="9"/>
  </r>
  <r>
    <s v="FA-2015-3593"/>
    <d v="2015-07-22T00:00:00"/>
    <d v="2015-08-01T00:00:00"/>
    <n v="10"/>
    <s v="Standard Class"/>
    <s v="Fashion"/>
    <s v="Running Shoes"/>
    <x v="35"/>
    <n v="4"/>
    <n v="0.03"/>
    <n v="117.12"/>
    <n v="11.712000000000002"/>
    <s v="Medium"/>
    <s v="EN-0013799"/>
    <s v="Snyder Dahlen"/>
    <s v="Consumer"/>
    <s v="Chincha Alta"/>
    <s v="Ica"/>
    <s v="Peru"/>
    <s v="South"/>
    <x v="4"/>
  </r>
  <r>
    <s v="FA-2015-3594"/>
    <d v="2015-07-01T00:00:00"/>
    <d v="2015-07-04T00:00:00"/>
    <n v="3"/>
    <s v="Standard Class"/>
    <s v="Fashion"/>
    <s v="Formal Shoes"/>
    <x v="36"/>
    <n v="2"/>
    <n v="0.05"/>
    <n v="111.7"/>
    <n v="11.170000000000002"/>
    <s v="High"/>
    <s v="RI-0013800"/>
    <s v="Lowery Shagiari"/>
    <s v="Corporate"/>
    <s v="Beijing"/>
    <s v="Beijing"/>
    <s v="China"/>
    <s v="North Asia"/>
    <x v="4"/>
  </r>
  <r>
    <s v="FA-2015-3595"/>
    <d v="2015-11-02T00:00:00"/>
    <d v="2015-11-09T00:00:00"/>
    <n v="7"/>
    <s v="Standard Class"/>
    <s v="Fashion"/>
    <s v="Sneakers"/>
    <x v="37"/>
    <n v="1"/>
    <n v="0.01"/>
    <n v="62"/>
    <n v="6.2"/>
    <s v="High"/>
    <s v="RI-0013801"/>
    <s v="Ayala Molinari"/>
    <s v="Consumer"/>
    <s v="Philadelphia"/>
    <s v="Pennsylvania"/>
    <s v="United States"/>
    <s v="East"/>
    <x v="0"/>
  </r>
  <r>
    <s v="FA-2015-3596"/>
    <d v="2015-12-24T00:00:00"/>
    <d v="2015-12-27T00:00:00"/>
    <n v="3"/>
    <s v="Standard Class"/>
    <s v="Fashion"/>
    <s v="Titak watch"/>
    <x v="22"/>
    <n v="3"/>
    <n v="0.02"/>
    <n v="134.32"/>
    <n v="13.432"/>
    <s v="Low"/>
    <s v="CH-0013802"/>
    <s v="Davidson Französisch"/>
    <s v="Consumer"/>
    <s v="Kryvyy Rih"/>
    <s v="Dnipropetrovs'k"/>
    <s v="Ukraine"/>
    <s v="EMEA"/>
    <x v="2"/>
  </r>
  <r>
    <s v="FA-2015-3597"/>
    <d v="2015-07-10T00:00:00"/>
    <d v="2015-07-20T00:00:00"/>
    <n v="10"/>
    <s v="Standard Class"/>
    <s v="Fashion"/>
    <s v="Fossil Watch"/>
    <x v="38"/>
    <n v="5"/>
    <n v="0.04"/>
    <n v="47.2"/>
    <n v="4.7200000000000006"/>
    <s v="Medium"/>
    <s v="DY-0013803"/>
    <s v="Guerrero Kennedy"/>
    <s v="Corporate"/>
    <s v="Baghdad"/>
    <s v="Baghdad"/>
    <s v="Iraq"/>
    <s v="EMEA"/>
    <x v="4"/>
  </r>
  <r>
    <s v="FA-2015-3598"/>
    <d v="2015-06-14T00:00:00"/>
    <d v="2015-06-22T00:00:00"/>
    <n v="8"/>
    <s v="Standard Class"/>
    <s v="Fashion"/>
    <s v="T - Shirts"/>
    <x v="29"/>
    <n v="1"/>
    <n v="0.03"/>
    <n v="160.56"/>
    <n v="16.056000000000001"/>
    <s v="High"/>
    <s v="ON-0013804"/>
    <s v="Horne Wilson"/>
    <s v="Consumer"/>
    <s v="Potosí"/>
    <s v="Potosí"/>
    <s v="Bolivia"/>
    <s v="South"/>
    <x v="1"/>
  </r>
  <r>
    <s v="FA-2015-3599"/>
    <d v="2015-12-03T00:00:00"/>
    <d v="2015-12-06T00:00:00"/>
    <n v="3"/>
    <s v="Standard Class"/>
    <s v="Fashion"/>
    <s v="Shirts"/>
    <x v="30"/>
    <n v="5"/>
    <n v="0.05"/>
    <n v="67"/>
    <n v="6.7"/>
    <s v="High"/>
    <s v="SA-0013805"/>
    <s v="Payne Crebassa"/>
    <s v="Corporate"/>
    <s v="Chihuahua"/>
    <s v="Chihuahua"/>
    <s v="Mexico"/>
    <s v="North"/>
    <x v="2"/>
  </r>
  <r>
    <s v="FA-2015-3600"/>
    <d v="2015-04-19T00:00:00"/>
    <d v="2015-04-23T00:00:00"/>
    <n v="4"/>
    <s v="Standard Class"/>
    <s v="Fashion"/>
    <s v="Jeans"/>
    <x v="31"/>
    <n v="2"/>
    <n v="0.02"/>
    <n v="129.28"/>
    <n v="12.928000000000001"/>
    <s v="Low"/>
    <s v="IZ-0013806"/>
    <s v="Alvarado Kriz"/>
    <s v="Home Office"/>
    <s v="Gilbert"/>
    <s v="Arizona"/>
    <s v="United States"/>
    <s v="West"/>
    <x v="6"/>
  </r>
  <r>
    <s v="FA-2015-3601"/>
    <d v="2015-12-05T00:00:00"/>
    <d v="2015-12-07T00:00:00"/>
    <n v="2"/>
    <s v="Standard Class"/>
    <s v="Fashion"/>
    <s v="Suits"/>
    <x v="32"/>
    <n v="3"/>
    <n v="0.04"/>
    <n v="15.919999999999998"/>
    <n v="1.5919999999999999"/>
    <s v="High"/>
    <s v="AY-0013807"/>
    <s v="Melton Ordway"/>
    <s v="Corporate"/>
    <s v="Bacau"/>
    <s v="Bacau"/>
    <s v="Romania"/>
    <s v="EMEA"/>
    <x v="2"/>
  </r>
  <r>
    <s v="FA-2015-3602"/>
    <d v="2015-05-24T00:00:00"/>
    <d v="2015-05-31T00:00:00"/>
    <n v="7"/>
    <s v="Standard Class"/>
    <s v="Fashion"/>
    <s v="Sports Wear"/>
    <x v="33"/>
    <n v="1"/>
    <n v="0.03"/>
    <n v="2.4500000000000002"/>
    <n v="0.24500000000000002"/>
    <s v="High"/>
    <s v="AN-0013808"/>
    <s v="Valentine Wasserman"/>
    <s v="Corporate"/>
    <s v="Soweto"/>
    <s v="Gauteng"/>
    <s v="South Africa"/>
    <s v="Africa"/>
    <x v="3"/>
  </r>
  <r>
    <s v="FA-2015-3603"/>
    <d v="2015-04-14T00:00:00"/>
    <d v="2015-04-20T00:00:00"/>
    <n v="6"/>
    <s v="Standard Class"/>
    <s v="Fashion"/>
    <s v="Casula Shoes"/>
    <x v="34"/>
    <n v="3"/>
    <n v="0.05"/>
    <n v="23.7"/>
    <n v="2.37"/>
    <s v="High"/>
    <s v="ON-0013809"/>
    <s v="Hall Atkinson"/>
    <s v="Consumer"/>
    <s v="Wollongong"/>
    <s v="New South Wales"/>
    <s v="Australia"/>
    <s v="Oceania"/>
    <x v="6"/>
  </r>
  <r>
    <s v="FA-2015-3604"/>
    <d v="2015-01-27T00:00:00"/>
    <d v="2015-02-04T00:00:00"/>
    <n v="8"/>
    <s v="Standard Class"/>
    <s v="Fashion"/>
    <s v="Running Shoes"/>
    <x v="35"/>
    <n v="3"/>
    <n v="0.05"/>
    <n v="110.4"/>
    <n v="11.040000000000001"/>
    <s v="Medium"/>
    <s v="NT-0013810"/>
    <s v="Pugh Swint"/>
    <s v="Home Office"/>
    <s v="Likasi"/>
    <s v="Katanga"/>
    <s v="Democratic Republic of the Congo"/>
    <s v="Africa"/>
    <x v="10"/>
  </r>
  <r>
    <s v="FA-2015-3605"/>
    <d v="2015-09-04T00:00:00"/>
    <d v="2015-09-10T00:00:00"/>
    <n v="6"/>
    <s v="Standard Class"/>
    <s v="Fashion"/>
    <s v="Formal Shoes"/>
    <x v="36"/>
    <n v="3"/>
    <n v="0.02"/>
    <n v="120.22"/>
    <n v="12.022"/>
    <s v="Medium"/>
    <s v="ER-0013811"/>
    <s v="Callahan Ritter"/>
    <s v="Consumer"/>
    <s v="Raipur"/>
    <s v="Chhattisgarh"/>
    <s v="India"/>
    <s v="Central Asia"/>
    <x v="8"/>
  </r>
  <r>
    <s v="FA-2015-3606"/>
    <d v="2015-05-28T00:00:00"/>
    <d v="2015-05-31T00:00:00"/>
    <n v="3"/>
    <s v="Standard Class"/>
    <s v="Fashion"/>
    <s v="Sneakers"/>
    <x v="37"/>
    <n v="5"/>
    <n v="0.03"/>
    <n v="12.4"/>
    <n v="1.2400000000000002"/>
    <s v="Medium"/>
    <s v="ON-0013812"/>
    <s v="Matthews Creighton"/>
    <s v="Corporate"/>
    <s v="Camarillo"/>
    <s v="California"/>
    <s v="United States"/>
    <s v="West"/>
    <x v="3"/>
  </r>
  <r>
    <s v="FA-2015-3607"/>
    <d v="2015-06-02T00:00:00"/>
    <d v="2015-06-08T00:00:00"/>
    <n v="6"/>
    <s v="Standard Class"/>
    <s v="Fashion"/>
    <s v="Titak watch"/>
    <x v="22"/>
    <n v="1"/>
    <n v="0.02"/>
    <n v="143.44"/>
    <n v="14.344000000000001"/>
    <s v="High"/>
    <s v="TZ-0013813"/>
    <s v="Rivas Voltz"/>
    <s v="Corporate"/>
    <s v="Sousa"/>
    <s v="Paraíba"/>
    <s v="Brazil"/>
    <s v="South"/>
    <x v="1"/>
  </r>
  <r>
    <s v="FA-2015-3608"/>
    <d v="2015-05-05T00:00:00"/>
    <d v="2015-05-12T00:00:00"/>
    <n v="7"/>
    <s v="Standard Class"/>
    <s v="Fashion"/>
    <s v="Fossil Watch"/>
    <x v="38"/>
    <n v="2"/>
    <n v="0.03"/>
    <n v="69.460000000000008"/>
    <n v="6.9460000000000015"/>
    <s v="High"/>
    <s v="EN-0013814"/>
    <s v="Gardner Craven"/>
    <s v="Consumer"/>
    <s v="Columbus"/>
    <s v="Georgia"/>
    <s v="United States"/>
    <s v="South"/>
    <x v="3"/>
  </r>
  <r>
    <s v="FA-2015-3609"/>
    <d v="2015-08-04T00:00:00"/>
    <d v="2015-08-05T00:00:00"/>
    <n v="1"/>
    <s v="Standard Class"/>
    <s v="Fashion"/>
    <s v="T - Shirts"/>
    <x v="29"/>
    <n v="5"/>
    <n v="0.05"/>
    <n v="106"/>
    <n v="10.600000000000001"/>
    <s v="Medium"/>
    <s v="LL-0013815"/>
    <s v="Richardson Blackwell"/>
    <s v="Consumer"/>
    <s v="Lawrence"/>
    <s v="Indiana"/>
    <s v="United States"/>
    <s v="Central"/>
    <x v="11"/>
  </r>
  <r>
    <s v="FA-2015-3610"/>
    <d v="2015-09-27T00:00:00"/>
    <d v="2015-10-07T00:00:00"/>
    <n v="10"/>
    <s v="Standard Class"/>
    <s v="Fashion"/>
    <s v="Shirts"/>
    <x v="30"/>
    <n v="4"/>
    <n v="0.02"/>
    <n v="100.32"/>
    <n v="10.032"/>
    <s v="Medium"/>
    <s v="LY-0013816"/>
    <s v="Hart Daly"/>
    <s v="Consumer"/>
    <s v="Visakhapatnam"/>
    <s v="Andhra Pradesh"/>
    <s v="India"/>
    <s v="Central Asia"/>
    <x v="8"/>
  </r>
  <r>
    <s v="FA-2015-3611"/>
    <d v="2015-11-11T00:00:00"/>
    <d v="2015-11-18T00:00:00"/>
    <n v="7"/>
    <s v="Standard Class"/>
    <s v="Fashion"/>
    <s v="Jeans"/>
    <x v="31"/>
    <n v="1"/>
    <n v="0.01"/>
    <n v="135.82"/>
    <n v="13.582000000000001"/>
    <s v="Medium"/>
    <s v="DT-0013817"/>
    <s v="Blake Kastensmidt"/>
    <s v="Home Office"/>
    <s v="Chula Vista"/>
    <s v="California"/>
    <s v="United States"/>
    <s v="West"/>
    <x v="0"/>
  </r>
  <r>
    <s v="FA-2015-3612"/>
    <d v="2015-04-12T00:00:00"/>
    <d v="2015-04-22T00:00:00"/>
    <n v="10"/>
    <s v="Standard Class"/>
    <s v="Fashion"/>
    <s v="Suits"/>
    <x v="32"/>
    <n v="1"/>
    <n v="0.01"/>
    <n v="27.91"/>
    <n v="2.7910000000000004"/>
    <s v="Medium"/>
    <s v="ER-0013818"/>
    <s v="Petersen Pelletier"/>
    <s v="Corporate"/>
    <s v="North York"/>
    <s v="Ontario"/>
    <s v="Canada"/>
    <s v="Canada"/>
    <x v="6"/>
  </r>
  <r>
    <s v="FA-2015-3613"/>
    <d v="2015-06-19T00:00:00"/>
    <d v="2015-06-24T00:00:00"/>
    <n v="5"/>
    <s v="Standard Class"/>
    <s v="Fashion"/>
    <s v="Sports Wear"/>
    <x v="33"/>
    <n v="2"/>
    <n v="0.03"/>
    <n v="42.5"/>
    <n v="4.25"/>
    <s v="Medium"/>
    <s v="TE-0013819"/>
    <s v="Jackson Applegate"/>
    <s v="Corporate"/>
    <s v="Atlixco"/>
    <s v="Puebla"/>
    <s v="Mexico"/>
    <s v="North"/>
    <x v="1"/>
  </r>
  <r>
    <s v="FA-2015-3614"/>
    <d v="2015-02-23T00:00:00"/>
    <d v="2015-02-26T00:00:00"/>
    <n v="3"/>
    <s v="Standard Class"/>
    <s v="Fashion"/>
    <s v="Casula Shoes"/>
    <x v="34"/>
    <n v="1"/>
    <n v="0.04"/>
    <n v="37.119999999999997"/>
    <n v="3.7119999999999997"/>
    <s v="Low"/>
    <s v="ER-0013820"/>
    <s v="Montoya Ritter"/>
    <s v="Corporate"/>
    <s v="Riyadh"/>
    <s v="Ar Riyad"/>
    <s v="Saudi Arabia"/>
    <s v="EMEA"/>
    <x v="5"/>
  </r>
  <r>
    <s v="FA-2015-3615"/>
    <d v="2015-04-07T00:00:00"/>
    <d v="2015-04-08T00:00:00"/>
    <n v="1"/>
    <s v="Standard Class"/>
    <s v="Fashion"/>
    <s v="Running Shoes"/>
    <x v="35"/>
    <n v="4"/>
    <n v="0.01"/>
    <n v="135.04"/>
    <n v="13.504"/>
    <s v="Medium"/>
    <s v="ON-0013821"/>
    <s v="Collier Mcmahon"/>
    <s v="Consumer"/>
    <s v="Los Angeles"/>
    <s v="California"/>
    <s v="United States"/>
    <s v="West"/>
    <x v="6"/>
  </r>
  <r>
    <s v="FA-2015-3616"/>
    <d v="2015-07-27T00:00:00"/>
    <d v="2015-08-05T00:00:00"/>
    <n v="9"/>
    <s v="Standard Class"/>
    <s v="Fashion"/>
    <s v="Formal Shoes"/>
    <x v="36"/>
    <n v="3"/>
    <n v="0.04"/>
    <n v="107.44"/>
    <n v="10.744"/>
    <s v="High"/>
    <s v="EL-0013822"/>
    <s v="Shepherd Patel"/>
    <s v="Corporate"/>
    <s v="Phoenix"/>
    <s v="Arizona"/>
    <s v="United States"/>
    <s v="West"/>
    <x v="4"/>
  </r>
  <r>
    <s v="FA-2015-3617"/>
    <d v="2015-02-18T00:00:00"/>
    <d v="2015-02-24T00:00:00"/>
    <n v="6"/>
    <s v="Standard Class"/>
    <s v="Fashion"/>
    <s v="Sneakers"/>
    <x v="37"/>
    <n v="1"/>
    <n v="0.03"/>
    <n v="62"/>
    <n v="6.2"/>
    <s v="High"/>
    <s v="DI-0013823"/>
    <s v="Dean Etezadi"/>
    <s v="Consumer"/>
    <s v="Granada"/>
    <s v="Andalusía"/>
    <s v="Spain"/>
    <s v="South"/>
    <x v="5"/>
  </r>
  <r>
    <s v="FA-2015-3618"/>
    <d v="2015-10-23T00:00:00"/>
    <d v="2015-10-31T00:00:00"/>
    <n v="8"/>
    <s v="Standard Class"/>
    <s v="Fashion"/>
    <s v="Titak watch"/>
    <x v="22"/>
    <n v="3"/>
    <n v="0.03"/>
    <n v="127.48"/>
    <n v="12.748000000000001"/>
    <s v="High"/>
    <s v="PE-0013824"/>
    <s v="Flowers Kampe"/>
    <s v="Consumer"/>
    <s v="Manukau City"/>
    <s v="Auckland"/>
    <s v="New Zealand"/>
    <s v="Oceania"/>
    <x v="9"/>
  </r>
  <r>
    <s v="FA-2015-3619"/>
    <d v="2015-10-22T00:00:00"/>
    <d v="2015-10-29T00:00:00"/>
    <n v="7"/>
    <s v="Standard Class"/>
    <s v="Fashion"/>
    <s v="Fossil Watch"/>
    <x v="38"/>
    <n v="5"/>
    <n v="0.05"/>
    <n v="39.25"/>
    <n v="3.9250000000000003"/>
    <s v="Medium"/>
    <s v="NY-0013825"/>
    <s v="Knight Company"/>
    <s v="Home Office"/>
    <s v="Yacuiba"/>
    <s v="Tarija"/>
    <s v="Bolivia"/>
    <s v="South"/>
    <x v="9"/>
  </r>
  <r>
    <s v="FA-2015-3620"/>
    <d v="2015-02-14T00:00:00"/>
    <d v="2015-02-17T00:00:00"/>
    <n v="3"/>
    <s v="Standard Class"/>
    <s v="Fashion"/>
    <s v="T - Shirts"/>
    <x v="29"/>
    <n v="3"/>
    <n v="0.03"/>
    <n v="145.68"/>
    <n v="14.568000000000001"/>
    <s v="High"/>
    <s v="OR-0013826"/>
    <s v="Robles Pryor"/>
    <s v="Consumer"/>
    <s v="Tegucigalpa"/>
    <s v="Francisco Morazán"/>
    <s v="Honduras"/>
    <s v="Central"/>
    <x v="5"/>
  </r>
  <r>
    <s v="FA-2015-3621"/>
    <d v="2015-09-03T00:00:00"/>
    <d v="2015-09-07T00:00:00"/>
    <n v="4"/>
    <s v="Standard Class"/>
    <s v="Fashion"/>
    <s v="Shirts"/>
    <x v="30"/>
    <n v="2"/>
    <n v="0.05"/>
    <n v="96.4"/>
    <n v="9.64"/>
    <s v="Medium"/>
    <s v="ON-0013827"/>
    <s v="Sellers Stevenson"/>
    <s v="Consumer"/>
    <s v="La Pintana"/>
    <s v="Santiago"/>
    <s v="Chile"/>
    <s v="South"/>
    <x v="8"/>
  </r>
  <r>
    <s v="FA-2015-3622"/>
    <d v="2015-08-17T00:00:00"/>
    <d v="2015-08-24T00:00:00"/>
    <n v="7"/>
    <s v="Standard Class"/>
    <s v="Fashion"/>
    <s v="Jeans"/>
    <x v="31"/>
    <n v="2"/>
    <n v="0.03"/>
    <n v="124.92"/>
    <n v="12.492000000000001"/>
    <s v="Medium"/>
    <s v="ON-0013828"/>
    <s v="Middleton Thornton"/>
    <s v="Home Office"/>
    <s v="Paris"/>
    <s v="Ile-de-France"/>
    <s v="France"/>
    <s v="Central"/>
    <x v="11"/>
  </r>
  <r>
    <s v="FA-2015-3623"/>
    <d v="2015-04-17T00:00:00"/>
    <d v="2015-04-20T00:00:00"/>
    <n v="3"/>
    <s v="Standard Class"/>
    <s v="Fashion"/>
    <s v="Suits"/>
    <x v="32"/>
    <n v="3"/>
    <n v="0.01"/>
    <n v="25.73"/>
    <n v="2.5730000000000004"/>
    <s v="Medium"/>
    <s v="TT-0013829"/>
    <s v="Martinez Arnett"/>
    <s v="Corporate"/>
    <s v="Naples"/>
    <s v="Campania"/>
    <s v="Italy"/>
    <s v="South"/>
    <x v="6"/>
  </r>
  <r>
    <s v="FA-2015-3624"/>
    <d v="2015-10-27T00:00:00"/>
    <d v="2015-11-04T00:00:00"/>
    <n v="8"/>
    <s v="Standard Class"/>
    <s v="Fashion"/>
    <s v="Sports Wear"/>
    <x v="33"/>
    <n v="3"/>
    <n v="0.01"/>
    <n v="2.4500000000000002"/>
    <n v="0.24500000000000002"/>
    <s v="Low"/>
    <s v="AY-0013830"/>
    <s v="Morrow Murray"/>
    <s v="Home Office"/>
    <s v="Dublin"/>
    <s v="Dublin"/>
    <s v="Ireland"/>
    <s v="North"/>
    <x v="9"/>
  </r>
  <r>
    <s v="FA-2015-3625"/>
    <d v="2015-08-22T00:00:00"/>
    <d v="2015-08-27T00:00:00"/>
    <n v="5"/>
    <s v="Standard Class"/>
    <s v="Fashion"/>
    <s v="Casula Shoes"/>
    <x v="34"/>
    <n v="5"/>
    <n v="0.05"/>
    <n v="11.499999999999996"/>
    <n v="1.1499999999999997"/>
    <s v="Medium"/>
    <s v="LL-0013831"/>
    <s v="Ortiz Carroll"/>
    <s v="Home Office"/>
    <s v="Oberhausen"/>
    <s v="North Rhine-Westphalia"/>
    <s v="Germany"/>
    <s v="Central"/>
    <x v="11"/>
  </r>
  <r>
    <s v="FA-2015-3626"/>
    <d v="2015-07-29T00:00:00"/>
    <d v="2015-08-08T00:00:00"/>
    <n v="10"/>
    <s v="Standard Class"/>
    <s v="Fashion"/>
    <s v="Running Shoes"/>
    <x v="35"/>
    <n v="5"/>
    <n v="0.01"/>
    <n v="132.80000000000001"/>
    <n v="13.280000000000001"/>
    <s v="High"/>
    <s v="LL-0013832"/>
    <s v="Giles Turnell"/>
    <s v="Consumer"/>
    <s v="Gold Coast"/>
    <s v="Queensland"/>
    <s v="Australia"/>
    <s v="Oceania"/>
    <x v="4"/>
  </r>
  <r>
    <s v="FA-2015-3627"/>
    <d v="2015-04-01T00:00:00"/>
    <d v="2015-04-10T00:00:00"/>
    <n v="9"/>
    <s v="Standard Class"/>
    <s v="Fashion"/>
    <s v="Formal Shoes"/>
    <x v="36"/>
    <n v="1"/>
    <n v="0.01"/>
    <n v="130.87"/>
    <n v="13.087000000000002"/>
    <s v="Medium"/>
    <s v="VA-0013833"/>
    <s v="Hammond Kamberova"/>
    <s v="Consumer"/>
    <s v="Phnom Penh"/>
    <s v="Phnom Penh"/>
    <s v="Cambodia"/>
    <s v="Southeast Asia"/>
    <x v="6"/>
  </r>
  <r>
    <s v="FA-2015-3628"/>
    <d v="2015-01-26T00:00:00"/>
    <d v="2015-02-02T00:00:00"/>
    <n v="7"/>
    <s v="Standard Class"/>
    <s v="Fashion"/>
    <s v="Sneakers"/>
    <x v="37"/>
    <n v="3"/>
    <n v="0.02"/>
    <n v="20.666666666666668"/>
    <n v="2.0666666666666669"/>
    <s v="Medium"/>
    <s v="IN-0013834"/>
    <s v="Peterson Blumstein"/>
    <s v="Corporate"/>
    <s v="Bertoua"/>
    <s v="Est"/>
    <s v="Cameroon"/>
    <s v="Africa"/>
    <x v="10"/>
  </r>
  <r>
    <s v="FA-2015-3629"/>
    <d v="2015-03-24T00:00:00"/>
    <d v="2015-03-27T00:00:00"/>
    <n v="3"/>
    <s v="Standard Class"/>
    <s v="Fashion"/>
    <s v="Titak watch"/>
    <x v="22"/>
    <n v="5"/>
    <n v="0.02"/>
    <n v="125.19999999999999"/>
    <n v="12.52"/>
    <s v="Low"/>
    <s v="MI-0013835"/>
    <s v="Morse Taslimi"/>
    <s v="Corporate"/>
    <s v="Surabaya"/>
    <s v="Jawa Timur"/>
    <s v="Indonesia"/>
    <s v="Southeast Asia"/>
    <x v="7"/>
  </r>
  <r>
    <s v="FA-2015-3630"/>
    <d v="2015-02-28T00:00:00"/>
    <d v="2015-03-06T00:00:00"/>
    <n v="6"/>
    <s v="Standard Class"/>
    <s v="Fashion"/>
    <s v="Fossil Watch"/>
    <x v="38"/>
    <n v="4"/>
    <n v="0.03"/>
    <n v="59.92"/>
    <n v="5.9920000000000009"/>
    <s v="High"/>
    <s v="AY-0013836"/>
    <s v="Wolf Murray"/>
    <s v="Corporate"/>
    <s v="Teresina"/>
    <s v="Piauí"/>
    <s v="Brazil"/>
    <s v="South"/>
    <x v="5"/>
  </r>
  <r>
    <s v="FA-2015-3631"/>
    <d v="2015-12-24T00:00:00"/>
    <d v="2016-01-03T00:00:00"/>
    <n v="10"/>
    <s v="Standard Class"/>
    <s v="Fashion"/>
    <s v="T - Shirts"/>
    <x v="29"/>
    <n v="4"/>
    <n v="0.05"/>
    <n v="118.4"/>
    <n v="11.840000000000002"/>
    <s v="Medium"/>
    <s v="NO-0013837"/>
    <s v="West Cano"/>
    <s v="Consumer"/>
    <s v="Jaipur"/>
    <s v="Rajasthan"/>
    <s v="India"/>
    <s v="Central Asia"/>
    <x v="2"/>
  </r>
  <r>
    <s v="FA-2015-3632"/>
    <d v="2015-01-25T00:00:00"/>
    <d v="2015-02-01T00:00:00"/>
    <n v="7"/>
    <s v="Standard Class"/>
    <s v="Fashion"/>
    <s v="Shirts"/>
    <x v="30"/>
    <n v="4"/>
    <n v="0.04"/>
    <n v="84.64"/>
    <n v="8.4640000000000004"/>
    <s v="Medium"/>
    <s v="AN-0013838"/>
    <s v="Reeves Herman"/>
    <s v="Corporate"/>
    <s v="Antananarivo"/>
    <s v="Analamanga"/>
    <s v="Madagascar"/>
    <s v="Africa"/>
    <x v="10"/>
  </r>
  <r>
    <s v="FA-2015-3633"/>
    <d v="2015-04-02T00:00:00"/>
    <d v="2015-04-10T00:00:00"/>
    <n v="8"/>
    <s v="Standard Class"/>
    <s v="Fashion"/>
    <s v="Jeans"/>
    <x v="31"/>
    <n v="4"/>
    <n v="0.03"/>
    <n v="111.84"/>
    <n v="11.184000000000001"/>
    <s v="Medium"/>
    <s v="EP-0013839"/>
    <s v="Dorsey Prichep"/>
    <s v="Home Office"/>
    <s v="Samarinda"/>
    <s v="Kalimantan Timur"/>
    <s v="Indonesia"/>
    <s v="Southeast Asia"/>
    <x v="6"/>
  </r>
  <r>
    <s v="FA-2015-3634"/>
    <d v="2015-08-21T00:00:00"/>
    <d v="2015-08-30T00:00:00"/>
    <n v="9"/>
    <s v="Standard Class"/>
    <s v="Fashion"/>
    <s v="Suits"/>
    <x v="32"/>
    <n v="1"/>
    <n v="0.05"/>
    <n v="23.55"/>
    <n v="2.355"/>
    <s v="Medium"/>
    <s v="ON-0013840"/>
    <s v="Pierce Creighton"/>
    <s v="Consumer"/>
    <s v="Mombasa"/>
    <s v="Coast"/>
    <s v="Kenya"/>
    <s v="Africa"/>
    <x v="11"/>
  </r>
  <r>
    <s v="FA-2015-3635"/>
    <d v="2015-07-26T00:00:00"/>
    <d v="2015-07-28T00:00:00"/>
    <n v="2"/>
    <s v="Standard Class"/>
    <s v="Fashion"/>
    <s v="Sports Wear"/>
    <x v="33"/>
    <n v="5"/>
    <n v="0.02"/>
    <n v="17"/>
    <n v="1.7000000000000002"/>
    <s v="Medium"/>
    <s v="LE-0013841"/>
    <s v="Mcdowell Roelle"/>
    <s v="Consumer"/>
    <s v="Hastings"/>
    <s v="England"/>
    <s v="United Kingdom"/>
    <s v="North"/>
    <x v="4"/>
  </r>
  <r>
    <s v="FA-2015-3636"/>
    <d v="2015-08-28T00:00:00"/>
    <d v="2015-09-05T00:00:00"/>
    <n v="8"/>
    <s v="Standard Class"/>
    <s v="Fashion"/>
    <s v="Casula Shoes"/>
    <x v="34"/>
    <n v="1"/>
    <n v="0.01"/>
    <n v="40.78"/>
    <n v="4.0780000000000003"/>
    <s v="Medium"/>
    <s v="NE-0013842"/>
    <s v="Cobb Kane"/>
    <s v="Consumer"/>
    <s v="Bogotá"/>
    <s v="Bogota"/>
    <s v="Colombia"/>
    <s v="South"/>
    <x v="11"/>
  </r>
  <r>
    <s v="FA-2015-3637"/>
    <d v="2015-01-12T00:00:00"/>
    <d v="2015-01-13T00:00:00"/>
    <n v="1"/>
    <s v="Standard Class"/>
    <s v="Fashion"/>
    <s v="Running Shoes"/>
    <x v="35"/>
    <n v="5"/>
    <n v="0.04"/>
    <n v="99.199999999999989"/>
    <n v="9.92"/>
    <s v="Medium"/>
    <s v="AN-0013843"/>
    <s v="Chapman Donovan"/>
    <s v="Consumer"/>
    <s v="Surabaya"/>
    <s v="Jawa Timur"/>
    <s v="Indonesia"/>
    <s v="Southeast Asia"/>
    <x v="10"/>
  </r>
  <r>
    <s v="FA-2015-3638"/>
    <d v="2015-03-01T00:00:00"/>
    <d v="2015-03-09T00:00:00"/>
    <n v="8"/>
    <s v="Standard Class"/>
    <s v="Fashion"/>
    <s v="Formal Shoes"/>
    <x v="36"/>
    <n v="5"/>
    <n v="0.02"/>
    <n v="111.7"/>
    <n v="11.170000000000002"/>
    <s v="Medium"/>
    <s v="NI-0013844"/>
    <s v="Blanchard Vittorini"/>
    <s v="Consumer"/>
    <s v="Madrid"/>
    <s v="Madrid"/>
    <s v="Spain"/>
    <s v="South"/>
    <x v="7"/>
  </r>
  <r>
    <s v="FA-2015-3639"/>
    <d v="2015-05-23T00:00:00"/>
    <d v="2015-05-26T00:00:00"/>
    <n v="3"/>
    <s v="Standard Class"/>
    <s v="Fashion"/>
    <s v="Sneakers"/>
    <x v="37"/>
    <n v="2"/>
    <n v="0.02"/>
    <n v="31"/>
    <n v="3.1"/>
    <s v="Medium"/>
    <s v="NY-0013845"/>
    <s v="Knight Company"/>
    <s v="Home Office"/>
    <s v="Chesapeake"/>
    <s v="Virginia"/>
    <s v="United States"/>
    <s v="South"/>
    <x v="3"/>
  </r>
  <r>
    <s v="FA-2015-3640"/>
    <d v="2015-05-13T00:00:00"/>
    <d v="2015-05-21T00:00:00"/>
    <n v="8"/>
    <s v="Standard Class"/>
    <s v="Fashion"/>
    <s v="Titak watch"/>
    <x v="22"/>
    <n v="3"/>
    <n v="0.03"/>
    <n v="127.48"/>
    <n v="12.748000000000001"/>
    <s v="Medium"/>
    <s v="ES-0013846"/>
    <s v="Keller Haines"/>
    <s v="Home Office"/>
    <s v="Lublin"/>
    <s v="Lublin"/>
    <s v="Poland"/>
    <s v="EMEA"/>
    <x v="3"/>
  </r>
  <r>
    <s v="FA-2015-3641"/>
    <d v="2015-05-02T00:00:00"/>
    <d v="2015-05-12T00:00:00"/>
    <n v="10"/>
    <s v="Standard Class"/>
    <s v="Fashion"/>
    <s v="Fossil Watch"/>
    <x v="38"/>
    <n v="3"/>
    <n v="0.04"/>
    <n v="59.92"/>
    <n v="5.9920000000000009"/>
    <s v="Medium"/>
    <s v="LK-0013847"/>
    <s v="Lopez Balk"/>
    <s v="Consumer"/>
    <s v="Toluca"/>
    <s v="México"/>
    <s v="Mexico"/>
    <s v="North"/>
    <x v="3"/>
  </r>
  <r>
    <s v="FA-2015-3642"/>
    <d v="2015-08-15T00:00:00"/>
    <d v="2015-08-19T00:00:00"/>
    <n v="4"/>
    <s v="Standard Class"/>
    <s v="Fashion"/>
    <s v="T - Shirts"/>
    <x v="29"/>
    <n v="1"/>
    <n v="0.02"/>
    <n v="163.04"/>
    <n v="16.303999999999998"/>
    <s v="High"/>
    <s v="SO-0013848"/>
    <s v="Mitchell Barroso"/>
    <s v="Corporate"/>
    <s v="New York City"/>
    <s v="New York"/>
    <s v="United States"/>
    <s v="East"/>
    <x v="11"/>
  </r>
  <r>
    <s v="FA-2015-3643"/>
    <d v="2015-10-10T00:00:00"/>
    <d v="2015-10-18T00:00:00"/>
    <n v="8"/>
    <s v="Standard Class"/>
    <s v="Fashion"/>
    <s v="Shirts"/>
    <x v="30"/>
    <n v="5"/>
    <n v="0.01"/>
    <n v="106.2"/>
    <n v="10.620000000000001"/>
    <s v="Medium"/>
    <s v="ON-0013849"/>
    <s v="Quinn Karlsson"/>
    <s v="Consumer"/>
    <s v="Decatur"/>
    <s v="Illinois"/>
    <s v="United States"/>
    <s v="Central"/>
    <x v="9"/>
  </r>
  <r>
    <s v="FA-2015-3644"/>
    <d v="2015-12-14T00:00:00"/>
    <d v="2015-12-17T00:00:00"/>
    <n v="3"/>
    <s v="Standard Class"/>
    <s v="Fashion"/>
    <s v="Jeans"/>
    <x v="31"/>
    <n v="2"/>
    <n v="0.05"/>
    <n v="116.2"/>
    <n v="11.620000000000001"/>
    <s v="Medium"/>
    <s v="IN-0013850"/>
    <s v="Lloyd Martin"/>
    <s v="Consumer"/>
    <s v="Batna"/>
    <s v="Batna"/>
    <s v="Algeria"/>
    <s v="Africa"/>
    <x v="2"/>
  </r>
  <r>
    <s v="FA-2015-3645"/>
    <d v="2015-01-23T00:00:00"/>
    <d v="2015-01-24T00:00:00"/>
    <n v="1"/>
    <s v="Standard Class"/>
    <s v="Fashion"/>
    <s v="Suits"/>
    <x v="32"/>
    <n v="2"/>
    <n v="0.01"/>
    <n v="26.82"/>
    <n v="2.6820000000000004"/>
    <s v="Medium"/>
    <s v="IN-0013851"/>
    <s v="Summers Merwin"/>
    <s v="Consumer"/>
    <s v="Palermo"/>
    <s v="Sicily"/>
    <s v="Italy"/>
    <s v="South"/>
    <x v="10"/>
  </r>
  <r>
    <s v="FA-2015-3646"/>
    <d v="2015-09-26T00:00:00"/>
    <d v="2015-09-27T00:00:00"/>
    <n v="1"/>
    <s v="Standard Class"/>
    <s v="Fashion"/>
    <s v="Sports Wear"/>
    <x v="33"/>
    <n v="4"/>
    <n v="0.04"/>
    <n v="21.25"/>
    <n v="2.125"/>
    <s v="Medium"/>
    <s v="AN-0013852"/>
    <s v="Miranda Ryan"/>
    <s v="Home Office"/>
    <s v="Amman"/>
    <s v="'Amman"/>
    <s v="Jordan"/>
    <s v="EMEA"/>
    <x v="8"/>
  </r>
  <r>
    <s v="FA-2015-3647"/>
    <d v="2015-11-21T00:00:00"/>
    <d v="2015-11-23T00:00:00"/>
    <n v="2"/>
    <s v="Standard Class"/>
    <s v="Fashion"/>
    <s v="Casula Shoes"/>
    <x v="34"/>
    <n v="2"/>
    <n v="0.01"/>
    <n v="39.56"/>
    <n v="3.9560000000000004"/>
    <s v="High"/>
    <s v="RG-0013853"/>
    <s v="Stafford Rosenberg"/>
    <s v="Corporate"/>
    <s v="Milan"/>
    <s v="Lombardy"/>
    <s v="Italy"/>
    <s v="South"/>
    <x v="0"/>
  </r>
  <r>
    <s v="FA-2015-3648"/>
    <d v="2015-12-29T00:00:00"/>
    <d v="2016-01-02T00:00:00"/>
    <n v="4"/>
    <s v="Standard Class"/>
    <s v="Fashion"/>
    <s v="Running Shoes"/>
    <x v="35"/>
    <n v="4"/>
    <n v="0.01"/>
    <n v="135.04"/>
    <n v="13.504"/>
    <s v="Medium"/>
    <s v="AN-0013854"/>
    <s v="Smith Abelman"/>
    <s v="Consumer"/>
    <s v="Mufulira"/>
    <s v="Copperbelt"/>
    <s v="Zambia"/>
    <s v="Africa"/>
    <x v="2"/>
  </r>
  <r>
    <s v="FA-2015-3649"/>
    <d v="2015-04-26T00:00:00"/>
    <d v="2015-04-30T00:00:00"/>
    <n v="4"/>
    <s v="Standard Class"/>
    <s v="Fashion"/>
    <s v="Formal Shoes"/>
    <x v="36"/>
    <n v="2"/>
    <n v="0.02"/>
    <n v="124.48"/>
    <n v="12.448"/>
    <s v="Medium"/>
    <s v="ND-0013855"/>
    <s v="Ramirez Boland"/>
    <s v="Corporate"/>
    <s v="Abidjan"/>
    <s v="Lagunes"/>
    <s v="Cote d'Ivoire"/>
    <s v="Africa"/>
    <x v="6"/>
  </r>
  <r>
    <s v="FA-2015-3650"/>
    <d v="2015-02-01T00:00:00"/>
    <d v="2015-02-09T00:00:00"/>
    <n v="8"/>
    <s v="Standard Class"/>
    <s v="Fashion"/>
    <s v="Sneakers"/>
    <x v="37"/>
    <n v="2"/>
    <n v="0.02"/>
    <n v="31"/>
    <n v="3.1"/>
    <s v="Medium"/>
    <s v="LY-0013856"/>
    <s v="Juarez Shonely"/>
    <s v="Consumer"/>
    <s v="Petapa"/>
    <s v="Guatemala"/>
    <s v="Guatemala"/>
    <s v="Central"/>
    <x v="5"/>
  </r>
  <r>
    <s v="FA-2015-3651"/>
    <d v="2015-03-31T00:00:00"/>
    <d v="2015-04-03T00:00:00"/>
    <n v="3"/>
    <s v="Standard Class"/>
    <s v="Fashion"/>
    <s v="Titak watch"/>
    <x v="22"/>
    <n v="2"/>
    <n v="0.03"/>
    <n v="134.32"/>
    <n v="13.432"/>
    <s v="Medium"/>
    <s v="LL-0013857"/>
    <s v="Booker Russell"/>
    <s v="Consumer"/>
    <s v="Santa Ana"/>
    <s v="Santa Ana"/>
    <s v="El Salvador"/>
    <s v="Central"/>
    <x v="7"/>
  </r>
  <r>
    <s v="FA-2015-3652"/>
    <d v="2015-03-20T00:00:00"/>
    <d v="2015-03-27T00:00:00"/>
    <n v="7"/>
    <s v="Standard Class"/>
    <s v="Fashion"/>
    <s v="Fossil Watch"/>
    <x v="38"/>
    <n v="1"/>
    <n v="0.05"/>
    <n v="71.05"/>
    <n v="7.1050000000000004"/>
    <s v="Medium"/>
    <s v="ER-0013858"/>
    <s v="Long Breyer"/>
    <s v="Consumer"/>
    <s v="Los Angeles"/>
    <s v="California"/>
    <s v="United States"/>
    <s v="West"/>
    <x v="7"/>
  </r>
  <r>
    <s v="FA-2015-3653"/>
    <d v="2015-11-09T00:00:00"/>
    <d v="2015-11-18T00:00:00"/>
    <n v="9"/>
    <s v="Standard Class"/>
    <s v="Fashion"/>
    <s v="T - Shirts"/>
    <x v="29"/>
    <n v="3"/>
    <n v="0.02"/>
    <n v="153.12"/>
    <n v="15.312000000000001"/>
    <s v="High"/>
    <s v="NG-0013859"/>
    <s v="Townsend Hwang"/>
    <s v="Consumer"/>
    <s v="Bogotá"/>
    <s v="Bogota"/>
    <s v="Colombia"/>
    <s v="South"/>
    <x v="0"/>
  </r>
  <r>
    <s v="FA-2015-3654"/>
    <d v="2015-01-16T00:00:00"/>
    <d v="2015-01-18T00:00:00"/>
    <n v="2"/>
    <s v="Standard Class"/>
    <s v="Fashion"/>
    <s v="Shirts"/>
    <x v="30"/>
    <n v="4"/>
    <n v="0.04"/>
    <n v="84.64"/>
    <n v="8.4640000000000004"/>
    <s v="Medium"/>
    <s v="ON-0013860"/>
    <s v="Middleton Thornton"/>
    <s v="Home Office"/>
    <s v="Madrid"/>
    <s v="Madrid"/>
    <s v="Spain"/>
    <s v="South"/>
    <x v="10"/>
  </r>
  <r>
    <s v="FA-2015-3655"/>
    <d v="2015-06-14T00:00:00"/>
    <d v="2015-06-17T00:00:00"/>
    <n v="3"/>
    <s v="Standard Class"/>
    <s v="Fashion"/>
    <s v="Jeans"/>
    <x v="31"/>
    <n v="4"/>
    <n v="0.05"/>
    <n v="94.4"/>
    <n v="9.4400000000000013"/>
    <s v="Medium"/>
    <s v="SE-0013861"/>
    <s v="Manning House"/>
    <s v="Consumer"/>
    <s v="Santiago"/>
    <s v="Santiago"/>
    <s v="Chile"/>
    <s v="South"/>
    <x v="1"/>
  </r>
  <r>
    <s v="FA-2015-3656"/>
    <d v="2015-08-03T00:00:00"/>
    <d v="2015-08-09T00:00:00"/>
    <n v="6"/>
    <s v="Standard Class"/>
    <s v="Fashion"/>
    <s v="Suits"/>
    <x v="32"/>
    <n v="5"/>
    <n v="0.04"/>
    <n v="7.1999999999999993"/>
    <n v="0.72"/>
    <s v="Low"/>
    <s v="DY-0013862"/>
    <s v="Guerrero Kennedy"/>
    <s v="Corporate"/>
    <s v="Riyadh"/>
    <s v="Ar Riyad"/>
    <s v="Saudi Arabia"/>
    <s v="EMEA"/>
    <x v="11"/>
  </r>
  <r>
    <s v="FA-2015-3657"/>
    <d v="2015-08-04T00:00:00"/>
    <d v="2015-08-06T00:00:00"/>
    <n v="2"/>
    <s v="Standard Class"/>
    <s v="Fashion"/>
    <s v="Sports Wear"/>
    <x v="33"/>
    <n v="3"/>
    <n v="0.04"/>
    <n v="28.333333333333332"/>
    <n v="2.8333333333333335"/>
    <s v="Medium"/>
    <s v="LY-0013863"/>
    <s v="Phillips Beeghly"/>
    <s v="Consumer"/>
    <s v="Altamira"/>
    <s v="Pará"/>
    <s v="Brazil"/>
    <s v="South"/>
    <x v="11"/>
  </r>
  <r>
    <s v="FA-2015-3658"/>
    <d v="2015-04-09T00:00:00"/>
    <d v="2015-04-12T00:00:00"/>
    <n v="3"/>
    <s v="Standard Class"/>
    <s v="Fashion"/>
    <s v="Casula Shoes"/>
    <x v="34"/>
    <n v="1"/>
    <n v="0.03"/>
    <n v="38.340000000000003"/>
    <n v="3.8340000000000005"/>
    <s v="High"/>
    <s v="AS-0013864"/>
    <s v="Tran Matthias"/>
    <s v="Consumer"/>
    <s v="Catania"/>
    <s v="Sicily"/>
    <s v="Italy"/>
    <s v="South"/>
    <x v="6"/>
  </r>
  <r>
    <s v="FA-2015-3659"/>
    <d v="2015-09-23T00:00:00"/>
    <d v="2015-09-26T00:00:00"/>
    <n v="3"/>
    <s v="Standard Class"/>
    <s v="Fashion"/>
    <s v="Running Shoes"/>
    <x v="35"/>
    <n v="3"/>
    <n v="0.05"/>
    <n v="110.4"/>
    <n v="11.040000000000001"/>
    <s v="High"/>
    <s v="ER-0013865"/>
    <s v="Petersen Pelletier"/>
    <s v="Corporate"/>
    <s v="Oak Park"/>
    <s v="Michigan"/>
    <s v="United States"/>
    <s v="Central"/>
    <x v="8"/>
  </r>
  <r>
    <s v="FA-2015-3660"/>
    <d v="2015-12-31T00:00:00"/>
    <d v="2016-01-03T00:00:00"/>
    <n v="3"/>
    <s v="Standard Class"/>
    <s v="Fashion"/>
    <s v="Formal Shoes"/>
    <x v="36"/>
    <n v="3"/>
    <n v="0.05"/>
    <n v="101.05"/>
    <n v="10.105"/>
    <s v="Medium"/>
    <s v="IN-0013866"/>
    <s v="Vance Raglin"/>
    <s v="Consumer"/>
    <s v="Shanghai"/>
    <s v="Shanghai"/>
    <s v="China"/>
    <s v="North Asia"/>
    <x v="2"/>
  </r>
  <r>
    <s v="FA-2015-3661"/>
    <d v="2015-12-29T00:00:00"/>
    <d v="2016-01-06T00:00:00"/>
    <n v="8"/>
    <s v="Standard Class"/>
    <s v="Fashion"/>
    <s v="Sneakers"/>
    <x v="37"/>
    <n v="4"/>
    <n v="0.03"/>
    <n v="15.5"/>
    <n v="1.55"/>
    <s v="High"/>
    <s v="SA-0013867"/>
    <s v="Tillman Zrebassa"/>
    <s v="Corporate"/>
    <s v="Los Angeles"/>
    <s v="California"/>
    <s v="United States"/>
    <s v="West"/>
    <x v="2"/>
  </r>
  <r>
    <s v="FA-2015-3662"/>
    <d v="2015-02-12T00:00:00"/>
    <d v="2015-02-21T00:00:00"/>
    <n v="9"/>
    <s v="Standard Class"/>
    <s v="Fashion"/>
    <s v="Titak watch"/>
    <x v="22"/>
    <n v="1"/>
    <n v="0.04"/>
    <n v="138.88"/>
    <n v="13.888"/>
    <s v="Medium"/>
    <s v="DT-0013868"/>
    <s v="Lawrence Degenhardt"/>
    <s v="Corporate"/>
    <s v="Cabo Frio"/>
    <s v="Rio de Janeiro"/>
    <s v="Brazil"/>
    <s v="South"/>
    <x v="5"/>
  </r>
  <r>
    <s v="FA-2015-3663"/>
    <d v="2015-09-20T00:00:00"/>
    <d v="2015-09-30T00:00:00"/>
    <n v="10"/>
    <s v="Standard Class"/>
    <s v="Fashion"/>
    <s v="Fossil Watch"/>
    <x v="38"/>
    <n v="1"/>
    <n v="0.05"/>
    <n v="71.05"/>
    <n v="7.1050000000000004"/>
    <s v="Medium"/>
    <s v="NG-0013869"/>
    <s v="Mccall Smayling"/>
    <s v="Consumer"/>
    <s v="Oberhausen"/>
    <s v="North Rhine-Westphalia"/>
    <s v="Germany"/>
    <s v="Central"/>
    <x v="8"/>
  </r>
  <r>
    <s v="FA-2015-3664"/>
    <d v="2015-01-20T00:00:00"/>
    <d v="2015-01-26T00:00:00"/>
    <n v="6"/>
    <s v="Standard Class"/>
    <s v="Fashion"/>
    <s v="T - Shirts"/>
    <x v="29"/>
    <n v="4"/>
    <n v="0.02"/>
    <n v="148.16"/>
    <n v="14.816000000000001"/>
    <s v="Medium"/>
    <s v="AU-0013870"/>
    <s v="Jimenez Gastineau"/>
    <s v="Consumer"/>
    <s v="Al Mahallah al Kubra"/>
    <s v="Al Gharbiyah"/>
    <s v="Egypt"/>
    <s v="Africa"/>
    <x v="10"/>
  </r>
  <r>
    <s v="FA-2015-3665"/>
    <d v="2015-04-23T00:00:00"/>
    <d v="2015-04-24T00:00:00"/>
    <n v="1"/>
    <s v="Standard Class"/>
    <s v="Fashion"/>
    <s v="Shirts"/>
    <x v="30"/>
    <n v="4"/>
    <n v="0.01"/>
    <n v="108.16"/>
    <n v="10.816000000000001"/>
    <s v="Medium"/>
    <s v="IN-0013871"/>
    <s v="Cain Mccrossin"/>
    <s v="Home Office"/>
    <s v="Marseille"/>
    <s v="Provence-Alpes-Côte d'Azur"/>
    <s v="France"/>
    <s v="Central"/>
    <x v="6"/>
  </r>
  <r>
    <s v="FA-2015-3666"/>
    <d v="2015-10-14T00:00:00"/>
    <d v="2015-10-15T00:00:00"/>
    <n v="1"/>
    <s v="Standard Class"/>
    <s v="Fashion"/>
    <s v="Jeans"/>
    <x v="31"/>
    <n v="4"/>
    <n v="0.02"/>
    <n v="120.56"/>
    <n v="12.056000000000001"/>
    <s v="Low"/>
    <s v="AN-0013872"/>
    <s v="Jenkins Brennan"/>
    <s v="Corporate"/>
    <s v="Bangkok"/>
    <s v="Bangkok"/>
    <s v="Thailand"/>
    <s v="Southeast Asia"/>
    <x v="9"/>
  </r>
  <r>
    <s v="FA-2015-3667"/>
    <d v="2015-11-03T00:00:00"/>
    <d v="2015-11-12T00:00:00"/>
    <n v="9"/>
    <s v="Standard Class"/>
    <s v="Fashion"/>
    <s v="Suits"/>
    <x v="32"/>
    <n v="2"/>
    <n v="0.02"/>
    <n v="24.64"/>
    <n v="2.4640000000000004"/>
    <s v="Medium"/>
    <s v="KY-0013873"/>
    <s v="Holman Zandusky"/>
    <s v="Corporate"/>
    <s v="Jakarta"/>
    <s v="Jakarta"/>
    <s v="Indonesia"/>
    <s v="Southeast Asia"/>
    <x v="0"/>
  </r>
  <r>
    <s v="FA-2015-3668"/>
    <d v="2015-08-01T00:00:00"/>
    <d v="2015-08-07T00:00:00"/>
    <n v="6"/>
    <s v="Standard Class"/>
    <s v="Fashion"/>
    <s v="Sports Wear"/>
    <x v="33"/>
    <n v="5"/>
    <n v="0.05"/>
    <n v="17"/>
    <n v="1.7000000000000002"/>
    <s v="Medium"/>
    <s v="UE-0013874"/>
    <s v="Snow Pardue"/>
    <s v="Consumer"/>
    <s v="Moulins"/>
    <s v="Auvergne"/>
    <s v="France"/>
    <s v="Central"/>
    <x v="11"/>
  </r>
  <r>
    <s v="FA-2015-3669"/>
    <d v="2015-11-30T00:00:00"/>
    <d v="2015-12-02T00:00:00"/>
    <n v="2"/>
    <s v="Standard Class"/>
    <s v="Fashion"/>
    <s v="Casula Shoes"/>
    <x v="34"/>
    <n v="2"/>
    <n v="0.05"/>
    <n v="29.799999999999997"/>
    <n v="2.98"/>
    <s v="Medium"/>
    <s v="CK-0013875"/>
    <s v="Lawson Dilbeck"/>
    <s v="Consumer"/>
    <s v="Bonn"/>
    <s v="North Rhine-Westphalia"/>
    <s v="Germany"/>
    <s v="Central"/>
    <x v="0"/>
  </r>
  <r>
    <s v="FA-2015-3670"/>
    <d v="2015-08-29T00:00:00"/>
    <d v="2015-09-03T00:00:00"/>
    <n v="5"/>
    <s v="Standard Class"/>
    <s v="Fashion"/>
    <s v="Running Shoes"/>
    <x v="35"/>
    <n v="1"/>
    <n v="0.05"/>
    <n v="132.80000000000001"/>
    <n v="13.280000000000001"/>
    <s v="Medium"/>
    <s v="RZ-0013876"/>
    <s v="Mcclure Schwarz"/>
    <s v="Home Office"/>
    <s v="Changchun"/>
    <s v="Jilin"/>
    <s v="China"/>
    <s v="North Asia"/>
    <x v="11"/>
  </r>
  <r>
    <s v="FA-2015-3671"/>
    <d v="2015-07-21T00:00:00"/>
    <d v="2015-07-22T00:00:00"/>
    <n v="1"/>
    <s v="Standard Class"/>
    <s v="Fashion"/>
    <s v="Formal Shoes"/>
    <x v="36"/>
    <n v="2"/>
    <n v="0.05"/>
    <n v="111.7"/>
    <n v="11.170000000000002"/>
    <s v="Medium"/>
    <s v="AS-0013877"/>
    <s v="Poole Lucas"/>
    <s v="Corporate"/>
    <s v="Nuremberg"/>
    <s v="Bavaria"/>
    <s v="Germany"/>
    <s v="Central"/>
    <x v="4"/>
  </r>
  <r>
    <s v="FA-2015-3672"/>
    <d v="2015-03-23T00:00:00"/>
    <d v="2015-03-25T00:00:00"/>
    <n v="2"/>
    <s v="Standard Class"/>
    <s v="Fashion"/>
    <s v="Sneakers"/>
    <x v="37"/>
    <n v="3"/>
    <n v="0.04"/>
    <n v="20.666666666666668"/>
    <n v="2.0666666666666669"/>
    <s v="Medium"/>
    <s v="RT-0013878"/>
    <s v="Durham Stugart"/>
    <s v="Corporate"/>
    <s v="Alexandria"/>
    <s v="Al Iskandariyah"/>
    <s v="Egypt"/>
    <s v="Africa"/>
    <x v="7"/>
  </r>
  <r>
    <s v="FA-2015-3673"/>
    <d v="2015-01-04T00:00:00"/>
    <d v="2015-01-09T00:00:00"/>
    <n v="5"/>
    <s v="Standard Class"/>
    <s v="Fashion"/>
    <s v="Titak watch"/>
    <x v="22"/>
    <n v="4"/>
    <n v="0.04"/>
    <n v="111.52"/>
    <n v="11.152000000000001"/>
    <s v="High"/>
    <s v="AN-0013879"/>
    <s v="Boyd Chapman"/>
    <s v="Consumer"/>
    <s v="Houston"/>
    <s v="Texas"/>
    <s v="United States"/>
    <s v="Central"/>
    <x v="10"/>
  </r>
  <r>
    <s v="FA-2015-3674"/>
    <d v="2015-01-12T00:00:00"/>
    <d v="2015-01-21T00:00:00"/>
    <n v="9"/>
    <s v="Standard Class"/>
    <s v="Fashion"/>
    <s v="Fossil Watch"/>
    <x v="38"/>
    <n v="4"/>
    <n v="0.04"/>
    <n v="53.56"/>
    <n v="5.3560000000000008"/>
    <s v="Medium"/>
    <s v="EN-0013880"/>
    <s v="Thornton Holden"/>
    <s v="Corporate"/>
    <s v="Limoges"/>
    <s v="Limousin"/>
    <s v="France"/>
    <s v="Central"/>
    <x v="10"/>
  </r>
  <r>
    <s v="FA-2015-3675"/>
    <d v="2015-03-03T00:00:00"/>
    <d v="2015-03-13T00:00:00"/>
    <n v="10"/>
    <s v="Standard Class"/>
    <s v="Fashion"/>
    <s v="T - Shirts"/>
    <x v="29"/>
    <n v="5"/>
    <n v="0.02"/>
    <n v="143.19999999999999"/>
    <n v="14.32"/>
    <s v="Low"/>
    <s v="ON-0013881"/>
    <s v="Higgins Huston"/>
    <s v="Home Office"/>
    <s v="Hove"/>
    <s v="England"/>
    <s v="United Kingdom"/>
    <s v="North"/>
    <x v="7"/>
  </r>
  <r>
    <s v="FA-2015-3676"/>
    <d v="2015-12-06T00:00:00"/>
    <d v="2015-12-08T00:00:00"/>
    <n v="2"/>
    <s v="Standard Class"/>
    <s v="Fashion"/>
    <s v="Shirts"/>
    <x v="30"/>
    <n v="2"/>
    <n v="0.02"/>
    <n v="108.16"/>
    <n v="10.816000000000001"/>
    <s v="Medium"/>
    <s v="NK-0013882"/>
    <s v="Randolph Sink"/>
    <s v="Home Office"/>
    <s v="Jakarta"/>
    <s v="Jakarta"/>
    <s v="Indonesia"/>
    <s v="Southeast Asia"/>
    <x v="2"/>
  </r>
  <r>
    <s v="FA-2015-3677"/>
    <d v="2015-03-13T00:00:00"/>
    <d v="2015-03-17T00:00:00"/>
    <n v="4"/>
    <s v="Standard Class"/>
    <s v="Fashion"/>
    <s v="Jeans"/>
    <x v="31"/>
    <n v="2"/>
    <n v="0.01"/>
    <n v="133.63999999999999"/>
    <n v="13.363999999999999"/>
    <s v="Medium"/>
    <s v="CH-0013883"/>
    <s v="Bates Gockenbach"/>
    <s v="Consumer"/>
    <s v="Taiping"/>
    <s v="Perak"/>
    <s v="Malaysia"/>
    <s v="Southeast Asia"/>
    <x v="7"/>
  </r>
  <r>
    <s v="FA-2015-3678"/>
    <d v="2015-03-20T00:00:00"/>
    <d v="2015-03-21T00:00:00"/>
    <n v="1"/>
    <s v="Standard Class"/>
    <s v="Fashion"/>
    <s v="Suits"/>
    <x v="32"/>
    <n v="4"/>
    <n v="0.03"/>
    <n v="15.92"/>
    <n v="1.5920000000000001"/>
    <s v="Low"/>
    <s v="IS-0013884"/>
    <s v="Haynes Goranitis"/>
    <s v="Consumer"/>
    <s v="Zurich"/>
    <s v="Zürich"/>
    <s v="Switzerland"/>
    <s v="Central"/>
    <x v="7"/>
  </r>
  <r>
    <s v="FA-2015-3679"/>
    <d v="2015-05-08T00:00:00"/>
    <d v="2015-05-12T00:00:00"/>
    <n v="4"/>
    <s v="Standard Class"/>
    <s v="Fashion"/>
    <s v="Sports Wear"/>
    <x v="33"/>
    <n v="4"/>
    <n v="0.02"/>
    <n v="21.25"/>
    <n v="2.125"/>
    <s v="Medium"/>
    <s v="ER-0013885"/>
    <s v="Castro Gelder"/>
    <s v="Corporate"/>
    <s v="Tarbes"/>
    <s v="Midi-Pyrénées"/>
    <s v="France"/>
    <s v="Central"/>
    <x v="3"/>
  </r>
  <r>
    <s v="FA-2015-3680"/>
    <d v="2015-08-23T00:00:00"/>
    <d v="2015-08-28T00:00:00"/>
    <n v="5"/>
    <s v="Standard Class"/>
    <s v="Fashion"/>
    <s v="Casula Shoes"/>
    <x v="34"/>
    <n v="5"/>
    <n v="0.01"/>
    <n v="35.9"/>
    <n v="3.59"/>
    <s v="High"/>
    <s v="ES-0013886"/>
    <s v="Gonzalez Barnes"/>
    <s v="Consumer"/>
    <s v="Perth"/>
    <s v="Western Australia"/>
    <s v="Australia"/>
    <s v="Oceania"/>
    <x v="11"/>
  </r>
  <r>
    <s v="FA-2015-3681"/>
    <d v="2015-08-01T00:00:00"/>
    <d v="2015-08-02T00:00:00"/>
    <n v="1"/>
    <s v="Standard Class"/>
    <s v="Fashion"/>
    <s v="Running Shoes"/>
    <x v="35"/>
    <n v="1"/>
    <n v="0.04"/>
    <n v="135.04"/>
    <n v="13.504"/>
    <s v="High"/>
    <s v="ON-0013887"/>
    <s v="Ross Braxton"/>
    <s v="Consumer"/>
    <s v="Casablanca"/>
    <s v="Grand Casablanca"/>
    <s v="Morocco"/>
    <s v="Africa"/>
    <x v="11"/>
  </r>
  <r>
    <s v="FA-2015-3682"/>
    <d v="2015-01-10T00:00:00"/>
    <d v="2015-01-16T00:00:00"/>
    <n v="6"/>
    <s v="Standard Class"/>
    <s v="Fashion"/>
    <s v="Formal Shoes"/>
    <x v="36"/>
    <n v="3"/>
    <n v="0.03"/>
    <n v="113.83"/>
    <n v="11.383000000000001"/>
    <s v="Medium"/>
    <s v="CO-0013888"/>
    <s v="Chambers Glassco"/>
    <s v="Consumer"/>
    <s v="Seattle"/>
    <s v="Washington"/>
    <s v="United States"/>
    <s v="West"/>
    <x v="10"/>
  </r>
  <r>
    <s v="FA-2015-3683"/>
    <d v="2015-08-06T00:00:00"/>
    <d v="2015-08-09T00:00:00"/>
    <n v="3"/>
    <s v="Standard Class"/>
    <s v="Fashion"/>
    <s v="Sneakers"/>
    <x v="37"/>
    <n v="4"/>
    <n v="0.02"/>
    <n v="15.5"/>
    <n v="1.55"/>
    <s v="High"/>
    <s v="KA-0013889"/>
    <s v="Deleon Pisteka"/>
    <s v="Corporate"/>
    <s v="Santo Domingo"/>
    <s v="Santo Domingo"/>
    <s v="Dominican Republic"/>
    <s v="Caribbean"/>
    <x v="11"/>
  </r>
  <r>
    <s v="FA-2015-3684"/>
    <d v="2015-12-25T00:00:00"/>
    <d v="2015-12-30T00:00:00"/>
    <n v="5"/>
    <s v="Standard Class"/>
    <s v="Fashion"/>
    <s v="Titak watch"/>
    <x v="22"/>
    <n v="5"/>
    <n v="0.01"/>
    <n v="136.6"/>
    <n v="13.66"/>
    <s v="Medium"/>
    <s v="ER-0013890"/>
    <s v="Elliott Deggeller"/>
    <s v="Consumer"/>
    <s v="Monterrey"/>
    <s v="Nuevo León"/>
    <s v="Mexico"/>
    <s v="North"/>
    <x v="2"/>
  </r>
  <r>
    <s v="FA-2015-3685"/>
    <d v="2015-04-01T00:00:00"/>
    <d v="2015-04-06T00:00:00"/>
    <n v="5"/>
    <s v="Standard Class"/>
    <s v="Fashion"/>
    <s v="Fossil Watch"/>
    <x v="38"/>
    <n v="4"/>
    <n v="0.02"/>
    <n v="66.28"/>
    <n v="6.6280000000000001"/>
    <s v="High"/>
    <s v="NG-0013891"/>
    <s v="Shaw Chung"/>
    <s v="Consumer"/>
    <s v="Nantes"/>
    <s v="Pays de la Loire"/>
    <s v="France"/>
    <s v="Central"/>
    <x v="6"/>
  </r>
  <r>
    <s v="FA-2015-3686"/>
    <d v="2015-03-31T00:00:00"/>
    <d v="2015-04-09T00:00:00"/>
    <n v="9"/>
    <s v="Standard Class"/>
    <s v="Fashion"/>
    <s v="T - Shirts"/>
    <x v="29"/>
    <n v="1"/>
    <n v="0.02"/>
    <n v="163.04"/>
    <n v="16.303999999999998"/>
    <s v="Medium"/>
    <s v="NG-0013892"/>
    <s v="Gordon Chung"/>
    <s v="Consumer"/>
    <s v="Dortmund"/>
    <s v="North Rhine-Westphalia"/>
    <s v="Germany"/>
    <s v="Central"/>
    <x v="7"/>
  </r>
  <r>
    <s v="FA-2015-3687"/>
    <d v="2015-10-21T00:00:00"/>
    <d v="2015-10-24T00:00:00"/>
    <n v="3"/>
    <s v="Standard Class"/>
    <s v="Fashion"/>
    <s v="Shirts"/>
    <x v="30"/>
    <n v="5"/>
    <n v="0.01"/>
    <n v="106.2"/>
    <n v="10.620000000000001"/>
    <s v="Medium"/>
    <s v="ER-0013893"/>
    <s v="Strong Schoenberger"/>
    <s v="Corporate"/>
    <s v="Columbia"/>
    <s v="South Carolina"/>
    <s v="United States"/>
    <s v="South"/>
    <x v="9"/>
  </r>
  <r>
    <s v="FA-2015-3688"/>
    <d v="2015-03-23T00:00:00"/>
    <d v="2015-03-31T00:00:00"/>
    <n v="8"/>
    <s v="Standard Class"/>
    <s v="Fashion"/>
    <s v="Jeans"/>
    <x v="31"/>
    <n v="1"/>
    <n v="0.01"/>
    <n v="135.82"/>
    <n v="13.582000000000001"/>
    <s v="High"/>
    <s v="LE-0013894"/>
    <s v="Owens Carlisle"/>
    <s v="Consumer"/>
    <s v="San Diego"/>
    <s v="California"/>
    <s v="United States"/>
    <s v="West"/>
    <x v="7"/>
  </r>
  <r>
    <s v="FA-2015-3689"/>
    <d v="2015-04-12T00:00:00"/>
    <d v="2015-04-16T00:00:00"/>
    <n v="4"/>
    <s v="Standard Class"/>
    <s v="Fashion"/>
    <s v="Suits"/>
    <x v="32"/>
    <n v="3"/>
    <n v="0.01"/>
    <n v="25.73"/>
    <n v="2.5730000000000004"/>
    <s v="Low"/>
    <s v="EK-0013895"/>
    <s v="Kemp Pistek"/>
    <s v="Consumer"/>
    <s v="New York City"/>
    <s v="New York"/>
    <s v="United States"/>
    <s v="East"/>
    <x v="6"/>
  </r>
  <r>
    <s v="FA-2015-3690"/>
    <d v="2015-11-13T00:00:00"/>
    <d v="2015-11-19T00:00:00"/>
    <n v="6"/>
    <s v="Standard Class"/>
    <s v="Fashion"/>
    <s v="Sports Wear"/>
    <x v="33"/>
    <n v="2"/>
    <n v="0.04"/>
    <n v="42.5"/>
    <n v="4.25"/>
    <s v="High"/>
    <s v="BY-0013896"/>
    <s v="Todd Hughsby"/>
    <s v="Consumer"/>
    <s v="Teresópolis"/>
    <s v="Rio de Janeiro"/>
    <s v="Brazil"/>
    <s v="South"/>
    <x v="0"/>
  </r>
  <r>
    <s v="FA-2015-3691"/>
    <d v="2015-12-22T00:00:00"/>
    <d v="2015-12-24T00:00:00"/>
    <n v="2"/>
    <s v="Standard Class"/>
    <s v="Fashion"/>
    <s v="Casula Shoes"/>
    <x v="34"/>
    <n v="3"/>
    <n v="0.03"/>
    <n v="31.020000000000003"/>
    <n v="3.1020000000000003"/>
    <s v="Low"/>
    <s v="TT-0013897"/>
    <s v="Dodson Talbott"/>
    <s v="Corporate"/>
    <s v="Pasig"/>
    <s v="National Capital"/>
    <s v="Philippines"/>
    <s v="Southeast Asia"/>
    <x v="2"/>
  </r>
  <r>
    <s v="FA-2015-3692"/>
    <d v="2015-02-21T00:00:00"/>
    <d v="2015-02-27T00:00:00"/>
    <n v="6"/>
    <s v="Standard Class"/>
    <s v="Fashion"/>
    <s v="Running Shoes"/>
    <x v="35"/>
    <n v="5"/>
    <n v="0.04"/>
    <n v="99.199999999999989"/>
    <n v="9.92"/>
    <s v="Medium"/>
    <s v="LS-0013898"/>
    <s v="Andrews Daniels"/>
    <s v="Corporate"/>
    <s v="Santo Domingo"/>
    <s v="Santo Domingo"/>
    <s v="Dominican Republic"/>
    <s v="Caribbean"/>
    <x v="5"/>
  </r>
  <r>
    <s v="FA-2015-3693"/>
    <d v="2015-09-30T00:00:00"/>
    <d v="2015-10-03T00:00:00"/>
    <n v="3"/>
    <s v="Standard Class"/>
    <s v="Fashion"/>
    <s v="Formal Shoes"/>
    <x v="36"/>
    <n v="5"/>
    <n v="0.03"/>
    <n v="101.05"/>
    <n v="10.105"/>
    <s v="Low"/>
    <s v="NI-0013899"/>
    <s v="Blanchard Vittorini"/>
    <s v="Consumer"/>
    <s v="Mexico City"/>
    <s v="Distrito Federal"/>
    <s v="Mexico"/>
    <s v="North"/>
    <x v="8"/>
  </r>
  <r>
    <s v="FA-2015-3694"/>
    <d v="2015-03-01T00:00:00"/>
    <d v="2015-03-11T00:00:00"/>
    <n v="10"/>
    <s v="Standard Class"/>
    <s v="Fashion"/>
    <s v="Sneakers"/>
    <x v="37"/>
    <n v="4"/>
    <n v="0.03"/>
    <n v="15.5"/>
    <n v="1.55"/>
    <s v="Low"/>
    <s v="CK-0013900"/>
    <s v="Maynard Selesnick"/>
    <s v="Corporate"/>
    <s v="Guantánamo"/>
    <s v="Guantánamo"/>
    <s v="Cuba"/>
    <s v="Caribbean"/>
    <x v="7"/>
  </r>
  <r>
    <s v="FA-2015-3695"/>
    <d v="2015-07-15T00:00:00"/>
    <d v="2015-07-19T00:00:00"/>
    <n v="4"/>
    <s v="Standard Class"/>
    <s v="Fashion"/>
    <s v="Titak watch"/>
    <x v="22"/>
    <n v="1"/>
    <n v="0.03"/>
    <n v="141.16"/>
    <n v="14.116"/>
    <s v="Medium"/>
    <s v="PP-0013901"/>
    <s v="Lynch Epp"/>
    <s v="Corporate"/>
    <s v="Vijayawada"/>
    <s v="Andhra Pradesh"/>
    <s v="India"/>
    <s v="Central Asia"/>
    <x v="4"/>
  </r>
  <r>
    <s v="FA-2015-3696"/>
    <d v="2015-05-28T00:00:00"/>
    <d v="2015-06-06T00:00:00"/>
    <n v="9"/>
    <s v="Standard Class"/>
    <s v="Fashion"/>
    <s v="Fossil Watch"/>
    <x v="38"/>
    <n v="1"/>
    <n v="0.03"/>
    <n v="74.23"/>
    <n v="7.4230000000000009"/>
    <s v="Medium"/>
    <s v="IN-0013902"/>
    <s v="Torres Blumstein"/>
    <s v="Home Office"/>
    <s v="Porirua"/>
    <s v="Wellington"/>
    <s v="New Zealand"/>
    <s v="Oceania"/>
    <x v="3"/>
  </r>
  <r>
    <s v="FA-2015-3697"/>
    <d v="2015-09-09T00:00:00"/>
    <d v="2015-09-13T00:00:00"/>
    <n v="4"/>
    <s v="Standard Class"/>
    <s v="Fashion"/>
    <s v="T - Shirts"/>
    <x v="29"/>
    <n v="4"/>
    <n v="0.03"/>
    <n v="138.24"/>
    <n v="13.824000000000002"/>
    <s v="Medium"/>
    <s v="ER-0013903"/>
    <s v="Golden Ritter"/>
    <s v="Consumer"/>
    <s v="Philadelphia"/>
    <s v="Pennsylvania"/>
    <s v="United States"/>
    <s v="East"/>
    <x v="8"/>
  </r>
  <r>
    <s v="FA-2015-3698"/>
    <d v="2015-01-07T00:00:00"/>
    <d v="2015-01-15T00:00:00"/>
    <n v="8"/>
    <s v="Standard Class"/>
    <s v="Fashion"/>
    <s v="Shirts"/>
    <x v="30"/>
    <n v="1"/>
    <n v="0.02"/>
    <n v="112.08"/>
    <n v="11.208"/>
    <s v="High"/>
    <s v="NE-0013904"/>
    <s v="Cobb Kane"/>
    <s v="Consumer"/>
    <s v="Kisangani"/>
    <s v="Orientale"/>
    <s v="Democratic Republic of the Congo"/>
    <s v="Africa"/>
    <x v="10"/>
  </r>
  <r>
    <s v="FA-2015-3699"/>
    <d v="2015-06-26T00:00:00"/>
    <d v="2015-07-01T00:00:00"/>
    <n v="5"/>
    <s v="Standard Class"/>
    <s v="Fashion"/>
    <s v="Jeans"/>
    <x v="31"/>
    <n v="3"/>
    <n v="0.03"/>
    <n v="118.38"/>
    <n v="11.838000000000001"/>
    <s v="High"/>
    <s v="CO-0013905"/>
    <s v="Brennan Waco"/>
    <s v="Corporate"/>
    <s v="York"/>
    <s v="Pennsylvania"/>
    <s v="United States"/>
    <s v="East"/>
    <x v="1"/>
  </r>
  <r>
    <s v="FA-2015-3700"/>
    <d v="2015-02-11T00:00:00"/>
    <d v="2015-02-13T00:00:00"/>
    <n v="2"/>
    <s v="Standard Class"/>
    <s v="Fashion"/>
    <s v="Suits"/>
    <x v="32"/>
    <n v="4"/>
    <n v="0.03"/>
    <n v="15.92"/>
    <n v="1.5920000000000001"/>
    <s v="Medium"/>
    <s v="ON-0013906"/>
    <s v="Huffman Nockton"/>
    <s v="Consumer"/>
    <s v="Mérida"/>
    <s v="Yucatán"/>
    <s v="Mexico"/>
    <s v="North"/>
    <x v="5"/>
  </r>
  <r>
    <s v="FA-2015-3701"/>
    <d v="2015-11-10T00:00:00"/>
    <d v="2015-11-12T00:00:00"/>
    <n v="2"/>
    <s v="Standard Class"/>
    <s v="Fashion"/>
    <s v="Sports Wear"/>
    <x v="33"/>
    <n v="2"/>
    <n v="0.05"/>
    <n v="42.5"/>
    <n v="4.25"/>
    <s v="Medium"/>
    <s v="IZ-0013907"/>
    <s v="Colon Kriz"/>
    <s v="Consumer"/>
    <s v="Surat"/>
    <s v="Gujarat"/>
    <s v="India"/>
    <s v="Central Asia"/>
    <x v="0"/>
  </r>
  <r>
    <s v="FA-2015-3702"/>
    <d v="2015-02-26T00:00:00"/>
    <d v="2015-03-01T00:00:00"/>
    <n v="3"/>
    <s v="Standard Class"/>
    <s v="Fashion"/>
    <s v="Casula Shoes"/>
    <x v="34"/>
    <n v="2"/>
    <n v="0.01"/>
    <n v="39.56"/>
    <n v="3.9560000000000004"/>
    <s v="Medium"/>
    <s v="AN-0013908"/>
    <s v="Savage Phan"/>
    <s v="Consumer"/>
    <s v="Santo Domingo"/>
    <s v="Santo Domingo"/>
    <s v="Dominican Republic"/>
    <s v="Caribbean"/>
    <x v="5"/>
  </r>
  <r>
    <s v="FA-2015-3703"/>
    <d v="2015-04-21T00:00:00"/>
    <d v="2015-04-27T00:00:00"/>
    <n v="6"/>
    <s v="Standard Class"/>
    <s v="Fashion"/>
    <s v="Running Shoes"/>
    <x v="35"/>
    <n v="3"/>
    <n v="0.04"/>
    <n v="117.12"/>
    <n v="11.712000000000002"/>
    <s v="High"/>
    <s v="DY-0013909"/>
    <s v="Mccarthy Kennedy"/>
    <s v="Home Office"/>
    <s v="Manila"/>
    <s v="National Capital"/>
    <s v="Philippines"/>
    <s v="Southeast Asia"/>
    <x v="6"/>
  </r>
  <r>
    <s v="FA-2015-3704"/>
    <d v="2015-10-28T00:00:00"/>
    <d v="2015-11-05T00:00:00"/>
    <n v="8"/>
    <s v="Standard Class"/>
    <s v="Fashion"/>
    <s v="Formal Shoes"/>
    <x v="36"/>
    <n v="2"/>
    <n v="0.04"/>
    <n v="115.96000000000001"/>
    <n v="11.596000000000002"/>
    <s v="Medium"/>
    <s v="EN-0013910"/>
    <s v="Moon Weien"/>
    <s v="Consumer"/>
    <s v="Los Angeles"/>
    <s v="California"/>
    <s v="United States"/>
    <s v="West"/>
    <x v="9"/>
  </r>
  <r>
    <s v="FA-2015-3705"/>
    <d v="2015-09-03T00:00:00"/>
    <d v="2015-09-10T00:00:00"/>
    <n v="7"/>
    <s v="Standard Class"/>
    <s v="Fashion"/>
    <s v="Sneakers"/>
    <x v="37"/>
    <n v="5"/>
    <n v="0.05"/>
    <n v="12.4"/>
    <n v="1.2400000000000002"/>
    <s v="Low"/>
    <s v="UN-0013911"/>
    <s v="Woods Calhoun"/>
    <s v="Consumer"/>
    <s v="Jacareí"/>
    <s v="São Paulo"/>
    <s v="Brazil"/>
    <s v="South"/>
    <x v="8"/>
  </r>
  <r>
    <s v="FA-2015-3706"/>
    <d v="2015-01-25T00:00:00"/>
    <d v="2015-01-28T00:00:00"/>
    <n v="3"/>
    <s v="Standard Class"/>
    <s v="Fashion"/>
    <s v="Titak watch"/>
    <x v="22"/>
    <n v="1"/>
    <n v="0.01"/>
    <n v="145.72"/>
    <n v="14.572000000000001"/>
    <s v="High"/>
    <s v="NE-0013912"/>
    <s v="Cobb Kane"/>
    <s v="Consumer"/>
    <s v="Saint-Priest"/>
    <s v="Rhône-Alpes"/>
    <s v="France"/>
    <s v="Central"/>
    <x v="10"/>
  </r>
  <r>
    <s v="FA-2015-3707"/>
    <d v="2015-12-10T00:00:00"/>
    <d v="2015-12-12T00:00:00"/>
    <n v="2"/>
    <s v="Standard Class"/>
    <s v="Fashion"/>
    <s v="Fossil Watch"/>
    <x v="38"/>
    <n v="3"/>
    <n v="0.03"/>
    <n v="64.69"/>
    <n v="6.4690000000000003"/>
    <s v="Medium"/>
    <s v="NT-0013913"/>
    <s v="Blair Hunt"/>
    <s v="Consumer"/>
    <s v="Thane"/>
    <s v="Maharashtra"/>
    <s v="India"/>
    <s v="Central Asia"/>
    <x v="2"/>
  </r>
  <r>
    <s v="FA-2015-3708"/>
    <d v="2015-09-10T00:00:00"/>
    <d v="2015-09-13T00:00:00"/>
    <n v="3"/>
    <s v="Standard Class"/>
    <s v="Fashion"/>
    <s v="T - Shirts"/>
    <x v="29"/>
    <n v="2"/>
    <n v="0.01"/>
    <n v="163.04"/>
    <n v="16.303999999999998"/>
    <s v="High"/>
    <s v="AL-0013914"/>
    <s v="Whitaker Nazzal"/>
    <s v="Consumer"/>
    <s v="Hefei"/>
    <s v="Anhui"/>
    <s v="China"/>
    <s v="North Asia"/>
    <x v="8"/>
  </r>
  <r>
    <s v="FA-2015-3709"/>
    <d v="2015-01-15T00:00:00"/>
    <d v="2015-01-17T00:00:00"/>
    <n v="2"/>
    <s v="Standard Class"/>
    <s v="Fashion"/>
    <s v="Shirts"/>
    <x v="30"/>
    <n v="3"/>
    <n v="0.02"/>
    <n v="104.24"/>
    <n v="10.423999999999999"/>
    <s v="Medium"/>
    <s v="ER-0013915"/>
    <s v="Mcknight Webber"/>
    <s v="Consumer"/>
    <s v="Bishkek"/>
    <s v="Bishkek"/>
    <s v="Kyrgyzstan"/>
    <s v="EMEA"/>
    <x v="10"/>
  </r>
  <r>
    <s v="FA-2015-3710"/>
    <d v="2015-11-18T00:00:00"/>
    <d v="2015-11-19T00:00:00"/>
    <n v="1"/>
    <s v="Standard Class"/>
    <s v="Fashion"/>
    <s v="Jeans"/>
    <x v="31"/>
    <n v="3"/>
    <n v="0.05"/>
    <n v="105.3"/>
    <n v="10.530000000000001"/>
    <s v="Medium"/>
    <s v="ER-0013916"/>
    <s v="Murphy Bierner"/>
    <s v="Consumer"/>
    <s v="Mexico City"/>
    <s v="Distrito Federal"/>
    <s v="Mexico"/>
    <s v="North"/>
    <x v="0"/>
  </r>
  <r>
    <s v="FA-2015-3711"/>
    <d v="2015-06-07T00:00:00"/>
    <d v="2015-06-08T00:00:00"/>
    <n v="1"/>
    <s v="Standard Class"/>
    <s v="Fashion"/>
    <s v="Suits"/>
    <x v="32"/>
    <n v="1"/>
    <n v="0.02"/>
    <n v="26.82"/>
    <n v="2.6820000000000004"/>
    <s v="High"/>
    <s v="IZ-0013917"/>
    <s v="Gill Kriz"/>
    <s v="Consumer"/>
    <s v="Vienna"/>
    <s v="Vienna"/>
    <s v="Austria"/>
    <s v="Central"/>
    <x v="1"/>
  </r>
  <r>
    <s v="FA-2015-3712"/>
    <d v="2015-02-26T00:00:00"/>
    <d v="2015-02-28T00:00:00"/>
    <n v="2"/>
    <s v="Standard Class"/>
    <s v="Fashion"/>
    <s v="Sports Wear"/>
    <x v="33"/>
    <n v="2"/>
    <n v="0.03"/>
    <n v="42.5"/>
    <n v="4.25"/>
    <s v="Medium"/>
    <s v="CK-0013918"/>
    <s v="Nicholson Murdock"/>
    <s v="Consumer"/>
    <s v="Wollongong"/>
    <s v="New South Wales"/>
    <s v="Australia"/>
    <s v="Oceania"/>
    <x v="5"/>
  </r>
  <r>
    <s v="FA-2015-3713"/>
    <d v="2015-01-23T00:00:00"/>
    <d v="2015-01-29T00:00:00"/>
    <n v="6"/>
    <s v="Standard Class"/>
    <s v="Fashion"/>
    <s v="Casula Shoes"/>
    <x v="34"/>
    <n v="2"/>
    <n v="0.03"/>
    <n v="34.68"/>
    <n v="3.468"/>
    <s v="Medium"/>
    <s v="RT-0013919"/>
    <s v="Foley Stewart"/>
    <s v="Consumer"/>
    <s v="Mataram"/>
    <s v="Nusa Tenggara Barat"/>
    <s v="Indonesia"/>
    <s v="Southeast Asia"/>
    <x v="10"/>
  </r>
  <r>
    <s v="FA-2015-3714"/>
    <d v="2015-10-19T00:00:00"/>
    <d v="2015-10-24T00:00:00"/>
    <n v="5"/>
    <s v="Standard Class"/>
    <s v="Fashion"/>
    <s v="Running Shoes"/>
    <x v="35"/>
    <n v="1"/>
    <n v="0.02"/>
    <n v="139.52000000000001"/>
    <n v="13.952000000000002"/>
    <s v="High"/>
    <s v="ON-0013920"/>
    <s v="Alvarez Eaton"/>
    <s v="Corporate"/>
    <s v="Shanghai"/>
    <s v="Shanghai"/>
    <s v="China"/>
    <s v="North Asia"/>
    <x v="9"/>
  </r>
  <r>
    <s v="FA-2015-3715"/>
    <d v="2015-01-16T00:00:00"/>
    <d v="2015-01-20T00:00:00"/>
    <n v="4"/>
    <s v="Standard Class"/>
    <s v="Fashion"/>
    <s v="Formal Shoes"/>
    <x v="36"/>
    <n v="3"/>
    <n v="0.03"/>
    <n v="113.83"/>
    <n v="11.383000000000001"/>
    <s v="Medium"/>
    <s v="LL-0013921"/>
    <s v="Mcclain O'Donnell"/>
    <s v="Corporate"/>
    <s v="Manila"/>
    <s v="National Capital"/>
    <s v="Philippines"/>
    <s v="Southeast Asia"/>
    <x v="10"/>
  </r>
  <r>
    <s v="FA-2015-3716"/>
    <d v="2015-07-08T00:00:00"/>
    <d v="2015-07-09T00:00:00"/>
    <n v="1"/>
    <s v="Standard Class"/>
    <s v="Fashion"/>
    <s v="Sneakers"/>
    <x v="37"/>
    <n v="4"/>
    <n v="0.02"/>
    <n v="15.5"/>
    <n v="1.55"/>
    <s v="Medium"/>
    <s v="IN-0013922"/>
    <s v="Miles Gilpin"/>
    <s v="Consumer"/>
    <s v="Chelyabinsk"/>
    <s v="Chelyabinsk"/>
    <s v="Russia"/>
    <s v="EMEA"/>
    <x v="4"/>
  </r>
  <r>
    <s v="FA-2015-3717"/>
    <d v="2015-01-11T00:00:00"/>
    <d v="2015-01-20T00:00:00"/>
    <n v="9"/>
    <s v="Standard Class"/>
    <s v="Fashion"/>
    <s v="Titak watch"/>
    <x v="22"/>
    <n v="5"/>
    <n v="0.02"/>
    <n v="125.19999999999999"/>
    <n v="12.52"/>
    <s v="Low"/>
    <s v="ZA-0013923"/>
    <s v="Graves Garza"/>
    <s v="Home Office"/>
    <s v="Mixco"/>
    <s v="Guatemala"/>
    <s v="Guatemala"/>
    <s v="Central"/>
    <x v="10"/>
  </r>
  <r>
    <s v="FA-2015-3718"/>
    <d v="2015-07-08T00:00:00"/>
    <d v="2015-07-10T00:00:00"/>
    <n v="2"/>
    <s v="Standard Class"/>
    <s v="Fashion"/>
    <s v="Fossil Watch"/>
    <x v="38"/>
    <n v="2"/>
    <n v="0.05"/>
    <n v="63.1"/>
    <n v="6.3100000000000005"/>
    <s v="Medium"/>
    <s v="IS-0013924"/>
    <s v="Barton Mathis"/>
    <s v="Consumer"/>
    <s v="Marl"/>
    <s v="North Rhine-Westphalia"/>
    <s v="Germany"/>
    <s v="Central"/>
    <x v="4"/>
  </r>
  <r>
    <s v="FA-2015-3719"/>
    <d v="2015-01-13T00:00:00"/>
    <d v="2015-01-14T00:00:00"/>
    <n v="1"/>
    <s v="Standard Class"/>
    <s v="Fashion"/>
    <s v="T - Shirts"/>
    <x v="29"/>
    <n v="5"/>
    <n v="0.05"/>
    <n v="106"/>
    <n v="10.600000000000001"/>
    <s v="Low"/>
    <s v="IZ-0013925"/>
    <s v="Alvarado Kriz"/>
    <s v="Home Office"/>
    <s v="Gilbert"/>
    <s v="Arizona"/>
    <s v="United States"/>
    <s v="West"/>
    <x v="10"/>
  </r>
  <r>
    <s v="FA-2015-3720"/>
    <d v="2015-03-26T00:00:00"/>
    <d v="2015-03-29T00:00:00"/>
    <n v="3"/>
    <s v="Standard Class"/>
    <s v="Fashion"/>
    <s v="Shirts"/>
    <x v="30"/>
    <n v="4"/>
    <n v="0.02"/>
    <n v="100.32"/>
    <n v="10.032"/>
    <s v="Medium"/>
    <s v="RN-0013926"/>
    <s v="Rogers Bern"/>
    <s v="Corporate"/>
    <s v="Santiago"/>
    <s v="Santiago"/>
    <s v="Chile"/>
    <s v="South"/>
    <x v="7"/>
  </r>
  <r>
    <s v="FA-2015-3721"/>
    <d v="2015-09-12T00:00:00"/>
    <d v="2015-09-13T00:00:00"/>
    <n v="1"/>
    <s v="Standard Class"/>
    <s v="Fashion"/>
    <s v="Jeans"/>
    <x v="31"/>
    <n v="3"/>
    <n v="0.03"/>
    <n v="118.38"/>
    <n v="11.838000000000001"/>
    <s v="Medium"/>
    <s v="AS-0013927"/>
    <s v="Brock Lucas"/>
    <s v="Consumer"/>
    <s v="Bonneuil-sur-Marne"/>
    <s v="Ile-de-France"/>
    <s v="France"/>
    <s v="Central"/>
    <x v="8"/>
  </r>
  <r>
    <s v="FA-2015-3722"/>
    <d v="2015-01-02T00:00:00"/>
    <d v="2015-01-10T00:00:00"/>
    <n v="8"/>
    <s v="Standard Class"/>
    <s v="Fashion"/>
    <s v="Suits"/>
    <x v="32"/>
    <n v="5"/>
    <n v="0.04"/>
    <n v="7.1999999999999993"/>
    <n v="0.72"/>
    <s v="Medium"/>
    <s v="NS-0013928"/>
    <s v="Maldonado Jenkins"/>
    <s v="Corporate"/>
    <s v="Caloocan"/>
    <s v="National Capital"/>
    <s v="Philippines"/>
    <s v="Southeast Asia"/>
    <x v="10"/>
  </r>
  <r>
    <s v="FA-2015-3723"/>
    <d v="2015-01-12T00:00:00"/>
    <d v="2015-01-16T00:00:00"/>
    <n v="4"/>
    <s v="Standard Class"/>
    <s v="Fashion"/>
    <s v="Sports Wear"/>
    <x v="33"/>
    <n v="4"/>
    <n v="0.01"/>
    <n v="1.6"/>
    <n v="0.16000000000000003"/>
    <s v="Medium"/>
    <s v="MI-0013929"/>
    <s v="Hurst Shami"/>
    <s v="Consumer"/>
    <s v="Vinnytsya"/>
    <s v="Vinnytsya"/>
    <s v="Ukraine"/>
    <s v="EMEA"/>
    <x v="10"/>
  </r>
  <r>
    <s v="FA-2015-3724"/>
    <d v="2015-08-22T00:00:00"/>
    <d v="2015-08-29T00:00:00"/>
    <n v="7"/>
    <s v="Standard Class"/>
    <s v="Fashion"/>
    <s v="Casula Shoes"/>
    <x v="34"/>
    <n v="5"/>
    <n v="0.04"/>
    <n v="17.600000000000001"/>
    <n v="1.7600000000000002"/>
    <s v="High"/>
    <s v="EN-0013930"/>
    <s v="Ramsey Hansen"/>
    <s v="Consumer"/>
    <s v="San Miguelito"/>
    <s v="Panama"/>
    <s v="Panama"/>
    <s v="Central"/>
    <x v="11"/>
  </r>
  <r>
    <s v="FA-2015-3725"/>
    <d v="2015-10-11T00:00:00"/>
    <d v="2015-10-15T00:00:00"/>
    <n v="4"/>
    <s v="Standard Class"/>
    <s v="Fashion"/>
    <s v="Running Shoes"/>
    <x v="35"/>
    <n v="3"/>
    <n v="0.02"/>
    <n v="130.56"/>
    <n v="13.056000000000001"/>
    <s v="High"/>
    <s v="EZ-0013931"/>
    <s v="Stevenson Hernandez"/>
    <s v="Home Office"/>
    <s v="Drancy"/>
    <s v="Ile-de-France"/>
    <s v="France"/>
    <s v="Central"/>
    <x v="9"/>
  </r>
  <r>
    <s v="FA-2015-3726"/>
    <d v="2015-02-08T00:00:00"/>
    <d v="2015-02-12T00:00:00"/>
    <n v="4"/>
    <s v="Standard Class"/>
    <s v="Fashion"/>
    <s v="Formal Shoes"/>
    <x v="36"/>
    <n v="2"/>
    <n v="0.03"/>
    <n v="120.22"/>
    <n v="12.022"/>
    <s v="Medium"/>
    <s v="NT-0013932"/>
    <s v="Ferguson Conant"/>
    <s v="Corporate"/>
    <s v="Baghdad"/>
    <s v="Baghdad"/>
    <s v="Iraq"/>
    <s v="EMEA"/>
    <x v="5"/>
  </r>
  <r>
    <s v="FA-2015-3727"/>
    <d v="2015-12-20T00:00:00"/>
    <d v="2015-12-21T00:00:00"/>
    <n v="1"/>
    <s v="Standard Class"/>
    <s v="Fashion"/>
    <s v="Sneakers"/>
    <x v="37"/>
    <n v="1"/>
    <n v="0.01"/>
    <n v="62"/>
    <n v="6.2"/>
    <s v="Medium"/>
    <s v="TT-0013933"/>
    <s v="Hess Prescott"/>
    <s v="Home Office"/>
    <s v="Lyon"/>
    <s v="Rhône-Alpes"/>
    <s v="France"/>
    <s v="Central"/>
    <x v="2"/>
  </r>
  <r>
    <s v="FA-2015-3728"/>
    <d v="2015-01-12T00:00:00"/>
    <d v="2015-01-14T00:00:00"/>
    <n v="2"/>
    <s v="Standard Class"/>
    <s v="Fashion"/>
    <s v="Titak watch"/>
    <x v="22"/>
    <n v="2"/>
    <n v="0.03"/>
    <n v="134.32"/>
    <n v="13.432"/>
    <s v="Medium"/>
    <s v="EE-0013934"/>
    <s v="Klein Lee"/>
    <s v="Consumer"/>
    <s v="Mixco"/>
    <s v="Guatemala"/>
    <s v="Guatemala"/>
    <s v="Central"/>
    <x v="10"/>
  </r>
  <r>
    <s v="FA-2015-3729"/>
    <d v="2015-12-23T00:00:00"/>
    <d v="2016-01-01T00:00:00"/>
    <n v="9"/>
    <s v="Standard Class"/>
    <s v="Fashion"/>
    <s v="Fossil Watch"/>
    <x v="38"/>
    <n v="5"/>
    <n v="0.04"/>
    <n v="47.2"/>
    <n v="4.7200000000000006"/>
    <s v="High"/>
    <s v="ER-0013935"/>
    <s v="Long Breyer"/>
    <s v="Consumer"/>
    <s v="Sydney"/>
    <s v="New South Wales"/>
    <s v="Australia"/>
    <s v="Oceania"/>
    <x v="2"/>
  </r>
  <r>
    <s v="FA-2015-3730"/>
    <d v="2015-07-04T00:00:00"/>
    <d v="2015-07-06T00:00:00"/>
    <n v="2"/>
    <s v="Standard Class"/>
    <s v="Fashion"/>
    <s v="T - Shirts"/>
    <x v="29"/>
    <n v="5"/>
    <n v="0.02"/>
    <n v="143.19999999999999"/>
    <n v="14.32"/>
    <s v="Medium"/>
    <s v="ER-0013936"/>
    <s v="Golden Ritter"/>
    <s v="Consumer"/>
    <s v="Wagga Wagga"/>
    <s v="New South Wales"/>
    <s v="Australia"/>
    <s v="Oceania"/>
    <x v="4"/>
  </r>
  <r>
    <s v="FA-2015-3731"/>
    <d v="2015-12-08T00:00:00"/>
    <d v="2015-12-17T00:00:00"/>
    <n v="9"/>
    <s v="Standard Class"/>
    <s v="Fashion"/>
    <s v="Shirts"/>
    <x v="30"/>
    <n v="2"/>
    <n v="0.02"/>
    <n v="108.16"/>
    <n v="10.816000000000001"/>
    <s v="Medium"/>
    <s v="AN-0013937"/>
    <s v="Merritt Ryan"/>
    <s v="Consumer"/>
    <s v="Sunbury"/>
    <s v="Victoria"/>
    <s v="Australia"/>
    <s v="Oceania"/>
    <x v="2"/>
  </r>
  <r>
    <s v="FA-2015-3732"/>
    <d v="2015-06-26T00:00:00"/>
    <d v="2015-07-01T00:00:00"/>
    <n v="5"/>
    <s v="Standard Class"/>
    <s v="Fashion"/>
    <s v="Jeans"/>
    <x v="31"/>
    <n v="4"/>
    <n v="0.03"/>
    <n v="111.84"/>
    <n v="11.184000000000001"/>
    <s v="Medium"/>
    <s v="ER-0013938"/>
    <s v="Fleming Foster"/>
    <s v="Consumer"/>
    <s v="Orem"/>
    <s v="Utah"/>
    <s v="United States"/>
    <s v="West"/>
    <x v="1"/>
  </r>
  <r>
    <s v="FA-2015-3733"/>
    <d v="2015-03-15T00:00:00"/>
    <d v="2015-03-22T00:00:00"/>
    <n v="7"/>
    <s v="Standard Class"/>
    <s v="Fashion"/>
    <s v="Suits"/>
    <x v="32"/>
    <n v="1"/>
    <n v="0.03"/>
    <n v="25.73"/>
    <n v="2.5730000000000004"/>
    <s v="High"/>
    <s v="ON-0013939"/>
    <s v="Hall Atkinson"/>
    <s v="Consumer"/>
    <s v="Saint-Ouen"/>
    <s v="Ile-de-France"/>
    <s v="France"/>
    <s v="Central"/>
    <x v="7"/>
  </r>
  <r>
    <s v="FA-2015-3734"/>
    <d v="2015-08-21T00:00:00"/>
    <d v="2015-08-22T00:00:00"/>
    <n v="1"/>
    <s v="Standard Class"/>
    <s v="Fashion"/>
    <s v="Sports Wear"/>
    <x v="33"/>
    <n v="5"/>
    <n v="0.04"/>
    <n v="17"/>
    <n v="1.7000000000000002"/>
    <s v="Medium"/>
    <s v="ON-0013940"/>
    <s v="Berry Creighton"/>
    <s v="Consumer"/>
    <s v="Edinburgh"/>
    <s v="Scotland"/>
    <s v="United Kingdom"/>
    <s v="North"/>
    <x v="11"/>
  </r>
  <r>
    <s v="FA-2015-3735"/>
    <d v="2015-03-05T00:00:00"/>
    <d v="2015-03-12T00:00:00"/>
    <n v="7"/>
    <s v="Standard Class"/>
    <s v="Fashion"/>
    <s v="Casula Shoes"/>
    <x v="34"/>
    <n v="5"/>
    <n v="0.05"/>
    <n v="11.499999999999996"/>
    <n v="1.1499999999999997"/>
    <s v="High"/>
    <s v="SE-0013941"/>
    <s v="Manning House"/>
    <s v="Consumer"/>
    <s v="Pekanbaru"/>
    <s v="Riau"/>
    <s v="Indonesia"/>
    <s v="Southeast Asia"/>
    <x v="7"/>
  </r>
  <r>
    <s v="FA-2015-3736"/>
    <d v="2015-08-24T00:00:00"/>
    <d v="2015-08-27T00:00:00"/>
    <n v="3"/>
    <s v="Standard Class"/>
    <s v="Fashion"/>
    <s v="Running Shoes"/>
    <x v="35"/>
    <n v="3"/>
    <n v="0.05"/>
    <n v="110.4"/>
    <n v="11.040000000000001"/>
    <s v="Medium"/>
    <s v="LS-0013942"/>
    <s v="Bradley Daniels"/>
    <s v="Corporate"/>
    <s v="Seattle"/>
    <s v="Washington"/>
    <s v="United States"/>
    <s v="West"/>
    <x v="11"/>
  </r>
  <r>
    <s v="FA-2015-3737"/>
    <d v="2015-08-19T00:00:00"/>
    <d v="2015-08-23T00:00:00"/>
    <n v="4"/>
    <s v="Standard Class"/>
    <s v="Fashion"/>
    <s v="Formal Shoes"/>
    <x v="36"/>
    <n v="3"/>
    <n v="0.01"/>
    <n v="126.61"/>
    <n v="12.661000000000001"/>
    <s v="Medium"/>
    <s v="DT-0013943"/>
    <s v="Lawrence Degenhardt"/>
    <s v="Corporate"/>
    <s v="Baku"/>
    <s v="Baki"/>
    <s v="Azerbaijan"/>
    <s v="EMEA"/>
    <x v="11"/>
  </r>
  <r>
    <s v="FA-2015-3738"/>
    <d v="2015-08-31T00:00:00"/>
    <d v="2015-09-01T00:00:00"/>
    <n v="1"/>
    <s v="Standard Class"/>
    <s v="Fashion"/>
    <s v="Sneakers"/>
    <x v="37"/>
    <n v="3"/>
    <n v="0.01"/>
    <n v="20.666666666666668"/>
    <n v="2.0666666666666669"/>
    <s v="High"/>
    <s v="RD-0013944"/>
    <s v="Dalton Radford"/>
    <s v="Consumer"/>
    <s v="San Salvador"/>
    <s v="San Salvador"/>
    <s v="El Salvador"/>
    <s v="Central"/>
    <x v="11"/>
  </r>
  <r>
    <s v="FA-2015-3739"/>
    <d v="2015-01-27T00:00:00"/>
    <d v="2015-02-01T00:00:00"/>
    <n v="5"/>
    <s v="Standard Class"/>
    <s v="Fashion"/>
    <s v="Titak watch"/>
    <x v="22"/>
    <n v="3"/>
    <n v="0.03"/>
    <n v="127.48"/>
    <n v="12.748000000000001"/>
    <s v="Medium"/>
    <s v="CH-0013945"/>
    <s v="Hopkins Französisch"/>
    <s v="Consumer"/>
    <s v="San Salvador"/>
    <s v="San Salvador"/>
    <s v="El Salvador"/>
    <s v="Central"/>
    <x v="10"/>
  </r>
  <r>
    <s v="FA-2015-3740"/>
    <d v="2015-04-28T00:00:00"/>
    <d v="2015-05-04T00:00:00"/>
    <n v="6"/>
    <s v="Standard Class"/>
    <s v="Fashion"/>
    <s v="Fossil Watch"/>
    <x v="38"/>
    <n v="4"/>
    <n v="0.02"/>
    <n v="66.28"/>
    <n v="6.6280000000000001"/>
    <s v="Medium"/>
    <s v="AN-0013946"/>
    <s v="Sharp Harrigan"/>
    <s v="Consumer"/>
    <s v="Munster"/>
    <s v="Lower Saxony"/>
    <s v="Germany"/>
    <s v="Central"/>
    <x v="6"/>
  </r>
  <r>
    <s v="FA-2015-3741"/>
    <d v="2015-07-16T00:00:00"/>
    <d v="2015-07-18T00:00:00"/>
    <n v="2"/>
    <s v="Standard Class"/>
    <s v="Fashion"/>
    <s v="T - Shirts"/>
    <x v="29"/>
    <n v="5"/>
    <n v="0.02"/>
    <n v="143.19999999999999"/>
    <n v="14.32"/>
    <s v="Medium"/>
    <s v="ON-0013947"/>
    <s v="Middleton Thornton"/>
    <s v="Home Office"/>
    <s v="Depok"/>
    <s v="Yogyakarta"/>
    <s v="Indonesia"/>
    <s v="Southeast Asia"/>
    <x v="4"/>
  </r>
  <r>
    <s v="FA-2015-3742"/>
    <d v="2015-12-13T00:00:00"/>
    <d v="2015-12-18T00:00:00"/>
    <n v="5"/>
    <s v="Standard Class"/>
    <s v="Fashion"/>
    <s v="Shirts"/>
    <x v="30"/>
    <n v="2"/>
    <n v="0.02"/>
    <n v="108.16"/>
    <n v="10.816000000000001"/>
    <s v="Medium"/>
    <s v="AY-0013948"/>
    <s v="Dickerson Moray"/>
    <s v="Home Office"/>
    <s v="Bangkok"/>
    <s v="Bangkok"/>
    <s v="Thailand"/>
    <s v="Southeast Asia"/>
    <x v="2"/>
  </r>
  <r>
    <s v="FA-2015-3743"/>
    <d v="2015-02-18T00:00:00"/>
    <d v="2015-02-27T00:00:00"/>
    <n v="9"/>
    <s v="Standard Class"/>
    <s v="Fashion"/>
    <s v="Jeans"/>
    <x v="31"/>
    <n v="3"/>
    <n v="0.05"/>
    <n v="105.3"/>
    <n v="10.530000000000001"/>
    <s v="Medium"/>
    <s v="EN-0013949"/>
    <s v="Gardner Craven"/>
    <s v="Consumer"/>
    <s v="Tahta"/>
    <s v="Suhaj"/>
    <s v="Egypt"/>
    <s v="Africa"/>
    <x v="5"/>
  </r>
  <r>
    <s v="FA-2015-3744"/>
    <d v="2015-05-14T00:00:00"/>
    <d v="2015-05-21T00:00:00"/>
    <n v="7"/>
    <s v="Standard Class"/>
    <s v="Fashion"/>
    <s v="Suits"/>
    <x v="32"/>
    <n v="1"/>
    <n v="0.02"/>
    <n v="26.82"/>
    <n v="2.6820000000000004"/>
    <s v="Medium"/>
    <s v="HN-0013950"/>
    <s v="Greer Krohn"/>
    <s v="Corporate"/>
    <s v="Blackpool"/>
    <s v="England"/>
    <s v="United Kingdom"/>
    <s v="North"/>
    <x v="3"/>
  </r>
  <r>
    <s v="FA-2015-3745"/>
    <d v="2015-04-25T00:00:00"/>
    <d v="2015-04-27T00:00:00"/>
    <n v="2"/>
    <s v="Standard Class"/>
    <s v="Fashion"/>
    <s v="Sports Wear"/>
    <x v="33"/>
    <n v="5"/>
    <n v="0.04"/>
    <n v="17"/>
    <n v="1.7000000000000002"/>
    <s v="High"/>
    <s v="NG-0013951"/>
    <s v="Cannon Hwang"/>
    <s v="Corporate"/>
    <s v="Medan"/>
    <s v="Sumatera Utara"/>
    <s v="Indonesia"/>
    <s v="Southeast Asia"/>
    <x v="6"/>
  </r>
  <r>
    <s v="FA-2015-3746"/>
    <d v="2015-11-02T00:00:00"/>
    <d v="2015-11-11T00:00:00"/>
    <n v="9"/>
    <s v="Standard Class"/>
    <s v="Fashion"/>
    <s v="Casula Shoes"/>
    <x v="34"/>
    <n v="4"/>
    <n v="0.04"/>
    <n v="22.48"/>
    <n v="2.2480000000000002"/>
    <s v="High"/>
    <s v="TT-0013952"/>
    <s v="Larsen Patt"/>
    <s v="Consumer"/>
    <s v="London"/>
    <s v="England"/>
    <s v="United Kingdom"/>
    <s v="North"/>
    <x v="0"/>
  </r>
  <r>
    <s v="FA-2015-3747"/>
    <d v="2015-05-25T00:00:00"/>
    <d v="2015-06-02T00:00:00"/>
    <n v="8"/>
    <s v="Standard Class"/>
    <s v="Fashion"/>
    <s v="Running Shoes"/>
    <x v="35"/>
    <n v="4"/>
    <n v="0.03"/>
    <n v="117.12"/>
    <n v="11.712000000000002"/>
    <s v="Medium"/>
    <s v="LE-0013953"/>
    <s v="Leach Steele"/>
    <s v="Corporate"/>
    <s v="Philadelphia"/>
    <s v="Pennsylvania"/>
    <s v="United States"/>
    <s v="East"/>
    <x v="3"/>
  </r>
  <r>
    <s v="FA-2015-3748"/>
    <d v="2015-11-29T00:00:00"/>
    <d v="2015-12-02T00:00:00"/>
    <n v="3"/>
    <s v="Standard Class"/>
    <s v="Fashion"/>
    <s v="Formal Shoes"/>
    <x v="36"/>
    <n v="4"/>
    <n v="0.01"/>
    <n v="124.48"/>
    <n v="12.448"/>
    <s v="Medium"/>
    <s v="NT-0013954"/>
    <s v="Ferguson Conant"/>
    <s v="Corporate"/>
    <s v="New York City"/>
    <s v="New York"/>
    <s v="United States"/>
    <s v="East"/>
    <x v="0"/>
  </r>
  <r>
    <s v="FA-2015-3749"/>
    <d v="2015-02-14T00:00:00"/>
    <d v="2015-02-17T00:00:00"/>
    <n v="3"/>
    <s v="Standard Class"/>
    <s v="Fashion"/>
    <s v="Sneakers"/>
    <x v="37"/>
    <n v="1"/>
    <n v="0.03"/>
    <n v="62"/>
    <n v="6.2"/>
    <s v="Medium"/>
    <s v="BS-0013955"/>
    <s v="Hampton Jacobs"/>
    <s v="Consumer"/>
    <s v="Kinshasa"/>
    <s v="Kinshasa"/>
    <s v="Democratic Republic of the Congo"/>
    <s v="Africa"/>
    <x v="5"/>
  </r>
  <r>
    <s v="FA-2015-3750"/>
    <d v="2015-02-20T00:00:00"/>
    <d v="2015-02-28T00:00:00"/>
    <n v="8"/>
    <s v="Standard Class"/>
    <s v="Fashion"/>
    <s v="Titak watch"/>
    <x v="22"/>
    <n v="4"/>
    <n v="0.04"/>
    <n v="111.52"/>
    <n v="11.152000000000001"/>
    <s v="Medium"/>
    <s v="AN-0013956"/>
    <s v="Boyd Chapman"/>
    <s v="Consumer"/>
    <s v="Apopa"/>
    <s v="San Salvador"/>
    <s v="El Salvador"/>
    <s v="Central"/>
    <x v="5"/>
  </r>
  <r>
    <s v="FA-2015-3751"/>
    <d v="2015-10-26T00:00:00"/>
    <d v="2015-10-29T00:00:00"/>
    <n v="3"/>
    <s v="Standard Class"/>
    <s v="Fashion"/>
    <s v="Fossil Watch"/>
    <x v="38"/>
    <n v="5"/>
    <n v="0.01"/>
    <n v="71.05"/>
    <n v="7.1050000000000004"/>
    <s v="Medium"/>
    <s v="ON-0013957"/>
    <s v="Huffman Nockton"/>
    <s v="Consumer"/>
    <s v="Mérida"/>
    <s v="Yucatán"/>
    <s v="Mexico"/>
    <s v="North"/>
    <x v="9"/>
  </r>
  <r>
    <s v="FA-2015-3752"/>
    <d v="2015-12-06T00:00:00"/>
    <d v="2015-12-08T00:00:00"/>
    <n v="2"/>
    <s v="Standard Class"/>
    <s v="Fashion"/>
    <s v="T - Shirts"/>
    <x v="29"/>
    <n v="4"/>
    <n v="0.04"/>
    <n v="128.32"/>
    <n v="12.832000000000001"/>
    <s v="Medium"/>
    <s v="TE-0013958"/>
    <s v="Jackson Applegate"/>
    <s v="Corporate"/>
    <s v="Atlixco"/>
    <s v="Puebla"/>
    <s v="Mexico"/>
    <s v="North"/>
    <x v="2"/>
  </r>
  <r>
    <s v="FA-2015-3753"/>
    <d v="2015-04-19T00:00:00"/>
    <d v="2015-04-27T00:00:00"/>
    <n v="8"/>
    <s v="Standard Class"/>
    <s v="Fashion"/>
    <s v="Shirts"/>
    <x v="30"/>
    <n v="2"/>
    <n v="0.05"/>
    <n v="96.4"/>
    <n v="9.64"/>
    <s v="Medium"/>
    <s v="SH-0013959"/>
    <s v="Mann Hirsh"/>
    <s v="Corporate"/>
    <s v="Geelong"/>
    <s v="Victoria"/>
    <s v="Australia"/>
    <s v="Oceania"/>
    <x v="6"/>
  </r>
  <r>
    <s v="FA-2015-3754"/>
    <d v="2015-06-20T00:00:00"/>
    <d v="2015-06-24T00:00:00"/>
    <n v="4"/>
    <s v="Standard Class"/>
    <s v="Fashion"/>
    <s v="Jeans"/>
    <x v="31"/>
    <n v="3"/>
    <n v="0.05"/>
    <n v="105.3"/>
    <n v="10.530000000000001"/>
    <s v="Medium"/>
    <s v="ER-0013960"/>
    <s v="Mills Collister"/>
    <s v="Consumer"/>
    <s v="Limoges"/>
    <s v="Limousin"/>
    <s v="France"/>
    <s v="Central"/>
    <x v="1"/>
  </r>
  <r>
    <s v="FA-2015-3755"/>
    <d v="2015-01-03T00:00:00"/>
    <d v="2015-01-09T00:00:00"/>
    <n v="6"/>
    <s v="Standard Class"/>
    <s v="Fashion"/>
    <s v="Suits"/>
    <x v="32"/>
    <n v="5"/>
    <n v="0.03"/>
    <n v="12.649999999999999"/>
    <n v="1.2649999999999999"/>
    <s v="Medium"/>
    <s v="RT-0013961"/>
    <s v="Noble Stewart"/>
    <s v="Consumer"/>
    <s v="Bayonne"/>
    <s v="Aquitaine"/>
    <s v="France"/>
    <s v="Central"/>
    <x v="10"/>
  </r>
  <r>
    <s v="FA-2015-3756"/>
    <d v="2015-05-24T00:00:00"/>
    <d v="2015-06-03T00:00:00"/>
    <n v="10"/>
    <s v="Standard Class"/>
    <s v="Fashion"/>
    <s v="Sports Wear"/>
    <x v="33"/>
    <n v="4"/>
    <n v="0.01"/>
    <n v="1.6"/>
    <n v="0.16000000000000003"/>
    <s v="Medium"/>
    <s v="AN-0013962"/>
    <s v="Chapman Donovan"/>
    <s v="Consumer"/>
    <s v="Bekasi"/>
    <s v="Jawa Barat"/>
    <s v="Indonesia"/>
    <s v="Southeast Asia"/>
    <x v="3"/>
  </r>
  <r>
    <s v="FA-2015-3757"/>
    <d v="2015-08-18T00:00:00"/>
    <d v="2015-08-27T00:00:00"/>
    <n v="9"/>
    <s v="Standard Class"/>
    <s v="Fashion"/>
    <s v="Casula Shoes"/>
    <x v="34"/>
    <n v="5"/>
    <n v="0.04"/>
    <n v="17.600000000000001"/>
    <n v="1.7600000000000002"/>
    <s v="Medium"/>
    <s v="EN-0013963"/>
    <s v="Kelly Braden"/>
    <s v="Corporate"/>
    <s v="Cherbourg-Octeville"/>
    <s v="Lower Normandy"/>
    <s v="France"/>
    <s v="Central"/>
    <x v="11"/>
  </r>
  <r>
    <s v="FA-2015-3758"/>
    <d v="2015-01-11T00:00:00"/>
    <d v="2015-01-20T00:00:00"/>
    <n v="9"/>
    <s v="Standard Class"/>
    <s v="Fashion"/>
    <s v="Running Shoes"/>
    <x v="35"/>
    <n v="5"/>
    <n v="0.02"/>
    <n v="121.6"/>
    <n v="12.16"/>
    <s v="High"/>
    <s v="ON-0013964"/>
    <s v="Camacho Thompson"/>
    <s v="Home Office"/>
    <s v="Temixco"/>
    <s v="Morelos"/>
    <s v="Mexico"/>
    <s v="North"/>
    <x v="10"/>
  </r>
  <r>
    <s v="FA-2015-3759"/>
    <d v="2015-05-21T00:00:00"/>
    <d v="2015-05-24T00:00:00"/>
    <n v="3"/>
    <s v="Standard Class"/>
    <s v="Fashion"/>
    <s v="Formal Shoes"/>
    <x v="36"/>
    <n v="4"/>
    <n v="0.05"/>
    <n v="90.4"/>
    <n v="9.0400000000000009"/>
    <s v="Medium"/>
    <s v="ER-0013965"/>
    <s v="Calhoun Poirier"/>
    <s v="Consumer"/>
    <s v="Manila"/>
    <s v="National Capital"/>
    <s v="Philippines"/>
    <s v="Southeast Asia"/>
    <x v="3"/>
  </r>
  <r>
    <s v="FA-2015-3760"/>
    <d v="2015-01-29T00:00:00"/>
    <d v="2015-02-05T00:00:00"/>
    <n v="7"/>
    <s v="Standard Class"/>
    <s v="Fashion"/>
    <s v="Sneakers"/>
    <x v="37"/>
    <n v="2"/>
    <n v="0.03"/>
    <n v="31"/>
    <n v="3.1"/>
    <s v="Medium"/>
    <s v="AB-0013966"/>
    <s v="Mcintyre Yedwab"/>
    <s v="Home Office"/>
    <s v="Papakura"/>
    <s v="Auckland"/>
    <s v="New Zealand"/>
    <s v="Oceania"/>
    <x v="10"/>
  </r>
  <r>
    <s v="FA-2015-3761"/>
    <d v="2015-02-06T00:00:00"/>
    <d v="2015-02-14T00:00:00"/>
    <n v="8"/>
    <s v="Standard Class"/>
    <s v="Fashion"/>
    <s v="Titak watch"/>
    <x v="22"/>
    <n v="2"/>
    <n v="0.05"/>
    <n v="125.2"/>
    <n v="12.520000000000001"/>
    <s v="Medium"/>
    <s v="LS-0013967"/>
    <s v="Bradley Daniels"/>
    <s v="Corporate"/>
    <s v="Huntsville"/>
    <s v="Texas"/>
    <s v="United States"/>
    <s v="Central"/>
    <x v="5"/>
  </r>
  <r>
    <s v="FA-2015-3762"/>
    <d v="2015-03-14T00:00:00"/>
    <d v="2015-03-19T00:00:00"/>
    <n v="5"/>
    <s v="Standard Class"/>
    <s v="Fashion"/>
    <s v="Fossil Watch"/>
    <x v="38"/>
    <n v="3"/>
    <n v="0.04"/>
    <n v="59.92"/>
    <n v="5.9920000000000009"/>
    <s v="High"/>
    <s v="AN-0013968"/>
    <s v="Pennington Van"/>
    <s v="Corporate"/>
    <s v="Mainz"/>
    <s v="Rhineland-Palatinate"/>
    <s v="Germany"/>
    <s v="Central"/>
    <x v="7"/>
  </r>
  <r>
    <s v="FA-2015-3763"/>
    <d v="2015-08-12T00:00:00"/>
    <d v="2015-08-16T00:00:00"/>
    <n v="4"/>
    <s v="Standard Class"/>
    <s v="Fashion"/>
    <s v="T - Shirts"/>
    <x v="29"/>
    <n v="5"/>
    <n v="0.04"/>
    <n v="118.4"/>
    <n v="11.840000000000002"/>
    <s v="Medium"/>
    <s v="CK-0013969"/>
    <s v="Paul Kendrick"/>
    <s v="Home Office"/>
    <s v="Chicago"/>
    <s v="Illinois"/>
    <s v="United States"/>
    <s v="Central"/>
    <x v="11"/>
  </r>
  <r>
    <s v="FA-2015-3764"/>
    <d v="2015-06-21T00:00:00"/>
    <d v="2015-06-22T00:00:00"/>
    <n v="1"/>
    <s v="Standard Class"/>
    <s v="Fashion"/>
    <s v="Shirts"/>
    <x v="30"/>
    <n v="5"/>
    <n v="0.01"/>
    <n v="106.2"/>
    <n v="10.620000000000001"/>
    <s v="Medium"/>
    <s v="ER-0013970"/>
    <s v="Richards Drucker"/>
    <s v="Corporate"/>
    <s v="San Francisco"/>
    <s v="California"/>
    <s v="United States"/>
    <s v="West"/>
    <x v="1"/>
  </r>
  <r>
    <s v="FA-2015-3765"/>
    <d v="2015-07-06T00:00:00"/>
    <d v="2015-07-08T00:00:00"/>
    <n v="2"/>
    <s v="Standard Class"/>
    <s v="Fashion"/>
    <s v="Jeans"/>
    <x v="31"/>
    <n v="1"/>
    <n v="0.01"/>
    <n v="135.82"/>
    <n v="13.582000000000001"/>
    <s v="Low"/>
    <s v="RS-0013971"/>
    <s v="Mercado Stivers"/>
    <s v="Consumer"/>
    <s v="Oswego"/>
    <s v="Illinois"/>
    <s v="United States"/>
    <s v="Central"/>
    <x v="4"/>
  </r>
  <r>
    <s v="FA-2015-3766"/>
    <d v="2015-11-06T00:00:00"/>
    <d v="2015-11-12T00:00:00"/>
    <n v="6"/>
    <s v="Standard Class"/>
    <s v="Fashion"/>
    <s v="Suits"/>
    <x v="32"/>
    <n v="4"/>
    <n v="0.03"/>
    <n v="15.92"/>
    <n v="1.5920000000000001"/>
    <s v="Medium"/>
    <s v="GS-0013972"/>
    <s v="Harmon Hudgings"/>
    <s v="Corporate"/>
    <s v="Bandung"/>
    <s v="Jawa Barat"/>
    <s v="Indonesia"/>
    <s v="Southeast Asia"/>
    <x v="0"/>
  </r>
  <r>
    <s v="FA-2015-3767"/>
    <d v="2015-03-18T00:00:00"/>
    <d v="2015-03-28T00:00:00"/>
    <n v="10"/>
    <s v="Standard Class"/>
    <s v="Fashion"/>
    <s v="Sports Wear"/>
    <x v="33"/>
    <n v="4"/>
    <n v="0.01"/>
    <n v="1.6"/>
    <n v="0.16000000000000003"/>
    <s v="Medium"/>
    <s v="KE-0013973"/>
    <s v="Hensley O'Rourke"/>
    <s v="Consumer"/>
    <s v="Soyapango"/>
    <s v="San Salvador"/>
    <s v="El Salvador"/>
    <s v="Central"/>
    <x v="7"/>
  </r>
  <r>
    <s v="FA-2015-3768"/>
    <d v="2015-04-17T00:00:00"/>
    <d v="2015-04-18T00:00:00"/>
    <n v="1"/>
    <s v="Standard Class"/>
    <s v="Fashion"/>
    <s v="Casula Shoes"/>
    <x v="34"/>
    <n v="1"/>
    <n v="0.04"/>
    <n v="37.119999999999997"/>
    <n v="3.7119999999999997"/>
    <s v="Low"/>
    <s v="ER-0013974"/>
    <s v="Gray Boeckenhauer"/>
    <s v="Consumer"/>
    <s v="Kabul"/>
    <s v="Kabul"/>
    <s v="Afghanistan"/>
    <s v="Central Asia"/>
    <x v="6"/>
  </r>
  <r>
    <s v="FA-2015-3769"/>
    <d v="2015-09-30T00:00:00"/>
    <d v="2015-10-06T00:00:00"/>
    <n v="6"/>
    <s v="Standard Class"/>
    <s v="Fashion"/>
    <s v="Running Shoes"/>
    <x v="35"/>
    <n v="2"/>
    <n v="0.05"/>
    <n v="121.6"/>
    <n v="12.16"/>
    <s v="High"/>
    <s v="SE-0013975"/>
    <s v="Acosta Morse"/>
    <s v="Corporate"/>
    <s v="Mérida"/>
    <s v="Yucatán"/>
    <s v="Mexico"/>
    <s v="North"/>
    <x v="8"/>
  </r>
  <r>
    <s v="FA-2015-3770"/>
    <d v="2015-11-17T00:00:00"/>
    <d v="2015-11-24T00:00:00"/>
    <n v="7"/>
    <s v="Standard Class"/>
    <s v="Fashion"/>
    <s v="Formal Shoes"/>
    <x v="36"/>
    <n v="3"/>
    <n v="0.02"/>
    <n v="120.22"/>
    <n v="12.022"/>
    <s v="Low"/>
    <s v="ON-0013976"/>
    <s v="Small Olson"/>
    <s v="Consumer"/>
    <s v="Jakarta"/>
    <s v="Jakarta"/>
    <s v="Indonesia"/>
    <s v="Southeast Asia"/>
    <x v="0"/>
  </r>
  <r>
    <s v="FA-2015-3771"/>
    <d v="2015-09-20T00:00:00"/>
    <d v="2015-09-26T00:00:00"/>
    <n v="6"/>
    <s v="Standard Class"/>
    <s v="Fashion"/>
    <s v="Sneakers"/>
    <x v="37"/>
    <n v="1"/>
    <n v="0.04"/>
    <n v="62"/>
    <n v="6.2"/>
    <s v="High"/>
    <s v="RT-0013977"/>
    <s v="Foley Stewart"/>
    <s v="Consumer"/>
    <s v="Hailin"/>
    <s v="Heilongjiang"/>
    <s v="China"/>
    <s v="North Asia"/>
    <x v="8"/>
  </r>
  <r>
    <s v="FA-2015-3772"/>
    <d v="2015-02-09T00:00:00"/>
    <d v="2015-02-18T00:00:00"/>
    <n v="9"/>
    <s v="Standard Class"/>
    <s v="Fashion"/>
    <s v="Titak watch"/>
    <x v="22"/>
    <n v="4"/>
    <n v="0.03"/>
    <n v="120.64"/>
    <n v="12.064"/>
    <s v="Low"/>
    <s v="RE-0013978"/>
    <s v="Jefferson Macintyre"/>
    <s v="Consumer"/>
    <s v="Jonesboro"/>
    <s v="Arkansas"/>
    <s v="United States"/>
    <s v="South"/>
    <x v="5"/>
  </r>
  <r>
    <s v="FA-2015-3773"/>
    <d v="2015-02-21T00:00:00"/>
    <d v="2015-03-02T00:00:00"/>
    <n v="9"/>
    <s v="Standard Class"/>
    <s v="Fashion"/>
    <s v="Fossil Watch"/>
    <x v="38"/>
    <n v="2"/>
    <n v="0.02"/>
    <n v="72.64"/>
    <n v="7.2640000000000002"/>
    <s v="Medium"/>
    <s v="LD-0013979"/>
    <s v="Bowman Fjeld"/>
    <s v="Consumer"/>
    <s v="São Bernardo do Campo"/>
    <s v="São Paulo"/>
    <s v="Brazil"/>
    <s v="South"/>
    <x v="5"/>
  </r>
  <r>
    <s v="FA-2015-3774"/>
    <d v="2015-07-22T00:00:00"/>
    <d v="2015-07-29T00:00:00"/>
    <n v="7"/>
    <s v="Standard Class"/>
    <s v="Fashion"/>
    <s v="T - Shirts"/>
    <x v="29"/>
    <n v="3"/>
    <n v="0.03"/>
    <n v="145.68"/>
    <n v="14.568000000000001"/>
    <s v="Medium"/>
    <s v="OK-0013980"/>
    <s v="Lee Ashbrook"/>
    <s v="Corporate"/>
    <s v="Vienna"/>
    <s v="Vienna"/>
    <s v="Austria"/>
    <s v="EMEA"/>
    <x v="4"/>
  </r>
  <r>
    <s v="FA-2015-3775"/>
    <d v="2015-07-03T00:00:00"/>
    <d v="2015-07-11T00:00:00"/>
    <n v="8"/>
    <s v="Standard Class"/>
    <s v="Fashion"/>
    <s v="Shirts"/>
    <x v="30"/>
    <n v="2"/>
    <n v="0.04"/>
    <n v="100.32"/>
    <n v="10.032"/>
    <s v="Medium"/>
    <s v="AM-0013981"/>
    <s v="Barr Sundaresam"/>
    <s v="Consumer"/>
    <s v="Managua"/>
    <s v="Managua"/>
    <s v="Nicaragua"/>
    <s v="Central"/>
    <x v="4"/>
  </r>
  <r>
    <s v="FA-2015-3776"/>
    <d v="2015-02-11T00:00:00"/>
    <d v="2015-02-15T00:00:00"/>
    <n v="4"/>
    <s v="Standard Class"/>
    <s v="Fashion"/>
    <s v="Jeans"/>
    <x v="31"/>
    <n v="4"/>
    <n v="0.03"/>
    <n v="111.84"/>
    <n v="11.184000000000001"/>
    <s v="Medium"/>
    <s v="IS-0013982"/>
    <s v="Navarro Preis"/>
    <s v="Consumer"/>
    <s v="Rabat"/>
    <s v="Rabat-Salé-Zemmour-Zaer"/>
    <s v="Morocco"/>
    <s v="Africa"/>
    <x v="5"/>
  </r>
  <r>
    <s v="FA-2015-3777"/>
    <d v="2015-03-02T00:00:00"/>
    <d v="2015-03-12T00:00:00"/>
    <n v="10"/>
    <s v="Standard Class"/>
    <s v="Fashion"/>
    <s v="Suits"/>
    <x v="32"/>
    <n v="5"/>
    <n v="0.05"/>
    <n v="1.75"/>
    <n v="0.17500000000000002"/>
    <s v="Medium"/>
    <s v="BS-0013983"/>
    <s v="Joseph Jacobs"/>
    <s v="Home Office"/>
    <s v="Vienna"/>
    <s v="Vienna"/>
    <s v="Austria"/>
    <s v="Central"/>
    <x v="7"/>
  </r>
  <r>
    <s v="FA-2015-3778"/>
    <d v="2015-05-18T00:00:00"/>
    <d v="2015-05-28T00:00:00"/>
    <n v="10"/>
    <s v="Standard Class"/>
    <s v="Fashion"/>
    <s v="Sports Wear"/>
    <x v="33"/>
    <n v="1"/>
    <n v="0.05"/>
    <n v="0.75"/>
    <n v="7.5000000000000011E-2"/>
    <s v="High"/>
    <s v="ON-0013984"/>
    <s v="Collier Mcmahon"/>
    <s v="Consumer"/>
    <s v="Manila"/>
    <s v="National Capital"/>
    <s v="Philippines"/>
    <s v="Southeast Asia"/>
    <x v="3"/>
  </r>
  <r>
    <s v="FA-2015-3779"/>
    <d v="2015-07-25T00:00:00"/>
    <d v="2015-07-26T00:00:00"/>
    <n v="1"/>
    <s v="Standard Class"/>
    <s v="Fashion"/>
    <s v="Casula Shoes"/>
    <x v="34"/>
    <n v="4"/>
    <n v="0.02"/>
    <n v="32.24"/>
    <n v="3.2240000000000002"/>
    <s v="Low"/>
    <s v="BB-0013985"/>
    <s v="Landry Stobb"/>
    <s v="Home Office"/>
    <s v="London"/>
    <s v="England"/>
    <s v="United Kingdom"/>
    <s v="North"/>
    <x v="4"/>
  </r>
  <r>
    <s v="FA-2015-3780"/>
    <d v="2015-10-21T00:00:00"/>
    <d v="2015-10-25T00:00:00"/>
    <n v="4"/>
    <s v="Standard Class"/>
    <s v="Fashion"/>
    <s v="Running Shoes"/>
    <x v="35"/>
    <n v="3"/>
    <n v="0.01"/>
    <n v="137.28"/>
    <n v="13.728000000000002"/>
    <s v="Medium"/>
    <s v="EN-0013986"/>
    <s v="Gardner Craven"/>
    <s v="Consumer"/>
    <s v="Valencia"/>
    <s v="Valenciana"/>
    <s v="Spain"/>
    <s v="South"/>
    <x v="9"/>
  </r>
  <r>
    <s v="FA-2015-3781"/>
    <d v="2015-12-28T00:00:00"/>
    <d v="2016-01-03T00:00:00"/>
    <n v="6"/>
    <s v="Standard Class"/>
    <s v="Fashion"/>
    <s v="Formal Shoes"/>
    <x v="36"/>
    <n v="3"/>
    <n v="0.05"/>
    <n v="101.05"/>
    <n v="10.105"/>
    <s v="Medium"/>
    <s v="ER-0013987"/>
    <s v="Estrada Kiefer"/>
    <s v="Consumer"/>
    <s v="Pueblo"/>
    <s v="Colorado"/>
    <s v="United States"/>
    <s v="West"/>
    <x v="2"/>
  </r>
  <r>
    <s v="FA-2015-3782"/>
    <d v="2015-05-16T00:00:00"/>
    <d v="2015-05-22T00:00:00"/>
    <n v="6"/>
    <s v="Standard Class"/>
    <s v="Fashion"/>
    <s v="Sneakers"/>
    <x v="37"/>
    <n v="4"/>
    <n v="0.02"/>
    <n v="15.5"/>
    <n v="1.55"/>
    <s v="Medium"/>
    <s v="ED-0013988"/>
    <s v="Johns Reed"/>
    <s v="Corporate"/>
    <s v="Roman"/>
    <s v="Neamt"/>
    <s v="Romania"/>
    <s v="EMEA"/>
    <x v="3"/>
  </r>
  <r>
    <s v="FA-2015-3783"/>
    <d v="2015-10-30T00:00:00"/>
    <d v="2015-11-03T00:00:00"/>
    <n v="4"/>
    <s v="Standard Class"/>
    <s v="Fashion"/>
    <s v="Titak watch"/>
    <x v="22"/>
    <n v="5"/>
    <n v="0.04"/>
    <n v="102.39999999999999"/>
    <n v="10.24"/>
    <s v="Medium"/>
    <s v="IT-0013989"/>
    <s v="Collins Benoit"/>
    <s v="Consumer"/>
    <s v="Nampula"/>
    <s v="Nampula"/>
    <s v="Mozambique"/>
    <s v="Africa"/>
    <x v="9"/>
  </r>
  <r>
    <s v="FA-2015-3784"/>
    <d v="2015-04-04T00:00:00"/>
    <d v="2015-04-05T00:00:00"/>
    <n v="1"/>
    <s v="Standard Class"/>
    <s v="Fashion"/>
    <s v="Fossil Watch"/>
    <x v="38"/>
    <n v="1"/>
    <n v="0.05"/>
    <n v="71.05"/>
    <n v="7.1050000000000004"/>
    <s v="Medium"/>
    <s v="TT-0013990"/>
    <s v="Gallegos Rosenblatt"/>
    <s v="Consumer"/>
    <s v="Los Angeles"/>
    <s v="California"/>
    <s v="United States"/>
    <s v="West"/>
    <x v="6"/>
  </r>
  <r>
    <s v="FA-2015-3785"/>
    <d v="2015-09-18T00:00:00"/>
    <d v="2015-09-25T00:00:00"/>
    <n v="7"/>
    <s v="Standard Class"/>
    <s v="Fashion"/>
    <s v="T - Shirts"/>
    <x v="29"/>
    <n v="4"/>
    <n v="0.03"/>
    <n v="138.24"/>
    <n v="13.824000000000002"/>
    <s v="Medium"/>
    <s v="NG-0013991"/>
    <s v="Wiley Pölking"/>
    <s v="Consumer"/>
    <s v="Shenyang"/>
    <s v="Liaoning"/>
    <s v="China"/>
    <s v="North Asia"/>
    <x v="8"/>
  </r>
  <r>
    <s v="FA-2015-3786"/>
    <d v="2015-09-09T00:00:00"/>
    <d v="2015-09-12T00:00:00"/>
    <n v="3"/>
    <s v="Standard Class"/>
    <s v="Fashion"/>
    <s v="Shirts"/>
    <x v="30"/>
    <n v="3"/>
    <n v="0.01"/>
    <n v="110.12"/>
    <n v="11.012"/>
    <s v="Medium"/>
    <s v="KS-0013992"/>
    <s v="Flores Brooks"/>
    <s v="Home Office"/>
    <s v="Zlatoust"/>
    <s v="Chelyabinsk"/>
    <s v="Russia"/>
    <s v="EMEA"/>
    <x v="8"/>
  </r>
  <r>
    <s v="FA-2015-3787"/>
    <d v="2015-12-23T00:00:00"/>
    <d v="2015-12-30T00:00:00"/>
    <n v="7"/>
    <s v="Standard Class"/>
    <s v="Fashion"/>
    <s v="Jeans"/>
    <x v="31"/>
    <n v="2"/>
    <n v="0.03"/>
    <n v="124.92"/>
    <n v="12.492000000000001"/>
    <s v="High"/>
    <s v="RE-0013993"/>
    <s v="Mckenzie Mcguire"/>
    <s v="Consumer"/>
    <s v="Canberra"/>
    <s v="Australian Capital Territory"/>
    <s v="Australia"/>
    <s v="Oceania"/>
    <x v="2"/>
  </r>
  <r>
    <s v="FA-2015-3788"/>
    <d v="2015-04-21T00:00:00"/>
    <d v="2015-04-22T00:00:00"/>
    <n v="1"/>
    <s v="Standard Class"/>
    <s v="Fashion"/>
    <s v="Suits"/>
    <x v="32"/>
    <n v="3"/>
    <n v="0.01"/>
    <n v="25.73"/>
    <n v="2.5730000000000004"/>
    <s v="High"/>
    <s v="PE-0013994"/>
    <s v="Flowers Kampe"/>
    <s v="Consumer"/>
    <s v="Manukau City"/>
    <s v="Auckland"/>
    <s v="New Zealand"/>
    <s v="Oceania"/>
    <x v="6"/>
  </r>
  <r>
    <s v="FA-2015-3789"/>
    <d v="2015-05-11T00:00:00"/>
    <d v="2015-05-20T00:00:00"/>
    <n v="9"/>
    <s v="Standard Class"/>
    <s v="Fashion"/>
    <s v="Sports Wear"/>
    <x v="33"/>
    <n v="4"/>
    <n v="0.05"/>
    <n v="21.25"/>
    <n v="2.125"/>
    <s v="Medium"/>
    <s v="LL-0013995"/>
    <s v="Richardson Blackwell"/>
    <s v="Consumer"/>
    <s v="Puducherry"/>
    <s v="Puducherry"/>
    <s v="India"/>
    <s v="Central Asia"/>
    <x v="3"/>
  </r>
  <r>
    <s v="FA-2015-3790"/>
    <d v="2015-08-20T00:00:00"/>
    <d v="2015-08-24T00:00:00"/>
    <n v="4"/>
    <s v="Standard Class"/>
    <s v="Fashion"/>
    <s v="Casula Shoes"/>
    <x v="34"/>
    <n v="5"/>
    <n v="0.01"/>
    <n v="35.9"/>
    <n v="3.59"/>
    <s v="Medium"/>
    <s v="CH-0013996"/>
    <s v="Moses Rittenbach"/>
    <s v="Consumer"/>
    <s v="Adelaide"/>
    <s v="South Australia"/>
    <s v="Australia"/>
    <s v="Oceania"/>
    <x v="11"/>
  </r>
  <r>
    <s v="FA-2015-3791"/>
    <d v="2015-07-31T00:00:00"/>
    <d v="2015-08-06T00:00:00"/>
    <n v="6"/>
    <s v="Standard Class"/>
    <s v="Fashion"/>
    <s v="Running Shoes"/>
    <x v="35"/>
    <n v="1"/>
    <n v="0.05"/>
    <n v="132.80000000000001"/>
    <n v="13.280000000000001"/>
    <s v="High"/>
    <s v="ER-0013997"/>
    <s v="Strong Schoenberger"/>
    <s v="Corporate"/>
    <s v="Singapore"/>
    <s v="Singapore"/>
    <s v="Singapore"/>
    <s v="Southeast Asia"/>
    <x v="4"/>
  </r>
  <r>
    <s v="FA-2015-3792"/>
    <d v="2015-03-03T00:00:00"/>
    <d v="2015-03-04T00:00:00"/>
    <n v="1"/>
    <s v="Standard Class"/>
    <s v="Fashion"/>
    <s v="Formal Shoes"/>
    <x v="36"/>
    <n v="3"/>
    <n v="0.01"/>
    <n v="126.61"/>
    <n v="12.661000000000001"/>
    <s v="Medium"/>
    <s v="AY-0013998"/>
    <s v="Melton Ordway"/>
    <s v="Corporate"/>
    <s v="Handan"/>
    <s v="Hebei"/>
    <s v="China"/>
    <s v="North Asia"/>
    <x v="7"/>
  </r>
  <r>
    <s v="FA-2015-3793"/>
    <d v="2015-07-05T00:00:00"/>
    <d v="2015-07-09T00:00:00"/>
    <n v="4"/>
    <s v="Standard Class"/>
    <s v="Fashion"/>
    <s v="Sneakers"/>
    <x v="37"/>
    <n v="4"/>
    <n v="0.04"/>
    <n v="15.5"/>
    <n v="1.55"/>
    <s v="Medium"/>
    <s v="CK-0013999"/>
    <s v="Rivera Black"/>
    <s v="Consumer"/>
    <s v="Dar es Salaam"/>
    <s v="Dar Es Salaam"/>
    <s v="Tanzania"/>
    <s v="Africa"/>
    <x v="4"/>
  </r>
  <r>
    <s v="FA-2015-3794"/>
    <d v="2015-11-06T00:00:00"/>
    <d v="2015-11-10T00:00:00"/>
    <n v="4"/>
    <s v="Standard Class"/>
    <s v="Fashion"/>
    <s v="Titak watch"/>
    <x v="22"/>
    <n v="3"/>
    <n v="0.03"/>
    <n v="127.48"/>
    <n v="12.748000000000001"/>
    <s v="Low"/>
    <s v="AN-0014000"/>
    <s v="Dennis Holloman"/>
    <s v="Corporate"/>
    <s v="Dallas"/>
    <s v="Texas"/>
    <s v="United States"/>
    <s v="Central"/>
    <x v="0"/>
  </r>
  <r>
    <s v="FA-2015-3795"/>
    <d v="2015-01-20T00:00:00"/>
    <d v="2015-01-26T00:00:00"/>
    <n v="6"/>
    <s v="Standard Class"/>
    <s v="Fashion"/>
    <s v="Fossil Watch"/>
    <x v="38"/>
    <n v="2"/>
    <n v="0.02"/>
    <n v="72.64"/>
    <n v="7.2640000000000002"/>
    <s v="High"/>
    <s v="AN-0014001"/>
    <s v="Vincent Peterman"/>
    <s v="Home Office"/>
    <s v="Chernihiv"/>
    <s v="Chernihiv"/>
    <s v="Ukraine"/>
    <s v="EMEA"/>
    <x v="10"/>
  </r>
  <r>
    <s v="FA-2015-3796"/>
    <d v="2015-04-18T00:00:00"/>
    <d v="2015-04-23T00:00:00"/>
    <n v="5"/>
    <s v="Standard Class"/>
    <s v="Fashion"/>
    <s v="T - Shirts"/>
    <x v="29"/>
    <n v="2"/>
    <n v="0.05"/>
    <n v="143.19999999999999"/>
    <n v="14.32"/>
    <s v="High"/>
    <s v="ND-0014002"/>
    <s v="Crawford Chand"/>
    <s v="Consumer"/>
    <s v="New York City"/>
    <s v="New York"/>
    <s v="United States"/>
    <s v="East"/>
    <x v="6"/>
  </r>
  <r>
    <s v="FA-2015-3797"/>
    <d v="2015-05-04T00:00:00"/>
    <d v="2015-05-10T00:00:00"/>
    <n v="6"/>
    <s v="Standard Class"/>
    <s v="Fashion"/>
    <s v="Shirts"/>
    <x v="30"/>
    <n v="1"/>
    <n v="0.03"/>
    <n v="110.12"/>
    <n v="11.012"/>
    <s v="Medium"/>
    <s v="ES-0014003"/>
    <s v="Adkins Jones"/>
    <s v="Consumer"/>
    <s v="Exeter"/>
    <s v="England"/>
    <s v="United Kingdom"/>
    <s v="North"/>
    <x v="3"/>
  </r>
  <r>
    <s v="FA-2015-3798"/>
    <d v="2015-11-16T00:00:00"/>
    <d v="2015-11-21T00:00:00"/>
    <n v="5"/>
    <s v="Standard Class"/>
    <s v="Fashion"/>
    <s v="Jeans"/>
    <x v="31"/>
    <n v="1"/>
    <n v="0.05"/>
    <n v="127.1"/>
    <n v="12.71"/>
    <s v="Medium"/>
    <s v="TY-0014004"/>
    <s v="Osborne Kelty"/>
    <s v="Corporate"/>
    <s v="Naples"/>
    <s v="Campania"/>
    <s v="Italy"/>
    <s v="South"/>
    <x v="0"/>
  </r>
  <r>
    <s v="FA-2015-3799"/>
    <d v="2015-03-22T00:00:00"/>
    <d v="2015-03-25T00:00:00"/>
    <n v="3"/>
    <s v="Standard Class"/>
    <s v="Fashion"/>
    <s v="Suits"/>
    <x v="32"/>
    <n v="2"/>
    <n v="0.02"/>
    <n v="24.64"/>
    <n v="2.4640000000000004"/>
    <s v="Medium"/>
    <s v="EN-0014005"/>
    <s v="Kelly Braden"/>
    <s v="Corporate"/>
    <s v="Mexico City"/>
    <s v="Distrito Federal"/>
    <s v="Mexico"/>
    <s v="North"/>
    <x v="7"/>
  </r>
  <r>
    <s v="FA-2015-3800"/>
    <d v="2015-01-13T00:00:00"/>
    <d v="2015-01-21T00:00:00"/>
    <n v="8"/>
    <s v="Standard Class"/>
    <s v="Fashion"/>
    <s v="Sports Wear"/>
    <x v="33"/>
    <n v="3"/>
    <n v="0.04"/>
    <n v="28.333333333333332"/>
    <n v="2.8333333333333335"/>
    <s v="Medium"/>
    <s v="EZ-0014006"/>
    <s v="Ryan Dominguez"/>
    <s v="Corporate"/>
    <s v="Johannesburg"/>
    <s v="Gauteng"/>
    <s v="South Africa"/>
    <s v="Africa"/>
    <x v="10"/>
  </r>
  <r>
    <s v="FA-2015-3801"/>
    <d v="2015-12-14T00:00:00"/>
    <d v="2015-12-23T00:00:00"/>
    <n v="9"/>
    <s v="Standard Class"/>
    <s v="Fashion"/>
    <s v="Casula Shoes"/>
    <x v="34"/>
    <n v="1"/>
    <n v="0.01"/>
    <n v="40.78"/>
    <n v="4.0780000000000003"/>
    <s v="Medium"/>
    <s v="ER-0014007"/>
    <s v="Murphy Bierner"/>
    <s v="Consumer"/>
    <s v="Acuña"/>
    <s v="Coahuila"/>
    <s v="Mexico"/>
    <s v="North"/>
    <x v="2"/>
  </r>
  <r>
    <s v="FA-2015-3802"/>
    <d v="2015-05-07T00:00:00"/>
    <d v="2015-05-08T00:00:00"/>
    <n v="1"/>
    <s v="Standard Class"/>
    <s v="Fashion"/>
    <s v="Running Shoes"/>
    <x v="35"/>
    <n v="5"/>
    <n v="0.02"/>
    <n v="121.6"/>
    <n v="12.16"/>
    <s v="Low"/>
    <s v="LE-0014008"/>
    <s v="Chandler Hale"/>
    <s v="Corporate"/>
    <s v="Seattle"/>
    <s v="Washington"/>
    <s v="United States"/>
    <s v="West"/>
    <x v="3"/>
  </r>
  <r>
    <s v="FA-2015-3803"/>
    <d v="2015-08-04T00:00:00"/>
    <d v="2015-08-14T00:00:00"/>
    <n v="10"/>
    <s v="Standard Class"/>
    <s v="Fashion"/>
    <s v="Formal Shoes"/>
    <x v="36"/>
    <n v="3"/>
    <n v="0.04"/>
    <n v="107.44"/>
    <n v="10.744"/>
    <s v="Medium"/>
    <s v="LE-0014009"/>
    <s v="Joyce Wardle"/>
    <s v="Consumer"/>
    <s v="Stuttgart"/>
    <s v="Baden-Württemberg"/>
    <s v="Germany"/>
    <s v="Central"/>
    <x v="11"/>
  </r>
  <r>
    <s v="FA-2015-3804"/>
    <d v="2015-04-30T00:00:00"/>
    <d v="2015-05-01T00:00:00"/>
    <n v="1"/>
    <s v="Standard Class"/>
    <s v="Fashion"/>
    <s v="Sneakers"/>
    <x v="37"/>
    <n v="5"/>
    <n v="0.05"/>
    <n v="12.4"/>
    <n v="1.2400000000000002"/>
    <s v="Medium"/>
    <s v="ES-0014010"/>
    <s v="Gonzalez Barnes"/>
    <s v="Consumer"/>
    <s v="Itajaí"/>
    <s v="Santa Catarina"/>
    <s v="Brazil"/>
    <s v="South"/>
    <x v="6"/>
  </r>
  <r>
    <s v="FA-2015-3805"/>
    <d v="2015-03-10T00:00:00"/>
    <d v="2015-03-15T00:00:00"/>
    <n v="5"/>
    <s v="Standard Class"/>
    <s v="Fashion"/>
    <s v="Titak watch"/>
    <x v="22"/>
    <n v="4"/>
    <n v="0.03"/>
    <n v="120.64"/>
    <n v="12.064"/>
    <s v="Medium"/>
    <s v="DD-0014011"/>
    <s v="Griffin Budd"/>
    <s v="Corporate"/>
    <s v="Tianjin"/>
    <s v="Tianjin"/>
    <s v="China"/>
    <s v="North Asia"/>
    <x v="7"/>
  </r>
  <r>
    <s v="FA-2015-3806"/>
    <d v="2015-09-19T00:00:00"/>
    <d v="2015-09-25T00:00:00"/>
    <n v="6"/>
    <s v="Standard Class"/>
    <s v="Fashion"/>
    <s v="Fossil Watch"/>
    <x v="38"/>
    <n v="3"/>
    <n v="0.04"/>
    <n v="59.92"/>
    <n v="5.9920000000000009"/>
    <s v="High"/>
    <s v="TE-0014012"/>
    <s v="Roth Seite"/>
    <s v="Consumer"/>
    <s v="Pasadena"/>
    <s v="California"/>
    <s v="United States"/>
    <s v="West"/>
    <x v="8"/>
  </r>
  <r>
    <s v="FA-2015-3807"/>
    <d v="2015-08-10T00:00:00"/>
    <d v="2015-08-12T00:00:00"/>
    <n v="2"/>
    <s v="Standard Class"/>
    <s v="Fashion"/>
    <s v="T - Shirts"/>
    <x v="29"/>
    <n v="2"/>
    <n v="0.04"/>
    <n v="148.16"/>
    <n v="14.816000000000001"/>
    <s v="Medium"/>
    <s v="NO-0014013"/>
    <s v="West Cano"/>
    <s v="Consumer"/>
    <s v="Holguín"/>
    <s v="Holguín"/>
    <s v="Cuba"/>
    <s v="Caribbean"/>
    <x v="11"/>
  </r>
  <r>
    <s v="FA-2015-3808"/>
    <d v="2015-08-22T00:00:00"/>
    <d v="2015-08-31T00:00:00"/>
    <n v="9"/>
    <s v="Standard Class"/>
    <s v="Fashion"/>
    <s v="Shirts"/>
    <x v="30"/>
    <n v="2"/>
    <n v="0.04"/>
    <n v="100.32"/>
    <n v="10.032"/>
    <s v="Low"/>
    <s v="TH-0014014"/>
    <s v="Luna Mcmath"/>
    <s v="Corporate"/>
    <s v="Perth"/>
    <s v="Western Australia"/>
    <s v="Australia"/>
    <s v="Oceania"/>
    <x v="11"/>
  </r>
  <r>
    <s v="FA-2015-3809"/>
    <d v="2015-12-24T00:00:00"/>
    <d v="2015-12-26T00:00:00"/>
    <n v="2"/>
    <s v="Standard Class"/>
    <s v="Fashion"/>
    <s v="Jeans"/>
    <x v="31"/>
    <n v="4"/>
    <n v="0.05"/>
    <n v="94.4"/>
    <n v="9.4400000000000013"/>
    <s v="Medium"/>
    <s v="ZA-0014015"/>
    <s v="Graves Garza"/>
    <s v="Home Office"/>
    <s v="Superior"/>
    <s v="Wisconsin"/>
    <s v="United States"/>
    <s v="Central"/>
    <x v="2"/>
  </r>
  <r>
    <s v="FA-2015-3810"/>
    <d v="2015-07-23T00:00:00"/>
    <d v="2015-07-25T00:00:00"/>
    <n v="2"/>
    <s v="Standard Class"/>
    <s v="Fashion"/>
    <s v="Suits"/>
    <x v="32"/>
    <n v="1"/>
    <n v="0.04"/>
    <n v="24.64"/>
    <n v="2.4640000000000004"/>
    <s v="Low"/>
    <s v="NG-0014016"/>
    <s v="Sweeney Schnelling"/>
    <s v="Consumer"/>
    <s v="Chengdu"/>
    <s v="Sichuan"/>
    <s v="China"/>
    <s v="North Asia"/>
    <x v="4"/>
  </r>
  <r>
    <s v="FA-2015-3811"/>
    <d v="2015-04-02T00:00:00"/>
    <d v="2015-04-10T00:00:00"/>
    <n v="8"/>
    <s v="Standard Class"/>
    <s v="Fashion"/>
    <s v="Sports Wear"/>
    <x v="33"/>
    <n v="4"/>
    <n v="0.05"/>
    <n v="21.25"/>
    <n v="2.125"/>
    <s v="High"/>
    <s v="ON-0014017"/>
    <s v="Doyle Knutson"/>
    <s v="Home Office"/>
    <s v="Sydney"/>
    <s v="New South Wales"/>
    <s v="Australia"/>
    <s v="Oceania"/>
    <x v="6"/>
  </r>
  <r>
    <s v="FA-2015-3812"/>
    <d v="2015-04-12T00:00:00"/>
    <d v="2015-04-21T00:00:00"/>
    <n v="9"/>
    <s v="Standard Class"/>
    <s v="Fashion"/>
    <s v="Casula Shoes"/>
    <x v="34"/>
    <n v="3"/>
    <n v="0.02"/>
    <n v="34.68"/>
    <n v="3.468"/>
    <s v="High"/>
    <s v="GE-0014018"/>
    <s v="Contreras Paige"/>
    <s v="Home Office"/>
    <s v="New York City"/>
    <s v="New York"/>
    <s v="United States"/>
    <s v="East"/>
    <x v="6"/>
  </r>
  <r>
    <s v="FA-2015-3813"/>
    <d v="2015-05-16T00:00:00"/>
    <d v="2015-05-23T00:00:00"/>
    <n v="7"/>
    <s v="Standard Class"/>
    <s v="Fashion"/>
    <s v="Running Shoes"/>
    <x v="35"/>
    <n v="4"/>
    <n v="0.03"/>
    <n v="117.12"/>
    <n v="11.712000000000002"/>
    <s v="Medium"/>
    <s v="AM-0014019"/>
    <s v="Lucas Gillingham"/>
    <s v="Home Office"/>
    <s v="Gdansk"/>
    <s v="Pomerania"/>
    <s v="Poland"/>
    <s v="EMEA"/>
    <x v="3"/>
  </r>
  <r>
    <s v="FA-2015-3814"/>
    <d v="2015-02-01T00:00:00"/>
    <d v="2015-02-02T00:00:00"/>
    <n v="1"/>
    <s v="Standard Class"/>
    <s v="Fashion"/>
    <s v="Formal Shoes"/>
    <x v="36"/>
    <n v="5"/>
    <n v="0.01"/>
    <n v="122.35"/>
    <n v="12.234999999999999"/>
    <s v="Low"/>
    <s v="EY-0014020"/>
    <s v="Massey Marley"/>
    <s v="Corporate"/>
    <s v="Perth"/>
    <s v="Western Australia"/>
    <s v="Australia"/>
    <s v="Oceania"/>
    <x v="5"/>
  </r>
  <r>
    <s v="FA-2015-3815"/>
    <d v="2015-10-31T00:00:00"/>
    <d v="2015-11-08T00:00:00"/>
    <n v="8"/>
    <s v="Standard Class"/>
    <s v="Fashion"/>
    <s v="Sneakers"/>
    <x v="37"/>
    <n v="4"/>
    <n v="0.02"/>
    <n v="15.5"/>
    <n v="1.55"/>
    <s v="Medium"/>
    <s v="IG-0014021"/>
    <s v="Logan Ludwig"/>
    <s v="Consumer"/>
    <s v="Whittier"/>
    <s v="California"/>
    <s v="United States"/>
    <s v="West"/>
    <x v="9"/>
  </r>
  <r>
    <s v="FA-2015-3816"/>
    <d v="2015-04-29T00:00:00"/>
    <d v="2015-05-01T00:00:00"/>
    <n v="2"/>
    <s v="Standard Class"/>
    <s v="Fashion"/>
    <s v="Titak watch"/>
    <x v="22"/>
    <n v="5"/>
    <n v="0.03"/>
    <n v="113.8"/>
    <n v="11.38"/>
    <s v="Medium"/>
    <s v="LS-0014022"/>
    <s v="Andrews Daniels"/>
    <s v="Corporate"/>
    <s v="Springfield"/>
    <s v="Ohio"/>
    <s v="United States"/>
    <s v="East"/>
    <x v="6"/>
  </r>
  <r>
    <s v="FA-2015-3817"/>
    <d v="2015-03-03T00:00:00"/>
    <d v="2015-03-05T00:00:00"/>
    <n v="2"/>
    <s v="Standard Class"/>
    <s v="Fashion"/>
    <s v="Fossil Watch"/>
    <x v="38"/>
    <n v="2"/>
    <n v="0.05"/>
    <n v="63.1"/>
    <n v="6.3100000000000005"/>
    <s v="High"/>
    <s v="ER-0014023"/>
    <s v="Long Breyer"/>
    <s v="Consumer"/>
    <s v="Concord"/>
    <s v="North Carolina"/>
    <s v="United States"/>
    <s v="South"/>
    <x v="7"/>
  </r>
  <r>
    <s v="FA-2015-3818"/>
    <d v="2015-02-12T00:00:00"/>
    <d v="2015-02-16T00:00:00"/>
    <n v="4"/>
    <s v="Standard Class"/>
    <s v="Fashion"/>
    <s v="T - Shirts"/>
    <x v="29"/>
    <n v="1"/>
    <n v="0.01"/>
    <n v="165.52"/>
    <n v="16.552000000000003"/>
    <s v="High"/>
    <s v="LY-0014024"/>
    <s v="Hartman Phonely"/>
    <s v="Home Office"/>
    <s v="León"/>
    <s v="Guanajuato"/>
    <s v="Mexico"/>
    <s v="North"/>
    <x v="5"/>
  </r>
  <r>
    <s v="FA-2015-3819"/>
    <d v="2015-07-13T00:00:00"/>
    <d v="2015-07-22T00:00:00"/>
    <n v="9"/>
    <s v="Standard Class"/>
    <s v="Fashion"/>
    <s v="Shirts"/>
    <x v="30"/>
    <n v="3"/>
    <n v="0.03"/>
    <n v="98.36"/>
    <n v="9.8360000000000003"/>
    <s v="Low"/>
    <s v="ER-0014025"/>
    <s v="Diaz Bühler"/>
    <s v="Home Office"/>
    <s v="Brisbane"/>
    <s v="Queensland"/>
    <s v="Australia"/>
    <s v="Oceania"/>
    <x v="4"/>
  </r>
  <r>
    <s v="FA-2015-3820"/>
    <d v="2015-09-18T00:00:00"/>
    <d v="2015-09-27T00:00:00"/>
    <n v="9"/>
    <s v="Standard Class"/>
    <s v="Fashion"/>
    <s v="Jeans"/>
    <x v="31"/>
    <n v="5"/>
    <n v="0.04"/>
    <n v="94.4"/>
    <n v="9.4400000000000013"/>
    <s v="Medium"/>
    <s v="RT-0014026"/>
    <s v="Bartlett Stewart"/>
    <s v="Consumer"/>
    <s v="Huainan"/>
    <s v="Anhui"/>
    <s v="China"/>
    <s v="North Asia"/>
    <x v="8"/>
  </r>
  <r>
    <s v="FA-2015-3821"/>
    <d v="2015-06-28T00:00:00"/>
    <d v="2015-06-30T00:00:00"/>
    <n v="2"/>
    <s v="Standard Class"/>
    <s v="Fashion"/>
    <s v="Suits"/>
    <x v="32"/>
    <n v="1"/>
    <n v="0.03"/>
    <n v="25.73"/>
    <n v="2.5730000000000004"/>
    <s v="Medium"/>
    <s v="ER-0014027"/>
    <s v="Day Ferrer"/>
    <s v="Home Office"/>
    <s v="Damanhur"/>
    <s v="Al Buhayrah"/>
    <s v="Egypt"/>
    <s v="Africa"/>
    <x v="1"/>
  </r>
  <r>
    <s v="FA-2015-3822"/>
    <d v="2015-11-11T00:00:00"/>
    <d v="2015-11-21T00:00:00"/>
    <n v="10"/>
    <s v="Standard Class"/>
    <s v="Fashion"/>
    <s v="Sports Wear"/>
    <x v="33"/>
    <n v="3"/>
    <n v="0.03"/>
    <n v="28.333333333333332"/>
    <n v="2.8333333333333335"/>
    <s v="High"/>
    <s v="UM-0014028"/>
    <s v="Chase Mitchum"/>
    <s v="Corporate"/>
    <s v="Bielefeld"/>
    <s v="North Rhine-Westphalia"/>
    <s v="Germany"/>
    <s v="Central"/>
    <x v="0"/>
  </r>
  <r>
    <s v="FA-2015-3823"/>
    <d v="2015-04-03T00:00:00"/>
    <d v="2015-04-13T00:00:00"/>
    <n v="10"/>
    <s v="Standard Class"/>
    <s v="Fashion"/>
    <s v="Casula Shoes"/>
    <x v="34"/>
    <n v="1"/>
    <n v="0.04"/>
    <n v="37.119999999999997"/>
    <n v="3.7119999999999997"/>
    <s v="High"/>
    <s v="ON-0014029"/>
    <s v="Hall Atkinson"/>
    <s v="Consumer"/>
    <s v="Wollongong"/>
    <s v="New South Wales"/>
    <s v="Australia"/>
    <s v="Oceania"/>
    <x v="6"/>
  </r>
  <r>
    <s v="FA-2015-3824"/>
    <d v="2015-12-16T00:00:00"/>
    <d v="2015-12-26T00:00:00"/>
    <n v="10"/>
    <s v="Standard Class"/>
    <s v="Fashion"/>
    <s v="Running Shoes"/>
    <x v="35"/>
    <n v="2"/>
    <n v="0.04"/>
    <n v="126.08"/>
    <n v="12.608000000000001"/>
    <s v="Medium"/>
    <s v="TE-0014030"/>
    <s v="Jackson Applegate"/>
    <s v="Corporate"/>
    <s v="Izmir"/>
    <s v="Izmir"/>
    <s v="Turkey"/>
    <s v="EMEA"/>
    <x v="2"/>
  </r>
  <r>
    <s v="FA-2015-3825"/>
    <d v="2015-02-19T00:00:00"/>
    <d v="2015-03-01T00:00:00"/>
    <n v="10"/>
    <s v="Standard Class"/>
    <s v="Fashion"/>
    <s v="Formal Shoes"/>
    <x v="36"/>
    <n v="3"/>
    <n v="0.04"/>
    <n v="107.44"/>
    <n v="10.744"/>
    <s v="Medium"/>
    <s v="LE-0014031"/>
    <s v="Jordan Carlisle"/>
    <s v="Corporate"/>
    <s v="Dreux"/>
    <s v="Centre"/>
    <s v="France"/>
    <s v="Central"/>
    <x v="5"/>
  </r>
  <r>
    <s v="FA-2015-3826"/>
    <d v="2015-03-06T00:00:00"/>
    <d v="2015-03-07T00:00:00"/>
    <n v="1"/>
    <s v="Standard Class"/>
    <s v="Fashion"/>
    <s v="Sneakers"/>
    <x v="37"/>
    <n v="1"/>
    <n v="0.02"/>
    <n v="62"/>
    <n v="6.2"/>
    <s v="High"/>
    <s v="IS-0014032"/>
    <s v="Lester Preis"/>
    <s v="Home Office"/>
    <s v="Istanbul"/>
    <s v="Istanbul"/>
    <s v="Turkey"/>
    <s v="EMEA"/>
    <x v="7"/>
  </r>
  <r>
    <s v="FA-2015-3827"/>
    <d v="2015-03-15T00:00:00"/>
    <d v="2015-03-18T00:00:00"/>
    <n v="3"/>
    <s v="Standard Class"/>
    <s v="Fashion"/>
    <s v="Titak watch"/>
    <x v="22"/>
    <n v="5"/>
    <n v="0.04"/>
    <n v="102.39999999999999"/>
    <n v="10.24"/>
    <s v="Medium"/>
    <s v="RD-0014033"/>
    <s v="Benton Ward"/>
    <s v="Corporate"/>
    <s v="Porto Alegre"/>
    <s v="Rio Grande do Sul"/>
    <s v="Brazil"/>
    <s v="South"/>
    <x v="7"/>
  </r>
  <r>
    <s v="FA-2015-3828"/>
    <d v="2015-07-15T00:00:00"/>
    <d v="2015-07-25T00:00:00"/>
    <n v="10"/>
    <s v="Standard Class"/>
    <s v="Fashion"/>
    <s v="Fossil Watch"/>
    <x v="38"/>
    <n v="4"/>
    <n v="0.02"/>
    <n v="66.28"/>
    <n v="6.6280000000000001"/>
    <s v="Medium"/>
    <s v="AN-0014034"/>
    <s v="Morrison Edelman"/>
    <s v="Consumer"/>
    <s v="Villach"/>
    <s v="Carinthia"/>
    <s v="Austria"/>
    <s v="Central"/>
    <x v="4"/>
  </r>
  <r>
    <s v="FA-2015-3829"/>
    <d v="2015-03-09T00:00:00"/>
    <d v="2015-03-15T00:00:00"/>
    <n v="6"/>
    <s v="Standard Class"/>
    <s v="Fashion"/>
    <s v="T - Shirts"/>
    <x v="29"/>
    <n v="4"/>
    <n v="0.01"/>
    <n v="158.08000000000001"/>
    <n v="15.808000000000002"/>
    <s v="High"/>
    <s v="AN-0014035"/>
    <s v="Savage Phan"/>
    <s v="Consumer"/>
    <s v="Huainan"/>
    <s v="Anhui"/>
    <s v="China"/>
    <s v="North Asia"/>
    <x v="7"/>
  </r>
  <r>
    <s v="FA-2015-3830"/>
    <d v="2015-07-06T00:00:00"/>
    <d v="2015-07-16T00:00:00"/>
    <n v="10"/>
    <s v="Standard Class"/>
    <s v="Fashion"/>
    <s v="Shirts"/>
    <x v="30"/>
    <n v="5"/>
    <n v="0.02"/>
    <n v="96.4"/>
    <n v="9.64"/>
    <s v="High"/>
    <s v="LE-0014036"/>
    <s v="Romero Federle"/>
    <s v="Corporate"/>
    <s v="Kanpur"/>
    <s v="Uttar Pradesh"/>
    <s v="India"/>
    <s v="Central Asia"/>
    <x v="4"/>
  </r>
  <r>
    <s v="FA-2015-3831"/>
    <d v="2015-09-30T00:00:00"/>
    <d v="2015-10-04T00:00:00"/>
    <n v="4"/>
    <s v="Standard Class"/>
    <s v="Fashion"/>
    <s v="Jeans"/>
    <x v="31"/>
    <n v="1"/>
    <n v="0.03"/>
    <n v="131.46"/>
    <n v="13.146000000000001"/>
    <s v="Medium"/>
    <s v="LL-0014037"/>
    <s v="Cruz Carroll"/>
    <s v="Consumer"/>
    <s v="San Salvador"/>
    <s v="San Salvador"/>
    <s v="El Salvador"/>
    <s v="Central"/>
    <x v="8"/>
  </r>
  <r>
    <s v="FA-2015-3832"/>
    <d v="2015-08-09T00:00:00"/>
    <d v="2015-08-11T00:00:00"/>
    <n v="2"/>
    <s v="Standard Class"/>
    <s v="Fashion"/>
    <s v="Suits"/>
    <x v="32"/>
    <n v="1"/>
    <n v="0.05"/>
    <n v="23.55"/>
    <n v="2.355"/>
    <s v="Medium"/>
    <s v="ON-0014038"/>
    <s v="Ross Braxton"/>
    <s v="Consumer"/>
    <s v="New Plymouth"/>
    <s v="Taranaki"/>
    <s v="New Zealand"/>
    <s v="Oceania"/>
    <x v="11"/>
  </r>
  <r>
    <s v="FA-2015-3833"/>
    <d v="2015-04-20T00:00:00"/>
    <d v="2015-04-24T00:00:00"/>
    <n v="4"/>
    <s v="Standard Class"/>
    <s v="Fashion"/>
    <s v="Sports Wear"/>
    <x v="33"/>
    <n v="2"/>
    <n v="0.05"/>
    <n v="42.5"/>
    <n v="4.25"/>
    <s v="High"/>
    <s v="KY-0014039"/>
    <s v="Cantu Zandusky"/>
    <s v="Corporate"/>
    <s v="Chicago"/>
    <s v="Illinois"/>
    <s v="United States"/>
    <s v="Central"/>
    <x v="6"/>
  </r>
  <r>
    <s v="FA-2015-3834"/>
    <d v="2015-11-23T00:00:00"/>
    <d v="2015-11-29T00:00:00"/>
    <n v="6"/>
    <s v="Standard Class"/>
    <s v="Fashion"/>
    <s v="Casula Shoes"/>
    <x v="34"/>
    <n v="2"/>
    <n v="0.01"/>
    <n v="39.56"/>
    <n v="3.9560000000000004"/>
    <s v="Low"/>
    <s v="LE-0014040"/>
    <s v="Jacobs Engle"/>
    <s v="Consumer"/>
    <s v="Cherkasy"/>
    <s v="Cherkasy"/>
    <s v="Ukraine"/>
    <s v="EMEA"/>
    <x v="0"/>
  </r>
  <r>
    <s v="FA-2015-3835"/>
    <d v="2015-09-27T00:00:00"/>
    <d v="2015-10-04T00:00:00"/>
    <n v="7"/>
    <s v="Standard Class"/>
    <s v="Fashion"/>
    <s v="Running Shoes"/>
    <x v="35"/>
    <n v="2"/>
    <n v="0.01"/>
    <n v="139.52000000000001"/>
    <n v="13.952000000000002"/>
    <s v="Medium"/>
    <s v="LE-0014041"/>
    <s v="Jordan Carlisle"/>
    <s v="Corporate"/>
    <s v="Columbus"/>
    <s v="Indiana"/>
    <s v="United States"/>
    <s v="Central"/>
    <x v="8"/>
  </r>
  <r>
    <s v="FA-2015-3836"/>
    <d v="2015-08-22T00:00:00"/>
    <d v="2015-08-27T00:00:00"/>
    <n v="5"/>
    <s v="Standard Class"/>
    <s v="Fashion"/>
    <s v="Formal Shoes"/>
    <x v="36"/>
    <n v="4"/>
    <n v="0.05"/>
    <n v="90.4"/>
    <n v="9.0400000000000009"/>
    <s v="Medium"/>
    <s v="KI-0014042"/>
    <s v="Garner Hirasaki"/>
    <s v="Consumer"/>
    <s v="Bur Sudan"/>
    <s v="Red Sea"/>
    <s v="Sudan"/>
    <s v="Africa"/>
    <x v="11"/>
  </r>
  <r>
    <s v="FA-2015-3837"/>
    <d v="2015-10-04T00:00:00"/>
    <d v="2015-10-07T00:00:00"/>
    <n v="3"/>
    <s v="Standard Class"/>
    <s v="Fashion"/>
    <s v="Sneakers"/>
    <x v="37"/>
    <n v="1"/>
    <n v="0.05"/>
    <n v="62"/>
    <n v="6.2"/>
    <s v="High"/>
    <s v="CH-0014043"/>
    <s v="Kerr Toch"/>
    <s v="Corporate"/>
    <s v="Bolu"/>
    <s v="Bolu"/>
    <s v="Turkey"/>
    <s v="EMEA"/>
    <x v="9"/>
  </r>
  <r>
    <s v="FA-2015-3838"/>
    <d v="2015-08-08T00:00:00"/>
    <d v="2015-08-15T00:00:00"/>
    <n v="7"/>
    <s v="Standard Class"/>
    <s v="Fashion"/>
    <s v="Titak watch"/>
    <x v="22"/>
    <n v="3"/>
    <n v="0.05"/>
    <n v="113.8"/>
    <n v="11.38"/>
    <s v="High"/>
    <s v="NI-0014044"/>
    <s v="Blanchard Vittorini"/>
    <s v="Consumer"/>
    <s v="León"/>
    <s v="Guanajuato"/>
    <s v="Mexico"/>
    <s v="North"/>
    <x v="11"/>
  </r>
  <r>
    <s v="FA-2015-3839"/>
    <d v="2015-09-26T00:00:00"/>
    <d v="2015-10-02T00:00:00"/>
    <n v="6"/>
    <s v="Standard Class"/>
    <s v="Fashion"/>
    <s v="Fossil Watch"/>
    <x v="38"/>
    <n v="5"/>
    <n v="0.04"/>
    <n v="47.2"/>
    <n v="4.7200000000000006"/>
    <s v="Medium"/>
    <s v="TT-0014045"/>
    <s v="Gates Moffitt"/>
    <s v="Corporate"/>
    <s v="Swansea"/>
    <s v="Wales"/>
    <s v="United Kingdom"/>
    <s v="North"/>
    <x v="8"/>
  </r>
  <r>
    <s v="FA-2015-3840"/>
    <d v="2015-04-15T00:00:00"/>
    <d v="2015-04-21T00:00:00"/>
    <n v="6"/>
    <s v="Standard Class"/>
    <s v="Fashion"/>
    <s v="T - Shirts"/>
    <x v="29"/>
    <n v="1"/>
    <n v="0.05"/>
    <n v="155.6"/>
    <n v="15.56"/>
    <s v="High"/>
    <s v="TH-0014046"/>
    <s v="Gentry Smith"/>
    <s v="Consumer"/>
    <s v="Singapore"/>
    <s v="Singapore"/>
    <s v="Singapore"/>
    <s v="Southeast Asia"/>
    <x v="6"/>
  </r>
  <r>
    <s v="FA-2015-3841"/>
    <d v="2015-11-09T00:00:00"/>
    <d v="2015-11-13T00:00:00"/>
    <n v="4"/>
    <s v="Standard Class"/>
    <s v="Fashion"/>
    <s v="Shirts"/>
    <x v="30"/>
    <n v="3"/>
    <n v="0.01"/>
    <n v="110.12"/>
    <n v="11.012"/>
    <s v="High"/>
    <s v="BS-0014047"/>
    <s v="Ortega Jacobs"/>
    <s v="Consumer"/>
    <s v="Charlotte"/>
    <s v="North Carolina"/>
    <s v="United States"/>
    <s v="South"/>
    <x v="0"/>
  </r>
  <r>
    <s v="FA-2015-3842"/>
    <d v="2015-08-18T00:00:00"/>
    <d v="2015-08-19T00:00:00"/>
    <n v="1"/>
    <s v="Standard Class"/>
    <s v="Fashion"/>
    <s v="Jeans"/>
    <x v="31"/>
    <n v="1"/>
    <n v="0.04"/>
    <n v="129.28"/>
    <n v="12.928000000000001"/>
    <s v="Medium"/>
    <s v="EZ-0014048"/>
    <s v="Roberson Martinez"/>
    <s v="Consumer"/>
    <s v="Durgapur"/>
    <s v="Maharashtra"/>
    <s v="India"/>
    <s v="Central Asia"/>
    <x v="11"/>
  </r>
  <r>
    <s v="FA-2015-3843"/>
    <d v="2015-11-02T00:00:00"/>
    <d v="2015-11-06T00:00:00"/>
    <n v="4"/>
    <s v="Standard Class"/>
    <s v="Fashion"/>
    <s v="Suits"/>
    <x v="32"/>
    <n v="1"/>
    <n v="0.02"/>
    <n v="26.82"/>
    <n v="2.6820000000000004"/>
    <s v="Medium"/>
    <s v="ON-0014049"/>
    <s v="Hoover Patterson"/>
    <s v="Home Office"/>
    <s v="Wodonga"/>
    <s v="Victoria"/>
    <s v="Australia"/>
    <s v="Oceania"/>
    <x v="0"/>
  </r>
  <r>
    <s v="FA-2015-3844"/>
    <d v="2015-06-11T00:00:00"/>
    <d v="2015-06-21T00:00:00"/>
    <n v="10"/>
    <s v="Standard Class"/>
    <s v="Fashion"/>
    <s v="Sports Wear"/>
    <x v="33"/>
    <n v="3"/>
    <n v="0.04"/>
    <n v="28.333333333333332"/>
    <n v="2.8333333333333335"/>
    <s v="Medium"/>
    <s v="NN-0014050"/>
    <s v="Moss Hoffmann"/>
    <s v="Consumer"/>
    <s v="São Paulo"/>
    <s v="São Paulo"/>
    <s v="Brazil"/>
    <s v="South"/>
    <x v="1"/>
  </r>
  <r>
    <s v="FA-2015-3845"/>
    <d v="2015-09-30T00:00:00"/>
    <d v="2015-10-10T00:00:00"/>
    <n v="10"/>
    <s v="Standard Class"/>
    <s v="Fashion"/>
    <s v="Casula Shoes"/>
    <x v="34"/>
    <n v="3"/>
    <n v="0.03"/>
    <n v="31.020000000000003"/>
    <n v="3.1020000000000003"/>
    <s v="High"/>
    <s v="NG-0014051"/>
    <s v="Hickman Schnelling"/>
    <s v="Consumer"/>
    <s v="Morgan Hill"/>
    <s v="California"/>
    <s v="United States"/>
    <s v="West"/>
    <x v="8"/>
  </r>
  <r>
    <s v="FA-2015-3846"/>
    <d v="2015-06-06T00:00:00"/>
    <d v="2015-06-10T00:00:00"/>
    <n v="4"/>
    <s v="Standard Class"/>
    <s v="Fashion"/>
    <s v="Running Shoes"/>
    <x v="35"/>
    <n v="5"/>
    <n v="0.05"/>
    <n v="88"/>
    <n v="8.8000000000000007"/>
    <s v="Medium"/>
    <s v="AM-0014052"/>
    <s v="Barr Sundaresam"/>
    <s v="Consumer"/>
    <s v="Kota"/>
    <s v="Rajasthan"/>
    <s v="India"/>
    <s v="Central Asia"/>
    <x v="1"/>
  </r>
  <r>
    <s v="FA-2015-3847"/>
    <d v="2015-02-07T00:00:00"/>
    <d v="2015-02-08T00:00:00"/>
    <n v="1"/>
    <s v="Standard Class"/>
    <s v="Fashion"/>
    <s v="Formal Shoes"/>
    <x v="36"/>
    <n v="1"/>
    <n v="0.02"/>
    <n v="128.74"/>
    <n v="12.874000000000002"/>
    <s v="Medium"/>
    <s v="EK-0014053"/>
    <s v="Hamilton Bzostek"/>
    <s v="Corporate"/>
    <s v="Vienna"/>
    <s v="Vienna"/>
    <s v="Austria"/>
    <s v="Central"/>
    <x v="5"/>
  </r>
  <r>
    <s v="FA-2015-3848"/>
    <d v="2015-09-16T00:00:00"/>
    <d v="2015-09-22T00:00:00"/>
    <n v="6"/>
    <s v="Standard Class"/>
    <s v="Fashion"/>
    <s v="Sneakers"/>
    <x v="37"/>
    <n v="1"/>
    <n v="0.04"/>
    <n v="62"/>
    <n v="6.2"/>
    <s v="High"/>
    <s v="ER-0014054"/>
    <s v="Mcknight Webber"/>
    <s v="Consumer"/>
    <s v="Adelaide"/>
    <s v="South Australia"/>
    <s v="Australia"/>
    <s v="Oceania"/>
    <x v="8"/>
  </r>
  <r>
    <s v="FA-2015-3849"/>
    <d v="2015-09-05T00:00:00"/>
    <d v="2015-09-11T00:00:00"/>
    <n v="6"/>
    <s v="Standard Class"/>
    <s v="Fashion"/>
    <s v="Titak watch"/>
    <x v="22"/>
    <n v="2"/>
    <n v="0.04"/>
    <n v="129.76"/>
    <n v="12.975999999999999"/>
    <s v="Medium"/>
    <s v="IN-0014055"/>
    <s v="Patterson Brittain"/>
    <s v="Home Office"/>
    <s v="Manila"/>
    <s v="National Capital"/>
    <s v="Philippines"/>
    <s v="Southeast Asia"/>
    <x v="8"/>
  </r>
  <r>
    <s v="FA-2015-3850"/>
    <d v="2015-03-28T00:00:00"/>
    <d v="2015-04-03T00:00:00"/>
    <n v="6"/>
    <s v="Standard Class"/>
    <s v="Fashion"/>
    <s v="Fossil Watch"/>
    <x v="38"/>
    <n v="4"/>
    <n v="0.03"/>
    <n v="59.92"/>
    <n v="5.9920000000000009"/>
    <s v="Medium"/>
    <s v="LL-0014056"/>
    <s v="Marshall Carroll"/>
    <s v="Consumer"/>
    <s v="Kediri"/>
    <s v="Jawa Timur"/>
    <s v="Indonesia"/>
    <s v="Southeast Asia"/>
    <x v="7"/>
  </r>
  <r>
    <s v="FA-2015-3851"/>
    <d v="2015-03-19T00:00:00"/>
    <d v="2015-03-29T00:00:00"/>
    <n v="10"/>
    <s v="Standard Class"/>
    <s v="Fashion"/>
    <s v="T - Shirts"/>
    <x v="29"/>
    <n v="4"/>
    <n v="0.02"/>
    <n v="148.16"/>
    <n v="14.816000000000001"/>
    <s v="High"/>
    <s v="UM-0014057"/>
    <s v="Chase Mitchum"/>
    <s v="Corporate"/>
    <s v="Garoua"/>
    <s v="Nord"/>
    <s v="Cameroon"/>
    <s v="Africa"/>
    <x v="7"/>
  </r>
  <r>
    <s v="FA-2015-3852"/>
    <d v="2015-12-29T00:00:00"/>
    <d v="2016-01-06T00:00:00"/>
    <n v="8"/>
    <s v="Standard Class"/>
    <s v="Fashion"/>
    <s v="Shirts"/>
    <x v="30"/>
    <n v="2"/>
    <n v="0.02"/>
    <n v="108.16"/>
    <n v="10.816000000000001"/>
    <s v="High"/>
    <s v="IN-0014058"/>
    <s v="Love Grinstein"/>
    <s v="Consumer"/>
    <s v="Taipei"/>
    <s v="Taipei City"/>
    <s v="Taiwan"/>
    <s v="North Asia"/>
    <x v="2"/>
  </r>
  <r>
    <s v="FA-2015-3853"/>
    <d v="2015-08-17T00:00:00"/>
    <d v="2015-08-26T00:00:00"/>
    <n v="9"/>
    <s v="Standard Class"/>
    <s v="Fashion"/>
    <s v="Jeans"/>
    <x v="31"/>
    <n v="3"/>
    <n v="0.04"/>
    <n v="111.84"/>
    <n v="11.184000000000001"/>
    <s v="High"/>
    <s v="IO-0014059"/>
    <s v="Baker Barcio"/>
    <s v="Corporate"/>
    <s v="Azcapotzalco"/>
    <s v="Distrito Federal"/>
    <s v="Mexico"/>
    <s v="North"/>
    <x v="11"/>
  </r>
  <r>
    <s v="FA-2015-3854"/>
    <d v="2015-07-09T00:00:00"/>
    <d v="2015-07-11T00:00:00"/>
    <n v="2"/>
    <s v="Standard Class"/>
    <s v="Fashion"/>
    <s v="Suits"/>
    <x v="32"/>
    <n v="1"/>
    <n v="0.03"/>
    <n v="25.73"/>
    <n v="2.5730000000000004"/>
    <s v="Medium"/>
    <s v="RS-0014060"/>
    <s v="Hobbs Saunders"/>
    <s v="Consumer"/>
    <s v="Antwerp"/>
    <s v="Antwerp"/>
    <s v="Belgium"/>
    <s v="Central"/>
    <x v="4"/>
  </r>
  <r>
    <s v="FA-2015-3855"/>
    <d v="2015-09-12T00:00:00"/>
    <d v="2015-09-17T00:00:00"/>
    <n v="5"/>
    <s v="Standard Class"/>
    <s v="Fashion"/>
    <s v="Sports Wear"/>
    <x v="33"/>
    <n v="5"/>
    <n v="0.05"/>
    <n v="17"/>
    <n v="1.7000000000000002"/>
    <s v="High"/>
    <s v="LL-0014061"/>
    <s v="Short O'Connell"/>
    <s v="Corporate"/>
    <s v="Fushun"/>
    <s v="Liaoning"/>
    <s v="China"/>
    <s v="North Asia"/>
    <x v="8"/>
  </r>
  <r>
    <s v="FA-2015-3856"/>
    <d v="2015-03-15T00:00:00"/>
    <d v="2015-03-16T00:00:00"/>
    <n v="1"/>
    <s v="Standard Class"/>
    <s v="Fashion"/>
    <s v="Casula Shoes"/>
    <x v="34"/>
    <n v="5"/>
    <n v="0.01"/>
    <n v="35.9"/>
    <n v="3.59"/>
    <s v="Medium"/>
    <s v="NG-0014062"/>
    <s v="Charles Norling"/>
    <s v="Consumer"/>
    <s v="Chicago"/>
    <s v="Illinois"/>
    <s v="United States"/>
    <s v="Central"/>
    <x v="7"/>
  </r>
  <r>
    <s v="FA-2015-3857"/>
    <d v="2015-11-01T00:00:00"/>
    <d v="2015-11-02T00:00:00"/>
    <n v="1"/>
    <s v="Standard Class"/>
    <s v="Fashion"/>
    <s v="Running Shoes"/>
    <x v="35"/>
    <n v="3"/>
    <n v="0.02"/>
    <n v="130.56"/>
    <n v="13.056000000000001"/>
    <s v="Medium"/>
    <s v="ER-0014063"/>
    <s v="Golden Ritter"/>
    <s v="Consumer"/>
    <s v="Donets'k"/>
    <s v="Donetsk"/>
    <s v="Ukraine"/>
    <s v="EMEA"/>
    <x v="0"/>
  </r>
  <r>
    <s v="FA-2015-3858"/>
    <d v="2015-11-02T00:00:00"/>
    <d v="2015-11-06T00:00:00"/>
    <n v="4"/>
    <s v="Standard Class"/>
    <s v="Fashion"/>
    <s v="Formal Shoes"/>
    <x v="36"/>
    <n v="2"/>
    <n v="0.05"/>
    <n v="111.7"/>
    <n v="11.170000000000002"/>
    <s v="High"/>
    <s v="LL-0014064"/>
    <s v="Gaines O'Carroll"/>
    <s v="Consumer"/>
    <s v="Hartlepool"/>
    <s v="England"/>
    <s v="United Kingdom"/>
    <s v="North"/>
    <x v="0"/>
  </r>
  <r>
    <s v="FA-2015-3859"/>
    <d v="2015-11-30T00:00:00"/>
    <d v="2015-12-01T00:00:00"/>
    <n v="1"/>
    <s v="Standard Class"/>
    <s v="Fashion"/>
    <s v="Sneakers"/>
    <x v="37"/>
    <n v="2"/>
    <n v="0.05"/>
    <n v="31"/>
    <n v="3.1"/>
    <s v="High"/>
    <s v="ON-0014065"/>
    <s v="Spears Thornton"/>
    <s v="Corporate"/>
    <s v="Aix-en-Provence"/>
    <s v="Provence-Alpes-Côte d'Azur"/>
    <s v="France"/>
    <s v="Central"/>
    <x v="0"/>
  </r>
  <r>
    <s v="FA-2015-3860"/>
    <d v="2015-02-06T00:00:00"/>
    <d v="2015-02-10T00:00:00"/>
    <n v="4"/>
    <s v="Standard Class"/>
    <s v="Fashion"/>
    <s v="Titak watch"/>
    <x v="22"/>
    <n v="3"/>
    <n v="0.04"/>
    <n v="120.64"/>
    <n v="12.064"/>
    <s v="Medium"/>
    <s v="ER-0014066"/>
    <s v="Jennings Gardner"/>
    <s v="Consumer"/>
    <s v="Depok"/>
    <s v="Yogyakarta"/>
    <s v="Indonesia"/>
    <s v="Southeast Asia"/>
    <x v="5"/>
  </r>
  <r>
    <s v="FA-2015-3861"/>
    <d v="2015-12-14T00:00:00"/>
    <d v="2015-12-19T00:00:00"/>
    <n v="5"/>
    <s v="Standard Class"/>
    <s v="Fashion"/>
    <s v="Fossil Watch"/>
    <x v="38"/>
    <n v="3"/>
    <n v="0.03"/>
    <n v="64.69"/>
    <n v="6.4690000000000003"/>
    <s v="Medium"/>
    <s v="EN-0014067"/>
    <s v="Schneider Hansen"/>
    <s v="Corporate"/>
    <s v="Changzhou"/>
    <s v="Jiangsu"/>
    <s v="China"/>
    <s v="North Asia"/>
    <x v="2"/>
  </r>
  <r>
    <s v="FA-2015-3862"/>
    <d v="2015-06-25T00:00:00"/>
    <d v="2015-06-28T00:00:00"/>
    <n v="3"/>
    <s v="Standard Class"/>
    <s v="Fashion"/>
    <s v="T - Shirts"/>
    <x v="29"/>
    <n v="5"/>
    <n v="0.04"/>
    <n v="118.4"/>
    <n v="11.840000000000002"/>
    <s v="Medium"/>
    <s v="AY-0014068"/>
    <s v="Lowe Gannaway"/>
    <s v="Corporate"/>
    <s v="Dundee"/>
    <s v="Scotland"/>
    <s v="United Kingdom"/>
    <s v="North"/>
    <x v="1"/>
  </r>
  <r>
    <s v="FA-2015-3863"/>
    <d v="2015-12-10T00:00:00"/>
    <d v="2015-12-12T00:00:00"/>
    <n v="2"/>
    <s v="Standard Class"/>
    <s v="Fashion"/>
    <s v="Shirts"/>
    <x v="30"/>
    <n v="3"/>
    <n v="0.01"/>
    <n v="110.12"/>
    <n v="11.012"/>
    <s v="Medium"/>
    <s v="LE-0014069"/>
    <s v="Jordan Carlisle"/>
    <s v="Corporate"/>
    <s v="Columbus"/>
    <s v="Indiana"/>
    <s v="United States"/>
    <s v="Central"/>
    <x v="2"/>
  </r>
  <r>
    <s v="FA-2015-3864"/>
    <d v="2015-05-25T00:00:00"/>
    <d v="2015-05-26T00:00:00"/>
    <n v="1"/>
    <s v="Standard Class"/>
    <s v="Fashion"/>
    <s v="Jeans"/>
    <x v="31"/>
    <n v="4"/>
    <n v="0.02"/>
    <n v="120.56"/>
    <n v="12.056000000000001"/>
    <s v="Medium"/>
    <s v="NI-0014070"/>
    <s v="Arnold Crestani"/>
    <s v="Consumer"/>
    <s v="Amiens"/>
    <s v="Picardy"/>
    <s v="France"/>
    <s v="Central"/>
    <x v="3"/>
  </r>
  <r>
    <s v="FA-2015-3865"/>
    <d v="2015-07-21T00:00:00"/>
    <d v="2015-07-31T00:00:00"/>
    <n v="10"/>
    <s v="Standard Class"/>
    <s v="Fashion"/>
    <s v="Suits"/>
    <x v="32"/>
    <n v="5"/>
    <n v="0.01"/>
    <n v="23.55"/>
    <n v="2.355"/>
    <s v="High"/>
    <s v="DS-0014071"/>
    <s v="Dixon Childs"/>
    <s v="Corporate"/>
    <s v="Panama City"/>
    <s v="Panama"/>
    <s v="Panama"/>
    <s v="Central"/>
    <x v="4"/>
  </r>
  <r>
    <s v="FA-2015-3866"/>
    <d v="2015-12-14T00:00:00"/>
    <d v="2015-12-21T00:00:00"/>
    <n v="7"/>
    <s v="Standard Class"/>
    <s v="Fashion"/>
    <s v="Sports Wear"/>
    <x v="33"/>
    <n v="3"/>
    <n v="0.01"/>
    <n v="2.4500000000000002"/>
    <n v="0.24500000000000002"/>
    <s v="Medium"/>
    <s v="LE-0014072"/>
    <s v="Booth Pistole"/>
    <s v="Consumer"/>
    <s v="Hisar"/>
    <s v="Haryana"/>
    <s v="India"/>
    <s v="Central Asia"/>
    <x v="2"/>
  </r>
  <r>
    <s v="FA-2015-3867"/>
    <d v="2015-05-30T00:00:00"/>
    <d v="2015-06-02T00:00:00"/>
    <n v="3"/>
    <s v="Standard Class"/>
    <s v="Fashion"/>
    <s v="Casula Shoes"/>
    <x v="34"/>
    <n v="4"/>
    <n v="0.02"/>
    <n v="32.24"/>
    <n v="3.2240000000000002"/>
    <s v="Medium"/>
    <s v="RS-0014073"/>
    <s v="Hernandez Badders"/>
    <s v="Home Office"/>
    <s v="Vienna"/>
    <s v="Vienna"/>
    <s v="Austria"/>
    <s v="Central"/>
    <x v="3"/>
  </r>
  <r>
    <s v="FA-2015-3868"/>
    <d v="2015-01-03T00:00:00"/>
    <d v="2015-01-05T00:00:00"/>
    <n v="2"/>
    <s v="Standard Class"/>
    <s v="Fashion"/>
    <s v="Running Shoes"/>
    <x v="35"/>
    <n v="2"/>
    <n v="0.02"/>
    <n v="135.04"/>
    <n v="13.504"/>
    <s v="Low"/>
    <s v="CK-0014074"/>
    <s v="Barnett Garverick"/>
    <s v="Home Office"/>
    <s v="Cardiff"/>
    <s v="Wales"/>
    <s v="United Kingdom"/>
    <s v="North"/>
    <x v="10"/>
  </r>
  <r>
    <s v="FA-2015-3869"/>
    <d v="2015-02-01T00:00:00"/>
    <d v="2015-02-10T00:00:00"/>
    <n v="9"/>
    <s v="Standard Class"/>
    <s v="Fashion"/>
    <s v="Formal Shoes"/>
    <x v="36"/>
    <n v="5"/>
    <n v="0.02"/>
    <n v="111.7"/>
    <n v="11.170000000000002"/>
    <s v="Low"/>
    <s v="KE-0014075"/>
    <s v="Holt Glocke"/>
    <s v="Corporate"/>
    <s v="Tehran"/>
    <s v="Tehran"/>
    <s v="Iran"/>
    <s v="EMEA"/>
    <x v="5"/>
  </r>
  <r>
    <s v="FA-2015-3870"/>
    <d v="2015-08-03T00:00:00"/>
    <d v="2015-08-13T00:00:00"/>
    <n v="10"/>
    <s v="Standard Class"/>
    <s v="Fashion"/>
    <s v="Sneakers"/>
    <x v="37"/>
    <n v="5"/>
    <n v="0.05"/>
    <n v="12.4"/>
    <n v="1.2400000000000002"/>
    <s v="Medium"/>
    <s v="RE-0014076"/>
    <s v="Tanner Sayre"/>
    <s v="Consumer"/>
    <s v="Carol Stream"/>
    <s v="Illinois"/>
    <s v="United States"/>
    <s v="Central"/>
    <x v="11"/>
  </r>
  <r>
    <s v="FA-2015-3871"/>
    <d v="2015-05-14T00:00:00"/>
    <d v="2015-05-16T00:00:00"/>
    <n v="2"/>
    <s v="Standard Class"/>
    <s v="Fashion"/>
    <s v="Titak watch"/>
    <x v="22"/>
    <n v="1"/>
    <n v="0.01"/>
    <n v="145.72"/>
    <n v="14.572000000000001"/>
    <s v="High"/>
    <s v="LS-0014077"/>
    <s v="Burnett Mills"/>
    <s v="Consumer"/>
    <s v="Kaliningrad"/>
    <s v="Kaliningrad"/>
    <s v="Russia"/>
    <s v="EMEA"/>
    <x v="3"/>
  </r>
  <r>
    <s v="FA-2015-3872"/>
    <d v="2015-10-28T00:00:00"/>
    <d v="2015-10-29T00:00:00"/>
    <n v="1"/>
    <s v="Standard Class"/>
    <s v="Fashion"/>
    <s v="Fossil Watch"/>
    <x v="38"/>
    <n v="4"/>
    <n v="0.01"/>
    <n v="72.64"/>
    <n v="7.2640000000000002"/>
    <s v="High"/>
    <s v="TT-0014078"/>
    <s v="Duran Prescott"/>
    <s v="Consumer"/>
    <s v="Tepic"/>
    <s v="Nayarit"/>
    <s v="Mexico"/>
    <s v="North"/>
    <x v="9"/>
  </r>
  <r>
    <s v="FA-2015-3873"/>
    <d v="2015-02-06T00:00:00"/>
    <d v="2015-02-12T00:00:00"/>
    <n v="6"/>
    <s v="Standard Class"/>
    <s v="Fashion"/>
    <s v="T - Shirts"/>
    <x v="29"/>
    <n v="4"/>
    <n v="0.01"/>
    <n v="158.08000000000001"/>
    <n v="15.808000000000002"/>
    <s v="High"/>
    <s v="TT-0014079"/>
    <s v="Martinez Arnett"/>
    <s v="Corporate"/>
    <s v="Luanda"/>
    <s v="Luanda"/>
    <s v="Angola"/>
    <s v="Africa"/>
    <x v="5"/>
  </r>
  <r>
    <s v="FA-2015-3874"/>
    <d v="2015-04-19T00:00:00"/>
    <d v="2015-04-28T00:00:00"/>
    <n v="9"/>
    <s v="Standard Class"/>
    <s v="Fashion"/>
    <s v="Shirts"/>
    <x v="30"/>
    <n v="2"/>
    <n v="0.03"/>
    <n v="104.24"/>
    <n v="10.423999999999999"/>
    <s v="Medium"/>
    <s v="MS-0014080"/>
    <s v="Oneill Williams"/>
    <s v="Consumer"/>
    <s v="Samarinda"/>
    <s v="Kalimantan Timur"/>
    <s v="Indonesia"/>
    <s v="Southeast Asia"/>
    <x v="6"/>
  </r>
  <r>
    <s v="FA-2015-3875"/>
    <d v="2015-09-04T00:00:00"/>
    <d v="2015-09-07T00:00:00"/>
    <n v="3"/>
    <s v="Standard Class"/>
    <s v="Fashion"/>
    <s v="Jeans"/>
    <x v="31"/>
    <n v="2"/>
    <n v="0.03"/>
    <n v="124.92"/>
    <n v="12.492000000000001"/>
    <s v="Medium"/>
    <s v="IZ-0014081"/>
    <s v="Colon Kriz"/>
    <s v="Consumer"/>
    <s v="Jena"/>
    <s v="Thuringia"/>
    <s v="Germany"/>
    <s v="Central"/>
    <x v="8"/>
  </r>
  <r>
    <s v="FA-2015-3876"/>
    <d v="2015-12-29T00:00:00"/>
    <d v="2016-01-04T00:00:00"/>
    <n v="6"/>
    <s v="Standard Class"/>
    <s v="Fashion"/>
    <s v="Suits"/>
    <x v="32"/>
    <n v="4"/>
    <n v="0.01"/>
    <n v="24.64"/>
    <n v="2.4640000000000004"/>
    <s v="High"/>
    <s v="EY-0014082"/>
    <s v="Baldwin Hawley"/>
    <s v="Consumer"/>
    <s v="Ho Chi Minh City"/>
    <s v="Ho Chí Minh City"/>
    <s v="Vietnam"/>
    <s v="Southeast Asia"/>
    <x v="2"/>
  </r>
  <r>
    <s v="FA-2015-3877"/>
    <d v="2015-10-07T00:00:00"/>
    <d v="2015-10-11T00:00:00"/>
    <n v="4"/>
    <s v="Standard Class"/>
    <s v="Fashion"/>
    <s v="Sports Wear"/>
    <x v="33"/>
    <n v="3"/>
    <n v="0.02"/>
    <n v="28.333333333333332"/>
    <n v="2.8333333333333335"/>
    <s v="Low"/>
    <s v="EY-0014083"/>
    <s v="Gibbs Kinney"/>
    <s v="Corporate"/>
    <s v="Guayaquil"/>
    <s v="Guayas"/>
    <s v="Ecuador"/>
    <s v="South"/>
    <x v="9"/>
  </r>
  <r>
    <s v="FA-2015-3878"/>
    <d v="2015-07-05T00:00:00"/>
    <d v="2015-07-06T00:00:00"/>
    <n v="1"/>
    <s v="Standard Class"/>
    <s v="Fashion"/>
    <s v="Casula Shoes"/>
    <x v="34"/>
    <n v="4"/>
    <n v="0.01"/>
    <n v="37.119999999999997"/>
    <n v="3.7119999999999997"/>
    <s v="Medium"/>
    <s v="LL-0014084"/>
    <s v="Cole Campbell"/>
    <s v="Consumer"/>
    <s v="Malegaon"/>
    <s v="Maharashtra"/>
    <s v="India"/>
    <s v="Central Asia"/>
    <x v="4"/>
  </r>
  <r>
    <s v="FA-2015-3879"/>
    <d v="2015-09-02T00:00:00"/>
    <d v="2015-09-09T00:00:00"/>
    <n v="7"/>
    <s v="Standard Class"/>
    <s v="Fashion"/>
    <s v="Running Shoes"/>
    <x v="35"/>
    <n v="3"/>
    <n v="0.03"/>
    <n v="123.84"/>
    <n v="12.384"/>
    <s v="Medium"/>
    <s v="ER-0014085"/>
    <s v="Montoya Ritter"/>
    <s v="Corporate"/>
    <s v="Barranquilla"/>
    <s v="Atlántico"/>
    <s v="Colombia"/>
    <s v="South"/>
    <x v="8"/>
  </r>
  <r>
    <s v="FA-2015-3880"/>
    <d v="2015-06-20T00:00:00"/>
    <d v="2015-06-25T00:00:00"/>
    <n v="5"/>
    <s v="Standard Class"/>
    <s v="Fashion"/>
    <s v="Formal Shoes"/>
    <x v="36"/>
    <n v="3"/>
    <n v="0.04"/>
    <n v="107.44"/>
    <n v="10.744"/>
    <s v="Medium"/>
    <s v="ER-0014086"/>
    <s v="Church Wener"/>
    <s v="Corporate"/>
    <s v="Santo Domingo"/>
    <s v="Santo Domingo"/>
    <s v="Dominican Republic"/>
    <s v="Caribbean"/>
    <x v="1"/>
  </r>
  <r>
    <s v="FA-2015-3881"/>
    <d v="2015-06-21T00:00:00"/>
    <d v="2015-06-28T00:00:00"/>
    <n v="7"/>
    <s v="Standard Class"/>
    <s v="Fashion"/>
    <s v="Sneakers"/>
    <x v="37"/>
    <n v="4"/>
    <n v="0.02"/>
    <n v="15.5"/>
    <n v="1.55"/>
    <s v="Low"/>
    <s v="ON-0014087"/>
    <s v="Branch Thornton"/>
    <s v="Corporate"/>
    <s v="Vicenza"/>
    <s v="Veneto"/>
    <s v="Italy"/>
    <s v="South"/>
    <x v="1"/>
  </r>
  <r>
    <s v="FA-2015-3882"/>
    <d v="2015-03-01T00:00:00"/>
    <d v="2015-03-11T00:00:00"/>
    <n v="10"/>
    <s v="Standard Class"/>
    <s v="Fashion"/>
    <s v="Titak watch"/>
    <x v="22"/>
    <n v="2"/>
    <n v="0.02"/>
    <n v="138.88"/>
    <n v="13.888"/>
    <s v="Medium"/>
    <s v="DY-0014088"/>
    <s v="Mccarthy Kennedy"/>
    <s v="Home Office"/>
    <s v="Christchurch"/>
    <s v="Canterbury"/>
    <s v="New Zealand"/>
    <s v="Oceania"/>
    <x v="7"/>
  </r>
  <r>
    <s v="FA-2015-3883"/>
    <d v="2015-12-24T00:00:00"/>
    <d v="2015-12-31T00:00:00"/>
    <n v="7"/>
    <s v="Standard Class"/>
    <s v="Fashion"/>
    <s v="Fossil Watch"/>
    <x v="38"/>
    <n v="2"/>
    <n v="0.05"/>
    <n v="63.1"/>
    <n v="6.3100000000000005"/>
    <s v="High"/>
    <s v="IS-0014089"/>
    <s v="Haynes Goranitis"/>
    <s v="Consumer"/>
    <s v="Ballarat"/>
    <s v="Victoria"/>
    <s v="Australia"/>
    <s v="Oceania"/>
    <x v="2"/>
  </r>
  <r>
    <s v="FA-2015-3884"/>
    <d v="2015-06-23T00:00:00"/>
    <d v="2015-06-29T00:00:00"/>
    <n v="6"/>
    <s v="Standard Class"/>
    <s v="Fashion"/>
    <s v="T - Shirts"/>
    <x v="29"/>
    <n v="3"/>
    <n v="0.02"/>
    <n v="153.12"/>
    <n v="15.312000000000001"/>
    <s v="High"/>
    <s v="BY-0014090"/>
    <s v="Bailey Bixby"/>
    <s v="Consumer"/>
    <s v="João Pessoa"/>
    <s v="Paraíba"/>
    <s v="Brazil"/>
    <s v="South"/>
    <x v="1"/>
  </r>
  <r>
    <s v="FA-2015-3885"/>
    <d v="2015-12-13T00:00:00"/>
    <d v="2015-12-18T00:00:00"/>
    <n v="5"/>
    <s v="Standard Class"/>
    <s v="Fashion"/>
    <s v="Shirts"/>
    <x v="30"/>
    <n v="5"/>
    <n v="0.04"/>
    <n v="76.8"/>
    <n v="7.68"/>
    <s v="High"/>
    <s v="NO-0014091"/>
    <s v="Solis Trevino"/>
    <s v="Corporate"/>
    <s v="Buenos Aires"/>
    <s v="Buenos Aires"/>
    <s v="Argentina"/>
    <s v="South"/>
    <x v="2"/>
  </r>
  <r>
    <s v="FA-2015-3886"/>
    <d v="2015-08-16T00:00:00"/>
    <d v="2015-08-23T00:00:00"/>
    <n v="7"/>
    <s v="Standard Class"/>
    <s v="Fashion"/>
    <s v="Jeans"/>
    <x v="31"/>
    <n v="3"/>
    <n v="0.01"/>
    <n v="131.46"/>
    <n v="13.146000000000001"/>
    <s v="Medium"/>
    <s v="RN-0014092"/>
    <s v="Rogers Bern"/>
    <s v="Corporate"/>
    <s v="Seville"/>
    <s v="Andalusía"/>
    <s v="Spain"/>
    <s v="South"/>
    <x v="11"/>
  </r>
  <r>
    <s v="FA-2015-3887"/>
    <d v="2015-02-23T00:00:00"/>
    <d v="2015-02-25T00:00:00"/>
    <n v="2"/>
    <s v="Standard Class"/>
    <s v="Fashion"/>
    <s v="Suits"/>
    <x v="32"/>
    <n v="4"/>
    <n v="0.05"/>
    <n v="7.1999999999999993"/>
    <n v="0.72"/>
    <s v="Medium"/>
    <s v="KS-0014093"/>
    <s v="Mosley Parks"/>
    <s v="Consumer"/>
    <s v="Chartres"/>
    <s v="Centre"/>
    <s v="France"/>
    <s v="Central"/>
    <x v="5"/>
  </r>
  <r>
    <s v="FA-2015-3888"/>
    <d v="2015-07-27T00:00:00"/>
    <d v="2015-08-02T00:00:00"/>
    <n v="6"/>
    <s v="Standard Class"/>
    <s v="Fashion"/>
    <s v="Sports Wear"/>
    <x v="33"/>
    <n v="1"/>
    <n v="0.01"/>
    <n v="4.1500000000000004"/>
    <n v="0.41500000000000004"/>
    <s v="Medium"/>
    <s v="EN-0014094"/>
    <s v="Warren Chen"/>
    <s v="Home Office"/>
    <s v="Budapest"/>
    <s v="Budapest"/>
    <s v="Hungary"/>
    <s v="EMEA"/>
    <x v="4"/>
  </r>
  <r>
    <s v="FA-2015-3889"/>
    <d v="2015-10-02T00:00:00"/>
    <d v="2015-10-04T00:00:00"/>
    <n v="2"/>
    <s v="Standard Class"/>
    <s v="Fashion"/>
    <s v="Casula Shoes"/>
    <x v="34"/>
    <n v="3"/>
    <n v="0.03"/>
    <n v="31.020000000000003"/>
    <n v="3.1020000000000003"/>
    <s v="High"/>
    <s v="SA-0014095"/>
    <s v="Tillman Zrebassa"/>
    <s v="Corporate"/>
    <s v="Hesperia"/>
    <s v="California"/>
    <s v="United States"/>
    <s v="West"/>
    <x v="9"/>
  </r>
  <r>
    <s v="FA-2015-3890"/>
    <d v="2015-03-10T00:00:00"/>
    <d v="2015-03-19T00:00:00"/>
    <n v="9"/>
    <s v="Standard Class"/>
    <s v="Fashion"/>
    <s v="Running Shoes"/>
    <x v="35"/>
    <n v="1"/>
    <n v="0.01"/>
    <n v="141.76"/>
    <n v="14.176"/>
    <s v="High"/>
    <s v="UM-0014096"/>
    <s v="Davenport Mitchum"/>
    <s v="Corporate"/>
    <s v="Zapopan"/>
    <s v="Jalisco"/>
    <s v="Mexico"/>
    <s v="North"/>
    <x v="7"/>
  </r>
  <r>
    <s v="FA-2015-3891"/>
    <d v="2015-09-13T00:00:00"/>
    <d v="2015-09-19T00:00:00"/>
    <n v="6"/>
    <s v="Standard Class"/>
    <s v="Fashion"/>
    <s v="Formal Shoes"/>
    <x v="36"/>
    <n v="4"/>
    <n v="0.02"/>
    <n v="115.96000000000001"/>
    <n v="11.596000000000002"/>
    <s v="Medium"/>
    <s v="ER-0014097"/>
    <s v="Cummings Haushalter"/>
    <s v="Consumer"/>
    <s v="Mejicanos"/>
    <s v="San Salvador"/>
    <s v="El Salvador"/>
    <s v="Central"/>
    <x v="8"/>
  </r>
  <r>
    <s v="FA-2015-3892"/>
    <d v="2015-02-25T00:00:00"/>
    <d v="2015-03-07T00:00:00"/>
    <n v="10"/>
    <s v="Standard Class"/>
    <s v="Fashion"/>
    <s v="Sneakers"/>
    <x v="37"/>
    <n v="4"/>
    <n v="0.03"/>
    <n v="15.5"/>
    <n v="1.55"/>
    <s v="High"/>
    <s v="RS-0014098"/>
    <s v="Cline Powers"/>
    <s v="Home Office"/>
    <s v="León"/>
    <s v="León"/>
    <s v="Nicaragua"/>
    <s v="Central"/>
    <x v="5"/>
  </r>
  <r>
    <s v="FA-2015-3893"/>
    <d v="2015-10-01T00:00:00"/>
    <d v="2015-10-03T00:00:00"/>
    <n v="2"/>
    <s v="Standard Class"/>
    <s v="Fashion"/>
    <s v="Titak watch"/>
    <x v="22"/>
    <n v="5"/>
    <n v="0.02"/>
    <n v="125.19999999999999"/>
    <n v="12.52"/>
    <s v="Medium"/>
    <s v="KS-0014099"/>
    <s v="Mosley Parks"/>
    <s v="Consumer"/>
    <s v="Hyderabad"/>
    <s v="Sindh"/>
    <s v="Pakistan"/>
    <s v="Central Asia"/>
    <x v="9"/>
  </r>
  <r>
    <s v="FA-2015-3894"/>
    <d v="2015-03-27T00:00:00"/>
    <d v="2015-03-29T00:00:00"/>
    <n v="2"/>
    <s v="Standard Class"/>
    <s v="Fashion"/>
    <s v="Fossil Watch"/>
    <x v="38"/>
    <n v="4"/>
    <n v="0.02"/>
    <n v="66.28"/>
    <n v="6.6280000000000001"/>
    <s v="Medium"/>
    <s v="RA-0014100"/>
    <s v="Mcbride Lawera"/>
    <s v="Corporate"/>
    <s v="Cairns"/>
    <s v="Queensland"/>
    <s v="Australia"/>
    <s v="Oceania"/>
    <x v="7"/>
  </r>
  <r>
    <s v="FA-2015-3895"/>
    <d v="2015-10-16T00:00:00"/>
    <d v="2015-10-18T00:00:00"/>
    <n v="2"/>
    <s v="Standard Class"/>
    <s v="Fashion"/>
    <s v="T - Shirts"/>
    <x v="29"/>
    <n v="2"/>
    <n v="0.05"/>
    <n v="143.19999999999999"/>
    <n v="14.32"/>
    <s v="Low"/>
    <s v="LD-0014101"/>
    <s v="Moreno Fjeld"/>
    <s v="Corporate"/>
    <s v="Cairo"/>
    <s v="Al Qahirah"/>
    <s v="Egypt"/>
    <s v="Africa"/>
    <x v="9"/>
  </r>
  <r>
    <s v="FA-2015-3896"/>
    <d v="2015-02-01T00:00:00"/>
    <d v="2015-02-05T00:00:00"/>
    <n v="4"/>
    <s v="Standard Class"/>
    <s v="Fashion"/>
    <s v="Shirts"/>
    <x v="30"/>
    <n v="2"/>
    <n v="0.05"/>
    <n v="96.4"/>
    <n v="9.64"/>
    <s v="Low"/>
    <s v="AY-0014102"/>
    <s v="Melton Ordway"/>
    <s v="Corporate"/>
    <s v="Monterrey"/>
    <s v="Nuevo León"/>
    <s v="Mexico"/>
    <s v="North"/>
    <x v="5"/>
  </r>
  <r>
    <s v="FA-2015-3897"/>
    <d v="2015-07-12T00:00:00"/>
    <d v="2015-07-17T00:00:00"/>
    <n v="5"/>
    <s v="Standard Class"/>
    <s v="Fashion"/>
    <s v="Jeans"/>
    <x v="31"/>
    <n v="4"/>
    <n v="0.02"/>
    <n v="120.56"/>
    <n v="12.056000000000001"/>
    <s v="Medium"/>
    <s v="ER-0014103"/>
    <s v="Wilcox Miller"/>
    <s v="Corporate"/>
    <s v="Bordeaux"/>
    <s v="Aquitaine"/>
    <s v="France"/>
    <s v="Central"/>
    <x v="4"/>
  </r>
  <r>
    <s v="FA-2015-3898"/>
    <d v="2015-05-01T00:00:00"/>
    <d v="2015-05-10T00:00:00"/>
    <n v="9"/>
    <s v="Standard Class"/>
    <s v="Fashion"/>
    <s v="Suits"/>
    <x v="32"/>
    <n v="4"/>
    <n v="0.03"/>
    <n v="15.92"/>
    <n v="1.5920000000000001"/>
    <s v="Medium"/>
    <s v="BB-0014104"/>
    <s v="Landry Stobb"/>
    <s v="Home Office"/>
    <s v="Augsburg"/>
    <s v="Bavaria"/>
    <s v="Germany"/>
    <s v="Central"/>
    <x v="3"/>
  </r>
  <r>
    <s v="FA-2015-3899"/>
    <d v="2015-08-17T00:00:00"/>
    <d v="2015-08-27T00:00:00"/>
    <n v="10"/>
    <s v="Standard Class"/>
    <s v="Fashion"/>
    <s v="Sports Wear"/>
    <x v="33"/>
    <n v="2"/>
    <n v="0.05"/>
    <n v="42.5"/>
    <n v="4.25"/>
    <s v="Medium"/>
    <s v="LY-0014105"/>
    <s v="Hart Daly"/>
    <s v="Consumer"/>
    <s v="Lubbock"/>
    <s v="Texas"/>
    <s v="United States"/>
    <s v="Central"/>
    <x v="11"/>
  </r>
  <r>
    <s v="FA-2015-3900"/>
    <d v="2015-04-24T00:00:00"/>
    <d v="2015-05-03T00:00:00"/>
    <n v="9"/>
    <s v="Standard Class"/>
    <s v="Fashion"/>
    <s v="Casula Shoes"/>
    <x v="34"/>
    <n v="5"/>
    <n v="0.03"/>
    <n v="23.700000000000003"/>
    <n v="2.3700000000000006"/>
    <s v="Medium"/>
    <s v="RD-0014106"/>
    <s v="Wright Baird"/>
    <s v="Consumer"/>
    <s v="Brisbane"/>
    <s v="Queensland"/>
    <s v="Australia"/>
    <s v="Oceania"/>
    <x v="6"/>
  </r>
  <r>
    <s v="FA-2015-3901"/>
    <d v="2015-09-30T00:00:00"/>
    <d v="2015-10-08T00:00:00"/>
    <n v="8"/>
    <s v="Standard Class"/>
    <s v="Fashion"/>
    <s v="Running Shoes"/>
    <x v="35"/>
    <n v="3"/>
    <n v="0.01"/>
    <n v="137.28"/>
    <n v="13.728000000000002"/>
    <s v="Medium"/>
    <s v="OM-0014107"/>
    <s v="Mcconnell Tom"/>
    <s v="Consumer"/>
    <s v="Erfurt"/>
    <s v="Thuringia"/>
    <s v="Germany"/>
    <s v="Central"/>
    <x v="8"/>
  </r>
  <r>
    <s v="FA-2015-3902"/>
    <d v="2015-07-17T00:00:00"/>
    <d v="2015-07-18T00:00:00"/>
    <n v="1"/>
    <s v="Standard Class"/>
    <s v="Fashion"/>
    <s v="Formal Shoes"/>
    <x v="36"/>
    <n v="1"/>
    <n v="0.03"/>
    <n v="126.61"/>
    <n v="12.661000000000001"/>
    <s v="Medium"/>
    <s v="SE-0014108"/>
    <s v="Blankenship Reese"/>
    <s v="Consumer"/>
    <s v="Madrid"/>
    <s v="Madrid"/>
    <s v="Spain"/>
    <s v="South"/>
    <x v="4"/>
  </r>
  <r>
    <s v="FA-2015-3903"/>
    <d v="2015-10-21T00:00:00"/>
    <d v="2015-10-29T00:00:00"/>
    <n v="8"/>
    <s v="Standard Class"/>
    <s v="Fashion"/>
    <s v="Sneakers"/>
    <x v="37"/>
    <n v="1"/>
    <n v="0.02"/>
    <n v="62"/>
    <n v="6.2"/>
    <s v="Medium"/>
    <s v="AN-0014109"/>
    <s v="Finley Van"/>
    <s v="Consumer"/>
    <s v="Palermo"/>
    <s v="Sicily"/>
    <s v="Italy"/>
    <s v="South"/>
    <x v="9"/>
  </r>
  <r>
    <s v="FA-2015-3904"/>
    <d v="2015-04-05T00:00:00"/>
    <d v="2015-04-07T00:00:00"/>
    <n v="2"/>
    <s v="Standard Class"/>
    <s v="Fashion"/>
    <s v="Titak watch"/>
    <x v="22"/>
    <n v="2"/>
    <n v="0.02"/>
    <n v="138.88"/>
    <n v="13.888"/>
    <s v="High"/>
    <s v="CH-0014110"/>
    <s v="Kerr Toch"/>
    <s v="Corporate"/>
    <s v="Tokyo"/>
    <s v="Tokyo"/>
    <s v="Japan"/>
    <s v="North Asia"/>
    <x v="6"/>
  </r>
  <r>
    <s v="FA-2015-3905"/>
    <d v="2015-07-09T00:00:00"/>
    <d v="2015-07-15T00:00:00"/>
    <n v="6"/>
    <s v="Standard Class"/>
    <s v="Fashion"/>
    <s v="Fossil Watch"/>
    <x v="38"/>
    <n v="4"/>
    <n v="0.05"/>
    <n v="47.2"/>
    <n v="4.7200000000000006"/>
    <s v="Medium"/>
    <s v="ON-0014111"/>
    <s v="Mcdaniel Gordon"/>
    <s v="Corporate"/>
    <s v="Dublin"/>
    <s v="Dublin"/>
    <s v="Ireland"/>
    <s v="North"/>
    <x v="4"/>
  </r>
  <r>
    <s v="FA-2015-3906"/>
    <d v="2015-06-13T00:00:00"/>
    <d v="2015-06-23T00:00:00"/>
    <n v="10"/>
    <s v="Standard Class"/>
    <s v="Fashion"/>
    <s v="T - Shirts"/>
    <x v="29"/>
    <n v="3"/>
    <n v="0.03"/>
    <n v="145.68"/>
    <n v="14.568000000000001"/>
    <s v="Medium"/>
    <s v="AN-0014112"/>
    <s v="Williams Abelman"/>
    <s v="Corporate"/>
    <s v="Coffs Harbour"/>
    <s v="New South Wales"/>
    <s v="Australia"/>
    <s v="Oceania"/>
    <x v="1"/>
  </r>
  <r>
    <s v="FA-2015-3907"/>
    <d v="2015-02-10T00:00:00"/>
    <d v="2015-02-11T00:00:00"/>
    <n v="1"/>
    <s v="Standard Class"/>
    <s v="Fashion"/>
    <s v="Shirts"/>
    <x v="30"/>
    <n v="4"/>
    <n v="0.05"/>
    <n v="76.8"/>
    <n v="7.68"/>
    <s v="Medium"/>
    <s v="NS-0014113"/>
    <s v="Maldonado Jenkins"/>
    <s v="Corporate"/>
    <s v="Brisbane"/>
    <s v="Queensland"/>
    <s v="Australia"/>
    <s v="Oceania"/>
    <x v="5"/>
  </r>
  <r>
    <s v="FA-2015-3908"/>
    <d v="2015-03-09T00:00:00"/>
    <d v="2015-03-16T00:00:00"/>
    <n v="7"/>
    <s v="Standard Class"/>
    <s v="Fashion"/>
    <s v="Jeans"/>
    <x v="31"/>
    <n v="3"/>
    <n v="0.05"/>
    <n v="105.3"/>
    <n v="10.530000000000001"/>
    <s v="Low"/>
    <s v="NT-0014114"/>
    <s v="Heath O'Briant"/>
    <s v="Home Office"/>
    <s v="Medellín"/>
    <s v="Antioquia"/>
    <s v="Colombia"/>
    <s v="South"/>
    <x v="7"/>
  </r>
  <r>
    <s v="FA-2015-3909"/>
    <d v="2015-05-22T00:00:00"/>
    <d v="2015-05-31T00:00:00"/>
    <n v="9"/>
    <s v="Standard Class"/>
    <s v="Fashion"/>
    <s v="Suits"/>
    <x v="32"/>
    <n v="2"/>
    <n v="0.01"/>
    <n v="26.82"/>
    <n v="2.6820000000000004"/>
    <s v="Medium"/>
    <s v="EZ-0014115"/>
    <s v="Roberson Martinez"/>
    <s v="Consumer"/>
    <s v="Tilburg"/>
    <s v="North Brabant"/>
    <s v="Netherlands"/>
    <s v="Central"/>
    <x v="3"/>
  </r>
  <r>
    <s v="FA-2015-3910"/>
    <d v="2015-01-22T00:00:00"/>
    <d v="2015-01-28T00:00:00"/>
    <n v="6"/>
    <s v="Standard Class"/>
    <s v="Fashion"/>
    <s v="Sports Wear"/>
    <x v="33"/>
    <n v="4"/>
    <n v="0.02"/>
    <n v="21.25"/>
    <n v="2.125"/>
    <s v="High"/>
    <s v="AB-0014116"/>
    <s v="Mcintyre Yedwab"/>
    <s v="Home Office"/>
    <s v="Faridabad"/>
    <s v="Haryana"/>
    <s v="India"/>
    <s v="Central Asia"/>
    <x v="10"/>
  </r>
  <r>
    <s v="FA-2015-3911"/>
    <d v="2015-01-01T00:00:00"/>
    <d v="2015-01-03T00:00:00"/>
    <n v="2"/>
    <s v="Standard Class"/>
    <s v="Fashion"/>
    <s v="Casula Shoes"/>
    <x v="34"/>
    <n v="4"/>
    <n v="0.04"/>
    <n v="22.48"/>
    <n v="2.2480000000000002"/>
    <s v="Medium"/>
    <s v="LA-0014117"/>
    <s v="Young Avila"/>
    <s v="Corporate"/>
    <s v="Guiping"/>
    <s v="Guangxi"/>
    <s v="China"/>
    <s v="North Asia"/>
    <x v="10"/>
  </r>
  <r>
    <s v="FA-2015-3912"/>
    <d v="2015-06-17T00:00:00"/>
    <d v="2015-06-27T00:00:00"/>
    <n v="10"/>
    <s v="Standard Class"/>
    <s v="Fashion"/>
    <s v="Running Shoes"/>
    <x v="35"/>
    <n v="1"/>
    <n v="0.02"/>
    <n v="139.52000000000001"/>
    <n v="13.952000000000002"/>
    <s v="High"/>
    <s v="ER-0014118"/>
    <s v="Jennings Gardner"/>
    <s v="Consumer"/>
    <s v="Huainan"/>
    <s v="Anhui"/>
    <s v="China"/>
    <s v="North Asia"/>
    <x v="1"/>
  </r>
  <r>
    <s v="FA-2015-3913"/>
    <d v="2015-08-22T00:00:00"/>
    <d v="2015-09-01T00:00:00"/>
    <n v="10"/>
    <s v="Standard Class"/>
    <s v="Fashion"/>
    <s v="Formal Shoes"/>
    <x v="36"/>
    <n v="4"/>
    <n v="0.03"/>
    <n v="107.44"/>
    <n v="10.744"/>
    <s v="High"/>
    <s v="K -0014119"/>
    <s v="Peck "/>
    <s v="Consumer"/>
    <s v="Shijiazhuang"/>
    <s v="Hebei"/>
    <s v="China"/>
    <s v="North Asia"/>
    <x v="11"/>
  </r>
  <r>
    <s v="FA-2015-3914"/>
    <d v="2015-02-08T00:00:00"/>
    <d v="2015-02-11T00:00:00"/>
    <n v="3"/>
    <s v="Standard Class"/>
    <s v="Fashion"/>
    <s v="Sneakers"/>
    <x v="37"/>
    <n v="3"/>
    <n v="0.04"/>
    <n v="20.666666666666668"/>
    <n v="2.0666666666666669"/>
    <s v="Medium"/>
    <s v="EY-0014120"/>
    <s v="Chavez Delaney"/>
    <s v="Home Office"/>
    <s v="Parma"/>
    <s v="Emilia-Romagna"/>
    <s v="Italy"/>
    <s v="South"/>
    <x v="5"/>
  </r>
  <r>
    <s v="FA-2015-3915"/>
    <d v="2015-10-14T00:00:00"/>
    <d v="2015-10-22T00:00:00"/>
    <n v="8"/>
    <s v="Standard Class"/>
    <s v="Fashion"/>
    <s v="Titak watch"/>
    <x v="22"/>
    <n v="2"/>
    <n v="0.03"/>
    <n v="134.32"/>
    <n v="13.432"/>
    <s v="Medium"/>
    <s v="TH-0014121"/>
    <s v="Lara Smith"/>
    <s v="Consumer"/>
    <s v="Resende"/>
    <s v="Rio de Janeiro"/>
    <s v="Brazil"/>
    <s v="South"/>
    <x v="9"/>
  </r>
  <r>
    <s v="FA-2015-3916"/>
    <d v="2015-04-11T00:00:00"/>
    <d v="2015-04-13T00:00:00"/>
    <n v="2"/>
    <s v="Standard Class"/>
    <s v="Fashion"/>
    <s v="Fossil Watch"/>
    <x v="38"/>
    <n v="4"/>
    <n v="0.05"/>
    <n v="47.2"/>
    <n v="4.7200000000000006"/>
    <s v="Medium"/>
    <s v="ON-0014122"/>
    <s v="Barron Thompson"/>
    <s v="Home Office"/>
    <s v="Houston"/>
    <s v="Texas"/>
    <s v="United States"/>
    <s v="Central"/>
    <x v="6"/>
  </r>
  <r>
    <s v="FA-2015-3917"/>
    <d v="2015-07-18T00:00:00"/>
    <d v="2015-07-28T00:00:00"/>
    <n v="10"/>
    <s v="Standard Class"/>
    <s v="Fashion"/>
    <s v="T - Shirts"/>
    <x v="29"/>
    <n v="2"/>
    <n v="0.04"/>
    <n v="148.16"/>
    <n v="14.816000000000001"/>
    <s v="Medium"/>
    <s v="AN-0014123"/>
    <s v="Ashley Tran"/>
    <s v="Consumer"/>
    <s v="Cárdenas"/>
    <s v="Matanzas"/>
    <s v="Cuba"/>
    <s v="Caribbean"/>
    <x v="4"/>
  </r>
  <r>
    <s v="FA-2015-3918"/>
    <d v="2015-05-29T00:00:00"/>
    <d v="2015-06-01T00:00:00"/>
    <n v="3"/>
    <s v="Standard Class"/>
    <s v="Fashion"/>
    <s v="Shirts"/>
    <x v="30"/>
    <n v="1"/>
    <n v="0.02"/>
    <n v="112.08"/>
    <n v="11.208"/>
    <s v="Medium"/>
    <s v="CK-0014124"/>
    <s v="Abbott Mackendrick"/>
    <s v="Corporate"/>
    <s v="Massy"/>
    <s v="Ile-de-France"/>
    <s v="France"/>
    <s v="Central"/>
    <x v="3"/>
  </r>
  <r>
    <s v="FA-2015-3919"/>
    <d v="2015-01-26T00:00:00"/>
    <d v="2015-02-04T00:00:00"/>
    <n v="9"/>
    <s v="Standard Class"/>
    <s v="Fashion"/>
    <s v="Jeans"/>
    <x v="31"/>
    <n v="1"/>
    <n v="0.01"/>
    <n v="135.82"/>
    <n v="13.582000000000001"/>
    <s v="Low"/>
    <s v="CH-0014125"/>
    <s v="Johnston Ducich"/>
    <s v="Consumer"/>
    <s v="Paterson"/>
    <s v="New Jersey"/>
    <s v="United States"/>
    <s v="East"/>
    <x v="10"/>
  </r>
  <r>
    <s v="FA-2015-3920"/>
    <d v="2015-04-21T00:00:00"/>
    <d v="2015-04-29T00:00:00"/>
    <n v="8"/>
    <s v="Standard Class"/>
    <s v="Fashion"/>
    <s v="Suits"/>
    <x v="32"/>
    <n v="1"/>
    <n v="0.01"/>
    <n v="27.91"/>
    <n v="2.7910000000000004"/>
    <s v="Medium"/>
    <s v="LO-0014126"/>
    <s v="Sanford Zydlo"/>
    <s v="Corporate"/>
    <s v="Bangalore"/>
    <s v="Karnataka"/>
    <s v="India"/>
    <s v="Central Asia"/>
    <x v="6"/>
  </r>
  <r>
    <s v="FA-2015-3921"/>
    <d v="2015-07-20T00:00:00"/>
    <d v="2015-07-26T00:00:00"/>
    <n v="6"/>
    <s v="Standard Class"/>
    <s v="Fashion"/>
    <s v="Sports Wear"/>
    <x v="33"/>
    <n v="5"/>
    <n v="0.03"/>
    <n v="17"/>
    <n v="1.7000000000000002"/>
    <s v="High"/>
    <s v="ON-0014127"/>
    <s v="Larson Ferguson"/>
    <s v="Consumer"/>
    <s v="Wilhelmshaven"/>
    <s v="Lower Saxony"/>
    <s v="Germany"/>
    <s v="Central"/>
    <x v="4"/>
  </r>
  <r>
    <s v="FA-2015-3922"/>
    <d v="2015-08-01T00:00:00"/>
    <d v="2015-08-11T00:00:00"/>
    <n v="10"/>
    <s v="Standard Class"/>
    <s v="Fashion"/>
    <s v="Casula Shoes"/>
    <x v="34"/>
    <n v="1"/>
    <n v="0.05"/>
    <n v="35.9"/>
    <n v="3.59"/>
    <s v="High"/>
    <s v="AB-0014128"/>
    <s v="Cardenas Yedwab"/>
    <s v="Home Office"/>
    <s v="Yokkaichi"/>
    <s v="Oita"/>
    <s v="Japan"/>
    <s v="North Asia"/>
    <x v="11"/>
  </r>
  <r>
    <s v="FA-2015-3923"/>
    <d v="2015-04-15T00:00:00"/>
    <d v="2015-04-19T00:00:00"/>
    <n v="4"/>
    <s v="Standard Class"/>
    <s v="Fashion"/>
    <s v="Running Shoes"/>
    <x v="35"/>
    <n v="2"/>
    <n v="0.02"/>
    <n v="135.04"/>
    <n v="13.504"/>
    <s v="High"/>
    <s v="DT-0014129"/>
    <s v="Wood Braunhardt"/>
    <s v="Home Office"/>
    <s v="Los Angeles"/>
    <s v="California"/>
    <s v="United States"/>
    <s v="West"/>
    <x v="6"/>
  </r>
  <r>
    <s v="FA-2015-3924"/>
    <d v="2015-05-11T00:00:00"/>
    <d v="2015-05-20T00:00:00"/>
    <n v="9"/>
    <s v="Standard Class"/>
    <s v="Fashion"/>
    <s v="Formal Shoes"/>
    <x v="36"/>
    <n v="4"/>
    <n v="0.02"/>
    <n v="115.96000000000001"/>
    <n v="11.596000000000002"/>
    <s v="Medium"/>
    <s v="ON-0014130"/>
    <s v="Roman Monton"/>
    <s v="Consumer"/>
    <s v="Osh"/>
    <s v="Osh"/>
    <s v="Kyrgyzstan"/>
    <s v="EMEA"/>
    <x v="3"/>
  </r>
  <r>
    <s v="FA-2015-3925"/>
    <d v="2015-06-01T00:00:00"/>
    <d v="2015-06-07T00:00:00"/>
    <n v="6"/>
    <s v="Standard Class"/>
    <s v="Fashion"/>
    <s v="Sneakers"/>
    <x v="37"/>
    <n v="1"/>
    <n v="0.01"/>
    <n v="62"/>
    <n v="6.2"/>
    <s v="Medium"/>
    <s v="ER-0014131"/>
    <s v="Conley Miller"/>
    <s v="Home Office"/>
    <s v="Krefeld"/>
    <s v="North Rhine-Westphalia"/>
    <s v="Germany"/>
    <s v="Central"/>
    <x v="1"/>
  </r>
  <r>
    <s v="FA-2015-3926"/>
    <d v="2015-04-23T00:00:00"/>
    <d v="2015-05-02T00:00:00"/>
    <n v="9"/>
    <s v="Standard Class"/>
    <s v="Fashion"/>
    <s v="Titak watch"/>
    <x v="22"/>
    <n v="5"/>
    <n v="0.04"/>
    <n v="102.39999999999999"/>
    <n v="10.24"/>
    <s v="Low"/>
    <s v="AN-0014132"/>
    <s v="Morrison Edelman"/>
    <s v="Consumer"/>
    <s v="Seremban"/>
    <s v="Negeri Sembilan"/>
    <s v="Malaysia"/>
    <s v="Southeast Asia"/>
    <x v="6"/>
  </r>
  <r>
    <s v="FA-2015-3927"/>
    <d v="2015-02-25T00:00:00"/>
    <d v="2015-02-26T00:00:00"/>
    <n v="1"/>
    <s v="Standard Class"/>
    <s v="Fashion"/>
    <s v="Fossil Watch"/>
    <x v="38"/>
    <n v="1"/>
    <n v="0.02"/>
    <n v="75.819999999999993"/>
    <n v="7.5819999999999999"/>
    <s v="Medium"/>
    <s v="OM-0014133"/>
    <s v="Mcconnell Tom"/>
    <s v="Consumer"/>
    <s v="Ballarat"/>
    <s v="Victoria"/>
    <s v="Australia"/>
    <s v="Oceania"/>
    <x v="5"/>
  </r>
  <r>
    <s v="FA-2015-3928"/>
    <d v="2015-03-14T00:00:00"/>
    <d v="2015-03-22T00:00:00"/>
    <n v="8"/>
    <s v="Standard Class"/>
    <s v="Fashion"/>
    <s v="T - Shirts"/>
    <x v="29"/>
    <n v="4"/>
    <n v="0.02"/>
    <n v="148.16"/>
    <n v="14.816000000000001"/>
    <s v="Medium"/>
    <s v="EY-0014134"/>
    <s v="Carpenter Decherney"/>
    <s v="Corporate"/>
    <s v="Buenos Aires"/>
    <s v="Buenos Aires"/>
    <s v="Argentina"/>
    <s v="South"/>
    <x v="7"/>
  </r>
  <r>
    <s v="FA-2015-3929"/>
    <d v="2015-05-31T00:00:00"/>
    <d v="2015-06-09T00:00:00"/>
    <n v="9"/>
    <s v="Standard Class"/>
    <s v="Fashion"/>
    <s v="Shirts"/>
    <x v="30"/>
    <n v="2"/>
    <n v="0.02"/>
    <n v="108.16"/>
    <n v="10.816000000000001"/>
    <s v="Medium"/>
    <s v="ON-0014135"/>
    <s v="Daniel Harton"/>
    <s v="Corporate"/>
    <s v="Aylesbury"/>
    <s v="England"/>
    <s v="United Kingdom"/>
    <s v="North"/>
    <x v="3"/>
  </r>
  <r>
    <s v="FA-2015-3930"/>
    <d v="2015-07-03T00:00:00"/>
    <d v="2015-07-11T00:00:00"/>
    <n v="8"/>
    <s v="Standard Class"/>
    <s v="Fashion"/>
    <s v="Jeans"/>
    <x v="31"/>
    <n v="2"/>
    <n v="0.02"/>
    <n v="129.28"/>
    <n v="12.928000000000001"/>
    <s v="Medium"/>
    <s v="WN-0014136"/>
    <s v="Butler Brown"/>
    <s v="Corporate"/>
    <s v="Nuremberg"/>
    <s v="Bavaria"/>
    <s v="Germany"/>
    <s v="Central"/>
    <x v="4"/>
  </r>
  <r>
    <s v="FA-2015-3931"/>
    <d v="2015-07-25T00:00:00"/>
    <d v="2015-07-29T00:00:00"/>
    <n v="4"/>
    <s v="Standard Class"/>
    <s v="Fashion"/>
    <s v="Suits"/>
    <x v="32"/>
    <n v="1"/>
    <n v="0.01"/>
    <n v="27.91"/>
    <n v="2.7910000000000004"/>
    <s v="Medium"/>
    <s v="ER-0014137"/>
    <s v="Mendoza Fisher"/>
    <s v="Consumer"/>
    <s v="Tulsa"/>
    <s v="Oklahoma"/>
    <s v="United States"/>
    <s v="Central"/>
    <x v="4"/>
  </r>
  <r>
    <s v="FA-2015-3932"/>
    <d v="2015-05-08T00:00:00"/>
    <d v="2015-05-10T00:00:00"/>
    <n v="2"/>
    <s v="Standard Class"/>
    <s v="Fashion"/>
    <s v="Sports Wear"/>
    <x v="33"/>
    <n v="5"/>
    <n v="0.04"/>
    <n v="17"/>
    <n v="1.7000000000000002"/>
    <s v="Low"/>
    <s v="GE-0014138"/>
    <s v="Grimes Paige"/>
    <s v="Consumer"/>
    <s v="Rochdale"/>
    <s v="England"/>
    <s v="United Kingdom"/>
    <s v="North"/>
    <x v="3"/>
  </r>
  <r>
    <s v="FA-2015-3933"/>
    <d v="2015-02-09T00:00:00"/>
    <d v="2015-02-12T00:00:00"/>
    <n v="3"/>
    <s v="Standard Class"/>
    <s v="Fashion"/>
    <s v="Casula Shoes"/>
    <x v="34"/>
    <n v="5"/>
    <n v="0.03"/>
    <n v="23.700000000000003"/>
    <n v="2.3700000000000006"/>
    <s v="Medium"/>
    <s v="ON-0014139"/>
    <s v="Ross Braxton"/>
    <s v="Consumer"/>
    <s v="Devonport"/>
    <s v="Tasmania"/>
    <s v="Australia"/>
    <s v="Oceania"/>
    <x v="5"/>
  </r>
  <r>
    <s v="FA-2015-3934"/>
    <d v="2015-02-16T00:00:00"/>
    <d v="2015-02-19T00:00:00"/>
    <n v="3"/>
    <s v="Standard Class"/>
    <s v="Fashion"/>
    <s v="Running Shoes"/>
    <x v="35"/>
    <n v="1"/>
    <n v="0.03"/>
    <n v="137.28"/>
    <n v="13.728000000000002"/>
    <s v="High"/>
    <s v="ER-0014140"/>
    <s v="Gray Boeckenhauer"/>
    <s v="Consumer"/>
    <s v="Nashville"/>
    <s v="Tennessee"/>
    <s v="United States"/>
    <s v="South"/>
    <x v="5"/>
  </r>
  <r>
    <s v="FA-2015-3935"/>
    <d v="2015-01-25T00:00:00"/>
    <d v="2015-02-01T00:00:00"/>
    <n v="7"/>
    <s v="Standard Class"/>
    <s v="Fashion"/>
    <s v="Formal Shoes"/>
    <x v="36"/>
    <n v="2"/>
    <n v="0.01"/>
    <n v="128.74"/>
    <n v="12.874000000000002"/>
    <s v="Medium"/>
    <s v="EN-0014141"/>
    <s v="Ramsey Hansen"/>
    <s v="Consumer"/>
    <s v="Pucallpa"/>
    <s v="Ucayali"/>
    <s v="Peru"/>
    <s v="South"/>
    <x v="10"/>
  </r>
  <r>
    <s v="FA-2015-3936"/>
    <d v="2015-10-29T00:00:00"/>
    <d v="2015-11-05T00:00:00"/>
    <n v="7"/>
    <s v="Standard Class"/>
    <s v="Fashion"/>
    <s v="Sneakers"/>
    <x v="37"/>
    <n v="3"/>
    <n v="0.01"/>
    <n v="20.666666666666668"/>
    <n v="2.0666666666666669"/>
    <s v="Low"/>
    <s v="NT-0014142"/>
    <s v="Pugh Swint"/>
    <s v="Home Office"/>
    <s v="Bolton"/>
    <s v="England"/>
    <s v="United Kingdom"/>
    <s v="North"/>
    <x v="9"/>
  </r>
  <r>
    <s v="FA-2015-3937"/>
    <d v="2015-12-29T00:00:00"/>
    <d v="2016-01-07T00:00:00"/>
    <n v="9"/>
    <s v="Standard Class"/>
    <s v="Fashion"/>
    <s v="Titak watch"/>
    <x v="22"/>
    <n v="5"/>
    <n v="0.03"/>
    <n v="113.8"/>
    <n v="11.38"/>
    <s v="Medium"/>
    <s v="YD-0014143"/>
    <s v="Moran Lloyd"/>
    <s v="Consumer"/>
    <s v="Xuzhou"/>
    <s v="Jiangsu"/>
    <s v="China"/>
    <s v="North Asia"/>
    <x v="2"/>
  </r>
  <r>
    <s v="FA-2015-3938"/>
    <d v="2015-10-27T00:00:00"/>
    <d v="2015-11-03T00:00:00"/>
    <n v="7"/>
    <s v="Standard Class"/>
    <s v="Fashion"/>
    <s v="Fossil Watch"/>
    <x v="38"/>
    <n v="5"/>
    <n v="0.04"/>
    <n v="47.2"/>
    <n v="4.7200000000000006"/>
    <s v="Medium"/>
    <s v="AY-0014144"/>
    <s v="Melton Ordway"/>
    <s v="Corporate"/>
    <s v="Fairfield"/>
    <s v="Connecticut"/>
    <s v="United States"/>
    <s v="East"/>
    <x v="9"/>
  </r>
  <r>
    <s v="FA-2015-3939"/>
    <d v="2015-10-22T00:00:00"/>
    <d v="2015-10-26T00:00:00"/>
    <n v="4"/>
    <s v="Standard Class"/>
    <s v="Fashion"/>
    <s v="T - Shirts"/>
    <x v="29"/>
    <n v="2"/>
    <n v="0.01"/>
    <n v="163.04"/>
    <n v="16.303999999999998"/>
    <s v="Medium"/>
    <s v="RT-0014145"/>
    <s v="Bartlett Stewart"/>
    <s v="Consumer"/>
    <s v="Salina Cruz"/>
    <s v="Oaxaca"/>
    <s v="Mexico"/>
    <s v="North"/>
    <x v="9"/>
  </r>
  <r>
    <s v="FA-2015-3940"/>
    <d v="2015-08-27T00:00:00"/>
    <d v="2015-09-01T00:00:00"/>
    <n v="5"/>
    <s v="Standard Class"/>
    <s v="Fashion"/>
    <s v="Shirts"/>
    <x v="30"/>
    <n v="2"/>
    <n v="0.04"/>
    <n v="100.32"/>
    <n v="10.032"/>
    <s v="Medium"/>
    <s v="RD-0014146"/>
    <s v="Bell Bickford"/>
    <s v="Consumer"/>
    <s v="Palermo"/>
    <s v="Sicily"/>
    <s v="Italy"/>
    <s v="South"/>
    <x v="11"/>
  </r>
  <r>
    <s v="FA-2015-3941"/>
    <d v="2015-10-12T00:00:00"/>
    <d v="2015-10-15T00:00:00"/>
    <n v="3"/>
    <s v="Standard Class"/>
    <s v="Fashion"/>
    <s v="Jeans"/>
    <x v="31"/>
    <n v="3"/>
    <n v="0.02"/>
    <n v="124.92"/>
    <n v="12.492000000000001"/>
    <s v="High"/>
    <s v="IS-0014147"/>
    <s v="Navarro Preis"/>
    <s v="Consumer"/>
    <s v="Khomeynishahr"/>
    <s v="Esfahan"/>
    <s v="Iran"/>
    <s v="EMEA"/>
    <x v="9"/>
  </r>
  <r>
    <s v="FA-2015-3942"/>
    <d v="2015-08-30T00:00:00"/>
    <d v="2015-09-08T00:00:00"/>
    <n v="9"/>
    <s v="Standard Class"/>
    <s v="Fashion"/>
    <s v="Suits"/>
    <x v="32"/>
    <n v="1"/>
    <n v="0.03"/>
    <n v="25.73"/>
    <n v="2.5730000000000004"/>
    <s v="Medium"/>
    <s v="ON-0014148"/>
    <s v="Daniel Harton"/>
    <s v="Corporate"/>
    <s v="Villingen-Schwenningen"/>
    <s v="Baden-Württemberg"/>
    <s v="Germany"/>
    <s v="Central"/>
    <x v="11"/>
  </r>
  <r>
    <s v="FA-2015-3943"/>
    <d v="2015-08-04T00:00:00"/>
    <d v="2015-08-14T00:00:00"/>
    <n v="10"/>
    <s v="Standard Class"/>
    <s v="Fashion"/>
    <s v="Sports Wear"/>
    <x v="33"/>
    <n v="1"/>
    <n v="0.02"/>
    <n v="3.3"/>
    <n v="0.33"/>
    <s v="Medium"/>
    <s v="RS-0014149"/>
    <s v="Hobbs Saunders"/>
    <s v="Consumer"/>
    <s v="Madrid"/>
    <s v="Madrid"/>
    <s v="Spain"/>
    <s v="South"/>
    <x v="11"/>
  </r>
  <r>
    <s v="FA-2015-3944"/>
    <d v="2015-01-14T00:00:00"/>
    <d v="2015-01-19T00:00:00"/>
    <n v="5"/>
    <s v="Standard Class"/>
    <s v="Fashion"/>
    <s v="Casula Shoes"/>
    <x v="34"/>
    <n v="2"/>
    <n v="0.04"/>
    <n v="32.24"/>
    <n v="3.2240000000000002"/>
    <s v="Medium"/>
    <s v="AS-0014150"/>
    <s v="Harrington Matthias"/>
    <s v="Corporate"/>
    <s v="Bendigo"/>
    <s v="Victoria"/>
    <s v="Australia"/>
    <s v="Oceania"/>
    <x v="10"/>
  </r>
  <r>
    <s v="FA-2015-3945"/>
    <d v="2015-01-17T00:00:00"/>
    <d v="2015-01-21T00:00:00"/>
    <n v="4"/>
    <s v="Standard Class"/>
    <s v="Fashion"/>
    <s v="Running Shoes"/>
    <x v="35"/>
    <n v="2"/>
    <n v="0.01"/>
    <n v="139.52000000000001"/>
    <n v="13.952000000000002"/>
    <s v="High"/>
    <s v="TZ-0014151"/>
    <s v="Rivas Voltz"/>
    <s v="Corporate"/>
    <s v="Lakewood"/>
    <s v="New Jersey"/>
    <s v="United States"/>
    <s v="East"/>
    <x v="10"/>
  </r>
  <r>
    <s v="FA-2015-3946"/>
    <d v="2015-09-24T00:00:00"/>
    <d v="2015-09-29T00:00:00"/>
    <n v="5"/>
    <s v="Standard Class"/>
    <s v="Fashion"/>
    <s v="Formal Shoes"/>
    <x v="36"/>
    <n v="1"/>
    <n v="0.05"/>
    <n v="122.35"/>
    <n v="12.234999999999999"/>
    <s v="Medium"/>
    <s v="TE-0014152"/>
    <s v="Powers Gute"/>
    <s v="Consumer"/>
    <s v="Seattle"/>
    <s v="Washington"/>
    <s v="United States"/>
    <s v="West"/>
    <x v="8"/>
  </r>
  <r>
    <s v="FA-2015-3947"/>
    <d v="2015-07-03T00:00:00"/>
    <d v="2015-07-10T00:00:00"/>
    <n v="7"/>
    <s v="Standard Class"/>
    <s v="Fashion"/>
    <s v="Sneakers"/>
    <x v="37"/>
    <n v="1"/>
    <n v="0.05"/>
    <n v="62"/>
    <n v="6.2"/>
    <s v="Medium"/>
    <s v="ES-0014153"/>
    <s v="Erickson Jones"/>
    <s v="Consumer"/>
    <s v="San Francisco"/>
    <s v="California"/>
    <s v="United States"/>
    <s v="West"/>
    <x v="4"/>
  </r>
  <r>
    <s v="FA-2015-3948"/>
    <d v="2015-03-28T00:00:00"/>
    <d v="2015-04-07T00:00:00"/>
    <n v="10"/>
    <s v="Standard Class"/>
    <s v="Fashion"/>
    <s v="Titak watch"/>
    <x v="22"/>
    <n v="1"/>
    <n v="0.01"/>
    <n v="145.72"/>
    <n v="14.572000000000001"/>
    <s v="High"/>
    <s v="TT-0014154"/>
    <s v="Hutchinson Prescott"/>
    <s v="Corporate"/>
    <s v="Salzburg"/>
    <s v="Salzburg"/>
    <s v="Austria"/>
    <s v="Central"/>
    <x v="7"/>
  </r>
  <r>
    <s v="FA-2015-3949"/>
    <d v="2015-10-06T00:00:00"/>
    <d v="2015-10-12T00:00:00"/>
    <n v="6"/>
    <s v="Standard Class"/>
    <s v="Fashion"/>
    <s v="Fossil Watch"/>
    <x v="38"/>
    <n v="2"/>
    <n v="0.02"/>
    <n v="72.64"/>
    <n v="7.2640000000000002"/>
    <s v="High"/>
    <s v="CK-0014155"/>
    <s v="Nicholson Murdock"/>
    <s v="Consumer"/>
    <s v="Baltimore"/>
    <s v="Maryland"/>
    <s v="United States"/>
    <s v="East"/>
    <x v="9"/>
  </r>
  <r>
    <s v="FA-2015-3950"/>
    <d v="2015-11-26T00:00:00"/>
    <d v="2015-11-29T00:00:00"/>
    <n v="3"/>
    <s v="Standard Class"/>
    <s v="Fashion"/>
    <s v="T - Shirts"/>
    <x v="29"/>
    <n v="5"/>
    <n v="0.05"/>
    <n v="106"/>
    <n v="10.600000000000001"/>
    <s v="Medium"/>
    <s v="LE-0014156"/>
    <s v="George Engle"/>
    <s v="Home Office"/>
    <s v="Toulouse"/>
    <s v="Midi-Pyrénées"/>
    <s v="France"/>
    <s v="Central"/>
    <x v="0"/>
  </r>
  <r>
    <s v="FA-2015-3951"/>
    <d v="2015-03-28T00:00:00"/>
    <d v="2015-04-04T00:00:00"/>
    <n v="7"/>
    <s v="Standard Class"/>
    <s v="Fashion"/>
    <s v="Shirts"/>
    <x v="30"/>
    <n v="4"/>
    <n v="0.01"/>
    <n v="108.16"/>
    <n v="10.816000000000001"/>
    <s v="Medium"/>
    <s v="LS-0014157"/>
    <s v="Bradley Daniels"/>
    <s v="Corporate"/>
    <s v="Huntsville"/>
    <s v="Texas"/>
    <s v="United States"/>
    <s v="Central"/>
    <x v="7"/>
  </r>
  <r>
    <s v="FA-2015-3952"/>
    <d v="2015-11-08T00:00:00"/>
    <d v="2015-11-13T00:00:00"/>
    <n v="5"/>
    <s v="Standard Class"/>
    <s v="Fashion"/>
    <s v="Jeans"/>
    <x v="31"/>
    <n v="4"/>
    <n v="0.04"/>
    <n v="103.12"/>
    <n v="10.312000000000001"/>
    <s v="Medium"/>
    <s v="KS-0014158"/>
    <s v="Delgado Hooks"/>
    <s v="Consumer"/>
    <s v="Juárez"/>
    <s v="Chihuahua"/>
    <s v="Mexico"/>
    <s v="North"/>
    <x v="0"/>
  </r>
  <r>
    <s v="FA-2015-3953"/>
    <d v="2015-09-10T00:00:00"/>
    <d v="2015-09-19T00:00:00"/>
    <n v="9"/>
    <s v="Standard Class"/>
    <s v="Fashion"/>
    <s v="Suits"/>
    <x v="32"/>
    <n v="4"/>
    <n v="0.03"/>
    <n v="15.92"/>
    <n v="1.5920000000000001"/>
    <s v="Low"/>
    <s v="SA-0014159"/>
    <s v="Payne Crebassa"/>
    <s v="Corporate"/>
    <s v="Lille"/>
    <s v="Nord-Pas-de-Calais"/>
    <s v="France"/>
    <s v="Central"/>
    <x v="8"/>
  </r>
  <r>
    <s v="FA-2015-3954"/>
    <d v="2015-10-04T00:00:00"/>
    <d v="2015-10-05T00:00:00"/>
    <n v="1"/>
    <s v="Standard Class"/>
    <s v="Fashion"/>
    <s v="Sports Wear"/>
    <x v="33"/>
    <n v="3"/>
    <n v="0.05"/>
    <n v="28.333333333333332"/>
    <n v="2.8333333333333335"/>
    <s v="Medium"/>
    <s v="NG-0014160"/>
    <s v="Mccall Smayling"/>
    <s v="Consumer"/>
    <s v="Minneapolis"/>
    <s v="Minnesota"/>
    <s v="United States"/>
    <s v="Central"/>
    <x v="9"/>
  </r>
  <r>
    <s v="FA-2015-3955"/>
    <d v="2015-10-04T00:00:00"/>
    <d v="2015-10-08T00:00:00"/>
    <n v="4"/>
    <s v="Standard Class"/>
    <s v="Fashion"/>
    <s v="Casula Shoes"/>
    <x v="34"/>
    <n v="3"/>
    <n v="0.04"/>
    <n v="27.36"/>
    <n v="2.7360000000000002"/>
    <s v="Medium"/>
    <s v="CH-0014161"/>
    <s v="Oliver Dortch"/>
    <s v="Corporate"/>
    <s v="Manila"/>
    <s v="National Capital"/>
    <s v="Philippines"/>
    <s v="Southeast Asia"/>
    <x v="9"/>
  </r>
  <r>
    <s v="FA-2015-3956"/>
    <d v="2015-01-31T00:00:00"/>
    <d v="2015-02-01T00:00:00"/>
    <n v="1"/>
    <s v="Standard Class"/>
    <s v="Fashion"/>
    <s v="Running Shoes"/>
    <x v="35"/>
    <n v="2"/>
    <n v="0.02"/>
    <n v="135.04"/>
    <n v="13.504"/>
    <s v="High"/>
    <s v="ON-0014162"/>
    <s v="Larson Ferguson"/>
    <s v="Consumer"/>
    <s v="San Francisco de Macorís"/>
    <s v="Duarte"/>
    <s v="Dominican Republic"/>
    <s v="Caribbean"/>
    <x v="10"/>
  </r>
  <r>
    <s v="FA-2015-3957"/>
    <d v="2015-06-07T00:00:00"/>
    <d v="2015-06-15T00:00:00"/>
    <n v="8"/>
    <s v="Standard Class"/>
    <s v="Fashion"/>
    <s v="Formal Shoes"/>
    <x v="36"/>
    <n v="4"/>
    <n v="0.01"/>
    <n v="124.48"/>
    <n v="12.448"/>
    <s v="Medium"/>
    <s v="EN-0014163"/>
    <s v="Mullins Hansen"/>
    <s v="Consumer"/>
    <s v="Manila"/>
    <s v="National Capital"/>
    <s v="Philippines"/>
    <s v="Southeast Asia"/>
    <x v="1"/>
  </r>
  <r>
    <s v="FA-2015-3958"/>
    <d v="2015-11-15T00:00:00"/>
    <d v="2015-11-17T00:00:00"/>
    <n v="2"/>
    <s v="Standard Class"/>
    <s v="Fashion"/>
    <s v="Sneakers"/>
    <x v="37"/>
    <n v="4"/>
    <n v="0.01"/>
    <n v="15.5"/>
    <n v="1.55"/>
    <s v="High"/>
    <s v="UN-0014164"/>
    <s v="Woods Calhoun"/>
    <s v="Consumer"/>
    <s v="San Francisco"/>
    <s v="California"/>
    <s v="United States"/>
    <s v="West"/>
    <x v="0"/>
  </r>
  <r>
    <s v="FA-2015-3959"/>
    <d v="2015-12-01T00:00:00"/>
    <d v="2015-12-06T00:00:00"/>
    <n v="5"/>
    <s v="Standard Class"/>
    <s v="Fashion"/>
    <s v="Titak watch"/>
    <x v="22"/>
    <n v="1"/>
    <n v="0.04"/>
    <n v="138.88"/>
    <n v="13.888"/>
    <s v="High"/>
    <s v="NS-0014165"/>
    <s v="Daniels Collins"/>
    <s v="Corporate"/>
    <s v="Troisdorf"/>
    <s v="North Rhine-Westphalia"/>
    <s v="Germany"/>
    <s v="Central"/>
    <x v="2"/>
  </r>
  <r>
    <s v="FA-2015-3960"/>
    <d v="2015-09-07T00:00:00"/>
    <d v="2015-09-16T00:00:00"/>
    <n v="9"/>
    <s v="Standard Class"/>
    <s v="Fashion"/>
    <s v="Fossil Watch"/>
    <x v="38"/>
    <n v="5"/>
    <n v="0.02"/>
    <n v="63.1"/>
    <n v="6.3100000000000005"/>
    <s v="High"/>
    <s v="YN-0014166"/>
    <s v="Rhodes Goldwyn"/>
    <s v="Home Office"/>
    <s v="Valencia"/>
    <s v="Valenciana"/>
    <s v="Spain"/>
    <s v="South"/>
    <x v="8"/>
  </r>
  <r>
    <s v="FA-2015-3961"/>
    <d v="2015-05-01T00:00:00"/>
    <d v="2015-05-05T00:00:00"/>
    <n v="4"/>
    <s v="Standard Class"/>
    <s v="Fashion"/>
    <s v="T - Shirts"/>
    <x v="29"/>
    <n v="4"/>
    <n v="0.02"/>
    <n v="148.16"/>
    <n v="14.816000000000001"/>
    <s v="Medium"/>
    <s v="TZ-0014167"/>
    <s v="Padilla Kunitz"/>
    <s v="Home Office"/>
    <s v="Pune"/>
    <s v="Maharashtra"/>
    <s v="India"/>
    <s v="Central Asia"/>
    <x v="3"/>
  </r>
  <r>
    <s v="FA-2015-3962"/>
    <d v="2015-08-03T00:00:00"/>
    <d v="2015-08-07T00:00:00"/>
    <n v="4"/>
    <s v="Standard Class"/>
    <s v="Fashion"/>
    <s v="Shirts"/>
    <x v="30"/>
    <n v="2"/>
    <n v="0.01"/>
    <n v="112.08"/>
    <n v="11.208"/>
    <s v="Medium"/>
    <s v="EZ-0014168"/>
    <s v="Ryan Dominguez"/>
    <s v="Corporate"/>
    <s v="Choloma"/>
    <s v="Cortés"/>
    <s v="Honduras"/>
    <s v="Central"/>
    <x v="11"/>
  </r>
  <r>
    <s v="FA-2015-3963"/>
    <d v="2015-08-10T00:00:00"/>
    <d v="2015-08-14T00:00:00"/>
    <n v="4"/>
    <s v="Standard Class"/>
    <s v="Fashion"/>
    <s v="Jeans"/>
    <x v="31"/>
    <n v="5"/>
    <n v="0.02"/>
    <n v="116.2"/>
    <n v="11.620000000000001"/>
    <s v="Medium"/>
    <s v="NG-0014169"/>
    <s v="Wiley Pölking"/>
    <s v="Consumer"/>
    <s v="Bogotá"/>
    <s v="Bogota"/>
    <s v="Colombia"/>
    <s v="South"/>
    <x v="11"/>
  </r>
  <r>
    <s v="FA-2015-3964"/>
    <d v="2015-09-15T00:00:00"/>
    <d v="2015-09-22T00:00:00"/>
    <n v="7"/>
    <s v="Standard Class"/>
    <s v="Fashion"/>
    <s v="Suits"/>
    <x v="32"/>
    <n v="3"/>
    <n v="0.03"/>
    <n v="19.189999999999998"/>
    <n v="1.9189999999999998"/>
    <s v="Medium"/>
    <s v="LY-0014170"/>
    <s v="Hart Daly"/>
    <s v="Consumer"/>
    <s v="Casablanca"/>
    <s v="Grand Casablanca"/>
    <s v="Morocco"/>
    <s v="Africa"/>
    <x v="8"/>
  </r>
  <r>
    <s v="FA-2015-3965"/>
    <d v="2015-12-26T00:00:00"/>
    <d v="2016-01-05T00:00:00"/>
    <n v="10"/>
    <s v="Standard Class"/>
    <s v="Fashion"/>
    <s v="Sports Wear"/>
    <x v="33"/>
    <n v="4"/>
    <n v="0.04"/>
    <n v="21.25"/>
    <n v="2.125"/>
    <s v="High"/>
    <s v="NN-0014171"/>
    <s v="Morris Bergmann"/>
    <s v="Corporate"/>
    <s v="Barcelona"/>
    <s v="Catalonia"/>
    <s v="Spain"/>
    <s v="South"/>
    <x v="2"/>
  </r>
  <r>
    <s v="FA-2015-3966"/>
    <d v="2015-07-17T00:00:00"/>
    <d v="2015-07-18T00:00:00"/>
    <n v="1"/>
    <s v="Standard Class"/>
    <s v="Fashion"/>
    <s v="Casula Shoes"/>
    <x v="34"/>
    <n v="4"/>
    <n v="0.01"/>
    <n v="37.119999999999997"/>
    <n v="3.7119999999999997"/>
    <s v="High"/>
    <s v="TY-0014172"/>
    <s v="Gutierrez Doherty"/>
    <s v="Home Office"/>
    <s v="La Teste-de-Buch"/>
    <s v="Aquitaine"/>
    <s v="France"/>
    <s v="Central"/>
    <x v="4"/>
  </r>
  <r>
    <s v="FA-2015-3967"/>
    <d v="2015-12-16T00:00:00"/>
    <d v="2015-12-26T00:00:00"/>
    <n v="10"/>
    <s v="Standard Class"/>
    <s v="Fashion"/>
    <s v="Running Shoes"/>
    <x v="35"/>
    <n v="1"/>
    <n v="0.04"/>
    <n v="135.04"/>
    <n v="13.504"/>
    <s v="High"/>
    <s v="IN-0014173"/>
    <s v="Love Grinstein"/>
    <s v="Consumer"/>
    <s v="Taipei"/>
    <s v="Taipei City"/>
    <s v="Taiwan"/>
    <s v="North Asia"/>
    <x v="2"/>
  </r>
  <r>
    <s v="FA-2015-3968"/>
    <d v="2015-09-19T00:00:00"/>
    <d v="2015-09-22T00:00:00"/>
    <n v="3"/>
    <s v="Standard Class"/>
    <s v="Fashion"/>
    <s v="Formal Shoes"/>
    <x v="36"/>
    <n v="5"/>
    <n v="0.04"/>
    <n v="90.4"/>
    <n v="9.0400000000000009"/>
    <s v="Medium"/>
    <s v="LK-0014174"/>
    <s v="Lopez Balk"/>
    <s v="Consumer"/>
    <s v="Detroit"/>
    <s v="Michigan"/>
    <s v="United States"/>
    <s v="Central"/>
    <x v="8"/>
  </r>
  <r>
    <s v="FA-2015-3969"/>
    <d v="2015-09-22T00:00:00"/>
    <d v="2015-09-27T00:00:00"/>
    <n v="5"/>
    <s v="Standard Class"/>
    <s v="Fashion"/>
    <s v="Sneakers"/>
    <x v="37"/>
    <n v="2"/>
    <n v="0.02"/>
    <n v="31"/>
    <n v="3.1"/>
    <s v="High"/>
    <s v="EY-0014175"/>
    <s v="Massey Marley"/>
    <s v="Corporate"/>
    <s v="Managua"/>
    <s v="Managua"/>
    <s v="Nicaragua"/>
    <s v="Central"/>
    <x v="8"/>
  </r>
  <r>
    <s v="FA-2015-3970"/>
    <d v="2015-05-27T00:00:00"/>
    <d v="2015-06-02T00:00:00"/>
    <n v="6"/>
    <s v="Standard Class"/>
    <s v="Fashion"/>
    <s v="Titak watch"/>
    <x v="22"/>
    <n v="5"/>
    <n v="0.01"/>
    <n v="136.6"/>
    <n v="13.66"/>
    <s v="Medium"/>
    <s v="ND-0014176"/>
    <s v="York Redmond"/>
    <s v="Home Office"/>
    <s v="Blumenau"/>
    <s v="Santa Catarina"/>
    <s v="Brazil"/>
    <s v="South"/>
    <x v="3"/>
  </r>
  <r>
    <s v="FA-2015-3971"/>
    <d v="2015-11-01T00:00:00"/>
    <d v="2015-11-04T00:00:00"/>
    <n v="3"/>
    <s v="Standard Class"/>
    <s v="Fashion"/>
    <s v="Fossil Watch"/>
    <x v="38"/>
    <n v="2"/>
    <n v="0.05"/>
    <n v="63.1"/>
    <n v="6.3100000000000005"/>
    <s v="Medium"/>
    <s v="HN-0014177"/>
    <s v="Greer Krohn"/>
    <s v="Corporate"/>
    <s v="Fontenay-sous-Bois"/>
    <s v="Ile-de-France"/>
    <s v="France"/>
    <s v="Central"/>
    <x v="0"/>
  </r>
  <r>
    <s v="FA-2015-3972"/>
    <d v="2015-07-16T00:00:00"/>
    <d v="2015-07-24T00:00:00"/>
    <n v="8"/>
    <s v="Standard Class"/>
    <s v="Fashion"/>
    <s v="T - Shirts"/>
    <x v="29"/>
    <n v="2"/>
    <n v="0.03"/>
    <n v="153.12"/>
    <n v="15.312000000000001"/>
    <s v="Medium"/>
    <s v="ON-0014178"/>
    <s v="Burke Ferguson"/>
    <s v="Consumer"/>
    <s v="Takamatsu"/>
    <s v="Ishikawa"/>
    <s v="Japan"/>
    <s v="North Asia"/>
    <x v="4"/>
  </r>
  <r>
    <s v="FA-2015-3973"/>
    <d v="2015-05-19T00:00:00"/>
    <d v="2015-05-22T00:00:00"/>
    <n v="3"/>
    <s v="Standard Class"/>
    <s v="Fashion"/>
    <s v="Shirts"/>
    <x v="30"/>
    <n v="2"/>
    <n v="0.05"/>
    <n v="96.4"/>
    <n v="9.64"/>
    <s v="Medium"/>
    <s v="IS-0014179"/>
    <s v="Harrell Preis"/>
    <s v="Home Office"/>
    <s v="Hollywood"/>
    <s v="Florida"/>
    <s v="United States"/>
    <s v="South"/>
    <x v="3"/>
  </r>
  <r>
    <s v="FA-2015-3974"/>
    <d v="2015-03-08T00:00:00"/>
    <d v="2015-03-18T00:00:00"/>
    <n v="10"/>
    <s v="Standard Class"/>
    <s v="Fashion"/>
    <s v="Jeans"/>
    <x v="31"/>
    <n v="3"/>
    <n v="0.01"/>
    <n v="131.46"/>
    <n v="13.146000000000001"/>
    <s v="Medium"/>
    <s v="IN-0014180"/>
    <s v="Torres Blumstein"/>
    <s v="Home Office"/>
    <s v="Marseille"/>
    <s v="Provence-Alpes-Côte d'Azur"/>
    <s v="France"/>
    <s v="Central"/>
    <x v="7"/>
  </r>
  <r>
    <s v="FA-2015-3975"/>
    <d v="2015-07-10T00:00:00"/>
    <d v="2015-07-15T00:00:00"/>
    <n v="5"/>
    <s v="Standard Class"/>
    <s v="Fashion"/>
    <s v="Suits"/>
    <x v="32"/>
    <n v="3"/>
    <n v="0.05"/>
    <n v="12.649999999999999"/>
    <n v="1.2649999999999999"/>
    <s v="Medium"/>
    <s v="ON-0014181"/>
    <s v="Fields Dodson"/>
    <s v="Consumer"/>
    <s v="Medan"/>
    <s v="Sumatera Utara"/>
    <s v="Indonesia"/>
    <s v="Southeast Asia"/>
    <x v="4"/>
  </r>
  <r>
    <s v="FA-2015-3976"/>
    <d v="2015-06-25T00:00:00"/>
    <d v="2015-07-04T00:00:00"/>
    <n v="9"/>
    <s v="Standard Class"/>
    <s v="Fashion"/>
    <s v="Sports Wear"/>
    <x v="33"/>
    <n v="4"/>
    <n v="0.05"/>
    <n v="21.25"/>
    <n v="2.125"/>
    <s v="Medium"/>
    <s v="KS-0014182"/>
    <s v="Delgado Hooks"/>
    <s v="Consumer"/>
    <s v="Juárez"/>
    <s v="Chihuahua"/>
    <s v="Mexico"/>
    <s v="North"/>
    <x v="1"/>
  </r>
  <r>
    <s v="FA-2015-3977"/>
    <d v="2015-01-25T00:00:00"/>
    <d v="2015-01-31T00:00:00"/>
    <n v="6"/>
    <s v="Standard Class"/>
    <s v="Fashion"/>
    <s v="Casula Shoes"/>
    <x v="34"/>
    <n v="4"/>
    <n v="0.05"/>
    <n v="17.599999999999998"/>
    <n v="1.7599999999999998"/>
    <s v="High"/>
    <s v="NG-0014183"/>
    <s v="Caldwell Galang"/>
    <s v="Corporate"/>
    <s v="Erftstadt"/>
    <s v="North Rhine-Westphalia"/>
    <s v="Germany"/>
    <s v="Central"/>
    <x v="10"/>
  </r>
  <r>
    <s v="FA-2015-3978"/>
    <d v="2015-01-28T00:00:00"/>
    <d v="2015-01-31T00:00:00"/>
    <n v="3"/>
    <s v="Standard Class"/>
    <s v="Fashion"/>
    <s v="Running Shoes"/>
    <x v="35"/>
    <n v="3"/>
    <n v="0.05"/>
    <n v="110.4"/>
    <n v="11.040000000000001"/>
    <s v="Medium"/>
    <s v="LL-0014184"/>
    <s v="Mathews O'Donnell"/>
    <s v="Corporate"/>
    <s v="Zapopan"/>
    <s v="Jalisco"/>
    <s v="Mexico"/>
    <s v="North"/>
    <x v="10"/>
  </r>
  <r>
    <s v="FA-2015-3979"/>
    <d v="2015-06-11T00:00:00"/>
    <d v="2015-06-14T00:00:00"/>
    <n v="3"/>
    <s v="Standard Class"/>
    <s v="Fashion"/>
    <s v="Formal Shoes"/>
    <x v="36"/>
    <n v="5"/>
    <n v="0.01"/>
    <n v="122.35"/>
    <n v="12.234999999999999"/>
    <s v="Medium"/>
    <s v="AN-0014185"/>
    <s v="Sharp Harrigan"/>
    <s v="Consumer"/>
    <s v="Maidenhead"/>
    <s v="England"/>
    <s v="United Kingdom"/>
    <s v="North"/>
    <x v="1"/>
  </r>
  <r>
    <s v="FA-2015-3980"/>
    <d v="2015-08-08T00:00:00"/>
    <d v="2015-08-14T00:00:00"/>
    <n v="6"/>
    <s v="Standard Class"/>
    <s v="Fashion"/>
    <s v="Sneakers"/>
    <x v="37"/>
    <n v="2"/>
    <n v="0.05"/>
    <n v="31"/>
    <n v="3.1"/>
    <s v="High"/>
    <s v="BS-0014186"/>
    <s v="Patton Jacobs"/>
    <s v="Consumer"/>
    <s v="Guadalajara"/>
    <s v="Jalisco"/>
    <s v="Mexico"/>
    <s v="North"/>
    <x v="11"/>
  </r>
  <r>
    <s v="FA-2015-3981"/>
    <d v="2015-10-02T00:00:00"/>
    <d v="2015-10-08T00:00:00"/>
    <n v="6"/>
    <s v="Standard Class"/>
    <s v="Fashion"/>
    <s v="Titak watch"/>
    <x v="22"/>
    <n v="1"/>
    <n v="0.04"/>
    <n v="138.88"/>
    <n v="13.888"/>
    <s v="Medium"/>
    <s v="ER-0014187"/>
    <s v="Mendoza Fisher"/>
    <s v="Consumer"/>
    <s v="Morelia"/>
    <s v="Michoacán"/>
    <s v="Mexico"/>
    <s v="North"/>
    <x v="9"/>
  </r>
  <r>
    <s v="FA-2015-3982"/>
    <d v="2015-11-06T00:00:00"/>
    <d v="2015-11-08T00:00:00"/>
    <n v="2"/>
    <s v="Standard Class"/>
    <s v="Fashion"/>
    <s v="Fossil Watch"/>
    <x v="38"/>
    <n v="1"/>
    <n v="0.03"/>
    <n v="74.23"/>
    <n v="7.4230000000000009"/>
    <s v="Low"/>
    <s v="TE-0014188"/>
    <s v="Ingram Huthwaite"/>
    <s v="Consumer"/>
    <s v="Cannes"/>
    <s v="Provence-Alpes-Côte d'Azur"/>
    <s v="France"/>
    <s v="Central"/>
    <x v="0"/>
  </r>
  <r>
    <s v="FA-2015-3983"/>
    <d v="2015-04-23T00:00:00"/>
    <d v="2015-04-28T00:00:00"/>
    <n v="5"/>
    <s v="Standard Class"/>
    <s v="Fashion"/>
    <s v="T - Shirts"/>
    <x v="29"/>
    <n v="2"/>
    <n v="0.01"/>
    <n v="163.04"/>
    <n v="16.303999999999998"/>
    <s v="Medium"/>
    <s v="ON-0014189"/>
    <s v="Camacho Thompson"/>
    <s v="Home Office"/>
    <s v="Calamba"/>
    <s v="Calabarzon"/>
    <s v="Philippines"/>
    <s v="Southeast Asia"/>
    <x v="6"/>
  </r>
  <r>
    <s v="FA-2015-3984"/>
    <d v="2015-07-05T00:00:00"/>
    <d v="2015-07-12T00:00:00"/>
    <n v="7"/>
    <s v="Standard Class"/>
    <s v="Fashion"/>
    <s v="Shirts"/>
    <x v="30"/>
    <n v="5"/>
    <n v="0.04"/>
    <n v="76.8"/>
    <n v="7.68"/>
    <s v="Medium"/>
    <s v="ER-0014190"/>
    <s v="Richards Drucker"/>
    <s v="Corporate"/>
    <s v="Madrid"/>
    <s v="Madrid"/>
    <s v="Spain"/>
    <s v="South"/>
    <x v="4"/>
  </r>
  <r>
    <s v="FA-2015-3985"/>
    <d v="2015-12-21T00:00:00"/>
    <d v="2015-12-22T00:00:00"/>
    <n v="1"/>
    <s v="Standard Class"/>
    <s v="Fashion"/>
    <s v="Jeans"/>
    <x v="31"/>
    <n v="4"/>
    <n v="0.03"/>
    <n v="111.84"/>
    <n v="11.184000000000001"/>
    <s v="Medium"/>
    <s v="LY-0014191"/>
    <s v="Floyd Kelly"/>
    <s v="Consumer"/>
    <s v="Shah Alam"/>
    <s v="Selangor"/>
    <s v="Malaysia"/>
    <s v="Southeast Asia"/>
    <x v="2"/>
  </r>
  <r>
    <s v="FA-2015-3986"/>
    <d v="2015-11-19T00:00:00"/>
    <d v="2015-11-27T00:00:00"/>
    <n v="8"/>
    <s v="Standard Class"/>
    <s v="Fashion"/>
    <s v="Suits"/>
    <x v="32"/>
    <n v="1"/>
    <n v="0.03"/>
    <n v="25.73"/>
    <n v="2.5730000000000004"/>
    <s v="High"/>
    <s v="OW-0014192"/>
    <s v="Price Brandow"/>
    <s v="Consumer"/>
    <s v="Istanbul"/>
    <s v="Istanbul"/>
    <s v="Turkey"/>
    <s v="EMEA"/>
    <x v="0"/>
  </r>
  <r>
    <s v="FA-2015-3987"/>
    <d v="2015-08-17T00:00:00"/>
    <d v="2015-08-19T00:00:00"/>
    <n v="2"/>
    <s v="Standard Class"/>
    <s v="Fashion"/>
    <s v="Sports Wear"/>
    <x v="33"/>
    <n v="3"/>
    <n v="0.04"/>
    <n v="28.333333333333332"/>
    <n v="2.8333333333333335"/>
    <s v="High"/>
    <s v="LE-0014193"/>
    <s v="Romero Federle"/>
    <s v="Corporate"/>
    <s v="San Fernando"/>
    <s v="San Fernando"/>
    <s v="Trinidad and Tobago"/>
    <s v="Caribbean"/>
    <x v="11"/>
  </r>
  <r>
    <s v="FA-2015-3988"/>
    <d v="2015-06-13T00:00:00"/>
    <d v="2015-06-16T00:00:00"/>
    <n v="3"/>
    <s v="Standard Class"/>
    <s v="Fashion"/>
    <s v="Casula Shoes"/>
    <x v="34"/>
    <n v="5"/>
    <n v="0.05"/>
    <n v="11.499999999999996"/>
    <n v="1.1499999999999997"/>
    <s v="Low"/>
    <s v="ER-0014194"/>
    <s v="Conley Miller"/>
    <s v="Home Office"/>
    <s v="La Madeleine"/>
    <s v="Nord-Pas-de-Calais"/>
    <s v="France"/>
    <s v="Central"/>
    <x v="1"/>
  </r>
  <r>
    <s v="FA-2015-3989"/>
    <d v="2015-08-25T00:00:00"/>
    <d v="2015-08-31T00:00:00"/>
    <n v="6"/>
    <s v="Standard Class"/>
    <s v="Fashion"/>
    <s v="Running Shoes"/>
    <x v="35"/>
    <n v="5"/>
    <n v="0.03"/>
    <n v="110.4"/>
    <n v="11.040000000000001"/>
    <s v="Medium"/>
    <s v="LL-0014195"/>
    <s v="Campbell Bell"/>
    <s v="Corporate"/>
    <s v="Mashhad"/>
    <s v="Razavi Khorasan"/>
    <s v="Iran"/>
    <s v="EMEA"/>
    <x v="11"/>
  </r>
  <r>
    <s v="FA-2015-3990"/>
    <d v="2015-02-12T00:00:00"/>
    <d v="2015-02-18T00:00:00"/>
    <n v="6"/>
    <s v="Standard Class"/>
    <s v="Fashion"/>
    <s v="Formal Shoes"/>
    <x v="36"/>
    <n v="2"/>
    <n v="0.01"/>
    <n v="128.74"/>
    <n v="12.874000000000002"/>
    <s v="Low"/>
    <s v="AB-0014196"/>
    <s v="Mcintyre Yedwab"/>
    <s v="Home Office"/>
    <s v="Barcelona"/>
    <s v="Catalonia"/>
    <s v="Spain"/>
    <s v="South"/>
    <x v="5"/>
  </r>
  <r>
    <s v="FA-2015-3991"/>
    <d v="2015-02-05T00:00:00"/>
    <d v="2015-02-07T00:00:00"/>
    <n v="2"/>
    <s v="Standard Class"/>
    <s v="Fashion"/>
    <s v="Sneakers"/>
    <x v="37"/>
    <n v="1"/>
    <n v="0.01"/>
    <n v="62"/>
    <n v="6.2"/>
    <s v="Medium"/>
    <s v="BS-0014197"/>
    <s v="Joseph Jacobs"/>
    <s v="Home Office"/>
    <s v="Montreuil"/>
    <s v="Ile-de-France"/>
    <s v="France"/>
    <s v="Central"/>
    <x v="5"/>
  </r>
  <r>
    <s v="FA-2015-3992"/>
    <d v="2015-04-22T00:00:00"/>
    <d v="2015-04-25T00:00:00"/>
    <n v="3"/>
    <s v="Standard Class"/>
    <s v="Fashion"/>
    <s v="Titak watch"/>
    <x v="22"/>
    <n v="4"/>
    <n v="0.04"/>
    <n v="111.52"/>
    <n v="11.152000000000001"/>
    <s v="High"/>
    <s v="ON-0014198"/>
    <s v="Burton Ellison"/>
    <s v="Consumer"/>
    <s v="La Porte"/>
    <s v="Indiana"/>
    <s v="United States"/>
    <s v="Central"/>
    <x v="6"/>
  </r>
  <r>
    <s v="FA-2015-3993"/>
    <d v="2015-02-27T00:00:00"/>
    <d v="2015-03-06T00:00:00"/>
    <n v="7"/>
    <s v="Standard Class"/>
    <s v="Fashion"/>
    <s v="Fossil Watch"/>
    <x v="38"/>
    <n v="5"/>
    <n v="0.03"/>
    <n v="55.150000000000006"/>
    <n v="5.5150000000000006"/>
    <s v="Medium"/>
    <s v="AN-0014199"/>
    <s v="Finley Van"/>
    <s v="Consumer"/>
    <s v="San Francisco"/>
    <s v="California"/>
    <s v="United States"/>
    <s v="West"/>
    <x v="5"/>
  </r>
  <r>
    <s v="FA-2015-3994"/>
    <d v="2015-06-10T00:00:00"/>
    <d v="2015-06-12T00:00:00"/>
    <n v="2"/>
    <s v="Standard Class"/>
    <s v="Fashion"/>
    <s v="T - Shirts"/>
    <x v="29"/>
    <n v="4"/>
    <n v="0.01"/>
    <n v="158.08000000000001"/>
    <n v="15.808000000000002"/>
    <s v="Medium"/>
    <s v="ER-0014200"/>
    <s v="Strong Schoenberger"/>
    <s v="Corporate"/>
    <s v="Livingston"/>
    <s v="Scotland"/>
    <s v="United Kingdom"/>
    <s v="North"/>
    <x v="1"/>
  </r>
  <r>
    <s v="FA-2015-3995"/>
    <d v="2015-06-20T00:00:00"/>
    <d v="2015-06-24T00:00:00"/>
    <n v="4"/>
    <s v="Standard Class"/>
    <s v="Fashion"/>
    <s v="Shirts"/>
    <x v="30"/>
    <n v="1"/>
    <n v="0.03"/>
    <n v="110.12"/>
    <n v="11.012"/>
    <s v="High"/>
    <s v="NA-0014201"/>
    <s v="Wilkerson Medina"/>
    <s v="Consumer"/>
    <s v="Kherson"/>
    <s v="Kherson"/>
    <s v="Ukraine"/>
    <s v="EMEA"/>
    <x v="1"/>
  </r>
  <r>
    <s v="FA-2015-3996"/>
    <d v="2015-08-01T00:00:00"/>
    <d v="2015-08-02T00:00:00"/>
    <n v="1"/>
    <s v="Standard Class"/>
    <s v="Fashion"/>
    <s v="Jeans"/>
    <x v="31"/>
    <n v="1"/>
    <n v="0.04"/>
    <n v="129.28"/>
    <n v="12.928000000000001"/>
    <s v="Medium"/>
    <s v="EY-0014202"/>
    <s v="Massey Marley"/>
    <s v="Corporate"/>
    <s v="Boa Vista"/>
    <s v="Roraima"/>
    <s v="Brazil"/>
    <s v="South"/>
    <x v="11"/>
  </r>
  <r>
    <s v="FA-2015-3997"/>
    <d v="2015-11-20T00:00:00"/>
    <d v="2015-11-27T00:00:00"/>
    <n v="7"/>
    <s v="Standard Class"/>
    <s v="Fashion"/>
    <s v="Suits"/>
    <x v="32"/>
    <n v="4"/>
    <n v="0.01"/>
    <n v="24.64"/>
    <n v="2.4640000000000004"/>
    <s v="Medium"/>
    <s v="ER-0014203"/>
    <s v="Richards Drucker"/>
    <s v="Corporate"/>
    <s v="Detroit"/>
    <s v="Michigan"/>
    <s v="United States"/>
    <s v="Central"/>
    <x v="0"/>
  </r>
  <r>
    <s v="FA-2015-3998"/>
    <d v="2015-08-31T00:00:00"/>
    <d v="2015-09-01T00:00:00"/>
    <n v="1"/>
    <s v="Standard Class"/>
    <s v="Fashion"/>
    <s v="Sports Wear"/>
    <x v="33"/>
    <n v="2"/>
    <n v="0.01"/>
    <n v="3.3"/>
    <n v="0.33"/>
    <s v="Medium"/>
    <s v="RD-0014204"/>
    <s v="Dalton Radford"/>
    <s v="Consumer"/>
    <s v="San Antonio"/>
    <s v="Texas"/>
    <s v="United States"/>
    <s v="Central"/>
    <x v="11"/>
  </r>
  <r>
    <s v="FA-2015-3999"/>
    <d v="2015-10-18T00:00:00"/>
    <d v="2015-10-28T00:00:00"/>
    <n v="10"/>
    <s v="Standard Class"/>
    <s v="Fashion"/>
    <s v="Casula Shoes"/>
    <x v="34"/>
    <n v="1"/>
    <n v="0.03"/>
    <n v="38.340000000000003"/>
    <n v="3.8340000000000005"/>
    <s v="High"/>
    <s v="LD-0014205"/>
    <s v="Myers Butterfield"/>
    <s v="Consumer"/>
    <s v="Kerman"/>
    <s v="Kerman"/>
    <s v="Iran"/>
    <s v="EMEA"/>
    <x v="9"/>
  </r>
  <r>
    <s v="FA-2015-4000"/>
    <d v="2015-04-09T00:00:00"/>
    <d v="2015-04-12T00:00:00"/>
    <n v="3"/>
    <s v="Standard Class"/>
    <s v="Fashion"/>
    <s v="Running Shoes"/>
    <x v="35"/>
    <n v="1"/>
    <n v="0.03"/>
    <n v="137.28"/>
    <n v="13.728000000000002"/>
    <s v="Medium"/>
    <s v="AB-0014206"/>
    <s v="Mcintyre Yedwab"/>
    <s v="Home Office"/>
    <s v="Berlin"/>
    <s v="Berlin"/>
    <s v="Germany"/>
    <s v="Central"/>
    <x v="6"/>
  </r>
  <r>
    <s v="FA-2015-4001"/>
    <d v="2015-11-24T00:00:00"/>
    <d v="2015-12-03T00:00:00"/>
    <n v="9"/>
    <s v="Standard Class"/>
    <s v="Fashion"/>
    <s v="Formal Shoes"/>
    <x v="36"/>
    <n v="5"/>
    <n v="0.03"/>
    <n v="101.05"/>
    <n v="10.105"/>
    <s v="High"/>
    <s v="SA-0014207"/>
    <s v="Payne Crebassa"/>
    <s v="Corporate"/>
    <s v="Perth"/>
    <s v="Western Australia"/>
    <s v="Australia"/>
    <s v="Oceania"/>
    <x v="0"/>
  </r>
  <r>
    <s v="FA-2015-4002"/>
    <d v="2015-06-25T00:00:00"/>
    <d v="2015-07-02T00:00:00"/>
    <n v="7"/>
    <s v="Standard Class"/>
    <s v="Fashion"/>
    <s v="Sneakers"/>
    <x v="37"/>
    <n v="5"/>
    <n v="0.04"/>
    <n v="12.4"/>
    <n v="1.2400000000000002"/>
    <s v="Medium"/>
    <s v="RG-0014208"/>
    <s v="Sloan Shillingsburg"/>
    <s v="Corporate"/>
    <s v="Baghdad"/>
    <s v="Baghdad"/>
    <s v="Iraq"/>
    <s v="EMEA"/>
    <x v="1"/>
  </r>
  <r>
    <s v="FA-2015-4003"/>
    <d v="2015-07-18T00:00:00"/>
    <d v="2015-07-25T00:00:00"/>
    <n v="7"/>
    <s v="Standard Class"/>
    <s v="Fashion"/>
    <s v="Titak watch"/>
    <x v="22"/>
    <n v="3"/>
    <n v="0.05"/>
    <n v="113.8"/>
    <n v="11.38"/>
    <s v="Medium"/>
    <s v="AS-0014209"/>
    <s v="Brock Lucas"/>
    <s v="Consumer"/>
    <s v="San Fernando"/>
    <s v="Andalusía"/>
    <s v="Spain"/>
    <s v="South"/>
    <x v="4"/>
  </r>
  <r>
    <s v="FA-2015-4004"/>
    <d v="2015-06-30T00:00:00"/>
    <d v="2015-07-10T00:00:00"/>
    <n v="10"/>
    <s v="Standard Class"/>
    <s v="Fashion"/>
    <s v="Fossil Watch"/>
    <x v="38"/>
    <n v="2"/>
    <n v="0.05"/>
    <n v="63.1"/>
    <n v="6.3100000000000005"/>
    <s v="High"/>
    <s v="LS-0014210"/>
    <s v="Andrews Daniels"/>
    <s v="Corporate"/>
    <s v="Nanchang"/>
    <s v="Jiangxi"/>
    <s v="China"/>
    <s v="North Asia"/>
    <x v="1"/>
  </r>
  <r>
    <s v="FA-2015-4005"/>
    <d v="2015-11-30T00:00:00"/>
    <d v="2015-12-10T00:00:00"/>
    <n v="10"/>
    <s v="Standard Class"/>
    <s v="Fashion"/>
    <s v="T - Shirts"/>
    <x v="29"/>
    <n v="1"/>
    <n v="0.03"/>
    <n v="160.56"/>
    <n v="16.056000000000001"/>
    <s v="High"/>
    <s v="DI-0014211"/>
    <s v="Anderson Andreadi"/>
    <s v="Consumer"/>
    <s v="Middlesbrough"/>
    <s v="England"/>
    <s v="United Kingdom"/>
    <s v="North"/>
    <x v="0"/>
  </r>
  <r>
    <s v="FA-2015-4006"/>
    <d v="2015-01-17T00:00:00"/>
    <d v="2015-01-18T00:00:00"/>
    <n v="1"/>
    <s v="Standard Class"/>
    <s v="Fashion"/>
    <s v="Shirts"/>
    <x v="30"/>
    <n v="5"/>
    <n v="0.05"/>
    <n v="67"/>
    <n v="6.7"/>
    <s v="High"/>
    <s v="AN-0014212"/>
    <s v="Williams Abelman"/>
    <s v="Corporate"/>
    <s v="Leeds"/>
    <s v="England"/>
    <s v="United Kingdom"/>
    <s v="North"/>
    <x v="10"/>
  </r>
  <r>
    <s v="FA-2015-4007"/>
    <d v="2015-11-08T00:00:00"/>
    <d v="2015-11-12T00:00:00"/>
    <n v="4"/>
    <s v="Standard Class"/>
    <s v="Fashion"/>
    <s v="Jeans"/>
    <x v="31"/>
    <n v="1"/>
    <n v="0.01"/>
    <n v="135.82"/>
    <n v="13.582000000000001"/>
    <s v="Medium"/>
    <s v="LD-0014213"/>
    <s v="Moreno Fjeld"/>
    <s v="Corporate"/>
    <s v="Hamilton"/>
    <s v="Waikato"/>
    <s v="New Zealand"/>
    <s v="Oceania"/>
    <x v="0"/>
  </r>
  <r>
    <s v="FA-2015-4008"/>
    <d v="2015-01-15T00:00:00"/>
    <d v="2015-01-16T00:00:00"/>
    <n v="1"/>
    <s v="Standard Class"/>
    <s v="Fashion"/>
    <s v="Suits"/>
    <x v="32"/>
    <n v="4"/>
    <n v="0.04"/>
    <n v="11.559999999999999"/>
    <n v="1.1559999999999999"/>
    <s v="High"/>
    <s v="RD-0014214"/>
    <s v="Ballard Latchford"/>
    <s v="Consumer"/>
    <s v="Presidente Dutra"/>
    <s v="Maranhão"/>
    <s v="Brazil"/>
    <s v="South"/>
    <x v="10"/>
  </r>
  <r>
    <s v="FA-2015-4009"/>
    <d v="2015-02-25T00:00:00"/>
    <d v="2015-02-27T00:00:00"/>
    <n v="2"/>
    <s v="Standard Class"/>
    <s v="Fashion"/>
    <s v="Sports Wear"/>
    <x v="33"/>
    <n v="2"/>
    <n v="0.01"/>
    <n v="3.3"/>
    <n v="0.33"/>
    <s v="High"/>
    <s v="ER-0014215"/>
    <s v="Buck Webber"/>
    <s v="Consumer"/>
    <s v="Palermo"/>
    <s v="Sicily"/>
    <s v="Italy"/>
    <s v="South"/>
    <x v="5"/>
  </r>
  <r>
    <s v="FA-2015-4010"/>
    <d v="2015-11-28T00:00:00"/>
    <d v="2015-12-07T00:00:00"/>
    <n v="9"/>
    <s v="Standard Class"/>
    <s v="Fashion"/>
    <s v="Casula Shoes"/>
    <x v="34"/>
    <n v="2"/>
    <n v="0.03"/>
    <n v="34.68"/>
    <n v="3.468"/>
    <s v="Medium"/>
    <s v="EZ-0014216"/>
    <s v="Carr Dominguez"/>
    <s v="Corporate"/>
    <s v="Manila"/>
    <s v="National Capital"/>
    <s v="Philippines"/>
    <s v="Southeast Asia"/>
    <x v="0"/>
  </r>
  <r>
    <s v="FA-2015-4011"/>
    <d v="2015-12-22T00:00:00"/>
    <d v="2015-12-25T00:00:00"/>
    <n v="3"/>
    <s v="Standard Class"/>
    <s v="Fashion"/>
    <s v="Running Shoes"/>
    <x v="35"/>
    <n v="3"/>
    <n v="0.01"/>
    <n v="137.28"/>
    <n v="13.728000000000002"/>
    <s v="Medium"/>
    <s v="EN-0014217"/>
    <s v="Kirby Nguyen"/>
    <s v="Corporate"/>
    <s v="San Francisco"/>
    <s v="California"/>
    <s v="United States"/>
    <s v="West"/>
    <x v="2"/>
  </r>
  <r>
    <s v="FA-2015-4012"/>
    <d v="2015-04-01T00:00:00"/>
    <d v="2015-04-03T00:00:00"/>
    <n v="2"/>
    <s v="Standard Class"/>
    <s v="Fashion"/>
    <s v="Formal Shoes"/>
    <x v="36"/>
    <n v="1"/>
    <n v="0.03"/>
    <n v="126.61"/>
    <n v="12.661000000000001"/>
    <s v="High"/>
    <s v="ER-0014218"/>
    <s v="Blackburn Tyler"/>
    <s v="Corporate"/>
    <s v="Holguín"/>
    <s v="Holguín"/>
    <s v="Cuba"/>
    <s v="Caribbean"/>
    <x v="6"/>
  </r>
  <r>
    <s v="FA-2015-4013"/>
    <d v="2015-04-15T00:00:00"/>
    <d v="2015-04-19T00:00:00"/>
    <n v="4"/>
    <s v="Standard Class"/>
    <s v="Fashion"/>
    <s v="Sneakers"/>
    <x v="37"/>
    <n v="4"/>
    <n v="0.01"/>
    <n v="15.5"/>
    <n v="1.55"/>
    <s v="Medium"/>
    <s v="DT-0014219"/>
    <s v="Wood Braunhardt"/>
    <s v="Home Office"/>
    <s v="Ningbo"/>
    <s v="Zhejiang"/>
    <s v="China"/>
    <s v="North Asia"/>
    <x v="6"/>
  </r>
  <r>
    <s v="FA-2015-4014"/>
    <d v="2015-03-15T00:00:00"/>
    <d v="2015-03-17T00:00:00"/>
    <n v="2"/>
    <s v="Standard Class"/>
    <s v="Fashion"/>
    <s v="Titak watch"/>
    <x v="22"/>
    <n v="5"/>
    <n v="0.02"/>
    <n v="125.19999999999999"/>
    <n v="12.52"/>
    <s v="High"/>
    <s v="EN-0014220"/>
    <s v="Moon Weien"/>
    <s v="Consumer"/>
    <s v="Durgapur"/>
    <s v="Maharashtra"/>
    <s v="India"/>
    <s v="Central Asia"/>
    <x v="7"/>
  </r>
  <r>
    <s v="FA-2015-4015"/>
    <d v="2015-08-31T00:00:00"/>
    <d v="2015-09-05T00:00:00"/>
    <n v="5"/>
    <s v="Standard Class"/>
    <s v="Fashion"/>
    <s v="Fossil Watch"/>
    <x v="38"/>
    <n v="3"/>
    <n v="0.04"/>
    <n v="59.92"/>
    <n v="5.9920000000000009"/>
    <s v="High"/>
    <s v="RE-0014221"/>
    <s v="Singleton Mcclure"/>
    <s v="Consumer"/>
    <s v="Berlin"/>
    <s v="Berlin"/>
    <s v="Germany"/>
    <s v="Central"/>
    <x v="11"/>
  </r>
  <r>
    <s v="FA-2015-4016"/>
    <d v="2015-05-21T00:00:00"/>
    <d v="2015-05-31T00:00:00"/>
    <n v="10"/>
    <s v="Standard Class"/>
    <s v="Fashion"/>
    <s v="T - Shirts"/>
    <x v="29"/>
    <n v="1"/>
    <n v="0.01"/>
    <n v="165.52"/>
    <n v="16.552000000000003"/>
    <s v="Medium"/>
    <s v="EN-0014222"/>
    <s v="Salinas Reiten"/>
    <s v="Corporate"/>
    <s v="Takamatsu"/>
    <s v="Kagawa"/>
    <s v="Japan"/>
    <s v="North Asia"/>
    <x v="3"/>
  </r>
  <r>
    <s v="FA-2015-4017"/>
    <d v="2015-08-01T00:00:00"/>
    <d v="2015-08-08T00:00:00"/>
    <n v="7"/>
    <s v="Standard Class"/>
    <s v="Fashion"/>
    <s v="Shirts"/>
    <x v="30"/>
    <n v="5"/>
    <n v="0.01"/>
    <n v="106.2"/>
    <n v="10.620000000000001"/>
    <s v="High"/>
    <s v="WN-0014223"/>
    <s v="Simmons Brown"/>
    <s v="Corporate"/>
    <s v="San Francisco"/>
    <s v="California"/>
    <s v="United States"/>
    <s v="West"/>
    <x v="11"/>
  </r>
  <r>
    <s v="FA-2015-4018"/>
    <d v="2015-12-16T00:00:00"/>
    <d v="2015-12-23T00:00:00"/>
    <n v="7"/>
    <s v="Standard Class"/>
    <s v="Fashion"/>
    <s v="Jeans"/>
    <x v="31"/>
    <n v="1"/>
    <n v="0.01"/>
    <n v="135.82"/>
    <n v="13.582000000000001"/>
    <s v="High"/>
    <s v="YN-0014224"/>
    <s v="Rhodes Goldwyn"/>
    <s v="Home Office"/>
    <s v="Sincan"/>
    <s v="Ankara"/>
    <s v="Turkey"/>
    <s v="EMEA"/>
    <x v="2"/>
  </r>
  <r>
    <s v="FA-2015-4019"/>
    <d v="2015-10-08T00:00:00"/>
    <d v="2015-10-13T00:00:00"/>
    <n v="5"/>
    <s v="Standard Class"/>
    <s v="Fashion"/>
    <s v="Suits"/>
    <x v="32"/>
    <n v="2"/>
    <n v="0.04"/>
    <n v="20.28"/>
    <n v="2.028"/>
    <s v="Medium"/>
    <s v="YE-0014225"/>
    <s v="Carlson Flentye"/>
    <s v="Home Office"/>
    <s v="Bangalore"/>
    <s v="Karnataka"/>
    <s v="India"/>
    <s v="Central Asia"/>
    <x v="9"/>
  </r>
  <r>
    <s v="FA-2015-4020"/>
    <d v="2015-08-06T00:00:00"/>
    <d v="2015-08-07T00:00:00"/>
    <n v="1"/>
    <s v="Standard Class"/>
    <s v="Fashion"/>
    <s v="Sports Wear"/>
    <x v="33"/>
    <n v="1"/>
    <n v="0.02"/>
    <n v="3.3"/>
    <n v="0.33"/>
    <s v="High"/>
    <s v="IN-0014226"/>
    <s v="Miles Gilpin"/>
    <s v="Consumer"/>
    <s v="Nice"/>
    <s v="Provence-Alpes-Côte d'Azur"/>
    <s v="France"/>
    <s v="Central"/>
    <x v="11"/>
  </r>
  <r>
    <s v="FA-2015-4021"/>
    <d v="2015-08-19T00:00:00"/>
    <d v="2015-08-26T00:00:00"/>
    <n v="7"/>
    <s v="Standard Class"/>
    <s v="Fashion"/>
    <s v="Casula Shoes"/>
    <x v="34"/>
    <n v="4"/>
    <n v="0.03"/>
    <n v="27.36"/>
    <n v="2.7360000000000002"/>
    <s v="Medium"/>
    <s v="LL-0014227"/>
    <s v="Mathews O'Donnell"/>
    <s v="Corporate"/>
    <s v="Perth"/>
    <s v="Western Australia"/>
    <s v="Australia"/>
    <s v="Oceania"/>
    <x v="11"/>
  </r>
  <r>
    <s v="FA-2015-4022"/>
    <d v="2015-09-28T00:00:00"/>
    <d v="2015-09-30T00:00:00"/>
    <n v="2"/>
    <s v="Standard Class"/>
    <s v="Fashion"/>
    <s v="Running Shoes"/>
    <x v="35"/>
    <n v="4"/>
    <n v="0.04"/>
    <n v="108.16"/>
    <n v="10.816000000000001"/>
    <s v="Medium"/>
    <s v="BY-0014228"/>
    <s v="Bailey Bixby"/>
    <s v="Consumer"/>
    <s v="Eau Claire"/>
    <s v="Wisconsin"/>
    <s v="United States"/>
    <s v="Central"/>
    <x v="8"/>
  </r>
  <r>
    <s v="FA-2015-4023"/>
    <d v="2015-08-14T00:00:00"/>
    <d v="2015-08-21T00:00:00"/>
    <n v="7"/>
    <s v="Standard Class"/>
    <s v="Fashion"/>
    <s v="Formal Shoes"/>
    <x v="36"/>
    <n v="5"/>
    <n v="0.05"/>
    <n v="79.75"/>
    <n v="7.9750000000000005"/>
    <s v="Medium"/>
    <s v="TT-0014229"/>
    <s v="Shepard Witt"/>
    <s v="Consumer"/>
    <s v="Bangkok"/>
    <s v="Bangkok"/>
    <s v="Thailand"/>
    <s v="Southeast Asia"/>
    <x v="11"/>
  </r>
  <r>
    <s v="FA-2015-4024"/>
    <d v="2015-08-15T00:00:00"/>
    <d v="2015-08-21T00:00:00"/>
    <n v="6"/>
    <s v="Standard Class"/>
    <s v="Fashion"/>
    <s v="Sneakers"/>
    <x v="37"/>
    <n v="5"/>
    <n v="0.04"/>
    <n v="12.4"/>
    <n v="1.2400000000000002"/>
    <s v="Low"/>
    <s v="RA-0014230"/>
    <s v="Mcbride Lawera"/>
    <s v="Corporate"/>
    <s v="Chongqing"/>
    <s v="Chongqing"/>
    <s v="China"/>
    <s v="North Asia"/>
    <x v="11"/>
  </r>
  <r>
    <s v="FA-2015-4025"/>
    <d v="2015-03-10T00:00:00"/>
    <d v="2015-03-11T00:00:00"/>
    <n v="1"/>
    <s v="Standard Class"/>
    <s v="Fashion"/>
    <s v="Titak watch"/>
    <x v="22"/>
    <n v="1"/>
    <n v="0.02"/>
    <n v="143.44"/>
    <n v="14.344000000000001"/>
    <s v="Medium"/>
    <s v="RY-0014231"/>
    <s v="Houston Leatherbury"/>
    <s v="Consumer"/>
    <s v="Johannesburg"/>
    <s v="Gauteng"/>
    <s v="South Africa"/>
    <s v="Africa"/>
    <x v="7"/>
  </r>
  <r>
    <s v="FA-2015-4026"/>
    <d v="2015-01-31T00:00:00"/>
    <d v="2015-02-03T00:00:00"/>
    <n v="3"/>
    <s v="Standard Class"/>
    <s v="Fashion"/>
    <s v="Fossil Watch"/>
    <x v="38"/>
    <n v="4"/>
    <n v="0.01"/>
    <n v="72.64"/>
    <n v="7.2640000000000002"/>
    <s v="Medium"/>
    <s v="EE-0014232"/>
    <s v="Pratt Lee"/>
    <s v="Corporate"/>
    <s v="Vienna"/>
    <s v="Vienna"/>
    <s v="Austria"/>
    <s v="Central"/>
    <x v="10"/>
  </r>
  <r>
    <s v="FA-2015-4027"/>
    <d v="2015-10-01T00:00:00"/>
    <d v="2015-10-02T00:00:00"/>
    <n v="1"/>
    <s v="Standard Class"/>
    <s v="Fashion"/>
    <s v="T - Shirts"/>
    <x v="29"/>
    <n v="4"/>
    <n v="0.04"/>
    <n v="128.32"/>
    <n v="12.832000000000001"/>
    <s v="Medium"/>
    <s v="AS-0014233"/>
    <s v="Fernandez Elias"/>
    <s v="Corporate"/>
    <s v="Rochester"/>
    <s v="New York"/>
    <s v="United States"/>
    <s v="East"/>
    <x v="9"/>
  </r>
  <r>
    <s v="FA-2015-4028"/>
    <d v="2015-09-27T00:00:00"/>
    <d v="2015-09-29T00:00:00"/>
    <n v="2"/>
    <s v="Standard Class"/>
    <s v="Fashion"/>
    <s v="Shirts"/>
    <x v="30"/>
    <n v="4"/>
    <n v="0.04"/>
    <n v="84.64"/>
    <n v="8.4640000000000004"/>
    <s v="Medium"/>
    <s v="ZO-0014234"/>
    <s v="Fox D'Ascenzo"/>
    <s v="Home Office"/>
    <s v="Port Elizabeth"/>
    <s v="Eastern Cape"/>
    <s v="South Africa"/>
    <s v="Africa"/>
    <x v="8"/>
  </r>
  <r>
    <s v="FA-2015-4029"/>
    <d v="2015-07-09T00:00:00"/>
    <d v="2015-07-16T00:00:00"/>
    <n v="7"/>
    <s v="Standard Class"/>
    <s v="Fashion"/>
    <s v="Jeans"/>
    <x v="31"/>
    <n v="4"/>
    <n v="0.03"/>
    <n v="111.84"/>
    <n v="11.184000000000001"/>
    <s v="High"/>
    <s v="AY-0014235"/>
    <s v="Wolf Murray"/>
    <s v="Corporate"/>
    <s v="Chaguanas"/>
    <s v="Chaguanas"/>
    <s v="Trinidad and Tobago"/>
    <s v="Caribbean"/>
    <x v="4"/>
  </r>
  <r>
    <s v="FA-2015-4030"/>
    <d v="2015-08-02T00:00:00"/>
    <d v="2015-08-07T00:00:00"/>
    <n v="5"/>
    <s v="Standard Class"/>
    <s v="Fashion"/>
    <s v="Suits"/>
    <x v="32"/>
    <n v="4"/>
    <n v="0.05"/>
    <n v="7.1999999999999993"/>
    <n v="0.72"/>
    <s v="Medium"/>
    <s v="AM-0014236"/>
    <s v="Kennedy Cheatham"/>
    <s v="Home Office"/>
    <s v="Herat"/>
    <s v="Hirat"/>
    <s v="Afghanistan"/>
    <s v="Central Asia"/>
    <x v="11"/>
  </r>
  <r>
    <s v="FA-2015-4031"/>
    <d v="2015-11-14T00:00:00"/>
    <d v="2015-11-16T00:00:00"/>
    <n v="2"/>
    <s v="Standard Class"/>
    <s v="Fashion"/>
    <s v="Sports Wear"/>
    <x v="33"/>
    <n v="1"/>
    <n v="0.04"/>
    <n v="1.6"/>
    <n v="0.16000000000000003"/>
    <s v="Medium"/>
    <s v="RR-0014237"/>
    <s v="Peters Derr"/>
    <s v="Corporate"/>
    <s v="San José de las Lajas"/>
    <s v="Mayabeque"/>
    <s v="Cuba"/>
    <s v="Caribbean"/>
    <x v="0"/>
  </r>
  <r>
    <s v="FA-2015-4032"/>
    <d v="2015-03-28T00:00:00"/>
    <d v="2015-04-02T00:00:00"/>
    <n v="5"/>
    <s v="Standard Class"/>
    <s v="Fashion"/>
    <s v="Casula Shoes"/>
    <x v="34"/>
    <n v="2"/>
    <n v="0.03"/>
    <n v="34.68"/>
    <n v="3.468"/>
    <s v="Medium"/>
    <s v="ER-0014238"/>
    <s v="Meyers Pelletier"/>
    <s v="Corporate"/>
    <s v="Verona"/>
    <s v="Veneto"/>
    <s v="Italy"/>
    <s v="South"/>
    <x v="7"/>
  </r>
  <r>
    <s v="FA-2015-4033"/>
    <d v="2015-05-28T00:00:00"/>
    <d v="2015-06-01T00:00:00"/>
    <n v="4"/>
    <s v="Standard Class"/>
    <s v="Fashion"/>
    <s v="Running Shoes"/>
    <x v="35"/>
    <n v="5"/>
    <n v="0.01"/>
    <n v="132.80000000000001"/>
    <n v="13.280000000000001"/>
    <s v="High"/>
    <s v="NG-0014239"/>
    <s v="English Schnelling"/>
    <s v="Consumer"/>
    <s v="Perth"/>
    <s v="Western Australia"/>
    <s v="Australia"/>
    <s v="Oceania"/>
    <x v="3"/>
  </r>
  <r>
    <s v="FA-2015-4034"/>
    <d v="2015-09-15T00:00:00"/>
    <d v="2015-09-20T00:00:00"/>
    <n v="5"/>
    <s v="Standard Class"/>
    <s v="Fashion"/>
    <s v="Formal Shoes"/>
    <x v="36"/>
    <n v="1"/>
    <n v="0.01"/>
    <n v="130.87"/>
    <n v="13.087000000000002"/>
    <s v="High"/>
    <s v="ER-0014240"/>
    <s v="Russo Webber"/>
    <s v="Consumer"/>
    <s v="Westminster"/>
    <s v="California"/>
    <s v="United States"/>
    <s v="West"/>
    <x v="8"/>
  </r>
  <r>
    <s v="FA-2015-4035"/>
    <d v="2015-05-02T00:00:00"/>
    <d v="2015-05-11T00:00:00"/>
    <n v="9"/>
    <s v="Standard Class"/>
    <s v="Fashion"/>
    <s v="Sneakers"/>
    <x v="37"/>
    <n v="1"/>
    <n v="0.03"/>
    <n v="62"/>
    <n v="6.2"/>
    <s v="Low"/>
    <s v="RF-0014241"/>
    <s v="Mejia Waldorf"/>
    <s v="Corporate"/>
    <s v="Kendari"/>
    <s v="Sulawesi Tenggara"/>
    <s v="Indonesia"/>
    <s v="Southeast Asia"/>
    <x v="3"/>
  </r>
  <r>
    <s v="FA-2015-4036"/>
    <d v="2015-11-28T00:00:00"/>
    <d v="2015-11-29T00:00:00"/>
    <n v="1"/>
    <s v="Standard Class"/>
    <s v="Fashion"/>
    <s v="Titak watch"/>
    <x v="22"/>
    <n v="4"/>
    <n v="0.02"/>
    <n v="129.76"/>
    <n v="12.975999999999999"/>
    <s v="Medium"/>
    <s v="TH-0014242"/>
    <s v="Kent Smith"/>
    <s v="Corporate"/>
    <s v="Manila"/>
    <s v="National Capital"/>
    <s v="Philippines"/>
    <s v="Southeast Asia"/>
    <x v="0"/>
  </r>
  <r>
    <s v="FA-2015-4037"/>
    <d v="2015-08-30T00:00:00"/>
    <d v="2015-09-04T00:00:00"/>
    <n v="5"/>
    <s v="Standard Class"/>
    <s v="Fashion"/>
    <s v="Fossil Watch"/>
    <x v="38"/>
    <n v="3"/>
    <n v="0.02"/>
    <n v="69.459999999999994"/>
    <n v="6.9459999999999997"/>
    <s v="Medium"/>
    <s v="NE-0014243"/>
    <s v="Cobb Kane"/>
    <s v="Consumer"/>
    <s v="Salvador"/>
    <s v="Bahia"/>
    <s v="Brazil"/>
    <s v="South"/>
    <x v="11"/>
  </r>
  <r>
    <s v="FA-2015-4038"/>
    <d v="2015-05-31T00:00:00"/>
    <d v="2015-06-08T00:00:00"/>
    <n v="8"/>
    <s v="Standard Class"/>
    <s v="Fashion"/>
    <s v="T - Shirts"/>
    <x v="29"/>
    <n v="3"/>
    <n v="0.03"/>
    <n v="145.68"/>
    <n v="14.568000000000001"/>
    <s v="Low"/>
    <s v="IN-0014244"/>
    <s v="Carson Martin"/>
    <s v="Consumer"/>
    <s v="Geelong"/>
    <s v="Victoria"/>
    <s v="Australia"/>
    <s v="Oceania"/>
    <x v="3"/>
  </r>
  <r>
    <s v="FA-2015-4039"/>
    <d v="2015-03-04T00:00:00"/>
    <d v="2015-03-09T00:00:00"/>
    <n v="5"/>
    <s v="Standard Class"/>
    <s v="Fashion"/>
    <s v="Shirts"/>
    <x v="30"/>
    <n v="2"/>
    <n v="0.01"/>
    <n v="112.08"/>
    <n v="11.208"/>
    <s v="Medium"/>
    <s v="SS-0014245"/>
    <s v="Dotson Weiss"/>
    <s v="Consumer"/>
    <s v="Manila"/>
    <s v="National Capital"/>
    <s v="Philippines"/>
    <s v="Southeast Asia"/>
    <x v="7"/>
  </r>
  <r>
    <s v="FA-2015-4040"/>
    <d v="2015-09-29T00:00:00"/>
    <d v="2015-10-02T00:00:00"/>
    <n v="3"/>
    <s v="Standard Class"/>
    <s v="Fashion"/>
    <s v="Jeans"/>
    <x v="31"/>
    <n v="5"/>
    <n v="0.03"/>
    <n v="105.3"/>
    <n v="10.530000000000001"/>
    <s v="Medium"/>
    <s v="KI-0014246"/>
    <s v="Fitzgerald Klamczynski"/>
    <s v="Corporate"/>
    <s v="Shenzhen"/>
    <s v="Guangdong"/>
    <s v="China"/>
    <s v="North Asia"/>
    <x v="8"/>
  </r>
  <r>
    <s v="FA-2015-4041"/>
    <d v="2015-04-06T00:00:00"/>
    <d v="2015-04-09T00:00:00"/>
    <n v="3"/>
    <s v="Standard Class"/>
    <s v="Fashion"/>
    <s v="Suits"/>
    <x v="32"/>
    <n v="3"/>
    <n v="0.03"/>
    <n v="19.189999999999998"/>
    <n v="1.9189999999999998"/>
    <s v="Medium"/>
    <s v="AN-0014247"/>
    <s v="Leon Sissman"/>
    <s v="Home Office"/>
    <s v="Takatsuki"/>
    <s v="Osaka"/>
    <s v="Japan"/>
    <s v="North Asia"/>
    <x v="6"/>
  </r>
  <r>
    <s v="FA-2015-4042"/>
    <d v="2015-05-27T00:00:00"/>
    <d v="2015-06-04T00:00:00"/>
    <n v="8"/>
    <s v="Standard Class"/>
    <s v="Fashion"/>
    <s v="Sports Wear"/>
    <x v="33"/>
    <n v="5"/>
    <n v="0.01"/>
    <n v="0.75"/>
    <n v="7.5000000000000011E-2"/>
    <s v="High"/>
    <s v="AK-0014248"/>
    <s v="Baxter Pak"/>
    <s v="Home Office"/>
    <s v="Mildura"/>
    <s v="Victoria"/>
    <s v="Australia"/>
    <s v="Oceania"/>
    <x v="3"/>
  </r>
  <r>
    <s v="FA-2015-4043"/>
    <d v="2015-05-04T00:00:00"/>
    <d v="2015-05-14T00:00:00"/>
    <n v="10"/>
    <s v="Standard Class"/>
    <s v="Fashion"/>
    <s v="Casula Shoes"/>
    <x v="34"/>
    <n v="3"/>
    <n v="0.04"/>
    <n v="27.36"/>
    <n v="2.7360000000000002"/>
    <s v="Medium"/>
    <s v="BY-0014249"/>
    <s v="Todd Hughsby"/>
    <s v="Consumer"/>
    <s v="Madison"/>
    <s v="Wisconsin"/>
    <s v="United States"/>
    <s v="Central"/>
    <x v="3"/>
  </r>
  <r>
    <s v="FA-2015-4044"/>
    <d v="2015-10-29T00:00:00"/>
    <d v="2015-10-31T00:00:00"/>
    <n v="2"/>
    <s v="Standard Class"/>
    <s v="Fashion"/>
    <s v="Running Shoes"/>
    <x v="35"/>
    <n v="3"/>
    <n v="0.05"/>
    <n v="110.4"/>
    <n v="11.040000000000001"/>
    <s v="Medium"/>
    <s v="LD-0014250"/>
    <s v="Bryant Brumfield"/>
    <s v="Consumer"/>
    <s v="Caloundra"/>
    <s v="Queensland"/>
    <s v="Australia"/>
    <s v="Oceania"/>
    <x v="9"/>
  </r>
  <r>
    <s v="FA-2015-4045"/>
    <d v="2015-12-13T00:00:00"/>
    <d v="2015-12-17T00:00:00"/>
    <n v="4"/>
    <s v="Standard Class"/>
    <s v="Fashion"/>
    <s v="Formal Shoes"/>
    <x v="36"/>
    <n v="1"/>
    <n v="0.05"/>
    <n v="122.35"/>
    <n v="12.234999999999999"/>
    <s v="Medium"/>
    <s v="RT-0014251"/>
    <s v="Wilkinson Rupert"/>
    <s v="Home Office"/>
    <s v="Bendigo"/>
    <s v="Victoria"/>
    <s v="Australia"/>
    <s v="Oceania"/>
    <x v="2"/>
  </r>
  <r>
    <s v="FA-2015-4046"/>
    <d v="2015-01-16T00:00:00"/>
    <d v="2015-01-21T00:00:00"/>
    <n v="5"/>
    <s v="Standard Class"/>
    <s v="Fashion"/>
    <s v="Sneakers"/>
    <x v="37"/>
    <n v="1"/>
    <n v="0.04"/>
    <n v="62"/>
    <n v="6.2"/>
    <s v="Medium"/>
    <s v="ON-0014252"/>
    <s v="Frost Tron"/>
    <s v="Consumer"/>
    <s v="Angarsk"/>
    <s v="Irkutsk"/>
    <s v="Russia"/>
    <s v="EMEA"/>
    <x v="10"/>
  </r>
  <r>
    <s v="FA-2015-4047"/>
    <d v="2015-10-15T00:00:00"/>
    <d v="2015-10-21T00:00:00"/>
    <n v="6"/>
    <s v="Standard Class"/>
    <s v="Fashion"/>
    <s v="Titak watch"/>
    <x v="22"/>
    <n v="5"/>
    <n v="0.05"/>
    <n v="91"/>
    <n v="9.1"/>
    <s v="Medium"/>
    <s v="RZ-0014253"/>
    <s v="Mcclure Schwarz"/>
    <s v="Home Office"/>
    <s v="Montes Claros"/>
    <s v="Minas Gerais"/>
    <s v="Brazil"/>
    <s v="South"/>
    <x v="9"/>
  </r>
  <r>
    <s v="FA-2015-4048"/>
    <d v="2015-09-27T00:00:00"/>
    <d v="2015-09-29T00:00:00"/>
    <n v="2"/>
    <s v="Standard Class"/>
    <s v="Fashion"/>
    <s v="Fossil Watch"/>
    <x v="38"/>
    <n v="2"/>
    <n v="0.02"/>
    <n v="72.64"/>
    <n v="7.2640000000000002"/>
    <s v="Medium"/>
    <s v="CK-0014254"/>
    <s v="Nicholson Murdock"/>
    <s v="Consumer"/>
    <s v="Berlin"/>
    <s v="Berlin"/>
    <s v="Germany"/>
    <s v="Central"/>
    <x v="8"/>
  </r>
  <r>
    <s v="FA-2015-4049"/>
    <d v="2015-09-22T00:00:00"/>
    <d v="2015-10-02T00:00:00"/>
    <n v="10"/>
    <s v="Standard Class"/>
    <s v="Fashion"/>
    <s v="T - Shirts"/>
    <x v="29"/>
    <n v="2"/>
    <n v="0.01"/>
    <n v="163.04"/>
    <n v="16.303999999999998"/>
    <s v="Medium"/>
    <s v="ZO-0014255"/>
    <s v="Fox D'Ascenzo"/>
    <s v="Home Office"/>
    <s v="Villefontaine"/>
    <s v="Rhône-Alpes"/>
    <s v="France"/>
    <s v="Central"/>
    <x v="8"/>
  </r>
  <r>
    <s v="FA-2015-4050"/>
    <d v="2015-04-05T00:00:00"/>
    <d v="2015-04-14T00:00:00"/>
    <n v="9"/>
    <s v="Standard Class"/>
    <s v="Fashion"/>
    <s v="Shirts"/>
    <x v="30"/>
    <n v="5"/>
    <n v="0.04"/>
    <n v="76.8"/>
    <n v="7.68"/>
    <s v="Medium"/>
    <s v="CE-0014256"/>
    <s v="Evans Bellavance"/>
    <s v="Home Office"/>
    <s v="Los Angeles"/>
    <s v="California"/>
    <s v="United States"/>
    <s v="West"/>
    <x v="6"/>
  </r>
  <r>
    <s v="FA-2015-4051"/>
    <d v="2015-06-21T00:00:00"/>
    <d v="2015-06-26T00:00:00"/>
    <n v="5"/>
    <s v="Standard Class"/>
    <s v="Fashion"/>
    <s v="Jeans"/>
    <x v="31"/>
    <n v="5"/>
    <n v="0.05"/>
    <n v="83.5"/>
    <n v="8.35"/>
    <s v="Low"/>
    <s v="ON-0014257"/>
    <s v="Camacho Thompson"/>
    <s v="Home Office"/>
    <s v="Ho Chi Minh City"/>
    <s v="Ho Chí Minh City"/>
    <s v="Vietnam"/>
    <s v="Southeast Asia"/>
    <x v="1"/>
  </r>
  <r>
    <s v="FA-2015-4052"/>
    <d v="2015-08-22T00:00:00"/>
    <d v="2015-08-24T00:00:00"/>
    <n v="2"/>
    <s v="Standard Class"/>
    <s v="Fashion"/>
    <s v="Suits"/>
    <x v="32"/>
    <n v="5"/>
    <n v="0.03"/>
    <n v="12.649999999999999"/>
    <n v="1.2649999999999999"/>
    <s v="High"/>
    <s v="ER-0014258"/>
    <s v="Marquez Miller"/>
    <s v="Home Office"/>
    <s v="Trenton"/>
    <s v="Michigan"/>
    <s v="United States"/>
    <s v="Central"/>
    <x v="11"/>
  </r>
  <r>
    <s v="FA-2015-4053"/>
    <d v="2015-02-03T00:00:00"/>
    <d v="2015-02-08T00:00:00"/>
    <n v="5"/>
    <s v="Standard Class"/>
    <s v="Fashion"/>
    <s v="Sports Wear"/>
    <x v="33"/>
    <n v="1"/>
    <n v="0.01"/>
    <n v="4.1500000000000004"/>
    <n v="0.41500000000000004"/>
    <s v="High"/>
    <s v="OS-0014259"/>
    <s v="Browning Staavos"/>
    <s v="Corporate"/>
    <s v="Jeddah"/>
    <s v="Makkah"/>
    <s v="Saudi Arabia"/>
    <s v="EMEA"/>
    <x v="5"/>
  </r>
  <r>
    <s v="FA-2015-4054"/>
    <d v="2015-07-26T00:00:00"/>
    <d v="2015-08-01T00:00:00"/>
    <n v="6"/>
    <s v="Standard Class"/>
    <s v="Fashion"/>
    <s v="Casula Shoes"/>
    <x v="34"/>
    <n v="2"/>
    <n v="0.02"/>
    <n v="37.119999999999997"/>
    <n v="3.7119999999999997"/>
    <s v="Medium"/>
    <s v="WE-0014260"/>
    <s v="Gillespie Zewe"/>
    <s v="Consumer"/>
    <s v="Guantánamo"/>
    <s v="Guantánamo"/>
    <s v="Cuba"/>
    <s v="Caribbean"/>
    <x v="4"/>
  </r>
  <r>
    <s v="FA-2015-4055"/>
    <d v="2015-06-11T00:00:00"/>
    <d v="2015-06-14T00:00:00"/>
    <n v="3"/>
    <s v="Standard Class"/>
    <s v="Fashion"/>
    <s v="Running Shoes"/>
    <x v="35"/>
    <n v="4"/>
    <n v="0.01"/>
    <n v="135.04"/>
    <n v="13.504"/>
    <s v="High"/>
    <s v="TZ-0014261"/>
    <s v="Maxwell Katz"/>
    <s v="Consumer"/>
    <s v="San Salvador"/>
    <s v="San Salvador"/>
    <s v="El Salvador"/>
    <s v="Central"/>
    <x v="1"/>
  </r>
  <r>
    <s v="FA-2015-4056"/>
    <d v="2015-06-27T00:00:00"/>
    <d v="2015-07-03T00:00:00"/>
    <n v="6"/>
    <s v="Standard Class"/>
    <s v="Fashion"/>
    <s v="Formal Shoes"/>
    <x v="36"/>
    <n v="1"/>
    <n v="0.05"/>
    <n v="122.35"/>
    <n v="12.234999999999999"/>
    <s v="Medium"/>
    <s v="ON-0014262"/>
    <s v="Camacho Thompson"/>
    <s v="Home Office"/>
    <s v="Gallarate"/>
    <s v="Lombardy"/>
    <s v="Italy"/>
    <s v="South"/>
    <x v="1"/>
  </r>
  <r>
    <s v="FA-2015-4057"/>
    <d v="2015-07-16T00:00:00"/>
    <d v="2015-07-20T00:00:00"/>
    <n v="4"/>
    <s v="Standard Class"/>
    <s v="Fashion"/>
    <s v="Sneakers"/>
    <x v="37"/>
    <n v="5"/>
    <n v="0.01"/>
    <n v="12.4"/>
    <n v="1.2400000000000002"/>
    <s v="Medium"/>
    <s v="BY-0014263"/>
    <s v="Todd Hughsby"/>
    <s v="Consumer"/>
    <s v="Manila"/>
    <s v="National Capital"/>
    <s v="Philippines"/>
    <s v="Southeast Asia"/>
    <x v="4"/>
  </r>
  <r>
    <s v="FA-2015-4058"/>
    <d v="2015-09-03T00:00:00"/>
    <d v="2015-09-07T00:00:00"/>
    <n v="4"/>
    <s v="Standard Class"/>
    <s v="Fashion"/>
    <s v="Titak watch"/>
    <x v="22"/>
    <n v="1"/>
    <n v="0.03"/>
    <n v="141.16"/>
    <n v="14.116"/>
    <s v="Medium"/>
    <s v="NS-0014264"/>
    <s v="Palmer Collins"/>
    <s v="Consumer"/>
    <s v="Sofia"/>
    <s v="Sofiya-Grad"/>
    <s v="Bulgaria"/>
    <s v="EMEA"/>
    <x v="8"/>
  </r>
  <r>
    <s v="FA-2015-4059"/>
    <d v="2015-09-27T00:00:00"/>
    <d v="2015-09-28T00:00:00"/>
    <n v="1"/>
    <s v="Standard Class"/>
    <s v="Fashion"/>
    <s v="Fossil Watch"/>
    <x v="38"/>
    <n v="5"/>
    <n v="0.02"/>
    <n v="63.1"/>
    <n v="6.3100000000000005"/>
    <s v="Medium"/>
    <s v="IG-0014265"/>
    <s v="Bass Ludwig"/>
    <s v="Consumer"/>
    <s v="Chetumal"/>
    <s v="Quintana Roo"/>
    <s v="Mexico"/>
    <s v="North"/>
    <x v="8"/>
  </r>
  <r>
    <s v="FA-2015-4060"/>
    <d v="2015-09-06T00:00:00"/>
    <d v="2015-09-16T00:00:00"/>
    <n v="10"/>
    <s v="Standard Class"/>
    <s v="Fashion"/>
    <s v="T - Shirts"/>
    <x v="29"/>
    <n v="3"/>
    <n v="0.02"/>
    <n v="153.12"/>
    <n v="15.312000000000001"/>
    <s v="Medium"/>
    <s v="TH-0014266"/>
    <s v="Carrillo Smith"/>
    <s v="Home Office"/>
    <s v="Franklin"/>
    <s v="Tennessee"/>
    <s v="United States"/>
    <s v="South"/>
    <x v="8"/>
  </r>
  <r>
    <s v="FA-2015-4061"/>
    <d v="2015-03-25T00:00:00"/>
    <d v="2015-04-02T00:00:00"/>
    <n v="8"/>
    <s v="Standard Class"/>
    <s v="Fashion"/>
    <s v="Shirts"/>
    <x v="30"/>
    <n v="2"/>
    <n v="0.03"/>
    <n v="104.24"/>
    <n v="10.423999999999999"/>
    <s v="Low"/>
    <s v="KI-0014267"/>
    <s v="Garner Hirasaki"/>
    <s v="Consumer"/>
    <s v="Los Angeles"/>
    <s v="California"/>
    <s v="United States"/>
    <s v="West"/>
    <x v="7"/>
  </r>
  <r>
    <s v="FA-2015-4062"/>
    <d v="2015-04-17T00:00:00"/>
    <d v="2015-04-25T00:00:00"/>
    <n v="8"/>
    <s v="Standard Class"/>
    <s v="Fashion"/>
    <s v="Jeans"/>
    <x v="31"/>
    <n v="3"/>
    <n v="0.01"/>
    <n v="131.46"/>
    <n v="13.146000000000001"/>
    <s v="Medium"/>
    <s v="EY-0014268"/>
    <s v="Ruiz Darley"/>
    <s v="Corporate"/>
    <s v="Abha"/>
    <s v="'Asir"/>
    <s v="Saudi Arabia"/>
    <s v="EMEA"/>
    <x v="6"/>
  </r>
  <r>
    <s v="FA-2015-4063"/>
    <d v="2015-02-20T00:00:00"/>
    <d v="2015-02-26T00:00:00"/>
    <n v="6"/>
    <s v="Standard Class"/>
    <s v="Fashion"/>
    <s v="Suits"/>
    <x v="32"/>
    <n v="3"/>
    <n v="0.02"/>
    <n v="22.46"/>
    <n v="2.246"/>
    <s v="High"/>
    <s v="ON-0014269"/>
    <s v="Cox Blanton"/>
    <s v="Consumer"/>
    <s v="Casablanca"/>
    <s v="Grand Casablanca"/>
    <s v="Morocco"/>
    <s v="Africa"/>
    <x v="5"/>
  </r>
  <r>
    <s v="FA-2015-4064"/>
    <d v="2015-04-09T00:00:00"/>
    <d v="2015-04-15T00:00:00"/>
    <n v="6"/>
    <s v="Standard Class"/>
    <s v="Fashion"/>
    <s v="Sports Wear"/>
    <x v="33"/>
    <n v="3"/>
    <n v="0.03"/>
    <n v="28.333333333333332"/>
    <n v="2.8333333333333335"/>
    <s v="Medium"/>
    <s v="EN-0014270"/>
    <s v="Rice Clasen"/>
    <s v="Consumer"/>
    <s v="Cienfuegos"/>
    <s v="Cienfuegos"/>
    <s v="Cuba"/>
    <s v="Caribbean"/>
    <x v="6"/>
  </r>
  <r>
    <s v="FA-2015-4065"/>
    <d v="2015-03-15T00:00:00"/>
    <d v="2015-03-19T00:00:00"/>
    <n v="4"/>
    <s v="Standard Class"/>
    <s v="Fashion"/>
    <s v="Casula Shoes"/>
    <x v="34"/>
    <n v="2"/>
    <n v="0.01"/>
    <n v="39.56"/>
    <n v="3.9560000000000004"/>
    <s v="Medium"/>
    <s v="EE-0014271"/>
    <s v="Briggs Lee"/>
    <s v="Consumer"/>
    <s v="Orange"/>
    <s v="New South Wales"/>
    <s v="Australia"/>
    <s v="Oceania"/>
    <x v="7"/>
  </r>
  <r>
    <s v="FA-2015-4066"/>
    <d v="2015-02-03T00:00:00"/>
    <d v="2015-02-06T00:00:00"/>
    <n v="3"/>
    <s v="Standard Class"/>
    <s v="Fashion"/>
    <s v="Running Shoes"/>
    <x v="35"/>
    <n v="4"/>
    <n v="0.05"/>
    <n v="99.199999999999989"/>
    <n v="9.92"/>
    <s v="High"/>
    <s v="IR-0014272"/>
    <s v="Phelps Mcnair"/>
    <s v="Corporate"/>
    <s v="Bangor"/>
    <s v="Maine"/>
    <s v="United States"/>
    <s v="East"/>
    <x v="5"/>
  </r>
  <r>
    <s v="FA-2015-4067"/>
    <d v="2015-08-06T00:00:00"/>
    <d v="2015-08-15T00:00:00"/>
    <n v="9"/>
    <s v="Standard Class"/>
    <s v="Fashion"/>
    <s v="Formal Shoes"/>
    <x v="36"/>
    <n v="3"/>
    <n v="0.03"/>
    <n v="113.83"/>
    <n v="11.383000000000001"/>
    <s v="Medium"/>
    <s v="NG-0014273"/>
    <s v="Harris Armstrong"/>
    <s v="Corporate"/>
    <s v="Villefontaine"/>
    <s v="Rhône-Alpes"/>
    <s v="France"/>
    <s v="Central"/>
    <x v="11"/>
  </r>
  <r>
    <s v="FA-2015-4068"/>
    <d v="2015-02-14T00:00:00"/>
    <d v="2015-02-18T00:00:00"/>
    <n v="4"/>
    <s v="Standard Class"/>
    <s v="Fashion"/>
    <s v="Sneakers"/>
    <x v="37"/>
    <n v="5"/>
    <n v="0.04"/>
    <n v="12.4"/>
    <n v="1.2400000000000002"/>
    <s v="Low"/>
    <s v="EY-0014274"/>
    <s v="Massey Marley"/>
    <s v="Corporate"/>
    <s v="Ilopango"/>
    <s v="San Salvador"/>
    <s v="El Salvador"/>
    <s v="Central"/>
    <x v="5"/>
  </r>
  <r>
    <s v="FA-2015-4069"/>
    <d v="2015-05-04T00:00:00"/>
    <d v="2015-05-05T00:00:00"/>
    <n v="1"/>
    <s v="Standard Class"/>
    <s v="Fashion"/>
    <s v="Titak watch"/>
    <x v="22"/>
    <n v="1"/>
    <n v="0.01"/>
    <n v="145.72"/>
    <n v="14.572000000000001"/>
    <s v="Medium"/>
    <s v="EZ-0014275"/>
    <s v="Roberson Martinez"/>
    <s v="Consumer"/>
    <s v="Nanterre"/>
    <s v="Ile-de-France"/>
    <s v="France"/>
    <s v="Central"/>
    <x v="3"/>
  </r>
  <r>
    <s v="FA-2015-4070"/>
    <d v="2015-12-11T00:00:00"/>
    <d v="2015-12-16T00:00:00"/>
    <n v="5"/>
    <s v="Standard Class"/>
    <s v="Fashion"/>
    <s v="Fossil Watch"/>
    <x v="38"/>
    <n v="2"/>
    <n v="0.02"/>
    <n v="72.64"/>
    <n v="7.2640000000000002"/>
    <s v="Medium"/>
    <s v="LE-0014276"/>
    <s v="Roy Lonsdale"/>
    <s v="Corporate"/>
    <s v="Coyoacán"/>
    <s v="Distrito Federal"/>
    <s v="Mexico"/>
    <s v="North"/>
    <x v="2"/>
  </r>
  <r>
    <s v="FA-2015-4071"/>
    <d v="2015-10-03T00:00:00"/>
    <d v="2015-10-11T00:00:00"/>
    <n v="8"/>
    <s v="Standard Class"/>
    <s v="Fashion"/>
    <s v="T - Shirts"/>
    <x v="29"/>
    <n v="1"/>
    <n v="0.03"/>
    <n v="160.56"/>
    <n v="16.056000000000001"/>
    <s v="High"/>
    <s v="IO-0014277"/>
    <s v="Walter Seio"/>
    <s v="Consumer"/>
    <s v="Manila"/>
    <s v="National Capital"/>
    <s v="Philippines"/>
    <s v="Southeast Asia"/>
    <x v="9"/>
  </r>
  <r>
    <s v="FA-2015-4072"/>
    <d v="2015-01-22T00:00:00"/>
    <d v="2015-01-23T00:00:00"/>
    <n v="1"/>
    <s v="Standard Class"/>
    <s v="Fashion"/>
    <s v="Shirts"/>
    <x v="30"/>
    <n v="3"/>
    <n v="0.03"/>
    <n v="98.36"/>
    <n v="9.8360000000000003"/>
    <s v="Medium"/>
    <s v="IG-0014278"/>
    <s v="Owen Ludwig"/>
    <s v="Corporate"/>
    <s v="Antwerp"/>
    <s v="Antwerp"/>
    <s v="Belgium"/>
    <s v="Central"/>
    <x v="10"/>
  </r>
  <r>
    <s v="FA-2015-4073"/>
    <d v="2015-06-09T00:00:00"/>
    <d v="2015-06-18T00:00:00"/>
    <n v="9"/>
    <s v="Standard Class"/>
    <s v="Fashion"/>
    <s v="Jeans"/>
    <x v="31"/>
    <n v="2"/>
    <n v="0.05"/>
    <n v="116.2"/>
    <n v="11.620000000000001"/>
    <s v="Medium"/>
    <s v="RS-0014279"/>
    <s v="Cline Powers"/>
    <s v="Home Office"/>
    <s v="Huainan"/>
    <s v="Anhui"/>
    <s v="China"/>
    <s v="North Asia"/>
    <x v="1"/>
  </r>
  <r>
    <s v="FA-2015-4074"/>
    <d v="2015-07-07T00:00:00"/>
    <d v="2015-07-15T00:00:00"/>
    <n v="8"/>
    <s v="Standard Class"/>
    <s v="Fashion"/>
    <s v="Suits"/>
    <x v="32"/>
    <n v="3"/>
    <n v="0.05"/>
    <n v="12.649999999999999"/>
    <n v="1.2649999999999999"/>
    <s v="High"/>
    <s v="UN-0014280"/>
    <s v="Woods Calhoun"/>
    <s v="Consumer"/>
    <s v="Springfield"/>
    <s v="Virginia"/>
    <s v="United States"/>
    <s v="South"/>
    <x v="4"/>
  </r>
  <r>
    <s v="FA-2015-4075"/>
    <d v="2015-12-21T00:00:00"/>
    <d v="2015-12-26T00:00:00"/>
    <n v="5"/>
    <s v="Standard Class"/>
    <s v="Fashion"/>
    <s v="Sports Wear"/>
    <x v="33"/>
    <n v="5"/>
    <n v="0.02"/>
    <n v="17"/>
    <n v="1.7000000000000002"/>
    <s v="High"/>
    <s v="ET-0014281"/>
    <s v="King Bailliet"/>
    <s v="Consumer"/>
    <s v="Santo Domingo"/>
    <s v="Santo Domingo"/>
    <s v="Dominican Republic"/>
    <s v="Caribbean"/>
    <x v="2"/>
  </r>
  <r>
    <s v="FA-2015-4076"/>
    <d v="2015-10-11T00:00:00"/>
    <d v="2015-10-15T00:00:00"/>
    <n v="4"/>
    <s v="Standard Class"/>
    <s v="Fashion"/>
    <s v="Casula Shoes"/>
    <x v="34"/>
    <n v="3"/>
    <n v="0.03"/>
    <n v="31.020000000000003"/>
    <n v="3.1020000000000003"/>
    <s v="Medium"/>
    <s v="NG-0014282"/>
    <s v="Brewer Flashing"/>
    <s v="Corporate"/>
    <s v="Pescara"/>
    <s v="Abruzzi"/>
    <s v="Italy"/>
    <s v="South"/>
    <x v="9"/>
  </r>
  <r>
    <s v="FA-2015-4077"/>
    <d v="2015-02-26T00:00:00"/>
    <d v="2015-03-08T00:00:00"/>
    <n v="10"/>
    <s v="Standard Class"/>
    <s v="Fashion"/>
    <s v="Running Shoes"/>
    <x v="35"/>
    <n v="1"/>
    <n v="0.02"/>
    <n v="139.52000000000001"/>
    <n v="13.952000000000002"/>
    <s v="Medium"/>
    <s v="NI-0014283"/>
    <s v="Dudley Vittorini"/>
    <s v="Consumer"/>
    <s v="Sofia"/>
    <s v="Sofiya-Grad"/>
    <s v="Bulgaria"/>
    <s v="EMEA"/>
    <x v="5"/>
  </r>
  <r>
    <s v="FA-2015-4078"/>
    <d v="2015-11-15T00:00:00"/>
    <d v="2015-11-16T00:00:00"/>
    <n v="1"/>
    <s v="Standard Class"/>
    <s v="Fashion"/>
    <s v="Formal Shoes"/>
    <x v="36"/>
    <n v="1"/>
    <n v="0.04"/>
    <n v="124.48"/>
    <n v="12.448"/>
    <s v="Medium"/>
    <s v="LS-0014284"/>
    <s v="Andrews Daniels"/>
    <s v="Corporate"/>
    <s v="Granada"/>
    <s v="Andalusía"/>
    <s v="Spain"/>
    <s v="South"/>
    <x v="0"/>
  </r>
  <r>
    <s v="FA-2015-4079"/>
    <d v="2015-09-11T00:00:00"/>
    <d v="2015-09-21T00:00:00"/>
    <n v="10"/>
    <s v="Standard Class"/>
    <s v="Fashion"/>
    <s v="Sneakers"/>
    <x v="37"/>
    <n v="2"/>
    <n v="0.03"/>
    <n v="31"/>
    <n v="3.1"/>
    <s v="High"/>
    <s v="LL-0014285"/>
    <s v="Marshall Carroll"/>
    <s v="Consumer"/>
    <s v="Vienna"/>
    <s v="Vienna"/>
    <s v="Austria"/>
    <s v="Central"/>
    <x v="8"/>
  </r>
  <r>
    <s v="FA-2015-4080"/>
    <d v="2015-12-15T00:00:00"/>
    <d v="2015-12-21T00:00:00"/>
    <n v="6"/>
    <s v="Standard Class"/>
    <s v="Fashion"/>
    <s v="Titak watch"/>
    <x v="22"/>
    <n v="1"/>
    <n v="0.03"/>
    <n v="141.16"/>
    <n v="14.116"/>
    <s v="High"/>
    <s v="AN-0014286"/>
    <s v="Chapman Donovan"/>
    <s v="Consumer"/>
    <s v="Valencia"/>
    <s v="Valenciana"/>
    <s v="Spain"/>
    <s v="South"/>
    <x v="2"/>
  </r>
  <r>
    <s v="FA-2015-4081"/>
    <d v="2015-03-04T00:00:00"/>
    <d v="2015-03-09T00:00:00"/>
    <n v="5"/>
    <s v="Standard Class"/>
    <s v="Fashion"/>
    <s v="Fossil Watch"/>
    <x v="38"/>
    <n v="2"/>
    <n v="0.01"/>
    <n v="75.819999999999993"/>
    <n v="7.5819999999999999"/>
    <s v="Medium"/>
    <s v="ZA-0014287"/>
    <s v="Graves Garza"/>
    <s v="Home Office"/>
    <s v="Managua"/>
    <s v="Managua"/>
    <s v="Nicaragua"/>
    <s v="Central"/>
    <x v="7"/>
  </r>
  <r>
    <s v="FA-2015-4082"/>
    <d v="2015-04-03T00:00:00"/>
    <d v="2015-04-07T00:00:00"/>
    <n v="4"/>
    <s v="Standard Class"/>
    <s v="Fashion"/>
    <s v="T - Shirts"/>
    <x v="29"/>
    <n v="4"/>
    <n v="0.04"/>
    <n v="128.32"/>
    <n v="12.832000000000001"/>
    <s v="Medium"/>
    <s v="ND-0014288"/>
    <s v="Hicks Chand"/>
    <s v="Corporate"/>
    <s v="Balikpapan"/>
    <s v="Kalimantan Timur"/>
    <s v="Indonesia"/>
    <s v="Southeast Asia"/>
    <x v="6"/>
  </r>
  <r>
    <s v="FA-2015-4083"/>
    <d v="2015-12-17T00:00:00"/>
    <d v="2015-12-21T00:00:00"/>
    <n v="4"/>
    <s v="Standard Class"/>
    <s v="Fashion"/>
    <s v="Shirts"/>
    <x v="30"/>
    <n v="4"/>
    <n v="0.03"/>
    <n v="92.48"/>
    <n v="9.2480000000000011"/>
    <s v="Medium"/>
    <s v="LD-0014289"/>
    <s v="Bryant Brumfield"/>
    <s v="Consumer"/>
    <s v="Zaanstad"/>
    <s v="North Holland"/>
    <s v="Netherlands"/>
    <s v="Central"/>
    <x v="2"/>
  </r>
  <r>
    <s v="FA-2015-4084"/>
    <d v="2015-10-26T00:00:00"/>
    <d v="2015-11-04T00:00:00"/>
    <n v="9"/>
    <s v="Standard Class"/>
    <s v="Fashion"/>
    <s v="Jeans"/>
    <x v="31"/>
    <n v="4"/>
    <n v="0.04"/>
    <n v="103.12"/>
    <n v="10.312000000000001"/>
    <s v="Medium"/>
    <s v="AY-0014290"/>
    <s v="Monroe Murray"/>
    <s v="Consumer"/>
    <s v="Yangon"/>
    <s v="Yangon"/>
    <s v="Myanmar (Burma)"/>
    <s v="Southeast Asia"/>
    <x v="9"/>
  </r>
  <r>
    <s v="FA-2015-4085"/>
    <d v="2015-06-13T00:00:00"/>
    <d v="2015-06-22T00:00:00"/>
    <n v="9"/>
    <s v="Standard Class"/>
    <s v="Fashion"/>
    <s v="Suits"/>
    <x v="32"/>
    <n v="2"/>
    <n v="0.01"/>
    <n v="26.82"/>
    <n v="2.6820000000000004"/>
    <s v="Medium"/>
    <s v="RF-0014291"/>
    <s v="Mejia Waldorf"/>
    <s v="Corporate"/>
    <s v="Mixco"/>
    <s v="Guatemala"/>
    <s v="Guatemala"/>
    <s v="Central"/>
    <x v="1"/>
  </r>
  <r>
    <s v="FA-2015-4086"/>
    <d v="2015-12-09T00:00:00"/>
    <d v="2015-12-13T00:00:00"/>
    <n v="4"/>
    <s v="Standard Class"/>
    <s v="Fashion"/>
    <s v="Sports Wear"/>
    <x v="33"/>
    <n v="2"/>
    <n v="0.04"/>
    <n v="42.5"/>
    <n v="4.25"/>
    <s v="Medium"/>
    <s v="AS-0014292"/>
    <s v="Tran Matthias"/>
    <s v="Consumer"/>
    <s v="Cholet"/>
    <s v="Pays de la Loire"/>
    <s v="France"/>
    <s v="Central"/>
    <x v="2"/>
  </r>
  <r>
    <s v="FA-2015-4087"/>
    <d v="2015-02-16T00:00:00"/>
    <d v="2015-02-25T00:00:00"/>
    <n v="9"/>
    <s v="Standard Class"/>
    <s v="Fashion"/>
    <s v="Casula Shoes"/>
    <x v="34"/>
    <n v="3"/>
    <n v="0.02"/>
    <n v="34.68"/>
    <n v="3.468"/>
    <s v="Medium"/>
    <s v="TO-0014293"/>
    <s v="Velez Takahito"/>
    <s v="Consumer"/>
    <s v="Mishawaka"/>
    <s v="Indiana"/>
    <s v="United States"/>
    <s v="Central"/>
    <x v="5"/>
  </r>
  <r>
    <s v="FA-2015-4088"/>
    <d v="2015-06-29T00:00:00"/>
    <d v="2015-07-05T00:00:00"/>
    <n v="6"/>
    <s v="Standard Class"/>
    <s v="Fashion"/>
    <s v="Running Shoes"/>
    <x v="35"/>
    <n v="5"/>
    <n v="0.03"/>
    <n v="110.4"/>
    <n v="11.040000000000001"/>
    <s v="Medium"/>
    <s v="RT-0014294"/>
    <s v="Durham Stugart"/>
    <s v="Corporate"/>
    <s v="Juárez"/>
    <s v="Chihuahua"/>
    <s v="Mexico"/>
    <s v="North"/>
    <x v="1"/>
  </r>
  <r>
    <s v="FA-2015-4089"/>
    <d v="2015-01-11T00:00:00"/>
    <d v="2015-01-21T00:00:00"/>
    <n v="10"/>
    <s v="Standard Class"/>
    <s v="Fashion"/>
    <s v="Formal Shoes"/>
    <x v="36"/>
    <n v="5"/>
    <n v="0.03"/>
    <n v="101.05"/>
    <n v="10.105"/>
    <s v="Medium"/>
    <s v="LE-0014295"/>
    <s v="Roy Lonsdale"/>
    <s v="Corporate"/>
    <s v="Springfield"/>
    <s v="Oregon"/>
    <s v="United States"/>
    <s v="West"/>
    <x v="10"/>
  </r>
  <r>
    <s v="FA-2015-4090"/>
    <d v="2015-11-09T00:00:00"/>
    <d v="2015-11-17T00:00:00"/>
    <n v="8"/>
    <s v="Standard Class"/>
    <s v="Fashion"/>
    <s v="Sneakers"/>
    <x v="37"/>
    <n v="2"/>
    <n v="0.02"/>
    <n v="31"/>
    <n v="3.1"/>
    <s v="Medium"/>
    <s v="TH-0014296"/>
    <s v="Luna Mcmath"/>
    <s v="Corporate"/>
    <s v="Valladolid"/>
    <s v="Castile and León"/>
    <s v="Spain"/>
    <s v="South"/>
    <x v="0"/>
  </r>
  <r>
    <s v="FA-2015-4091"/>
    <d v="2015-01-06T00:00:00"/>
    <d v="2015-01-07T00:00:00"/>
    <n v="1"/>
    <s v="Standard Class"/>
    <s v="Fashion"/>
    <s v="Titak watch"/>
    <x v="22"/>
    <n v="2"/>
    <n v="0.01"/>
    <n v="143.44"/>
    <n v="14.344000000000001"/>
    <s v="Medium"/>
    <s v="SS-0014297"/>
    <s v="Austin Demoss"/>
    <s v="Home Office"/>
    <s v="Nice"/>
    <s v="Provence-Alpes-Côte d'Azur"/>
    <s v="France"/>
    <s v="Central"/>
    <x v="10"/>
  </r>
  <r>
    <s v="FA-2015-4092"/>
    <d v="2015-09-15T00:00:00"/>
    <d v="2015-09-16T00:00:00"/>
    <n v="1"/>
    <s v="Standard Class"/>
    <s v="Fashion"/>
    <s v="Fossil Watch"/>
    <x v="38"/>
    <n v="1"/>
    <n v="0.01"/>
    <n v="77.41"/>
    <n v="7.7409999999999997"/>
    <s v="Medium"/>
    <s v="SE-0014298"/>
    <s v="Acosta Morse"/>
    <s v="Corporate"/>
    <s v="Geelong"/>
    <s v="Victoria"/>
    <s v="Australia"/>
    <s v="Oceania"/>
    <x v="8"/>
  </r>
  <r>
    <s v="FA-2015-4093"/>
    <d v="2015-09-24T00:00:00"/>
    <d v="2015-10-03T00:00:00"/>
    <n v="9"/>
    <s v="Standard Class"/>
    <s v="Fashion"/>
    <s v="T - Shirts"/>
    <x v="29"/>
    <n v="2"/>
    <n v="0.01"/>
    <n v="163.04"/>
    <n v="16.303999999999998"/>
    <s v="High"/>
    <s v="LL-0014299"/>
    <s v="Farrell Sewall"/>
    <s v="Home Office"/>
    <s v="Dalian"/>
    <s v="Liaoning"/>
    <s v="China"/>
    <s v="North Asia"/>
    <x v="8"/>
  </r>
  <r>
    <s v="FA-2015-4094"/>
    <d v="2015-09-11T00:00:00"/>
    <d v="2015-09-20T00:00:00"/>
    <n v="9"/>
    <s v="Standard Class"/>
    <s v="Fashion"/>
    <s v="Shirts"/>
    <x v="30"/>
    <n v="2"/>
    <n v="0.05"/>
    <n v="96.4"/>
    <n v="9.64"/>
    <s v="Medium"/>
    <s v="EZ-0014300"/>
    <s v="Beck Gonzalez"/>
    <s v="Corporate"/>
    <s v="San Sebastian"/>
    <s v="Basque Country"/>
    <s v="Spain"/>
    <s v="South"/>
    <x v="8"/>
  </r>
  <r>
    <s v="FA-2015-4095"/>
    <d v="2015-05-24T00:00:00"/>
    <d v="2015-06-01T00:00:00"/>
    <n v="8"/>
    <s v="Standard Class"/>
    <s v="Fashion"/>
    <s v="Jeans"/>
    <x v="31"/>
    <n v="1"/>
    <n v="0.01"/>
    <n v="135.82"/>
    <n v="13.582000000000001"/>
    <s v="High"/>
    <s v="ER-0014301"/>
    <s v="Gray Boeckenhauer"/>
    <s v="Consumer"/>
    <s v="Nashville"/>
    <s v="Tennessee"/>
    <s v="United States"/>
    <s v="South"/>
    <x v="3"/>
  </r>
  <r>
    <s v="FA-2015-4096"/>
    <d v="2015-07-31T00:00:00"/>
    <d v="2015-08-05T00:00:00"/>
    <n v="5"/>
    <s v="Standard Class"/>
    <s v="Fashion"/>
    <s v="Suits"/>
    <x v="32"/>
    <n v="1"/>
    <n v="0.05"/>
    <n v="23.55"/>
    <n v="2.355"/>
    <s v="Medium"/>
    <s v="CK-0014302"/>
    <s v="Abbott Mackendrick"/>
    <s v="Corporate"/>
    <s v="Reims"/>
    <s v="Champagne-Ardenne"/>
    <s v="France"/>
    <s v="Central"/>
    <x v="4"/>
  </r>
  <r>
    <s v="FA-2015-4097"/>
    <d v="2015-12-06T00:00:00"/>
    <d v="2015-12-07T00:00:00"/>
    <n v="1"/>
    <s v="Standard Class"/>
    <s v="Fashion"/>
    <s v="Sports Wear"/>
    <x v="33"/>
    <n v="5"/>
    <n v="0.02"/>
    <n v="17"/>
    <n v="1.7000000000000002"/>
    <s v="Medium"/>
    <s v="PO-0014303"/>
    <s v="Graham Cacioppo"/>
    <s v="Home Office"/>
    <s v="Essen"/>
    <s v="North Rhine-Westphalia"/>
    <s v="Germany"/>
    <s v="Central"/>
    <x v="2"/>
  </r>
  <r>
    <s v="FA-2015-4098"/>
    <d v="2015-06-25T00:00:00"/>
    <d v="2015-07-04T00:00:00"/>
    <n v="9"/>
    <s v="Standard Class"/>
    <s v="Fashion"/>
    <s v="Casula Shoes"/>
    <x v="34"/>
    <n v="1"/>
    <n v="0.03"/>
    <n v="38.340000000000003"/>
    <n v="3.8340000000000005"/>
    <s v="Medium"/>
    <s v="AN-0014304"/>
    <s v="Haley Wasserman"/>
    <s v="Consumer"/>
    <s v="Bryansk"/>
    <s v="Bryansk"/>
    <s v="Russia"/>
    <s v="EMEA"/>
    <x v="1"/>
  </r>
  <r>
    <s v="FA-2015-4099"/>
    <d v="2015-11-19T00:00:00"/>
    <d v="2015-11-23T00:00:00"/>
    <n v="4"/>
    <s v="Standard Class"/>
    <s v="Fashion"/>
    <s v="Running Shoes"/>
    <x v="35"/>
    <n v="5"/>
    <n v="0.01"/>
    <n v="132.80000000000001"/>
    <n v="13.280000000000001"/>
    <s v="Medium"/>
    <s v="SS-0014305"/>
    <s v="Berg Weiss"/>
    <s v="Home Office"/>
    <s v="Bishkek"/>
    <s v="Bishkek"/>
    <s v="Kyrgyzstan"/>
    <s v="EMEA"/>
    <x v="0"/>
  </r>
  <r>
    <s v="FA-2015-4100"/>
    <d v="2015-04-22T00:00:00"/>
    <d v="2015-04-24T00:00:00"/>
    <n v="2"/>
    <s v="Standard Class"/>
    <s v="Fashion"/>
    <s v="Formal Shoes"/>
    <x v="36"/>
    <n v="4"/>
    <n v="0.01"/>
    <n v="124.48"/>
    <n v="12.448"/>
    <s v="High"/>
    <s v="RZ-0014306"/>
    <s v="Mcclure Schwarz"/>
    <s v="Home Office"/>
    <s v="Mixco"/>
    <s v="Guatemala"/>
    <s v="Guatemala"/>
    <s v="Central"/>
    <x v="6"/>
  </r>
  <r>
    <s v="FA-2015-4101"/>
    <d v="2015-01-24T00:00:00"/>
    <d v="2015-01-25T00:00:00"/>
    <n v="1"/>
    <s v="Standard Class"/>
    <s v="Fashion"/>
    <s v="Sneakers"/>
    <x v="37"/>
    <n v="2"/>
    <n v="0.01"/>
    <n v="31"/>
    <n v="3.1"/>
    <s v="High"/>
    <s v="ER-0014307"/>
    <s v="Hardy Greer"/>
    <s v="Corporate"/>
    <s v="Los Angeles"/>
    <s v="California"/>
    <s v="United States"/>
    <s v="West"/>
    <x v="10"/>
  </r>
  <r>
    <s v="FA-2015-4102"/>
    <d v="2015-10-07T00:00:00"/>
    <d v="2015-10-13T00:00:00"/>
    <n v="6"/>
    <s v="Standard Class"/>
    <s v="Fashion"/>
    <s v="Titak watch"/>
    <x v="22"/>
    <n v="5"/>
    <n v="0.01"/>
    <n v="136.6"/>
    <n v="13.66"/>
    <s v="Medium"/>
    <s v="WN-0014308"/>
    <s v="Butler Brown"/>
    <s v="Corporate"/>
    <s v="Betim"/>
    <s v="Minas Gerais"/>
    <s v="Brazil"/>
    <s v="South"/>
    <x v="9"/>
  </r>
  <r>
    <s v="FA-2015-4103"/>
    <d v="2015-02-08T00:00:00"/>
    <d v="2015-02-13T00:00:00"/>
    <n v="5"/>
    <s v="Standard Class"/>
    <s v="Fashion"/>
    <s v="Fossil Watch"/>
    <x v="38"/>
    <n v="4"/>
    <n v="0.02"/>
    <n v="66.28"/>
    <n v="6.6280000000000001"/>
    <s v="Medium"/>
    <s v="AS-0014309"/>
    <s v="Fernandez Elias"/>
    <s v="Corporate"/>
    <s v="Cologne"/>
    <s v="North Rhine-Westphalia"/>
    <s v="Germany"/>
    <s v="Central"/>
    <x v="5"/>
  </r>
  <r>
    <s v="FA-2015-4104"/>
    <d v="2015-08-29T00:00:00"/>
    <d v="2015-08-30T00:00:00"/>
    <n v="1"/>
    <s v="Standard Class"/>
    <s v="Fashion"/>
    <s v="T - Shirts"/>
    <x v="29"/>
    <n v="5"/>
    <n v="0.04"/>
    <n v="118.4"/>
    <n v="11.840000000000002"/>
    <s v="High"/>
    <s v="NI-0014310"/>
    <s v="Arnold Crestani"/>
    <s v="Consumer"/>
    <s v="Cairns"/>
    <s v="Queensland"/>
    <s v="Australia"/>
    <s v="Oceania"/>
    <x v="11"/>
  </r>
  <r>
    <s v="FA-2015-4105"/>
    <d v="2015-08-24T00:00:00"/>
    <d v="2015-09-02T00:00:00"/>
    <n v="9"/>
    <s v="Standard Class"/>
    <s v="Fashion"/>
    <s v="Shirts"/>
    <x v="30"/>
    <n v="4"/>
    <n v="0.01"/>
    <n v="108.16"/>
    <n v="10.816000000000001"/>
    <s v="High"/>
    <s v="SS-0014311"/>
    <s v="Austin Demoss"/>
    <s v="Home Office"/>
    <s v="Sonsonate"/>
    <s v="Sonsonate"/>
    <s v="El Salvador"/>
    <s v="Central"/>
    <x v="11"/>
  </r>
  <r>
    <s v="FA-2015-4106"/>
    <d v="2015-09-13T00:00:00"/>
    <d v="2015-09-20T00:00:00"/>
    <n v="7"/>
    <s v="Standard Class"/>
    <s v="Fashion"/>
    <s v="Jeans"/>
    <x v="31"/>
    <n v="3"/>
    <n v="0.03"/>
    <n v="118.38"/>
    <n v="11.838000000000001"/>
    <s v="Medium"/>
    <s v="ND-0014312"/>
    <s v="Cross Hildebrand"/>
    <s v="Consumer"/>
    <s v="Melbourne"/>
    <s v="Victoria"/>
    <s v="Australia"/>
    <s v="Oceania"/>
    <x v="8"/>
  </r>
  <r>
    <s v="FA-2015-4107"/>
    <d v="2015-06-30T00:00:00"/>
    <d v="2015-07-08T00:00:00"/>
    <n v="8"/>
    <s v="Standard Class"/>
    <s v="Fashion"/>
    <s v="Suits"/>
    <x v="32"/>
    <n v="2"/>
    <n v="0.04"/>
    <n v="20.28"/>
    <n v="2.028"/>
    <s v="High"/>
    <s v="NE-0014313"/>
    <s v="Lyons Hane"/>
    <s v="Corporate"/>
    <s v="Tauranga"/>
    <s v="Bay of Plenty"/>
    <s v="New Zealand"/>
    <s v="Oceania"/>
    <x v="1"/>
  </r>
  <r>
    <s v="FA-2015-4108"/>
    <d v="2015-06-23T00:00:00"/>
    <d v="2015-06-26T00:00:00"/>
    <n v="3"/>
    <s v="Standard Class"/>
    <s v="Fashion"/>
    <s v="Sports Wear"/>
    <x v="33"/>
    <n v="2"/>
    <n v="0.04"/>
    <n v="42.5"/>
    <n v="4.25"/>
    <s v="Medium"/>
    <s v="ER-0014314"/>
    <s v="Roberts Bavinger"/>
    <s v="Consumer"/>
    <s v="Benghazi"/>
    <s v="Banghazi"/>
    <s v="Libya"/>
    <s v="Africa"/>
    <x v="1"/>
  </r>
  <r>
    <s v="FA-2015-4109"/>
    <d v="2015-07-06T00:00:00"/>
    <d v="2015-07-13T00:00:00"/>
    <n v="7"/>
    <s v="Standard Class"/>
    <s v="Fashion"/>
    <s v="Casula Shoes"/>
    <x v="34"/>
    <n v="4"/>
    <n v="0.03"/>
    <n v="27.36"/>
    <n v="2.7360000000000002"/>
    <s v="Medium"/>
    <s v="ON-0014315"/>
    <s v="Avery Wilson"/>
    <s v="Consumer"/>
    <s v="Whyalla"/>
    <s v="South Australia"/>
    <s v="Australia"/>
    <s v="Oceania"/>
    <x v="4"/>
  </r>
  <r>
    <s v="FA-2015-4110"/>
    <d v="2015-07-25T00:00:00"/>
    <d v="2015-07-28T00:00:00"/>
    <n v="3"/>
    <s v="Standard Class"/>
    <s v="Fashion"/>
    <s v="Running Shoes"/>
    <x v="35"/>
    <n v="5"/>
    <n v="0.05"/>
    <n v="88"/>
    <n v="8.8000000000000007"/>
    <s v="Medium"/>
    <s v="NN-0014316"/>
    <s v="Moss Hoffmann"/>
    <s v="Consumer"/>
    <s v="Melbourne"/>
    <s v="Victoria"/>
    <s v="Australia"/>
    <s v="Oceania"/>
    <x v="4"/>
  </r>
  <r>
    <s v="FA-2015-4111"/>
    <d v="2015-12-14T00:00:00"/>
    <d v="2015-12-16T00:00:00"/>
    <n v="2"/>
    <s v="Standard Class"/>
    <s v="Fashion"/>
    <s v="Formal Shoes"/>
    <x v="36"/>
    <n v="3"/>
    <n v="0.01"/>
    <n v="126.61"/>
    <n v="12.661000000000001"/>
    <s v="Medium"/>
    <s v="CK-0014317"/>
    <s v="Barnett Garverick"/>
    <s v="Home Office"/>
    <s v="Mecca"/>
    <s v="Makkah"/>
    <s v="Saudi Arabia"/>
    <s v="EMEA"/>
    <x v="2"/>
  </r>
  <r>
    <s v="FA-2015-4112"/>
    <d v="2015-05-19T00:00:00"/>
    <d v="2015-05-20T00:00:00"/>
    <n v="1"/>
    <s v="Standard Class"/>
    <s v="Fashion"/>
    <s v="Sneakers"/>
    <x v="37"/>
    <n v="3"/>
    <n v="0.03"/>
    <n v="20.666666666666668"/>
    <n v="2.0666666666666669"/>
    <s v="Medium"/>
    <s v="KA-0014318"/>
    <s v="Deleon Pisteka"/>
    <s v="Corporate"/>
    <s v="Geelong"/>
    <s v="Victoria"/>
    <s v="Australia"/>
    <s v="Oceania"/>
    <x v="3"/>
  </r>
  <r>
    <s v="FA-2015-4113"/>
    <d v="2015-12-20T00:00:00"/>
    <d v="2015-12-28T00:00:00"/>
    <n v="8"/>
    <s v="Standard Class"/>
    <s v="Fashion"/>
    <s v="Titak watch"/>
    <x v="22"/>
    <n v="5"/>
    <n v="0.05"/>
    <n v="91"/>
    <n v="9.1"/>
    <s v="Medium"/>
    <s v="LE-0014319"/>
    <s v="Pittman Lonsdale"/>
    <s v="Home Office"/>
    <s v="Qitaihe"/>
    <s v="Heilongjiang"/>
    <s v="China"/>
    <s v="North Asia"/>
    <x v="2"/>
  </r>
  <r>
    <s v="FA-2015-4114"/>
    <d v="2015-10-17T00:00:00"/>
    <d v="2015-10-19T00:00:00"/>
    <n v="2"/>
    <s v="Standard Class"/>
    <s v="Fashion"/>
    <s v="Fossil Watch"/>
    <x v="38"/>
    <n v="5"/>
    <n v="0.04"/>
    <n v="47.2"/>
    <n v="4.7200000000000006"/>
    <s v="Medium"/>
    <s v="AN-0014320"/>
    <s v="Harding Tran"/>
    <s v="Corporate"/>
    <s v="Mulhouse"/>
    <s v="Alsace"/>
    <s v="France"/>
    <s v="Central"/>
    <x v="9"/>
  </r>
  <r>
    <s v="FA-2015-4115"/>
    <d v="2015-09-26T00:00:00"/>
    <d v="2015-10-02T00:00:00"/>
    <n v="6"/>
    <s v="Standard Class"/>
    <s v="Fashion"/>
    <s v="T - Shirts"/>
    <x v="29"/>
    <n v="2"/>
    <n v="0.02"/>
    <n v="158.08000000000001"/>
    <n v="15.808000000000002"/>
    <s v="Medium"/>
    <s v="IN-0014321"/>
    <s v="Welch Fein"/>
    <s v="Corporate"/>
    <s v="New York City"/>
    <s v="New York"/>
    <s v="United States"/>
    <s v="East"/>
    <x v="8"/>
  </r>
  <r>
    <s v="FA-2015-4116"/>
    <d v="2015-09-16T00:00:00"/>
    <d v="2015-09-19T00:00:00"/>
    <n v="3"/>
    <s v="Standard Class"/>
    <s v="Fashion"/>
    <s v="Shirts"/>
    <x v="30"/>
    <n v="2"/>
    <n v="0.03"/>
    <n v="104.24"/>
    <n v="10.423999999999999"/>
    <s v="Medium"/>
    <s v="BS-0014322"/>
    <s v="Ortega Jacobs"/>
    <s v="Consumer"/>
    <s v="Bundaberg"/>
    <s v="Queensland"/>
    <s v="Australia"/>
    <s v="Oceania"/>
    <x v="8"/>
  </r>
  <r>
    <s v="FA-2015-4117"/>
    <d v="2015-10-05T00:00:00"/>
    <d v="2015-10-14T00:00:00"/>
    <n v="9"/>
    <s v="Standard Class"/>
    <s v="Fashion"/>
    <s v="Jeans"/>
    <x v="31"/>
    <n v="2"/>
    <n v="0.02"/>
    <n v="129.28"/>
    <n v="12.928000000000001"/>
    <s v="Medium"/>
    <s v="DY-0014323"/>
    <s v="Mccarthy Kennedy"/>
    <s v="Home Office"/>
    <s v="Kupang"/>
    <s v="Nusa Tenggara Timur"/>
    <s v="Indonesia"/>
    <s v="Southeast Asia"/>
    <x v="9"/>
  </r>
  <r>
    <s v="FA-2015-4118"/>
    <d v="2015-08-17T00:00:00"/>
    <d v="2015-08-26T00:00:00"/>
    <n v="9"/>
    <s v="Standard Class"/>
    <s v="Fashion"/>
    <s v="Suits"/>
    <x v="32"/>
    <n v="5"/>
    <n v="0.05"/>
    <n v="1.75"/>
    <n v="0.17500000000000002"/>
    <s v="High"/>
    <s v="SO-0014324"/>
    <s v="Mitchell Barroso"/>
    <s v="Corporate"/>
    <s v="Binjai"/>
    <s v="Sumatera Utara"/>
    <s v="Indonesia"/>
    <s v="Southeast Asia"/>
    <x v="11"/>
  </r>
  <r>
    <s v="FA-2015-4119"/>
    <d v="2015-12-22T00:00:00"/>
    <d v="2015-12-28T00:00:00"/>
    <n v="6"/>
    <s v="Standard Class"/>
    <s v="Fashion"/>
    <s v="Sports Wear"/>
    <x v="33"/>
    <n v="2"/>
    <n v="0.04"/>
    <n v="42.5"/>
    <n v="4.25"/>
    <s v="High"/>
    <s v="CH-0014325"/>
    <s v="Kerr Toch"/>
    <s v="Corporate"/>
    <s v="Homs"/>
    <s v="Hims"/>
    <s v="Syria"/>
    <s v="EMEA"/>
    <x v="2"/>
  </r>
  <r>
    <s v="FA-2015-4120"/>
    <d v="2015-10-16T00:00:00"/>
    <d v="2015-10-26T00:00:00"/>
    <n v="10"/>
    <s v="Standard Class"/>
    <s v="Fashion"/>
    <s v="Casula Shoes"/>
    <x v="34"/>
    <n v="2"/>
    <n v="0.01"/>
    <n v="39.56"/>
    <n v="3.9560000000000004"/>
    <s v="High"/>
    <s v="NI-0014326"/>
    <s v="Arnold Crestani"/>
    <s v="Consumer"/>
    <s v="Cairns"/>
    <s v="Queensland"/>
    <s v="Australia"/>
    <s v="Oceania"/>
    <x v="9"/>
  </r>
  <r>
    <s v="FA-2015-4121"/>
    <d v="2015-07-16T00:00:00"/>
    <d v="2015-07-19T00:00:00"/>
    <n v="3"/>
    <s v="Standard Class"/>
    <s v="Fashion"/>
    <s v="Running Shoes"/>
    <x v="35"/>
    <n v="3"/>
    <n v="0.04"/>
    <n v="117.12"/>
    <n v="11.712000000000002"/>
    <s v="High"/>
    <s v="NG-0014327"/>
    <s v="English Schnelling"/>
    <s v="Consumer"/>
    <s v="Ahvaz"/>
    <s v="Khuzestan"/>
    <s v="Iran"/>
    <s v="EMEA"/>
    <x v="4"/>
  </r>
  <r>
    <s v="FA-2015-4122"/>
    <d v="2015-05-20T00:00:00"/>
    <d v="2015-05-25T00:00:00"/>
    <n v="5"/>
    <s v="Standard Class"/>
    <s v="Fashion"/>
    <s v="Formal Shoes"/>
    <x v="36"/>
    <n v="2"/>
    <n v="0.02"/>
    <n v="124.48"/>
    <n v="12.448"/>
    <s v="High"/>
    <s v="HT-0014328"/>
    <s v="William Ulpright"/>
    <s v="Corporate"/>
    <s v="Dearborn"/>
    <s v="Michigan"/>
    <s v="United States"/>
    <s v="Central"/>
    <x v="3"/>
  </r>
  <r>
    <s v="FA-2015-4123"/>
    <d v="2015-05-02T00:00:00"/>
    <d v="2015-05-06T00:00:00"/>
    <n v="4"/>
    <s v="Standard Class"/>
    <s v="Fashion"/>
    <s v="Sneakers"/>
    <x v="37"/>
    <n v="3"/>
    <n v="0.05"/>
    <n v="20.666666666666668"/>
    <n v="2.0666666666666669"/>
    <s v="Medium"/>
    <s v="EZ-0014329"/>
    <s v="Warner Hernandez"/>
    <s v="Consumer"/>
    <s v="Houston"/>
    <s v="Texas"/>
    <s v="United States"/>
    <s v="Central"/>
    <x v="3"/>
  </r>
  <r>
    <s v="FA-2015-4124"/>
    <d v="2015-01-23T00:00:00"/>
    <d v="2015-01-28T00:00:00"/>
    <n v="5"/>
    <s v="Standard Class"/>
    <s v="Fashion"/>
    <s v="Titak watch"/>
    <x v="22"/>
    <n v="5"/>
    <n v="0.01"/>
    <n v="136.6"/>
    <n v="13.66"/>
    <s v="Medium"/>
    <s v="LE-0014330"/>
    <s v="Chandler Hale"/>
    <s v="Corporate"/>
    <s v="Cagliari"/>
    <s v="Sardinia"/>
    <s v="Italy"/>
    <s v="South"/>
    <x v="10"/>
  </r>
  <r>
    <s v="FA-2015-4125"/>
    <d v="2015-07-23T00:00:00"/>
    <d v="2015-07-31T00:00:00"/>
    <n v="8"/>
    <s v="Standard Class"/>
    <s v="Fashion"/>
    <s v="Fossil Watch"/>
    <x v="38"/>
    <n v="1"/>
    <n v="0.05"/>
    <n v="71.05"/>
    <n v="7.1050000000000004"/>
    <s v="Low"/>
    <s v="AN-0014331"/>
    <s v="Sharp Harrigan"/>
    <s v="Consumer"/>
    <s v="Anshan"/>
    <s v="Liaoning"/>
    <s v="China"/>
    <s v="North Asia"/>
    <x v="4"/>
  </r>
  <r>
    <s v="FA-2015-4126"/>
    <d v="2015-01-17T00:00:00"/>
    <d v="2015-01-19T00:00:00"/>
    <n v="2"/>
    <s v="Standard Class"/>
    <s v="Fashion"/>
    <s v="T - Shirts"/>
    <x v="29"/>
    <n v="5"/>
    <n v="0.01"/>
    <n v="155.6"/>
    <n v="15.56"/>
    <s v="Medium"/>
    <s v="ER-0014332"/>
    <s v="Buck Webber"/>
    <s v="Consumer"/>
    <s v="Kanpur"/>
    <s v="Uttar Pradesh"/>
    <s v="India"/>
    <s v="Central Asia"/>
    <x v="10"/>
  </r>
  <r>
    <s v="FA-2015-4127"/>
    <d v="2015-02-01T00:00:00"/>
    <d v="2015-02-02T00:00:00"/>
    <n v="1"/>
    <s v="Standard Class"/>
    <s v="Fashion"/>
    <s v="Shirts"/>
    <x v="30"/>
    <n v="5"/>
    <n v="0.04"/>
    <n v="76.8"/>
    <n v="7.68"/>
    <s v="High"/>
    <s v="AS-0014333"/>
    <s v="Holloway Lucas"/>
    <s v="Consumer"/>
    <s v="Kinshasa"/>
    <s v="Kinshasa"/>
    <s v="Democratic Republic of the Congo"/>
    <s v="Africa"/>
    <x v="5"/>
  </r>
  <r>
    <s v="FA-2015-4128"/>
    <d v="2015-08-28T00:00:00"/>
    <d v="2015-09-01T00:00:00"/>
    <n v="4"/>
    <s v="Standard Class"/>
    <s v="Fashion"/>
    <s v="Jeans"/>
    <x v="31"/>
    <n v="4"/>
    <n v="0.04"/>
    <n v="103.12"/>
    <n v="10.312000000000001"/>
    <s v="Low"/>
    <s v="AN-0014334"/>
    <s v="Barrett Gayman"/>
    <s v="Home Office"/>
    <s v="San Andrés Tuxtla"/>
    <s v="Veracruz"/>
    <s v="Mexico"/>
    <s v="North"/>
    <x v="11"/>
  </r>
  <r>
    <s v="FA-2015-4129"/>
    <d v="2015-02-27T00:00:00"/>
    <d v="2015-03-07T00:00:00"/>
    <n v="8"/>
    <s v="Standard Class"/>
    <s v="Fashion"/>
    <s v="Suits"/>
    <x v="32"/>
    <n v="2"/>
    <n v="0.02"/>
    <n v="24.64"/>
    <n v="2.4640000000000004"/>
    <s v="High"/>
    <s v="SS-0014335"/>
    <s v="Steele Gross"/>
    <s v="Consumer"/>
    <s v="New York City"/>
    <s v="New York"/>
    <s v="United States"/>
    <s v="East"/>
    <x v="5"/>
  </r>
  <r>
    <s v="FA-2015-4130"/>
    <d v="2015-11-24T00:00:00"/>
    <d v="2015-11-28T00:00:00"/>
    <n v="4"/>
    <s v="Standard Class"/>
    <s v="Fashion"/>
    <s v="Sports Wear"/>
    <x v="33"/>
    <n v="3"/>
    <n v="0.05"/>
    <n v="28.333333333333332"/>
    <n v="2.8333333333333335"/>
    <s v="Medium"/>
    <s v="PO-0014336"/>
    <s v="Sullivan Cacioppo"/>
    <s v="Corporate"/>
    <s v="Portoviejo"/>
    <s v="Manabi"/>
    <s v="Ecuador"/>
    <s v="South"/>
    <x v="0"/>
  </r>
  <r>
    <s v="FA-2015-4131"/>
    <d v="2015-04-30T00:00:00"/>
    <d v="2015-05-05T00:00:00"/>
    <n v="5"/>
    <s v="Standard Class"/>
    <s v="Fashion"/>
    <s v="Casula Shoes"/>
    <x v="34"/>
    <n v="2"/>
    <n v="0.02"/>
    <n v="37.119999999999997"/>
    <n v="3.7119999999999997"/>
    <s v="High"/>
    <s v="ND-0014337"/>
    <s v="Cross Hildebrand"/>
    <s v="Consumer"/>
    <s v="Leuven"/>
    <s v="Flemish Brabant"/>
    <s v="Belgium"/>
    <s v="Central"/>
    <x v="6"/>
  </r>
  <r>
    <s v="FA-2015-4132"/>
    <d v="2015-09-21T00:00:00"/>
    <d v="2015-09-23T00:00:00"/>
    <n v="2"/>
    <s v="Standard Class"/>
    <s v="Fashion"/>
    <s v="Running Shoes"/>
    <x v="35"/>
    <n v="3"/>
    <n v="0.01"/>
    <n v="137.28"/>
    <n v="13.728000000000002"/>
    <s v="Low"/>
    <s v="AN-0014338"/>
    <s v="Sharp Harrigan"/>
    <s v="Consumer"/>
    <s v="Villa Nueva"/>
    <s v="Guatemala"/>
    <s v="Guatemala"/>
    <s v="Central"/>
    <x v="8"/>
  </r>
  <r>
    <s v="FA-2015-4133"/>
    <d v="2015-01-14T00:00:00"/>
    <d v="2015-01-20T00:00:00"/>
    <n v="6"/>
    <s v="Standard Class"/>
    <s v="Fashion"/>
    <s v="Formal Shoes"/>
    <x v="36"/>
    <n v="5"/>
    <n v="0.03"/>
    <n v="101.05"/>
    <n v="10.105"/>
    <s v="Medium"/>
    <s v="NZ-0014339"/>
    <s v="Byrd Franz"/>
    <s v="Consumer"/>
    <s v="Lahore"/>
    <s v="Punjab"/>
    <s v="Pakistan"/>
    <s v="Central Asia"/>
    <x v="10"/>
  </r>
  <r>
    <s v="FA-2015-4134"/>
    <d v="2015-01-25T00:00:00"/>
    <d v="2015-02-02T00:00:00"/>
    <n v="8"/>
    <s v="Standard Class"/>
    <s v="Fashion"/>
    <s v="Sneakers"/>
    <x v="37"/>
    <n v="3"/>
    <n v="0.02"/>
    <n v="20.666666666666668"/>
    <n v="2.0666666666666669"/>
    <s v="High"/>
    <s v="ND-0014340"/>
    <s v="York Redmond"/>
    <s v="Home Office"/>
    <s v="Jining"/>
    <s v="Shandong"/>
    <s v="China"/>
    <s v="North Asia"/>
    <x v="10"/>
  </r>
  <r>
    <s v="FA-2015-4135"/>
    <d v="2015-01-14T00:00:00"/>
    <d v="2015-01-15T00:00:00"/>
    <n v="1"/>
    <s v="Standard Class"/>
    <s v="Fashion"/>
    <s v="Titak watch"/>
    <x v="22"/>
    <n v="4"/>
    <n v="0.03"/>
    <n v="120.64"/>
    <n v="12.064"/>
    <s v="Medium"/>
    <s v="ER-0014341"/>
    <s v="Wilcox Miller"/>
    <s v="Corporate"/>
    <s v="Ngaoundere"/>
    <s v="Adamaoua"/>
    <s v="Cameroon"/>
    <s v="Africa"/>
    <x v="10"/>
  </r>
  <r>
    <s v="FA-2015-4136"/>
    <d v="2015-11-09T00:00:00"/>
    <d v="2015-11-12T00:00:00"/>
    <n v="3"/>
    <s v="Standard Class"/>
    <s v="Fashion"/>
    <s v="Fossil Watch"/>
    <x v="38"/>
    <n v="5"/>
    <n v="0.04"/>
    <n v="47.2"/>
    <n v="4.7200000000000006"/>
    <s v="Medium"/>
    <s v="NI-0014342"/>
    <s v="Blanchard Vittorini"/>
    <s v="Consumer"/>
    <s v="San Juan del Río"/>
    <s v="Querétaro"/>
    <s v="Mexico"/>
    <s v="North"/>
    <x v="0"/>
  </r>
  <r>
    <s v="FA-2015-4137"/>
    <d v="2015-08-08T00:00:00"/>
    <d v="2015-08-13T00:00:00"/>
    <n v="5"/>
    <s v="Standard Class"/>
    <s v="Fashion"/>
    <s v="T - Shirts"/>
    <x v="29"/>
    <n v="2"/>
    <n v="0.01"/>
    <n v="163.04"/>
    <n v="16.303999999999998"/>
    <s v="High"/>
    <s v="SH-0014343"/>
    <s v="Mann Hirsh"/>
    <s v="Corporate"/>
    <s v="Vancouver"/>
    <s v="British Columbia"/>
    <s v="Canada"/>
    <s v="Canada"/>
    <x v="11"/>
  </r>
  <r>
    <s v="FA-2015-4138"/>
    <d v="2015-06-16T00:00:00"/>
    <d v="2015-06-23T00:00:00"/>
    <n v="7"/>
    <s v="Standard Class"/>
    <s v="Fashion"/>
    <s v="Shirts"/>
    <x v="30"/>
    <n v="1"/>
    <n v="0.04"/>
    <n v="108.16"/>
    <n v="10.816000000000001"/>
    <s v="Medium"/>
    <s v="LL-0014344"/>
    <s v="Ortiz Carroll"/>
    <s v="Home Office"/>
    <s v="Botosani"/>
    <s v="Botosani"/>
    <s v="Romania"/>
    <s v="EMEA"/>
    <x v="1"/>
  </r>
  <r>
    <s v="FA-2015-4139"/>
    <d v="2015-12-26T00:00:00"/>
    <d v="2015-12-31T00:00:00"/>
    <n v="5"/>
    <s v="Standard Class"/>
    <s v="Fashion"/>
    <s v="Jeans"/>
    <x v="31"/>
    <n v="5"/>
    <n v="0.01"/>
    <n v="127.1"/>
    <n v="12.71"/>
    <s v="Medium"/>
    <s v="RO-0014345"/>
    <s v="Shannon Soltero"/>
    <s v="Consumer"/>
    <s v="Pistoia"/>
    <s v="Tuscany"/>
    <s v="Italy"/>
    <s v="South"/>
    <x v="2"/>
  </r>
  <r>
    <s v="FA-2015-4140"/>
    <d v="2015-03-09T00:00:00"/>
    <d v="2015-03-14T00:00:00"/>
    <n v="5"/>
    <s v="Standard Class"/>
    <s v="Fashion"/>
    <s v="Suits"/>
    <x v="32"/>
    <n v="4"/>
    <n v="0.02"/>
    <n v="20.28"/>
    <n v="2.028"/>
    <s v="Medium"/>
    <s v="TE-0014346"/>
    <s v="Richard Minnotte"/>
    <s v="Corporate"/>
    <s v="Rubí"/>
    <s v="Catalonia"/>
    <s v="Spain"/>
    <s v="South"/>
    <x v="7"/>
  </r>
  <r>
    <s v="FA-2015-4141"/>
    <d v="2015-05-12T00:00:00"/>
    <d v="2015-05-22T00:00:00"/>
    <n v="10"/>
    <s v="Standard Class"/>
    <s v="Fashion"/>
    <s v="Sports Wear"/>
    <x v="33"/>
    <n v="4"/>
    <n v="0.05"/>
    <n v="21.25"/>
    <n v="2.125"/>
    <s v="Medium"/>
    <s v="LE-0014347"/>
    <s v="Reynolds Carlisle"/>
    <s v="Consumer"/>
    <s v="San Francisco"/>
    <s v="California"/>
    <s v="United States"/>
    <s v="West"/>
    <x v="3"/>
  </r>
  <r>
    <s v="FA-2015-4142"/>
    <d v="2015-10-15T00:00:00"/>
    <d v="2015-10-16T00:00:00"/>
    <n v="1"/>
    <s v="Standard Class"/>
    <s v="Fashion"/>
    <s v="Casula Shoes"/>
    <x v="34"/>
    <n v="2"/>
    <n v="0.02"/>
    <n v="37.119999999999997"/>
    <n v="3.7119999999999997"/>
    <s v="Medium"/>
    <s v="EL-0014348"/>
    <s v="Valdez Heidel"/>
    <s v="Consumer"/>
    <s v="Clamart"/>
    <s v="Ile-de-France"/>
    <s v="France"/>
    <s v="Central"/>
    <x v="9"/>
  </r>
  <r>
    <s v="FA-2015-4143"/>
    <d v="2015-03-21T00:00:00"/>
    <d v="2015-03-30T00:00:00"/>
    <n v="9"/>
    <s v="Standard Class"/>
    <s v="Fashion"/>
    <s v="Running Shoes"/>
    <x v="35"/>
    <n v="3"/>
    <n v="0.04"/>
    <n v="117.12"/>
    <n v="11.712000000000002"/>
    <s v="High"/>
    <s v="LL-0014349"/>
    <s v="Marshall Carroll"/>
    <s v="Consumer"/>
    <s v="Vienna"/>
    <s v="Vienna"/>
    <s v="Austria"/>
    <s v="Central"/>
    <x v="7"/>
  </r>
  <r>
    <s v="FA-2015-4144"/>
    <d v="2015-05-25T00:00:00"/>
    <d v="2015-05-27T00:00:00"/>
    <n v="2"/>
    <s v="Standard Class"/>
    <s v="Fashion"/>
    <s v="Formal Shoes"/>
    <x v="36"/>
    <n v="4"/>
    <n v="0.02"/>
    <n v="115.96000000000001"/>
    <n v="11.596000000000002"/>
    <s v="High"/>
    <s v="NS-0014350"/>
    <s v="Aguilar Hopkins"/>
    <s v="Consumer"/>
    <s v="Lucknow"/>
    <s v="Uttar Pradesh"/>
    <s v="India"/>
    <s v="Central Asia"/>
    <x v="3"/>
  </r>
  <r>
    <s v="FA-2015-4145"/>
    <d v="2015-03-07T00:00:00"/>
    <d v="2015-03-11T00:00:00"/>
    <n v="4"/>
    <s v="Standard Class"/>
    <s v="Fashion"/>
    <s v="Sneakers"/>
    <x v="37"/>
    <n v="2"/>
    <n v="0.02"/>
    <n v="31"/>
    <n v="3.1"/>
    <s v="Medium"/>
    <s v="RN-0014351"/>
    <s v="Cook Bern"/>
    <s v="Consumer"/>
    <s v="Hechuan"/>
    <s v="Chongqing"/>
    <s v="China"/>
    <s v="North Asia"/>
    <x v="7"/>
  </r>
  <r>
    <s v="FA-2015-4146"/>
    <d v="2015-07-25T00:00:00"/>
    <d v="2015-07-30T00:00:00"/>
    <n v="5"/>
    <s v="Standard Class"/>
    <s v="Fashion"/>
    <s v="Titak watch"/>
    <x v="22"/>
    <n v="1"/>
    <n v="0.04"/>
    <n v="138.88"/>
    <n v="13.888"/>
    <s v="High"/>
    <s v="EL-0014352"/>
    <s v="Shaffer O'Connel"/>
    <s v="Corporate"/>
    <s v="Hanover"/>
    <s v="Lower Saxony"/>
    <s v="Germany"/>
    <s v="Central"/>
    <x v="4"/>
  </r>
  <r>
    <s v="FA-2015-4147"/>
    <d v="2015-02-01T00:00:00"/>
    <d v="2015-02-10T00:00:00"/>
    <n v="9"/>
    <s v="Standard Class"/>
    <s v="Fashion"/>
    <s v="Fossil Watch"/>
    <x v="38"/>
    <n v="3"/>
    <n v="0.02"/>
    <n v="69.459999999999994"/>
    <n v="6.9459999999999997"/>
    <s v="High"/>
    <s v="PO-0014353"/>
    <s v="Sullivan Cacioppo"/>
    <s v="Corporate"/>
    <s v="Ningbo"/>
    <s v="Zhejiang"/>
    <s v="China"/>
    <s v="North Asia"/>
    <x v="5"/>
  </r>
  <r>
    <s v="FA-2015-4148"/>
    <d v="2015-01-28T00:00:00"/>
    <d v="2015-01-30T00:00:00"/>
    <n v="2"/>
    <s v="Standard Class"/>
    <s v="Fashion"/>
    <s v="T - Shirts"/>
    <x v="29"/>
    <n v="1"/>
    <n v="0.02"/>
    <n v="163.04"/>
    <n v="16.303999999999998"/>
    <s v="Medium"/>
    <s v="GE-0014354"/>
    <s v="Grimes Paige"/>
    <s v="Consumer"/>
    <s v="Porto Alegre"/>
    <s v="Rio Grande do Sul"/>
    <s v="Brazil"/>
    <s v="South"/>
    <x v="10"/>
  </r>
  <r>
    <s v="FA-2015-4149"/>
    <d v="2015-01-23T00:00:00"/>
    <d v="2015-01-25T00:00:00"/>
    <n v="2"/>
    <s v="Standard Class"/>
    <s v="Fashion"/>
    <s v="Shirts"/>
    <x v="30"/>
    <n v="4"/>
    <n v="0.02"/>
    <n v="100.32"/>
    <n v="10.032"/>
    <s v="Low"/>
    <s v="LL-0014355"/>
    <s v="Giles Turnell"/>
    <s v="Consumer"/>
    <s v="Vernon"/>
    <s v="Upper Normandy"/>
    <s v="France"/>
    <s v="Central"/>
    <x v="10"/>
  </r>
  <r>
    <s v="FA-2015-4150"/>
    <d v="2015-07-08T00:00:00"/>
    <d v="2015-07-12T00:00:00"/>
    <n v="4"/>
    <s v="Standard Class"/>
    <s v="Fashion"/>
    <s v="Jeans"/>
    <x v="31"/>
    <n v="5"/>
    <n v="0.03"/>
    <n v="105.3"/>
    <n v="10.530000000000001"/>
    <s v="High"/>
    <s v="SA-0014356"/>
    <s v="Payne Crebassa"/>
    <s v="Corporate"/>
    <s v="Toledo"/>
    <s v="Ohio"/>
    <s v="United States"/>
    <s v="East"/>
    <x v="4"/>
  </r>
  <r>
    <s v="FA-2015-4151"/>
    <d v="2015-05-07T00:00:00"/>
    <d v="2015-05-08T00:00:00"/>
    <n v="1"/>
    <s v="Standard Class"/>
    <s v="Fashion"/>
    <s v="Suits"/>
    <x v="32"/>
    <n v="5"/>
    <n v="0.03"/>
    <n v="12.649999999999999"/>
    <n v="1.2649999999999999"/>
    <s v="Medium"/>
    <s v="ON-0014357"/>
    <s v="Fields Dodson"/>
    <s v="Consumer"/>
    <s v="Cairo"/>
    <s v="Al Qahirah"/>
    <s v="Egypt"/>
    <s v="Africa"/>
    <x v="3"/>
  </r>
  <r>
    <s v="FA-2015-4152"/>
    <d v="2015-10-21T00:00:00"/>
    <d v="2015-10-29T00:00:00"/>
    <n v="8"/>
    <s v="Standard Class"/>
    <s v="Fashion"/>
    <s v="Sports Wear"/>
    <x v="33"/>
    <n v="5"/>
    <n v="0.05"/>
    <n v="17"/>
    <n v="1.7000000000000002"/>
    <s v="High"/>
    <s v="ON-0014358"/>
    <s v="James Bolton"/>
    <s v="Consumer"/>
    <s v="Limeira"/>
    <s v="São Paulo"/>
    <s v="Brazil"/>
    <s v="South"/>
    <x v="9"/>
  </r>
  <r>
    <s v="FA-2015-4153"/>
    <d v="2015-06-12T00:00:00"/>
    <d v="2015-06-18T00:00:00"/>
    <n v="6"/>
    <s v="Standard Class"/>
    <s v="Fashion"/>
    <s v="Casula Shoes"/>
    <x v="34"/>
    <n v="1"/>
    <n v="0.02"/>
    <n v="39.56"/>
    <n v="3.9560000000000004"/>
    <s v="Low"/>
    <s v="WE-0014359"/>
    <s v="Ray Crowe"/>
    <s v="Consumer"/>
    <s v="Jakarta"/>
    <s v="Jakarta"/>
    <s v="Indonesia"/>
    <s v="Southeast Asia"/>
    <x v="1"/>
  </r>
  <r>
    <s v="FA-2015-4154"/>
    <d v="2015-12-30T00:00:00"/>
    <d v="2016-01-04T00:00:00"/>
    <n v="5"/>
    <s v="Standard Class"/>
    <s v="Fashion"/>
    <s v="Running Shoes"/>
    <x v="35"/>
    <n v="1"/>
    <n v="0.02"/>
    <n v="139.52000000000001"/>
    <n v="13.952000000000002"/>
    <s v="Medium"/>
    <s v="ON-0014360"/>
    <s v="Livingston Thornton"/>
    <s v="Consumer"/>
    <s v="Mogadishu"/>
    <s v="Banaadir"/>
    <s v="Somalia"/>
    <s v="Africa"/>
    <x v="2"/>
  </r>
  <r>
    <s v="FA-2015-4155"/>
    <d v="2015-06-08T00:00:00"/>
    <d v="2015-06-14T00:00:00"/>
    <n v="6"/>
    <s v="Standard Class"/>
    <s v="Fashion"/>
    <s v="Formal Shoes"/>
    <x v="36"/>
    <n v="2"/>
    <n v="0.01"/>
    <n v="128.74"/>
    <n v="12.874000000000002"/>
    <s v="Medium"/>
    <s v="CY-0014361"/>
    <s v="Simon Lacy"/>
    <s v="Corporate"/>
    <s v="Tegal"/>
    <s v="Jawa Tengah"/>
    <s v="Indonesia"/>
    <s v="Southeast Asia"/>
    <x v="1"/>
  </r>
  <r>
    <s v="FA-2015-4156"/>
    <d v="2015-10-03T00:00:00"/>
    <d v="2015-10-06T00:00:00"/>
    <n v="3"/>
    <s v="Standard Class"/>
    <s v="Fashion"/>
    <s v="Sneakers"/>
    <x v="37"/>
    <n v="3"/>
    <n v="0.01"/>
    <n v="20.666666666666668"/>
    <n v="2.0666666666666669"/>
    <s v="Medium"/>
    <s v="RG-0014362"/>
    <s v="Stafford Rosenberg"/>
    <s v="Corporate"/>
    <s v="Cottbus"/>
    <s v="Brandenburg"/>
    <s v="Germany"/>
    <s v="Central"/>
    <x v="9"/>
  </r>
  <r>
    <s v="FA-2015-4157"/>
    <d v="2015-04-13T00:00:00"/>
    <d v="2015-04-14T00:00:00"/>
    <n v="1"/>
    <s v="Standard Class"/>
    <s v="Fashion"/>
    <s v="Titak watch"/>
    <x v="22"/>
    <n v="5"/>
    <n v="0.02"/>
    <n v="125.19999999999999"/>
    <n v="12.52"/>
    <s v="High"/>
    <s v="IN-0014363"/>
    <s v="Peterson Blumstein"/>
    <s v="Corporate"/>
    <s v="Soissons"/>
    <s v="Picardy"/>
    <s v="France"/>
    <s v="Central"/>
    <x v="6"/>
  </r>
  <r>
    <s v="FA-2015-4158"/>
    <d v="2015-09-12T00:00:00"/>
    <d v="2015-09-20T00:00:00"/>
    <n v="8"/>
    <s v="Standard Class"/>
    <s v="Fashion"/>
    <s v="Fossil Watch"/>
    <x v="38"/>
    <n v="1"/>
    <n v="0.03"/>
    <n v="74.23"/>
    <n v="7.4230000000000009"/>
    <s v="Medium"/>
    <s v="VA-0014364"/>
    <s v="Hammond Kamberova"/>
    <s v="Consumer"/>
    <s v="Wolverhampton"/>
    <s v="England"/>
    <s v="United Kingdom"/>
    <s v="North"/>
    <x v="8"/>
  </r>
  <r>
    <s v="FA-2015-4159"/>
    <d v="2015-07-11T00:00:00"/>
    <d v="2015-07-18T00:00:00"/>
    <n v="7"/>
    <s v="Standard Class"/>
    <s v="Fashion"/>
    <s v="T - Shirts"/>
    <x v="29"/>
    <n v="4"/>
    <n v="0.03"/>
    <n v="138.24"/>
    <n v="13.824000000000002"/>
    <s v="Medium"/>
    <s v="RY-0014365"/>
    <s v="Randall Murry"/>
    <s v="Corporate"/>
    <s v="Franklin"/>
    <s v="Wisconsin"/>
    <s v="United States"/>
    <s v="Central"/>
    <x v="4"/>
  </r>
  <r>
    <s v="FA-2015-4160"/>
    <d v="2015-03-09T00:00:00"/>
    <d v="2015-03-17T00:00:00"/>
    <n v="8"/>
    <s v="Standard Class"/>
    <s v="Fashion"/>
    <s v="Shirts"/>
    <x v="30"/>
    <n v="2"/>
    <n v="0.03"/>
    <n v="104.24"/>
    <n v="10.423999999999999"/>
    <s v="High"/>
    <s v="TY-0014366"/>
    <s v="Gutierrez Doherty"/>
    <s v="Home Office"/>
    <s v="Seattle"/>
    <s v="Washington"/>
    <s v="United States"/>
    <s v="West"/>
    <x v="7"/>
  </r>
  <r>
    <s v="FA-2015-4161"/>
    <d v="2015-02-06T00:00:00"/>
    <d v="2015-02-13T00:00:00"/>
    <n v="7"/>
    <s v="Standard Class"/>
    <s v="Fashion"/>
    <s v="Jeans"/>
    <x v="31"/>
    <n v="5"/>
    <n v="0.04"/>
    <n v="94.4"/>
    <n v="9.4400000000000013"/>
    <s v="Medium"/>
    <s v="ER-0014367"/>
    <s v="Diaz Bühler"/>
    <s v="Home Office"/>
    <s v="Riyadh"/>
    <s v="Ar Riyad"/>
    <s v="Saudi Arabia"/>
    <s v="EMEA"/>
    <x v="5"/>
  </r>
  <r>
    <s v="FA-2015-4162"/>
    <d v="2015-11-28T00:00:00"/>
    <d v="2015-12-04T00:00:00"/>
    <n v="6"/>
    <s v="Standard Class"/>
    <s v="Fashion"/>
    <s v="Suits"/>
    <x v="32"/>
    <n v="4"/>
    <n v="0.05"/>
    <n v="7.1999999999999993"/>
    <n v="0.72"/>
    <s v="Low"/>
    <s v="EN-0014368"/>
    <s v="Hull Sperren"/>
    <s v="Corporate"/>
    <s v="Langen"/>
    <s v="Lower Saxony"/>
    <s v="Germany"/>
    <s v="Central"/>
    <x v="0"/>
  </r>
  <r>
    <s v="FA-2015-4163"/>
    <d v="2015-09-26T00:00:00"/>
    <d v="2015-09-29T00:00:00"/>
    <n v="3"/>
    <s v="Standard Class"/>
    <s v="Fashion"/>
    <s v="Sports Wear"/>
    <x v="33"/>
    <n v="4"/>
    <n v="0.05"/>
    <n v="21.25"/>
    <n v="2.125"/>
    <s v="Medium"/>
    <s v="TE-0014369"/>
    <s v="Reese Huthwaite"/>
    <s v="Consumer"/>
    <s v="Mumbai"/>
    <s v="Maharashtra"/>
    <s v="India"/>
    <s v="Central Asia"/>
    <x v="8"/>
  </r>
  <r>
    <s v="FA-2015-4164"/>
    <d v="2015-09-10T00:00:00"/>
    <d v="2015-09-14T00:00:00"/>
    <n v="4"/>
    <s v="Standard Class"/>
    <s v="Fashion"/>
    <s v="Casula Shoes"/>
    <x v="34"/>
    <n v="1"/>
    <n v="0.05"/>
    <n v="35.9"/>
    <n v="3.59"/>
    <s v="Medium"/>
    <s v="RE-0014370"/>
    <s v="Schwartz Laware"/>
    <s v="Consumer"/>
    <s v="Franklin"/>
    <s v="Massachusetts"/>
    <s v="United States"/>
    <s v="East"/>
    <x v="8"/>
  </r>
  <r>
    <s v="FA-2015-4165"/>
    <d v="2015-10-17T00:00:00"/>
    <d v="2015-10-18T00:00:00"/>
    <n v="1"/>
    <s v="Standard Class"/>
    <s v="Fashion"/>
    <s v="Running Shoes"/>
    <x v="35"/>
    <n v="2"/>
    <n v="0.03"/>
    <n v="130.56"/>
    <n v="13.056000000000001"/>
    <s v="Medium"/>
    <s v="LS-0014371"/>
    <s v="Bradley Daniels"/>
    <s v="Corporate"/>
    <s v="Seattle"/>
    <s v="Washington"/>
    <s v="United States"/>
    <s v="West"/>
    <x v="9"/>
  </r>
  <r>
    <s v="FA-2015-4166"/>
    <d v="2015-04-09T00:00:00"/>
    <d v="2015-04-16T00:00:00"/>
    <n v="7"/>
    <s v="Standard Class"/>
    <s v="Fashion"/>
    <s v="Formal Shoes"/>
    <x v="36"/>
    <n v="2"/>
    <n v="0.02"/>
    <n v="124.48"/>
    <n v="12.448"/>
    <s v="High"/>
    <s v="EE-0014372"/>
    <s v="Pratt Lee"/>
    <s v="Corporate"/>
    <s v="Córdoba"/>
    <s v="Veracruz"/>
    <s v="Mexico"/>
    <s v="North"/>
    <x v="6"/>
  </r>
  <r>
    <s v="FA-2015-4167"/>
    <d v="2015-11-14T00:00:00"/>
    <d v="2015-11-16T00:00:00"/>
    <n v="2"/>
    <s v="Standard Class"/>
    <s v="Fashion"/>
    <s v="Sneakers"/>
    <x v="37"/>
    <n v="5"/>
    <n v="0.05"/>
    <n v="12.4"/>
    <n v="1.2400000000000002"/>
    <s v="High"/>
    <s v="MS-0014373"/>
    <s v="Cortez Mcadams"/>
    <s v="Consumer"/>
    <s v="New York City"/>
    <s v="New York"/>
    <s v="United States"/>
    <s v="East"/>
    <x v="0"/>
  </r>
  <r>
    <s v="FA-2015-4168"/>
    <d v="2015-05-29T00:00:00"/>
    <d v="2015-06-05T00:00:00"/>
    <n v="7"/>
    <s v="Standard Class"/>
    <s v="Fashion"/>
    <s v="Titak watch"/>
    <x v="22"/>
    <n v="2"/>
    <n v="0.04"/>
    <n v="129.76"/>
    <n v="12.975999999999999"/>
    <s v="Medium"/>
    <s v="RN-0014374"/>
    <s v="Rogers Bern"/>
    <s v="Corporate"/>
    <s v="Colomiers"/>
    <s v="Midi-Pyrénées"/>
    <s v="France"/>
    <s v="Central"/>
    <x v="3"/>
  </r>
  <r>
    <s v="FA-2015-4169"/>
    <d v="2015-01-02T00:00:00"/>
    <d v="2015-01-05T00:00:00"/>
    <n v="3"/>
    <s v="Standard Class"/>
    <s v="Fashion"/>
    <s v="Fossil Watch"/>
    <x v="38"/>
    <n v="1"/>
    <n v="0.03"/>
    <n v="74.23"/>
    <n v="7.4230000000000009"/>
    <s v="High"/>
    <s v="ON-0014375"/>
    <s v="Solomon Vernon"/>
    <s v="Consumer"/>
    <s v="Caçador"/>
    <s v="Santa Catarina"/>
    <s v="Brazil"/>
    <s v="South"/>
    <x v="10"/>
  </r>
  <r>
    <s v="FA-2015-4170"/>
    <d v="2015-06-01T00:00:00"/>
    <d v="2015-06-07T00:00:00"/>
    <n v="6"/>
    <s v="Standard Class"/>
    <s v="Fashion"/>
    <s v="T - Shirts"/>
    <x v="29"/>
    <n v="1"/>
    <n v="0.05"/>
    <n v="155.6"/>
    <n v="15.56"/>
    <s v="Low"/>
    <s v="OR-0014376"/>
    <s v="Bridges Meador"/>
    <s v="Corporate"/>
    <s v="Berlin"/>
    <s v="Berlin"/>
    <s v="Germany"/>
    <s v="Central"/>
    <x v="1"/>
  </r>
  <r>
    <s v="FA-2015-4171"/>
    <d v="2015-05-26T00:00:00"/>
    <d v="2015-06-02T00:00:00"/>
    <n v="7"/>
    <s v="Standard Class"/>
    <s v="Fashion"/>
    <s v="Shirts"/>
    <x v="30"/>
    <n v="3"/>
    <n v="0.04"/>
    <n v="92.48"/>
    <n v="9.2480000000000011"/>
    <s v="High"/>
    <s v="SH-0014377"/>
    <s v="Bond Overcash"/>
    <s v="Consumer"/>
    <s v="Chesapeake"/>
    <s v="Virginia"/>
    <s v="United States"/>
    <s v="South"/>
    <x v="3"/>
  </r>
  <r>
    <s v="FA-2015-4172"/>
    <d v="2015-01-12T00:00:00"/>
    <d v="2015-01-15T00:00:00"/>
    <n v="3"/>
    <s v="Standard Class"/>
    <s v="Fashion"/>
    <s v="Jeans"/>
    <x v="31"/>
    <n v="1"/>
    <n v="0.02"/>
    <n v="133.63999999999999"/>
    <n v="13.363999999999999"/>
    <s v="Low"/>
    <s v="ON-0014378"/>
    <s v="Ross Braxton"/>
    <s v="Consumer"/>
    <s v="Khartoum"/>
    <s v="Khartoum"/>
    <s v="Sudan"/>
    <s v="Africa"/>
    <x v="10"/>
  </r>
  <r>
    <s v="FA-2015-4173"/>
    <d v="2015-09-06T00:00:00"/>
    <d v="2015-09-08T00:00:00"/>
    <n v="2"/>
    <s v="Standard Class"/>
    <s v="Fashion"/>
    <s v="Suits"/>
    <x v="32"/>
    <n v="2"/>
    <n v="0.03"/>
    <n v="22.46"/>
    <n v="2.246"/>
    <s v="High"/>
    <s v="ON-0014379"/>
    <s v="Frazier Ferguson"/>
    <s v="Consumer"/>
    <s v="Munich"/>
    <s v="Bavaria"/>
    <s v="Germany"/>
    <s v="Central"/>
    <x v="8"/>
  </r>
  <r>
    <s v="FA-2015-4174"/>
    <d v="2015-08-21T00:00:00"/>
    <d v="2015-08-22T00:00:00"/>
    <n v="1"/>
    <s v="Standard Class"/>
    <s v="Fashion"/>
    <s v="Sports Wear"/>
    <x v="33"/>
    <n v="2"/>
    <n v="0.05"/>
    <n v="42.5"/>
    <n v="4.25"/>
    <s v="High"/>
    <s v="CO-0014380"/>
    <s v="Brennan Waco"/>
    <s v="Corporate"/>
    <s v="York"/>
    <s v="Pennsylvania"/>
    <s v="United States"/>
    <s v="East"/>
    <x v="11"/>
  </r>
  <r>
    <s v="FA-2015-4175"/>
    <d v="2015-12-18T00:00:00"/>
    <d v="2015-12-27T00:00:00"/>
    <n v="9"/>
    <s v="Standard Class"/>
    <s v="Fashion"/>
    <s v="Casula Shoes"/>
    <x v="34"/>
    <n v="2"/>
    <n v="0.05"/>
    <n v="29.799999999999997"/>
    <n v="2.98"/>
    <s v="Medium"/>
    <s v="EN-0014381"/>
    <s v="Ramsey Hansen"/>
    <s v="Consumer"/>
    <s v="Barcelona"/>
    <s v="Catalonia"/>
    <s v="Spain"/>
    <s v="South"/>
    <x v="2"/>
  </r>
  <r>
    <s v="FA-2015-4176"/>
    <d v="2015-06-15T00:00:00"/>
    <d v="2015-06-23T00:00:00"/>
    <n v="8"/>
    <s v="Standard Class"/>
    <s v="Fashion"/>
    <s v="Running Shoes"/>
    <x v="35"/>
    <n v="1"/>
    <n v="0.04"/>
    <n v="135.04"/>
    <n v="13.504"/>
    <s v="Medium"/>
    <s v="IC-0014382"/>
    <s v="Fuentes Zic"/>
    <s v="Consumer"/>
    <s v="Christchurch"/>
    <s v="Canterbury"/>
    <s v="New Zealand"/>
    <s v="Oceania"/>
    <x v="1"/>
  </r>
  <r>
    <s v="FA-2015-4177"/>
    <d v="2015-02-07T00:00:00"/>
    <d v="2015-02-11T00:00:00"/>
    <n v="4"/>
    <s v="Standard Class"/>
    <s v="Fashion"/>
    <s v="Formal Shoes"/>
    <x v="36"/>
    <n v="4"/>
    <n v="0.02"/>
    <n v="115.96000000000001"/>
    <n v="11.596000000000002"/>
    <s v="Medium"/>
    <s v="EZ-0014383"/>
    <s v="Burgess Hernandez"/>
    <s v="Consumer"/>
    <s v="Botosani"/>
    <s v="Botosani"/>
    <s v="Romania"/>
    <s v="EMEA"/>
    <x v="5"/>
  </r>
  <r>
    <s v="FA-2015-4178"/>
    <d v="2015-11-13T00:00:00"/>
    <d v="2015-11-20T00:00:00"/>
    <n v="7"/>
    <s v="Standard Class"/>
    <s v="Fashion"/>
    <s v="Sneakers"/>
    <x v="37"/>
    <n v="3"/>
    <n v="0.01"/>
    <n v="20.666666666666668"/>
    <n v="2.0666666666666669"/>
    <s v="High"/>
    <s v="ER-0014384"/>
    <s v="Gomez Carter"/>
    <s v="Corporate"/>
    <s v="Berlin"/>
    <s v="Berlin"/>
    <s v="Germany"/>
    <s v="Central"/>
    <x v="0"/>
  </r>
  <r>
    <s v="FA-2015-4179"/>
    <d v="2015-08-15T00:00:00"/>
    <d v="2015-08-17T00:00:00"/>
    <n v="2"/>
    <s v="Standard Class"/>
    <s v="Fashion"/>
    <s v="Titak watch"/>
    <x v="22"/>
    <n v="2"/>
    <n v="0.04"/>
    <n v="129.76"/>
    <n v="12.975999999999999"/>
    <s v="Medium"/>
    <s v="TT-0014385"/>
    <s v="Stevens Catlett"/>
    <s v="Home Office"/>
    <s v="Liverpool"/>
    <s v="England"/>
    <s v="United Kingdom"/>
    <s v="North"/>
    <x v="11"/>
  </r>
  <r>
    <s v="FA-2015-4180"/>
    <d v="2015-10-24T00:00:00"/>
    <d v="2015-10-31T00:00:00"/>
    <n v="7"/>
    <s v="Standard Class"/>
    <s v="Fashion"/>
    <s v="Fossil Watch"/>
    <x v="38"/>
    <n v="4"/>
    <n v="0.04"/>
    <n v="53.56"/>
    <n v="5.3560000000000008"/>
    <s v="Medium"/>
    <s v="LL-0014386"/>
    <s v="Giles Turnell"/>
    <s v="Consumer"/>
    <s v="Helsinki"/>
    <s v="Uusimaa"/>
    <s v="Finland"/>
    <s v="North"/>
    <x v="9"/>
  </r>
  <r>
    <s v="FA-2015-4181"/>
    <d v="2015-12-09T00:00:00"/>
    <d v="2015-12-13T00:00:00"/>
    <n v="4"/>
    <s v="Standard Class"/>
    <s v="Fashion"/>
    <s v="T - Shirts"/>
    <x v="29"/>
    <n v="2"/>
    <n v="0.02"/>
    <n v="158.08000000000001"/>
    <n v="15.808000000000002"/>
    <s v="High"/>
    <s v="ON-0014387"/>
    <s v="Trujillo Sheldon"/>
    <s v="Consumer"/>
    <s v="Murrieta"/>
    <s v="California"/>
    <s v="United States"/>
    <s v="West"/>
    <x v="2"/>
  </r>
  <r>
    <s v="FA-2015-4182"/>
    <d v="2015-03-20T00:00:00"/>
    <d v="2015-03-21T00:00:00"/>
    <n v="1"/>
    <s v="Standard Class"/>
    <s v="Fashion"/>
    <s v="Shirts"/>
    <x v="30"/>
    <n v="1"/>
    <n v="0.03"/>
    <n v="110.12"/>
    <n v="11.012"/>
    <s v="Medium"/>
    <s v="EN-0014388"/>
    <s v="Hodge Moren"/>
    <s v="Consumer"/>
    <s v="Oslo"/>
    <s v="Oslo"/>
    <s v="Norway"/>
    <s v="North"/>
    <x v="7"/>
  </r>
  <r>
    <s v="FA-2015-4183"/>
    <d v="2015-01-03T00:00:00"/>
    <d v="2015-01-07T00:00:00"/>
    <n v="4"/>
    <s v="Standard Class"/>
    <s v="Fashion"/>
    <s v="Jeans"/>
    <x v="31"/>
    <n v="2"/>
    <n v="0.02"/>
    <n v="129.28"/>
    <n v="12.928000000000001"/>
    <s v="Medium"/>
    <s v="AS-0014389"/>
    <s v="Wise Koutras"/>
    <s v="Corporate"/>
    <s v="Poltava"/>
    <s v="Poltava"/>
    <s v="Ukraine"/>
    <s v="EMEA"/>
    <x v="10"/>
  </r>
  <r>
    <s v="FA-2015-4184"/>
    <d v="2015-12-29T00:00:00"/>
    <d v="2016-01-04T00:00:00"/>
    <n v="6"/>
    <s v="Standard Class"/>
    <s v="Fashion"/>
    <s v="Suits"/>
    <x v="32"/>
    <n v="3"/>
    <n v="0.04"/>
    <n v="15.919999999999998"/>
    <n v="1.5919999999999999"/>
    <s v="Medium"/>
    <s v="AM-0014390"/>
    <s v="Bauer Sundaresam"/>
    <s v="Consumer"/>
    <s v="Consolación del Sur"/>
    <s v="Pinar del Río"/>
    <s v="Cuba"/>
    <s v="Caribbean"/>
    <x v="2"/>
  </r>
  <r>
    <s v="FA-2015-4185"/>
    <d v="2015-11-13T00:00:00"/>
    <d v="2015-11-19T00:00:00"/>
    <n v="6"/>
    <s v="Standard Class"/>
    <s v="Fashion"/>
    <s v="Sports Wear"/>
    <x v="33"/>
    <n v="1"/>
    <n v="0.01"/>
    <n v="4.1500000000000004"/>
    <n v="0.41500000000000004"/>
    <s v="High"/>
    <s v="AR-0014391"/>
    <s v="Patel Poddar"/>
    <s v="Consumer"/>
    <s v="New York City"/>
    <s v="New York"/>
    <s v="United States"/>
    <s v="East"/>
    <x v="0"/>
  </r>
  <r>
    <s v="FA-2015-4186"/>
    <d v="2015-04-25T00:00:00"/>
    <d v="2015-04-26T00:00:00"/>
    <n v="1"/>
    <s v="Standard Class"/>
    <s v="Fashion"/>
    <s v="Casula Shoes"/>
    <x v="34"/>
    <n v="3"/>
    <n v="0.01"/>
    <n v="38.340000000000003"/>
    <n v="3.8340000000000005"/>
    <s v="Medium"/>
    <s v="LL-0014392"/>
    <s v="Ortiz Carroll"/>
    <s v="Home Office"/>
    <s v="Punta Arenas"/>
    <s v="Magallanes y Antártica Chilena"/>
    <s v="Chile"/>
    <s v="South"/>
    <x v="6"/>
  </r>
  <r>
    <s v="FA-2015-4187"/>
    <d v="2015-01-12T00:00:00"/>
    <d v="2015-01-18T00:00:00"/>
    <n v="6"/>
    <s v="Standard Class"/>
    <s v="Fashion"/>
    <s v="Running Shoes"/>
    <x v="35"/>
    <n v="2"/>
    <n v="0.04"/>
    <n v="126.08"/>
    <n v="12.608000000000001"/>
    <s v="Medium"/>
    <s v="TT-0014393"/>
    <s v="Gates Moffitt"/>
    <s v="Corporate"/>
    <s v="Phoenix"/>
    <s v="Arizona"/>
    <s v="United States"/>
    <s v="West"/>
    <x v="10"/>
  </r>
  <r>
    <s v="FA-2015-4188"/>
    <d v="2015-08-12T00:00:00"/>
    <d v="2015-08-17T00:00:00"/>
    <n v="5"/>
    <s v="Standard Class"/>
    <s v="Fashion"/>
    <s v="Formal Shoes"/>
    <x v="36"/>
    <n v="1"/>
    <n v="0.02"/>
    <n v="128.74"/>
    <n v="12.874000000000002"/>
    <s v="Low"/>
    <s v="RA-0014394"/>
    <s v="Santos Herrera"/>
    <s v="Consumer"/>
    <s v="Hermosillo"/>
    <s v="Sonora"/>
    <s v="Mexico"/>
    <s v="North"/>
    <x v="11"/>
  </r>
  <r>
    <s v="FA-2015-4189"/>
    <d v="2015-02-18T00:00:00"/>
    <d v="2015-02-26T00:00:00"/>
    <n v="8"/>
    <s v="Standard Class"/>
    <s v="Fashion"/>
    <s v="Sneakers"/>
    <x v="37"/>
    <n v="1"/>
    <n v="0.02"/>
    <n v="62"/>
    <n v="6.2"/>
    <s v="Medium"/>
    <s v="AT-0014395"/>
    <s v="Gilbert Farhat"/>
    <s v="Corporate"/>
    <s v="Newark"/>
    <s v="Delaware"/>
    <s v="United States"/>
    <s v="East"/>
    <x v="5"/>
  </r>
  <r>
    <s v="FA-2015-4190"/>
    <d v="2015-08-10T00:00:00"/>
    <d v="2015-08-18T00:00:00"/>
    <n v="8"/>
    <s v="Standard Class"/>
    <s v="Fashion"/>
    <s v="Titak watch"/>
    <x v="22"/>
    <n v="1"/>
    <n v="0.02"/>
    <n v="143.44"/>
    <n v="14.344000000000001"/>
    <s v="High"/>
    <s v="AK-0014396"/>
    <s v="Wyatt Pak"/>
    <s v="Home Office"/>
    <s v="Luoyang"/>
    <s v="Guangdong"/>
    <s v="China"/>
    <s v="North Asia"/>
    <x v="11"/>
  </r>
  <r>
    <s v="FA-2015-4191"/>
    <d v="2015-07-21T00:00:00"/>
    <d v="2015-07-23T00:00:00"/>
    <n v="2"/>
    <s v="Standard Class"/>
    <s v="Fashion"/>
    <s v="Fossil Watch"/>
    <x v="38"/>
    <n v="4"/>
    <n v="0.02"/>
    <n v="66.28"/>
    <n v="6.6280000000000001"/>
    <s v="Medium"/>
    <s v="BS-0014397"/>
    <s v="Patton Jacobs"/>
    <s v="Consumer"/>
    <s v="San Jose del Monte"/>
    <s v="Central Luzon"/>
    <s v="Philippines"/>
    <s v="Southeast Asia"/>
    <x v="4"/>
  </r>
  <r>
    <s v="FA-2015-4192"/>
    <d v="2015-12-16T00:00:00"/>
    <d v="2015-12-25T00:00:00"/>
    <n v="9"/>
    <s v="Standard Class"/>
    <s v="Fashion"/>
    <s v="T - Shirts"/>
    <x v="29"/>
    <n v="1"/>
    <n v="0.03"/>
    <n v="160.56"/>
    <n v="16.056000000000001"/>
    <s v="Medium"/>
    <s v="ON-0014398"/>
    <s v="Nash Melton"/>
    <s v="Home Office"/>
    <s v="Moorhead"/>
    <s v="Minnesota"/>
    <s v="United States"/>
    <s v="Central"/>
    <x v="2"/>
  </r>
  <r>
    <s v="FA-2015-4193"/>
    <d v="2015-10-13T00:00:00"/>
    <d v="2015-10-14T00:00:00"/>
    <n v="1"/>
    <s v="Standard Class"/>
    <s v="Fashion"/>
    <s v="Shirts"/>
    <x v="30"/>
    <n v="4"/>
    <n v="0.02"/>
    <n v="100.32"/>
    <n v="10.032"/>
    <s v="Medium"/>
    <s v="ER-0014399"/>
    <s v="Whitehead Pelletier"/>
    <s v="Corporate"/>
    <s v="Rome"/>
    <s v="Lazio"/>
    <s v="Italy"/>
    <s v="South"/>
    <x v="9"/>
  </r>
  <r>
    <s v="FA-2015-4194"/>
    <d v="2015-06-29T00:00:00"/>
    <d v="2015-07-05T00:00:00"/>
    <n v="6"/>
    <s v="Standard Class"/>
    <s v="Fashion"/>
    <s v="Jeans"/>
    <x v="31"/>
    <n v="1"/>
    <n v="0.05"/>
    <n v="127.1"/>
    <n v="12.71"/>
    <s v="Medium"/>
    <s v="OX-0014400"/>
    <s v="Vargas Fox"/>
    <s v="Consumer"/>
    <s v="Chelyabinsk"/>
    <s v="Chelyabinsk"/>
    <s v="Russia"/>
    <s v="EMEA"/>
    <x v="1"/>
  </r>
  <r>
    <s v="FA-2015-4195"/>
    <d v="2015-02-13T00:00:00"/>
    <d v="2015-02-14T00:00:00"/>
    <n v="1"/>
    <s v="Standard Class"/>
    <s v="Fashion"/>
    <s v="Suits"/>
    <x v="32"/>
    <n v="3"/>
    <n v="0.01"/>
    <n v="25.73"/>
    <n v="2.5730000000000004"/>
    <s v="Medium"/>
    <s v="RD-0014401"/>
    <s v="Benton Ward"/>
    <s v="Corporate"/>
    <s v="Torreón"/>
    <s v="Coahuila"/>
    <s v="Mexico"/>
    <s v="North"/>
    <x v="5"/>
  </r>
  <r>
    <s v="FA-2015-4196"/>
    <d v="2015-03-07T00:00:00"/>
    <d v="2015-03-11T00:00:00"/>
    <n v="4"/>
    <s v="Standard Class"/>
    <s v="Fashion"/>
    <s v="Sports Wear"/>
    <x v="33"/>
    <n v="4"/>
    <n v="0.05"/>
    <n v="21.25"/>
    <n v="2.125"/>
    <s v="High"/>
    <s v="PE-0014402"/>
    <s v="Flowers Kampe"/>
    <s v="Consumer"/>
    <s v="Lorena"/>
    <s v="São Paulo"/>
    <s v="Brazil"/>
    <s v="South"/>
    <x v="7"/>
  </r>
  <r>
    <s v="FA-2015-4197"/>
    <d v="2015-06-27T00:00:00"/>
    <d v="2015-06-30T00:00:00"/>
    <n v="3"/>
    <s v="Standard Class"/>
    <s v="Fashion"/>
    <s v="Casula Shoes"/>
    <x v="34"/>
    <n v="4"/>
    <n v="0.04"/>
    <n v="22.48"/>
    <n v="2.2480000000000002"/>
    <s v="Medium"/>
    <s v="ON-0014403"/>
    <s v="Collier Mcmahon"/>
    <s v="Consumer"/>
    <s v="Kinshasa"/>
    <s v="Kinshasa"/>
    <s v="Democratic Republic of the Congo"/>
    <s v="Africa"/>
    <x v="1"/>
  </r>
  <r>
    <s v="FA-2015-4198"/>
    <d v="2015-06-01T00:00:00"/>
    <d v="2015-06-06T00:00:00"/>
    <n v="5"/>
    <s v="Standard Class"/>
    <s v="Fashion"/>
    <s v="Running Shoes"/>
    <x v="35"/>
    <n v="2"/>
    <n v="0.01"/>
    <n v="139.52000000000001"/>
    <n v="13.952000000000002"/>
    <s v="Medium"/>
    <s v="BS-0014404"/>
    <s v="Ortega Jacobs"/>
    <s v="Consumer"/>
    <s v="Seattle"/>
    <s v="Washington"/>
    <s v="United States"/>
    <s v="West"/>
    <x v="1"/>
  </r>
  <r>
    <s v="FA-2015-4199"/>
    <d v="2015-11-20T00:00:00"/>
    <d v="2015-11-24T00:00:00"/>
    <n v="4"/>
    <s v="Standard Class"/>
    <s v="Fashion"/>
    <s v="Formal Shoes"/>
    <x v="36"/>
    <n v="4"/>
    <n v="0.04"/>
    <n v="98.92"/>
    <n v="9.8920000000000012"/>
    <s v="High"/>
    <s v="AS-0014405"/>
    <s v="Wise Koutras"/>
    <s v="Corporate"/>
    <s v="Casablanca"/>
    <s v="Grand Casablanca"/>
    <s v="Morocco"/>
    <s v="Africa"/>
    <x v="0"/>
  </r>
  <r>
    <s v="FA-2015-4200"/>
    <d v="2015-12-28T00:00:00"/>
    <d v="2015-12-30T00:00:00"/>
    <n v="2"/>
    <s v="Standard Class"/>
    <s v="Fashion"/>
    <s v="Sneakers"/>
    <x v="37"/>
    <n v="1"/>
    <n v="0.03"/>
    <n v="62"/>
    <n v="6.2"/>
    <s v="Low"/>
    <s v="ND-0014406"/>
    <s v="Henry Chand"/>
    <s v="Consumer"/>
    <s v="Seoul"/>
    <s v="Seoul"/>
    <s v="South Korea"/>
    <s v="North Asia"/>
    <x v="2"/>
  </r>
  <r>
    <s v="FA-2015-4201"/>
    <d v="2015-06-30T00:00:00"/>
    <d v="2015-07-01T00:00:00"/>
    <n v="1"/>
    <s v="Standard Class"/>
    <s v="Fashion"/>
    <s v="Titak watch"/>
    <x v="22"/>
    <n v="2"/>
    <n v="0.04"/>
    <n v="129.76"/>
    <n v="12.975999999999999"/>
    <s v="Low"/>
    <s v="ER-0014407"/>
    <s v="Meyers Pelletier"/>
    <s v="Corporate"/>
    <s v="Christchurch"/>
    <s v="Canterbury"/>
    <s v="New Zealand"/>
    <s v="Oceania"/>
    <x v="1"/>
  </r>
  <r>
    <s v="FA-2015-4202"/>
    <d v="2015-04-24T00:00:00"/>
    <d v="2015-05-04T00:00:00"/>
    <n v="10"/>
    <s v="Standard Class"/>
    <s v="Fashion"/>
    <s v="Fossil Watch"/>
    <x v="38"/>
    <n v="2"/>
    <n v="0.04"/>
    <n v="66.28"/>
    <n v="6.6280000000000001"/>
    <s v="Medium"/>
    <s v="LS-0014408"/>
    <s v="Lane Daniels"/>
    <s v="Consumer"/>
    <s v="Harrow"/>
    <s v="England"/>
    <s v="United Kingdom"/>
    <s v="North"/>
    <x v="6"/>
  </r>
  <r>
    <s v="FA-2015-4203"/>
    <d v="2015-05-31T00:00:00"/>
    <d v="2015-06-09T00:00:00"/>
    <n v="9"/>
    <s v="Standard Class"/>
    <s v="Fashion"/>
    <s v="T - Shirts"/>
    <x v="29"/>
    <n v="2"/>
    <n v="0.05"/>
    <n v="143.19999999999999"/>
    <n v="14.32"/>
    <s v="Medium"/>
    <s v="MI-0014409"/>
    <s v="Morse Taslimi"/>
    <s v="Corporate"/>
    <s v="Dunstable"/>
    <s v="England"/>
    <s v="United Kingdom"/>
    <s v="North"/>
    <x v="3"/>
  </r>
  <r>
    <s v="FA-2015-4204"/>
    <d v="2015-08-08T00:00:00"/>
    <d v="2015-08-12T00:00:00"/>
    <n v="4"/>
    <s v="Standard Class"/>
    <s v="Fashion"/>
    <s v="Shirts"/>
    <x v="30"/>
    <n v="1"/>
    <n v="0.02"/>
    <n v="112.08"/>
    <n v="11.208"/>
    <s v="High"/>
    <s v="RE-0014410"/>
    <s v="Schwartz Laware"/>
    <s v="Consumer"/>
    <s v="Ashgabat"/>
    <s v="Ashgabat"/>
    <s v="Turkmenistan"/>
    <s v="EMEA"/>
    <x v="11"/>
  </r>
  <r>
    <s v="FA-2015-4205"/>
    <d v="2015-04-24T00:00:00"/>
    <d v="2015-05-01T00:00:00"/>
    <n v="7"/>
    <s v="Standard Class"/>
    <s v="Fashion"/>
    <s v="Jeans"/>
    <x v="31"/>
    <n v="4"/>
    <n v="0.02"/>
    <n v="120.56"/>
    <n v="12.056000000000001"/>
    <s v="Medium"/>
    <s v="RY-0014411"/>
    <s v="Garrett Farry"/>
    <s v="Consumer"/>
    <s v="San Jose del Monte"/>
    <s v="Central Luzon"/>
    <s v="Philippines"/>
    <s v="Southeast Asia"/>
    <x v="6"/>
  </r>
  <r>
    <s v="FA-2015-4206"/>
    <d v="2015-10-31T00:00:00"/>
    <d v="2015-11-10T00:00:00"/>
    <n v="10"/>
    <s v="Standard Class"/>
    <s v="Fashion"/>
    <s v="Suits"/>
    <x v="32"/>
    <n v="4"/>
    <n v="0.03"/>
    <n v="15.92"/>
    <n v="1.5920000000000001"/>
    <s v="Medium"/>
    <s v="EZ-0014412"/>
    <s v="Roberson Martinez"/>
    <s v="Consumer"/>
    <s v="Guangzhou"/>
    <s v="Guangdong"/>
    <s v="China"/>
    <s v="North Asia"/>
    <x v="9"/>
  </r>
  <r>
    <s v="FA-2015-4207"/>
    <d v="2015-09-02T00:00:00"/>
    <d v="2015-09-05T00:00:00"/>
    <n v="3"/>
    <s v="Standard Class"/>
    <s v="Fashion"/>
    <s v="Sports Wear"/>
    <x v="33"/>
    <n v="3"/>
    <n v="0.01"/>
    <n v="2.4500000000000002"/>
    <n v="0.24500000000000002"/>
    <s v="High"/>
    <s v="NS-0014413"/>
    <s v="Daniels Collins"/>
    <s v="Corporate"/>
    <s v="Troisdorf"/>
    <s v="North Rhine-Westphalia"/>
    <s v="Germany"/>
    <s v="Central"/>
    <x v="8"/>
  </r>
  <r>
    <s v="FA-2015-4208"/>
    <d v="2015-11-08T00:00:00"/>
    <d v="2015-11-09T00:00:00"/>
    <n v="1"/>
    <s v="Standard Class"/>
    <s v="Fashion"/>
    <s v="Casula Shoes"/>
    <x v="34"/>
    <n v="4"/>
    <n v="0.04"/>
    <n v="22.48"/>
    <n v="2.2480000000000002"/>
    <s v="Low"/>
    <s v="AN-0014414"/>
    <s v="Sanchez Bergman"/>
    <s v="Corporate"/>
    <s v="Tangshan"/>
    <s v="Hebei"/>
    <s v="China"/>
    <s v="North Asia"/>
    <x v="0"/>
  </r>
  <r>
    <s v="FA-2015-4209"/>
    <d v="2015-05-03T00:00:00"/>
    <d v="2015-05-12T00:00:00"/>
    <n v="9"/>
    <s v="Standard Class"/>
    <s v="Fashion"/>
    <s v="Running Shoes"/>
    <x v="35"/>
    <n v="2"/>
    <n v="0.01"/>
    <n v="139.52000000000001"/>
    <n v="13.952000000000002"/>
    <s v="High"/>
    <s v="ER-0014415"/>
    <s v="Richards Drucker"/>
    <s v="Corporate"/>
    <s v="Jinan"/>
    <s v="Shandong"/>
    <s v="China"/>
    <s v="North Asia"/>
    <x v="3"/>
  </r>
  <r>
    <s v="FA-2015-4210"/>
    <d v="2015-03-01T00:00:00"/>
    <d v="2015-03-10T00:00:00"/>
    <n v="9"/>
    <s v="Standard Class"/>
    <s v="Fashion"/>
    <s v="Formal Shoes"/>
    <x v="36"/>
    <n v="1"/>
    <n v="0.02"/>
    <n v="128.74"/>
    <n v="12.874000000000002"/>
    <s v="Medium"/>
    <s v="UE-0014416"/>
    <s v="Snow Pardue"/>
    <s v="Consumer"/>
    <s v="Ho Chi Minh City"/>
    <s v="Ho Chí Minh City"/>
    <s v="Vietnam"/>
    <s v="Southeast Asia"/>
    <x v="7"/>
  </r>
  <r>
    <s v="FA-2015-4211"/>
    <d v="2015-06-09T00:00:00"/>
    <d v="2015-06-12T00:00:00"/>
    <n v="3"/>
    <s v="Standard Class"/>
    <s v="Fashion"/>
    <s v="Sneakers"/>
    <x v="37"/>
    <n v="4"/>
    <n v="0.03"/>
    <n v="15.5"/>
    <n v="1.55"/>
    <s v="High"/>
    <s v="KE-0014417"/>
    <s v="Hensley O'Rourke"/>
    <s v="Consumer"/>
    <s v="Florencia"/>
    <s v="Caquetá"/>
    <s v="Colombia"/>
    <s v="South"/>
    <x v="1"/>
  </r>
  <r>
    <s v="FA-2015-4212"/>
    <d v="2015-03-22T00:00:00"/>
    <d v="2015-03-27T00:00:00"/>
    <n v="5"/>
    <s v="Standard Class"/>
    <s v="Fashion"/>
    <s v="Titak watch"/>
    <x v="22"/>
    <n v="3"/>
    <n v="0.02"/>
    <n v="134.32"/>
    <n v="13.432"/>
    <s v="High"/>
    <s v="ON-0014418"/>
    <s v="Barron Thompson"/>
    <s v="Home Office"/>
    <s v="Pasadena"/>
    <s v="Texas"/>
    <s v="United States"/>
    <s v="Central"/>
    <x v="7"/>
  </r>
  <r>
    <s v="FA-2015-4213"/>
    <d v="2015-09-22T00:00:00"/>
    <d v="2015-09-25T00:00:00"/>
    <n v="3"/>
    <s v="Standard Class"/>
    <s v="Fashion"/>
    <s v="Fossil Watch"/>
    <x v="38"/>
    <n v="5"/>
    <n v="0.01"/>
    <n v="71.05"/>
    <n v="7.1050000000000004"/>
    <s v="High"/>
    <s v="LL-0014419"/>
    <s v="Leblanc Spruell"/>
    <s v="Consumer"/>
    <s v="Juárez"/>
    <s v="Chihuahua"/>
    <s v="Mexico"/>
    <s v="North"/>
    <x v="8"/>
  </r>
  <r>
    <s v="FA-2015-4214"/>
    <d v="2015-08-27T00:00:00"/>
    <d v="2015-09-02T00:00:00"/>
    <n v="6"/>
    <s v="Standard Class"/>
    <s v="Fashion"/>
    <s v="T - Shirts"/>
    <x v="29"/>
    <n v="5"/>
    <n v="0.02"/>
    <n v="143.19999999999999"/>
    <n v="14.32"/>
    <s v="Medium"/>
    <s v="MI-0014420"/>
    <s v="Morse Taslimi"/>
    <s v="Corporate"/>
    <s v="Dunstable"/>
    <s v="England"/>
    <s v="United Kingdom"/>
    <s v="North"/>
    <x v="11"/>
  </r>
  <r>
    <s v="FA-2015-4215"/>
    <d v="2015-09-09T00:00:00"/>
    <d v="2015-09-16T00:00:00"/>
    <n v="7"/>
    <s v="Standard Class"/>
    <s v="Fashion"/>
    <s v="Shirts"/>
    <x v="30"/>
    <n v="4"/>
    <n v="0.04"/>
    <n v="84.64"/>
    <n v="8.4640000000000004"/>
    <s v="Medium"/>
    <s v="MS-0014421"/>
    <s v="Knapp Williams"/>
    <s v="Home Office"/>
    <s v="Paris"/>
    <s v="Ile-de-France"/>
    <s v="France"/>
    <s v="Central"/>
    <x v="8"/>
  </r>
  <r>
    <s v="FA-2015-4216"/>
    <d v="2015-11-27T00:00:00"/>
    <d v="2015-12-03T00:00:00"/>
    <n v="6"/>
    <s v="Standard Class"/>
    <s v="Fashion"/>
    <s v="Jeans"/>
    <x v="31"/>
    <n v="2"/>
    <n v="0.05"/>
    <n v="116.2"/>
    <n v="11.620000000000001"/>
    <s v="Medium"/>
    <s v="RY-0014422"/>
    <s v="Wilkins Mccrary"/>
    <s v="Consumer"/>
    <s v="Dhule"/>
    <s v="Maharashtra"/>
    <s v="India"/>
    <s v="Central Asia"/>
    <x v="0"/>
  </r>
  <r>
    <s v="FA-2015-4217"/>
    <d v="2015-01-11T00:00:00"/>
    <d v="2015-01-15T00:00:00"/>
    <n v="4"/>
    <s v="Standard Class"/>
    <s v="Fashion"/>
    <s v="Suits"/>
    <x v="32"/>
    <n v="1"/>
    <n v="0.03"/>
    <n v="25.73"/>
    <n v="2.5730000000000004"/>
    <s v="High"/>
    <s v="IN-0014423"/>
    <s v="Miles Gilpin"/>
    <s v="Consumer"/>
    <s v="Dayr az Zawr"/>
    <s v="Dayr Az Zawr"/>
    <s v="Syria"/>
    <s v="EMEA"/>
    <x v="10"/>
  </r>
  <r>
    <s v="FA-2015-4218"/>
    <d v="2015-10-01T00:00:00"/>
    <d v="2015-10-11T00:00:00"/>
    <n v="10"/>
    <s v="Standard Class"/>
    <s v="Fashion"/>
    <s v="Sports Wear"/>
    <x v="33"/>
    <n v="3"/>
    <n v="0.01"/>
    <n v="2.4500000000000002"/>
    <n v="0.24500000000000002"/>
    <s v="Medium"/>
    <s v="NN-0014424"/>
    <s v="Herrera Freymann"/>
    <s v="Consumer"/>
    <s v="Devonport"/>
    <s v="Tasmania"/>
    <s v="Australia"/>
    <s v="Oceania"/>
    <x v="9"/>
  </r>
  <r>
    <s v="FA-2015-4219"/>
    <d v="2015-05-26T00:00:00"/>
    <d v="2015-06-01T00:00:00"/>
    <n v="6"/>
    <s v="Standard Class"/>
    <s v="Fashion"/>
    <s v="Casula Shoes"/>
    <x v="34"/>
    <n v="1"/>
    <n v="0.01"/>
    <n v="40.78"/>
    <n v="4.0780000000000003"/>
    <s v="Medium"/>
    <s v="NI-0014425"/>
    <s v="Nolan Vittorini"/>
    <s v="Corporate"/>
    <s v="Kuala Lumpur"/>
    <s v="Kuala Lumpur"/>
    <s v="Malaysia"/>
    <s v="Southeast Asia"/>
    <x v="3"/>
  </r>
  <r>
    <s v="FA-2015-4220"/>
    <d v="2015-06-02T00:00:00"/>
    <d v="2015-06-07T00:00:00"/>
    <n v="5"/>
    <s v="Standard Class"/>
    <s v="Fashion"/>
    <s v="Running Shoes"/>
    <x v="35"/>
    <n v="4"/>
    <n v="0.02"/>
    <n v="126.08"/>
    <n v="12.608000000000001"/>
    <s v="Medium"/>
    <s v="DY-0014426"/>
    <s v="Mccarthy Kennedy"/>
    <s v="Home Office"/>
    <s v="Tabuk"/>
    <s v="Tabuk"/>
    <s v="Saudi Arabia"/>
    <s v="EMEA"/>
    <x v="1"/>
  </r>
  <r>
    <s v="FA-2015-4221"/>
    <d v="2015-09-24T00:00:00"/>
    <d v="2015-09-26T00:00:00"/>
    <n v="2"/>
    <s v="Standard Class"/>
    <s v="Fashion"/>
    <s v="Formal Shoes"/>
    <x v="36"/>
    <n v="2"/>
    <n v="0.02"/>
    <n v="124.48"/>
    <n v="12.448"/>
    <s v="Medium"/>
    <s v="TT-0014427"/>
    <s v="Robinson Arnett"/>
    <s v="Corporate"/>
    <s v="Tegucigalpa"/>
    <s v="Francisco Morazán"/>
    <s v="Honduras"/>
    <s v="Central"/>
    <x v="8"/>
  </r>
  <r>
    <s v="FA-2015-4222"/>
    <d v="2015-06-29T00:00:00"/>
    <d v="2015-07-01T00:00:00"/>
    <n v="2"/>
    <s v="Standard Class"/>
    <s v="Fashion"/>
    <s v="Sneakers"/>
    <x v="37"/>
    <n v="2"/>
    <n v="0.02"/>
    <n v="31"/>
    <n v="3.1"/>
    <s v="Medium"/>
    <s v="UE-0014428"/>
    <s v="Snow Pardue"/>
    <s v="Consumer"/>
    <s v="Belfort"/>
    <s v="Franche-Comté"/>
    <s v="France"/>
    <s v="Central"/>
    <x v="1"/>
  </r>
  <r>
    <s v="FA-2015-4223"/>
    <d v="2015-04-09T00:00:00"/>
    <d v="2015-04-11T00:00:00"/>
    <n v="2"/>
    <s v="Standard Class"/>
    <s v="Fashion"/>
    <s v="Titak watch"/>
    <x v="22"/>
    <n v="2"/>
    <n v="0.02"/>
    <n v="138.88"/>
    <n v="13.888"/>
    <s v="High"/>
    <s v="ND-0014429"/>
    <s v="Gross Kirkland"/>
    <s v="Corporate"/>
    <s v="Saint Cloud"/>
    <s v="Minnesota"/>
    <s v="United States"/>
    <s v="Central"/>
    <x v="6"/>
  </r>
  <r>
    <s v="FA-2015-4224"/>
    <d v="2015-06-25T00:00:00"/>
    <d v="2015-07-05T00:00:00"/>
    <n v="10"/>
    <s v="Standard Class"/>
    <s v="Fashion"/>
    <s v="Fossil Watch"/>
    <x v="38"/>
    <n v="5"/>
    <n v="0.03"/>
    <n v="55.150000000000006"/>
    <n v="5.5150000000000006"/>
    <s v="Medium"/>
    <s v="RT-0014430"/>
    <s v="Wilkinson Rupert"/>
    <s v="Home Office"/>
    <s v="Tulsa"/>
    <s v="Oklahoma"/>
    <s v="United States"/>
    <s v="Central"/>
    <x v="1"/>
  </r>
  <r>
    <s v="FA-2015-4225"/>
    <d v="2015-10-11T00:00:00"/>
    <d v="2015-10-12T00:00:00"/>
    <n v="1"/>
    <s v="Standard Class"/>
    <s v="Fashion"/>
    <s v="T - Shirts"/>
    <x v="29"/>
    <n v="1"/>
    <n v="0.04"/>
    <n v="158.08000000000001"/>
    <n v="15.808000000000002"/>
    <s v="High"/>
    <s v="ST-0014431"/>
    <s v="Bullock Prost"/>
    <s v="Consumer"/>
    <s v="Soyapango"/>
    <s v="San Salvador"/>
    <s v="El Salvador"/>
    <s v="Central"/>
    <x v="9"/>
  </r>
  <r>
    <s v="FA-2015-4226"/>
    <d v="2015-01-11T00:00:00"/>
    <d v="2015-01-15T00:00:00"/>
    <n v="4"/>
    <s v="Standard Class"/>
    <s v="Fashion"/>
    <s v="Shirts"/>
    <x v="30"/>
    <n v="2"/>
    <n v="0.03"/>
    <n v="104.24"/>
    <n v="10.423999999999999"/>
    <s v="Medium"/>
    <s v="DE-0014432"/>
    <s v="Watts Gnade"/>
    <s v="Home Office"/>
    <s v="Paris"/>
    <s v="Ile-de-France"/>
    <s v="France"/>
    <s v="Central"/>
    <x v="10"/>
  </r>
  <r>
    <s v="FA-2015-4227"/>
    <d v="2015-02-25T00:00:00"/>
    <d v="2015-02-26T00:00:00"/>
    <n v="1"/>
    <s v="Standard Class"/>
    <s v="Fashion"/>
    <s v="Jeans"/>
    <x v="31"/>
    <n v="5"/>
    <n v="0.03"/>
    <n v="105.3"/>
    <n v="10.530000000000001"/>
    <s v="Low"/>
    <s v="ON-0014433"/>
    <s v="Ross Braxton"/>
    <s v="Consumer"/>
    <s v="Khartoum"/>
    <s v="Khartoum"/>
    <s v="Sudan"/>
    <s v="Africa"/>
    <x v="5"/>
  </r>
  <r>
    <s v="FA-2015-4228"/>
    <d v="2015-03-05T00:00:00"/>
    <d v="2015-03-08T00:00:00"/>
    <n v="3"/>
    <s v="Standard Class"/>
    <s v="Fashion"/>
    <s v="Suits"/>
    <x v="32"/>
    <n v="5"/>
    <n v="0.02"/>
    <n v="18.100000000000001"/>
    <n v="1.8100000000000003"/>
    <s v="Medium"/>
    <s v="RT-0014434"/>
    <s v="Mclean Sievert"/>
    <s v="Consumer"/>
    <s v="Phnom Penh"/>
    <s v="Phnom Penh"/>
    <s v="Cambodia"/>
    <s v="Southeast Asia"/>
    <x v="7"/>
  </r>
  <r>
    <s v="FA-2015-4229"/>
    <d v="2015-09-27T00:00:00"/>
    <d v="2015-10-02T00:00:00"/>
    <n v="5"/>
    <s v="Standard Class"/>
    <s v="Fashion"/>
    <s v="Sports Wear"/>
    <x v="33"/>
    <n v="3"/>
    <n v="0.01"/>
    <n v="2.4500000000000002"/>
    <n v="0.24500000000000002"/>
    <s v="Medium"/>
    <s v="NN-0014435"/>
    <s v="Thomas Ann"/>
    <s v="Home Office"/>
    <s v="San Francisco del Rincón"/>
    <s v="Guanajuato"/>
    <s v="Mexico"/>
    <s v="North"/>
    <x v="8"/>
  </r>
  <r>
    <s v="FA-2015-4230"/>
    <d v="2015-02-12T00:00:00"/>
    <d v="2015-02-17T00:00:00"/>
    <n v="5"/>
    <s v="Standard Class"/>
    <s v="Fashion"/>
    <s v="Casula Shoes"/>
    <x v="34"/>
    <n v="4"/>
    <n v="0.04"/>
    <n v="22.48"/>
    <n v="2.2480000000000002"/>
    <s v="Low"/>
    <s v="ND-0014436"/>
    <s v="Dawson Granlund"/>
    <s v="Consumer"/>
    <s v="Sonsonate"/>
    <s v="Sonsonate"/>
    <s v="El Salvador"/>
    <s v="Central"/>
    <x v="5"/>
  </r>
  <r>
    <s v="FA-2015-4231"/>
    <d v="2015-11-26T00:00:00"/>
    <d v="2015-12-01T00:00:00"/>
    <n v="5"/>
    <s v="Standard Class"/>
    <s v="Fashion"/>
    <s v="Running Shoes"/>
    <x v="35"/>
    <n v="2"/>
    <n v="0.03"/>
    <n v="130.56"/>
    <n v="13.056000000000001"/>
    <s v="Medium"/>
    <s v="UM-0014437"/>
    <s v="Chase Mitchum"/>
    <s v="Corporate"/>
    <s v="Bondy"/>
    <s v="Ile-de-France"/>
    <s v="France"/>
    <s v="Central"/>
    <x v="0"/>
  </r>
  <r>
    <s v="FA-2015-4232"/>
    <d v="2015-09-24T00:00:00"/>
    <d v="2015-09-27T00:00:00"/>
    <n v="3"/>
    <s v="Standard Class"/>
    <s v="Fashion"/>
    <s v="Formal Shoes"/>
    <x v="36"/>
    <n v="5"/>
    <n v="0.04"/>
    <n v="90.4"/>
    <n v="9.0400000000000009"/>
    <s v="High"/>
    <s v="WE-0014438"/>
    <s v="Gillespie Zewe"/>
    <s v="Consumer"/>
    <s v="Shenyang"/>
    <s v="Liaoning"/>
    <s v="China"/>
    <s v="North Asia"/>
    <x v="8"/>
  </r>
  <r>
    <s v="FA-2015-4233"/>
    <d v="2015-03-05T00:00:00"/>
    <d v="2015-03-06T00:00:00"/>
    <n v="1"/>
    <s v="Standard Class"/>
    <s v="Fashion"/>
    <s v="Sneakers"/>
    <x v="37"/>
    <n v="4"/>
    <n v="0.04"/>
    <n v="15.5"/>
    <n v="1.55"/>
    <s v="Medium"/>
    <s v="AU-0014439"/>
    <s v="Jimenez Gastineau"/>
    <s v="Consumer"/>
    <s v="Jiutepec"/>
    <s v="Morelos"/>
    <s v="Mexico"/>
    <s v="North"/>
    <x v="7"/>
  </r>
  <r>
    <s v="FA-2015-4234"/>
    <d v="2015-10-17T00:00:00"/>
    <d v="2015-10-27T00:00:00"/>
    <n v="10"/>
    <s v="Standard Class"/>
    <s v="Fashion"/>
    <s v="Titak watch"/>
    <x v="22"/>
    <n v="3"/>
    <n v="0.01"/>
    <n v="141.16"/>
    <n v="14.116"/>
    <s v="Medium"/>
    <s v="ON-0014440"/>
    <s v="Solomon Vernon"/>
    <s v="Consumer"/>
    <s v="Seattle"/>
    <s v="Washington"/>
    <s v="United States"/>
    <s v="West"/>
    <x v="9"/>
  </r>
  <r>
    <s v="FA-2015-4235"/>
    <d v="2015-02-12T00:00:00"/>
    <d v="2015-02-14T00:00:00"/>
    <n v="2"/>
    <s v="Standard Class"/>
    <s v="Fashion"/>
    <s v="Fossil Watch"/>
    <x v="38"/>
    <n v="1"/>
    <n v="0.04"/>
    <n v="72.64"/>
    <n v="7.2640000000000002"/>
    <s v="Medium"/>
    <s v="IZ-0014441"/>
    <s v="Gill Kriz"/>
    <s v="Consumer"/>
    <s v="Chennai"/>
    <s v="Tamil Nadu"/>
    <s v="India"/>
    <s v="Central Asia"/>
    <x v="5"/>
  </r>
  <r>
    <s v="FA-2015-4236"/>
    <d v="2015-05-11T00:00:00"/>
    <d v="2015-05-20T00:00:00"/>
    <n v="9"/>
    <s v="Standard Class"/>
    <s v="Fashion"/>
    <s v="T - Shirts"/>
    <x v="29"/>
    <n v="1"/>
    <n v="0.04"/>
    <n v="158.08000000000001"/>
    <n v="15.808000000000002"/>
    <s v="High"/>
    <s v="NT-0014442"/>
    <s v="Blair Hunt"/>
    <s v="Consumer"/>
    <s v="Lakewood"/>
    <s v="California"/>
    <s v="United States"/>
    <s v="West"/>
    <x v="3"/>
  </r>
  <r>
    <s v="FA-2015-4237"/>
    <d v="2015-10-01T00:00:00"/>
    <d v="2015-10-08T00:00:00"/>
    <n v="7"/>
    <s v="Standard Class"/>
    <s v="Fashion"/>
    <s v="Shirts"/>
    <x v="30"/>
    <n v="4"/>
    <n v="0.03"/>
    <n v="92.48"/>
    <n v="9.2480000000000011"/>
    <s v="High"/>
    <s v="NG-0014443"/>
    <s v="Thompson Armstrong"/>
    <s v="Home Office"/>
    <s v="Carlsbad"/>
    <s v="New Mexico"/>
    <s v="United States"/>
    <s v="West"/>
    <x v="9"/>
  </r>
  <r>
    <s v="FA-2015-4238"/>
    <d v="2015-03-28T00:00:00"/>
    <d v="2015-03-31T00:00:00"/>
    <n v="3"/>
    <s v="Standard Class"/>
    <s v="Fashion"/>
    <s v="Jeans"/>
    <x v="31"/>
    <n v="2"/>
    <n v="0.05"/>
    <n v="116.2"/>
    <n v="11.620000000000001"/>
    <s v="High"/>
    <s v="CH-0014444"/>
    <s v="Meyer Ducich"/>
    <s v="Home Office"/>
    <s v="Charlotte"/>
    <s v="North Carolina"/>
    <s v="United States"/>
    <s v="South"/>
    <x v="7"/>
  </r>
  <r>
    <s v="FA-2015-4239"/>
    <d v="2015-06-10T00:00:00"/>
    <d v="2015-06-20T00:00:00"/>
    <n v="10"/>
    <s v="Standard Class"/>
    <s v="Fashion"/>
    <s v="Suits"/>
    <x v="32"/>
    <n v="5"/>
    <n v="0.04"/>
    <n v="7.1999999999999993"/>
    <n v="0.72"/>
    <s v="Medium"/>
    <s v="ON-0014445"/>
    <s v="Middleton Thornton"/>
    <s v="Home Office"/>
    <s v="Sari"/>
    <s v="Mazandaran"/>
    <s v="Iran"/>
    <s v="EMEA"/>
    <x v="1"/>
  </r>
  <r>
    <s v="FA-2015-4240"/>
    <d v="2015-08-05T00:00:00"/>
    <d v="2015-08-06T00:00:00"/>
    <n v="1"/>
    <s v="Standard Class"/>
    <s v="Fashion"/>
    <s v="Sports Wear"/>
    <x v="33"/>
    <n v="5"/>
    <n v="0.03"/>
    <n v="17"/>
    <n v="1.7000000000000002"/>
    <s v="Medium"/>
    <s v="ON-0014446"/>
    <s v="Stokes Knudson"/>
    <s v="Consumer"/>
    <s v="Dongguan"/>
    <s v="Guangdong"/>
    <s v="China"/>
    <s v="North Asia"/>
    <x v="11"/>
  </r>
  <r>
    <s v="FA-2015-4241"/>
    <d v="2015-07-11T00:00:00"/>
    <d v="2015-07-15T00:00:00"/>
    <n v="4"/>
    <s v="Standard Class"/>
    <s v="Fashion"/>
    <s v="Casula Shoes"/>
    <x v="34"/>
    <n v="2"/>
    <n v="0.01"/>
    <n v="39.56"/>
    <n v="3.9560000000000004"/>
    <s v="Medium"/>
    <s v="EN-0014447"/>
    <s v="Warren Chen"/>
    <s v="Home Office"/>
    <s v="Zurich"/>
    <s v="Zürich"/>
    <s v="Switzerland"/>
    <s v="Central"/>
    <x v="4"/>
  </r>
  <r>
    <s v="FA-2015-4242"/>
    <d v="2015-08-20T00:00:00"/>
    <d v="2015-08-24T00:00:00"/>
    <n v="4"/>
    <s v="Standard Class"/>
    <s v="Fashion"/>
    <s v="Running Shoes"/>
    <x v="35"/>
    <n v="1"/>
    <n v="0.03"/>
    <n v="137.28"/>
    <n v="13.728000000000002"/>
    <s v="Medium"/>
    <s v="ON-0014448"/>
    <s v="Kline Williamson"/>
    <s v="Home Office"/>
    <s v="São Paulo"/>
    <s v="São Paulo"/>
    <s v="Brazil"/>
    <s v="South"/>
    <x v="11"/>
  </r>
  <r>
    <s v="FA-2015-4243"/>
    <d v="2015-04-30T00:00:00"/>
    <d v="2015-05-02T00:00:00"/>
    <n v="2"/>
    <s v="Standard Class"/>
    <s v="Fashion"/>
    <s v="Formal Shoes"/>
    <x v="36"/>
    <n v="4"/>
    <n v="0.05"/>
    <n v="90.4"/>
    <n v="9.0400000000000009"/>
    <s v="Medium"/>
    <s v="EZ-0014449"/>
    <s v="Pena Gonzalez"/>
    <s v="Consumer"/>
    <s v="Mackay"/>
    <s v="Queensland"/>
    <s v="Australia"/>
    <s v="Oceania"/>
    <x v="6"/>
  </r>
  <r>
    <s v="FA-2015-4244"/>
    <d v="2015-08-11T00:00:00"/>
    <d v="2015-08-15T00:00:00"/>
    <n v="4"/>
    <s v="Standard Class"/>
    <s v="Fashion"/>
    <s v="Sneakers"/>
    <x v="37"/>
    <n v="2"/>
    <n v="0.04"/>
    <n v="31"/>
    <n v="3.1"/>
    <s v="Medium"/>
    <s v="ON-0014450"/>
    <s v="Barron Thompson"/>
    <s v="Home Office"/>
    <s v="Pontault-Combault"/>
    <s v="Ile-de-France"/>
    <s v="France"/>
    <s v="Central"/>
    <x v="11"/>
  </r>
  <r>
    <s v="FA-2015-4245"/>
    <d v="2015-07-27T00:00:00"/>
    <d v="2015-08-01T00:00:00"/>
    <n v="5"/>
    <s v="Standard Class"/>
    <s v="Fashion"/>
    <s v="Titak watch"/>
    <x v="22"/>
    <n v="2"/>
    <n v="0.03"/>
    <n v="134.32"/>
    <n v="13.432"/>
    <s v="High"/>
    <s v="LL-0014451"/>
    <s v="Mcclain O'Donnell"/>
    <s v="Corporate"/>
    <s v="Bryan"/>
    <s v="Texas"/>
    <s v="United States"/>
    <s v="Central"/>
    <x v="4"/>
  </r>
  <r>
    <s v="FA-2015-4246"/>
    <d v="2015-08-26T00:00:00"/>
    <d v="2015-08-28T00:00:00"/>
    <n v="2"/>
    <s v="Standard Class"/>
    <s v="Fashion"/>
    <s v="Fossil Watch"/>
    <x v="38"/>
    <n v="2"/>
    <n v="0.05"/>
    <n v="63.1"/>
    <n v="6.3100000000000005"/>
    <s v="High"/>
    <s v="EN-0014452"/>
    <s v="Wolfe Hansen"/>
    <s v="Consumer"/>
    <s v="Albury"/>
    <s v="New South Wales"/>
    <s v="Australia"/>
    <s v="Oceania"/>
    <x v="11"/>
  </r>
  <r>
    <s v="FA-2015-4247"/>
    <d v="2015-04-15T00:00:00"/>
    <d v="2015-04-23T00:00:00"/>
    <n v="8"/>
    <s v="Standard Class"/>
    <s v="Fashion"/>
    <s v="T - Shirts"/>
    <x v="29"/>
    <n v="1"/>
    <n v="0.02"/>
    <n v="163.04"/>
    <n v="16.303999999999998"/>
    <s v="Low"/>
    <s v="IG-0014453"/>
    <s v="Bass Ludwig"/>
    <s v="Consumer"/>
    <s v="Qom"/>
    <s v="Qom"/>
    <s v="Iran"/>
    <s v="EMEA"/>
    <x v="6"/>
  </r>
  <r>
    <s v="FA-2015-4248"/>
    <d v="2015-12-25T00:00:00"/>
    <d v="2016-01-02T00:00:00"/>
    <n v="8"/>
    <s v="Standard Class"/>
    <s v="Fashion"/>
    <s v="Shirts"/>
    <x v="30"/>
    <n v="2"/>
    <n v="0.03"/>
    <n v="104.24"/>
    <n v="10.423999999999999"/>
    <s v="Medium"/>
    <s v="LY-0014454"/>
    <s v="Preston Savely"/>
    <s v="Consumer"/>
    <s v="Athens"/>
    <s v="Georgia"/>
    <s v="United States"/>
    <s v="South"/>
    <x v="2"/>
  </r>
  <r>
    <s v="FA-2015-4249"/>
    <d v="2015-09-23T00:00:00"/>
    <d v="2015-09-24T00:00:00"/>
    <n v="1"/>
    <s v="Standard Class"/>
    <s v="Fashion"/>
    <s v="Jeans"/>
    <x v="31"/>
    <n v="5"/>
    <n v="0.04"/>
    <n v="94.4"/>
    <n v="9.4400000000000013"/>
    <s v="Medium"/>
    <s v="ON-0014455"/>
    <s v="Kline Williamson"/>
    <s v="Home Office"/>
    <s v="Everett"/>
    <s v="Massachusetts"/>
    <s v="United States"/>
    <s v="East"/>
    <x v="8"/>
  </r>
  <r>
    <s v="FA-2015-4250"/>
    <d v="2015-12-31T00:00:00"/>
    <d v="2016-01-07T00:00:00"/>
    <n v="7"/>
    <s v="Standard Class"/>
    <s v="Fashion"/>
    <s v="Suits"/>
    <x v="32"/>
    <n v="3"/>
    <n v="0.02"/>
    <n v="22.46"/>
    <n v="2.246"/>
    <s v="Medium"/>
    <s v="ES-0014456"/>
    <s v="Rios Jones"/>
    <s v="Consumer"/>
    <s v="Luts'k"/>
    <s v="Volyn"/>
    <s v="Ukraine"/>
    <s v="EMEA"/>
    <x v="2"/>
  </r>
  <r>
    <s v="FA-2015-4251"/>
    <d v="2015-08-24T00:00:00"/>
    <d v="2015-09-01T00:00:00"/>
    <n v="8"/>
    <s v="Standard Class"/>
    <s v="Fashion"/>
    <s v="Sports Wear"/>
    <x v="33"/>
    <n v="2"/>
    <n v="0.02"/>
    <n v="1.6"/>
    <n v="0.16000000000000003"/>
    <s v="High"/>
    <s v="TE-0014457"/>
    <s v="Sheppard Tate"/>
    <s v="Corporate"/>
    <s v="Shiraz"/>
    <s v="Fars"/>
    <s v="Iran"/>
    <s v="EMEA"/>
    <x v="11"/>
  </r>
  <r>
    <s v="FA-2015-4252"/>
    <d v="2015-12-23T00:00:00"/>
    <d v="2015-12-26T00:00:00"/>
    <n v="3"/>
    <s v="Standard Class"/>
    <s v="Fashion"/>
    <s v="Casula Shoes"/>
    <x v="34"/>
    <n v="5"/>
    <n v="0.05"/>
    <n v="11.499999999999996"/>
    <n v="1.1499999999999997"/>
    <s v="High"/>
    <s v="TT-0014458"/>
    <s v="Fuller Eplett"/>
    <s v="Corporate"/>
    <s v="Campo Grande"/>
    <s v="Mato Grosso do Sul"/>
    <s v="Brazil"/>
    <s v="South"/>
    <x v="2"/>
  </r>
  <r>
    <s v="FA-2015-4253"/>
    <d v="2015-06-18T00:00:00"/>
    <d v="2015-06-28T00:00:00"/>
    <n v="10"/>
    <s v="Standard Class"/>
    <s v="Fashion"/>
    <s v="Running Shoes"/>
    <x v="35"/>
    <n v="3"/>
    <n v="0.03"/>
    <n v="123.84"/>
    <n v="12.384"/>
    <s v="Medium"/>
    <s v="RD-0014459"/>
    <s v="Benton Ward"/>
    <s v="Corporate"/>
    <s v="Guayaquil"/>
    <s v="Guayas"/>
    <s v="Ecuador"/>
    <s v="South"/>
    <x v="1"/>
  </r>
  <r>
    <s v="FA-2015-4254"/>
    <d v="2015-02-19T00:00:00"/>
    <d v="2015-02-20T00:00:00"/>
    <n v="1"/>
    <s v="Standard Class"/>
    <s v="Fashion"/>
    <s v="Formal Shoes"/>
    <x v="36"/>
    <n v="4"/>
    <n v="0.03"/>
    <n v="107.44"/>
    <n v="10.744"/>
    <s v="Medium"/>
    <s v="UM-0014460"/>
    <s v="Davenport Mitchum"/>
    <s v="Corporate"/>
    <s v="Bordeaux"/>
    <s v="Aquitaine"/>
    <s v="France"/>
    <s v="Central"/>
    <x v="5"/>
  </r>
  <r>
    <s v="FA-2015-4255"/>
    <d v="2015-04-02T00:00:00"/>
    <d v="2015-04-12T00:00:00"/>
    <n v="10"/>
    <s v="Standard Class"/>
    <s v="Fashion"/>
    <s v="Sneakers"/>
    <x v="37"/>
    <n v="1"/>
    <n v="0.05"/>
    <n v="62"/>
    <n v="6.2"/>
    <s v="Medium"/>
    <s v="RD-0014461"/>
    <s v="Hill Ballard"/>
    <s v="Corporate"/>
    <s v="Saint Petersburg"/>
    <s v="Florida"/>
    <s v="United States"/>
    <s v="South"/>
    <x v="6"/>
  </r>
  <r>
    <s v="FA-2015-4256"/>
    <d v="2015-06-12T00:00:00"/>
    <d v="2015-06-13T00:00:00"/>
    <n v="1"/>
    <s v="Standard Class"/>
    <s v="Fashion"/>
    <s v="Titak watch"/>
    <x v="22"/>
    <n v="4"/>
    <n v="0.04"/>
    <n v="111.52"/>
    <n v="11.152000000000001"/>
    <s v="High"/>
    <s v="WN-0014462"/>
    <s v="Gonzales Brown"/>
    <s v="Consumer"/>
    <s v="Kuala Terengganu"/>
    <s v="Trengganu"/>
    <s v="Malaysia"/>
    <s v="Southeast Asia"/>
    <x v="1"/>
  </r>
  <r>
    <s v="FA-2015-4257"/>
    <d v="2015-02-26T00:00:00"/>
    <d v="2015-03-02T00:00:00"/>
    <n v="4"/>
    <s v="Standard Class"/>
    <s v="Fashion"/>
    <s v="Fossil Watch"/>
    <x v="38"/>
    <n v="1"/>
    <n v="0.01"/>
    <n v="77.41"/>
    <n v="7.7409999999999997"/>
    <s v="Medium"/>
    <s v="NZ-0014463"/>
    <s v="Byrd Franz"/>
    <s v="Consumer"/>
    <s v="Lahore"/>
    <s v="Punjab"/>
    <s v="Pakistan"/>
    <s v="Central Asia"/>
    <x v="5"/>
  </r>
  <r>
    <s v="FA-2015-4258"/>
    <d v="2015-03-13T00:00:00"/>
    <d v="2015-03-23T00:00:00"/>
    <n v="10"/>
    <s v="Standard Class"/>
    <s v="Fashion"/>
    <s v="T - Shirts"/>
    <x v="29"/>
    <n v="5"/>
    <n v="0.02"/>
    <n v="143.19999999999999"/>
    <n v="14.32"/>
    <s v="Medium"/>
    <s v="RT-0014464"/>
    <s v="Bowen Hart"/>
    <s v="Consumer"/>
    <s v="Birmingham"/>
    <s v="England"/>
    <s v="United Kingdom"/>
    <s v="North"/>
    <x v="7"/>
  </r>
  <r>
    <s v="FA-2015-4259"/>
    <d v="2015-06-02T00:00:00"/>
    <d v="2015-06-11T00:00:00"/>
    <n v="9"/>
    <s v="Standard Class"/>
    <s v="Fashion"/>
    <s v="Shirts"/>
    <x v="30"/>
    <n v="3"/>
    <n v="0.02"/>
    <n v="104.24"/>
    <n v="10.423999999999999"/>
    <s v="High"/>
    <s v="ST-0014465"/>
    <s v="Chan West"/>
    <s v="Home Office"/>
    <s v="Iasi"/>
    <s v="Iasi"/>
    <s v="Romania"/>
    <s v="EMEA"/>
    <x v="1"/>
  </r>
  <r>
    <s v="FA-2015-4260"/>
    <d v="2015-04-20T00:00:00"/>
    <d v="2015-04-29T00:00:00"/>
    <n v="9"/>
    <s v="Standard Class"/>
    <s v="Fashion"/>
    <s v="Jeans"/>
    <x v="31"/>
    <n v="2"/>
    <n v="0.04"/>
    <n v="120.56"/>
    <n v="12.056000000000001"/>
    <s v="High"/>
    <s v="IN-0014466"/>
    <s v="Patterson Brittain"/>
    <s v="Home Office"/>
    <s v="Talcahuano"/>
    <s v="Biobio"/>
    <s v="Chile"/>
    <s v="South"/>
    <x v="6"/>
  </r>
  <r>
    <s v="FA-2015-4261"/>
    <d v="2015-07-05T00:00:00"/>
    <d v="2015-07-12T00:00:00"/>
    <n v="7"/>
    <s v="Standard Class"/>
    <s v="Fashion"/>
    <s v="Suits"/>
    <x v="32"/>
    <n v="5"/>
    <n v="0.04"/>
    <n v="7.1999999999999993"/>
    <n v="0.72"/>
    <s v="High"/>
    <s v="IG-0014467"/>
    <s v="Owen Ludwig"/>
    <s v="Corporate"/>
    <s v="Mossoró"/>
    <s v="Rio Grande do Norte"/>
    <s v="Brazil"/>
    <s v="South"/>
    <x v="4"/>
  </r>
  <r>
    <s v="FA-2015-4262"/>
    <d v="2015-05-23T00:00:00"/>
    <d v="2015-05-25T00:00:00"/>
    <n v="2"/>
    <s v="Standard Class"/>
    <s v="Fashion"/>
    <s v="Sports Wear"/>
    <x v="33"/>
    <n v="2"/>
    <n v="0.04"/>
    <n v="42.5"/>
    <n v="4.25"/>
    <s v="High"/>
    <s v="RI-0014468"/>
    <s v="Nixon Shariari"/>
    <s v="Consumer"/>
    <s v="Odense"/>
    <s v="South Denmark"/>
    <s v="Denmark"/>
    <s v="North"/>
    <x v="3"/>
  </r>
  <r>
    <s v="FA-2015-4263"/>
    <d v="2015-08-31T00:00:00"/>
    <d v="2015-09-10T00:00:00"/>
    <n v="10"/>
    <s v="Standard Class"/>
    <s v="Fashion"/>
    <s v="Casula Shoes"/>
    <x v="34"/>
    <n v="4"/>
    <n v="0.01"/>
    <n v="37.119999999999997"/>
    <n v="3.7119999999999997"/>
    <s v="Medium"/>
    <s v="RN-0014469"/>
    <s v="Hansen Eichhorn"/>
    <s v="Consumer"/>
    <s v="Wuppertal"/>
    <s v="North Rhine-Westphalia"/>
    <s v="Germany"/>
    <s v="Central"/>
    <x v="11"/>
  </r>
  <r>
    <s v="FA-2015-4264"/>
    <d v="2015-10-21T00:00:00"/>
    <d v="2015-10-25T00:00:00"/>
    <n v="4"/>
    <s v="Standard Class"/>
    <s v="Fashion"/>
    <s v="Running Shoes"/>
    <x v="35"/>
    <n v="3"/>
    <n v="0.02"/>
    <n v="130.56"/>
    <n v="13.056000000000001"/>
    <s v="Low"/>
    <s v="ON-0014470"/>
    <s v="Camacho Thompson"/>
    <s v="Home Office"/>
    <s v="Ho Chi Minh City"/>
    <s v="Ho Chí Minh City"/>
    <s v="Vietnam"/>
    <s v="Southeast Asia"/>
    <x v="9"/>
  </r>
  <r>
    <s v="FA-2015-4265"/>
    <d v="2015-10-05T00:00:00"/>
    <d v="2015-10-10T00:00:00"/>
    <n v="5"/>
    <s v="Standard Class"/>
    <s v="Fashion"/>
    <s v="Formal Shoes"/>
    <x v="36"/>
    <n v="5"/>
    <n v="0.01"/>
    <n v="122.35"/>
    <n v="12.234999999999999"/>
    <s v="Medium"/>
    <s v="ON-0014471"/>
    <s v="Buchanan Liston"/>
    <s v="Consumer"/>
    <s v="Aix-en-Provence"/>
    <s v="Provence-Alpes-Côte d'Azur"/>
    <s v="France"/>
    <s v="Central"/>
    <x v="9"/>
  </r>
  <r>
    <s v="FA-2015-4266"/>
    <d v="2015-01-21T00:00:00"/>
    <d v="2015-01-22T00:00:00"/>
    <n v="1"/>
    <s v="Standard Class"/>
    <s v="Fashion"/>
    <s v="Sneakers"/>
    <x v="37"/>
    <n v="4"/>
    <n v="0.01"/>
    <n v="15.5"/>
    <n v="1.55"/>
    <s v="High"/>
    <s v="ER-0014472"/>
    <s v="Morin Zettner"/>
    <s v="Consumer"/>
    <s v="Friedberg"/>
    <s v="Hesse"/>
    <s v="Germany"/>
    <s v="Central"/>
    <x v="10"/>
  </r>
  <r>
    <s v="FA-2015-4267"/>
    <d v="2015-01-27T00:00:00"/>
    <d v="2015-01-31T00:00:00"/>
    <n v="4"/>
    <s v="Standard Class"/>
    <s v="Fashion"/>
    <s v="Titak watch"/>
    <x v="22"/>
    <n v="1"/>
    <n v="0.02"/>
    <n v="143.44"/>
    <n v="14.344000000000001"/>
    <s v="Medium"/>
    <s v="NI-0014473"/>
    <s v="Dudley Vittorini"/>
    <s v="Consumer"/>
    <s v="Tarbes"/>
    <s v="Midi-Pyrénées"/>
    <s v="France"/>
    <s v="Central"/>
    <x v="10"/>
  </r>
  <r>
    <s v="FA-2015-4268"/>
    <d v="2015-05-01T00:00:00"/>
    <d v="2015-05-09T00:00:00"/>
    <n v="8"/>
    <s v="Standard Class"/>
    <s v="Fashion"/>
    <s v="Fossil Watch"/>
    <x v="38"/>
    <n v="5"/>
    <n v="0.03"/>
    <n v="55.150000000000006"/>
    <n v="5.5150000000000006"/>
    <s v="Medium"/>
    <s v="ER-0014474"/>
    <s v="Tate Hightower"/>
    <s v="Corporate"/>
    <s v="Parma"/>
    <s v="Emilia-Romagna"/>
    <s v="Italy"/>
    <s v="South"/>
    <x v="3"/>
  </r>
  <r>
    <s v="FA-2015-4269"/>
    <d v="2015-12-07T00:00:00"/>
    <d v="2015-12-08T00:00:00"/>
    <n v="1"/>
    <s v="Standard Class"/>
    <s v="Fashion"/>
    <s v="T - Shirts"/>
    <x v="29"/>
    <n v="4"/>
    <n v="0.01"/>
    <n v="158.08000000000001"/>
    <n v="15.808000000000002"/>
    <s v="High"/>
    <s v="IZ-0014475"/>
    <s v="Colon Kriz"/>
    <s v="Consumer"/>
    <s v="Belgaum"/>
    <s v="Karnataka"/>
    <s v="India"/>
    <s v="Central Asia"/>
    <x v="2"/>
  </r>
  <r>
    <s v="FA-2015-4270"/>
    <d v="2015-07-07T00:00:00"/>
    <d v="2015-07-11T00:00:00"/>
    <n v="4"/>
    <s v="Standard Class"/>
    <s v="Fashion"/>
    <s v="Shirts"/>
    <x v="30"/>
    <n v="3"/>
    <n v="0.05"/>
    <n v="86.6"/>
    <n v="8.66"/>
    <s v="High"/>
    <s v="CE-0014476"/>
    <s v="Hunter Chance"/>
    <s v="Consumer"/>
    <s v="Pasadena"/>
    <s v="California"/>
    <s v="United States"/>
    <s v="West"/>
    <x v="4"/>
  </r>
  <r>
    <s v="FA-2015-4271"/>
    <d v="2015-03-03T00:00:00"/>
    <d v="2015-03-05T00:00:00"/>
    <n v="2"/>
    <s v="Standard Class"/>
    <s v="Fashion"/>
    <s v="Jeans"/>
    <x v="31"/>
    <n v="5"/>
    <n v="0.01"/>
    <n v="127.1"/>
    <n v="12.71"/>
    <s v="Low"/>
    <s v="CH-0014477"/>
    <s v="Meyer Ducich"/>
    <s v="Home Office"/>
    <s v="Beijing"/>
    <s v="Beijing"/>
    <s v="China"/>
    <s v="North Asia"/>
    <x v="7"/>
  </r>
  <r>
    <s v="FA-2015-4272"/>
    <d v="2015-01-22T00:00:00"/>
    <d v="2015-02-01T00:00:00"/>
    <n v="10"/>
    <s v="Standard Class"/>
    <s v="Fashion"/>
    <s v="Suits"/>
    <x v="32"/>
    <n v="3"/>
    <n v="0.05"/>
    <n v="12.649999999999999"/>
    <n v="1.2649999999999999"/>
    <s v="High"/>
    <s v="RE-0014478"/>
    <s v="Wong Macintyre"/>
    <s v="Consumer"/>
    <s v="Wilmington"/>
    <s v="North Carolina"/>
    <s v="United States"/>
    <s v="South"/>
    <x v="10"/>
  </r>
  <r>
    <s v="FA-2015-4273"/>
    <d v="2015-05-29T00:00:00"/>
    <d v="2015-06-02T00:00:00"/>
    <n v="4"/>
    <s v="Standard Class"/>
    <s v="Fashion"/>
    <s v="Sports Wear"/>
    <x v="33"/>
    <n v="2"/>
    <n v="0.05"/>
    <n v="42.5"/>
    <n v="4.25"/>
    <s v="Medium"/>
    <s v="LE-0014479"/>
    <s v="Reynolds Carlisle"/>
    <s v="Consumer"/>
    <s v="Clinton"/>
    <s v="Maryland"/>
    <s v="United States"/>
    <s v="East"/>
    <x v="3"/>
  </r>
  <r>
    <s v="FA-2015-4274"/>
    <d v="2015-08-01T00:00:00"/>
    <d v="2015-08-09T00:00:00"/>
    <n v="8"/>
    <s v="Standard Class"/>
    <s v="Fashion"/>
    <s v="Casula Shoes"/>
    <x v="34"/>
    <n v="2"/>
    <n v="0.02"/>
    <n v="37.119999999999997"/>
    <n v="3.7119999999999997"/>
    <s v="Medium"/>
    <s v="AN-0014480"/>
    <s v="Johnson Abelman"/>
    <s v="Corporate"/>
    <s v="Port Harcourt"/>
    <s v="Rivers"/>
    <s v="Nigeria"/>
    <s v="Africa"/>
    <x v="11"/>
  </r>
  <r>
    <s v="FA-2015-4275"/>
    <d v="2015-05-08T00:00:00"/>
    <d v="2015-05-15T00:00:00"/>
    <n v="7"/>
    <s v="Standard Class"/>
    <s v="Fashion"/>
    <s v="Running Shoes"/>
    <x v="35"/>
    <n v="5"/>
    <n v="0.05"/>
    <n v="88"/>
    <n v="8.8000000000000007"/>
    <s v="Medium"/>
    <s v="CE-0014481"/>
    <s v="Kane Wallace"/>
    <s v="Home Office"/>
    <s v="Sydney"/>
    <s v="New South Wales"/>
    <s v="Australia"/>
    <s v="Oceania"/>
    <x v="3"/>
  </r>
  <r>
    <s v="FA-2015-4276"/>
    <d v="2015-08-05T00:00:00"/>
    <d v="2015-08-11T00:00:00"/>
    <n v="6"/>
    <s v="Standard Class"/>
    <s v="Fashion"/>
    <s v="Formal Shoes"/>
    <x v="36"/>
    <n v="3"/>
    <n v="0.02"/>
    <n v="120.22"/>
    <n v="12.022"/>
    <s v="Medium"/>
    <s v="ER-0014482"/>
    <s v="Church Wener"/>
    <s v="Corporate"/>
    <s v="Chimaltenango"/>
    <s v="Chimaltenango"/>
    <s v="Guatemala"/>
    <s v="Central"/>
    <x v="11"/>
  </r>
  <r>
    <s v="FA-2015-4277"/>
    <d v="2015-12-10T00:00:00"/>
    <d v="2015-12-19T00:00:00"/>
    <n v="9"/>
    <s v="Standard Class"/>
    <s v="Fashion"/>
    <s v="Sneakers"/>
    <x v="37"/>
    <n v="1"/>
    <n v="0.03"/>
    <n v="62"/>
    <n v="6.2"/>
    <s v="Medium"/>
    <s v="EN-0014483"/>
    <s v="Warren Chen"/>
    <s v="Home Office"/>
    <s v="Prague"/>
    <s v="Prague"/>
    <s v="Czech Republic"/>
    <s v="EMEA"/>
    <x v="2"/>
  </r>
  <r>
    <s v="FA-2015-4278"/>
    <d v="2015-07-19T00:00:00"/>
    <d v="2015-07-26T00:00:00"/>
    <n v="7"/>
    <s v="Standard Class"/>
    <s v="Fashion"/>
    <s v="Titak watch"/>
    <x v="22"/>
    <n v="4"/>
    <n v="0.05"/>
    <n v="102.4"/>
    <n v="10.240000000000002"/>
    <s v="High"/>
    <s v="KY-0014484"/>
    <s v="Cantu Zandusky"/>
    <s v="Corporate"/>
    <s v="Bogor"/>
    <s v="Jawa Barat"/>
    <s v="Indonesia"/>
    <s v="Southeast Asia"/>
    <x v="4"/>
  </r>
  <r>
    <s v="FA-2015-4279"/>
    <d v="2015-07-19T00:00:00"/>
    <d v="2015-07-29T00:00:00"/>
    <n v="10"/>
    <s v="Standard Class"/>
    <s v="Fashion"/>
    <s v="Fossil Watch"/>
    <x v="38"/>
    <n v="3"/>
    <n v="0.04"/>
    <n v="59.92"/>
    <n v="5.9920000000000009"/>
    <s v="Medium"/>
    <s v="ER-0014485"/>
    <s v="Calhoun Poirier"/>
    <s v="Consumer"/>
    <s v="Nuremberg"/>
    <s v="Bavaria"/>
    <s v="Germany"/>
    <s v="Central"/>
    <x v="4"/>
  </r>
  <r>
    <s v="FA-2015-4280"/>
    <d v="2015-11-16T00:00:00"/>
    <d v="2015-11-21T00:00:00"/>
    <n v="5"/>
    <s v="Standard Class"/>
    <s v="Fashion"/>
    <s v="T - Shirts"/>
    <x v="29"/>
    <n v="4"/>
    <n v="0.01"/>
    <n v="158.08000000000001"/>
    <n v="15.808000000000002"/>
    <s v="Medium"/>
    <s v="PP-0014486"/>
    <s v="Tyler Kipp"/>
    <s v="Corporate"/>
    <s v="Mandurah"/>
    <s v="Western Australia"/>
    <s v="Australia"/>
    <s v="Oceania"/>
    <x v="0"/>
  </r>
  <r>
    <s v="FA-2015-4281"/>
    <d v="2015-07-14T00:00:00"/>
    <d v="2015-07-19T00:00:00"/>
    <n v="5"/>
    <s v="Standard Class"/>
    <s v="Fashion"/>
    <s v="Shirts"/>
    <x v="30"/>
    <n v="4"/>
    <n v="0.05"/>
    <n v="76.8"/>
    <n v="7.68"/>
    <s v="Medium"/>
    <s v="TE-0014487"/>
    <s v="Roth Seite"/>
    <s v="Consumer"/>
    <s v="Halle"/>
    <s v="North Rhine-Westphalia"/>
    <s v="Germany"/>
    <s v="Central"/>
    <x v="4"/>
  </r>
  <r>
    <s v="FA-2015-4282"/>
    <d v="2015-10-02T00:00:00"/>
    <d v="2015-10-07T00:00:00"/>
    <n v="5"/>
    <s v="Standard Class"/>
    <s v="Fashion"/>
    <s v="Jeans"/>
    <x v="31"/>
    <n v="4"/>
    <n v="0.02"/>
    <n v="120.56"/>
    <n v="12.056000000000001"/>
    <s v="High"/>
    <s v="EN-0014488"/>
    <s v="Gardner Craven"/>
    <s v="Consumer"/>
    <s v="Oberhausen"/>
    <s v="North Rhine-Westphalia"/>
    <s v="Germany"/>
    <s v="Central"/>
    <x v="9"/>
  </r>
  <r>
    <s v="FA-2015-4283"/>
    <d v="2015-07-06T00:00:00"/>
    <d v="2015-07-16T00:00:00"/>
    <n v="10"/>
    <s v="Standard Class"/>
    <s v="Fashion"/>
    <s v="Suits"/>
    <x v="32"/>
    <n v="5"/>
    <n v="0.04"/>
    <n v="7.1999999999999993"/>
    <n v="0.72"/>
    <s v="Medium"/>
    <s v="LI-0014489"/>
    <s v="Castillo Donatelli"/>
    <s v="Corporate"/>
    <s v="Hempstead"/>
    <s v="New York"/>
    <s v="United States"/>
    <s v="East"/>
    <x v="4"/>
  </r>
  <r>
    <s v="FA-2015-4284"/>
    <d v="2015-02-17T00:00:00"/>
    <d v="2015-02-27T00:00:00"/>
    <n v="10"/>
    <s v="Standard Class"/>
    <s v="Fashion"/>
    <s v="Sports Wear"/>
    <x v="33"/>
    <n v="1"/>
    <n v="0.04"/>
    <n v="1.6"/>
    <n v="0.16000000000000003"/>
    <s v="Medium"/>
    <s v="TT-0014490"/>
    <s v="Gates Moffitt"/>
    <s v="Corporate"/>
    <s v="Managua"/>
    <s v="Managua"/>
    <s v="Nicaragua"/>
    <s v="Central"/>
    <x v="5"/>
  </r>
  <r>
    <s v="FA-2015-4285"/>
    <d v="2015-12-25T00:00:00"/>
    <d v="2016-01-04T00:00:00"/>
    <n v="10"/>
    <s v="Standard Class"/>
    <s v="Fashion"/>
    <s v="Casula Shoes"/>
    <x v="34"/>
    <n v="4"/>
    <n v="0.01"/>
    <n v="37.119999999999997"/>
    <n v="3.7119999999999997"/>
    <s v="High"/>
    <s v="DI-0014491"/>
    <s v="Dean Etezadi"/>
    <s v="Consumer"/>
    <s v="Granada"/>
    <s v="Andalusía"/>
    <s v="Spain"/>
    <s v="South"/>
    <x v="2"/>
  </r>
  <r>
    <s v="FA-2015-4286"/>
    <d v="2015-09-23T00:00:00"/>
    <d v="2015-09-28T00:00:00"/>
    <n v="5"/>
    <s v="Standard Class"/>
    <s v="Fashion"/>
    <s v="Running Shoes"/>
    <x v="35"/>
    <n v="3"/>
    <n v="0.04"/>
    <n v="117.12"/>
    <n v="11.712000000000002"/>
    <s v="Medium"/>
    <s v="AB-0014492"/>
    <s v="Whitney Yedwab"/>
    <s v="Corporate"/>
    <s v="Rawalpindi"/>
    <s v="Punjab"/>
    <s v="Pakistan"/>
    <s v="Central Asia"/>
    <x v="8"/>
  </r>
  <r>
    <s v="FA-2015-4287"/>
    <d v="2015-04-27T00:00:00"/>
    <d v="2015-05-07T00:00:00"/>
    <n v="10"/>
    <s v="Standard Class"/>
    <s v="Fashion"/>
    <s v="Formal Shoes"/>
    <x v="36"/>
    <n v="3"/>
    <n v="0.02"/>
    <n v="120.22"/>
    <n v="12.022"/>
    <s v="Medium"/>
    <s v="PO-0014493"/>
    <s v="Graham Cacioppo"/>
    <s v="Home Office"/>
    <s v="Katowice"/>
    <s v="Silesia"/>
    <s v="Poland"/>
    <s v="EMEA"/>
    <x v="6"/>
  </r>
  <r>
    <s v="FA-2015-4288"/>
    <d v="2015-03-18T00:00:00"/>
    <d v="2015-03-24T00:00:00"/>
    <n v="6"/>
    <s v="Standard Class"/>
    <s v="Fashion"/>
    <s v="Sneakers"/>
    <x v="37"/>
    <n v="2"/>
    <n v="0.05"/>
    <n v="31"/>
    <n v="3.1"/>
    <s v="Medium"/>
    <s v="AN-0014494"/>
    <s v="Kramer O'Brian"/>
    <s v="Consumer"/>
    <s v="Newport News"/>
    <s v="Virginia"/>
    <s v="United States"/>
    <s v="South"/>
    <x v="7"/>
  </r>
  <r>
    <s v="FA-2015-4289"/>
    <d v="2015-05-03T00:00:00"/>
    <d v="2015-05-05T00:00:00"/>
    <n v="2"/>
    <s v="Standard Class"/>
    <s v="Fashion"/>
    <s v="Titak watch"/>
    <x v="22"/>
    <n v="4"/>
    <n v="0.04"/>
    <n v="111.52"/>
    <n v="11.152000000000001"/>
    <s v="High"/>
    <s v="AM-0014495"/>
    <s v="Jacobson Willingham"/>
    <s v="Consumer"/>
    <s v="Springfield"/>
    <s v="Ohio"/>
    <s v="United States"/>
    <s v="East"/>
    <x v="3"/>
  </r>
  <r>
    <s v="FA-2015-4290"/>
    <d v="2015-02-24T00:00:00"/>
    <d v="2015-02-26T00:00:00"/>
    <n v="2"/>
    <s v="Standard Class"/>
    <s v="Fashion"/>
    <s v="Fossil Watch"/>
    <x v="38"/>
    <n v="3"/>
    <n v="0.02"/>
    <n v="69.459999999999994"/>
    <n v="6.9459999999999997"/>
    <s v="Medium"/>
    <s v="EL-0014496"/>
    <s v="Ellis Carmichael"/>
    <s v="Consumer"/>
    <s v="Cairo"/>
    <s v="Al Qahirah"/>
    <s v="Egypt"/>
    <s v="Africa"/>
    <x v="5"/>
  </r>
  <r>
    <s v="FA-2015-4291"/>
    <d v="2015-02-08T00:00:00"/>
    <d v="2015-02-10T00:00:00"/>
    <n v="2"/>
    <s v="Standard Class"/>
    <s v="Fashion"/>
    <s v="T - Shirts"/>
    <x v="29"/>
    <n v="4"/>
    <n v="0.03"/>
    <n v="138.24"/>
    <n v="13.824000000000002"/>
    <s v="Low"/>
    <s v="AN-0014497"/>
    <s v="Perry Brennan"/>
    <s v="Consumer"/>
    <s v="Mejicanos"/>
    <s v="San Salvador"/>
    <s v="El Salvador"/>
    <s v="Central"/>
    <x v="5"/>
  </r>
  <r>
    <s v="FA-2015-4292"/>
    <d v="2015-10-21T00:00:00"/>
    <d v="2015-10-29T00:00:00"/>
    <n v="8"/>
    <s v="Standard Class"/>
    <s v="Fashion"/>
    <s v="Shirts"/>
    <x v="30"/>
    <n v="4"/>
    <n v="0.01"/>
    <n v="108.16"/>
    <n v="10.816000000000001"/>
    <s v="High"/>
    <s v="RA-0014498"/>
    <s v="Harrison Carreira"/>
    <s v="Consumer"/>
    <s v="Quetzaltenango"/>
    <s v="Quezaltenango"/>
    <s v="Guatemala"/>
    <s v="Central"/>
    <x v="9"/>
  </r>
  <r>
    <s v="FA-2015-4293"/>
    <d v="2015-05-17T00:00:00"/>
    <d v="2015-05-26T00:00:00"/>
    <n v="9"/>
    <s v="Standard Class"/>
    <s v="Fashion"/>
    <s v="Jeans"/>
    <x v="31"/>
    <n v="2"/>
    <n v="0.02"/>
    <n v="129.28"/>
    <n v="12.928000000000001"/>
    <s v="High"/>
    <s v="CH-0014499"/>
    <s v="May Französisch"/>
    <s v="Consumer"/>
    <s v="Adelaide"/>
    <s v="South Australia"/>
    <s v="Australia"/>
    <s v="Oceania"/>
    <x v="3"/>
  </r>
  <r>
    <s v="FA-2015-4294"/>
    <d v="2015-03-31T00:00:00"/>
    <d v="2015-04-05T00:00:00"/>
    <n v="5"/>
    <s v="Standard Class"/>
    <s v="Fashion"/>
    <s v="Suits"/>
    <x v="32"/>
    <n v="4"/>
    <n v="0.05"/>
    <n v="7.1999999999999993"/>
    <n v="0.72"/>
    <s v="High"/>
    <s v="LL-0014500"/>
    <s v="Mcclain O'Donnell"/>
    <s v="Corporate"/>
    <s v="Camagüey"/>
    <s v="Camagüey"/>
    <s v="Cuba"/>
    <s v="Caribbean"/>
    <x v="7"/>
  </r>
  <r>
    <s v="FA-2015-4295"/>
    <d v="2015-07-21T00:00:00"/>
    <d v="2015-07-30T00:00:00"/>
    <n v="9"/>
    <s v="Standard Class"/>
    <s v="Fashion"/>
    <s v="Sports Wear"/>
    <x v="33"/>
    <n v="5"/>
    <n v="0.02"/>
    <n v="17"/>
    <n v="1.7000000000000002"/>
    <s v="Medium"/>
    <s v="ES-0014501"/>
    <s v="Dunn Cortes"/>
    <s v="Home Office"/>
    <s v="Contramaestre"/>
    <s v="Santiago de Cuba"/>
    <s v="Cuba"/>
    <s v="Caribbean"/>
    <x v="4"/>
  </r>
  <r>
    <s v="FA-2015-4296"/>
    <d v="2015-03-04T00:00:00"/>
    <d v="2015-03-10T00:00:00"/>
    <n v="6"/>
    <s v="Standard Class"/>
    <s v="Fashion"/>
    <s v="Casula Shoes"/>
    <x v="34"/>
    <n v="3"/>
    <n v="0.01"/>
    <n v="38.340000000000003"/>
    <n v="3.8340000000000005"/>
    <s v="Low"/>
    <s v="EN-0014502"/>
    <s v="Skinner Nguyen"/>
    <s v="Corporate"/>
    <s v="Irun"/>
    <s v="Basque Country"/>
    <s v="Spain"/>
    <s v="South"/>
    <x v="7"/>
  </r>
  <r>
    <s v="FA-2015-4297"/>
    <d v="2015-02-18T00:00:00"/>
    <d v="2015-02-22T00:00:00"/>
    <n v="4"/>
    <s v="Standard Class"/>
    <s v="Fashion"/>
    <s v="Running Shoes"/>
    <x v="35"/>
    <n v="1"/>
    <n v="0.02"/>
    <n v="139.52000000000001"/>
    <n v="13.952000000000002"/>
    <s v="High"/>
    <s v="EY-0014503"/>
    <s v="Robertson Coakley"/>
    <s v="Consumer"/>
    <s v="Barranquilla"/>
    <s v="Atlántico"/>
    <s v="Colombia"/>
    <s v="South"/>
    <x v="5"/>
  </r>
  <r>
    <s v="FA-2015-4298"/>
    <d v="2015-04-10T00:00:00"/>
    <d v="2015-04-13T00:00:00"/>
    <n v="3"/>
    <s v="Standard Class"/>
    <s v="Fashion"/>
    <s v="Formal Shoes"/>
    <x v="36"/>
    <n v="2"/>
    <n v="0.05"/>
    <n v="111.7"/>
    <n v="11.170000000000002"/>
    <s v="Medium"/>
    <s v="ON-0014504"/>
    <s v="Bean Thompson"/>
    <s v="Corporate"/>
    <s v="Barbacena"/>
    <s v="Minas Gerais"/>
    <s v="Brazil"/>
    <s v="South"/>
    <x v="6"/>
  </r>
  <r>
    <s v="FA-2015-4299"/>
    <d v="2015-04-12T00:00:00"/>
    <d v="2015-04-18T00:00:00"/>
    <n v="6"/>
    <s v="Standard Class"/>
    <s v="Fashion"/>
    <s v="Sneakers"/>
    <x v="37"/>
    <n v="2"/>
    <n v="0.03"/>
    <n v="31"/>
    <n v="3.1"/>
    <s v="Medium"/>
    <s v="CH-0014505"/>
    <s v="Trevino Reichenbach"/>
    <s v="Consumer"/>
    <s v="San Francisco"/>
    <s v="California"/>
    <s v="United States"/>
    <s v="West"/>
    <x v="6"/>
  </r>
  <r>
    <s v="FA-2015-4300"/>
    <d v="2015-12-18T00:00:00"/>
    <d v="2015-12-20T00:00:00"/>
    <n v="2"/>
    <s v="Standard Class"/>
    <s v="Fashion"/>
    <s v="Titak watch"/>
    <x v="22"/>
    <n v="4"/>
    <n v="0.01"/>
    <n v="138.88"/>
    <n v="13.888"/>
    <s v="High"/>
    <s v="AN-0014506"/>
    <s v="Valentine Wasserman"/>
    <s v="Corporate"/>
    <s v="Izmir"/>
    <s v="Izmir"/>
    <s v="Turkey"/>
    <s v="EMEA"/>
    <x v="2"/>
  </r>
  <r>
    <s v="FA-2015-4301"/>
    <d v="2015-07-03T00:00:00"/>
    <d v="2015-07-06T00:00:00"/>
    <n v="3"/>
    <s v="Standard Class"/>
    <s v="Fashion"/>
    <s v="Fossil Watch"/>
    <x v="38"/>
    <n v="2"/>
    <n v="0.05"/>
    <n v="63.1"/>
    <n v="6.3100000000000005"/>
    <s v="Medium"/>
    <s v="TT-0014507"/>
    <s v="Martinez Arnett"/>
    <s v="Corporate"/>
    <s v="Zhumadian"/>
    <s v="Henan"/>
    <s v="China"/>
    <s v="North Asia"/>
    <x v="4"/>
  </r>
  <r>
    <s v="FA-2015-4302"/>
    <d v="2015-02-26T00:00:00"/>
    <d v="2015-02-28T00:00:00"/>
    <n v="2"/>
    <s v="Standard Class"/>
    <s v="Fashion"/>
    <s v="T - Shirts"/>
    <x v="29"/>
    <n v="3"/>
    <n v="0.01"/>
    <n v="160.56"/>
    <n v="16.056000000000001"/>
    <s v="Medium"/>
    <s v="NA-0014508"/>
    <s v="Vasquez Dona"/>
    <s v="Consumer"/>
    <s v="Bekasi"/>
    <s v="Jawa Barat"/>
    <s v="Indonesia"/>
    <s v="Southeast Asia"/>
    <x v="5"/>
  </r>
  <r>
    <s v="FA-2015-4303"/>
    <d v="2015-06-27T00:00:00"/>
    <d v="2015-07-06T00:00:00"/>
    <n v="9"/>
    <s v="Standard Class"/>
    <s v="Fashion"/>
    <s v="Shirts"/>
    <x v="30"/>
    <n v="3"/>
    <n v="0.02"/>
    <n v="104.24"/>
    <n v="10.423999999999999"/>
    <s v="Medium"/>
    <s v="NS-0014509"/>
    <s v="Aguilar Hopkins"/>
    <s v="Consumer"/>
    <s v="Santo Domingo"/>
    <s v="Santo Domingo"/>
    <s v="Dominican Republic"/>
    <s v="Caribbean"/>
    <x v="1"/>
  </r>
  <r>
    <s v="FA-2015-4304"/>
    <d v="2015-12-07T00:00:00"/>
    <d v="2015-12-17T00:00:00"/>
    <n v="10"/>
    <s v="Standard Class"/>
    <s v="Fashion"/>
    <s v="Jeans"/>
    <x v="31"/>
    <n v="3"/>
    <n v="0.05"/>
    <n v="105.3"/>
    <n v="10.530000000000001"/>
    <s v="Medium"/>
    <s v="RD-0014510"/>
    <s v="Griffith Hazard"/>
    <s v="Consumer"/>
    <s v="Antipolo"/>
    <s v="Calabarzon"/>
    <s v="Philippines"/>
    <s v="Southeast Asia"/>
    <x v="2"/>
  </r>
  <r>
    <s v="FA-2015-4305"/>
    <d v="2015-12-26T00:00:00"/>
    <d v="2015-12-30T00:00:00"/>
    <n v="4"/>
    <s v="Standard Class"/>
    <s v="Fashion"/>
    <s v="Suits"/>
    <x v="32"/>
    <n v="4"/>
    <n v="0.05"/>
    <n v="7.1999999999999993"/>
    <n v="0.72"/>
    <s v="Medium"/>
    <s v="AU-0014511"/>
    <s v="Jimenez Gastineau"/>
    <s v="Consumer"/>
    <s v="Al Mahallah al Kubra"/>
    <s v="Al Gharbiyah"/>
    <s v="Egypt"/>
    <s v="Africa"/>
    <x v="2"/>
  </r>
  <r>
    <s v="FA-2015-4306"/>
    <d v="2015-03-18T00:00:00"/>
    <d v="2015-03-21T00:00:00"/>
    <n v="3"/>
    <s v="Standard Class"/>
    <s v="Fashion"/>
    <s v="Sports Wear"/>
    <x v="33"/>
    <n v="4"/>
    <n v="0.03"/>
    <n v="21.25"/>
    <n v="2.125"/>
    <s v="High"/>
    <s v="RN-0014512"/>
    <s v="Rogers Bern"/>
    <s v="Corporate"/>
    <s v="Melbourne"/>
    <s v="Victoria"/>
    <s v="Australia"/>
    <s v="Oceania"/>
    <x v="7"/>
  </r>
  <r>
    <s v="FA-2015-4307"/>
    <d v="2015-03-16T00:00:00"/>
    <d v="2015-03-24T00:00:00"/>
    <n v="8"/>
    <s v="Standard Class"/>
    <s v="Fashion"/>
    <s v="Casula Shoes"/>
    <x v="34"/>
    <n v="5"/>
    <n v="0.04"/>
    <n v="17.600000000000001"/>
    <n v="1.7600000000000002"/>
    <s v="Low"/>
    <s v="EZ-0014513"/>
    <s v="Newman Gonzalez"/>
    <s v="Consumer"/>
    <s v="Luanda"/>
    <s v="Luanda"/>
    <s v="Angola"/>
    <s v="Africa"/>
    <x v="7"/>
  </r>
  <r>
    <s v="FA-2015-4308"/>
    <d v="2015-03-16T00:00:00"/>
    <d v="2015-03-25T00:00:00"/>
    <n v="9"/>
    <s v="Standard Class"/>
    <s v="Fashion"/>
    <s v="Running Shoes"/>
    <x v="35"/>
    <n v="5"/>
    <n v="0.01"/>
    <n v="132.80000000000001"/>
    <n v="13.280000000000001"/>
    <s v="Medium"/>
    <s v="NG-0014514"/>
    <s v="Charles Norling"/>
    <s v="Consumer"/>
    <s v="Rochdale"/>
    <s v="England"/>
    <s v="United Kingdom"/>
    <s v="North"/>
    <x v="7"/>
  </r>
  <r>
    <s v="FA-2015-4309"/>
    <d v="2015-01-21T00:00:00"/>
    <d v="2015-01-26T00:00:00"/>
    <n v="5"/>
    <s v="Standard Class"/>
    <s v="Fashion"/>
    <s v="Formal Shoes"/>
    <x v="36"/>
    <n v="2"/>
    <n v="0.05"/>
    <n v="111.7"/>
    <n v="11.170000000000002"/>
    <s v="Medium"/>
    <s v="WE-0014515"/>
    <s v="Gillespie Zewe"/>
    <s v="Consumer"/>
    <s v="Chengdu"/>
    <s v="Sichuan"/>
    <s v="China"/>
    <s v="North Asia"/>
    <x v="10"/>
  </r>
  <r>
    <s v="FA-2015-4310"/>
    <d v="2015-08-11T00:00:00"/>
    <d v="2015-08-21T00:00:00"/>
    <n v="10"/>
    <s v="Standard Class"/>
    <s v="Fashion"/>
    <s v="Sneakers"/>
    <x v="37"/>
    <n v="5"/>
    <n v="0.05"/>
    <n v="12.4"/>
    <n v="1.2400000000000002"/>
    <s v="High"/>
    <s v="RE-0014516"/>
    <s v="Knox Sayre"/>
    <s v="Consumer"/>
    <s v="Soyapango"/>
    <s v="San Salvador"/>
    <s v="El Salvador"/>
    <s v="Central"/>
    <x v="11"/>
  </r>
  <r>
    <s v="FA-2015-4311"/>
    <d v="2015-03-04T00:00:00"/>
    <d v="2015-03-07T00:00:00"/>
    <n v="3"/>
    <s v="Standard Class"/>
    <s v="Fashion"/>
    <s v="Titak watch"/>
    <x v="22"/>
    <n v="5"/>
    <n v="0.01"/>
    <n v="136.6"/>
    <n v="13.66"/>
    <s v="High"/>
    <s v="ER-0014517"/>
    <s v="Coleman Bremer"/>
    <s v="Consumer"/>
    <s v="Geelong"/>
    <s v="Victoria"/>
    <s v="Australia"/>
    <s v="Oceania"/>
    <x v="7"/>
  </r>
  <r>
    <s v="FA-2015-4312"/>
    <d v="2015-11-02T00:00:00"/>
    <d v="2015-11-08T00:00:00"/>
    <n v="6"/>
    <s v="Standard Class"/>
    <s v="Fashion"/>
    <s v="Fossil Watch"/>
    <x v="38"/>
    <n v="4"/>
    <n v="0.02"/>
    <n v="66.28"/>
    <n v="6.6280000000000001"/>
    <s v="Medium"/>
    <s v="LY-0014518"/>
    <s v="Winters Shonely"/>
    <s v="Consumer"/>
    <s v="Perpignan"/>
    <s v="Languedoc-Roussillon"/>
    <s v="France"/>
    <s v="Central"/>
    <x v="0"/>
  </r>
  <r>
    <s v="FA-2015-4313"/>
    <d v="2015-12-30T00:00:00"/>
    <d v="2016-01-07T00:00:00"/>
    <n v="8"/>
    <s v="Standard Class"/>
    <s v="Fashion"/>
    <s v="T - Shirts"/>
    <x v="29"/>
    <n v="1"/>
    <n v="0.03"/>
    <n v="160.56"/>
    <n v="16.056000000000001"/>
    <s v="High"/>
    <s v="CH-0014519"/>
    <s v="Meyer Ducich"/>
    <s v="Home Office"/>
    <s v="Westfield"/>
    <s v="New Jersey"/>
    <s v="United States"/>
    <s v="East"/>
    <x v="2"/>
  </r>
  <r>
    <s v="FA-2015-4314"/>
    <d v="2015-04-30T00:00:00"/>
    <d v="2015-05-02T00:00:00"/>
    <n v="2"/>
    <s v="Standard Class"/>
    <s v="Fashion"/>
    <s v="Shirts"/>
    <x v="30"/>
    <n v="3"/>
    <n v="0.02"/>
    <n v="104.24"/>
    <n v="10.423999999999999"/>
    <s v="High"/>
    <s v="NS-0014520"/>
    <s v="Palmer Collins"/>
    <s v="Consumer"/>
    <s v="Waco"/>
    <s v="Texas"/>
    <s v="United States"/>
    <s v="Central"/>
    <x v="6"/>
  </r>
  <r>
    <s v="FA-2015-4315"/>
    <d v="2015-03-21T00:00:00"/>
    <d v="2015-03-26T00:00:00"/>
    <n v="5"/>
    <s v="Standard Class"/>
    <s v="Fashion"/>
    <s v="Jeans"/>
    <x v="31"/>
    <n v="2"/>
    <n v="0.02"/>
    <n v="129.28"/>
    <n v="12.928000000000001"/>
    <s v="Medium"/>
    <s v="ER-0014521"/>
    <s v="Russo Webber"/>
    <s v="Consumer"/>
    <s v="Ludwigsburg"/>
    <s v="Baden-Württemberg"/>
    <s v="Germany"/>
    <s v="Central"/>
    <x v="7"/>
  </r>
  <r>
    <s v="FA-2015-4316"/>
    <d v="2015-07-02T00:00:00"/>
    <d v="2015-07-10T00:00:00"/>
    <n v="8"/>
    <s v="Standard Class"/>
    <s v="Fashion"/>
    <s v="Suits"/>
    <x v="32"/>
    <n v="5"/>
    <n v="0.04"/>
    <n v="7.1999999999999993"/>
    <n v="0.72"/>
    <s v="Medium"/>
    <s v="IR-0014522"/>
    <s v="Phelps Mcnair"/>
    <s v="Corporate"/>
    <s v="San Francisco"/>
    <s v="California"/>
    <s v="United States"/>
    <s v="West"/>
    <x v="4"/>
  </r>
  <r>
    <s v="FA-2015-4317"/>
    <d v="2015-03-12T00:00:00"/>
    <d v="2015-03-15T00:00:00"/>
    <n v="3"/>
    <s v="Standard Class"/>
    <s v="Fashion"/>
    <s v="Sports Wear"/>
    <x v="33"/>
    <n v="3"/>
    <n v="0.01"/>
    <n v="2.4500000000000002"/>
    <n v="0.24500000000000002"/>
    <s v="Medium"/>
    <s v="NT-0014523"/>
    <s v="Ferguson Conant"/>
    <s v="Corporate"/>
    <s v="Ilopango"/>
    <s v="San Salvador"/>
    <s v="El Salvador"/>
    <s v="Central"/>
    <x v="7"/>
  </r>
  <r>
    <s v="FA-2015-4318"/>
    <d v="2015-12-03T00:00:00"/>
    <d v="2015-12-10T00:00:00"/>
    <n v="7"/>
    <s v="Standard Class"/>
    <s v="Fashion"/>
    <s v="Casula Shoes"/>
    <x v="34"/>
    <n v="2"/>
    <n v="0.01"/>
    <n v="39.56"/>
    <n v="3.9560000000000004"/>
    <s v="Medium"/>
    <s v="EN-0014524"/>
    <s v="Sexton Sorensen"/>
    <s v="Consumer"/>
    <s v="Sonsonate"/>
    <s v="Sonsonate"/>
    <s v="El Salvador"/>
    <s v="Central"/>
    <x v="2"/>
  </r>
  <r>
    <s v="FA-2015-4319"/>
    <d v="2015-04-20T00:00:00"/>
    <d v="2015-04-29T00:00:00"/>
    <n v="9"/>
    <s v="Standard Class"/>
    <s v="Fashion"/>
    <s v="Running Shoes"/>
    <x v="35"/>
    <n v="2"/>
    <n v="0.04"/>
    <n v="126.08"/>
    <n v="12.608000000000001"/>
    <s v="Low"/>
    <s v="ON-0014525"/>
    <s v="Larson Ferguson"/>
    <s v="Consumer"/>
    <s v="Landerneau"/>
    <s v="Brittany"/>
    <s v="France"/>
    <s v="Central"/>
    <x v="6"/>
  </r>
  <r>
    <s v="FA-2015-4320"/>
    <d v="2015-10-04T00:00:00"/>
    <d v="2015-10-05T00:00:00"/>
    <n v="1"/>
    <s v="Standard Class"/>
    <s v="Fashion"/>
    <s v="Formal Shoes"/>
    <x v="36"/>
    <n v="1"/>
    <n v="0.01"/>
    <n v="130.87"/>
    <n v="13.087000000000002"/>
    <s v="Medium"/>
    <s v="EE-0014526"/>
    <s v="Mcguire Mcvee"/>
    <s v="Consumer"/>
    <s v="Essen"/>
    <s v="North Rhine-Westphalia"/>
    <s v="Germany"/>
    <s v="Central"/>
    <x v="9"/>
  </r>
  <r>
    <s v="FA-2015-4321"/>
    <d v="2015-10-24T00:00:00"/>
    <d v="2015-10-30T00:00:00"/>
    <n v="6"/>
    <s v="Standard Class"/>
    <s v="Fashion"/>
    <s v="Sneakers"/>
    <x v="37"/>
    <n v="1"/>
    <n v="0.01"/>
    <n v="62"/>
    <n v="6.2"/>
    <s v="Low"/>
    <s v="IS-0014527"/>
    <s v="Moody Kargatis"/>
    <s v="Consumer"/>
    <s v="Valladolid"/>
    <s v="Castile and León"/>
    <s v="Spain"/>
    <s v="South"/>
    <x v="9"/>
  </r>
  <r>
    <s v="FA-2015-4322"/>
    <d v="2015-06-04T00:00:00"/>
    <d v="2015-06-07T00:00:00"/>
    <n v="3"/>
    <s v="Standard Class"/>
    <s v="Fashion"/>
    <s v="Titak watch"/>
    <x v="22"/>
    <n v="5"/>
    <n v="0.03"/>
    <n v="113.8"/>
    <n v="11.38"/>
    <s v="Medium"/>
    <s v="EY-0014528"/>
    <s v="Munoz Hackney"/>
    <s v="Home Office"/>
    <s v="Hengyang"/>
    <s v="Hunan"/>
    <s v="China"/>
    <s v="North Asia"/>
    <x v="1"/>
  </r>
  <r>
    <s v="FA-2015-4323"/>
    <d v="2015-08-14T00:00:00"/>
    <d v="2015-08-16T00:00:00"/>
    <n v="2"/>
    <s v="Standard Class"/>
    <s v="Fashion"/>
    <s v="Fossil Watch"/>
    <x v="38"/>
    <n v="4"/>
    <n v="0.02"/>
    <n v="66.28"/>
    <n v="6.6280000000000001"/>
    <s v="Medium"/>
    <s v="ER-0014529"/>
    <s v="Gomez Carter"/>
    <s v="Corporate"/>
    <s v="Melbourne"/>
    <s v="Victoria"/>
    <s v="Australia"/>
    <s v="Oceania"/>
    <x v="11"/>
  </r>
  <r>
    <s v="FA-2015-4324"/>
    <d v="2015-07-17T00:00:00"/>
    <d v="2015-07-18T00:00:00"/>
    <n v="1"/>
    <s v="Standard Class"/>
    <s v="Fashion"/>
    <s v="T - Shirts"/>
    <x v="29"/>
    <n v="3"/>
    <n v="0.05"/>
    <n v="130.80000000000001"/>
    <n v="13.080000000000002"/>
    <s v="Low"/>
    <s v="LD-0014530"/>
    <s v="Medina Fjeld"/>
    <s v="Home Office"/>
    <s v="Santo Domingo"/>
    <s v="Santo Domingo"/>
    <s v="Dominican Republic"/>
    <s v="Caribbean"/>
    <x v="4"/>
  </r>
  <r>
    <s v="FA-2015-4325"/>
    <d v="2015-02-07T00:00:00"/>
    <d v="2015-02-09T00:00:00"/>
    <n v="2"/>
    <s v="Standard Class"/>
    <s v="Fashion"/>
    <s v="Shirts"/>
    <x v="30"/>
    <n v="4"/>
    <n v="0.05"/>
    <n v="76.8"/>
    <n v="7.68"/>
    <s v="Medium"/>
    <s v="OV-0014531"/>
    <s v="Waller Yotov"/>
    <s v="Corporate"/>
    <s v="Yokkaichi"/>
    <s v="Oita"/>
    <s v="Japan"/>
    <s v="North Asia"/>
    <x v="5"/>
  </r>
  <r>
    <s v="FA-2015-4326"/>
    <d v="2015-02-10T00:00:00"/>
    <d v="2015-02-12T00:00:00"/>
    <n v="2"/>
    <s v="Standard Class"/>
    <s v="Fashion"/>
    <s v="Jeans"/>
    <x v="31"/>
    <n v="1"/>
    <n v="0.03"/>
    <n v="131.46"/>
    <n v="13.146000000000001"/>
    <s v="High"/>
    <s v="TY-0014532"/>
    <s v="Gutierrez Doherty"/>
    <s v="Home Office"/>
    <s v="La Teste-de-Buch"/>
    <s v="Aquitaine"/>
    <s v="France"/>
    <s v="Central"/>
    <x v="5"/>
  </r>
  <r>
    <s v="FA-2015-4327"/>
    <d v="2015-03-01T00:00:00"/>
    <d v="2015-03-02T00:00:00"/>
    <n v="1"/>
    <s v="Standard Class"/>
    <s v="Fashion"/>
    <s v="Suits"/>
    <x v="32"/>
    <n v="5"/>
    <n v="0.02"/>
    <n v="18.100000000000001"/>
    <n v="1.8100000000000003"/>
    <s v="Medium"/>
    <s v="NE-0014533"/>
    <s v="Scott Ballentine"/>
    <s v="Consumer"/>
    <s v="Dniprodzerzhyns'k"/>
    <s v="Dnipropetrovs'k"/>
    <s v="Ukraine"/>
    <s v="EMEA"/>
    <x v="7"/>
  </r>
  <r>
    <s v="FA-2015-4328"/>
    <d v="2015-01-16T00:00:00"/>
    <d v="2015-01-18T00:00:00"/>
    <n v="2"/>
    <s v="Standard Class"/>
    <s v="Fashion"/>
    <s v="Sports Wear"/>
    <x v="33"/>
    <n v="3"/>
    <n v="0.02"/>
    <n v="28.333333333333332"/>
    <n v="2.8333333333333335"/>
    <s v="High"/>
    <s v="ON-0014534"/>
    <s v="Spears Thornton"/>
    <s v="Corporate"/>
    <s v="Bradford"/>
    <s v="England"/>
    <s v="United Kingdom"/>
    <s v="North"/>
    <x v="10"/>
  </r>
  <r>
    <s v="FA-2015-4329"/>
    <d v="2015-07-06T00:00:00"/>
    <d v="2015-07-13T00:00:00"/>
    <n v="7"/>
    <s v="Standard Class"/>
    <s v="Fashion"/>
    <s v="Casula Shoes"/>
    <x v="34"/>
    <n v="1"/>
    <n v="0.02"/>
    <n v="39.56"/>
    <n v="3.9560000000000004"/>
    <s v="High"/>
    <s v="LL-0014535"/>
    <s v="Giles Turnell"/>
    <s v="Consumer"/>
    <s v="Gold Coast"/>
    <s v="Queensland"/>
    <s v="Australia"/>
    <s v="Oceania"/>
    <x v="4"/>
  </r>
  <r>
    <s v="FA-2015-4330"/>
    <d v="2015-06-04T00:00:00"/>
    <d v="2015-06-14T00:00:00"/>
    <n v="10"/>
    <s v="Standard Class"/>
    <s v="Fashion"/>
    <s v="Running Shoes"/>
    <x v="35"/>
    <n v="3"/>
    <n v="0.02"/>
    <n v="130.56"/>
    <n v="13.056000000000001"/>
    <s v="Medium"/>
    <s v="ON-0014536"/>
    <s v="Hoover Patterson"/>
    <s v="Home Office"/>
    <s v="Dhaka"/>
    <s v="Dhaka"/>
    <s v="Bangladesh"/>
    <s v="Central Asia"/>
    <x v="1"/>
  </r>
  <r>
    <s v="FA-2015-4331"/>
    <d v="2015-03-17T00:00:00"/>
    <d v="2015-03-19T00:00:00"/>
    <n v="2"/>
    <s v="Standard Class"/>
    <s v="Fashion"/>
    <s v="Formal Shoes"/>
    <x v="36"/>
    <n v="4"/>
    <n v="0.01"/>
    <n v="124.48"/>
    <n v="12.448"/>
    <s v="High"/>
    <s v="EN-0014537"/>
    <s v="Snyder Dahlen"/>
    <s v="Consumer"/>
    <s v="Newcastle"/>
    <s v="New South Wales"/>
    <s v="Australia"/>
    <s v="Oceania"/>
    <x v="7"/>
  </r>
  <r>
    <s v="FA-2015-4332"/>
    <d v="2015-07-03T00:00:00"/>
    <d v="2015-07-05T00:00:00"/>
    <n v="2"/>
    <s v="Standard Class"/>
    <s v="Fashion"/>
    <s v="Sneakers"/>
    <x v="37"/>
    <n v="4"/>
    <n v="0.02"/>
    <n v="15.5"/>
    <n v="1.55"/>
    <s v="Medium"/>
    <s v="RN-0014538"/>
    <s v="Hansen Eichhorn"/>
    <s v="Consumer"/>
    <s v="Wuppertal"/>
    <s v="North Rhine-Westphalia"/>
    <s v="Germany"/>
    <s v="Central"/>
    <x v="4"/>
  </r>
  <r>
    <s v="FA-2015-4333"/>
    <d v="2015-08-16T00:00:00"/>
    <d v="2015-08-17T00:00:00"/>
    <n v="1"/>
    <s v="Standard Class"/>
    <s v="Fashion"/>
    <s v="Titak watch"/>
    <x v="22"/>
    <n v="4"/>
    <n v="0.02"/>
    <n v="129.76"/>
    <n v="12.975999999999999"/>
    <s v="Medium"/>
    <s v="AS-0014539"/>
    <s v="Wise Koutras"/>
    <s v="Corporate"/>
    <s v="Highland Park"/>
    <s v="Illinois"/>
    <s v="United States"/>
    <s v="Central"/>
    <x v="11"/>
  </r>
  <r>
    <s v="FA-2015-4334"/>
    <d v="2015-07-25T00:00:00"/>
    <d v="2015-07-26T00:00:00"/>
    <n v="1"/>
    <s v="Standard Class"/>
    <s v="Fashion"/>
    <s v="Fossil Watch"/>
    <x v="38"/>
    <n v="5"/>
    <n v="0.02"/>
    <n v="63.1"/>
    <n v="6.3100000000000005"/>
    <s v="Medium"/>
    <s v="ON-0014540"/>
    <s v="Yates Johnson"/>
    <s v="Consumer"/>
    <s v="Cuscatancingo"/>
    <s v="San Salvador"/>
    <s v="El Salvador"/>
    <s v="Central"/>
    <x v="4"/>
  </r>
  <r>
    <s v="FA-2015-4335"/>
    <d v="2015-06-21T00:00:00"/>
    <d v="2015-06-23T00:00:00"/>
    <n v="2"/>
    <s v="Standard Class"/>
    <s v="Fashion"/>
    <s v="T - Shirts"/>
    <x v="29"/>
    <n v="4"/>
    <n v="0.02"/>
    <n v="148.16"/>
    <n v="14.816000000000001"/>
    <s v="High"/>
    <s v="ER-0014541"/>
    <s v="Golden Ritter"/>
    <s v="Consumer"/>
    <s v="Ixtapaluca"/>
    <s v="México"/>
    <s v="Mexico"/>
    <s v="North"/>
    <x v="1"/>
  </r>
  <r>
    <s v="FA-2015-4336"/>
    <d v="2015-10-20T00:00:00"/>
    <d v="2015-10-29T00:00:00"/>
    <n v="9"/>
    <s v="Standard Class"/>
    <s v="Fashion"/>
    <s v="Shirts"/>
    <x v="30"/>
    <n v="1"/>
    <n v="0.03"/>
    <n v="110.12"/>
    <n v="11.012"/>
    <s v="High"/>
    <s v="RI-0014542"/>
    <s v="Sawyer Molinari"/>
    <s v="Consumer"/>
    <s v="Como"/>
    <s v="Lombardy"/>
    <s v="Italy"/>
    <s v="South"/>
    <x v="9"/>
  </r>
  <r>
    <s v="FA-2015-4337"/>
    <d v="2015-03-25T00:00:00"/>
    <d v="2015-04-02T00:00:00"/>
    <n v="8"/>
    <s v="Standard Class"/>
    <s v="Fashion"/>
    <s v="Jeans"/>
    <x v="31"/>
    <n v="1"/>
    <n v="0.03"/>
    <n v="131.46"/>
    <n v="13.146000000000001"/>
    <s v="Medium"/>
    <s v="LL-0014543"/>
    <s v="Mcdonald Carroll"/>
    <s v="Consumer"/>
    <s v="Asansol"/>
    <s v="West Bengal"/>
    <s v="India"/>
    <s v="Central Asia"/>
    <x v="7"/>
  </r>
  <r>
    <s v="FA-2015-4338"/>
    <d v="2015-12-23T00:00:00"/>
    <d v="2015-12-28T00:00:00"/>
    <n v="5"/>
    <s v="Standard Class"/>
    <s v="Fashion"/>
    <s v="Suits"/>
    <x v="32"/>
    <n v="4"/>
    <n v="0.03"/>
    <n v="15.92"/>
    <n v="1.5920000000000001"/>
    <s v="Medium"/>
    <s v="AN-0014544"/>
    <s v="Cherry Workman"/>
    <s v="Home Office"/>
    <s v="Philadelphia"/>
    <s v="Pennsylvania"/>
    <s v="United States"/>
    <s v="East"/>
    <x v="2"/>
  </r>
  <r>
    <s v="FA-2015-4339"/>
    <d v="2015-11-06T00:00:00"/>
    <d v="2015-11-09T00:00:00"/>
    <n v="3"/>
    <s v="Standard Class"/>
    <s v="Fashion"/>
    <s v="Sports Wear"/>
    <x v="33"/>
    <n v="2"/>
    <n v="0.05"/>
    <n v="42.5"/>
    <n v="4.25"/>
    <s v="High"/>
    <s v="DO-0014545"/>
    <s v="Brown Airdo"/>
    <s v="Corporate"/>
    <s v="Gorakhpur"/>
    <s v="Uttar Pradesh"/>
    <s v="India"/>
    <s v="Central Asia"/>
    <x v="0"/>
  </r>
  <r>
    <s v="FA-2015-4340"/>
    <d v="2015-03-22T00:00:00"/>
    <d v="2015-03-23T00:00:00"/>
    <n v="1"/>
    <s v="Standard Class"/>
    <s v="Fashion"/>
    <s v="Casula Shoes"/>
    <x v="34"/>
    <n v="5"/>
    <n v="0.02"/>
    <n v="29.8"/>
    <n v="2.9800000000000004"/>
    <s v="High"/>
    <s v="BS-0014546"/>
    <s v="Joseph Jacobs"/>
    <s v="Home Office"/>
    <s v="Brisbane"/>
    <s v="Queensland"/>
    <s v="Australia"/>
    <s v="Oceania"/>
    <x v="7"/>
  </r>
  <r>
    <s v="FA-2015-4341"/>
    <d v="2015-05-17T00:00:00"/>
    <d v="2015-05-25T00:00:00"/>
    <n v="8"/>
    <s v="Standard Class"/>
    <s v="Fashion"/>
    <s v="Running Shoes"/>
    <x v="35"/>
    <n v="4"/>
    <n v="0.04"/>
    <n v="108.16"/>
    <n v="10.816000000000001"/>
    <s v="Medium"/>
    <s v="NI-0014547"/>
    <s v="Simpson Catini"/>
    <s v="Consumer"/>
    <s v="Champigny-sur-Marne"/>
    <s v="Ile-de-France"/>
    <s v="France"/>
    <s v="Central"/>
    <x v="3"/>
  </r>
  <r>
    <s v="FA-2015-4342"/>
    <d v="2015-12-28T00:00:00"/>
    <d v="2016-01-02T00:00:00"/>
    <n v="5"/>
    <s v="Standard Class"/>
    <s v="Fashion"/>
    <s v="Formal Shoes"/>
    <x v="36"/>
    <n v="2"/>
    <n v="0.03"/>
    <n v="120.22"/>
    <n v="12.022"/>
    <s v="Medium"/>
    <s v="IN-0014548"/>
    <s v="Ward Blumstein"/>
    <s v="Corporate"/>
    <s v="Bangkok"/>
    <s v="Bangkok"/>
    <s v="Thailand"/>
    <s v="Southeast Asia"/>
    <x v="2"/>
  </r>
  <r>
    <s v="FA-2015-4343"/>
    <d v="2015-03-16T00:00:00"/>
    <d v="2015-03-17T00:00:00"/>
    <n v="1"/>
    <s v="Standard Class"/>
    <s v="Fashion"/>
    <s v="Sneakers"/>
    <x v="37"/>
    <n v="2"/>
    <n v="0.04"/>
    <n v="31"/>
    <n v="3.1"/>
    <s v="High"/>
    <s v="AL-0014549"/>
    <s v="Henson Rozendal"/>
    <s v="Consumer"/>
    <s v="Mackay"/>
    <s v="Queensland"/>
    <s v="Australia"/>
    <s v="Oceania"/>
    <x v="7"/>
  </r>
  <r>
    <s v="FA-2015-4344"/>
    <d v="2015-06-13T00:00:00"/>
    <d v="2015-06-17T00:00:00"/>
    <n v="4"/>
    <s v="Standard Class"/>
    <s v="Fashion"/>
    <s v="Titak watch"/>
    <x v="22"/>
    <n v="1"/>
    <n v="0.02"/>
    <n v="143.44"/>
    <n v="14.344000000000001"/>
    <s v="Medium"/>
    <s v="IO-0014550"/>
    <s v="Baker Barcio"/>
    <s v="Corporate"/>
    <s v="Zahedan"/>
    <s v="Sistan Va Baluchestan"/>
    <s v="Iran"/>
    <s v="EMEA"/>
    <x v="1"/>
  </r>
  <r>
    <s v="FA-2015-4345"/>
    <d v="2015-11-27T00:00:00"/>
    <d v="2015-12-04T00:00:00"/>
    <n v="7"/>
    <s v="Standard Class"/>
    <s v="Fashion"/>
    <s v="Fossil Watch"/>
    <x v="38"/>
    <n v="3"/>
    <n v="0.05"/>
    <n v="55.15"/>
    <n v="5.5150000000000006"/>
    <s v="Medium"/>
    <s v="NN-0014551"/>
    <s v="Morris Bergmann"/>
    <s v="Corporate"/>
    <s v="Tarnow"/>
    <s v="Lesser Poland"/>
    <s v="Poland"/>
    <s v="EMEA"/>
    <x v="0"/>
  </r>
  <r>
    <s v="FA-2015-4346"/>
    <d v="2015-08-01T00:00:00"/>
    <d v="2015-08-11T00:00:00"/>
    <n v="10"/>
    <s v="Standard Class"/>
    <s v="Fashion"/>
    <s v="T - Shirts"/>
    <x v="29"/>
    <n v="3"/>
    <n v="0.01"/>
    <n v="160.56"/>
    <n v="16.056000000000001"/>
    <s v="Low"/>
    <s v="EN-0014552"/>
    <s v="Carroll Dahlen"/>
    <s v="Consumer"/>
    <s v="Ezhou"/>
    <s v="Hubei"/>
    <s v="China"/>
    <s v="North Asia"/>
    <x v="11"/>
  </r>
  <r>
    <s v="FA-2015-4347"/>
    <d v="2015-02-09T00:00:00"/>
    <d v="2015-02-17T00:00:00"/>
    <n v="8"/>
    <s v="Standard Class"/>
    <s v="Fashion"/>
    <s v="Shirts"/>
    <x v="30"/>
    <n v="3"/>
    <n v="0.02"/>
    <n v="104.24"/>
    <n v="10.423999999999999"/>
    <s v="High"/>
    <s v="AS-0014553"/>
    <s v="Porter Cazamias"/>
    <s v="Consumer"/>
    <s v="Barcelona"/>
    <s v="Catalonia"/>
    <s v="Spain"/>
    <s v="South"/>
    <x v="5"/>
  </r>
  <r>
    <s v="FA-2015-4348"/>
    <d v="2015-06-20T00:00:00"/>
    <d v="2015-06-29T00:00:00"/>
    <n v="9"/>
    <s v="Standard Class"/>
    <s v="Fashion"/>
    <s v="Jeans"/>
    <x v="31"/>
    <n v="2"/>
    <n v="0.04"/>
    <n v="120.56"/>
    <n v="12.056000000000001"/>
    <s v="High"/>
    <s v="KS-0014554"/>
    <s v="Delgado Hooks"/>
    <s v="Consumer"/>
    <s v="Sohag"/>
    <s v="Suhaj"/>
    <s v="Egypt"/>
    <s v="Africa"/>
    <x v="1"/>
  </r>
  <r>
    <s v="FA-2015-4349"/>
    <d v="2015-08-27T00:00:00"/>
    <d v="2015-08-28T00:00:00"/>
    <n v="1"/>
    <s v="Standard Class"/>
    <s v="Fashion"/>
    <s v="Suits"/>
    <x v="32"/>
    <n v="2"/>
    <n v="0.05"/>
    <n v="18.100000000000001"/>
    <n v="1.8100000000000003"/>
    <s v="Medium"/>
    <s v="ER-0014555"/>
    <s v="Wilcox Miller"/>
    <s v="Corporate"/>
    <s v="Bogotá"/>
    <s v="Bogota"/>
    <s v="Colombia"/>
    <s v="South"/>
    <x v="11"/>
  </r>
  <r>
    <s v="FA-2015-4350"/>
    <d v="2015-10-22T00:00:00"/>
    <d v="2015-10-27T00:00:00"/>
    <n v="5"/>
    <s v="Standard Class"/>
    <s v="Fashion"/>
    <s v="Sports Wear"/>
    <x v="33"/>
    <n v="4"/>
    <n v="0.02"/>
    <n v="21.25"/>
    <n v="2.125"/>
    <s v="Medium"/>
    <s v="CH-0014556"/>
    <s v="Crosby Weirich"/>
    <s v="Corporate"/>
    <s v="Slupsk"/>
    <s v="Pomerania"/>
    <s v="Poland"/>
    <s v="EMEA"/>
    <x v="9"/>
  </r>
  <r>
    <s v="FA-2015-4351"/>
    <d v="2015-11-25T00:00:00"/>
    <d v="2015-12-02T00:00:00"/>
    <n v="7"/>
    <s v="Standard Class"/>
    <s v="Fashion"/>
    <s v="Casula Shoes"/>
    <x v="34"/>
    <n v="3"/>
    <n v="0.01"/>
    <n v="38.340000000000003"/>
    <n v="3.8340000000000005"/>
    <s v="Medium"/>
    <s v="GE-0014557"/>
    <s v="Christian Paige"/>
    <s v="Corporate"/>
    <s v="Jacksonville"/>
    <s v="Florida"/>
    <s v="United States"/>
    <s v="South"/>
    <x v="0"/>
  </r>
  <r>
    <s v="FA-2015-4352"/>
    <d v="2015-09-09T00:00:00"/>
    <d v="2015-09-13T00:00:00"/>
    <n v="4"/>
    <s v="Standard Class"/>
    <s v="Fashion"/>
    <s v="Running Shoes"/>
    <x v="35"/>
    <n v="3"/>
    <n v="0.04"/>
    <n v="117.12"/>
    <n v="11.712000000000002"/>
    <s v="Medium"/>
    <s v="LE-0014558"/>
    <s v="Pittman Lonsdale"/>
    <s v="Home Office"/>
    <s v="Licheng"/>
    <s v="Jiangsu"/>
    <s v="China"/>
    <s v="North Asia"/>
    <x v="8"/>
  </r>
  <r>
    <s v="FA-2015-4353"/>
    <d v="2015-01-02T00:00:00"/>
    <d v="2015-01-08T00:00:00"/>
    <n v="6"/>
    <s v="Standard Class"/>
    <s v="Fashion"/>
    <s v="Formal Shoes"/>
    <x v="36"/>
    <n v="5"/>
    <n v="0.04"/>
    <n v="90.4"/>
    <n v="9.0400000000000009"/>
    <s v="Low"/>
    <s v="AN-0014559"/>
    <s v="Haley Wasserman"/>
    <s v="Consumer"/>
    <s v="Lohne"/>
    <s v="Lower Saxony"/>
    <s v="Germany"/>
    <s v="Central"/>
    <x v="10"/>
  </r>
  <r>
    <s v="FA-2015-4354"/>
    <d v="2015-04-03T00:00:00"/>
    <d v="2015-04-06T00:00:00"/>
    <n v="3"/>
    <s v="Standard Class"/>
    <s v="Fashion"/>
    <s v="Sneakers"/>
    <x v="37"/>
    <n v="5"/>
    <n v="0.05"/>
    <n v="12.4"/>
    <n v="1.2400000000000002"/>
    <s v="High"/>
    <s v="RI-0014560"/>
    <s v="Weiss Shariari"/>
    <s v="Consumer"/>
    <s v="Sunbury"/>
    <s v="Victoria"/>
    <s v="Australia"/>
    <s v="Oceania"/>
    <x v="6"/>
  </r>
  <r>
    <s v="FA-2015-4355"/>
    <d v="2015-05-17T00:00:00"/>
    <d v="2015-05-22T00:00:00"/>
    <n v="5"/>
    <s v="Standard Class"/>
    <s v="Fashion"/>
    <s v="Titak watch"/>
    <x v="22"/>
    <n v="4"/>
    <n v="0.01"/>
    <n v="138.88"/>
    <n v="13.888"/>
    <s v="Medium"/>
    <s v="RA-0014561"/>
    <s v="Harrison Carreira"/>
    <s v="Consumer"/>
    <s v="Wolverhampton"/>
    <s v="England"/>
    <s v="United Kingdom"/>
    <s v="North"/>
    <x v="3"/>
  </r>
  <r>
    <s v="FA-2015-4356"/>
    <d v="2015-05-23T00:00:00"/>
    <d v="2015-05-29T00:00:00"/>
    <n v="6"/>
    <s v="Standard Class"/>
    <s v="Fashion"/>
    <s v="Fossil Watch"/>
    <x v="38"/>
    <n v="4"/>
    <n v="0.05"/>
    <n v="47.2"/>
    <n v="4.7200000000000006"/>
    <s v="High"/>
    <s v="SE-0014562"/>
    <s v="Blankenship Reese"/>
    <s v="Consumer"/>
    <s v="Winterthur"/>
    <s v="Zürich"/>
    <s v="Switzerland"/>
    <s v="Central"/>
    <x v="3"/>
  </r>
  <r>
    <s v="FA-2015-4357"/>
    <d v="2015-05-07T00:00:00"/>
    <d v="2015-05-17T00:00:00"/>
    <n v="10"/>
    <s v="Standard Class"/>
    <s v="Fashion"/>
    <s v="T - Shirts"/>
    <x v="29"/>
    <n v="4"/>
    <n v="0.01"/>
    <n v="158.08000000000001"/>
    <n v="15.808000000000002"/>
    <s v="Low"/>
    <s v="ON-0014563"/>
    <s v="Avery Wilson"/>
    <s v="Consumer"/>
    <s v="Cuscatancingo"/>
    <s v="San Salvador"/>
    <s v="El Salvador"/>
    <s v="Central"/>
    <x v="3"/>
  </r>
  <r>
    <s v="FA-2015-4358"/>
    <d v="2015-03-03T00:00:00"/>
    <d v="2015-03-09T00:00:00"/>
    <n v="6"/>
    <s v="Standard Class"/>
    <s v="Fashion"/>
    <s v="Shirts"/>
    <x v="30"/>
    <n v="1"/>
    <n v="0.02"/>
    <n v="112.08"/>
    <n v="11.208"/>
    <s v="High"/>
    <s v="SA-0014564"/>
    <s v="Tillman Zrebassa"/>
    <s v="Corporate"/>
    <s v="San José de las Lajas"/>
    <s v="Mayabeque"/>
    <s v="Cuba"/>
    <s v="Caribbean"/>
    <x v="7"/>
  </r>
  <r>
    <s v="FA-2015-4359"/>
    <d v="2015-10-27T00:00:00"/>
    <d v="2015-11-04T00:00:00"/>
    <n v="8"/>
    <s v="Standard Class"/>
    <s v="Fashion"/>
    <s v="Jeans"/>
    <x v="31"/>
    <n v="2"/>
    <n v="0.03"/>
    <n v="124.92"/>
    <n v="12.492000000000001"/>
    <s v="Medium"/>
    <s v="ER-0014565"/>
    <s v="Wilcox Miller"/>
    <s v="Corporate"/>
    <s v="Kasugai"/>
    <s v="Aichi"/>
    <s v="Japan"/>
    <s v="North Asia"/>
    <x v="9"/>
  </r>
  <r>
    <s v="FA-2015-4360"/>
    <d v="2015-11-03T00:00:00"/>
    <d v="2015-11-04T00:00:00"/>
    <n v="1"/>
    <s v="Standard Class"/>
    <s v="Fashion"/>
    <s v="Suits"/>
    <x v="32"/>
    <n v="3"/>
    <n v="0.02"/>
    <n v="22.46"/>
    <n v="2.246"/>
    <s v="Medium"/>
    <s v="AN-0014566"/>
    <s v="Boyd Chapman"/>
    <s v="Consumer"/>
    <s v="New York City"/>
    <s v="New York"/>
    <s v="United States"/>
    <s v="East"/>
    <x v="0"/>
  </r>
  <r>
    <s v="FA-2015-4361"/>
    <d v="2015-09-01T00:00:00"/>
    <d v="2015-09-05T00:00:00"/>
    <n v="4"/>
    <s v="Standard Class"/>
    <s v="Fashion"/>
    <s v="Sports Wear"/>
    <x v="33"/>
    <n v="5"/>
    <n v="0.05"/>
    <n v="17"/>
    <n v="1.7000000000000002"/>
    <s v="Medium"/>
    <s v="RD-0014567"/>
    <s v="Wiggins Odegard"/>
    <s v="Consumer"/>
    <s v="Kowloon"/>
    <s v="Hong Kong"/>
    <s v="Hong Kong"/>
    <s v="North Asia"/>
    <x v="8"/>
  </r>
  <r>
    <s v="FA-2015-4362"/>
    <d v="2015-08-26T00:00:00"/>
    <d v="2015-08-30T00:00:00"/>
    <n v="4"/>
    <s v="Standard Class"/>
    <s v="Fashion"/>
    <s v="Casula Shoes"/>
    <x v="34"/>
    <n v="5"/>
    <n v="0.04"/>
    <n v="17.600000000000001"/>
    <n v="1.7600000000000002"/>
    <s v="Medium"/>
    <s v="ND-0014568"/>
    <s v="York Redmond"/>
    <s v="Home Office"/>
    <s v="Marrakech"/>
    <s v="Marrakech-Tensift-El Haouz"/>
    <s v="Morocco"/>
    <s v="Africa"/>
    <x v="11"/>
  </r>
  <r>
    <s v="FA-2015-4363"/>
    <d v="2015-09-12T00:00:00"/>
    <d v="2015-09-17T00:00:00"/>
    <n v="5"/>
    <s v="Standard Class"/>
    <s v="Fashion"/>
    <s v="Running Shoes"/>
    <x v="35"/>
    <n v="4"/>
    <n v="0.03"/>
    <n v="117.12"/>
    <n v="11.712000000000002"/>
    <s v="High"/>
    <s v="NA-0014569"/>
    <s v="Wilkerson Medina"/>
    <s v="Consumer"/>
    <s v="Soyapango"/>
    <s v="San Salvador"/>
    <s v="El Salvador"/>
    <s v="Central"/>
    <x v="8"/>
  </r>
  <r>
    <s v="FA-2015-4364"/>
    <d v="2015-10-03T00:00:00"/>
    <d v="2015-10-08T00:00:00"/>
    <n v="5"/>
    <s v="Standard Class"/>
    <s v="Fashion"/>
    <s v="Formal Shoes"/>
    <x v="36"/>
    <n v="1"/>
    <n v="0.05"/>
    <n v="122.35"/>
    <n v="12.234999999999999"/>
    <s v="High"/>
    <s v="LE-0014570"/>
    <s v="George Engle"/>
    <s v="Home Office"/>
    <s v="Zaanstad"/>
    <s v="North Holland"/>
    <s v="Netherlands"/>
    <s v="Central"/>
    <x v="9"/>
  </r>
  <r>
    <s v="FA-2015-4365"/>
    <d v="2015-04-17T00:00:00"/>
    <d v="2015-04-22T00:00:00"/>
    <n v="5"/>
    <s v="Standard Class"/>
    <s v="Fashion"/>
    <s v="Sneakers"/>
    <x v="37"/>
    <n v="5"/>
    <n v="0.02"/>
    <n v="12.4"/>
    <n v="1.2400000000000002"/>
    <s v="Medium"/>
    <s v="ER-0014571"/>
    <s v="Castro Gelder"/>
    <s v="Corporate"/>
    <s v="Apeldoorn"/>
    <s v="Gelderland"/>
    <s v="Netherlands"/>
    <s v="Central"/>
    <x v="6"/>
  </r>
  <r>
    <s v="FA-2015-4366"/>
    <d v="2015-03-31T00:00:00"/>
    <d v="2015-04-01T00:00:00"/>
    <n v="1"/>
    <s v="Standard Class"/>
    <s v="Fashion"/>
    <s v="Titak watch"/>
    <x v="22"/>
    <n v="2"/>
    <n v="0.04"/>
    <n v="129.76"/>
    <n v="12.975999999999999"/>
    <s v="High"/>
    <s v="ER-0014572"/>
    <s v="Long Breyer"/>
    <s v="Consumer"/>
    <s v="Philadelphia"/>
    <s v="Pennsylvania"/>
    <s v="United States"/>
    <s v="East"/>
    <x v="7"/>
  </r>
  <r>
    <s v="FA-2015-4367"/>
    <d v="2015-11-05T00:00:00"/>
    <d v="2015-11-15T00:00:00"/>
    <n v="10"/>
    <s v="Standard Class"/>
    <s v="Fashion"/>
    <s v="Fossil Watch"/>
    <x v="38"/>
    <n v="1"/>
    <n v="0.04"/>
    <n v="72.64"/>
    <n v="7.2640000000000002"/>
    <s v="Medium"/>
    <s v="MS-0014573"/>
    <s v="Benson Harms"/>
    <s v="Corporate"/>
    <s v="Jakarta"/>
    <s v="Jakarta"/>
    <s v="Indonesia"/>
    <s v="Southeast Asia"/>
    <x v="0"/>
  </r>
  <r>
    <s v="FA-2015-4368"/>
    <d v="2015-02-10T00:00:00"/>
    <d v="2015-02-15T00:00:00"/>
    <n v="5"/>
    <s v="Standard Class"/>
    <s v="Fashion"/>
    <s v="T - Shirts"/>
    <x v="29"/>
    <n v="3"/>
    <n v="0.04"/>
    <n v="138.24"/>
    <n v="13.824000000000002"/>
    <s v="High"/>
    <s v="ON-0014574"/>
    <s v="Hendricks Wilson"/>
    <s v="Consumer"/>
    <s v="Bhiwandi"/>
    <s v="Maharashtra"/>
    <s v="India"/>
    <s v="Central Asia"/>
    <x v="5"/>
  </r>
  <r>
    <s v="FA-2015-4369"/>
    <d v="2015-06-03T00:00:00"/>
    <d v="2015-06-04T00:00:00"/>
    <n v="1"/>
    <s v="Standard Class"/>
    <s v="Fashion"/>
    <s v="Shirts"/>
    <x v="30"/>
    <n v="5"/>
    <n v="0.02"/>
    <n v="96.4"/>
    <n v="9.64"/>
    <s v="High"/>
    <s v="IR-0014575"/>
    <s v="Phelps Mcnair"/>
    <s v="Corporate"/>
    <s v="Valladolid"/>
    <s v="Castile and León"/>
    <s v="Spain"/>
    <s v="South"/>
    <x v="1"/>
  </r>
  <r>
    <s v="FA-2015-4370"/>
    <d v="2015-06-01T00:00:00"/>
    <d v="2015-06-05T00:00:00"/>
    <n v="4"/>
    <s v="Standard Class"/>
    <s v="Fashion"/>
    <s v="Jeans"/>
    <x v="31"/>
    <n v="1"/>
    <n v="0.01"/>
    <n v="135.82"/>
    <n v="13.582000000000001"/>
    <s v="Medium"/>
    <s v="NG-0014576"/>
    <s v="Mccall Smayling"/>
    <s v="Consumer"/>
    <s v="Perth"/>
    <s v="Western Australia"/>
    <s v="Australia"/>
    <s v="Oceania"/>
    <x v="1"/>
  </r>
  <r>
    <s v="FA-2015-4371"/>
    <d v="2015-08-06T00:00:00"/>
    <d v="2015-08-07T00:00:00"/>
    <n v="1"/>
    <s v="Standard Class"/>
    <s v="Fashion"/>
    <s v="Suits"/>
    <x v="32"/>
    <n v="3"/>
    <n v="0.03"/>
    <n v="19.189999999999998"/>
    <n v="1.9189999999999998"/>
    <s v="High"/>
    <s v="TT-0014577"/>
    <s v="Martinez Arnett"/>
    <s v="Corporate"/>
    <s v="Ivanovo"/>
    <s v="Ivanovo"/>
    <s v="Russia"/>
    <s v="EMEA"/>
    <x v="11"/>
  </r>
  <r>
    <s v="FA-2015-4372"/>
    <d v="2015-10-08T00:00:00"/>
    <d v="2015-10-10T00:00:00"/>
    <n v="2"/>
    <s v="Standard Class"/>
    <s v="Fashion"/>
    <s v="Sports Wear"/>
    <x v="33"/>
    <n v="5"/>
    <n v="0.04"/>
    <n v="17"/>
    <n v="1.7000000000000002"/>
    <s v="High"/>
    <s v="EN-0014578"/>
    <s v="Thornton Holden"/>
    <s v="Corporate"/>
    <s v="Ulan Bator"/>
    <s v="Ulaanbaatar"/>
    <s v="Mongolia"/>
    <s v="EMEA"/>
    <x v="9"/>
  </r>
  <r>
    <s v="FA-2015-4373"/>
    <d v="2015-05-13T00:00:00"/>
    <d v="2015-05-15T00:00:00"/>
    <n v="2"/>
    <s v="Standard Class"/>
    <s v="Fashion"/>
    <s v="Casula Shoes"/>
    <x v="34"/>
    <n v="1"/>
    <n v="0.03"/>
    <n v="38.340000000000003"/>
    <n v="3.8340000000000005"/>
    <s v="High"/>
    <s v="NN-0014579"/>
    <s v="Hoffman Flathmann"/>
    <s v="Consumer"/>
    <s v="Peshawar"/>
    <s v="Khyber Pakhtunkhwa"/>
    <s v="Pakistan"/>
    <s v="Central Asia"/>
    <x v="3"/>
  </r>
  <r>
    <s v="FA-2015-4374"/>
    <d v="2015-11-27T00:00:00"/>
    <d v="2015-12-07T00:00:00"/>
    <n v="10"/>
    <s v="Standard Class"/>
    <s v="Fashion"/>
    <s v="Running Shoes"/>
    <x v="35"/>
    <n v="5"/>
    <n v="0.01"/>
    <n v="132.80000000000001"/>
    <n v="13.280000000000001"/>
    <s v="Medium"/>
    <s v="NG-0014580"/>
    <s v="Garcia Armstrong"/>
    <s v="Consumer"/>
    <s v="Omaha"/>
    <s v="Nebraska"/>
    <s v="United States"/>
    <s v="Central"/>
    <x v="0"/>
  </r>
  <r>
    <s v="FA-2015-4375"/>
    <d v="2015-07-16T00:00:00"/>
    <d v="2015-07-20T00:00:00"/>
    <n v="4"/>
    <s v="Standard Class"/>
    <s v="Fashion"/>
    <s v="Formal Shoes"/>
    <x v="36"/>
    <n v="5"/>
    <n v="0.01"/>
    <n v="122.35"/>
    <n v="12.234999999999999"/>
    <s v="Medium"/>
    <s v="ON-0014581"/>
    <s v="Howell Eason"/>
    <s v="Consumer"/>
    <s v="Presidente Prudente"/>
    <s v="São Paulo"/>
    <s v="Brazil"/>
    <s v="South"/>
    <x v="4"/>
  </r>
  <r>
    <s v="FA-2015-4376"/>
    <d v="2015-02-10T00:00:00"/>
    <d v="2015-02-19T00:00:00"/>
    <n v="9"/>
    <s v="Standard Class"/>
    <s v="Fashion"/>
    <s v="Sneakers"/>
    <x v="37"/>
    <n v="5"/>
    <n v="0.01"/>
    <n v="12.4"/>
    <n v="1.2400000000000002"/>
    <s v="Medium"/>
    <s v="OS-0014582"/>
    <s v="Pope Kaydos"/>
    <s v="Consumer"/>
    <s v="Mumbai"/>
    <s v="Maharashtra"/>
    <s v="India"/>
    <s v="Central Asia"/>
    <x v="5"/>
  </r>
  <r>
    <s v="FA-2015-4377"/>
    <d v="2015-07-03T00:00:00"/>
    <d v="2015-07-04T00:00:00"/>
    <n v="1"/>
    <s v="Standard Class"/>
    <s v="Fashion"/>
    <s v="Titak watch"/>
    <x v="22"/>
    <n v="4"/>
    <n v="0.04"/>
    <n v="111.52"/>
    <n v="11.152000000000001"/>
    <s v="High"/>
    <s v="CH-0014583"/>
    <s v="Parsons Leinenbach"/>
    <s v="Corporate"/>
    <s v="Lafayette"/>
    <s v="Louisiana"/>
    <s v="United States"/>
    <s v="South"/>
    <x v="4"/>
  </r>
  <r>
    <s v="FA-2015-4378"/>
    <d v="2015-10-26T00:00:00"/>
    <d v="2015-10-29T00:00:00"/>
    <n v="3"/>
    <s v="Standard Class"/>
    <s v="Fashion"/>
    <s v="Fossil Watch"/>
    <x v="38"/>
    <n v="1"/>
    <n v="0.02"/>
    <n v="75.819999999999993"/>
    <n v="7.5819999999999999"/>
    <s v="Medium"/>
    <s v="ON-0014584"/>
    <s v="Rowe Jackson"/>
    <s v="Corporate"/>
    <s v="Delhi"/>
    <s v="Delhi"/>
    <s v="India"/>
    <s v="Central Asia"/>
    <x v="9"/>
  </r>
  <r>
    <s v="FA-2015-4379"/>
    <d v="2015-07-07T00:00:00"/>
    <d v="2015-07-14T00:00:00"/>
    <n v="7"/>
    <s v="Standard Class"/>
    <s v="Fashion"/>
    <s v="T - Shirts"/>
    <x v="29"/>
    <n v="4"/>
    <n v="0.02"/>
    <n v="148.16"/>
    <n v="14.816000000000001"/>
    <s v="Medium"/>
    <s v="NS-0014585"/>
    <s v="Armstrong Dawkins"/>
    <s v="Home Office"/>
    <s v="Karliova"/>
    <s v="Bingol"/>
    <s v="Turkey"/>
    <s v="EMEA"/>
    <x v="4"/>
  </r>
  <r>
    <s v="FA-2015-4380"/>
    <d v="2015-01-15T00:00:00"/>
    <d v="2015-01-25T00:00:00"/>
    <n v="10"/>
    <s v="Standard Class"/>
    <s v="Fashion"/>
    <s v="Shirts"/>
    <x v="30"/>
    <n v="1"/>
    <n v="0.02"/>
    <n v="112.08"/>
    <n v="11.208"/>
    <s v="Low"/>
    <s v="NE-0014586"/>
    <s v="Glenn Payne"/>
    <s v="Home Office"/>
    <s v="London"/>
    <s v="England"/>
    <s v="United Kingdom"/>
    <s v="North"/>
    <x v="10"/>
  </r>
  <r>
    <s v="FA-2015-4381"/>
    <d v="2015-03-12T00:00:00"/>
    <d v="2015-03-20T00:00:00"/>
    <n v="8"/>
    <s v="Standard Class"/>
    <s v="Fashion"/>
    <s v="Jeans"/>
    <x v="31"/>
    <n v="3"/>
    <n v="0.04"/>
    <n v="111.84"/>
    <n v="11.184000000000001"/>
    <s v="High"/>
    <s v="CH-0014587"/>
    <s v="Parsons Leinenbach"/>
    <s v="Corporate"/>
    <s v="Bayonne"/>
    <s v="Aquitaine"/>
    <s v="France"/>
    <s v="Central"/>
    <x v="7"/>
  </r>
  <r>
    <s v="FA-2015-4382"/>
    <d v="2015-04-19T00:00:00"/>
    <d v="2015-04-20T00:00:00"/>
    <n v="1"/>
    <s v="Standard Class"/>
    <s v="Fashion"/>
    <s v="Suits"/>
    <x v="32"/>
    <n v="2"/>
    <n v="0.03"/>
    <n v="22.46"/>
    <n v="2.246"/>
    <s v="Medium"/>
    <s v="LE-0014588"/>
    <s v="Jordan Carlisle"/>
    <s v="Corporate"/>
    <s v="Adelaide"/>
    <s v="South Australia"/>
    <s v="Australia"/>
    <s v="Oceania"/>
    <x v="6"/>
  </r>
  <r>
    <s v="FA-2015-4383"/>
    <d v="2015-09-09T00:00:00"/>
    <d v="2015-09-17T00:00:00"/>
    <n v="8"/>
    <s v="Standard Class"/>
    <s v="Fashion"/>
    <s v="Sports Wear"/>
    <x v="33"/>
    <n v="1"/>
    <n v="0.02"/>
    <n v="3.3"/>
    <n v="0.33"/>
    <s v="High"/>
    <s v="AS-0014589"/>
    <s v="Goodman Jas"/>
    <s v="Consumer"/>
    <s v="Plaisance-du-Touch"/>
    <s v="Midi-Pyrénées"/>
    <s v="France"/>
    <s v="Central"/>
    <x v="8"/>
  </r>
  <r>
    <s v="FA-2015-4384"/>
    <d v="2015-02-25T00:00:00"/>
    <d v="2015-02-28T00:00:00"/>
    <n v="3"/>
    <s v="Standard Class"/>
    <s v="Fashion"/>
    <s v="Casula Shoes"/>
    <x v="34"/>
    <n v="5"/>
    <n v="0.04"/>
    <n v="17.600000000000001"/>
    <n v="1.7600000000000002"/>
    <s v="High"/>
    <s v="TE-0014590"/>
    <s v="Richard Minnotte"/>
    <s v="Corporate"/>
    <s v="Chetumal"/>
    <s v="Quintana Roo"/>
    <s v="Mexico"/>
    <s v="North"/>
    <x v="5"/>
  </r>
  <r>
    <s v="FA-2015-4385"/>
    <d v="2015-07-14T00:00:00"/>
    <d v="2015-07-21T00:00:00"/>
    <n v="7"/>
    <s v="Standard Class"/>
    <s v="Fashion"/>
    <s v="Running Shoes"/>
    <x v="35"/>
    <n v="4"/>
    <n v="0.04"/>
    <n v="108.16"/>
    <n v="10.816000000000001"/>
    <s v="Medium"/>
    <s v="EN-0014591"/>
    <s v="Rice Clasen"/>
    <s v="Consumer"/>
    <s v="Ibadan"/>
    <s v="Oyo"/>
    <s v="Nigeria"/>
    <s v="Africa"/>
    <x v="4"/>
  </r>
  <r>
    <s v="FA-2015-4386"/>
    <d v="2015-01-11T00:00:00"/>
    <d v="2015-01-12T00:00:00"/>
    <n v="1"/>
    <s v="Standard Class"/>
    <s v="Fashion"/>
    <s v="Formal Shoes"/>
    <x v="36"/>
    <n v="3"/>
    <n v="0.01"/>
    <n v="126.61"/>
    <n v="12.661000000000001"/>
    <s v="High"/>
    <s v="BS-0014592"/>
    <s v="Joseph Jacobs"/>
    <s v="Home Office"/>
    <s v="Brisbane"/>
    <s v="Queensland"/>
    <s v="Australia"/>
    <s v="Oceania"/>
    <x v="10"/>
  </r>
  <r>
    <s v="FA-2015-4387"/>
    <d v="2015-10-07T00:00:00"/>
    <d v="2015-10-10T00:00:00"/>
    <n v="3"/>
    <s v="Standard Class"/>
    <s v="Fashion"/>
    <s v="Sneakers"/>
    <x v="37"/>
    <n v="5"/>
    <n v="0.03"/>
    <n v="12.4"/>
    <n v="1.2400000000000002"/>
    <s v="Medium"/>
    <s v="LL-0014593"/>
    <s v="Dominguez Norvell"/>
    <s v="Consumer"/>
    <s v="Nicolás Romero"/>
    <s v="México"/>
    <s v="Mexico"/>
    <s v="North"/>
    <x v="9"/>
  </r>
  <r>
    <s v="FA-2015-4388"/>
    <d v="2015-07-02T00:00:00"/>
    <d v="2015-07-11T00:00:00"/>
    <n v="9"/>
    <s v="Standard Class"/>
    <s v="Fashion"/>
    <s v="Titak watch"/>
    <x v="22"/>
    <n v="5"/>
    <n v="0.03"/>
    <n v="113.8"/>
    <n v="11.38"/>
    <s v="Low"/>
    <s v="PE-0014594"/>
    <s v="Flowers Kampe"/>
    <s v="Consumer"/>
    <s v="Villa Nueva"/>
    <s v="Guatemala"/>
    <s v="Guatemala"/>
    <s v="Central"/>
    <x v="4"/>
  </r>
  <r>
    <s v="FA-2015-4389"/>
    <d v="2015-04-17T00:00:00"/>
    <d v="2015-04-26T00:00:00"/>
    <n v="9"/>
    <s v="Standard Class"/>
    <s v="Fashion"/>
    <s v="Fossil Watch"/>
    <x v="38"/>
    <n v="2"/>
    <n v="0.03"/>
    <n v="69.460000000000008"/>
    <n v="6.9460000000000015"/>
    <s v="High"/>
    <s v="EY-0014595"/>
    <s v="Ellison Shifley"/>
    <s v="Consumer"/>
    <s v="Trier"/>
    <s v="Rhineland-Palatinate"/>
    <s v="Germany"/>
    <s v="Central"/>
    <x v="6"/>
  </r>
  <r>
    <s v="FA-2015-4390"/>
    <d v="2015-06-12T00:00:00"/>
    <d v="2015-06-20T00:00:00"/>
    <n v="8"/>
    <s v="Standard Class"/>
    <s v="Fashion"/>
    <s v="T - Shirts"/>
    <x v="29"/>
    <n v="1"/>
    <n v="0.01"/>
    <n v="165.52"/>
    <n v="16.552000000000003"/>
    <s v="Medium"/>
    <s v="DE-0014596"/>
    <s v="Fletcher Gnade"/>
    <s v="Corporate"/>
    <s v="Dhaka"/>
    <s v="Dhaka"/>
    <s v="Bangladesh"/>
    <s v="Central Asia"/>
    <x v="1"/>
  </r>
  <r>
    <s v="FA-2015-4391"/>
    <d v="2015-06-28T00:00:00"/>
    <d v="2015-06-29T00:00:00"/>
    <n v="1"/>
    <s v="Standard Class"/>
    <s v="Fashion"/>
    <s v="Shirts"/>
    <x v="30"/>
    <n v="1"/>
    <n v="0.04"/>
    <n v="108.16"/>
    <n v="10.816000000000001"/>
    <s v="Low"/>
    <s v="MI-0014597"/>
    <s v="Morse Taslimi"/>
    <s v="Corporate"/>
    <s v="Jinhua"/>
    <s v="Zhejiang"/>
    <s v="China"/>
    <s v="North Asia"/>
    <x v="1"/>
  </r>
  <r>
    <s v="FA-2015-4392"/>
    <d v="2015-12-09T00:00:00"/>
    <d v="2015-12-16T00:00:00"/>
    <n v="7"/>
    <s v="Standard Class"/>
    <s v="Fashion"/>
    <s v="Jeans"/>
    <x v="31"/>
    <n v="5"/>
    <n v="0.01"/>
    <n v="127.1"/>
    <n v="12.71"/>
    <s v="Medium"/>
    <s v="EZ-0014598"/>
    <s v="Roberson Martinez"/>
    <s v="Consumer"/>
    <s v="San Diego"/>
    <s v="California"/>
    <s v="United States"/>
    <s v="West"/>
    <x v="2"/>
  </r>
  <r>
    <s v="FA-2015-4393"/>
    <d v="2015-10-13T00:00:00"/>
    <d v="2015-10-19T00:00:00"/>
    <n v="6"/>
    <s v="Standard Class"/>
    <s v="Fashion"/>
    <s v="Suits"/>
    <x v="32"/>
    <n v="1"/>
    <n v="0.01"/>
    <n v="27.91"/>
    <n v="2.7910000000000004"/>
    <s v="High"/>
    <s v="ON-0014599"/>
    <s v="Chang Stevenson"/>
    <s v="Consumer"/>
    <s v="Philadelphia"/>
    <s v="Pennsylvania"/>
    <s v="United States"/>
    <s v="East"/>
    <x v="9"/>
  </r>
  <r>
    <s v="FA-2015-4394"/>
    <d v="2015-07-19T00:00:00"/>
    <d v="2015-07-26T00:00:00"/>
    <n v="7"/>
    <s v="Standard Class"/>
    <s v="Fashion"/>
    <s v="Sports Wear"/>
    <x v="33"/>
    <n v="1"/>
    <n v="0.03"/>
    <n v="2.4500000000000002"/>
    <n v="0.24500000000000002"/>
    <s v="Medium"/>
    <s v="TT-0014600"/>
    <s v="Robinson Arnett"/>
    <s v="Corporate"/>
    <s v="Estelí"/>
    <s v="Estelí"/>
    <s v="Nicaragua"/>
    <s v="Central"/>
    <x v="4"/>
  </r>
  <r>
    <s v="FA-2015-4395"/>
    <d v="2015-07-17T00:00:00"/>
    <d v="2015-07-26T00:00:00"/>
    <n v="9"/>
    <s v="Standard Class"/>
    <s v="Fashion"/>
    <s v="Casula Shoes"/>
    <x v="34"/>
    <n v="4"/>
    <n v="0.02"/>
    <n v="32.24"/>
    <n v="3.2240000000000002"/>
    <s v="Medium"/>
    <s v="TH-0014601"/>
    <s v="Gentry Smith"/>
    <s v="Consumer"/>
    <s v="Semarang"/>
    <s v="Jawa Tengah"/>
    <s v="Indonesia"/>
    <s v="Southeast Asia"/>
    <x v="4"/>
  </r>
  <r>
    <s v="FA-2015-4396"/>
    <d v="2015-08-16T00:00:00"/>
    <d v="2015-08-20T00:00:00"/>
    <n v="4"/>
    <s v="Standard Class"/>
    <s v="Fashion"/>
    <s v="Running Shoes"/>
    <x v="35"/>
    <n v="4"/>
    <n v="0.05"/>
    <n v="99.199999999999989"/>
    <n v="9.92"/>
    <s v="Medium"/>
    <s v="ER-0014602"/>
    <s v="Petersen Pelletier"/>
    <s v="Corporate"/>
    <s v="Kirsehir"/>
    <s v="Kirsehir"/>
    <s v="Turkey"/>
    <s v="EMEA"/>
    <x v="11"/>
  </r>
  <r>
    <s v="FA-2015-4397"/>
    <d v="2015-10-07T00:00:00"/>
    <d v="2015-10-09T00:00:00"/>
    <n v="2"/>
    <s v="Standard Class"/>
    <s v="Fashion"/>
    <s v="Formal Shoes"/>
    <x v="36"/>
    <n v="2"/>
    <n v="0.01"/>
    <n v="128.74"/>
    <n v="12.874000000000002"/>
    <s v="Medium"/>
    <s v="LY-0014603"/>
    <s v="Hart Daly"/>
    <s v="Consumer"/>
    <s v="New York City"/>
    <s v="New York"/>
    <s v="United States"/>
    <s v="East"/>
    <x v="9"/>
  </r>
  <r>
    <s v="FA-2015-4398"/>
    <d v="2015-07-30T00:00:00"/>
    <d v="2015-08-05T00:00:00"/>
    <n v="6"/>
    <s v="Standard Class"/>
    <s v="Fashion"/>
    <s v="Sneakers"/>
    <x v="37"/>
    <n v="1"/>
    <n v="0.01"/>
    <n v="62"/>
    <n v="6.2"/>
    <s v="Low"/>
    <s v="AN-0014604"/>
    <s v="Hughes Brockman"/>
    <s v="Consumer"/>
    <s v="Los Angeles"/>
    <s v="California"/>
    <s v="United States"/>
    <s v="West"/>
    <x v="4"/>
  </r>
  <r>
    <s v="FA-2015-4399"/>
    <d v="2015-09-28T00:00:00"/>
    <d v="2015-10-08T00:00:00"/>
    <n v="10"/>
    <s v="Standard Class"/>
    <s v="Fashion"/>
    <s v="Titak watch"/>
    <x v="22"/>
    <n v="5"/>
    <n v="0.01"/>
    <n v="136.6"/>
    <n v="13.66"/>
    <s v="Low"/>
    <s v="OR-0014605"/>
    <s v="Bridges Meador"/>
    <s v="Corporate"/>
    <s v="Mbuji-mayi"/>
    <s v="Kasai-Oriental"/>
    <s v="Democratic Republic of the Congo"/>
    <s v="Africa"/>
    <x v="8"/>
  </r>
  <r>
    <s v="FA-2015-4400"/>
    <d v="2015-09-29T00:00:00"/>
    <d v="2015-10-03T00:00:00"/>
    <n v="4"/>
    <s v="Standard Class"/>
    <s v="Fashion"/>
    <s v="Fossil Watch"/>
    <x v="38"/>
    <n v="5"/>
    <n v="0.01"/>
    <n v="71.05"/>
    <n v="7.1050000000000004"/>
    <s v="Medium"/>
    <s v="ND-0014606"/>
    <s v="Gross Kirkland"/>
    <s v="Corporate"/>
    <s v="Bandar-e Anzali"/>
    <s v="Gilan"/>
    <s v="Iran"/>
    <s v="EMEA"/>
    <x v="8"/>
  </r>
  <r>
    <s v="FA-2015-4401"/>
    <d v="2015-06-13T00:00:00"/>
    <d v="2015-06-22T00:00:00"/>
    <n v="9"/>
    <s v="Standard Class"/>
    <s v="Fashion"/>
    <s v="T - Shirts"/>
    <x v="29"/>
    <n v="2"/>
    <n v="0.02"/>
    <n v="158.08000000000001"/>
    <n v="15.808000000000002"/>
    <s v="Medium"/>
    <s v="IN-0014607"/>
    <s v="Love Grinstein"/>
    <s v="Consumer"/>
    <s v="Dortmund"/>
    <s v="North Rhine-Westphalia"/>
    <s v="Germany"/>
    <s v="Central"/>
    <x v="1"/>
  </r>
  <r>
    <s v="FA-2015-4402"/>
    <d v="2015-04-21T00:00:00"/>
    <d v="2015-05-01T00:00:00"/>
    <n v="10"/>
    <s v="Standard Class"/>
    <s v="Fashion"/>
    <s v="Shirts"/>
    <x v="30"/>
    <n v="5"/>
    <n v="0.04"/>
    <n v="76.8"/>
    <n v="7.68"/>
    <s v="Medium"/>
    <s v="K -0014608"/>
    <s v="Peck "/>
    <s v="Consumer"/>
    <s v="Rouen"/>
    <s v="Upper Normandy"/>
    <s v="France"/>
    <s v="Central"/>
    <x v="6"/>
  </r>
  <r>
    <s v="FA-2015-4403"/>
    <d v="2015-10-09T00:00:00"/>
    <d v="2015-10-15T00:00:00"/>
    <n v="6"/>
    <s v="Standard Class"/>
    <s v="Fashion"/>
    <s v="Jeans"/>
    <x v="31"/>
    <n v="4"/>
    <n v="0.02"/>
    <n v="120.56"/>
    <n v="12.056000000000001"/>
    <s v="Medium"/>
    <s v="NG-0014609"/>
    <s v="Harris Armstrong"/>
    <s v="Corporate"/>
    <s v="Villefontaine"/>
    <s v="Rhône-Alpes"/>
    <s v="France"/>
    <s v="Central"/>
    <x v="9"/>
  </r>
  <r>
    <s v="FA-2015-4404"/>
    <d v="2015-03-12T00:00:00"/>
    <d v="2015-03-16T00:00:00"/>
    <n v="4"/>
    <s v="Standard Class"/>
    <s v="Fashion"/>
    <s v="Suits"/>
    <x v="32"/>
    <n v="4"/>
    <n v="0.01"/>
    <n v="24.64"/>
    <n v="2.4640000000000004"/>
    <s v="Medium"/>
    <s v="AM-0014610"/>
    <s v="Kennedy Cheatham"/>
    <s v="Home Office"/>
    <s v="Los Angeles"/>
    <s v="California"/>
    <s v="United States"/>
    <s v="West"/>
    <x v="7"/>
  </r>
  <r>
    <s v="FA-2015-4405"/>
    <d v="2015-07-06T00:00:00"/>
    <d v="2015-07-16T00:00:00"/>
    <n v="10"/>
    <s v="Standard Class"/>
    <s v="Fashion"/>
    <s v="Sports Wear"/>
    <x v="33"/>
    <n v="3"/>
    <n v="0.04"/>
    <n v="28.333333333333332"/>
    <n v="2.8333333333333335"/>
    <s v="Medium"/>
    <s v="CH-0014611"/>
    <s v="Moses Rittenbach"/>
    <s v="Consumer"/>
    <s v="Santiago de los Caballeros"/>
    <s v="Santiago"/>
    <s v="Dominican Republic"/>
    <s v="Caribbean"/>
    <x v="4"/>
  </r>
  <r>
    <s v="FA-2015-4406"/>
    <d v="2015-03-26T00:00:00"/>
    <d v="2015-03-27T00:00:00"/>
    <n v="1"/>
    <s v="Standard Class"/>
    <s v="Fashion"/>
    <s v="Casula Shoes"/>
    <x v="34"/>
    <n v="2"/>
    <n v="0.02"/>
    <n v="37.119999999999997"/>
    <n v="3.7119999999999997"/>
    <s v="Medium"/>
    <s v="AN-0014612"/>
    <s v="Sanchez Bergman"/>
    <s v="Corporate"/>
    <s v="Liverpool"/>
    <s v="England"/>
    <s v="United Kingdom"/>
    <s v="North"/>
    <x v="7"/>
  </r>
  <r>
    <s v="FA-2015-4407"/>
    <d v="2015-01-22T00:00:00"/>
    <d v="2015-01-26T00:00:00"/>
    <n v="4"/>
    <s v="Standard Class"/>
    <s v="Fashion"/>
    <s v="Running Shoes"/>
    <x v="35"/>
    <n v="1"/>
    <n v="0.01"/>
    <n v="141.76"/>
    <n v="14.176"/>
    <s v="Medium"/>
    <s v="TT-0014613"/>
    <s v="Robinson Arnett"/>
    <s v="Corporate"/>
    <s v="Trieste"/>
    <s v="Friuli-Venezia Giulia"/>
    <s v="Italy"/>
    <s v="South"/>
    <x v="10"/>
  </r>
  <r>
    <s v="FA-2015-4408"/>
    <d v="2015-03-15T00:00:00"/>
    <d v="2015-03-17T00:00:00"/>
    <n v="2"/>
    <s v="Standard Class"/>
    <s v="Fashion"/>
    <s v="Formal Shoes"/>
    <x v="36"/>
    <n v="2"/>
    <n v="0.01"/>
    <n v="128.74"/>
    <n v="12.874000000000002"/>
    <s v="Medium"/>
    <s v="NS-0014614"/>
    <s v="Daniels Collins"/>
    <s v="Corporate"/>
    <s v="Basra"/>
    <s v="Al Basrah"/>
    <s v="Iraq"/>
    <s v="EMEA"/>
    <x v="7"/>
  </r>
  <r>
    <s v="FA-2015-4409"/>
    <d v="2015-09-07T00:00:00"/>
    <d v="2015-09-13T00:00:00"/>
    <n v="6"/>
    <s v="Standard Class"/>
    <s v="Fashion"/>
    <s v="Sneakers"/>
    <x v="37"/>
    <n v="3"/>
    <n v="0.01"/>
    <n v="20.666666666666668"/>
    <n v="2.0666666666666669"/>
    <s v="High"/>
    <s v="ER-0014615"/>
    <s v="Mcknight Webber"/>
    <s v="Consumer"/>
    <s v="Innsbruck"/>
    <s v="Tyrol"/>
    <s v="Austria"/>
    <s v="Central"/>
    <x v="8"/>
  </r>
  <r>
    <s v="FA-2015-4410"/>
    <d v="2015-01-05T00:00:00"/>
    <d v="2015-01-09T00:00:00"/>
    <n v="4"/>
    <s v="Standard Class"/>
    <s v="Fashion"/>
    <s v="Titak watch"/>
    <x v="22"/>
    <n v="1"/>
    <n v="0.02"/>
    <n v="143.44"/>
    <n v="14.344000000000001"/>
    <s v="High"/>
    <s v="NS-0014616"/>
    <s v="Armstrong Dawkins"/>
    <s v="Home Office"/>
    <s v="Patna"/>
    <s v="Bihar"/>
    <s v="India"/>
    <s v="Central Asia"/>
    <x v="10"/>
  </r>
  <r>
    <s v="FA-2015-4411"/>
    <d v="2015-08-16T00:00:00"/>
    <d v="2015-08-25T00:00:00"/>
    <n v="9"/>
    <s v="Standard Class"/>
    <s v="Fashion"/>
    <s v="Fossil Watch"/>
    <x v="38"/>
    <n v="4"/>
    <n v="0.02"/>
    <n v="66.28"/>
    <n v="6.6280000000000001"/>
    <s v="Medium"/>
    <s v="OW-0014617"/>
    <s v="Price Brandow"/>
    <s v="Consumer"/>
    <s v="Melbourne"/>
    <s v="Victoria"/>
    <s v="Australia"/>
    <s v="Oceania"/>
    <x v="11"/>
  </r>
  <r>
    <s v="FA-2015-4412"/>
    <d v="2015-09-20T00:00:00"/>
    <d v="2015-09-22T00:00:00"/>
    <n v="2"/>
    <s v="Standard Class"/>
    <s v="Fashion"/>
    <s v="T - Shirts"/>
    <x v="29"/>
    <n v="4"/>
    <n v="0.05"/>
    <n v="118.4"/>
    <n v="11.840000000000002"/>
    <s v="High"/>
    <s v="TH-0014618"/>
    <s v="Pace Southworth"/>
    <s v="Consumer"/>
    <s v="Brasov"/>
    <s v="Brasov"/>
    <s v="Romania"/>
    <s v="EMEA"/>
    <x v="8"/>
  </r>
  <r>
    <s v="FA-2015-4413"/>
    <d v="2015-09-24T00:00:00"/>
    <d v="2015-09-25T00:00:00"/>
    <n v="1"/>
    <s v="Standard Class"/>
    <s v="Fashion"/>
    <s v="Shirts"/>
    <x v="30"/>
    <n v="5"/>
    <n v="0.05"/>
    <n v="67"/>
    <n v="6.7"/>
    <s v="Medium"/>
    <s v="ON-0014619"/>
    <s v="Stokes Knudson"/>
    <s v="Consumer"/>
    <s v="Houston"/>
    <s v="Texas"/>
    <s v="United States"/>
    <s v="Central"/>
    <x v="8"/>
  </r>
  <r>
    <s v="FA-2015-4414"/>
    <d v="2015-10-10T00:00:00"/>
    <d v="2015-10-16T00:00:00"/>
    <n v="6"/>
    <s v="Standard Class"/>
    <s v="Fashion"/>
    <s v="Jeans"/>
    <x v="31"/>
    <n v="5"/>
    <n v="0.04"/>
    <n v="94.4"/>
    <n v="9.4400000000000013"/>
    <s v="Medium"/>
    <s v="CE-0014620"/>
    <s v="Mendez Grace"/>
    <s v="Corporate"/>
    <s v="Tiruchchirappalli"/>
    <s v="Tamil Nadu"/>
    <s v="India"/>
    <s v="Central Asia"/>
    <x v="9"/>
  </r>
  <r>
    <s v="FA-2015-4415"/>
    <d v="2015-05-14T00:00:00"/>
    <d v="2015-05-16T00:00:00"/>
    <n v="2"/>
    <s v="Standard Class"/>
    <s v="Fashion"/>
    <s v="Suits"/>
    <x v="32"/>
    <n v="2"/>
    <n v="0.04"/>
    <n v="20.28"/>
    <n v="2.028"/>
    <s v="Medium"/>
    <s v="KY-0014621"/>
    <s v="Cantu Zandusky"/>
    <s v="Corporate"/>
    <s v="The Hague"/>
    <s v="South Holland"/>
    <s v="Netherlands"/>
    <s v="Central"/>
    <x v="3"/>
  </r>
  <r>
    <s v="FA-2015-4416"/>
    <d v="2015-03-25T00:00:00"/>
    <d v="2015-03-31T00:00:00"/>
    <n v="6"/>
    <s v="Standard Class"/>
    <s v="Fashion"/>
    <s v="Sports Wear"/>
    <x v="33"/>
    <n v="4"/>
    <n v="0.03"/>
    <n v="21.25"/>
    <n v="2.125"/>
    <s v="High"/>
    <s v="DT-0014622"/>
    <s v="Lawrence Degenhardt"/>
    <s v="Corporate"/>
    <s v="Pantin"/>
    <s v="Ile-de-France"/>
    <s v="France"/>
    <s v="Central"/>
    <x v="7"/>
  </r>
  <r>
    <s v="FA-2015-4417"/>
    <d v="2015-01-11T00:00:00"/>
    <d v="2015-01-17T00:00:00"/>
    <n v="6"/>
    <s v="Standard Class"/>
    <s v="Fashion"/>
    <s v="Casula Shoes"/>
    <x v="34"/>
    <n v="1"/>
    <n v="0.01"/>
    <n v="40.78"/>
    <n v="4.0780000000000003"/>
    <s v="Medium"/>
    <s v="NS-0014623"/>
    <s v="Palmer Collins"/>
    <s v="Consumer"/>
    <s v="Singapore"/>
    <s v="Singapore"/>
    <s v="Singapore"/>
    <s v="Southeast Asia"/>
    <x v="10"/>
  </r>
  <r>
    <s v="FA-2015-4418"/>
    <d v="2015-04-08T00:00:00"/>
    <d v="2015-04-16T00:00:00"/>
    <n v="8"/>
    <s v="Standard Class"/>
    <s v="Fashion"/>
    <s v="Running Shoes"/>
    <x v="35"/>
    <n v="5"/>
    <n v="0.02"/>
    <n v="121.6"/>
    <n v="12.16"/>
    <s v="Medium"/>
    <s v="CH-0014624"/>
    <s v="Lambert Glotzbach"/>
    <s v="Consumer"/>
    <s v="Detroit"/>
    <s v="Michigan"/>
    <s v="United States"/>
    <s v="Central"/>
    <x v="6"/>
  </r>
  <r>
    <s v="FA-2015-4419"/>
    <d v="2015-06-20T00:00:00"/>
    <d v="2015-06-30T00:00:00"/>
    <n v="10"/>
    <s v="Standard Class"/>
    <s v="Fashion"/>
    <s v="Formal Shoes"/>
    <x v="36"/>
    <n v="5"/>
    <n v="0.01"/>
    <n v="122.35"/>
    <n v="12.234999999999999"/>
    <s v="Medium"/>
    <s v="ON-0014625"/>
    <s v="Wilson Anderson"/>
    <s v="Home Office"/>
    <s v="Cancún"/>
    <s v="Quintana Roo"/>
    <s v="Mexico"/>
    <s v="North"/>
    <x v="1"/>
  </r>
  <r>
    <s v="FA-2015-4420"/>
    <d v="2015-09-24T00:00:00"/>
    <d v="2015-10-01T00:00:00"/>
    <n v="7"/>
    <s v="Standard Class"/>
    <s v="Fashion"/>
    <s v="Sneakers"/>
    <x v="37"/>
    <n v="5"/>
    <n v="0.05"/>
    <n v="12.4"/>
    <n v="1.2400000000000002"/>
    <s v="Medium"/>
    <s v="RE-0014626"/>
    <s v="Schwartz Laware"/>
    <s v="Consumer"/>
    <s v="Kumasi"/>
    <s v="Ashanti"/>
    <s v="Ghana"/>
    <s v="Africa"/>
    <x v="8"/>
  </r>
  <r>
    <s v="FA-2015-4421"/>
    <d v="2015-01-26T00:00:00"/>
    <d v="2015-02-03T00:00:00"/>
    <n v="8"/>
    <s v="Standard Class"/>
    <s v="Fashion"/>
    <s v="Titak watch"/>
    <x v="22"/>
    <n v="2"/>
    <n v="0.04"/>
    <n v="129.76"/>
    <n v="12.975999999999999"/>
    <s v="Medium"/>
    <s v="LE-0014627"/>
    <s v="Mcdowell Roelle"/>
    <s v="Consumer"/>
    <s v="Bouake"/>
    <s v="Vallee Du Bandama"/>
    <s v="Cote d'Ivoire"/>
    <s v="Africa"/>
    <x v="10"/>
  </r>
  <r>
    <s v="FA-2015-4422"/>
    <d v="2015-10-08T00:00:00"/>
    <d v="2015-10-11T00:00:00"/>
    <n v="3"/>
    <s v="Standard Class"/>
    <s v="Fashion"/>
    <s v="Fossil Watch"/>
    <x v="38"/>
    <n v="2"/>
    <n v="0.02"/>
    <n v="72.64"/>
    <n v="7.2640000000000002"/>
    <s v="Medium"/>
    <s v="NG-0014628"/>
    <s v="Strickland Hwang"/>
    <s v="Corporate"/>
    <s v="Lahore"/>
    <s v="Punjab"/>
    <s v="Pakistan"/>
    <s v="Central Asia"/>
    <x v="9"/>
  </r>
  <r>
    <s v="FA-2015-4423"/>
    <d v="2015-06-03T00:00:00"/>
    <d v="2015-06-04T00:00:00"/>
    <n v="1"/>
    <s v="Standard Class"/>
    <s v="Fashion"/>
    <s v="T - Shirts"/>
    <x v="29"/>
    <n v="2"/>
    <n v="0.05"/>
    <n v="143.19999999999999"/>
    <n v="14.32"/>
    <s v="High"/>
    <s v="RN-0014629"/>
    <s v="Reed Bern"/>
    <s v="Corporate"/>
    <s v="Colombes"/>
    <s v="Ile-de-France"/>
    <s v="France"/>
    <s v="Central"/>
    <x v="1"/>
  </r>
  <r>
    <s v="FA-2015-4424"/>
    <d v="2015-12-18T00:00:00"/>
    <d v="2015-12-26T00:00:00"/>
    <n v="8"/>
    <s v="Standard Class"/>
    <s v="Fashion"/>
    <s v="Shirts"/>
    <x v="30"/>
    <n v="3"/>
    <n v="0.01"/>
    <n v="110.12"/>
    <n v="11.012"/>
    <s v="Medium"/>
    <s v="NG-0014630"/>
    <s v="Hickman Schnelling"/>
    <s v="Consumer"/>
    <s v="Lismore"/>
    <s v="New South Wales"/>
    <s v="Australia"/>
    <s v="Oceania"/>
    <x v="2"/>
  </r>
  <r>
    <s v="FA-2015-4425"/>
    <d v="2015-03-19T00:00:00"/>
    <d v="2015-03-21T00:00:00"/>
    <n v="2"/>
    <s v="Standard Class"/>
    <s v="Fashion"/>
    <s v="Jeans"/>
    <x v="31"/>
    <n v="5"/>
    <n v="0.03"/>
    <n v="105.3"/>
    <n v="10.530000000000001"/>
    <s v="Medium"/>
    <s v="CH-0014631"/>
    <s v="Boyer Skach"/>
    <s v="Consumer"/>
    <s v="Iasi"/>
    <s v="Iasi"/>
    <s v="Romania"/>
    <s v="EMEA"/>
    <x v="7"/>
  </r>
  <r>
    <s v="FA-2015-4426"/>
    <d v="2015-03-10T00:00:00"/>
    <d v="2015-03-16T00:00:00"/>
    <n v="6"/>
    <s v="Standard Class"/>
    <s v="Fashion"/>
    <s v="Suits"/>
    <x v="32"/>
    <n v="1"/>
    <n v="0.03"/>
    <n v="25.73"/>
    <n v="2.5730000000000004"/>
    <s v="Medium"/>
    <s v="AN-0014632"/>
    <s v="Valentine Wasserman"/>
    <s v="Corporate"/>
    <s v="Valencia"/>
    <s v="Carabobo"/>
    <s v="Venezuela"/>
    <s v="South"/>
    <x v="7"/>
  </r>
  <r>
    <s v="FA-2015-4427"/>
    <d v="2015-03-14T00:00:00"/>
    <d v="2015-03-19T00:00:00"/>
    <n v="5"/>
    <s v="Standard Class"/>
    <s v="Fashion"/>
    <s v="Sports Wear"/>
    <x v="33"/>
    <n v="3"/>
    <n v="0.05"/>
    <n v="28.333333333333332"/>
    <n v="2.8333333333333335"/>
    <s v="Medium"/>
    <s v="ER-0014633"/>
    <s v="Rich Ratner"/>
    <s v="Consumer"/>
    <s v="Saint-Malo"/>
    <s v="Brittany"/>
    <s v="France"/>
    <s v="Central"/>
    <x v="7"/>
  </r>
  <r>
    <s v="FA-2015-4428"/>
    <d v="2015-07-07T00:00:00"/>
    <d v="2015-07-13T00:00:00"/>
    <n v="6"/>
    <s v="Standard Class"/>
    <s v="Fashion"/>
    <s v="Casula Shoes"/>
    <x v="34"/>
    <n v="1"/>
    <n v="0.02"/>
    <n v="39.56"/>
    <n v="3.9560000000000004"/>
    <s v="High"/>
    <s v="TZ-0014634"/>
    <s v="Rivas Voltz"/>
    <s v="Corporate"/>
    <s v="Baguio City"/>
    <s v="Cordillera"/>
    <s v="Philippines"/>
    <s v="Southeast Asia"/>
    <x v="4"/>
  </r>
  <r>
    <s v="FA-2015-4429"/>
    <d v="2015-01-03T00:00:00"/>
    <d v="2015-01-04T00:00:00"/>
    <n v="1"/>
    <s v="Standard Class"/>
    <s v="Fashion"/>
    <s v="Running Shoes"/>
    <x v="35"/>
    <n v="3"/>
    <n v="0.01"/>
    <n v="137.28"/>
    <n v="13.728000000000002"/>
    <s v="Medium"/>
    <s v="CK-0014635"/>
    <s v="Maynard Selesnick"/>
    <s v="Corporate"/>
    <s v="Lohne"/>
    <s v="Lower Saxony"/>
    <s v="Germany"/>
    <s v="Central"/>
    <x v="10"/>
  </r>
  <r>
    <s v="FA-2015-4430"/>
    <d v="2015-02-13T00:00:00"/>
    <d v="2015-02-18T00:00:00"/>
    <n v="5"/>
    <s v="Standard Class"/>
    <s v="Fashion"/>
    <s v="Formal Shoes"/>
    <x v="36"/>
    <n v="3"/>
    <n v="0.03"/>
    <n v="113.83"/>
    <n v="11.383000000000001"/>
    <s v="Medium"/>
    <s v="NG-0014636"/>
    <s v="Wiley Pölking"/>
    <s v="Consumer"/>
    <s v="Mixco"/>
    <s v="Guatemala"/>
    <s v="Guatemala"/>
    <s v="Central"/>
    <x v="5"/>
  </r>
  <r>
    <s v="FA-2015-4431"/>
    <d v="2015-04-04T00:00:00"/>
    <d v="2015-04-13T00:00:00"/>
    <n v="9"/>
    <s v="Standard Class"/>
    <s v="Fashion"/>
    <s v="Sneakers"/>
    <x v="37"/>
    <n v="3"/>
    <n v="0.02"/>
    <n v="20.666666666666668"/>
    <n v="2.0666666666666669"/>
    <s v="Medium"/>
    <s v="IG-0014637"/>
    <s v="Logan Ludwig"/>
    <s v="Consumer"/>
    <s v="Arlington"/>
    <s v="Virginia"/>
    <s v="United States"/>
    <s v="South"/>
    <x v="6"/>
  </r>
  <r>
    <s v="FA-2015-4432"/>
    <d v="2015-08-16T00:00:00"/>
    <d v="2015-08-20T00:00:00"/>
    <n v="4"/>
    <s v="Standard Class"/>
    <s v="Fashion"/>
    <s v="Titak watch"/>
    <x v="22"/>
    <n v="5"/>
    <n v="0.02"/>
    <n v="125.19999999999999"/>
    <n v="12.52"/>
    <s v="Medium"/>
    <s v="RI-0014638"/>
    <s v="Weiss Shariari"/>
    <s v="Consumer"/>
    <s v="Suzhou"/>
    <s v="Gansu"/>
    <s v="China"/>
    <s v="North Asia"/>
    <x v="11"/>
  </r>
  <r>
    <s v="FA-2015-4433"/>
    <d v="2015-02-15T00:00:00"/>
    <d v="2015-02-21T00:00:00"/>
    <n v="6"/>
    <s v="Standard Class"/>
    <s v="Fashion"/>
    <s v="Fossil Watch"/>
    <x v="38"/>
    <n v="1"/>
    <n v="0.03"/>
    <n v="74.23"/>
    <n v="7.4230000000000009"/>
    <s v="High"/>
    <s v="ON-0014639"/>
    <s v="Solomon Vernon"/>
    <s v="Consumer"/>
    <s v="Agra"/>
    <s v="Uttar Pradesh"/>
    <s v="India"/>
    <s v="Central Asia"/>
    <x v="5"/>
  </r>
  <r>
    <s v="FA-2015-4434"/>
    <d v="2015-09-10T00:00:00"/>
    <d v="2015-09-11T00:00:00"/>
    <n v="1"/>
    <s v="Standard Class"/>
    <s v="Fashion"/>
    <s v="T - Shirts"/>
    <x v="29"/>
    <n v="1"/>
    <n v="0.03"/>
    <n v="160.56"/>
    <n v="16.056000000000001"/>
    <s v="Medium"/>
    <s v="NO-0014640"/>
    <s v="Garrison Perrino"/>
    <s v="Consumer"/>
    <s v="Cairo"/>
    <s v="Al Qahirah"/>
    <s v="Egypt"/>
    <s v="Africa"/>
    <x v="8"/>
  </r>
  <r>
    <s v="FA-2015-4435"/>
    <d v="2015-07-21T00:00:00"/>
    <d v="2015-07-29T00:00:00"/>
    <n v="8"/>
    <s v="Standard Class"/>
    <s v="Fashion"/>
    <s v="Shirts"/>
    <x v="30"/>
    <n v="1"/>
    <n v="0.04"/>
    <n v="108.16"/>
    <n v="10.816000000000001"/>
    <s v="Medium"/>
    <s v="CH-0014641"/>
    <s v="Banks Ducich"/>
    <s v="Corporate"/>
    <s v="London"/>
    <s v="England"/>
    <s v="United Kingdom"/>
    <s v="North"/>
    <x v="4"/>
  </r>
  <r>
    <s v="FA-2015-4436"/>
    <d v="2015-09-09T00:00:00"/>
    <d v="2015-09-14T00:00:00"/>
    <n v="5"/>
    <s v="Standard Class"/>
    <s v="Fashion"/>
    <s v="Jeans"/>
    <x v="31"/>
    <n v="4"/>
    <n v="0.01"/>
    <n v="129.28"/>
    <n v="12.928000000000001"/>
    <s v="High"/>
    <s v="ER-0014642"/>
    <s v="Blackburn Tyler"/>
    <s v="Corporate"/>
    <s v="Amol"/>
    <s v="Mazandaran"/>
    <s v="Iran"/>
    <s v="EMEA"/>
    <x v="8"/>
  </r>
  <r>
    <s v="FA-2015-4437"/>
    <d v="2015-10-08T00:00:00"/>
    <d v="2015-10-15T00:00:00"/>
    <n v="7"/>
    <s v="Standard Class"/>
    <s v="Fashion"/>
    <s v="Suits"/>
    <x v="32"/>
    <n v="1"/>
    <n v="0.04"/>
    <n v="24.64"/>
    <n v="2.4640000000000004"/>
    <s v="Medium"/>
    <s v="AN-0014643"/>
    <s v="Chapman Donovan"/>
    <s v="Consumer"/>
    <s v="Melbourne"/>
    <s v="Victoria"/>
    <s v="Australia"/>
    <s v="Oceania"/>
    <x v="9"/>
  </r>
  <r>
    <s v="FA-2015-4438"/>
    <d v="2015-11-07T00:00:00"/>
    <d v="2015-11-08T00:00:00"/>
    <n v="1"/>
    <s v="Standard Class"/>
    <s v="Fashion"/>
    <s v="Sports Wear"/>
    <x v="33"/>
    <n v="3"/>
    <n v="0.02"/>
    <n v="28.333333333333332"/>
    <n v="2.8333333333333335"/>
    <s v="High"/>
    <s v="IN-0014644"/>
    <s v="Vance Raglin"/>
    <s v="Consumer"/>
    <s v="San Pedro Sula"/>
    <s v="Cortés"/>
    <s v="Honduras"/>
    <s v="Central"/>
    <x v="0"/>
  </r>
  <r>
    <s v="FA-2015-4439"/>
    <d v="2015-06-12T00:00:00"/>
    <d v="2015-06-17T00:00:00"/>
    <n v="5"/>
    <s v="Standard Class"/>
    <s v="Fashion"/>
    <s v="Casula Shoes"/>
    <x v="34"/>
    <n v="1"/>
    <n v="0.02"/>
    <n v="39.56"/>
    <n v="3.9560000000000004"/>
    <s v="Medium"/>
    <s v="LE-0014645"/>
    <s v="Tucker Caudle"/>
    <s v="Consumer"/>
    <s v="Saint-Malo"/>
    <s v="Brittany"/>
    <s v="France"/>
    <s v="Central"/>
    <x v="1"/>
  </r>
  <r>
    <s v="FA-2015-4440"/>
    <d v="2015-02-21T00:00:00"/>
    <d v="2015-03-01T00:00:00"/>
    <n v="8"/>
    <s v="Standard Class"/>
    <s v="Fashion"/>
    <s v="Running Shoes"/>
    <x v="35"/>
    <n v="3"/>
    <n v="0.01"/>
    <n v="137.28"/>
    <n v="13.728000000000002"/>
    <s v="Medium"/>
    <s v="LE-0014646"/>
    <s v="Jordan Carlisle"/>
    <s v="Corporate"/>
    <s v="Columbus"/>
    <s v="Indiana"/>
    <s v="United States"/>
    <s v="Central"/>
    <x v="5"/>
  </r>
  <r>
    <s v="FA-2015-4441"/>
    <d v="2015-05-16T00:00:00"/>
    <d v="2015-05-24T00:00:00"/>
    <n v="8"/>
    <s v="Standard Class"/>
    <s v="Fashion"/>
    <s v="Formal Shoes"/>
    <x v="36"/>
    <n v="5"/>
    <n v="0.01"/>
    <n v="122.35"/>
    <n v="12.234999999999999"/>
    <s v="High"/>
    <s v="IN-0014647"/>
    <s v="Page Häberlin"/>
    <s v="Home Office"/>
    <s v="Panama City"/>
    <s v="Panama"/>
    <s v="Panama"/>
    <s v="Central"/>
    <x v="3"/>
  </r>
  <r>
    <s v="FA-2015-4442"/>
    <d v="2015-03-22T00:00:00"/>
    <d v="2015-03-23T00:00:00"/>
    <n v="1"/>
    <s v="Standard Class"/>
    <s v="Fashion"/>
    <s v="Sneakers"/>
    <x v="37"/>
    <n v="5"/>
    <n v="0.05"/>
    <n v="12.4"/>
    <n v="1.2400000000000002"/>
    <s v="Medium"/>
    <s v="OV-0014648"/>
    <s v="Waller Yotov"/>
    <s v="Corporate"/>
    <s v="Guwahati"/>
    <s v="Assam"/>
    <s v="India"/>
    <s v="Central Asia"/>
    <x v="7"/>
  </r>
  <r>
    <s v="FA-2015-4443"/>
    <d v="2015-10-03T00:00:00"/>
    <d v="2015-10-08T00:00:00"/>
    <n v="5"/>
    <s v="Standard Class"/>
    <s v="Fashion"/>
    <s v="Titak watch"/>
    <x v="22"/>
    <n v="3"/>
    <n v="0.03"/>
    <n v="127.48"/>
    <n v="12.748000000000001"/>
    <s v="Medium"/>
    <s v="RI-0014649"/>
    <s v="Lowery Shagiari"/>
    <s v="Corporate"/>
    <s v="Pimpri"/>
    <s v="Maharashtra"/>
    <s v="India"/>
    <s v="Central Asia"/>
    <x v="9"/>
  </r>
  <r>
    <s v="FA-2015-4444"/>
    <d v="2015-02-25T00:00:00"/>
    <d v="2015-03-03T00:00:00"/>
    <n v="6"/>
    <s v="Standard Class"/>
    <s v="Fashion"/>
    <s v="Fossil Watch"/>
    <x v="38"/>
    <n v="4"/>
    <n v="0.05"/>
    <n v="47.2"/>
    <n v="4.7200000000000006"/>
    <s v="High"/>
    <s v="EZ-0014650"/>
    <s v="Mccormick Lopez"/>
    <s v="Consumer"/>
    <s v="Bamenda"/>
    <s v="Nord-Ouest"/>
    <s v="Cameroon"/>
    <s v="Africa"/>
    <x v="5"/>
  </r>
  <r>
    <s v="FA-2015-4445"/>
    <d v="2015-02-25T00:00:00"/>
    <d v="2015-03-03T00:00:00"/>
    <n v="6"/>
    <s v="Standard Class"/>
    <s v="Fashion"/>
    <s v="T - Shirts"/>
    <x v="29"/>
    <n v="2"/>
    <n v="0.03"/>
    <n v="153.12"/>
    <n v="15.312000000000001"/>
    <s v="High"/>
    <s v="LE-0014651"/>
    <s v="Booth Pistole"/>
    <s v="Consumer"/>
    <s v="Chennai"/>
    <s v="Tamil Nadu"/>
    <s v="India"/>
    <s v="Central Asia"/>
    <x v="5"/>
  </r>
  <r>
    <s v="FA-2015-4446"/>
    <d v="2015-10-22T00:00:00"/>
    <d v="2015-11-01T00:00:00"/>
    <n v="10"/>
    <s v="Standard Class"/>
    <s v="Fashion"/>
    <s v="Shirts"/>
    <x v="30"/>
    <n v="1"/>
    <n v="0.02"/>
    <n v="112.08"/>
    <n v="11.208"/>
    <s v="Medium"/>
    <s v="ON-0014652"/>
    <s v="Stokes Knudson"/>
    <s v="Consumer"/>
    <s v="Yonkers"/>
    <s v="New York"/>
    <s v="United States"/>
    <s v="East"/>
    <x v="9"/>
  </r>
  <r>
    <s v="FA-2015-4447"/>
    <d v="2015-07-20T00:00:00"/>
    <d v="2015-07-26T00:00:00"/>
    <n v="6"/>
    <s v="Standard Class"/>
    <s v="Fashion"/>
    <s v="Jeans"/>
    <x v="31"/>
    <n v="1"/>
    <n v="0.01"/>
    <n v="135.82"/>
    <n v="13.582000000000001"/>
    <s v="Low"/>
    <s v="AM-0014653"/>
    <s v="Barr Sundaresam"/>
    <s v="Consumer"/>
    <s v="Managua"/>
    <s v="Managua"/>
    <s v="Nicaragua"/>
    <s v="Central"/>
    <x v="4"/>
  </r>
  <r>
    <s v="FA-2015-4448"/>
    <d v="2015-08-03T00:00:00"/>
    <d v="2015-08-08T00:00:00"/>
    <n v="5"/>
    <s v="Standard Class"/>
    <s v="Fashion"/>
    <s v="Suits"/>
    <x v="32"/>
    <n v="3"/>
    <n v="0.02"/>
    <n v="22.46"/>
    <n v="2.246"/>
    <s v="High"/>
    <s v="IN-0014654"/>
    <s v="Summers Merwin"/>
    <s v="Consumer"/>
    <s v="Barakaldo"/>
    <s v="Basque Country"/>
    <s v="Spain"/>
    <s v="South"/>
    <x v="11"/>
  </r>
  <r>
    <s v="FA-2015-4449"/>
    <d v="2015-06-10T00:00:00"/>
    <d v="2015-06-16T00:00:00"/>
    <n v="6"/>
    <s v="Standard Class"/>
    <s v="Fashion"/>
    <s v="Sports Wear"/>
    <x v="33"/>
    <n v="5"/>
    <n v="0.04"/>
    <n v="17"/>
    <n v="1.7000000000000002"/>
    <s v="High"/>
    <s v="IN-0014655"/>
    <s v="Lloyd Martin"/>
    <s v="Consumer"/>
    <s v="Medina"/>
    <s v="Ohio"/>
    <s v="United States"/>
    <s v="East"/>
    <x v="1"/>
  </r>
  <r>
    <s v="FA-2015-4450"/>
    <d v="2015-08-16T00:00:00"/>
    <d v="2015-08-26T00:00:00"/>
    <n v="10"/>
    <s v="Standard Class"/>
    <s v="Fashion"/>
    <s v="Casula Shoes"/>
    <x v="34"/>
    <n v="4"/>
    <n v="0.05"/>
    <n v="17.599999999999998"/>
    <n v="1.7599999999999998"/>
    <s v="Medium"/>
    <s v="DT-0014656"/>
    <s v="Rojas Schmidt"/>
    <s v="Home Office"/>
    <s v="Ufa"/>
    <s v="Bashkortostan"/>
    <s v="Russia"/>
    <s v="EMEA"/>
    <x v="11"/>
  </r>
  <r>
    <s v="FA-2015-4451"/>
    <d v="2015-09-08T00:00:00"/>
    <d v="2015-09-10T00:00:00"/>
    <n v="2"/>
    <s v="Standard Class"/>
    <s v="Fashion"/>
    <s v="Running Shoes"/>
    <x v="35"/>
    <n v="4"/>
    <n v="0.05"/>
    <n v="99.199999999999989"/>
    <n v="9.92"/>
    <s v="High"/>
    <s v="LO-0014657"/>
    <s v="Sanford Zydlo"/>
    <s v="Corporate"/>
    <s v="London"/>
    <s v="England"/>
    <s v="United Kingdom"/>
    <s v="North"/>
    <x v="8"/>
  </r>
  <r>
    <s v="FA-2015-4452"/>
    <d v="2015-04-21T00:00:00"/>
    <d v="2015-04-25T00:00:00"/>
    <n v="4"/>
    <s v="Standard Class"/>
    <s v="Fashion"/>
    <s v="Formal Shoes"/>
    <x v="36"/>
    <n v="3"/>
    <n v="0.02"/>
    <n v="120.22"/>
    <n v="12.022"/>
    <s v="High"/>
    <s v="RK-0014658"/>
    <s v="Holmes Clark"/>
    <s v="Corporate"/>
    <s v="Toowoomba"/>
    <s v="Queensland"/>
    <s v="Australia"/>
    <s v="Oceania"/>
    <x v="6"/>
  </r>
  <r>
    <s v="FA-2015-4453"/>
    <d v="2015-12-13T00:00:00"/>
    <d v="2015-12-17T00:00:00"/>
    <n v="4"/>
    <s v="Standard Class"/>
    <s v="Fashion"/>
    <s v="Sneakers"/>
    <x v="37"/>
    <n v="1"/>
    <n v="0.02"/>
    <n v="62"/>
    <n v="6.2"/>
    <s v="Low"/>
    <s v="ON-0014659"/>
    <s v="Yates Johnson"/>
    <s v="Consumer"/>
    <s v="Berlin"/>
    <s v="Berlin"/>
    <s v="Germany"/>
    <s v="Central"/>
    <x v="2"/>
  </r>
  <r>
    <s v="FA-2015-4454"/>
    <d v="2015-06-23T00:00:00"/>
    <d v="2015-06-27T00:00:00"/>
    <n v="4"/>
    <s v="Standard Class"/>
    <s v="Fashion"/>
    <s v="Titak watch"/>
    <x v="22"/>
    <n v="5"/>
    <n v="0.05"/>
    <n v="91"/>
    <n v="9.1"/>
    <s v="Medium"/>
    <s v="ER-0014660"/>
    <s v="Combs Ober"/>
    <s v="Consumer"/>
    <s v="Langenhagen"/>
    <s v="Lower Saxony"/>
    <s v="Germany"/>
    <s v="Central"/>
    <x v="1"/>
  </r>
  <r>
    <s v="FA-2015-4455"/>
    <d v="2015-07-10T00:00:00"/>
    <d v="2015-07-20T00:00:00"/>
    <n v="10"/>
    <s v="Standard Class"/>
    <s v="Fashion"/>
    <s v="Fossil Watch"/>
    <x v="38"/>
    <n v="3"/>
    <n v="0.04"/>
    <n v="59.92"/>
    <n v="5.9920000000000009"/>
    <s v="High"/>
    <s v="ON-0014661"/>
    <s v="Roman Monton"/>
    <s v="Consumer"/>
    <s v="Suzhou"/>
    <s v="Anhui"/>
    <s v="China"/>
    <s v="North Asia"/>
    <x v="4"/>
  </r>
  <r>
    <s v="FA-2015-4456"/>
    <d v="2015-07-22T00:00:00"/>
    <d v="2015-07-27T00:00:00"/>
    <n v="5"/>
    <s v="Standard Class"/>
    <s v="Fashion"/>
    <s v="T - Shirts"/>
    <x v="29"/>
    <n v="1"/>
    <n v="0.03"/>
    <n v="160.56"/>
    <n v="16.056000000000001"/>
    <s v="High"/>
    <s v="NO-0014662"/>
    <s v="Solis Trevino"/>
    <s v="Corporate"/>
    <s v="Watford"/>
    <s v="England"/>
    <s v="United Kingdom"/>
    <s v="North"/>
    <x v="4"/>
  </r>
  <r>
    <s v="FA-2015-4457"/>
    <d v="2015-09-10T00:00:00"/>
    <d v="2015-09-16T00:00:00"/>
    <n v="6"/>
    <s v="Standard Class"/>
    <s v="Fashion"/>
    <s v="Shirts"/>
    <x v="30"/>
    <n v="4"/>
    <n v="0.02"/>
    <n v="100.32"/>
    <n v="10.032"/>
    <s v="Medium"/>
    <s v="EN-0014663"/>
    <s v="Wall Olsen"/>
    <s v="Consumer"/>
    <s v="Zabol"/>
    <s v="Sistan Va Baluchestan"/>
    <s v="Iran"/>
    <s v="EMEA"/>
    <x v="8"/>
  </r>
  <r>
    <s v="FA-2015-4458"/>
    <d v="2015-03-29T00:00:00"/>
    <d v="2015-04-08T00:00:00"/>
    <n v="10"/>
    <s v="Standard Class"/>
    <s v="Fashion"/>
    <s v="Jeans"/>
    <x v="31"/>
    <n v="1"/>
    <n v="0.02"/>
    <n v="133.63999999999999"/>
    <n v="13.363999999999999"/>
    <s v="Medium"/>
    <s v="BY-0014664"/>
    <s v="Bailey Bixby"/>
    <s v="Consumer"/>
    <s v="Noisy-le-Sec"/>
    <s v="Ile-de-France"/>
    <s v="France"/>
    <s v="Central"/>
    <x v="7"/>
  </r>
  <r>
    <s v="FA-2015-4459"/>
    <d v="2015-08-22T00:00:00"/>
    <d v="2015-08-25T00:00:00"/>
    <n v="3"/>
    <s v="Standard Class"/>
    <s v="Fashion"/>
    <s v="Suits"/>
    <x v="32"/>
    <n v="1"/>
    <n v="0.03"/>
    <n v="25.73"/>
    <n v="2.5730000000000004"/>
    <s v="Medium"/>
    <s v="ON-0014665"/>
    <s v="Chang Stevenson"/>
    <s v="Consumer"/>
    <s v="Dhule"/>
    <s v="Maharashtra"/>
    <s v="India"/>
    <s v="Central Asia"/>
    <x v="11"/>
  </r>
  <r>
    <s v="FA-2015-4460"/>
    <d v="2015-11-09T00:00:00"/>
    <d v="2015-11-19T00:00:00"/>
    <n v="10"/>
    <s v="Standard Class"/>
    <s v="Fashion"/>
    <s v="Sports Wear"/>
    <x v="33"/>
    <n v="5"/>
    <n v="0.02"/>
    <n v="17"/>
    <n v="1.7000000000000002"/>
    <s v="Medium"/>
    <s v="NA-0014666"/>
    <s v="Cunningham Dana"/>
    <s v="Home Office"/>
    <s v="Manila"/>
    <s v="National Capital"/>
    <s v="Philippines"/>
    <s v="Southeast Asia"/>
    <x v="0"/>
  </r>
  <r>
    <s v="FA-2015-4461"/>
    <d v="2015-05-22T00:00:00"/>
    <d v="2015-05-29T00:00:00"/>
    <n v="7"/>
    <s v="Standard Class"/>
    <s v="Fashion"/>
    <s v="Casula Shoes"/>
    <x v="34"/>
    <n v="5"/>
    <n v="0.03"/>
    <n v="23.700000000000003"/>
    <n v="2.3700000000000006"/>
    <s v="Medium"/>
    <s v="AM-0014667"/>
    <s v="Hawkins Coram"/>
    <s v="Consumer"/>
    <s v="Monterrey"/>
    <s v="Nuevo León"/>
    <s v="Mexico"/>
    <s v="North"/>
    <x v="3"/>
  </r>
  <r>
    <s v="FA-2015-4462"/>
    <d v="2015-05-05T00:00:00"/>
    <d v="2015-05-12T00:00:00"/>
    <n v="7"/>
    <s v="Standard Class"/>
    <s v="Fashion"/>
    <s v="Running Shoes"/>
    <x v="35"/>
    <n v="3"/>
    <n v="0.04"/>
    <n v="117.12"/>
    <n v="11.712000000000002"/>
    <s v="Medium"/>
    <s v="LE-0014668"/>
    <s v="Brady Lonsdale"/>
    <s v="Consumer"/>
    <s v="New York City"/>
    <s v="New York"/>
    <s v="United States"/>
    <s v="East"/>
    <x v="3"/>
  </r>
  <r>
    <s v="FA-2015-4463"/>
    <d v="2015-01-23T00:00:00"/>
    <d v="2015-01-24T00:00:00"/>
    <n v="1"/>
    <s v="Standard Class"/>
    <s v="Fashion"/>
    <s v="Formal Shoes"/>
    <x v="36"/>
    <n v="5"/>
    <n v="0.03"/>
    <n v="101.05"/>
    <n v="10.105"/>
    <s v="Medium"/>
    <s v="SA-0014669"/>
    <s v="Payne Crebassa"/>
    <s v="Corporate"/>
    <s v="Lakeland"/>
    <s v="Florida"/>
    <s v="United States"/>
    <s v="South"/>
    <x v="10"/>
  </r>
  <r>
    <s v="FA-2015-4464"/>
    <d v="2015-04-06T00:00:00"/>
    <d v="2015-04-07T00:00:00"/>
    <n v="1"/>
    <s v="Standard Class"/>
    <s v="Fashion"/>
    <s v="Sneakers"/>
    <x v="37"/>
    <n v="2"/>
    <n v="0.03"/>
    <n v="31"/>
    <n v="3.1"/>
    <s v="High"/>
    <s v="NT-0014670"/>
    <s v="Heath O'Briant"/>
    <s v="Home Office"/>
    <s v="Port Elizabeth"/>
    <s v="Eastern Cape"/>
    <s v="South Africa"/>
    <s v="Africa"/>
    <x v="6"/>
  </r>
  <r>
    <s v="FA-2015-4465"/>
    <d v="2015-01-11T00:00:00"/>
    <d v="2015-01-16T00:00:00"/>
    <n v="5"/>
    <s v="Standard Class"/>
    <s v="Fashion"/>
    <s v="Titak watch"/>
    <x v="22"/>
    <n v="3"/>
    <n v="0.02"/>
    <n v="134.32"/>
    <n v="13.432"/>
    <s v="Medium"/>
    <s v="ER-0014671"/>
    <s v="Walters Fritzler"/>
    <s v="Corporate"/>
    <s v="Mexico City"/>
    <s v="Distrito Federal"/>
    <s v="Mexico"/>
    <s v="North"/>
    <x v="10"/>
  </r>
  <r>
    <s v="FA-2015-4466"/>
    <d v="2015-11-12T00:00:00"/>
    <d v="2015-11-18T00:00:00"/>
    <n v="6"/>
    <s v="Standard Class"/>
    <s v="Fashion"/>
    <s v="Fossil Watch"/>
    <x v="38"/>
    <n v="1"/>
    <n v="0.01"/>
    <n v="77.41"/>
    <n v="7.7409999999999997"/>
    <s v="Medium"/>
    <s v="LA-0014672"/>
    <s v="Young Avila"/>
    <s v="Corporate"/>
    <s v="Manila"/>
    <s v="National Capital"/>
    <s v="Philippines"/>
    <s v="Southeast Asia"/>
    <x v="0"/>
  </r>
  <r>
    <s v="FA-2015-4467"/>
    <d v="2015-08-19T00:00:00"/>
    <d v="2015-08-21T00:00:00"/>
    <n v="2"/>
    <s v="Standard Class"/>
    <s v="Fashion"/>
    <s v="T - Shirts"/>
    <x v="29"/>
    <n v="5"/>
    <n v="0.01"/>
    <n v="155.6"/>
    <n v="15.56"/>
    <s v="Medium"/>
    <s v="ER-0014673"/>
    <s v="Roberts Bavinger"/>
    <s v="Consumer"/>
    <s v="Matagalpa"/>
    <s v="Matagalpa"/>
    <s v="Nicaragua"/>
    <s v="Central"/>
    <x v="11"/>
  </r>
  <r>
    <s v="FA-2015-4468"/>
    <d v="2015-05-29T00:00:00"/>
    <d v="2015-06-04T00:00:00"/>
    <n v="6"/>
    <s v="Standard Class"/>
    <s v="Fashion"/>
    <s v="Shirts"/>
    <x v="30"/>
    <n v="1"/>
    <n v="0.02"/>
    <n v="112.08"/>
    <n v="11.208"/>
    <s v="Medium"/>
    <s v="SS-0014674"/>
    <s v="Berg Weiss"/>
    <s v="Home Office"/>
    <s v="Bishkek"/>
    <s v="Bishkek"/>
    <s v="Kyrgyzstan"/>
    <s v="EMEA"/>
    <x v="3"/>
  </r>
  <r>
    <s v="FA-2015-4469"/>
    <d v="2015-05-01T00:00:00"/>
    <d v="2015-05-09T00:00:00"/>
    <n v="8"/>
    <s v="Standard Class"/>
    <s v="Fashion"/>
    <s v="Jeans"/>
    <x v="31"/>
    <n v="1"/>
    <n v="0.05"/>
    <n v="127.1"/>
    <n v="12.71"/>
    <s v="Medium"/>
    <s v="AS-0014675"/>
    <s v="Goodman Jas"/>
    <s v="Consumer"/>
    <s v="Santiago de Cuba"/>
    <s v="Santiago de Cuba"/>
    <s v="Cuba"/>
    <s v="Caribbean"/>
    <x v="3"/>
  </r>
  <r>
    <s v="FA-2015-4470"/>
    <d v="2015-06-04T00:00:00"/>
    <d v="2015-06-13T00:00:00"/>
    <n v="9"/>
    <s v="Standard Class"/>
    <s v="Fashion"/>
    <s v="Suits"/>
    <x v="32"/>
    <n v="2"/>
    <n v="0.02"/>
    <n v="24.64"/>
    <n v="2.4640000000000004"/>
    <s v="Medium"/>
    <s v="RE-0014676"/>
    <s v="Park Macintyre"/>
    <s v="Consumer"/>
    <s v="Milan"/>
    <s v="Lombardy"/>
    <s v="Italy"/>
    <s v="South"/>
    <x v="1"/>
  </r>
  <r>
    <s v="FA-2015-4471"/>
    <d v="2015-07-31T00:00:00"/>
    <d v="2015-08-08T00:00:00"/>
    <n v="8"/>
    <s v="Standard Class"/>
    <s v="Fashion"/>
    <s v="Sports Wear"/>
    <x v="33"/>
    <n v="1"/>
    <n v="0.04"/>
    <n v="1.6"/>
    <n v="0.16000000000000003"/>
    <s v="Medium"/>
    <s v="EY-0014677"/>
    <s v="Ellison Shifley"/>
    <s v="Consumer"/>
    <s v="Ingolstadt"/>
    <s v="Bavaria"/>
    <s v="Germany"/>
    <s v="Central"/>
    <x v="4"/>
  </r>
  <r>
    <s v="FA-2015-4472"/>
    <d v="2015-04-18T00:00:00"/>
    <d v="2015-04-19T00:00:00"/>
    <n v="1"/>
    <s v="Standard Class"/>
    <s v="Fashion"/>
    <s v="Casula Shoes"/>
    <x v="34"/>
    <n v="5"/>
    <n v="0.01"/>
    <n v="35.9"/>
    <n v="3.59"/>
    <s v="Medium"/>
    <s v="LT-0014678"/>
    <s v="Mcgee Holt"/>
    <s v="Consumer"/>
    <s v="Lahore"/>
    <s v="Punjab"/>
    <s v="Pakistan"/>
    <s v="Central Asia"/>
    <x v="6"/>
  </r>
  <r>
    <s v="FA-2015-4473"/>
    <d v="2015-02-16T00:00:00"/>
    <d v="2015-02-18T00:00:00"/>
    <n v="2"/>
    <s v="Standard Class"/>
    <s v="Fashion"/>
    <s v="Running Shoes"/>
    <x v="35"/>
    <n v="3"/>
    <n v="0.01"/>
    <n v="137.28"/>
    <n v="13.728000000000002"/>
    <s v="Medium"/>
    <s v="NI-0014679"/>
    <s v="Dudley Vittorini"/>
    <s v="Consumer"/>
    <s v="Rome"/>
    <s v="Lazio"/>
    <s v="Italy"/>
    <s v="South"/>
    <x v="5"/>
  </r>
  <r>
    <s v="FA-2015-4474"/>
    <d v="2015-04-22T00:00:00"/>
    <d v="2015-04-25T00:00:00"/>
    <n v="3"/>
    <s v="Standard Class"/>
    <s v="Fashion"/>
    <s v="Formal Shoes"/>
    <x v="36"/>
    <n v="1"/>
    <n v="0.05"/>
    <n v="122.35"/>
    <n v="12.234999999999999"/>
    <s v="Medium"/>
    <s v="TZ-0014680"/>
    <s v="Padilla Kunitz"/>
    <s v="Home Office"/>
    <s v="Manila"/>
    <s v="National Capital"/>
    <s v="Philippines"/>
    <s v="Southeast Asia"/>
    <x v="6"/>
  </r>
  <r>
    <s v="FA-2015-4475"/>
    <d v="2015-08-31T00:00:00"/>
    <d v="2015-09-04T00:00:00"/>
    <n v="4"/>
    <s v="Standard Class"/>
    <s v="Fashion"/>
    <s v="Sneakers"/>
    <x v="37"/>
    <n v="3"/>
    <n v="0.02"/>
    <n v="20.666666666666668"/>
    <n v="2.0666666666666669"/>
    <s v="Medium"/>
    <s v="PO-0014681"/>
    <s v="Gallagher Ocampo"/>
    <s v="Corporate"/>
    <s v="Saint-Michel-sur-Orge"/>
    <s v="Ile-de-France"/>
    <s v="France"/>
    <s v="Central"/>
    <x v="11"/>
  </r>
  <r>
    <s v="FA-2015-4476"/>
    <d v="2015-10-25T00:00:00"/>
    <d v="2015-10-26T00:00:00"/>
    <n v="1"/>
    <s v="Standard Class"/>
    <s v="Fashion"/>
    <s v="Titak watch"/>
    <x v="22"/>
    <n v="1"/>
    <n v="0.04"/>
    <n v="138.88"/>
    <n v="13.888"/>
    <s v="High"/>
    <s v="LY-0014682"/>
    <s v="Floyd Kelly"/>
    <s v="Consumer"/>
    <s v="Managua"/>
    <s v="Managua"/>
    <s v="Nicaragua"/>
    <s v="Central"/>
    <x v="9"/>
  </r>
  <r>
    <s v="FA-2015-4477"/>
    <d v="2015-04-04T00:00:00"/>
    <d v="2015-04-09T00:00:00"/>
    <n v="5"/>
    <s v="Standard Class"/>
    <s v="Fashion"/>
    <s v="Fossil Watch"/>
    <x v="38"/>
    <n v="5"/>
    <n v="0.05"/>
    <n v="39.25"/>
    <n v="3.9250000000000003"/>
    <s v="Medium"/>
    <s v="AN-0014683"/>
    <s v="Powell Brennan"/>
    <s v="Corporate"/>
    <s v="Tucson"/>
    <s v="Arizona"/>
    <s v="United States"/>
    <s v="West"/>
    <x v="6"/>
  </r>
  <r>
    <s v="FA-2015-4478"/>
    <d v="2015-02-04T00:00:00"/>
    <d v="2015-02-10T00:00:00"/>
    <n v="6"/>
    <s v="Standard Class"/>
    <s v="Fashion"/>
    <s v="T - Shirts"/>
    <x v="29"/>
    <n v="3"/>
    <n v="0.03"/>
    <n v="145.68"/>
    <n v="14.568000000000001"/>
    <s v="Medium"/>
    <s v="OD-0014684"/>
    <s v="Farmer Hood"/>
    <s v="Consumer"/>
    <s v="Madero"/>
    <s v="Tamaulipas"/>
    <s v="Mexico"/>
    <s v="North"/>
    <x v="5"/>
  </r>
  <r>
    <s v="FA-2015-4479"/>
    <d v="2015-03-09T00:00:00"/>
    <d v="2015-03-10T00:00:00"/>
    <n v="1"/>
    <s v="Standard Class"/>
    <s v="Fashion"/>
    <s v="Shirts"/>
    <x v="30"/>
    <n v="2"/>
    <n v="0.03"/>
    <n v="104.24"/>
    <n v="10.423999999999999"/>
    <s v="High"/>
    <s v="AS-0014685"/>
    <s v="Harrington Matthias"/>
    <s v="Corporate"/>
    <s v="Panevezys"/>
    <s v="Panevezys"/>
    <s v="Lithuania"/>
    <s v="EMEA"/>
    <x v="7"/>
  </r>
  <r>
    <s v="FA-2015-4480"/>
    <d v="2015-10-19T00:00:00"/>
    <d v="2015-10-20T00:00:00"/>
    <n v="1"/>
    <s v="Standard Class"/>
    <s v="Fashion"/>
    <s v="Jeans"/>
    <x v="31"/>
    <n v="2"/>
    <n v="0.04"/>
    <n v="120.56"/>
    <n v="12.056000000000001"/>
    <s v="Medium"/>
    <s v="ER-0014686"/>
    <s v="Murphy Bierner"/>
    <s v="Consumer"/>
    <s v="Acuña"/>
    <s v="Coahuila"/>
    <s v="Mexico"/>
    <s v="North"/>
    <x v="9"/>
  </r>
  <r>
    <s v="FA-2015-4481"/>
    <d v="2015-05-26T00:00:00"/>
    <d v="2015-05-31T00:00:00"/>
    <n v="5"/>
    <s v="Standard Class"/>
    <s v="Fashion"/>
    <s v="Suits"/>
    <x v="32"/>
    <n v="4"/>
    <n v="0.03"/>
    <n v="15.92"/>
    <n v="1.5920000000000001"/>
    <s v="High"/>
    <s v="ER-0014687"/>
    <s v="Meyers Pelletier"/>
    <s v="Corporate"/>
    <s v="Braga"/>
    <s v="Braga"/>
    <s v="Portugal"/>
    <s v="South"/>
    <x v="3"/>
  </r>
  <r>
    <s v="FA-2015-4482"/>
    <d v="2015-10-22T00:00:00"/>
    <d v="2015-10-30T00:00:00"/>
    <n v="8"/>
    <s v="Standard Class"/>
    <s v="Fashion"/>
    <s v="Sports Wear"/>
    <x v="33"/>
    <n v="4"/>
    <n v="0.04"/>
    <n v="21.25"/>
    <n v="2.125"/>
    <s v="Medium"/>
    <s v="RS-0014688"/>
    <s v="Maddox Watters"/>
    <s v="Consumer"/>
    <s v="Constantine"/>
    <s v="Constantine"/>
    <s v="Algeria"/>
    <s v="Africa"/>
    <x v="9"/>
  </r>
  <r>
    <s v="FA-2015-4483"/>
    <d v="2015-04-19T00:00:00"/>
    <d v="2015-04-27T00:00:00"/>
    <n v="8"/>
    <s v="Standard Class"/>
    <s v="Fashion"/>
    <s v="Casula Shoes"/>
    <x v="34"/>
    <n v="1"/>
    <n v="0.04"/>
    <n v="37.119999999999997"/>
    <n v="3.7119999999999997"/>
    <s v="Low"/>
    <s v="AM-0014689"/>
    <s v="Bauer Sundaresam"/>
    <s v="Consumer"/>
    <s v="Adelaide"/>
    <s v="South Australia"/>
    <s v="Australia"/>
    <s v="Oceania"/>
    <x v="6"/>
  </r>
  <r>
    <s v="FA-2015-4484"/>
    <d v="2015-10-08T00:00:00"/>
    <d v="2015-10-16T00:00:00"/>
    <n v="8"/>
    <s v="Standard Class"/>
    <s v="Fashion"/>
    <s v="Running Shoes"/>
    <x v="35"/>
    <n v="5"/>
    <n v="0.02"/>
    <n v="121.6"/>
    <n v="12.16"/>
    <s v="Medium"/>
    <s v="DY-0014690"/>
    <s v="Vaughn Grady"/>
    <s v="Consumer"/>
    <s v="Columbia"/>
    <s v="South Carolina"/>
    <s v="United States"/>
    <s v="South"/>
    <x v="9"/>
  </r>
  <r>
    <s v="FA-2015-4485"/>
    <d v="2015-02-15T00:00:00"/>
    <d v="2015-02-22T00:00:00"/>
    <n v="7"/>
    <s v="Standard Class"/>
    <s v="Fashion"/>
    <s v="Formal Shoes"/>
    <x v="36"/>
    <n v="3"/>
    <n v="0.01"/>
    <n v="126.61"/>
    <n v="12.661000000000001"/>
    <s v="Medium"/>
    <s v="NG-0014691"/>
    <s v="Shaw Chung"/>
    <s v="Consumer"/>
    <s v="Cairo"/>
    <s v="Al Qahirah"/>
    <s v="Egypt"/>
    <s v="Africa"/>
    <x v="5"/>
  </r>
  <r>
    <s v="FA-2015-4486"/>
    <d v="2015-05-02T00:00:00"/>
    <d v="2015-05-11T00:00:00"/>
    <n v="9"/>
    <s v="Standard Class"/>
    <s v="Fashion"/>
    <s v="Sneakers"/>
    <x v="37"/>
    <n v="1"/>
    <n v="0.02"/>
    <n v="62"/>
    <n v="6.2"/>
    <s v="High"/>
    <s v="ER-0014692"/>
    <s v="Marks Schneider"/>
    <s v="Home Office"/>
    <s v="Badajoz"/>
    <s v="Extremadura"/>
    <s v="Spain"/>
    <s v="South"/>
    <x v="3"/>
  </r>
  <r>
    <s v="FA-2015-4487"/>
    <d v="2015-07-31T00:00:00"/>
    <d v="2015-08-01T00:00:00"/>
    <n v="1"/>
    <s v="Standard Class"/>
    <s v="Fashion"/>
    <s v="Titak watch"/>
    <x v="22"/>
    <n v="1"/>
    <n v="0.05"/>
    <n v="136.6"/>
    <n v="13.66"/>
    <s v="Medium"/>
    <s v="OS-0014693"/>
    <s v="Pope Kaydos"/>
    <s v="Consumer"/>
    <s v="Madrid"/>
    <s v="Madrid"/>
    <s v="Spain"/>
    <s v="South"/>
    <x v="4"/>
  </r>
  <r>
    <s v="FA-2015-4488"/>
    <d v="2015-10-08T00:00:00"/>
    <d v="2015-10-09T00:00:00"/>
    <n v="1"/>
    <s v="Standard Class"/>
    <s v="Fashion"/>
    <s v="Fossil Watch"/>
    <x v="38"/>
    <n v="5"/>
    <n v="0.04"/>
    <n v="47.2"/>
    <n v="4.7200000000000006"/>
    <s v="Medium"/>
    <s v="GA-0014694"/>
    <s v="Stephens Crebagga"/>
    <s v="Consumer"/>
    <s v="Ixtapaluca"/>
    <s v="México"/>
    <s v="Mexico"/>
    <s v="North"/>
    <x v="9"/>
  </r>
  <r>
    <s v="FA-2015-4489"/>
    <d v="2015-05-17T00:00:00"/>
    <d v="2015-05-23T00:00:00"/>
    <n v="6"/>
    <s v="Standard Class"/>
    <s v="Fashion"/>
    <s v="T - Shirts"/>
    <x v="29"/>
    <n v="4"/>
    <n v="0.05"/>
    <n v="118.4"/>
    <n v="11.840000000000002"/>
    <s v="Medium"/>
    <s v="TH-0014695"/>
    <s v="Hogan Mcgrath"/>
    <s v="Home Office"/>
    <s v="Denpasar"/>
    <s v="Bali"/>
    <s v="Indonesia"/>
    <s v="Southeast Asia"/>
    <x v="3"/>
  </r>
  <r>
    <s v="FA-2015-4490"/>
    <d v="2015-05-31T00:00:00"/>
    <d v="2015-06-01T00:00:00"/>
    <n v="1"/>
    <s v="Standard Class"/>
    <s v="Fashion"/>
    <s v="Shirts"/>
    <x v="30"/>
    <n v="5"/>
    <n v="0.05"/>
    <n v="67"/>
    <n v="6.7"/>
    <s v="High"/>
    <s v="TT-0014696"/>
    <s v="Fuller Eplett"/>
    <s v="Corporate"/>
    <s v="Granada"/>
    <s v="Andalusía"/>
    <s v="Spain"/>
    <s v="South"/>
    <x v="3"/>
  </r>
  <r>
    <s v="FA-2015-4491"/>
    <d v="2015-06-16T00:00:00"/>
    <d v="2015-06-24T00:00:00"/>
    <n v="8"/>
    <s v="Standard Class"/>
    <s v="Fashion"/>
    <s v="Jeans"/>
    <x v="31"/>
    <n v="5"/>
    <n v="0.02"/>
    <n v="116.2"/>
    <n v="11.620000000000001"/>
    <s v="Medium"/>
    <s v="ON-0014697"/>
    <s v="Huffman Nockton"/>
    <s v="Consumer"/>
    <s v="Hayange"/>
    <s v="Lorraine"/>
    <s v="France"/>
    <s v="Central"/>
    <x v="1"/>
  </r>
  <r>
    <s v="FA-2015-4492"/>
    <d v="2015-06-19T00:00:00"/>
    <d v="2015-06-29T00:00:00"/>
    <n v="10"/>
    <s v="Standard Class"/>
    <s v="Fashion"/>
    <s v="Suits"/>
    <x v="32"/>
    <n v="3"/>
    <n v="0.01"/>
    <n v="25.73"/>
    <n v="2.5730000000000004"/>
    <s v="Medium"/>
    <s v="LS-0014698"/>
    <s v="Andrews Daniels"/>
    <s v="Corporate"/>
    <s v="Chicago"/>
    <s v="Illinois"/>
    <s v="United States"/>
    <s v="Central"/>
    <x v="1"/>
  </r>
  <r>
    <s v="FA-2015-4493"/>
    <d v="2015-07-27T00:00:00"/>
    <d v="2015-07-30T00:00:00"/>
    <n v="3"/>
    <s v="Standard Class"/>
    <s v="Fashion"/>
    <s v="Sports Wear"/>
    <x v="33"/>
    <n v="2"/>
    <n v="0.05"/>
    <n v="42.5"/>
    <n v="4.25"/>
    <s v="High"/>
    <s v="AN-0014699"/>
    <s v="Buckley Wasserman"/>
    <s v="Corporate"/>
    <s v="Tegucigalpa"/>
    <s v="Francisco Morazán"/>
    <s v="Honduras"/>
    <s v="Central"/>
    <x v="4"/>
  </r>
  <r>
    <s v="FA-2015-4494"/>
    <d v="2015-04-06T00:00:00"/>
    <d v="2015-04-10T00:00:00"/>
    <n v="4"/>
    <s v="Standard Class"/>
    <s v="Fashion"/>
    <s v="Casula Shoes"/>
    <x v="34"/>
    <n v="5"/>
    <n v="0.02"/>
    <n v="29.8"/>
    <n v="2.9800000000000004"/>
    <s v="High"/>
    <s v="SS-0014700"/>
    <s v="Austin Demoss"/>
    <s v="Home Office"/>
    <s v="Manila"/>
    <s v="National Capital"/>
    <s v="Philippines"/>
    <s v="Southeast Asia"/>
    <x v="6"/>
  </r>
  <r>
    <s v="FA-2015-4495"/>
    <d v="2015-05-18T00:00:00"/>
    <d v="2015-05-27T00:00:00"/>
    <n v="9"/>
    <s v="Standard Class"/>
    <s v="Fashion"/>
    <s v="Running Shoes"/>
    <x v="35"/>
    <n v="4"/>
    <n v="0.01"/>
    <n v="135.04"/>
    <n v="13.504"/>
    <s v="Medium"/>
    <s v="RR-0014701"/>
    <s v="Underwood Mcgarr"/>
    <s v="Home Office"/>
    <s v="Hradec Kralove"/>
    <s v="Hradec Kralove"/>
    <s v="Czech Republic"/>
    <s v="EMEA"/>
    <x v="3"/>
  </r>
  <r>
    <s v="FA-2015-4496"/>
    <d v="2015-10-29T00:00:00"/>
    <d v="2015-10-30T00:00:00"/>
    <n v="1"/>
    <s v="Standard Class"/>
    <s v="Fashion"/>
    <s v="Formal Shoes"/>
    <x v="36"/>
    <n v="4"/>
    <n v="0.02"/>
    <n v="115.96000000000001"/>
    <n v="11.596000000000002"/>
    <s v="Low"/>
    <s v="ON-0014702"/>
    <s v="Franklin Dickinson"/>
    <s v="Consumer"/>
    <s v="Emden"/>
    <s v="Lower Saxony"/>
    <s v="Germany"/>
    <s v="Central"/>
    <x v="9"/>
  </r>
  <r>
    <s v="FA-2015-4497"/>
    <d v="2015-06-18T00:00:00"/>
    <d v="2015-06-20T00:00:00"/>
    <n v="2"/>
    <s v="Standard Class"/>
    <s v="Fashion"/>
    <s v="Sneakers"/>
    <x v="37"/>
    <n v="4"/>
    <n v="0.01"/>
    <n v="15.5"/>
    <n v="1.55"/>
    <s v="Medium"/>
    <s v="ON-0014703"/>
    <s v="Stokes Knudson"/>
    <s v="Consumer"/>
    <s v="Cergy"/>
    <s v="Ile-de-France"/>
    <s v="France"/>
    <s v="Central"/>
    <x v="1"/>
  </r>
  <r>
    <s v="FA-2015-4498"/>
    <d v="2015-01-09T00:00:00"/>
    <d v="2015-01-13T00:00:00"/>
    <n v="4"/>
    <s v="Standard Class"/>
    <s v="Fashion"/>
    <s v="Titak watch"/>
    <x v="22"/>
    <n v="3"/>
    <n v="0.03"/>
    <n v="127.48"/>
    <n v="12.748000000000001"/>
    <s v="Medium"/>
    <s v="TS-0014704"/>
    <s v="Guerra Roberts"/>
    <s v="Consumer"/>
    <s v="Haifa"/>
    <s v="Haifa"/>
    <s v="Israel"/>
    <s v="EMEA"/>
    <x v="10"/>
  </r>
  <r>
    <s v="FA-2015-4499"/>
    <d v="2015-06-15T00:00:00"/>
    <d v="2015-06-20T00:00:00"/>
    <n v="5"/>
    <s v="Standard Class"/>
    <s v="Fashion"/>
    <s v="Fossil Watch"/>
    <x v="38"/>
    <n v="5"/>
    <n v="0.05"/>
    <n v="39.25"/>
    <n v="3.9250000000000003"/>
    <s v="Medium"/>
    <s v="ER-0014705"/>
    <s v="Day Ferrer"/>
    <s v="Home Office"/>
    <s v="Bejaia"/>
    <s v="Bejaia"/>
    <s v="Algeria"/>
    <s v="Africa"/>
    <x v="1"/>
  </r>
  <r>
    <s v="FA-2015-4500"/>
    <d v="2015-03-10T00:00:00"/>
    <d v="2015-03-20T00:00:00"/>
    <n v="10"/>
    <s v="Standard Class"/>
    <s v="Fashion"/>
    <s v="T - Shirts"/>
    <x v="29"/>
    <n v="1"/>
    <n v="0.03"/>
    <n v="160.56"/>
    <n v="16.056000000000001"/>
    <s v="High"/>
    <s v="IN-0014706"/>
    <s v="Patterson Brittain"/>
    <s v="Home Office"/>
    <s v="Talcahuano"/>
    <s v="Biobio"/>
    <s v="Chile"/>
    <s v="South"/>
    <x v="7"/>
  </r>
  <r>
    <s v="FA-2015-4501"/>
    <d v="2015-12-28T00:00:00"/>
    <d v="2016-01-01T00:00:00"/>
    <n v="4"/>
    <s v="Standard Class"/>
    <s v="Fashion"/>
    <s v="Shirts"/>
    <x v="30"/>
    <n v="1"/>
    <n v="0.04"/>
    <n v="108.16"/>
    <n v="10.816000000000001"/>
    <s v="Medium"/>
    <s v="TH-0014707"/>
    <s v="Carrillo Smith"/>
    <s v="Home Office"/>
    <s v="Tepic"/>
    <s v="Nayarit"/>
    <s v="Mexico"/>
    <s v="North"/>
    <x v="2"/>
  </r>
  <r>
    <s v="FA-2015-4502"/>
    <d v="2015-01-21T00:00:00"/>
    <d v="2015-01-25T00:00:00"/>
    <n v="4"/>
    <s v="Standard Class"/>
    <s v="Fashion"/>
    <s v="Jeans"/>
    <x v="31"/>
    <n v="5"/>
    <n v="0.03"/>
    <n v="105.3"/>
    <n v="10.530000000000001"/>
    <s v="Medium"/>
    <s v="NS-0014708"/>
    <s v="Daniels Collins"/>
    <s v="Corporate"/>
    <s v="Ajmer"/>
    <s v="Rajasthan"/>
    <s v="India"/>
    <s v="Central Asia"/>
    <x v="10"/>
  </r>
  <r>
    <s v="FA-2015-4503"/>
    <d v="2015-11-15T00:00:00"/>
    <d v="2015-11-25T00:00:00"/>
    <n v="10"/>
    <s v="Standard Class"/>
    <s v="Fashion"/>
    <s v="Suits"/>
    <x v="32"/>
    <n v="2"/>
    <n v="0.03"/>
    <n v="22.46"/>
    <n v="2.246"/>
    <s v="Medium"/>
    <s v="AK-0014709"/>
    <s v="Wyatt Pak"/>
    <s v="Home Office"/>
    <s v="Berlin"/>
    <s v="Berlin"/>
    <s v="Germany"/>
    <s v="Central"/>
    <x v="0"/>
  </r>
  <r>
    <s v="FA-2015-4504"/>
    <d v="2015-01-21T00:00:00"/>
    <d v="2015-01-28T00:00:00"/>
    <n v="7"/>
    <s v="Standard Class"/>
    <s v="Fashion"/>
    <s v="Sports Wear"/>
    <x v="33"/>
    <n v="1"/>
    <n v="0.03"/>
    <n v="2.4500000000000002"/>
    <n v="0.24500000000000002"/>
    <s v="Low"/>
    <s v="TT-0014710"/>
    <s v="Hess Prescott"/>
    <s v="Home Office"/>
    <s v="Bandung"/>
    <s v="Jawa Barat"/>
    <s v="Indonesia"/>
    <s v="Southeast Asia"/>
    <x v="10"/>
  </r>
  <r>
    <s v="FA-2015-4505"/>
    <d v="2015-02-05T00:00:00"/>
    <d v="2015-02-07T00:00:00"/>
    <n v="2"/>
    <s v="Standard Class"/>
    <s v="Fashion"/>
    <s v="Casula Shoes"/>
    <x v="34"/>
    <n v="1"/>
    <n v="0.04"/>
    <n v="37.119999999999997"/>
    <n v="3.7119999999999997"/>
    <s v="Medium"/>
    <s v="DT-0014711"/>
    <s v="Wood Braunhardt"/>
    <s v="Home Office"/>
    <s v="Unna"/>
    <s v="North Rhine-Westphalia"/>
    <s v="Germany"/>
    <s v="Central"/>
    <x v="5"/>
  </r>
  <r>
    <s v="FA-2015-4506"/>
    <d v="2015-03-07T00:00:00"/>
    <d v="2015-03-10T00:00:00"/>
    <n v="3"/>
    <s v="Standard Class"/>
    <s v="Fashion"/>
    <s v="Running Shoes"/>
    <x v="35"/>
    <n v="1"/>
    <n v="0.04"/>
    <n v="135.04"/>
    <n v="13.504"/>
    <s v="Medium"/>
    <s v="RD-0014712"/>
    <s v="Hill Ballard"/>
    <s v="Corporate"/>
    <s v="La Seyne-sur-Mer"/>
    <s v="Provence-Alpes-Côte d'Azur"/>
    <s v="France"/>
    <s v="Central"/>
    <x v="7"/>
  </r>
  <r>
    <s v="FA-2015-4507"/>
    <d v="2015-06-23T00:00:00"/>
    <d v="2015-06-26T00:00:00"/>
    <n v="3"/>
    <s v="Standard Class"/>
    <s v="Fashion"/>
    <s v="Formal Shoes"/>
    <x v="36"/>
    <n v="4"/>
    <n v="0.03"/>
    <n v="107.44"/>
    <n v="10.744"/>
    <s v="Low"/>
    <s v="SS-0014713"/>
    <s v="Austin Demoss"/>
    <s v="Home Office"/>
    <s v="Berlin"/>
    <s v="Berlin"/>
    <s v="Germany"/>
    <s v="Central"/>
    <x v="1"/>
  </r>
  <r>
    <s v="FA-2015-4508"/>
    <d v="2015-07-12T00:00:00"/>
    <d v="2015-07-20T00:00:00"/>
    <n v="8"/>
    <s v="Standard Class"/>
    <s v="Fashion"/>
    <s v="Sneakers"/>
    <x v="37"/>
    <n v="1"/>
    <n v="0.01"/>
    <n v="62"/>
    <n v="6.2"/>
    <s v="Medium"/>
    <s v="ON-0014714"/>
    <s v="Stokes Knudson"/>
    <s v="Consumer"/>
    <s v="Depok"/>
    <s v="Yogyakarta"/>
    <s v="Indonesia"/>
    <s v="Southeast Asia"/>
    <x v="4"/>
  </r>
  <r>
    <s v="FA-2015-4509"/>
    <d v="2015-08-08T00:00:00"/>
    <d v="2015-08-13T00:00:00"/>
    <n v="5"/>
    <s v="Standard Class"/>
    <s v="Fashion"/>
    <s v="Titak watch"/>
    <x v="22"/>
    <n v="5"/>
    <n v="0.04"/>
    <n v="102.39999999999999"/>
    <n v="10.24"/>
    <s v="Medium"/>
    <s v="AT-0014715"/>
    <s v="Gilbert Farhat"/>
    <s v="Corporate"/>
    <s v="Henderson"/>
    <s v="Kentucky"/>
    <s v="United States"/>
    <s v="South"/>
    <x v="11"/>
  </r>
  <r>
    <s v="FA-2015-4510"/>
    <d v="2015-05-31T00:00:00"/>
    <d v="2015-06-03T00:00:00"/>
    <n v="3"/>
    <s v="Standard Class"/>
    <s v="Fashion"/>
    <s v="Fossil Watch"/>
    <x v="38"/>
    <n v="4"/>
    <n v="0.04"/>
    <n v="53.56"/>
    <n v="5.3560000000000008"/>
    <s v="High"/>
    <s v="LL-0014716"/>
    <s v="Boone Maxwell"/>
    <s v="Corporate"/>
    <s v="Texarkana"/>
    <s v="Arkansas"/>
    <s v="United States"/>
    <s v="South"/>
    <x v="3"/>
  </r>
  <r>
    <s v="FA-2015-4511"/>
    <d v="2015-11-19T00:00:00"/>
    <d v="2015-11-21T00:00:00"/>
    <n v="2"/>
    <s v="Standard Class"/>
    <s v="Fashion"/>
    <s v="T - Shirts"/>
    <x v="29"/>
    <n v="3"/>
    <n v="0.02"/>
    <n v="153.12"/>
    <n v="15.312000000000001"/>
    <s v="Medium"/>
    <s v="RY-0014717"/>
    <s v="Houston Leatherbury"/>
    <s v="Consumer"/>
    <s v="Arlington"/>
    <s v="Virginia"/>
    <s v="United States"/>
    <s v="South"/>
    <x v="0"/>
  </r>
  <r>
    <s v="FA-2015-4512"/>
    <d v="2015-06-25T00:00:00"/>
    <d v="2015-07-02T00:00:00"/>
    <n v="7"/>
    <s v="Standard Class"/>
    <s v="Fashion"/>
    <s v="Shirts"/>
    <x v="30"/>
    <n v="5"/>
    <n v="0.01"/>
    <n v="106.2"/>
    <n v="10.620000000000001"/>
    <s v="Medium"/>
    <s v="SO-0014718"/>
    <s v="Mitchell Barroso"/>
    <s v="Corporate"/>
    <s v="Lucca"/>
    <s v="Tuscany"/>
    <s v="Italy"/>
    <s v="South"/>
    <x v="1"/>
  </r>
  <r>
    <s v="FA-2015-4513"/>
    <d v="2015-05-08T00:00:00"/>
    <d v="2015-05-15T00:00:00"/>
    <n v="7"/>
    <s v="Standard Class"/>
    <s v="Fashion"/>
    <s v="Jeans"/>
    <x v="31"/>
    <n v="1"/>
    <n v="0.05"/>
    <n v="127.1"/>
    <n v="12.71"/>
    <s v="Medium"/>
    <s v="CE-0014719"/>
    <s v="Mendez Grace"/>
    <s v="Corporate"/>
    <s v="Los Angeles"/>
    <s v="California"/>
    <s v="United States"/>
    <s v="West"/>
    <x v="3"/>
  </r>
  <r>
    <s v="FA-2015-4514"/>
    <d v="2015-07-21T00:00:00"/>
    <d v="2015-07-28T00:00:00"/>
    <n v="7"/>
    <s v="Standard Class"/>
    <s v="Fashion"/>
    <s v="Suits"/>
    <x v="32"/>
    <n v="1"/>
    <n v="0.02"/>
    <n v="26.82"/>
    <n v="2.6820000000000004"/>
    <s v="High"/>
    <s v="KE-0014720"/>
    <s v="Holt Glocke"/>
    <s v="Corporate"/>
    <s v="San Salvador"/>
    <s v="San Salvador"/>
    <s v="El Salvador"/>
    <s v="Central"/>
    <x v="4"/>
  </r>
  <r>
    <s v="FA-2015-4515"/>
    <d v="2015-10-16T00:00:00"/>
    <d v="2015-10-22T00:00:00"/>
    <n v="6"/>
    <s v="Standard Class"/>
    <s v="Fashion"/>
    <s v="Sports Wear"/>
    <x v="33"/>
    <n v="4"/>
    <n v="0.04"/>
    <n v="21.25"/>
    <n v="2.125"/>
    <s v="Low"/>
    <s v="LL-0014721"/>
    <s v="Wells Castell"/>
    <s v="Consumer"/>
    <s v="San Pedro Sula"/>
    <s v="Cortés"/>
    <s v="Honduras"/>
    <s v="Central"/>
    <x v="9"/>
  </r>
  <r>
    <s v="FA-2015-4516"/>
    <d v="2015-11-17T00:00:00"/>
    <d v="2015-11-22T00:00:00"/>
    <n v="5"/>
    <s v="Standard Class"/>
    <s v="Fashion"/>
    <s v="Casula Shoes"/>
    <x v="34"/>
    <n v="4"/>
    <n v="0.05"/>
    <n v="17.599999999999998"/>
    <n v="1.7599999999999998"/>
    <s v="Low"/>
    <s v="OW-0014722"/>
    <s v="Price Brandow"/>
    <s v="Consumer"/>
    <s v="Itajaí"/>
    <s v="Santa Catarina"/>
    <s v="Brazil"/>
    <s v="South"/>
    <x v="0"/>
  </r>
  <r>
    <s v="FA-2015-4517"/>
    <d v="2015-06-20T00:00:00"/>
    <d v="2015-06-25T00:00:00"/>
    <n v="5"/>
    <s v="Standard Class"/>
    <s v="Fashion"/>
    <s v="Running Shoes"/>
    <x v="35"/>
    <n v="4"/>
    <n v="0.05"/>
    <n v="99.199999999999989"/>
    <n v="9.92"/>
    <s v="Medium"/>
    <s v="ZA-0014723"/>
    <s v="Graves Garza"/>
    <s v="Home Office"/>
    <s v="Superior"/>
    <s v="Wisconsin"/>
    <s v="United States"/>
    <s v="Central"/>
    <x v="1"/>
  </r>
  <r>
    <s v="FA-2015-4518"/>
    <d v="2015-08-27T00:00:00"/>
    <d v="2015-08-31T00:00:00"/>
    <n v="4"/>
    <s v="Standard Class"/>
    <s v="Fashion"/>
    <s v="Formal Shoes"/>
    <x v="36"/>
    <n v="5"/>
    <n v="0.02"/>
    <n v="111.7"/>
    <n v="11.170000000000002"/>
    <s v="High"/>
    <s v="AM-0014724"/>
    <s v="Barry Willingham"/>
    <s v="Corporate"/>
    <s v="Berlin"/>
    <s v="Berlin"/>
    <s v="Germany"/>
    <s v="Central"/>
    <x v="11"/>
  </r>
  <r>
    <s v="FA-2015-4519"/>
    <d v="2015-05-08T00:00:00"/>
    <d v="2015-05-18T00:00:00"/>
    <n v="10"/>
    <s v="Standard Class"/>
    <s v="Fashion"/>
    <s v="Sneakers"/>
    <x v="37"/>
    <n v="5"/>
    <n v="0.05"/>
    <n v="12.4"/>
    <n v="1.2400000000000002"/>
    <s v="High"/>
    <s v="IS-0014725"/>
    <s v="Riley Davis"/>
    <s v="Corporate"/>
    <s v="Ludwigshafen am Rhein"/>
    <s v="Rhineland-Palatinate"/>
    <s v="Germany"/>
    <s v="Central"/>
    <x v="3"/>
  </r>
  <r>
    <s v="FA-2015-4520"/>
    <d v="2015-06-12T00:00:00"/>
    <d v="2015-06-22T00:00:00"/>
    <n v="10"/>
    <s v="Standard Class"/>
    <s v="Fashion"/>
    <s v="Titak watch"/>
    <x v="22"/>
    <n v="3"/>
    <n v="0.02"/>
    <n v="134.32"/>
    <n v="13.432"/>
    <s v="Low"/>
    <s v="TE-0014726"/>
    <s v="Richard Minnotte"/>
    <s v="Corporate"/>
    <s v="Ghent"/>
    <s v="East Flanders"/>
    <s v="Belgium"/>
    <s v="Central"/>
    <x v="1"/>
  </r>
  <r>
    <s v="FA-2015-4521"/>
    <d v="2015-12-06T00:00:00"/>
    <d v="2015-12-12T00:00:00"/>
    <n v="6"/>
    <s v="Standard Class"/>
    <s v="Fashion"/>
    <s v="Fossil Watch"/>
    <x v="38"/>
    <n v="5"/>
    <n v="0.01"/>
    <n v="71.05"/>
    <n v="7.1050000000000004"/>
    <s v="Medium"/>
    <s v="ER-0014727"/>
    <s v="Nichols Collister"/>
    <s v="Consumer"/>
    <s v="Sucre"/>
    <s v="Chuquisaca"/>
    <s v="Bolivia"/>
    <s v="South"/>
    <x v="2"/>
  </r>
  <r>
    <s v="FA-2015-4522"/>
    <d v="2015-08-19T00:00:00"/>
    <d v="2015-08-25T00:00:00"/>
    <n v="6"/>
    <s v="Standard Class"/>
    <s v="Fashion"/>
    <s v="T - Shirts"/>
    <x v="29"/>
    <n v="2"/>
    <n v="0.05"/>
    <n v="143.19999999999999"/>
    <n v="14.32"/>
    <s v="High"/>
    <s v="ON-0014728"/>
    <s v="Christensen Lebron"/>
    <s v="Consumer"/>
    <s v="Ontario"/>
    <s v="California"/>
    <s v="United States"/>
    <s v="West"/>
    <x v="11"/>
  </r>
  <r>
    <s v="FA-2015-4523"/>
    <d v="2015-06-11T00:00:00"/>
    <d v="2015-06-13T00:00:00"/>
    <n v="2"/>
    <s v="Standard Class"/>
    <s v="Fashion"/>
    <s v="Shirts"/>
    <x v="30"/>
    <n v="2"/>
    <n v="0.02"/>
    <n v="108.16"/>
    <n v="10.816000000000001"/>
    <s v="Medium"/>
    <s v="LS-0014729"/>
    <s v="Andrews Daniels"/>
    <s v="Corporate"/>
    <s v="Querétaro"/>
    <s v="Querétaro"/>
    <s v="Mexico"/>
    <s v="North"/>
    <x v="1"/>
  </r>
  <r>
    <s v="FA-2015-4524"/>
    <d v="2015-08-03T00:00:00"/>
    <d v="2015-08-09T00:00:00"/>
    <n v="6"/>
    <s v="Standard Class"/>
    <s v="Fashion"/>
    <s v="Jeans"/>
    <x v="31"/>
    <n v="1"/>
    <n v="0.05"/>
    <n v="127.1"/>
    <n v="12.71"/>
    <s v="Medium"/>
    <s v="LA-0014730"/>
    <s v="Young Avila"/>
    <s v="Corporate"/>
    <s v="Widnes"/>
    <s v="England"/>
    <s v="United Kingdom"/>
    <s v="North"/>
    <x v="11"/>
  </r>
  <r>
    <s v="FA-2015-4525"/>
    <d v="2015-10-19T00:00:00"/>
    <d v="2015-10-25T00:00:00"/>
    <n v="6"/>
    <s v="Standard Class"/>
    <s v="Fashion"/>
    <s v="Suits"/>
    <x v="32"/>
    <n v="4"/>
    <n v="0.02"/>
    <n v="20.28"/>
    <n v="2.028"/>
    <s v="Medium"/>
    <s v="ES-0014731"/>
    <s v="Newton Hughes"/>
    <s v="Consumer"/>
    <s v="Mexico City"/>
    <s v="Distrito Federal"/>
    <s v="Mexico"/>
    <s v="North"/>
    <x v="9"/>
  </r>
  <r>
    <s v="FA-2015-4526"/>
    <d v="2015-06-26T00:00:00"/>
    <d v="2015-07-02T00:00:00"/>
    <n v="6"/>
    <s v="Standard Class"/>
    <s v="Fashion"/>
    <s v="Sports Wear"/>
    <x v="33"/>
    <n v="5"/>
    <n v="0.04"/>
    <n v="17"/>
    <n v="1.7000000000000002"/>
    <s v="Medium"/>
    <s v="ON-0014732"/>
    <s v="Howell Eason"/>
    <s v="Consumer"/>
    <s v="Lille"/>
    <s v="Nord-Pas-de-Calais"/>
    <s v="France"/>
    <s v="Central"/>
    <x v="1"/>
  </r>
  <r>
    <s v="FA-2015-4527"/>
    <d v="2015-11-05T00:00:00"/>
    <d v="2015-11-11T00:00:00"/>
    <n v="6"/>
    <s v="Standard Class"/>
    <s v="Fashion"/>
    <s v="Casula Shoes"/>
    <x v="34"/>
    <n v="4"/>
    <n v="0.02"/>
    <n v="32.24"/>
    <n v="3.2240000000000002"/>
    <s v="High"/>
    <s v="AY-0014733"/>
    <s v="Melton Ordway"/>
    <s v="Corporate"/>
    <s v="Almelo"/>
    <s v="Overijssel"/>
    <s v="Netherlands"/>
    <s v="Central"/>
    <x v="0"/>
  </r>
  <r>
    <s v="FA-2015-4528"/>
    <d v="2015-12-05T00:00:00"/>
    <d v="2015-12-06T00:00:00"/>
    <n v="1"/>
    <s v="Standard Class"/>
    <s v="Fashion"/>
    <s v="Running Shoes"/>
    <x v="35"/>
    <n v="4"/>
    <n v="0.04"/>
    <n v="108.16"/>
    <n v="10.816000000000001"/>
    <s v="Medium"/>
    <s v="IT-0014734"/>
    <s v="Collins Benoit"/>
    <s v="Consumer"/>
    <s v="Vacaria"/>
    <s v="Rio Grande do Sul"/>
    <s v="Brazil"/>
    <s v="South"/>
    <x v="2"/>
  </r>
  <r>
    <s v="FA-2015-4529"/>
    <d v="2015-06-05T00:00:00"/>
    <d v="2015-06-10T00:00:00"/>
    <n v="5"/>
    <s v="Standard Class"/>
    <s v="Fashion"/>
    <s v="Formal Shoes"/>
    <x v="36"/>
    <n v="1"/>
    <n v="0.04"/>
    <n v="124.48"/>
    <n v="12.448"/>
    <s v="Medium"/>
    <s v="TE-0014735"/>
    <s v="Powers Gute"/>
    <s v="Consumer"/>
    <s v="Mexico City"/>
    <s v="Distrito Federal"/>
    <s v="Mexico"/>
    <s v="North"/>
    <x v="1"/>
  </r>
  <r>
    <s v="FA-2015-4530"/>
    <d v="2015-06-23T00:00:00"/>
    <d v="2015-06-30T00:00:00"/>
    <n v="7"/>
    <s v="Standard Class"/>
    <s v="Fashion"/>
    <s v="Sneakers"/>
    <x v="37"/>
    <n v="3"/>
    <n v="0.02"/>
    <n v="20.666666666666668"/>
    <n v="2.0666666666666669"/>
    <s v="Medium"/>
    <s v="EN-0014736"/>
    <s v="Wall Olsen"/>
    <s v="Consumer"/>
    <s v="Laval"/>
    <s v="Quebec"/>
    <s v="Canada"/>
    <s v="Canada"/>
    <x v="1"/>
  </r>
  <r>
    <s v="FA-2015-4531"/>
    <d v="2015-11-08T00:00:00"/>
    <d v="2015-11-11T00:00:00"/>
    <n v="3"/>
    <s v="Standard Class"/>
    <s v="Fashion"/>
    <s v="Titak watch"/>
    <x v="22"/>
    <n v="4"/>
    <n v="0.05"/>
    <n v="102.4"/>
    <n v="10.240000000000002"/>
    <s v="Medium"/>
    <s v="CO-0014737"/>
    <s v="Chambers Glassco"/>
    <s v="Consumer"/>
    <s v="Culiacán"/>
    <s v="Sinaloa"/>
    <s v="Mexico"/>
    <s v="North"/>
    <x v="0"/>
  </r>
  <r>
    <s v="FA-2015-4532"/>
    <d v="2015-02-11T00:00:00"/>
    <d v="2015-02-15T00:00:00"/>
    <n v="4"/>
    <s v="Standard Class"/>
    <s v="Fashion"/>
    <s v="Fossil Watch"/>
    <x v="38"/>
    <n v="1"/>
    <n v="0.03"/>
    <n v="74.23"/>
    <n v="7.4230000000000009"/>
    <s v="Medium"/>
    <s v="EN-0014738"/>
    <s v="Skinner Nguyen"/>
    <s v="Corporate"/>
    <s v="Manaus"/>
    <s v="Amazonas"/>
    <s v="Brazil"/>
    <s v="South"/>
    <x v="5"/>
  </r>
  <r>
    <s v="FA-2015-4533"/>
    <d v="2015-02-16T00:00:00"/>
    <d v="2015-02-25T00:00:00"/>
    <n v="9"/>
    <s v="Standard Class"/>
    <s v="Fashion"/>
    <s v="T - Shirts"/>
    <x v="29"/>
    <n v="2"/>
    <n v="0.04"/>
    <n v="148.16"/>
    <n v="14.816000000000001"/>
    <s v="High"/>
    <s v="AS-0014739"/>
    <s v="Lamb Matthias"/>
    <s v="Consumer"/>
    <s v="Riyadh"/>
    <s v="Ar Riyad"/>
    <s v="Saudi Arabia"/>
    <s v="EMEA"/>
    <x v="5"/>
  </r>
  <r>
    <s v="FA-2015-4534"/>
    <d v="2015-04-25T00:00:00"/>
    <d v="2015-05-03T00:00:00"/>
    <n v="8"/>
    <s v="Standard Class"/>
    <s v="Fashion"/>
    <s v="Shirts"/>
    <x v="30"/>
    <n v="2"/>
    <n v="0.04"/>
    <n v="100.32"/>
    <n v="10.032"/>
    <s v="Low"/>
    <s v="AN-0014740"/>
    <s v="Sharp Harrigan"/>
    <s v="Consumer"/>
    <s v="Paris"/>
    <s v="Ile-de-France"/>
    <s v="France"/>
    <s v="Central"/>
    <x v="6"/>
  </r>
  <r>
    <s v="FA-2015-4535"/>
    <d v="2015-08-06T00:00:00"/>
    <d v="2015-08-08T00:00:00"/>
    <n v="2"/>
    <s v="Standard Class"/>
    <s v="Fashion"/>
    <s v="Jeans"/>
    <x v="31"/>
    <n v="1"/>
    <n v="0.04"/>
    <n v="129.28"/>
    <n v="12.928000000000001"/>
    <s v="Medium"/>
    <s v="ER-0014741"/>
    <s v="Golden Ritter"/>
    <s v="Consumer"/>
    <s v="Marbella"/>
    <s v="Andalusía"/>
    <s v="Spain"/>
    <s v="South"/>
    <x v="11"/>
  </r>
  <r>
    <s v="FA-2015-4536"/>
    <d v="2015-04-14T00:00:00"/>
    <d v="2015-04-18T00:00:00"/>
    <n v="4"/>
    <s v="Standard Class"/>
    <s v="Fashion"/>
    <s v="Suits"/>
    <x v="32"/>
    <n v="5"/>
    <n v="0.05"/>
    <n v="1.75"/>
    <n v="0.17500000000000002"/>
    <s v="Low"/>
    <s v="CE-0014742"/>
    <s v="Evans Bellavance"/>
    <s v="Home Office"/>
    <s v="Jakarta"/>
    <s v="Jakarta"/>
    <s v="Indonesia"/>
    <s v="Southeast Asia"/>
    <x v="6"/>
  </r>
  <r>
    <s v="FA-2015-4537"/>
    <d v="2015-05-24T00:00:00"/>
    <d v="2015-05-29T00:00:00"/>
    <n v="5"/>
    <s v="Standard Class"/>
    <s v="Fashion"/>
    <s v="Sports Wear"/>
    <x v="33"/>
    <n v="4"/>
    <n v="0.05"/>
    <n v="21.25"/>
    <n v="2.125"/>
    <s v="Medium"/>
    <s v="TH-0014743"/>
    <s v="Gentry Smith"/>
    <s v="Consumer"/>
    <s v="New York City"/>
    <s v="New York"/>
    <s v="United States"/>
    <s v="East"/>
    <x v="3"/>
  </r>
  <r>
    <s v="FA-2015-4538"/>
    <d v="2015-02-26T00:00:00"/>
    <d v="2015-03-06T00:00:00"/>
    <n v="8"/>
    <s v="Standard Class"/>
    <s v="Fashion"/>
    <s v="Casula Shoes"/>
    <x v="34"/>
    <n v="2"/>
    <n v="0.04"/>
    <n v="32.24"/>
    <n v="3.2240000000000002"/>
    <s v="Medium"/>
    <s v="EY-0014744"/>
    <s v="Chavez Delaney"/>
    <s v="Home Office"/>
    <s v="Whitby"/>
    <s v="Ontario"/>
    <s v="Canada"/>
    <s v="Canada"/>
    <x v="5"/>
  </r>
  <r>
    <s v="FA-2015-4539"/>
    <d v="2015-09-04T00:00:00"/>
    <d v="2015-09-13T00:00:00"/>
    <n v="9"/>
    <s v="Standard Class"/>
    <s v="Fashion"/>
    <s v="Running Shoes"/>
    <x v="35"/>
    <n v="4"/>
    <n v="0.05"/>
    <n v="99.199999999999989"/>
    <n v="9.92"/>
    <s v="Medium"/>
    <s v="OE-0014745"/>
    <s v="Francis Jarboe"/>
    <s v="Consumer"/>
    <s v="Kiel"/>
    <s v="Schleswig-Holstein"/>
    <s v="Germany"/>
    <s v="Central"/>
    <x v="8"/>
  </r>
  <r>
    <s v="FA-2015-4540"/>
    <d v="2015-01-19T00:00:00"/>
    <d v="2015-01-25T00:00:00"/>
    <n v="6"/>
    <s v="Standard Class"/>
    <s v="Fashion"/>
    <s v="Formal Shoes"/>
    <x v="36"/>
    <n v="1"/>
    <n v="0.03"/>
    <n v="126.61"/>
    <n v="12.661000000000001"/>
    <s v="Medium"/>
    <s v="GA-0014746"/>
    <s v="Stephens Crebagga"/>
    <s v="Consumer"/>
    <s v="Villemomble"/>
    <s v="Ile-de-France"/>
    <s v="France"/>
    <s v="Central"/>
    <x v="10"/>
  </r>
  <r>
    <s v="FA-2015-4541"/>
    <d v="2015-09-28T00:00:00"/>
    <d v="2015-10-02T00:00:00"/>
    <n v="4"/>
    <s v="Standard Class"/>
    <s v="Fashion"/>
    <s v="Sneakers"/>
    <x v="37"/>
    <n v="4"/>
    <n v="0.05"/>
    <n v="15.5"/>
    <n v="1.55"/>
    <s v="Medium"/>
    <s v="CH-0014747"/>
    <s v="Meyer Ducich"/>
    <s v="Home Office"/>
    <s v="Coimbatore"/>
    <s v="Tamil Nadu"/>
    <s v="India"/>
    <s v="Central Asia"/>
    <x v="8"/>
  </r>
  <r>
    <s v="FA-2015-4542"/>
    <d v="2015-12-22T00:00:00"/>
    <d v="2015-12-25T00:00:00"/>
    <n v="3"/>
    <s v="Standard Class"/>
    <s v="Fashion"/>
    <s v="Titak watch"/>
    <x v="22"/>
    <n v="3"/>
    <n v="0.04"/>
    <n v="120.64"/>
    <n v="12.064"/>
    <s v="High"/>
    <s v="ND-0014748"/>
    <s v="Cross Hildebrand"/>
    <s v="Consumer"/>
    <s v="Los Angeles"/>
    <s v="California"/>
    <s v="United States"/>
    <s v="West"/>
    <x v="2"/>
  </r>
  <r>
    <s v="FA-2015-4543"/>
    <d v="2015-04-16T00:00:00"/>
    <d v="2015-04-21T00:00:00"/>
    <n v="5"/>
    <s v="Standard Class"/>
    <s v="Fashion"/>
    <s v="Fossil Watch"/>
    <x v="38"/>
    <n v="2"/>
    <n v="0.03"/>
    <n v="69.460000000000008"/>
    <n v="6.9460000000000015"/>
    <s v="Medium"/>
    <s v="EY-0014749"/>
    <s v="Weaver Decherney"/>
    <s v="Consumer"/>
    <s v="Maradi"/>
    <s v="Maradi"/>
    <s v="Niger"/>
    <s v="Africa"/>
    <x v="6"/>
  </r>
  <r>
    <s v="FA-2015-4544"/>
    <d v="2015-06-22T00:00:00"/>
    <d v="2015-06-24T00:00:00"/>
    <n v="2"/>
    <s v="Standard Class"/>
    <s v="Fashion"/>
    <s v="T - Shirts"/>
    <x v="29"/>
    <n v="4"/>
    <n v="0.04"/>
    <n v="128.32"/>
    <n v="12.832000000000001"/>
    <s v="Medium"/>
    <s v="DE-0014750"/>
    <s v="Allison Meade"/>
    <s v="Corporate"/>
    <s v="León"/>
    <s v="Guanajuato"/>
    <s v="Mexico"/>
    <s v="North"/>
    <x v="1"/>
  </r>
  <r>
    <s v="FA-2015-4545"/>
    <d v="2015-07-11T00:00:00"/>
    <d v="2015-07-17T00:00:00"/>
    <n v="6"/>
    <s v="Standard Class"/>
    <s v="Fashion"/>
    <s v="Shirts"/>
    <x v="30"/>
    <n v="5"/>
    <n v="0.05"/>
    <n v="67"/>
    <n v="6.7"/>
    <s v="High"/>
    <s v="NS-0014751"/>
    <s v="Glover Hopkins"/>
    <s v="Consumer"/>
    <s v="Las Pinas"/>
    <s v="National Capital"/>
    <s v="Philippines"/>
    <s v="Southeast Asia"/>
    <x v="4"/>
  </r>
  <r>
    <s v="FA-2015-4546"/>
    <d v="2015-11-11T00:00:00"/>
    <d v="2015-11-21T00:00:00"/>
    <n v="10"/>
    <s v="Standard Class"/>
    <s v="Fashion"/>
    <s v="Jeans"/>
    <x v="31"/>
    <n v="5"/>
    <n v="0.05"/>
    <n v="83.5"/>
    <n v="8.35"/>
    <s v="High"/>
    <s v="LD-0014752"/>
    <s v="Moreno Fjeld"/>
    <s v="Corporate"/>
    <s v="Kediri"/>
    <s v="Jawa Timur"/>
    <s v="Indonesia"/>
    <s v="Southeast Asia"/>
    <x v="0"/>
  </r>
  <r>
    <s v="FA-2015-4547"/>
    <d v="2015-06-17T00:00:00"/>
    <d v="2015-06-21T00:00:00"/>
    <n v="4"/>
    <s v="Standard Class"/>
    <s v="Fashion"/>
    <s v="Suits"/>
    <x v="32"/>
    <n v="1"/>
    <n v="0.04"/>
    <n v="24.64"/>
    <n v="2.4640000000000004"/>
    <s v="High"/>
    <s v="OM-0014753"/>
    <s v="Mcconnell Tom"/>
    <s v="Consumer"/>
    <s v="Seoul"/>
    <s v="Seoul"/>
    <s v="South Korea"/>
    <s v="North Asia"/>
    <x v="1"/>
  </r>
  <r>
    <s v="FA-2015-4548"/>
    <d v="2015-07-17T00:00:00"/>
    <d v="2015-07-27T00:00:00"/>
    <n v="10"/>
    <s v="Standard Class"/>
    <s v="Fashion"/>
    <s v="Sports Wear"/>
    <x v="33"/>
    <n v="5"/>
    <n v="0.02"/>
    <n v="17"/>
    <n v="1.7000000000000002"/>
    <s v="Medium"/>
    <s v="TZ-0014754"/>
    <s v="Casey Mautz"/>
    <s v="Consumer"/>
    <s v="San Antonio"/>
    <s v="Texas"/>
    <s v="United States"/>
    <s v="Central"/>
    <x v="4"/>
  </r>
  <r>
    <s v="FA-2015-4549"/>
    <d v="2015-06-21T00:00:00"/>
    <d v="2015-06-30T00:00:00"/>
    <n v="9"/>
    <s v="Standard Class"/>
    <s v="Fashion"/>
    <s v="Casula Shoes"/>
    <x v="34"/>
    <n v="3"/>
    <n v="0.03"/>
    <n v="31.020000000000003"/>
    <n v="3.1020000000000003"/>
    <s v="High"/>
    <s v="RD-0014755"/>
    <s v="Beard Radford"/>
    <s v="Consumer"/>
    <s v="Leeds"/>
    <s v="England"/>
    <s v="United Kingdom"/>
    <s v="North"/>
    <x v="1"/>
  </r>
  <r>
    <s v="FA-2015-4550"/>
    <d v="2015-06-13T00:00:00"/>
    <d v="2015-06-16T00:00:00"/>
    <n v="3"/>
    <s v="Standard Class"/>
    <s v="Fashion"/>
    <s v="Running Shoes"/>
    <x v="35"/>
    <n v="3"/>
    <n v="0.05"/>
    <n v="110.4"/>
    <n v="11.040000000000001"/>
    <s v="Medium"/>
    <s v="WN-0014756"/>
    <s v="Simmons Brown"/>
    <s v="Corporate"/>
    <s v="New York City"/>
    <s v="New York"/>
    <s v="United States"/>
    <s v="East"/>
    <x v="1"/>
  </r>
  <r>
    <s v="FA-2015-4551"/>
    <d v="2015-06-17T00:00:00"/>
    <d v="2015-06-22T00:00:00"/>
    <n v="5"/>
    <s v="Standard Class"/>
    <s v="Fashion"/>
    <s v="Formal Shoes"/>
    <x v="36"/>
    <n v="3"/>
    <n v="0.02"/>
    <n v="120.22"/>
    <n v="12.022"/>
    <s v="Medium"/>
    <s v="OY-0014757"/>
    <s v="Norman Joy"/>
    <s v="Home Office"/>
    <s v="Cairo"/>
    <s v="Al Qahirah"/>
    <s v="Egypt"/>
    <s v="Africa"/>
    <x v="1"/>
  </r>
  <r>
    <s v="FA-2015-4552"/>
    <d v="2015-03-16T00:00:00"/>
    <d v="2015-03-26T00:00:00"/>
    <n v="10"/>
    <s v="Standard Class"/>
    <s v="Fashion"/>
    <s v="Sneakers"/>
    <x v="37"/>
    <n v="3"/>
    <n v="0.03"/>
    <n v="20.666666666666668"/>
    <n v="2.0666666666666669"/>
    <s v="Medium"/>
    <s v="UM-0014758"/>
    <s v="Davenport Mitchum"/>
    <s v="Corporate"/>
    <s v="Managua"/>
    <s v="Managua"/>
    <s v="Nicaragua"/>
    <s v="Central"/>
    <x v="7"/>
  </r>
  <r>
    <s v="FA-2015-4553"/>
    <d v="2015-02-16T00:00:00"/>
    <d v="2015-02-17T00:00:00"/>
    <n v="1"/>
    <s v="Standard Class"/>
    <s v="Fashion"/>
    <s v="Titak watch"/>
    <x v="22"/>
    <n v="3"/>
    <n v="0.02"/>
    <n v="134.32"/>
    <n v="13.432"/>
    <s v="Medium"/>
    <s v="ON-0014759"/>
    <s v="Sellers Stevenson"/>
    <s v="Consumer"/>
    <s v="Hempstead"/>
    <s v="New York"/>
    <s v="United States"/>
    <s v="East"/>
    <x v="5"/>
  </r>
  <r>
    <s v="FA-2015-4554"/>
    <d v="2015-02-26T00:00:00"/>
    <d v="2015-03-01T00:00:00"/>
    <n v="3"/>
    <s v="Standard Class"/>
    <s v="Fashion"/>
    <s v="Fossil Watch"/>
    <x v="38"/>
    <n v="4"/>
    <n v="0.02"/>
    <n v="66.28"/>
    <n v="6.6280000000000001"/>
    <s v="Medium"/>
    <s v="ON-0014760"/>
    <s v="Spears Thornton"/>
    <s v="Corporate"/>
    <s v="Al Hufuf"/>
    <s v="Ash Sharqiyah"/>
    <s v="Saudi Arabia"/>
    <s v="EMEA"/>
    <x v="5"/>
  </r>
  <r>
    <s v="FA-2015-4555"/>
    <d v="2015-10-02T00:00:00"/>
    <d v="2015-10-05T00:00:00"/>
    <n v="3"/>
    <s v="Standard Class"/>
    <s v="Fashion"/>
    <s v="T - Shirts"/>
    <x v="29"/>
    <n v="2"/>
    <n v="0.03"/>
    <n v="153.12"/>
    <n v="15.312000000000001"/>
    <s v="Low"/>
    <s v="NE-0014761"/>
    <s v="Cobb Kane"/>
    <s v="Consumer"/>
    <s v="Krefeld"/>
    <s v="North Rhine-Westphalia"/>
    <s v="Germany"/>
    <s v="Central"/>
    <x v="9"/>
  </r>
  <r>
    <s v="FA-2015-4556"/>
    <d v="2015-05-25T00:00:00"/>
    <d v="2015-05-30T00:00:00"/>
    <n v="5"/>
    <s v="Standard Class"/>
    <s v="Fashion"/>
    <s v="Shirts"/>
    <x v="30"/>
    <n v="3"/>
    <n v="0.05"/>
    <n v="86.6"/>
    <n v="8.66"/>
    <s v="Medium"/>
    <s v="EZ-0014762"/>
    <s v="Ryan Dominguez"/>
    <s v="Corporate"/>
    <s v="Pekanbaru"/>
    <s v="Riau"/>
    <s v="Indonesia"/>
    <s v="Southeast Asia"/>
    <x v="3"/>
  </r>
  <r>
    <s v="FA-2015-4557"/>
    <d v="2015-09-06T00:00:00"/>
    <d v="2015-09-15T00:00:00"/>
    <n v="9"/>
    <s v="Standard Class"/>
    <s v="Fashion"/>
    <s v="Jeans"/>
    <x v="31"/>
    <n v="1"/>
    <n v="0.03"/>
    <n v="131.46"/>
    <n v="13.146000000000001"/>
    <s v="Medium"/>
    <s v="ZA-0014763"/>
    <s v="Graves Garza"/>
    <s v="Home Office"/>
    <s v="Sydney"/>
    <s v="New South Wales"/>
    <s v="Australia"/>
    <s v="Oceania"/>
    <x v="8"/>
  </r>
  <r>
    <s v="FA-2015-4558"/>
    <d v="2015-01-22T00:00:00"/>
    <d v="2015-01-30T00:00:00"/>
    <n v="8"/>
    <s v="Standard Class"/>
    <s v="Fashion"/>
    <s v="Suits"/>
    <x v="32"/>
    <n v="2"/>
    <n v="0.01"/>
    <n v="26.82"/>
    <n v="2.6820000000000004"/>
    <s v="Low"/>
    <s v="SS-0014764"/>
    <s v="Austin Demoss"/>
    <s v="Home Office"/>
    <s v="Berlin"/>
    <s v="Berlin"/>
    <s v="Germany"/>
    <s v="Central"/>
    <x v="10"/>
  </r>
  <r>
    <s v="FA-2015-4559"/>
    <d v="2015-01-09T00:00:00"/>
    <d v="2015-01-12T00:00:00"/>
    <n v="3"/>
    <s v="Standard Class"/>
    <s v="Fashion"/>
    <s v="Sports Wear"/>
    <x v="33"/>
    <n v="5"/>
    <n v="0.02"/>
    <n v="17"/>
    <n v="1.7000000000000002"/>
    <s v="Low"/>
    <s v="ON-0014765"/>
    <s v="Small Olson"/>
    <s v="Consumer"/>
    <s v="Jakarta"/>
    <s v="Jakarta"/>
    <s v="Indonesia"/>
    <s v="Southeast Asia"/>
    <x v="10"/>
  </r>
  <r>
    <s v="FA-2015-4560"/>
    <d v="2015-07-05T00:00:00"/>
    <d v="2015-07-10T00:00:00"/>
    <n v="5"/>
    <s v="Standard Class"/>
    <s v="Fashion"/>
    <s v="Casula Shoes"/>
    <x v="34"/>
    <n v="1"/>
    <n v="0.03"/>
    <n v="38.340000000000003"/>
    <n v="3.8340000000000005"/>
    <s v="Low"/>
    <s v="AN-0014766"/>
    <s v="Leon Sissman"/>
    <s v="Home Office"/>
    <s v="Sunderland"/>
    <s v="England"/>
    <s v="United Kingdom"/>
    <s v="North"/>
    <x v="4"/>
  </r>
  <r>
    <s v="FA-2015-4561"/>
    <d v="2015-10-18T00:00:00"/>
    <d v="2015-10-20T00:00:00"/>
    <n v="2"/>
    <s v="Standard Class"/>
    <s v="Fashion"/>
    <s v="Running Shoes"/>
    <x v="35"/>
    <n v="5"/>
    <n v="0.03"/>
    <n v="110.4"/>
    <n v="11.040000000000001"/>
    <s v="High"/>
    <s v="TO-0014767"/>
    <s v="Estes Takahito"/>
    <s v="Consumer"/>
    <s v="Delft"/>
    <s v="South Holland"/>
    <s v="Netherlands"/>
    <s v="Central"/>
    <x v="9"/>
  </r>
  <r>
    <s v="FA-2015-4562"/>
    <d v="2015-04-11T00:00:00"/>
    <d v="2015-04-16T00:00:00"/>
    <n v="5"/>
    <s v="Standard Class"/>
    <s v="Fashion"/>
    <s v="Formal Shoes"/>
    <x v="36"/>
    <n v="3"/>
    <n v="0.01"/>
    <n v="126.61"/>
    <n v="12.661000000000001"/>
    <s v="Medium"/>
    <s v="RF-0014768"/>
    <s v="Mejia Waldorf"/>
    <s v="Corporate"/>
    <s v="Acuña"/>
    <s v="Coahuila"/>
    <s v="Mexico"/>
    <s v="North"/>
    <x v="6"/>
  </r>
  <r>
    <s v="FA-2015-4563"/>
    <d v="2015-04-15T00:00:00"/>
    <d v="2015-04-24T00:00:00"/>
    <n v="9"/>
    <s v="Standard Class"/>
    <s v="Fashion"/>
    <s v="Sneakers"/>
    <x v="37"/>
    <n v="2"/>
    <n v="0.01"/>
    <n v="31"/>
    <n v="3.1"/>
    <s v="High"/>
    <s v="LL-0014769"/>
    <s v="Giles Turnell"/>
    <s v="Consumer"/>
    <s v="Gold Coast"/>
    <s v="Queensland"/>
    <s v="Australia"/>
    <s v="Oceania"/>
    <x v="6"/>
  </r>
  <r>
    <s v="FA-2015-4564"/>
    <d v="2015-12-01T00:00:00"/>
    <d v="2015-12-08T00:00:00"/>
    <n v="7"/>
    <s v="Standard Class"/>
    <s v="Fashion"/>
    <s v="Titak watch"/>
    <x v="22"/>
    <n v="4"/>
    <n v="0.04"/>
    <n v="111.52"/>
    <n v="11.152000000000001"/>
    <s v="High"/>
    <s v="AN-0014770"/>
    <s v="Merritt Ryan"/>
    <s v="Consumer"/>
    <s v="Nice"/>
    <s v="Provence-Alpes-Côte d'Azur"/>
    <s v="France"/>
    <s v="Central"/>
    <x v="2"/>
  </r>
  <r>
    <s v="FA-2015-4565"/>
    <d v="2015-05-08T00:00:00"/>
    <d v="2015-05-17T00:00:00"/>
    <n v="9"/>
    <s v="Standard Class"/>
    <s v="Fashion"/>
    <s v="Fossil Watch"/>
    <x v="38"/>
    <n v="5"/>
    <n v="0.01"/>
    <n v="71.05"/>
    <n v="7.1050000000000004"/>
    <s v="High"/>
    <s v="LL-0014771"/>
    <s v="Webb Castell"/>
    <s v="Corporate"/>
    <s v="Brisbane"/>
    <s v="Queensland"/>
    <s v="Australia"/>
    <s v="Oceania"/>
    <x v="3"/>
  </r>
  <r>
    <s v="FA-2015-4566"/>
    <d v="2015-08-26T00:00:00"/>
    <d v="2015-09-03T00:00:00"/>
    <n v="8"/>
    <s v="Standard Class"/>
    <s v="Fashion"/>
    <s v="T - Shirts"/>
    <x v="29"/>
    <n v="2"/>
    <n v="0.04"/>
    <n v="148.16"/>
    <n v="14.816000000000001"/>
    <s v="High"/>
    <s v="AN-0014772"/>
    <s v="Fowler Flanagan"/>
    <s v="Corporate"/>
    <s v="Oslo"/>
    <s v="Oslo"/>
    <s v="Norway"/>
    <s v="North"/>
    <x v="11"/>
  </r>
  <r>
    <s v="FA-2015-4567"/>
    <d v="2015-04-14T00:00:00"/>
    <d v="2015-04-21T00:00:00"/>
    <n v="7"/>
    <s v="Standard Class"/>
    <s v="Fashion"/>
    <s v="Shirts"/>
    <x v="30"/>
    <n v="3"/>
    <n v="0.02"/>
    <n v="104.24"/>
    <n v="10.423999999999999"/>
    <s v="Low"/>
    <s v="IN-0014773"/>
    <s v="Guzman Haberlin"/>
    <s v="Consumer"/>
    <s v="Brahmapur"/>
    <s v="Odisha"/>
    <s v="India"/>
    <s v="Central Asia"/>
    <x v="6"/>
  </r>
  <r>
    <s v="FA-2015-4568"/>
    <d v="2015-07-01T00:00:00"/>
    <d v="2015-07-10T00:00:00"/>
    <n v="9"/>
    <s v="Standard Class"/>
    <s v="Fashion"/>
    <s v="Jeans"/>
    <x v="31"/>
    <n v="2"/>
    <n v="0.01"/>
    <n v="133.63999999999999"/>
    <n v="13.363999999999999"/>
    <s v="High"/>
    <s v="NG-0014774"/>
    <s v="Mccall Smayling"/>
    <s v="Consumer"/>
    <s v="Semarang"/>
    <s v="Jawa Tengah"/>
    <s v="Indonesia"/>
    <s v="Southeast Asia"/>
    <x v="4"/>
  </r>
  <r>
    <s v="FA-2015-4569"/>
    <d v="2015-01-31T00:00:00"/>
    <d v="2015-02-09T00:00:00"/>
    <n v="9"/>
    <s v="Standard Class"/>
    <s v="Fashion"/>
    <s v="Suits"/>
    <x v="32"/>
    <n v="4"/>
    <n v="0.03"/>
    <n v="15.92"/>
    <n v="1.5920000000000001"/>
    <s v="High"/>
    <s v="LI-0014775"/>
    <s v="Castillo Donatelli"/>
    <s v="Corporate"/>
    <s v="Gold Coast"/>
    <s v="Queensland"/>
    <s v="Australia"/>
    <s v="Oceania"/>
    <x v="10"/>
  </r>
  <r>
    <s v="FA-2015-4570"/>
    <d v="2015-08-06T00:00:00"/>
    <d v="2015-08-16T00:00:00"/>
    <n v="10"/>
    <s v="Standard Class"/>
    <s v="Fashion"/>
    <s v="Sports Wear"/>
    <x v="33"/>
    <n v="4"/>
    <n v="0.03"/>
    <n v="21.25"/>
    <n v="2.125"/>
    <s v="High"/>
    <s v="ZO-0014776"/>
    <s v="Fox D'Ascenzo"/>
    <s v="Home Office"/>
    <s v="Oran"/>
    <s v="Oran"/>
    <s v="Algeria"/>
    <s v="Africa"/>
    <x v="11"/>
  </r>
  <r>
    <s v="FA-2015-4571"/>
    <d v="2015-11-12T00:00:00"/>
    <d v="2015-11-14T00:00:00"/>
    <n v="2"/>
    <s v="Standard Class"/>
    <s v="Fashion"/>
    <s v="Casula Shoes"/>
    <x v="34"/>
    <n v="4"/>
    <n v="0.03"/>
    <n v="27.36"/>
    <n v="2.7360000000000002"/>
    <s v="Medium"/>
    <s v="EN-0014777"/>
    <s v="Hull Sperren"/>
    <s v="Corporate"/>
    <s v="Hidalgo"/>
    <s v="Michoacán"/>
    <s v="Mexico"/>
    <s v="North"/>
    <x v="0"/>
  </r>
  <r>
    <s v="FA-2015-4572"/>
    <d v="2015-05-24T00:00:00"/>
    <d v="2015-05-27T00:00:00"/>
    <n v="3"/>
    <s v="Standard Class"/>
    <s v="Fashion"/>
    <s v="Running Shoes"/>
    <x v="35"/>
    <n v="3"/>
    <n v="0.02"/>
    <n v="130.56"/>
    <n v="13.056000000000001"/>
    <s v="High"/>
    <s v="ER-0014778"/>
    <s v="Callahan Ritter"/>
    <s v="Consumer"/>
    <s v="Frankfurt"/>
    <s v="Hesse"/>
    <s v="Germany"/>
    <s v="Central"/>
    <x v="3"/>
  </r>
  <r>
    <s v="FA-2015-4573"/>
    <d v="2015-01-26T00:00:00"/>
    <d v="2015-01-28T00:00:00"/>
    <n v="2"/>
    <s v="Standard Class"/>
    <s v="Fashion"/>
    <s v="Formal Shoes"/>
    <x v="36"/>
    <n v="3"/>
    <n v="0.02"/>
    <n v="120.22"/>
    <n v="12.022"/>
    <s v="Medium"/>
    <s v="AN-0014779"/>
    <s v="Watson Bowman"/>
    <s v="Consumer"/>
    <s v="Manila"/>
    <s v="National Capital"/>
    <s v="Philippines"/>
    <s v="Southeast Asia"/>
    <x v="10"/>
  </r>
  <r>
    <s v="FA-2015-4574"/>
    <d v="2015-09-17T00:00:00"/>
    <d v="2015-09-18T00:00:00"/>
    <n v="1"/>
    <s v="Standard Class"/>
    <s v="Fashion"/>
    <s v="Sneakers"/>
    <x v="37"/>
    <n v="4"/>
    <n v="0.04"/>
    <n v="15.5"/>
    <n v="1.55"/>
    <s v="Low"/>
    <s v="LY-0014780"/>
    <s v="Preston Savely"/>
    <s v="Consumer"/>
    <s v="Gateshead"/>
    <s v="England"/>
    <s v="United Kingdom"/>
    <s v="North"/>
    <x v="8"/>
  </r>
  <r>
    <s v="FA-2015-4575"/>
    <d v="2015-10-16T00:00:00"/>
    <d v="2015-10-23T00:00:00"/>
    <n v="7"/>
    <s v="Standard Class"/>
    <s v="Fashion"/>
    <s v="Titak watch"/>
    <x v="22"/>
    <n v="5"/>
    <n v="0.05"/>
    <n v="91"/>
    <n v="9.1"/>
    <s v="Medium"/>
    <s v="EY-0014781"/>
    <s v="Greene Decherney"/>
    <s v="Consumer"/>
    <s v="Long Beach"/>
    <s v="California"/>
    <s v="United States"/>
    <s v="West"/>
    <x v="9"/>
  </r>
  <r>
    <s v="FA-2015-4576"/>
    <d v="2015-02-12T00:00:00"/>
    <d v="2015-02-19T00:00:00"/>
    <n v="7"/>
    <s v="Standard Class"/>
    <s v="Fashion"/>
    <s v="Fossil Watch"/>
    <x v="38"/>
    <n v="1"/>
    <n v="0.02"/>
    <n v="75.819999999999993"/>
    <n v="7.5819999999999999"/>
    <s v="High"/>
    <s v="AN-0014782"/>
    <s v="Pennington Van"/>
    <s v="Corporate"/>
    <s v="Istanbul"/>
    <s v="Istanbul"/>
    <s v="Turkey"/>
    <s v="EMEA"/>
    <x v="5"/>
  </r>
  <r>
    <s v="FA-2015-4577"/>
    <d v="2015-01-12T00:00:00"/>
    <d v="2015-01-22T00:00:00"/>
    <n v="10"/>
    <s v="Standard Class"/>
    <s v="Fashion"/>
    <s v="T - Shirts"/>
    <x v="29"/>
    <n v="2"/>
    <n v="0.04"/>
    <n v="148.16"/>
    <n v="14.816000000000001"/>
    <s v="Medium"/>
    <s v="IN-0014783"/>
    <s v="Lloyd Martin"/>
    <s v="Consumer"/>
    <s v="São Gonçalo"/>
    <s v="Rio de Janeiro"/>
    <s v="Brazil"/>
    <s v="South"/>
    <x v="10"/>
  </r>
  <r>
    <s v="FA-2015-4578"/>
    <d v="2015-05-31T00:00:00"/>
    <d v="2015-06-08T00:00:00"/>
    <n v="8"/>
    <s v="Standard Class"/>
    <s v="Fashion"/>
    <s v="Shirts"/>
    <x v="30"/>
    <n v="5"/>
    <n v="0.04"/>
    <n v="76.8"/>
    <n v="7.68"/>
    <s v="Medium"/>
    <s v="EY-0014784"/>
    <s v="Alexander Brumley"/>
    <s v="Consumer"/>
    <s v="Kolwezi"/>
    <s v="Katanga"/>
    <s v="Democratic Republic of the Congo"/>
    <s v="Africa"/>
    <x v="3"/>
  </r>
  <r>
    <s v="FA-2015-4579"/>
    <d v="2015-09-24T00:00:00"/>
    <d v="2015-10-03T00:00:00"/>
    <n v="9"/>
    <s v="Standard Class"/>
    <s v="Fashion"/>
    <s v="Jeans"/>
    <x v="31"/>
    <n v="1"/>
    <n v="0.05"/>
    <n v="127.1"/>
    <n v="12.71"/>
    <s v="Low"/>
    <s v="OK-0014785"/>
    <s v="Walker Ashbrook"/>
    <s v="Consumer"/>
    <s v="Porirua"/>
    <s v="Wellington"/>
    <s v="New Zealand"/>
    <s v="Oceania"/>
    <x v="8"/>
  </r>
  <r>
    <s v="FA-2015-4580"/>
    <d v="2015-12-09T00:00:00"/>
    <d v="2015-12-15T00:00:00"/>
    <n v="6"/>
    <s v="Standard Class"/>
    <s v="Fashion"/>
    <s v="Suits"/>
    <x v="32"/>
    <n v="5"/>
    <n v="0.02"/>
    <n v="18.100000000000001"/>
    <n v="1.8100000000000003"/>
    <s v="Medium"/>
    <s v="ON-0014786"/>
    <s v="Roman Monton"/>
    <s v="Consumer"/>
    <s v="Raipur"/>
    <s v="Rajasthan"/>
    <s v="India"/>
    <s v="Central Asia"/>
    <x v="2"/>
  </r>
  <r>
    <s v="FA-2015-4581"/>
    <d v="2015-08-14T00:00:00"/>
    <d v="2015-08-22T00:00:00"/>
    <n v="8"/>
    <s v="Standard Class"/>
    <s v="Fashion"/>
    <s v="Sports Wear"/>
    <x v="33"/>
    <n v="1"/>
    <n v="0.04"/>
    <n v="1.6"/>
    <n v="0.16000000000000003"/>
    <s v="High"/>
    <s v="RI-0014787"/>
    <s v="Ayala Molinari"/>
    <s v="Consumer"/>
    <s v="Canberra"/>
    <s v="Australian Capital Territory"/>
    <s v="Australia"/>
    <s v="Oceania"/>
    <x v="11"/>
  </r>
  <r>
    <s v="FA-2015-4582"/>
    <d v="2015-04-04T00:00:00"/>
    <d v="2015-04-07T00:00:00"/>
    <n v="3"/>
    <s v="Standard Class"/>
    <s v="Fashion"/>
    <s v="Casula Shoes"/>
    <x v="34"/>
    <n v="3"/>
    <n v="0.05"/>
    <n v="23.7"/>
    <n v="2.37"/>
    <s v="Medium"/>
    <s v="DI-0014788"/>
    <s v="Anderson Andreadi"/>
    <s v="Consumer"/>
    <s v="Singapore"/>
    <s v="Singapore"/>
    <s v="Singapore"/>
    <s v="Southeast Asia"/>
    <x v="6"/>
  </r>
  <r>
    <s v="FA-2015-4583"/>
    <d v="2015-03-25T00:00:00"/>
    <d v="2015-03-29T00:00:00"/>
    <n v="4"/>
    <s v="Standard Class"/>
    <s v="Fashion"/>
    <s v="Running Shoes"/>
    <x v="35"/>
    <n v="5"/>
    <n v="0.04"/>
    <n v="99.199999999999989"/>
    <n v="9.92"/>
    <s v="High"/>
    <s v="SO-0014789"/>
    <s v="Mitchell Barroso"/>
    <s v="Corporate"/>
    <s v="Buenos Aires"/>
    <s v="Buenos Aires"/>
    <s v="Argentina"/>
    <s v="South"/>
    <x v="7"/>
  </r>
  <r>
    <s v="FA-2015-4584"/>
    <d v="2015-04-24T00:00:00"/>
    <d v="2015-04-29T00:00:00"/>
    <n v="5"/>
    <s v="Standard Class"/>
    <s v="Fashion"/>
    <s v="Formal Shoes"/>
    <x v="36"/>
    <n v="1"/>
    <n v="0.02"/>
    <n v="128.74"/>
    <n v="12.874000000000002"/>
    <s v="Medium"/>
    <s v="EN-0014790"/>
    <s v="Carroll Dahlen"/>
    <s v="Consumer"/>
    <s v="Bangalore"/>
    <s v="Karnataka"/>
    <s v="India"/>
    <s v="Central Asia"/>
    <x v="6"/>
  </r>
  <r>
    <s v="FA-2015-4585"/>
    <d v="2015-01-17T00:00:00"/>
    <d v="2015-01-22T00:00:00"/>
    <n v="5"/>
    <s v="Standard Class"/>
    <s v="Fashion"/>
    <s v="Sneakers"/>
    <x v="37"/>
    <n v="2"/>
    <n v="0.05"/>
    <n v="31"/>
    <n v="3.1"/>
    <s v="Medium"/>
    <s v="YD-0014791"/>
    <s v="Moran Lloyd"/>
    <s v="Consumer"/>
    <s v="Da Nang"/>
    <s v="Dà Nang"/>
    <s v="Vietnam"/>
    <s v="Southeast Asia"/>
    <x v="10"/>
  </r>
  <r>
    <s v="FA-2015-4586"/>
    <d v="2015-06-14T00:00:00"/>
    <d v="2015-06-18T00:00:00"/>
    <n v="4"/>
    <s v="Standard Class"/>
    <s v="Fashion"/>
    <s v="Titak watch"/>
    <x v="22"/>
    <n v="1"/>
    <n v="0.04"/>
    <n v="138.88"/>
    <n v="13.888"/>
    <s v="High"/>
    <s v="RY-0014792"/>
    <s v="Salazar Henry"/>
    <s v="Consumer"/>
    <s v="Uithoorn"/>
    <s v="North Holland"/>
    <s v="Netherlands"/>
    <s v="Central"/>
    <x v="1"/>
  </r>
  <r>
    <s v="FA-2015-4587"/>
    <d v="2015-07-07T00:00:00"/>
    <d v="2015-07-16T00:00:00"/>
    <n v="9"/>
    <s v="Standard Class"/>
    <s v="Fashion"/>
    <s v="Fossil Watch"/>
    <x v="38"/>
    <n v="5"/>
    <n v="0.05"/>
    <n v="39.25"/>
    <n v="3.9250000000000003"/>
    <s v="Medium"/>
    <s v="RA-0014793"/>
    <s v="Mcbride Lawera"/>
    <s v="Corporate"/>
    <s v="Wollongong"/>
    <s v="New South Wales"/>
    <s v="Australia"/>
    <s v="Oceania"/>
    <x v="4"/>
  </r>
  <r>
    <s v="FA-2015-4588"/>
    <d v="2015-12-28T00:00:00"/>
    <d v="2015-12-29T00:00:00"/>
    <n v="1"/>
    <s v="Standard Class"/>
    <s v="Fashion"/>
    <s v="T - Shirts"/>
    <x v="29"/>
    <n v="5"/>
    <n v="0.03"/>
    <n v="130.80000000000001"/>
    <n v="13.080000000000002"/>
    <s v="High"/>
    <s v="ER-0014794"/>
    <s v="Holland Foster"/>
    <s v="Corporate"/>
    <s v="Lower Hutt"/>
    <s v="Wellington"/>
    <s v="New Zealand"/>
    <s v="Oceania"/>
    <x v="2"/>
  </r>
  <r>
    <s v="FA-2015-4589"/>
    <d v="2015-10-17T00:00:00"/>
    <d v="2015-10-20T00:00:00"/>
    <n v="3"/>
    <s v="Standard Class"/>
    <s v="Fashion"/>
    <s v="Shirts"/>
    <x v="30"/>
    <n v="1"/>
    <n v="0.01"/>
    <n v="114.04"/>
    <n v="11.404000000000002"/>
    <s v="Medium"/>
    <s v="RS-0014795"/>
    <s v="Mercado Stivers"/>
    <s v="Consumer"/>
    <s v="Buffalo Grove"/>
    <s v="Illinois"/>
    <s v="United States"/>
    <s v="Central"/>
    <x v="9"/>
  </r>
  <r>
    <s v="FA-2015-4590"/>
    <d v="2015-07-10T00:00:00"/>
    <d v="2015-07-12T00:00:00"/>
    <n v="2"/>
    <s v="Standard Class"/>
    <s v="Fashion"/>
    <s v="Jeans"/>
    <x v="31"/>
    <n v="2"/>
    <n v="0.03"/>
    <n v="124.92"/>
    <n v="12.492000000000001"/>
    <s v="Medium"/>
    <s v="ER-0014796"/>
    <s v="Callahan Ritter"/>
    <s v="Consumer"/>
    <s v="Coslada"/>
    <s v="Madrid"/>
    <s v="Spain"/>
    <s v="South"/>
    <x v="4"/>
  </r>
  <r>
    <s v="FA-2015-4591"/>
    <d v="2015-06-11T00:00:00"/>
    <d v="2015-06-14T00:00:00"/>
    <n v="3"/>
    <s v="Standard Class"/>
    <s v="Fashion"/>
    <s v="Suits"/>
    <x v="32"/>
    <n v="5"/>
    <n v="0.03"/>
    <n v="12.649999999999999"/>
    <n v="1.2649999999999999"/>
    <s v="Medium"/>
    <s v="ON-0014797"/>
    <s v="Horne Wilson"/>
    <s v="Consumer"/>
    <s v="Fayetteville"/>
    <s v="Arkansas"/>
    <s v="United States"/>
    <s v="South"/>
    <x v="1"/>
  </r>
  <r>
    <s v="FA-2015-4592"/>
    <d v="2015-01-14T00:00:00"/>
    <d v="2015-01-18T00:00:00"/>
    <n v="4"/>
    <s v="Standard Class"/>
    <s v="Fashion"/>
    <s v="Sports Wear"/>
    <x v="33"/>
    <n v="3"/>
    <n v="0.04"/>
    <n v="28.333333333333332"/>
    <n v="2.8333333333333335"/>
    <s v="Medium"/>
    <s v="E--0014798"/>
    <s v="Pearson Fortune-"/>
    <s v="Corporate"/>
    <s v="Sioux Falls"/>
    <s v="South Dakota"/>
    <s v="United States"/>
    <s v="Central"/>
    <x v="10"/>
  </r>
  <r>
    <s v="FA-2015-4593"/>
    <d v="2015-07-18T00:00:00"/>
    <d v="2015-07-23T00:00:00"/>
    <n v="5"/>
    <s v="Standard Class"/>
    <s v="Fashion"/>
    <s v="Casula Shoes"/>
    <x v="34"/>
    <n v="4"/>
    <n v="0.05"/>
    <n v="17.599999999999998"/>
    <n v="1.7599999999999998"/>
    <s v="High"/>
    <s v="NA-0014799"/>
    <s v="Vasquez Dona"/>
    <s v="Consumer"/>
    <s v="Tieling"/>
    <s v="Liaoning"/>
    <s v="China"/>
    <s v="North Asia"/>
    <x v="4"/>
  </r>
  <r>
    <s v="FA-2015-4594"/>
    <d v="2015-04-16T00:00:00"/>
    <d v="2015-04-24T00:00:00"/>
    <n v="8"/>
    <s v="Standard Class"/>
    <s v="Fashion"/>
    <s v="Running Shoes"/>
    <x v="35"/>
    <n v="5"/>
    <n v="0.05"/>
    <n v="88"/>
    <n v="8.8000000000000007"/>
    <s v="Medium"/>
    <s v="EN-0014800"/>
    <s v="Ramsey Hansen"/>
    <s v="Consumer"/>
    <s v="Dhaka"/>
    <s v="Dhaka"/>
    <s v="Bangladesh"/>
    <s v="Central Asia"/>
    <x v="6"/>
  </r>
  <r>
    <s v="FA-2015-4595"/>
    <d v="2015-04-12T00:00:00"/>
    <d v="2015-04-16T00:00:00"/>
    <n v="4"/>
    <s v="Standard Class"/>
    <s v="Fashion"/>
    <s v="Formal Shoes"/>
    <x v="36"/>
    <n v="3"/>
    <n v="0.01"/>
    <n v="126.61"/>
    <n v="12.661000000000001"/>
    <s v="Medium"/>
    <s v="ER-0014801"/>
    <s v="Keith Percer"/>
    <s v="Corporate"/>
    <s v="Jacksonville"/>
    <s v="Florida"/>
    <s v="United States"/>
    <s v="South"/>
    <x v="6"/>
  </r>
  <r>
    <s v="FA-2015-4596"/>
    <d v="2015-11-30T00:00:00"/>
    <d v="2015-12-02T00:00:00"/>
    <n v="2"/>
    <s v="Standard Class"/>
    <s v="Fashion"/>
    <s v="Sneakers"/>
    <x v="37"/>
    <n v="2"/>
    <n v="0.01"/>
    <n v="31"/>
    <n v="3.1"/>
    <s v="Low"/>
    <s v="EN-0014802"/>
    <s v="Skinner Nguyen"/>
    <s v="Corporate"/>
    <s v="Rome"/>
    <s v="Lazio"/>
    <s v="Italy"/>
    <s v="South"/>
    <x v="0"/>
  </r>
  <r>
    <s v="FA-2015-4597"/>
    <d v="2015-07-01T00:00:00"/>
    <d v="2015-07-03T00:00:00"/>
    <n v="2"/>
    <s v="Standard Class"/>
    <s v="Fashion"/>
    <s v="Titak watch"/>
    <x v="22"/>
    <n v="2"/>
    <n v="0.05"/>
    <n v="125.2"/>
    <n v="12.520000000000001"/>
    <s v="Medium"/>
    <s v="ER-0014803"/>
    <s v="Murphy Bierner"/>
    <s v="Consumer"/>
    <s v="Surabaya"/>
    <s v="Jawa Timur"/>
    <s v="Indonesia"/>
    <s v="Southeast Asia"/>
    <x v="4"/>
  </r>
  <r>
    <s v="FA-2015-4598"/>
    <d v="2015-04-03T00:00:00"/>
    <d v="2015-04-05T00:00:00"/>
    <n v="2"/>
    <s v="Standard Class"/>
    <s v="Fashion"/>
    <s v="Fossil Watch"/>
    <x v="38"/>
    <n v="4"/>
    <n v="0.03"/>
    <n v="59.92"/>
    <n v="5.9920000000000009"/>
    <s v="Medium"/>
    <s v="ON-0014804"/>
    <s v="Mccoy Duston"/>
    <s v="Home Office"/>
    <s v="Providence"/>
    <s v="Rhode Island"/>
    <s v="United States"/>
    <s v="East"/>
    <x v="6"/>
  </r>
  <r>
    <s v="FA-2015-4599"/>
    <d v="2015-02-18T00:00:00"/>
    <d v="2015-02-21T00:00:00"/>
    <n v="3"/>
    <s v="Standard Class"/>
    <s v="Fashion"/>
    <s v="T - Shirts"/>
    <x v="29"/>
    <n v="1"/>
    <n v="0.03"/>
    <n v="160.56"/>
    <n v="16.056000000000001"/>
    <s v="Medium"/>
    <s v="ER-0014805"/>
    <s v="Best Venier"/>
    <s v="Consumer"/>
    <s v="Fortaleza"/>
    <s v="Ceará"/>
    <s v="Brazil"/>
    <s v="South"/>
    <x v="5"/>
  </r>
  <r>
    <s v="FA-2015-4600"/>
    <d v="2015-02-22T00:00:00"/>
    <d v="2015-02-27T00:00:00"/>
    <n v="5"/>
    <s v="Standard Class"/>
    <s v="Fashion"/>
    <s v="Shirts"/>
    <x v="30"/>
    <n v="5"/>
    <n v="0.01"/>
    <n v="106.2"/>
    <n v="10.620000000000001"/>
    <s v="Medium"/>
    <s v="NI-0014806"/>
    <s v="Blanchard Vittorini"/>
    <s v="Consumer"/>
    <s v="Messina"/>
    <s v="Sicily"/>
    <s v="Italy"/>
    <s v="South"/>
    <x v="5"/>
  </r>
  <r>
    <s v="FA-2015-4601"/>
    <d v="2015-10-12T00:00:00"/>
    <d v="2015-10-15T00:00:00"/>
    <n v="3"/>
    <s v="Standard Class"/>
    <s v="Fashion"/>
    <s v="Jeans"/>
    <x v="31"/>
    <n v="1"/>
    <n v="0.01"/>
    <n v="135.82"/>
    <n v="13.582000000000001"/>
    <s v="Medium"/>
    <s v="TT-0014807"/>
    <s v="Robinson Arnett"/>
    <s v="Corporate"/>
    <s v="Bari"/>
    <s v="Apulia"/>
    <s v="Italy"/>
    <s v="South"/>
    <x v="9"/>
  </r>
  <r>
    <s v="FA-2015-4602"/>
    <d v="2015-05-07T00:00:00"/>
    <d v="2015-05-17T00:00:00"/>
    <n v="10"/>
    <s v="Standard Class"/>
    <s v="Fashion"/>
    <s v="Suits"/>
    <x v="32"/>
    <n v="5"/>
    <n v="0.05"/>
    <n v="1.75"/>
    <n v="0.17500000000000002"/>
    <s v="Medium"/>
    <s v="KE-0014808"/>
    <s v="Hensley O'Rourke"/>
    <s v="Consumer"/>
    <s v="Eragny"/>
    <s v="Ile-de-France"/>
    <s v="France"/>
    <s v="Central"/>
    <x v="3"/>
  </r>
  <r>
    <s v="FA-2015-4603"/>
    <d v="2015-02-04T00:00:00"/>
    <d v="2015-02-05T00:00:00"/>
    <n v="1"/>
    <s v="Standard Class"/>
    <s v="Fashion"/>
    <s v="Sports Wear"/>
    <x v="33"/>
    <n v="2"/>
    <n v="0.03"/>
    <n v="42.5"/>
    <n v="4.25"/>
    <s v="Medium"/>
    <s v="EN-0014809"/>
    <s v="Mullins Hansen"/>
    <s v="Consumer"/>
    <s v="Hamm"/>
    <s v="North Rhine-Westphalia"/>
    <s v="Germany"/>
    <s v="Central"/>
    <x v="5"/>
  </r>
  <r>
    <s v="FA-2015-4604"/>
    <d v="2015-04-23T00:00:00"/>
    <d v="2015-04-24T00:00:00"/>
    <n v="1"/>
    <s v="Standard Class"/>
    <s v="Fashion"/>
    <s v="Casula Shoes"/>
    <x v="34"/>
    <n v="5"/>
    <n v="0.05"/>
    <n v="11.499999999999996"/>
    <n v="1.1499999999999997"/>
    <s v="Medium"/>
    <s v="NE-0014810"/>
    <s v="Norris Greene"/>
    <s v="Corporate"/>
    <s v="Ciego de Ávila"/>
    <s v="Ciego de Ávila"/>
    <s v="Cuba"/>
    <s v="Caribbean"/>
    <x v="6"/>
  </r>
  <r>
    <s v="FA-2015-4605"/>
    <d v="2015-04-07T00:00:00"/>
    <d v="2015-04-11T00:00:00"/>
    <n v="4"/>
    <s v="Standard Class"/>
    <s v="Fashion"/>
    <s v="Running Shoes"/>
    <x v="35"/>
    <n v="3"/>
    <n v="0.02"/>
    <n v="130.56"/>
    <n v="13.056000000000001"/>
    <s v="High"/>
    <s v="CK-0014811"/>
    <s v="Nicholson Murdock"/>
    <s v="Consumer"/>
    <s v="Seville"/>
    <s v="Andalusía"/>
    <s v="Spain"/>
    <s v="South"/>
    <x v="6"/>
  </r>
  <r>
    <s v="FA-2015-4606"/>
    <d v="2015-07-26T00:00:00"/>
    <d v="2015-08-05T00:00:00"/>
    <n v="10"/>
    <s v="Standard Class"/>
    <s v="Fashion"/>
    <s v="Formal Shoes"/>
    <x v="36"/>
    <n v="1"/>
    <n v="0.03"/>
    <n v="126.61"/>
    <n v="12.661000000000001"/>
    <s v="Medium"/>
    <s v="IS-0014812"/>
    <s v="Harrell Preis"/>
    <s v="Home Office"/>
    <s v="Tokyo"/>
    <s v="Tokyo"/>
    <s v="Japan"/>
    <s v="North Asia"/>
    <x v="4"/>
  </r>
  <r>
    <s v="FA-2015-4607"/>
    <d v="2015-11-14T00:00:00"/>
    <d v="2015-11-20T00:00:00"/>
    <n v="6"/>
    <s v="Standard Class"/>
    <s v="Fashion"/>
    <s v="Sneakers"/>
    <x v="37"/>
    <n v="2"/>
    <n v="0.03"/>
    <n v="31"/>
    <n v="3.1"/>
    <s v="Low"/>
    <s v="LE-0014813"/>
    <s v="Tucker Caudle"/>
    <s v="Consumer"/>
    <s v="Lake Elsinore"/>
    <s v="California"/>
    <s v="United States"/>
    <s v="West"/>
    <x v="0"/>
  </r>
  <r>
    <s v="FA-2015-4608"/>
    <d v="2015-08-14T00:00:00"/>
    <d v="2015-08-16T00:00:00"/>
    <n v="2"/>
    <s v="Standard Class"/>
    <s v="Fashion"/>
    <s v="Titak watch"/>
    <x v="22"/>
    <n v="1"/>
    <n v="0.05"/>
    <n v="136.6"/>
    <n v="13.66"/>
    <s v="Medium"/>
    <s v="ER-0014814"/>
    <s v="Holland Foster"/>
    <s v="Corporate"/>
    <s v="Vancouver"/>
    <s v="British Columbia"/>
    <s v="Canada"/>
    <s v="Canada"/>
    <x v="11"/>
  </r>
  <r>
    <s v="FA-2015-4609"/>
    <d v="2015-05-10T00:00:00"/>
    <d v="2015-05-17T00:00:00"/>
    <n v="7"/>
    <s v="Standard Class"/>
    <s v="Fashion"/>
    <s v="Fossil Watch"/>
    <x v="38"/>
    <n v="4"/>
    <n v="0.05"/>
    <n v="47.2"/>
    <n v="4.7200000000000006"/>
    <s v="Medium"/>
    <s v="EN-0014815"/>
    <s v="Hale Goldenen"/>
    <s v="Consumer"/>
    <s v="Oslo"/>
    <s v="Oslo"/>
    <s v="Norway"/>
    <s v="North"/>
    <x v="3"/>
  </r>
  <r>
    <s v="FA-2015-4610"/>
    <d v="2015-05-30T00:00:00"/>
    <d v="2015-06-02T00:00:00"/>
    <n v="3"/>
    <s v="Standard Class"/>
    <s v="Fashion"/>
    <s v="T - Shirts"/>
    <x v="29"/>
    <n v="4"/>
    <n v="0.04"/>
    <n v="128.32"/>
    <n v="12.832000000000001"/>
    <s v="Medium"/>
    <s v="IN-0014816"/>
    <s v="Ward Blumstein"/>
    <s v="Corporate"/>
    <s v="Surabaya"/>
    <s v="Jawa Timur"/>
    <s v="Indonesia"/>
    <s v="Southeast Asia"/>
    <x v="3"/>
  </r>
  <r>
    <s v="FA-2015-4611"/>
    <d v="2015-04-04T00:00:00"/>
    <d v="2015-04-09T00:00:00"/>
    <n v="5"/>
    <s v="Standard Class"/>
    <s v="Fashion"/>
    <s v="Shirts"/>
    <x v="30"/>
    <n v="2"/>
    <n v="0.05"/>
    <n v="96.4"/>
    <n v="9.64"/>
    <s v="Medium"/>
    <s v="AY-0014817"/>
    <s v="Lowe Gannaway"/>
    <s v="Corporate"/>
    <s v="Mérida"/>
    <s v="Yucatán"/>
    <s v="Mexico"/>
    <s v="North"/>
    <x v="6"/>
  </r>
  <r>
    <s v="FA-2015-4612"/>
    <d v="2015-03-15T00:00:00"/>
    <d v="2015-03-25T00:00:00"/>
    <n v="10"/>
    <s v="Standard Class"/>
    <s v="Fashion"/>
    <s v="Jeans"/>
    <x v="31"/>
    <n v="5"/>
    <n v="0.02"/>
    <n v="116.2"/>
    <n v="11.620000000000001"/>
    <s v="High"/>
    <s v="VA-0014818"/>
    <s v="Hammond Kamberova"/>
    <s v="Consumer"/>
    <s v="Ipoh"/>
    <s v="Perak"/>
    <s v="Malaysia"/>
    <s v="Southeast Asia"/>
    <x v="7"/>
  </r>
  <r>
    <s v="FA-2015-4613"/>
    <d v="2015-05-17T00:00:00"/>
    <d v="2015-05-27T00:00:00"/>
    <n v="10"/>
    <s v="Standard Class"/>
    <s v="Fashion"/>
    <s v="Suits"/>
    <x v="32"/>
    <n v="4"/>
    <n v="0.02"/>
    <n v="20.28"/>
    <n v="2.028"/>
    <s v="Medium"/>
    <s v="DS-0014819"/>
    <s v="Dixon Childs"/>
    <s v="Corporate"/>
    <s v="Astrakhan'"/>
    <s v="Astrakhan'"/>
    <s v="Russia"/>
    <s v="EMEA"/>
    <x v="3"/>
  </r>
  <r>
    <s v="FA-2015-4614"/>
    <d v="2015-10-28T00:00:00"/>
    <d v="2015-10-29T00:00:00"/>
    <n v="1"/>
    <s v="Standard Class"/>
    <s v="Fashion"/>
    <s v="Sports Wear"/>
    <x v="33"/>
    <n v="3"/>
    <n v="0.05"/>
    <n v="28.333333333333332"/>
    <n v="2.8333333333333335"/>
    <s v="Medium"/>
    <s v="RE-0014820"/>
    <s v="Singleton Mcclure"/>
    <s v="Consumer"/>
    <s v="New Rochelle"/>
    <s v="New York"/>
    <s v="United States"/>
    <s v="East"/>
    <x v="9"/>
  </r>
  <r>
    <s v="FA-2015-4615"/>
    <d v="2015-05-07T00:00:00"/>
    <d v="2015-05-14T00:00:00"/>
    <n v="7"/>
    <s v="Standard Class"/>
    <s v="Fashion"/>
    <s v="Casula Shoes"/>
    <x v="34"/>
    <n v="5"/>
    <n v="0.05"/>
    <n v="11.499999999999996"/>
    <n v="1.1499999999999997"/>
    <s v="High"/>
    <s v="SA-0014821"/>
    <s v="Tillman Zrebassa"/>
    <s v="Corporate"/>
    <s v="Los Angeles"/>
    <s v="California"/>
    <s v="United States"/>
    <s v="West"/>
    <x v="3"/>
  </r>
  <r>
    <s v="FA-2015-4616"/>
    <d v="2015-05-21T00:00:00"/>
    <d v="2015-05-25T00:00:00"/>
    <n v="4"/>
    <s v="Standard Class"/>
    <s v="Fashion"/>
    <s v="Running Shoes"/>
    <x v="35"/>
    <n v="5"/>
    <n v="0.05"/>
    <n v="88"/>
    <n v="8.8000000000000007"/>
    <s v="Medium"/>
    <s v="LL-0014822"/>
    <s v="Espinoza Mull"/>
    <s v="Consumer"/>
    <s v="New York City"/>
    <s v="New York"/>
    <s v="United States"/>
    <s v="East"/>
    <x v="3"/>
  </r>
  <r>
    <s v="FA-2015-4617"/>
    <d v="2015-08-17T00:00:00"/>
    <d v="2015-08-25T00:00:00"/>
    <n v="8"/>
    <s v="Standard Class"/>
    <s v="Fashion"/>
    <s v="Formal Shoes"/>
    <x v="36"/>
    <n v="2"/>
    <n v="0.03"/>
    <n v="120.22"/>
    <n v="12.022"/>
    <s v="Medium"/>
    <s v="LL-0014823"/>
    <s v="Giles Turnell"/>
    <s v="Consumer"/>
    <s v="Guadalajara"/>
    <s v="Jalisco"/>
    <s v="Mexico"/>
    <s v="North"/>
    <x v="11"/>
  </r>
  <r>
    <s v="FA-2015-4618"/>
    <d v="2015-08-08T00:00:00"/>
    <d v="2015-08-11T00:00:00"/>
    <n v="3"/>
    <s v="Standard Class"/>
    <s v="Fashion"/>
    <s v="Sneakers"/>
    <x v="37"/>
    <n v="5"/>
    <n v="0.04"/>
    <n v="12.4"/>
    <n v="1.2400000000000002"/>
    <s v="Medium"/>
    <s v="NG-0014824"/>
    <s v="Cannon Hwang"/>
    <s v="Corporate"/>
    <s v="Columbus"/>
    <s v="Ohio"/>
    <s v="United States"/>
    <s v="East"/>
    <x v="11"/>
  </r>
  <r>
    <s v="FA-2015-4619"/>
    <d v="2015-02-02T00:00:00"/>
    <d v="2015-02-03T00:00:00"/>
    <n v="1"/>
    <s v="Standard Class"/>
    <s v="Fashion"/>
    <s v="Titak watch"/>
    <x v="22"/>
    <n v="5"/>
    <n v="0.04"/>
    <n v="102.39999999999999"/>
    <n v="10.24"/>
    <s v="High"/>
    <s v="OW-0014825"/>
    <s v="Price Brandow"/>
    <s v="Consumer"/>
    <s v="Sagamihara"/>
    <s v="Kanagawa"/>
    <s v="Japan"/>
    <s v="North Asia"/>
    <x v="5"/>
  </r>
  <r>
    <s v="FA-2015-4620"/>
    <d v="2015-10-11T00:00:00"/>
    <d v="2015-10-16T00:00:00"/>
    <n v="5"/>
    <s v="Standard Class"/>
    <s v="Fashion"/>
    <s v="Fossil Watch"/>
    <x v="38"/>
    <n v="1"/>
    <n v="0.02"/>
    <n v="75.819999999999993"/>
    <n v="7.5819999999999999"/>
    <s v="High"/>
    <s v="NG-0014826"/>
    <s v="Hickman Schnelling"/>
    <s v="Consumer"/>
    <s v="Morgan Hill"/>
    <s v="California"/>
    <s v="United States"/>
    <s v="West"/>
    <x v="9"/>
  </r>
  <r>
    <s v="FA-2015-4621"/>
    <d v="2015-07-31T00:00:00"/>
    <d v="2015-08-08T00:00:00"/>
    <n v="8"/>
    <s v="Standard Class"/>
    <s v="Fashion"/>
    <s v="T - Shirts"/>
    <x v="29"/>
    <n v="2"/>
    <n v="0.03"/>
    <n v="153.12"/>
    <n v="15.312000000000001"/>
    <s v="Medium"/>
    <s v="SS-0014827"/>
    <s v="Flynn Moss"/>
    <s v="Home Office"/>
    <s v="Sale"/>
    <s v="Rabat-Salé-Zemmour-Zaer"/>
    <s v="Morocco"/>
    <s v="Africa"/>
    <x v="4"/>
  </r>
  <r>
    <s v="FA-2015-4622"/>
    <d v="2015-03-27T00:00:00"/>
    <d v="2015-04-01T00:00:00"/>
    <n v="5"/>
    <s v="Standard Class"/>
    <s v="Fashion"/>
    <s v="Shirts"/>
    <x v="30"/>
    <n v="5"/>
    <n v="0.05"/>
    <n v="67"/>
    <n v="6.7"/>
    <s v="High"/>
    <s v="BY-0014828"/>
    <s v="Bailey Bixby"/>
    <s v="Consumer"/>
    <s v="João Pessoa"/>
    <s v="Paraíba"/>
    <s v="Brazil"/>
    <s v="South"/>
    <x v="7"/>
  </r>
  <r>
    <s v="FA-2015-4623"/>
    <d v="2015-09-29T00:00:00"/>
    <d v="2015-10-04T00:00:00"/>
    <n v="5"/>
    <s v="Standard Class"/>
    <s v="Fashion"/>
    <s v="Jeans"/>
    <x v="31"/>
    <n v="5"/>
    <n v="0.01"/>
    <n v="127.1"/>
    <n v="12.71"/>
    <s v="Medium"/>
    <s v="KS-0014829"/>
    <s v="Flores Brooks"/>
    <s v="Home Office"/>
    <s v="Liaocheng"/>
    <s v="Shandong"/>
    <s v="China"/>
    <s v="North Asia"/>
    <x v="8"/>
  </r>
  <r>
    <s v="FA-2015-4624"/>
    <d v="2015-03-16T00:00:00"/>
    <d v="2015-03-25T00:00:00"/>
    <n v="9"/>
    <s v="Standard Class"/>
    <s v="Fashion"/>
    <s v="Suits"/>
    <x v="32"/>
    <n v="3"/>
    <n v="0.02"/>
    <n v="22.46"/>
    <n v="2.246"/>
    <s v="Medium"/>
    <s v="AH-0014830"/>
    <s v="Garza Elijah"/>
    <s v="Home Office"/>
    <s v="Yaounde"/>
    <s v="Centre"/>
    <s v="Cameroon"/>
    <s v="Africa"/>
    <x v="7"/>
  </r>
  <r>
    <s v="FA-2015-4625"/>
    <d v="2015-01-07T00:00:00"/>
    <d v="2015-01-09T00:00:00"/>
    <n v="2"/>
    <s v="Standard Class"/>
    <s v="Fashion"/>
    <s v="Sports Wear"/>
    <x v="33"/>
    <n v="4"/>
    <n v="0.02"/>
    <n v="21.25"/>
    <n v="2.125"/>
    <s v="Medium"/>
    <s v="LL-0014831"/>
    <s v="Mcclain O'Donnell"/>
    <s v="Corporate"/>
    <s v="Xichang"/>
    <s v="Sichuan"/>
    <s v="China"/>
    <s v="North Asia"/>
    <x v="10"/>
  </r>
  <r>
    <s v="FA-2015-4626"/>
    <d v="2015-11-29T00:00:00"/>
    <d v="2015-12-06T00:00:00"/>
    <n v="7"/>
    <s v="Standard Class"/>
    <s v="Fashion"/>
    <s v="Casula Shoes"/>
    <x v="34"/>
    <n v="3"/>
    <n v="0.04"/>
    <n v="27.36"/>
    <n v="2.7360000000000002"/>
    <s v="High"/>
    <s v="ER-0014832"/>
    <s v="Pitts Miller"/>
    <s v="Consumer"/>
    <s v="Sydney"/>
    <s v="New South Wales"/>
    <s v="Australia"/>
    <s v="Oceania"/>
    <x v="0"/>
  </r>
  <r>
    <s v="FA-2015-4627"/>
    <d v="2015-10-12T00:00:00"/>
    <d v="2015-10-13T00:00:00"/>
    <n v="1"/>
    <s v="Standard Class"/>
    <s v="Fashion"/>
    <s v="Running Shoes"/>
    <x v="35"/>
    <n v="1"/>
    <n v="0.02"/>
    <n v="139.52000000000001"/>
    <n v="13.952000000000002"/>
    <s v="Medium"/>
    <s v="UM-0014833"/>
    <s v="Hood Mitchum"/>
    <s v="Home Office"/>
    <s v="Berlin"/>
    <s v="Berlin"/>
    <s v="Germany"/>
    <s v="Central"/>
    <x v="9"/>
  </r>
  <r>
    <s v="FA-2015-4628"/>
    <d v="2015-04-15T00:00:00"/>
    <d v="2015-04-25T00:00:00"/>
    <n v="10"/>
    <s v="Standard Class"/>
    <s v="Fashion"/>
    <s v="Formal Shoes"/>
    <x v="36"/>
    <n v="3"/>
    <n v="0.02"/>
    <n v="120.22"/>
    <n v="12.022"/>
    <s v="Medium"/>
    <s v="LI-0014834"/>
    <s v="Castillo Donatelli"/>
    <s v="Corporate"/>
    <s v="Newcastle"/>
    <s v="New South Wales"/>
    <s v="Australia"/>
    <s v="Oceania"/>
    <x v="6"/>
  </r>
  <r>
    <s v="FA-2015-4629"/>
    <d v="2015-09-25T00:00:00"/>
    <d v="2015-10-01T00:00:00"/>
    <n v="6"/>
    <s v="Standard Class"/>
    <s v="Fashion"/>
    <s v="Sneakers"/>
    <x v="37"/>
    <n v="5"/>
    <n v="0.01"/>
    <n v="12.4"/>
    <n v="1.2400000000000002"/>
    <s v="High"/>
    <s v="NS-0014835"/>
    <s v="Hines Hawkins"/>
    <s v="Consumer"/>
    <s v="Loubomo"/>
    <s v="Niari"/>
    <s v="Republic of the Congo"/>
    <s v="Africa"/>
    <x v="8"/>
  </r>
  <r>
    <s v="FA-2015-4630"/>
    <d v="2015-12-23T00:00:00"/>
    <d v="2015-12-31T00:00:00"/>
    <n v="8"/>
    <s v="Standard Class"/>
    <s v="Fashion"/>
    <s v="Titak watch"/>
    <x v="22"/>
    <n v="1"/>
    <n v="0.05"/>
    <n v="136.6"/>
    <n v="13.66"/>
    <s v="Medium"/>
    <s v="IA-0014836"/>
    <s v="Villarreal Skaria"/>
    <s v="Consumer"/>
    <s v="Pinar del Río"/>
    <s v="Pinar del Río"/>
    <s v="Cuba"/>
    <s v="Caribbean"/>
    <x v="2"/>
  </r>
  <r>
    <s v="FA-2015-4631"/>
    <d v="2015-09-14T00:00:00"/>
    <d v="2015-09-22T00:00:00"/>
    <n v="8"/>
    <s v="Standard Class"/>
    <s v="Fashion"/>
    <s v="Fossil Watch"/>
    <x v="38"/>
    <n v="1"/>
    <n v="0.05"/>
    <n v="71.05"/>
    <n v="7.1050000000000004"/>
    <s v="Low"/>
    <s v="TT-0014837"/>
    <s v="Robinson Arnett"/>
    <s v="Corporate"/>
    <s v="Los Angeles"/>
    <s v="California"/>
    <s v="United States"/>
    <s v="West"/>
    <x v="8"/>
  </r>
  <r>
    <s v="FA-2015-4632"/>
    <d v="2015-04-09T00:00:00"/>
    <d v="2015-04-14T00:00:00"/>
    <n v="5"/>
    <s v="Standard Class"/>
    <s v="Fashion"/>
    <s v="T - Shirts"/>
    <x v="29"/>
    <n v="4"/>
    <n v="0.04"/>
    <n v="128.32"/>
    <n v="12.832000000000001"/>
    <s v="Medium"/>
    <s v="RG-0014838"/>
    <s v="Sloan Shillingsburg"/>
    <s v="Corporate"/>
    <s v="Riyadh"/>
    <s v="Ar Riyad"/>
    <s v="Saudi Arabia"/>
    <s v="EMEA"/>
    <x v="6"/>
  </r>
  <r>
    <s v="FA-2015-4633"/>
    <d v="2015-09-02T00:00:00"/>
    <d v="2015-09-07T00:00:00"/>
    <n v="5"/>
    <s v="Standard Class"/>
    <s v="Fashion"/>
    <s v="Shirts"/>
    <x v="30"/>
    <n v="1"/>
    <n v="0.04"/>
    <n v="108.16"/>
    <n v="10.816000000000001"/>
    <s v="High"/>
    <s v="ER-0014839"/>
    <s v="Marks Schneider"/>
    <s v="Home Office"/>
    <s v="Zhuhai"/>
    <s v="Guangdong"/>
    <s v="China"/>
    <s v="North Asia"/>
    <x v="8"/>
  </r>
  <r>
    <s v="FA-2015-4634"/>
    <d v="2015-03-16T00:00:00"/>
    <d v="2015-03-25T00:00:00"/>
    <n v="9"/>
    <s v="Standard Class"/>
    <s v="Fashion"/>
    <s v="Jeans"/>
    <x v="31"/>
    <n v="2"/>
    <n v="0.02"/>
    <n v="129.28"/>
    <n v="12.928000000000001"/>
    <s v="High"/>
    <s v="ON-0014840"/>
    <s v="Avery Wilson"/>
    <s v="Consumer"/>
    <s v="Brisbane"/>
    <s v="Queensland"/>
    <s v="Australia"/>
    <s v="Oceania"/>
    <x v="7"/>
  </r>
  <r>
    <s v="FA-2015-4635"/>
    <d v="2015-08-28T00:00:00"/>
    <d v="2015-09-04T00:00:00"/>
    <n v="7"/>
    <s v="Standard Class"/>
    <s v="Fashion"/>
    <s v="Suits"/>
    <x v="32"/>
    <n v="5"/>
    <n v="0.05"/>
    <n v="1.75"/>
    <n v="0.17500000000000002"/>
    <s v="High"/>
    <s v="AN-0014841"/>
    <s v="Kramer O'Brian"/>
    <s v="Consumer"/>
    <s v="Zabrze"/>
    <s v="Silesia"/>
    <s v="Poland"/>
    <s v="EMEA"/>
    <x v="11"/>
  </r>
  <r>
    <s v="FA-2015-4636"/>
    <d v="2015-02-26T00:00:00"/>
    <d v="2015-03-01T00:00:00"/>
    <n v="3"/>
    <s v="Standard Class"/>
    <s v="Fashion"/>
    <s v="Sports Wear"/>
    <x v="33"/>
    <n v="1"/>
    <n v="0.01"/>
    <n v="4.1500000000000004"/>
    <n v="0.41500000000000004"/>
    <s v="Medium"/>
    <s v="IN-0014842"/>
    <s v="Lloyd Martin"/>
    <s v="Consumer"/>
    <s v="São Gonçalo"/>
    <s v="Rio de Janeiro"/>
    <s v="Brazil"/>
    <s v="South"/>
    <x v="5"/>
  </r>
  <r>
    <s v="FA-2015-4637"/>
    <d v="2015-11-26T00:00:00"/>
    <d v="2015-11-28T00:00:00"/>
    <n v="2"/>
    <s v="Standard Class"/>
    <s v="Fashion"/>
    <s v="Casula Shoes"/>
    <x v="34"/>
    <n v="3"/>
    <n v="0.01"/>
    <n v="38.340000000000003"/>
    <n v="3.8340000000000005"/>
    <s v="High"/>
    <s v="RT-0014843"/>
    <s v="Bartlett Stewart"/>
    <s v="Consumer"/>
    <s v="San Francisco"/>
    <s v="California"/>
    <s v="United States"/>
    <s v="West"/>
    <x v="0"/>
  </r>
  <r>
    <s v="FA-2015-4638"/>
    <d v="2015-01-14T00:00:00"/>
    <d v="2015-01-20T00:00:00"/>
    <n v="6"/>
    <s v="Standard Class"/>
    <s v="Fashion"/>
    <s v="Running Shoes"/>
    <x v="35"/>
    <n v="3"/>
    <n v="0.02"/>
    <n v="130.56"/>
    <n v="13.056000000000001"/>
    <s v="High"/>
    <s v="LI-0014844"/>
    <s v="Castillo Donatelli"/>
    <s v="Corporate"/>
    <s v="Matadi"/>
    <s v="Bas-Congo"/>
    <s v="Democratic Republic of the Congo"/>
    <s v="Africa"/>
    <x v="10"/>
  </r>
  <r>
    <s v="FA-2015-4639"/>
    <d v="2015-12-12T00:00:00"/>
    <d v="2015-12-15T00:00:00"/>
    <n v="3"/>
    <s v="Standard Class"/>
    <s v="Fashion"/>
    <s v="Formal Shoes"/>
    <x v="36"/>
    <n v="2"/>
    <n v="0.03"/>
    <n v="120.22"/>
    <n v="12.022"/>
    <s v="Medium"/>
    <s v="ON-0014845"/>
    <s v="Webster Jordon"/>
    <s v="Consumer"/>
    <s v="Kaiyuan"/>
    <s v="Yunnan"/>
    <s v="China"/>
    <s v="North Asia"/>
    <x v="2"/>
  </r>
  <r>
    <s v="FA-2015-4640"/>
    <d v="2015-02-20T00:00:00"/>
    <d v="2015-02-23T00:00:00"/>
    <n v="3"/>
    <s v="Standard Class"/>
    <s v="Fashion"/>
    <s v="Sneakers"/>
    <x v="37"/>
    <n v="2"/>
    <n v="0.05"/>
    <n v="31"/>
    <n v="3.1"/>
    <s v="High"/>
    <s v="ZA-0014846"/>
    <s v="Graves Garza"/>
    <s v="Home Office"/>
    <s v="Esquina"/>
    <s v="Corrientes"/>
    <s v="Argentina"/>
    <s v="South"/>
    <x v="5"/>
  </r>
  <r>
    <s v="FA-2015-4641"/>
    <d v="2015-07-12T00:00:00"/>
    <d v="2015-07-21T00:00:00"/>
    <n v="9"/>
    <s v="Standard Class"/>
    <s v="Fashion"/>
    <s v="Titak watch"/>
    <x v="22"/>
    <n v="1"/>
    <n v="0.02"/>
    <n v="143.44"/>
    <n v="14.344000000000001"/>
    <s v="High"/>
    <s v="RT-0014847"/>
    <s v="Foley Stewart"/>
    <s v="Consumer"/>
    <s v="Regensburg"/>
    <s v="Bavaria"/>
    <s v="Germany"/>
    <s v="Central"/>
    <x v="4"/>
  </r>
  <r>
    <s v="FA-2015-4642"/>
    <d v="2015-03-28T00:00:00"/>
    <d v="2015-03-31T00:00:00"/>
    <n v="3"/>
    <s v="Standard Class"/>
    <s v="Fashion"/>
    <s v="Fossil Watch"/>
    <x v="38"/>
    <n v="2"/>
    <n v="0.05"/>
    <n v="63.1"/>
    <n v="6.3100000000000005"/>
    <s v="High"/>
    <s v="WN-0014848"/>
    <s v="Butler Brown"/>
    <s v="Corporate"/>
    <s v="Accra"/>
    <s v="Greater Accra"/>
    <s v="Ghana"/>
    <s v="Africa"/>
    <x v="7"/>
  </r>
  <r>
    <s v="FA-2015-4643"/>
    <d v="2015-07-29T00:00:00"/>
    <d v="2015-07-30T00:00:00"/>
    <n v="1"/>
    <s v="Standard Class"/>
    <s v="Fashion"/>
    <s v="T - Shirts"/>
    <x v="29"/>
    <n v="4"/>
    <n v="0.01"/>
    <n v="158.08000000000001"/>
    <n v="15.808000000000002"/>
    <s v="High"/>
    <s v="CK-0014849"/>
    <s v="Sparks Mackendrick"/>
    <s v="Home Office"/>
    <s v="Benguela"/>
    <s v="Benguela"/>
    <s v="Angola"/>
    <s v="Africa"/>
    <x v="4"/>
  </r>
  <r>
    <s v="FA-2015-4644"/>
    <d v="2015-05-26T00:00:00"/>
    <d v="2015-05-31T00:00:00"/>
    <n v="5"/>
    <s v="Standard Class"/>
    <s v="Fashion"/>
    <s v="Shirts"/>
    <x v="30"/>
    <n v="1"/>
    <n v="0.01"/>
    <n v="114.04"/>
    <n v="11.404000000000002"/>
    <s v="High"/>
    <s v="EY-0014850"/>
    <s v="Robertson Coakley"/>
    <s v="Consumer"/>
    <s v="Manila"/>
    <s v="National Capital"/>
    <s v="Philippines"/>
    <s v="Southeast Asia"/>
    <x v="3"/>
  </r>
  <r>
    <s v="FA-2015-4645"/>
    <d v="2015-08-19T00:00:00"/>
    <d v="2015-08-25T00:00:00"/>
    <n v="6"/>
    <s v="Standard Class"/>
    <s v="Fashion"/>
    <s v="Jeans"/>
    <x v="31"/>
    <n v="2"/>
    <n v="0.02"/>
    <n v="129.28"/>
    <n v="12.928000000000001"/>
    <s v="Medium"/>
    <s v="IS-0014851"/>
    <s v="Haynes Goranitis"/>
    <s v="Consumer"/>
    <s v="Vienna"/>
    <s v="Vienna"/>
    <s v="Austria"/>
    <s v="Central"/>
    <x v="11"/>
  </r>
  <r>
    <s v="FA-2015-4646"/>
    <d v="2015-04-12T00:00:00"/>
    <d v="2015-04-20T00:00:00"/>
    <n v="8"/>
    <s v="Standard Class"/>
    <s v="Fashion"/>
    <s v="Suits"/>
    <x v="32"/>
    <n v="1"/>
    <n v="0.04"/>
    <n v="24.64"/>
    <n v="2.4640000000000004"/>
    <s v="Medium"/>
    <s v="RS-0014852"/>
    <s v="Cline Powers"/>
    <s v="Home Office"/>
    <s v="Weifang"/>
    <s v="Shandong"/>
    <s v="China"/>
    <s v="North Asia"/>
    <x v="6"/>
  </r>
  <r>
    <s v="FA-2015-4647"/>
    <d v="2015-05-25T00:00:00"/>
    <d v="2015-05-26T00:00:00"/>
    <n v="1"/>
    <s v="Standard Class"/>
    <s v="Fashion"/>
    <s v="Sports Wear"/>
    <x v="33"/>
    <n v="5"/>
    <n v="0.02"/>
    <n v="17"/>
    <n v="1.7000000000000002"/>
    <s v="Medium"/>
    <s v="ER-0014853"/>
    <s v="Elliott Deggeller"/>
    <s v="Consumer"/>
    <s v="Monterrey"/>
    <s v="Nuevo León"/>
    <s v="Mexico"/>
    <s v="North"/>
    <x v="3"/>
  </r>
  <r>
    <s v="FA-2015-4648"/>
    <d v="2015-05-12T00:00:00"/>
    <d v="2015-05-13T00:00:00"/>
    <n v="1"/>
    <s v="Standard Class"/>
    <s v="Fashion"/>
    <s v="Casula Shoes"/>
    <x v="34"/>
    <n v="5"/>
    <n v="0.02"/>
    <n v="29.8"/>
    <n v="2.9800000000000004"/>
    <s v="Medium"/>
    <s v="IN-0014854"/>
    <s v="Love Grinstein"/>
    <s v="Consumer"/>
    <s v="Frankfurt"/>
    <s v="Hesse"/>
    <s v="Germany"/>
    <s v="Central"/>
    <x v="3"/>
  </r>
  <r>
    <s v="FA-2015-4649"/>
    <d v="2015-02-24T00:00:00"/>
    <d v="2015-03-01T00:00:00"/>
    <n v="5"/>
    <s v="Standard Class"/>
    <s v="Fashion"/>
    <s v="Running Shoes"/>
    <x v="35"/>
    <n v="2"/>
    <n v="0.03"/>
    <n v="130.56"/>
    <n v="13.056000000000001"/>
    <s v="Medium"/>
    <s v="KY-0014855"/>
    <s v="Holman Zandusky"/>
    <s v="Corporate"/>
    <s v="Medina"/>
    <s v="Ohio"/>
    <s v="United States"/>
    <s v="East"/>
    <x v="5"/>
  </r>
  <r>
    <s v="FA-2015-4650"/>
    <d v="2015-03-03T00:00:00"/>
    <d v="2015-03-06T00:00:00"/>
    <n v="3"/>
    <s v="Standard Class"/>
    <s v="Fashion"/>
    <s v="Formal Shoes"/>
    <x v="36"/>
    <n v="2"/>
    <n v="0.05"/>
    <n v="111.7"/>
    <n v="11.170000000000002"/>
    <s v="Medium"/>
    <s v="AN-0014856"/>
    <s v="Smith Abelman"/>
    <s v="Consumer"/>
    <s v="Bangkok"/>
    <s v="Bangkok"/>
    <s v="Thailand"/>
    <s v="Southeast Asia"/>
    <x v="7"/>
  </r>
  <r>
    <s v="FA-2015-4651"/>
    <d v="2015-03-02T00:00:00"/>
    <d v="2015-03-11T00:00:00"/>
    <n v="9"/>
    <s v="Standard Class"/>
    <s v="Fashion"/>
    <s v="Sneakers"/>
    <x v="37"/>
    <n v="2"/>
    <n v="0.01"/>
    <n v="31"/>
    <n v="3.1"/>
    <s v="High"/>
    <s v="IN-0014857"/>
    <s v="Torres Blumstein"/>
    <s v="Home Office"/>
    <s v="Pasadena"/>
    <s v="Texas"/>
    <s v="United States"/>
    <s v="Central"/>
    <x v="7"/>
  </r>
  <r>
    <s v="FA-2015-4652"/>
    <d v="2015-05-04T00:00:00"/>
    <d v="2015-05-08T00:00:00"/>
    <n v="4"/>
    <s v="Standard Class"/>
    <s v="Fashion"/>
    <s v="Titak watch"/>
    <x v="22"/>
    <n v="4"/>
    <n v="0.04"/>
    <n v="111.52"/>
    <n v="11.152000000000001"/>
    <s v="High"/>
    <s v="SE-0014858"/>
    <s v="Willis Crouse"/>
    <s v="Home Office"/>
    <s v="Mashhad"/>
    <s v="Razavi Khorasan"/>
    <s v="Iran"/>
    <s v="EMEA"/>
    <x v="3"/>
  </r>
  <r>
    <s v="FA-2015-4653"/>
    <d v="2015-09-25T00:00:00"/>
    <d v="2015-09-28T00:00:00"/>
    <n v="3"/>
    <s v="Standard Class"/>
    <s v="Fashion"/>
    <s v="Fossil Watch"/>
    <x v="38"/>
    <n v="1"/>
    <n v="0.02"/>
    <n v="75.819999999999993"/>
    <n v="7.5819999999999999"/>
    <s v="Medium"/>
    <s v="NG-0014859"/>
    <s v="Charles Norling"/>
    <s v="Consumer"/>
    <s v="Dakar"/>
    <s v="Dakar"/>
    <s v="Senegal"/>
    <s v="Africa"/>
    <x v="8"/>
  </r>
  <r>
    <s v="FA-2015-4654"/>
    <d v="2015-01-28T00:00:00"/>
    <d v="2015-02-07T00:00:00"/>
    <n v="10"/>
    <s v="Standard Class"/>
    <s v="Fashion"/>
    <s v="T - Shirts"/>
    <x v="29"/>
    <n v="3"/>
    <n v="0.05"/>
    <n v="130.80000000000001"/>
    <n v="13.080000000000002"/>
    <s v="Medium"/>
    <s v="ON-0014860"/>
    <s v="Camacho Thompson"/>
    <s v="Home Office"/>
    <s v="Phnom Penh"/>
    <s v="Phnom Penh"/>
    <s v="Cambodia"/>
    <s v="Southeast Asia"/>
    <x v="10"/>
  </r>
  <r>
    <s v="FA-2015-4655"/>
    <d v="2015-03-28T00:00:00"/>
    <d v="2015-04-01T00:00:00"/>
    <n v="4"/>
    <s v="Standard Class"/>
    <s v="Fashion"/>
    <s v="Shirts"/>
    <x v="30"/>
    <n v="1"/>
    <n v="0.02"/>
    <n v="112.08"/>
    <n v="11.208"/>
    <s v="Medium"/>
    <s v="ON-0014861"/>
    <s v="Branch Thornton"/>
    <s v="Corporate"/>
    <s v="Yangon"/>
    <s v="Yangon"/>
    <s v="Myanmar (Burma)"/>
    <s v="Southeast Asia"/>
    <x v="7"/>
  </r>
  <r>
    <s v="FA-2015-4656"/>
    <d v="2015-10-20T00:00:00"/>
    <d v="2015-10-22T00:00:00"/>
    <n v="2"/>
    <s v="Standard Class"/>
    <s v="Fashion"/>
    <s v="Jeans"/>
    <x v="31"/>
    <n v="2"/>
    <n v="0.02"/>
    <n v="129.28"/>
    <n v="12.928000000000001"/>
    <s v="Low"/>
    <s v="EL-0014862"/>
    <s v="Sandoval Kimmel"/>
    <s v="Consumer"/>
    <s v="Uruguaiana"/>
    <s v="Rio Grande do Sul"/>
    <s v="Brazil"/>
    <s v="South"/>
    <x v="9"/>
  </r>
  <r>
    <s v="FA-2015-4657"/>
    <d v="2015-06-23T00:00:00"/>
    <d v="2015-06-28T00:00:00"/>
    <n v="5"/>
    <s v="Standard Class"/>
    <s v="Fashion"/>
    <s v="Suits"/>
    <x v="32"/>
    <n v="4"/>
    <n v="0.05"/>
    <n v="7.1999999999999993"/>
    <n v="0.72"/>
    <s v="Medium"/>
    <s v="ER-0014863"/>
    <s v="Marquez Miller"/>
    <s v="Home Office"/>
    <s v="San Pedro Sula"/>
    <s v="Cortés"/>
    <s v="Honduras"/>
    <s v="Central"/>
    <x v="1"/>
  </r>
  <r>
    <s v="FA-2015-4658"/>
    <d v="2015-02-21T00:00:00"/>
    <d v="2015-02-24T00:00:00"/>
    <n v="3"/>
    <s v="Standard Class"/>
    <s v="Fashion"/>
    <s v="Sports Wear"/>
    <x v="33"/>
    <n v="5"/>
    <n v="0.05"/>
    <n v="17"/>
    <n v="1.7000000000000002"/>
    <s v="Medium"/>
    <s v="OV-0014864"/>
    <s v="Waller Yotov"/>
    <s v="Corporate"/>
    <s v="Wetzlar"/>
    <s v="Hesse"/>
    <s v="Germany"/>
    <s v="Central"/>
    <x v="5"/>
  </r>
  <r>
    <s v="FA-2015-4659"/>
    <d v="2015-04-30T00:00:00"/>
    <d v="2015-05-07T00:00:00"/>
    <n v="7"/>
    <s v="Standard Class"/>
    <s v="Fashion"/>
    <s v="Casula Shoes"/>
    <x v="34"/>
    <n v="5"/>
    <n v="0.02"/>
    <n v="29.8"/>
    <n v="2.9800000000000004"/>
    <s v="Medium"/>
    <s v="WE-0014865"/>
    <s v="Ray Crowe"/>
    <s v="Consumer"/>
    <s v="Mandurah"/>
    <s v="Western Australia"/>
    <s v="Australia"/>
    <s v="Oceania"/>
    <x v="6"/>
  </r>
  <r>
    <s v="FA-2015-4660"/>
    <d v="2015-08-02T00:00:00"/>
    <d v="2015-08-06T00:00:00"/>
    <n v="4"/>
    <s v="Standard Class"/>
    <s v="Fashion"/>
    <s v="Running Shoes"/>
    <x v="35"/>
    <n v="1"/>
    <n v="0.04"/>
    <n v="135.04"/>
    <n v="13.504"/>
    <s v="Medium"/>
    <s v="GE-0014866"/>
    <s v="Grimes Paige"/>
    <s v="Consumer"/>
    <s v="Oklahoma City"/>
    <s v="Oklahoma"/>
    <s v="United States"/>
    <s v="Central"/>
    <x v="11"/>
  </r>
  <r>
    <s v="FA-2015-4661"/>
    <d v="2015-02-28T00:00:00"/>
    <d v="2015-03-08T00:00:00"/>
    <n v="8"/>
    <s v="Standard Class"/>
    <s v="Fashion"/>
    <s v="Formal Shoes"/>
    <x v="36"/>
    <n v="5"/>
    <n v="0.04"/>
    <n v="90.4"/>
    <n v="9.0400000000000009"/>
    <s v="Low"/>
    <s v="EN-0014867"/>
    <s v="Salinas Reiten"/>
    <s v="Corporate"/>
    <s v="Culiacán"/>
    <s v="Sinaloa"/>
    <s v="Mexico"/>
    <s v="North"/>
    <x v="5"/>
  </r>
  <r>
    <s v="FA-2015-4662"/>
    <d v="2015-03-04T00:00:00"/>
    <d v="2015-03-05T00:00:00"/>
    <n v="1"/>
    <s v="Standard Class"/>
    <s v="Fashion"/>
    <s v="Sneakers"/>
    <x v="37"/>
    <n v="1"/>
    <n v="0.02"/>
    <n v="62"/>
    <n v="6.2"/>
    <s v="Medium"/>
    <s v="ON-0014868"/>
    <s v="Santiago Grayson"/>
    <s v="Corporate"/>
    <s v="Dallas"/>
    <s v="Texas"/>
    <s v="United States"/>
    <s v="Central"/>
    <x v="7"/>
  </r>
  <r>
    <s v="FA-2015-4663"/>
    <d v="2015-06-25T00:00:00"/>
    <d v="2015-06-27T00:00:00"/>
    <n v="2"/>
    <s v="Standard Class"/>
    <s v="Fashion"/>
    <s v="Titak watch"/>
    <x v="22"/>
    <n v="3"/>
    <n v="0.01"/>
    <n v="141.16"/>
    <n v="14.116"/>
    <s v="Medium"/>
    <s v="DE-0014869"/>
    <s v="Fletcher Gnade"/>
    <s v="Corporate"/>
    <s v="Surabaya"/>
    <s v="Jawa Timur"/>
    <s v="Indonesia"/>
    <s v="Southeast Asia"/>
    <x v="1"/>
  </r>
  <r>
    <s v="FA-2015-4664"/>
    <d v="2015-01-17T00:00:00"/>
    <d v="2015-01-18T00:00:00"/>
    <n v="1"/>
    <s v="Standard Class"/>
    <s v="Fashion"/>
    <s v="Fossil Watch"/>
    <x v="38"/>
    <n v="4"/>
    <n v="0.01"/>
    <n v="72.64"/>
    <n v="7.2640000000000002"/>
    <s v="High"/>
    <s v="IO-0014870"/>
    <s v="Baker Barcio"/>
    <s v="Corporate"/>
    <s v="Ratingen"/>
    <s v="North Rhine-Westphalia"/>
    <s v="Germany"/>
    <s v="Central"/>
    <x v="10"/>
  </r>
  <r>
    <s v="FA-2015-4665"/>
    <d v="2015-07-08T00:00:00"/>
    <d v="2015-07-14T00:00:00"/>
    <n v="6"/>
    <s v="Standard Class"/>
    <s v="Fashion"/>
    <s v="T - Shirts"/>
    <x v="29"/>
    <n v="3"/>
    <n v="0.02"/>
    <n v="153.12"/>
    <n v="15.312000000000001"/>
    <s v="Medium"/>
    <s v="ON-0014871"/>
    <s v="Hatfield Trafton"/>
    <s v="Consumer"/>
    <s v="Valence"/>
    <s v="Rhône-Alpes"/>
    <s v="France"/>
    <s v="Central"/>
    <x v="4"/>
  </r>
  <r>
    <s v="FA-2015-4666"/>
    <d v="2015-04-29T00:00:00"/>
    <d v="2015-05-01T00:00:00"/>
    <n v="2"/>
    <s v="Standard Class"/>
    <s v="Fashion"/>
    <s v="Shirts"/>
    <x v="30"/>
    <n v="5"/>
    <n v="0.05"/>
    <n v="67"/>
    <n v="6.7"/>
    <s v="Medium"/>
    <s v="AY-0014872"/>
    <s v="Wolf Murray"/>
    <s v="Corporate"/>
    <s v="Atlixco"/>
    <s v="Puebla"/>
    <s v="Mexico"/>
    <s v="North"/>
    <x v="6"/>
  </r>
  <r>
    <s v="FA-2015-4667"/>
    <d v="2015-04-03T00:00:00"/>
    <d v="2015-04-11T00:00:00"/>
    <n v="8"/>
    <s v="Standard Class"/>
    <s v="Fashion"/>
    <s v="Jeans"/>
    <x v="31"/>
    <n v="5"/>
    <n v="0.01"/>
    <n v="127.1"/>
    <n v="12.71"/>
    <s v="Medium"/>
    <s v="ER-0014873"/>
    <s v="Holland Foster"/>
    <s v="Corporate"/>
    <s v="Seattle"/>
    <s v="Washington"/>
    <s v="United States"/>
    <s v="West"/>
    <x v="6"/>
  </r>
  <r>
    <s v="FA-2015-4668"/>
    <d v="2015-07-25T00:00:00"/>
    <d v="2015-07-26T00:00:00"/>
    <n v="1"/>
    <s v="Standard Class"/>
    <s v="Fashion"/>
    <s v="Suits"/>
    <x v="32"/>
    <n v="3"/>
    <n v="0.02"/>
    <n v="22.46"/>
    <n v="2.246"/>
    <s v="Medium"/>
    <s v="EY-0014874"/>
    <s v="Sanders Bradley"/>
    <s v="Home Office"/>
    <s v="Ceuta"/>
    <s v="Ceuta"/>
    <s v="Spain"/>
    <s v="South"/>
    <x v="4"/>
  </r>
  <r>
    <s v="FA-2015-4669"/>
    <d v="2015-09-30T00:00:00"/>
    <d v="2015-10-10T00:00:00"/>
    <n v="10"/>
    <s v="Standard Class"/>
    <s v="Fashion"/>
    <s v="Sports Wear"/>
    <x v="33"/>
    <n v="4"/>
    <n v="0.01"/>
    <n v="1.6"/>
    <n v="0.16000000000000003"/>
    <s v="Low"/>
    <s v="TO-0014875"/>
    <s v="Rush Takahito"/>
    <s v="Consumer"/>
    <s v="Berlin"/>
    <s v="Berlin"/>
    <s v="Germany"/>
    <s v="Central"/>
    <x v="8"/>
  </r>
  <r>
    <s v="FA-2015-4670"/>
    <d v="2015-06-18T00:00:00"/>
    <d v="2015-06-24T00:00:00"/>
    <n v="6"/>
    <s v="Standard Class"/>
    <s v="Fashion"/>
    <s v="Casula Shoes"/>
    <x v="34"/>
    <n v="5"/>
    <n v="0.02"/>
    <n v="29.8"/>
    <n v="2.9800000000000004"/>
    <s v="Medium"/>
    <s v="YN-0014876"/>
    <s v="Rhodes Goldwyn"/>
    <s v="Home Office"/>
    <s v="Shantou"/>
    <s v="Guangdong"/>
    <s v="China"/>
    <s v="North Asia"/>
    <x v="1"/>
  </r>
  <r>
    <s v="FA-2015-4671"/>
    <d v="2015-08-11T00:00:00"/>
    <d v="2015-08-18T00:00:00"/>
    <n v="7"/>
    <s v="Standard Class"/>
    <s v="Fashion"/>
    <s v="Running Shoes"/>
    <x v="35"/>
    <n v="4"/>
    <n v="0.04"/>
    <n v="108.16"/>
    <n v="10.816000000000001"/>
    <s v="Medium"/>
    <s v="ST-0014877"/>
    <s v="Mckinney Gilcrest"/>
    <s v="Corporate"/>
    <s v="Newport News"/>
    <s v="Virginia"/>
    <s v="United States"/>
    <s v="South"/>
    <x v="11"/>
  </r>
  <r>
    <s v="FA-2015-4672"/>
    <d v="2015-01-25T00:00:00"/>
    <d v="2015-02-02T00:00:00"/>
    <n v="8"/>
    <s v="Standard Class"/>
    <s v="Fashion"/>
    <s v="Formal Shoes"/>
    <x v="36"/>
    <n v="2"/>
    <n v="0.01"/>
    <n v="128.74"/>
    <n v="12.874000000000002"/>
    <s v="Medium"/>
    <s v="CH-0014878"/>
    <s v="Oliver Dortch"/>
    <s v="Corporate"/>
    <s v="Potsdam"/>
    <s v="Brandenburg"/>
    <s v="Germany"/>
    <s v="Central"/>
    <x v="10"/>
  </r>
  <r>
    <s v="FA-2015-4673"/>
    <d v="2015-12-10T00:00:00"/>
    <d v="2015-12-15T00:00:00"/>
    <n v="5"/>
    <s v="Standard Class"/>
    <s v="Fashion"/>
    <s v="Sneakers"/>
    <x v="37"/>
    <n v="1"/>
    <n v="0.03"/>
    <n v="62"/>
    <n v="6.2"/>
    <s v="Medium"/>
    <s v="RD-0014879"/>
    <s v="Wiggins Odegard"/>
    <s v="Consumer"/>
    <s v="Anqing"/>
    <s v="Anhui"/>
    <s v="China"/>
    <s v="North Asia"/>
    <x v="2"/>
  </r>
  <r>
    <s v="FA-2015-4674"/>
    <d v="2015-06-03T00:00:00"/>
    <d v="2015-06-12T00:00:00"/>
    <n v="9"/>
    <s v="Standard Class"/>
    <s v="Fashion"/>
    <s v="Titak watch"/>
    <x v="22"/>
    <n v="2"/>
    <n v="0.01"/>
    <n v="143.44"/>
    <n v="14.344000000000001"/>
    <s v="High"/>
    <s v="ER-0014880"/>
    <s v="Mcknight Webber"/>
    <s v="Consumer"/>
    <s v="Canberra"/>
    <s v="Australian Capital Territory"/>
    <s v="Australia"/>
    <s v="Oceania"/>
    <x v="1"/>
  </r>
  <r>
    <s v="FA-2015-4675"/>
    <d v="2015-05-09T00:00:00"/>
    <d v="2015-05-19T00:00:00"/>
    <n v="10"/>
    <s v="Standard Class"/>
    <s v="Fashion"/>
    <s v="Fossil Watch"/>
    <x v="38"/>
    <n v="4"/>
    <n v="0.05"/>
    <n v="47.2"/>
    <n v="4.7200000000000006"/>
    <s v="Low"/>
    <s v="ER-0014881"/>
    <s v="Pitts Miller"/>
    <s v="Consumer"/>
    <s v="Conway"/>
    <s v="Arkansas"/>
    <s v="United States"/>
    <s v="South"/>
    <x v="3"/>
  </r>
  <r>
    <s v="FA-2015-4676"/>
    <d v="2015-07-15T00:00:00"/>
    <d v="2015-07-18T00:00:00"/>
    <n v="3"/>
    <s v="Standard Class"/>
    <s v="Fashion"/>
    <s v="T - Shirts"/>
    <x v="29"/>
    <n v="5"/>
    <n v="0.05"/>
    <n v="106"/>
    <n v="10.600000000000001"/>
    <s v="High"/>
    <s v="WN-0014882"/>
    <s v="Gonzales Brown"/>
    <s v="Consumer"/>
    <s v="Aurora"/>
    <s v="Illinois"/>
    <s v="United States"/>
    <s v="Central"/>
    <x v="4"/>
  </r>
  <r>
    <s v="FA-2015-4677"/>
    <d v="2015-12-29T00:00:00"/>
    <d v="2016-01-01T00:00:00"/>
    <n v="3"/>
    <s v="Standard Class"/>
    <s v="Fashion"/>
    <s v="Shirts"/>
    <x v="30"/>
    <n v="3"/>
    <n v="0.05"/>
    <n v="86.6"/>
    <n v="8.66"/>
    <s v="Low"/>
    <s v="LD-0014883"/>
    <s v="White Armold"/>
    <s v="Consumer"/>
    <s v="Halle"/>
    <s v="North Rhine-Westphalia"/>
    <s v="Germany"/>
    <s v="Central"/>
    <x v="2"/>
  </r>
  <r>
    <s v="FA-2015-4678"/>
    <d v="2015-05-22T00:00:00"/>
    <d v="2015-05-31T00:00:00"/>
    <n v="9"/>
    <s v="Standard Class"/>
    <s v="Fashion"/>
    <s v="Jeans"/>
    <x v="31"/>
    <n v="1"/>
    <n v="0.04"/>
    <n v="129.28"/>
    <n v="12.928000000000001"/>
    <s v="Medium"/>
    <s v="NT-0014884"/>
    <s v="Blair Hunt"/>
    <s v="Consumer"/>
    <s v="Thane"/>
    <s v="Maharashtra"/>
    <s v="India"/>
    <s v="Central Asia"/>
    <x v="3"/>
  </r>
  <r>
    <s v="FA-2015-4679"/>
    <d v="2015-03-09T00:00:00"/>
    <d v="2015-03-16T00:00:00"/>
    <n v="7"/>
    <s v="Standard Class"/>
    <s v="Fashion"/>
    <s v="Suits"/>
    <x v="32"/>
    <n v="5"/>
    <n v="0.02"/>
    <n v="18.100000000000001"/>
    <n v="1.8100000000000003"/>
    <s v="Medium"/>
    <s v="EY-0014885"/>
    <s v="Munoz Hackney"/>
    <s v="Home Office"/>
    <s v="San Miguelito"/>
    <s v="Panama"/>
    <s v="Panama"/>
    <s v="Central"/>
    <x v="7"/>
  </r>
  <r>
    <s v="FA-2015-4680"/>
    <d v="2015-11-29T00:00:00"/>
    <d v="2015-11-30T00:00:00"/>
    <n v="1"/>
    <s v="Standard Class"/>
    <s v="Fashion"/>
    <s v="Sports Wear"/>
    <x v="33"/>
    <n v="3"/>
    <n v="0.05"/>
    <n v="28.333333333333332"/>
    <n v="2.8333333333333335"/>
    <s v="Medium"/>
    <s v="AN-0014886"/>
    <s v="Johnson Abelman"/>
    <s v="Corporate"/>
    <s v="Jakarta"/>
    <s v="Jakarta"/>
    <s v="Indonesia"/>
    <s v="Southeast Asia"/>
    <x v="0"/>
  </r>
  <r>
    <s v="FA-2015-4681"/>
    <d v="2015-02-05T00:00:00"/>
    <d v="2015-02-06T00:00:00"/>
    <n v="1"/>
    <s v="Standard Class"/>
    <s v="Fashion"/>
    <s v="Casula Shoes"/>
    <x v="34"/>
    <n v="5"/>
    <n v="0.04"/>
    <n v="17.600000000000001"/>
    <n v="1.7600000000000002"/>
    <s v="High"/>
    <s v="IS-0014887"/>
    <s v="Riley Davis"/>
    <s v="Corporate"/>
    <s v="Ludwigshafen am Rhein"/>
    <s v="Rhineland-Palatinate"/>
    <s v="Germany"/>
    <s v="Central"/>
    <x v="5"/>
  </r>
  <r>
    <s v="FA-2015-4682"/>
    <d v="2015-10-17T00:00:00"/>
    <d v="2015-10-26T00:00:00"/>
    <n v="9"/>
    <s v="Standard Class"/>
    <s v="Fashion"/>
    <s v="Running Shoes"/>
    <x v="35"/>
    <n v="1"/>
    <n v="0.01"/>
    <n v="141.76"/>
    <n v="14.176"/>
    <s v="High"/>
    <s v="IN-0014888"/>
    <s v="Peterson Blumstein"/>
    <s v="Corporate"/>
    <s v="Soissons"/>
    <s v="Picardy"/>
    <s v="France"/>
    <s v="Central"/>
    <x v="9"/>
  </r>
  <r>
    <s v="FA-2015-4683"/>
    <d v="2015-04-27T00:00:00"/>
    <d v="2015-05-06T00:00:00"/>
    <n v="9"/>
    <s v="Standard Class"/>
    <s v="Fashion"/>
    <s v="Formal Shoes"/>
    <x v="36"/>
    <n v="5"/>
    <n v="0.02"/>
    <n v="111.7"/>
    <n v="11.170000000000002"/>
    <s v="Medium"/>
    <s v="LD-0014889"/>
    <s v="Bowman Fjeld"/>
    <s v="Consumer"/>
    <s v="Tijuana"/>
    <s v="Baja California"/>
    <s v="Mexico"/>
    <s v="North"/>
    <x v="6"/>
  </r>
  <r>
    <s v="FA-2015-4684"/>
    <d v="2015-05-20T00:00:00"/>
    <d v="2015-05-24T00:00:00"/>
    <n v="4"/>
    <s v="Standard Class"/>
    <s v="Fashion"/>
    <s v="Sneakers"/>
    <x v="37"/>
    <n v="1"/>
    <n v="0.05"/>
    <n v="62"/>
    <n v="6.2"/>
    <s v="High"/>
    <s v="HY-0014890"/>
    <s v="Mathis Mccarthy"/>
    <s v="Consumer"/>
    <s v="Buenos Aires"/>
    <s v="Buenos Aires"/>
    <s v="Argentina"/>
    <s v="South"/>
    <x v="3"/>
  </r>
  <r>
    <s v="FA-2015-4685"/>
    <d v="2015-11-18T00:00:00"/>
    <d v="2015-11-25T00:00:00"/>
    <n v="7"/>
    <s v="Standard Class"/>
    <s v="Fashion"/>
    <s v="Titak watch"/>
    <x v="22"/>
    <n v="1"/>
    <n v="0.03"/>
    <n v="141.16"/>
    <n v="14.116"/>
    <s v="High"/>
    <s v="ON-0014891"/>
    <s v="Stokes Knudson"/>
    <s v="Consumer"/>
    <s v="São Paulo"/>
    <s v="São Paulo"/>
    <s v="Brazil"/>
    <s v="South"/>
    <x v="0"/>
  </r>
  <r>
    <s v="FA-2015-4686"/>
    <d v="2015-12-19T00:00:00"/>
    <d v="2015-12-25T00:00:00"/>
    <n v="6"/>
    <s v="Standard Class"/>
    <s v="Fashion"/>
    <s v="Fossil Watch"/>
    <x v="38"/>
    <n v="5"/>
    <n v="0.04"/>
    <n v="47.2"/>
    <n v="4.7200000000000006"/>
    <s v="Medium"/>
    <s v="ND-0014892"/>
    <s v="Hicks Chand"/>
    <s v="Corporate"/>
    <s v="Angers"/>
    <s v="Pays de la Loire"/>
    <s v="France"/>
    <s v="Central"/>
    <x v="2"/>
  </r>
  <r>
    <s v="FA-2015-4687"/>
    <d v="2015-09-08T00:00:00"/>
    <d v="2015-09-15T00:00:00"/>
    <n v="7"/>
    <s v="Standard Class"/>
    <s v="Fashion"/>
    <s v="T - Shirts"/>
    <x v="29"/>
    <n v="1"/>
    <n v="0.03"/>
    <n v="160.56"/>
    <n v="16.056000000000001"/>
    <s v="High"/>
    <s v="ON-0014893"/>
    <s v="Wilson Anderson"/>
    <s v="Home Office"/>
    <s v="San Francisco"/>
    <s v="California"/>
    <s v="United States"/>
    <s v="West"/>
    <x v="8"/>
  </r>
  <r>
    <s v="FA-2015-4688"/>
    <d v="2015-02-05T00:00:00"/>
    <d v="2015-02-13T00:00:00"/>
    <n v="8"/>
    <s v="Standard Class"/>
    <s v="Fashion"/>
    <s v="Shirts"/>
    <x v="30"/>
    <n v="1"/>
    <n v="0.05"/>
    <n v="106.2"/>
    <n v="10.620000000000001"/>
    <s v="Low"/>
    <s v="LL-0014894"/>
    <s v="Short O'Connell"/>
    <s v="Corporate"/>
    <s v="Houston"/>
    <s v="Texas"/>
    <s v="United States"/>
    <s v="Central"/>
    <x v="5"/>
  </r>
  <r>
    <s v="FA-2015-4689"/>
    <d v="2015-01-17T00:00:00"/>
    <d v="2015-01-21T00:00:00"/>
    <n v="4"/>
    <s v="Standard Class"/>
    <s v="Fashion"/>
    <s v="Jeans"/>
    <x v="31"/>
    <n v="5"/>
    <n v="0.05"/>
    <n v="83.5"/>
    <n v="8.35"/>
    <s v="Medium"/>
    <s v="ND-0014895"/>
    <s v="Ramirez Boland"/>
    <s v="Corporate"/>
    <s v="Tlalpan"/>
    <s v="Distrito Federal"/>
    <s v="Mexico"/>
    <s v="North"/>
    <x v="10"/>
  </r>
  <r>
    <s v="FA-2015-4690"/>
    <d v="2015-04-01T00:00:00"/>
    <d v="2015-04-11T00:00:00"/>
    <n v="10"/>
    <s v="Standard Class"/>
    <s v="Fashion"/>
    <s v="Suits"/>
    <x v="32"/>
    <n v="5"/>
    <n v="0.05"/>
    <n v="1.75"/>
    <n v="0.17500000000000002"/>
    <s v="Medium"/>
    <s v="LE-0014896"/>
    <s v="Joyce Wardle"/>
    <s v="Consumer"/>
    <s v="Colchester"/>
    <s v="England"/>
    <s v="United Kingdom"/>
    <s v="North"/>
    <x v="6"/>
  </r>
  <r>
    <s v="FA-2015-4691"/>
    <d v="2015-07-19T00:00:00"/>
    <d v="2015-07-29T00:00:00"/>
    <n v="10"/>
    <s v="Standard Class"/>
    <s v="Fashion"/>
    <s v="Sports Wear"/>
    <x v="33"/>
    <n v="4"/>
    <n v="0.01"/>
    <n v="1.6"/>
    <n v="0.16000000000000003"/>
    <s v="Medium"/>
    <s v="ER-0014897"/>
    <s v="Cummings Haushalter"/>
    <s v="Consumer"/>
    <s v="Rajshahi"/>
    <s v="Rajshahi"/>
    <s v="Bangladesh"/>
    <s v="Central Asia"/>
    <x v="4"/>
  </r>
  <r>
    <s v="FA-2015-4692"/>
    <d v="2015-06-26T00:00:00"/>
    <d v="2015-07-04T00:00:00"/>
    <n v="8"/>
    <s v="Standard Class"/>
    <s v="Fashion"/>
    <s v="Casula Shoes"/>
    <x v="34"/>
    <n v="3"/>
    <n v="0.03"/>
    <n v="31.020000000000003"/>
    <n v="3.1020000000000003"/>
    <s v="Medium"/>
    <s v="AN-0014898"/>
    <s v="Allen Ausman"/>
    <s v="Corporate"/>
    <s v="Lisbon"/>
    <s v="Lisboa"/>
    <s v="Portugal"/>
    <s v="South"/>
    <x v="1"/>
  </r>
  <r>
    <s v="FA-2015-4693"/>
    <d v="2015-04-02T00:00:00"/>
    <d v="2015-04-07T00:00:00"/>
    <n v="5"/>
    <s v="Standard Class"/>
    <s v="Fashion"/>
    <s v="Running Shoes"/>
    <x v="35"/>
    <n v="4"/>
    <n v="0.05"/>
    <n v="99.199999999999989"/>
    <n v="9.92"/>
    <s v="Medium"/>
    <s v="AN-0014899"/>
    <s v="Mason Chapman"/>
    <s v="Consumer"/>
    <s v="Manila"/>
    <s v="National Capital"/>
    <s v="Philippines"/>
    <s v="Southeast Asia"/>
    <x v="6"/>
  </r>
  <r>
    <s v="FA-2015-4694"/>
    <d v="2015-03-01T00:00:00"/>
    <d v="2015-03-09T00:00:00"/>
    <n v="8"/>
    <s v="Standard Class"/>
    <s v="Fashion"/>
    <s v="Formal Shoes"/>
    <x v="36"/>
    <n v="4"/>
    <n v="0.01"/>
    <n v="124.48"/>
    <n v="12.448"/>
    <s v="Medium"/>
    <s v="AY-0014900"/>
    <s v="Monroe Murray"/>
    <s v="Consumer"/>
    <s v="Macapá"/>
    <s v="Amapá"/>
    <s v="Brazil"/>
    <s v="South"/>
    <x v="7"/>
  </r>
  <r>
    <s v="FA-2015-4695"/>
    <d v="2015-06-28T00:00:00"/>
    <d v="2015-07-08T00:00:00"/>
    <n v="10"/>
    <s v="Standard Class"/>
    <s v="Fashion"/>
    <s v="Sneakers"/>
    <x v="37"/>
    <n v="2"/>
    <n v="0.04"/>
    <n v="31"/>
    <n v="3.1"/>
    <s v="High"/>
    <s v="MI-0014901"/>
    <s v="Hurst Shami"/>
    <s v="Consumer"/>
    <s v="Portland"/>
    <s v="Oregon"/>
    <s v="United States"/>
    <s v="West"/>
    <x v="1"/>
  </r>
  <r>
    <s v="FA-2015-4696"/>
    <d v="2015-09-08T00:00:00"/>
    <d v="2015-09-10T00:00:00"/>
    <n v="2"/>
    <s v="Standard Class"/>
    <s v="Fashion"/>
    <s v="Titak watch"/>
    <x v="22"/>
    <n v="1"/>
    <n v="0.03"/>
    <n v="141.16"/>
    <n v="14.116"/>
    <s v="High"/>
    <s v="WN-0014902"/>
    <s v="Gonzales Brown"/>
    <s v="Consumer"/>
    <s v="Mossoró"/>
    <s v="Rio Grande do Norte"/>
    <s v="Brazil"/>
    <s v="South"/>
    <x v="8"/>
  </r>
  <r>
    <s v="FA-2015-4697"/>
    <d v="2015-07-02T00:00:00"/>
    <d v="2015-07-08T00:00:00"/>
    <n v="6"/>
    <s v="Standard Class"/>
    <s v="Fashion"/>
    <s v="Fossil Watch"/>
    <x v="38"/>
    <n v="3"/>
    <n v="0.03"/>
    <n v="64.69"/>
    <n v="6.4690000000000003"/>
    <s v="High"/>
    <s v="RT-0014903"/>
    <s v="Foley Stewart"/>
    <s v="Consumer"/>
    <s v="Hailin"/>
    <s v="Heilongjiang"/>
    <s v="China"/>
    <s v="North Asia"/>
    <x v="4"/>
  </r>
  <r>
    <s v="FA-2015-4698"/>
    <d v="2015-01-18T00:00:00"/>
    <d v="2015-01-26T00:00:00"/>
    <n v="8"/>
    <s v="Standard Class"/>
    <s v="Fashion"/>
    <s v="T - Shirts"/>
    <x v="29"/>
    <n v="5"/>
    <n v="0.02"/>
    <n v="143.19999999999999"/>
    <n v="14.32"/>
    <s v="Medium"/>
    <s v="EL-0014904"/>
    <s v="Valdez Heidel"/>
    <s v="Consumer"/>
    <s v="Los Mochis"/>
    <s v="Sinaloa"/>
    <s v="Mexico"/>
    <s v="North"/>
    <x v="10"/>
  </r>
  <r>
    <s v="FA-2015-4699"/>
    <d v="2015-07-23T00:00:00"/>
    <d v="2015-07-28T00:00:00"/>
    <n v="5"/>
    <s v="Standard Class"/>
    <s v="Fashion"/>
    <s v="Shirts"/>
    <x v="30"/>
    <n v="3"/>
    <n v="0.03"/>
    <n v="98.36"/>
    <n v="9.8360000000000003"/>
    <s v="Medium"/>
    <s v="NE-0014905"/>
    <s v="Glenn Payne"/>
    <s v="Home Office"/>
    <s v="Marseille"/>
    <s v="Provence-Alpes-Côte d'Azur"/>
    <s v="France"/>
    <s v="Central"/>
    <x v="4"/>
  </r>
  <r>
    <s v="FA-2015-4700"/>
    <d v="2015-01-02T00:00:00"/>
    <d v="2015-01-06T00:00:00"/>
    <n v="4"/>
    <s v="Standard Class"/>
    <s v="Fashion"/>
    <s v="Jeans"/>
    <x v="31"/>
    <n v="4"/>
    <n v="0.01"/>
    <n v="129.28"/>
    <n v="12.928000000000001"/>
    <s v="High"/>
    <s v="EY-0014906"/>
    <s v="Stone Cooley"/>
    <s v="Consumer"/>
    <s v="New York City"/>
    <s v="New York"/>
    <s v="United States"/>
    <s v="East"/>
    <x v="10"/>
  </r>
  <r>
    <s v="FA-2015-4701"/>
    <d v="2015-07-24T00:00:00"/>
    <d v="2015-07-28T00:00:00"/>
    <n v="4"/>
    <s v="Standard Class"/>
    <s v="Fashion"/>
    <s v="Suits"/>
    <x v="32"/>
    <n v="3"/>
    <n v="0.02"/>
    <n v="22.46"/>
    <n v="2.246"/>
    <s v="Low"/>
    <s v="RI-0014907"/>
    <s v="Weiss Shariari"/>
    <s v="Consumer"/>
    <s v="Cape Town"/>
    <s v="Western Cape"/>
    <s v="South Africa"/>
    <s v="Africa"/>
    <x v="4"/>
  </r>
  <r>
    <s v="FA-2015-4702"/>
    <d v="2015-10-27T00:00:00"/>
    <d v="2015-11-03T00:00:00"/>
    <n v="7"/>
    <s v="Standard Class"/>
    <s v="Fashion"/>
    <s v="Sports Wear"/>
    <x v="33"/>
    <n v="5"/>
    <n v="0.03"/>
    <n v="17"/>
    <n v="1.7000000000000002"/>
    <s v="Medium"/>
    <s v="ER-0014908"/>
    <s v="Drake Macallister"/>
    <s v="Consumer"/>
    <s v="Gera"/>
    <s v="Thuringia"/>
    <s v="Germany"/>
    <s v="Central"/>
    <x v="9"/>
  </r>
  <r>
    <s v="FA-2015-4703"/>
    <d v="2015-10-12T00:00:00"/>
    <d v="2015-10-22T00:00:00"/>
    <n v="10"/>
    <s v="Standard Class"/>
    <s v="Fashion"/>
    <s v="Casula Shoes"/>
    <x v="34"/>
    <n v="2"/>
    <n v="0.05"/>
    <n v="29.799999999999997"/>
    <n v="2.98"/>
    <s v="High"/>
    <s v="IS-0014909"/>
    <s v="Riley Davis"/>
    <s v="Corporate"/>
    <s v="Ludwigshafen am Rhein"/>
    <s v="Rhineland-Palatinate"/>
    <s v="Germany"/>
    <s v="Central"/>
    <x v="9"/>
  </r>
  <r>
    <s v="FA-2015-4704"/>
    <d v="2015-12-15T00:00:00"/>
    <d v="2015-12-19T00:00:00"/>
    <n v="4"/>
    <s v="Standard Class"/>
    <s v="Fashion"/>
    <s v="Running Shoes"/>
    <x v="35"/>
    <n v="5"/>
    <n v="0.04"/>
    <n v="99.199999999999989"/>
    <n v="9.92"/>
    <s v="Medium"/>
    <s v="KS-0014910"/>
    <s v="Hubbard Hendricks"/>
    <s v="Consumer"/>
    <s v="Messina"/>
    <s v="Sicily"/>
    <s v="Italy"/>
    <s v="South"/>
    <x v="2"/>
  </r>
  <r>
    <s v="FA-2015-4705"/>
    <d v="2015-10-25T00:00:00"/>
    <d v="2015-11-02T00:00:00"/>
    <n v="8"/>
    <s v="Standard Class"/>
    <s v="Fashion"/>
    <s v="Formal Shoes"/>
    <x v="36"/>
    <n v="3"/>
    <n v="0.03"/>
    <n v="113.83"/>
    <n v="11.383000000000001"/>
    <s v="Medium"/>
    <s v="ER-0014911"/>
    <s v="Williamson Dryer"/>
    <s v="Corporate"/>
    <s v="Kabul"/>
    <s v="Kabul"/>
    <s v="Afghanistan"/>
    <s v="Central Asia"/>
    <x v="9"/>
  </r>
  <r>
    <s v="FA-2015-4706"/>
    <d v="2015-11-22T00:00:00"/>
    <d v="2015-12-02T00:00:00"/>
    <n v="10"/>
    <s v="Standard Class"/>
    <s v="Fashion"/>
    <s v="Sneakers"/>
    <x v="37"/>
    <n v="4"/>
    <n v="0.01"/>
    <n v="15.5"/>
    <n v="1.55"/>
    <s v="Medium"/>
    <s v="LL-0014912"/>
    <s v="Richardson Blackwell"/>
    <s v="Consumer"/>
    <s v="Sumy"/>
    <s v="Sumy"/>
    <s v="Ukraine"/>
    <s v="EMEA"/>
    <x v="0"/>
  </r>
  <r>
    <s v="FA-2015-4707"/>
    <d v="2015-04-21T00:00:00"/>
    <d v="2015-04-24T00:00:00"/>
    <n v="3"/>
    <s v="Standard Class"/>
    <s v="Fashion"/>
    <s v="Titak watch"/>
    <x v="22"/>
    <n v="4"/>
    <n v="0.02"/>
    <n v="129.76"/>
    <n v="12.975999999999999"/>
    <s v="High"/>
    <s v="ER-0014913"/>
    <s v="Meyers Pelletier"/>
    <s v="Corporate"/>
    <s v="La Ceiba"/>
    <s v="Atlántida"/>
    <s v="Honduras"/>
    <s v="Central"/>
    <x v="6"/>
  </r>
  <r>
    <s v="FA-2015-4708"/>
    <d v="2015-07-25T00:00:00"/>
    <d v="2015-07-26T00:00:00"/>
    <n v="1"/>
    <s v="Standard Class"/>
    <s v="Fashion"/>
    <s v="Fossil Watch"/>
    <x v="38"/>
    <n v="3"/>
    <n v="0.04"/>
    <n v="59.92"/>
    <n v="5.9920000000000009"/>
    <s v="Low"/>
    <s v="NG-0014914"/>
    <s v="Wiley Pölking"/>
    <s v="Consumer"/>
    <s v="Paris"/>
    <s v="Ile-de-France"/>
    <s v="France"/>
    <s v="Central"/>
    <x v="4"/>
  </r>
  <r>
    <s v="FA-2015-4709"/>
    <d v="2015-04-26T00:00:00"/>
    <d v="2015-04-29T00:00:00"/>
    <n v="3"/>
    <s v="Standard Class"/>
    <s v="Fashion"/>
    <s v="T - Shirts"/>
    <x v="29"/>
    <n v="5"/>
    <n v="0.01"/>
    <n v="155.6"/>
    <n v="15.56"/>
    <s v="Medium"/>
    <s v="TH-0014915"/>
    <s v="Gentry Smith"/>
    <s v="Consumer"/>
    <s v="La Rochelle"/>
    <s v="Poitou-Charentes"/>
    <s v="France"/>
    <s v="Central"/>
    <x v="6"/>
  </r>
  <r>
    <s v="FA-2015-4710"/>
    <d v="2015-12-28T00:00:00"/>
    <d v="2016-01-02T00:00:00"/>
    <n v="5"/>
    <s v="Standard Class"/>
    <s v="Fashion"/>
    <s v="Shirts"/>
    <x v="30"/>
    <n v="1"/>
    <n v="0.05"/>
    <n v="106.2"/>
    <n v="10.620000000000001"/>
    <s v="Medium"/>
    <s v="KY-0014916"/>
    <s v="Mccullough Visinsky"/>
    <s v="Consumer"/>
    <s v="Vienna"/>
    <s v="Vienna"/>
    <s v="Austria"/>
    <s v="Central"/>
    <x v="2"/>
  </r>
  <r>
    <s v="FA-2015-4711"/>
    <d v="2015-04-08T00:00:00"/>
    <d v="2015-04-15T00:00:00"/>
    <n v="7"/>
    <s v="Standard Class"/>
    <s v="Fashion"/>
    <s v="Jeans"/>
    <x v="31"/>
    <n v="5"/>
    <n v="0.04"/>
    <n v="94.4"/>
    <n v="9.4400000000000013"/>
    <s v="Medium"/>
    <s v="GE-0014917"/>
    <s v="Contreras Paige"/>
    <s v="Home Office"/>
    <s v="Melbourne"/>
    <s v="Victoria"/>
    <s v="Australia"/>
    <s v="Oceania"/>
    <x v="6"/>
  </r>
  <r>
    <s v="FA-2015-4712"/>
    <d v="2015-05-09T00:00:00"/>
    <d v="2015-05-12T00:00:00"/>
    <n v="3"/>
    <s v="Standard Class"/>
    <s v="Fashion"/>
    <s v="Suits"/>
    <x v="32"/>
    <n v="4"/>
    <n v="0.04"/>
    <n v="11.559999999999999"/>
    <n v="1.1559999999999999"/>
    <s v="High"/>
    <s v="ON-0014918"/>
    <s v="Small Olson"/>
    <s v="Consumer"/>
    <s v="Santiago de Cuba"/>
    <s v="Santiago de Cuba"/>
    <s v="Cuba"/>
    <s v="Caribbean"/>
    <x v="3"/>
  </r>
  <r>
    <s v="FA-2015-4713"/>
    <d v="2015-10-17T00:00:00"/>
    <d v="2015-10-25T00:00:00"/>
    <n v="8"/>
    <s v="Standard Class"/>
    <s v="Fashion"/>
    <s v="Sports Wear"/>
    <x v="33"/>
    <n v="3"/>
    <n v="0.01"/>
    <n v="2.4500000000000002"/>
    <n v="0.24500000000000002"/>
    <s v="High"/>
    <s v="NS-0014919"/>
    <s v="Hayes Burns"/>
    <s v="Consumer"/>
    <s v="Aulnay-sous-Bois"/>
    <s v="Ile-de-France"/>
    <s v="France"/>
    <s v="Central"/>
    <x v="9"/>
  </r>
  <r>
    <s v="FA-2015-4714"/>
    <d v="2015-10-23T00:00:00"/>
    <d v="2015-10-30T00:00:00"/>
    <n v="7"/>
    <s v="Standard Class"/>
    <s v="Fashion"/>
    <s v="Casula Shoes"/>
    <x v="34"/>
    <n v="5"/>
    <n v="0.05"/>
    <n v="11.499999999999996"/>
    <n v="1.1499999999999997"/>
    <s v="Medium"/>
    <s v="LS-0014920"/>
    <s v="Bradley Daniels"/>
    <s v="Corporate"/>
    <s v="Galati"/>
    <s v="Galati"/>
    <s v="Romania"/>
    <s v="EMEA"/>
    <x v="9"/>
  </r>
  <r>
    <s v="FA-2015-4715"/>
    <d v="2015-04-15T00:00:00"/>
    <d v="2015-04-24T00:00:00"/>
    <n v="9"/>
    <s v="Standard Class"/>
    <s v="Fashion"/>
    <s v="Running Shoes"/>
    <x v="35"/>
    <n v="3"/>
    <n v="0.03"/>
    <n v="123.84"/>
    <n v="12.384"/>
    <s v="Low"/>
    <s v="LY-0014921"/>
    <s v="Floyd Kelly"/>
    <s v="Consumer"/>
    <s v="Zurich"/>
    <s v="Zürich"/>
    <s v="Switzerland"/>
    <s v="Central"/>
    <x v="6"/>
  </r>
  <r>
    <s v="FA-2015-4716"/>
    <d v="2015-09-08T00:00:00"/>
    <d v="2015-09-16T00:00:00"/>
    <n v="8"/>
    <s v="Standard Class"/>
    <s v="Fashion"/>
    <s v="Formal Shoes"/>
    <x v="36"/>
    <n v="2"/>
    <n v="0.02"/>
    <n v="124.48"/>
    <n v="12.448"/>
    <s v="Low"/>
    <s v="ER-0014922"/>
    <s v="Wagner Crier"/>
    <s v="Consumer"/>
    <s v="Dortmund"/>
    <s v="North Rhine-Westphalia"/>
    <s v="Germany"/>
    <s v="Central"/>
    <x v="8"/>
  </r>
  <r>
    <s v="FA-2015-4717"/>
    <d v="2015-06-27T00:00:00"/>
    <d v="2015-07-01T00:00:00"/>
    <n v="4"/>
    <s v="Standard Class"/>
    <s v="Fashion"/>
    <s v="Sneakers"/>
    <x v="37"/>
    <n v="3"/>
    <n v="0.04"/>
    <n v="20.666666666666668"/>
    <n v="2.0666666666666669"/>
    <s v="Medium"/>
    <s v="OM-0014923"/>
    <s v="Mcconnell Tom"/>
    <s v="Consumer"/>
    <s v="Vienna"/>
    <s v="Vienna"/>
    <s v="Austria"/>
    <s v="Central"/>
    <x v="1"/>
  </r>
  <r>
    <s v="FA-2015-4718"/>
    <d v="2015-08-03T00:00:00"/>
    <d v="2015-08-05T00:00:00"/>
    <n v="2"/>
    <s v="Standard Class"/>
    <s v="Fashion"/>
    <s v="Titak watch"/>
    <x v="22"/>
    <n v="1"/>
    <n v="0.04"/>
    <n v="138.88"/>
    <n v="13.888"/>
    <s v="High"/>
    <s v="RT-0014924"/>
    <s v="Mclean Sievert"/>
    <s v="Consumer"/>
    <s v="Plano"/>
    <s v="Texas"/>
    <s v="United States"/>
    <s v="Central"/>
    <x v="11"/>
  </r>
  <r>
    <s v="FA-2015-4719"/>
    <d v="2015-08-21T00:00:00"/>
    <d v="2015-08-30T00:00:00"/>
    <n v="9"/>
    <s v="Standard Class"/>
    <s v="Fashion"/>
    <s v="Fossil Watch"/>
    <x v="38"/>
    <n v="2"/>
    <n v="0.04"/>
    <n v="66.28"/>
    <n v="6.6280000000000001"/>
    <s v="High"/>
    <s v="AN-0014925"/>
    <s v="Cherry Workman"/>
    <s v="Home Office"/>
    <s v="Namur"/>
    <s v="Namur"/>
    <s v="Belgium"/>
    <s v="Central"/>
    <x v="11"/>
  </r>
  <r>
    <s v="FA-2015-4720"/>
    <d v="2015-09-22T00:00:00"/>
    <d v="2015-10-01T00:00:00"/>
    <n v="9"/>
    <s v="Standard Class"/>
    <s v="Fashion"/>
    <s v="T - Shirts"/>
    <x v="29"/>
    <n v="5"/>
    <n v="0.03"/>
    <n v="130.80000000000001"/>
    <n v="13.080000000000002"/>
    <s v="High"/>
    <s v="DA-0014926"/>
    <s v="Moore Andreada"/>
    <s v="Home Office"/>
    <s v="Islamabad"/>
    <s v="F.C.T."/>
    <s v="Pakistan"/>
    <s v="Central Asia"/>
    <x v="8"/>
  </r>
  <r>
    <s v="FA-2015-4721"/>
    <d v="2015-06-29T00:00:00"/>
    <d v="2015-07-07T00:00:00"/>
    <n v="8"/>
    <s v="Standard Class"/>
    <s v="Fashion"/>
    <s v="Shirts"/>
    <x v="30"/>
    <n v="2"/>
    <n v="0.04"/>
    <n v="100.32"/>
    <n v="10.032"/>
    <s v="High"/>
    <s v="EL-0014927"/>
    <s v="Ellis Carmichael"/>
    <s v="Consumer"/>
    <s v="Hattiesburg"/>
    <s v="Mississippi"/>
    <s v="United States"/>
    <s v="South"/>
    <x v="1"/>
  </r>
  <r>
    <s v="FA-2015-4722"/>
    <d v="2015-10-17T00:00:00"/>
    <d v="2015-10-25T00:00:00"/>
    <n v="8"/>
    <s v="Standard Class"/>
    <s v="Fashion"/>
    <s v="Jeans"/>
    <x v="31"/>
    <n v="2"/>
    <n v="0.02"/>
    <n v="129.28"/>
    <n v="12.928000000000001"/>
    <s v="High"/>
    <s v="SE-0014928"/>
    <s v="Atkins Messe"/>
    <s v="Consumer"/>
    <s v="Sucre"/>
    <s v="Chuquisaca"/>
    <s v="Bolivia"/>
    <s v="South"/>
    <x v="9"/>
  </r>
  <r>
    <s v="FA-2015-4723"/>
    <d v="2015-10-03T00:00:00"/>
    <d v="2015-10-05T00:00:00"/>
    <n v="2"/>
    <s v="Standard Class"/>
    <s v="Fashion"/>
    <s v="Suits"/>
    <x v="32"/>
    <n v="2"/>
    <n v="0.04"/>
    <n v="20.28"/>
    <n v="2.028"/>
    <s v="Medium"/>
    <s v="LL-0014929"/>
    <s v="Cochran Mitchell"/>
    <s v="Corporate"/>
    <s v="Mexico City"/>
    <s v="Distrito Federal"/>
    <s v="Mexico"/>
    <s v="North"/>
    <x v="9"/>
  </r>
  <r>
    <s v="FA-2015-4724"/>
    <d v="2015-05-08T00:00:00"/>
    <d v="2015-05-17T00:00:00"/>
    <n v="9"/>
    <s v="Standard Class"/>
    <s v="Fashion"/>
    <s v="Sports Wear"/>
    <x v="33"/>
    <n v="3"/>
    <n v="0.04"/>
    <n v="28.333333333333332"/>
    <n v="2.8333333333333335"/>
    <s v="Medium"/>
    <s v="CH-0014930"/>
    <s v="Boyer Skach"/>
    <s v="Consumer"/>
    <s v="Berlin"/>
    <s v="Berlin"/>
    <s v="Germany"/>
    <s v="Central"/>
    <x v="3"/>
  </r>
  <r>
    <s v="FA-2015-4725"/>
    <d v="2015-04-18T00:00:00"/>
    <d v="2015-04-19T00:00:00"/>
    <n v="1"/>
    <s v="Standard Class"/>
    <s v="Fashion"/>
    <s v="Casula Shoes"/>
    <x v="34"/>
    <n v="5"/>
    <n v="0.05"/>
    <n v="11.499999999999996"/>
    <n v="1.1499999999999997"/>
    <s v="High"/>
    <s v="LL-0014931"/>
    <s v="Oneal Norvell"/>
    <s v="Consumer"/>
    <s v="Philadelphia"/>
    <s v="Pennsylvania"/>
    <s v="United States"/>
    <s v="East"/>
    <x v="6"/>
  </r>
  <r>
    <s v="FA-2015-4726"/>
    <d v="2015-04-27T00:00:00"/>
    <d v="2015-04-28T00:00:00"/>
    <n v="1"/>
    <s v="Standard Class"/>
    <s v="Fashion"/>
    <s v="Running Shoes"/>
    <x v="35"/>
    <n v="1"/>
    <n v="0.05"/>
    <n v="132.80000000000001"/>
    <n v="13.280000000000001"/>
    <s v="Low"/>
    <s v="KY-0014932"/>
    <s v="Cantu Zandusky"/>
    <s v="Corporate"/>
    <s v="Wetter (Ruhr)"/>
    <s v="North Rhine-Westphalia"/>
    <s v="Germany"/>
    <s v="Central"/>
    <x v="6"/>
  </r>
  <r>
    <s v="FA-2015-4727"/>
    <d v="2015-02-13T00:00:00"/>
    <d v="2015-02-18T00:00:00"/>
    <n v="5"/>
    <s v="Standard Class"/>
    <s v="Fashion"/>
    <s v="Formal Shoes"/>
    <x v="36"/>
    <n v="3"/>
    <n v="0.04"/>
    <n v="107.44"/>
    <n v="10.744"/>
    <s v="High"/>
    <s v="IN-0014933"/>
    <s v="Guzman Haberlin"/>
    <s v="Consumer"/>
    <s v="Rotterdam"/>
    <s v="South Holland"/>
    <s v="Netherlands"/>
    <s v="Central"/>
    <x v="5"/>
  </r>
  <r>
    <s v="FA-2015-4728"/>
    <d v="2015-04-15T00:00:00"/>
    <d v="2015-04-20T00:00:00"/>
    <n v="5"/>
    <s v="Standard Class"/>
    <s v="Fashion"/>
    <s v="Sneakers"/>
    <x v="37"/>
    <n v="1"/>
    <n v="0.03"/>
    <n v="62"/>
    <n v="6.2"/>
    <s v="Medium"/>
    <s v="LT-0014934"/>
    <s v="Dyer Overfelt"/>
    <s v="Consumer"/>
    <s v="Tigard"/>
    <s v="Oregon"/>
    <s v="United States"/>
    <s v="West"/>
    <x v="6"/>
  </r>
  <r>
    <s v="FA-2015-4729"/>
    <d v="2015-05-22T00:00:00"/>
    <d v="2015-05-30T00:00:00"/>
    <n v="8"/>
    <s v="Standard Class"/>
    <s v="Fashion"/>
    <s v="Titak watch"/>
    <x v="22"/>
    <n v="1"/>
    <n v="0.01"/>
    <n v="145.72"/>
    <n v="14.572000000000001"/>
    <s v="Medium"/>
    <s v="NE-0014935"/>
    <s v="Norris Greene"/>
    <s v="Corporate"/>
    <s v="Benghazi"/>
    <s v="Banghazi"/>
    <s v="Libya"/>
    <s v="Africa"/>
    <x v="3"/>
  </r>
  <r>
    <s v="FA-2015-4730"/>
    <d v="2015-10-02T00:00:00"/>
    <d v="2015-10-09T00:00:00"/>
    <n v="7"/>
    <s v="Standard Class"/>
    <s v="Fashion"/>
    <s v="Fossil Watch"/>
    <x v="38"/>
    <n v="4"/>
    <n v="0.05"/>
    <n v="47.2"/>
    <n v="4.7200000000000006"/>
    <s v="High"/>
    <s v="ND-0014936"/>
    <s v="Henry Chand"/>
    <s v="Consumer"/>
    <s v="Floridablanca"/>
    <s v="Santander"/>
    <s v="Colombia"/>
    <s v="South"/>
    <x v="9"/>
  </r>
  <r>
    <s v="FA-2015-4731"/>
    <d v="2015-03-23T00:00:00"/>
    <d v="2015-03-28T00:00:00"/>
    <n v="5"/>
    <s v="Standard Class"/>
    <s v="Fashion"/>
    <s v="T - Shirts"/>
    <x v="29"/>
    <n v="1"/>
    <n v="0.05"/>
    <n v="155.6"/>
    <n v="15.56"/>
    <s v="High"/>
    <s v="HT-0014937"/>
    <s v="Murray Cartwright"/>
    <s v="Corporate"/>
    <s v="Mianyang"/>
    <s v="Sichuan"/>
    <s v="China"/>
    <s v="North Asia"/>
    <x v="7"/>
  </r>
  <r>
    <s v="FA-2015-4732"/>
    <d v="2015-07-27T00:00:00"/>
    <d v="2015-08-02T00:00:00"/>
    <n v="6"/>
    <s v="Standard Class"/>
    <s v="Fashion"/>
    <s v="Shirts"/>
    <x v="30"/>
    <n v="5"/>
    <n v="0.03"/>
    <n v="86.6"/>
    <n v="8.66"/>
    <s v="Medium"/>
    <s v="HS-0014938"/>
    <s v="Orr Sachs"/>
    <s v="Corporate"/>
    <s v="Brentwood"/>
    <s v="California"/>
    <s v="United States"/>
    <s v="West"/>
    <x v="4"/>
  </r>
  <r>
    <s v="FA-2015-4733"/>
    <d v="2015-08-30T00:00:00"/>
    <d v="2015-09-04T00:00:00"/>
    <n v="5"/>
    <s v="Standard Class"/>
    <s v="Fashion"/>
    <s v="Jeans"/>
    <x v="31"/>
    <n v="5"/>
    <n v="0.04"/>
    <n v="94.4"/>
    <n v="9.4400000000000013"/>
    <s v="Medium"/>
    <s v="ER-0014939"/>
    <s v="Pitts Miller"/>
    <s v="Consumer"/>
    <s v="Berlin"/>
    <s v="Berlin"/>
    <s v="Germany"/>
    <s v="Central"/>
    <x v="11"/>
  </r>
  <r>
    <s v="FA-2015-4734"/>
    <d v="2015-03-18T00:00:00"/>
    <d v="2015-03-22T00:00:00"/>
    <n v="4"/>
    <s v="Standard Class"/>
    <s v="Fashion"/>
    <s v="Suits"/>
    <x v="32"/>
    <n v="5"/>
    <n v="0.04"/>
    <n v="7.1999999999999993"/>
    <n v="0.72"/>
    <s v="High"/>
    <s v="ER-0014940"/>
    <s v="Holland Foster"/>
    <s v="Corporate"/>
    <s v="Matagalpa"/>
    <s v="Matagalpa"/>
    <s v="Nicaragua"/>
    <s v="Central"/>
    <x v="7"/>
  </r>
  <r>
    <s v="FA-2015-4735"/>
    <d v="2015-06-19T00:00:00"/>
    <d v="2015-06-25T00:00:00"/>
    <n v="6"/>
    <s v="Standard Class"/>
    <s v="Fashion"/>
    <s v="Sports Wear"/>
    <x v="33"/>
    <n v="4"/>
    <n v="0.05"/>
    <n v="21.25"/>
    <n v="2.125"/>
    <s v="High"/>
    <s v="TE-0014941"/>
    <s v="Ingram Huthwaite"/>
    <s v="Consumer"/>
    <s v="Sabadell"/>
    <s v="Catalonia"/>
    <s v="Spain"/>
    <s v="South"/>
    <x v="1"/>
  </r>
  <r>
    <s v="FA-2015-4736"/>
    <d v="2015-09-20T00:00:00"/>
    <d v="2015-09-26T00:00:00"/>
    <n v="6"/>
    <s v="Standard Class"/>
    <s v="Fashion"/>
    <s v="Casula Shoes"/>
    <x v="34"/>
    <n v="1"/>
    <n v="0.02"/>
    <n v="39.56"/>
    <n v="3.9560000000000004"/>
    <s v="Medium"/>
    <s v="ER-0014942"/>
    <s v="Pruitt Reiter"/>
    <s v="Consumer"/>
    <s v="Valencia"/>
    <s v="Valenciana"/>
    <s v="Spain"/>
    <s v="South"/>
    <x v="8"/>
  </r>
  <r>
    <s v="FA-2015-4737"/>
    <d v="2015-01-24T00:00:00"/>
    <d v="2015-01-28T00:00:00"/>
    <n v="4"/>
    <s v="Standard Class"/>
    <s v="Fashion"/>
    <s v="Running Shoes"/>
    <x v="35"/>
    <n v="2"/>
    <n v="0.05"/>
    <n v="121.6"/>
    <n v="12.16"/>
    <s v="Medium"/>
    <s v="AN-0014943"/>
    <s v="Horn Phan"/>
    <s v="Corporate"/>
    <s v="Halifax"/>
    <s v="England"/>
    <s v="United Kingdom"/>
    <s v="North"/>
    <x v="10"/>
  </r>
  <r>
    <s v="FA-2015-4738"/>
    <d v="2015-03-29T00:00:00"/>
    <d v="2015-04-04T00:00:00"/>
    <n v="6"/>
    <s v="Standard Class"/>
    <s v="Fashion"/>
    <s v="Formal Shoes"/>
    <x v="36"/>
    <n v="1"/>
    <n v="0.05"/>
    <n v="122.35"/>
    <n v="12.234999999999999"/>
    <s v="Medium"/>
    <s v="EY-0014944"/>
    <s v="Baldwin Hawley"/>
    <s v="Consumer"/>
    <s v="Meyzieu"/>
    <s v="Rhône-Alpes"/>
    <s v="France"/>
    <s v="Central"/>
    <x v="7"/>
  </r>
  <r>
    <s v="FA-2015-4739"/>
    <d v="2015-05-13T00:00:00"/>
    <d v="2015-05-18T00:00:00"/>
    <n v="5"/>
    <s v="Standard Class"/>
    <s v="Fashion"/>
    <s v="Sneakers"/>
    <x v="37"/>
    <n v="1"/>
    <n v="0.02"/>
    <n v="62"/>
    <n v="6.2"/>
    <s v="Medium"/>
    <s v="LE-0014945"/>
    <s v="Jacobs Engle"/>
    <s v="Consumer"/>
    <s v="Denver"/>
    <s v="Colorado"/>
    <s v="United States"/>
    <s v="West"/>
    <x v="3"/>
  </r>
  <r>
    <s v="FA-2015-4740"/>
    <d v="2015-08-25T00:00:00"/>
    <d v="2015-08-28T00:00:00"/>
    <n v="3"/>
    <s v="Standard Class"/>
    <s v="Fashion"/>
    <s v="Titak watch"/>
    <x v="22"/>
    <n v="2"/>
    <n v="0.01"/>
    <n v="143.44"/>
    <n v="14.344000000000001"/>
    <s v="Medium"/>
    <s v="RT-0014946"/>
    <s v="Noble Stewart"/>
    <s v="Consumer"/>
    <s v="Bayonne"/>
    <s v="Aquitaine"/>
    <s v="France"/>
    <s v="Central"/>
    <x v="11"/>
  </r>
  <r>
    <s v="FA-2015-4741"/>
    <d v="2015-07-26T00:00:00"/>
    <d v="2015-07-31T00:00:00"/>
    <n v="5"/>
    <s v="Standard Class"/>
    <s v="Fashion"/>
    <s v="Fossil Watch"/>
    <x v="38"/>
    <n v="4"/>
    <n v="0.05"/>
    <n v="47.2"/>
    <n v="4.7200000000000006"/>
    <s v="Medium"/>
    <s v="ER-0014947"/>
    <s v="Best Venier"/>
    <s v="Consumer"/>
    <s v="Singapore"/>
    <s v="Singapore"/>
    <s v="Singapore"/>
    <s v="Southeast Asia"/>
    <x v="4"/>
  </r>
  <r>
    <s v="FA-2015-4742"/>
    <d v="2015-07-06T00:00:00"/>
    <d v="2015-07-13T00:00:00"/>
    <n v="7"/>
    <s v="Standard Class"/>
    <s v="Fashion"/>
    <s v="T - Shirts"/>
    <x v="29"/>
    <n v="3"/>
    <n v="0.03"/>
    <n v="145.68"/>
    <n v="14.568000000000001"/>
    <s v="Medium"/>
    <s v="CH-0014948"/>
    <s v="Trevino Reichenbach"/>
    <s v="Consumer"/>
    <s v="Houston"/>
    <s v="Texas"/>
    <s v="United States"/>
    <s v="Central"/>
    <x v="4"/>
  </r>
  <r>
    <s v="FA-2015-4743"/>
    <d v="2015-06-25T00:00:00"/>
    <d v="2015-07-02T00:00:00"/>
    <n v="7"/>
    <s v="Standard Class"/>
    <s v="Fashion"/>
    <s v="Shirts"/>
    <x v="30"/>
    <n v="5"/>
    <n v="0.04"/>
    <n v="76.8"/>
    <n v="7.68"/>
    <s v="High"/>
    <s v="RD-0014949"/>
    <s v="Dalton Radford"/>
    <s v="Consumer"/>
    <s v="Gilbert"/>
    <s v="Arizona"/>
    <s v="United States"/>
    <s v="West"/>
    <x v="1"/>
  </r>
  <r>
    <s v="FA-2015-4744"/>
    <d v="2015-01-18T00:00:00"/>
    <d v="2015-01-25T00:00:00"/>
    <n v="7"/>
    <s v="Standard Class"/>
    <s v="Fashion"/>
    <s v="Jeans"/>
    <x v="31"/>
    <n v="4"/>
    <n v="0.01"/>
    <n v="129.28"/>
    <n v="12.928000000000001"/>
    <s v="Low"/>
    <s v="GE-0014950"/>
    <s v="Contreras Paige"/>
    <s v="Home Office"/>
    <s v="Bangkok"/>
    <s v="Bangkok"/>
    <s v="Thailand"/>
    <s v="Southeast Asia"/>
    <x v="10"/>
  </r>
  <r>
    <s v="FA-2015-4745"/>
    <d v="2015-04-23T00:00:00"/>
    <d v="2015-04-27T00:00:00"/>
    <n v="4"/>
    <s v="Standard Class"/>
    <s v="Fashion"/>
    <s v="Suits"/>
    <x v="32"/>
    <n v="1"/>
    <n v="0.03"/>
    <n v="25.73"/>
    <n v="2.5730000000000004"/>
    <s v="High"/>
    <s v="ND-0014951"/>
    <s v="York Redmond"/>
    <s v="Home Office"/>
    <s v="Philadelphia"/>
    <s v="Pennsylvania"/>
    <s v="United States"/>
    <s v="East"/>
    <x v="6"/>
  </r>
  <r>
    <s v="FA-2015-4746"/>
    <d v="2015-07-03T00:00:00"/>
    <d v="2015-07-10T00:00:00"/>
    <n v="7"/>
    <s v="Standard Class"/>
    <s v="Fashion"/>
    <s v="Sports Wear"/>
    <x v="33"/>
    <n v="2"/>
    <n v="0.04"/>
    <n v="42.5"/>
    <n v="4.25"/>
    <s v="Medium"/>
    <s v="ER-0014952"/>
    <s v="Best Venier"/>
    <s v="Consumer"/>
    <s v="Singapore"/>
    <s v="Singapore"/>
    <s v="Singapore"/>
    <s v="Southeast Asia"/>
    <x v="4"/>
  </r>
  <r>
    <s v="FA-2015-4747"/>
    <d v="2015-10-21T00:00:00"/>
    <d v="2015-10-26T00:00:00"/>
    <n v="5"/>
    <s v="Standard Class"/>
    <s v="Fashion"/>
    <s v="Casula Shoes"/>
    <x v="34"/>
    <n v="3"/>
    <n v="0.03"/>
    <n v="31.020000000000003"/>
    <n v="3.1020000000000003"/>
    <s v="Medium"/>
    <s v="CH-0014953"/>
    <s v="Bates Gockenbach"/>
    <s v="Consumer"/>
    <s v="Saint-Cloud"/>
    <s v="Ile-de-France"/>
    <s v="France"/>
    <s v="Central"/>
    <x v="9"/>
  </r>
  <r>
    <s v="FA-2015-4748"/>
    <d v="2015-04-26T00:00:00"/>
    <d v="2015-05-02T00:00:00"/>
    <n v="6"/>
    <s v="Standard Class"/>
    <s v="Fashion"/>
    <s v="Running Shoes"/>
    <x v="35"/>
    <n v="4"/>
    <n v="0.01"/>
    <n v="135.04"/>
    <n v="13.504"/>
    <s v="High"/>
    <s v="AN-0014954"/>
    <s v="Miranda Ryan"/>
    <s v="Home Office"/>
    <s v="Mumbai"/>
    <s v="Maharashtra"/>
    <s v="India"/>
    <s v="Central Asia"/>
    <x v="6"/>
  </r>
  <r>
    <s v="FA-2015-4749"/>
    <d v="2015-05-28T00:00:00"/>
    <d v="2015-05-29T00:00:00"/>
    <n v="1"/>
    <s v="Standard Class"/>
    <s v="Fashion"/>
    <s v="Formal Shoes"/>
    <x v="36"/>
    <n v="1"/>
    <n v="0.02"/>
    <n v="128.74"/>
    <n v="12.874000000000002"/>
    <s v="Low"/>
    <s v="IE-0014955"/>
    <s v="Schultz Guthrie"/>
    <s v="Consumer"/>
    <s v="Auckland"/>
    <s v="Auckland"/>
    <s v="New Zealand"/>
    <s v="Oceania"/>
    <x v="3"/>
  </r>
  <r>
    <s v="FA-2015-4750"/>
    <d v="2015-05-09T00:00:00"/>
    <d v="2015-05-15T00:00:00"/>
    <n v="6"/>
    <s v="Standard Class"/>
    <s v="Fashion"/>
    <s v="Sneakers"/>
    <x v="37"/>
    <n v="2"/>
    <n v="0.04"/>
    <n v="31"/>
    <n v="3.1"/>
    <s v="Medium"/>
    <s v="ER-0014956"/>
    <s v="Carey Roper"/>
    <s v="Consumer"/>
    <s v="Ardabil"/>
    <s v="Ardabil"/>
    <s v="Iran"/>
    <s v="EMEA"/>
    <x v="3"/>
  </r>
  <r>
    <s v="FA-2015-4751"/>
    <d v="2015-01-23T00:00:00"/>
    <d v="2015-01-31T00:00:00"/>
    <n v="8"/>
    <s v="Standard Class"/>
    <s v="Fashion"/>
    <s v="Titak watch"/>
    <x v="22"/>
    <n v="2"/>
    <n v="0.02"/>
    <n v="138.88"/>
    <n v="13.888"/>
    <s v="Medium"/>
    <s v="ER-0014957"/>
    <s v="Meyers Pelletier"/>
    <s v="Corporate"/>
    <s v="Mexico City"/>
    <s v="Distrito Federal"/>
    <s v="Mexico"/>
    <s v="North"/>
    <x v="10"/>
  </r>
  <r>
    <s v="FA-2015-4752"/>
    <d v="2015-01-27T00:00:00"/>
    <d v="2015-01-30T00:00:00"/>
    <n v="3"/>
    <s v="Standard Class"/>
    <s v="Fashion"/>
    <s v="Fossil Watch"/>
    <x v="38"/>
    <n v="2"/>
    <n v="0.04"/>
    <n v="66.28"/>
    <n v="6.6280000000000001"/>
    <s v="Medium"/>
    <s v="OR-0014958"/>
    <s v="Bridges Meador"/>
    <s v="Corporate"/>
    <s v="Molina de Segura"/>
    <s v="Murcia"/>
    <s v="Spain"/>
    <s v="South"/>
    <x v="10"/>
  </r>
  <r>
    <s v="FA-2015-4753"/>
    <d v="2015-03-21T00:00:00"/>
    <d v="2015-03-27T00:00:00"/>
    <n v="6"/>
    <s v="Standard Class"/>
    <s v="Fashion"/>
    <s v="T - Shirts"/>
    <x v="29"/>
    <n v="3"/>
    <n v="0.01"/>
    <n v="160.56"/>
    <n v="16.056000000000001"/>
    <s v="Medium"/>
    <s v="IN-0014959"/>
    <s v="Miles Gilpin"/>
    <s v="Consumer"/>
    <s v="Cognac"/>
    <s v="Poitou-Charentes"/>
    <s v="France"/>
    <s v="Central"/>
    <x v="7"/>
  </r>
  <r>
    <s v="FA-2015-4754"/>
    <d v="2015-11-01T00:00:00"/>
    <d v="2015-11-04T00:00:00"/>
    <n v="3"/>
    <s v="Standard Class"/>
    <s v="Fashion"/>
    <s v="Shirts"/>
    <x v="30"/>
    <n v="3"/>
    <n v="0.02"/>
    <n v="104.24"/>
    <n v="10.423999999999999"/>
    <s v="High"/>
    <s v="TT-0014960"/>
    <s v="Robinson Arnett"/>
    <s v="Corporate"/>
    <s v="Pontes e Lacerda"/>
    <s v="Mato Grosso"/>
    <s v="Brazil"/>
    <s v="South"/>
    <x v="0"/>
  </r>
  <r>
    <s v="FA-2015-4755"/>
    <d v="2015-01-17T00:00:00"/>
    <d v="2015-01-25T00:00:00"/>
    <n v="8"/>
    <s v="Standard Class"/>
    <s v="Fashion"/>
    <s v="Jeans"/>
    <x v="31"/>
    <n v="2"/>
    <n v="0.03"/>
    <n v="124.92"/>
    <n v="12.492000000000001"/>
    <s v="Medium"/>
    <s v="TE-0014961"/>
    <s v="Ingram Huthwaite"/>
    <s v="Consumer"/>
    <s v="York"/>
    <s v="England"/>
    <s v="United Kingdom"/>
    <s v="North"/>
    <x v="10"/>
  </r>
  <r>
    <s v="FA-2015-4756"/>
    <d v="2015-05-11T00:00:00"/>
    <d v="2015-05-12T00:00:00"/>
    <n v="1"/>
    <s v="Standard Class"/>
    <s v="Fashion"/>
    <s v="Suits"/>
    <x v="32"/>
    <n v="4"/>
    <n v="0.02"/>
    <n v="20.28"/>
    <n v="2.028"/>
    <s v="Low"/>
    <s v="NG-0014962"/>
    <s v="Thompson Armstrong"/>
    <s v="Home Office"/>
    <s v="Panama City"/>
    <s v="Panama"/>
    <s v="Panama"/>
    <s v="Central"/>
    <x v="3"/>
  </r>
  <r>
    <s v="FA-2015-4757"/>
    <d v="2015-06-16T00:00:00"/>
    <d v="2015-06-19T00:00:00"/>
    <n v="3"/>
    <s v="Standard Class"/>
    <s v="Fashion"/>
    <s v="Sports Wear"/>
    <x v="33"/>
    <n v="5"/>
    <n v="0.02"/>
    <n v="17"/>
    <n v="1.7000000000000002"/>
    <s v="High"/>
    <s v="ER-0014963"/>
    <s v="Murphy Bierner"/>
    <s v="Consumer"/>
    <s v="Solapur"/>
    <s v="Maharashtra"/>
    <s v="India"/>
    <s v="Central Asia"/>
    <x v="1"/>
  </r>
  <r>
    <s v="FA-2015-4758"/>
    <d v="2015-06-30T00:00:00"/>
    <d v="2015-07-07T00:00:00"/>
    <n v="7"/>
    <s v="Standard Class"/>
    <s v="Fashion"/>
    <s v="Casula Shoes"/>
    <x v="34"/>
    <n v="5"/>
    <n v="0.04"/>
    <n v="17.600000000000001"/>
    <n v="1.7600000000000002"/>
    <s v="Medium"/>
    <s v="AN-0014964"/>
    <s v="Finley Van"/>
    <s v="Consumer"/>
    <s v="Orem"/>
    <s v="Utah"/>
    <s v="United States"/>
    <s v="West"/>
    <x v="1"/>
  </r>
  <r>
    <s v="FA-2015-4759"/>
    <d v="2015-03-26T00:00:00"/>
    <d v="2015-04-05T00:00:00"/>
    <n v="10"/>
    <s v="Standard Class"/>
    <s v="Fashion"/>
    <s v="Running Shoes"/>
    <x v="35"/>
    <n v="3"/>
    <n v="0.04"/>
    <n v="117.12"/>
    <n v="11.712000000000002"/>
    <s v="Low"/>
    <s v="RD-0014965"/>
    <s v="Wiggins Odegard"/>
    <s v="Consumer"/>
    <s v="Charleroi"/>
    <s v="Hainaut"/>
    <s v="Belgium"/>
    <s v="Central"/>
    <x v="7"/>
  </r>
  <r>
    <s v="FA-2015-4760"/>
    <d v="2015-12-13T00:00:00"/>
    <d v="2015-12-18T00:00:00"/>
    <n v="5"/>
    <s v="Standard Class"/>
    <s v="Fashion"/>
    <s v="Formal Shoes"/>
    <x v="36"/>
    <n v="1"/>
    <n v="0.04"/>
    <n v="124.48"/>
    <n v="12.448"/>
    <s v="Medium"/>
    <s v="SS-0014966"/>
    <s v="Mays Weiss"/>
    <s v="Consumer"/>
    <s v="Freeport"/>
    <s v="New York"/>
    <s v="United States"/>
    <s v="East"/>
    <x v="2"/>
  </r>
  <r>
    <s v="FA-2015-4761"/>
    <d v="2015-07-18T00:00:00"/>
    <d v="2015-07-26T00:00:00"/>
    <n v="8"/>
    <s v="Standard Class"/>
    <s v="Fashion"/>
    <s v="Sneakers"/>
    <x v="37"/>
    <n v="4"/>
    <n v="0.04"/>
    <n v="15.5"/>
    <n v="1.55"/>
    <s v="Low"/>
    <s v="RE-0014967"/>
    <s v="Jefferson Macintyre"/>
    <s v="Consumer"/>
    <s v="Depok"/>
    <s v="Jawa Barat"/>
    <s v="Indonesia"/>
    <s v="Southeast Asia"/>
    <x v="4"/>
  </r>
  <r>
    <s v="FA-2015-4762"/>
    <d v="2015-02-16T00:00:00"/>
    <d v="2015-02-17T00:00:00"/>
    <n v="1"/>
    <s v="Standard Class"/>
    <s v="Fashion"/>
    <s v="Titak watch"/>
    <x v="22"/>
    <n v="1"/>
    <n v="0.05"/>
    <n v="136.6"/>
    <n v="13.66"/>
    <s v="Medium"/>
    <s v="IN-0014968"/>
    <s v="Welch Fein"/>
    <s v="Corporate"/>
    <s v="Kozan"/>
    <s v="Adana"/>
    <s v="Turkey"/>
    <s v="EMEA"/>
    <x v="5"/>
  </r>
  <r>
    <s v="FA-2015-4763"/>
    <d v="2015-04-13T00:00:00"/>
    <d v="2015-04-19T00:00:00"/>
    <n v="6"/>
    <s v="Standard Class"/>
    <s v="Fashion"/>
    <s v="Fossil Watch"/>
    <x v="38"/>
    <n v="4"/>
    <n v="0.02"/>
    <n v="66.28"/>
    <n v="6.6280000000000001"/>
    <s v="High"/>
    <s v="ON-0014969"/>
    <s v="Huffman Nockton"/>
    <s v="Consumer"/>
    <s v="Naples"/>
    <s v="Campania"/>
    <s v="Italy"/>
    <s v="South"/>
    <x v="6"/>
  </r>
  <r>
    <s v="FA-2015-4764"/>
    <d v="2015-07-16T00:00:00"/>
    <d v="2015-07-17T00:00:00"/>
    <n v="1"/>
    <s v="Standard Class"/>
    <s v="Fashion"/>
    <s v="T - Shirts"/>
    <x v="29"/>
    <n v="2"/>
    <n v="0.01"/>
    <n v="163.04"/>
    <n v="16.303999999999998"/>
    <s v="Medium"/>
    <s v="CH-0014970"/>
    <s v="May Französisch"/>
    <s v="Consumer"/>
    <s v="Ho Chi Minh City"/>
    <s v="Ho Chí Minh City"/>
    <s v="Vietnam"/>
    <s v="Southeast Asia"/>
    <x v="4"/>
  </r>
  <r>
    <s v="FA-2015-4765"/>
    <d v="2015-03-20T00:00:00"/>
    <d v="2015-03-28T00:00:00"/>
    <n v="8"/>
    <s v="Standard Class"/>
    <s v="Fashion"/>
    <s v="Shirts"/>
    <x v="30"/>
    <n v="2"/>
    <n v="0.01"/>
    <n v="112.08"/>
    <n v="11.208"/>
    <s v="High"/>
    <s v="OM-0014971"/>
    <s v="Mcconnell Tom"/>
    <s v="Consumer"/>
    <s v="Richmond"/>
    <s v="Virginia"/>
    <s v="United States"/>
    <s v="South"/>
    <x v="7"/>
  </r>
  <r>
    <s v="FA-2015-4766"/>
    <d v="2015-11-23T00:00:00"/>
    <d v="2015-11-30T00:00:00"/>
    <n v="7"/>
    <s v="Standard Class"/>
    <s v="Fashion"/>
    <s v="Jeans"/>
    <x v="31"/>
    <n v="5"/>
    <n v="0.03"/>
    <n v="105.3"/>
    <n v="10.530000000000001"/>
    <s v="High"/>
    <s v="EY-0014972"/>
    <s v="Rivers Sunley"/>
    <s v="Home Office"/>
    <s v="Louisville"/>
    <s v="Kentucky"/>
    <s v="United States"/>
    <s v="South"/>
    <x v="0"/>
  </r>
  <r>
    <s v="FA-2015-4767"/>
    <d v="2015-06-02T00:00:00"/>
    <d v="2015-06-04T00:00:00"/>
    <n v="2"/>
    <s v="Standard Class"/>
    <s v="Fashion"/>
    <s v="Suits"/>
    <x v="32"/>
    <n v="5"/>
    <n v="0.05"/>
    <n v="1.75"/>
    <n v="0.17500000000000002"/>
    <s v="High"/>
    <s v="KS-0014973"/>
    <s v="Cooper Blacks"/>
    <s v="Home Office"/>
    <s v="Helena"/>
    <s v="Montana"/>
    <s v="United States"/>
    <s v="West"/>
    <x v="1"/>
  </r>
  <r>
    <s v="FA-2015-4768"/>
    <d v="2015-03-17T00:00:00"/>
    <d v="2015-03-20T00:00:00"/>
    <n v="3"/>
    <s v="Standard Class"/>
    <s v="Fashion"/>
    <s v="Sports Wear"/>
    <x v="33"/>
    <n v="3"/>
    <n v="0.02"/>
    <n v="28.333333333333332"/>
    <n v="2.8333333333333335"/>
    <s v="Medium"/>
    <s v="RG-0014974"/>
    <s v="Stafford Rosenberg"/>
    <s v="Corporate"/>
    <s v="Panama City"/>
    <s v="Panama"/>
    <s v="Panama"/>
    <s v="Central"/>
    <x v="7"/>
  </r>
  <r>
    <s v="FA-2015-4769"/>
    <d v="2015-09-19T00:00:00"/>
    <d v="2015-09-24T00:00:00"/>
    <n v="5"/>
    <s v="Standard Class"/>
    <s v="Fashion"/>
    <s v="Casula Shoes"/>
    <x v="34"/>
    <n v="4"/>
    <n v="0.01"/>
    <n v="37.119999999999997"/>
    <n v="3.7119999999999997"/>
    <s v="Medium"/>
    <s v="CH-0014975"/>
    <s v="Moses Rittenbach"/>
    <s v="Consumer"/>
    <s v="Toulouse"/>
    <s v="Midi-Pyrénées"/>
    <s v="France"/>
    <s v="Central"/>
    <x v="8"/>
  </r>
  <r>
    <s v="FA-2015-4770"/>
    <d v="2015-01-22T00:00:00"/>
    <d v="2015-01-29T00:00:00"/>
    <n v="7"/>
    <s v="Standard Class"/>
    <s v="Fashion"/>
    <s v="Running Shoes"/>
    <x v="35"/>
    <n v="3"/>
    <n v="0.02"/>
    <n v="130.56"/>
    <n v="13.056000000000001"/>
    <s v="Low"/>
    <s v="LL-0014976"/>
    <s v="Rose Connell"/>
    <s v="Consumer"/>
    <s v="Villa Nueva"/>
    <s v="Guatemala"/>
    <s v="Guatemala"/>
    <s v="Central"/>
    <x v="10"/>
  </r>
  <r>
    <s v="FA-2015-4771"/>
    <d v="2015-05-08T00:00:00"/>
    <d v="2015-05-15T00:00:00"/>
    <n v="7"/>
    <s v="Standard Class"/>
    <s v="Fashion"/>
    <s v="Formal Shoes"/>
    <x v="36"/>
    <n v="4"/>
    <n v="0.05"/>
    <n v="90.4"/>
    <n v="9.0400000000000009"/>
    <s v="Medium"/>
    <s v="RT-0014977"/>
    <s v="Foley Stewart"/>
    <s v="Consumer"/>
    <s v="Atlanta"/>
    <s v="Georgia"/>
    <s v="United States"/>
    <s v="South"/>
    <x v="3"/>
  </r>
  <r>
    <s v="FA-2015-4772"/>
    <d v="2015-11-19T00:00:00"/>
    <d v="2015-11-25T00:00:00"/>
    <n v="6"/>
    <s v="Standard Class"/>
    <s v="Fashion"/>
    <s v="Sneakers"/>
    <x v="37"/>
    <n v="1"/>
    <n v="0.04"/>
    <n v="62"/>
    <n v="6.2"/>
    <s v="Low"/>
    <s v="RI-0014978"/>
    <s v="Clay Molinari"/>
    <s v="Home Office"/>
    <s v="Dhaka"/>
    <s v="Dhaka"/>
    <s v="Bangladesh"/>
    <s v="Central Asia"/>
    <x v="0"/>
  </r>
  <r>
    <s v="FA-2015-4773"/>
    <d v="2015-10-03T00:00:00"/>
    <d v="2015-10-06T00:00:00"/>
    <n v="3"/>
    <s v="Standard Class"/>
    <s v="Fashion"/>
    <s v="Titak watch"/>
    <x v="22"/>
    <n v="2"/>
    <n v="0.02"/>
    <n v="138.88"/>
    <n v="13.888"/>
    <s v="Low"/>
    <s v="EZ-0014979"/>
    <s v="Newman Gonzalez"/>
    <s v="Consumer"/>
    <s v="Luanda"/>
    <s v="Luanda"/>
    <s v="Angola"/>
    <s v="Africa"/>
    <x v="9"/>
  </r>
  <r>
    <s v="FA-2015-4774"/>
    <d v="2015-01-22T00:00:00"/>
    <d v="2015-01-27T00:00:00"/>
    <n v="5"/>
    <s v="Standard Class"/>
    <s v="Fashion"/>
    <s v="Fossil Watch"/>
    <x v="38"/>
    <n v="2"/>
    <n v="0.01"/>
    <n v="75.819999999999993"/>
    <n v="7.5819999999999999"/>
    <s v="High"/>
    <s v="AB-0014980"/>
    <s v="Whitney Yedwab"/>
    <s v="Corporate"/>
    <s v="Maracaibo"/>
    <s v="Zulia"/>
    <s v="Venezuela"/>
    <s v="South"/>
    <x v="10"/>
  </r>
  <r>
    <s v="FA-2015-4775"/>
    <d v="2015-09-05T00:00:00"/>
    <d v="2015-09-15T00:00:00"/>
    <n v="10"/>
    <s v="Standard Class"/>
    <s v="Fashion"/>
    <s v="T - Shirts"/>
    <x v="29"/>
    <n v="2"/>
    <n v="0.03"/>
    <n v="153.12"/>
    <n v="15.312000000000001"/>
    <s v="High"/>
    <s v="HY-0014981"/>
    <s v="Mathis Mccarthy"/>
    <s v="Consumer"/>
    <s v="Anshun"/>
    <s v="Guizhou"/>
    <s v="China"/>
    <s v="North Asia"/>
    <x v="8"/>
  </r>
  <r>
    <s v="FA-2015-4776"/>
    <d v="2015-01-27T00:00:00"/>
    <d v="2015-02-01T00:00:00"/>
    <n v="5"/>
    <s v="Standard Class"/>
    <s v="Fashion"/>
    <s v="Shirts"/>
    <x v="30"/>
    <n v="5"/>
    <n v="0.01"/>
    <n v="106.2"/>
    <n v="10.620000000000001"/>
    <s v="Low"/>
    <s v="OR-0014982"/>
    <s v="Bridges Meador"/>
    <s v="Corporate"/>
    <s v="Houston"/>
    <s v="Texas"/>
    <s v="United States"/>
    <s v="Central"/>
    <x v="10"/>
  </r>
  <r>
    <s v="FA-2015-4777"/>
    <d v="2015-01-19T00:00:00"/>
    <d v="2015-01-29T00:00:00"/>
    <n v="10"/>
    <s v="Standard Class"/>
    <s v="Fashion"/>
    <s v="Jeans"/>
    <x v="31"/>
    <n v="3"/>
    <n v="0.05"/>
    <n v="105.3"/>
    <n v="10.530000000000001"/>
    <s v="Medium"/>
    <s v="CO-0014983"/>
    <s v="Brennan Waco"/>
    <s v="Corporate"/>
    <s v="Accra"/>
    <s v="Greater Accra"/>
    <s v="Ghana"/>
    <s v="Africa"/>
    <x v="10"/>
  </r>
  <r>
    <s v="FA-2015-4778"/>
    <d v="2015-03-23T00:00:00"/>
    <d v="2015-03-27T00:00:00"/>
    <n v="4"/>
    <s v="Standard Class"/>
    <s v="Fashion"/>
    <s v="Suits"/>
    <x v="32"/>
    <n v="4"/>
    <n v="0.02"/>
    <n v="20.28"/>
    <n v="2.028"/>
    <s v="Medium"/>
    <s v="IR-0014984"/>
    <s v="Phelps Mcnair"/>
    <s v="Corporate"/>
    <s v="Vlore"/>
    <s v="Vlorë"/>
    <s v="Albania"/>
    <s v="EMEA"/>
    <x v="7"/>
  </r>
  <r>
    <s v="FA-2015-4779"/>
    <d v="2015-10-28T00:00:00"/>
    <d v="2015-11-03T00:00:00"/>
    <n v="6"/>
    <s v="Standard Class"/>
    <s v="Fashion"/>
    <s v="Sports Wear"/>
    <x v="33"/>
    <n v="1"/>
    <n v="0.05"/>
    <n v="0.75"/>
    <n v="7.5000000000000011E-2"/>
    <s v="Medium"/>
    <s v="RR-0014985"/>
    <s v="Peters Derr"/>
    <s v="Corporate"/>
    <s v="London"/>
    <s v="England"/>
    <s v="United Kingdom"/>
    <s v="North"/>
    <x v="9"/>
  </r>
  <r>
    <s v="FA-2015-4780"/>
    <d v="2015-10-03T00:00:00"/>
    <d v="2015-10-10T00:00:00"/>
    <n v="7"/>
    <s v="Standard Class"/>
    <s v="Fashion"/>
    <s v="Casula Shoes"/>
    <x v="34"/>
    <n v="5"/>
    <n v="0.02"/>
    <n v="29.8"/>
    <n v="2.9800000000000004"/>
    <s v="Medium"/>
    <s v="LE-0014986"/>
    <s v="Joyce Wardle"/>
    <s v="Consumer"/>
    <s v="Brisbane"/>
    <s v="Queensland"/>
    <s v="Australia"/>
    <s v="Oceania"/>
    <x v="9"/>
  </r>
  <r>
    <s v="FA-2015-4781"/>
    <d v="2015-12-06T00:00:00"/>
    <d v="2015-12-09T00:00:00"/>
    <n v="3"/>
    <s v="Standard Class"/>
    <s v="Fashion"/>
    <s v="Running Shoes"/>
    <x v="35"/>
    <n v="3"/>
    <n v="0.05"/>
    <n v="110.4"/>
    <n v="11.040000000000001"/>
    <s v="Low"/>
    <s v="ON-0014987"/>
    <s v="Small Olson"/>
    <s v="Consumer"/>
    <s v="Jakarta"/>
    <s v="Jakarta"/>
    <s v="Indonesia"/>
    <s v="Southeast Asia"/>
    <x v="2"/>
  </r>
  <r>
    <s v="FA-2015-4782"/>
    <d v="2015-08-25T00:00:00"/>
    <d v="2015-09-02T00:00:00"/>
    <n v="8"/>
    <s v="Standard Class"/>
    <s v="Fashion"/>
    <s v="Formal Shoes"/>
    <x v="36"/>
    <n v="2"/>
    <n v="0.01"/>
    <n v="128.74"/>
    <n v="12.874000000000002"/>
    <s v="High"/>
    <s v="AN-0014988"/>
    <s v="Valentine Wasserman"/>
    <s v="Corporate"/>
    <s v="Soweto"/>
    <s v="Gauteng"/>
    <s v="South Africa"/>
    <s v="Africa"/>
    <x v="11"/>
  </r>
  <r>
    <s v="FA-2015-4783"/>
    <d v="2015-06-24T00:00:00"/>
    <d v="2015-06-30T00:00:00"/>
    <n v="6"/>
    <s v="Standard Class"/>
    <s v="Fashion"/>
    <s v="Sneakers"/>
    <x v="37"/>
    <n v="5"/>
    <n v="0.04"/>
    <n v="12.4"/>
    <n v="1.2400000000000002"/>
    <s v="Medium"/>
    <s v="LL-0014989"/>
    <s v="Cruz Carroll"/>
    <s v="Consumer"/>
    <s v="Hanoi"/>
    <s v="Thủ Dô Hà Nội"/>
    <s v="Vietnam"/>
    <s v="Southeast Asia"/>
    <x v="1"/>
  </r>
  <r>
    <s v="FA-2015-4784"/>
    <d v="2015-07-25T00:00:00"/>
    <d v="2015-07-27T00:00:00"/>
    <n v="2"/>
    <s v="Standard Class"/>
    <s v="Fashion"/>
    <s v="Titak watch"/>
    <x v="22"/>
    <n v="1"/>
    <n v="0.05"/>
    <n v="136.6"/>
    <n v="13.66"/>
    <s v="Medium"/>
    <s v="OR-0014990"/>
    <s v="Robles Pryor"/>
    <s v="Consumer"/>
    <s v="Monza"/>
    <s v="Lombardy"/>
    <s v="Italy"/>
    <s v="South"/>
    <x v="4"/>
  </r>
  <r>
    <s v="FA-2015-4785"/>
    <d v="2015-09-09T00:00:00"/>
    <d v="2015-09-17T00:00:00"/>
    <n v="8"/>
    <s v="Standard Class"/>
    <s v="Fashion"/>
    <s v="Fossil Watch"/>
    <x v="38"/>
    <n v="2"/>
    <n v="0.04"/>
    <n v="66.28"/>
    <n v="6.6280000000000001"/>
    <s v="High"/>
    <s v="GE-0014991"/>
    <s v="Contreras Paige"/>
    <s v="Home Office"/>
    <s v="Guwahati"/>
    <s v="Assam"/>
    <s v="India"/>
    <s v="Central Asia"/>
    <x v="8"/>
  </r>
  <r>
    <s v="FA-2015-4786"/>
    <d v="2015-09-10T00:00:00"/>
    <d v="2015-09-11T00:00:00"/>
    <n v="1"/>
    <s v="Standard Class"/>
    <s v="Fashion"/>
    <s v="T - Shirts"/>
    <x v="29"/>
    <n v="4"/>
    <n v="0.05"/>
    <n v="118.4"/>
    <n v="11.840000000000002"/>
    <s v="Medium"/>
    <s v="IN-0014992"/>
    <s v="Vance Raglin"/>
    <s v="Consumer"/>
    <s v="Shanghai"/>
    <s v="Shanghai"/>
    <s v="China"/>
    <s v="North Asia"/>
    <x v="8"/>
  </r>
  <r>
    <s v="FA-2015-4787"/>
    <d v="2015-10-20T00:00:00"/>
    <d v="2015-10-29T00:00:00"/>
    <n v="9"/>
    <s v="Standard Class"/>
    <s v="Fashion"/>
    <s v="Shirts"/>
    <x v="30"/>
    <n v="1"/>
    <n v="0.05"/>
    <n v="106.2"/>
    <n v="10.620000000000001"/>
    <s v="Medium"/>
    <s v="NT-0014993"/>
    <s v="Blair Hunt"/>
    <s v="Consumer"/>
    <s v="Thane"/>
    <s v="Maharashtra"/>
    <s v="India"/>
    <s v="Central Asia"/>
    <x v="9"/>
  </r>
  <r>
    <s v="FA-2015-4788"/>
    <d v="2015-02-03T00:00:00"/>
    <d v="2015-02-06T00:00:00"/>
    <n v="3"/>
    <s v="Standard Class"/>
    <s v="Fashion"/>
    <s v="Jeans"/>
    <x v="31"/>
    <n v="1"/>
    <n v="0.04"/>
    <n v="129.28"/>
    <n v="12.928000000000001"/>
    <s v="Medium"/>
    <s v="GA-0014994"/>
    <s v="Stephens Crebagga"/>
    <s v="Consumer"/>
    <s v="Edinburgh"/>
    <s v="Scotland"/>
    <s v="United Kingdom"/>
    <s v="North"/>
    <x v="5"/>
  </r>
  <r>
    <s v="FA-2015-4789"/>
    <d v="2015-11-05T00:00:00"/>
    <d v="2015-11-10T00:00:00"/>
    <n v="5"/>
    <s v="Standard Class"/>
    <s v="Fashion"/>
    <s v="Suits"/>
    <x v="32"/>
    <n v="5"/>
    <n v="0.01"/>
    <n v="23.55"/>
    <n v="2.355"/>
    <s v="Low"/>
    <s v="ER-0014995"/>
    <s v="Diaz Bühler"/>
    <s v="Home Office"/>
    <s v="Kirsehir"/>
    <s v="Kirsehir"/>
    <s v="Turkey"/>
    <s v="EMEA"/>
    <x v="0"/>
  </r>
  <r>
    <s v="FA-2015-4790"/>
    <d v="2015-03-10T00:00:00"/>
    <d v="2015-03-12T00:00:00"/>
    <n v="2"/>
    <s v="Standard Class"/>
    <s v="Fashion"/>
    <s v="Sports Wear"/>
    <x v="33"/>
    <n v="4"/>
    <n v="0.03"/>
    <n v="21.25"/>
    <n v="2.125"/>
    <s v="Medium"/>
    <s v="AS-0014996"/>
    <s v="Fernandez Elias"/>
    <s v="Corporate"/>
    <s v="Turin"/>
    <s v="Piedmont"/>
    <s v="Italy"/>
    <s v="South"/>
    <x v="7"/>
  </r>
  <r>
    <s v="FA-2015-4791"/>
    <d v="2015-10-14T00:00:00"/>
    <d v="2015-10-18T00:00:00"/>
    <n v="4"/>
    <s v="Standard Class"/>
    <s v="Fashion"/>
    <s v="Casula Shoes"/>
    <x v="34"/>
    <n v="3"/>
    <n v="0.02"/>
    <n v="34.68"/>
    <n v="3.468"/>
    <s v="Medium"/>
    <s v="LL-0014997"/>
    <s v="Mcclain O'Donnell"/>
    <s v="Corporate"/>
    <s v="Baltimore"/>
    <s v="Maryland"/>
    <s v="United States"/>
    <s v="East"/>
    <x v="9"/>
  </r>
  <r>
    <s v="FA-2015-4792"/>
    <d v="2015-12-18T00:00:00"/>
    <d v="2015-12-23T00:00:00"/>
    <n v="5"/>
    <s v="Standard Class"/>
    <s v="Fashion"/>
    <s v="Running Shoes"/>
    <x v="35"/>
    <n v="1"/>
    <n v="0.02"/>
    <n v="139.52000000000001"/>
    <n v="13.952000000000002"/>
    <s v="Medium"/>
    <s v="CH-0014998"/>
    <s v="Russell Buch"/>
    <s v="Home Office"/>
    <s v="San Luis Potosí"/>
    <s v="San Luis Potosí"/>
    <s v="Mexico"/>
    <s v="North"/>
    <x v="2"/>
  </r>
  <r>
    <s v="FA-2015-4793"/>
    <d v="2015-05-25T00:00:00"/>
    <d v="2015-06-04T00:00:00"/>
    <n v="10"/>
    <s v="Standard Class"/>
    <s v="Fashion"/>
    <s v="Formal Shoes"/>
    <x v="36"/>
    <n v="1"/>
    <n v="0.05"/>
    <n v="122.35"/>
    <n v="12.234999999999999"/>
    <s v="Medium"/>
    <s v="CH-0014999"/>
    <s v="Russell Buch"/>
    <s v="Home Office"/>
    <s v="Manukau City"/>
    <s v="Auckland"/>
    <s v="New Zealand"/>
    <s v="Oceania"/>
    <x v="3"/>
  </r>
  <r>
    <s v="FA-2015-4794"/>
    <d v="2015-08-24T00:00:00"/>
    <d v="2015-09-01T00:00:00"/>
    <n v="8"/>
    <s v="Standard Class"/>
    <s v="Fashion"/>
    <s v="Sneakers"/>
    <x v="37"/>
    <n v="3"/>
    <n v="0.03"/>
    <n v="20.666666666666668"/>
    <n v="2.0666666666666669"/>
    <s v="Low"/>
    <s v="ER-0015000"/>
    <s v="Holland Foster"/>
    <s v="Corporate"/>
    <s v="Holguín"/>
    <s v="Holguín"/>
    <s v="Cuba"/>
    <s v="Caribbean"/>
    <x v="11"/>
  </r>
  <r>
    <s v="FA-2015-4795"/>
    <d v="2015-01-24T00:00:00"/>
    <d v="2015-01-31T00:00:00"/>
    <n v="7"/>
    <s v="Standard Class"/>
    <s v="Fashion"/>
    <s v="Titak watch"/>
    <x v="22"/>
    <n v="4"/>
    <n v="0.04"/>
    <n v="111.52"/>
    <n v="11.152000000000001"/>
    <s v="Low"/>
    <s v="ON-0015001"/>
    <s v="Fields Dodson"/>
    <s v="Consumer"/>
    <s v="Meknes"/>
    <s v="Meknès-Tafilalet"/>
    <s v="Morocco"/>
    <s v="Africa"/>
    <x v="10"/>
  </r>
  <r>
    <s v="FA-2015-4796"/>
    <d v="2015-06-14T00:00:00"/>
    <d v="2015-06-21T00:00:00"/>
    <n v="7"/>
    <s v="Standard Class"/>
    <s v="Fashion"/>
    <s v="Fossil Watch"/>
    <x v="38"/>
    <n v="3"/>
    <n v="0.05"/>
    <n v="55.15"/>
    <n v="5.5150000000000006"/>
    <s v="Medium"/>
    <s v="AN-0015002"/>
    <s v="Edwards Beltran"/>
    <s v="Consumer"/>
    <s v="Macapá"/>
    <s v="Amapá"/>
    <s v="Brazil"/>
    <s v="South"/>
    <x v="1"/>
  </r>
  <r>
    <s v="FA-2015-4797"/>
    <d v="2015-07-20T00:00:00"/>
    <d v="2015-07-30T00:00:00"/>
    <n v="10"/>
    <s v="Standard Class"/>
    <s v="Fashion"/>
    <s v="T - Shirts"/>
    <x v="29"/>
    <n v="4"/>
    <n v="0.02"/>
    <n v="148.16"/>
    <n v="14.816000000000001"/>
    <s v="Medium"/>
    <s v="IN-0015003"/>
    <s v="Waters Lampkin"/>
    <s v="Consumer"/>
    <s v="Le Havre"/>
    <s v="Upper Normandy"/>
    <s v="France"/>
    <s v="Central"/>
    <x v="4"/>
  </r>
  <r>
    <s v="FA-2015-4798"/>
    <d v="2015-02-11T00:00:00"/>
    <d v="2015-02-14T00:00:00"/>
    <n v="3"/>
    <s v="Standard Class"/>
    <s v="Fashion"/>
    <s v="Shirts"/>
    <x v="30"/>
    <n v="3"/>
    <n v="0.02"/>
    <n v="104.24"/>
    <n v="10.423999999999999"/>
    <s v="Medium"/>
    <s v="IN-0015004"/>
    <s v="Love Grinstein"/>
    <s v="Consumer"/>
    <s v="Chittagong"/>
    <s v="Chittagong"/>
    <s v="Bangladesh"/>
    <s v="Central Asia"/>
    <x v="5"/>
  </r>
  <r>
    <s v="FA-2015-4799"/>
    <d v="2015-11-18T00:00:00"/>
    <d v="2015-11-23T00:00:00"/>
    <n v="5"/>
    <s v="Standard Class"/>
    <s v="Fashion"/>
    <s v="Jeans"/>
    <x v="31"/>
    <n v="4"/>
    <n v="0.03"/>
    <n v="111.84"/>
    <n v="11.184000000000001"/>
    <s v="Medium"/>
    <s v="AN-0015005"/>
    <s v="Haley Wasserman"/>
    <s v="Consumer"/>
    <s v="Fontaine"/>
    <s v="Rhône-Alpes"/>
    <s v="France"/>
    <s v="Central"/>
    <x v="0"/>
  </r>
  <r>
    <s v="FA-2015-4800"/>
    <d v="2015-12-08T00:00:00"/>
    <d v="2015-12-10T00:00:00"/>
    <n v="2"/>
    <s v="Standard Class"/>
    <s v="Fashion"/>
    <s v="Suits"/>
    <x v="32"/>
    <n v="3"/>
    <n v="0.04"/>
    <n v="15.919999999999998"/>
    <n v="1.5919999999999999"/>
    <s v="Medium"/>
    <s v="NT-0015006"/>
    <s v="Ferguson Conant"/>
    <s v="Corporate"/>
    <s v="São Pedro da Aldeia"/>
    <s v="Rio de Janeiro"/>
    <s v="Brazil"/>
    <s v="South"/>
    <x v="2"/>
  </r>
  <r>
    <s v="FA-2015-4801"/>
    <d v="2015-01-01T00:00:00"/>
    <d v="2015-01-03T00:00:00"/>
    <n v="2"/>
    <s v="Standard Class"/>
    <s v="Fashion"/>
    <s v="Sports Wear"/>
    <x v="33"/>
    <n v="4"/>
    <n v="0.02"/>
    <n v="21.25"/>
    <n v="2.125"/>
    <s v="Medium"/>
    <s v="AU-0015007"/>
    <s v="Horton Gastineau"/>
    <s v="Consumer"/>
    <s v="Gold Coast"/>
    <s v="Queensland"/>
    <s v="Australia"/>
    <s v="Oceania"/>
    <x v="10"/>
  </r>
  <r>
    <s v="FA-2015-4802"/>
    <d v="2015-07-18T00:00:00"/>
    <d v="2015-07-25T00:00:00"/>
    <n v="7"/>
    <s v="Standard Class"/>
    <s v="Fashion"/>
    <s v="Casula Shoes"/>
    <x v="34"/>
    <n v="3"/>
    <n v="0.03"/>
    <n v="31.020000000000003"/>
    <n v="3.1020000000000003"/>
    <s v="Medium"/>
    <s v="ON-0015008"/>
    <s v="Camacho Thompson"/>
    <s v="Home Office"/>
    <s v="Newcastle"/>
    <s v="New South Wales"/>
    <s v="Australia"/>
    <s v="Oceania"/>
    <x v="4"/>
  </r>
  <r>
    <s v="FA-2015-4803"/>
    <d v="2015-01-13T00:00:00"/>
    <d v="2015-01-16T00:00:00"/>
    <n v="3"/>
    <s v="Standard Class"/>
    <s v="Fashion"/>
    <s v="Running Shoes"/>
    <x v="35"/>
    <n v="3"/>
    <n v="0.05"/>
    <n v="110.4"/>
    <n v="11.040000000000001"/>
    <s v="Low"/>
    <s v="EN-0015009"/>
    <s v="Hull Sperren"/>
    <s v="Corporate"/>
    <s v="Los Angeles"/>
    <s v="California"/>
    <s v="United States"/>
    <s v="West"/>
    <x v="10"/>
  </r>
  <r>
    <s v="FA-2015-4804"/>
    <d v="2015-06-09T00:00:00"/>
    <d v="2015-06-18T00:00:00"/>
    <n v="9"/>
    <s v="Standard Class"/>
    <s v="Fashion"/>
    <s v="Formal Shoes"/>
    <x v="36"/>
    <n v="5"/>
    <n v="0.01"/>
    <n v="122.35"/>
    <n v="12.234999999999999"/>
    <s v="High"/>
    <s v="NK-0015010"/>
    <s v="Randolph Sink"/>
    <s v="Home Office"/>
    <s v="Santiago de Cuba"/>
    <s v="Santiago de Cuba"/>
    <s v="Cuba"/>
    <s v="Caribbean"/>
    <x v="1"/>
  </r>
  <r>
    <s v="FA-2015-4805"/>
    <d v="2015-10-08T00:00:00"/>
    <d v="2015-10-16T00:00:00"/>
    <n v="8"/>
    <s v="Standard Class"/>
    <s v="Fashion"/>
    <s v="Sneakers"/>
    <x v="37"/>
    <n v="3"/>
    <n v="0.05"/>
    <n v="20.666666666666668"/>
    <n v="2.0666666666666669"/>
    <s v="Medium"/>
    <s v="CK-0015011"/>
    <s v="Abbott Mackendrick"/>
    <s v="Corporate"/>
    <s v="Denver"/>
    <s v="Colorado"/>
    <s v="United States"/>
    <s v="West"/>
    <x v="9"/>
  </r>
  <r>
    <s v="FA-2015-4806"/>
    <d v="2015-09-30T00:00:00"/>
    <d v="2015-10-04T00:00:00"/>
    <n v="4"/>
    <s v="Standard Class"/>
    <s v="Fashion"/>
    <s v="Titak watch"/>
    <x v="22"/>
    <n v="3"/>
    <n v="0.01"/>
    <n v="141.16"/>
    <n v="14.116"/>
    <s v="Medium"/>
    <s v="ON-0015012"/>
    <s v="Rowe Jackson"/>
    <s v="Corporate"/>
    <s v="Delhi"/>
    <s v="Delhi"/>
    <s v="India"/>
    <s v="Central Asia"/>
    <x v="8"/>
  </r>
  <r>
    <s v="FA-2015-4807"/>
    <d v="2015-04-12T00:00:00"/>
    <d v="2015-04-18T00:00:00"/>
    <n v="6"/>
    <s v="Standard Class"/>
    <s v="Fashion"/>
    <s v="Fossil Watch"/>
    <x v="38"/>
    <n v="2"/>
    <n v="0.04"/>
    <n v="66.28"/>
    <n v="6.6280000000000001"/>
    <s v="Medium"/>
    <s v="ER-0015013"/>
    <s v="Mendoza Fisher"/>
    <s v="Consumer"/>
    <s v="Columbia"/>
    <s v="Maryland"/>
    <s v="United States"/>
    <s v="East"/>
    <x v="6"/>
  </r>
  <r>
    <s v="FA-2015-4808"/>
    <d v="2015-12-10T00:00:00"/>
    <d v="2015-12-14T00:00:00"/>
    <n v="4"/>
    <s v="Standard Class"/>
    <s v="Fashion"/>
    <s v="T - Shirts"/>
    <x v="29"/>
    <n v="3"/>
    <n v="0.02"/>
    <n v="153.12"/>
    <n v="15.312000000000001"/>
    <s v="High"/>
    <s v="EK-0015014"/>
    <s v="Kemp Pistek"/>
    <s v="Consumer"/>
    <s v="Tlalpan"/>
    <s v="Distrito Federal"/>
    <s v="Mexico"/>
    <s v="North"/>
    <x v="2"/>
  </r>
  <r>
    <s v="FA-2015-4809"/>
    <d v="2015-07-03T00:00:00"/>
    <d v="2015-07-08T00:00:00"/>
    <n v="5"/>
    <s v="Standard Class"/>
    <s v="Fashion"/>
    <s v="Shirts"/>
    <x v="30"/>
    <n v="4"/>
    <n v="0.02"/>
    <n v="100.32"/>
    <n v="10.032"/>
    <s v="Medium"/>
    <s v="MS-0015015"/>
    <s v="Faulkner Williams"/>
    <s v="Consumer"/>
    <s v="Cleveland"/>
    <s v="Ohio"/>
    <s v="United States"/>
    <s v="East"/>
    <x v="4"/>
  </r>
  <r>
    <s v="FA-2015-4810"/>
    <d v="2015-12-18T00:00:00"/>
    <d v="2015-12-21T00:00:00"/>
    <n v="3"/>
    <s v="Standard Class"/>
    <s v="Fashion"/>
    <s v="Jeans"/>
    <x v="31"/>
    <n v="3"/>
    <n v="0.02"/>
    <n v="124.92"/>
    <n v="12.492000000000001"/>
    <s v="Medium"/>
    <s v="TE-0015016"/>
    <s v="Ingram Huthwaite"/>
    <s v="Consumer"/>
    <s v="Edogawa-ku"/>
    <s v="Tokyo"/>
    <s v="Japan"/>
    <s v="North Asia"/>
    <x v="2"/>
  </r>
  <r>
    <s v="FA-2015-4811"/>
    <d v="2015-08-22T00:00:00"/>
    <d v="2015-08-27T00:00:00"/>
    <n v="5"/>
    <s v="Standard Class"/>
    <s v="Fashion"/>
    <s v="Suits"/>
    <x v="32"/>
    <n v="2"/>
    <n v="0.05"/>
    <n v="18.100000000000001"/>
    <n v="1.8100000000000003"/>
    <s v="High"/>
    <s v="CH-0015017"/>
    <s v="Hardin Roach"/>
    <s v="Consumer"/>
    <s v="Hastings"/>
    <s v="Hawke's Bay"/>
    <s v="New Zealand"/>
    <s v="Oceania"/>
    <x v="11"/>
  </r>
  <r>
    <s v="FA-2015-4812"/>
    <d v="2015-05-24T00:00:00"/>
    <d v="2015-06-02T00:00:00"/>
    <n v="9"/>
    <s v="Standard Class"/>
    <s v="Fashion"/>
    <s v="Sports Wear"/>
    <x v="33"/>
    <n v="5"/>
    <n v="0.02"/>
    <n v="17"/>
    <n v="1.7000000000000002"/>
    <s v="Low"/>
    <s v="ON-0015018"/>
    <s v="Fields Dodson"/>
    <s v="Consumer"/>
    <s v="Berlin"/>
    <s v="Berlin"/>
    <s v="Germany"/>
    <s v="Central"/>
    <x v="3"/>
  </r>
  <r>
    <s v="FA-2015-4813"/>
    <d v="2015-07-09T00:00:00"/>
    <d v="2015-07-14T00:00:00"/>
    <n v="5"/>
    <s v="Standard Class"/>
    <s v="Fashion"/>
    <s v="Casula Shoes"/>
    <x v="34"/>
    <n v="4"/>
    <n v="0.05"/>
    <n v="17.599999999999998"/>
    <n v="1.7599999999999998"/>
    <s v="High"/>
    <s v="MS-0015019"/>
    <s v="Faulkner Williams"/>
    <s v="Consumer"/>
    <s v="Anshan"/>
    <s v="Liaoning"/>
    <s v="China"/>
    <s v="North Asia"/>
    <x v="4"/>
  </r>
  <r>
    <s v="FA-2015-4814"/>
    <d v="2015-01-22T00:00:00"/>
    <d v="2015-01-31T00:00:00"/>
    <n v="9"/>
    <s v="Standard Class"/>
    <s v="Fashion"/>
    <s v="Running Shoes"/>
    <x v="35"/>
    <n v="5"/>
    <n v="0.05"/>
    <n v="88"/>
    <n v="8.8000000000000007"/>
    <s v="Medium"/>
    <s v="SO-0015020"/>
    <s v="Mitchell Barroso"/>
    <s v="Corporate"/>
    <s v="Lucca"/>
    <s v="Tuscany"/>
    <s v="Italy"/>
    <s v="South"/>
    <x v="10"/>
  </r>
  <r>
    <s v="FA-2015-4815"/>
    <d v="2015-12-25T00:00:00"/>
    <d v="2015-12-26T00:00:00"/>
    <n v="1"/>
    <s v="Standard Class"/>
    <s v="Fashion"/>
    <s v="Formal Shoes"/>
    <x v="36"/>
    <n v="1"/>
    <n v="0.04"/>
    <n v="124.48"/>
    <n v="12.448"/>
    <s v="Low"/>
    <s v="RI-0015021"/>
    <s v="Clay Molinari"/>
    <s v="Home Office"/>
    <s v="Qitaihe"/>
    <s v="Heilongjiang"/>
    <s v="China"/>
    <s v="North Asia"/>
    <x v="2"/>
  </r>
  <r>
    <s v="FA-2015-4816"/>
    <d v="2015-11-21T00:00:00"/>
    <d v="2015-11-27T00:00:00"/>
    <n v="6"/>
    <s v="Standard Class"/>
    <s v="Fashion"/>
    <s v="Sneakers"/>
    <x v="37"/>
    <n v="4"/>
    <n v="0.05"/>
    <n v="15.5"/>
    <n v="1.55"/>
    <s v="Medium"/>
    <s v="SE-0015022"/>
    <s v="Blankenship Reese"/>
    <s v="Consumer"/>
    <s v="Weimar"/>
    <s v="Thuringia"/>
    <s v="Germany"/>
    <s v="Central"/>
    <x v="0"/>
  </r>
  <r>
    <s v="FA-2015-4817"/>
    <d v="2015-07-01T00:00:00"/>
    <d v="2015-07-10T00:00:00"/>
    <n v="9"/>
    <s v="Standard Class"/>
    <s v="Fashion"/>
    <s v="Titak watch"/>
    <x v="22"/>
    <n v="4"/>
    <n v="0.01"/>
    <n v="138.88"/>
    <n v="13.888"/>
    <s v="Medium"/>
    <s v="EZ-0015023"/>
    <s v="Carr Dominguez"/>
    <s v="Corporate"/>
    <s v="Richmond"/>
    <s v="Kentucky"/>
    <s v="United States"/>
    <s v="South"/>
    <x v="4"/>
  </r>
  <r>
    <s v="FA-2015-4818"/>
    <d v="2015-04-19T00:00:00"/>
    <d v="2015-04-27T00:00:00"/>
    <n v="8"/>
    <s v="Standard Class"/>
    <s v="Fashion"/>
    <s v="Fossil Watch"/>
    <x v="38"/>
    <n v="3"/>
    <n v="0.01"/>
    <n v="74.23"/>
    <n v="7.4230000000000009"/>
    <s v="Medium"/>
    <s v="ER-0015024"/>
    <s v="Meyers Pelletier"/>
    <s v="Corporate"/>
    <s v="Sanandaj"/>
    <s v="Kordestan"/>
    <s v="Iran"/>
    <s v="EMEA"/>
    <x v="6"/>
  </r>
  <r>
    <s v="FA-2015-4819"/>
    <d v="2015-04-15T00:00:00"/>
    <d v="2015-04-22T00:00:00"/>
    <n v="7"/>
    <s v="Standard Class"/>
    <s v="Fashion"/>
    <s v="T - Shirts"/>
    <x v="29"/>
    <n v="2"/>
    <n v="0.04"/>
    <n v="148.16"/>
    <n v="14.816000000000001"/>
    <s v="High"/>
    <s v="AS-0015025"/>
    <s v="Porter Cazamias"/>
    <s v="Consumer"/>
    <s v="Hamm"/>
    <s v="North Rhine-Westphalia"/>
    <s v="Germany"/>
    <s v="Central"/>
    <x v="6"/>
  </r>
  <r>
    <s v="FA-2015-4820"/>
    <d v="2015-01-22T00:00:00"/>
    <d v="2015-01-29T00:00:00"/>
    <n v="7"/>
    <s v="Standard Class"/>
    <s v="Fashion"/>
    <s v="Shirts"/>
    <x v="30"/>
    <n v="4"/>
    <n v="0.04"/>
    <n v="84.64"/>
    <n v="8.4640000000000004"/>
    <s v="Medium"/>
    <s v="MS-0015026"/>
    <s v="Faulkner Williams"/>
    <s v="Consumer"/>
    <s v="Choloma"/>
    <s v="Cortés"/>
    <s v="Honduras"/>
    <s v="Central"/>
    <x v="10"/>
  </r>
  <r>
    <s v="FA-2015-4821"/>
    <d v="2015-10-04T00:00:00"/>
    <d v="2015-10-10T00:00:00"/>
    <n v="6"/>
    <s v="Standard Class"/>
    <s v="Fashion"/>
    <s v="Jeans"/>
    <x v="31"/>
    <n v="4"/>
    <n v="0.02"/>
    <n v="120.56"/>
    <n v="12.056000000000001"/>
    <s v="Low"/>
    <s v="ON-0015027"/>
    <s v="Branch Thornton"/>
    <s v="Corporate"/>
    <s v="Bogotá"/>
    <s v="Bogota"/>
    <s v="Colombia"/>
    <s v="South"/>
    <x v="9"/>
  </r>
  <r>
    <s v="FA-2015-4822"/>
    <d v="2015-10-01T00:00:00"/>
    <d v="2015-10-08T00:00:00"/>
    <n v="7"/>
    <s v="Standard Class"/>
    <s v="Fashion"/>
    <s v="Suits"/>
    <x v="32"/>
    <n v="3"/>
    <n v="0.03"/>
    <n v="19.189999999999998"/>
    <n v="1.9189999999999998"/>
    <s v="Medium"/>
    <s v="EZ-0015028"/>
    <s v="Roberson Martinez"/>
    <s v="Consumer"/>
    <s v="San Antonio"/>
    <s v="Texas"/>
    <s v="United States"/>
    <s v="Central"/>
    <x v="9"/>
  </r>
  <r>
    <s v="FA-2015-4823"/>
    <d v="2015-01-23T00:00:00"/>
    <d v="2015-01-25T00:00:00"/>
    <n v="2"/>
    <s v="Standard Class"/>
    <s v="Fashion"/>
    <s v="Sports Wear"/>
    <x v="33"/>
    <n v="3"/>
    <n v="0.03"/>
    <n v="28.333333333333332"/>
    <n v="2.8333333333333335"/>
    <s v="Medium"/>
    <s v="NE-0015029"/>
    <s v="Cobb Kane"/>
    <s v="Consumer"/>
    <s v="Bogotá"/>
    <s v="Bogota"/>
    <s v="Colombia"/>
    <s v="South"/>
    <x v="10"/>
  </r>
  <r>
    <s v="FA-2015-4824"/>
    <d v="2015-09-23T00:00:00"/>
    <d v="2015-10-03T00:00:00"/>
    <n v="10"/>
    <s v="Standard Class"/>
    <s v="Fashion"/>
    <s v="Casula Shoes"/>
    <x v="34"/>
    <n v="3"/>
    <n v="0.05"/>
    <n v="23.7"/>
    <n v="2.37"/>
    <s v="Medium"/>
    <s v="AY-0015030"/>
    <s v="Wolf Murray"/>
    <s v="Corporate"/>
    <s v="Berlin"/>
    <s v="Berlin"/>
    <s v="Germany"/>
    <s v="Central"/>
    <x v="8"/>
  </r>
  <r>
    <s v="FA-2015-4825"/>
    <d v="2015-12-13T00:00:00"/>
    <d v="2015-12-21T00:00:00"/>
    <n v="8"/>
    <s v="Standard Class"/>
    <s v="Fashion"/>
    <s v="Running Shoes"/>
    <x v="35"/>
    <n v="1"/>
    <n v="0.04"/>
    <n v="135.04"/>
    <n v="13.504"/>
    <s v="High"/>
    <s v="ON-0015031"/>
    <s v="Solomon Vernon"/>
    <s v="Consumer"/>
    <s v="Chesapeake"/>
    <s v="Virginia"/>
    <s v="United States"/>
    <s v="South"/>
    <x v="2"/>
  </r>
  <r>
    <s v="FA-2015-4826"/>
    <d v="2015-07-28T00:00:00"/>
    <d v="2015-08-07T00:00:00"/>
    <n v="10"/>
    <s v="Standard Class"/>
    <s v="Fashion"/>
    <s v="Formal Shoes"/>
    <x v="36"/>
    <n v="1"/>
    <n v="0.03"/>
    <n v="126.61"/>
    <n v="12.661000000000001"/>
    <s v="Medium"/>
    <s v="ER-0015032"/>
    <s v="Calhoun Poirier"/>
    <s v="Consumer"/>
    <s v="Mumbai"/>
    <s v="Maharashtra"/>
    <s v="India"/>
    <s v="Central Asia"/>
    <x v="4"/>
  </r>
  <r>
    <s v="FA-2015-4827"/>
    <d v="2015-11-10T00:00:00"/>
    <d v="2015-11-12T00:00:00"/>
    <n v="2"/>
    <s v="Standard Class"/>
    <s v="Fashion"/>
    <s v="Sneakers"/>
    <x v="37"/>
    <n v="5"/>
    <n v="0.02"/>
    <n v="12.4"/>
    <n v="1.2400000000000002"/>
    <s v="Medium"/>
    <s v="RE-0015033"/>
    <s v="Vazquez Moore"/>
    <s v="Consumer"/>
    <s v="Gaspar"/>
    <s v="Santa Catarina"/>
    <s v="Brazil"/>
    <s v="South"/>
    <x v="0"/>
  </r>
  <r>
    <s v="FA-2015-4828"/>
    <d v="2015-05-11T00:00:00"/>
    <d v="2015-05-16T00:00:00"/>
    <n v="5"/>
    <s v="Standard Class"/>
    <s v="Fashion"/>
    <s v="Titak watch"/>
    <x v="22"/>
    <n v="4"/>
    <n v="0.02"/>
    <n v="129.76"/>
    <n v="12.975999999999999"/>
    <s v="Medium"/>
    <s v="ON-0015034"/>
    <s v="Livingston Thornton"/>
    <s v="Consumer"/>
    <s v="Houston"/>
    <s v="Texas"/>
    <s v="United States"/>
    <s v="Central"/>
    <x v="3"/>
  </r>
  <r>
    <s v="FA-2015-4829"/>
    <d v="2015-10-30T00:00:00"/>
    <d v="2015-10-31T00:00:00"/>
    <n v="1"/>
    <s v="Standard Class"/>
    <s v="Fashion"/>
    <s v="Fossil Watch"/>
    <x v="38"/>
    <n v="3"/>
    <n v="0.02"/>
    <n v="69.459999999999994"/>
    <n v="6.9459999999999997"/>
    <s v="Medium"/>
    <s v="HN-0015035"/>
    <s v="Greer Krohn"/>
    <s v="Corporate"/>
    <s v="Philadelphia"/>
    <s v="Pennsylvania"/>
    <s v="United States"/>
    <s v="East"/>
    <x v="9"/>
  </r>
  <r>
    <s v="FA-2015-4830"/>
    <d v="2015-11-28T00:00:00"/>
    <d v="2015-12-02T00:00:00"/>
    <n v="4"/>
    <s v="Standard Class"/>
    <s v="Fashion"/>
    <s v="T - Shirts"/>
    <x v="29"/>
    <n v="5"/>
    <n v="0.02"/>
    <n v="143.19999999999999"/>
    <n v="14.32"/>
    <s v="High"/>
    <s v="SS-0015036"/>
    <s v="Steele Gross"/>
    <s v="Consumer"/>
    <s v="Caloocan"/>
    <s v="National Capital"/>
    <s v="Philippines"/>
    <s v="Southeast Asia"/>
    <x v="0"/>
  </r>
  <r>
    <s v="FA-2015-4831"/>
    <d v="2015-05-11T00:00:00"/>
    <d v="2015-05-15T00:00:00"/>
    <n v="4"/>
    <s v="Standard Class"/>
    <s v="Fashion"/>
    <s v="Shirts"/>
    <x v="30"/>
    <n v="2"/>
    <n v="0.03"/>
    <n v="104.24"/>
    <n v="10.423999999999999"/>
    <s v="Medium"/>
    <s v="ES-0015037"/>
    <s v="Rios Jones"/>
    <s v="Consumer"/>
    <s v="Brisbane"/>
    <s v="Queensland"/>
    <s v="Australia"/>
    <s v="Oceania"/>
    <x v="3"/>
  </r>
  <r>
    <s v="FA-2015-4832"/>
    <d v="2015-03-28T00:00:00"/>
    <d v="2015-04-07T00:00:00"/>
    <n v="10"/>
    <s v="Standard Class"/>
    <s v="Fashion"/>
    <s v="Jeans"/>
    <x v="31"/>
    <n v="1"/>
    <n v="0.01"/>
    <n v="135.82"/>
    <n v="13.582000000000001"/>
    <s v="High"/>
    <s v="EZ-0015038"/>
    <s v="Burgess Hernandez"/>
    <s v="Consumer"/>
    <s v="Santiago"/>
    <s v="Santiago"/>
    <s v="Chile"/>
    <s v="South"/>
    <x v="7"/>
  </r>
  <r>
    <s v="FA-2015-4833"/>
    <d v="2015-11-11T00:00:00"/>
    <d v="2015-11-21T00:00:00"/>
    <n v="10"/>
    <s v="Standard Class"/>
    <s v="Fashion"/>
    <s v="Suits"/>
    <x v="32"/>
    <n v="3"/>
    <n v="0.03"/>
    <n v="19.189999999999998"/>
    <n v="1.9189999999999998"/>
    <s v="Medium"/>
    <s v="EN-0015039"/>
    <s v="Ramsey Hansen"/>
    <s v="Consumer"/>
    <s v="Genoa"/>
    <s v="Liguria"/>
    <s v="Italy"/>
    <s v="South"/>
    <x v="0"/>
  </r>
  <r>
    <s v="FA-2015-4834"/>
    <d v="2015-09-25T00:00:00"/>
    <d v="2015-09-28T00:00:00"/>
    <n v="3"/>
    <s v="Standard Class"/>
    <s v="Fashion"/>
    <s v="Sports Wear"/>
    <x v="33"/>
    <n v="4"/>
    <n v="0.01"/>
    <n v="1.6"/>
    <n v="0.16000000000000003"/>
    <s v="Medium"/>
    <s v="WD-0015040"/>
    <s v="Montgomery Dowd"/>
    <s v="Consumer"/>
    <s v="Utrecht"/>
    <s v="Utrecht"/>
    <s v="Netherlands"/>
    <s v="Central"/>
    <x v="8"/>
  </r>
  <r>
    <s v="FA-2015-4835"/>
    <d v="2015-02-24T00:00:00"/>
    <d v="2015-03-05T00:00:00"/>
    <n v="9"/>
    <s v="Standard Class"/>
    <s v="Fashion"/>
    <s v="Casula Shoes"/>
    <x v="34"/>
    <n v="1"/>
    <n v="0.05"/>
    <n v="35.9"/>
    <n v="3.59"/>
    <s v="Medium"/>
    <s v="DS-0015041"/>
    <s v="Dixon Childs"/>
    <s v="Corporate"/>
    <s v="Saanich"/>
    <s v="British Columbia"/>
    <s v="Canada"/>
    <s v="Canada"/>
    <x v="5"/>
  </r>
  <r>
    <s v="FA-2015-4836"/>
    <d v="2015-04-03T00:00:00"/>
    <d v="2015-04-08T00:00:00"/>
    <n v="5"/>
    <s v="Standard Class"/>
    <s v="Fashion"/>
    <s v="Running Shoes"/>
    <x v="35"/>
    <n v="5"/>
    <n v="0.05"/>
    <n v="88"/>
    <n v="8.8000000000000007"/>
    <s v="High"/>
    <s v="EN-0015042"/>
    <s v="Hodge Moren"/>
    <s v="Consumer"/>
    <s v="Santo Domingo"/>
    <s v="Santo Domingo"/>
    <s v="Dominican Republic"/>
    <s v="Caribbean"/>
    <x v="6"/>
  </r>
  <r>
    <s v="FA-2015-4837"/>
    <d v="2015-07-30T00:00:00"/>
    <d v="2015-08-05T00:00:00"/>
    <n v="6"/>
    <s v="Standard Class"/>
    <s v="Fashion"/>
    <s v="Formal Shoes"/>
    <x v="36"/>
    <n v="5"/>
    <n v="0.05"/>
    <n v="79.75"/>
    <n v="7.9750000000000005"/>
    <s v="Medium"/>
    <s v="DA-0015043"/>
    <s v="Moore Andreada"/>
    <s v="Home Office"/>
    <s v="Bilaspur"/>
    <s v="Uttar Pradesh"/>
    <s v="India"/>
    <s v="Central Asia"/>
    <x v="4"/>
  </r>
  <r>
    <s v="FA-2015-4838"/>
    <d v="2015-05-12T00:00:00"/>
    <d v="2015-05-18T00:00:00"/>
    <n v="6"/>
    <s v="Standard Class"/>
    <s v="Fashion"/>
    <s v="Sneakers"/>
    <x v="37"/>
    <n v="3"/>
    <n v="0.02"/>
    <n v="20.666666666666668"/>
    <n v="2.0666666666666669"/>
    <s v="Medium"/>
    <s v="AN-0015044"/>
    <s v="Lang Oakman"/>
    <s v="Corporate"/>
    <s v="Argenteuil"/>
    <s v="Ile-de-France"/>
    <s v="France"/>
    <s v="Central"/>
    <x v="3"/>
  </r>
  <r>
    <s v="FA-2015-4839"/>
    <d v="2015-12-02T00:00:00"/>
    <d v="2015-12-12T00:00:00"/>
    <n v="10"/>
    <s v="Standard Class"/>
    <s v="Fashion"/>
    <s v="Titak watch"/>
    <x v="22"/>
    <n v="2"/>
    <n v="0.02"/>
    <n v="138.88"/>
    <n v="13.888"/>
    <s v="Medium"/>
    <s v="TT-0015045"/>
    <s v="Harper Dartt"/>
    <s v="Consumer"/>
    <s v="Satna"/>
    <s v="Madhya Pradesh"/>
    <s v="India"/>
    <s v="Central Asia"/>
    <x v="2"/>
  </r>
  <r>
    <s v="FA-2015-4840"/>
    <d v="2015-04-23T00:00:00"/>
    <d v="2015-04-28T00:00:00"/>
    <n v="5"/>
    <s v="Standard Class"/>
    <s v="Fashion"/>
    <s v="Fossil Watch"/>
    <x v="38"/>
    <n v="4"/>
    <n v="0.02"/>
    <n v="66.28"/>
    <n v="6.6280000000000001"/>
    <s v="High"/>
    <s v="AN-0015046"/>
    <s v="Vincent Peterman"/>
    <s v="Home Office"/>
    <s v="Pucallpa"/>
    <s v="Ucayali"/>
    <s v="Peru"/>
    <s v="South"/>
    <x v="6"/>
  </r>
  <r>
    <s v="FA-2015-4841"/>
    <d v="2015-08-23T00:00:00"/>
    <d v="2015-08-29T00:00:00"/>
    <n v="6"/>
    <s v="Standard Class"/>
    <s v="Fashion"/>
    <s v="T - Shirts"/>
    <x v="29"/>
    <n v="1"/>
    <n v="0.02"/>
    <n v="163.04"/>
    <n v="16.303999999999998"/>
    <s v="Medium"/>
    <s v="OR-0015047"/>
    <s v="Bridges Meador"/>
    <s v="Corporate"/>
    <s v="Celle"/>
    <s v="Lower Saxony"/>
    <s v="Germany"/>
    <s v="Central"/>
    <x v="11"/>
  </r>
  <r>
    <s v="FA-2015-4842"/>
    <d v="2015-04-21T00:00:00"/>
    <d v="2015-04-22T00:00:00"/>
    <n v="1"/>
    <s v="Standard Class"/>
    <s v="Fashion"/>
    <s v="Shirts"/>
    <x v="30"/>
    <n v="2"/>
    <n v="0.02"/>
    <n v="108.16"/>
    <n v="10.816000000000001"/>
    <s v="Medium"/>
    <s v="KY-0015048"/>
    <s v="Mccullough Visinsky"/>
    <s v="Consumer"/>
    <s v="Aubervilliers"/>
    <s v="Ile-de-France"/>
    <s v="France"/>
    <s v="Central"/>
    <x v="6"/>
  </r>
  <r>
    <s v="FA-2015-4843"/>
    <d v="2015-01-04T00:00:00"/>
    <d v="2015-01-06T00:00:00"/>
    <n v="2"/>
    <s v="Standard Class"/>
    <s v="Fashion"/>
    <s v="Jeans"/>
    <x v="31"/>
    <n v="4"/>
    <n v="0.01"/>
    <n v="129.28"/>
    <n v="12.928000000000001"/>
    <s v="Medium"/>
    <s v="CK-0015049"/>
    <s v="Barnett Garverick"/>
    <s v="Home Office"/>
    <s v="Wheeling"/>
    <s v="West Virginia"/>
    <s v="United States"/>
    <s v="East"/>
    <x v="10"/>
  </r>
  <r>
    <s v="FA-2015-4844"/>
    <d v="2015-01-25T00:00:00"/>
    <d v="2015-01-27T00:00:00"/>
    <n v="2"/>
    <s v="Standard Class"/>
    <s v="Fashion"/>
    <s v="Suits"/>
    <x v="32"/>
    <n v="5"/>
    <n v="0.04"/>
    <n v="7.1999999999999993"/>
    <n v="0.72"/>
    <s v="Low"/>
    <s v="CK-0015050"/>
    <s v="Anthony Myrick"/>
    <s v="Consumer"/>
    <s v="Masaya"/>
    <s v="Masaya"/>
    <s v="Nicaragua"/>
    <s v="Central"/>
    <x v="10"/>
  </r>
  <r>
    <s v="FA-2015-4845"/>
    <d v="2015-07-15T00:00:00"/>
    <d v="2015-07-17T00:00:00"/>
    <n v="2"/>
    <s v="Standard Class"/>
    <s v="Fashion"/>
    <s v="Sports Wear"/>
    <x v="33"/>
    <n v="4"/>
    <n v="0.05"/>
    <n v="21.25"/>
    <n v="2.125"/>
    <s v="High"/>
    <s v="SH-0015051"/>
    <s v="Bond Overcash"/>
    <s v="Consumer"/>
    <s v="Manila"/>
    <s v="National Capital"/>
    <s v="Philippines"/>
    <s v="Southeast Asia"/>
    <x v="4"/>
  </r>
  <r>
    <s v="FA-2015-4846"/>
    <d v="2015-03-08T00:00:00"/>
    <d v="2015-03-17T00:00:00"/>
    <n v="9"/>
    <s v="Standard Class"/>
    <s v="Fashion"/>
    <s v="Casula Shoes"/>
    <x v="34"/>
    <n v="4"/>
    <n v="0.05"/>
    <n v="17.599999999999998"/>
    <n v="1.7599999999999998"/>
    <s v="Medium"/>
    <s v="MS-0015052"/>
    <s v="Faulkner Williams"/>
    <s v="Consumer"/>
    <s v="San Francisco"/>
    <s v="California"/>
    <s v="United States"/>
    <s v="West"/>
    <x v="7"/>
  </r>
  <r>
    <s v="FA-2015-4847"/>
    <d v="2015-10-04T00:00:00"/>
    <d v="2015-10-05T00:00:00"/>
    <n v="1"/>
    <s v="Standard Class"/>
    <s v="Fashion"/>
    <s v="Running Shoes"/>
    <x v="35"/>
    <n v="2"/>
    <n v="0.03"/>
    <n v="130.56"/>
    <n v="13.056000000000001"/>
    <s v="High"/>
    <s v="EE-0015053"/>
    <s v="Pratt Lee"/>
    <s v="Corporate"/>
    <s v="Córdoba"/>
    <s v="Veracruz"/>
    <s v="Mexico"/>
    <s v="North"/>
    <x v="9"/>
  </r>
  <r>
    <s v="FA-2015-4848"/>
    <d v="2015-05-26T00:00:00"/>
    <d v="2015-06-01T00:00:00"/>
    <n v="6"/>
    <s v="Standard Class"/>
    <s v="Fashion"/>
    <s v="Formal Shoes"/>
    <x v="36"/>
    <n v="3"/>
    <n v="0.02"/>
    <n v="120.22"/>
    <n v="12.022"/>
    <s v="High"/>
    <s v="NE-0015054"/>
    <s v="Norris Greene"/>
    <s v="Corporate"/>
    <s v="Aberdeen"/>
    <s v="Scotland"/>
    <s v="United Kingdom"/>
    <s v="North"/>
    <x v="3"/>
  </r>
  <r>
    <s v="FA-2015-4849"/>
    <d v="2015-03-07T00:00:00"/>
    <d v="2015-03-08T00:00:00"/>
    <n v="1"/>
    <s v="Standard Class"/>
    <s v="Fashion"/>
    <s v="Sneakers"/>
    <x v="37"/>
    <n v="3"/>
    <n v="0.03"/>
    <n v="20.666666666666668"/>
    <n v="2.0666666666666669"/>
    <s v="Low"/>
    <s v="LL-0015055"/>
    <s v="Fischer O'Donnell"/>
    <s v="Home Office"/>
    <s v="Kuantan"/>
    <s v="Pahang"/>
    <s v="Malaysia"/>
    <s v="Southeast Asia"/>
    <x v="7"/>
  </r>
  <r>
    <s v="FA-2015-4850"/>
    <d v="2015-02-21T00:00:00"/>
    <d v="2015-03-01T00:00:00"/>
    <n v="8"/>
    <s v="Standard Class"/>
    <s v="Fashion"/>
    <s v="Titak watch"/>
    <x v="22"/>
    <n v="5"/>
    <n v="0.02"/>
    <n v="125.19999999999999"/>
    <n v="12.52"/>
    <s v="High"/>
    <s v="TY-0015056"/>
    <s v="Decker Satty"/>
    <s v="Consumer"/>
    <s v="Juárez"/>
    <s v="Chihuahua"/>
    <s v="Mexico"/>
    <s v="North"/>
    <x v="5"/>
  </r>
  <r>
    <s v="FA-2015-4851"/>
    <d v="2015-07-30T00:00:00"/>
    <d v="2015-08-06T00:00:00"/>
    <n v="7"/>
    <s v="Standard Class"/>
    <s v="Fashion"/>
    <s v="Fossil Watch"/>
    <x v="38"/>
    <n v="4"/>
    <n v="0.04"/>
    <n v="53.56"/>
    <n v="5.3560000000000008"/>
    <s v="Medium"/>
    <s v="LY-0015057"/>
    <s v="Preston Savely"/>
    <s v="Consumer"/>
    <s v="Khartoum"/>
    <s v="Khartoum"/>
    <s v="Sudan"/>
    <s v="Africa"/>
    <x v="4"/>
  </r>
  <r>
    <s v="FA-2015-4852"/>
    <d v="2015-06-14T00:00:00"/>
    <d v="2015-06-16T00:00:00"/>
    <n v="2"/>
    <s v="Standard Class"/>
    <s v="Fashion"/>
    <s v="T - Shirts"/>
    <x v="29"/>
    <n v="4"/>
    <n v="0.03"/>
    <n v="138.24"/>
    <n v="13.824000000000002"/>
    <s v="Medium"/>
    <s v="RN-0015058"/>
    <s v="Cook Bern"/>
    <s v="Consumer"/>
    <s v="Sesto San Giovanni"/>
    <s v="Lombardy"/>
    <s v="Italy"/>
    <s v="South"/>
    <x v="1"/>
  </r>
  <r>
    <s v="FA-2015-4853"/>
    <d v="2015-10-17T00:00:00"/>
    <d v="2015-10-20T00:00:00"/>
    <n v="3"/>
    <s v="Standard Class"/>
    <s v="Fashion"/>
    <s v="Shirts"/>
    <x v="30"/>
    <n v="5"/>
    <n v="0.05"/>
    <n v="67"/>
    <n v="6.7"/>
    <s v="Medium"/>
    <s v="EZ-0015059"/>
    <s v="Ryan Dominguez"/>
    <s v="Corporate"/>
    <s v="Jacksonville"/>
    <s v="Florida"/>
    <s v="United States"/>
    <s v="South"/>
    <x v="9"/>
  </r>
  <r>
    <s v="FA-2015-4854"/>
    <d v="2015-01-03T00:00:00"/>
    <d v="2015-01-05T00:00:00"/>
    <n v="2"/>
    <s v="Standard Class"/>
    <s v="Fashion"/>
    <s v="Jeans"/>
    <x v="31"/>
    <n v="1"/>
    <n v="0.02"/>
    <n v="133.63999999999999"/>
    <n v="13.363999999999999"/>
    <s v="Medium"/>
    <s v="PE-0015060"/>
    <s v="Schroeder Philippe"/>
    <s v="Consumer"/>
    <s v="Jeddah"/>
    <s v="Makkah"/>
    <s v="Saudi Arabia"/>
    <s v="EMEA"/>
    <x v="10"/>
  </r>
  <r>
    <s v="FA-2015-4855"/>
    <d v="2015-12-17T00:00:00"/>
    <d v="2015-12-21T00:00:00"/>
    <n v="4"/>
    <s v="Standard Class"/>
    <s v="Fashion"/>
    <s v="Suits"/>
    <x v="32"/>
    <n v="3"/>
    <n v="0.04"/>
    <n v="15.919999999999998"/>
    <n v="1.5919999999999999"/>
    <s v="Medium"/>
    <s v="ER-0015061"/>
    <s v="Petersen Pelletier"/>
    <s v="Corporate"/>
    <s v="Jakarta"/>
    <s v="Jakarta"/>
    <s v="Indonesia"/>
    <s v="Southeast Asia"/>
    <x v="2"/>
  </r>
  <r>
    <s v="FA-2015-4856"/>
    <d v="2015-01-25T00:00:00"/>
    <d v="2015-02-03T00:00:00"/>
    <n v="9"/>
    <s v="Standard Class"/>
    <s v="Fashion"/>
    <s v="Sports Wear"/>
    <x v="33"/>
    <n v="2"/>
    <n v="0.01"/>
    <n v="3.3"/>
    <n v="0.33"/>
    <s v="Medium"/>
    <s v="LE-0015062"/>
    <s v="Joyce Wardle"/>
    <s v="Consumer"/>
    <s v="La Romana"/>
    <s v="La Romana"/>
    <s v="Dominican Republic"/>
    <s v="Caribbean"/>
    <x v="10"/>
  </r>
  <r>
    <s v="FA-2015-4857"/>
    <d v="2015-07-17T00:00:00"/>
    <d v="2015-07-27T00:00:00"/>
    <n v="10"/>
    <s v="Standard Class"/>
    <s v="Fashion"/>
    <s v="Casula Shoes"/>
    <x v="34"/>
    <n v="4"/>
    <n v="0.04"/>
    <n v="22.48"/>
    <n v="2.2480000000000002"/>
    <s v="Low"/>
    <s v="RT-0015063"/>
    <s v="Wilkinson Rupert"/>
    <s v="Home Office"/>
    <s v="Nova Serrana"/>
    <s v="Minas Gerais"/>
    <s v="Brazil"/>
    <s v="South"/>
    <x v="4"/>
  </r>
  <r>
    <s v="FA-2015-4858"/>
    <d v="2015-07-14T00:00:00"/>
    <d v="2015-07-18T00:00:00"/>
    <n v="4"/>
    <s v="Standard Class"/>
    <s v="Fashion"/>
    <s v="Running Shoes"/>
    <x v="35"/>
    <n v="1"/>
    <n v="0.03"/>
    <n v="137.28"/>
    <n v="13.728000000000002"/>
    <s v="Medium"/>
    <s v="TT-0015064"/>
    <s v="Robinson Arnett"/>
    <s v="Corporate"/>
    <s v="Lagos"/>
    <s v="Lagos"/>
    <s v="Nigeria"/>
    <s v="Africa"/>
    <x v="4"/>
  </r>
  <r>
    <s v="FA-2015-4859"/>
    <d v="2015-06-14T00:00:00"/>
    <d v="2015-06-16T00:00:00"/>
    <n v="2"/>
    <s v="Standard Class"/>
    <s v="Fashion"/>
    <s v="Formal Shoes"/>
    <x v="36"/>
    <n v="4"/>
    <n v="0.03"/>
    <n v="107.44"/>
    <n v="10.744"/>
    <s v="Medium"/>
    <s v="RG-0015065"/>
    <s v="Stafford Rosenberg"/>
    <s v="Corporate"/>
    <s v="Mexico City"/>
    <s v="Distrito Federal"/>
    <s v="Mexico"/>
    <s v="North"/>
    <x v="1"/>
  </r>
  <r>
    <s v="FA-2015-4860"/>
    <d v="2015-07-13T00:00:00"/>
    <d v="2015-07-18T00:00:00"/>
    <n v="5"/>
    <s v="Standard Class"/>
    <s v="Fashion"/>
    <s v="Sneakers"/>
    <x v="37"/>
    <n v="1"/>
    <n v="0.01"/>
    <n v="62"/>
    <n v="6.2"/>
    <s v="Medium"/>
    <s v="ON-0015066"/>
    <s v="Gregory Gibson"/>
    <s v="Home Office"/>
    <s v="Nagpur"/>
    <s v="Maharashtra"/>
    <s v="India"/>
    <s v="Central Asia"/>
    <x v="4"/>
  </r>
  <r>
    <s v="FA-2015-4861"/>
    <d v="2015-04-03T00:00:00"/>
    <d v="2015-04-08T00:00:00"/>
    <n v="5"/>
    <s v="Standard Class"/>
    <s v="Fashion"/>
    <s v="Titak watch"/>
    <x v="22"/>
    <n v="1"/>
    <n v="0.02"/>
    <n v="143.44"/>
    <n v="14.344000000000001"/>
    <s v="Medium"/>
    <s v="ER-0015067"/>
    <s v="Keith Percer"/>
    <s v="Corporate"/>
    <s v="Antiguo Cuscatlán"/>
    <s v="La Libertad"/>
    <s v="El Salvador"/>
    <s v="Central"/>
    <x v="6"/>
  </r>
  <r>
    <s v="FA-2015-4862"/>
    <d v="2015-02-11T00:00:00"/>
    <d v="2015-02-12T00:00:00"/>
    <n v="1"/>
    <s v="Standard Class"/>
    <s v="Fashion"/>
    <s v="Fossil Watch"/>
    <x v="38"/>
    <n v="1"/>
    <n v="0.02"/>
    <n v="75.819999999999993"/>
    <n v="7.5819999999999999"/>
    <s v="Medium"/>
    <s v="ER-0015068"/>
    <s v="Conley Miller"/>
    <s v="Home Office"/>
    <s v="Krefeld"/>
    <s v="North Rhine-Westphalia"/>
    <s v="Germany"/>
    <s v="Central"/>
    <x v="5"/>
  </r>
  <r>
    <s v="FA-2015-4863"/>
    <d v="2015-02-05T00:00:00"/>
    <d v="2015-02-11T00:00:00"/>
    <n v="6"/>
    <s v="Standard Class"/>
    <s v="Fashion"/>
    <s v="T - Shirts"/>
    <x v="29"/>
    <n v="4"/>
    <n v="0.04"/>
    <n v="128.32"/>
    <n v="12.832000000000001"/>
    <s v="High"/>
    <s v="IN-0015069"/>
    <s v="Torres Blumstein"/>
    <s v="Home Office"/>
    <s v="Gorakhpur"/>
    <s v="Haryana"/>
    <s v="India"/>
    <s v="Central Asia"/>
    <x v="5"/>
  </r>
  <r>
    <s v="FA-2015-4864"/>
    <d v="2015-07-28T00:00:00"/>
    <d v="2015-08-05T00:00:00"/>
    <n v="8"/>
    <s v="Standard Class"/>
    <s v="Fashion"/>
    <s v="Shirts"/>
    <x v="30"/>
    <n v="3"/>
    <n v="0.04"/>
    <n v="92.48"/>
    <n v="9.2480000000000011"/>
    <s v="Medium"/>
    <s v="ON-0015070"/>
    <s v="Jensen Foulston"/>
    <s v="Home Office"/>
    <s v="Neuilly-sur-Marne"/>
    <s v="Ile-de-France"/>
    <s v="France"/>
    <s v="Central"/>
    <x v="4"/>
  </r>
  <r>
    <s v="FA-2015-4865"/>
    <d v="2015-04-10T00:00:00"/>
    <d v="2015-04-20T00:00:00"/>
    <n v="10"/>
    <s v="Standard Class"/>
    <s v="Fashion"/>
    <s v="Jeans"/>
    <x v="31"/>
    <n v="4"/>
    <n v="0.04"/>
    <n v="103.12"/>
    <n v="10.312000000000001"/>
    <s v="High"/>
    <s v="ER-0015071"/>
    <s v="Neal Gainer"/>
    <s v="Consumer"/>
    <s v="Quito"/>
    <s v="Pichincha"/>
    <s v="Ecuador"/>
    <s v="South"/>
    <x v="6"/>
  </r>
  <r>
    <s v="FA-2015-4866"/>
    <d v="2015-01-05T00:00:00"/>
    <d v="2015-01-12T00:00:00"/>
    <n v="7"/>
    <s v="Standard Class"/>
    <s v="Fashion"/>
    <s v="Suits"/>
    <x v="32"/>
    <n v="1"/>
    <n v="0.05"/>
    <n v="23.55"/>
    <n v="2.355"/>
    <s v="High"/>
    <s v="LE-0015072"/>
    <s v="Pittman Lonsdale"/>
    <s v="Home Office"/>
    <s v="Chihuahua"/>
    <s v="Chihuahua"/>
    <s v="Mexico"/>
    <s v="North"/>
    <x v="10"/>
  </r>
  <r>
    <s v="FA-2015-4867"/>
    <d v="2015-07-15T00:00:00"/>
    <d v="2015-07-19T00:00:00"/>
    <n v="4"/>
    <s v="Standard Class"/>
    <s v="Fashion"/>
    <s v="Sports Wear"/>
    <x v="33"/>
    <n v="3"/>
    <n v="0.01"/>
    <n v="2.4500000000000002"/>
    <n v="0.24500000000000002"/>
    <s v="High"/>
    <s v="AM-0015073"/>
    <s v="Ochoa Willingham"/>
    <s v="Consumer"/>
    <s v="Cologne"/>
    <s v="North Rhine-Westphalia"/>
    <s v="Germany"/>
    <s v="Central"/>
    <x v="4"/>
  </r>
  <r>
    <s v="FA-2015-4868"/>
    <d v="2015-10-21T00:00:00"/>
    <d v="2015-10-30T00:00:00"/>
    <n v="9"/>
    <s v="Standard Class"/>
    <s v="Fashion"/>
    <s v="Casula Shoes"/>
    <x v="34"/>
    <n v="4"/>
    <n v="0.01"/>
    <n v="37.119999999999997"/>
    <n v="3.7119999999999997"/>
    <s v="High"/>
    <s v="ER-0015074"/>
    <s v="Neal Gainer"/>
    <s v="Consumer"/>
    <s v="Vadodara"/>
    <s v="Gujarat"/>
    <s v="India"/>
    <s v="Central Asia"/>
    <x v="9"/>
  </r>
  <r>
    <s v="FA-2015-4869"/>
    <d v="2015-05-13T00:00:00"/>
    <d v="2015-05-23T00:00:00"/>
    <n v="10"/>
    <s v="Standard Class"/>
    <s v="Fashion"/>
    <s v="Running Shoes"/>
    <x v="35"/>
    <n v="3"/>
    <n v="0.02"/>
    <n v="130.56"/>
    <n v="13.056000000000001"/>
    <s v="Low"/>
    <s v="KY-0015075"/>
    <s v="Donaldson Zandusky"/>
    <s v="Consumer"/>
    <s v="Bari"/>
    <s v="Apulia"/>
    <s v="Italy"/>
    <s v="South"/>
    <x v="3"/>
  </r>
  <r>
    <s v="FA-2015-4870"/>
    <d v="2015-02-05T00:00:00"/>
    <d v="2015-02-15T00:00:00"/>
    <n v="10"/>
    <s v="Standard Class"/>
    <s v="Fashion"/>
    <s v="Formal Shoes"/>
    <x v="36"/>
    <n v="1"/>
    <n v="0.03"/>
    <n v="126.61"/>
    <n v="12.661000000000001"/>
    <s v="Medium"/>
    <s v="ND-0015076"/>
    <s v="Dawson Granlund"/>
    <s v="Consumer"/>
    <s v="Houston"/>
    <s v="Texas"/>
    <s v="United States"/>
    <s v="Central"/>
    <x v="5"/>
  </r>
  <r>
    <s v="FA-2015-4871"/>
    <d v="2015-06-20T00:00:00"/>
    <d v="2015-06-21T00:00:00"/>
    <n v="1"/>
    <s v="Standard Class"/>
    <s v="Fashion"/>
    <s v="Sneakers"/>
    <x v="37"/>
    <n v="5"/>
    <n v="0.01"/>
    <n v="12.4"/>
    <n v="1.2400000000000002"/>
    <s v="Medium"/>
    <s v="ON-0015077"/>
    <s v="Yates Johnson"/>
    <s v="Consumer"/>
    <s v="Cuscatancingo"/>
    <s v="San Salvador"/>
    <s v="El Salvador"/>
    <s v="Central"/>
    <x v="1"/>
  </r>
  <r>
    <s v="FA-2015-4872"/>
    <d v="2015-09-02T00:00:00"/>
    <d v="2015-09-05T00:00:00"/>
    <n v="3"/>
    <s v="Standard Class"/>
    <s v="Fashion"/>
    <s v="Titak watch"/>
    <x v="22"/>
    <n v="1"/>
    <n v="0.04"/>
    <n v="138.88"/>
    <n v="13.888"/>
    <s v="Medium"/>
    <s v="CH-0015078"/>
    <s v="Lambert Glotzbach"/>
    <s v="Consumer"/>
    <s v="Amarillo"/>
    <s v="Texas"/>
    <s v="United States"/>
    <s v="Central"/>
    <x v="8"/>
  </r>
  <r>
    <s v="FA-2015-4873"/>
    <d v="2015-08-06T00:00:00"/>
    <d v="2015-08-15T00:00:00"/>
    <n v="9"/>
    <s v="Standard Class"/>
    <s v="Fashion"/>
    <s v="Fossil Watch"/>
    <x v="38"/>
    <n v="4"/>
    <n v="0.01"/>
    <n v="72.64"/>
    <n v="7.2640000000000002"/>
    <s v="Medium"/>
    <s v="CH-0015079"/>
    <s v="Bates Gockenbach"/>
    <s v="Consumer"/>
    <s v="Velletri"/>
    <s v="Lazio"/>
    <s v="Italy"/>
    <s v="South"/>
    <x v="11"/>
  </r>
  <r>
    <s v="FA-2015-4874"/>
    <d v="2015-04-01T00:00:00"/>
    <d v="2015-04-11T00:00:00"/>
    <n v="10"/>
    <s v="Standard Class"/>
    <s v="Fashion"/>
    <s v="T - Shirts"/>
    <x v="29"/>
    <n v="2"/>
    <n v="0.05"/>
    <n v="143.19999999999999"/>
    <n v="14.32"/>
    <s v="Medium"/>
    <s v="ON-0015080"/>
    <s v="Henderson Braxton"/>
    <s v="Home Office"/>
    <s v="Perth"/>
    <s v="Western Australia"/>
    <s v="Australia"/>
    <s v="Oceania"/>
    <x v="6"/>
  </r>
  <r>
    <s v="FA-2015-4875"/>
    <d v="2015-10-27T00:00:00"/>
    <d v="2015-11-06T00:00:00"/>
    <n v="10"/>
    <s v="Standard Class"/>
    <s v="Fashion"/>
    <s v="Shirts"/>
    <x v="30"/>
    <n v="1"/>
    <n v="0.02"/>
    <n v="112.08"/>
    <n v="11.208"/>
    <s v="Medium"/>
    <s v="IN-0015081"/>
    <s v="Ball Hagelstein"/>
    <s v="Corporate"/>
    <s v="Nakhon Ratchasima"/>
    <s v="Nakhon Ratchasima"/>
    <s v="Thailand"/>
    <s v="Southeast Asia"/>
    <x v="9"/>
  </r>
  <r>
    <s v="FA-2015-4876"/>
    <d v="2015-01-18T00:00:00"/>
    <d v="2015-01-19T00:00:00"/>
    <n v="1"/>
    <s v="Standard Class"/>
    <s v="Fashion"/>
    <s v="Jeans"/>
    <x v="31"/>
    <n v="1"/>
    <n v="0.01"/>
    <n v="135.82"/>
    <n v="13.582000000000001"/>
    <s v="Medium"/>
    <s v="ER-0015082"/>
    <s v="Cummings Haushalter"/>
    <s v="Consumer"/>
    <s v="Richmond"/>
    <s v="Indiana"/>
    <s v="United States"/>
    <s v="Central"/>
    <x v="10"/>
  </r>
  <r>
    <s v="FA-2015-4877"/>
    <d v="2015-10-11T00:00:00"/>
    <d v="2015-10-14T00:00:00"/>
    <n v="3"/>
    <s v="Standard Class"/>
    <s v="Fashion"/>
    <s v="Suits"/>
    <x v="32"/>
    <n v="3"/>
    <n v="0.03"/>
    <n v="19.189999999999998"/>
    <n v="1.9189999999999998"/>
    <s v="Medium"/>
    <s v="EZ-0015083"/>
    <s v="Beck Gonzalez"/>
    <s v="Corporate"/>
    <s v="Aoba-ku"/>
    <s v="Kanagawa"/>
    <s v="Japan"/>
    <s v="North Asia"/>
    <x v="9"/>
  </r>
  <r>
    <s v="FA-2015-4878"/>
    <d v="2015-09-28T00:00:00"/>
    <d v="2015-09-29T00:00:00"/>
    <n v="1"/>
    <s v="Standard Class"/>
    <s v="Fashion"/>
    <s v="Sports Wear"/>
    <x v="33"/>
    <n v="4"/>
    <n v="0.03"/>
    <n v="21.25"/>
    <n v="2.125"/>
    <s v="High"/>
    <s v="RN-0015084"/>
    <s v="Bentley Zypern"/>
    <s v="Consumer"/>
    <s v="Houston"/>
    <s v="Texas"/>
    <s v="United States"/>
    <s v="Central"/>
    <x v="8"/>
  </r>
  <r>
    <s v="FA-2015-4879"/>
    <d v="2015-03-28T00:00:00"/>
    <d v="2015-03-30T00:00:00"/>
    <n v="2"/>
    <s v="Standard Class"/>
    <s v="Fashion"/>
    <s v="Casula Shoes"/>
    <x v="34"/>
    <n v="1"/>
    <n v="0.03"/>
    <n v="38.340000000000003"/>
    <n v="3.8340000000000005"/>
    <s v="Low"/>
    <s v="ER-0015085"/>
    <s v="Estrada Kiefer"/>
    <s v="Consumer"/>
    <s v="Turin"/>
    <s v="Piedmont"/>
    <s v="Italy"/>
    <s v="South"/>
    <x v="7"/>
  </r>
  <r>
    <s v="FA-2015-4880"/>
    <d v="2015-12-06T00:00:00"/>
    <d v="2015-12-15T00:00:00"/>
    <n v="9"/>
    <s v="Standard Class"/>
    <s v="Fashion"/>
    <s v="Running Shoes"/>
    <x v="35"/>
    <n v="3"/>
    <n v="0.04"/>
    <n v="117.12"/>
    <n v="11.712000000000002"/>
    <s v="Medium"/>
    <s v="AS-0015086"/>
    <s v="Tran Matthias"/>
    <s v="Consumer"/>
    <s v="Basra"/>
    <s v="Al Basrah"/>
    <s v="Iraq"/>
    <s v="EMEA"/>
    <x v="2"/>
  </r>
  <r>
    <s v="FA-2015-4881"/>
    <d v="2015-03-08T00:00:00"/>
    <d v="2015-03-15T00:00:00"/>
    <n v="7"/>
    <s v="Standard Class"/>
    <s v="Fashion"/>
    <s v="Formal Shoes"/>
    <x v="36"/>
    <n v="1"/>
    <n v="0.01"/>
    <n v="130.87"/>
    <n v="13.087000000000002"/>
    <s v="Medium"/>
    <s v="LL-0015087"/>
    <s v="Giles Turnell"/>
    <s v="Consumer"/>
    <s v="Melbourne"/>
    <s v="Victoria"/>
    <s v="Australia"/>
    <s v="Oceania"/>
    <x v="7"/>
  </r>
  <r>
    <s v="FA-2015-4882"/>
    <d v="2015-03-04T00:00:00"/>
    <d v="2015-03-13T00:00:00"/>
    <n v="9"/>
    <s v="Standard Class"/>
    <s v="Fashion"/>
    <s v="Sneakers"/>
    <x v="37"/>
    <n v="1"/>
    <n v="0.05"/>
    <n v="62"/>
    <n v="6.2"/>
    <s v="Medium"/>
    <s v="EL-0015088"/>
    <s v="Ellis Carmichael"/>
    <s v="Consumer"/>
    <s v="Istres"/>
    <s v="Provence-Alpes-Côte d'Azur"/>
    <s v="France"/>
    <s v="Central"/>
    <x v="7"/>
  </r>
  <r>
    <s v="FA-2015-4883"/>
    <d v="2015-11-26T00:00:00"/>
    <d v="2015-11-28T00:00:00"/>
    <n v="2"/>
    <s v="Standard Class"/>
    <s v="Fashion"/>
    <s v="Titak watch"/>
    <x v="22"/>
    <n v="2"/>
    <n v="0.01"/>
    <n v="143.44"/>
    <n v="14.344000000000001"/>
    <s v="Medium"/>
    <s v="LE-0015089"/>
    <s v="Reid Engle"/>
    <s v="Home Office"/>
    <s v="Ulhasnagar"/>
    <s v="Maharashtra"/>
    <s v="India"/>
    <s v="Central Asia"/>
    <x v="0"/>
  </r>
  <r>
    <s v="FA-2015-4884"/>
    <d v="2015-11-29T00:00:00"/>
    <d v="2015-12-07T00:00:00"/>
    <n v="8"/>
    <s v="Standard Class"/>
    <s v="Fashion"/>
    <s v="Fossil Watch"/>
    <x v="38"/>
    <n v="4"/>
    <n v="0.01"/>
    <n v="72.64"/>
    <n v="7.2640000000000002"/>
    <s v="Medium"/>
    <s v="ER-0015090"/>
    <s v="Castro Gelder"/>
    <s v="Corporate"/>
    <s v="Cuernavaca"/>
    <s v="Morelos"/>
    <s v="Mexico"/>
    <s v="North"/>
    <x v="0"/>
  </r>
  <r>
    <s v="FA-2015-4885"/>
    <d v="2015-01-29T00:00:00"/>
    <d v="2015-02-06T00:00:00"/>
    <n v="8"/>
    <s v="Standard Class"/>
    <s v="Fashion"/>
    <s v="T - Shirts"/>
    <x v="29"/>
    <n v="5"/>
    <n v="0.04"/>
    <n v="118.4"/>
    <n v="11.840000000000002"/>
    <s v="Medium"/>
    <s v="AU-0015091"/>
    <s v="Jimenez Gastineau"/>
    <s v="Consumer"/>
    <s v="San Diego"/>
    <s v="California"/>
    <s v="United States"/>
    <s v="West"/>
    <x v="10"/>
  </r>
  <r>
    <s v="FA-2015-4886"/>
    <d v="2015-01-27T00:00:00"/>
    <d v="2015-02-02T00:00:00"/>
    <n v="6"/>
    <s v="Standard Class"/>
    <s v="Fashion"/>
    <s v="Shirts"/>
    <x v="30"/>
    <n v="1"/>
    <n v="0.02"/>
    <n v="112.08"/>
    <n v="11.208"/>
    <s v="High"/>
    <s v="EL-0015092"/>
    <s v="Sandoval Kimmel"/>
    <s v="Consumer"/>
    <s v="Coacalco"/>
    <s v="México"/>
    <s v="Mexico"/>
    <s v="North"/>
    <x v="10"/>
  </r>
  <r>
    <s v="FA-2015-4887"/>
    <d v="2015-12-07T00:00:00"/>
    <d v="2015-12-17T00:00:00"/>
    <n v="10"/>
    <s v="Standard Class"/>
    <s v="Fashion"/>
    <s v="Jeans"/>
    <x v="31"/>
    <n v="4"/>
    <n v="0.05"/>
    <n v="94.4"/>
    <n v="9.4400000000000013"/>
    <s v="High"/>
    <s v="ER-0015093"/>
    <s v="Elliott Deggeller"/>
    <s v="Consumer"/>
    <s v="Kenosha"/>
    <s v="Wisconsin"/>
    <s v="United States"/>
    <s v="Central"/>
    <x v="2"/>
  </r>
  <r>
    <s v="FA-2015-4888"/>
    <d v="2015-09-25T00:00:00"/>
    <d v="2015-09-30T00:00:00"/>
    <n v="5"/>
    <s v="Standard Class"/>
    <s v="Fashion"/>
    <s v="Suits"/>
    <x v="32"/>
    <n v="5"/>
    <n v="0.01"/>
    <n v="23.55"/>
    <n v="2.355"/>
    <s v="Medium"/>
    <s v="DT-0015094"/>
    <s v="Wood Braunhardt"/>
    <s v="Home Office"/>
    <s v="Ningbo"/>
    <s v="Zhejiang"/>
    <s v="China"/>
    <s v="North Asia"/>
    <x v="8"/>
  </r>
  <r>
    <s v="FA-2015-4889"/>
    <d v="2015-10-23T00:00:00"/>
    <d v="2015-11-02T00:00:00"/>
    <n v="10"/>
    <s v="Standard Class"/>
    <s v="Fashion"/>
    <s v="Sports Wear"/>
    <x v="33"/>
    <n v="2"/>
    <n v="0.02"/>
    <n v="1.6"/>
    <n v="0.16000000000000003"/>
    <s v="Medium"/>
    <s v="NT-0015095"/>
    <s v="Blair Hunt"/>
    <s v="Consumer"/>
    <s v="Milan"/>
    <s v="Lombardy"/>
    <s v="Italy"/>
    <s v="South"/>
    <x v="9"/>
  </r>
  <r>
    <s v="FA-2015-4890"/>
    <d v="2015-05-04T00:00:00"/>
    <d v="2015-05-08T00:00:00"/>
    <n v="4"/>
    <s v="Standard Class"/>
    <s v="Fashion"/>
    <s v="Casula Shoes"/>
    <x v="34"/>
    <n v="1"/>
    <n v="0.01"/>
    <n v="40.78"/>
    <n v="4.0780000000000003"/>
    <s v="Medium"/>
    <s v="LD-0015096"/>
    <s v="Bryant Brumfield"/>
    <s v="Consumer"/>
    <s v="Barcelona"/>
    <s v="Catalonia"/>
    <s v="Spain"/>
    <s v="South"/>
    <x v="3"/>
  </r>
  <r>
    <s v="FA-2015-4891"/>
    <d v="2015-04-08T00:00:00"/>
    <d v="2015-04-12T00:00:00"/>
    <n v="4"/>
    <s v="Standard Class"/>
    <s v="Fashion"/>
    <s v="Running Shoes"/>
    <x v="35"/>
    <n v="2"/>
    <n v="0.04"/>
    <n v="126.08"/>
    <n v="12.608000000000001"/>
    <s v="High"/>
    <s v="CH-0015097"/>
    <s v="May Französisch"/>
    <s v="Consumer"/>
    <s v="Nanyang"/>
    <s v="Henan"/>
    <s v="China"/>
    <s v="North Asia"/>
    <x v="6"/>
  </r>
  <r>
    <s v="FA-2015-4892"/>
    <d v="2015-04-20T00:00:00"/>
    <d v="2015-04-25T00:00:00"/>
    <n v="5"/>
    <s v="Standard Class"/>
    <s v="Fashion"/>
    <s v="Formal Shoes"/>
    <x v="36"/>
    <n v="2"/>
    <n v="0.04"/>
    <n v="115.96000000000001"/>
    <n v="11.596000000000002"/>
    <s v="High"/>
    <s v="ER-0015098"/>
    <s v="Mills Collister"/>
    <s v="Consumer"/>
    <s v="Santo Domingo"/>
    <s v="Santo Domingo"/>
    <s v="Dominican Republic"/>
    <s v="Caribbean"/>
    <x v="6"/>
  </r>
  <r>
    <s v="FA-2015-4893"/>
    <d v="2015-07-05T00:00:00"/>
    <d v="2015-07-10T00:00:00"/>
    <n v="5"/>
    <s v="Standard Class"/>
    <s v="Fashion"/>
    <s v="Sneakers"/>
    <x v="37"/>
    <n v="2"/>
    <n v="0.05"/>
    <n v="31"/>
    <n v="3.1"/>
    <s v="High"/>
    <s v="TE-0015099"/>
    <s v="Reese Huthwaite"/>
    <s v="Consumer"/>
    <s v="Santiago"/>
    <s v="Santiago"/>
    <s v="Chile"/>
    <s v="South"/>
    <x v="4"/>
  </r>
  <r>
    <s v="FA-2015-4894"/>
    <d v="2015-08-29T00:00:00"/>
    <d v="2015-09-05T00:00:00"/>
    <n v="7"/>
    <s v="Standard Class"/>
    <s v="Fashion"/>
    <s v="Titak watch"/>
    <x v="22"/>
    <n v="3"/>
    <n v="0.01"/>
    <n v="141.16"/>
    <n v="14.116"/>
    <s v="High"/>
    <s v="NG-0015100"/>
    <s v="Brewer Flashing"/>
    <s v="Corporate"/>
    <s v="Araguaína"/>
    <s v="Tocantins"/>
    <s v="Brazil"/>
    <s v="South"/>
    <x v="11"/>
  </r>
  <r>
    <s v="FA-2015-4895"/>
    <d v="2015-08-21T00:00:00"/>
    <d v="2015-08-26T00:00:00"/>
    <n v="5"/>
    <s v="Standard Class"/>
    <s v="Fashion"/>
    <s v="Fossil Watch"/>
    <x v="38"/>
    <n v="4"/>
    <n v="0.05"/>
    <n v="47.2"/>
    <n v="4.7200000000000006"/>
    <s v="Medium"/>
    <s v="MS-0015101"/>
    <s v="Knapp Williams"/>
    <s v="Home Office"/>
    <s v="Rome"/>
    <s v="Lazio"/>
    <s v="Italy"/>
    <s v="South"/>
    <x v="11"/>
  </r>
  <r>
    <s v="FA-2015-4896"/>
    <d v="2015-09-19T00:00:00"/>
    <d v="2015-09-21T00:00:00"/>
    <n v="2"/>
    <s v="Standard Class"/>
    <s v="Fashion"/>
    <s v="T - Shirts"/>
    <x v="29"/>
    <n v="1"/>
    <n v="0.02"/>
    <n v="163.04"/>
    <n v="16.303999999999998"/>
    <s v="Low"/>
    <s v="EY-0015102"/>
    <s v="Massey Marley"/>
    <s v="Corporate"/>
    <s v="Ilopango"/>
    <s v="San Salvador"/>
    <s v="El Salvador"/>
    <s v="Central"/>
    <x v="8"/>
  </r>
  <r>
    <s v="FA-2015-4897"/>
    <d v="2015-06-12T00:00:00"/>
    <d v="2015-06-14T00:00:00"/>
    <n v="2"/>
    <s v="Standard Class"/>
    <s v="Fashion"/>
    <s v="Shirts"/>
    <x v="30"/>
    <n v="5"/>
    <n v="0.05"/>
    <n v="67"/>
    <n v="6.7"/>
    <s v="Medium"/>
    <s v="EZ-0015103"/>
    <s v="Pena Gonzalez"/>
    <s v="Consumer"/>
    <s v="Mackay"/>
    <s v="Queensland"/>
    <s v="Australia"/>
    <s v="Oceania"/>
    <x v="1"/>
  </r>
  <r>
    <s v="FA-2015-4898"/>
    <d v="2015-07-26T00:00:00"/>
    <d v="2015-07-29T00:00:00"/>
    <n v="3"/>
    <s v="Standard Class"/>
    <s v="Fashion"/>
    <s v="Jeans"/>
    <x v="31"/>
    <n v="2"/>
    <n v="0.02"/>
    <n v="129.28"/>
    <n v="12.928000000000001"/>
    <s v="High"/>
    <s v="ON-0015104"/>
    <s v="Horne Wilson"/>
    <s v="Consumer"/>
    <s v="Lima"/>
    <s v="Lima (city)"/>
    <s v="Peru"/>
    <s v="South"/>
    <x v="4"/>
  </r>
  <r>
    <s v="FA-2015-4899"/>
    <d v="2015-06-02T00:00:00"/>
    <d v="2015-06-06T00:00:00"/>
    <n v="4"/>
    <s v="Standard Class"/>
    <s v="Fashion"/>
    <s v="Suits"/>
    <x v="32"/>
    <n v="1"/>
    <n v="0.05"/>
    <n v="23.55"/>
    <n v="2.355"/>
    <s v="Medium"/>
    <s v="RT-0015105"/>
    <s v="Herring Stewart"/>
    <s v="Home Office"/>
    <s v="Mount Gambier"/>
    <s v="South Australia"/>
    <s v="Australia"/>
    <s v="Oceania"/>
    <x v="1"/>
  </r>
  <r>
    <s v="FA-2015-4900"/>
    <d v="2015-01-21T00:00:00"/>
    <d v="2015-01-29T00:00:00"/>
    <n v="8"/>
    <s v="Standard Class"/>
    <s v="Fashion"/>
    <s v="Sports Wear"/>
    <x v="33"/>
    <n v="2"/>
    <n v="0.01"/>
    <n v="3.3"/>
    <n v="0.33"/>
    <s v="Low"/>
    <s v="LL-0015106"/>
    <s v="Short O'Connell"/>
    <s v="Corporate"/>
    <s v="Guantánamo"/>
    <s v="Guantánamo"/>
    <s v="Cuba"/>
    <s v="Caribbean"/>
    <x v="10"/>
  </r>
  <r>
    <s v="FA-2015-4901"/>
    <d v="2015-12-13T00:00:00"/>
    <d v="2015-12-17T00:00:00"/>
    <n v="4"/>
    <s v="Standard Class"/>
    <s v="Fashion"/>
    <s v="Casula Shoes"/>
    <x v="34"/>
    <n v="5"/>
    <n v="0.01"/>
    <n v="35.9"/>
    <n v="3.59"/>
    <s v="Medium"/>
    <s v="ON-0015107"/>
    <s v="Collier Mcmahon"/>
    <s v="Consumer"/>
    <s v="Milan"/>
    <s v="Lombardy"/>
    <s v="Italy"/>
    <s v="South"/>
    <x v="2"/>
  </r>
  <r>
    <s v="FA-2015-4902"/>
    <d v="2015-03-11T00:00:00"/>
    <d v="2015-03-15T00:00:00"/>
    <n v="4"/>
    <s v="Standard Class"/>
    <s v="Fashion"/>
    <s v="Running Shoes"/>
    <x v="35"/>
    <n v="1"/>
    <n v="0.01"/>
    <n v="141.76"/>
    <n v="14.176"/>
    <s v="High"/>
    <s v="CH-0015108"/>
    <s v="Hardin Roach"/>
    <s v="Consumer"/>
    <s v="Sydney"/>
    <s v="New South Wales"/>
    <s v="Australia"/>
    <s v="Oceania"/>
    <x v="7"/>
  </r>
  <r>
    <s v="FA-2015-4903"/>
    <d v="2015-05-30T00:00:00"/>
    <d v="2015-06-07T00:00:00"/>
    <n v="8"/>
    <s v="Standard Class"/>
    <s v="Fashion"/>
    <s v="Formal Shoes"/>
    <x v="36"/>
    <n v="5"/>
    <n v="0.04"/>
    <n v="90.4"/>
    <n v="9.0400000000000009"/>
    <s v="Medium"/>
    <s v="CH-0015109"/>
    <s v="Davidson Französisch"/>
    <s v="Consumer"/>
    <s v="Chicago"/>
    <s v="Illinois"/>
    <s v="United States"/>
    <s v="Central"/>
    <x v="3"/>
  </r>
  <r>
    <s v="FA-2015-4904"/>
    <d v="2015-03-03T00:00:00"/>
    <d v="2015-03-04T00:00:00"/>
    <n v="1"/>
    <s v="Standard Class"/>
    <s v="Fashion"/>
    <s v="Sneakers"/>
    <x v="37"/>
    <n v="4"/>
    <n v="0.03"/>
    <n v="15.5"/>
    <n v="1.55"/>
    <s v="Medium"/>
    <s v="OR-0015110"/>
    <s v="Robles Pryor"/>
    <s v="Consumer"/>
    <s v="Monza"/>
    <s v="Lombardy"/>
    <s v="Italy"/>
    <s v="South"/>
    <x v="7"/>
  </r>
  <r>
    <s v="FA-2015-4905"/>
    <d v="2015-11-13T00:00:00"/>
    <d v="2015-11-23T00:00:00"/>
    <n v="10"/>
    <s v="Standard Class"/>
    <s v="Fashion"/>
    <s v="Titak watch"/>
    <x v="22"/>
    <n v="5"/>
    <n v="0.02"/>
    <n v="125.19999999999999"/>
    <n v="12.52"/>
    <s v="High"/>
    <s v="L--0015111"/>
    <s v="Parker Bell-"/>
    <s v="Consumer"/>
    <s v="Trier"/>
    <s v="Rhineland-Palatinate"/>
    <s v="Germany"/>
    <s v="Central"/>
    <x v="0"/>
  </r>
  <r>
    <s v="FA-2015-4906"/>
    <d v="2015-08-13T00:00:00"/>
    <d v="2015-08-15T00:00:00"/>
    <n v="2"/>
    <s v="Standard Class"/>
    <s v="Fashion"/>
    <s v="Fossil Watch"/>
    <x v="38"/>
    <n v="5"/>
    <n v="0.04"/>
    <n v="47.2"/>
    <n v="4.7200000000000006"/>
    <s v="High"/>
    <s v="ND-0015112"/>
    <s v="Gross Kirkland"/>
    <s v="Corporate"/>
    <s v="Newcastle"/>
    <s v="New South Wales"/>
    <s v="Australia"/>
    <s v="Oceania"/>
    <x v="11"/>
  </r>
  <r>
    <s v="FA-2015-4907"/>
    <d v="2015-06-23T00:00:00"/>
    <d v="2015-07-02T00:00:00"/>
    <n v="9"/>
    <s v="Standard Class"/>
    <s v="Fashion"/>
    <s v="T - Shirts"/>
    <x v="29"/>
    <n v="4"/>
    <n v="0.01"/>
    <n v="158.08000000000001"/>
    <n v="15.808000000000002"/>
    <s v="High"/>
    <s v="EY-0015113"/>
    <s v="Carpenter Decherney"/>
    <s v="Corporate"/>
    <s v="Springfield"/>
    <s v="Virginia"/>
    <s v="United States"/>
    <s v="South"/>
    <x v="1"/>
  </r>
  <r>
    <s v="FA-2015-4908"/>
    <d v="2015-10-24T00:00:00"/>
    <d v="2015-10-28T00:00:00"/>
    <n v="4"/>
    <s v="Standard Class"/>
    <s v="Fashion"/>
    <s v="Shirts"/>
    <x v="30"/>
    <n v="4"/>
    <n v="0.01"/>
    <n v="108.16"/>
    <n v="10.816000000000001"/>
    <s v="High"/>
    <s v="UM-0015114"/>
    <s v="Chase Mitchum"/>
    <s v="Corporate"/>
    <s v="Bielefeld"/>
    <s v="North Rhine-Westphalia"/>
    <s v="Germany"/>
    <s v="Central"/>
    <x v="9"/>
  </r>
  <r>
    <s v="FA-2015-4909"/>
    <d v="2015-01-02T00:00:00"/>
    <d v="2015-01-11T00:00:00"/>
    <n v="9"/>
    <s v="Standard Class"/>
    <s v="Fashion"/>
    <s v="Jeans"/>
    <x v="31"/>
    <n v="1"/>
    <n v="0.03"/>
    <n v="131.46"/>
    <n v="13.146000000000001"/>
    <s v="High"/>
    <s v="SS-0015115"/>
    <s v="Steele Gross"/>
    <s v="Consumer"/>
    <s v="Fortaleza"/>
    <s v="Ceará"/>
    <s v="Brazil"/>
    <s v="South"/>
    <x v="10"/>
  </r>
  <r>
    <s v="FA-2015-4910"/>
    <d v="2015-11-11T00:00:00"/>
    <d v="2015-11-15T00:00:00"/>
    <n v="4"/>
    <s v="Standard Class"/>
    <s v="Fashion"/>
    <s v="Suits"/>
    <x v="32"/>
    <n v="2"/>
    <n v="0.05"/>
    <n v="18.100000000000001"/>
    <n v="1.8100000000000003"/>
    <s v="Medium"/>
    <s v="ER-0015116"/>
    <s v="Carey Roper"/>
    <s v="Consumer"/>
    <s v="Fes"/>
    <s v="Fès-Boulemane"/>
    <s v="Morocco"/>
    <s v="Africa"/>
    <x v="0"/>
  </r>
  <r>
    <s v="FA-2015-4911"/>
    <d v="2015-01-02T00:00:00"/>
    <d v="2015-01-05T00:00:00"/>
    <n v="3"/>
    <s v="Standard Class"/>
    <s v="Fashion"/>
    <s v="Sports Wear"/>
    <x v="33"/>
    <n v="1"/>
    <n v="0.02"/>
    <n v="3.3"/>
    <n v="0.33"/>
    <s v="Medium"/>
    <s v="RN-0015117"/>
    <s v="Reed Bern"/>
    <s v="Corporate"/>
    <s v="Medellín"/>
    <s v="Antioquia"/>
    <s v="Colombia"/>
    <s v="South"/>
    <x v="10"/>
  </r>
  <r>
    <s v="FA-2015-4912"/>
    <d v="2015-07-04T00:00:00"/>
    <d v="2015-07-11T00:00:00"/>
    <n v="7"/>
    <s v="Standard Class"/>
    <s v="Fashion"/>
    <s v="Casula Shoes"/>
    <x v="34"/>
    <n v="5"/>
    <n v="0.05"/>
    <n v="11.499999999999996"/>
    <n v="1.1499999999999997"/>
    <s v="Medium"/>
    <s v="LL-0015118"/>
    <s v="Boone Maxwell"/>
    <s v="Corporate"/>
    <s v="Rancagua"/>
    <s v="O'Higgins"/>
    <s v="Chile"/>
    <s v="South"/>
    <x v="4"/>
  </r>
  <r>
    <s v="FA-2015-4913"/>
    <d v="2015-11-08T00:00:00"/>
    <d v="2015-11-18T00:00:00"/>
    <n v="10"/>
    <s v="Standard Class"/>
    <s v="Fashion"/>
    <s v="Running Shoes"/>
    <x v="35"/>
    <n v="3"/>
    <n v="0.05"/>
    <n v="110.4"/>
    <n v="11.040000000000001"/>
    <s v="Medium"/>
    <s v="LE-0015119"/>
    <s v="Mcdowell Roelle"/>
    <s v="Consumer"/>
    <s v="Manila"/>
    <s v="National Capital"/>
    <s v="Philippines"/>
    <s v="Southeast Asia"/>
    <x v="0"/>
  </r>
  <r>
    <s v="FA-2015-4914"/>
    <d v="2015-07-17T00:00:00"/>
    <d v="2015-07-21T00:00:00"/>
    <n v="4"/>
    <s v="Standard Class"/>
    <s v="Fashion"/>
    <s v="Formal Shoes"/>
    <x v="36"/>
    <n v="5"/>
    <n v="0.02"/>
    <n v="111.7"/>
    <n v="11.170000000000002"/>
    <s v="High"/>
    <s v="SO-0015120"/>
    <s v="Mitchell Barroso"/>
    <s v="Corporate"/>
    <s v="New York City"/>
    <s v="New York"/>
    <s v="United States"/>
    <s v="East"/>
    <x v="4"/>
  </r>
  <r>
    <s v="FA-2015-4915"/>
    <d v="2015-09-01T00:00:00"/>
    <d v="2015-09-08T00:00:00"/>
    <n v="7"/>
    <s v="Standard Class"/>
    <s v="Fashion"/>
    <s v="Sneakers"/>
    <x v="37"/>
    <n v="3"/>
    <n v="0.04"/>
    <n v="20.666666666666668"/>
    <n v="2.0666666666666669"/>
    <s v="Medium"/>
    <s v="KS-0015121"/>
    <s v="Hubbard Hendricks"/>
    <s v="Consumer"/>
    <s v="Coimbra"/>
    <s v="Coimbra"/>
    <s v="Portugal"/>
    <s v="South"/>
    <x v="8"/>
  </r>
  <r>
    <s v="FA-2015-4916"/>
    <d v="2015-11-11T00:00:00"/>
    <d v="2015-11-19T00:00:00"/>
    <n v="8"/>
    <s v="Standard Class"/>
    <s v="Fashion"/>
    <s v="Titak watch"/>
    <x v="22"/>
    <n v="2"/>
    <n v="0.03"/>
    <n v="134.32"/>
    <n v="13.432"/>
    <s v="High"/>
    <s v="AN-0015122"/>
    <s v="Fowler Flanagan"/>
    <s v="Corporate"/>
    <s v="Oslo"/>
    <s v="Oslo"/>
    <s v="Norway"/>
    <s v="North"/>
    <x v="0"/>
  </r>
  <r>
    <s v="FA-2015-4917"/>
    <d v="2015-08-03T00:00:00"/>
    <d v="2015-08-04T00:00:00"/>
    <n v="1"/>
    <s v="Standard Class"/>
    <s v="Fashion"/>
    <s v="Fossil Watch"/>
    <x v="38"/>
    <n v="1"/>
    <n v="0.02"/>
    <n v="75.819999999999993"/>
    <n v="7.5819999999999999"/>
    <s v="Medium"/>
    <s v="IS-0015123"/>
    <s v="Saunders Kotsonis"/>
    <s v="Consumer"/>
    <s v="Cirebon"/>
    <s v="Jawa Barat"/>
    <s v="Indonesia"/>
    <s v="Southeast Asia"/>
    <x v="11"/>
  </r>
  <r>
    <s v="FA-2015-4918"/>
    <d v="2015-06-26T00:00:00"/>
    <d v="2015-07-05T00:00:00"/>
    <n v="9"/>
    <s v="Standard Class"/>
    <s v="Fashion"/>
    <s v="T - Shirts"/>
    <x v="29"/>
    <n v="4"/>
    <n v="0.01"/>
    <n v="158.08000000000001"/>
    <n v="15.808000000000002"/>
    <s v="Medium"/>
    <s v="CK-0015124"/>
    <s v="Barnett Garverick"/>
    <s v="Home Office"/>
    <s v="Magdeburg"/>
    <s v="Saxony-Anhalt"/>
    <s v="Germany"/>
    <s v="Central"/>
    <x v="1"/>
  </r>
  <r>
    <s v="FA-2015-4919"/>
    <d v="2015-03-05T00:00:00"/>
    <d v="2015-03-12T00:00:00"/>
    <n v="7"/>
    <s v="Standard Class"/>
    <s v="Fashion"/>
    <s v="Shirts"/>
    <x v="30"/>
    <n v="5"/>
    <n v="0.01"/>
    <n v="106.2"/>
    <n v="10.620000000000001"/>
    <s v="Medium"/>
    <s v="ON-0015125"/>
    <s v="Nash Melton"/>
    <s v="Home Office"/>
    <s v="Bolton"/>
    <s v="England"/>
    <s v="United Kingdom"/>
    <s v="North"/>
    <x v="7"/>
  </r>
  <r>
    <s v="FA-2015-4920"/>
    <d v="2015-01-08T00:00:00"/>
    <d v="2015-01-10T00:00:00"/>
    <n v="2"/>
    <s v="Standard Class"/>
    <s v="Fashion"/>
    <s v="Jeans"/>
    <x v="31"/>
    <n v="2"/>
    <n v="0.05"/>
    <n v="116.2"/>
    <n v="11.620000000000001"/>
    <s v="High"/>
    <s v="IN-0015126"/>
    <s v="Torres Blumstein"/>
    <s v="Home Office"/>
    <s v="Manila"/>
    <s v="National Capital"/>
    <s v="Philippines"/>
    <s v="Southeast Asia"/>
    <x v="10"/>
  </r>
  <r>
    <s v="FA-2015-4921"/>
    <d v="2015-05-05T00:00:00"/>
    <d v="2015-05-08T00:00:00"/>
    <n v="3"/>
    <s v="Standard Class"/>
    <s v="Fashion"/>
    <s v="Suits"/>
    <x v="32"/>
    <n v="5"/>
    <n v="0.04"/>
    <n v="7.1999999999999993"/>
    <n v="0.72"/>
    <s v="Medium"/>
    <s v="RG-0015127"/>
    <s v="Stafford Rosenberg"/>
    <s v="Corporate"/>
    <s v="Naumburg"/>
    <s v="Saxony-Anhalt"/>
    <s v="Germany"/>
    <s v="Central"/>
    <x v="3"/>
  </r>
  <r>
    <s v="FA-2015-4922"/>
    <d v="2015-06-21T00:00:00"/>
    <d v="2015-06-26T00:00:00"/>
    <n v="5"/>
    <s v="Standard Class"/>
    <s v="Fashion"/>
    <s v="Sports Wear"/>
    <x v="33"/>
    <n v="3"/>
    <n v="0.04"/>
    <n v="28.333333333333332"/>
    <n v="2.8333333333333335"/>
    <s v="Medium"/>
    <s v="IC-0015128"/>
    <s v="Fuentes Zic"/>
    <s v="Consumer"/>
    <s v="Civitavecchia"/>
    <s v="Lazio"/>
    <s v="Italy"/>
    <s v="South"/>
    <x v="1"/>
  </r>
  <r>
    <s v="FA-2015-4923"/>
    <d v="2015-06-05T00:00:00"/>
    <d v="2015-06-14T00:00:00"/>
    <n v="9"/>
    <s v="Standard Class"/>
    <s v="Fashion"/>
    <s v="Casula Shoes"/>
    <x v="34"/>
    <n v="1"/>
    <n v="0.04"/>
    <n v="37.119999999999997"/>
    <n v="3.7119999999999997"/>
    <s v="High"/>
    <s v="MS-0015129"/>
    <s v="Oneill Williams"/>
    <s v="Consumer"/>
    <s v="Brisbane"/>
    <s v="Queensland"/>
    <s v="Australia"/>
    <s v="Oceania"/>
    <x v="1"/>
  </r>
  <r>
    <s v="FA-2015-4924"/>
    <d v="2015-03-22T00:00:00"/>
    <d v="2015-03-23T00:00:00"/>
    <n v="1"/>
    <s v="Standard Class"/>
    <s v="Fashion"/>
    <s v="Running Shoes"/>
    <x v="35"/>
    <n v="2"/>
    <n v="0.03"/>
    <n v="130.56"/>
    <n v="13.056000000000001"/>
    <s v="High"/>
    <s v="RS-0015130"/>
    <s v="Hobbs Saunders"/>
    <s v="Consumer"/>
    <s v="Santiago de Cuba"/>
    <s v="Santiago de Cuba"/>
    <s v="Cuba"/>
    <s v="Caribbean"/>
    <x v="7"/>
  </r>
  <r>
    <s v="FA-2015-4925"/>
    <d v="2015-04-13T00:00:00"/>
    <d v="2015-04-23T00:00:00"/>
    <n v="10"/>
    <s v="Standard Class"/>
    <s v="Fashion"/>
    <s v="Formal Shoes"/>
    <x v="36"/>
    <n v="4"/>
    <n v="0.04"/>
    <n v="98.92"/>
    <n v="9.8920000000000012"/>
    <s v="Medium"/>
    <s v="ON-0015131"/>
    <s v="Frost Tron"/>
    <s v="Consumer"/>
    <s v="Zurich"/>
    <s v="Zürich"/>
    <s v="Switzerland"/>
    <s v="Central"/>
    <x v="6"/>
  </r>
  <r>
    <s v="FA-2015-4926"/>
    <d v="2015-03-21T00:00:00"/>
    <d v="2015-03-27T00:00:00"/>
    <n v="6"/>
    <s v="Standard Class"/>
    <s v="Fashion"/>
    <s v="Sneakers"/>
    <x v="37"/>
    <n v="5"/>
    <n v="0.02"/>
    <n v="12.4"/>
    <n v="1.2400000000000002"/>
    <s v="Low"/>
    <s v="LL-0015132"/>
    <s v="Richardson Blackwell"/>
    <s v="Consumer"/>
    <s v="Turku"/>
    <s v="Finland Proper"/>
    <s v="Finland"/>
    <s v="North"/>
    <x v="7"/>
  </r>
  <r>
    <s v="FA-2015-4927"/>
    <d v="2015-03-24T00:00:00"/>
    <d v="2015-03-25T00:00:00"/>
    <n v="1"/>
    <s v="Standard Class"/>
    <s v="Fashion"/>
    <s v="Titak watch"/>
    <x v="22"/>
    <n v="1"/>
    <n v="0.01"/>
    <n v="145.72"/>
    <n v="14.572000000000001"/>
    <s v="High"/>
    <s v="AB-0015133"/>
    <s v="Mcintyre Yedwab"/>
    <s v="Home Office"/>
    <s v="New York City"/>
    <s v="New York"/>
    <s v="United States"/>
    <s v="East"/>
    <x v="7"/>
  </r>
  <r>
    <s v="FA-2015-4928"/>
    <d v="2015-07-20T00:00:00"/>
    <d v="2015-07-29T00:00:00"/>
    <n v="9"/>
    <s v="Standard Class"/>
    <s v="Fashion"/>
    <s v="Fossil Watch"/>
    <x v="38"/>
    <n v="4"/>
    <n v="0.03"/>
    <n v="59.92"/>
    <n v="5.9920000000000009"/>
    <s v="High"/>
    <s v="LE-0015134"/>
    <s v="Brady Lonsdale"/>
    <s v="Consumer"/>
    <s v="Hanover"/>
    <s v="Lower Saxony"/>
    <s v="Germany"/>
    <s v="Central"/>
    <x v="4"/>
  </r>
  <r>
    <s v="FA-2015-4929"/>
    <d v="2015-10-09T00:00:00"/>
    <d v="2015-10-16T00:00:00"/>
    <n v="7"/>
    <s v="Standard Class"/>
    <s v="Fashion"/>
    <s v="T - Shirts"/>
    <x v="29"/>
    <n v="2"/>
    <n v="0.01"/>
    <n v="163.04"/>
    <n v="16.303999999999998"/>
    <s v="Medium"/>
    <s v="EE-0015135"/>
    <s v="Klein Lee"/>
    <s v="Consumer"/>
    <s v="San Diego"/>
    <s v="California"/>
    <s v="United States"/>
    <s v="West"/>
    <x v="9"/>
  </r>
  <r>
    <s v="FA-2015-4930"/>
    <d v="2015-01-16T00:00:00"/>
    <d v="2015-01-23T00:00:00"/>
    <n v="7"/>
    <s v="Standard Class"/>
    <s v="Fashion"/>
    <s v="Shirts"/>
    <x v="30"/>
    <n v="2"/>
    <n v="0.01"/>
    <n v="112.08"/>
    <n v="11.208"/>
    <s v="High"/>
    <s v="AY-0015136"/>
    <s v="Dickerson Moray"/>
    <s v="Home Office"/>
    <s v="Soweto"/>
    <s v="Gauteng"/>
    <s v="South Africa"/>
    <s v="Africa"/>
    <x v="10"/>
  </r>
  <r>
    <s v="FA-2015-4931"/>
    <d v="2015-08-01T00:00:00"/>
    <d v="2015-08-11T00:00:00"/>
    <n v="10"/>
    <s v="Standard Class"/>
    <s v="Fashion"/>
    <s v="Jeans"/>
    <x v="31"/>
    <n v="3"/>
    <n v="0.02"/>
    <n v="124.92"/>
    <n v="12.492000000000001"/>
    <s v="Medium"/>
    <s v="TZ-0015137"/>
    <s v="Maxwell Katz"/>
    <s v="Consumer"/>
    <s v="San Salvador"/>
    <s v="San Salvador"/>
    <s v="El Salvador"/>
    <s v="Central"/>
    <x v="11"/>
  </r>
  <r>
    <s v="FA-2015-4932"/>
    <d v="2015-06-08T00:00:00"/>
    <d v="2015-06-10T00:00:00"/>
    <n v="2"/>
    <s v="Standard Class"/>
    <s v="Fashion"/>
    <s v="Suits"/>
    <x v="32"/>
    <n v="4"/>
    <n v="0.01"/>
    <n v="24.64"/>
    <n v="2.4640000000000004"/>
    <s v="High"/>
    <s v="LE-0015138"/>
    <s v="Jacobs Engle"/>
    <s v="Consumer"/>
    <s v="São Paulo"/>
    <s v="São Paulo"/>
    <s v="Brazil"/>
    <s v="South"/>
    <x v="1"/>
  </r>
  <r>
    <s v="FA-2015-4933"/>
    <d v="2015-11-02T00:00:00"/>
    <d v="2015-11-07T00:00:00"/>
    <n v="5"/>
    <s v="Standard Class"/>
    <s v="Fashion"/>
    <s v="Sports Wear"/>
    <x v="33"/>
    <n v="4"/>
    <n v="0.02"/>
    <n v="21.25"/>
    <n v="2.125"/>
    <s v="High"/>
    <s v="AN-0015139"/>
    <s v="Gay Willman"/>
    <s v="Consumer"/>
    <s v="Santo Domingo"/>
    <s v="Santo Domingo"/>
    <s v="Dominican Republic"/>
    <s v="Caribbean"/>
    <x v="0"/>
  </r>
  <r>
    <s v="FA-2015-4934"/>
    <d v="2015-11-18T00:00:00"/>
    <d v="2015-11-28T00:00:00"/>
    <n v="10"/>
    <s v="Standard Class"/>
    <s v="Fashion"/>
    <s v="Casula Shoes"/>
    <x v="34"/>
    <n v="2"/>
    <n v="0.02"/>
    <n v="37.119999999999997"/>
    <n v="3.7119999999999997"/>
    <s v="Medium"/>
    <s v="ND-0015140"/>
    <s v="Dawson Granlund"/>
    <s v="Consumer"/>
    <s v="Gold Coast"/>
    <s v="Queensland"/>
    <s v="Australia"/>
    <s v="Oceania"/>
    <x v="0"/>
  </r>
  <r>
    <s v="FA-2015-4935"/>
    <d v="2015-08-30T00:00:00"/>
    <d v="2015-09-07T00:00:00"/>
    <n v="8"/>
    <s v="Standard Class"/>
    <s v="Fashion"/>
    <s v="Running Shoes"/>
    <x v="35"/>
    <n v="4"/>
    <n v="0.04"/>
    <n v="108.16"/>
    <n v="10.816000000000001"/>
    <s v="Medium"/>
    <s v="GE-0015141"/>
    <s v="Contreras Paige"/>
    <s v="Home Office"/>
    <s v="Pila"/>
    <s v="Greater Poland"/>
    <s v="Poland"/>
    <s v="EMEA"/>
    <x v="11"/>
  </r>
  <r>
    <s v="FA-2015-4936"/>
    <d v="2015-04-12T00:00:00"/>
    <d v="2015-04-16T00:00:00"/>
    <n v="4"/>
    <s v="Standard Class"/>
    <s v="Fashion"/>
    <s v="Formal Shoes"/>
    <x v="36"/>
    <n v="5"/>
    <n v="0.04"/>
    <n v="90.4"/>
    <n v="9.0400000000000009"/>
    <s v="Medium"/>
    <s v="LL-0015142"/>
    <s v="Dominguez Norvell"/>
    <s v="Consumer"/>
    <s v="Cienfuegos"/>
    <s v="Cienfuegos"/>
    <s v="Cuba"/>
    <s v="Caribbean"/>
    <x v="6"/>
  </r>
  <r>
    <s v="FA-2015-4937"/>
    <d v="2015-08-30T00:00:00"/>
    <d v="2015-08-31T00:00:00"/>
    <n v="1"/>
    <s v="Standard Class"/>
    <s v="Fashion"/>
    <s v="Sneakers"/>
    <x v="37"/>
    <n v="5"/>
    <n v="0.03"/>
    <n v="12.4"/>
    <n v="1.2400000000000002"/>
    <s v="Medium"/>
    <s v="ER-0015143"/>
    <s v="Mendoza Fisher"/>
    <s v="Consumer"/>
    <s v="Moreno Valley"/>
    <s v="California"/>
    <s v="United States"/>
    <s v="West"/>
    <x v="11"/>
  </r>
  <r>
    <s v="FA-2015-4938"/>
    <d v="2015-02-12T00:00:00"/>
    <d v="2015-02-14T00:00:00"/>
    <n v="2"/>
    <s v="Standard Class"/>
    <s v="Fashion"/>
    <s v="Titak watch"/>
    <x v="22"/>
    <n v="5"/>
    <n v="0.05"/>
    <n v="91"/>
    <n v="9.1"/>
    <s v="High"/>
    <s v="TH-0015144"/>
    <s v="Hogan Mcgrath"/>
    <s v="Home Office"/>
    <s v="Antalya"/>
    <s v="Antalya"/>
    <s v="Turkey"/>
    <s v="EMEA"/>
    <x v="5"/>
  </r>
  <r>
    <s v="FA-2015-4939"/>
    <d v="2015-02-07T00:00:00"/>
    <d v="2015-02-17T00:00:00"/>
    <n v="10"/>
    <s v="Standard Class"/>
    <s v="Fashion"/>
    <s v="Fossil Watch"/>
    <x v="38"/>
    <n v="4"/>
    <n v="0.02"/>
    <n v="66.28"/>
    <n v="6.6280000000000001"/>
    <s v="Medium"/>
    <s v="CH-0015145"/>
    <s v="Crosby Weirich"/>
    <s v="Corporate"/>
    <s v="Mixco"/>
    <s v="Guatemala"/>
    <s v="Guatemala"/>
    <s v="Central"/>
    <x v="5"/>
  </r>
  <r>
    <s v="FA-2015-4940"/>
    <d v="2015-08-29T00:00:00"/>
    <d v="2015-09-07T00:00:00"/>
    <n v="9"/>
    <s v="Standard Class"/>
    <s v="Fashion"/>
    <s v="T - Shirts"/>
    <x v="29"/>
    <n v="1"/>
    <n v="0.03"/>
    <n v="160.56"/>
    <n v="16.056000000000001"/>
    <s v="High"/>
    <s v="EN-0015146"/>
    <s v="Snyder Dahlen"/>
    <s v="Consumer"/>
    <s v="Epinal"/>
    <s v="Lorraine"/>
    <s v="France"/>
    <s v="Central"/>
    <x v="11"/>
  </r>
  <r>
    <s v="FA-2015-4941"/>
    <d v="2015-05-17T00:00:00"/>
    <d v="2015-05-21T00:00:00"/>
    <n v="4"/>
    <s v="Standard Class"/>
    <s v="Fashion"/>
    <s v="Shirts"/>
    <x v="30"/>
    <n v="5"/>
    <n v="0.01"/>
    <n v="106.2"/>
    <n v="10.620000000000001"/>
    <s v="High"/>
    <s v="EN-0015147"/>
    <s v="Wolfe Hansen"/>
    <s v="Consumer"/>
    <s v="Jerusalem"/>
    <s v="Jerusalem"/>
    <s v="Israel"/>
    <s v="EMEA"/>
    <x v="3"/>
  </r>
  <r>
    <s v="FA-2015-4942"/>
    <d v="2015-11-30T00:00:00"/>
    <d v="2015-12-07T00:00:00"/>
    <n v="7"/>
    <s v="Standard Class"/>
    <s v="Fashion"/>
    <s v="Jeans"/>
    <x v="31"/>
    <n v="5"/>
    <n v="0.02"/>
    <n v="116.2"/>
    <n v="11.620000000000001"/>
    <s v="Medium"/>
    <s v="ON-0015148"/>
    <s v="Harvey Ellison"/>
    <s v="Consumer"/>
    <s v="Jeddah"/>
    <s v="Makkah"/>
    <s v="Saudi Arabia"/>
    <s v="EMEA"/>
    <x v="0"/>
  </r>
  <r>
    <s v="FA-2015-4943"/>
    <d v="2015-02-12T00:00:00"/>
    <d v="2015-02-22T00:00:00"/>
    <n v="10"/>
    <s v="Standard Class"/>
    <s v="Fashion"/>
    <s v="Suits"/>
    <x v="32"/>
    <n v="5"/>
    <n v="0.01"/>
    <n v="23.55"/>
    <n v="2.355"/>
    <s v="Medium"/>
    <s v="EN-0015149"/>
    <s v="Hebert Wooten"/>
    <s v="Home Office"/>
    <s v="Santo Domingo"/>
    <s v="Santo Domingo"/>
    <s v="Dominican Republic"/>
    <s v="Caribbean"/>
    <x v="5"/>
  </r>
  <r>
    <s v="FA-2015-4944"/>
    <d v="2015-04-18T00:00:00"/>
    <d v="2015-04-28T00:00:00"/>
    <n v="10"/>
    <s v="Standard Class"/>
    <s v="Fashion"/>
    <s v="Sports Wear"/>
    <x v="33"/>
    <n v="2"/>
    <n v="0.01"/>
    <n v="3.3"/>
    <n v="0.33"/>
    <s v="Medium"/>
    <s v="LY-0015150"/>
    <s v="Hartman Phonely"/>
    <s v="Home Office"/>
    <s v="Ulm"/>
    <s v="Baden-Württemberg"/>
    <s v="Germany"/>
    <s v="Central"/>
    <x v="6"/>
  </r>
  <r>
    <s v="FA-2015-4945"/>
    <d v="2015-11-25T00:00:00"/>
    <d v="2015-11-28T00:00:00"/>
    <n v="3"/>
    <s v="Standard Class"/>
    <s v="Fashion"/>
    <s v="Casula Shoes"/>
    <x v="34"/>
    <n v="3"/>
    <n v="0.02"/>
    <n v="34.68"/>
    <n v="3.468"/>
    <s v="Medium"/>
    <s v="ES-0015151"/>
    <s v="Brooks Boyes"/>
    <s v="Corporate"/>
    <s v="Vitoria"/>
    <s v="Basque Country"/>
    <s v="Spain"/>
    <s v="South"/>
    <x v="0"/>
  </r>
  <r>
    <s v="FA-2015-4946"/>
    <d v="2015-04-24T00:00:00"/>
    <d v="2015-04-27T00:00:00"/>
    <n v="3"/>
    <s v="Standard Class"/>
    <s v="Fashion"/>
    <s v="Running Shoes"/>
    <x v="35"/>
    <n v="4"/>
    <n v="0.05"/>
    <n v="99.199999999999989"/>
    <n v="9.92"/>
    <s v="Low"/>
    <s v="ON-0015152"/>
    <s v="Doyle Knutson"/>
    <s v="Home Office"/>
    <s v="Manteca"/>
    <s v="California"/>
    <s v="United States"/>
    <s v="West"/>
    <x v="6"/>
  </r>
  <r>
    <s v="FA-2015-4947"/>
    <d v="2015-10-04T00:00:00"/>
    <d v="2015-10-07T00:00:00"/>
    <n v="3"/>
    <s v="Standard Class"/>
    <s v="Fashion"/>
    <s v="Formal Shoes"/>
    <x v="36"/>
    <n v="4"/>
    <n v="0.04"/>
    <n v="98.92"/>
    <n v="9.8920000000000012"/>
    <s v="High"/>
    <s v="RT-0015153"/>
    <s v="Bowen Hart"/>
    <s v="Consumer"/>
    <s v="San Francisco"/>
    <s v="California"/>
    <s v="United States"/>
    <s v="West"/>
    <x v="9"/>
  </r>
  <r>
    <s v="FA-2015-4948"/>
    <d v="2015-03-15T00:00:00"/>
    <d v="2015-03-16T00:00:00"/>
    <n v="1"/>
    <s v="Standard Class"/>
    <s v="Fashion"/>
    <s v="Sneakers"/>
    <x v="37"/>
    <n v="4"/>
    <n v="0.02"/>
    <n v="15.5"/>
    <n v="1.55"/>
    <s v="Medium"/>
    <s v="LL-0015154"/>
    <s v="Mcdonald Carroll"/>
    <s v="Consumer"/>
    <s v="Detroit"/>
    <s v="Michigan"/>
    <s v="United States"/>
    <s v="Central"/>
    <x v="7"/>
  </r>
  <r>
    <s v="FA-2015-4949"/>
    <d v="2015-07-17T00:00:00"/>
    <d v="2015-07-20T00:00:00"/>
    <n v="3"/>
    <s v="Standard Class"/>
    <s v="Fashion"/>
    <s v="Titak watch"/>
    <x v="22"/>
    <n v="2"/>
    <n v="0.05"/>
    <n v="125.2"/>
    <n v="12.520000000000001"/>
    <s v="Medium"/>
    <s v="AN-0015155"/>
    <s v="Williams Abelman"/>
    <s v="Corporate"/>
    <s v="Cape Town"/>
    <s v="Western Cape"/>
    <s v="South Africa"/>
    <s v="Africa"/>
    <x v="4"/>
  </r>
  <r>
    <s v="FA-2015-4950"/>
    <d v="2015-09-02T00:00:00"/>
    <d v="2015-09-07T00:00:00"/>
    <n v="5"/>
    <s v="Standard Class"/>
    <s v="Fashion"/>
    <s v="Fossil Watch"/>
    <x v="38"/>
    <n v="5"/>
    <n v="0.05"/>
    <n v="39.25"/>
    <n v="3.9250000000000003"/>
    <s v="Medium"/>
    <s v="CH-0015156"/>
    <s v="Kerr Toch"/>
    <s v="Corporate"/>
    <s v="Issy-les-Moulineaux"/>
    <s v="Ile-de-France"/>
    <s v="France"/>
    <s v="Central"/>
    <x v="8"/>
  </r>
  <r>
    <s v="FA-2015-4951"/>
    <d v="2015-10-31T00:00:00"/>
    <d v="2015-11-08T00:00:00"/>
    <n v="8"/>
    <s v="Standard Class"/>
    <s v="Fashion"/>
    <s v="T - Shirts"/>
    <x v="29"/>
    <n v="2"/>
    <n v="0.04"/>
    <n v="148.16"/>
    <n v="14.816000000000001"/>
    <s v="Low"/>
    <s v="DT-0015157"/>
    <s v="Roach Wendt"/>
    <s v="Corporate"/>
    <s v="Depok"/>
    <s v="Yogyakarta"/>
    <s v="Indonesia"/>
    <s v="Southeast Asia"/>
    <x v="9"/>
  </r>
  <r>
    <s v="FA-2015-4952"/>
    <d v="2015-10-06T00:00:00"/>
    <d v="2015-10-08T00:00:00"/>
    <n v="2"/>
    <s v="Standard Class"/>
    <s v="Fashion"/>
    <s v="Shirts"/>
    <x v="30"/>
    <n v="1"/>
    <n v="0.04"/>
    <n v="108.16"/>
    <n v="10.816000000000001"/>
    <s v="High"/>
    <s v="ON-0015158"/>
    <s v="Mcdaniel Gordon"/>
    <s v="Corporate"/>
    <s v="Palmerston North"/>
    <s v="Manawatu-Wanganui"/>
    <s v="New Zealand"/>
    <s v="Oceania"/>
    <x v="9"/>
  </r>
  <r>
    <s v="FA-2015-4953"/>
    <d v="2015-05-19T00:00:00"/>
    <d v="2015-05-29T00:00:00"/>
    <n v="10"/>
    <s v="Standard Class"/>
    <s v="Fashion"/>
    <s v="Jeans"/>
    <x v="31"/>
    <n v="3"/>
    <n v="0.03"/>
    <n v="118.38"/>
    <n v="11.838000000000001"/>
    <s v="Medium"/>
    <s v="IG-0015159"/>
    <s v="Logan Ludwig"/>
    <s v="Consumer"/>
    <s v="Dorsten"/>
    <s v="North Rhine-Westphalia"/>
    <s v="Germany"/>
    <s v="Central"/>
    <x v="3"/>
  </r>
  <r>
    <s v="FA-2015-4954"/>
    <d v="2015-12-02T00:00:00"/>
    <d v="2015-12-05T00:00:00"/>
    <n v="3"/>
    <s v="Standard Class"/>
    <s v="Fashion"/>
    <s v="Suits"/>
    <x v="32"/>
    <n v="5"/>
    <n v="0.02"/>
    <n v="18.100000000000001"/>
    <n v="1.8100000000000003"/>
    <s v="Medium"/>
    <s v="AN-0015160"/>
    <s v="Atkinson Ryan"/>
    <s v="Corporate"/>
    <s v="Manila"/>
    <s v="National Capital"/>
    <s v="Philippines"/>
    <s v="Southeast Asia"/>
    <x v="2"/>
  </r>
  <r>
    <s v="FA-2015-4955"/>
    <d v="2015-11-09T00:00:00"/>
    <d v="2015-11-11T00:00:00"/>
    <n v="2"/>
    <s v="Standard Class"/>
    <s v="Fashion"/>
    <s v="Sports Wear"/>
    <x v="33"/>
    <n v="2"/>
    <n v="0.05"/>
    <n v="42.5"/>
    <n v="4.25"/>
    <s v="Medium"/>
    <s v="IS-0015161"/>
    <s v="Harrell Preis"/>
    <s v="Home Office"/>
    <s v="Coffs Harbour"/>
    <s v="New South Wales"/>
    <s v="Australia"/>
    <s v="Oceania"/>
    <x v="0"/>
  </r>
  <r>
    <s v="FA-2015-4956"/>
    <d v="2015-10-26T00:00:00"/>
    <d v="2015-11-05T00:00:00"/>
    <n v="10"/>
    <s v="Standard Class"/>
    <s v="Fashion"/>
    <s v="Casula Shoes"/>
    <x v="34"/>
    <n v="3"/>
    <n v="0.05"/>
    <n v="23.7"/>
    <n v="2.37"/>
    <s v="High"/>
    <s v="ON-0015162"/>
    <s v="Bean Thompson"/>
    <s v="Corporate"/>
    <s v="East Kilbride"/>
    <s v="Scotland"/>
    <s v="United Kingdom"/>
    <s v="North"/>
    <x v="9"/>
  </r>
  <r>
    <s v="FA-2015-4957"/>
    <d v="2015-06-10T00:00:00"/>
    <d v="2015-06-16T00:00:00"/>
    <n v="6"/>
    <s v="Standard Class"/>
    <s v="Fashion"/>
    <s v="Running Shoes"/>
    <x v="35"/>
    <n v="4"/>
    <n v="0.02"/>
    <n v="126.08"/>
    <n v="12.608000000000001"/>
    <s v="Medium"/>
    <s v="LE-0015163"/>
    <s v="Booth Pistole"/>
    <s v="Consumer"/>
    <s v="Juárez"/>
    <s v="Chihuahua"/>
    <s v="Mexico"/>
    <s v="North"/>
    <x v="1"/>
  </r>
  <r>
    <s v="FA-2015-4958"/>
    <d v="2015-03-13T00:00:00"/>
    <d v="2015-03-15T00:00:00"/>
    <n v="2"/>
    <s v="Standard Class"/>
    <s v="Fashion"/>
    <s v="Formal Shoes"/>
    <x v="36"/>
    <n v="4"/>
    <n v="0.05"/>
    <n v="90.4"/>
    <n v="9.0400000000000009"/>
    <s v="Medium"/>
    <s v="ES-0015164"/>
    <s v="Keller Haines"/>
    <s v="Home Office"/>
    <s v="Girona"/>
    <s v="Catalonia"/>
    <s v="Spain"/>
    <s v="South"/>
    <x v="7"/>
  </r>
  <r>
    <s v="FA-2015-4959"/>
    <d v="2015-12-19T00:00:00"/>
    <d v="2015-12-28T00:00:00"/>
    <n v="9"/>
    <s v="Standard Class"/>
    <s v="Fashion"/>
    <s v="Sneakers"/>
    <x v="37"/>
    <n v="2"/>
    <n v="0.03"/>
    <n v="31"/>
    <n v="3.1"/>
    <s v="High"/>
    <s v="LL-0015165"/>
    <s v="Marshall Carroll"/>
    <s v="Consumer"/>
    <s v="Nelson"/>
    <s v="Nelson"/>
    <s v="New Zealand"/>
    <s v="Oceania"/>
    <x v="2"/>
  </r>
  <r>
    <s v="FA-2015-4960"/>
    <d v="2015-12-24T00:00:00"/>
    <d v="2015-12-26T00:00:00"/>
    <n v="2"/>
    <s v="Standard Class"/>
    <s v="Fashion"/>
    <s v="Titak watch"/>
    <x v="22"/>
    <n v="2"/>
    <n v="0.02"/>
    <n v="138.88"/>
    <n v="13.888"/>
    <s v="Medium"/>
    <s v="LD-0015166"/>
    <s v="Moreno Fjeld"/>
    <s v="Corporate"/>
    <s v="San Francisco"/>
    <s v="California"/>
    <s v="United States"/>
    <s v="West"/>
    <x v="2"/>
  </r>
  <r>
    <s v="FA-2015-4961"/>
    <d v="2015-02-26T00:00:00"/>
    <d v="2015-03-04T00:00:00"/>
    <n v="6"/>
    <s v="Standard Class"/>
    <s v="Fashion"/>
    <s v="Fossil Watch"/>
    <x v="38"/>
    <n v="1"/>
    <n v="0.02"/>
    <n v="75.819999999999993"/>
    <n v="7.5819999999999999"/>
    <s v="Medium"/>
    <s v="UM-0015167"/>
    <s v="Davenport Mitchum"/>
    <s v="Corporate"/>
    <s v="Managua"/>
    <s v="Managua"/>
    <s v="Nicaragua"/>
    <s v="Central"/>
    <x v="5"/>
  </r>
  <r>
    <s v="FA-2015-4962"/>
    <d v="2015-04-24T00:00:00"/>
    <d v="2015-04-25T00:00:00"/>
    <n v="1"/>
    <s v="Standard Class"/>
    <s v="Fashion"/>
    <s v="T - Shirts"/>
    <x v="29"/>
    <n v="3"/>
    <n v="0.01"/>
    <n v="160.56"/>
    <n v="16.056000000000001"/>
    <s v="High"/>
    <s v="EZ-0015168"/>
    <s v="Carr Dominguez"/>
    <s v="Corporate"/>
    <s v="Lyon"/>
    <s v="Rhône-Alpes"/>
    <s v="France"/>
    <s v="Central"/>
    <x v="6"/>
  </r>
  <r>
    <s v="FA-2015-4963"/>
    <d v="2015-01-11T00:00:00"/>
    <d v="2015-01-13T00:00:00"/>
    <n v="2"/>
    <s v="Standard Class"/>
    <s v="Fashion"/>
    <s v="Shirts"/>
    <x v="30"/>
    <n v="5"/>
    <n v="0.04"/>
    <n v="76.8"/>
    <n v="7.68"/>
    <s v="High"/>
    <s v="NS-0015169"/>
    <s v="Glover Hopkins"/>
    <s v="Consumer"/>
    <s v="Palembang"/>
    <s v="Sumatera Selatan"/>
    <s v="Indonesia"/>
    <s v="Southeast Asia"/>
    <x v="10"/>
  </r>
  <r>
    <s v="FA-2015-4964"/>
    <d v="2015-09-07T00:00:00"/>
    <d v="2015-09-11T00:00:00"/>
    <n v="4"/>
    <s v="Standard Class"/>
    <s v="Fashion"/>
    <s v="Jeans"/>
    <x v="31"/>
    <n v="3"/>
    <n v="0.05"/>
    <n v="105.3"/>
    <n v="10.530000000000001"/>
    <s v="Medium"/>
    <s v="GE-0015170"/>
    <s v="Christian Paige"/>
    <s v="Corporate"/>
    <s v="Bradford"/>
    <s v="England"/>
    <s v="United Kingdom"/>
    <s v="North"/>
    <x v="8"/>
  </r>
  <r>
    <s v="FA-2015-4965"/>
    <d v="2015-07-12T00:00:00"/>
    <d v="2015-07-18T00:00:00"/>
    <n v="6"/>
    <s v="Standard Class"/>
    <s v="Fashion"/>
    <s v="Suits"/>
    <x v="32"/>
    <n v="1"/>
    <n v="0.03"/>
    <n v="25.73"/>
    <n v="2.5730000000000004"/>
    <s v="Low"/>
    <s v="LL-0015171"/>
    <s v="Short O'Connell"/>
    <s v="Corporate"/>
    <s v="Argenteuil"/>
    <s v="Ile-de-France"/>
    <s v="France"/>
    <s v="Central"/>
    <x v="4"/>
  </r>
  <r>
    <s v="FA-2015-4966"/>
    <d v="2015-06-13T00:00:00"/>
    <d v="2015-06-14T00:00:00"/>
    <n v="1"/>
    <s v="Standard Class"/>
    <s v="Fashion"/>
    <s v="Sports Wear"/>
    <x v="33"/>
    <n v="3"/>
    <n v="0.02"/>
    <n v="28.333333333333332"/>
    <n v="2.8333333333333335"/>
    <s v="High"/>
    <s v="DE-0015172"/>
    <s v="Sutton Gerbode"/>
    <s v="Home Office"/>
    <s v="Basra"/>
    <s v="Al Basrah"/>
    <s v="Iraq"/>
    <s v="EMEA"/>
    <x v="1"/>
  </r>
  <r>
    <s v="FA-2015-4967"/>
    <d v="2015-06-16T00:00:00"/>
    <d v="2015-06-19T00:00:00"/>
    <n v="3"/>
    <s v="Standard Class"/>
    <s v="Fashion"/>
    <s v="Casula Shoes"/>
    <x v="34"/>
    <n v="5"/>
    <n v="0.04"/>
    <n v="17.600000000000001"/>
    <n v="1.7600000000000002"/>
    <s v="High"/>
    <s v="PS-0015173"/>
    <s v="Olsen Phelps"/>
    <s v="Corporate"/>
    <s v="Berlin"/>
    <s v="Berlin"/>
    <s v="Germany"/>
    <s v="Central"/>
    <x v="1"/>
  </r>
  <r>
    <s v="FA-2015-4968"/>
    <d v="2015-03-13T00:00:00"/>
    <d v="2015-03-17T00:00:00"/>
    <n v="4"/>
    <s v="Standard Class"/>
    <s v="Fashion"/>
    <s v="Running Shoes"/>
    <x v="35"/>
    <n v="1"/>
    <n v="0.02"/>
    <n v="139.52000000000001"/>
    <n v="13.952000000000002"/>
    <s v="Medium"/>
    <s v="GA-0015174"/>
    <s v="Stephens Crebagga"/>
    <s v="Consumer"/>
    <s v="Ixtapaluca"/>
    <s v="México"/>
    <s v="Mexico"/>
    <s v="North"/>
    <x v="7"/>
  </r>
  <r>
    <s v="FA-2015-4969"/>
    <d v="2015-02-18T00:00:00"/>
    <d v="2015-02-25T00:00:00"/>
    <n v="7"/>
    <s v="Standard Class"/>
    <s v="Fashion"/>
    <s v="Formal Shoes"/>
    <x v="36"/>
    <n v="3"/>
    <n v="0.01"/>
    <n v="126.61"/>
    <n v="12.661000000000001"/>
    <s v="Medium"/>
    <s v="RD-0015175"/>
    <s v="Bell Bickford"/>
    <s v="Consumer"/>
    <s v="Manila"/>
    <s v="National Capital"/>
    <s v="Philippines"/>
    <s v="Southeast Asia"/>
    <x v="5"/>
  </r>
  <r>
    <s v="FA-2015-4970"/>
    <d v="2015-06-03T00:00:00"/>
    <d v="2015-06-09T00:00:00"/>
    <n v="6"/>
    <s v="Standard Class"/>
    <s v="Fashion"/>
    <s v="Sneakers"/>
    <x v="37"/>
    <n v="5"/>
    <n v="0.01"/>
    <n v="12.4"/>
    <n v="1.2400000000000002"/>
    <s v="Medium"/>
    <s v="NK-0015176"/>
    <s v="Randolph Sink"/>
    <s v="Home Office"/>
    <s v="Tamworth"/>
    <s v="New South Wales"/>
    <s v="Australia"/>
    <s v="Oceania"/>
    <x v="1"/>
  </r>
  <r>
    <s v="FA-2015-4971"/>
    <d v="2015-03-08T00:00:00"/>
    <d v="2015-03-11T00:00:00"/>
    <n v="3"/>
    <s v="Standard Class"/>
    <s v="Fashion"/>
    <s v="Titak watch"/>
    <x v="22"/>
    <n v="2"/>
    <n v="0.02"/>
    <n v="138.88"/>
    <n v="13.888"/>
    <s v="High"/>
    <s v="ON-0015177"/>
    <s v="Barron Thompson"/>
    <s v="Home Office"/>
    <s v="Rockford"/>
    <s v="Illinois"/>
    <s v="United States"/>
    <s v="Central"/>
    <x v="7"/>
  </r>
  <r>
    <s v="FA-2015-4972"/>
    <d v="2015-07-08T00:00:00"/>
    <d v="2015-07-18T00:00:00"/>
    <n v="10"/>
    <s v="Standard Class"/>
    <s v="Fashion"/>
    <s v="Fossil Watch"/>
    <x v="38"/>
    <n v="5"/>
    <n v="0.01"/>
    <n v="71.05"/>
    <n v="7.1050000000000004"/>
    <s v="High"/>
    <s v="VE-0015178"/>
    <s v="Curry Grove"/>
    <s v="Corporate"/>
    <s v="San Francisco"/>
    <s v="California"/>
    <s v="United States"/>
    <s v="West"/>
    <x v="4"/>
  </r>
  <r>
    <s v="FA-2015-4973"/>
    <d v="2015-01-07T00:00:00"/>
    <d v="2015-01-13T00:00:00"/>
    <n v="6"/>
    <s v="Standard Class"/>
    <s v="Fashion"/>
    <s v="T - Shirts"/>
    <x v="29"/>
    <n v="3"/>
    <n v="0.05"/>
    <n v="130.80000000000001"/>
    <n v="13.080000000000002"/>
    <s v="High"/>
    <s v="ON-0015179"/>
    <s v="Jensen Foulston"/>
    <s v="Home Office"/>
    <s v="Montfermeil"/>
    <s v="Ile-de-France"/>
    <s v="France"/>
    <s v="Central"/>
    <x v="10"/>
  </r>
  <r>
    <s v="FA-2015-4974"/>
    <d v="2015-04-20T00:00:00"/>
    <d v="2015-04-29T00:00:00"/>
    <n v="9"/>
    <s v="Standard Class"/>
    <s v="Fashion"/>
    <s v="Shirts"/>
    <x v="30"/>
    <n v="4"/>
    <n v="0.04"/>
    <n v="84.64"/>
    <n v="8.4640000000000004"/>
    <s v="High"/>
    <s v="CH-0015180"/>
    <s v="Bates Gockenbach"/>
    <s v="Consumer"/>
    <s v="Gummersbach"/>
    <s v="North Rhine-Westphalia"/>
    <s v="Germany"/>
    <s v="Central"/>
    <x v="6"/>
  </r>
  <r>
    <s v="FA-2015-4975"/>
    <d v="2015-05-15T00:00:00"/>
    <d v="2015-05-16T00:00:00"/>
    <n v="1"/>
    <s v="Standard Class"/>
    <s v="Fashion"/>
    <s v="Jeans"/>
    <x v="31"/>
    <n v="3"/>
    <n v="0.02"/>
    <n v="124.92"/>
    <n v="12.492000000000001"/>
    <s v="Low"/>
    <s v="NT-0015181"/>
    <s v="Blair Hunt"/>
    <s v="Consumer"/>
    <s v="Saga"/>
    <s v="Saga"/>
    <s v="Japan"/>
    <s v="North Asia"/>
    <x v="3"/>
  </r>
  <r>
    <s v="FA-2015-4976"/>
    <d v="2015-01-21T00:00:00"/>
    <d v="2015-01-28T00:00:00"/>
    <n v="7"/>
    <s v="Standard Class"/>
    <s v="Fashion"/>
    <s v="Suits"/>
    <x v="32"/>
    <n v="5"/>
    <n v="0.03"/>
    <n v="12.649999999999999"/>
    <n v="1.2649999999999999"/>
    <s v="Medium"/>
    <s v="AM-0015182"/>
    <s v="Watkins Cunningham"/>
    <s v="Corporate"/>
    <s v="Suwon"/>
    <s v="Gyeonggi"/>
    <s v="South Korea"/>
    <s v="North Asia"/>
    <x v="10"/>
  </r>
  <r>
    <s v="FA-2015-4977"/>
    <d v="2015-04-06T00:00:00"/>
    <d v="2015-04-11T00:00:00"/>
    <n v="5"/>
    <s v="Standard Class"/>
    <s v="Fashion"/>
    <s v="Sports Wear"/>
    <x v="33"/>
    <n v="1"/>
    <n v="0.05"/>
    <n v="0.75"/>
    <n v="7.5000000000000011E-2"/>
    <s v="Medium"/>
    <s v="LY-0015183"/>
    <s v="Hartman Phonely"/>
    <s v="Home Office"/>
    <s v="Clarksville"/>
    <s v="Tennessee"/>
    <s v="United States"/>
    <s v="South"/>
    <x v="6"/>
  </r>
  <r>
    <s v="FA-2015-4978"/>
    <d v="2015-02-10T00:00:00"/>
    <d v="2015-02-15T00:00:00"/>
    <n v="5"/>
    <s v="Standard Class"/>
    <s v="Fashion"/>
    <s v="Casula Shoes"/>
    <x v="34"/>
    <n v="1"/>
    <n v="0.01"/>
    <n v="40.78"/>
    <n v="4.0780000000000003"/>
    <s v="High"/>
    <s v="EY-0015184"/>
    <s v="Baldwin Hawley"/>
    <s v="Consumer"/>
    <s v="Breda"/>
    <s v="North Brabant"/>
    <s v="Netherlands"/>
    <s v="Central"/>
    <x v="5"/>
  </r>
  <r>
    <s v="FA-2015-4979"/>
    <d v="2015-08-23T00:00:00"/>
    <d v="2015-08-31T00:00:00"/>
    <n v="8"/>
    <s v="Standard Class"/>
    <s v="Fashion"/>
    <s v="Running Shoes"/>
    <x v="35"/>
    <n v="4"/>
    <n v="0.02"/>
    <n v="126.08"/>
    <n v="12.608000000000001"/>
    <s v="Medium"/>
    <s v="LE-0015185"/>
    <s v="Reynolds Carlisle"/>
    <s v="Consumer"/>
    <s v="Birmingham"/>
    <s v="England"/>
    <s v="United Kingdom"/>
    <s v="North"/>
    <x v="11"/>
  </r>
  <r>
    <s v="FA-2015-4980"/>
    <d v="2015-10-04T00:00:00"/>
    <d v="2015-10-14T00:00:00"/>
    <n v="10"/>
    <s v="Standard Class"/>
    <s v="Fashion"/>
    <s v="Formal Shoes"/>
    <x v="36"/>
    <n v="5"/>
    <n v="0.01"/>
    <n v="122.35"/>
    <n v="12.234999999999999"/>
    <s v="High"/>
    <s v="IZ-0015186"/>
    <s v="Alvarado Kriz"/>
    <s v="Home Office"/>
    <s v="Dallas"/>
    <s v="Texas"/>
    <s v="United States"/>
    <s v="Central"/>
    <x v="9"/>
  </r>
  <r>
    <s v="FA-2015-4981"/>
    <d v="2015-02-28T00:00:00"/>
    <d v="2015-03-06T00:00:00"/>
    <n v="6"/>
    <s v="Standard Class"/>
    <s v="Fashion"/>
    <s v="Sneakers"/>
    <x v="37"/>
    <n v="2"/>
    <n v="0.04"/>
    <n v="31"/>
    <n v="3.1"/>
    <s v="Medium"/>
    <s v="UM-0015187"/>
    <s v="Hood Mitchum"/>
    <s v="Home Office"/>
    <s v="Dallas"/>
    <s v="Texas"/>
    <s v="United States"/>
    <s v="Central"/>
    <x v="5"/>
  </r>
  <r>
    <s v="FA-2015-4982"/>
    <d v="2015-11-16T00:00:00"/>
    <d v="2015-11-17T00:00:00"/>
    <n v="1"/>
    <s v="Standard Class"/>
    <s v="Fashion"/>
    <s v="Titak watch"/>
    <x v="22"/>
    <n v="3"/>
    <n v="0.05"/>
    <n v="113.8"/>
    <n v="11.38"/>
    <s v="Medium"/>
    <s v="ON-0015188"/>
    <s v="Mccoy Duston"/>
    <s v="Home Office"/>
    <s v="Aschaffenburg"/>
    <s v="Bavaria"/>
    <s v="Germany"/>
    <s v="Central"/>
    <x v="0"/>
  </r>
  <r>
    <s v="FA-2015-4983"/>
    <d v="2015-01-09T00:00:00"/>
    <d v="2015-01-18T00:00:00"/>
    <n v="9"/>
    <s v="Standard Class"/>
    <s v="Fashion"/>
    <s v="Fossil Watch"/>
    <x v="38"/>
    <n v="5"/>
    <n v="0.04"/>
    <n v="47.2"/>
    <n v="4.7200000000000006"/>
    <s v="Medium"/>
    <s v="RT-0015189"/>
    <s v="Mclean Sievert"/>
    <s v="Consumer"/>
    <s v="Delhi"/>
    <s v="Delhi"/>
    <s v="India"/>
    <s v="Central Asia"/>
    <x v="10"/>
  </r>
  <r>
    <s v="FA-2015-4984"/>
    <d v="2015-04-15T00:00:00"/>
    <d v="2015-04-18T00:00:00"/>
    <n v="3"/>
    <s v="Standard Class"/>
    <s v="Fashion"/>
    <s v="T - Shirts"/>
    <x v="29"/>
    <n v="3"/>
    <n v="0.02"/>
    <n v="153.12"/>
    <n v="15.312000000000001"/>
    <s v="Medium"/>
    <s v="RE-0015190"/>
    <s v="Park Macintyre"/>
    <s v="Consumer"/>
    <s v="Nashville"/>
    <s v="Tennessee"/>
    <s v="United States"/>
    <s v="South"/>
    <x v="6"/>
  </r>
  <r>
    <s v="FA-2015-4985"/>
    <d v="2015-05-21T00:00:00"/>
    <d v="2015-05-29T00:00:00"/>
    <n v="8"/>
    <s v="Standard Class"/>
    <s v="Fashion"/>
    <s v="Shirts"/>
    <x v="30"/>
    <n v="3"/>
    <n v="0.03"/>
    <n v="98.36"/>
    <n v="9.8360000000000003"/>
    <s v="Medium"/>
    <s v="ER-0015191"/>
    <s v="Strong Schoenberger"/>
    <s v="Corporate"/>
    <s v="Mount Vernon"/>
    <s v="New York"/>
    <s v="United States"/>
    <s v="East"/>
    <x v="3"/>
  </r>
  <r>
    <s v="FA-2015-4986"/>
    <d v="2015-10-12T00:00:00"/>
    <d v="2015-10-13T00:00:00"/>
    <n v="1"/>
    <s v="Standard Class"/>
    <s v="Fashion"/>
    <s v="Jeans"/>
    <x v="31"/>
    <n v="1"/>
    <n v="0.05"/>
    <n v="127.1"/>
    <n v="12.71"/>
    <s v="High"/>
    <s v="TH-0015192"/>
    <s v="Carrillo Smith"/>
    <s v="Home Office"/>
    <s v="Jackson"/>
    <s v="Mississippi"/>
    <s v="United States"/>
    <s v="South"/>
    <x v="9"/>
  </r>
  <r>
    <s v="FA-2015-4987"/>
    <d v="2015-09-01T00:00:00"/>
    <d v="2015-09-03T00:00:00"/>
    <n v="2"/>
    <s v="Standard Class"/>
    <s v="Fashion"/>
    <s v="Suits"/>
    <x v="32"/>
    <n v="3"/>
    <n v="0.05"/>
    <n v="12.649999999999999"/>
    <n v="1.2649999999999999"/>
    <s v="High"/>
    <s v="AM-0015193"/>
    <s v="Barry Willingham"/>
    <s v="Corporate"/>
    <s v="Goiânia"/>
    <s v="Goiás"/>
    <s v="Brazil"/>
    <s v="South"/>
    <x v="8"/>
  </r>
  <r>
    <s v="FA-2015-4988"/>
    <d v="2015-12-18T00:00:00"/>
    <d v="2015-12-19T00:00:00"/>
    <n v="1"/>
    <s v="Standard Class"/>
    <s v="Fashion"/>
    <s v="Sports Wear"/>
    <x v="33"/>
    <n v="4"/>
    <n v="0.05"/>
    <n v="21.25"/>
    <n v="2.125"/>
    <s v="Medium"/>
    <s v="LL-0015194"/>
    <s v="Cole Campbell"/>
    <s v="Consumer"/>
    <s v="Milan"/>
    <s v="Lombardy"/>
    <s v="Italy"/>
    <s v="South"/>
    <x v="2"/>
  </r>
  <r>
    <s v="FA-2015-4989"/>
    <d v="2015-06-30T00:00:00"/>
    <d v="2015-07-03T00:00:00"/>
    <n v="3"/>
    <s v="Standard Class"/>
    <s v="Fashion"/>
    <s v="Casula Shoes"/>
    <x v="34"/>
    <n v="2"/>
    <n v="0.01"/>
    <n v="39.56"/>
    <n v="3.9560000000000004"/>
    <s v="Medium"/>
    <s v="EN-0015195"/>
    <s v="Leonard Hallsten"/>
    <s v="Corporate"/>
    <s v="Sant Boi de Llobregat"/>
    <s v="Catalonia"/>
    <s v="Spain"/>
    <s v="South"/>
    <x v="1"/>
  </r>
  <r>
    <s v="FA-2015-4990"/>
    <d v="2015-10-26T00:00:00"/>
    <d v="2015-11-04T00:00:00"/>
    <n v="9"/>
    <s v="Standard Class"/>
    <s v="Fashion"/>
    <s v="Running Shoes"/>
    <x v="35"/>
    <n v="3"/>
    <n v="0.02"/>
    <n v="130.56"/>
    <n v="13.056000000000001"/>
    <s v="Medium"/>
    <s v="NA-0015196"/>
    <s v="Wilkerson Medina"/>
    <s v="Consumer"/>
    <s v="Shantou"/>
    <s v="Guangdong"/>
    <s v="China"/>
    <s v="North Asia"/>
    <x v="9"/>
  </r>
  <r>
    <s v="FA-2015-4991"/>
    <d v="2015-07-29T00:00:00"/>
    <d v="2015-08-02T00:00:00"/>
    <n v="4"/>
    <s v="Standard Class"/>
    <s v="Fashion"/>
    <s v="Formal Shoes"/>
    <x v="36"/>
    <n v="2"/>
    <n v="0.05"/>
    <n v="111.7"/>
    <n v="11.170000000000002"/>
    <s v="Medium"/>
    <s v="CO-0015197"/>
    <s v="Copeland Lomonaco"/>
    <s v="Corporate"/>
    <s v="Gold Coast"/>
    <s v="Queensland"/>
    <s v="Australia"/>
    <s v="Oceania"/>
    <x v="4"/>
  </r>
  <r>
    <s v="FA-2015-4992"/>
    <d v="2015-12-28T00:00:00"/>
    <d v="2016-01-02T00:00:00"/>
    <n v="5"/>
    <s v="Standard Class"/>
    <s v="Fashion"/>
    <s v="Sneakers"/>
    <x v="37"/>
    <n v="5"/>
    <n v="0.05"/>
    <n v="12.4"/>
    <n v="1.2400000000000002"/>
    <s v="Medium"/>
    <s v="CH-0015198"/>
    <s v="Kerr Toch"/>
    <s v="Corporate"/>
    <s v="Van"/>
    <s v="Van"/>
    <s v="Turkey"/>
    <s v="EMEA"/>
    <x v="2"/>
  </r>
  <r>
    <s v="FA-2015-4993"/>
    <d v="2015-12-11T00:00:00"/>
    <d v="2015-12-15T00:00:00"/>
    <n v="4"/>
    <s v="Standard Class"/>
    <s v="Fashion"/>
    <s v="Titak watch"/>
    <x v="22"/>
    <n v="1"/>
    <n v="0.04"/>
    <n v="138.88"/>
    <n v="13.888"/>
    <s v="Medium"/>
    <s v="AS-0015199"/>
    <s v="Poole Lucas"/>
    <s v="Corporate"/>
    <s v="Hackensack"/>
    <s v="New Jersey"/>
    <s v="United States"/>
    <s v="East"/>
    <x v="2"/>
  </r>
  <r>
    <s v="FA-2015-4994"/>
    <d v="2015-04-14T00:00:00"/>
    <d v="2015-04-20T00:00:00"/>
    <n v="6"/>
    <s v="Standard Class"/>
    <s v="Fashion"/>
    <s v="Fossil Watch"/>
    <x v="38"/>
    <n v="2"/>
    <n v="0.04"/>
    <n v="66.28"/>
    <n v="6.6280000000000001"/>
    <s v="High"/>
    <s v="ER-0015200"/>
    <s v="Soto Fritzler"/>
    <s v="Consumer"/>
    <s v="Jackson"/>
    <s v="Tennessee"/>
    <s v="United States"/>
    <s v="South"/>
    <x v="6"/>
  </r>
  <r>
    <s v="FA-2015-4995"/>
    <d v="2015-02-28T00:00:00"/>
    <d v="2015-03-05T00:00:00"/>
    <n v="5"/>
    <s v="Standard Class"/>
    <s v="Fashion"/>
    <s v="T - Shirts"/>
    <x v="29"/>
    <n v="1"/>
    <n v="0.02"/>
    <n v="163.04"/>
    <n v="16.303999999999998"/>
    <s v="Medium"/>
    <s v="ON-0015201"/>
    <s v="Small Olson"/>
    <s v="Consumer"/>
    <s v="Worms"/>
    <s v="Rhineland-Palatinate"/>
    <s v="Germany"/>
    <s v="Central"/>
    <x v="5"/>
  </r>
  <r>
    <s v="FA-2015-4996"/>
    <d v="2015-01-01T00:00:00"/>
    <d v="2015-01-07T00:00:00"/>
    <n v="6"/>
    <s v="Standard Class"/>
    <s v="Fashion"/>
    <s v="Shirts"/>
    <x v="30"/>
    <n v="4"/>
    <n v="0.01"/>
    <n v="108.16"/>
    <n v="10.816000000000001"/>
    <s v="Medium"/>
    <s v="MS-0015202"/>
    <s v="Oneill Williams"/>
    <s v="Consumer"/>
    <s v="San Salvador"/>
    <s v="San Salvador"/>
    <s v="El Salvador"/>
    <s v="Central"/>
    <x v="10"/>
  </r>
  <r>
    <s v="FA-2015-4997"/>
    <d v="2015-02-15T00:00:00"/>
    <d v="2015-02-18T00:00:00"/>
    <n v="3"/>
    <s v="Standard Class"/>
    <s v="Fashion"/>
    <s v="Jeans"/>
    <x v="31"/>
    <n v="1"/>
    <n v="0.05"/>
    <n v="127.1"/>
    <n v="12.71"/>
    <s v="High"/>
    <s v="ON-0015203"/>
    <s v="Ross Braxton"/>
    <s v="Consumer"/>
    <s v="Guzmán"/>
    <s v="Jalisco"/>
    <s v="Mexico"/>
    <s v="North"/>
    <x v="5"/>
  </r>
  <r>
    <s v="FA-2015-4998"/>
    <d v="2015-02-15T00:00:00"/>
    <d v="2015-02-19T00:00:00"/>
    <n v="4"/>
    <s v="Standard Class"/>
    <s v="Fashion"/>
    <s v="Suits"/>
    <x v="32"/>
    <n v="1"/>
    <n v="0.05"/>
    <n v="23.55"/>
    <n v="2.355"/>
    <s v="Medium"/>
    <s v="IN-0015204"/>
    <s v="Peterson Blumstein"/>
    <s v="Corporate"/>
    <s v="Ankara"/>
    <s v="Ankara"/>
    <s v="Turkey"/>
    <s v="EMEA"/>
    <x v="5"/>
  </r>
  <r>
    <s v="FA-2015-4999"/>
    <d v="2015-01-08T00:00:00"/>
    <d v="2015-01-16T00:00:00"/>
    <n v="8"/>
    <s v="Standard Class"/>
    <s v="Fashion"/>
    <s v="Sports Wear"/>
    <x v="33"/>
    <n v="2"/>
    <n v="0.02"/>
    <n v="1.6"/>
    <n v="0.16000000000000003"/>
    <s v="High"/>
    <s v="OW-0015205"/>
    <s v="Price Brandow"/>
    <s v="Consumer"/>
    <s v="Sagamihara"/>
    <s v="Kanagawa"/>
    <s v="Japan"/>
    <s v="North Asia"/>
    <x v="10"/>
  </r>
  <r>
    <s v="FA-2015-5000"/>
    <d v="2015-09-21T00:00:00"/>
    <d v="2015-09-29T00:00:00"/>
    <n v="8"/>
    <s v="Standard Class"/>
    <s v="Fashion"/>
    <s v="Casula Shoes"/>
    <x v="34"/>
    <n v="4"/>
    <n v="0.05"/>
    <n v="17.599999999999998"/>
    <n v="1.7599999999999998"/>
    <s v="Medium"/>
    <s v="CE-0015206"/>
    <s v="Hunter Chance"/>
    <s v="Consumer"/>
    <s v="Manila"/>
    <s v="National Capital"/>
    <s v="Philippines"/>
    <s v="Southeast Asia"/>
    <x v="8"/>
  </r>
  <r>
    <s v="FA-2015-5001"/>
    <d v="2015-06-29T00:00:00"/>
    <d v="2015-07-03T00:00:00"/>
    <n v="4"/>
    <s v="Standard Class"/>
    <s v="Fashion"/>
    <s v="Running Shoes"/>
    <x v="35"/>
    <n v="3"/>
    <n v="0.03"/>
    <n v="123.84"/>
    <n v="12.384"/>
    <s v="High"/>
    <s v="TH-0015207"/>
    <s v="Ayers Smith"/>
    <s v="Home Office"/>
    <s v="Arbil"/>
    <s v="Arbil"/>
    <s v="Iraq"/>
    <s v="EMEA"/>
    <x v="1"/>
  </r>
  <r>
    <s v="FA-2015-5002"/>
    <d v="2015-12-23T00:00:00"/>
    <d v="2015-12-26T00:00:00"/>
    <n v="3"/>
    <s v="Standard Class"/>
    <s v="Fashion"/>
    <s v="Formal Shoes"/>
    <x v="36"/>
    <n v="2"/>
    <n v="0.04"/>
    <n v="115.96000000000001"/>
    <n v="11.596000000000002"/>
    <s v="Medium"/>
    <s v="EN-0015208"/>
    <s v="Leonard Hallsten"/>
    <s v="Corporate"/>
    <s v="Cruz das Almas"/>
    <s v="Bahia"/>
    <s v="Brazil"/>
    <s v="South"/>
    <x v="2"/>
  </r>
  <r>
    <s v="FA-2015-5003"/>
    <d v="2015-05-11T00:00:00"/>
    <d v="2015-05-14T00:00:00"/>
    <n v="3"/>
    <s v="Standard Class"/>
    <s v="Fashion"/>
    <s v="Sneakers"/>
    <x v="37"/>
    <n v="4"/>
    <n v="0.05"/>
    <n v="15.5"/>
    <n v="1.55"/>
    <s v="Medium"/>
    <s v="TZ-0015209"/>
    <s v="Maxwell Katz"/>
    <s v="Consumer"/>
    <s v="San Salvador"/>
    <s v="San Salvador"/>
    <s v="El Salvador"/>
    <s v="Central"/>
    <x v="3"/>
  </r>
  <r>
    <s v="FA-2015-5004"/>
    <d v="2015-12-20T00:00:00"/>
    <d v="2015-12-22T00:00:00"/>
    <n v="2"/>
    <s v="Standard Class"/>
    <s v="Fashion"/>
    <s v="Titak watch"/>
    <x v="22"/>
    <n v="5"/>
    <n v="0.03"/>
    <n v="113.8"/>
    <n v="11.38"/>
    <s v="Medium"/>
    <s v="AM-0015210"/>
    <s v="Bauer Sundaresam"/>
    <s v="Consumer"/>
    <s v="Singapore"/>
    <s v="Singapore"/>
    <s v="Singapore"/>
    <s v="Southeast Asia"/>
    <x v="2"/>
  </r>
  <r>
    <s v="FA-2015-5005"/>
    <d v="2015-03-25T00:00:00"/>
    <d v="2015-03-27T00:00:00"/>
    <n v="2"/>
    <s v="Standard Class"/>
    <s v="Fashion"/>
    <s v="Fossil Watch"/>
    <x v="38"/>
    <n v="2"/>
    <n v="0.05"/>
    <n v="63.1"/>
    <n v="6.3100000000000005"/>
    <s v="Medium"/>
    <s v="EN-0015211"/>
    <s v="Gardner Craven"/>
    <s v="Consumer"/>
    <s v="Tauranga"/>
    <s v="Bay of Plenty"/>
    <s v="New Zealand"/>
    <s v="Oceania"/>
    <x v="7"/>
  </r>
  <r>
    <s v="FA-2015-5006"/>
    <d v="2015-12-03T00:00:00"/>
    <d v="2015-12-04T00:00:00"/>
    <n v="1"/>
    <s v="Standard Class"/>
    <s v="Fashion"/>
    <s v="T - Shirts"/>
    <x v="29"/>
    <n v="4"/>
    <n v="0.02"/>
    <n v="148.16"/>
    <n v="14.816000000000001"/>
    <s v="Medium"/>
    <s v="NT-0015212"/>
    <s v="Ferguson Conant"/>
    <s v="Corporate"/>
    <s v="Miami"/>
    <s v="Florida"/>
    <s v="United States"/>
    <s v="South"/>
    <x v="2"/>
  </r>
  <r>
    <s v="FA-2015-5007"/>
    <d v="2015-10-29T00:00:00"/>
    <d v="2015-11-06T00:00:00"/>
    <n v="8"/>
    <s v="Standard Class"/>
    <s v="Fashion"/>
    <s v="Shirts"/>
    <x v="30"/>
    <n v="4"/>
    <n v="0.03"/>
    <n v="92.48"/>
    <n v="9.2480000000000011"/>
    <s v="Medium"/>
    <s v="OX-0015213"/>
    <s v="Hudson Cox"/>
    <s v="Home Office"/>
    <s v="Quetzaltenango"/>
    <s v="Quezaltenango"/>
    <s v="Guatemala"/>
    <s v="Central"/>
    <x v="9"/>
  </r>
  <r>
    <s v="FA-2015-5008"/>
    <d v="2015-08-03T00:00:00"/>
    <d v="2015-08-10T00:00:00"/>
    <n v="7"/>
    <s v="Standard Class"/>
    <s v="Fashion"/>
    <s v="Jeans"/>
    <x v="31"/>
    <n v="3"/>
    <n v="0.05"/>
    <n v="105.3"/>
    <n v="10.530000000000001"/>
    <s v="Medium"/>
    <s v="AN-0015214"/>
    <s v="Harding Tran"/>
    <s v="Corporate"/>
    <s v="Cipolletti"/>
    <s v="Río Negro"/>
    <s v="Argentina"/>
    <s v="South"/>
    <x v="11"/>
  </r>
  <r>
    <s v="FA-2015-5009"/>
    <d v="2015-08-23T00:00:00"/>
    <d v="2015-09-01T00:00:00"/>
    <n v="9"/>
    <s v="Standard Class"/>
    <s v="Fashion"/>
    <s v="Suits"/>
    <x v="32"/>
    <n v="2"/>
    <n v="0.04"/>
    <n v="20.28"/>
    <n v="2.028"/>
    <s v="Medium"/>
    <s v="AS-0015215"/>
    <s v="Poole Lucas"/>
    <s v="Corporate"/>
    <s v="Le Havre"/>
    <s v="Upper Normandy"/>
    <s v="France"/>
    <s v="Central"/>
    <x v="11"/>
  </r>
  <r>
    <s v="FA-2015-5010"/>
    <d v="2015-06-18T00:00:00"/>
    <d v="2015-06-28T00:00:00"/>
    <n v="10"/>
    <s v="Standard Class"/>
    <s v="Fashion"/>
    <s v="Sports Wear"/>
    <x v="33"/>
    <n v="4"/>
    <n v="0.05"/>
    <n v="21.25"/>
    <n v="2.125"/>
    <s v="Medium"/>
    <s v="TH-0015216"/>
    <s v="Pace Southworth"/>
    <s v="Consumer"/>
    <s v="Chicago"/>
    <s v="Illinois"/>
    <s v="United States"/>
    <s v="Central"/>
    <x v="1"/>
  </r>
  <r>
    <s v="FA-2015-5011"/>
    <d v="2015-08-24T00:00:00"/>
    <d v="2015-08-30T00:00:00"/>
    <n v="6"/>
    <s v="Standard Class"/>
    <s v="Fashion"/>
    <s v="Casula Shoes"/>
    <x v="34"/>
    <n v="2"/>
    <n v="0.05"/>
    <n v="29.799999999999997"/>
    <n v="2.98"/>
    <s v="Medium"/>
    <s v="ON-0015217"/>
    <s v="Solomon Vernon"/>
    <s v="Consumer"/>
    <s v="Seattle"/>
    <s v="Washington"/>
    <s v="United States"/>
    <s v="West"/>
    <x v="11"/>
  </r>
  <r>
    <s v="FA-2015-5012"/>
    <d v="2015-05-11T00:00:00"/>
    <d v="2015-05-20T00:00:00"/>
    <n v="9"/>
    <s v="Standard Class"/>
    <s v="Fashion"/>
    <s v="Running Shoes"/>
    <x v="35"/>
    <n v="1"/>
    <n v="0.04"/>
    <n v="135.04"/>
    <n v="13.504"/>
    <s v="Low"/>
    <s v="AN-0015218"/>
    <s v="Mason Chapman"/>
    <s v="Consumer"/>
    <s v="Decatur"/>
    <s v="Alabama"/>
    <s v="United States"/>
    <s v="South"/>
    <x v="3"/>
  </r>
  <r>
    <s v="FA-2015-5013"/>
    <d v="2015-04-03T00:00:00"/>
    <d v="2015-04-07T00:00:00"/>
    <n v="4"/>
    <s v="Standard Class"/>
    <s v="Fashion"/>
    <s v="Formal Shoes"/>
    <x v="36"/>
    <n v="5"/>
    <n v="0.04"/>
    <n v="90.4"/>
    <n v="9.0400000000000009"/>
    <s v="Medium"/>
    <s v="AY-0015219"/>
    <s v="Morrow Murray"/>
    <s v="Home Office"/>
    <s v="David"/>
    <s v="Chiriquí"/>
    <s v="Panama"/>
    <s v="Central"/>
    <x v="6"/>
  </r>
  <r>
    <s v="FA-2015-5014"/>
    <d v="2015-03-19T00:00:00"/>
    <d v="2015-03-29T00:00:00"/>
    <n v="10"/>
    <s v="Standard Class"/>
    <s v="Fashion"/>
    <s v="Sneakers"/>
    <x v="37"/>
    <n v="4"/>
    <n v="0.04"/>
    <n v="15.5"/>
    <n v="1.55"/>
    <s v="Medium"/>
    <s v="GA-0015220"/>
    <s v="Stephens Crebagga"/>
    <s v="Consumer"/>
    <s v="Jakarta"/>
    <s v="Jakarta"/>
    <s v="Indonesia"/>
    <s v="Southeast Asia"/>
    <x v="7"/>
  </r>
  <r>
    <s v="FA-2015-5015"/>
    <d v="2015-04-15T00:00:00"/>
    <d v="2015-04-20T00:00:00"/>
    <n v="5"/>
    <s v="Standard Class"/>
    <s v="Fashion"/>
    <s v="Titak watch"/>
    <x v="22"/>
    <n v="2"/>
    <n v="0.04"/>
    <n v="129.76"/>
    <n v="12.975999999999999"/>
    <s v="Medium"/>
    <s v="CO-0015221"/>
    <s v="Brennan Waco"/>
    <s v="Corporate"/>
    <s v="Columbus"/>
    <s v="Georgia"/>
    <s v="United States"/>
    <s v="South"/>
    <x v="6"/>
  </r>
  <r>
    <s v="FA-2015-5016"/>
    <d v="2015-10-06T00:00:00"/>
    <d v="2015-10-09T00:00:00"/>
    <n v="3"/>
    <s v="Standard Class"/>
    <s v="Fashion"/>
    <s v="Fossil Watch"/>
    <x v="38"/>
    <n v="2"/>
    <n v="0.03"/>
    <n v="69.460000000000008"/>
    <n v="6.9460000000000015"/>
    <s v="Medium"/>
    <s v="ON-0015222"/>
    <s v="Pierce Creighton"/>
    <s v="Consumer"/>
    <s v="Managua"/>
    <s v="Managua"/>
    <s v="Nicaragua"/>
    <s v="Central"/>
    <x v="9"/>
  </r>
  <r>
    <s v="FA-2015-5017"/>
    <d v="2015-02-21T00:00:00"/>
    <d v="2015-02-28T00:00:00"/>
    <n v="7"/>
    <s v="Standard Class"/>
    <s v="Fashion"/>
    <s v="T - Shirts"/>
    <x v="29"/>
    <n v="2"/>
    <n v="0.05"/>
    <n v="143.19999999999999"/>
    <n v="14.32"/>
    <s v="Medium"/>
    <s v="EZ-0015223"/>
    <s v="Warner Hernandez"/>
    <s v="Consumer"/>
    <s v="Los Angeles"/>
    <s v="California"/>
    <s v="United States"/>
    <s v="West"/>
    <x v="5"/>
  </r>
  <r>
    <s v="FA-2015-5018"/>
    <d v="2015-11-01T00:00:00"/>
    <d v="2015-11-10T00:00:00"/>
    <n v="9"/>
    <s v="Standard Class"/>
    <s v="Fashion"/>
    <s v="Shirts"/>
    <x v="30"/>
    <n v="3"/>
    <n v="0.01"/>
    <n v="110.12"/>
    <n v="11.012"/>
    <s v="High"/>
    <s v="ON-0015224"/>
    <s v="James Bolton"/>
    <s v="Consumer"/>
    <s v="Limeira"/>
    <s v="São Paulo"/>
    <s v="Brazil"/>
    <s v="South"/>
    <x v="0"/>
  </r>
  <r>
    <s v="FA-2015-5019"/>
    <d v="2015-05-07T00:00:00"/>
    <d v="2015-05-11T00:00:00"/>
    <n v="4"/>
    <s v="Standard Class"/>
    <s v="Fashion"/>
    <s v="Jeans"/>
    <x v="31"/>
    <n v="5"/>
    <n v="0.04"/>
    <n v="94.4"/>
    <n v="9.4400000000000013"/>
    <s v="Medium"/>
    <s v="TZ-0015225"/>
    <s v="Padilla Kunitz"/>
    <s v="Home Office"/>
    <s v="Dubbo"/>
    <s v="New South Wales"/>
    <s v="Australia"/>
    <s v="Oceania"/>
    <x v="3"/>
  </r>
  <r>
    <s v="FA-2015-5020"/>
    <d v="2015-08-13T00:00:00"/>
    <d v="2015-08-15T00:00:00"/>
    <n v="2"/>
    <s v="Standard Class"/>
    <s v="Fashion"/>
    <s v="Suits"/>
    <x v="32"/>
    <n v="2"/>
    <n v="0.01"/>
    <n v="26.82"/>
    <n v="2.6820000000000004"/>
    <s v="Medium"/>
    <s v="ER-0015226"/>
    <s v="Wagner Crier"/>
    <s v="Consumer"/>
    <s v="Santo Domingo"/>
    <s v="Santo Domingo"/>
    <s v="Dominican Republic"/>
    <s v="Caribbean"/>
    <x v="11"/>
  </r>
  <r>
    <s v="FA-2015-5021"/>
    <d v="2015-12-09T00:00:00"/>
    <d v="2015-12-13T00:00:00"/>
    <n v="4"/>
    <s v="Standard Class"/>
    <s v="Fashion"/>
    <s v="Sports Wear"/>
    <x v="33"/>
    <n v="2"/>
    <n v="0.02"/>
    <n v="1.6"/>
    <n v="0.16000000000000003"/>
    <s v="Medium"/>
    <s v="RE-0015227"/>
    <s v="Wong Macintyre"/>
    <s v="Consumer"/>
    <s v="Guwahati"/>
    <s v="Assam"/>
    <s v="India"/>
    <s v="Central Asia"/>
    <x v="2"/>
  </r>
  <r>
    <s v="FA-2015-5022"/>
    <d v="2015-08-09T00:00:00"/>
    <d v="2015-08-15T00:00:00"/>
    <n v="6"/>
    <s v="Standard Class"/>
    <s v="Fashion"/>
    <s v="Casula Shoes"/>
    <x v="34"/>
    <n v="4"/>
    <n v="0.01"/>
    <n v="37.119999999999997"/>
    <n v="3.7119999999999997"/>
    <s v="Medium"/>
    <s v="RE-0015228"/>
    <s v="Singleton Mcclure"/>
    <s v="Consumer"/>
    <s v="Kuala Lumpur"/>
    <s v="Kuala Lumpur"/>
    <s v="Malaysia"/>
    <s v="Southeast Asia"/>
    <x v="11"/>
  </r>
  <r>
    <s v="FA-2015-5023"/>
    <d v="2015-05-17T00:00:00"/>
    <d v="2015-05-22T00:00:00"/>
    <n v="5"/>
    <s v="Standard Class"/>
    <s v="Fashion"/>
    <s v="Running Shoes"/>
    <x v="35"/>
    <n v="1"/>
    <n v="0.01"/>
    <n v="141.76"/>
    <n v="14.176"/>
    <s v="Medium"/>
    <s v="TH-0015229"/>
    <s v="Lara Smith"/>
    <s v="Consumer"/>
    <s v="Geraldton"/>
    <s v="Western Australia"/>
    <s v="Australia"/>
    <s v="Oceania"/>
    <x v="3"/>
  </r>
  <r>
    <s v="FA-2015-5024"/>
    <d v="2015-02-15T00:00:00"/>
    <d v="2015-02-21T00:00:00"/>
    <n v="6"/>
    <s v="Standard Class"/>
    <s v="Fashion"/>
    <s v="Formal Shoes"/>
    <x v="36"/>
    <n v="2"/>
    <n v="0.04"/>
    <n v="115.96000000000001"/>
    <n v="11.596000000000002"/>
    <s v="Low"/>
    <s v="AN-0015230"/>
    <s v="Ashley Tran"/>
    <s v="Consumer"/>
    <s v="Marion"/>
    <s v="Ohio"/>
    <s v="United States"/>
    <s v="East"/>
    <x v="5"/>
  </r>
  <r>
    <s v="FA-2015-5025"/>
    <d v="2015-08-31T00:00:00"/>
    <d v="2015-09-09T00:00:00"/>
    <n v="9"/>
    <s v="Standard Class"/>
    <s v="Fashion"/>
    <s v="Sneakers"/>
    <x v="37"/>
    <n v="2"/>
    <n v="0.05"/>
    <n v="31"/>
    <n v="3.1"/>
    <s v="Medium"/>
    <s v="AL-0015231"/>
    <s v="Whitaker Nazzal"/>
    <s v="Consumer"/>
    <s v="Arauca"/>
    <s v="Arauca"/>
    <s v="Colombia"/>
    <s v="South"/>
    <x v="11"/>
  </r>
  <r>
    <s v="FA-2015-5026"/>
    <d v="2015-10-16T00:00:00"/>
    <d v="2015-10-25T00:00:00"/>
    <n v="9"/>
    <s v="Standard Class"/>
    <s v="Fashion"/>
    <s v="Titak watch"/>
    <x v="22"/>
    <n v="5"/>
    <n v="0.01"/>
    <n v="136.6"/>
    <n v="13.66"/>
    <s v="Medium"/>
    <s v="EN-0015232"/>
    <s v="Schneider Hansen"/>
    <s v="Corporate"/>
    <s v="Medan"/>
    <s v="Sumatera Utara"/>
    <s v="Indonesia"/>
    <s v="Southeast Asia"/>
    <x v="9"/>
  </r>
  <r>
    <s v="FA-2015-5027"/>
    <d v="2015-11-05T00:00:00"/>
    <d v="2015-11-10T00:00:00"/>
    <n v="5"/>
    <s v="Standard Class"/>
    <s v="Fashion"/>
    <s v="Fossil Watch"/>
    <x v="38"/>
    <n v="1"/>
    <n v="0.05"/>
    <n v="71.05"/>
    <n v="7.1050000000000004"/>
    <s v="Medium"/>
    <s v="ON-0015233"/>
    <s v="Stokes Knudson"/>
    <s v="Consumer"/>
    <s v="Houston"/>
    <s v="Texas"/>
    <s v="United States"/>
    <s v="Central"/>
    <x v="0"/>
  </r>
  <r>
    <s v="FA-2015-5028"/>
    <d v="2015-11-15T00:00:00"/>
    <d v="2015-11-19T00:00:00"/>
    <n v="4"/>
    <s v="Standard Class"/>
    <s v="Fashion"/>
    <s v="T - Shirts"/>
    <x v="29"/>
    <n v="1"/>
    <n v="0.03"/>
    <n v="160.56"/>
    <n v="16.056000000000001"/>
    <s v="High"/>
    <s v="LE-0015234"/>
    <s v="Tucker Caudle"/>
    <s v="Consumer"/>
    <s v="Mabopane"/>
    <s v="Gauteng"/>
    <s v="South Africa"/>
    <s v="Africa"/>
    <x v="0"/>
  </r>
  <r>
    <s v="FA-2015-5029"/>
    <d v="2015-04-26T00:00:00"/>
    <d v="2015-05-06T00:00:00"/>
    <n v="10"/>
    <s v="Standard Class"/>
    <s v="Fashion"/>
    <s v="Shirts"/>
    <x v="30"/>
    <n v="5"/>
    <n v="0.04"/>
    <n v="76.8"/>
    <n v="7.68"/>
    <s v="High"/>
    <s v="AU-0015235"/>
    <s v="Jimenez Gastineau"/>
    <s v="Consumer"/>
    <s v="Sukabumi"/>
    <s v="Jawa Barat"/>
    <s v="Indonesia"/>
    <s v="Southeast Asia"/>
    <x v="6"/>
  </r>
  <r>
    <s v="FA-2015-5030"/>
    <d v="2015-04-11T00:00:00"/>
    <d v="2015-04-20T00:00:00"/>
    <n v="9"/>
    <s v="Standard Class"/>
    <s v="Fashion"/>
    <s v="Jeans"/>
    <x v="31"/>
    <n v="3"/>
    <n v="0.02"/>
    <n v="124.92"/>
    <n v="12.492000000000001"/>
    <s v="High"/>
    <s v="AN-0015236"/>
    <s v="Powell Brennan"/>
    <s v="Corporate"/>
    <s v="Glasgow"/>
    <s v="Scotland"/>
    <s v="United Kingdom"/>
    <s v="North"/>
    <x v="6"/>
  </r>
  <r>
    <s v="FA-2015-5031"/>
    <d v="2015-06-14T00:00:00"/>
    <d v="2015-06-17T00:00:00"/>
    <n v="3"/>
    <s v="Standard Class"/>
    <s v="Fashion"/>
    <s v="Suits"/>
    <x v="32"/>
    <n v="4"/>
    <n v="0.05"/>
    <n v="7.1999999999999993"/>
    <n v="0.72"/>
    <s v="High"/>
    <s v="NG-0015237"/>
    <s v="Townsend Hwang"/>
    <s v="Consumer"/>
    <s v="New York City"/>
    <s v="New York"/>
    <s v="United States"/>
    <s v="East"/>
    <x v="1"/>
  </r>
  <r>
    <s v="FA-2015-5032"/>
    <d v="2015-05-09T00:00:00"/>
    <d v="2015-05-12T00:00:00"/>
    <n v="3"/>
    <s v="Standard Class"/>
    <s v="Fashion"/>
    <s v="Sports Wear"/>
    <x v="33"/>
    <n v="1"/>
    <n v="0.01"/>
    <n v="4.1500000000000004"/>
    <n v="0.41500000000000004"/>
    <s v="High"/>
    <s v="RE-0015238"/>
    <s v="Jefferson Macintyre"/>
    <s v="Consumer"/>
    <s v="New York City"/>
    <s v="New York"/>
    <s v="United States"/>
    <s v="East"/>
    <x v="3"/>
  </r>
  <r>
    <s v="FA-2015-5033"/>
    <d v="2015-09-28T00:00:00"/>
    <d v="2015-10-04T00:00:00"/>
    <n v="6"/>
    <s v="Standard Class"/>
    <s v="Fashion"/>
    <s v="Casula Shoes"/>
    <x v="34"/>
    <n v="3"/>
    <n v="0.02"/>
    <n v="34.68"/>
    <n v="3.468"/>
    <s v="High"/>
    <s v="AU-0015239"/>
    <s v="Shelton Gastineau"/>
    <s v="Consumer"/>
    <s v="Holguín"/>
    <s v="Holguín"/>
    <s v="Cuba"/>
    <s v="Caribbean"/>
    <x v="8"/>
  </r>
  <r>
    <s v="FA-2015-5034"/>
    <d v="2015-09-08T00:00:00"/>
    <d v="2015-09-09T00:00:00"/>
    <n v="1"/>
    <s v="Standard Class"/>
    <s v="Fashion"/>
    <s v="Running Shoes"/>
    <x v="35"/>
    <n v="4"/>
    <n v="0.01"/>
    <n v="135.04"/>
    <n v="13.504"/>
    <s v="Medium"/>
    <s v="LL-0015240"/>
    <s v="Boone Maxwell"/>
    <s v="Corporate"/>
    <s v="Coudekerque-Branche"/>
    <s v="Nord-Pas-de-Calais"/>
    <s v="France"/>
    <s v="Central"/>
    <x v="8"/>
  </r>
  <r>
    <s v="FA-2015-5035"/>
    <d v="2015-08-09T00:00:00"/>
    <d v="2015-08-12T00:00:00"/>
    <n v="3"/>
    <s v="Standard Class"/>
    <s v="Fashion"/>
    <s v="Formal Shoes"/>
    <x v="36"/>
    <n v="4"/>
    <n v="0.01"/>
    <n v="124.48"/>
    <n v="12.448"/>
    <s v="High"/>
    <s v="TT-0015241"/>
    <s v="Nelson Barnett"/>
    <s v="Consumer"/>
    <s v="Vienna"/>
    <s v="Vienna"/>
    <s v="Austria"/>
    <s v="EMEA"/>
    <x v="11"/>
  </r>
  <r>
    <s v="FA-2015-5036"/>
    <d v="2015-07-06T00:00:00"/>
    <d v="2015-07-09T00:00:00"/>
    <n v="3"/>
    <s v="Standard Class"/>
    <s v="Fashion"/>
    <s v="Sneakers"/>
    <x v="37"/>
    <n v="4"/>
    <n v="0.02"/>
    <n v="15.5"/>
    <n v="1.55"/>
    <s v="Medium"/>
    <s v="RT-0015242"/>
    <s v="Wilkinson Rupert"/>
    <s v="Home Office"/>
    <s v="Caloundra"/>
    <s v="Queensland"/>
    <s v="Australia"/>
    <s v="Oceania"/>
    <x v="4"/>
  </r>
  <r>
    <s v="FA-2015-5037"/>
    <d v="2015-01-23T00:00:00"/>
    <d v="2015-02-02T00:00:00"/>
    <n v="10"/>
    <s v="Standard Class"/>
    <s v="Fashion"/>
    <s v="Titak watch"/>
    <x v="22"/>
    <n v="2"/>
    <n v="0.01"/>
    <n v="143.44"/>
    <n v="14.344000000000001"/>
    <s v="Medium"/>
    <s v="DT-0015243"/>
    <s v="Roach Wendt"/>
    <s v="Corporate"/>
    <s v="Vijayawada"/>
    <s v="Andhra Pradesh"/>
    <s v="India"/>
    <s v="Central Asia"/>
    <x v="10"/>
  </r>
  <r>
    <s v="FA-2015-5038"/>
    <d v="2015-06-04T00:00:00"/>
    <d v="2015-06-06T00:00:00"/>
    <n v="2"/>
    <s v="Standard Class"/>
    <s v="Fashion"/>
    <s v="Fossil Watch"/>
    <x v="38"/>
    <n v="2"/>
    <n v="0.02"/>
    <n v="72.64"/>
    <n v="7.2640000000000002"/>
    <s v="High"/>
    <s v="RI-0015244"/>
    <s v="Clay Molinari"/>
    <s v="Home Office"/>
    <s v="Perth"/>
    <s v="Western Australia"/>
    <s v="Australia"/>
    <s v="Oceania"/>
    <x v="1"/>
  </r>
  <r>
    <s v="FA-2015-5039"/>
    <d v="2015-02-05T00:00:00"/>
    <d v="2015-02-10T00:00:00"/>
    <n v="5"/>
    <s v="Standard Class"/>
    <s v="Fashion"/>
    <s v="T - Shirts"/>
    <x v="29"/>
    <n v="5"/>
    <n v="0.03"/>
    <n v="130.80000000000001"/>
    <n v="13.080000000000002"/>
    <s v="Medium"/>
    <s v="NG-0015245"/>
    <s v="Garcia Armstrong"/>
    <s v="Consumer"/>
    <s v="Omaha"/>
    <s v="Nebraska"/>
    <s v="United States"/>
    <s v="Central"/>
    <x v="5"/>
  </r>
  <r>
    <s v="FA-2015-5040"/>
    <d v="2015-11-23T00:00:00"/>
    <d v="2015-11-25T00:00:00"/>
    <n v="2"/>
    <s v="Standard Class"/>
    <s v="Fashion"/>
    <s v="Shirts"/>
    <x v="30"/>
    <n v="2"/>
    <n v="0.01"/>
    <n v="112.08"/>
    <n v="11.208"/>
    <s v="Low"/>
    <s v="NE-0015246"/>
    <s v="Lyons Hane"/>
    <s v="Corporate"/>
    <s v="Kananga"/>
    <s v="Kasai-Occidental"/>
    <s v="Democratic Republic of the Congo"/>
    <s v="Africa"/>
    <x v="0"/>
  </r>
  <r>
    <s v="FA-2015-5041"/>
    <d v="2015-12-13T00:00:00"/>
    <d v="2015-12-20T00:00:00"/>
    <n v="7"/>
    <s v="Standard Class"/>
    <s v="Fashion"/>
    <s v="Jeans"/>
    <x v="31"/>
    <n v="5"/>
    <n v="0.05"/>
    <n v="83.5"/>
    <n v="8.35"/>
    <s v="Medium"/>
    <s v="LE-0015247"/>
    <s v="Mcdowell Roelle"/>
    <s v="Consumer"/>
    <s v="Registro"/>
    <s v="São Paulo"/>
    <s v="Brazil"/>
    <s v="South"/>
    <x v="2"/>
  </r>
  <r>
    <s v="FA-2015-5042"/>
    <d v="2015-10-23T00:00:00"/>
    <d v="2015-10-29T00:00:00"/>
    <n v="6"/>
    <s v="Standard Class"/>
    <s v="Fashion"/>
    <s v="Suits"/>
    <x v="32"/>
    <n v="2"/>
    <n v="0.01"/>
    <n v="26.82"/>
    <n v="2.6820000000000004"/>
    <s v="High"/>
    <s v="TT-0015248"/>
    <s v="Shepard Witt"/>
    <s v="Consumer"/>
    <s v="Tegucigalpa"/>
    <s v="Francisco Morazán"/>
    <s v="Honduras"/>
    <s v="Central"/>
    <x v="9"/>
  </r>
  <r>
    <s v="FA-2015-5043"/>
    <d v="2015-01-12T00:00:00"/>
    <d v="2015-01-21T00:00:00"/>
    <n v="9"/>
    <s v="Standard Class"/>
    <s v="Fashion"/>
    <s v="Sports Wear"/>
    <x v="33"/>
    <n v="1"/>
    <n v="0.03"/>
    <n v="2.4500000000000002"/>
    <n v="0.24500000000000002"/>
    <s v="Medium"/>
    <s v="EZ-0015249"/>
    <s v="Beck Gonzalez"/>
    <s v="Corporate"/>
    <s v="San Sebastian"/>
    <s v="Basque Country"/>
    <s v="Spain"/>
    <s v="South"/>
    <x v="10"/>
  </r>
  <r>
    <s v="FA-2015-5044"/>
    <d v="2015-02-03T00:00:00"/>
    <d v="2015-02-05T00:00:00"/>
    <n v="2"/>
    <s v="Standard Class"/>
    <s v="Fashion"/>
    <s v="Casula Shoes"/>
    <x v="34"/>
    <n v="3"/>
    <n v="0.01"/>
    <n v="38.340000000000003"/>
    <n v="3.8340000000000005"/>
    <s v="Medium"/>
    <s v="NY-0015250"/>
    <s v="Knight Company"/>
    <s v="Home Office"/>
    <s v="Sevastopol"/>
    <s v="Sevastopol'"/>
    <s v="Ukraine"/>
    <s v="EMEA"/>
    <x v="5"/>
  </r>
  <r>
    <s v="FA-2015-5045"/>
    <d v="2015-05-19T00:00:00"/>
    <d v="2015-05-25T00:00:00"/>
    <n v="6"/>
    <s v="Standard Class"/>
    <s v="Fashion"/>
    <s v="Running Shoes"/>
    <x v="35"/>
    <n v="2"/>
    <n v="0.01"/>
    <n v="139.52000000000001"/>
    <n v="13.952000000000002"/>
    <s v="Medium"/>
    <s v="TZ-0015251"/>
    <s v="Rivas Voltz"/>
    <s v="Corporate"/>
    <s v="Langenfeld"/>
    <s v="North Rhine-Westphalia"/>
    <s v="Germany"/>
    <s v="Central"/>
    <x v="3"/>
  </r>
  <r>
    <s v="FA-2015-5046"/>
    <d v="2015-05-30T00:00:00"/>
    <d v="2015-06-04T00:00:00"/>
    <n v="5"/>
    <s v="Standard Class"/>
    <s v="Fashion"/>
    <s v="Formal Shoes"/>
    <x v="36"/>
    <n v="4"/>
    <n v="0.02"/>
    <n v="115.96000000000001"/>
    <n v="11.596000000000002"/>
    <s v="Medium"/>
    <s v="ER-0015252"/>
    <s v="Cummings Haushalter"/>
    <s v="Consumer"/>
    <s v="Jonesboro"/>
    <s v="Arkansas"/>
    <s v="United States"/>
    <s v="South"/>
    <x v="3"/>
  </r>
  <r>
    <s v="FA-2015-5047"/>
    <d v="2015-01-03T00:00:00"/>
    <d v="2015-01-09T00:00:00"/>
    <n v="6"/>
    <s v="Standard Class"/>
    <s v="Fashion"/>
    <s v="Sneakers"/>
    <x v="37"/>
    <n v="5"/>
    <n v="0.02"/>
    <n v="12.4"/>
    <n v="1.2400000000000002"/>
    <s v="High"/>
    <s v="LE-0015253"/>
    <s v="Joyce Wardle"/>
    <s v="Consumer"/>
    <s v="Yangon"/>
    <s v="Yangon"/>
    <s v="Myanmar (Burma)"/>
    <s v="Southeast Asia"/>
    <x v="10"/>
  </r>
  <r>
    <s v="FA-2015-5048"/>
    <d v="2015-05-03T00:00:00"/>
    <d v="2015-05-13T00:00:00"/>
    <n v="10"/>
    <s v="Standard Class"/>
    <s v="Fashion"/>
    <s v="Titak watch"/>
    <x v="22"/>
    <n v="5"/>
    <n v="0.04"/>
    <n v="102.39999999999999"/>
    <n v="10.24"/>
    <s v="Medium"/>
    <s v="ER-0015254"/>
    <s v="Petersen Pelletier"/>
    <s v="Corporate"/>
    <s v="Pomona"/>
    <s v="California"/>
    <s v="United States"/>
    <s v="West"/>
    <x v="3"/>
  </r>
  <r>
    <s v="FA-2015-5049"/>
    <d v="2015-12-15T00:00:00"/>
    <d v="2015-12-16T00:00:00"/>
    <n v="1"/>
    <s v="Standard Class"/>
    <s v="Fashion"/>
    <s v="Fossil Watch"/>
    <x v="38"/>
    <n v="1"/>
    <n v="0.01"/>
    <n v="77.41"/>
    <n v="7.7409999999999997"/>
    <s v="Medium"/>
    <s v="TO-0015255"/>
    <s v="Velez Takahito"/>
    <s v="Consumer"/>
    <s v="Singapore"/>
    <s v="Singapore"/>
    <s v="Singapore"/>
    <s v="Southeast Asia"/>
    <x v="2"/>
  </r>
  <r>
    <s v="FA-2015-5050"/>
    <d v="2015-07-23T00:00:00"/>
    <d v="2015-07-27T00:00:00"/>
    <n v="4"/>
    <s v="Standard Class"/>
    <s v="Fashion"/>
    <s v="T - Shirts"/>
    <x v="29"/>
    <n v="3"/>
    <n v="0.03"/>
    <n v="145.68"/>
    <n v="14.568000000000001"/>
    <s v="Medium"/>
    <s v="EY-0015256"/>
    <s v="Gibbs Kinney"/>
    <s v="Corporate"/>
    <s v="Stockton-on-Tees"/>
    <s v="England"/>
    <s v="United Kingdom"/>
    <s v="North"/>
    <x v="4"/>
  </r>
  <r>
    <s v="FA-2015-5051"/>
    <d v="2015-11-19T00:00:00"/>
    <d v="2015-11-21T00:00:00"/>
    <n v="2"/>
    <s v="Standard Class"/>
    <s v="Fashion"/>
    <s v="Shirts"/>
    <x v="30"/>
    <n v="1"/>
    <n v="0.03"/>
    <n v="110.12"/>
    <n v="11.012"/>
    <s v="Medium"/>
    <s v="ON-0015257"/>
    <s v="Higgins Huston"/>
    <s v="Home Office"/>
    <s v="Seattle"/>
    <s v="Washington"/>
    <s v="United States"/>
    <s v="West"/>
    <x v="0"/>
  </r>
  <r>
    <s v="FA-2015-5052"/>
    <d v="2015-12-11T00:00:00"/>
    <d v="2015-12-20T00:00:00"/>
    <n v="9"/>
    <s v="Standard Class"/>
    <s v="Fashion"/>
    <s v="Jeans"/>
    <x v="31"/>
    <n v="4"/>
    <n v="0.05"/>
    <n v="94.4"/>
    <n v="9.4400000000000013"/>
    <s v="Medium"/>
    <s v="ND-0015258"/>
    <s v="Ramirez Boland"/>
    <s v="Corporate"/>
    <s v="Plainfield"/>
    <s v="New Jersey"/>
    <s v="United States"/>
    <s v="East"/>
    <x v="2"/>
  </r>
  <r>
    <s v="FA-2015-5053"/>
    <d v="2015-04-01T00:00:00"/>
    <d v="2015-04-08T00:00:00"/>
    <n v="7"/>
    <s v="Standard Class"/>
    <s v="Fashion"/>
    <s v="Suits"/>
    <x v="32"/>
    <n v="1"/>
    <n v="0.03"/>
    <n v="25.73"/>
    <n v="2.5730000000000004"/>
    <s v="Low"/>
    <s v="BB-0015259"/>
    <s v="Landry Stobb"/>
    <s v="Home Office"/>
    <s v="London"/>
    <s v="England"/>
    <s v="United Kingdom"/>
    <s v="North"/>
    <x v="6"/>
  </r>
  <r>
    <s v="FA-2015-5054"/>
    <d v="2015-12-07T00:00:00"/>
    <d v="2015-12-14T00:00:00"/>
    <n v="7"/>
    <s v="Standard Class"/>
    <s v="Fashion"/>
    <s v="Sports Wear"/>
    <x v="33"/>
    <n v="4"/>
    <n v="0.05"/>
    <n v="21.25"/>
    <n v="2.125"/>
    <s v="High"/>
    <s v="SO-0015260"/>
    <s v="Mitchell Barroso"/>
    <s v="Corporate"/>
    <s v="New York City"/>
    <s v="New York"/>
    <s v="United States"/>
    <s v="East"/>
    <x v="2"/>
  </r>
  <r>
    <s v="FA-2015-5055"/>
    <d v="2015-08-20T00:00:00"/>
    <d v="2015-08-29T00:00:00"/>
    <n v="9"/>
    <s v="Standard Class"/>
    <s v="Fashion"/>
    <s v="Casula Shoes"/>
    <x v="34"/>
    <n v="5"/>
    <n v="0.04"/>
    <n v="17.600000000000001"/>
    <n v="1.7600000000000002"/>
    <s v="Medium"/>
    <s v="ON-0015261"/>
    <s v="Little Ellison"/>
    <s v="Home Office"/>
    <s v="Johannesburg"/>
    <s v="Gauteng"/>
    <s v="South Africa"/>
    <s v="Africa"/>
    <x v="11"/>
  </r>
  <r>
    <s v="FA-2015-5056"/>
    <d v="2015-09-24T00:00:00"/>
    <d v="2015-09-26T00:00:00"/>
    <n v="2"/>
    <s v="Standard Class"/>
    <s v="Fashion"/>
    <s v="Running Shoes"/>
    <x v="35"/>
    <n v="4"/>
    <n v="0.01"/>
    <n v="135.04"/>
    <n v="13.504"/>
    <s v="Medium"/>
    <s v="KS-0015262"/>
    <s v="Flores Brooks"/>
    <s v="Home Office"/>
    <s v="Rome"/>
    <s v="New York"/>
    <s v="United States"/>
    <s v="East"/>
    <x v="8"/>
  </r>
  <r>
    <s v="FA-2015-5057"/>
    <d v="2015-03-19T00:00:00"/>
    <d v="2015-03-29T00:00:00"/>
    <n v="10"/>
    <s v="Standard Class"/>
    <s v="Fashion"/>
    <s v="Formal Shoes"/>
    <x v="36"/>
    <n v="5"/>
    <n v="0.01"/>
    <n v="122.35"/>
    <n v="12.234999999999999"/>
    <s v="Medium"/>
    <s v="RD-0015263"/>
    <s v="Dalton Radford"/>
    <s v="Consumer"/>
    <s v="Krefeld"/>
    <s v="North Rhine-Westphalia"/>
    <s v="Germany"/>
    <s v="Central"/>
    <x v="7"/>
  </r>
  <r>
    <s v="FA-2015-5058"/>
    <d v="2015-08-16T00:00:00"/>
    <d v="2015-08-22T00:00:00"/>
    <n v="6"/>
    <s v="Standard Class"/>
    <s v="Fashion"/>
    <s v="Sneakers"/>
    <x v="37"/>
    <n v="1"/>
    <n v="0.01"/>
    <n v="62"/>
    <n v="6.2"/>
    <s v="High"/>
    <s v="SS-0015264"/>
    <s v="Austin Demoss"/>
    <s v="Home Office"/>
    <s v="Madrid"/>
    <s v="Madrid"/>
    <s v="Spain"/>
    <s v="South"/>
    <x v="11"/>
  </r>
  <r>
    <s v="FA-2015-5059"/>
    <d v="2015-06-04T00:00:00"/>
    <d v="2015-06-09T00:00:00"/>
    <n v="5"/>
    <s v="Standard Class"/>
    <s v="Fashion"/>
    <s v="Titak watch"/>
    <x v="22"/>
    <n v="2"/>
    <n v="0.02"/>
    <n v="138.88"/>
    <n v="13.888"/>
    <s v="Medium"/>
    <s v="ON-0015265"/>
    <s v="Daniel Harton"/>
    <s v="Corporate"/>
    <s v="Reading"/>
    <s v="England"/>
    <s v="United Kingdom"/>
    <s v="North"/>
    <x v="1"/>
  </r>
  <r>
    <s v="FA-2015-5060"/>
    <d v="2015-06-19T00:00:00"/>
    <d v="2015-06-28T00:00:00"/>
    <n v="9"/>
    <s v="Standard Class"/>
    <s v="Fashion"/>
    <s v="Fossil Watch"/>
    <x v="38"/>
    <n v="2"/>
    <n v="0.05"/>
    <n v="63.1"/>
    <n v="6.3100000000000005"/>
    <s v="Low"/>
    <s v="DD-0015266"/>
    <s v="Griffin Budd"/>
    <s v="Corporate"/>
    <s v="Can Tho"/>
    <s v="Tỉnh Cần Thơ"/>
    <s v="Vietnam"/>
    <s v="Southeast Asia"/>
    <x v="1"/>
  </r>
  <r>
    <s v="FA-2015-5061"/>
    <d v="2015-06-24T00:00:00"/>
    <d v="2015-07-02T00:00:00"/>
    <n v="8"/>
    <s v="Standard Class"/>
    <s v="Fashion"/>
    <s v="T - Shirts"/>
    <x v="29"/>
    <n v="1"/>
    <n v="0.05"/>
    <n v="155.6"/>
    <n v="15.56"/>
    <s v="Medium"/>
    <s v="ES-0015267"/>
    <s v="Hodges Jones"/>
    <s v="Consumer"/>
    <s v="Phoenix"/>
    <s v="Arizona"/>
    <s v="United States"/>
    <s v="West"/>
    <x v="1"/>
  </r>
  <r>
    <s v="FA-2015-5062"/>
    <d v="2015-11-27T00:00:00"/>
    <d v="2015-12-05T00:00:00"/>
    <n v="8"/>
    <s v="Standard Class"/>
    <s v="Fashion"/>
    <s v="Shirts"/>
    <x v="30"/>
    <n v="2"/>
    <n v="0.02"/>
    <n v="108.16"/>
    <n v="10.816000000000001"/>
    <s v="Medium"/>
    <s v="AN-0015268"/>
    <s v="Pennington Van"/>
    <s v="Corporate"/>
    <s v="Decatur"/>
    <s v="Alabama"/>
    <s v="United States"/>
    <s v="South"/>
    <x v="0"/>
  </r>
  <r>
    <s v="FA-2015-5063"/>
    <d v="2015-03-08T00:00:00"/>
    <d v="2015-03-13T00:00:00"/>
    <n v="5"/>
    <s v="Standard Class"/>
    <s v="Fashion"/>
    <s v="Jeans"/>
    <x v="31"/>
    <n v="5"/>
    <n v="0.03"/>
    <n v="105.3"/>
    <n v="10.530000000000001"/>
    <s v="Medium"/>
    <s v="EN-0015269"/>
    <s v="Schneider Hansen"/>
    <s v="Corporate"/>
    <s v="Edinburgh"/>
    <s v="Scotland"/>
    <s v="United Kingdom"/>
    <s v="North"/>
    <x v="7"/>
  </r>
  <r>
    <s v="FA-2015-5064"/>
    <d v="2015-02-06T00:00:00"/>
    <d v="2015-02-16T00:00:00"/>
    <n v="10"/>
    <s v="Standard Class"/>
    <s v="Fashion"/>
    <s v="Suits"/>
    <x v="32"/>
    <n v="3"/>
    <n v="0.05"/>
    <n v="12.649999999999999"/>
    <n v="1.2649999999999999"/>
    <s v="Medium"/>
    <s v="NE-0015270"/>
    <s v="Spencer Coyne"/>
    <s v="Consumer"/>
    <s v="Manila"/>
    <s v="National Capital"/>
    <s v="Philippines"/>
    <s v="Southeast Asia"/>
    <x v="5"/>
  </r>
  <r>
    <s v="FA-2015-5065"/>
    <d v="2015-06-08T00:00:00"/>
    <d v="2015-06-15T00:00:00"/>
    <n v="7"/>
    <s v="Standard Class"/>
    <s v="Fashion"/>
    <s v="Sports Wear"/>
    <x v="33"/>
    <n v="3"/>
    <n v="0.01"/>
    <n v="2.4500000000000002"/>
    <n v="0.24500000000000002"/>
    <s v="Medium"/>
    <s v="AK-0015271"/>
    <s v="Baxter Pak"/>
    <s v="Home Office"/>
    <s v="Villa Nueva"/>
    <s v="Guatemala"/>
    <s v="Guatemala"/>
    <s v="Central"/>
    <x v="1"/>
  </r>
  <r>
    <s v="FA-2015-5066"/>
    <d v="2015-02-01T00:00:00"/>
    <d v="2015-02-09T00:00:00"/>
    <n v="8"/>
    <s v="Standard Class"/>
    <s v="Fashion"/>
    <s v="Casula Shoes"/>
    <x v="34"/>
    <n v="4"/>
    <n v="0.03"/>
    <n v="27.36"/>
    <n v="2.7360000000000002"/>
    <s v="Medium"/>
    <s v="EN-0015272"/>
    <s v="Leonard Hallsten"/>
    <s v="Corporate"/>
    <s v="Oradea"/>
    <s v="Bihor"/>
    <s v="Romania"/>
    <s v="EMEA"/>
    <x v="5"/>
  </r>
  <r>
    <s v="FA-2015-5067"/>
    <d v="2015-08-11T00:00:00"/>
    <d v="2015-08-19T00:00:00"/>
    <n v="8"/>
    <s v="Standard Class"/>
    <s v="Fashion"/>
    <s v="Running Shoes"/>
    <x v="35"/>
    <n v="4"/>
    <n v="0.02"/>
    <n v="126.08"/>
    <n v="12.608000000000001"/>
    <s v="Low"/>
    <s v="NG-0015273"/>
    <s v="Cannon Hwang"/>
    <s v="Corporate"/>
    <s v="Santo Domingo"/>
    <s v="Santo Domingo"/>
    <s v="Dominican Republic"/>
    <s v="Caribbean"/>
    <x v="11"/>
  </r>
  <r>
    <s v="FA-2015-5068"/>
    <d v="2015-02-01T00:00:00"/>
    <d v="2015-02-10T00:00:00"/>
    <n v="9"/>
    <s v="Standard Class"/>
    <s v="Fashion"/>
    <s v="Formal Shoes"/>
    <x v="36"/>
    <n v="4"/>
    <n v="0.04"/>
    <n v="98.92"/>
    <n v="9.8920000000000012"/>
    <s v="Medium"/>
    <s v="NG-0015274"/>
    <s v="Gordon Chung"/>
    <s v="Consumer"/>
    <s v="Geelong"/>
    <s v="Victoria"/>
    <s v="Australia"/>
    <s v="Oceania"/>
    <x v="5"/>
  </r>
  <r>
    <s v="FA-2015-5069"/>
    <d v="2015-11-20T00:00:00"/>
    <d v="2015-11-30T00:00:00"/>
    <n v="10"/>
    <s v="Standard Class"/>
    <s v="Fashion"/>
    <s v="Sneakers"/>
    <x v="37"/>
    <n v="1"/>
    <n v="0.02"/>
    <n v="62"/>
    <n v="6.2"/>
    <s v="Medium"/>
    <s v="KE-0015275"/>
    <s v="Hensley O'Rourke"/>
    <s v="Consumer"/>
    <s v="Soyapango"/>
    <s v="San Salvador"/>
    <s v="El Salvador"/>
    <s v="Central"/>
    <x v="0"/>
  </r>
  <r>
    <s v="FA-2015-5070"/>
    <d v="2015-06-25T00:00:00"/>
    <d v="2015-07-01T00:00:00"/>
    <n v="6"/>
    <s v="Standard Class"/>
    <s v="Fashion"/>
    <s v="Titak watch"/>
    <x v="22"/>
    <n v="5"/>
    <n v="0.04"/>
    <n v="102.39999999999999"/>
    <n v="10.24"/>
    <s v="Medium"/>
    <s v="RO-0015276"/>
    <s v="Shannon Soltero"/>
    <s v="Consumer"/>
    <s v="Safi"/>
    <s v="Doukkala-Abda"/>
    <s v="Morocco"/>
    <s v="Africa"/>
    <x v="1"/>
  </r>
  <r>
    <s v="FA-2015-5071"/>
    <d v="2015-01-06T00:00:00"/>
    <d v="2015-01-13T00:00:00"/>
    <n v="7"/>
    <s v="Standard Class"/>
    <s v="Fashion"/>
    <s v="Fossil Watch"/>
    <x v="38"/>
    <n v="2"/>
    <n v="0.04"/>
    <n v="66.28"/>
    <n v="6.6280000000000001"/>
    <s v="High"/>
    <s v="IS-0015277"/>
    <s v="Harrell Preis"/>
    <s v="Home Office"/>
    <s v="Castres"/>
    <s v="Midi-Pyrénées"/>
    <s v="France"/>
    <s v="Central"/>
    <x v="10"/>
  </r>
  <r>
    <s v="FA-2015-5072"/>
    <d v="2015-03-22T00:00:00"/>
    <d v="2015-03-31T00:00:00"/>
    <n v="9"/>
    <s v="Standard Class"/>
    <s v="Fashion"/>
    <s v="T - Shirts"/>
    <x v="29"/>
    <n v="4"/>
    <n v="0.05"/>
    <n v="118.4"/>
    <n v="11.840000000000002"/>
    <s v="High"/>
    <s v="RN-0015278"/>
    <s v="Rogers Bern"/>
    <s v="Corporate"/>
    <s v="Victoria"/>
    <s v="Tamaulipas"/>
    <s v="Mexico"/>
    <s v="North"/>
    <x v="7"/>
  </r>
  <r>
    <s v="FA-2015-5073"/>
    <d v="2015-03-16T00:00:00"/>
    <d v="2015-03-22T00:00:00"/>
    <n v="6"/>
    <s v="Standard Class"/>
    <s v="Fashion"/>
    <s v="Shirts"/>
    <x v="30"/>
    <n v="5"/>
    <n v="0.04"/>
    <n v="76.8"/>
    <n v="7.68"/>
    <s v="High"/>
    <s v="SS-0015279"/>
    <s v="Steele Gross"/>
    <s v="Consumer"/>
    <s v="Caloocan"/>
    <s v="National Capital"/>
    <s v="Philippines"/>
    <s v="Southeast Asia"/>
    <x v="7"/>
  </r>
  <r>
    <s v="FA-2015-5074"/>
    <d v="2015-04-12T00:00:00"/>
    <d v="2015-04-19T00:00:00"/>
    <n v="7"/>
    <s v="Standard Class"/>
    <s v="Fashion"/>
    <s v="Jeans"/>
    <x v="31"/>
    <n v="5"/>
    <n v="0.03"/>
    <n v="105.3"/>
    <n v="10.530000000000001"/>
    <s v="High"/>
    <s v="SS-0015280"/>
    <s v="Flynn Moss"/>
    <s v="Home Office"/>
    <s v="Bangkok"/>
    <s v="Bangkok"/>
    <s v="Thailand"/>
    <s v="Southeast Asia"/>
    <x v="6"/>
  </r>
  <r>
    <s v="FA-2015-5075"/>
    <d v="2015-09-23T00:00:00"/>
    <d v="2015-09-26T00:00:00"/>
    <n v="3"/>
    <s v="Standard Class"/>
    <s v="Fashion"/>
    <s v="Suits"/>
    <x v="32"/>
    <n v="4"/>
    <n v="0.01"/>
    <n v="24.64"/>
    <n v="2.4640000000000004"/>
    <s v="Low"/>
    <s v="CH-0015281"/>
    <s v="Russell Buch"/>
    <s v="Home Office"/>
    <s v="Dos Hermanas"/>
    <s v="Andalusía"/>
    <s v="Spain"/>
    <s v="South"/>
    <x v="8"/>
  </r>
  <r>
    <s v="FA-2015-5076"/>
    <d v="2015-04-02T00:00:00"/>
    <d v="2015-04-10T00:00:00"/>
    <n v="8"/>
    <s v="Standard Class"/>
    <s v="Fashion"/>
    <s v="Sports Wear"/>
    <x v="33"/>
    <n v="5"/>
    <n v="0.04"/>
    <n v="17"/>
    <n v="1.7000000000000002"/>
    <s v="Medium"/>
    <s v="SH-0015282"/>
    <s v="Bond Overcash"/>
    <s v="Consumer"/>
    <s v="Rillieux-la-Pape"/>
    <s v="Rhône-Alpes"/>
    <s v="France"/>
    <s v="Central"/>
    <x v="6"/>
  </r>
  <r>
    <s v="FA-2015-5077"/>
    <d v="2015-03-27T00:00:00"/>
    <d v="2015-04-04T00:00:00"/>
    <n v="8"/>
    <s v="Standard Class"/>
    <s v="Fashion"/>
    <s v="Casula Shoes"/>
    <x v="34"/>
    <n v="2"/>
    <n v="0.05"/>
    <n v="29.799999999999997"/>
    <n v="2.98"/>
    <s v="Medium"/>
    <s v="BY-0015283"/>
    <s v="Todd Hughsby"/>
    <s v="Consumer"/>
    <s v="Torquay"/>
    <s v="Queensland"/>
    <s v="Australia"/>
    <s v="Oceania"/>
    <x v="7"/>
  </r>
  <r>
    <s v="FA-2015-5078"/>
    <d v="2015-02-18T00:00:00"/>
    <d v="2015-02-19T00:00:00"/>
    <n v="1"/>
    <s v="Standard Class"/>
    <s v="Fashion"/>
    <s v="Running Shoes"/>
    <x v="35"/>
    <n v="2"/>
    <n v="0.03"/>
    <n v="130.56"/>
    <n v="13.056000000000001"/>
    <s v="Medium"/>
    <s v="WN-0015284"/>
    <s v="Foster Brown"/>
    <s v="Corporate"/>
    <s v="Los Angeles"/>
    <s v="California"/>
    <s v="United States"/>
    <s v="West"/>
    <x v="5"/>
  </r>
  <r>
    <s v="FA-2015-5079"/>
    <d v="2015-07-11T00:00:00"/>
    <d v="2015-07-21T00:00:00"/>
    <n v="10"/>
    <s v="Standard Class"/>
    <s v="Fashion"/>
    <s v="Formal Shoes"/>
    <x v="36"/>
    <n v="1"/>
    <n v="0.04"/>
    <n v="124.48"/>
    <n v="12.448"/>
    <s v="Medium"/>
    <s v="ON-0015285"/>
    <s v="Middleton Thornton"/>
    <s v="Home Office"/>
    <s v="New York City"/>
    <s v="New York"/>
    <s v="United States"/>
    <s v="East"/>
    <x v="4"/>
  </r>
  <r>
    <s v="FA-2015-5080"/>
    <d v="2015-10-07T00:00:00"/>
    <d v="2015-10-17T00:00:00"/>
    <n v="10"/>
    <s v="Standard Class"/>
    <s v="Fashion"/>
    <s v="Sneakers"/>
    <x v="37"/>
    <n v="1"/>
    <n v="0.04"/>
    <n v="62"/>
    <n v="6.2"/>
    <s v="Medium"/>
    <s v="ER-0015286"/>
    <s v="Petersen Pelletier"/>
    <s v="Corporate"/>
    <s v="Strasbourg"/>
    <s v="Alsace"/>
    <s v="France"/>
    <s v="Central"/>
    <x v="9"/>
  </r>
  <r>
    <s v="FA-2015-5081"/>
    <d v="2015-11-29T00:00:00"/>
    <d v="2015-12-08T00:00:00"/>
    <n v="9"/>
    <s v="Standard Class"/>
    <s v="Fashion"/>
    <s v="Titak watch"/>
    <x v="22"/>
    <n v="1"/>
    <n v="0.02"/>
    <n v="143.44"/>
    <n v="14.344000000000001"/>
    <s v="Medium"/>
    <s v="OK-0015287"/>
    <s v="Lewis Ashbrook"/>
    <s v="Corporate"/>
    <s v="Villeneuve-d'Ascq"/>
    <s v="Nord-Pas-de-Calais"/>
    <s v="France"/>
    <s v="Central"/>
    <x v="0"/>
  </r>
  <r>
    <s v="FA-2015-5082"/>
    <d v="2015-09-05T00:00:00"/>
    <d v="2015-09-09T00:00:00"/>
    <n v="4"/>
    <s v="Standard Class"/>
    <s v="Fashion"/>
    <s v="Fossil Watch"/>
    <x v="38"/>
    <n v="4"/>
    <n v="0.03"/>
    <n v="59.92"/>
    <n v="5.9920000000000009"/>
    <s v="Low"/>
    <s v="HT-0015288"/>
    <s v="Murray Cartwright"/>
    <s v="Corporate"/>
    <s v="La Rochelle"/>
    <s v="Poitou-Charentes"/>
    <s v="France"/>
    <s v="Central"/>
    <x v="8"/>
  </r>
  <r>
    <s v="FA-2015-5083"/>
    <d v="2015-08-19T00:00:00"/>
    <d v="2015-08-29T00:00:00"/>
    <n v="10"/>
    <s v="Standard Class"/>
    <s v="Fashion"/>
    <s v="T - Shirts"/>
    <x v="29"/>
    <n v="2"/>
    <n v="0.02"/>
    <n v="158.08000000000001"/>
    <n v="15.808000000000002"/>
    <s v="Medium"/>
    <s v="TH-0015289"/>
    <s v="Luna Mcmath"/>
    <s v="Corporate"/>
    <s v="Los Angeles"/>
    <s v="California"/>
    <s v="United States"/>
    <s v="West"/>
    <x v="11"/>
  </r>
  <r>
    <s v="FA-2015-5084"/>
    <d v="2015-06-21T00:00:00"/>
    <d v="2015-06-24T00:00:00"/>
    <n v="3"/>
    <s v="Standard Class"/>
    <s v="Fashion"/>
    <s v="Shirts"/>
    <x v="30"/>
    <n v="1"/>
    <n v="0.02"/>
    <n v="112.08"/>
    <n v="11.208"/>
    <s v="High"/>
    <s v="IN-0015290"/>
    <s v="Figueroa Martin"/>
    <s v="Consumer"/>
    <s v="Doha"/>
    <s v="Ad Dawhah"/>
    <s v="Qatar"/>
    <s v="EMEA"/>
    <x v="1"/>
  </r>
  <r>
    <s v="FA-2015-5085"/>
    <d v="2015-08-25T00:00:00"/>
    <d v="2015-08-29T00:00:00"/>
    <n v="4"/>
    <s v="Standard Class"/>
    <s v="Fashion"/>
    <s v="Jeans"/>
    <x v="31"/>
    <n v="5"/>
    <n v="0.05"/>
    <n v="83.5"/>
    <n v="8.35"/>
    <s v="Medium"/>
    <s v="NN-0015291"/>
    <s v="Moss Hoffmann"/>
    <s v="Consumer"/>
    <s v="Melbourne"/>
    <s v="Victoria"/>
    <s v="Australia"/>
    <s v="Oceania"/>
    <x v="11"/>
  </r>
  <r>
    <s v="FA-2015-5086"/>
    <d v="2015-07-07T00:00:00"/>
    <d v="2015-07-11T00:00:00"/>
    <n v="4"/>
    <s v="Standard Class"/>
    <s v="Fashion"/>
    <s v="Suits"/>
    <x v="32"/>
    <n v="1"/>
    <n v="0.03"/>
    <n v="25.73"/>
    <n v="2.5730000000000004"/>
    <s v="High"/>
    <s v="ON-0015292"/>
    <s v="Fields Dodson"/>
    <s v="Consumer"/>
    <s v="Hamburg"/>
    <s v="Hamburg"/>
    <s v="Germany"/>
    <s v="Central"/>
    <x v="4"/>
  </r>
  <r>
    <s v="FA-2015-5087"/>
    <d v="2015-03-23T00:00:00"/>
    <d v="2015-03-31T00:00:00"/>
    <n v="8"/>
    <s v="Standard Class"/>
    <s v="Fashion"/>
    <s v="Sports Wear"/>
    <x v="33"/>
    <n v="5"/>
    <n v="0.04"/>
    <n v="17"/>
    <n v="1.7000000000000002"/>
    <s v="Medium"/>
    <s v="AU-0015293"/>
    <s v="Jimenez Gastineau"/>
    <s v="Consumer"/>
    <s v="Rotterdam"/>
    <s v="South Holland"/>
    <s v="Netherlands"/>
    <s v="Central"/>
    <x v="7"/>
  </r>
  <r>
    <s v="FA-2015-5088"/>
    <d v="2015-08-20T00:00:00"/>
    <d v="2015-08-27T00:00:00"/>
    <n v="7"/>
    <s v="Standard Class"/>
    <s v="Fashion"/>
    <s v="Casula Shoes"/>
    <x v="34"/>
    <n v="3"/>
    <n v="0.02"/>
    <n v="34.68"/>
    <n v="3.468"/>
    <s v="Low"/>
    <s v="CO-0015294"/>
    <s v="Copeland Lomonaco"/>
    <s v="Corporate"/>
    <s v="Bogotá"/>
    <s v="Bogota"/>
    <s v="Colombia"/>
    <s v="South"/>
    <x v="11"/>
  </r>
  <r>
    <s v="FA-2015-5089"/>
    <d v="2015-07-07T00:00:00"/>
    <d v="2015-07-10T00:00:00"/>
    <n v="3"/>
    <s v="Standard Class"/>
    <s v="Fashion"/>
    <s v="Running Shoes"/>
    <x v="35"/>
    <n v="1"/>
    <n v="0.03"/>
    <n v="137.28"/>
    <n v="13.728000000000002"/>
    <s v="Medium"/>
    <s v="AN-0015295"/>
    <s v="Fowler Flanagan"/>
    <s v="Corporate"/>
    <s v="Arras"/>
    <s v="Nord-Pas-de-Calais"/>
    <s v="France"/>
    <s v="Central"/>
    <x v="4"/>
  </r>
  <r>
    <s v="FA-2015-5090"/>
    <d v="2015-07-04T00:00:00"/>
    <d v="2015-07-11T00:00:00"/>
    <n v="7"/>
    <s v="Standard Class"/>
    <s v="Fashion"/>
    <s v="Formal Shoes"/>
    <x v="36"/>
    <n v="5"/>
    <n v="0.03"/>
    <n v="101.05"/>
    <n v="10.105"/>
    <s v="Low"/>
    <s v="GE-0015296"/>
    <s v="Grimes Paige"/>
    <s v="Consumer"/>
    <s v="Austin"/>
    <s v="Texas"/>
    <s v="United States"/>
    <s v="Central"/>
    <x v="4"/>
  </r>
  <r>
    <s v="FA-2015-5091"/>
    <d v="2015-06-08T00:00:00"/>
    <d v="2015-06-13T00:00:00"/>
    <n v="5"/>
    <s v="Standard Class"/>
    <s v="Fashion"/>
    <s v="Sneakers"/>
    <x v="37"/>
    <n v="4"/>
    <n v="0.04"/>
    <n v="15.5"/>
    <n v="1.55"/>
    <s v="Medium"/>
    <s v="DE-0015297"/>
    <s v="Watts Gnade"/>
    <s v="Home Office"/>
    <s v="Yuma"/>
    <s v="Arizona"/>
    <s v="United States"/>
    <s v="West"/>
    <x v="1"/>
  </r>
  <r>
    <s v="FA-2015-5092"/>
    <d v="2015-12-18T00:00:00"/>
    <d v="2015-12-22T00:00:00"/>
    <n v="4"/>
    <s v="Standard Class"/>
    <s v="Fashion"/>
    <s v="Titak watch"/>
    <x v="22"/>
    <n v="3"/>
    <n v="0.02"/>
    <n v="134.32"/>
    <n v="13.432"/>
    <s v="Medium"/>
    <s v="MS-0015298"/>
    <s v="Benson Harms"/>
    <s v="Corporate"/>
    <s v="Adelaide"/>
    <s v="South Australia"/>
    <s v="Australia"/>
    <s v="Oceania"/>
    <x v="2"/>
  </r>
  <r>
    <s v="FA-2015-5093"/>
    <d v="2015-05-18T00:00:00"/>
    <d v="2015-05-25T00:00:00"/>
    <n v="7"/>
    <s v="Standard Class"/>
    <s v="Fashion"/>
    <s v="Fossil Watch"/>
    <x v="38"/>
    <n v="1"/>
    <n v="0.01"/>
    <n v="77.41"/>
    <n v="7.7409999999999997"/>
    <s v="Medium"/>
    <s v="EY-0015299"/>
    <s v="Gibbs Kinney"/>
    <s v="Corporate"/>
    <s v="Tokyo"/>
    <s v="Tokyo"/>
    <s v="Japan"/>
    <s v="North Asia"/>
    <x v="3"/>
  </r>
  <r>
    <s v="FA-2015-5094"/>
    <d v="2015-02-01T00:00:00"/>
    <d v="2015-02-02T00:00:00"/>
    <n v="1"/>
    <s v="Standard Class"/>
    <s v="Fashion"/>
    <s v="T - Shirts"/>
    <x v="29"/>
    <n v="3"/>
    <n v="0.04"/>
    <n v="138.24"/>
    <n v="13.824000000000002"/>
    <s v="Low"/>
    <s v="ER-0015300"/>
    <s v="Drake Macallister"/>
    <s v="Consumer"/>
    <s v="Melbourne"/>
    <s v="Victoria"/>
    <s v="Australia"/>
    <s v="Oceania"/>
    <x v="5"/>
  </r>
  <r>
    <s v="FA-2015-5095"/>
    <d v="2015-09-06T00:00:00"/>
    <d v="2015-09-14T00:00:00"/>
    <n v="8"/>
    <s v="Standard Class"/>
    <s v="Fashion"/>
    <s v="Shirts"/>
    <x v="30"/>
    <n v="1"/>
    <n v="0.04"/>
    <n v="108.16"/>
    <n v="10.816000000000001"/>
    <s v="Low"/>
    <s v="ER-0015301"/>
    <s v="Meadows Wiener"/>
    <s v="Consumer"/>
    <s v="Marseille"/>
    <s v="Provence-Alpes-Côte d'Azur"/>
    <s v="France"/>
    <s v="Central"/>
    <x v="8"/>
  </r>
  <r>
    <s v="FA-2015-5096"/>
    <d v="2015-07-10T00:00:00"/>
    <d v="2015-07-11T00:00:00"/>
    <n v="1"/>
    <s v="Standard Class"/>
    <s v="Fashion"/>
    <s v="Jeans"/>
    <x v="31"/>
    <n v="4"/>
    <n v="0.03"/>
    <n v="111.84"/>
    <n v="11.184000000000001"/>
    <s v="Medium"/>
    <s v="ON-0015302"/>
    <s v="Bean Thompson"/>
    <s v="Corporate"/>
    <s v="Adelaide"/>
    <s v="South Australia"/>
    <s v="Australia"/>
    <s v="Oceania"/>
    <x v="4"/>
  </r>
  <r>
    <s v="FA-2015-5097"/>
    <d v="2015-10-21T00:00:00"/>
    <d v="2015-10-24T00:00:00"/>
    <n v="3"/>
    <s v="Standard Class"/>
    <s v="Fashion"/>
    <s v="Suits"/>
    <x v="32"/>
    <n v="4"/>
    <n v="0.03"/>
    <n v="15.92"/>
    <n v="1.5920000000000001"/>
    <s v="Medium"/>
    <s v="LL-0015303"/>
    <s v="Marshall Carroll"/>
    <s v="Consumer"/>
    <s v="Tiruchchirappalli"/>
    <s v="Tamil Nadu"/>
    <s v="India"/>
    <s v="Central Asia"/>
    <x v="9"/>
  </r>
  <r>
    <s v="FA-2015-5098"/>
    <d v="2015-06-21T00:00:00"/>
    <d v="2015-06-24T00:00:00"/>
    <n v="3"/>
    <s v="Standard Class"/>
    <s v="Fashion"/>
    <s v="Sports Wear"/>
    <x v="33"/>
    <n v="1"/>
    <n v="0.03"/>
    <n v="2.4500000000000002"/>
    <n v="0.24500000000000002"/>
    <s v="High"/>
    <s v="IS-0015304"/>
    <s v="Harrell Preis"/>
    <s v="Home Office"/>
    <s v="Castres"/>
    <s v="Midi-Pyrénées"/>
    <s v="France"/>
    <s v="Central"/>
    <x v="1"/>
  </r>
  <r>
    <s v="FA-2015-5099"/>
    <d v="2015-05-06T00:00:00"/>
    <d v="2015-05-12T00:00:00"/>
    <n v="6"/>
    <s v="Standard Class"/>
    <s v="Fashion"/>
    <s v="Casula Shoes"/>
    <x v="34"/>
    <n v="4"/>
    <n v="0.02"/>
    <n v="32.24"/>
    <n v="3.2240000000000002"/>
    <s v="Medium"/>
    <s v="LE-0015305"/>
    <s v="Brady Lonsdale"/>
    <s v="Consumer"/>
    <s v="Vienna"/>
    <s v="Vienna"/>
    <s v="Austria"/>
    <s v="Central"/>
    <x v="3"/>
  </r>
  <r>
    <s v="FA-2015-5100"/>
    <d v="2015-10-31T00:00:00"/>
    <d v="2015-11-01T00:00:00"/>
    <n v="1"/>
    <s v="Standard Class"/>
    <s v="Fashion"/>
    <s v="Running Shoes"/>
    <x v="35"/>
    <n v="3"/>
    <n v="0.04"/>
    <n v="117.12"/>
    <n v="11.712000000000002"/>
    <s v="Medium"/>
    <s v="TO-0015306"/>
    <s v="Estes Takahito"/>
    <s v="Consumer"/>
    <s v="Yao"/>
    <s v="Osaka"/>
    <s v="Japan"/>
    <s v="North Asia"/>
    <x v="9"/>
  </r>
  <r>
    <s v="FA-2015-5101"/>
    <d v="2015-12-26T00:00:00"/>
    <d v="2016-01-04T00:00:00"/>
    <n v="9"/>
    <s v="Standard Class"/>
    <s v="Fashion"/>
    <s v="Formal Shoes"/>
    <x v="36"/>
    <n v="2"/>
    <n v="0.05"/>
    <n v="111.7"/>
    <n v="11.170000000000002"/>
    <s v="High"/>
    <s v="ON-0015307"/>
    <s v="Franklin Dickinson"/>
    <s v="Consumer"/>
    <s v="Springfield"/>
    <s v="Oregon"/>
    <s v="United States"/>
    <s v="West"/>
    <x v="2"/>
  </r>
  <r>
    <s v="FA-2015-5102"/>
    <d v="2015-07-02T00:00:00"/>
    <d v="2015-07-06T00:00:00"/>
    <n v="4"/>
    <s v="Standard Class"/>
    <s v="Fashion"/>
    <s v="Sneakers"/>
    <x v="37"/>
    <n v="3"/>
    <n v="0.01"/>
    <n v="20.666666666666668"/>
    <n v="2.0666666666666669"/>
    <s v="High"/>
    <s v="ER-0015308"/>
    <s v="Rich Ratner"/>
    <s v="Consumer"/>
    <s v="Porlamar"/>
    <s v="Nueva Esparta"/>
    <s v="Venezuela"/>
    <s v="South"/>
    <x v="4"/>
  </r>
  <r>
    <s v="FA-2015-5103"/>
    <d v="2015-05-30T00:00:00"/>
    <d v="2015-06-07T00:00:00"/>
    <n v="8"/>
    <s v="Standard Class"/>
    <s v="Fashion"/>
    <s v="Titak watch"/>
    <x v="22"/>
    <n v="4"/>
    <n v="0.03"/>
    <n v="120.64"/>
    <n v="12.064"/>
    <s v="Medium"/>
    <s v="ER-0015309"/>
    <s v="Estrada Kiefer"/>
    <s v="Consumer"/>
    <s v="Foggia"/>
    <s v="Apulia"/>
    <s v="Italy"/>
    <s v="South"/>
    <x v="3"/>
  </r>
  <r>
    <s v="FA-2015-5104"/>
    <d v="2015-02-06T00:00:00"/>
    <d v="2015-02-12T00:00:00"/>
    <n v="6"/>
    <s v="Standard Class"/>
    <s v="Fashion"/>
    <s v="Fossil Watch"/>
    <x v="38"/>
    <n v="1"/>
    <n v="0.04"/>
    <n v="72.64"/>
    <n v="7.2640000000000002"/>
    <s v="Medium"/>
    <s v="ER-0015310"/>
    <s v="Pruitt Reiter"/>
    <s v="Consumer"/>
    <s v="Berlin"/>
    <s v="Berlin"/>
    <s v="Germany"/>
    <s v="Central"/>
    <x v="5"/>
  </r>
  <r>
    <s v="FA-2015-5105"/>
    <d v="2015-06-13T00:00:00"/>
    <d v="2015-06-14T00:00:00"/>
    <n v="1"/>
    <s v="Standard Class"/>
    <s v="Fashion"/>
    <s v="T - Shirts"/>
    <x v="29"/>
    <n v="3"/>
    <n v="0.01"/>
    <n v="160.56"/>
    <n v="16.056000000000001"/>
    <s v="High"/>
    <s v="LE-0015311"/>
    <s v="Reid Engle"/>
    <s v="Home Office"/>
    <s v="Ternopil'"/>
    <s v="Ternopil'"/>
    <s v="Ukraine"/>
    <s v="EMEA"/>
    <x v="1"/>
  </r>
  <r>
    <s v="FA-2015-5106"/>
    <d v="2015-01-28T00:00:00"/>
    <d v="2015-02-03T00:00:00"/>
    <n v="6"/>
    <s v="Standard Class"/>
    <s v="Fashion"/>
    <s v="Shirts"/>
    <x v="30"/>
    <n v="3"/>
    <n v="0.01"/>
    <n v="110.12"/>
    <n v="11.012"/>
    <s v="Low"/>
    <s v="RD-0015312"/>
    <s v="Bell Bickford"/>
    <s v="Consumer"/>
    <s v="Port Macquarie"/>
    <s v="New South Wales"/>
    <s v="Australia"/>
    <s v="Oceania"/>
    <x v="10"/>
  </r>
  <r>
    <s v="FA-2015-5107"/>
    <d v="2015-03-06T00:00:00"/>
    <d v="2015-03-07T00:00:00"/>
    <n v="1"/>
    <s v="Standard Class"/>
    <s v="Fashion"/>
    <s v="Jeans"/>
    <x v="31"/>
    <n v="1"/>
    <n v="0.02"/>
    <n v="133.63999999999999"/>
    <n v="13.363999999999999"/>
    <s v="Medium"/>
    <s v="LY-0015313"/>
    <s v="Floyd Kelly"/>
    <s v="Consumer"/>
    <s v="Valencia"/>
    <s v="Valenciana"/>
    <s v="Spain"/>
    <s v="South"/>
    <x v="7"/>
  </r>
  <r>
    <s v="FA-2015-5108"/>
    <d v="2015-03-31T00:00:00"/>
    <d v="2015-04-02T00:00:00"/>
    <n v="2"/>
    <s v="Standard Class"/>
    <s v="Fashion"/>
    <s v="Suits"/>
    <x v="32"/>
    <n v="2"/>
    <n v="0.05"/>
    <n v="18.100000000000001"/>
    <n v="1.8100000000000003"/>
    <s v="Medium"/>
    <s v="LL-0015314"/>
    <s v="Giles Turnell"/>
    <s v="Consumer"/>
    <s v="Tangerang"/>
    <s v="Jawa Barat"/>
    <s v="Indonesia"/>
    <s v="Southeast Asia"/>
    <x v="7"/>
  </r>
  <r>
    <s v="FA-2015-5109"/>
    <d v="2015-03-04T00:00:00"/>
    <d v="2015-03-10T00:00:00"/>
    <n v="6"/>
    <s v="Standard Class"/>
    <s v="Fashion"/>
    <s v="Sports Wear"/>
    <x v="33"/>
    <n v="4"/>
    <n v="0.02"/>
    <n v="21.25"/>
    <n v="2.125"/>
    <s v="Low"/>
    <s v="WN-0015315"/>
    <s v="Butler Brown"/>
    <s v="Corporate"/>
    <s v="Irapuato"/>
    <s v="Guanajuato"/>
    <s v="Mexico"/>
    <s v="North"/>
    <x v="7"/>
  </r>
  <r>
    <s v="FA-2015-5110"/>
    <d v="2015-03-10T00:00:00"/>
    <d v="2015-03-18T00:00:00"/>
    <n v="8"/>
    <s v="Standard Class"/>
    <s v="Fashion"/>
    <s v="Casula Shoes"/>
    <x v="34"/>
    <n v="4"/>
    <n v="0.02"/>
    <n v="32.24"/>
    <n v="3.2240000000000002"/>
    <s v="Medium"/>
    <s v="IS-0015316"/>
    <s v="Gilmore Norris"/>
    <s v="Home Office"/>
    <s v="Jakarta"/>
    <s v="Jakarta"/>
    <s v="Indonesia"/>
    <s v="Southeast Asia"/>
    <x v="7"/>
  </r>
  <r>
    <s v="FA-2015-5111"/>
    <d v="2015-07-06T00:00:00"/>
    <d v="2015-07-14T00:00:00"/>
    <n v="8"/>
    <s v="Standard Class"/>
    <s v="Fashion"/>
    <s v="Running Shoes"/>
    <x v="35"/>
    <n v="1"/>
    <n v="0.05"/>
    <n v="132.80000000000001"/>
    <n v="13.280000000000001"/>
    <s v="High"/>
    <s v="EY-0015317"/>
    <s v="Wallace Caffey"/>
    <s v="Corporate"/>
    <s v="Saint-Germain-en-Laye"/>
    <s v="Ile-de-France"/>
    <s v="France"/>
    <s v="Central"/>
    <x v="4"/>
  </r>
  <r>
    <s v="FA-2015-5112"/>
    <d v="2015-03-08T00:00:00"/>
    <d v="2015-03-15T00:00:00"/>
    <n v="7"/>
    <s v="Standard Class"/>
    <s v="Fashion"/>
    <s v="Formal Shoes"/>
    <x v="36"/>
    <n v="4"/>
    <n v="0.05"/>
    <n v="90.4"/>
    <n v="9.0400000000000009"/>
    <s v="High"/>
    <s v="OS-0015318"/>
    <s v="Browning Staavos"/>
    <s v="Corporate"/>
    <s v="Ho Chi Minh City"/>
    <s v="Ho Chí Minh City"/>
    <s v="Vietnam"/>
    <s v="Southeast Asia"/>
    <x v="7"/>
  </r>
  <r>
    <s v="FA-2015-5113"/>
    <d v="2015-04-12T00:00:00"/>
    <d v="2015-04-18T00:00:00"/>
    <n v="6"/>
    <s v="Standard Class"/>
    <s v="Fashion"/>
    <s v="Sneakers"/>
    <x v="37"/>
    <n v="4"/>
    <n v="0.02"/>
    <n v="15.5"/>
    <n v="1.55"/>
    <s v="Medium"/>
    <s v="RT-0015319"/>
    <s v="Mclean Sievert"/>
    <s v="Consumer"/>
    <s v="Midland"/>
    <s v="Michigan"/>
    <s v="United States"/>
    <s v="Central"/>
    <x v="6"/>
  </r>
  <r>
    <s v="FA-2015-5114"/>
    <d v="2015-05-01T00:00:00"/>
    <d v="2015-05-09T00:00:00"/>
    <n v="8"/>
    <s v="Standard Class"/>
    <s v="Fashion"/>
    <s v="Titak watch"/>
    <x v="22"/>
    <n v="3"/>
    <n v="0.03"/>
    <n v="127.48"/>
    <n v="12.748000000000001"/>
    <s v="High"/>
    <s v="LD-0015320"/>
    <s v="Myers Butterfield"/>
    <s v="Consumer"/>
    <s v="Centurion"/>
    <s v="Gauteng"/>
    <s v="South Africa"/>
    <s v="Africa"/>
    <x v="3"/>
  </r>
  <r>
    <s v="FA-2015-5115"/>
    <d v="2015-11-19T00:00:00"/>
    <d v="2015-11-27T00:00:00"/>
    <n v="8"/>
    <s v="Standard Class"/>
    <s v="Fashion"/>
    <s v="Fossil Watch"/>
    <x v="38"/>
    <n v="2"/>
    <n v="0.05"/>
    <n v="63.1"/>
    <n v="6.3100000000000005"/>
    <s v="Medium"/>
    <s v="LE-0015321"/>
    <s v="Booth Pistole"/>
    <s v="Consumer"/>
    <s v="Le Petit-Quevilly"/>
    <s v="Upper Normandy"/>
    <s v="France"/>
    <s v="Central"/>
    <x v="0"/>
  </r>
  <r>
    <s v="FA-2015-5116"/>
    <d v="2015-08-17T00:00:00"/>
    <d v="2015-08-22T00:00:00"/>
    <n v="5"/>
    <s v="Standard Class"/>
    <s v="Fashion"/>
    <s v="T - Shirts"/>
    <x v="29"/>
    <n v="4"/>
    <n v="0.01"/>
    <n v="158.08000000000001"/>
    <n v="15.808000000000002"/>
    <s v="High"/>
    <s v="AY-0015322"/>
    <s v="Melton Ordway"/>
    <s v="Corporate"/>
    <s v="Montmorency"/>
    <s v="Ile-de-France"/>
    <s v="France"/>
    <s v="Central"/>
    <x v="11"/>
  </r>
  <r>
    <s v="FA-2015-5117"/>
    <d v="2015-06-15T00:00:00"/>
    <d v="2015-06-20T00:00:00"/>
    <n v="5"/>
    <s v="Standard Class"/>
    <s v="Fashion"/>
    <s v="Shirts"/>
    <x v="30"/>
    <n v="1"/>
    <n v="0.05"/>
    <n v="106.2"/>
    <n v="10.620000000000001"/>
    <s v="Medium"/>
    <s v="OV-0015323"/>
    <s v="Waller Yotov"/>
    <s v="Corporate"/>
    <s v="Singapore"/>
    <s v="Singapore"/>
    <s v="Singapore"/>
    <s v="Southeast Asia"/>
    <x v="1"/>
  </r>
  <r>
    <s v="FA-2015-5118"/>
    <d v="2015-03-20T00:00:00"/>
    <d v="2015-03-21T00:00:00"/>
    <n v="1"/>
    <s v="Standard Class"/>
    <s v="Fashion"/>
    <s v="Jeans"/>
    <x v="31"/>
    <n v="3"/>
    <n v="0.01"/>
    <n v="131.46"/>
    <n v="13.146000000000001"/>
    <s v="High"/>
    <s v="ST-0015324"/>
    <s v="Chan West"/>
    <s v="Home Office"/>
    <s v="Iasi"/>
    <s v="Iasi"/>
    <s v="Romania"/>
    <s v="EMEA"/>
    <x v="7"/>
  </r>
  <r>
    <s v="FA-2015-5119"/>
    <d v="2015-07-11T00:00:00"/>
    <d v="2015-07-17T00:00:00"/>
    <n v="6"/>
    <s v="Standard Class"/>
    <s v="Fashion"/>
    <s v="Suits"/>
    <x v="32"/>
    <n v="2"/>
    <n v="0.02"/>
    <n v="24.64"/>
    <n v="2.4640000000000004"/>
    <s v="Medium"/>
    <s v="TZ-0015325"/>
    <s v="Casey Mautz"/>
    <s v="Consumer"/>
    <s v="Naples"/>
    <s v="Campania"/>
    <s v="Italy"/>
    <s v="South"/>
    <x v="4"/>
  </r>
  <r>
    <s v="FA-2015-5120"/>
    <d v="2015-12-25T00:00:00"/>
    <d v="2016-01-03T00:00:00"/>
    <n v="9"/>
    <s v="Standard Class"/>
    <s v="Fashion"/>
    <s v="Sports Wear"/>
    <x v="33"/>
    <n v="1"/>
    <n v="0.02"/>
    <n v="3.3"/>
    <n v="0.33"/>
    <s v="Medium"/>
    <s v="UM-0015326"/>
    <s v="Davenport Mitchum"/>
    <s v="Corporate"/>
    <s v="Geelong"/>
    <s v="Victoria"/>
    <s v="Australia"/>
    <s v="Oceania"/>
    <x v="2"/>
  </r>
  <r>
    <s v="FA-2015-5121"/>
    <d v="2015-04-26T00:00:00"/>
    <d v="2015-05-05T00:00:00"/>
    <n v="9"/>
    <s v="Standard Class"/>
    <s v="Fashion"/>
    <s v="Casula Shoes"/>
    <x v="34"/>
    <n v="5"/>
    <n v="0.01"/>
    <n v="35.9"/>
    <n v="3.59"/>
    <s v="High"/>
    <s v="IR-0015327"/>
    <s v="Sims Demir"/>
    <s v="Consumer"/>
    <s v="Minneapolis"/>
    <s v="Minnesota"/>
    <s v="United States"/>
    <s v="Central"/>
    <x v="6"/>
  </r>
  <r>
    <s v="FA-2015-5122"/>
    <d v="2015-03-01T00:00:00"/>
    <d v="2015-03-02T00:00:00"/>
    <n v="1"/>
    <s v="Standard Class"/>
    <s v="Fashion"/>
    <s v="Running Shoes"/>
    <x v="35"/>
    <n v="2"/>
    <n v="0.03"/>
    <n v="130.56"/>
    <n v="13.056000000000001"/>
    <s v="Medium"/>
    <s v="NA-0015328"/>
    <s v="Cunningham Dana"/>
    <s v="Home Office"/>
    <s v="Cologne"/>
    <s v="North Rhine-Westphalia"/>
    <s v="Germany"/>
    <s v="Central"/>
    <x v="7"/>
  </r>
  <r>
    <s v="FA-2015-5123"/>
    <d v="2015-12-09T00:00:00"/>
    <d v="2015-12-19T00:00:00"/>
    <n v="10"/>
    <s v="Standard Class"/>
    <s v="Fashion"/>
    <s v="Formal Shoes"/>
    <x v="36"/>
    <n v="5"/>
    <n v="0.05"/>
    <n v="79.75"/>
    <n v="7.9750000000000005"/>
    <s v="Medium"/>
    <s v="ON-0015329"/>
    <s v="Nguyen Emerson"/>
    <s v="Consumer"/>
    <s v="Pembroke Pines"/>
    <s v="Florida"/>
    <s v="United States"/>
    <s v="South"/>
    <x v="2"/>
  </r>
  <r>
    <s v="FA-2015-5124"/>
    <d v="2015-09-03T00:00:00"/>
    <d v="2015-09-04T00:00:00"/>
    <n v="1"/>
    <s v="Standard Class"/>
    <s v="Fashion"/>
    <s v="Sneakers"/>
    <x v="37"/>
    <n v="1"/>
    <n v="0.02"/>
    <n v="62"/>
    <n v="6.2"/>
    <s v="Medium"/>
    <s v="LI-0015330"/>
    <s v="Castillo Donatelli"/>
    <s v="Corporate"/>
    <s v="Ankara"/>
    <s v="Ankara"/>
    <s v="Turkey"/>
    <s v="EMEA"/>
    <x v="8"/>
  </r>
  <r>
    <s v="FA-2015-5125"/>
    <d v="2015-12-09T00:00:00"/>
    <d v="2015-12-10T00:00:00"/>
    <n v="1"/>
    <s v="Standard Class"/>
    <s v="Fashion"/>
    <s v="Titak watch"/>
    <x v="22"/>
    <n v="1"/>
    <n v="0.03"/>
    <n v="141.16"/>
    <n v="14.116"/>
    <s v="Low"/>
    <s v="LD-0015331"/>
    <s v="Obrien Geld"/>
    <s v="Corporate"/>
    <s v="Ipiales"/>
    <s v="Nariño"/>
    <s v="Colombia"/>
    <s v="South"/>
    <x v="2"/>
  </r>
  <r>
    <s v="FA-2015-5126"/>
    <d v="2015-12-29T00:00:00"/>
    <d v="2015-12-30T00:00:00"/>
    <n v="1"/>
    <s v="Standard Class"/>
    <s v="Fashion"/>
    <s v="Fossil Watch"/>
    <x v="38"/>
    <n v="4"/>
    <n v="0.04"/>
    <n v="53.56"/>
    <n v="5.3560000000000008"/>
    <s v="High"/>
    <s v="RD-0015332"/>
    <s v="Bell Bickford"/>
    <s v="Consumer"/>
    <s v="Cairo"/>
    <s v="Al Qahirah"/>
    <s v="Egypt"/>
    <s v="Africa"/>
    <x v="2"/>
  </r>
  <r>
    <s v="FA-2015-5127"/>
    <d v="2015-11-20T00:00:00"/>
    <d v="2015-11-29T00:00:00"/>
    <n v="9"/>
    <s v="Standard Class"/>
    <s v="Fashion"/>
    <s v="T - Shirts"/>
    <x v="29"/>
    <n v="4"/>
    <n v="0.02"/>
    <n v="148.16"/>
    <n v="14.816000000000001"/>
    <s v="Medium"/>
    <s v="DE-0015333"/>
    <s v="Sutton Gerbode"/>
    <s v="Home Office"/>
    <s v="Mianyang"/>
    <s v="Sichuan"/>
    <s v="China"/>
    <s v="North Asia"/>
    <x v="0"/>
  </r>
  <r>
    <s v="FA-2015-5128"/>
    <d v="2015-07-01T00:00:00"/>
    <d v="2015-07-08T00:00:00"/>
    <n v="7"/>
    <s v="Standard Class"/>
    <s v="Fashion"/>
    <s v="Shirts"/>
    <x v="30"/>
    <n v="2"/>
    <n v="0.04"/>
    <n v="100.32"/>
    <n v="10.032"/>
    <s v="Medium"/>
    <s v="ER-0015334"/>
    <s v="Grant Collister"/>
    <s v="Corporate"/>
    <s v="Bristol"/>
    <s v="Connecticut"/>
    <s v="United States"/>
    <s v="East"/>
    <x v="4"/>
  </r>
  <r>
    <s v="FA-2015-5129"/>
    <d v="2015-12-24T00:00:00"/>
    <d v="2015-12-31T00:00:00"/>
    <n v="7"/>
    <s v="Standard Class"/>
    <s v="Fashion"/>
    <s v="Jeans"/>
    <x v="31"/>
    <n v="4"/>
    <n v="0.03"/>
    <n v="111.84"/>
    <n v="11.184000000000001"/>
    <s v="Medium"/>
    <s v="LL-0015335"/>
    <s v="Walls Sumrall"/>
    <s v="Consumer"/>
    <s v="Seoul"/>
    <s v="Seoul"/>
    <s v="South Korea"/>
    <s v="North Asia"/>
    <x v="2"/>
  </r>
  <r>
    <s v="FA-2015-5130"/>
    <d v="2015-06-06T00:00:00"/>
    <d v="2015-06-08T00:00:00"/>
    <n v="2"/>
    <s v="Standard Class"/>
    <s v="Fashion"/>
    <s v="Suits"/>
    <x v="32"/>
    <n v="2"/>
    <n v="0.01"/>
    <n v="26.82"/>
    <n v="2.6820000000000004"/>
    <s v="High"/>
    <s v="RD-0015336"/>
    <s v="Avila Radford"/>
    <s v="Home Office"/>
    <s v="Jacksonville"/>
    <s v="Florida"/>
    <s v="United States"/>
    <s v="South"/>
    <x v="1"/>
  </r>
  <r>
    <s v="FA-2015-5131"/>
    <d v="2015-03-14T00:00:00"/>
    <d v="2015-03-17T00:00:00"/>
    <n v="3"/>
    <s v="Standard Class"/>
    <s v="Fashion"/>
    <s v="Sports Wear"/>
    <x v="33"/>
    <n v="3"/>
    <n v="0.01"/>
    <n v="2.4500000000000002"/>
    <n v="0.24500000000000002"/>
    <s v="High"/>
    <s v="DY-0015337"/>
    <s v="Parks Grady"/>
    <s v="Corporate"/>
    <s v="Legnano"/>
    <s v="Lombardy"/>
    <s v="Italy"/>
    <s v="South"/>
    <x v="7"/>
  </r>
  <r>
    <s v="FA-2015-5132"/>
    <d v="2015-06-04T00:00:00"/>
    <d v="2015-06-05T00:00:00"/>
    <n v="1"/>
    <s v="Standard Class"/>
    <s v="Fashion"/>
    <s v="Casula Shoes"/>
    <x v="34"/>
    <n v="4"/>
    <n v="0.02"/>
    <n v="32.24"/>
    <n v="3.2240000000000002"/>
    <s v="Medium"/>
    <s v="EE-0015338"/>
    <s v="Mcguire Mcvee"/>
    <s v="Consumer"/>
    <s v="Hobart"/>
    <s v="Tasmania"/>
    <s v="Australia"/>
    <s v="Oceania"/>
    <x v="1"/>
  </r>
  <r>
    <s v="FA-2015-5133"/>
    <d v="2015-12-17T00:00:00"/>
    <d v="2015-12-25T00:00:00"/>
    <n v="8"/>
    <s v="Standard Class"/>
    <s v="Fashion"/>
    <s v="Running Shoes"/>
    <x v="35"/>
    <n v="3"/>
    <n v="0.05"/>
    <n v="110.4"/>
    <n v="11.040000000000001"/>
    <s v="High"/>
    <s v="AS-0015339"/>
    <s v="Holloway Lucas"/>
    <s v="Consumer"/>
    <s v="Amol"/>
    <s v="Mazandaran"/>
    <s v="Iran"/>
    <s v="EMEA"/>
    <x v="2"/>
  </r>
  <r>
    <s v="FA-2015-5134"/>
    <d v="2015-10-24T00:00:00"/>
    <d v="2015-10-30T00:00:00"/>
    <n v="6"/>
    <s v="Standard Class"/>
    <s v="Fashion"/>
    <s v="Formal Shoes"/>
    <x v="36"/>
    <n v="4"/>
    <n v="0.03"/>
    <n v="107.44"/>
    <n v="10.744"/>
    <s v="High"/>
    <s v="RT-0015340"/>
    <s v="Foley Stewart"/>
    <s v="Consumer"/>
    <s v="Mahajanga"/>
    <s v="Boeny"/>
    <s v="Madagascar"/>
    <s v="Africa"/>
    <x v="9"/>
  </r>
  <r>
    <s v="FA-2015-5135"/>
    <d v="2015-03-16T00:00:00"/>
    <d v="2015-03-19T00:00:00"/>
    <n v="3"/>
    <s v="Standard Class"/>
    <s v="Fashion"/>
    <s v="Sneakers"/>
    <x v="37"/>
    <n v="5"/>
    <n v="0.03"/>
    <n v="12.4"/>
    <n v="1.2400000000000002"/>
    <s v="Medium"/>
    <s v="TT-0015341"/>
    <s v="Clark Arnett"/>
    <s v="Consumer"/>
    <s v="Dnipropetrovs'k"/>
    <s v="Dnipropetrovs'k"/>
    <s v="Ukraine"/>
    <s v="EMEA"/>
    <x v="7"/>
  </r>
  <r>
    <s v="FA-2015-5136"/>
    <d v="2015-04-15T00:00:00"/>
    <d v="2015-04-22T00:00:00"/>
    <n v="7"/>
    <s v="Standard Class"/>
    <s v="Fashion"/>
    <s v="Titak watch"/>
    <x v="22"/>
    <n v="4"/>
    <n v="0.04"/>
    <n v="111.52"/>
    <n v="11.152000000000001"/>
    <s v="Medium"/>
    <s v="IN-0015342"/>
    <s v="Torres Blumstein"/>
    <s v="Home Office"/>
    <s v="San Pedro de Macorís"/>
    <s v="San Pedro de Macorís"/>
    <s v="Dominican Republic"/>
    <s v="Caribbean"/>
    <x v="6"/>
  </r>
  <r>
    <s v="FA-2015-5137"/>
    <d v="2015-12-09T00:00:00"/>
    <d v="2015-12-10T00:00:00"/>
    <n v="1"/>
    <s v="Standard Class"/>
    <s v="Fashion"/>
    <s v="Fossil Watch"/>
    <x v="38"/>
    <n v="4"/>
    <n v="0.04"/>
    <n v="53.56"/>
    <n v="5.3560000000000008"/>
    <s v="Medium"/>
    <s v="TO-0015343"/>
    <s v="Carter Barreto"/>
    <s v="Corporate"/>
    <s v="Pessac"/>
    <s v="Aquitaine"/>
    <s v="France"/>
    <s v="Central"/>
    <x v="2"/>
  </r>
  <r>
    <s v="FA-2015-5138"/>
    <d v="2015-02-03T00:00:00"/>
    <d v="2015-02-13T00:00:00"/>
    <n v="10"/>
    <s v="Standard Class"/>
    <s v="Fashion"/>
    <s v="T - Shirts"/>
    <x v="29"/>
    <n v="4"/>
    <n v="0.01"/>
    <n v="158.08000000000001"/>
    <n v="15.808000000000002"/>
    <s v="Medium"/>
    <s v="ED-0015344"/>
    <s v="Johns Reed"/>
    <s v="Corporate"/>
    <s v="Medan"/>
    <s v="Sumatera Utara"/>
    <s v="Indonesia"/>
    <s v="Southeast Asia"/>
    <x v="5"/>
  </r>
  <r>
    <s v="FA-2015-5139"/>
    <d v="2015-01-11T00:00:00"/>
    <d v="2015-01-18T00:00:00"/>
    <n v="7"/>
    <s v="Standard Class"/>
    <s v="Fashion"/>
    <s v="Shirts"/>
    <x v="30"/>
    <n v="5"/>
    <n v="0.04"/>
    <n v="76.8"/>
    <n v="7.68"/>
    <s v="Medium"/>
    <s v="NO-0015345"/>
    <s v="Garrison Perrino"/>
    <s v="Consumer"/>
    <s v="Canberra"/>
    <s v="Australian Capital Territory"/>
    <s v="Australia"/>
    <s v="Oceania"/>
    <x v="10"/>
  </r>
  <r>
    <s v="FA-2015-5140"/>
    <d v="2015-11-24T00:00:00"/>
    <d v="2015-11-26T00:00:00"/>
    <n v="2"/>
    <s v="Standard Class"/>
    <s v="Fashion"/>
    <s v="Jeans"/>
    <x v="31"/>
    <n v="3"/>
    <n v="0.02"/>
    <n v="124.92"/>
    <n v="12.492000000000001"/>
    <s v="Medium"/>
    <s v="RT-0015346"/>
    <s v="Foley Stewart"/>
    <s v="Consumer"/>
    <s v="Atlanta"/>
    <s v="Georgia"/>
    <s v="United States"/>
    <s v="South"/>
    <x v="0"/>
  </r>
  <r>
    <s v="FA-2015-5141"/>
    <d v="2015-04-06T00:00:00"/>
    <d v="2015-04-11T00:00:00"/>
    <n v="5"/>
    <s v="Standard Class"/>
    <s v="Fashion"/>
    <s v="Suits"/>
    <x v="32"/>
    <n v="1"/>
    <n v="0.01"/>
    <n v="27.91"/>
    <n v="2.7910000000000004"/>
    <s v="Medium"/>
    <s v="IN-0015347"/>
    <s v="Zimmerman Lichtenstein"/>
    <s v="Corporate"/>
    <s v="Rizhao"/>
    <s v="Shandong"/>
    <s v="China"/>
    <s v="North Asia"/>
    <x v="6"/>
  </r>
  <r>
    <s v="FA-2015-5142"/>
    <d v="2015-07-24T00:00:00"/>
    <d v="2015-07-30T00:00:00"/>
    <n v="6"/>
    <s v="Standard Class"/>
    <s v="Fashion"/>
    <s v="Sports Wear"/>
    <x v="33"/>
    <n v="5"/>
    <n v="0.03"/>
    <n v="17"/>
    <n v="1.7000000000000002"/>
    <s v="Low"/>
    <s v="ER-0015348"/>
    <s v="Woodard Pippenger"/>
    <s v="Home Office"/>
    <s v="Jodhpur"/>
    <s v="Rajasthan"/>
    <s v="India"/>
    <s v="Central Asia"/>
    <x v="4"/>
  </r>
  <r>
    <s v="FA-2015-5143"/>
    <d v="2015-05-24T00:00:00"/>
    <d v="2015-05-25T00:00:00"/>
    <n v="1"/>
    <s v="Standard Class"/>
    <s v="Fashion"/>
    <s v="Casula Shoes"/>
    <x v="34"/>
    <n v="4"/>
    <n v="0.02"/>
    <n v="32.24"/>
    <n v="3.2240000000000002"/>
    <s v="Low"/>
    <s v="IN-0015349"/>
    <s v="Torres Blumstein"/>
    <s v="Home Office"/>
    <s v="Hanover"/>
    <s v="Lower Saxony"/>
    <s v="Germany"/>
    <s v="Central"/>
    <x v="3"/>
  </r>
  <r>
    <s v="FA-2015-5144"/>
    <d v="2015-06-18T00:00:00"/>
    <d v="2015-06-28T00:00:00"/>
    <n v="10"/>
    <s v="Standard Class"/>
    <s v="Fashion"/>
    <s v="Running Shoes"/>
    <x v="35"/>
    <n v="3"/>
    <n v="0.01"/>
    <n v="137.28"/>
    <n v="13.728000000000002"/>
    <s v="Medium"/>
    <s v="UM-0015350"/>
    <s v="Davenport Mitchum"/>
    <s v="Corporate"/>
    <s v="Montpellier"/>
    <s v="Languedoc-Roussillon"/>
    <s v="France"/>
    <s v="Central"/>
    <x v="1"/>
  </r>
  <r>
    <s v="FA-2015-5145"/>
    <d v="2015-05-20T00:00:00"/>
    <d v="2015-05-26T00:00:00"/>
    <n v="6"/>
    <s v="Standard Class"/>
    <s v="Fashion"/>
    <s v="Formal Shoes"/>
    <x v="36"/>
    <n v="5"/>
    <n v="0.05"/>
    <n v="79.75"/>
    <n v="7.9750000000000005"/>
    <s v="Medium"/>
    <s v="RT-0015351"/>
    <s v="Noble Stewart"/>
    <s v="Consumer"/>
    <s v="Sunbury"/>
    <s v="Victoria"/>
    <s v="Australia"/>
    <s v="Oceania"/>
    <x v="3"/>
  </r>
  <r>
    <s v="FA-2015-5146"/>
    <d v="2015-03-30T00:00:00"/>
    <d v="2015-04-03T00:00:00"/>
    <n v="4"/>
    <s v="Standard Class"/>
    <s v="Fashion"/>
    <s v="Sneakers"/>
    <x v="37"/>
    <n v="4"/>
    <n v="0.05"/>
    <n v="15.5"/>
    <n v="1.55"/>
    <s v="High"/>
    <s v="DT-0015352"/>
    <s v="Rojas Schmidt"/>
    <s v="Home Office"/>
    <s v="Montréal"/>
    <s v="Quebec"/>
    <s v="Canada"/>
    <s v="Canada"/>
    <x v="7"/>
  </r>
  <r>
    <s v="FA-2015-5147"/>
    <d v="2015-07-10T00:00:00"/>
    <d v="2015-07-17T00:00:00"/>
    <n v="7"/>
    <s v="Standard Class"/>
    <s v="Fashion"/>
    <s v="Titak watch"/>
    <x v="22"/>
    <n v="2"/>
    <n v="0.03"/>
    <n v="134.32"/>
    <n v="13.432"/>
    <s v="Medium"/>
    <s v="OW-0015353"/>
    <s v="Price Brandow"/>
    <s v="Consumer"/>
    <s v="Balikpapan"/>
    <s v="Kalimantan Timur"/>
    <s v="Indonesia"/>
    <s v="Southeast Asia"/>
    <x v="4"/>
  </r>
  <r>
    <s v="FA-2015-5148"/>
    <d v="2015-12-24T00:00:00"/>
    <d v="2015-12-26T00:00:00"/>
    <n v="2"/>
    <s v="Standard Class"/>
    <s v="Fashion"/>
    <s v="Fossil Watch"/>
    <x v="38"/>
    <n v="3"/>
    <n v="0.04"/>
    <n v="59.92"/>
    <n v="5.9920000000000009"/>
    <s v="Medium"/>
    <s v="CH-0015354"/>
    <s v="Meyer Ducich"/>
    <s v="Home Office"/>
    <s v="Suzhou"/>
    <s v="Gansu"/>
    <s v="China"/>
    <s v="North Asia"/>
    <x v="2"/>
  </r>
  <r>
    <s v="FA-2015-5149"/>
    <d v="2015-03-05T00:00:00"/>
    <d v="2015-03-06T00:00:00"/>
    <n v="1"/>
    <s v="Standard Class"/>
    <s v="Fashion"/>
    <s v="T - Shirts"/>
    <x v="29"/>
    <n v="4"/>
    <n v="0.04"/>
    <n v="128.32"/>
    <n v="12.832000000000001"/>
    <s v="Medium"/>
    <s v="AN-0015355"/>
    <s v="Savage Phan"/>
    <s v="Consumer"/>
    <s v="Managua"/>
    <s v="Managua"/>
    <s v="Nicaragua"/>
    <s v="Central"/>
    <x v="7"/>
  </r>
  <r>
    <s v="FA-2015-5150"/>
    <d v="2015-07-29T00:00:00"/>
    <d v="2015-08-01T00:00:00"/>
    <n v="3"/>
    <s v="Standard Class"/>
    <s v="Fashion"/>
    <s v="Shirts"/>
    <x v="30"/>
    <n v="4"/>
    <n v="0.01"/>
    <n v="108.16"/>
    <n v="10.816000000000001"/>
    <s v="Medium"/>
    <s v="AY-0015356"/>
    <s v="Morrow Murray"/>
    <s v="Home Office"/>
    <s v="Hanover"/>
    <s v="Lower Saxony"/>
    <s v="Germany"/>
    <s v="Central"/>
    <x v="4"/>
  </r>
  <r>
    <s v="FA-2015-5151"/>
    <d v="2015-07-13T00:00:00"/>
    <d v="2015-07-20T00:00:00"/>
    <n v="7"/>
    <s v="Standard Class"/>
    <s v="Fashion"/>
    <s v="Jeans"/>
    <x v="31"/>
    <n v="5"/>
    <n v="0.02"/>
    <n v="116.2"/>
    <n v="11.620000000000001"/>
    <s v="High"/>
    <s v="ON-0015357"/>
    <s v="Barnes Braxton"/>
    <s v="Corporate"/>
    <s v="Sincan"/>
    <s v="Ankara"/>
    <s v="Turkey"/>
    <s v="EMEA"/>
    <x v="4"/>
  </r>
  <r>
    <s v="FA-2015-5152"/>
    <d v="2015-04-06T00:00:00"/>
    <d v="2015-04-14T00:00:00"/>
    <n v="8"/>
    <s v="Standard Class"/>
    <s v="Fashion"/>
    <s v="Suits"/>
    <x v="32"/>
    <n v="3"/>
    <n v="0.02"/>
    <n v="22.46"/>
    <n v="2.246"/>
    <s v="Medium"/>
    <s v="EK-0015358"/>
    <s v="Mueller Pistek"/>
    <s v="Home Office"/>
    <s v="Jhansi"/>
    <s v="Uttar Pradesh"/>
    <s v="India"/>
    <s v="Central Asia"/>
    <x v="6"/>
  </r>
  <r>
    <s v="FA-2015-5153"/>
    <d v="2015-12-14T00:00:00"/>
    <d v="2015-12-19T00:00:00"/>
    <n v="5"/>
    <s v="Standard Class"/>
    <s v="Fashion"/>
    <s v="Sports Wear"/>
    <x v="33"/>
    <n v="3"/>
    <n v="0.05"/>
    <n v="28.333333333333332"/>
    <n v="2.8333333333333335"/>
    <s v="High"/>
    <s v="AN-0015359"/>
    <s v="Barrett Gayman"/>
    <s v="Home Office"/>
    <s v="Rugby"/>
    <s v="England"/>
    <s v="United Kingdom"/>
    <s v="North"/>
    <x v="2"/>
  </r>
  <r>
    <s v="FA-2015-5154"/>
    <d v="2015-08-19T00:00:00"/>
    <d v="2015-08-28T00:00:00"/>
    <n v="9"/>
    <s v="Standard Class"/>
    <s v="Fashion"/>
    <s v="Casula Shoes"/>
    <x v="34"/>
    <n v="1"/>
    <n v="0.02"/>
    <n v="39.56"/>
    <n v="3.9560000000000004"/>
    <s v="Medium"/>
    <s v="ON-0015360"/>
    <s v="Buchanan Liston"/>
    <s v="Consumer"/>
    <s v="Bremen"/>
    <s v="Bremen"/>
    <s v="Germany"/>
    <s v="Central"/>
    <x v="11"/>
  </r>
  <r>
    <s v="FA-2015-5155"/>
    <d v="2015-09-20T00:00:00"/>
    <d v="2015-09-29T00:00:00"/>
    <n v="9"/>
    <s v="Standard Class"/>
    <s v="Fashion"/>
    <s v="Running Shoes"/>
    <x v="35"/>
    <n v="3"/>
    <n v="0.05"/>
    <n v="110.4"/>
    <n v="11.040000000000001"/>
    <s v="Medium"/>
    <s v="UN-0015361"/>
    <s v="Bennett Braun"/>
    <s v="Consumer"/>
    <s v="Ilopango"/>
    <s v="San Salvador"/>
    <s v="El Salvador"/>
    <s v="Central"/>
    <x v="8"/>
  </r>
  <r>
    <s v="FA-2015-5156"/>
    <d v="2015-08-10T00:00:00"/>
    <d v="2015-08-20T00:00:00"/>
    <n v="10"/>
    <s v="Standard Class"/>
    <s v="Fashion"/>
    <s v="Formal Shoes"/>
    <x v="36"/>
    <n v="4"/>
    <n v="0.05"/>
    <n v="90.4"/>
    <n v="9.0400000000000009"/>
    <s v="Medium"/>
    <s v="LK-0015362"/>
    <s v="Lopez Balk"/>
    <s v="Consumer"/>
    <s v="Surabaya"/>
    <s v="Jawa Timur"/>
    <s v="Indonesia"/>
    <s v="Southeast Asia"/>
    <x v="11"/>
  </r>
  <r>
    <s v="FA-2015-5157"/>
    <d v="2015-04-29T00:00:00"/>
    <d v="2015-05-04T00:00:00"/>
    <n v="5"/>
    <s v="Standard Class"/>
    <s v="Fashion"/>
    <s v="Sneakers"/>
    <x v="37"/>
    <n v="5"/>
    <n v="0.05"/>
    <n v="12.4"/>
    <n v="1.2400000000000002"/>
    <s v="Medium"/>
    <s v="NG-0015363"/>
    <s v="Garcia Armstrong"/>
    <s v="Consumer"/>
    <s v="Bertoua"/>
    <s v="Est"/>
    <s v="Cameroon"/>
    <s v="Africa"/>
    <x v="6"/>
  </r>
  <r>
    <s v="FA-2015-5158"/>
    <d v="2015-02-15T00:00:00"/>
    <d v="2015-02-25T00:00:00"/>
    <n v="10"/>
    <s v="Standard Class"/>
    <s v="Fashion"/>
    <s v="Titak watch"/>
    <x v="22"/>
    <n v="2"/>
    <n v="0.01"/>
    <n v="143.44"/>
    <n v="14.344000000000001"/>
    <s v="Medium"/>
    <s v="ON-0015364"/>
    <s v="Hoover Patterson"/>
    <s v="Home Office"/>
    <s v="Hyderabad"/>
    <s v="Telangana"/>
    <s v="India"/>
    <s v="Central Asia"/>
    <x v="5"/>
  </r>
  <r>
    <s v="FA-2015-5159"/>
    <d v="2015-05-24T00:00:00"/>
    <d v="2015-05-31T00:00:00"/>
    <n v="7"/>
    <s v="Standard Class"/>
    <s v="Fashion"/>
    <s v="Fossil Watch"/>
    <x v="38"/>
    <n v="3"/>
    <n v="0.01"/>
    <n v="74.23"/>
    <n v="7.4230000000000009"/>
    <s v="Medium"/>
    <s v="LL-0015365"/>
    <s v="Campbell Bell"/>
    <s v="Corporate"/>
    <s v="San Diego"/>
    <s v="California"/>
    <s v="United States"/>
    <s v="West"/>
    <x v="3"/>
  </r>
  <r>
    <s v="FA-2015-5160"/>
    <d v="2015-08-09T00:00:00"/>
    <d v="2015-08-19T00:00:00"/>
    <n v="10"/>
    <s v="Standard Class"/>
    <s v="Fashion"/>
    <s v="T - Shirts"/>
    <x v="29"/>
    <n v="4"/>
    <n v="0.04"/>
    <n v="128.32"/>
    <n v="12.832000000000001"/>
    <s v="Medium"/>
    <s v="ST-0015366"/>
    <s v="Bullock Prost"/>
    <s v="Consumer"/>
    <s v="New York City"/>
    <s v="New York"/>
    <s v="United States"/>
    <s v="East"/>
    <x v="11"/>
  </r>
  <r>
    <s v="FA-2015-5161"/>
    <d v="2015-01-06T00:00:00"/>
    <d v="2015-01-08T00:00:00"/>
    <n v="2"/>
    <s v="Standard Class"/>
    <s v="Fashion"/>
    <s v="Shirts"/>
    <x v="30"/>
    <n v="1"/>
    <n v="0.02"/>
    <n v="112.08"/>
    <n v="11.208"/>
    <s v="Medium"/>
    <s v="HT-0015367"/>
    <s v="Murray Cartwright"/>
    <s v="Corporate"/>
    <s v="Medina"/>
    <s v="Al Madinah"/>
    <s v="Saudi Arabia"/>
    <s v="EMEA"/>
    <x v="10"/>
  </r>
  <r>
    <s v="FA-2015-5162"/>
    <d v="2015-08-13T00:00:00"/>
    <d v="2015-08-21T00:00:00"/>
    <n v="8"/>
    <s v="Standard Class"/>
    <s v="Fashion"/>
    <s v="Jeans"/>
    <x v="31"/>
    <n v="2"/>
    <n v="0.02"/>
    <n v="129.28"/>
    <n v="12.928000000000001"/>
    <s v="Medium"/>
    <s v="TH-0015368"/>
    <s v="Kent Smith"/>
    <s v="Corporate"/>
    <s v="Puebla"/>
    <s v="Puebla"/>
    <s v="Mexico"/>
    <s v="North"/>
    <x v="11"/>
  </r>
  <r>
    <s v="FA-2015-5163"/>
    <d v="2015-03-04T00:00:00"/>
    <d v="2015-03-05T00:00:00"/>
    <n v="1"/>
    <s v="Standard Class"/>
    <s v="Fashion"/>
    <s v="Suits"/>
    <x v="32"/>
    <n v="4"/>
    <n v="0.03"/>
    <n v="15.92"/>
    <n v="1.5920000000000001"/>
    <s v="Medium"/>
    <s v="ON-0015369"/>
    <s v="Middleton Thornton"/>
    <s v="Home Office"/>
    <s v="Norwich"/>
    <s v="England"/>
    <s v="United Kingdom"/>
    <s v="North"/>
    <x v="7"/>
  </r>
  <r>
    <s v="FA-2015-5164"/>
    <d v="2015-01-06T00:00:00"/>
    <d v="2015-01-12T00:00:00"/>
    <n v="6"/>
    <s v="Standard Class"/>
    <s v="Fashion"/>
    <s v="Sports Wear"/>
    <x v="33"/>
    <n v="5"/>
    <n v="0.01"/>
    <n v="0.75"/>
    <n v="7.5000000000000011E-2"/>
    <s v="Medium"/>
    <s v="NI-0015370"/>
    <s v="Blanchard Vittorini"/>
    <s v="Consumer"/>
    <s v="Bangkok"/>
    <s v="Bangkok"/>
    <s v="Thailand"/>
    <s v="Southeast Asia"/>
    <x v="10"/>
  </r>
  <r>
    <s v="FA-2015-5165"/>
    <d v="2015-02-26T00:00:00"/>
    <d v="2015-03-02T00:00:00"/>
    <n v="4"/>
    <s v="Standard Class"/>
    <s v="Fashion"/>
    <s v="Casula Shoes"/>
    <x v="34"/>
    <n v="3"/>
    <n v="0.03"/>
    <n v="31.020000000000003"/>
    <n v="3.1020000000000003"/>
    <s v="Medium"/>
    <s v="NS-0015371"/>
    <s v="Armstrong Dawkins"/>
    <s v="Home Office"/>
    <s v="Mixco"/>
    <s v="Guatemala"/>
    <s v="Guatemala"/>
    <s v="Central"/>
    <x v="5"/>
  </r>
  <r>
    <s v="FA-2015-5166"/>
    <d v="2015-12-26T00:00:00"/>
    <d v="2015-12-28T00:00:00"/>
    <n v="2"/>
    <s v="Standard Class"/>
    <s v="Fashion"/>
    <s v="Running Shoes"/>
    <x v="35"/>
    <n v="1"/>
    <n v="0.04"/>
    <n v="135.04"/>
    <n v="13.504"/>
    <s v="Medium"/>
    <s v="ON-0015372"/>
    <s v="Goodwin Jackson"/>
    <s v="Corporate"/>
    <s v="Orange"/>
    <s v="New South Wales"/>
    <s v="Australia"/>
    <s v="Oceania"/>
    <x v="2"/>
  </r>
  <r>
    <s v="FA-2015-5167"/>
    <d v="2015-01-12T00:00:00"/>
    <d v="2015-01-15T00:00:00"/>
    <n v="3"/>
    <s v="Standard Class"/>
    <s v="Fashion"/>
    <s v="Formal Shoes"/>
    <x v="36"/>
    <n v="2"/>
    <n v="0.03"/>
    <n v="120.22"/>
    <n v="12.022"/>
    <s v="Medium"/>
    <s v="SE-0015373"/>
    <s v="Atkins Messe"/>
    <s v="Consumer"/>
    <s v="São Paulo"/>
    <s v="São Paulo"/>
    <s v="Brazil"/>
    <s v="South"/>
    <x v="10"/>
  </r>
  <r>
    <s v="FA-2015-5168"/>
    <d v="2015-03-30T00:00:00"/>
    <d v="2015-04-04T00:00:00"/>
    <n v="5"/>
    <s v="Standard Class"/>
    <s v="Fashion"/>
    <s v="Sneakers"/>
    <x v="37"/>
    <n v="1"/>
    <n v="0.03"/>
    <n v="62"/>
    <n v="6.2"/>
    <s v="High"/>
    <s v="RE-0015374"/>
    <s v="Vazquez Moore"/>
    <s v="Consumer"/>
    <s v="Choloma"/>
    <s v="Cortés"/>
    <s v="Honduras"/>
    <s v="Central"/>
    <x v="7"/>
  </r>
  <r>
    <s v="FA-2015-5169"/>
    <d v="2015-01-26T00:00:00"/>
    <d v="2015-02-03T00:00:00"/>
    <n v="8"/>
    <s v="Standard Class"/>
    <s v="Fashion"/>
    <s v="Titak watch"/>
    <x v="22"/>
    <n v="2"/>
    <n v="0.01"/>
    <n v="143.44"/>
    <n v="14.344000000000001"/>
    <s v="Medium"/>
    <s v="RT-0015375"/>
    <s v="Wilkinson Rupert"/>
    <s v="Home Office"/>
    <s v="Pinar del Río"/>
    <s v="Pinar del Río"/>
    <s v="Cuba"/>
    <s v="Caribbean"/>
    <x v="10"/>
  </r>
  <r>
    <s v="FA-2015-5170"/>
    <d v="2015-04-09T00:00:00"/>
    <d v="2015-04-13T00:00:00"/>
    <n v="4"/>
    <s v="Standard Class"/>
    <s v="Fashion"/>
    <s v="Fossil Watch"/>
    <x v="38"/>
    <n v="2"/>
    <n v="0.01"/>
    <n v="75.819999999999993"/>
    <n v="7.5819999999999999"/>
    <s v="Medium"/>
    <s v="ON-0015376"/>
    <s v="Huffman Nockton"/>
    <s v="Consumer"/>
    <s v="Hayange"/>
    <s v="Lorraine"/>
    <s v="France"/>
    <s v="Central"/>
    <x v="6"/>
  </r>
  <r>
    <s v="FA-2015-5171"/>
    <d v="2015-02-27T00:00:00"/>
    <d v="2015-02-28T00:00:00"/>
    <n v="1"/>
    <s v="Standard Class"/>
    <s v="Fashion"/>
    <s v="T - Shirts"/>
    <x v="29"/>
    <n v="5"/>
    <n v="0.01"/>
    <n v="155.6"/>
    <n v="15.56"/>
    <s v="Medium"/>
    <s v="SA-0015377"/>
    <s v="Payne Crebassa"/>
    <s v="Corporate"/>
    <s v="La Ceiba"/>
    <s v="Atlántida"/>
    <s v="Honduras"/>
    <s v="Central"/>
    <x v="5"/>
  </r>
  <r>
    <s v="FA-2015-5172"/>
    <d v="2015-10-12T00:00:00"/>
    <d v="2015-10-14T00:00:00"/>
    <n v="2"/>
    <s v="Standard Class"/>
    <s v="Fashion"/>
    <s v="Shirts"/>
    <x v="30"/>
    <n v="1"/>
    <n v="0.05"/>
    <n v="106.2"/>
    <n v="10.620000000000001"/>
    <s v="Medium"/>
    <s v="AU-0015378"/>
    <s v="Shelton Gastineau"/>
    <s v="Consumer"/>
    <s v="Yangon"/>
    <s v="Yangon"/>
    <s v="Myanmar (Burma)"/>
    <s v="Southeast Asia"/>
    <x v="9"/>
  </r>
  <r>
    <s v="FA-2015-5173"/>
    <d v="2015-03-27T00:00:00"/>
    <d v="2015-03-28T00:00:00"/>
    <n v="1"/>
    <s v="Standard Class"/>
    <s v="Fashion"/>
    <s v="Jeans"/>
    <x v="31"/>
    <n v="3"/>
    <n v="0.02"/>
    <n v="124.92"/>
    <n v="12.492000000000001"/>
    <s v="Medium"/>
    <s v="AN-0015379"/>
    <s v="Mcintosh Van"/>
    <s v="Home Office"/>
    <s v="New York City"/>
    <s v="New York"/>
    <s v="United States"/>
    <s v="East"/>
    <x v="7"/>
  </r>
  <r>
    <s v="FA-2015-5174"/>
    <d v="2015-03-01T00:00:00"/>
    <d v="2015-03-11T00:00:00"/>
    <n v="10"/>
    <s v="Standard Class"/>
    <s v="Fashion"/>
    <s v="Suits"/>
    <x v="32"/>
    <n v="5"/>
    <n v="0.01"/>
    <n v="23.55"/>
    <n v="2.355"/>
    <s v="Low"/>
    <s v="EN-0015380"/>
    <s v="Wolfe Hansen"/>
    <s v="Consumer"/>
    <s v="Villa Nueva"/>
    <s v="Guatemala"/>
    <s v="Guatemala"/>
    <s v="Central"/>
    <x v="7"/>
  </r>
  <r>
    <s v="FA-2015-5175"/>
    <d v="2015-04-20T00:00:00"/>
    <d v="2015-04-23T00:00:00"/>
    <n v="3"/>
    <s v="Standard Class"/>
    <s v="Fashion"/>
    <s v="Sports Wear"/>
    <x v="33"/>
    <n v="3"/>
    <n v="0.01"/>
    <n v="2.4500000000000002"/>
    <n v="0.24500000000000002"/>
    <s v="Medium"/>
    <s v="DI-0015381"/>
    <s v="Anderson Andreadi"/>
    <s v="Consumer"/>
    <s v="Freiburg"/>
    <s v="Baden-Württemberg"/>
    <s v="Germany"/>
    <s v="Central"/>
    <x v="6"/>
  </r>
  <r>
    <s v="FA-2015-5176"/>
    <d v="2015-11-07T00:00:00"/>
    <d v="2015-11-08T00:00:00"/>
    <n v="1"/>
    <s v="Standard Class"/>
    <s v="Fashion"/>
    <s v="Casula Shoes"/>
    <x v="34"/>
    <n v="5"/>
    <n v="0.01"/>
    <n v="35.9"/>
    <n v="3.59"/>
    <s v="Medium"/>
    <s v="EY-0015382"/>
    <s v="Carpenter Decherney"/>
    <s v="Corporate"/>
    <s v="Lahore"/>
    <s v="Punjab"/>
    <s v="Pakistan"/>
    <s v="Central Asia"/>
    <x v="0"/>
  </r>
  <r>
    <s v="FA-2015-5177"/>
    <d v="2015-03-05T00:00:00"/>
    <d v="2015-03-13T00:00:00"/>
    <n v="8"/>
    <s v="Standard Class"/>
    <s v="Fashion"/>
    <s v="Running Shoes"/>
    <x v="35"/>
    <n v="2"/>
    <n v="0.01"/>
    <n v="139.52000000000001"/>
    <n v="13.952000000000002"/>
    <s v="Medium"/>
    <s v="TT-0015383"/>
    <s v="Clark Arnett"/>
    <s v="Consumer"/>
    <s v="Minneapolis"/>
    <s v="Minnesota"/>
    <s v="United States"/>
    <s v="Central"/>
    <x v="7"/>
  </r>
  <r>
    <s v="FA-2015-5178"/>
    <d v="2015-01-27T00:00:00"/>
    <d v="2015-02-01T00:00:00"/>
    <n v="5"/>
    <s v="Standard Class"/>
    <s v="Fashion"/>
    <s v="Formal Shoes"/>
    <x v="36"/>
    <n v="2"/>
    <n v="0.01"/>
    <n v="128.74"/>
    <n v="12.874000000000002"/>
    <s v="High"/>
    <s v="OX-0015384"/>
    <s v="Hudson Cox"/>
    <s v="Home Office"/>
    <s v="Tlalpan"/>
    <s v="Distrito Federal"/>
    <s v="Mexico"/>
    <s v="North"/>
    <x v="10"/>
  </r>
  <r>
    <s v="FA-2015-5179"/>
    <d v="2015-09-18T00:00:00"/>
    <d v="2015-09-22T00:00:00"/>
    <n v="4"/>
    <s v="Standard Class"/>
    <s v="Fashion"/>
    <s v="Sneakers"/>
    <x v="37"/>
    <n v="4"/>
    <n v="0.01"/>
    <n v="15.5"/>
    <n v="1.55"/>
    <s v="Medium"/>
    <s v="ON-0015385"/>
    <s v="Howell Eason"/>
    <s v="Consumer"/>
    <s v="Lahore"/>
    <s v="Punjab"/>
    <s v="Pakistan"/>
    <s v="Central Asia"/>
    <x v="8"/>
  </r>
  <r>
    <s v="FA-2015-5180"/>
    <d v="2015-06-27T00:00:00"/>
    <d v="2015-07-04T00:00:00"/>
    <n v="7"/>
    <s v="Standard Class"/>
    <s v="Fashion"/>
    <s v="Titak watch"/>
    <x v="22"/>
    <n v="1"/>
    <n v="0.05"/>
    <n v="136.6"/>
    <n v="13.66"/>
    <s v="Medium"/>
    <s v="RS-0015386"/>
    <s v="Cline Powers"/>
    <s v="Home Office"/>
    <s v="Weifang"/>
    <s v="Shandong"/>
    <s v="China"/>
    <s v="North Asia"/>
    <x v="1"/>
  </r>
  <r>
    <s v="FA-2015-5181"/>
    <d v="2015-12-05T00:00:00"/>
    <d v="2015-12-15T00:00:00"/>
    <n v="10"/>
    <s v="Standard Class"/>
    <s v="Fashion"/>
    <s v="Fossil Watch"/>
    <x v="38"/>
    <n v="5"/>
    <n v="0.02"/>
    <n v="63.1"/>
    <n v="6.3100000000000005"/>
    <s v="Medium"/>
    <s v="ER-0015387"/>
    <s v="Blackburn Tyler"/>
    <s v="Corporate"/>
    <s v="Fairfield"/>
    <s v="Connecticut"/>
    <s v="United States"/>
    <s v="East"/>
    <x v="2"/>
  </r>
  <r>
    <s v="FA-2015-5182"/>
    <d v="2015-04-16T00:00:00"/>
    <d v="2015-04-25T00:00:00"/>
    <n v="9"/>
    <s v="Standard Class"/>
    <s v="Fashion"/>
    <s v="T - Shirts"/>
    <x v="29"/>
    <n v="3"/>
    <n v="0.01"/>
    <n v="160.56"/>
    <n v="16.056000000000001"/>
    <s v="Medium"/>
    <s v="BS-0015388"/>
    <s v="Ortega Jacobs"/>
    <s v="Consumer"/>
    <s v="Oxford"/>
    <s v="England"/>
    <s v="United Kingdom"/>
    <s v="North"/>
    <x v="6"/>
  </r>
  <r>
    <s v="FA-2015-5183"/>
    <d v="2015-10-21T00:00:00"/>
    <d v="2015-10-22T00:00:00"/>
    <n v="1"/>
    <s v="Standard Class"/>
    <s v="Fashion"/>
    <s v="Shirts"/>
    <x v="30"/>
    <n v="1"/>
    <n v="0.02"/>
    <n v="112.08"/>
    <n v="11.208"/>
    <s v="Medium"/>
    <s v="EL-0015389"/>
    <s v="Velasquez Staebel"/>
    <s v="Consumer"/>
    <s v="Canberra"/>
    <s v="Australian Capital Territory"/>
    <s v="Australia"/>
    <s v="Oceania"/>
    <x v="9"/>
  </r>
  <r>
    <s v="FA-2015-5184"/>
    <d v="2015-03-22T00:00:00"/>
    <d v="2015-03-27T00:00:00"/>
    <n v="5"/>
    <s v="Standard Class"/>
    <s v="Fashion"/>
    <s v="Jeans"/>
    <x v="31"/>
    <n v="2"/>
    <n v="0.04"/>
    <n v="120.56"/>
    <n v="12.056000000000001"/>
    <s v="High"/>
    <s v="DT-0015390"/>
    <s v="Lawrence Degenhardt"/>
    <s v="Corporate"/>
    <s v="Kaduna"/>
    <s v="Kaduna"/>
    <s v="Nigeria"/>
    <s v="Africa"/>
    <x v="7"/>
  </r>
  <r>
    <s v="FA-2015-5185"/>
    <d v="2015-04-25T00:00:00"/>
    <d v="2015-05-01T00:00:00"/>
    <n v="6"/>
    <s v="Standard Class"/>
    <s v="Fashion"/>
    <s v="Suits"/>
    <x v="32"/>
    <n v="2"/>
    <n v="0.01"/>
    <n v="26.82"/>
    <n v="2.6820000000000004"/>
    <s v="Medium"/>
    <s v="ER-0015391"/>
    <s v="Nichols Collister"/>
    <s v="Consumer"/>
    <s v="Yangon"/>
    <s v="Yangon"/>
    <s v="Myanmar (Burma)"/>
    <s v="Southeast Asia"/>
    <x v="6"/>
  </r>
  <r>
    <s v="FA-2015-5186"/>
    <d v="2015-01-13T00:00:00"/>
    <d v="2015-01-18T00:00:00"/>
    <n v="5"/>
    <s v="Standard Class"/>
    <s v="Fashion"/>
    <s v="Sports Wear"/>
    <x v="33"/>
    <n v="2"/>
    <n v="0.03"/>
    <n v="42.5"/>
    <n v="4.25"/>
    <s v="High"/>
    <s v="IO-0015392"/>
    <s v="Walter Seio"/>
    <s v="Consumer"/>
    <s v="Bezons"/>
    <s v="Ile-de-France"/>
    <s v="France"/>
    <s v="Central"/>
    <x v="10"/>
  </r>
  <r>
    <s v="FA-2015-5187"/>
    <d v="2015-03-05T00:00:00"/>
    <d v="2015-03-15T00:00:00"/>
    <n v="10"/>
    <s v="Standard Class"/>
    <s v="Fashion"/>
    <s v="Casula Shoes"/>
    <x v="34"/>
    <n v="2"/>
    <n v="0.05"/>
    <n v="29.799999999999997"/>
    <n v="2.98"/>
    <s v="Medium"/>
    <s v="AH-0015393"/>
    <s v="Garza Elijah"/>
    <s v="Home Office"/>
    <s v="Jakarta"/>
    <s v="Jakarta"/>
    <s v="Indonesia"/>
    <s v="Southeast Asia"/>
    <x v="7"/>
  </r>
  <r>
    <s v="FA-2015-5188"/>
    <d v="2015-08-25T00:00:00"/>
    <d v="2015-08-26T00:00:00"/>
    <n v="1"/>
    <s v="Standard Class"/>
    <s v="Fashion"/>
    <s v="Running Shoes"/>
    <x v="35"/>
    <n v="3"/>
    <n v="0.05"/>
    <n v="110.4"/>
    <n v="11.040000000000001"/>
    <s v="Low"/>
    <s v="AN-0015394"/>
    <s v="Harding Tran"/>
    <s v="Corporate"/>
    <s v="Melbourne"/>
    <s v="Victoria"/>
    <s v="Australia"/>
    <s v="Oceania"/>
    <x v="11"/>
  </r>
  <r>
    <s v="FA-2015-5189"/>
    <d v="2015-07-05T00:00:00"/>
    <d v="2015-07-08T00:00:00"/>
    <n v="3"/>
    <s v="Standard Class"/>
    <s v="Fashion"/>
    <s v="Formal Shoes"/>
    <x v="36"/>
    <n v="1"/>
    <n v="0.02"/>
    <n v="128.74"/>
    <n v="12.874000000000002"/>
    <s v="Medium"/>
    <s v="AM-0015395"/>
    <s v="Barr Sundaresam"/>
    <s v="Consumer"/>
    <s v="Coimbatore"/>
    <s v="Tamil Nadu"/>
    <s v="India"/>
    <s v="Central Asia"/>
    <x v="4"/>
  </r>
  <r>
    <s v="FA-2015-5190"/>
    <d v="2015-07-08T00:00:00"/>
    <d v="2015-07-16T00:00:00"/>
    <n v="8"/>
    <s v="Standard Class"/>
    <s v="Fashion"/>
    <s v="Sneakers"/>
    <x v="37"/>
    <n v="4"/>
    <n v="0.04"/>
    <n v="15.5"/>
    <n v="1.55"/>
    <s v="High"/>
    <s v="AM-0015396"/>
    <s v="Barry Willingham"/>
    <s v="Corporate"/>
    <s v="Issy-les-Moulineaux"/>
    <s v="Ile-de-France"/>
    <s v="France"/>
    <s v="Central"/>
    <x v="4"/>
  </r>
  <r>
    <s v="FA-2015-5191"/>
    <d v="2015-03-18T00:00:00"/>
    <d v="2015-03-22T00:00:00"/>
    <n v="4"/>
    <s v="Standard Class"/>
    <s v="Fashion"/>
    <s v="Titak watch"/>
    <x v="22"/>
    <n v="5"/>
    <n v="0.04"/>
    <n v="102.39999999999999"/>
    <n v="10.24"/>
    <s v="Medium"/>
    <s v="AN-0015397"/>
    <s v="Watson Bowman"/>
    <s v="Consumer"/>
    <s v="Bangkok"/>
    <s v="Bangkok"/>
    <s v="Thailand"/>
    <s v="Southeast Asia"/>
    <x v="7"/>
  </r>
  <r>
    <s v="FA-2015-5192"/>
    <d v="2015-08-27T00:00:00"/>
    <d v="2015-08-30T00:00:00"/>
    <n v="3"/>
    <s v="Standard Class"/>
    <s v="Fashion"/>
    <s v="Fossil Watch"/>
    <x v="38"/>
    <n v="5"/>
    <n v="0.01"/>
    <n v="71.05"/>
    <n v="7.1050000000000004"/>
    <s v="Medium"/>
    <s v="WN-0015398"/>
    <s v="Simmons Brown"/>
    <s v="Corporate"/>
    <s v="Denver"/>
    <s v="Colorado"/>
    <s v="United States"/>
    <s v="West"/>
    <x v="11"/>
  </r>
  <r>
    <s v="FA-2015-5193"/>
    <d v="2015-04-18T00:00:00"/>
    <d v="2015-04-26T00:00:00"/>
    <n v="8"/>
    <s v="Standard Class"/>
    <s v="Fashion"/>
    <s v="T - Shirts"/>
    <x v="29"/>
    <n v="5"/>
    <n v="0.02"/>
    <n v="143.19999999999999"/>
    <n v="14.32"/>
    <s v="Medium"/>
    <s v="AM-0015399"/>
    <s v="Hawkins Coram"/>
    <s v="Consumer"/>
    <s v="Wollongong"/>
    <s v="New South Wales"/>
    <s v="Australia"/>
    <s v="Oceania"/>
    <x v="6"/>
  </r>
  <r>
    <s v="FA-2015-5194"/>
    <d v="2015-09-21T00:00:00"/>
    <d v="2015-09-28T00:00:00"/>
    <n v="7"/>
    <s v="Standard Class"/>
    <s v="Fashion"/>
    <s v="Shirts"/>
    <x v="30"/>
    <n v="5"/>
    <n v="0.05"/>
    <n v="67"/>
    <n v="6.7"/>
    <s v="Low"/>
    <s v="MS-0015400"/>
    <s v="Cortez Mcadams"/>
    <s v="Consumer"/>
    <s v="Pasadena"/>
    <s v="California"/>
    <s v="United States"/>
    <s v="West"/>
    <x v="8"/>
  </r>
  <r>
    <s v="FA-2015-5195"/>
    <d v="2015-04-01T00:00:00"/>
    <d v="2015-04-09T00:00:00"/>
    <n v="8"/>
    <s v="Standard Class"/>
    <s v="Fashion"/>
    <s v="Jeans"/>
    <x v="31"/>
    <n v="2"/>
    <n v="0.05"/>
    <n v="116.2"/>
    <n v="11.620000000000001"/>
    <s v="Medium"/>
    <s v="ON-0015401"/>
    <s v="Ross Braxton"/>
    <s v="Consumer"/>
    <s v="New York City"/>
    <s v="New York"/>
    <s v="United States"/>
    <s v="East"/>
    <x v="6"/>
  </r>
  <r>
    <s v="FA-2015-5196"/>
    <d v="2015-02-26T00:00:00"/>
    <d v="2015-03-08T00:00:00"/>
    <n v="10"/>
    <s v="Standard Class"/>
    <s v="Fashion"/>
    <s v="Suits"/>
    <x v="32"/>
    <n v="5"/>
    <n v="0.03"/>
    <n v="12.649999999999999"/>
    <n v="1.2649999999999999"/>
    <s v="Medium"/>
    <s v="EY-0015402"/>
    <s v="Greene Decherney"/>
    <s v="Consumer"/>
    <s v="Long Beach"/>
    <s v="California"/>
    <s v="United States"/>
    <s v="West"/>
    <x v="5"/>
  </r>
  <r>
    <s v="FA-2015-5197"/>
    <d v="2015-12-22T00:00:00"/>
    <d v="2015-12-30T00:00:00"/>
    <n v="8"/>
    <s v="Standard Class"/>
    <s v="Fashion"/>
    <s v="Sports Wear"/>
    <x v="33"/>
    <n v="5"/>
    <n v="0.05"/>
    <n v="17"/>
    <n v="1.7000000000000002"/>
    <s v="High"/>
    <s v="EN-0015403"/>
    <s v="Koch Vanderzanden"/>
    <s v="Home Office"/>
    <s v="Christchurch"/>
    <s v="Canterbury"/>
    <s v="New Zealand"/>
    <s v="Oceania"/>
    <x v="2"/>
  </r>
  <r>
    <s v="FA-2015-5198"/>
    <d v="2015-06-09T00:00:00"/>
    <d v="2015-06-10T00:00:00"/>
    <n v="1"/>
    <s v="Standard Class"/>
    <s v="Fashion"/>
    <s v="Casula Shoes"/>
    <x v="34"/>
    <n v="5"/>
    <n v="0.01"/>
    <n v="35.9"/>
    <n v="3.59"/>
    <s v="Medium"/>
    <s v="CH-0015404"/>
    <s v="Hopkins Französisch"/>
    <s v="Consumer"/>
    <s v="Yambol"/>
    <s v="Yambol"/>
    <s v="Bulgaria"/>
    <s v="EMEA"/>
    <x v="1"/>
  </r>
  <r>
    <s v="FA-2015-5199"/>
    <d v="2015-12-23T00:00:00"/>
    <d v="2015-12-30T00:00:00"/>
    <n v="7"/>
    <s v="Standard Class"/>
    <s v="Fashion"/>
    <s v="Running Shoes"/>
    <x v="35"/>
    <n v="4"/>
    <n v="0.04"/>
    <n v="108.16"/>
    <n v="10.816000000000001"/>
    <s v="Medium"/>
    <s v="OX-0015405"/>
    <s v="Patrick Maddox"/>
    <s v="Home Office"/>
    <s v="Tehuacán"/>
    <s v="Puebla"/>
    <s v="Mexico"/>
    <s v="North"/>
    <x v="2"/>
  </r>
  <r>
    <s v="FA-2015-5200"/>
    <d v="2015-07-28T00:00:00"/>
    <d v="2015-08-01T00:00:00"/>
    <n v="4"/>
    <s v="Standard Class"/>
    <s v="Fashion"/>
    <s v="Formal Shoes"/>
    <x v="36"/>
    <n v="5"/>
    <n v="0.04"/>
    <n v="90.4"/>
    <n v="9.0400000000000009"/>
    <s v="High"/>
    <s v="AU-0015406"/>
    <s v="Shelton Gastineau"/>
    <s v="Consumer"/>
    <s v="Nuremberg"/>
    <s v="Bavaria"/>
    <s v="Germany"/>
    <s v="Central"/>
    <x v="4"/>
  </r>
  <r>
    <s v="FA-2015-5201"/>
    <d v="2015-09-18T00:00:00"/>
    <d v="2015-09-21T00:00:00"/>
    <n v="3"/>
    <s v="Standard Class"/>
    <s v="Fashion"/>
    <s v="Sneakers"/>
    <x v="37"/>
    <n v="3"/>
    <n v="0.03"/>
    <n v="20.666666666666668"/>
    <n v="2.0666666666666669"/>
    <s v="High"/>
    <s v="EN-0015407"/>
    <s v="Mullins Hansen"/>
    <s v="Consumer"/>
    <s v="Jakarta"/>
    <s v="Jakarta"/>
    <s v="Indonesia"/>
    <s v="Southeast Asia"/>
    <x v="8"/>
  </r>
  <r>
    <s v="FA-2015-5202"/>
    <d v="2015-04-23T00:00:00"/>
    <d v="2015-04-25T00:00:00"/>
    <n v="2"/>
    <s v="Standard Class"/>
    <s v="Fashion"/>
    <s v="Titak watch"/>
    <x v="22"/>
    <n v="5"/>
    <n v="0.03"/>
    <n v="113.8"/>
    <n v="11.38"/>
    <s v="Medium"/>
    <s v="RT-0015408"/>
    <s v="Mclean Sievert"/>
    <s v="Consumer"/>
    <s v="Bhopal"/>
    <s v="Madhya Pradesh"/>
    <s v="India"/>
    <s v="Central Asia"/>
    <x v="6"/>
  </r>
  <r>
    <s v="FA-2015-5203"/>
    <d v="2015-09-12T00:00:00"/>
    <d v="2015-09-19T00:00:00"/>
    <n v="7"/>
    <s v="Standard Class"/>
    <s v="Fashion"/>
    <s v="Fossil Watch"/>
    <x v="38"/>
    <n v="5"/>
    <n v="0.02"/>
    <n v="63.1"/>
    <n v="6.3100000000000005"/>
    <s v="Medium"/>
    <s v="LL-0015409"/>
    <s v="Rose Connell"/>
    <s v="Consumer"/>
    <s v="Pretoria"/>
    <s v="Gauteng"/>
    <s v="South Africa"/>
    <s v="Africa"/>
    <x v="8"/>
  </r>
  <r>
    <s v="FA-2015-5204"/>
    <d v="2015-05-22T00:00:00"/>
    <d v="2015-05-24T00:00:00"/>
    <n v="2"/>
    <s v="Standard Class"/>
    <s v="Fashion"/>
    <s v="T - Shirts"/>
    <x v="29"/>
    <n v="1"/>
    <n v="0.05"/>
    <n v="155.6"/>
    <n v="15.56"/>
    <s v="Medium"/>
    <s v="TT-0015410"/>
    <s v="Clark Arnett"/>
    <s v="Consumer"/>
    <s v="Agra"/>
    <s v="Uttar Pradesh"/>
    <s v="India"/>
    <s v="Central Asia"/>
    <x v="3"/>
  </r>
  <r>
    <s v="FA-2015-5205"/>
    <d v="2015-12-13T00:00:00"/>
    <d v="2015-12-15T00:00:00"/>
    <n v="2"/>
    <s v="Standard Class"/>
    <s v="Fashion"/>
    <s v="Shirts"/>
    <x v="30"/>
    <n v="2"/>
    <n v="0.01"/>
    <n v="112.08"/>
    <n v="11.208"/>
    <s v="Low"/>
    <s v="EZ-0015411"/>
    <s v="Carr Dominguez"/>
    <s v="Corporate"/>
    <s v="Lyon"/>
    <s v="Rhône-Alpes"/>
    <s v="France"/>
    <s v="Central"/>
    <x v="2"/>
  </r>
  <r>
    <s v="FA-2015-5206"/>
    <d v="2015-10-07T00:00:00"/>
    <d v="2015-10-14T00:00:00"/>
    <n v="7"/>
    <s v="Standard Class"/>
    <s v="Fashion"/>
    <s v="Jeans"/>
    <x v="31"/>
    <n v="4"/>
    <n v="0.01"/>
    <n v="129.28"/>
    <n v="12.928000000000001"/>
    <s v="Medium"/>
    <s v="ER-0015412"/>
    <s v="Rich Ratner"/>
    <s v="Consumer"/>
    <s v="Takamatsu"/>
    <s v="Ishikawa"/>
    <s v="Japan"/>
    <s v="North Asia"/>
    <x v="9"/>
  </r>
  <r>
    <s v="FA-2015-5207"/>
    <d v="2015-03-30T00:00:00"/>
    <d v="2015-04-07T00:00:00"/>
    <n v="8"/>
    <s v="Standard Class"/>
    <s v="Fashion"/>
    <s v="Suits"/>
    <x v="32"/>
    <n v="5"/>
    <n v="0.04"/>
    <n v="7.1999999999999993"/>
    <n v="0.72"/>
    <s v="Medium"/>
    <s v="NA-0015413"/>
    <s v="Vasquez Dona"/>
    <s v="Consumer"/>
    <s v="Wollongong"/>
    <s v="New South Wales"/>
    <s v="Australia"/>
    <s v="Oceania"/>
    <x v="7"/>
  </r>
  <r>
    <s v="FA-2015-5208"/>
    <d v="2015-01-03T00:00:00"/>
    <d v="2015-01-09T00:00:00"/>
    <n v="6"/>
    <s v="Standard Class"/>
    <s v="Fashion"/>
    <s v="Sports Wear"/>
    <x v="33"/>
    <n v="5"/>
    <n v="0.03"/>
    <n v="17"/>
    <n v="1.7000000000000002"/>
    <s v="Medium"/>
    <s v="KI-0015414"/>
    <s v="Fitzgerald Klamczynski"/>
    <s v="Corporate"/>
    <s v="Caxias do Sul"/>
    <s v="Rio Grande do Sul"/>
    <s v="Brazil"/>
    <s v="South"/>
    <x v="10"/>
  </r>
  <r>
    <s v="FA-2015-5209"/>
    <d v="2015-01-07T00:00:00"/>
    <d v="2015-01-12T00:00:00"/>
    <n v="5"/>
    <s v="Standard Class"/>
    <s v="Fashion"/>
    <s v="Casula Shoes"/>
    <x v="34"/>
    <n v="1"/>
    <n v="0.05"/>
    <n v="35.9"/>
    <n v="3.59"/>
    <s v="Medium"/>
    <s v="LE-0015415"/>
    <s v="Mcdowell Roelle"/>
    <s v="Consumer"/>
    <s v="Rasht"/>
    <s v="Gilan"/>
    <s v="Iran"/>
    <s v="EMEA"/>
    <x v="10"/>
  </r>
  <r>
    <s v="FA-2015-5210"/>
    <d v="2015-12-30T00:00:00"/>
    <d v="2016-01-09T00:00:00"/>
    <n v="10"/>
    <s v="Standard Class"/>
    <s v="Fashion"/>
    <s v="Running Shoes"/>
    <x v="35"/>
    <n v="1"/>
    <n v="0.04"/>
    <n v="135.04"/>
    <n v="13.504"/>
    <s v="High"/>
    <s v="LE-0015416"/>
    <s v="Joyce Wardle"/>
    <s v="Consumer"/>
    <s v="Yangon"/>
    <s v="Yangon"/>
    <s v="Myanmar (Burma)"/>
    <s v="Southeast Asia"/>
    <x v="2"/>
  </r>
  <r>
    <s v="FA-2015-5211"/>
    <d v="2015-07-28T00:00:00"/>
    <d v="2015-08-06T00:00:00"/>
    <n v="9"/>
    <s v="Standard Class"/>
    <s v="Fashion"/>
    <s v="Formal Shoes"/>
    <x v="36"/>
    <n v="4"/>
    <n v="0.02"/>
    <n v="115.96000000000001"/>
    <n v="11.596000000000002"/>
    <s v="Medium"/>
    <s v="NS-0015417"/>
    <s v="Hayes Burns"/>
    <s v="Consumer"/>
    <s v="San Francisco"/>
    <s v="California"/>
    <s v="United States"/>
    <s v="West"/>
    <x v="4"/>
  </r>
  <r>
    <s v="FA-2015-5212"/>
    <d v="2015-07-08T00:00:00"/>
    <d v="2015-07-18T00:00:00"/>
    <n v="10"/>
    <s v="Standard Class"/>
    <s v="Fashion"/>
    <s v="Sneakers"/>
    <x v="37"/>
    <n v="4"/>
    <n v="0.02"/>
    <n v="15.5"/>
    <n v="1.55"/>
    <s v="Medium"/>
    <s v="LY-0015418"/>
    <s v="Phillips Beeghly"/>
    <s v="Consumer"/>
    <s v="Amsterdam"/>
    <s v="North Holland"/>
    <s v="Netherlands"/>
    <s v="Central"/>
    <x v="4"/>
  </r>
  <r>
    <s v="FA-2015-5213"/>
    <d v="2015-01-26T00:00:00"/>
    <d v="2015-02-04T00:00:00"/>
    <n v="9"/>
    <s v="Standard Class"/>
    <s v="Fashion"/>
    <s v="Titak watch"/>
    <x v="22"/>
    <n v="3"/>
    <n v="0.01"/>
    <n v="141.16"/>
    <n v="14.116"/>
    <s v="Medium"/>
    <s v="DY-0015419"/>
    <s v="Mccarthy Kennedy"/>
    <s v="Home Office"/>
    <s v="Shangzhi"/>
    <s v="Heilongjiang"/>
    <s v="China"/>
    <s v="North Asia"/>
    <x v="10"/>
  </r>
  <r>
    <s v="FA-2015-5214"/>
    <d v="2015-10-09T00:00:00"/>
    <d v="2015-10-13T00:00:00"/>
    <n v="4"/>
    <s v="Standard Class"/>
    <s v="Fashion"/>
    <s v="Fossil Watch"/>
    <x v="38"/>
    <n v="5"/>
    <n v="0.02"/>
    <n v="63.1"/>
    <n v="6.3100000000000005"/>
    <s v="Medium"/>
    <s v="NG-0015420"/>
    <s v="Thompson Armstrong"/>
    <s v="Home Office"/>
    <s v="Kumasi"/>
    <s v="Ashanti"/>
    <s v="Ghana"/>
    <s v="Africa"/>
    <x v="9"/>
  </r>
  <r>
    <s v="FA-2015-5215"/>
    <d v="2015-02-27T00:00:00"/>
    <d v="2015-03-04T00:00:00"/>
    <n v="5"/>
    <s v="Standard Class"/>
    <s v="Fashion"/>
    <s v="T - Shirts"/>
    <x v="29"/>
    <n v="3"/>
    <n v="0.03"/>
    <n v="145.68"/>
    <n v="14.568000000000001"/>
    <s v="High"/>
    <s v="VE-0015421"/>
    <s v="Curry Grove"/>
    <s v="Corporate"/>
    <s v="Sale"/>
    <s v="Rabat-Salé-Zemmour-Zaer"/>
    <s v="Morocco"/>
    <s v="Africa"/>
    <x v="5"/>
  </r>
  <r>
    <s v="FA-2015-5216"/>
    <d v="2015-07-27T00:00:00"/>
    <d v="2015-08-05T00:00:00"/>
    <n v="9"/>
    <s v="Standard Class"/>
    <s v="Fashion"/>
    <s v="Shirts"/>
    <x v="30"/>
    <n v="5"/>
    <n v="0.03"/>
    <n v="86.6"/>
    <n v="8.66"/>
    <s v="Medium"/>
    <s v="LL-0015422"/>
    <s v="Freeman Castell"/>
    <s v="Corporate"/>
    <s v="Senlis"/>
    <s v="Picardy"/>
    <s v="France"/>
    <s v="Central"/>
    <x v="4"/>
  </r>
  <r>
    <s v="FA-2015-5217"/>
    <d v="2015-08-24T00:00:00"/>
    <d v="2015-08-25T00:00:00"/>
    <n v="1"/>
    <s v="Standard Class"/>
    <s v="Fashion"/>
    <s v="Jeans"/>
    <x v="31"/>
    <n v="3"/>
    <n v="0.04"/>
    <n v="111.84"/>
    <n v="11.184000000000001"/>
    <s v="Medium"/>
    <s v="NY-0015423"/>
    <s v="Knight Company"/>
    <s v="Home Office"/>
    <s v="Bangkok"/>
    <s v="Bangkok"/>
    <s v="Thailand"/>
    <s v="Southeast Asia"/>
    <x v="11"/>
  </r>
  <r>
    <s v="FA-2015-5218"/>
    <d v="2015-06-15T00:00:00"/>
    <d v="2015-06-25T00:00:00"/>
    <n v="10"/>
    <s v="Standard Class"/>
    <s v="Fashion"/>
    <s v="Suits"/>
    <x v="32"/>
    <n v="2"/>
    <n v="0.01"/>
    <n v="26.82"/>
    <n v="2.6820000000000004"/>
    <s v="Medium"/>
    <s v="LL-0015424"/>
    <s v="Richardson Blackwell"/>
    <s v="Consumer"/>
    <s v="Detroit"/>
    <s v="Michigan"/>
    <s v="United States"/>
    <s v="Central"/>
    <x v="1"/>
  </r>
  <r>
    <s v="FA-2015-5219"/>
    <d v="2015-02-27T00:00:00"/>
    <d v="2015-03-05T00:00:00"/>
    <n v="6"/>
    <s v="Standard Class"/>
    <s v="Fashion"/>
    <s v="Sports Wear"/>
    <x v="33"/>
    <n v="3"/>
    <n v="0.04"/>
    <n v="28.333333333333332"/>
    <n v="2.8333333333333335"/>
    <s v="Medium"/>
    <s v="ER-0015425"/>
    <s v="Tate Hightower"/>
    <s v="Corporate"/>
    <s v="Le Pontet"/>
    <s v="Provence-Alpes-Côte d'Azur"/>
    <s v="France"/>
    <s v="Central"/>
    <x v="5"/>
  </r>
  <r>
    <s v="FA-2015-5220"/>
    <d v="2015-10-26T00:00:00"/>
    <d v="2015-10-27T00:00:00"/>
    <n v="1"/>
    <s v="Standard Class"/>
    <s v="Fashion"/>
    <s v="Casula Shoes"/>
    <x v="34"/>
    <n v="2"/>
    <n v="0.01"/>
    <n v="39.56"/>
    <n v="3.9560000000000004"/>
    <s v="Medium"/>
    <s v="RE-0015426"/>
    <s v="Park Macintyre"/>
    <s v="Consumer"/>
    <s v="Milan"/>
    <s v="Lombardy"/>
    <s v="Italy"/>
    <s v="South"/>
    <x v="9"/>
  </r>
  <r>
    <s v="FA-2015-5221"/>
    <d v="2015-05-20T00:00:00"/>
    <d v="2015-05-24T00:00:00"/>
    <n v="4"/>
    <s v="Standard Class"/>
    <s v="Fashion"/>
    <s v="Running Shoes"/>
    <x v="35"/>
    <n v="2"/>
    <n v="0.04"/>
    <n v="126.08"/>
    <n v="12.608000000000001"/>
    <s v="High"/>
    <s v="ER-0015427"/>
    <s v="Morin Zettner"/>
    <s v="Consumer"/>
    <s v="Villa Nueva"/>
    <s v="Guatemala"/>
    <s v="Guatemala"/>
    <s v="Central"/>
    <x v="3"/>
  </r>
  <r>
    <s v="FA-2015-5222"/>
    <d v="2015-03-26T00:00:00"/>
    <d v="2015-04-04T00:00:00"/>
    <n v="9"/>
    <s v="Standard Class"/>
    <s v="Fashion"/>
    <s v="Formal Shoes"/>
    <x v="36"/>
    <n v="5"/>
    <n v="0.05"/>
    <n v="79.75"/>
    <n v="7.9750000000000005"/>
    <s v="Medium"/>
    <s v="IN-0015428"/>
    <s v="Waters Lampkin"/>
    <s v="Consumer"/>
    <s v="Nuremberg"/>
    <s v="Bavaria"/>
    <s v="Germany"/>
    <s v="Central"/>
    <x v="7"/>
  </r>
  <r>
    <s v="FA-2015-5223"/>
    <d v="2015-11-25T00:00:00"/>
    <d v="2015-12-04T00:00:00"/>
    <n v="9"/>
    <s v="Standard Class"/>
    <s v="Fashion"/>
    <s v="Sneakers"/>
    <x v="37"/>
    <n v="4"/>
    <n v="0.05"/>
    <n v="15.5"/>
    <n v="1.55"/>
    <s v="Medium"/>
    <s v="CK-0015429"/>
    <s v="Morton Mackendrick"/>
    <s v="Corporate"/>
    <s v="São Paulo"/>
    <s v="São Paulo"/>
    <s v="Brazil"/>
    <s v="South"/>
    <x v="0"/>
  </r>
  <r>
    <s v="FA-2015-5224"/>
    <d v="2015-03-11T00:00:00"/>
    <d v="2015-03-15T00:00:00"/>
    <n v="4"/>
    <s v="Standard Class"/>
    <s v="Fashion"/>
    <s v="Titak watch"/>
    <x v="22"/>
    <n v="4"/>
    <n v="0.03"/>
    <n v="120.64"/>
    <n v="12.064"/>
    <s v="High"/>
    <s v="DT-0015430"/>
    <s v="Serrano Schmidt"/>
    <s v="Consumer"/>
    <s v="Lafayette"/>
    <s v="Indiana"/>
    <s v="United States"/>
    <s v="Central"/>
    <x v="7"/>
  </r>
  <r>
    <s v="FA-2015-5225"/>
    <d v="2015-03-31T00:00:00"/>
    <d v="2015-04-04T00:00:00"/>
    <n v="4"/>
    <s v="Standard Class"/>
    <s v="Fashion"/>
    <s v="Fossil Watch"/>
    <x v="38"/>
    <n v="5"/>
    <n v="0.01"/>
    <n v="71.05"/>
    <n v="7.1050000000000004"/>
    <s v="Low"/>
    <s v="SH-0015431"/>
    <s v="Bond Overcash"/>
    <s v="Consumer"/>
    <s v="Carrara"/>
    <s v="Tuscany"/>
    <s v="Italy"/>
    <s v="South"/>
    <x v="7"/>
  </r>
  <r>
    <s v="FA-2015-5226"/>
    <d v="2015-05-06T00:00:00"/>
    <d v="2015-05-09T00:00:00"/>
    <n v="3"/>
    <s v="Standard Class"/>
    <s v="Fashion"/>
    <s v="T - Shirts"/>
    <x v="29"/>
    <n v="3"/>
    <n v="0.01"/>
    <n v="160.56"/>
    <n v="16.056000000000001"/>
    <s v="Medium"/>
    <s v="LE-0015432"/>
    <s v="Joyce Wardle"/>
    <s v="Consumer"/>
    <s v="Houston"/>
    <s v="Texas"/>
    <s v="United States"/>
    <s v="Central"/>
    <x v="3"/>
  </r>
  <r>
    <s v="FA-2015-5227"/>
    <d v="2015-01-12T00:00:00"/>
    <d v="2015-01-20T00:00:00"/>
    <n v="8"/>
    <s v="Standard Class"/>
    <s v="Fashion"/>
    <s v="Shirts"/>
    <x v="30"/>
    <n v="3"/>
    <n v="0.01"/>
    <n v="110.12"/>
    <n v="11.012"/>
    <s v="Medium"/>
    <s v="AU-0015433"/>
    <s v="Horton Gastineau"/>
    <s v="Consumer"/>
    <s v="Seattle"/>
    <s v="Washington"/>
    <s v="United States"/>
    <s v="West"/>
    <x v="10"/>
  </r>
  <r>
    <s v="FA-2015-5228"/>
    <d v="2015-08-28T00:00:00"/>
    <d v="2015-09-04T00:00:00"/>
    <n v="7"/>
    <s v="Standard Class"/>
    <s v="Fashion"/>
    <s v="Jeans"/>
    <x v="31"/>
    <n v="3"/>
    <n v="0.02"/>
    <n v="124.92"/>
    <n v="12.492000000000001"/>
    <s v="High"/>
    <s v="DE-0015434"/>
    <s v="Sutton Gerbode"/>
    <s v="Home Office"/>
    <s v="Basra"/>
    <s v="Al Basrah"/>
    <s v="Iraq"/>
    <s v="EMEA"/>
    <x v="11"/>
  </r>
  <r>
    <s v="FA-2015-5229"/>
    <d v="2015-01-09T00:00:00"/>
    <d v="2015-01-12T00:00:00"/>
    <n v="3"/>
    <s v="Standard Class"/>
    <s v="Fashion"/>
    <s v="Suits"/>
    <x v="32"/>
    <n v="1"/>
    <n v="0.05"/>
    <n v="23.55"/>
    <n v="2.355"/>
    <s v="Medium"/>
    <s v="NO-0015435"/>
    <s v="Solis Trevino"/>
    <s v="Corporate"/>
    <s v="Wollongong"/>
    <s v="New South Wales"/>
    <s v="Australia"/>
    <s v="Oceania"/>
    <x v="10"/>
  </r>
  <r>
    <s v="FA-2015-5230"/>
    <d v="2015-02-18T00:00:00"/>
    <d v="2015-02-21T00:00:00"/>
    <n v="3"/>
    <s v="Standard Class"/>
    <s v="Fashion"/>
    <s v="Sports Wear"/>
    <x v="33"/>
    <n v="3"/>
    <n v="0.03"/>
    <n v="28.333333333333332"/>
    <n v="2.8333333333333335"/>
    <s v="Medium"/>
    <s v="RD-0015436"/>
    <s v="Ford Byrd"/>
    <s v="Home Office"/>
    <s v="Xinghua"/>
    <s v="Jiangsu"/>
    <s v="China"/>
    <s v="North Asia"/>
    <x v="5"/>
  </r>
  <r>
    <s v="FA-2015-5231"/>
    <d v="2015-02-03T00:00:00"/>
    <d v="2015-02-04T00:00:00"/>
    <n v="1"/>
    <s v="Standard Class"/>
    <s v="Fashion"/>
    <s v="Casula Shoes"/>
    <x v="34"/>
    <n v="2"/>
    <n v="0.02"/>
    <n v="37.119999999999997"/>
    <n v="3.7119999999999997"/>
    <s v="High"/>
    <s v="ON-0015437"/>
    <s v="Frazier Ferguson"/>
    <s v="Consumer"/>
    <s v="Hrodna"/>
    <s v="Hrodna"/>
    <s v="Belarus"/>
    <s v="EMEA"/>
    <x v="5"/>
  </r>
  <r>
    <s v="FA-2015-5232"/>
    <d v="2015-10-28T00:00:00"/>
    <d v="2015-11-03T00:00:00"/>
    <n v="6"/>
    <s v="Standard Class"/>
    <s v="Fashion"/>
    <s v="Running Shoes"/>
    <x v="35"/>
    <n v="4"/>
    <n v="0.04"/>
    <n v="108.16"/>
    <n v="10.816000000000001"/>
    <s v="Medium"/>
    <s v="EE-0015438"/>
    <s v="Mcguire Mcvee"/>
    <s v="Consumer"/>
    <s v="Phoenix"/>
    <s v="Arizona"/>
    <s v="United States"/>
    <s v="West"/>
    <x v="9"/>
  </r>
  <r>
    <s v="FA-2015-5233"/>
    <d v="2015-10-21T00:00:00"/>
    <d v="2015-10-24T00:00:00"/>
    <n v="3"/>
    <s v="Standard Class"/>
    <s v="Fashion"/>
    <s v="Formal Shoes"/>
    <x v="36"/>
    <n v="3"/>
    <n v="0.01"/>
    <n v="126.61"/>
    <n v="12.661000000000001"/>
    <s v="Medium"/>
    <s v="KS-0015439"/>
    <s v="Delgado Hooks"/>
    <s v="Consumer"/>
    <s v="Agadir"/>
    <s v="Souss-Massa-Draâ"/>
    <s v="Morocco"/>
    <s v="Africa"/>
    <x v="9"/>
  </r>
  <r>
    <s v="FA-2015-5234"/>
    <d v="2015-04-12T00:00:00"/>
    <d v="2015-04-20T00:00:00"/>
    <n v="8"/>
    <s v="Standard Class"/>
    <s v="Fashion"/>
    <s v="Sneakers"/>
    <x v="37"/>
    <n v="4"/>
    <n v="0.03"/>
    <n v="15.5"/>
    <n v="1.55"/>
    <s v="Medium"/>
    <s v="IT-0015440"/>
    <s v="Collins Benoit"/>
    <s v="Consumer"/>
    <s v="New York City"/>
    <s v="New York"/>
    <s v="United States"/>
    <s v="East"/>
    <x v="6"/>
  </r>
  <r>
    <s v="FA-2015-5235"/>
    <d v="2015-10-03T00:00:00"/>
    <d v="2015-10-10T00:00:00"/>
    <n v="7"/>
    <s v="Standard Class"/>
    <s v="Fashion"/>
    <s v="Titak watch"/>
    <x v="22"/>
    <n v="1"/>
    <n v="0.03"/>
    <n v="141.16"/>
    <n v="14.116"/>
    <s v="Medium"/>
    <s v="ON-0015441"/>
    <s v="Jensen Foulston"/>
    <s v="Home Office"/>
    <s v="San Francisco"/>
    <s v="California"/>
    <s v="United States"/>
    <s v="West"/>
    <x v="9"/>
  </r>
  <r>
    <s v="FA-2015-5236"/>
    <d v="2015-05-30T00:00:00"/>
    <d v="2015-06-03T00:00:00"/>
    <n v="4"/>
    <s v="Standard Class"/>
    <s v="Fashion"/>
    <s v="Fossil Watch"/>
    <x v="38"/>
    <n v="3"/>
    <n v="0.02"/>
    <n v="69.459999999999994"/>
    <n v="6.9459999999999997"/>
    <s v="Medium"/>
    <s v="AN-0015442"/>
    <s v="Lang Oakman"/>
    <s v="Corporate"/>
    <s v="Baghdad"/>
    <s v="Baghdad"/>
    <s v="Iraq"/>
    <s v="EMEA"/>
    <x v="3"/>
  </r>
  <r>
    <s v="FA-2015-5237"/>
    <d v="2015-04-23T00:00:00"/>
    <d v="2015-05-01T00:00:00"/>
    <n v="8"/>
    <s v="Standard Class"/>
    <s v="Fashion"/>
    <s v="T - Shirts"/>
    <x v="29"/>
    <n v="4"/>
    <n v="0.01"/>
    <n v="158.08000000000001"/>
    <n v="15.808000000000002"/>
    <s v="Low"/>
    <s v="RD-0015443"/>
    <s v="Ballard Latchford"/>
    <s v="Consumer"/>
    <s v="Araranguá"/>
    <s v="Santa Catarina"/>
    <s v="Brazil"/>
    <s v="South"/>
    <x v="6"/>
  </r>
  <r>
    <s v="FA-2015-5238"/>
    <d v="2015-02-06T00:00:00"/>
    <d v="2015-02-15T00:00:00"/>
    <n v="9"/>
    <s v="Standard Class"/>
    <s v="Fashion"/>
    <s v="Shirts"/>
    <x v="30"/>
    <n v="3"/>
    <n v="0.04"/>
    <n v="92.48"/>
    <n v="9.2480000000000011"/>
    <s v="Medium"/>
    <s v="ON-0015444"/>
    <s v="Henderson Braxton"/>
    <s v="Home Office"/>
    <s v="Minneapolis"/>
    <s v="Minnesota"/>
    <s v="United States"/>
    <s v="Central"/>
    <x v="5"/>
  </r>
  <r>
    <s v="FA-2015-5239"/>
    <d v="2015-11-01T00:00:00"/>
    <d v="2015-11-09T00:00:00"/>
    <n v="8"/>
    <s v="Standard Class"/>
    <s v="Fashion"/>
    <s v="Jeans"/>
    <x v="31"/>
    <n v="4"/>
    <n v="0.03"/>
    <n v="111.84"/>
    <n v="11.184000000000001"/>
    <s v="Medium"/>
    <s v="CH-0015445"/>
    <s v="Parsons Leinenbach"/>
    <s v="Corporate"/>
    <s v="Messina"/>
    <s v="Sicily"/>
    <s v="Italy"/>
    <s v="South"/>
    <x v="0"/>
  </r>
  <r>
    <s v="FA-2015-5240"/>
    <d v="2015-11-04T00:00:00"/>
    <d v="2015-11-06T00:00:00"/>
    <n v="2"/>
    <s v="Standard Class"/>
    <s v="Fashion"/>
    <s v="Suits"/>
    <x v="32"/>
    <n v="3"/>
    <n v="0.01"/>
    <n v="25.73"/>
    <n v="2.5730000000000004"/>
    <s v="Medium"/>
    <s v="ER-0015446"/>
    <s v="Mendoza Fisher"/>
    <s v="Consumer"/>
    <s v="Sabadell"/>
    <s v="Catalonia"/>
    <s v="Spain"/>
    <s v="South"/>
    <x v="0"/>
  </r>
  <r>
    <s v="FA-2015-5241"/>
    <d v="2015-05-08T00:00:00"/>
    <d v="2015-05-09T00:00:00"/>
    <n v="1"/>
    <s v="Standard Class"/>
    <s v="Fashion"/>
    <s v="Sports Wear"/>
    <x v="33"/>
    <n v="4"/>
    <n v="0.03"/>
    <n v="21.25"/>
    <n v="2.125"/>
    <s v="Medium"/>
    <s v="RE-0015447"/>
    <s v="Pacheco Sayre"/>
    <s v="Corporate"/>
    <s v="Lugo"/>
    <s v="Galicia"/>
    <s v="Spain"/>
    <s v="South"/>
    <x v="3"/>
  </r>
  <r>
    <s v="FA-2015-5242"/>
    <d v="2015-07-01T00:00:00"/>
    <d v="2015-07-08T00:00:00"/>
    <n v="7"/>
    <s v="Standard Class"/>
    <s v="Fashion"/>
    <s v="Casula Shoes"/>
    <x v="34"/>
    <n v="1"/>
    <n v="0.05"/>
    <n v="35.9"/>
    <n v="3.59"/>
    <s v="Medium"/>
    <s v="ER-0015448"/>
    <s v="Fleming Foster"/>
    <s v="Consumer"/>
    <s v="Palermo"/>
    <s v="Sicily"/>
    <s v="Italy"/>
    <s v="South"/>
    <x v="4"/>
  </r>
  <r>
    <s v="FA-2015-5243"/>
    <d v="2015-07-21T00:00:00"/>
    <d v="2015-07-28T00:00:00"/>
    <n v="7"/>
    <s v="Standard Class"/>
    <s v="Fashion"/>
    <s v="Running Shoes"/>
    <x v="35"/>
    <n v="2"/>
    <n v="0.01"/>
    <n v="139.52000000000001"/>
    <n v="13.952000000000002"/>
    <s v="High"/>
    <s v="ON-0015449"/>
    <s v="Solomon Vernon"/>
    <s v="Consumer"/>
    <s v="Agra"/>
    <s v="Uttar Pradesh"/>
    <s v="India"/>
    <s v="Central Asia"/>
    <x v="4"/>
  </r>
  <r>
    <s v="FA-2015-5244"/>
    <d v="2015-01-31T00:00:00"/>
    <d v="2015-02-10T00:00:00"/>
    <n v="10"/>
    <s v="Standard Class"/>
    <s v="Fashion"/>
    <s v="Formal Shoes"/>
    <x v="36"/>
    <n v="1"/>
    <n v="0.02"/>
    <n v="128.74"/>
    <n v="12.874000000000002"/>
    <s v="High"/>
    <s v="LL-0015450"/>
    <s v="Cruz Carroll"/>
    <s v="Consumer"/>
    <s v="Vienna"/>
    <s v="Vienna"/>
    <s v="Austria"/>
    <s v="Central"/>
    <x v="10"/>
  </r>
  <r>
    <s v="FA-2015-5245"/>
    <d v="2015-02-17T00:00:00"/>
    <d v="2015-02-23T00:00:00"/>
    <n v="6"/>
    <s v="Standard Class"/>
    <s v="Fashion"/>
    <s v="Sneakers"/>
    <x v="37"/>
    <n v="1"/>
    <n v="0.02"/>
    <n v="62"/>
    <n v="6.2"/>
    <s v="Medium"/>
    <s v="PP-0015451"/>
    <s v="Tyler Kipp"/>
    <s v="Corporate"/>
    <s v="Mandurah"/>
    <s v="Western Australia"/>
    <s v="Australia"/>
    <s v="Oceania"/>
    <x v="5"/>
  </r>
  <r>
    <s v="FA-2015-5246"/>
    <d v="2015-02-08T00:00:00"/>
    <d v="2015-02-17T00:00:00"/>
    <n v="9"/>
    <s v="Standard Class"/>
    <s v="Fashion"/>
    <s v="Titak watch"/>
    <x v="22"/>
    <n v="2"/>
    <n v="0.02"/>
    <n v="138.88"/>
    <n v="13.888"/>
    <s v="Medium"/>
    <s v="TZ-0015452"/>
    <s v="Padilla Kunitz"/>
    <s v="Home Office"/>
    <s v="Dubbo"/>
    <s v="New South Wales"/>
    <s v="Australia"/>
    <s v="Oceania"/>
    <x v="5"/>
  </r>
  <r>
    <s v="FA-2015-5247"/>
    <d v="2015-12-14T00:00:00"/>
    <d v="2015-12-19T00:00:00"/>
    <n v="5"/>
    <s v="Standard Class"/>
    <s v="Fashion"/>
    <s v="Fossil Watch"/>
    <x v="38"/>
    <n v="4"/>
    <n v="0.02"/>
    <n v="66.28"/>
    <n v="6.6280000000000001"/>
    <s v="High"/>
    <s v="EK-0015453"/>
    <s v="Hamilton Bzostek"/>
    <s v="Corporate"/>
    <s v="Erlangen"/>
    <s v="Bavaria"/>
    <s v="Germany"/>
    <s v="Central"/>
    <x v="2"/>
  </r>
  <r>
    <s v="FA-2015-5248"/>
    <d v="2015-10-11T00:00:00"/>
    <d v="2015-10-17T00:00:00"/>
    <n v="6"/>
    <s v="Standard Class"/>
    <s v="Fashion"/>
    <s v="T - Shirts"/>
    <x v="29"/>
    <n v="5"/>
    <n v="0.05"/>
    <n v="106"/>
    <n v="10.600000000000001"/>
    <s v="Medium"/>
    <s v="EN-0015454"/>
    <s v="Craig Gjertsen"/>
    <s v="Consumer"/>
    <s v="Termez"/>
    <s v="Surxondaryo"/>
    <s v="Uzbekistan"/>
    <s v="EMEA"/>
    <x v="9"/>
  </r>
  <r>
    <s v="FA-2015-5249"/>
    <d v="2015-08-23T00:00:00"/>
    <d v="2015-08-27T00:00:00"/>
    <n v="4"/>
    <s v="Standard Class"/>
    <s v="Fashion"/>
    <s v="Shirts"/>
    <x v="30"/>
    <n v="4"/>
    <n v="0.03"/>
    <n v="92.48"/>
    <n v="9.2480000000000011"/>
    <s v="Medium"/>
    <s v="YE-0015455"/>
    <s v="Carlson Flentye"/>
    <s v="Home Office"/>
    <s v="Sale"/>
    <s v="England"/>
    <s v="United Kingdom"/>
    <s v="North"/>
    <x v="11"/>
  </r>
  <r>
    <s v="FA-2015-5250"/>
    <d v="2015-06-05T00:00:00"/>
    <d v="2015-06-08T00:00:00"/>
    <n v="3"/>
    <s v="Standard Class"/>
    <s v="Fashion"/>
    <s v="Jeans"/>
    <x v="31"/>
    <n v="5"/>
    <n v="0.03"/>
    <n v="105.3"/>
    <n v="10.530000000000001"/>
    <s v="High"/>
    <s v="EN-0015456"/>
    <s v="Moon Weien"/>
    <s v="Consumer"/>
    <s v="Ribeirão Preto"/>
    <s v="São Paulo"/>
    <s v="Brazil"/>
    <s v="South"/>
    <x v="1"/>
  </r>
  <r>
    <s v="FA-2015-5251"/>
    <d v="2015-09-13T00:00:00"/>
    <d v="2015-09-18T00:00:00"/>
    <n v="5"/>
    <s v="Standard Class"/>
    <s v="Fashion"/>
    <s v="Suits"/>
    <x v="32"/>
    <n v="3"/>
    <n v="0.01"/>
    <n v="25.73"/>
    <n v="2.5730000000000004"/>
    <s v="Medium"/>
    <s v="ER-0015457"/>
    <s v="Elliott Deggeller"/>
    <s v="Consumer"/>
    <s v="Mexico City"/>
    <s v="Distrito Federal"/>
    <s v="Mexico"/>
    <s v="North"/>
    <x v="8"/>
  </r>
  <r>
    <s v="FA-2015-5252"/>
    <d v="2015-04-02T00:00:00"/>
    <d v="2015-04-10T00:00:00"/>
    <n v="8"/>
    <s v="Standard Class"/>
    <s v="Fashion"/>
    <s v="Sports Wear"/>
    <x v="33"/>
    <n v="2"/>
    <n v="0.02"/>
    <n v="1.6"/>
    <n v="0.16000000000000003"/>
    <s v="High"/>
    <s v="MS-0015458"/>
    <s v="Cortez Mcadams"/>
    <s v="Consumer"/>
    <s v="Gold Coast"/>
    <s v="Queensland"/>
    <s v="Australia"/>
    <s v="Oceania"/>
    <x v="6"/>
  </r>
  <r>
    <s v="FA-2015-5253"/>
    <d v="2015-10-24T00:00:00"/>
    <d v="2015-10-28T00:00:00"/>
    <n v="4"/>
    <s v="Standard Class"/>
    <s v="Fashion"/>
    <s v="Casula Shoes"/>
    <x v="34"/>
    <n v="3"/>
    <n v="0.05"/>
    <n v="23.7"/>
    <n v="2.37"/>
    <s v="High"/>
    <s v="BB-0015459"/>
    <s v="Landry Stobb"/>
    <s v="Home Office"/>
    <s v="Vienna"/>
    <s v="Vienna"/>
    <s v="Austria"/>
    <s v="Central"/>
    <x v="9"/>
  </r>
  <r>
    <s v="FA-2015-5254"/>
    <d v="2015-12-27T00:00:00"/>
    <d v="2016-01-04T00:00:00"/>
    <n v="8"/>
    <s v="Standard Class"/>
    <s v="Fashion"/>
    <s v="Running Shoes"/>
    <x v="35"/>
    <n v="3"/>
    <n v="0.02"/>
    <n v="130.56"/>
    <n v="13.056000000000001"/>
    <s v="High"/>
    <s v="ON-0015460"/>
    <s v="Spears Thornton"/>
    <s v="Corporate"/>
    <s v="Tuxtla Gutiérrez"/>
    <s v="Chiapas"/>
    <s v="Mexico"/>
    <s v="North"/>
    <x v="2"/>
  </r>
  <r>
    <s v="FA-2015-5255"/>
    <d v="2015-05-28T00:00:00"/>
    <d v="2015-06-06T00:00:00"/>
    <n v="9"/>
    <s v="Standard Class"/>
    <s v="Fashion"/>
    <s v="Formal Shoes"/>
    <x v="36"/>
    <n v="3"/>
    <n v="0.02"/>
    <n v="120.22"/>
    <n v="12.022"/>
    <s v="Medium"/>
    <s v="ON-0015461"/>
    <s v="Burke Ferguson"/>
    <s v="Consumer"/>
    <s v="Wuppertal"/>
    <s v="North Rhine-Westphalia"/>
    <s v="Germany"/>
    <s v="Central"/>
    <x v="3"/>
  </r>
  <r>
    <s v="FA-2015-5256"/>
    <d v="2015-02-15T00:00:00"/>
    <d v="2015-02-18T00:00:00"/>
    <n v="3"/>
    <s v="Standard Class"/>
    <s v="Fashion"/>
    <s v="Sneakers"/>
    <x v="37"/>
    <n v="5"/>
    <n v="0.04"/>
    <n v="12.4"/>
    <n v="1.2400000000000002"/>
    <s v="Medium"/>
    <s v="AS-0015462"/>
    <s v="Fernandez Elias"/>
    <s v="Corporate"/>
    <s v="Worms"/>
    <s v="Rhineland-Palatinate"/>
    <s v="Germany"/>
    <s v="Central"/>
    <x v="5"/>
  </r>
  <r>
    <s v="FA-2015-5257"/>
    <d v="2015-09-30T00:00:00"/>
    <d v="2015-10-03T00:00:00"/>
    <n v="3"/>
    <s v="Standard Class"/>
    <s v="Fashion"/>
    <s v="Titak watch"/>
    <x v="22"/>
    <n v="4"/>
    <n v="0.02"/>
    <n v="129.76"/>
    <n v="12.975999999999999"/>
    <s v="Medium"/>
    <s v="LE-0015463"/>
    <s v="Brady Lonsdale"/>
    <s v="Consumer"/>
    <s v="Houston"/>
    <s v="Texas"/>
    <s v="United States"/>
    <s v="Central"/>
    <x v="8"/>
  </r>
  <r>
    <s v="FA-2015-5258"/>
    <d v="2015-09-23T00:00:00"/>
    <d v="2015-10-03T00:00:00"/>
    <n v="10"/>
    <s v="Standard Class"/>
    <s v="Fashion"/>
    <s v="Fossil Watch"/>
    <x v="38"/>
    <n v="5"/>
    <n v="0.01"/>
    <n v="71.05"/>
    <n v="7.1050000000000004"/>
    <s v="Medium"/>
    <s v="RT-0015464"/>
    <s v="Bowen Hart"/>
    <s v="Consumer"/>
    <s v="Birmingham"/>
    <s v="England"/>
    <s v="United Kingdom"/>
    <s v="North"/>
    <x v="8"/>
  </r>
  <r>
    <s v="FA-2015-5259"/>
    <d v="2015-03-25T00:00:00"/>
    <d v="2015-03-26T00:00:00"/>
    <n v="1"/>
    <s v="Standard Class"/>
    <s v="Fashion"/>
    <s v="T - Shirts"/>
    <x v="29"/>
    <n v="1"/>
    <n v="0.01"/>
    <n v="165.52"/>
    <n v="16.552000000000003"/>
    <s v="Medium"/>
    <s v="RE-0015465"/>
    <s v="Singleton Mcclure"/>
    <s v="Consumer"/>
    <s v="Wilmington"/>
    <s v="Delaware"/>
    <s v="United States"/>
    <s v="East"/>
    <x v="7"/>
  </r>
  <r>
    <s v="FA-2015-5260"/>
    <d v="2015-10-14T00:00:00"/>
    <d v="2015-10-16T00:00:00"/>
    <n v="2"/>
    <s v="Standard Class"/>
    <s v="Fashion"/>
    <s v="Shirts"/>
    <x v="30"/>
    <n v="2"/>
    <n v="0.01"/>
    <n v="112.08"/>
    <n v="11.208"/>
    <s v="Medium"/>
    <s v="E--0015466"/>
    <s v="Pearson Fortune-"/>
    <s v="Corporate"/>
    <s v="Islamabad"/>
    <s v="F.C.T."/>
    <s v="Pakistan"/>
    <s v="Central Asia"/>
    <x v="9"/>
  </r>
  <r>
    <s v="FA-2015-5261"/>
    <d v="2015-01-14T00:00:00"/>
    <d v="2015-01-21T00:00:00"/>
    <n v="7"/>
    <s v="Standard Class"/>
    <s v="Fashion"/>
    <s v="Jeans"/>
    <x v="31"/>
    <n v="1"/>
    <n v="0.01"/>
    <n v="135.82"/>
    <n v="13.582000000000001"/>
    <s v="Medium"/>
    <s v="LE-0015467"/>
    <s v="Romero Federle"/>
    <s v="Corporate"/>
    <s v="Santo Domingo"/>
    <s v="Santo Domingo"/>
    <s v="Dominican Republic"/>
    <s v="Caribbean"/>
    <x v="10"/>
  </r>
  <r>
    <s v="FA-2015-5262"/>
    <d v="2015-03-12T00:00:00"/>
    <d v="2015-03-19T00:00:00"/>
    <n v="7"/>
    <s v="Standard Class"/>
    <s v="Fashion"/>
    <s v="Suits"/>
    <x v="32"/>
    <n v="4"/>
    <n v="0.04"/>
    <n v="11.559999999999999"/>
    <n v="1.1559999999999999"/>
    <s v="Medium"/>
    <s v="CH-0015468"/>
    <s v="Banks Ducich"/>
    <s v="Corporate"/>
    <s v="Medina"/>
    <s v="Al Madinah"/>
    <s v="Saudi Arabia"/>
    <s v="EMEA"/>
    <x v="7"/>
  </r>
  <r>
    <s v="FA-2015-5263"/>
    <d v="2015-05-06T00:00:00"/>
    <d v="2015-05-11T00:00:00"/>
    <n v="5"/>
    <s v="Standard Class"/>
    <s v="Fashion"/>
    <s v="Sports Wear"/>
    <x v="33"/>
    <n v="4"/>
    <n v="0.03"/>
    <n v="21.25"/>
    <n v="2.125"/>
    <s v="High"/>
    <s v="AS-0015469"/>
    <s v="Goodman Jas"/>
    <s v="Consumer"/>
    <s v="Belleville"/>
    <s v="New Jersey"/>
    <s v="United States"/>
    <s v="East"/>
    <x v="3"/>
  </r>
  <r>
    <s v="FA-2015-5264"/>
    <d v="2015-08-13T00:00:00"/>
    <d v="2015-08-21T00:00:00"/>
    <n v="8"/>
    <s v="Standard Class"/>
    <s v="Fashion"/>
    <s v="Casula Shoes"/>
    <x v="34"/>
    <n v="4"/>
    <n v="0.04"/>
    <n v="22.48"/>
    <n v="2.2480000000000002"/>
    <s v="High"/>
    <s v="ES-0015470"/>
    <s v="Brooks Boyes"/>
    <s v="Corporate"/>
    <s v="Bangkok"/>
    <s v="Bangkok"/>
    <s v="Thailand"/>
    <s v="Southeast Asia"/>
    <x v="11"/>
  </r>
  <r>
    <s v="FA-2015-5265"/>
    <d v="2015-11-28T00:00:00"/>
    <d v="2015-12-03T00:00:00"/>
    <n v="5"/>
    <s v="Standard Class"/>
    <s v="Fashion"/>
    <s v="Running Shoes"/>
    <x v="35"/>
    <n v="4"/>
    <n v="0.04"/>
    <n v="108.16"/>
    <n v="10.816000000000001"/>
    <s v="High"/>
    <s v="IS-0015471"/>
    <s v="Riley Davis"/>
    <s v="Corporate"/>
    <s v="Galati"/>
    <s v="Galati"/>
    <s v="Romania"/>
    <s v="EMEA"/>
    <x v="0"/>
  </r>
  <r>
    <s v="FA-2015-5266"/>
    <d v="2015-09-14T00:00:00"/>
    <d v="2015-09-20T00:00:00"/>
    <n v="6"/>
    <s v="Standard Class"/>
    <s v="Fashion"/>
    <s v="Formal Shoes"/>
    <x v="36"/>
    <n v="5"/>
    <n v="0.01"/>
    <n v="122.35"/>
    <n v="12.234999999999999"/>
    <s v="Medium"/>
    <s v="GA-0015472"/>
    <s v="Stephens Crebagga"/>
    <s v="Consumer"/>
    <s v="Villemomble"/>
    <s v="Ile-de-France"/>
    <s v="France"/>
    <s v="Central"/>
    <x v="8"/>
  </r>
  <r>
    <s v="FA-2015-5267"/>
    <d v="2015-01-09T00:00:00"/>
    <d v="2015-01-12T00:00:00"/>
    <n v="3"/>
    <s v="Standard Class"/>
    <s v="Fashion"/>
    <s v="Sneakers"/>
    <x v="37"/>
    <n v="5"/>
    <n v="0.05"/>
    <n v="12.4"/>
    <n v="1.2400000000000002"/>
    <s v="Medium"/>
    <s v="EZ-0015473"/>
    <s v="Schmidt Dominguez"/>
    <s v="Consumer"/>
    <s v="Pretoria"/>
    <s v="Gauteng"/>
    <s v="South Africa"/>
    <s v="Africa"/>
    <x v="10"/>
  </r>
  <r>
    <s v="FA-2015-5268"/>
    <d v="2015-03-22T00:00:00"/>
    <d v="2015-03-23T00:00:00"/>
    <n v="1"/>
    <s v="Standard Class"/>
    <s v="Fashion"/>
    <s v="Titak watch"/>
    <x v="22"/>
    <n v="5"/>
    <n v="0.04"/>
    <n v="102.39999999999999"/>
    <n v="10.24"/>
    <s v="High"/>
    <s v="LK-0015474"/>
    <s v="Silva Folk"/>
    <s v="Corporate"/>
    <s v="New York City"/>
    <s v="New York"/>
    <s v="United States"/>
    <s v="East"/>
    <x v="7"/>
  </r>
  <r>
    <s v="FA-2015-5269"/>
    <d v="2015-08-14T00:00:00"/>
    <d v="2015-08-20T00:00:00"/>
    <n v="6"/>
    <s v="Standard Class"/>
    <s v="Fashion"/>
    <s v="Fossil Watch"/>
    <x v="38"/>
    <n v="3"/>
    <n v="0.01"/>
    <n v="74.23"/>
    <n v="7.4230000000000009"/>
    <s v="High"/>
    <s v="NS-0015475"/>
    <s v="Daniels Collins"/>
    <s v="Corporate"/>
    <s v="Turin"/>
    <s v="Piedmont"/>
    <s v="Italy"/>
    <s v="South"/>
    <x v="11"/>
  </r>
  <r>
    <s v="FA-2015-5270"/>
    <d v="2015-11-14T00:00:00"/>
    <d v="2015-11-20T00:00:00"/>
    <n v="6"/>
    <s v="Standard Class"/>
    <s v="Fashion"/>
    <s v="T - Shirts"/>
    <x v="29"/>
    <n v="3"/>
    <n v="0.05"/>
    <n v="130.80000000000001"/>
    <n v="13.080000000000002"/>
    <s v="High"/>
    <s v="NG-0015476"/>
    <s v="Burns Chung"/>
    <s v="Consumer"/>
    <s v="León"/>
    <s v="Guanajuato"/>
    <s v="Mexico"/>
    <s v="North"/>
    <x v="0"/>
  </r>
  <r>
    <s v="FA-2015-5271"/>
    <d v="2015-10-09T00:00:00"/>
    <d v="2015-10-10T00:00:00"/>
    <n v="1"/>
    <s v="Standard Class"/>
    <s v="Fashion"/>
    <s v="Shirts"/>
    <x v="30"/>
    <n v="4"/>
    <n v="0.03"/>
    <n v="92.48"/>
    <n v="9.2480000000000011"/>
    <s v="Medium"/>
    <s v="ER-0015477"/>
    <s v="Woodard Pippenger"/>
    <s v="Home Office"/>
    <s v="Caloundra"/>
    <s v="Queensland"/>
    <s v="Australia"/>
    <s v="Oceania"/>
    <x v="9"/>
  </r>
  <r>
    <s v="FA-2015-5272"/>
    <d v="2015-10-22T00:00:00"/>
    <d v="2015-11-01T00:00:00"/>
    <n v="10"/>
    <s v="Standard Class"/>
    <s v="Fashion"/>
    <s v="Jeans"/>
    <x v="31"/>
    <n v="5"/>
    <n v="0.05"/>
    <n v="83.5"/>
    <n v="8.35"/>
    <s v="Medium"/>
    <s v="EN-0015478"/>
    <s v="Koch Vanderzanden"/>
    <s v="Home Office"/>
    <s v="Tallahassee"/>
    <s v="Florida"/>
    <s v="United States"/>
    <s v="South"/>
    <x v="9"/>
  </r>
  <r>
    <s v="FA-2015-5273"/>
    <d v="2015-10-25T00:00:00"/>
    <d v="2015-11-04T00:00:00"/>
    <n v="10"/>
    <s v="Standard Class"/>
    <s v="Fashion"/>
    <s v="Suits"/>
    <x v="32"/>
    <n v="3"/>
    <n v="0.01"/>
    <n v="25.73"/>
    <n v="2.5730000000000004"/>
    <s v="High"/>
    <s v="LS-0015479"/>
    <s v="Andrews Daniels"/>
    <s v="Corporate"/>
    <s v="Avignon"/>
    <s v="Provence-Alpes-Côte d'Azur"/>
    <s v="France"/>
    <s v="Central"/>
    <x v="9"/>
  </r>
  <r>
    <s v="FA-2015-5274"/>
    <d v="2015-07-24T00:00:00"/>
    <d v="2015-07-31T00:00:00"/>
    <n v="7"/>
    <s v="Standard Class"/>
    <s v="Fashion"/>
    <s v="Sports Wear"/>
    <x v="33"/>
    <n v="5"/>
    <n v="0.03"/>
    <n v="17"/>
    <n v="1.7000000000000002"/>
    <s v="Medium"/>
    <s v="IN-0015480"/>
    <s v="Figueroa Martin"/>
    <s v="Consumer"/>
    <s v="Mataram"/>
    <s v="Nusa Tenggara Barat"/>
    <s v="Indonesia"/>
    <s v="Southeast Asia"/>
    <x v="4"/>
  </r>
  <r>
    <s v="FA-2015-5275"/>
    <d v="2015-07-22T00:00:00"/>
    <d v="2015-07-26T00:00:00"/>
    <n v="4"/>
    <s v="Standard Class"/>
    <s v="Fashion"/>
    <s v="Casula Shoes"/>
    <x v="34"/>
    <n v="5"/>
    <n v="0.01"/>
    <n v="35.9"/>
    <n v="3.59"/>
    <s v="High"/>
    <s v="EZ-0015481"/>
    <s v="Roberson Martinez"/>
    <s v="Consumer"/>
    <s v="Pretoria"/>
    <s v="Gauteng"/>
    <s v="South Africa"/>
    <s v="Africa"/>
    <x v="4"/>
  </r>
  <r>
    <s v="FA-2015-5276"/>
    <d v="2015-06-09T00:00:00"/>
    <d v="2015-06-16T00:00:00"/>
    <n v="7"/>
    <s v="Standard Class"/>
    <s v="Fashion"/>
    <s v="Running Shoes"/>
    <x v="35"/>
    <n v="5"/>
    <n v="0.01"/>
    <n v="132.80000000000001"/>
    <n v="13.280000000000001"/>
    <s v="Medium"/>
    <s v="ER-0015482"/>
    <s v="Golden Ritter"/>
    <s v="Consumer"/>
    <s v="Donets'k"/>
    <s v="Donetsk"/>
    <s v="Ukraine"/>
    <s v="EMEA"/>
    <x v="1"/>
  </r>
  <r>
    <s v="FA-2015-5277"/>
    <d v="2015-06-13T00:00:00"/>
    <d v="2015-06-18T00:00:00"/>
    <n v="5"/>
    <s v="Standard Class"/>
    <s v="Fashion"/>
    <s v="Formal Shoes"/>
    <x v="36"/>
    <n v="4"/>
    <n v="0.03"/>
    <n v="107.44"/>
    <n v="10.744"/>
    <s v="Medium"/>
    <s v="LS-0015483"/>
    <s v="Burnett Mills"/>
    <s v="Consumer"/>
    <s v="Las Tunas"/>
    <s v="Las Tunas"/>
    <s v="Cuba"/>
    <s v="Caribbean"/>
    <x v="1"/>
  </r>
  <r>
    <s v="FA-2015-5278"/>
    <d v="2015-07-27T00:00:00"/>
    <d v="2015-08-02T00:00:00"/>
    <n v="6"/>
    <s v="Standard Class"/>
    <s v="Fashion"/>
    <s v="Sneakers"/>
    <x v="37"/>
    <n v="1"/>
    <n v="0.03"/>
    <n v="62"/>
    <n v="6.2"/>
    <s v="Medium"/>
    <s v="AS-0015484"/>
    <s v="Porter Cazamias"/>
    <s v="Consumer"/>
    <s v="Fayetteville"/>
    <s v="North Carolina"/>
    <s v="United States"/>
    <s v="South"/>
    <x v="4"/>
  </r>
  <r>
    <s v="FA-2015-5279"/>
    <d v="2015-08-03T00:00:00"/>
    <d v="2015-08-10T00:00:00"/>
    <n v="7"/>
    <s v="Standard Class"/>
    <s v="Fashion"/>
    <s v="Titak watch"/>
    <x v="22"/>
    <n v="4"/>
    <n v="0.04"/>
    <n v="111.52"/>
    <n v="11.152000000000001"/>
    <s v="High"/>
    <s v="KY-0015485"/>
    <s v="Donaldson Zandusky"/>
    <s v="Consumer"/>
    <s v="Kinshasa"/>
    <s v="Kinshasa"/>
    <s v="Democratic Republic of the Congo"/>
    <s v="Africa"/>
    <x v="11"/>
  </r>
  <r>
    <s v="FA-2015-5280"/>
    <d v="2015-08-20T00:00:00"/>
    <d v="2015-08-27T00:00:00"/>
    <n v="7"/>
    <s v="Standard Class"/>
    <s v="Fashion"/>
    <s v="Fossil Watch"/>
    <x v="38"/>
    <n v="1"/>
    <n v="0.03"/>
    <n v="74.23"/>
    <n v="7.4230000000000009"/>
    <s v="Medium"/>
    <s v="ON-0015486"/>
    <s v="Nash Melton"/>
    <s v="Home Office"/>
    <s v="São Paulo"/>
    <s v="São Paulo"/>
    <s v="Brazil"/>
    <s v="South"/>
    <x v="11"/>
  </r>
  <r>
    <s v="FA-2015-5281"/>
    <d v="2015-11-17T00:00:00"/>
    <d v="2015-11-20T00:00:00"/>
    <n v="3"/>
    <s v="Standard Class"/>
    <s v="Fashion"/>
    <s v="T - Shirts"/>
    <x v="29"/>
    <n v="5"/>
    <n v="0.02"/>
    <n v="143.19999999999999"/>
    <n v="14.32"/>
    <s v="High"/>
    <s v="GS-0015487"/>
    <s v="Barber Hastings"/>
    <s v="Consumer"/>
    <s v="Medan"/>
    <s v="Sumatera Utara"/>
    <s v="Indonesia"/>
    <s v="Southeast Asia"/>
    <x v="0"/>
  </r>
  <r>
    <s v="FA-2015-5282"/>
    <d v="2015-06-13T00:00:00"/>
    <d v="2015-06-21T00:00:00"/>
    <n v="8"/>
    <s v="Standard Class"/>
    <s v="Fashion"/>
    <s v="Shirts"/>
    <x v="30"/>
    <n v="1"/>
    <n v="0.02"/>
    <n v="112.08"/>
    <n v="11.208"/>
    <s v="Medium"/>
    <s v="ER-0015488"/>
    <s v="Gray Boeckenhauer"/>
    <s v="Consumer"/>
    <s v="Thane"/>
    <s v="Maharashtra"/>
    <s v="India"/>
    <s v="Central Asia"/>
    <x v="1"/>
  </r>
  <r>
    <s v="FA-2015-5283"/>
    <d v="2015-02-16T00:00:00"/>
    <d v="2015-02-25T00:00:00"/>
    <n v="9"/>
    <s v="Standard Class"/>
    <s v="Fashion"/>
    <s v="Jeans"/>
    <x v="31"/>
    <n v="5"/>
    <n v="0.04"/>
    <n v="94.4"/>
    <n v="9.4400000000000013"/>
    <s v="Medium"/>
    <s v="AN-0015489"/>
    <s v="Powell Brennan"/>
    <s v="Corporate"/>
    <s v="Escuintla"/>
    <s v="Escuintla"/>
    <s v="Guatemala"/>
    <s v="Central"/>
    <x v="5"/>
  </r>
  <r>
    <s v="FA-2015-5284"/>
    <d v="2015-05-30T00:00:00"/>
    <d v="2015-06-08T00:00:00"/>
    <n v="9"/>
    <s v="Standard Class"/>
    <s v="Fashion"/>
    <s v="Suits"/>
    <x v="32"/>
    <n v="2"/>
    <n v="0.04"/>
    <n v="20.28"/>
    <n v="2.028"/>
    <s v="Medium"/>
    <s v="LE-0015490"/>
    <s v="Fisher Carlisle"/>
    <s v="Corporate"/>
    <s v="Yangon"/>
    <s v="Yangon"/>
    <s v="Myanmar (Burma)"/>
    <s v="Southeast Asia"/>
    <x v="3"/>
  </r>
  <r>
    <s v="FA-2015-5285"/>
    <d v="2015-02-14T00:00:00"/>
    <d v="2015-02-20T00:00:00"/>
    <n v="6"/>
    <s v="Standard Class"/>
    <s v="Fashion"/>
    <s v="Sports Wear"/>
    <x v="33"/>
    <n v="3"/>
    <n v="0.04"/>
    <n v="28.333333333333332"/>
    <n v="2.8333333333333335"/>
    <s v="Medium"/>
    <s v="CK-0015491"/>
    <s v="Morton Mackendrick"/>
    <s v="Corporate"/>
    <s v="Lahore"/>
    <s v="Punjab"/>
    <s v="Pakistan"/>
    <s v="Central Asia"/>
    <x v="5"/>
  </r>
  <r>
    <s v="FA-2015-5286"/>
    <d v="2015-08-31T00:00:00"/>
    <d v="2015-09-04T00:00:00"/>
    <n v="4"/>
    <s v="Standard Class"/>
    <s v="Fashion"/>
    <s v="Casula Shoes"/>
    <x v="34"/>
    <n v="2"/>
    <n v="0.05"/>
    <n v="29.799999999999997"/>
    <n v="2.98"/>
    <s v="Medium"/>
    <s v="ER-0015492"/>
    <s v="Pruitt Reiter"/>
    <s v="Consumer"/>
    <s v="Getafe"/>
    <s v="Madrid"/>
    <s v="Spain"/>
    <s v="South"/>
    <x v="11"/>
  </r>
  <r>
    <s v="FA-2015-5287"/>
    <d v="2015-06-14T00:00:00"/>
    <d v="2015-06-15T00:00:00"/>
    <n v="1"/>
    <s v="Standard Class"/>
    <s v="Fashion"/>
    <s v="Running Shoes"/>
    <x v="35"/>
    <n v="4"/>
    <n v="0.04"/>
    <n v="108.16"/>
    <n v="10.816000000000001"/>
    <s v="Medium"/>
    <s v="AM-0015493"/>
    <s v="Hawkins Coram"/>
    <s v="Consumer"/>
    <s v="Chicago"/>
    <s v="Illinois"/>
    <s v="United States"/>
    <s v="Central"/>
    <x v="1"/>
  </r>
  <r>
    <s v="FA-2015-5288"/>
    <d v="2015-03-05T00:00:00"/>
    <d v="2015-03-10T00:00:00"/>
    <n v="5"/>
    <s v="Standard Class"/>
    <s v="Fashion"/>
    <s v="Formal Shoes"/>
    <x v="36"/>
    <n v="2"/>
    <n v="0.02"/>
    <n v="124.48"/>
    <n v="12.448"/>
    <s v="High"/>
    <s v="EN-0015494"/>
    <s v="Snyder Dahlen"/>
    <s v="Consumer"/>
    <s v="Managua"/>
    <s v="Managua"/>
    <s v="Nicaragua"/>
    <s v="Central"/>
    <x v="7"/>
  </r>
  <r>
    <s v="FA-2015-5289"/>
    <d v="2015-12-30T00:00:00"/>
    <d v="2015-12-31T00:00:00"/>
    <n v="1"/>
    <s v="Standard Class"/>
    <s v="Fashion"/>
    <s v="Sneakers"/>
    <x v="37"/>
    <n v="4"/>
    <n v="0.05"/>
    <n v="15.5"/>
    <n v="1.55"/>
    <s v="Medium"/>
    <s v="KS-0015495"/>
    <s v="Flores Brooks"/>
    <s v="Home Office"/>
    <s v="Vaulx-en-Velin"/>
    <s v="Rhône-Alpes"/>
    <s v="France"/>
    <s v="Central"/>
    <x v="2"/>
  </r>
  <r>
    <s v="FA-2015-5290"/>
    <d v="2015-01-15T00:00:00"/>
    <d v="2015-01-23T00:00:00"/>
    <n v="8"/>
    <s v="Standard Class"/>
    <s v="Fashion"/>
    <s v="Titak watch"/>
    <x v="22"/>
    <n v="2"/>
    <n v="0.05"/>
    <n v="125.2"/>
    <n v="12.520000000000001"/>
    <s v="High"/>
    <s v="OX-0015496"/>
    <s v="Hudson Cox"/>
    <s v="Home Office"/>
    <s v="Philadelphia"/>
    <s v="Pennsylvania"/>
    <s v="United States"/>
    <s v="East"/>
    <x v="10"/>
  </r>
  <r>
    <s v="FA-2015-5291"/>
    <d v="2015-09-03T00:00:00"/>
    <d v="2015-09-10T00:00:00"/>
    <n v="7"/>
    <s v="Standard Class"/>
    <s v="Fashion"/>
    <s v="Fossil Watch"/>
    <x v="38"/>
    <n v="4"/>
    <n v="0.03"/>
    <n v="59.92"/>
    <n v="5.9920000000000009"/>
    <s v="High"/>
    <s v="NA-0015497"/>
    <s v="Wilkerson Medina"/>
    <s v="Consumer"/>
    <s v="Novara"/>
    <s v="Piedmont"/>
    <s v="Italy"/>
    <s v="South"/>
    <x v="8"/>
  </r>
  <r>
    <s v="FA-2015-5292"/>
    <d v="2015-01-03T00:00:00"/>
    <d v="2015-01-10T00:00:00"/>
    <n v="7"/>
    <s v="Standard Class"/>
    <s v="Fashion"/>
    <s v="T - Shirts"/>
    <x v="29"/>
    <n v="5"/>
    <n v="0.01"/>
    <n v="155.6"/>
    <n v="15.56"/>
    <s v="High"/>
    <s v="RI-0015498"/>
    <s v="Lowery Shagiari"/>
    <s v="Corporate"/>
    <s v="Beijing"/>
    <s v="Beijing"/>
    <s v="China"/>
    <s v="North Asia"/>
    <x v="10"/>
  </r>
  <r>
    <s v="FA-2015-5293"/>
    <d v="2015-03-06T00:00:00"/>
    <d v="2015-03-15T00:00:00"/>
    <n v="9"/>
    <s v="Standard Class"/>
    <s v="Fashion"/>
    <s v="Shirts"/>
    <x v="30"/>
    <n v="4"/>
    <n v="0.04"/>
    <n v="84.64"/>
    <n v="8.4640000000000004"/>
    <s v="High"/>
    <s v="AN-0015499"/>
    <s v="Reeves Herman"/>
    <s v="Corporate"/>
    <s v="Thonon-les-Bains"/>
    <s v="Rhône-Alpes"/>
    <s v="France"/>
    <s v="Central"/>
    <x v="7"/>
  </r>
  <r>
    <s v="FA-2015-5294"/>
    <d v="2015-03-09T00:00:00"/>
    <d v="2015-03-12T00:00:00"/>
    <n v="3"/>
    <s v="Standard Class"/>
    <s v="Fashion"/>
    <s v="Jeans"/>
    <x v="31"/>
    <n v="4"/>
    <n v="0.01"/>
    <n v="129.28"/>
    <n v="12.928000000000001"/>
    <s v="Medium"/>
    <s v="ER-0015500"/>
    <s v="Marks Schneider"/>
    <s v="Home Office"/>
    <s v="Palembang"/>
    <s v="Sumatera Selatan"/>
    <s v="Indonesia"/>
    <s v="Southeast Asia"/>
    <x v="7"/>
  </r>
  <r>
    <s v="FA-2015-5295"/>
    <d v="2015-10-12T00:00:00"/>
    <d v="2015-10-18T00:00:00"/>
    <n v="6"/>
    <s v="Standard Class"/>
    <s v="Fashion"/>
    <s v="Suits"/>
    <x v="32"/>
    <n v="4"/>
    <n v="0.03"/>
    <n v="15.92"/>
    <n v="1.5920000000000001"/>
    <s v="High"/>
    <s v="ZA-0015501"/>
    <s v="Graves Garza"/>
    <s v="Home Office"/>
    <s v="Esquina"/>
    <s v="Corrientes"/>
    <s v="Argentina"/>
    <s v="South"/>
    <x v="9"/>
  </r>
  <r>
    <s v="FA-2015-5296"/>
    <d v="2015-06-07T00:00:00"/>
    <d v="2015-06-10T00:00:00"/>
    <n v="3"/>
    <s v="Standard Class"/>
    <s v="Fashion"/>
    <s v="Sports Wear"/>
    <x v="33"/>
    <n v="5"/>
    <n v="0.01"/>
    <n v="0.75"/>
    <n v="7.5000000000000011E-2"/>
    <s v="Medium"/>
    <s v="CK-0015502"/>
    <s v="Lawson Dilbeck"/>
    <s v="Consumer"/>
    <s v="Butare"/>
    <s v="Southern"/>
    <s v="Rwanda"/>
    <s v="Africa"/>
    <x v="1"/>
  </r>
  <r>
    <s v="FA-2015-5297"/>
    <d v="2015-04-12T00:00:00"/>
    <d v="2015-04-14T00:00:00"/>
    <n v="2"/>
    <s v="Standard Class"/>
    <s v="Fashion"/>
    <s v="Casula Shoes"/>
    <x v="34"/>
    <n v="4"/>
    <n v="0.02"/>
    <n v="32.24"/>
    <n v="3.2240000000000002"/>
    <s v="Medium"/>
    <s v="ER-0015503"/>
    <s v="Soto Fritzler"/>
    <s v="Consumer"/>
    <s v="Medellín"/>
    <s v="Antioquia"/>
    <s v="Colombia"/>
    <s v="South"/>
    <x v="6"/>
  </r>
  <r>
    <s v="FA-2015-5298"/>
    <d v="2015-11-09T00:00:00"/>
    <d v="2015-11-14T00:00:00"/>
    <n v="5"/>
    <s v="Standard Class"/>
    <s v="Fashion"/>
    <s v="Running Shoes"/>
    <x v="35"/>
    <n v="3"/>
    <n v="0.05"/>
    <n v="110.4"/>
    <n v="11.040000000000001"/>
    <s v="Medium"/>
    <s v="RD-0015504"/>
    <s v="Dalton Radford"/>
    <s v="Consumer"/>
    <s v="San Antonio"/>
    <s v="Texas"/>
    <s v="United States"/>
    <s v="Central"/>
    <x v="0"/>
  </r>
  <r>
    <s v="FA-2015-5299"/>
    <d v="2015-10-12T00:00:00"/>
    <d v="2015-10-21T00:00:00"/>
    <n v="9"/>
    <s v="Standard Class"/>
    <s v="Fashion"/>
    <s v="Formal Shoes"/>
    <x v="36"/>
    <n v="1"/>
    <n v="0.05"/>
    <n v="122.35"/>
    <n v="12.234999999999999"/>
    <s v="Medium"/>
    <s v="DE-0015505"/>
    <s v="Allison Meade"/>
    <s v="Corporate"/>
    <s v="Managua"/>
    <s v="Managua"/>
    <s v="Nicaragua"/>
    <s v="Central"/>
    <x v="9"/>
  </r>
  <r>
    <s v="FA-2015-5300"/>
    <d v="2015-09-02T00:00:00"/>
    <d v="2015-09-11T00:00:00"/>
    <n v="9"/>
    <s v="Standard Class"/>
    <s v="Fashion"/>
    <s v="Sneakers"/>
    <x v="37"/>
    <n v="2"/>
    <n v="0.01"/>
    <n v="31"/>
    <n v="3.1"/>
    <s v="Medium"/>
    <s v="TZ-0015506"/>
    <s v="Rodriquez Glantz"/>
    <s v="Corporate"/>
    <s v="Torrance"/>
    <s v="California"/>
    <s v="United States"/>
    <s v="West"/>
    <x v="8"/>
  </r>
  <r>
    <s v="FA-2015-5301"/>
    <d v="2015-08-31T00:00:00"/>
    <d v="2015-09-08T00:00:00"/>
    <n v="8"/>
    <s v="Standard Class"/>
    <s v="Fashion"/>
    <s v="Titak watch"/>
    <x v="22"/>
    <n v="5"/>
    <n v="0.05"/>
    <n v="91"/>
    <n v="9.1"/>
    <s v="High"/>
    <s v="ER-0015507"/>
    <s v="Hardy Greer"/>
    <s v="Corporate"/>
    <s v="Koblenz"/>
    <s v="Rhineland-Palatinate"/>
    <s v="Germany"/>
    <s v="Central"/>
    <x v="11"/>
  </r>
  <r>
    <s v="FA-2015-5302"/>
    <d v="2015-01-31T00:00:00"/>
    <d v="2015-02-01T00:00:00"/>
    <n v="1"/>
    <s v="Standard Class"/>
    <s v="Fashion"/>
    <s v="Fossil Watch"/>
    <x v="38"/>
    <n v="4"/>
    <n v="0.01"/>
    <n v="72.64"/>
    <n v="7.2640000000000002"/>
    <s v="Medium"/>
    <s v="LL-0015508"/>
    <s v="Giles Turnell"/>
    <s v="Consumer"/>
    <s v="Guadalajara"/>
    <s v="Jalisco"/>
    <s v="Mexico"/>
    <s v="North"/>
    <x v="10"/>
  </r>
  <r>
    <s v="FA-2015-5303"/>
    <d v="2015-01-14T00:00:00"/>
    <d v="2015-01-15T00:00:00"/>
    <n v="1"/>
    <s v="Standard Class"/>
    <s v="Fashion"/>
    <s v="T - Shirts"/>
    <x v="29"/>
    <n v="3"/>
    <n v="0.02"/>
    <n v="153.12"/>
    <n v="15.312000000000001"/>
    <s v="Medium"/>
    <s v="TH-0015509"/>
    <s v="Hogan Mcgrath"/>
    <s v="Home Office"/>
    <s v="Newcastle"/>
    <s v="New South Wales"/>
    <s v="Australia"/>
    <s v="Oceania"/>
    <x v="10"/>
  </r>
  <r>
    <s v="FA-2015-5304"/>
    <d v="2015-12-16T00:00:00"/>
    <d v="2015-12-26T00:00:00"/>
    <n v="10"/>
    <s v="Standard Class"/>
    <s v="Fashion"/>
    <s v="Shirts"/>
    <x v="30"/>
    <n v="2"/>
    <n v="0.01"/>
    <n v="112.08"/>
    <n v="11.208"/>
    <s v="Medium"/>
    <s v="LE-0015510"/>
    <s v="Romero Federle"/>
    <s v="Corporate"/>
    <s v="Manzanillo"/>
    <s v="Granma"/>
    <s v="Cuba"/>
    <s v="Caribbean"/>
    <x v="2"/>
  </r>
  <r>
    <s v="FA-2015-5305"/>
    <d v="2015-06-24T00:00:00"/>
    <d v="2015-06-29T00:00:00"/>
    <n v="5"/>
    <s v="Standard Class"/>
    <s v="Fashion"/>
    <s v="Jeans"/>
    <x v="31"/>
    <n v="2"/>
    <n v="0.02"/>
    <n v="129.28"/>
    <n v="12.928000000000001"/>
    <s v="Medium"/>
    <s v="CK-0015511"/>
    <s v="Paul Kendrick"/>
    <s v="Home Office"/>
    <s v="Melbourne"/>
    <s v="Victoria"/>
    <s v="Australia"/>
    <s v="Oceania"/>
    <x v="1"/>
  </r>
  <r>
    <s v="FA-2015-5306"/>
    <d v="2015-09-07T00:00:00"/>
    <d v="2015-09-16T00:00:00"/>
    <n v="9"/>
    <s v="Standard Class"/>
    <s v="Fashion"/>
    <s v="Suits"/>
    <x v="32"/>
    <n v="2"/>
    <n v="0.01"/>
    <n v="26.82"/>
    <n v="2.6820000000000004"/>
    <s v="Medium"/>
    <s v="DO-0015512"/>
    <s v="Brown Airdo"/>
    <s v="Corporate"/>
    <s v="Port Elizabeth"/>
    <s v="Eastern Cape"/>
    <s v="South Africa"/>
    <s v="Africa"/>
    <x v="8"/>
  </r>
  <r>
    <s v="FA-2015-5307"/>
    <d v="2015-12-08T00:00:00"/>
    <d v="2015-12-11T00:00:00"/>
    <n v="3"/>
    <s v="Standard Class"/>
    <s v="Fashion"/>
    <s v="Sports Wear"/>
    <x v="33"/>
    <n v="2"/>
    <n v="0.05"/>
    <n v="42.5"/>
    <n v="4.25"/>
    <s v="Medium"/>
    <s v="AM-0015513"/>
    <s v="Ochoa Willingham"/>
    <s v="Consumer"/>
    <s v="Guacara"/>
    <s v="Carabobo"/>
    <s v="Venezuela"/>
    <s v="South"/>
    <x v="2"/>
  </r>
  <r>
    <s v="FA-2015-5308"/>
    <d v="2015-09-06T00:00:00"/>
    <d v="2015-09-07T00:00:00"/>
    <n v="1"/>
    <s v="Standard Class"/>
    <s v="Fashion"/>
    <s v="Casula Shoes"/>
    <x v="34"/>
    <n v="4"/>
    <n v="0.03"/>
    <n v="27.36"/>
    <n v="2.7360000000000002"/>
    <s v="Medium"/>
    <s v="ES-0015514"/>
    <s v="Dunn Cortes"/>
    <s v="Home Office"/>
    <s v="Manzanillo"/>
    <s v="Colima"/>
    <s v="Mexico"/>
    <s v="North"/>
    <x v="8"/>
  </r>
  <r>
    <s v="FA-2015-5309"/>
    <d v="2015-04-30T00:00:00"/>
    <d v="2015-05-06T00:00:00"/>
    <n v="6"/>
    <s v="Standard Class"/>
    <s v="Fashion"/>
    <s v="Running Shoes"/>
    <x v="35"/>
    <n v="3"/>
    <n v="0.05"/>
    <n v="110.4"/>
    <n v="11.040000000000001"/>
    <s v="Medium"/>
    <s v="RD-0015515"/>
    <s v="Wiggins Odegard"/>
    <s v="Consumer"/>
    <s v="Cologne"/>
    <s v="North Rhine-Westphalia"/>
    <s v="Germany"/>
    <s v="Central"/>
    <x v="6"/>
  </r>
  <r>
    <s v="FA-2015-5310"/>
    <d v="2015-11-27T00:00:00"/>
    <d v="2015-12-07T00:00:00"/>
    <n v="10"/>
    <s v="Standard Class"/>
    <s v="Fashion"/>
    <s v="Formal Shoes"/>
    <x v="36"/>
    <n v="3"/>
    <n v="0.01"/>
    <n v="126.61"/>
    <n v="12.661000000000001"/>
    <s v="Medium"/>
    <s v="IS-0015516"/>
    <s v="Humphrey Preis"/>
    <s v="Home Office"/>
    <s v="Milwaukee"/>
    <s v="Wisconsin"/>
    <s v="United States"/>
    <s v="Central"/>
    <x v="0"/>
  </r>
  <r>
    <s v="FA-2015-5311"/>
    <d v="2015-03-11T00:00:00"/>
    <d v="2015-03-15T00:00:00"/>
    <n v="4"/>
    <s v="Standard Class"/>
    <s v="Fashion"/>
    <s v="Sneakers"/>
    <x v="37"/>
    <n v="2"/>
    <n v="0.05"/>
    <n v="31"/>
    <n v="3.1"/>
    <s v="Low"/>
    <s v="EN-0015517"/>
    <s v="Duncan Dahlen"/>
    <s v="Home Office"/>
    <s v="León"/>
    <s v="León"/>
    <s v="Nicaragua"/>
    <s v="Central"/>
    <x v="7"/>
  </r>
  <r>
    <s v="FA-2015-5312"/>
    <d v="2015-06-30T00:00:00"/>
    <d v="2015-07-07T00:00:00"/>
    <n v="7"/>
    <s v="Standard Class"/>
    <s v="Fashion"/>
    <s v="Titak watch"/>
    <x v="22"/>
    <n v="2"/>
    <n v="0.01"/>
    <n v="143.44"/>
    <n v="14.344000000000001"/>
    <s v="Medium"/>
    <s v="AN-0015518"/>
    <s v="Cherry Workman"/>
    <s v="Home Office"/>
    <s v="Changwon"/>
    <s v="Gyeongsangnam"/>
    <s v="South Korea"/>
    <s v="North Asia"/>
    <x v="1"/>
  </r>
  <r>
    <s v="FA-2015-5313"/>
    <d v="2015-08-06T00:00:00"/>
    <d v="2015-08-15T00:00:00"/>
    <n v="9"/>
    <s v="Standard Class"/>
    <s v="Fashion"/>
    <s v="Fossil Watch"/>
    <x v="38"/>
    <n v="1"/>
    <n v="0.03"/>
    <n v="74.23"/>
    <n v="7.4230000000000009"/>
    <s v="Medium"/>
    <s v="ON-0015519"/>
    <s v="Frost Tron"/>
    <s v="Consumer"/>
    <s v="Heilbronn"/>
    <s v="Baden-Württemberg"/>
    <s v="Germany"/>
    <s v="Central"/>
    <x v="11"/>
  </r>
  <r>
    <s v="FA-2015-5314"/>
    <d v="2015-01-02T00:00:00"/>
    <d v="2015-01-12T00:00:00"/>
    <n v="10"/>
    <s v="Standard Class"/>
    <s v="Fashion"/>
    <s v="T - Shirts"/>
    <x v="29"/>
    <n v="3"/>
    <n v="0.03"/>
    <n v="145.68"/>
    <n v="14.568000000000001"/>
    <s v="Medium"/>
    <s v="TH-0015520"/>
    <s v="Kent Smith"/>
    <s v="Corporate"/>
    <s v="Ulan Bator"/>
    <s v="Ulaanbaatar"/>
    <s v="Mongolia"/>
    <s v="EMEA"/>
    <x v="10"/>
  </r>
  <r>
    <s v="FA-2015-5315"/>
    <d v="2015-07-30T00:00:00"/>
    <d v="2015-08-07T00:00:00"/>
    <n v="8"/>
    <s v="Standard Class"/>
    <s v="Fashion"/>
    <s v="Shirts"/>
    <x v="30"/>
    <n v="4"/>
    <n v="0.02"/>
    <n v="100.32"/>
    <n v="10.032"/>
    <s v="Medium"/>
    <s v="DE-0015521"/>
    <s v="Fletcher Gnade"/>
    <s v="Corporate"/>
    <s v="Mendoza"/>
    <s v="Mendoza"/>
    <s v="Argentina"/>
    <s v="South"/>
    <x v="4"/>
  </r>
  <r>
    <s v="FA-2015-5316"/>
    <d v="2015-07-08T00:00:00"/>
    <d v="2015-07-16T00:00:00"/>
    <n v="8"/>
    <s v="Standard Class"/>
    <s v="Fashion"/>
    <s v="Jeans"/>
    <x v="31"/>
    <n v="5"/>
    <n v="0.05"/>
    <n v="83.5"/>
    <n v="8.35"/>
    <s v="High"/>
    <s v="TZ-0015522"/>
    <s v="Casey Mautz"/>
    <s v="Consumer"/>
    <s v="Lubumbashi"/>
    <s v="Katanga"/>
    <s v="Democratic Republic of the Congo"/>
    <s v="Africa"/>
    <x v="4"/>
  </r>
  <r>
    <s v="FA-2015-5317"/>
    <d v="2015-06-15T00:00:00"/>
    <d v="2015-06-24T00:00:00"/>
    <n v="9"/>
    <s v="Standard Class"/>
    <s v="Fashion"/>
    <s v="Suits"/>
    <x v="32"/>
    <n v="1"/>
    <n v="0.04"/>
    <n v="24.64"/>
    <n v="2.4640000000000004"/>
    <s v="Medium"/>
    <s v="ON-0015523"/>
    <s v="Howell Eason"/>
    <s v="Consumer"/>
    <s v="Minden"/>
    <s v="North Rhine-Westphalia"/>
    <s v="Germany"/>
    <s v="Central"/>
    <x v="1"/>
  </r>
  <r>
    <s v="FA-2015-5318"/>
    <d v="2015-02-13T00:00:00"/>
    <d v="2015-02-14T00:00:00"/>
    <n v="1"/>
    <s v="Standard Class"/>
    <s v="Fashion"/>
    <s v="Sports Wear"/>
    <x v="33"/>
    <n v="5"/>
    <n v="0.01"/>
    <n v="0.75"/>
    <n v="7.5000000000000011E-2"/>
    <s v="High"/>
    <s v="CH-0015524"/>
    <s v="Bates Gockenbach"/>
    <s v="Consumer"/>
    <s v="Gummersbach"/>
    <s v="North Rhine-Westphalia"/>
    <s v="Germany"/>
    <s v="Central"/>
    <x v="5"/>
  </r>
  <r>
    <s v="FA-2015-5319"/>
    <d v="2015-04-08T00:00:00"/>
    <d v="2015-04-16T00:00:00"/>
    <n v="8"/>
    <s v="Standard Class"/>
    <s v="Fashion"/>
    <s v="Casula Shoes"/>
    <x v="34"/>
    <n v="1"/>
    <n v="0.03"/>
    <n v="38.340000000000003"/>
    <n v="3.8340000000000005"/>
    <s v="Medium"/>
    <s v="AM-0015525"/>
    <s v="Mckee Sundaresam"/>
    <s v="Home Office"/>
    <s v="Adelaide"/>
    <s v="South Australia"/>
    <s v="Australia"/>
    <s v="Oceania"/>
    <x v="6"/>
  </r>
  <r>
    <s v="FA-2015-5320"/>
    <d v="2015-10-23T00:00:00"/>
    <d v="2015-11-02T00:00:00"/>
    <n v="10"/>
    <s v="Standard Class"/>
    <s v="Fashion"/>
    <s v="Running Shoes"/>
    <x v="35"/>
    <n v="5"/>
    <n v="0.04"/>
    <n v="99.199999999999989"/>
    <n v="9.92"/>
    <s v="Medium"/>
    <s v="ES-0015526"/>
    <s v="Dunn Cortes"/>
    <s v="Home Office"/>
    <s v="Tampa"/>
    <s v="Florida"/>
    <s v="United States"/>
    <s v="South"/>
    <x v="9"/>
  </r>
  <r>
    <s v="FA-2015-5321"/>
    <d v="2015-11-28T00:00:00"/>
    <d v="2015-12-01T00:00:00"/>
    <n v="3"/>
    <s v="Standard Class"/>
    <s v="Fashion"/>
    <s v="Formal Shoes"/>
    <x v="36"/>
    <n v="4"/>
    <n v="0.03"/>
    <n v="107.44"/>
    <n v="10.744"/>
    <s v="Medium"/>
    <s v="EY-0015527"/>
    <s v="Munoz Hackney"/>
    <s v="Home Office"/>
    <s v="Faridabad"/>
    <s v="Haryana"/>
    <s v="India"/>
    <s v="Central Asia"/>
    <x v="0"/>
  </r>
  <r>
    <s v="FA-2015-5322"/>
    <d v="2015-06-13T00:00:00"/>
    <d v="2015-06-23T00:00:00"/>
    <n v="10"/>
    <s v="Standard Class"/>
    <s v="Fashion"/>
    <s v="Sneakers"/>
    <x v="37"/>
    <n v="2"/>
    <n v="0.05"/>
    <n v="31"/>
    <n v="3.1"/>
    <s v="Medium"/>
    <s v="RE-0015528"/>
    <s v="Park Macintyre"/>
    <s v="Consumer"/>
    <s v="Los Angeles"/>
    <s v="California"/>
    <s v="United States"/>
    <s v="West"/>
    <x v="1"/>
  </r>
  <r>
    <s v="FA-2015-5323"/>
    <d v="2015-02-26T00:00:00"/>
    <d v="2015-02-28T00:00:00"/>
    <n v="2"/>
    <s v="Standard Class"/>
    <s v="Fashion"/>
    <s v="Titak watch"/>
    <x v="22"/>
    <n v="5"/>
    <n v="0.03"/>
    <n v="113.8"/>
    <n v="11.38"/>
    <s v="Medium"/>
    <s v="NA-0015529"/>
    <s v="Cunningham Dana"/>
    <s v="Home Office"/>
    <s v="Juárez"/>
    <s v="Chihuahua"/>
    <s v="Mexico"/>
    <s v="North"/>
    <x v="5"/>
  </r>
  <r>
    <s v="FA-2015-5324"/>
    <d v="2015-06-06T00:00:00"/>
    <d v="2015-06-16T00:00:00"/>
    <n v="10"/>
    <s v="Standard Class"/>
    <s v="Fashion"/>
    <s v="Fossil Watch"/>
    <x v="38"/>
    <n v="2"/>
    <n v="0.04"/>
    <n v="66.28"/>
    <n v="6.6280000000000001"/>
    <s v="High"/>
    <s v="AU-0015530"/>
    <s v="Jimenez Gastineau"/>
    <s v="Consumer"/>
    <s v="Sukabumi"/>
    <s v="Jawa Barat"/>
    <s v="Indonesia"/>
    <s v="Southeast Asia"/>
    <x v="1"/>
  </r>
  <r>
    <s v="FA-2015-5325"/>
    <d v="2015-05-19T00:00:00"/>
    <d v="2015-05-24T00:00:00"/>
    <n v="5"/>
    <s v="Standard Class"/>
    <s v="Fashion"/>
    <s v="T - Shirts"/>
    <x v="29"/>
    <n v="4"/>
    <n v="0.03"/>
    <n v="138.24"/>
    <n v="13.824000000000002"/>
    <s v="Medium"/>
    <s v="DT-0015531"/>
    <s v="Lawrence Degenhardt"/>
    <s v="Corporate"/>
    <s v="Córdoba"/>
    <s v="Veracruz"/>
    <s v="Mexico"/>
    <s v="North"/>
    <x v="3"/>
  </r>
  <r>
    <s v="FA-2015-5326"/>
    <d v="2015-05-06T00:00:00"/>
    <d v="2015-05-14T00:00:00"/>
    <n v="8"/>
    <s v="Standard Class"/>
    <s v="Fashion"/>
    <s v="Shirts"/>
    <x v="30"/>
    <n v="2"/>
    <n v="0.04"/>
    <n v="100.32"/>
    <n v="10.032"/>
    <s v="Medium"/>
    <s v="AN-0015532"/>
    <s v="Mack Hoffman"/>
    <s v="Consumer"/>
    <s v="Missoula"/>
    <s v="Montana"/>
    <s v="United States"/>
    <s v="West"/>
    <x v="3"/>
  </r>
  <r>
    <s v="FA-2015-5327"/>
    <d v="2015-05-31T00:00:00"/>
    <d v="2015-06-05T00:00:00"/>
    <n v="5"/>
    <s v="Standard Class"/>
    <s v="Fashion"/>
    <s v="Jeans"/>
    <x v="31"/>
    <n v="3"/>
    <n v="0.02"/>
    <n v="124.92"/>
    <n v="12.492000000000001"/>
    <s v="High"/>
    <s v="ES-0015533"/>
    <s v="Newton Hughes"/>
    <s v="Consumer"/>
    <s v="Itaúna"/>
    <s v="Minas Gerais"/>
    <s v="Brazil"/>
    <s v="South"/>
    <x v="3"/>
  </r>
  <r>
    <s v="FA-2015-5328"/>
    <d v="2015-03-07T00:00:00"/>
    <d v="2015-03-08T00:00:00"/>
    <n v="1"/>
    <s v="Standard Class"/>
    <s v="Fashion"/>
    <s v="Suits"/>
    <x v="32"/>
    <n v="4"/>
    <n v="0.02"/>
    <n v="20.28"/>
    <n v="2.028"/>
    <s v="Low"/>
    <s v="LD-0015534"/>
    <s v="Obrien Geld"/>
    <s v="Corporate"/>
    <s v="Casablanca"/>
    <s v="Grand Casablanca"/>
    <s v="Morocco"/>
    <s v="Africa"/>
    <x v="7"/>
  </r>
  <r>
    <s v="FA-2015-5329"/>
    <d v="2015-06-03T00:00:00"/>
    <d v="2015-06-04T00:00:00"/>
    <n v="1"/>
    <s v="Standard Class"/>
    <s v="Fashion"/>
    <s v="Sports Wear"/>
    <x v="33"/>
    <n v="4"/>
    <n v="0.01"/>
    <n v="1.6"/>
    <n v="0.16000000000000003"/>
    <s v="Medium"/>
    <s v="ON-0015535"/>
    <s v="Doyle Knutson"/>
    <s v="Home Office"/>
    <s v="Targu Mures"/>
    <s v="Mures"/>
    <s v="Romania"/>
    <s v="EMEA"/>
    <x v="1"/>
  </r>
  <r>
    <s v="FA-2015-5330"/>
    <d v="2015-02-20T00:00:00"/>
    <d v="2015-02-25T00:00:00"/>
    <n v="5"/>
    <s v="Standard Class"/>
    <s v="Fashion"/>
    <s v="Casula Shoes"/>
    <x v="34"/>
    <n v="5"/>
    <n v="0.04"/>
    <n v="17.600000000000001"/>
    <n v="1.7600000000000002"/>
    <s v="Medium"/>
    <s v="BY-0015536"/>
    <s v="Bailey Bixby"/>
    <s v="Consumer"/>
    <s v="San Diego"/>
    <s v="California"/>
    <s v="United States"/>
    <s v="West"/>
    <x v="5"/>
  </r>
  <r>
    <s v="FA-2015-5331"/>
    <d v="2015-06-05T00:00:00"/>
    <d v="2015-06-13T00:00:00"/>
    <n v="8"/>
    <s v="Standard Class"/>
    <s v="Fashion"/>
    <s v="Running Shoes"/>
    <x v="35"/>
    <n v="5"/>
    <n v="0.05"/>
    <n v="88"/>
    <n v="8.8000000000000007"/>
    <s v="Medium"/>
    <s v="AM-0015537"/>
    <s v="Lucas Gillingham"/>
    <s v="Home Office"/>
    <s v="Gdansk"/>
    <s v="Pomerania"/>
    <s v="Poland"/>
    <s v="EMEA"/>
    <x v="1"/>
  </r>
  <r>
    <s v="FA-2015-5332"/>
    <d v="2015-11-24T00:00:00"/>
    <d v="2015-12-04T00:00:00"/>
    <n v="10"/>
    <s v="Standard Class"/>
    <s v="Fashion"/>
    <s v="Formal Shoes"/>
    <x v="36"/>
    <n v="3"/>
    <n v="0.02"/>
    <n v="120.22"/>
    <n v="12.022"/>
    <s v="Medium"/>
    <s v="AN-0015538"/>
    <s v="Buckley Wasserman"/>
    <s v="Corporate"/>
    <s v="Monrovia"/>
    <s v="Montserrado"/>
    <s v="Liberia"/>
    <s v="Africa"/>
    <x v="0"/>
  </r>
  <r>
    <s v="FA-2015-5333"/>
    <d v="2015-03-05T00:00:00"/>
    <d v="2015-03-08T00:00:00"/>
    <n v="3"/>
    <s v="Standard Class"/>
    <s v="Fashion"/>
    <s v="Sneakers"/>
    <x v="37"/>
    <n v="4"/>
    <n v="0.04"/>
    <n v="15.5"/>
    <n v="1.55"/>
    <s v="High"/>
    <s v="ON-0015539"/>
    <s v="Roman Monton"/>
    <s v="Consumer"/>
    <s v="Markham"/>
    <s v="Ontario"/>
    <s v="Canada"/>
    <s v="Canada"/>
    <x v="7"/>
  </r>
  <r>
    <s v="FA-2015-5334"/>
    <d v="2015-10-04T00:00:00"/>
    <d v="2015-10-06T00:00:00"/>
    <n v="2"/>
    <s v="Standard Class"/>
    <s v="Fashion"/>
    <s v="Titak watch"/>
    <x v="22"/>
    <n v="4"/>
    <n v="0.01"/>
    <n v="138.88"/>
    <n v="13.888"/>
    <s v="Medium"/>
    <s v="CH-0015540"/>
    <s v="Johnston Ducich"/>
    <s v="Consumer"/>
    <s v="Mexico City"/>
    <s v="Distrito Federal"/>
    <s v="Mexico"/>
    <s v="North"/>
    <x v="9"/>
  </r>
  <r>
    <s v="FA-2015-5335"/>
    <d v="2015-02-02T00:00:00"/>
    <d v="2015-02-07T00:00:00"/>
    <n v="5"/>
    <s v="Standard Class"/>
    <s v="Fashion"/>
    <s v="Fossil Watch"/>
    <x v="38"/>
    <n v="3"/>
    <n v="0.02"/>
    <n v="69.459999999999994"/>
    <n v="6.9459999999999997"/>
    <s v="Medium"/>
    <s v="ON-0015541"/>
    <s v="Alvarez Eaton"/>
    <s v="Corporate"/>
    <s v="Managua"/>
    <s v="Managua"/>
    <s v="Nicaragua"/>
    <s v="Central"/>
    <x v="5"/>
  </r>
  <r>
    <s v="FA-2015-5336"/>
    <d v="2015-09-23T00:00:00"/>
    <d v="2015-09-25T00:00:00"/>
    <n v="2"/>
    <s v="Standard Class"/>
    <s v="Fashion"/>
    <s v="T - Shirts"/>
    <x v="29"/>
    <n v="5"/>
    <n v="0.03"/>
    <n v="130.80000000000001"/>
    <n v="13.080000000000002"/>
    <s v="Low"/>
    <s v="ZA-0015542"/>
    <s v="Graves Garza"/>
    <s v="Home Office"/>
    <s v="Mixco"/>
    <s v="Guatemala"/>
    <s v="Guatemala"/>
    <s v="Central"/>
    <x v="8"/>
  </r>
  <r>
    <s v="FA-2015-5337"/>
    <d v="2015-06-15T00:00:00"/>
    <d v="2015-06-22T00:00:00"/>
    <n v="7"/>
    <s v="Standard Class"/>
    <s v="Fashion"/>
    <s v="Shirts"/>
    <x v="30"/>
    <n v="5"/>
    <n v="0.04"/>
    <n v="76.8"/>
    <n v="7.68"/>
    <s v="Medium"/>
    <s v="MS-0015543"/>
    <s v="Faulkner Williams"/>
    <s v="Consumer"/>
    <s v="Solapur"/>
    <s v="Maharashtra"/>
    <s v="India"/>
    <s v="Central Asia"/>
    <x v="1"/>
  </r>
  <r>
    <s v="FA-2015-5338"/>
    <d v="2015-11-15T00:00:00"/>
    <d v="2015-11-25T00:00:00"/>
    <n v="10"/>
    <s v="Standard Class"/>
    <s v="Fashion"/>
    <s v="Jeans"/>
    <x v="31"/>
    <n v="4"/>
    <n v="0.04"/>
    <n v="103.12"/>
    <n v="10.312000000000001"/>
    <s v="High"/>
    <s v="TH-0015544"/>
    <s v="Carrillo Smith"/>
    <s v="Home Office"/>
    <s v="Miramar"/>
    <s v="Florida"/>
    <s v="United States"/>
    <s v="South"/>
    <x v="0"/>
  </r>
  <r>
    <s v="FA-2015-5339"/>
    <d v="2015-04-02T00:00:00"/>
    <d v="2015-04-04T00:00:00"/>
    <n v="2"/>
    <s v="Standard Class"/>
    <s v="Fashion"/>
    <s v="Suits"/>
    <x v="32"/>
    <n v="3"/>
    <n v="0.05"/>
    <n v="12.649999999999999"/>
    <n v="1.2649999999999999"/>
    <s v="Medium"/>
    <s v="TT-0015545"/>
    <s v="Robinson Arnett"/>
    <s v="Corporate"/>
    <s v="Oslo"/>
    <s v="Oslo"/>
    <s v="Norway"/>
    <s v="North"/>
    <x v="6"/>
  </r>
  <r>
    <s v="FA-2015-5340"/>
    <d v="2015-11-26T00:00:00"/>
    <d v="2015-12-01T00:00:00"/>
    <n v="5"/>
    <s v="Standard Class"/>
    <s v="Fashion"/>
    <s v="Sports Wear"/>
    <x v="33"/>
    <n v="5"/>
    <n v="0.04"/>
    <n v="17"/>
    <n v="1.7000000000000002"/>
    <s v="High"/>
    <s v="RY-0015546"/>
    <s v="Salazar Henry"/>
    <s v="Consumer"/>
    <s v="Creil"/>
    <s v="Picardy"/>
    <s v="France"/>
    <s v="Central"/>
    <x v="0"/>
  </r>
  <r>
    <s v="FA-2015-5341"/>
    <d v="2015-01-22T00:00:00"/>
    <d v="2015-01-23T00:00:00"/>
    <n v="1"/>
    <s v="Standard Class"/>
    <s v="Fashion"/>
    <s v="Casula Shoes"/>
    <x v="34"/>
    <n v="1"/>
    <n v="0.05"/>
    <n v="35.9"/>
    <n v="3.59"/>
    <s v="Medium"/>
    <s v="EL-0015547"/>
    <s v="Velasquez Staebel"/>
    <s v="Consumer"/>
    <s v="San Juan de la Maguana"/>
    <s v="San Juan"/>
    <s v="Dominican Republic"/>
    <s v="Caribbean"/>
    <x v="10"/>
  </r>
  <r>
    <s v="FA-2015-5342"/>
    <d v="2015-09-20T00:00:00"/>
    <d v="2015-09-30T00:00:00"/>
    <n v="10"/>
    <s v="Standard Class"/>
    <s v="Fashion"/>
    <s v="Running Shoes"/>
    <x v="35"/>
    <n v="5"/>
    <n v="0.02"/>
    <n v="121.6"/>
    <n v="12.16"/>
    <s v="High"/>
    <s v="ON-0015548"/>
    <s v="Franklin Dickinson"/>
    <s v="Consumer"/>
    <s v="Henderson"/>
    <s v="Kentucky"/>
    <s v="United States"/>
    <s v="South"/>
    <x v="8"/>
  </r>
  <r>
    <s v="FA-2015-5343"/>
    <d v="2015-12-21T00:00:00"/>
    <d v="2015-12-31T00:00:00"/>
    <n v="10"/>
    <s v="Standard Class"/>
    <s v="Fashion"/>
    <s v="Formal Shoes"/>
    <x v="36"/>
    <n v="4"/>
    <n v="0.03"/>
    <n v="107.44"/>
    <n v="10.744"/>
    <s v="Medium"/>
    <s v="ON-0015549"/>
    <s v="Buchanan Liston"/>
    <s v="Consumer"/>
    <s v="Newark"/>
    <s v="Delaware"/>
    <s v="United States"/>
    <s v="East"/>
    <x v="2"/>
  </r>
  <r>
    <s v="FA-2015-5344"/>
    <d v="2015-06-07T00:00:00"/>
    <d v="2015-06-09T00:00:00"/>
    <n v="2"/>
    <s v="Standard Class"/>
    <s v="Fashion"/>
    <s v="Sneakers"/>
    <x v="37"/>
    <n v="1"/>
    <n v="0.05"/>
    <n v="62"/>
    <n v="6.2"/>
    <s v="High"/>
    <s v="CH-0015550"/>
    <s v="Meyer Ducich"/>
    <s v="Home Office"/>
    <s v="Chapecó"/>
    <s v="Santa Catarina"/>
    <s v="Brazil"/>
    <s v="South"/>
    <x v="1"/>
  </r>
  <r>
    <s v="FA-2015-5345"/>
    <d v="2015-08-12T00:00:00"/>
    <d v="2015-08-18T00:00:00"/>
    <n v="6"/>
    <s v="Standard Class"/>
    <s v="Fashion"/>
    <s v="Titak watch"/>
    <x v="22"/>
    <n v="5"/>
    <n v="0.01"/>
    <n v="136.6"/>
    <n v="13.66"/>
    <s v="Medium"/>
    <s v="CE-0015551"/>
    <s v="Hunter Chance"/>
    <s v="Consumer"/>
    <s v="Los Angeles"/>
    <s v="California"/>
    <s v="United States"/>
    <s v="West"/>
    <x v="11"/>
  </r>
  <r>
    <s v="FA-2015-5346"/>
    <d v="2015-05-01T00:00:00"/>
    <d v="2015-05-03T00:00:00"/>
    <n v="2"/>
    <s v="Standard Class"/>
    <s v="Fashion"/>
    <s v="Fossil Watch"/>
    <x v="38"/>
    <n v="3"/>
    <n v="0.04"/>
    <n v="59.92"/>
    <n v="5.9920000000000009"/>
    <s v="Medium"/>
    <s v="ON-0015552"/>
    <s v="Burton Ellison"/>
    <s v="Consumer"/>
    <s v="Drobeta-Turnu Severin"/>
    <s v="Mehedinti"/>
    <s v="Romania"/>
    <s v="EMEA"/>
    <x v="3"/>
  </r>
  <r>
    <s v="FA-2015-5347"/>
    <d v="2015-05-02T00:00:00"/>
    <d v="2015-05-12T00:00:00"/>
    <n v="10"/>
    <s v="Standard Class"/>
    <s v="Fashion"/>
    <s v="T - Shirts"/>
    <x v="29"/>
    <n v="3"/>
    <n v="0.05"/>
    <n v="130.80000000000001"/>
    <n v="13.080000000000002"/>
    <s v="Medium"/>
    <s v="DT-0015553"/>
    <s v="Blake Kastensmidt"/>
    <s v="Home Office"/>
    <s v="Managua"/>
    <s v="Managua"/>
    <s v="Nicaragua"/>
    <s v="Central"/>
    <x v="3"/>
  </r>
  <r>
    <s v="FA-2015-5348"/>
    <d v="2015-01-03T00:00:00"/>
    <d v="2015-01-08T00:00:00"/>
    <n v="5"/>
    <s v="Standard Class"/>
    <s v="Fashion"/>
    <s v="Shirts"/>
    <x v="30"/>
    <n v="3"/>
    <n v="0.01"/>
    <n v="110.12"/>
    <n v="11.012"/>
    <s v="Medium"/>
    <s v="LY-0015554"/>
    <s v="Preston Savely"/>
    <s v="Consumer"/>
    <s v="Xinyi"/>
    <s v="Guangdong"/>
    <s v="China"/>
    <s v="North Asia"/>
    <x v="10"/>
  </r>
  <r>
    <s v="FA-2015-5349"/>
    <d v="2015-03-25T00:00:00"/>
    <d v="2015-04-03T00:00:00"/>
    <n v="9"/>
    <s v="Standard Class"/>
    <s v="Fashion"/>
    <s v="Jeans"/>
    <x v="31"/>
    <n v="3"/>
    <n v="0.03"/>
    <n v="118.38"/>
    <n v="11.838000000000001"/>
    <s v="Medium"/>
    <s v="AY-0015555"/>
    <s v="Dickerson Moray"/>
    <s v="Home Office"/>
    <s v="Chicago"/>
    <s v="Illinois"/>
    <s v="United States"/>
    <s v="Central"/>
    <x v="7"/>
  </r>
  <r>
    <s v="FA-2015-5350"/>
    <d v="2015-01-03T00:00:00"/>
    <d v="2015-01-11T00:00:00"/>
    <n v="8"/>
    <s v="Standard Class"/>
    <s v="Fashion"/>
    <s v="Suits"/>
    <x v="32"/>
    <n v="2"/>
    <n v="0.03"/>
    <n v="22.46"/>
    <n v="2.246"/>
    <s v="Medium"/>
    <s v="NN-0015556"/>
    <s v="Herrera Freymann"/>
    <s v="Consumer"/>
    <s v="Manila"/>
    <s v="National Capital"/>
    <s v="Philippines"/>
    <s v="Southeast Asia"/>
    <x v="10"/>
  </r>
  <r>
    <s v="FA-2015-5351"/>
    <d v="2015-12-03T00:00:00"/>
    <d v="2015-12-09T00:00:00"/>
    <n v="6"/>
    <s v="Standard Class"/>
    <s v="Fashion"/>
    <s v="Sports Wear"/>
    <x v="33"/>
    <n v="1"/>
    <n v="0.05"/>
    <n v="0.75"/>
    <n v="7.5000000000000011E-2"/>
    <s v="Medium"/>
    <s v="IR-0015557"/>
    <s v="Sims Demir"/>
    <s v="Consumer"/>
    <s v="Long Beach"/>
    <s v="New York"/>
    <s v="United States"/>
    <s v="East"/>
    <x v="2"/>
  </r>
  <r>
    <s v="FA-2015-5352"/>
    <d v="2015-01-12T00:00:00"/>
    <d v="2015-01-17T00:00:00"/>
    <n v="5"/>
    <s v="Standard Class"/>
    <s v="Fashion"/>
    <s v="Casula Shoes"/>
    <x v="34"/>
    <n v="2"/>
    <n v="0.03"/>
    <n v="34.68"/>
    <n v="3.468"/>
    <s v="Medium"/>
    <s v="ON-0015558"/>
    <s v="Livingston Thornton"/>
    <s v="Consumer"/>
    <s v="Paris"/>
    <s v="Ile-de-France"/>
    <s v="France"/>
    <s v="Central"/>
    <x v="10"/>
  </r>
  <r>
    <s v="FA-2015-5353"/>
    <d v="2015-04-23T00:00:00"/>
    <d v="2015-04-24T00:00:00"/>
    <n v="1"/>
    <s v="Standard Class"/>
    <s v="Fashion"/>
    <s v="Running Shoes"/>
    <x v="35"/>
    <n v="5"/>
    <n v="0.05"/>
    <n v="88"/>
    <n v="8.8000000000000007"/>
    <s v="Medium"/>
    <s v="PO-0015559"/>
    <s v="Graham Cacioppo"/>
    <s v="Home Office"/>
    <s v="Melbourne"/>
    <s v="Victoria"/>
    <s v="Australia"/>
    <s v="Oceania"/>
    <x v="6"/>
  </r>
  <r>
    <s v="FA-2015-5354"/>
    <d v="2015-06-20T00:00:00"/>
    <d v="2015-06-24T00:00:00"/>
    <n v="4"/>
    <s v="Standard Class"/>
    <s v="Fashion"/>
    <s v="Formal Shoes"/>
    <x v="36"/>
    <n v="5"/>
    <n v="0.01"/>
    <n v="122.35"/>
    <n v="12.234999999999999"/>
    <s v="Medium"/>
    <s v="NG-0015560"/>
    <s v="English Schnelling"/>
    <s v="Consumer"/>
    <s v="Leeds"/>
    <s v="England"/>
    <s v="United Kingdom"/>
    <s v="North"/>
    <x v="1"/>
  </r>
  <r>
    <s v="FA-2015-5355"/>
    <d v="2015-08-03T00:00:00"/>
    <d v="2015-08-04T00:00:00"/>
    <n v="1"/>
    <s v="Standard Class"/>
    <s v="Fashion"/>
    <s v="Sneakers"/>
    <x v="37"/>
    <n v="1"/>
    <n v="0.02"/>
    <n v="62"/>
    <n v="6.2"/>
    <s v="Medium"/>
    <s v="IS-0015561"/>
    <s v="Saunders Kotsonis"/>
    <s v="Consumer"/>
    <s v="Cirebon"/>
    <s v="Jawa Barat"/>
    <s v="Indonesia"/>
    <s v="Southeast Asia"/>
    <x v="11"/>
  </r>
  <r>
    <s v="FA-2015-5356"/>
    <d v="2015-01-05T00:00:00"/>
    <d v="2015-01-11T00:00:00"/>
    <n v="6"/>
    <s v="Standard Class"/>
    <s v="Fashion"/>
    <s v="Titak watch"/>
    <x v="22"/>
    <n v="1"/>
    <n v="0.01"/>
    <n v="145.72"/>
    <n v="14.572000000000001"/>
    <s v="Low"/>
    <s v="RE-0015562"/>
    <s v="Jefferson Macintyre"/>
    <s v="Consumer"/>
    <s v="San Salvador"/>
    <s v="San Salvador"/>
    <s v="El Salvador"/>
    <s v="Central"/>
    <x v="10"/>
  </r>
  <r>
    <s v="FA-2015-5357"/>
    <d v="2015-04-11T00:00:00"/>
    <d v="2015-04-13T00:00:00"/>
    <n v="2"/>
    <s v="Standard Class"/>
    <s v="Fashion"/>
    <s v="Fossil Watch"/>
    <x v="38"/>
    <n v="5"/>
    <n v="0.05"/>
    <n v="39.25"/>
    <n v="3.9250000000000003"/>
    <s v="Medium"/>
    <s v="ON-0015563"/>
    <s v="Matthews Creighton"/>
    <s v="Corporate"/>
    <s v="Las Tunas"/>
    <s v="Las Tunas"/>
    <s v="Cuba"/>
    <s v="Caribbean"/>
    <x v="6"/>
  </r>
  <r>
    <s v="FA-2015-5358"/>
    <d v="2015-01-30T00:00:00"/>
    <d v="2015-02-03T00:00:00"/>
    <n v="4"/>
    <s v="Standard Class"/>
    <s v="Fashion"/>
    <s v="T - Shirts"/>
    <x v="29"/>
    <n v="5"/>
    <n v="0.02"/>
    <n v="143.19999999999999"/>
    <n v="14.32"/>
    <s v="Medium"/>
    <s v="RI-0015564"/>
    <s v="Lowery Shagiari"/>
    <s v="Corporate"/>
    <s v="Villa Canales"/>
    <s v="Guatemala"/>
    <s v="Guatemala"/>
    <s v="Central"/>
    <x v="10"/>
  </r>
  <r>
    <s v="FA-2015-5359"/>
    <d v="2015-07-30T00:00:00"/>
    <d v="2015-08-02T00:00:00"/>
    <n v="3"/>
    <s v="Standard Class"/>
    <s v="Fashion"/>
    <s v="Shirts"/>
    <x v="30"/>
    <n v="3"/>
    <n v="0.03"/>
    <n v="98.36"/>
    <n v="9.8360000000000003"/>
    <s v="High"/>
    <s v="LL-0015565"/>
    <s v="Leblanc Spruell"/>
    <s v="Consumer"/>
    <s v="Manila"/>
    <s v="National Capital"/>
    <s v="Philippines"/>
    <s v="Southeast Asia"/>
    <x v="4"/>
  </r>
  <r>
    <s v="FA-2015-5360"/>
    <d v="2015-09-25T00:00:00"/>
    <d v="2015-09-28T00:00:00"/>
    <n v="3"/>
    <s v="Standard Class"/>
    <s v="Fashion"/>
    <s v="Jeans"/>
    <x v="31"/>
    <n v="4"/>
    <n v="0.04"/>
    <n v="103.12"/>
    <n v="10.312000000000001"/>
    <s v="Medium"/>
    <s v="LE-0015566"/>
    <s v="Jacobs Engle"/>
    <s v="Consumer"/>
    <s v="Surabaya"/>
    <s v="Jawa Timur"/>
    <s v="Indonesia"/>
    <s v="Southeast Asia"/>
    <x v="8"/>
  </r>
  <r>
    <s v="FA-2015-5361"/>
    <d v="2015-12-25T00:00:00"/>
    <d v="2016-01-03T00:00:00"/>
    <n v="9"/>
    <s v="Standard Class"/>
    <s v="Fashion"/>
    <s v="Suits"/>
    <x v="32"/>
    <n v="4"/>
    <n v="0.05"/>
    <n v="7.1999999999999993"/>
    <n v="0.72"/>
    <s v="Medium"/>
    <s v="ON-0015567"/>
    <s v="Gregory Gibson"/>
    <s v="Home Office"/>
    <s v="Lawrence"/>
    <s v="Massachusetts"/>
    <s v="United States"/>
    <s v="East"/>
    <x v="2"/>
  </r>
  <r>
    <s v="FA-2015-5362"/>
    <d v="2015-10-10T00:00:00"/>
    <d v="2015-10-13T00:00:00"/>
    <n v="3"/>
    <s v="Standard Class"/>
    <s v="Fashion"/>
    <s v="Sports Wear"/>
    <x v="33"/>
    <n v="2"/>
    <n v="0.03"/>
    <n v="42.5"/>
    <n v="4.25"/>
    <s v="Medium"/>
    <s v="EY-0015568"/>
    <s v="Munoz Hackney"/>
    <s v="Home Office"/>
    <s v="Monrovia"/>
    <s v="Montserrado"/>
    <s v="Liberia"/>
    <s v="Africa"/>
    <x v="9"/>
  </r>
  <r>
    <s v="FA-2015-5363"/>
    <d v="2015-11-24T00:00:00"/>
    <d v="2015-11-28T00:00:00"/>
    <n v="4"/>
    <s v="Standard Class"/>
    <s v="Fashion"/>
    <s v="Casula Shoes"/>
    <x v="34"/>
    <n v="5"/>
    <n v="0.02"/>
    <n v="29.8"/>
    <n v="2.9800000000000004"/>
    <s v="Low"/>
    <s v="ER-0015569"/>
    <s v="Conley Miller"/>
    <s v="Home Office"/>
    <s v="Mbandaka"/>
    <s v="Equateur"/>
    <s v="Democratic Republic of the Congo"/>
    <s v="Africa"/>
    <x v="0"/>
  </r>
  <r>
    <s v="FA-2015-5364"/>
    <d v="2015-05-07T00:00:00"/>
    <d v="2015-05-09T00:00:00"/>
    <n v="2"/>
    <s v="Standard Class"/>
    <s v="Fashion"/>
    <s v="Running Shoes"/>
    <x v="35"/>
    <n v="3"/>
    <n v="0.05"/>
    <n v="110.4"/>
    <n v="11.040000000000001"/>
    <s v="Medium"/>
    <s v="KY-0015570"/>
    <s v="Cantu Zandusky"/>
    <s v="Corporate"/>
    <s v="Acireale"/>
    <s v="Sicily"/>
    <s v="Italy"/>
    <s v="South"/>
    <x v="3"/>
  </r>
  <r>
    <s v="FA-2015-5365"/>
    <d v="2015-06-01T00:00:00"/>
    <d v="2015-06-09T00:00:00"/>
    <n v="8"/>
    <s v="Standard Class"/>
    <s v="Fashion"/>
    <s v="Formal Shoes"/>
    <x v="36"/>
    <n v="3"/>
    <n v="0.05"/>
    <n v="101.05"/>
    <n v="10.105"/>
    <s v="Medium"/>
    <s v="AN-0015571"/>
    <s v="Chapman Donovan"/>
    <s v="Consumer"/>
    <s v="Lucknow"/>
    <s v="Uttar Pradesh"/>
    <s v="India"/>
    <s v="Central Asia"/>
    <x v="1"/>
  </r>
  <r>
    <s v="FA-2015-5366"/>
    <d v="2015-05-04T00:00:00"/>
    <d v="2015-05-09T00:00:00"/>
    <n v="5"/>
    <s v="Standard Class"/>
    <s v="Fashion"/>
    <s v="Sneakers"/>
    <x v="37"/>
    <n v="5"/>
    <n v="0.02"/>
    <n v="12.4"/>
    <n v="1.2400000000000002"/>
    <s v="Medium"/>
    <s v="DY-0015572"/>
    <s v="Bush Grady"/>
    <s v="Corporate"/>
    <s v="Lagos"/>
    <s v="Lagos"/>
    <s v="Nigeria"/>
    <s v="Africa"/>
    <x v="3"/>
  </r>
  <r>
    <s v="FA-2015-5367"/>
    <d v="2015-05-11T00:00:00"/>
    <d v="2015-05-18T00:00:00"/>
    <n v="7"/>
    <s v="Standard Class"/>
    <s v="Fashion"/>
    <s v="Titak watch"/>
    <x v="22"/>
    <n v="5"/>
    <n v="0.02"/>
    <n v="125.19999999999999"/>
    <n v="12.52"/>
    <s v="High"/>
    <s v="AL-0015573"/>
    <s v="Henson Rozendal"/>
    <s v="Consumer"/>
    <s v="Ulm"/>
    <s v="Baden-Württemberg"/>
    <s v="Germany"/>
    <s v="Central"/>
    <x v="3"/>
  </r>
  <r>
    <s v="FA-2015-5368"/>
    <d v="2015-08-17T00:00:00"/>
    <d v="2015-08-27T00:00:00"/>
    <n v="10"/>
    <s v="Standard Class"/>
    <s v="Fashion"/>
    <s v="Fossil Watch"/>
    <x v="38"/>
    <n v="2"/>
    <n v="0.02"/>
    <n v="72.64"/>
    <n v="7.2640000000000002"/>
    <s v="Medium"/>
    <s v="AN-0015574"/>
    <s v="Perry Brennan"/>
    <s v="Consumer"/>
    <s v="Guayaquil"/>
    <s v="Guayas"/>
    <s v="Ecuador"/>
    <s v="South"/>
    <x v="11"/>
  </r>
  <r>
    <s v="FA-2015-5369"/>
    <d v="2015-02-25T00:00:00"/>
    <d v="2015-02-26T00:00:00"/>
    <n v="1"/>
    <s v="Standard Class"/>
    <s v="Fashion"/>
    <s v="T - Shirts"/>
    <x v="29"/>
    <n v="1"/>
    <n v="0.05"/>
    <n v="155.6"/>
    <n v="15.56"/>
    <s v="Medium"/>
    <s v="AM-0015575"/>
    <s v="Lucas Gillingham"/>
    <s v="Home Office"/>
    <s v="Strasbourg"/>
    <s v="Alsace"/>
    <s v="France"/>
    <s v="Central"/>
    <x v="5"/>
  </r>
  <r>
    <s v="FA-2015-5370"/>
    <d v="2015-01-13T00:00:00"/>
    <d v="2015-01-18T00:00:00"/>
    <n v="5"/>
    <s v="Standard Class"/>
    <s v="Fashion"/>
    <s v="Shirts"/>
    <x v="30"/>
    <n v="2"/>
    <n v="0.05"/>
    <n v="96.4"/>
    <n v="9.64"/>
    <s v="Medium"/>
    <s v="ER-0015576"/>
    <s v="Fleming Foster"/>
    <s v="Consumer"/>
    <s v="Miami"/>
    <s v="Florida"/>
    <s v="United States"/>
    <s v="South"/>
    <x v="10"/>
  </r>
  <r>
    <s v="FA-2015-5371"/>
    <d v="2015-03-12T00:00:00"/>
    <d v="2015-03-17T00:00:00"/>
    <n v="5"/>
    <s v="Standard Class"/>
    <s v="Fashion"/>
    <s v="Jeans"/>
    <x v="31"/>
    <n v="2"/>
    <n v="0.01"/>
    <n v="133.63999999999999"/>
    <n v="13.363999999999999"/>
    <s v="High"/>
    <s v="RD-0015577"/>
    <s v="Ballard Latchford"/>
    <s v="Consumer"/>
    <s v="Birmingham"/>
    <s v="England"/>
    <s v="United Kingdom"/>
    <s v="North"/>
    <x v="7"/>
  </r>
  <r>
    <s v="FA-2015-5372"/>
    <d v="2015-12-31T00:00:00"/>
    <d v="2016-01-02T00:00:00"/>
    <n v="2"/>
    <s v="Standard Class"/>
    <s v="Fashion"/>
    <s v="Suits"/>
    <x v="32"/>
    <n v="1"/>
    <n v="0.02"/>
    <n v="26.82"/>
    <n v="2.6820000000000004"/>
    <s v="Medium"/>
    <s v="ON-0015578"/>
    <s v="Rowe Jackson"/>
    <s v="Corporate"/>
    <s v="Marseille"/>
    <s v="Provence-Alpes-Côte d'Azur"/>
    <s v="France"/>
    <s v="Central"/>
    <x v="2"/>
  </r>
  <r>
    <s v="FA-2015-5373"/>
    <d v="2015-11-27T00:00:00"/>
    <d v="2015-12-06T00:00:00"/>
    <n v="9"/>
    <s v="Standard Class"/>
    <s v="Fashion"/>
    <s v="Sports Wear"/>
    <x v="33"/>
    <n v="4"/>
    <n v="0.04"/>
    <n v="21.25"/>
    <n v="2.125"/>
    <s v="Medium"/>
    <s v="LY-0015579"/>
    <s v="Preston Savely"/>
    <s v="Consumer"/>
    <s v="Xinyi"/>
    <s v="Guangdong"/>
    <s v="China"/>
    <s v="North Asia"/>
    <x v="0"/>
  </r>
  <r>
    <s v="FA-2015-5374"/>
    <d v="2015-10-24T00:00:00"/>
    <d v="2015-10-26T00:00:00"/>
    <n v="2"/>
    <s v="Standard Class"/>
    <s v="Fashion"/>
    <s v="Casula Shoes"/>
    <x v="34"/>
    <n v="4"/>
    <n v="0.01"/>
    <n v="37.119999999999997"/>
    <n v="3.7119999999999997"/>
    <s v="Medium"/>
    <s v="TE-0015580"/>
    <s v="Roth Seite"/>
    <s v="Consumer"/>
    <s v="Mildura"/>
    <s v="Victoria"/>
    <s v="Australia"/>
    <s v="Oceania"/>
    <x v="9"/>
  </r>
  <r>
    <s v="FA-2015-5375"/>
    <d v="2015-06-25T00:00:00"/>
    <d v="2015-07-04T00:00:00"/>
    <n v="9"/>
    <s v="Standard Class"/>
    <s v="Fashion"/>
    <s v="Running Shoes"/>
    <x v="35"/>
    <n v="3"/>
    <n v="0.02"/>
    <n v="130.56"/>
    <n v="13.056000000000001"/>
    <s v="High"/>
    <s v="CH-0015581"/>
    <s v="Hardin Roach"/>
    <s v="Consumer"/>
    <s v="Guangzhou"/>
    <s v="Guangdong"/>
    <s v="China"/>
    <s v="North Asia"/>
    <x v="1"/>
  </r>
  <r>
    <s v="FA-2015-5376"/>
    <d v="2015-03-14T00:00:00"/>
    <d v="2015-03-20T00:00:00"/>
    <n v="6"/>
    <s v="Standard Class"/>
    <s v="Fashion"/>
    <s v="Formal Shoes"/>
    <x v="36"/>
    <n v="4"/>
    <n v="0.02"/>
    <n v="115.96000000000001"/>
    <n v="11.596000000000002"/>
    <s v="Medium"/>
    <s v="TE-0015582"/>
    <s v="Sheppard Tate"/>
    <s v="Corporate"/>
    <s v="Puebla"/>
    <s v="Puebla"/>
    <s v="Mexico"/>
    <s v="North"/>
    <x v="7"/>
  </r>
  <r>
    <s v="FA-2015-5377"/>
    <d v="2015-09-02T00:00:00"/>
    <d v="2015-09-09T00:00:00"/>
    <n v="7"/>
    <s v="Standard Class"/>
    <s v="Fashion"/>
    <s v="Sneakers"/>
    <x v="37"/>
    <n v="5"/>
    <n v="0.02"/>
    <n v="12.4"/>
    <n v="1.2400000000000002"/>
    <s v="Medium"/>
    <s v="NI-0015583"/>
    <s v="Arnold Crestani"/>
    <s v="Consumer"/>
    <s v="Armidale"/>
    <s v="New South Wales"/>
    <s v="Australia"/>
    <s v="Oceania"/>
    <x v="8"/>
  </r>
  <r>
    <s v="FA-2015-5378"/>
    <d v="2015-12-24T00:00:00"/>
    <d v="2015-12-30T00:00:00"/>
    <n v="6"/>
    <s v="Standard Class"/>
    <s v="Fashion"/>
    <s v="Titak watch"/>
    <x v="22"/>
    <n v="5"/>
    <n v="0.05"/>
    <n v="91"/>
    <n v="9.1"/>
    <s v="Medium"/>
    <s v="NE-0015584"/>
    <s v="Cobb Kane"/>
    <s v="Consumer"/>
    <s v="Brownsville"/>
    <s v="Texas"/>
    <s v="United States"/>
    <s v="Central"/>
    <x v="2"/>
  </r>
  <r>
    <s v="FA-2015-5379"/>
    <d v="2015-07-10T00:00:00"/>
    <d v="2015-07-18T00:00:00"/>
    <n v="8"/>
    <s v="Standard Class"/>
    <s v="Fashion"/>
    <s v="Fossil Watch"/>
    <x v="38"/>
    <n v="3"/>
    <n v="0.04"/>
    <n v="59.92"/>
    <n v="5.9920000000000009"/>
    <s v="High"/>
    <s v="WN-0015585"/>
    <s v="Butler Brown"/>
    <s v="Corporate"/>
    <s v="Accra"/>
    <s v="Greater Accra"/>
    <s v="Ghana"/>
    <s v="Africa"/>
    <x v="4"/>
  </r>
  <r>
    <s v="FA-2015-5380"/>
    <d v="2015-01-04T00:00:00"/>
    <d v="2015-01-11T00:00:00"/>
    <n v="7"/>
    <s v="Standard Class"/>
    <s v="Fashion"/>
    <s v="T - Shirts"/>
    <x v="29"/>
    <n v="4"/>
    <n v="0.02"/>
    <n v="148.16"/>
    <n v="14.816000000000001"/>
    <s v="Medium"/>
    <s v="SA-0015586"/>
    <s v="Tillman Zrebassa"/>
    <s v="Corporate"/>
    <s v="Newark"/>
    <s v="Delaware"/>
    <s v="United States"/>
    <s v="East"/>
    <x v="10"/>
  </r>
  <r>
    <s v="FA-2015-5381"/>
    <d v="2015-09-01T00:00:00"/>
    <d v="2015-09-03T00:00:00"/>
    <n v="2"/>
    <s v="Standard Class"/>
    <s v="Fashion"/>
    <s v="Shirts"/>
    <x v="30"/>
    <n v="1"/>
    <n v="0.02"/>
    <n v="112.08"/>
    <n v="11.208"/>
    <s v="High"/>
    <s v="ON-0015587"/>
    <s v="Ross Braxton"/>
    <s v="Consumer"/>
    <s v="Limeira"/>
    <s v="São Paulo"/>
    <s v="Brazil"/>
    <s v="South"/>
    <x v="8"/>
  </r>
  <r>
    <s v="FA-2015-5382"/>
    <d v="2015-01-14T00:00:00"/>
    <d v="2015-01-23T00:00:00"/>
    <n v="9"/>
    <s v="Standard Class"/>
    <s v="Fashion"/>
    <s v="Jeans"/>
    <x v="31"/>
    <n v="4"/>
    <n v="0.02"/>
    <n v="120.56"/>
    <n v="12.056000000000001"/>
    <s v="High"/>
    <s v="LE-0015588"/>
    <s v="Reynolds Carlisle"/>
    <s v="Consumer"/>
    <s v="Bandung"/>
    <s v="Jawa Barat"/>
    <s v="Indonesia"/>
    <s v="Southeast Asia"/>
    <x v="10"/>
  </r>
  <r>
    <s v="FA-2015-5383"/>
    <d v="2015-12-15T00:00:00"/>
    <d v="2015-12-19T00:00:00"/>
    <n v="4"/>
    <s v="Standard Class"/>
    <s v="Fashion"/>
    <s v="Suits"/>
    <x v="32"/>
    <n v="2"/>
    <n v="0.04"/>
    <n v="20.28"/>
    <n v="2.028"/>
    <s v="High"/>
    <s v="TO-0015589"/>
    <s v="Rush Takahito"/>
    <s v="Consumer"/>
    <s v="Kumasi"/>
    <s v="Ashanti"/>
    <s v="Ghana"/>
    <s v="Africa"/>
    <x v="2"/>
  </r>
  <r>
    <s v="FA-2015-5384"/>
    <d v="2015-05-30T00:00:00"/>
    <d v="2015-06-03T00:00:00"/>
    <n v="4"/>
    <s v="Standard Class"/>
    <s v="Fashion"/>
    <s v="Sports Wear"/>
    <x v="33"/>
    <n v="1"/>
    <n v="0.01"/>
    <n v="4.1500000000000004"/>
    <n v="0.41500000000000004"/>
    <s v="Medium"/>
    <s v="DT-0015590"/>
    <s v="Wood Braunhardt"/>
    <s v="Home Office"/>
    <s v="Calais"/>
    <s v="Nord-Pas-de-Calais"/>
    <s v="France"/>
    <s v="Central"/>
    <x v="3"/>
  </r>
  <r>
    <s v="FA-2015-5385"/>
    <d v="2015-02-15T00:00:00"/>
    <d v="2015-02-22T00:00:00"/>
    <n v="7"/>
    <s v="Standard Class"/>
    <s v="Fashion"/>
    <s v="Casula Shoes"/>
    <x v="34"/>
    <n v="2"/>
    <n v="0.05"/>
    <n v="29.799999999999997"/>
    <n v="2.98"/>
    <s v="High"/>
    <s v="IS-0015591"/>
    <s v="Harrell Preis"/>
    <s v="Home Office"/>
    <s v="Castres"/>
    <s v="Midi-Pyrénées"/>
    <s v="France"/>
    <s v="Central"/>
    <x v="5"/>
  </r>
  <r>
    <s v="FA-2015-5386"/>
    <d v="2015-10-15T00:00:00"/>
    <d v="2015-10-23T00:00:00"/>
    <n v="8"/>
    <s v="Standard Class"/>
    <s v="Fashion"/>
    <s v="Running Shoes"/>
    <x v="35"/>
    <n v="1"/>
    <n v="0.04"/>
    <n v="135.04"/>
    <n v="13.504"/>
    <s v="Low"/>
    <s v="BS-0015592"/>
    <s v="Joseph Jacobs"/>
    <s v="Home Office"/>
    <s v="Wad Madani"/>
    <s v="Gezira"/>
    <s v="Sudan"/>
    <s v="Africa"/>
    <x v="9"/>
  </r>
  <r>
    <s v="FA-2015-5387"/>
    <d v="2015-09-11T00:00:00"/>
    <d v="2015-09-12T00:00:00"/>
    <n v="1"/>
    <s v="Standard Class"/>
    <s v="Fashion"/>
    <s v="Formal Shoes"/>
    <x v="36"/>
    <n v="4"/>
    <n v="0.03"/>
    <n v="107.44"/>
    <n v="10.744"/>
    <s v="High"/>
    <s v="ER-0015593"/>
    <s v="Estrada Kiefer"/>
    <s v="Consumer"/>
    <s v="Naples"/>
    <s v="Campania"/>
    <s v="Italy"/>
    <s v="South"/>
    <x v="8"/>
  </r>
  <r>
    <s v="FA-2015-5388"/>
    <d v="2015-06-28T00:00:00"/>
    <d v="2015-07-02T00:00:00"/>
    <n v="4"/>
    <s v="Standard Class"/>
    <s v="Fashion"/>
    <s v="Sneakers"/>
    <x v="37"/>
    <n v="3"/>
    <n v="0.04"/>
    <n v="20.666666666666668"/>
    <n v="2.0666666666666669"/>
    <s v="Medium"/>
    <s v="AY-0015594"/>
    <s v="Monroe Murray"/>
    <s v="Consumer"/>
    <s v="Yangon"/>
    <s v="Yangon"/>
    <s v="Myanmar (Burma)"/>
    <s v="Southeast Asia"/>
    <x v="1"/>
  </r>
  <r>
    <s v="FA-2015-5389"/>
    <d v="2015-10-07T00:00:00"/>
    <d v="2015-10-17T00:00:00"/>
    <n v="10"/>
    <s v="Standard Class"/>
    <s v="Fashion"/>
    <s v="Titak watch"/>
    <x v="22"/>
    <n v="5"/>
    <n v="0.04"/>
    <n v="102.39999999999999"/>
    <n v="10.24"/>
    <s v="Medium"/>
    <s v="WN-0015595"/>
    <s v="Washington Brown"/>
    <s v="Corporate"/>
    <s v="Philadelphia"/>
    <s v="Pennsylvania"/>
    <s v="United States"/>
    <s v="East"/>
    <x v="9"/>
  </r>
  <r>
    <s v="FA-2015-5390"/>
    <d v="2015-02-17T00:00:00"/>
    <d v="2015-02-27T00:00:00"/>
    <n v="10"/>
    <s v="Standard Class"/>
    <s v="Fashion"/>
    <s v="Fossil Watch"/>
    <x v="38"/>
    <n v="2"/>
    <n v="0.01"/>
    <n v="75.819999999999993"/>
    <n v="7.5819999999999999"/>
    <s v="Medium"/>
    <s v="EN-0015596"/>
    <s v="Kirby Nguyen"/>
    <s v="Corporate"/>
    <s v="Santiago de Cuba"/>
    <s v="Santiago de Cuba"/>
    <s v="Cuba"/>
    <s v="Caribbean"/>
    <x v="5"/>
  </r>
  <r>
    <s v="FA-2015-5391"/>
    <d v="2015-12-07T00:00:00"/>
    <d v="2015-12-16T00:00:00"/>
    <n v="9"/>
    <s v="Standard Class"/>
    <s v="Fashion"/>
    <s v="T - Shirts"/>
    <x v="29"/>
    <n v="4"/>
    <n v="0.01"/>
    <n v="158.08000000000001"/>
    <n v="15.808000000000002"/>
    <s v="Medium"/>
    <s v="RE-0015597"/>
    <s v="Mckenzie Mcguire"/>
    <s v="Consumer"/>
    <s v="Mexico City"/>
    <s v="Distrito Federal"/>
    <s v="Mexico"/>
    <s v="North"/>
    <x v="2"/>
  </r>
  <r>
    <s v="FA-2015-5392"/>
    <d v="2015-08-31T00:00:00"/>
    <d v="2015-09-07T00:00:00"/>
    <n v="7"/>
    <s v="Standard Class"/>
    <s v="Fashion"/>
    <s v="Shirts"/>
    <x v="30"/>
    <n v="3"/>
    <n v="0.02"/>
    <n v="104.24"/>
    <n v="10.423999999999999"/>
    <s v="High"/>
    <s v="OX-0015598"/>
    <s v="Hudson Cox"/>
    <s v="Home Office"/>
    <s v="Lakewood"/>
    <s v="California"/>
    <s v="United States"/>
    <s v="West"/>
    <x v="11"/>
  </r>
  <r>
    <s v="FA-2015-5393"/>
    <d v="2015-03-11T00:00:00"/>
    <d v="2015-03-13T00:00:00"/>
    <n v="2"/>
    <s v="Standard Class"/>
    <s v="Fashion"/>
    <s v="Jeans"/>
    <x v="31"/>
    <n v="4"/>
    <n v="0.01"/>
    <n v="129.28"/>
    <n v="12.928000000000001"/>
    <s v="High"/>
    <s v="TT-0015599"/>
    <s v="Shepard Witt"/>
    <s v="Consumer"/>
    <s v="Tegucigalpa"/>
    <s v="Francisco Morazán"/>
    <s v="Honduras"/>
    <s v="Central"/>
    <x v="7"/>
  </r>
  <r>
    <s v="FA-2015-5394"/>
    <d v="2015-12-16T00:00:00"/>
    <d v="2015-12-17T00:00:00"/>
    <n v="1"/>
    <s v="Standard Class"/>
    <s v="Fashion"/>
    <s v="Suits"/>
    <x v="32"/>
    <n v="4"/>
    <n v="0.04"/>
    <n v="11.559999999999999"/>
    <n v="1.1559999999999999"/>
    <s v="High"/>
    <s v="LY-0015600"/>
    <s v="Preston Savely"/>
    <s v="Consumer"/>
    <s v="Patiala"/>
    <s v="Punjab"/>
    <s v="India"/>
    <s v="Central Asia"/>
    <x v="2"/>
  </r>
  <r>
    <s v="FA-2015-5395"/>
    <d v="2015-12-18T00:00:00"/>
    <d v="2015-12-25T00:00:00"/>
    <n v="7"/>
    <s v="Standard Class"/>
    <s v="Fashion"/>
    <s v="Sports Wear"/>
    <x v="33"/>
    <n v="4"/>
    <n v="0.01"/>
    <n v="1.6"/>
    <n v="0.16000000000000003"/>
    <s v="Medium"/>
    <s v="EN-0015601"/>
    <s v="Sexton Sorensen"/>
    <s v="Consumer"/>
    <s v="Laon"/>
    <s v="Picardy"/>
    <s v="France"/>
    <s v="Central"/>
    <x v="2"/>
  </r>
  <r>
    <s v="FA-2015-5396"/>
    <d v="2015-11-19T00:00:00"/>
    <d v="2015-11-28T00:00:00"/>
    <n v="9"/>
    <s v="Standard Class"/>
    <s v="Fashion"/>
    <s v="Casula Shoes"/>
    <x v="34"/>
    <n v="3"/>
    <n v="0.03"/>
    <n v="31.020000000000003"/>
    <n v="3.1020000000000003"/>
    <s v="High"/>
    <s v="LL-0015602"/>
    <s v="Espinoza Mull"/>
    <s v="Consumer"/>
    <s v="Surubim"/>
    <s v="Pernambuco"/>
    <s v="Brazil"/>
    <s v="South"/>
    <x v="0"/>
  </r>
  <r>
    <s v="FA-2015-5397"/>
    <d v="2015-06-25T00:00:00"/>
    <d v="2015-06-30T00:00:00"/>
    <n v="5"/>
    <s v="Standard Class"/>
    <s v="Fashion"/>
    <s v="Running Shoes"/>
    <x v="35"/>
    <n v="5"/>
    <n v="0.04"/>
    <n v="99.199999999999989"/>
    <n v="9.92"/>
    <s v="Medium"/>
    <s v="IN-0015603"/>
    <s v="Figueroa Martin"/>
    <s v="Consumer"/>
    <s v="Munich"/>
    <s v="Bavaria"/>
    <s v="Germany"/>
    <s v="Central"/>
    <x v="1"/>
  </r>
  <r>
    <s v="FA-2015-5398"/>
    <d v="2015-07-13T00:00:00"/>
    <d v="2015-07-20T00:00:00"/>
    <n v="7"/>
    <s v="Standard Class"/>
    <s v="Fashion"/>
    <s v="Formal Shoes"/>
    <x v="36"/>
    <n v="1"/>
    <n v="0.04"/>
    <n v="124.48"/>
    <n v="12.448"/>
    <s v="Medium"/>
    <s v="BY-0015604"/>
    <s v="Bailey Bixby"/>
    <s v="Consumer"/>
    <s v="Eau Claire"/>
    <s v="Wisconsin"/>
    <s v="United States"/>
    <s v="Central"/>
    <x v="4"/>
  </r>
  <r>
    <s v="FA-2015-5399"/>
    <d v="2015-03-30T00:00:00"/>
    <d v="2015-04-02T00:00:00"/>
    <n v="3"/>
    <s v="Standard Class"/>
    <s v="Fashion"/>
    <s v="Sneakers"/>
    <x v="37"/>
    <n v="4"/>
    <n v="0.03"/>
    <n v="15.5"/>
    <n v="1.55"/>
    <s v="High"/>
    <s v="AY-0015605"/>
    <s v="Weber Halladay"/>
    <s v="Consumer"/>
    <s v="Lille"/>
    <s v="Nord-Pas-de-Calais"/>
    <s v="France"/>
    <s v="Central"/>
    <x v="7"/>
  </r>
  <r>
    <s v="FA-2015-5400"/>
    <d v="2015-05-10T00:00:00"/>
    <d v="2015-05-14T00:00:00"/>
    <n v="4"/>
    <s v="Standard Class"/>
    <s v="Fashion"/>
    <s v="Titak watch"/>
    <x v="22"/>
    <n v="1"/>
    <n v="0.03"/>
    <n v="141.16"/>
    <n v="14.116"/>
    <s v="Medium"/>
    <s v="DY-0015606"/>
    <s v="Mccarthy Kennedy"/>
    <s v="Home Office"/>
    <s v="Philadelphia"/>
    <s v="Pennsylvania"/>
    <s v="United States"/>
    <s v="East"/>
    <x v="3"/>
  </r>
  <r>
    <s v="FA-2015-5401"/>
    <d v="2015-10-14T00:00:00"/>
    <d v="2015-10-15T00:00:00"/>
    <n v="1"/>
    <s v="Standard Class"/>
    <s v="Fashion"/>
    <s v="Fossil Watch"/>
    <x v="38"/>
    <n v="2"/>
    <n v="0.05"/>
    <n v="63.1"/>
    <n v="6.3100000000000005"/>
    <s v="Medium"/>
    <s v="EL-0015607"/>
    <s v="Shepherd Patel"/>
    <s v="Corporate"/>
    <s v="Hampton"/>
    <s v="Virginia"/>
    <s v="United States"/>
    <s v="South"/>
    <x v="9"/>
  </r>
  <r>
    <s v="FA-2015-5402"/>
    <d v="2015-07-24T00:00:00"/>
    <d v="2015-08-03T00:00:00"/>
    <n v="10"/>
    <s v="Standard Class"/>
    <s v="Fashion"/>
    <s v="T - Shirts"/>
    <x v="29"/>
    <n v="4"/>
    <n v="0.02"/>
    <n v="148.16"/>
    <n v="14.816000000000001"/>
    <s v="High"/>
    <s v="OM-0015608"/>
    <s v="Mcconnell Tom"/>
    <s v="Consumer"/>
    <s v="Bandirma"/>
    <s v="Balikesir"/>
    <s v="Turkey"/>
    <s v="EMEA"/>
    <x v="4"/>
  </r>
  <r>
    <s v="FA-2015-5403"/>
    <d v="2015-07-28T00:00:00"/>
    <d v="2015-07-30T00:00:00"/>
    <n v="2"/>
    <s v="Standard Class"/>
    <s v="Fashion"/>
    <s v="Shirts"/>
    <x v="30"/>
    <n v="3"/>
    <n v="0.01"/>
    <n v="110.12"/>
    <n v="11.012"/>
    <s v="Medium"/>
    <s v="NG-0015609"/>
    <s v="Wiley Pölking"/>
    <s v="Consumer"/>
    <s v="Richmond"/>
    <s v="Virginia"/>
    <s v="United States"/>
    <s v="South"/>
    <x v="4"/>
  </r>
  <r>
    <s v="FA-2015-5404"/>
    <d v="2015-08-24T00:00:00"/>
    <d v="2015-08-29T00:00:00"/>
    <n v="5"/>
    <s v="Standard Class"/>
    <s v="Fashion"/>
    <s v="Jeans"/>
    <x v="31"/>
    <n v="4"/>
    <n v="0.03"/>
    <n v="111.84"/>
    <n v="11.184000000000001"/>
    <s v="High"/>
    <s v="TT-0015610"/>
    <s v="Stevens Catlett"/>
    <s v="Home Office"/>
    <s v="London"/>
    <s v="England"/>
    <s v="United Kingdom"/>
    <s v="North"/>
    <x v="11"/>
  </r>
  <r>
    <s v="FA-2015-5405"/>
    <d v="2015-03-16T00:00:00"/>
    <d v="2015-03-22T00:00:00"/>
    <n v="6"/>
    <s v="Standard Class"/>
    <s v="Fashion"/>
    <s v="Suits"/>
    <x v="32"/>
    <n v="2"/>
    <n v="0.02"/>
    <n v="24.64"/>
    <n v="2.4640000000000004"/>
    <s v="Medium"/>
    <s v="WE-0015611"/>
    <s v="Gillespie Zewe"/>
    <s v="Consumer"/>
    <s v="Recife"/>
    <s v="Pernambuco"/>
    <s v="Brazil"/>
    <s v="South"/>
    <x v="7"/>
  </r>
  <r>
    <s v="FA-2015-5406"/>
    <d v="2015-10-25T00:00:00"/>
    <d v="2015-11-01T00:00:00"/>
    <n v="7"/>
    <s v="Standard Class"/>
    <s v="Fashion"/>
    <s v="Sports Wear"/>
    <x v="33"/>
    <n v="5"/>
    <n v="0.01"/>
    <n v="0.75"/>
    <n v="7.5000000000000011E-2"/>
    <s v="Medium"/>
    <s v="TT-0015612"/>
    <s v="Stevens Catlett"/>
    <s v="Home Office"/>
    <s v="Lubumbashi"/>
    <s v="Katanga"/>
    <s v="Democratic Republic of the Congo"/>
    <s v="Africa"/>
    <x v="9"/>
  </r>
  <r>
    <s v="FA-2015-5407"/>
    <d v="2015-09-14T00:00:00"/>
    <d v="2015-09-19T00:00:00"/>
    <n v="5"/>
    <s v="Standard Class"/>
    <s v="Fashion"/>
    <s v="Casula Shoes"/>
    <x v="34"/>
    <n v="2"/>
    <n v="0.03"/>
    <n v="34.68"/>
    <n v="3.468"/>
    <s v="Medium"/>
    <s v="CK-0015613"/>
    <s v="Lawson Dilbeck"/>
    <s v="Consumer"/>
    <s v="La Madeleine"/>
    <s v="Nord-Pas-de-Calais"/>
    <s v="France"/>
    <s v="Central"/>
    <x v="8"/>
  </r>
  <r>
    <s v="FA-2015-5408"/>
    <d v="2015-02-12T00:00:00"/>
    <d v="2015-02-21T00:00:00"/>
    <n v="9"/>
    <s v="Standard Class"/>
    <s v="Fashion"/>
    <s v="Running Shoes"/>
    <x v="35"/>
    <n v="4"/>
    <n v="0.02"/>
    <n v="126.08"/>
    <n v="12.608000000000001"/>
    <s v="Medium"/>
    <s v="LL-0015614"/>
    <s v="Short O'Connell"/>
    <s v="Corporate"/>
    <s v="Valencia"/>
    <s v="Valenciana"/>
    <s v="Spain"/>
    <s v="South"/>
    <x v="5"/>
  </r>
  <r>
    <s v="FA-2015-5409"/>
    <d v="2015-11-19T00:00:00"/>
    <d v="2015-11-22T00:00:00"/>
    <n v="3"/>
    <s v="Standard Class"/>
    <s v="Fashion"/>
    <s v="Formal Shoes"/>
    <x v="36"/>
    <n v="5"/>
    <n v="0.05"/>
    <n v="79.75"/>
    <n v="7.9750000000000005"/>
    <s v="High"/>
    <s v="ON-0015615"/>
    <s v="Fields Dodson"/>
    <s v="Consumer"/>
    <s v="Caloundra"/>
    <s v="Queensland"/>
    <s v="Australia"/>
    <s v="Oceania"/>
    <x v="0"/>
  </r>
  <r>
    <s v="FA-2015-5410"/>
    <d v="2015-10-18T00:00:00"/>
    <d v="2015-10-27T00:00:00"/>
    <n v="9"/>
    <s v="Standard Class"/>
    <s v="Fashion"/>
    <s v="Sneakers"/>
    <x v="37"/>
    <n v="3"/>
    <n v="0.02"/>
    <n v="20.666666666666668"/>
    <n v="2.0666666666666669"/>
    <s v="High"/>
    <s v="LE-0015616"/>
    <s v="Jordan Carlisle"/>
    <s v="Corporate"/>
    <s v="K'ut'aisi"/>
    <s v="Imereti"/>
    <s v="Georgia"/>
    <s v="EMEA"/>
    <x v="9"/>
  </r>
  <r>
    <s v="FA-2015-5411"/>
    <d v="2015-01-19T00:00:00"/>
    <d v="2015-01-21T00:00:00"/>
    <n v="2"/>
    <s v="Standard Class"/>
    <s v="Fashion"/>
    <s v="Titak watch"/>
    <x v="22"/>
    <n v="5"/>
    <n v="0.03"/>
    <n v="113.8"/>
    <n v="11.38"/>
    <s v="Medium"/>
    <s v="CH-0015617"/>
    <s v="Bates Gockenbach"/>
    <s v="Consumer"/>
    <s v="Laval"/>
    <s v="Pays de la Loire"/>
    <s v="France"/>
    <s v="Central"/>
    <x v="10"/>
  </r>
  <r>
    <s v="FA-2015-5412"/>
    <d v="2015-06-15T00:00:00"/>
    <d v="2015-06-24T00:00:00"/>
    <n v="9"/>
    <s v="Standard Class"/>
    <s v="Fashion"/>
    <s v="Fossil Watch"/>
    <x v="38"/>
    <n v="5"/>
    <n v="0.05"/>
    <n v="39.25"/>
    <n v="3.9250000000000003"/>
    <s v="Medium"/>
    <s v="ON-0015618"/>
    <s v="Frost Tron"/>
    <s v="Consumer"/>
    <s v="Bangkok"/>
    <s v="Bangkok"/>
    <s v="Thailand"/>
    <s v="Southeast Asia"/>
    <x v="1"/>
  </r>
  <r>
    <s v="FA-2015-5413"/>
    <d v="2015-06-11T00:00:00"/>
    <d v="2015-06-19T00:00:00"/>
    <n v="8"/>
    <s v="Standard Class"/>
    <s v="Fashion"/>
    <s v="T - Shirts"/>
    <x v="29"/>
    <n v="3"/>
    <n v="0.01"/>
    <n v="160.56"/>
    <n v="16.056000000000001"/>
    <s v="Medium"/>
    <s v="ON-0015619"/>
    <s v="Alvarez Eaton"/>
    <s v="Corporate"/>
    <s v="Kowloon"/>
    <s v="Hong Kong"/>
    <s v="Hong Kong"/>
    <s v="North Asia"/>
    <x v="1"/>
  </r>
  <r>
    <s v="FA-2015-5414"/>
    <d v="2015-10-25T00:00:00"/>
    <d v="2015-10-27T00:00:00"/>
    <n v="2"/>
    <s v="Standard Class"/>
    <s v="Fashion"/>
    <s v="Shirts"/>
    <x v="30"/>
    <n v="1"/>
    <n v="0.01"/>
    <n v="114.04"/>
    <n v="11.404000000000002"/>
    <s v="Low"/>
    <s v="ON-0015620"/>
    <s v="Ross Braxton"/>
    <s v="Consumer"/>
    <s v="Khartoum"/>
    <s v="Khartoum"/>
    <s v="Sudan"/>
    <s v="Africa"/>
    <x v="9"/>
  </r>
  <r>
    <s v="FA-2015-5415"/>
    <d v="2015-05-09T00:00:00"/>
    <d v="2015-05-14T00:00:00"/>
    <n v="5"/>
    <s v="Standard Class"/>
    <s v="Fashion"/>
    <s v="Jeans"/>
    <x v="31"/>
    <n v="4"/>
    <n v="0.02"/>
    <n v="120.56"/>
    <n v="12.056000000000001"/>
    <s v="High"/>
    <s v="AM-0015621"/>
    <s v="Lucas Gillingham"/>
    <s v="Home Office"/>
    <s v="Budapest"/>
    <s v="Budapest"/>
    <s v="Hungary"/>
    <s v="EMEA"/>
    <x v="3"/>
  </r>
  <r>
    <s v="FA-2015-5416"/>
    <d v="2015-01-01T00:00:00"/>
    <d v="2015-01-04T00:00:00"/>
    <n v="3"/>
    <s v="Standard Class"/>
    <s v="Fashion"/>
    <s v="Suits"/>
    <x v="32"/>
    <n v="1"/>
    <n v="0.01"/>
    <n v="27.91"/>
    <n v="2.7910000000000004"/>
    <s v="Medium"/>
    <s v="ER-0015622"/>
    <s v="Hardy Greer"/>
    <s v="Corporate"/>
    <s v="Mexico City"/>
    <s v="Distrito Federal"/>
    <s v="Mexico"/>
    <s v="North"/>
    <x v="10"/>
  </r>
  <r>
    <s v="FA-2015-5417"/>
    <d v="2015-12-03T00:00:00"/>
    <d v="2015-12-06T00:00:00"/>
    <n v="3"/>
    <s v="Standard Class"/>
    <s v="Fashion"/>
    <s v="Sports Wear"/>
    <x v="33"/>
    <n v="2"/>
    <n v="0.03"/>
    <n v="42.5"/>
    <n v="4.25"/>
    <s v="Medium"/>
    <s v="CH-0015623"/>
    <s v="Parsons Leinenbach"/>
    <s v="Corporate"/>
    <s v="Bunbury"/>
    <s v="Western Australia"/>
    <s v="Australia"/>
    <s v="Oceania"/>
    <x v="2"/>
  </r>
  <r>
    <s v="FA-2015-5418"/>
    <d v="2015-01-20T00:00:00"/>
    <d v="2015-01-25T00:00:00"/>
    <n v="5"/>
    <s v="Standard Class"/>
    <s v="Fashion"/>
    <s v="Casula Shoes"/>
    <x v="34"/>
    <n v="2"/>
    <n v="0.02"/>
    <n v="37.119999999999997"/>
    <n v="3.7119999999999997"/>
    <s v="High"/>
    <s v="EZ-0015624"/>
    <s v="Pena Gonzalez"/>
    <s v="Consumer"/>
    <s v="Gdynia"/>
    <s v="Pomerania"/>
    <s v="Poland"/>
    <s v="EMEA"/>
    <x v="10"/>
  </r>
  <r>
    <s v="FA-2015-5419"/>
    <d v="2015-04-11T00:00:00"/>
    <d v="2015-04-21T00:00:00"/>
    <n v="10"/>
    <s v="Standard Class"/>
    <s v="Fashion"/>
    <s v="Running Shoes"/>
    <x v="35"/>
    <n v="3"/>
    <n v="0.05"/>
    <n v="110.4"/>
    <n v="11.040000000000001"/>
    <s v="Medium"/>
    <s v="RT-0015625"/>
    <s v="Herring Stewart"/>
    <s v="Home Office"/>
    <s v="Lusaka"/>
    <s v="Lusaka"/>
    <s v="Zambia"/>
    <s v="Africa"/>
    <x v="6"/>
  </r>
  <r>
    <s v="FA-2015-5420"/>
    <d v="2015-12-03T00:00:00"/>
    <d v="2015-12-07T00:00:00"/>
    <n v="4"/>
    <s v="Standard Class"/>
    <s v="Fashion"/>
    <s v="Formal Shoes"/>
    <x v="36"/>
    <n v="2"/>
    <n v="0.04"/>
    <n v="115.96000000000001"/>
    <n v="11.596000000000002"/>
    <s v="Medium"/>
    <s v="AN-0015626"/>
    <s v="Woodward Van"/>
    <s v="Consumer"/>
    <s v="Colón"/>
    <s v="Colón"/>
    <s v="Panama"/>
    <s v="Central"/>
    <x v="2"/>
  </r>
  <r>
    <s v="FA-2015-5421"/>
    <d v="2015-08-25T00:00:00"/>
    <d v="2015-08-26T00:00:00"/>
    <n v="1"/>
    <s v="Standard Class"/>
    <s v="Fashion"/>
    <s v="Sneakers"/>
    <x v="37"/>
    <n v="5"/>
    <n v="0.02"/>
    <n v="12.4"/>
    <n v="1.2400000000000002"/>
    <s v="Low"/>
    <s v="ON-0015627"/>
    <s v="Hendricks Wilson"/>
    <s v="Consumer"/>
    <s v="Bron"/>
    <s v="Rhône-Alpes"/>
    <s v="France"/>
    <s v="Central"/>
    <x v="11"/>
  </r>
  <r>
    <s v="FA-2015-5422"/>
    <d v="2015-03-14T00:00:00"/>
    <d v="2015-03-22T00:00:00"/>
    <n v="8"/>
    <s v="Standard Class"/>
    <s v="Fashion"/>
    <s v="Titak watch"/>
    <x v="22"/>
    <n v="5"/>
    <n v="0.02"/>
    <n v="125.19999999999999"/>
    <n v="12.52"/>
    <s v="High"/>
    <s v="NN-0015628"/>
    <s v="Herrera Freymann"/>
    <s v="Consumer"/>
    <s v="Pune"/>
    <s v="Maharashtra"/>
    <s v="India"/>
    <s v="Central Asia"/>
    <x v="7"/>
  </r>
  <r>
    <s v="FA-2015-5423"/>
    <d v="2015-09-12T00:00:00"/>
    <d v="2015-09-18T00:00:00"/>
    <n v="6"/>
    <s v="Standard Class"/>
    <s v="Fashion"/>
    <s v="Fossil Watch"/>
    <x v="38"/>
    <n v="5"/>
    <n v="0.05"/>
    <n v="39.25"/>
    <n v="3.9250000000000003"/>
    <s v="Medium"/>
    <s v="RI-0015629"/>
    <s v="Nixon Shariari"/>
    <s v="Consumer"/>
    <s v="Depok"/>
    <s v="Yogyakarta"/>
    <s v="Indonesia"/>
    <s v="Southeast Asia"/>
    <x v="8"/>
  </r>
  <r>
    <s v="FA-2015-5424"/>
    <d v="2015-07-30T00:00:00"/>
    <d v="2015-07-31T00:00:00"/>
    <n v="1"/>
    <s v="Standard Class"/>
    <s v="Fashion"/>
    <s v="T - Shirts"/>
    <x v="29"/>
    <n v="4"/>
    <n v="0.05"/>
    <n v="118.4"/>
    <n v="11.840000000000002"/>
    <s v="Medium"/>
    <s v="CK-0015630"/>
    <s v="Abbott Mackendrick"/>
    <s v="Corporate"/>
    <s v="Denver"/>
    <s v="Colorado"/>
    <s v="United States"/>
    <s v="West"/>
    <x v="4"/>
  </r>
  <r>
    <s v="FA-2015-5425"/>
    <d v="2015-09-07T00:00:00"/>
    <d v="2015-09-17T00:00:00"/>
    <n v="10"/>
    <s v="Standard Class"/>
    <s v="Fashion"/>
    <s v="Shirts"/>
    <x v="30"/>
    <n v="5"/>
    <n v="0.04"/>
    <n v="76.8"/>
    <n v="7.68"/>
    <s v="Medium"/>
    <s v="ER-0015631"/>
    <s v="Fleming Foster"/>
    <s v="Consumer"/>
    <s v="Redding"/>
    <s v="California"/>
    <s v="United States"/>
    <s v="West"/>
    <x v="8"/>
  </r>
  <r>
    <s v="FA-2015-5426"/>
    <d v="2015-03-22T00:00:00"/>
    <d v="2015-03-23T00:00:00"/>
    <n v="1"/>
    <s v="Standard Class"/>
    <s v="Fashion"/>
    <s v="Jeans"/>
    <x v="31"/>
    <n v="4"/>
    <n v="0.02"/>
    <n v="120.56"/>
    <n v="12.056000000000001"/>
    <s v="Medium"/>
    <s v="NE-0015632"/>
    <s v="Glenn Payne"/>
    <s v="Home Office"/>
    <s v="Corlu"/>
    <s v="Tekirdag"/>
    <s v="Turkey"/>
    <s v="EMEA"/>
    <x v="7"/>
  </r>
  <r>
    <s v="FA-2015-5427"/>
    <d v="2015-07-17T00:00:00"/>
    <d v="2015-07-18T00:00:00"/>
    <n v="1"/>
    <s v="Standard Class"/>
    <s v="Fashion"/>
    <s v="Suits"/>
    <x v="32"/>
    <n v="1"/>
    <n v="0.05"/>
    <n v="23.55"/>
    <n v="2.355"/>
    <s v="Medium"/>
    <s v="RI-0015633"/>
    <s v="Sawyer Molinari"/>
    <s v="Consumer"/>
    <s v="Tours"/>
    <s v="Centre"/>
    <s v="France"/>
    <s v="Central"/>
    <x v="4"/>
  </r>
  <r>
    <s v="FA-2015-5428"/>
    <d v="2015-07-05T00:00:00"/>
    <d v="2015-07-07T00:00:00"/>
    <n v="2"/>
    <s v="Standard Class"/>
    <s v="Fashion"/>
    <s v="Sports Wear"/>
    <x v="33"/>
    <n v="5"/>
    <n v="0.01"/>
    <n v="0.75"/>
    <n v="7.5000000000000011E-2"/>
    <s v="Medium"/>
    <s v="LY-0015634"/>
    <s v="Preston Savely"/>
    <s v="Consumer"/>
    <s v="Huambo"/>
    <s v="Huambo"/>
    <s v="Angola"/>
    <s v="Africa"/>
    <x v="4"/>
  </r>
  <r>
    <s v="FA-2015-5429"/>
    <d v="2015-01-05T00:00:00"/>
    <d v="2015-01-12T00:00:00"/>
    <n v="7"/>
    <s v="Standard Class"/>
    <s v="Fashion"/>
    <s v="Casula Shoes"/>
    <x v="34"/>
    <n v="2"/>
    <n v="0.04"/>
    <n v="32.24"/>
    <n v="3.2240000000000002"/>
    <s v="Medium"/>
    <s v="VE-0015635"/>
    <s v="Curry Grove"/>
    <s v="Corporate"/>
    <s v="Fatehpur"/>
    <s v="Rajasthan"/>
    <s v="India"/>
    <s v="Central Asia"/>
    <x v="10"/>
  </r>
  <r>
    <s v="FA-2015-5430"/>
    <d v="2015-06-23T00:00:00"/>
    <d v="2015-07-02T00:00:00"/>
    <n v="9"/>
    <s v="Standard Class"/>
    <s v="Fashion"/>
    <s v="Running Shoes"/>
    <x v="35"/>
    <n v="2"/>
    <n v="0.02"/>
    <n v="135.04"/>
    <n v="13.504"/>
    <s v="High"/>
    <s v="AN-0015636"/>
    <s v="Merritt Ryan"/>
    <s v="Consumer"/>
    <s v="Newcastle"/>
    <s v="New South Wales"/>
    <s v="Australia"/>
    <s v="Oceania"/>
    <x v="1"/>
  </r>
  <r>
    <s v="FA-2015-5431"/>
    <d v="2015-06-04T00:00:00"/>
    <d v="2015-06-05T00:00:00"/>
    <n v="1"/>
    <s v="Standard Class"/>
    <s v="Fashion"/>
    <s v="Formal Shoes"/>
    <x v="36"/>
    <n v="4"/>
    <n v="0.01"/>
    <n v="124.48"/>
    <n v="12.448"/>
    <s v="Medium"/>
    <s v="E--0015637"/>
    <s v="Pearson Fortune-"/>
    <s v="Corporate"/>
    <s v="Sioux Falls"/>
    <s v="South Dakota"/>
    <s v="United States"/>
    <s v="Central"/>
    <x v="1"/>
  </r>
  <r>
    <s v="FA-2015-5432"/>
    <d v="2015-10-27T00:00:00"/>
    <d v="2015-11-02T00:00:00"/>
    <n v="6"/>
    <s v="Standard Class"/>
    <s v="Fashion"/>
    <s v="Sneakers"/>
    <x v="37"/>
    <n v="3"/>
    <n v="0.04"/>
    <n v="20.666666666666668"/>
    <n v="2.0666666666666669"/>
    <s v="Medium"/>
    <s v="AN-0015638"/>
    <s v="Chapman Donovan"/>
    <s v="Consumer"/>
    <s v="Langenfeld"/>
    <s v="North Rhine-Westphalia"/>
    <s v="Germany"/>
    <s v="Central"/>
    <x v="9"/>
  </r>
  <r>
    <s v="FA-2015-5433"/>
    <d v="2015-12-21T00:00:00"/>
    <d v="2015-12-30T00:00:00"/>
    <n v="9"/>
    <s v="Standard Class"/>
    <s v="Fashion"/>
    <s v="Titak watch"/>
    <x v="22"/>
    <n v="5"/>
    <n v="0.01"/>
    <n v="136.6"/>
    <n v="13.66"/>
    <s v="High"/>
    <s v="AN-0015639"/>
    <s v="Haley Wasserman"/>
    <s v="Consumer"/>
    <s v="Arbil"/>
    <s v="Arbil"/>
    <s v="Iraq"/>
    <s v="EMEA"/>
    <x v="2"/>
  </r>
  <r>
    <s v="FA-2015-5434"/>
    <d v="2015-07-26T00:00:00"/>
    <d v="2015-08-02T00:00:00"/>
    <n v="7"/>
    <s v="Standard Class"/>
    <s v="Fashion"/>
    <s v="Fossil Watch"/>
    <x v="38"/>
    <n v="4"/>
    <n v="0.03"/>
    <n v="59.92"/>
    <n v="5.9920000000000009"/>
    <s v="Low"/>
    <s v="NG-0015640"/>
    <s v="Wiley Pölking"/>
    <s v="Consumer"/>
    <s v="Paris"/>
    <s v="Ile-de-France"/>
    <s v="France"/>
    <s v="Central"/>
    <x v="4"/>
  </r>
  <r>
    <s v="FA-2015-5435"/>
    <d v="2015-08-22T00:00:00"/>
    <d v="2015-08-23T00:00:00"/>
    <n v="1"/>
    <s v="Standard Class"/>
    <s v="Fashion"/>
    <s v="T - Shirts"/>
    <x v="29"/>
    <n v="1"/>
    <n v="0.04"/>
    <n v="158.08000000000001"/>
    <n v="15.808000000000002"/>
    <s v="Medium"/>
    <s v="IN-0015641"/>
    <s v="Love Grinstein"/>
    <s v="Consumer"/>
    <s v="Frankfurt"/>
    <s v="Hesse"/>
    <s v="Germany"/>
    <s v="Central"/>
    <x v="11"/>
  </r>
  <r>
    <s v="FA-2015-5436"/>
    <d v="2015-12-07T00:00:00"/>
    <d v="2015-12-16T00:00:00"/>
    <n v="9"/>
    <s v="Standard Class"/>
    <s v="Fashion"/>
    <s v="Shirts"/>
    <x v="30"/>
    <n v="4"/>
    <n v="0.03"/>
    <n v="92.48"/>
    <n v="9.2480000000000011"/>
    <s v="High"/>
    <s v="ON-0015642"/>
    <s v="Santiago Grayson"/>
    <s v="Corporate"/>
    <s v="Durgapur"/>
    <s v="West Bengal"/>
    <s v="India"/>
    <s v="Central Asia"/>
    <x v="2"/>
  </r>
  <r>
    <s v="FA-2015-5437"/>
    <d v="2015-11-15T00:00:00"/>
    <d v="2015-11-19T00:00:00"/>
    <n v="4"/>
    <s v="Standard Class"/>
    <s v="Fashion"/>
    <s v="Jeans"/>
    <x v="31"/>
    <n v="3"/>
    <n v="0.03"/>
    <n v="118.38"/>
    <n v="11.838000000000001"/>
    <s v="Medium"/>
    <s v="CH-0015643"/>
    <s v="May Französisch"/>
    <s v="Consumer"/>
    <s v="Chisinau"/>
    <s v="Chisinau"/>
    <s v="Moldova"/>
    <s v="EMEA"/>
    <x v="0"/>
  </r>
  <r>
    <s v="FA-2015-5438"/>
    <d v="2015-05-17T00:00:00"/>
    <d v="2015-05-26T00:00:00"/>
    <n v="9"/>
    <s v="Standard Class"/>
    <s v="Fashion"/>
    <s v="Suits"/>
    <x v="32"/>
    <n v="2"/>
    <n v="0.03"/>
    <n v="22.46"/>
    <n v="2.246"/>
    <s v="High"/>
    <s v="NE-0015644"/>
    <s v="Glenn Payne"/>
    <s v="Home Office"/>
    <s v="Seattle"/>
    <s v="Washington"/>
    <s v="United States"/>
    <s v="West"/>
    <x v="3"/>
  </r>
  <r>
    <s v="FA-2015-5439"/>
    <d v="2015-12-31T00:00:00"/>
    <d v="2016-01-10T00:00:00"/>
    <n v="10"/>
    <s v="Standard Class"/>
    <s v="Fashion"/>
    <s v="Sports Wear"/>
    <x v="33"/>
    <n v="2"/>
    <n v="0.01"/>
    <n v="3.3"/>
    <n v="0.33"/>
    <s v="Medium"/>
    <s v="GS-0015645"/>
    <s v="Herman Triggs"/>
    <s v="Consumer"/>
    <s v="Marl"/>
    <s v="North Rhine-Westphalia"/>
    <s v="Germany"/>
    <s v="Central"/>
    <x v="2"/>
  </r>
  <r>
    <s v="FA-2015-5440"/>
    <d v="2015-02-16T00:00:00"/>
    <d v="2015-02-19T00:00:00"/>
    <n v="3"/>
    <s v="Standard Class"/>
    <s v="Fashion"/>
    <s v="Casula Shoes"/>
    <x v="34"/>
    <n v="4"/>
    <n v="0.03"/>
    <n v="27.36"/>
    <n v="2.7360000000000002"/>
    <s v="High"/>
    <s v="AN-0015646"/>
    <s v="Cherry Workman"/>
    <s v="Home Office"/>
    <s v="Zanjan"/>
    <s v="Zanjan"/>
    <s v="Iran"/>
    <s v="EMEA"/>
    <x v="5"/>
  </r>
  <r>
    <s v="FA-2015-5441"/>
    <d v="2015-02-13T00:00:00"/>
    <d v="2015-02-19T00:00:00"/>
    <n v="6"/>
    <s v="Standard Class"/>
    <s v="Fashion"/>
    <s v="Running Shoes"/>
    <x v="35"/>
    <n v="1"/>
    <n v="0.03"/>
    <n v="137.28"/>
    <n v="13.728000000000002"/>
    <s v="High"/>
    <s v="MI-0015647"/>
    <s v="Hurst Shami"/>
    <s v="Consumer"/>
    <s v="Juárez"/>
    <s v="Chihuahua"/>
    <s v="Mexico"/>
    <s v="North"/>
    <x v="5"/>
  </r>
  <r>
    <s v="FA-2015-5442"/>
    <d v="2015-08-11T00:00:00"/>
    <d v="2015-08-20T00:00:00"/>
    <n v="9"/>
    <s v="Standard Class"/>
    <s v="Fashion"/>
    <s v="Formal Shoes"/>
    <x v="36"/>
    <n v="2"/>
    <n v="0.05"/>
    <n v="111.7"/>
    <n v="11.170000000000002"/>
    <s v="Medium"/>
    <s v="AY-0015648"/>
    <s v="Lowe Gannaway"/>
    <s v="Corporate"/>
    <s v="Rugby"/>
    <s v="England"/>
    <s v="United Kingdom"/>
    <s v="North"/>
    <x v="11"/>
  </r>
  <r>
    <s v="FA-2015-5443"/>
    <d v="2015-12-21T00:00:00"/>
    <d v="2015-12-24T00:00:00"/>
    <n v="3"/>
    <s v="Standard Class"/>
    <s v="Fashion"/>
    <s v="Sneakers"/>
    <x v="37"/>
    <n v="5"/>
    <n v="0.04"/>
    <n v="12.4"/>
    <n v="1.2400000000000002"/>
    <s v="Medium"/>
    <s v="AN-0015649"/>
    <s v="Mason Chapman"/>
    <s v="Consumer"/>
    <s v="Donets'k"/>
    <s v="Donetsk"/>
    <s v="Ukraine"/>
    <s v="EMEA"/>
    <x v="2"/>
  </r>
  <r>
    <s v="FA-2015-5444"/>
    <d v="2015-11-27T00:00:00"/>
    <d v="2015-12-03T00:00:00"/>
    <n v="6"/>
    <s v="Standard Class"/>
    <s v="Fashion"/>
    <s v="Titak watch"/>
    <x v="22"/>
    <n v="4"/>
    <n v="0.05"/>
    <n v="102.4"/>
    <n v="10.240000000000002"/>
    <s v="High"/>
    <s v="EN-0015650"/>
    <s v="Moon Weien"/>
    <s v="Consumer"/>
    <s v="Ribeirão Preto"/>
    <s v="São Paulo"/>
    <s v="Brazil"/>
    <s v="South"/>
    <x v="0"/>
  </r>
  <r>
    <s v="FA-2015-5445"/>
    <d v="2015-03-20T00:00:00"/>
    <d v="2015-03-22T00:00:00"/>
    <n v="2"/>
    <s v="Standard Class"/>
    <s v="Fashion"/>
    <s v="Fossil Watch"/>
    <x v="38"/>
    <n v="4"/>
    <n v="0.03"/>
    <n v="59.92"/>
    <n v="5.9920000000000009"/>
    <s v="Medium"/>
    <s v="TE-0015651"/>
    <s v="Powers Gute"/>
    <s v="Consumer"/>
    <s v="Oldenburg"/>
    <s v="Lower Saxony"/>
    <s v="Germany"/>
    <s v="Central"/>
    <x v="7"/>
  </r>
  <r>
    <s v="FA-2015-5446"/>
    <d v="2015-11-26T00:00:00"/>
    <d v="2015-12-02T00:00:00"/>
    <n v="6"/>
    <s v="Standard Class"/>
    <s v="Fashion"/>
    <s v="T - Shirts"/>
    <x v="29"/>
    <n v="5"/>
    <n v="0.01"/>
    <n v="155.6"/>
    <n v="15.56"/>
    <s v="High"/>
    <s v="ND-0015652"/>
    <s v="Cross Hildebrand"/>
    <s v="Consumer"/>
    <s v="Leuven"/>
    <s v="Flemish Brabant"/>
    <s v="Belgium"/>
    <s v="Central"/>
    <x v="0"/>
  </r>
  <r>
    <s v="FA-2015-5447"/>
    <d v="2015-03-02T00:00:00"/>
    <d v="2015-03-03T00:00:00"/>
    <n v="1"/>
    <s v="Standard Class"/>
    <s v="Fashion"/>
    <s v="Shirts"/>
    <x v="30"/>
    <n v="5"/>
    <n v="0.03"/>
    <n v="86.6"/>
    <n v="8.66"/>
    <s v="Medium"/>
    <s v="NG-0015653"/>
    <s v="Garcia Armstrong"/>
    <s v="Consumer"/>
    <s v="Tlalnepantla"/>
    <s v="México"/>
    <s v="Mexico"/>
    <s v="North"/>
    <x v="7"/>
  </r>
  <r>
    <s v="FA-2015-5448"/>
    <d v="2015-07-28T00:00:00"/>
    <d v="2015-08-05T00:00:00"/>
    <n v="8"/>
    <s v="Standard Class"/>
    <s v="Fashion"/>
    <s v="Jeans"/>
    <x v="31"/>
    <n v="3"/>
    <n v="0.04"/>
    <n v="111.84"/>
    <n v="11.184000000000001"/>
    <s v="Medium"/>
    <s v="IO-0015654"/>
    <s v="Walter Seio"/>
    <s v="Consumer"/>
    <s v="Chicago"/>
    <s v="Illinois"/>
    <s v="United States"/>
    <s v="Central"/>
    <x v="4"/>
  </r>
  <r>
    <s v="FA-2015-5449"/>
    <d v="2015-07-16T00:00:00"/>
    <d v="2015-07-21T00:00:00"/>
    <n v="5"/>
    <s v="Standard Class"/>
    <s v="Fashion"/>
    <s v="Suits"/>
    <x v="32"/>
    <n v="2"/>
    <n v="0.05"/>
    <n v="18.100000000000001"/>
    <n v="1.8100000000000003"/>
    <s v="Medium"/>
    <s v="ON-0015655"/>
    <s v="Frost Tron"/>
    <s v="Consumer"/>
    <s v="Parma"/>
    <s v="Ohio"/>
    <s v="United States"/>
    <s v="East"/>
    <x v="4"/>
  </r>
  <r>
    <s v="FA-2015-5450"/>
    <d v="2015-05-31T00:00:00"/>
    <d v="2015-06-09T00:00:00"/>
    <n v="9"/>
    <s v="Standard Class"/>
    <s v="Fashion"/>
    <s v="Sports Wear"/>
    <x v="33"/>
    <n v="3"/>
    <n v="0.04"/>
    <n v="28.333333333333332"/>
    <n v="2.8333333333333335"/>
    <s v="Medium"/>
    <s v="RT-0015656"/>
    <s v="Noble Stewart"/>
    <s v="Consumer"/>
    <s v="New York City"/>
    <s v="New York"/>
    <s v="United States"/>
    <s v="East"/>
    <x v="3"/>
  </r>
  <r>
    <s v="FA-2015-5451"/>
    <d v="2015-07-31T00:00:00"/>
    <d v="2015-08-05T00:00:00"/>
    <n v="5"/>
    <s v="Standard Class"/>
    <s v="Fashion"/>
    <s v="Casula Shoes"/>
    <x v="34"/>
    <n v="4"/>
    <n v="0.05"/>
    <n v="17.599999999999998"/>
    <n v="1.7599999999999998"/>
    <s v="Medium"/>
    <s v="NT-0015657"/>
    <s v="Ferguson Conant"/>
    <s v="Corporate"/>
    <s v="Ilopango"/>
    <s v="San Salvador"/>
    <s v="El Salvador"/>
    <s v="Central"/>
    <x v="4"/>
  </r>
  <r>
    <s v="FA-2015-5452"/>
    <d v="2015-02-08T00:00:00"/>
    <d v="2015-02-10T00:00:00"/>
    <n v="2"/>
    <s v="Standard Class"/>
    <s v="Fashion"/>
    <s v="Running Shoes"/>
    <x v="35"/>
    <n v="3"/>
    <n v="0.03"/>
    <n v="123.84"/>
    <n v="12.384"/>
    <s v="Medium"/>
    <s v="EL-0015658"/>
    <s v="Shaffer O'Connel"/>
    <s v="Corporate"/>
    <s v="Sakai"/>
    <s v="Gunma"/>
    <s v="Japan"/>
    <s v="North Asia"/>
    <x v="5"/>
  </r>
  <r>
    <s v="FA-2015-5453"/>
    <d v="2015-06-12T00:00:00"/>
    <d v="2015-06-13T00:00:00"/>
    <n v="1"/>
    <s v="Standard Class"/>
    <s v="Fashion"/>
    <s v="Formal Shoes"/>
    <x v="36"/>
    <n v="1"/>
    <n v="0.02"/>
    <n v="128.74"/>
    <n v="12.874000000000002"/>
    <s v="Medium"/>
    <s v="ON-0015659"/>
    <s v="Franklin Dickinson"/>
    <s v="Consumer"/>
    <s v="Meerut"/>
    <s v="Uttar Pradesh"/>
    <s v="India"/>
    <s v="Central Asia"/>
    <x v="1"/>
  </r>
  <r>
    <s v="FA-2015-5454"/>
    <d v="2015-02-23T00:00:00"/>
    <d v="2015-03-02T00:00:00"/>
    <n v="7"/>
    <s v="Standard Class"/>
    <s v="Fashion"/>
    <s v="Sneakers"/>
    <x v="37"/>
    <n v="1"/>
    <n v="0.04"/>
    <n v="62"/>
    <n v="6.2"/>
    <s v="High"/>
    <s v="IN-0015660"/>
    <s v="Patterson Brittain"/>
    <s v="Home Office"/>
    <s v="Bulawayo"/>
    <s v="Bulawayo"/>
    <s v="Zimbabwe"/>
    <s v="Africa"/>
    <x v="5"/>
  </r>
  <r>
    <s v="FA-2015-5455"/>
    <d v="2015-12-11T00:00:00"/>
    <d v="2015-12-14T00:00:00"/>
    <n v="3"/>
    <s v="Standard Class"/>
    <s v="Fashion"/>
    <s v="Titak watch"/>
    <x v="22"/>
    <n v="2"/>
    <n v="0.01"/>
    <n v="143.44"/>
    <n v="14.344000000000001"/>
    <s v="High"/>
    <s v="AY-0015661"/>
    <s v="Wolf Murray"/>
    <s v="Corporate"/>
    <s v="Mâcon"/>
    <s v="Burgundy"/>
    <s v="France"/>
    <s v="Central"/>
    <x v="2"/>
  </r>
  <r>
    <s v="FA-2015-5456"/>
    <d v="2015-09-23T00:00:00"/>
    <d v="2015-09-28T00:00:00"/>
    <n v="5"/>
    <s v="Standard Class"/>
    <s v="Fashion"/>
    <s v="Fossil Watch"/>
    <x v="38"/>
    <n v="4"/>
    <n v="0.03"/>
    <n v="59.92"/>
    <n v="5.9920000000000009"/>
    <s v="High"/>
    <s v="NI-0015662"/>
    <s v="Nolan Vittorini"/>
    <s v="Corporate"/>
    <s v="Melbourne"/>
    <s v="Victoria"/>
    <s v="Australia"/>
    <s v="Oceania"/>
    <x v="8"/>
  </r>
  <r>
    <s v="FA-2015-5457"/>
    <d v="2015-10-14T00:00:00"/>
    <d v="2015-10-19T00:00:00"/>
    <n v="5"/>
    <s v="Standard Class"/>
    <s v="Fashion"/>
    <s v="T - Shirts"/>
    <x v="29"/>
    <n v="5"/>
    <n v="0.03"/>
    <n v="130.80000000000001"/>
    <n v="13.080000000000002"/>
    <s v="Medium"/>
    <s v="AN-0015663"/>
    <s v="Reeves Herman"/>
    <s v="Corporate"/>
    <s v="Kozhikode"/>
    <s v="Kerala"/>
    <s v="India"/>
    <s v="Central Asia"/>
    <x v="9"/>
  </r>
  <r>
    <s v="FA-2015-5458"/>
    <d v="2015-05-08T00:00:00"/>
    <d v="2015-05-14T00:00:00"/>
    <n v="6"/>
    <s v="Standard Class"/>
    <s v="Fashion"/>
    <s v="Shirts"/>
    <x v="30"/>
    <n v="1"/>
    <n v="0.05"/>
    <n v="106.2"/>
    <n v="10.620000000000001"/>
    <s v="Medium"/>
    <s v="NI-0015664"/>
    <s v="Simpson Catini"/>
    <s v="Consumer"/>
    <s v="Zhaoyuan"/>
    <s v="Heilongjiang"/>
    <s v="China"/>
    <s v="North Asia"/>
    <x v="3"/>
  </r>
  <r>
    <s v="FA-2015-5459"/>
    <d v="2015-05-22T00:00:00"/>
    <d v="2015-05-26T00:00:00"/>
    <n v="4"/>
    <s v="Standard Class"/>
    <s v="Fashion"/>
    <s v="Jeans"/>
    <x v="31"/>
    <n v="4"/>
    <n v="0.02"/>
    <n v="120.56"/>
    <n v="12.056000000000001"/>
    <s v="Medium"/>
    <s v="MS-0015665"/>
    <s v="Faulkner Williams"/>
    <s v="Consumer"/>
    <s v="Kano"/>
    <s v="Kano"/>
    <s v="Nigeria"/>
    <s v="Africa"/>
    <x v="3"/>
  </r>
  <r>
    <s v="FA-2015-5460"/>
    <d v="2015-08-23T00:00:00"/>
    <d v="2015-08-24T00:00:00"/>
    <n v="1"/>
    <s v="Standard Class"/>
    <s v="Fashion"/>
    <s v="Suits"/>
    <x v="32"/>
    <n v="1"/>
    <n v="0.03"/>
    <n v="25.73"/>
    <n v="2.5730000000000004"/>
    <s v="Medium"/>
    <s v="NY-0015666"/>
    <s v="Knight Company"/>
    <s v="Home Office"/>
    <s v="Yacuiba"/>
    <s v="Tarija"/>
    <s v="Bolivia"/>
    <s v="South"/>
    <x v="11"/>
  </r>
  <r>
    <s v="FA-2015-5461"/>
    <d v="2015-04-15T00:00:00"/>
    <d v="2015-04-16T00:00:00"/>
    <n v="1"/>
    <s v="Standard Class"/>
    <s v="Fashion"/>
    <s v="Sports Wear"/>
    <x v="33"/>
    <n v="3"/>
    <n v="0.03"/>
    <n v="28.333333333333332"/>
    <n v="2.8333333333333335"/>
    <s v="Medium"/>
    <s v="ON-0015667"/>
    <s v="Mccoy Duston"/>
    <s v="Home Office"/>
    <s v="Nice"/>
    <s v="Provence-Alpes-Côte d'Azur"/>
    <s v="France"/>
    <s v="Central"/>
    <x v="6"/>
  </r>
  <r>
    <s v="FA-2015-5462"/>
    <d v="2015-03-10T00:00:00"/>
    <d v="2015-03-16T00:00:00"/>
    <n v="6"/>
    <s v="Standard Class"/>
    <s v="Fashion"/>
    <s v="Casula Shoes"/>
    <x v="34"/>
    <n v="3"/>
    <n v="0.05"/>
    <n v="23.7"/>
    <n v="2.37"/>
    <s v="Medium"/>
    <s v="HT-0015668"/>
    <s v="Murray Cartwright"/>
    <s v="Corporate"/>
    <s v="Sanming"/>
    <s v="Fujian"/>
    <s v="China"/>
    <s v="North Asia"/>
    <x v="7"/>
  </r>
  <r>
    <s v="FA-2015-5463"/>
    <d v="2015-02-25T00:00:00"/>
    <d v="2015-03-07T00:00:00"/>
    <n v="10"/>
    <s v="Standard Class"/>
    <s v="Fashion"/>
    <s v="Running Shoes"/>
    <x v="35"/>
    <n v="5"/>
    <n v="0.03"/>
    <n v="110.4"/>
    <n v="11.040000000000001"/>
    <s v="Low"/>
    <s v="ON-0015669"/>
    <s v="Doyle Knutson"/>
    <s v="Home Office"/>
    <s v="Yaounde"/>
    <s v="Centre"/>
    <s v="Cameroon"/>
    <s v="Africa"/>
    <x v="5"/>
  </r>
  <r>
    <s v="FA-2015-5464"/>
    <d v="2015-08-23T00:00:00"/>
    <d v="2015-08-29T00:00:00"/>
    <n v="6"/>
    <s v="Standard Class"/>
    <s v="Fashion"/>
    <s v="Formal Shoes"/>
    <x v="36"/>
    <n v="1"/>
    <n v="0.04"/>
    <n v="124.48"/>
    <n v="12.448"/>
    <s v="Low"/>
    <s v="IS-0015670"/>
    <s v="Harrell Preis"/>
    <s v="Home Office"/>
    <s v="Wattrelos"/>
    <s v="Nord-Pas-de-Calais"/>
    <s v="France"/>
    <s v="Central"/>
    <x v="11"/>
  </r>
  <r>
    <s v="FA-2015-5465"/>
    <d v="2015-07-27T00:00:00"/>
    <d v="2015-07-29T00:00:00"/>
    <n v="2"/>
    <s v="Standard Class"/>
    <s v="Fashion"/>
    <s v="Sneakers"/>
    <x v="37"/>
    <n v="5"/>
    <n v="0.02"/>
    <n v="12.4"/>
    <n v="1.2400000000000002"/>
    <s v="High"/>
    <s v="TT-0015671"/>
    <s v="Larsen Patt"/>
    <s v="Consumer"/>
    <s v="Santa Clara"/>
    <s v="Villa Clara"/>
    <s v="Cuba"/>
    <s v="Caribbean"/>
    <x v="4"/>
  </r>
  <r>
    <s v="FA-2015-5466"/>
    <d v="2015-06-02T00:00:00"/>
    <d v="2015-06-09T00:00:00"/>
    <n v="7"/>
    <s v="Standard Class"/>
    <s v="Fashion"/>
    <s v="Titak watch"/>
    <x v="22"/>
    <n v="2"/>
    <n v="0.03"/>
    <n v="134.32"/>
    <n v="13.432"/>
    <s v="Medium"/>
    <s v="RT-0015672"/>
    <s v="Bowen Hart"/>
    <s v="Consumer"/>
    <s v="Dakar"/>
    <s v="Dakar"/>
    <s v="Senegal"/>
    <s v="Africa"/>
    <x v="1"/>
  </r>
  <r>
    <s v="FA-2015-5467"/>
    <d v="2015-06-25T00:00:00"/>
    <d v="2015-07-02T00:00:00"/>
    <n v="7"/>
    <s v="Standard Class"/>
    <s v="Fashion"/>
    <s v="Fossil Watch"/>
    <x v="38"/>
    <n v="1"/>
    <n v="0.03"/>
    <n v="74.23"/>
    <n v="7.4230000000000009"/>
    <s v="Medium"/>
    <s v="ON-0015673"/>
    <s v="Bean Thompson"/>
    <s v="Corporate"/>
    <s v="Ho Chi Minh City"/>
    <s v="Ho Chí Minh City"/>
    <s v="Vietnam"/>
    <s v="Southeast Asia"/>
    <x v="1"/>
  </r>
  <r>
    <s v="FA-2015-5468"/>
    <d v="2015-01-26T00:00:00"/>
    <d v="2015-02-03T00:00:00"/>
    <n v="8"/>
    <s v="Standard Class"/>
    <s v="Fashion"/>
    <s v="T - Shirts"/>
    <x v="29"/>
    <n v="1"/>
    <n v="0.03"/>
    <n v="160.56"/>
    <n v="16.056000000000001"/>
    <s v="Medium"/>
    <s v="ER-0015674"/>
    <s v="Castro Gelder"/>
    <s v="Corporate"/>
    <s v="Los Angeles"/>
    <s v="California"/>
    <s v="United States"/>
    <s v="West"/>
    <x v="10"/>
  </r>
  <r>
    <s v="FA-2015-5469"/>
    <d v="2015-08-12T00:00:00"/>
    <d v="2015-08-15T00:00:00"/>
    <n v="3"/>
    <s v="Standard Class"/>
    <s v="Fashion"/>
    <s v="Shirts"/>
    <x v="30"/>
    <n v="4"/>
    <n v="0.03"/>
    <n v="92.48"/>
    <n v="9.2480000000000011"/>
    <s v="Medium"/>
    <s v="AN-0015675"/>
    <s v="Smith Abelman"/>
    <s v="Consumer"/>
    <s v="Bangkok"/>
    <s v="Bangkok"/>
    <s v="Thailand"/>
    <s v="Southeast Asia"/>
    <x v="11"/>
  </r>
  <r>
    <s v="FA-2015-5470"/>
    <d v="2015-10-07T00:00:00"/>
    <d v="2015-10-10T00:00:00"/>
    <n v="3"/>
    <s v="Standard Class"/>
    <s v="Fashion"/>
    <s v="Jeans"/>
    <x v="31"/>
    <n v="2"/>
    <n v="0.05"/>
    <n v="116.2"/>
    <n v="11.620000000000001"/>
    <s v="Medium"/>
    <s v="TT-0015676"/>
    <s v="Larsen Patt"/>
    <s v="Consumer"/>
    <s v="Pembroke Pines"/>
    <s v="Florida"/>
    <s v="United States"/>
    <s v="South"/>
    <x v="9"/>
  </r>
  <r>
    <s v="FA-2015-5471"/>
    <d v="2015-03-10T00:00:00"/>
    <d v="2015-03-17T00:00:00"/>
    <n v="7"/>
    <s v="Standard Class"/>
    <s v="Fashion"/>
    <s v="Suits"/>
    <x v="32"/>
    <n v="2"/>
    <n v="0.01"/>
    <n v="26.82"/>
    <n v="2.6820000000000004"/>
    <s v="Medium"/>
    <s v="TZ-0015677"/>
    <s v="Prince Schwartz"/>
    <s v="Consumer"/>
    <s v="Houston"/>
    <s v="Texas"/>
    <s v="United States"/>
    <s v="Central"/>
    <x v="7"/>
  </r>
  <r>
    <s v="FA-2015-5472"/>
    <d v="2015-03-20T00:00:00"/>
    <d v="2015-03-26T00:00:00"/>
    <n v="6"/>
    <s v="Standard Class"/>
    <s v="Fashion"/>
    <s v="Sports Wear"/>
    <x v="33"/>
    <n v="4"/>
    <n v="0.04"/>
    <n v="21.25"/>
    <n v="2.125"/>
    <s v="High"/>
    <s v="UN-0015678"/>
    <s v="Bennett Braun"/>
    <s v="Consumer"/>
    <s v="Baghdad"/>
    <s v="Baghdad"/>
    <s v="Iraq"/>
    <s v="EMEA"/>
    <x v="7"/>
  </r>
  <r>
    <s v="FA-2015-5473"/>
    <d v="2015-05-03T00:00:00"/>
    <d v="2015-05-07T00:00:00"/>
    <n v="4"/>
    <s v="Standard Class"/>
    <s v="Fashion"/>
    <s v="Casula Shoes"/>
    <x v="34"/>
    <n v="3"/>
    <n v="0.03"/>
    <n v="31.020000000000003"/>
    <n v="3.1020000000000003"/>
    <s v="High"/>
    <s v="ND-0015679"/>
    <s v="Crawford Chand"/>
    <s v="Consumer"/>
    <s v="Tyler"/>
    <s v="Texas"/>
    <s v="United States"/>
    <s v="Central"/>
    <x v="3"/>
  </r>
  <r>
    <s v="FA-2015-5474"/>
    <d v="2015-10-09T00:00:00"/>
    <d v="2015-10-17T00:00:00"/>
    <n v="8"/>
    <s v="Standard Class"/>
    <s v="Fashion"/>
    <s v="Running Shoes"/>
    <x v="35"/>
    <n v="3"/>
    <n v="0.01"/>
    <n v="137.28"/>
    <n v="13.728000000000002"/>
    <s v="Low"/>
    <s v="ZO-0015680"/>
    <s v="Fox D'Ascenzo"/>
    <s v="Home Office"/>
    <s v="La Seyne-sur-Mer"/>
    <s v="Provence-Alpes-Côte d'Azur"/>
    <s v="France"/>
    <s v="Central"/>
    <x v="9"/>
  </r>
  <r>
    <s v="FA-2015-5475"/>
    <d v="2015-08-23T00:00:00"/>
    <d v="2015-08-24T00:00:00"/>
    <n v="1"/>
    <s v="Standard Class"/>
    <s v="Fashion"/>
    <s v="Formal Shoes"/>
    <x v="36"/>
    <n v="1"/>
    <n v="0.03"/>
    <n v="126.61"/>
    <n v="12.661000000000001"/>
    <s v="High"/>
    <s v="ES-0015681"/>
    <s v="Hodges Jones"/>
    <s v="Consumer"/>
    <s v="Thane"/>
    <s v="Maharashtra"/>
    <s v="India"/>
    <s v="Central Asia"/>
    <x v="11"/>
  </r>
  <r>
    <s v="FA-2015-5476"/>
    <d v="2015-05-02T00:00:00"/>
    <d v="2015-05-09T00:00:00"/>
    <n v="7"/>
    <s v="Standard Class"/>
    <s v="Fashion"/>
    <s v="Sneakers"/>
    <x v="37"/>
    <n v="2"/>
    <n v="0.05"/>
    <n v="31"/>
    <n v="3.1"/>
    <s v="High"/>
    <s v="NS-0015682"/>
    <s v="Vega Hopkins"/>
    <s v="Corporate"/>
    <s v="Tampa"/>
    <s v="Florida"/>
    <s v="United States"/>
    <s v="South"/>
    <x v="3"/>
  </r>
  <r>
    <s v="FA-2015-5477"/>
    <d v="2015-10-02T00:00:00"/>
    <d v="2015-10-07T00:00:00"/>
    <n v="5"/>
    <s v="Standard Class"/>
    <s v="Fashion"/>
    <s v="Titak watch"/>
    <x v="22"/>
    <n v="5"/>
    <n v="0.02"/>
    <n v="125.19999999999999"/>
    <n v="12.52"/>
    <s v="Low"/>
    <s v="LE-0015683"/>
    <s v="Pittman Lonsdale"/>
    <s v="Home Office"/>
    <s v="New Rochelle"/>
    <s v="New York"/>
    <s v="United States"/>
    <s v="East"/>
    <x v="9"/>
  </r>
  <r>
    <s v="FA-2015-5478"/>
    <d v="2015-01-23T00:00:00"/>
    <d v="2015-01-24T00:00:00"/>
    <n v="1"/>
    <s v="Standard Class"/>
    <s v="Fashion"/>
    <s v="Fossil Watch"/>
    <x v="38"/>
    <n v="2"/>
    <n v="0.04"/>
    <n v="66.28"/>
    <n v="6.6280000000000001"/>
    <s v="Medium"/>
    <s v="RA-0015684"/>
    <s v="Mcbride Lawera"/>
    <s v="Corporate"/>
    <s v="La Paz"/>
    <s v="Baja California Sur"/>
    <s v="Mexico"/>
    <s v="North"/>
    <x v="10"/>
  </r>
  <r>
    <s v="FA-2015-5479"/>
    <d v="2015-10-26T00:00:00"/>
    <d v="2015-10-27T00:00:00"/>
    <n v="1"/>
    <s v="Standard Class"/>
    <s v="Fashion"/>
    <s v="T - Shirts"/>
    <x v="29"/>
    <n v="3"/>
    <n v="0.02"/>
    <n v="153.12"/>
    <n v="15.312000000000001"/>
    <s v="Medium"/>
    <s v="WD-0015685"/>
    <s v="Montgomery Dowd"/>
    <s v="Consumer"/>
    <s v="Draguignan"/>
    <s v="Provence-Alpes-Côte d'Azur"/>
    <s v="France"/>
    <s v="Central"/>
    <x v="9"/>
  </r>
  <r>
    <s v="FA-2015-5480"/>
    <d v="2015-12-11T00:00:00"/>
    <d v="2015-12-21T00:00:00"/>
    <n v="10"/>
    <s v="Standard Class"/>
    <s v="Fashion"/>
    <s v="Shirts"/>
    <x v="30"/>
    <n v="4"/>
    <n v="0.05"/>
    <n v="76.8"/>
    <n v="7.68"/>
    <s v="Medium"/>
    <s v="EN-0015686"/>
    <s v="Skinner Nguyen"/>
    <s v="Corporate"/>
    <s v="Newcastle"/>
    <s v="New South Wales"/>
    <s v="Australia"/>
    <s v="Oceania"/>
    <x v="2"/>
  </r>
  <r>
    <s v="FA-2015-5481"/>
    <d v="2015-09-18T00:00:00"/>
    <d v="2015-09-23T00:00:00"/>
    <n v="5"/>
    <s v="Standard Class"/>
    <s v="Fashion"/>
    <s v="Jeans"/>
    <x v="31"/>
    <n v="3"/>
    <n v="0.01"/>
    <n v="131.46"/>
    <n v="13.146000000000001"/>
    <s v="Low"/>
    <s v="MI-0015687"/>
    <s v="Hurst Shami"/>
    <s v="Consumer"/>
    <s v="San Francisco de Macorís"/>
    <s v="Duarte"/>
    <s v="Dominican Republic"/>
    <s v="Caribbean"/>
    <x v="8"/>
  </r>
  <r>
    <s v="FA-2015-5482"/>
    <d v="2015-03-31T00:00:00"/>
    <d v="2015-04-02T00:00:00"/>
    <n v="2"/>
    <s v="Standard Class"/>
    <s v="Fashion"/>
    <s v="Suits"/>
    <x v="32"/>
    <n v="2"/>
    <n v="0.02"/>
    <n v="24.64"/>
    <n v="2.4640000000000004"/>
    <s v="Medium"/>
    <s v="ND-0015688"/>
    <s v="Hicks Chand"/>
    <s v="Corporate"/>
    <s v="Innsbruck"/>
    <s v="Tyrol"/>
    <s v="Austria"/>
    <s v="EMEA"/>
    <x v="7"/>
  </r>
  <r>
    <s v="FA-2015-5483"/>
    <d v="2015-05-26T00:00:00"/>
    <d v="2015-06-02T00:00:00"/>
    <n v="7"/>
    <s v="Standard Class"/>
    <s v="Fashion"/>
    <s v="Sports Wear"/>
    <x v="33"/>
    <n v="3"/>
    <n v="0.02"/>
    <n v="28.333333333333332"/>
    <n v="2.8333333333333335"/>
    <s v="High"/>
    <s v="IT-0015689"/>
    <s v="Collins Benoit"/>
    <s v="Consumer"/>
    <s v="Wuhan"/>
    <s v="Hubei"/>
    <s v="China"/>
    <s v="North Asia"/>
    <x v="3"/>
  </r>
  <r>
    <s v="FA-2015-5484"/>
    <d v="2015-10-19T00:00:00"/>
    <d v="2015-10-21T00:00:00"/>
    <n v="2"/>
    <s v="Standard Class"/>
    <s v="Fashion"/>
    <s v="Casula Shoes"/>
    <x v="34"/>
    <n v="4"/>
    <n v="0.03"/>
    <n v="27.36"/>
    <n v="2.7360000000000002"/>
    <s v="Medium"/>
    <s v="ON-0015690"/>
    <s v="Sellers Stevenson"/>
    <s v="Consumer"/>
    <s v="Dewas"/>
    <s v="Madhya Pradesh"/>
    <s v="India"/>
    <s v="Central Asia"/>
    <x v="9"/>
  </r>
  <r>
    <s v="FA-2015-5485"/>
    <d v="2015-03-14T00:00:00"/>
    <d v="2015-03-23T00:00:00"/>
    <n v="9"/>
    <s v="Standard Class"/>
    <s v="Fashion"/>
    <s v="Running Shoes"/>
    <x v="35"/>
    <n v="5"/>
    <n v="0.04"/>
    <n v="99.199999999999989"/>
    <n v="9.92"/>
    <s v="High"/>
    <s v="ER-0015691"/>
    <s v="Rich Ratner"/>
    <s v="Consumer"/>
    <s v="Lucknow"/>
    <s v="Uttar Pradesh"/>
    <s v="India"/>
    <s v="Central Asia"/>
    <x v="7"/>
  </r>
  <r>
    <s v="FA-2015-5486"/>
    <d v="2015-11-26T00:00:00"/>
    <d v="2015-11-30T00:00:00"/>
    <n v="4"/>
    <s v="Standard Class"/>
    <s v="Fashion"/>
    <s v="Formal Shoes"/>
    <x v="36"/>
    <n v="5"/>
    <n v="0.03"/>
    <n v="101.05"/>
    <n v="10.105"/>
    <s v="Medium"/>
    <s v="IS-0015692"/>
    <s v="Harrell Preis"/>
    <s v="Home Office"/>
    <s v="Holyoke"/>
    <s v="Massachusetts"/>
    <s v="United States"/>
    <s v="East"/>
    <x v="0"/>
  </r>
  <r>
    <s v="FA-2015-5487"/>
    <d v="2015-12-30T00:00:00"/>
    <d v="2016-01-08T00:00:00"/>
    <n v="9"/>
    <s v="Standard Class"/>
    <s v="Fashion"/>
    <s v="Sneakers"/>
    <x v="37"/>
    <n v="4"/>
    <n v="0.01"/>
    <n v="15.5"/>
    <n v="1.55"/>
    <s v="Medium"/>
    <s v="NG-0015693"/>
    <s v="Martin Armstrong"/>
    <s v="Consumer"/>
    <s v="Artemisa"/>
    <s v="Artemisa"/>
    <s v="Cuba"/>
    <s v="Caribbean"/>
    <x v="2"/>
  </r>
  <r>
    <s v="FA-2015-5488"/>
    <d v="2015-12-16T00:00:00"/>
    <d v="2015-12-18T00:00:00"/>
    <n v="2"/>
    <s v="Standard Class"/>
    <s v="Fashion"/>
    <s v="Titak watch"/>
    <x v="22"/>
    <n v="2"/>
    <n v="0.04"/>
    <n v="129.76"/>
    <n v="12.975999999999999"/>
    <s v="Medium"/>
    <s v="ER-0015694"/>
    <s v="Strong Schoenberger"/>
    <s v="Corporate"/>
    <s v="Mount Vernon"/>
    <s v="New York"/>
    <s v="United States"/>
    <s v="East"/>
    <x v="2"/>
  </r>
  <r>
    <s v="FA-2015-5489"/>
    <d v="2015-08-01T00:00:00"/>
    <d v="2015-08-10T00:00:00"/>
    <n v="9"/>
    <s v="Standard Class"/>
    <s v="Fashion"/>
    <s v="Fossil Watch"/>
    <x v="38"/>
    <n v="3"/>
    <n v="0.01"/>
    <n v="74.23"/>
    <n v="7.4230000000000009"/>
    <s v="Medium"/>
    <s v="ER-0015695"/>
    <s v="Pruitt Reiter"/>
    <s v="Consumer"/>
    <s v="Berlin"/>
    <s v="Berlin"/>
    <s v="Germany"/>
    <s v="Central"/>
    <x v="11"/>
  </r>
  <r>
    <s v="FA-2015-5490"/>
    <d v="2015-06-15T00:00:00"/>
    <d v="2015-06-25T00:00:00"/>
    <n v="10"/>
    <s v="Standard Class"/>
    <s v="Fashion"/>
    <s v="T - Shirts"/>
    <x v="29"/>
    <n v="1"/>
    <n v="0.04"/>
    <n v="158.08000000000001"/>
    <n v="15.808000000000002"/>
    <s v="High"/>
    <s v="TH-0015696"/>
    <s v="Pace Southworth"/>
    <s v="Consumer"/>
    <s v="Grand Prairie"/>
    <s v="Texas"/>
    <s v="United States"/>
    <s v="Central"/>
    <x v="1"/>
  </r>
  <r>
    <s v="FA-2015-5491"/>
    <d v="2015-01-19T00:00:00"/>
    <d v="2015-01-23T00:00:00"/>
    <n v="4"/>
    <s v="Standard Class"/>
    <s v="Fashion"/>
    <s v="Shirts"/>
    <x v="30"/>
    <n v="2"/>
    <n v="0.02"/>
    <n v="108.16"/>
    <n v="10.816000000000001"/>
    <s v="High"/>
    <s v="TS-0015697"/>
    <s v="Guerra Roberts"/>
    <s v="Consumer"/>
    <s v="Escuintla"/>
    <s v="Escuintla"/>
    <s v="Guatemala"/>
    <s v="Central"/>
    <x v="10"/>
  </r>
  <r>
    <s v="FA-2015-5492"/>
    <d v="2015-04-27T00:00:00"/>
    <d v="2015-05-04T00:00:00"/>
    <n v="7"/>
    <s v="Standard Class"/>
    <s v="Fashion"/>
    <s v="Jeans"/>
    <x v="31"/>
    <n v="4"/>
    <n v="0.04"/>
    <n v="103.12"/>
    <n v="10.312000000000001"/>
    <s v="Medium"/>
    <s v="NG-0015698"/>
    <s v="Garcia Armstrong"/>
    <s v="Consumer"/>
    <s v="Omaha"/>
    <s v="Nebraska"/>
    <s v="United States"/>
    <s v="Central"/>
    <x v="6"/>
  </r>
  <r>
    <s v="FA-2015-5493"/>
    <d v="2015-12-21T00:00:00"/>
    <d v="2015-12-24T00:00:00"/>
    <n v="3"/>
    <s v="Standard Class"/>
    <s v="Fashion"/>
    <s v="Suits"/>
    <x v="32"/>
    <n v="2"/>
    <n v="0.02"/>
    <n v="24.64"/>
    <n v="2.4640000000000004"/>
    <s v="Medium"/>
    <s v="RY-0015699"/>
    <s v="Randall Murry"/>
    <s v="Corporate"/>
    <s v="Santiago de Cuba"/>
    <s v="Santiago de Cuba"/>
    <s v="Cuba"/>
    <s v="Caribbean"/>
    <x v="2"/>
  </r>
  <r>
    <s v="FA-2015-5494"/>
    <d v="2015-06-11T00:00:00"/>
    <d v="2015-06-12T00:00:00"/>
    <n v="1"/>
    <s v="Standard Class"/>
    <s v="Fashion"/>
    <s v="Sports Wear"/>
    <x v="33"/>
    <n v="2"/>
    <n v="0.04"/>
    <n v="42.5"/>
    <n v="4.25"/>
    <s v="Medium"/>
    <s v="RG-0015700"/>
    <s v="Marsh Luxemburg"/>
    <s v="Corporate"/>
    <s v="Vienna"/>
    <s v="Vienna"/>
    <s v="Austria"/>
    <s v="Central"/>
    <x v="1"/>
  </r>
  <r>
    <s v="FA-2015-5495"/>
    <d v="2015-07-19T00:00:00"/>
    <d v="2015-07-23T00:00:00"/>
    <n v="4"/>
    <s v="Standard Class"/>
    <s v="Fashion"/>
    <s v="Casula Shoes"/>
    <x v="34"/>
    <n v="5"/>
    <n v="0.05"/>
    <n v="11.499999999999996"/>
    <n v="1.1499999999999997"/>
    <s v="Medium"/>
    <s v="ON-0015701"/>
    <s v="Solomon Vernon"/>
    <s v="Consumer"/>
    <s v="Tokyo"/>
    <s v="Tokyo"/>
    <s v="Japan"/>
    <s v="North Asia"/>
    <x v="4"/>
  </r>
  <r>
    <s v="FA-2015-5496"/>
    <d v="2015-02-27T00:00:00"/>
    <d v="2015-03-04T00:00:00"/>
    <n v="5"/>
    <s v="Standard Class"/>
    <s v="Fashion"/>
    <s v="Running Shoes"/>
    <x v="35"/>
    <n v="2"/>
    <n v="0.02"/>
    <n v="135.04"/>
    <n v="13.504"/>
    <s v="Medium"/>
    <s v="CK-0015702"/>
    <s v="Maynard Selesnick"/>
    <s v="Corporate"/>
    <s v="Lohne"/>
    <s v="Lower Saxony"/>
    <s v="Germany"/>
    <s v="Central"/>
    <x v="5"/>
  </r>
  <r>
    <s v="FA-2015-5497"/>
    <d v="2015-09-06T00:00:00"/>
    <d v="2015-09-15T00:00:00"/>
    <n v="9"/>
    <s v="Standard Class"/>
    <s v="Fashion"/>
    <s v="Formal Shoes"/>
    <x v="36"/>
    <n v="1"/>
    <n v="0.01"/>
    <n v="130.87"/>
    <n v="13.087000000000002"/>
    <s v="High"/>
    <s v="AM-0015703"/>
    <s v="Mckee Sundaresam"/>
    <s v="Home Office"/>
    <s v="Ciego de Ávila"/>
    <s v="Ciego de Ávila"/>
    <s v="Cuba"/>
    <s v="Caribbean"/>
    <x v="8"/>
  </r>
  <r>
    <s v="FA-2015-5498"/>
    <d v="2015-09-06T00:00:00"/>
    <d v="2015-09-07T00:00:00"/>
    <n v="1"/>
    <s v="Standard Class"/>
    <s v="Fashion"/>
    <s v="Sneakers"/>
    <x v="37"/>
    <n v="5"/>
    <n v="0.05"/>
    <n v="12.4"/>
    <n v="1.2400000000000002"/>
    <s v="High"/>
    <s v="GS-0015704"/>
    <s v="Harmon Hudgings"/>
    <s v="Corporate"/>
    <s v="Baghdad"/>
    <s v="Baghdad"/>
    <s v="Iraq"/>
    <s v="EMEA"/>
    <x v="8"/>
  </r>
  <r>
    <s v="FA-2015-5499"/>
    <d v="2015-04-22T00:00:00"/>
    <d v="2015-05-02T00:00:00"/>
    <n v="10"/>
    <s v="Standard Class"/>
    <s v="Fashion"/>
    <s v="Titak watch"/>
    <x v="22"/>
    <n v="1"/>
    <n v="0.02"/>
    <n v="143.44"/>
    <n v="14.344000000000001"/>
    <s v="Medium"/>
    <s v="LL-0015705"/>
    <s v="Cruz Carroll"/>
    <s v="Consumer"/>
    <s v="Istanbul"/>
    <s v="Istanbul"/>
    <s v="Turkey"/>
    <s v="EMEA"/>
    <x v="6"/>
  </r>
  <r>
    <s v="FA-2015-5500"/>
    <d v="2015-08-30T00:00:00"/>
    <d v="2015-09-03T00:00:00"/>
    <n v="4"/>
    <s v="Standard Class"/>
    <s v="Fashion"/>
    <s v="Fossil Watch"/>
    <x v="38"/>
    <n v="3"/>
    <n v="0.04"/>
    <n v="59.92"/>
    <n v="5.9920000000000009"/>
    <s v="High"/>
    <s v="CE-0015706"/>
    <s v="Mendez Grace"/>
    <s v="Corporate"/>
    <s v="Martigues"/>
    <s v="Provence-Alpes-Côte d'Azur"/>
    <s v="France"/>
    <s v="Central"/>
    <x v="11"/>
  </r>
  <r>
    <s v="FA-2015-5501"/>
    <d v="2015-06-08T00:00:00"/>
    <d v="2015-06-18T00:00:00"/>
    <n v="10"/>
    <s v="Standard Class"/>
    <s v="Fashion"/>
    <s v="T - Shirts"/>
    <x v="29"/>
    <n v="5"/>
    <n v="0.01"/>
    <n v="155.6"/>
    <n v="15.56"/>
    <s v="Medium"/>
    <s v="TT-0015707"/>
    <s v="Dodson Talbott"/>
    <s v="Corporate"/>
    <s v="New York City"/>
    <s v="New York"/>
    <s v="United States"/>
    <s v="East"/>
    <x v="1"/>
  </r>
  <r>
    <s v="FA-2015-5502"/>
    <d v="2015-09-16T00:00:00"/>
    <d v="2015-09-19T00:00:00"/>
    <n v="3"/>
    <s v="Standard Class"/>
    <s v="Fashion"/>
    <s v="Shirts"/>
    <x v="30"/>
    <n v="2"/>
    <n v="0.02"/>
    <n v="108.16"/>
    <n v="10.816000000000001"/>
    <s v="Medium"/>
    <s v="NG-0015708"/>
    <s v="Huff Manning"/>
    <s v="Consumer"/>
    <s v="Canberra"/>
    <s v="Australian Capital Territory"/>
    <s v="Australia"/>
    <s v="Oceania"/>
    <x v="8"/>
  </r>
  <r>
    <s v="FA-2015-5503"/>
    <d v="2015-06-02T00:00:00"/>
    <d v="2015-06-09T00:00:00"/>
    <n v="7"/>
    <s v="Standard Class"/>
    <s v="Fashion"/>
    <s v="Jeans"/>
    <x v="31"/>
    <n v="2"/>
    <n v="0.03"/>
    <n v="124.92"/>
    <n v="12.492000000000001"/>
    <s v="High"/>
    <s v="LY-0015709"/>
    <s v="Preston Savely"/>
    <s v="Consumer"/>
    <s v="Dubuque"/>
    <s v="Iowa"/>
    <s v="United States"/>
    <s v="Central"/>
    <x v="1"/>
  </r>
  <r>
    <s v="FA-2015-5504"/>
    <d v="2015-06-22T00:00:00"/>
    <d v="2015-06-24T00:00:00"/>
    <n v="2"/>
    <s v="Standard Class"/>
    <s v="Fashion"/>
    <s v="Suits"/>
    <x v="32"/>
    <n v="2"/>
    <n v="0.03"/>
    <n v="22.46"/>
    <n v="2.246"/>
    <s v="Medium"/>
    <s v="EN-0015710"/>
    <s v="Craig Gjertsen"/>
    <s v="Consumer"/>
    <s v="Huntsville"/>
    <s v="Texas"/>
    <s v="United States"/>
    <s v="Central"/>
    <x v="1"/>
  </r>
  <r>
    <s v="FA-2015-5505"/>
    <d v="2015-10-26T00:00:00"/>
    <d v="2015-10-31T00:00:00"/>
    <n v="5"/>
    <s v="Standard Class"/>
    <s v="Fashion"/>
    <s v="Sports Wear"/>
    <x v="33"/>
    <n v="2"/>
    <n v="0.01"/>
    <n v="3.3"/>
    <n v="0.33"/>
    <s v="Medium"/>
    <s v="LL-0015711"/>
    <s v="Dominguez Norvell"/>
    <s v="Consumer"/>
    <s v="Cienfuegos"/>
    <s v="Cienfuegos"/>
    <s v="Cuba"/>
    <s v="Caribbean"/>
    <x v="9"/>
  </r>
  <r>
    <s v="FA-2015-5506"/>
    <d v="2015-12-02T00:00:00"/>
    <d v="2015-12-05T00:00:00"/>
    <n v="3"/>
    <s v="Standard Class"/>
    <s v="Fashion"/>
    <s v="Casula Shoes"/>
    <x v="34"/>
    <n v="3"/>
    <n v="0.01"/>
    <n v="38.340000000000003"/>
    <n v="3.8340000000000005"/>
    <s v="Medium"/>
    <s v="TT-0015712"/>
    <s v="Clark Arnett"/>
    <s v="Consumer"/>
    <s v="Round Rock"/>
    <s v="Texas"/>
    <s v="United States"/>
    <s v="Central"/>
    <x v="2"/>
  </r>
  <r>
    <s v="FA-2015-5507"/>
    <d v="2015-05-30T00:00:00"/>
    <d v="2015-06-09T00:00:00"/>
    <n v="10"/>
    <s v="Standard Class"/>
    <s v="Fashion"/>
    <s v="Running Shoes"/>
    <x v="35"/>
    <n v="2"/>
    <n v="0.03"/>
    <n v="130.56"/>
    <n v="13.056000000000001"/>
    <s v="Medium"/>
    <s v="OW-0015713"/>
    <s v="Price Brandow"/>
    <s v="Consumer"/>
    <s v="Santa Barbara"/>
    <s v="California"/>
    <s v="United States"/>
    <s v="West"/>
    <x v="3"/>
  </r>
  <r>
    <s v="FA-2015-5508"/>
    <d v="2015-11-03T00:00:00"/>
    <d v="2015-11-09T00:00:00"/>
    <n v="6"/>
    <s v="Standard Class"/>
    <s v="Fashion"/>
    <s v="Formal Shoes"/>
    <x v="36"/>
    <n v="5"/>
    <n v="0.05"/>
    <n v="79.75"/>
    <n v="7.9750000000000005"/>
    <s v="Medium"/>
    <s v="CH-0015714"/>
    <s v="Russell Buch"/>
    <s v="Home Office"/>
    <s v="Toulon"/>
    <s v="Provence-Alpes-Côte d'Azur"/>
    <s v="France"/>
    <s v="Central"/>
    <x v="0"/>
  </r>
  <r>
    <s v="FA-2015-5509"/>
    <d v="2015-09-10T00:00:00"/>
    <d v="2015-09-14T00:00:00"/>
    <n v="4"/>
    <s v="Standard Class"/>
    <s v="Fashion"/>
    <s v="Sneakers"/>
    <x v="37"/>
    <n v="3"/>
    <n v="0.04"/>
    <n v="20.666666666666668"/>
    <n v="2.0666666666666669"/>
    <s v="Low"/>
    <s v="RD-0015715"/>
    <s v="Hill Ballard"/>
    <s v="Corporate"/>
    <s v="Houston"/>
    <s v="Texas"/>
    <s v="United States"/>
    <s v="Central"/>
    <x v="8"/>
  </r>
  <r>
    <s v="FA-2015-5510"/>
    <d v="2015-05-24T00:00:00"/>
    <d v="2015-05-31T00:00:00"/>
    <n v="7"/>
    <s v="Standard Class"/>
    <s v="Fashion"/>
    <s v="Titak watch"/>
    <x v="22"/>
    <n v="4"/>
    <n v="0.02"/>
    <n v="129.76"/>
    <n v="12.975999999999999"/>
    <s v="Medium"/>
    <s v="CO-0015716"/>
    <s v="Brennan Waco"/>
    <s v="Corporate"/>
    <s v="Caloocan"/>
    <s v="National Capital"/>
    <s v="Philippines"/>
    <s v="Southeast Asia"/>
    <x v="3"/>
  </r>
  <r>
    <s v="FA-2015-5511"/>
    <d v="2015-11-06T00:00:00"/>
    <d v="2015-11-13T00:00:00"/>
    <n v="7"/>
    <s v="Standard Class"/>
    <s v="Fashion"/>
    <s v="Fossil Watch"/>
    <x v="38"/>
    <n v="2"/>
    <n v="0.04"/>
    <n v="66.28"/>
    <n v="6.6280000000000001"/>
    <s v="Low"/>
    <s v="RF-0015717"/>
    <s v="Mejia Waldorf"/>
    <s v="Corporate"/>
    <s v="Kendari"/>
    <s v="Sulawesi Tenggara"/>
    <s v="Indonesia"/>
    <s v="Southeast Asia"/>
    <x v="0"/>
  </r>
  <r>
    <s v="FA-2015-5512"/>
    <d v="2015-11-02T00:00:00"/>
    <d v="2015-11-03T00:00:00"/>
    <n v="1"/>
    <s v="Standard Class"/>
    <s v="Fashion"/>
    <s v="T - Shirts"/>
    <x v="29"/>
    <n v="2"/>
    <n v="0.05"/>
    <n v="143.19999999999999"/>
    <n v="14.32"/>
    <s v="Low"/>
    <s v="ER-0015718"/>
    <s v="Conley Miller"/>
    <s v="Home Office"/>
    <s v="Mbandaka"/>
    <s v="Equateur"/>
    <s v="Democratic Republic of the Congo"/>
    <s v="Africa"/>
    <x v="0"/>
  </r>
  <r>
    <s v="FA-2015-5513"/>
    <d v="2015-03-28T00:00:00"/>
    <d v="2015-04-03T00:00:00"/>
    <n v="6"/>
    <s v="Standard Class"/>
    <s v="Fashion"/>
    <s v="Shirts"/>
    <x v="30"/>
    <n v="3"/>
    <n v="0.04"/>
    <n v="92.48"/>
    <n v="9.2480000000000011"/>
    <s v="Medium"/>
    <s v="EN-0015719"/>
    <s v="Ware Nguyen"/>
    <s v="Corporate"/>
    <s v="Voronezh"/>
    <s v="Voronezh"/>
    <s v="Russia"/>
    <s v="EMEA"/>
    <x v="7"/>
  </r>
  <r>
    <s v="FA-2015-5514"/>
    <d v="2015-07-17T00:00:00"/>
    <d v="2015-07-24T00:00:00"/>
    <n v="7"/>
    <s v="Standard Class"/>
    <s v="Fashion"/>
    <s v="Jeans"/>
    <x v="31"/>
    <n v="1"/>
    <n v="0.02"/>
    <n v="133.63999999999999"/>
    <n v="13.363999999999999"/>
    <s v="Medium"/>
    <s v="TS-0015720"/>
    <s v="Guerra Roberts"/>
    <s v="Consumer"/>
    <s v="Hamburg"/>
    <s v="Hamburg"/>
    <s v="Germany"/>
    <s v="Central"/>
    <x v="4"/>
  </r>
  <r>
    <s v="FA-2015-5515"/>
    <d v="2015-01-03T00:00:00"/>
    <d v="2015-01-06T00:00:00"/>
    <n v="3"/>
    <s v="Standard Class"/>
    <s v="Fashion"/>
    <s v="Suits"/>
    <x v="32"/>
    <n v="5"/>
    <n v="0.04"/>
    <n v="7.1999999999999993"/>
    <n v="0.72"/>
    <s v="Medium"/>
    <s v="CH-0015721"/>
    <s v="May Französisch"/>
    <s v="Consumer"/>
    <s v="Guadalajara"/>
    <s v="Jalisco"/>
    <s v="Mexico"/>
    <s v="North"/>
    <x v="10"/>
  </r>
  <r>
    <s v="FA-2015-5516"/>
    <d v="2015-10-27T00:00:00"/>
    <d v="2015-10-28T00:00:00"/>
    <n v="1"/>
    <s v="Standard Class"/>
    <s v="Fashion"/>
    <s v="Sports Wear"/>
    <x v="33"/>
    <n v="1"/>
    <n v="0.04"/>
    <n v="1.6"/>
    <n v="0.16000000000000003"/>
    <s v="Medium"/>
    <s v="ER-0015722"/>
    <s v="Douglas Foster"/>
    <s v="Corporate"/>
    <s v="Anápolis"/>
    <s v="Goiás"/>
    <s v="Brazil"/>
    <s v="South"/>
    <x v="9"/>
  </r>
  <r>
    <s v="FA-2015-5517"/>
    <d v="2015-01-17T00:00:00"/>
    <d v="2015-01-24T00:00:00"/>
    <n v="7"/>
    <s v="Standard Class"/>
    <s v="Fashion"/>
    <s v="Casula Shoes"/>
    <x v="34"/>
    <n v="2"/>
    <n v="0.03"/>
    <n v="34.68"/>
    <n v="3.468"/>
    <s v="Medium"/>
    <s v="ER-0015723"/>
    <s v="Gray Boeckenhauer"/>
    <s v="Consumer"/>
    <s v="Monroe"/>
    <s v="Louisiana"/>
    <s v="United States"/>
    <s v="South"/>
    <x v="10"/>
  </r>
  <r>
    <s v="FA-2015-5518"/>
    <d v="2015-10-14T00:00:00"/>
    <d v="2015-10-16T00:00:00"/>
    <n v="2"/>
    <s v="Standard Class"/>
    <s v="Fashion"/>
    <s v="Running Shoes"/>
    <x v="35"/>
    <n v="3"/>
    <n v="0.02"/>
    <n v="130.56"/>
    <n v="13.056000000000001"/>
    <s v="Medium"/>
    <s v="NN-0015724"/>
    <s v="Thomas Ann"/>
    <s v="Home Office"/>
    <s v="Elazig"/>
    <s v="Elazig"/>
    <s v="Turkey"/>
    <s v="EMEA"/>
    <x v="9"/>
  </r>
  <r>
    <s v="FA-2015-5519"/>
    <d v="2015-02-10T00:00:00"/>
    <d v="2015-02-17T00:00:00"/>
    <n v="7"/>
    <s v="Standard Class"/>
    <s v="Fashion"/>
    <s v="Formal Shoes"/>
    <x v="36"/>
    <n v="5"/>
    <n v="0.02"/>
    <n v="111.7"/>
    <n v="11.170000000000002"/>
    <s v="Medium"/>
    <s v="LL-0015725"/>
    <s v="Oneal Norvell"/>
    <s v="Consumer"/>
    <s v="Khorramabad"/>
    <s v="Lorestan"/>
    <s v="Iran"/>
    <s v="EMEA"/>
    <x v="5"/>
  </r>
  <r>
    <s v="FA-2015-5520"/>
    <d v="2015-11-02T00:00:00"/>
    <d v="2015-11-03T00:00:00"/>
    <n v="1"/>
    <s v="Standard Class"/>
    <s v="Fashion"/>
    <s v="Sneakers"/>
    <x v="37"/>
    <n v="3"/>
    <n v="0.05"/>
    <n v="20.666666666666668"/>
    <n v="2.0666666666666669"/>
    <s v="High"/>
    <s v="ER-0015726"/>
    <s v="Callahan Ritter"/>
    <s v="Consumer"/>
    <s v="Gold Coast"/>
    <s v="Queensland"/>
    <s v="Australia"/>
    <s v="Oceania"/>
    <x v="0"/>
  </r>
  <r>
    <s v="FA-2015-5521"/>
    <d v="2015-04-07T00:00:00"/>
    <d v="2015-04-11T00:00:00"/>
    <n v="4"/>
    <s v="Standard Class"/>
    <s v="Fashion"/>
    <s v="Titak watch"/>
    <x v="22"/>
    <n v="1"/>
    <n v="0.03"/>
    <n v="141.16"/>
    <n v="14.116"/>
    <s v="Low"/>
    <s v="TH-0015727"/>
    <s v="Luna Mcmath"/>
    <s v="Corporate"/>
    <s v="Perth"/>
    <s v="Western Australia"/>
    <s v="Australia"/>
    <s v="Oceania"/>
    <x v="6"/>
  </r>
  <r>
    <s v="FA-2015-5522"/>
    <d v="2015-04-13T00:00:00"/>
    <d v="2015-04-21T00:00:00"/>
    <n v="8"/>
    <s v="Standard Class"/>
    <s v="Fashion"/>
    <s v="Fossil Watch"/>
    <x v="38"/>
    <n v="2"/>
    <n v="0.04"/>
    <n v="66.28"/>
    <n v="6.6280000000000001"/>
    <s v="Medium"/>
    <s v="EN-0015728"/>
    <s v="Kelly Braden"/>
    <s v="Corporate"/>
    <s v="Christchurch"/>
    <s v="Canterbury"/>
    <s v="New Zealand"/>
    <s v="Oceania"/>
    <x v="6"/>
  </r>
  <r>
    <s v="FA-2015-5523"/>
    <d v="2015-08-23T00:00:00"/>
    <d v="2015-08-29T00:00:00"/>
    <n v="6"/>
    <s v="Standard Class"/>
    <s v="Fashion"/>
    <s v="T - Shirts"/>
    <x v="29"/>
    <n v="5"/>
    <n v="0.02"/>
    <n v="143.19999999999999"/>
    <n v="14.32"/>
    <s v="Medium"/>
    <s v="DS-0015729"/>
    <s v="Dixon Childs"/>
    <s v="Corporate"/>
    <s v="Saanich"/>
    <s v="British Columbia"/>
    <s v="Canada"/>
    <s v="Canada"/>
    <x v="11"/>
  </r>
  <r>
    <s v="FA-2015-5524"/>
    <d v="2015-08-13T00:00:00"/>
    <d v="2015-08-19T00:00:00"/>
    <n v="6"/>
    <s v="Standard Class"/>
    <s v="Fashion"/>
    <s v="Shirts"/>
    <x v="30"/>
    <n v="3"/>
    <n v="0.03"/>
    <n v="98.36"/>
    <n v="9.8360000000000003"/>
    <s v="High"/>
    <s v="EY-0015730"/>
    <s v="Rivers Sunley"/>
    <s v="Home Office"/>
    <s v="Santo Domingo"/>
    <s v="Santo Domingo"/>
    <s v="Dominican Republic"/>
    <s v="Caribbean"/>
    <x v="11"/>
  </r>
  <r>
    <s v="FA-2015-5525"/>
    <d v="2015-08-13T00:00:00"/>
    <d v="2015-08-21T00:00:00"/>
    <n v="8"/>
    <s v="Standard Class"/>
    <s v="Fashion"/>
    <s v="Jeans"/>
    <x v="31"/>
    <n v="2"/>
    <n v="0.03"/>
    <n v="124.92"/>
    <n v="12.492000000000001"/>
    <s v="Medium"/>
    <s v="AY-0015731"/>
    <s v="Weber Halladay"/>
    <s v="Consumer"/>
    <s v="Le Havre"/>
    <s v="Upper Normandy"/>
    <s v="France"/>
    <s v="Central"/>
    <x v="11"/>
  </r>
  <r>
    <s v="FA-2015-5526"/>
    <d v="2015-08-27T00:00:00"/>
    <d v="2015-08-30T00:00:00"/>
    <n v="3"/>
    <s v="Standard Class"/>
    <s v="Fashion"/>
    <s v="Suits"/>
    <x v="32"/>
    <n v="2"/>
    <n v="0.01"/>
    <n v="26.82"/>
    <n v="2.6820000000000004"/>
    <s v="Medium"/>
    <s v="ND-0015732"/>
    <s v="Crawford Chand"/>
    <s v="Consumer"/>
    <s v="Herne"/>
    <s v="North Rhine-Westphalia"/>
    <s v="Germany"/>
    <s v="Central"/>
    <x v="11"/>
  </r>
  <r>
    <s v="FA-2015-5527"/>
    <d v="2015-01-12T00:00:00"/>
    <d v="2015-01-14T00:00:00"/>
    <n v="2"/>
    <s v="Standard Class"/>
    <s v="Fashion"/>
    <s v="Sports Wear"/>
    <x v="33"/>
    <n v="1"/>
    <n v="0.01"/>
    <n v="4.1500000000000004"/>
    <n v="0.41500000000000004"/>
    <s v="Medium"/>
    <s v="ON-0015733"/>
    <s v="Kline Williamson"/>
    <s v="Home Office"/>
    <s v="Villa Canales"/>
    <s v="Guatemala"/>
    <s v="Guatemala"/>
    <s v="Central"/>
    <x v="10"/>
  </r>
  <r>
    <s v="FA-2015-5528"/>
    <d v="2015-05-24T00:00:00"/>
    <d v="2015-06-03T00:00:00"/>
    <n v="10"/>
    <s v="Standard Class"/>
    <s v="Fashion"/>
    <s v="Casula Shoes"/>
    <x v="34"/>
    <n v="4"/>
    <n v="0.02"/>
    <n v="32.24"/>
    <n v="3.2240000000000002"/>
    <s v="Medium"/>
    <s v="AL-0015734"/>
    <s v="Whitaker Nazzal"/>
    <s v="Consumer"/>
    <s v="Cottbus"/>
    <s v="Brandenburg"/>
    <s v="Germany"/>
    <s v="Central"/>
    <x v="3"/>
  </r>
  <r>
    <s v="FA-2015-5529"/>
    <d v="2015-11-20T00:00:00"/>
    <d v="2015-11-22T00:00:00"/>
    <n v="2"/>
    <s v="Standard Class"/>
    <s v="Fashion"/>
    <s v="Running Shoes"/>
    <x v="35"/>
    <n v="5"/>
    <n v="0.02"/>
    <n v="121.6"/>
    <n v="12.16"/>
    <s v="Medium"/>
    <s v="ES-0015735"/>
    <s v="Conner Jones"/>
    <s v="Corporate"/>
    <s v="Antwerp"/>
    <s v="Antwerp"/>
    <s v="Belgium"/>
    <s v="Central"/>
    <x v="0"/>
  </r>
  <r>
    <s v="FA-2015-5530"/>
    <d v="2015-10-04T00:00:00"/>
    <d v="2015-10-13T00:00:00"/>
    <n v="9"/>
    <s v="Standard Class"/>
    <s v="Fashion"/>
    <s v="Formal Shoes"/>
    <x v="36"/>
    <n v="5"/>
    <n v="0.04"/>
    <n v="90.4"/>
    <n v="9.0400000000000009"/>
    <s v="Medium"/>
    <s v="WE-0015736"/>
    <s v="Ray Crowe"/>
    <s v="Consumer"/>
    <s v="Charlotte"/>
    <s v="North Carolina"/>
    <s v="United States"/>
    <s v="South"/>
    <x v="9"/>
  </r>
  <r>
    <s v="FA-2015-5531"/>
    <d v="2015-06-05T00:00:00"/>
    <d v="2015-06-15T00:00:00"/>
    <n v="10"/>
    <s v="Standard Class"/>
    <s v="Fashion"/>
    <s v="Sneakers"/>
    <x v="37"/>
    <n v="3"/>
    <n v="0.05"/>
    <n v="20.666666666666668"/>
    <n v="2.0666666666666669"/>
    <s v="Medium"/>
    <s v="NA-0015737"/>
    <s v="Wilkerson Medina"/>
    <s v="Consumer"/>
    <s v="Varna"/>
    <s v="Varna"/>
    <s v="Bulgaria"/>
    <s v="EMEA"/>
    <x v="1"/>
  </r>
  <r>
    <s v="FA-2015-5532"/>
    <d v="2015-12-10T00:00:00"/>
    <d v="2015-12-18T00:00:00"/>
    <n v="8"/>
    <s v="Standard Class"/>
    <s v="Fashion"/>
    <s v="Titak watch"/>
    <x v="22"/>
    <n v="4"/>
    <n v="0.01"/>
    <n v="138.88"/>
    <n v="13.888"/>
    <s v="Medium"/>
    <s v="TZ-0015738"/>
    <s v="Maxwell Katz"/>
    <s v="Consumer"/>
    <s v="Pinar del Río"/>
    <s v="Pinar del Río"/>
    <s v="Cuba"/>
    <s v="Caribbean"/>
    <x v="2"/>
  </r>
  <r>
    <s v="FA-2015-5533"/>
    <d v="2015-06-24T00:00:00"/>
    <d v="2015-06-27T00:00:00"/>
    <n v="3"/>
    <s v="Standard Class"/>
    <s v="Fashion"/>
    <s v="Fossil Watch"/>
    <x v="38"/>
    <n v="5"/>
    <n v="0.02"/>
    <n v="63.1"/>
    <n v="6.3100000000000005"/>
    <s v="Medium"/>
    <s v="AM-0015739"/>
    <s v="Hawkins Coram"/>
    <s v="Consumer"/>
    <s v="Monterrey"/>
    <s v="Nuevo León"/>
    <s v="Mexico"/>
    <s v="North"/>
    <x v="1"/>
  </r>
  <r>
    <s v="FA-2015-5534"/>
    <d v="2015-01-02T00:00:00"/>
    <d v="2015-01-11T00:00:00"/>
    <n v="9"/>
    <s v="Standard Class"/>
    <s v="Fashion"/>
    <s v="T - Shirts"/>
    <x v="29"/>
    <n v="3"/>
    <n v="0.03"/>
    <n v="145.68"/>
    <n v="14.568000000000001"/>
    <s v="Medium"/>
    <s v="RS-0015740"/>
    <s v="Maddox Watters"/>
    <s v="Consumer"/>
    <s v="Santiago"/>
    <s v="Santiago"/>
    <s v="Chile"/>
    <s v="South"/>
    <x v="10"/>
  </r>
  <r>
    <s v="FA-2015-5535"/>
    <d v="2015-09-09T00:00:00"/>
    <d v="2015-09-11T00:00:00"/>
    <n v="2"/>
    <s v="Standard Class"/>
    <s v="Fashion"/>
    <s v="Shirts"/>
    <x v="30"/>
    <n v="5"/>
    <n v="0.02"/>
    <n v="96.4"/>
    <n v="9.64"/>
    <s v="Medium"/>
    <s v="ND-0015741"/>
    <s v="Cross Hildebrand"/>
    <s v="Consumer"/>
    <s v="New York City"/>
    <s v="New York"/>
    <s v="United States"/>
    <s v="East"/>
    <x v="8"/>
  </r>
  <r>
    <s v="FA-2015-5536"/>
    <d v="2015-09-04T00:00:00"/>
    <d v="2015-09-14T00:00:00"/>
    <n v="10"/>
    <s v="Standard Class"/>
    <s v="Fashion"/>
    <s v="Jeans"/>
    <x v="31"/>
    <n v="4"/>
    <n v="0.02"/>
    <n v="120.56"/>
    <n v="12.056000000000001"/>
    <s v="High"/>
    <s v="ON-0015742"/>
    <s v="Cox Blanton"/>
    <s v="Consumer"/>
    <s v="Dire Dawa"/>
    <s v="Dire Dawa"/>
    <s v="Ethiopia"/>
    <s v="Africa"/>
    <x v="8"/>
  </r>
  <r>
    <s v="FA-2015-5537"/>
    <d v="2015-05-09T00:00:00"/>
    <d v="2015-05-14T00:00:00"/>
    <n v="5"/>
    <s v="Standard Class"/>
    <s v="Fashion"/>
    <s v="Suits"/>
    <x v="32"/>
    <n v="4"/>
    <n v="0.05"/>
    <n v="7.1999999999999993"/>
    <n v="0.72"/>
    <s v="High"/>
    <s v="AN-0015743"/>
    <s v="Hughes Brockman"/>
    <s v="Consumer"/>
    <s v="Woodland"/>
    <s v="California"/>
    <s v="United States"/>
    <s v="West"/>
    <x v="3"/>
  </r>
  <r>
    <s v="FA-2015-5538"/>
    <d v="2015-11-27T00:00:00"/>
    <d v="2015-12-05T00:00:00"/>
    <n v="8"/>
    <s v="Standard Class"/>
    <s v="Fashion"/>
    <s v="Sports Wear"/>
    <x v="33"/>
    <n v="5"/>
    <n v="0.03"/>
    <n v="17"/>
    <n v="1.7000000000000002"/>
    <s v="Low"/>
    <s v="ER-0015744"/>
    <s v="Castro Gelder"/>
    <s v="Corporate"/>
    <s v="San Pedro Sula"/>
    <s v="Cortés"/>
    <s v="Honduras"/>
    <s v="Central"/>
    <x v="0"/>
  </r>
  <r>
    <s v="FA-2015-5539"/>
    <d v="2015-11-20T00:00:00"/>
    <d v="2015-11-21T00:00:00"/>
    <n v="1"/>
    <s v="Standard Class"/>
    <s v="Fashion"/>
    <s v="Casula Shoes"/>
    <x v="34"/>
    <n v="3"/>
    <n v="0.01"/>
    <n v="38.340000000000003"/>
    <n v="3.8340000000000005"/>
    <s v="High"/>
    <s v="LL-0015745"/>
    <s v="Short O'Connell"/>
    <s v="Corporate"/>
    <s v="Holguín"/>
    <s v="Holguín"/>
    <s v="Cuba"/>
    <s v="Caribbean"/>
    <x v="0"/>
  </r>
  <r>
    <s v="FA-2015-5540"/>
    <d v="2015-04-03T00:00:00"/>
    <d v="2015-04-07T00:00:00"/>
    <n v="4"/>
    <s v="Standard Class"/>
    <s v="Fashion"/>
    <s v="Running Shoes"/>
    <x v="35"/>
    <n v="5"/>
    <n v="0.01"/>
    <n v="132.80000000000001"/>
    <n v="13.280000000000001"/>
    <s v="Medium"/>
    <s v="ON-0015746"/>
    <s v="Matthews Creighton"/>
    <s v="Corporate"/>
    <s v="Timaru"/>
    <s v="Canterbury"/>
    <s v="New Zealand"/>
    <s v="Oceania"/>
    <x v="6"/>
  </r>
  <r>
    <s v="FA-2015-5541"/>
    <d v="2015-03-25T00:00:00"/>
    <d v="2015-04-01T00:00:00"/>
    <n v="7"/>
    <s v="Standard Class"/>
    <s v="Fashion"/>
    <s v="Formal Shoes"/>
    <x v="36"/>
    <n v="3"/>
    <n v="0.01"/>
    <n v="126.61"/>
    <n v="12.661000000000001"/>
    <s v="Medium"/>
    <s v="EL-0015747"/>
    <s v="Valdez Heidel"/>
    <s v="Consumer"/>
    <s v="Pereira"/>
    <s v="Risaralda"/>
    <s v="Colombia"/>
    <s v="South"/>
    <x v="7"/>
  </r>
  <r>
    <s v="FA-2015-5542"/>
    <d v="2015-08-20T00:00:00"/>
    <d v="2015-08-26T00:00:00"/>
    <n v="6"/>
    <s v="Standard Class"/>
    <s v="Fashion"/>
    <s v="Sneakers"/>
    <x v="37"/>
    <n v="5"/>
    <n v="0.02"/>
    <n v="12.4"/>
    <n v="1.2400000000000002"/>
    <s v="High"/>
    <s v="ND-0015748"/>
    <s v="Bryan Mcfarland"/>
    <s v="Consumer"/>
    <s v="Stuttgart"/>
    <s v="Baden-Württemberg"/>
    <s v="Germany"/>
    <s v="Central"/>
    <x v="11"/>
  </r>
  <r>
    <s v="FA-2015-5543"/>
    <d v="2015-03-12T00:00:00"/>
    <d v="2015-03-16T00:00:00"/>
    <n v="4"/>
    <s v="Standard Class"/>
    <s v="Fashion"/>
    <s v="Titak watch"/>
    <x v="22"/>
    <n v="5"/>
    <n v="0.05"/>
    <n v="91"/>
    <n v="9.1"/>
    <s v="Medium"/>
    <s v="SO-0015749"/>
    <s v="Mitchell Barroso"/>
    <s v="Corporate"/>
    <s v="Ajmer"/>
    <s v="Rajasthan"/>
    <s v="India"/>
    <s v="Central Asia"/>
    <x v="7"/>
  </r>
  <r>
    <s v="FA-2015-5544"/>
    <d v="2015-01-29T00:00:00"/>
    <d v="2015-02-04T00:00:00"/>
    <n v="6"/>
    <s v="Standard Class"/>
    <s v="Fashion"/>
    <s v="Fossil Watch"/>
    <x v="38"/>
    <n v="2"/>
    <n v="0.04"/>
    <n v="66.28"/>
    <n v="6.6280000000000001"/>
    <s v="Medium"/>
    <s v="ER-0015750"/>
    <s v="Carey Roper"/>
    <s v="Consumer"/>
    <s v="Albany"/>
    <s v="Western Australia"/>
    <s v="Australia"/>
    <s v="Oceania"/>
    <x v="10"/>
  </r>
  <r>
    <s v="FA-2015-5545"/>
    <d v="2015-08-09T00:00:00"/>
    <d v="2015-08-19T00:00:00"/>
    <n v="10"/>
    <s v="Standard Class"/>
    <s v="Fashion"/>
    <s v="T - Shirts"/>
    <x v="29"/>
    <n v="1"/>
    <n v="0.04"/>
    <n v="158.08000000000001"/>
    <n v="15.808000000000002"/>
    <s v="Medium"/>
    <s v="CO-0015751"/>
    <s v="Copeland Lomonaco"/>
    <s v="Corporate"/>
    <s v="Tallahassee"/>
    <s v="Florida"/>
    <s v="United States"/>
    <s v="South"/>
    <x v="11"/>
  </r>
  <r>
    <s v="FA-2015-5546"/>
    <d v="2015-12-01T00:00:00"/>
    <d v="2015-12-03T00:00:00"/>
    <n v="2"/>
    <s v="Standard Class"/>
    <s v="Fashion"/>
    <s v="Shirts"/>
    <x v="30"/>
    <n v="4"/>
    <n v="0.03"/>
    <n v="92.48"/>
    <n v="9.2480000000000011"/>
    <s v="Medium"/>
    <s v="HS-0015752"/>
    <s v="Orr Sachs"/>
    <s v="Corporate"/>
    <s v="Mesa"/>
    <s v="Arizona"/>
    <s v="United States"/>
    <s v="West"/>
    <x v="2"/>
  </r>
  <r>
    <s v="FA-2015-5547"/>
    <d v="2015-01-15T00:00:00"/>
    <d v="2015-01-17T00:00:00"/>
    <n v="2"/>
    <s v="Standard Class"/>
    <s v="Fashion"/>
    <s v="Jeans"/>
    <x v="31"/>
    <n v="1"/>
    <n v="0.01"/>
    <n v="135.82"/>
    <n v="13.582000000000001"/>
    <s v="Low"/>
    <s v="ER-0015753"/>
    <s v="Montoya Ritter"/>
    <s v="Corporate"/>
    <s v="Riyadh"/>
    <s v="Ar Riyad"/>
    <s v="Saudi Arabia"/>
    <s v="EMEA"/>
    <x v="10"/>
  </r>
  <r>
    <s v="FA-2015-5548"/>
    <d v="2015-12-28T00:00:00"/>
    <d v="2015-12-29T00:00:00"/>
    <n v="1"/>
    <s v="Standard Class"/>
    <s v="Fashion"/>
    <s v="Suits"/>
    <x v="32"/>
    <n v="3"/>
    <n v="0.04"/>
    <n v="15.919999999999998"/>
    <n v="1.5919999999999999"/>
    <s v="Medium"/>
    <s v="AN-0015754"/>
    <s v="Chen Tillman"/>
    <s v="Consumer"/>
    <s v="Berlin"/>
    <s v="Berlin"/>
    <s v="Germany"/>
    <s v="Central"/>
    <x v="2"/>
  </r>
  <r>
    <s v="FA-2015-5549"/>
    <d v="2015-03-10T00:00:00"/>
    <d v="2015-03-17T00:00:00"/>
    <n v="7"/>
    <s v="Standard Class"/>
    <s v="Fashion"/>
    <s v="Sports Wear"/>
    <x v="33"/>
    <n v="1"/>
    <n v="0.04"/>
    <n v="1.6"/>
    <n v="0.16000000000000003"/>
    <s v="Medium"/>
    <s v="NG-0015755"/>
    <s v="Thompson Armstrong"/>
    <s v="Home Office"/>
    <s v="Los Angeles"/>
    <s v="California"/>
    <s v="United States"/>
    <s v="West"/>
    <x v="7"/>
  </r>
  <r>
    <s v="FA-2015-5550"/>
    <d v="2015-07-09T00:00:00"/>
    <d v="2015-07-16T00:00:00"/>
    <n v="7"/>
    <s v="Standard Class"/>
    <s v="Fashion"/>
    <s v="Casula Shoes"/>
    <x v="34"/>
    <n v="4"/>
    <n v="0.04"/>
    <n v="22.48"/>
    <n v="2.2480000000000002"/>
    <s v="Medium"/>
    <s v="RG-0015756"/>
    <s v="Sloan Shillingsburg"/>
    <s v="Corporate"/>
    <s v="Bangkok"/>
    <s v="Bangkok"/>
    <s v="Thailand"/>
    <s v="Southeast Asia"/>
    <x v="4"/>
  </r>
  <r>
    <s v="FA-2015-5551"/>
    <d v="2015-08-25T00:00:00"/>
    <d v="2015-09-02T00:00:00"/>
    <n v="8"/>
    <s v="Standard Class"/>
    <s v="Fashion"/>
    <s v="Running Shoes"/>
    <x v="35"/>
    <n v="1"/>
    <n v="0.04"/>
    <n v="135.04"/>
    <n v="13.504"/>
    <s v="Medium"/>
    <s v="CK-0015757"/>
    <s v="Abbott Mackendrick"/>
    <s v="Corporate"/>
    <s v="Korla"/>
    <s v="Xinjiang Uygur"/>
    <s v="China"/>
    <s v="North Asia"/>
    <x v="11"/>
  </r>
  <r>
    <s v="FA-2015-5552"/>
    <d v="2015-10-14T00:00:00"/>
    <d v="2015-10-18T00:00:00"/>
    <n v="4"/>
    <s v="Standard Class"/>
    <s v="Fashion"/>
    <s v="Formal Shoes"/>
    <x v="36"/>
    <n v="4"/>
    <n v="0.01"/>
    <n v="124.48"/>
    <n v="12.448"/>
    <s v="Medium"/>
    <s v="TT-0015758"/>
    <s v="Shepard Witt"/>
    <s v="Consumer"/>
    <s v="Columbia"/>
    <s v="Tennessee"/>
    <s v="United States"/>
    <s v="South"/>
    <x v="9"/>
  </r>
  <r>
    <s v="FA-2015-5553"/>
    <d v="2015-11-15T00:00:00"/>
    <d v="2015-11-20T00:00:00"/>
    <n v="5"/>
    <s v="Standard Class"/>
    <s v="Fashion"/>
    <s v="Sneakers"/>
    <x v="37"/>
    <n v="2"/>
    <n v="0.03"/>
    <n v="31"/>
    <n v="3.1"/>
    <s v="Medium"/>
    <s v="LL-0015759"/>
    <s v="Gaines O'Carroll"/>
    <s v="Consumer"/>
    <s v="Pelotas"/>
    <s v="Rio Grande do Sul"/>
    <s v="Brazil"/>
    <s v="South"/>
    <x v="0"/>
  </r>
  <r>
    <s v="FA-2015-5554"/>
    <d v="2015-04-17T00:00:00"/>
    <d v="2015-04-27T00:00:00"/>
    <n v="10"/>
    <s v="Standard Class"/>
    <s v="Fashion"/>
    <s v="Titak watch"/>
    <x v="22"/>
    <n v="2"/>
    <n v="0.04"/>
    <n v="129.76"/>
    <n v="12.975999999999999"/>
    <s v="Medium"/>
    <s v="ER-0015760"/>
    <s v="Marks Schneider"/>
    <s v="Home Office"/>
    <s v="San Pedro Sula"/>
    <s v="Cortés"/>
    <s v="Honduras"/>
    <s v="Central"/>
    <x v="6"/>
  </r>
  <r>
    <s v="FA-2015-5555"/>
    <d v="2015-05-14T00:00:00"/>
    <d v="2015-05-18T00:00:00"/>
    <n v="4"/>
    <s v="Standard Class"/>
    <s v="Fashion"/>
    <s v="Fossil Watch"/>
    <x v="38"/>
    <n v="4"/>
    <n v="0.05"/>
    <n v="47.2"/>
    <n v="4.7200000000000006"/>
    <s v="Medium"/>
    <s v="AN-0015761"/>
    <s v="Johnson Abelman"/>
    <s v="Corporate"/>
    <s v="Maisons-Alfort"/>
    <s v="Ile-de-France"/>
    <s v="France"/>
    <s v="Central"/>
    <x v="3"/>
  </r>
  <r>
    <s v="FA-2015-5556"/>
    <d v="2015-03-09T00:00:00"/>
    <d v="2015-03-11T00:00:00"/>
    <n v="2"/>
    <s v="Standard Class"/>
    <s v="Fashion"/>
    <s v="T - Shirts"/>
    <x v="29"/>
    <n v="1"/>
    <n v="0.05"/>
    <n v="155.6"/>
    <n v="15.56"/>
    <s v="High"/>
    <s v="AN-0015762"/>
    <s v="Haley Wasserman"/>
    <s v="Consumer"/>
    <s v="Bisceglie"/>
    <s v="Apulia"/>
    <s v="Italy"/>
    <s v="South"/>
    <x v="7"/>
  </r>
  <r>
    <s v="FA-2015-5557"/>
    <d v="2015-12-17T00:00:00"/>
    <d v="2015-12-24T00:00:00"/>
    <n v="7"/>
    <s v="Standard Class"/>
    <s v="Fashion"/>
    <s v="Shirts"/>
    <x v="30"/>
    <n v="2"/>
    <n v="0.05"/>
    <n v="96.4"/>
    <n v="9.64"/>
    <s v="Medium"/>
    <s v="ON-0015763"/>
    <s v="Quinn Karlsson"/>
    <s v="Consumer"/>
    <s v="Elx"/>
    <s v="Valenciana"/>
    <s v="Spain"/>
    <s v="South"/>
    <x v="2"/>
  </r>
  <r>
    <s v="FA-2015-5558"/>
    <d v="2015-07-28T00:00:00"/>
    <d v="2015-08-03T00:00:00"/>
    <n v="6"/>
    <s v="Standard Class"/>
    <s v="Fashion"/>
    <s v="Jeans"/>
    <x v="31"/>
    <n v="1"/>
    <n v="0.04"/>
    <n v="129.28"/>
    <n v="12.928000000000001"/>
    <s v="Medium"/>
    <s v="ER-0015764"/>
    <s v="Mills Collister"/>
    <s v="Consumer"/>
    <s v="Sydney"/>
    <s v="New South Wales"/>
    <s v="Australia"/>
    <s v="Oceania"/>
    <x v="4"/>
  </r>
  <r>
    <s v="FA-2015-5559"/>
    <d v="2015-04-30T00:00:00"/>
    <d v="2015-05-09T00:00:00"/>
    <n v="9"/>
    <s v="Standard Class"/>
    <s v="Fashion"/>
    <s v="Suits"/>
    <x v="32"/>
    <n v="4"/>
    <n v="0.02"/>
    <n v="20.28"/>
    <n v="2.028"/>
    <s v="High"/>
    <s v="LL-0015765"/>
    <s v="Webb Castell"/>
    <s v="Corporate"/>
    <s v="Palmerston"/>
    <s v="Northern Territory"/>
    <s v="Australia"/>
    <s v="Oceania"/>
    <x v="6"/>
  </r>
  <r>
    <s v="FA-2015-5560"/>
    <d v="2015-07-18T00:00:00"/>
    <d v="2015-07-28T00:00:00"/>
    <n v="10"/>
    <s v="Standard Class"/>
    <s v="Fashion"/>
    <s v="Sports Wear"/>
    <x v="33"/>
    <n v="4"/>
    <n v="0.02"/>
    <n v="21.25"/>
    <n v="2.125"/>
    <s v="Medium"/>
    <s v="ES-0015766"/>
    <s v="Dunn Cortes"/>
    <s v="Home Office"/>
    <s v="Brisbane"/>
    <s v="Queensland"/>
    <s v="Australia"/>
    <s v="Oceania"/>
    <x v="4"/>
  </r>
  <r>
    <s v="FA-2015-5561"/>
    <d v="2015-06-14T00:00:00"/>
    <d v="2015-06-21T00:00:00"/>
    <n v="7"/>
    <s v="Standard Class"/>
    <s v="Fashion"/>
    <s v="Casula Shoes"/>
    <x v="34"/>
    <n v="1"/>
    <n v="0.04"/>
    <n v="37.119999999999997"/>
    <n v="3.7119999999999997"/>
    <s v="Medium"/>
    <s v="EK-0015767"/>
    <s v="Kemp Pistek"/>
    <s v="Consumer"/>
    <s v="Tripoli"/>
    <s v="North Lebanon"/>
    <s v="Lebanon"/>
    <s v="EMEA"/>
    <x v="1"/>
  </r>
  <r>
    <s v="FA-2015-5562"/>
    <d v="2015-02-15T00:00:00"/>
    <d v="2015-02-23T00:00:00"/>
    <n v="8"/>
    <s v="Standard Class"/>
    <s v="Fashion"/>
    <s v="Running Shoes"/>
    <x v="35"/>
    <n v="1"/>
    <n v="0.03"/>
    <n v="137.28"/>
    <n v="13.728000000000002"/>
    <s v="Medium"/>
    <s v="IZ-0015768"/>
    <s v="Alvarado Kriz"/>
    <s v="Home Office"/>
    <s v="Nuevo Laredo"/>
    <s v="Tamaulipas"/>
    <s v="Mexico"/>
    <s v="North"/>
    <x v="5"/>
  </r>
  <r>
    <s v="FA-2015-5563"/>
    <d v="2015-10-30T00:00:00"/>
    <d v="2015-11-03T00:00:00"/>
    <n v="4"/>
    <s v="Standard Class"/>
    <s v="Fashion"/>
    <s v="Formal Shoes"/>
    <x v="36"/>
    <n v="3"/>
    <n v="0.02"/>
    <n v="120.22"/>
    <n v="12.022"/>
    <s v="High"/>
    <s v="LL-0015769"/>
    <s v="Ortiz Carroll"/>
    <s v="Home Office"/>
    <s v="Luanda"/>
    <s v="Luanda"/>
    <s v="Angola"/>
    <s v="Africa"/>
    <x v="9"/>
  </r>
  <r>
    <s v="FA-2015-5564"/>
    <d v="2015-04-25T00:00:00"/>
    <d v="2015-05-02T00:00:00"/>
    <n v="7"/>
    <s v="Standard Class"/>
    <s v="Fashion"/>
    <s v="Sneakers"/>
    <x v="37"/>
    <n v="5"/>
    <n v="0.03"/>
    <n v="12.4"/>
    <n v="1.2400000000000002"/>
    <s v="Medium"/>
    <s v="RT-0015770"/>
    <s v="Mclean Sievert"/>
    <s v="Consumer"/>
    <s v="Chinautla"/>
    <s v="Guatemala"/>
    <s v="Guatemala"/>
    <s v="Central"/>
    <x v="6"/>
  </r>
  <r>
    <s v="FA-2015-5565"/>
    <d v="2015-12-11T00:00:00"/>
    <d v="2015-12-18T00:00:00"/>
    <n v="7"/>
    <s v="Standard Class"/>
    <s v="Fashion"/>
    <s v="Titak watch"/>
    <x v="22"/>
    <n v="4"/>
    <n v="0.03"/>
    <n v="120.64"/>
    <n v="12.064"/>
    <s v="Medium"/>
    <s v="AN-0015771"/>
    <s v="Jenkins Brennan"/>
    <s v="Corporate"/>
    <s v="San Sebastian"/>
    <s v="Basque Country"/>
    <s v="Spain"/>
    <s v="South"/>
    <x v="2"/>
  </r>
  <r>
    <s v="FA-2015-5566"/>
    <d v="2015-02-22T00:00:00"/>
    <d v="2015-02-24T00:00:00"/>
    <n v="2"/>
    <s v="Standard Class"/>
    <s v="Fashion"/>
    <s v="Fossil Watch"/>
    <x v="38"/>
    <n v="4"/>
    <n v="0.01"/>
    <n v="72.64"/>
    <n v="7.2640000000000002"/>
    <s v="Medium"/>
    <s v="ON-0015772"/>
    <s v="Howell Eason"/>
    <s v="Consumer"/>
    <s v="Jurema"/>
    <s v="Pernambuco"/>
    <s v="Brazil"/>
    <s v="South"/>
    <x v="5"/>
  </r>
  <r>
    <s v="FA-2015-5567"/>
    <d v="2015-10-11T00:00:00"/>
    <d v="2015-10-13T00:00:00"/>
    <n v="2"/>
    <s v="Standard Class"/>
    <s v="Fashion"/>
    <s v="T - Shirts"/>
    <x v="29"/>
    <n v="3"/>
    <n v="0.05"/>
    <n v="130.80000000000001"/>
    <n v="13.080000000000002"/>
    <s v="Medium"/>
    <s v="CK-0015773"/>
    <s v="Anthony Myrick"/>
    <s v="Consumer"/>
    <s v="Bijapur"/>
    <s v="Karnataka"/>
    <s v="India"/>
    <s v="Central Asia"/>
    <x v="9"/>
  </r>
  <r>
    <s v="FA-2015-5568"/>
    <d v="2015-10-03T00:00:00"/>
    <d v="2015-10-04T00:00:00"/>
    <n v="1"/>
    <s v="Standard Class"/>
    <s v="Fashion"/>
    <s v="Shirts"/>
    <x v="30"/>
    <n v="4"/>
    <n v="0.03"/>
    <n v="92.48"/>
    <n v="9.2480000000000011"/>
    <s v="Medium"/>
    <s v="DY-0015774"/>
    <s v="Parks Grady"/>
    <s v="Corporate"/>
    <s v="Brisbane"/>
    <s v="Queensland"/>
    <s v="Australia"/>
    <s v="Oceania"/>
    <x v="9"/>
  </r>
  <r>
    <s v="FA-2015-5569"/>
    <d v="2015-07-20T00:00:00"/>
    <d v="2015-07-30T00:00:00"/>
    <n v="10"/>
    <s v="Standard Class"/>
    <s v="Fashion"/>
    <s v="Jeans"/>
    <x v="31"/>
    <n v="4"/>
    <n v="0.03"/>
    <n v="111.84"/>
    <n v="11.184000000000001"/>
    <s v="Medium"/>
    <s v="EY-0015775"/>
    <s v="Massey Marley"/>
    <s v="Corporate"/>
    <s v="Auckland"/>
    <s v="Auckland"/>
    <s v="New Zealand"/>
    <s v="Oceania"/>
    <x v="4"/>
  </r>
  <r>
    <s v="FA-2015-5570"/>
    <d v="2015-01-21T00:00:00"/>
    <d v="2015-01-25T00:00:00"/>
    <n v="4"/>
    <s v="Standard Class"/>
    <s v="Fashion"/>
    <s v="Suits"/>
    <x v="32"/>
    <n v="5"/>
    <n v="0.03"/>
    <n v="12.649999999999999"/>
    <n v="1.2649999999999999"/>
    <s v="High"/>
    <s v="EE-0015776"/>
    <s v="Mcguire Mcvee"/>
    <s v="Consumer"/>
    <s v="Camagüey"/>
    <s v="Camagüey"/>
    <s v="Cuba"/>
    <s v="Caribbean"/>
    <x v="10"/>
  </r>
  <r>
    <s v="FA-2015-5571"/>
    <d v="2015-11-21T00:00:00"/>
    <d v="2015-11-25T00:00:00"/>
    <n v="4"/>
    <s v="Standard Class"/>
    <s v="Fashion"/>
    <s v="Sports Wear"/>
    <x v="33"/>
    <n v="4"/>
    <n v="0.01"/>
    <n v="1.6"/>
    <n v="0.16000000000000003"/>
    <s v="Medium"/>
    <s v="ER-0015777"/>
    <s v="Coleman Bremer"/>
    <s v="Consumer"/>
    <s v="San Pedro Sula"/>
    <s v="Cortés"/>
    <s v="Honduras"/>
    <s v="Central"/>
    <x v="0"/>
  </r>
  <r>
    <s v="FA-2015-5572"/>
    <d v="2015-11-24T00:00:00"/>
    <d v="2015-12-02T00:00:00"/>
    <n v="8"/>
    <s v="Standard Class"/>
    <s v="Fashion"/>
    <s v="Casula Shoes"/>
    <x v="34"/>
    <n v="3"/>
    <n v="0.02"/>
    <n v="34.68"/>
    <n v="3.468"/>
    <s v="Low"/>
    <s v="GE-0015778"/>
    <s v="Contreras Paige"/>
    <s v="Home Office"/>
    <s v="Bangkok"/>
    <s v="Bangkok"/>
    <s v="Thailand"/>
    <s v="Southeast Asia"/>
    <x v="0"/>
  </r>
  <r>
    <s v="FA-2015-5573"/>
    <d v="2015-07-08T00:00:00"/>
    <d v="2015-07-16T00:00:00"/>
    <n v="8"/>
    <s v="Standard Class"/>
    <s v="Fashion"/>
    <s v="Running Shoes"/>
    <x v="35"/>
    <n v="3"/>
    <n v="0.03"/>
    <n v="123.84"/>
    <n v="12.384"/>
    <s v="Medium"/>
    <s v="EN-0015779"/>
    <s v="Schneider Hansen"/>
    <s v="Corporate"/>
    <s v="Ferrara"/>
    <s v="Emilia-Romagna"/>
    <s v="Italy"/>
    <s v="South"/>
    <x v="4"/>
  </r>
  <r>
    <s v="FA-2015-5574"/>
    <d v="2015-05-06T00:00:00"/>
    <d v="2015-05-10T00:00:00"/>
    <n v="4"/>
    <s v="Standard Class"/>
    <s v="Fashion"/>
    <s v="Formal Shoes"/>
    <x v="36"/>
    <n v="5"/>
    <n v="0.02"/>
    <n v="111.7"/>
    <n v="11.170000000000002"/>
    <s v="High"/>
    <s v="EZ-0015780"/>
    <s v="Burgess Hernandez"/>
    <s v="Consumer"/>
    <s v="Marina di Carrara"/>
    <s v="Tuscany"/>
    <s v="Italy"/>
    <s v="South"/>
    <x v="3"/>
  </r>
  <r>
    <s v="FA-2015-5575"/>
    <d v="2015-05-18T00:00:00"/>
    <d v="2015-05-19T00:00:00"/>
    <n v="1"/>
    <s v="Standard Class"/>
    <s v="Fashion"/>
    <s v="Sneakers"/>
    <x v="37"/>
    <n v="2"/>
    <n v="0.02"/>
    <n v="31"/>
    <n v="3.1"/>
    <s v="Medium"/>
    <s v="OX-0015781"/>
    <s v="Patrick Maddox"/>
    <s v="Home Office"/>
    <s v="New York City"/>
    <s v="New York"/>
    <s v="United States"/>
    <s v="East"/>
    <x v="3"/>
  </r>
  <r>
    <s v="FA-2015-5576"/>
    <d v="2015-11-29T00:00:00"/>
    <d v="2015-12-07T00:00:00"/>
    <n v="8"/>
    <s v="Standard Class"/>
    <s v="Fashion"/>
    <s v="Titak watch"/>
    <x v="22"/>
    <n v="2"/>
    <n v="0.04"/>
    <n v="129.76"/>
    <n v="12.975999999999999"/>
    <s v="Medium"/>
    <s v="DE-0015782"/>
    <s v="Watts Gnade"/>
    <s v="Home Office"/>
    <s v="Mexico City"/>
    <s v="Distrito Federal"/>
    <s v="Mexico"/>
    <s v="North"/>
    <x v="0"/>
  </r>
  <r>
    <s v="FA-2015-5577"/>
    <d v="2015-10-09T00:00:00"/>
    <d v="2015-10-11T00:00:00"/>
    <n v="2"/>
    <s v="Standard Class"/>
    <s v="Fashion"/>
    <s v="Fossil Watch"/>
    <x v="38"/>
    <n v="1"/>
    <n v="0.03"/>
    <n v="74.23"/>
    <n v="7.4230000000000009"/>
    <s v="Medium"/>
    <s v="DA-0015783"/>
    <s v="Moore Andreada"/>
    <s v="Home Office"/>
    <s v="Ashdod"/>
    <s v="Southern"/>
    <s v="Israel"/>
    <s v="EMEA"/>
    <x v="9"/>
  </r>
  <r>
    <s v="FA-2015-5578"/>
    <d v="2015-01-21T00:00:00"/>
    <d v="2015-01-28T00:00:00"/>
    <n v="7"/>
    <s v="Standard Class"/>
    <s v="Fashion"/>
    <s v="T - Shirts"/>
    <x v="29"/>
    <n v="2"/>
    <n v="0.05"/>
    <n v="143.19999999999999"/>
    <n v="14.32"/>
    <s v="Medium"/>
    <s v="EN-0015784"/>
    <s v="Hunt Cohen"/>
    <s v="Consumer"/>
    <s v="San Antonio"/>
    <s v="Texas"/>
    <s v="United States"/>
    <s v="Central"/>
    <x v="10"/>
  </r>
  <r>
    <s v="FA-2015-5579"/>
    <d v="2015-10-29T00:00:00"/>
    <d v="2015-10-31T00:00:00"/>
    <n v="2"/>
    <s v="Standard Class"/>
    <s v="Fashion"/>
    <s v="Shirts"/>
    <x v="30"/>
    <n v="1"/>
    <n v="0.03"/>
    <n v="110.12"/>
    <n v="11.012"/>
    <s v="Medium"/>
    <s v="NG-0015785"/>
    <s v="English Schnelling"/>
    <s v="Consumer"/>
    <s v="Oklahoma City"/>
    <s v="Oklahoma"/>
    <s v="United States"/>
    <s v="Central"/>
    <x v="9"/>
  </r>
  <r>
    <s v="FA-2015-5580"/>
    <d v="2015-07-28T00:00:00"/>
    <d v="2015-07-29T00:00:00"/>
    <n v="1"/>
    <s v="Standard Class"/>
    <s v="Fashion"/>
    <s v="Jeans"/>
    <x v="31"/>
    <n v="2"/>
    <n v="0.04"/>
    <n v="120.56"/>
    <n v="12.056000000000001"/>
    <s v="High"/>
    <s v="EN-0015786"/>
    <s v="Reyes Christensen"/>
    <s v="Consumer"/>
    <s v="Rovigo"/>
    <s v="Veneto"/>
    <s v="Italy"/>
    <s v="South"/>
    <x v="4"/>
  </r>
  <r>
    <s v="FA-2015-5581"/>
    <d v="2015-08-20T00:00:00"/>
    <d v="2015-08-29T00:00:00"/>
    <n v="9"/>
    <s v="Standard Class"/>
    <s v="Fashion"/>
    <s v="Suits"/>
    <x v="32"/>
    <n v="3"/>
    <n v="0.04"/>
    <n v="15.919999999999998"/>
    <n v="1.5919999999999999"/>
    <s v="Medium"/>
    <s v="RD-0015787"/>
    <s v="Bell Bickford"/>
    <s v="Consumer"/>
    <s v="Manila"/>
    <s v="National Capital"/>
    <s v="Philippines"/>
    <s v="Southeast Asia"/>
    <x v="11"/>
  </r>
  <r>
    <s v="FA-2015-5582"/>
    <d v="2015-10-04T00:00:00"/>
    <d v="2015-10-08T00:00:00"/>
    <n v="4"/>
    <s v="Standard Class"/>
    <s v="Fashion"/>
    <s v="Sports Wear"/>
    <x v="33"/>
    <n v="1"/>
    <n v="0.05"/>
    <n v="0.75"/>
    <n v="7.5000000000000011E-2"/>
    <s v="High"/>
    <s v="LT-0015788"/>
    <s v="Mcgee Holt"/>
    <s v="Consumer"/>
    <s v="Niamey"/>
    <s v="Niamey"/>
    <s v="Niger"/>
    <s v="Africa"/>
    <x v="9"/>
  </r>
  <r>
    <s v="FA-2015-5583"/>
    <d v="2015-03-18T00:00:00"/>
    <d v="2015-03-23T00:00:00"/>
    <n v="5"/>
    <s v="Standard Class"/>
    <s v="Fashion"/>
    <s v="Casula Shoes"/>
    <x v="34"/>
    <n v="1"/>
    <n v="0.01"/>
    <n v="40.78"/>
    <n v="4.0780000000000003"/>
    <s v="Medium"/>
    <s v="TH-0015789"/>
    <s v="Ayers Smith"/>
    <s v="Home Office"/>
    <s v="Mérida"/>
    <s v="Yucatán"/>
    <s v="Mexico"/>
    <s v="North"/>
    <x v="7"/>
  </r>
  <r>
    <s v="FA-2015-5584"/>
    <d v="2015-08-09T00:00:00"/>
    <d v="2015-08-14T00:00:00"/>
    <n v="5"/>
    <s v="Standard Class"/>
    <s v="Fashion"/>
    <s v="Running Shoes"/>
    <x v="35"/>
    <n v="2"/>
    <n v="0.01"/>
    <n v="139.52000000000001"/>
    <n v="13.952000000000002"/>
    <s v="Medium"/>
    <s v="AS-0015790"/>
    <s v="Poole Lucas"/>
    <s v="Corporate"/>
    <s v="Fresno"/>
    <s v="California"/>
    <s v="United States"/>
    <s v="West"/>
    <x v="11"/>
  </r>
  <r>
    <s v="FA-2015-5585"/>
    <d v="2015-04-02T00:00:00"/>
    <d v="2015-04-03T00:00:00"/>
    <n v="1"/>
    <s v="Standard Class"/>
    <s v="Fashion"/>
    <s v="Formal Shoes"/>
    <x v="36"/>
    <n v="3"/>
    <n v="0.01"/>
    <n v="126.61"/>
    <n v="12.661000000000001"/>
    <s v="Medium"/>
    <s v="RT-0015791"/>
    <s v="Bartlett Stewart"/>
    <s v="Consumer"/>
    <s v="Xi'an"/>
    <s v="Shaanxi"/>
    <s v="China"/>
    <s v="North Asia"/>
    <x v="6"/>
  </r>
  <r>
    <s v="FA-2015-5586"/>
    <d v="2015-07-15T00:00:00"/>
    <d v="2015-07-24T00:00:00"/>
    <n v="9"/>
    <s v="Standard Class"/>
    <s v="Fashion"/>
    <s v="Sneakers"/>
    <x v="37"/>
    <n v="3"/>
    <n v="0.04"/>
    <n v="20.666666666666668"/>
    <n v="2.0666666666666669"/>
    <s v="Low"/>
    <s v="IN-0015792"/>
    <s v="Page Häberlin"/>
    <s v="Home Office"/>
    <s v="Sofia"/>
    <s v="Sofiya-Grad"/>
    <s v="Bulgaria"/>
    <s v="EMEA"/>
    <x v="4"/>
  </r>
  <r>
    <s v="FA-2015-5587"/>
    <d v="2015-08-26T00:00:00"/>
    <d v="2015-09-03T00:00:00"/>
    <n v="8"/>
    <s v="Standard Class"/>
    <s v="Fashion"/>
    <s v="Titak watch"/>
    <x v="22"/>
    <n v="3"/>
    <n v="0.01"/>
    <n v="141.16"/>
    <n v="14.116"/>
    <s v="Medium"/>
    <s v="KS-0015793"/>
    <s v="Flores Brooks"/>
    <s v="Home Office"/>
    <s v="Berlin"/>
    <s v="Berlin"/>
    <s v="Germany"/>
    <s v="Central"/>
    <x v="11"/>
  </r>
  <r>
    <s v="FA-2015-5588"/>
    <d v="2015-03-11T00:00:00"/>
    <d v="2015-03-17T00:00:00"/>
    <n v="6"/>
    <s v="Standard Class"/>
    <s v="Fashion"/>
    <s v="Fossil Watch"/>
    <x v="38"/>
    <n v="5"/>
    <n v="0.05"/>
    <n v="39.25"/>
    <n v="3.9250000000000003"/>
    <s v="Medium"/>
    <s v="AN-0015794"/>
    <s v="Cherry Workman"/>
    <s v="Home Office"/>
    <s v="Luoyang"/>
    <s v="Fujian"/>
    <s v="China"/>
    <s v="North Asia"/>
    <x v="7"/>
  </r>
  <r>
    <s v="FA-2015-5589"/>
    <d v="2015-01-21T00:00:00"/>
    <d v="2015-01-27T00:00:00"/>
    <n v="6"/>
    <s v="Standard Class"/>
    <s v="Fashion"/>
    <s v="T - Shirts"/>
    <x v="29"/>
    <n v="2"/>
    <n v="0.04"/>
    <n v="148.16"/>
    <n v="14.816000000000001"/>
    <s v="Medium"/>
    <s v="ON-0015795"/>
    <s v="Burton Ellison"/>
    <s v="Consumer"/>
    <s v="Jakarta"/>
    <s v="Jakarta"/>
    <s v="Indonesia"/>
    <s v="Southeast Asia"/>
    <x v="10"/>
  </r>
  <r>
    <s v="FA-2015-5590"/>
    <d v="2015-08-04T00:00:00"/>
    <d v="2015-08-05T00:00:00"/>
    <n v="1"/>
    <s v="Standard Class"/>
    <s v="Fashion"/>
    <s v="Shirts"/>
    <x v="30"/>
    <n v="2"/>
    <n v="0.02"/>
    <n v="108.16"/>
    <n v="10.816000000000001"/>
    <s v="Low"/>
    <s v="NG-0015796"/>
    <s v="Brewer Flashing"/>
    <s v="Corporate"/>
    <s v="Seattle"/>
    <s v="Washington"/>
    <s v="United States"/>
    <s v="West"/>
    <x v="11"/>
  </r>
  <r>
    <s v="FA-2015-5591"/>
    <d v="2015-10-04T00:00:00"/>
    <d v="2015-10-09T00:00:00"/>
    <n v="5"/>
    <s v="Standard Class"/>
    <s v="Fashion"/>
    <s v="Jeans"/>
    <x v="31"/>
    <n v="5"/>
    <n v="0.03"/>
    <n v="105.3"/>
    <n v="10.530000000000001"/>
    <s v="High"/>
    <s v="CO-0015797"/>
    <s v="Copeland Lomonaco"/>
    <s v="Corporate"/>
    <s v="San Pedro Sula"/>
    <s v="Cortés"/>
    <s v="Honduras"/>
    <s v="Central"/>
    <x v="9"/>
  </r>
  <r>
    <s v="FA-2015-5592"/>
    <d v="2015-01-12T00:00:00"/>
    <d v="2015-01-22T00:00:00"/>
    <n v="10"/>
    <s v="Standard Class"/>
    <s v="Fashion"/>
    <s v="Suits"/>
    <x v="32"/>
    <n v="1"/>
    <n v="0.03"/>
    <n v="25.73"/>
    <n v="2.5730000000000004"/>
    <s v="Medium"/>
    <s v="GA-0015798"/>
    <s v="Stephens Crebagga"/>
    <s v="Consumer"/>
    <s v="Paris"/>
    <s v="Ile-de-France"/>
    <s v="France"/>
    <s v="Central"/>
    <x v="10"/>
  </r>
  <r>
    <s v="FA-2015-5593"/>
    <d v="2015-05-11T00:00:00"/>
    <d v="2015-05-21T00:00:00"/>
    <n v="10"/>
    <s v="Standard Class"/>
    <s v="Fashion"/>
    <s v="Sports Wear"/>
    <x v="33"/>
    <n v="5"/>
    <n v="0.03"/>
    <n v="17"/>
    <n v="1.7000000000000002"/>
    <s v="High"/>
    <s v="AN-0015799"/>
    <s v="Kramer O'Brian"/>
    <s v="Consumer"/>
    <s v="Meaux"/>
    <s v="Ile-de-France"/>
    <s v="France"/>
    <s v="Central"/>
    <x v="3"/>
  </r>
  <r>
    <s v="FA-2015-5594"/>
    <d v="2015-11-14T00:00:00"/>
    <d v="2015-11-20T00:00:00"/>
    <n v="6"/>
    <s v="Standard Class"/>
    <s v="Fashion"/>
    <s v="Casula Shoes"/>
    <x v="34"/>
    <n v="1"/>
    <n v="0.03"/>
    <n v="38.340000000000003"/>
    <n v="3.8340000000000005"/>
    <s v="Medium"/>
    <s v="LD-0015800"/>
    <s v="Stephenson Schild"/>
    <s v="Corporate"/>
    <s v="Villa Nueva"/>
    <s v="Guatemala"/>
    <s v="Guatemala"/>
    <s v="Central"/>
    <x v="0"/>
  </r>
  <r>
    <s v="FA-2015-5595"/>
    <d v="2015-07-14T00:00:00"/>
    <d v="2015-07-15T00:00:00"/>
    <n v="1"/>
    <s v="Standard Class"/>
    <s v="Fashion"/>
    <s v="Running Shoes"/>
    <x v="35"/>
    <n v="5"/>
    <n v="0.03"/>
    <n v="110.4"/>
    <n v="11.040000000000001"/>
    <s v="High"/>
    <s v="LL-0015801"/>
    <s v="Oneal Norvell"/>
    <s v="Consumer"/>
    <s v="Verona"/>
    <s v="Veneto"/>
    <s v="Italy"/>
    <s v="South"/>
    <x v="4"/>
  </r>
  <r>
    <s v="FA-2015-5596"/>
    <d v="2015-02-11T00:00:00"/>
    <d v="2015-02-19T00:00:00"/>
    <n v="8"/>
    <s v="Standard Class"/>
    <s v="Fashion"/>
    <s v="Formal Shoes"/>
    <x v="36"/>
    <n v="5"/>
    <n v="0.03"/>
    <n v="101.05"/>
    <n v="10.105"/>
    <s v="Medium"/>
    <s v="AS-0015802"/>
    <s v="Harrington Matthias"/>
    <s v="Corporate"/>
    <s v="Yaounde"/>
    <s v="Centre"/>
    <s v="Cameroon"/>
    <s v="Africa"/>
    <x v="5"/>
  </r>
  <r>
    <s v="FA-2015-5597"/>
    <d v="2015-12-16T00:00:00"/>
    <d v="2015-12-20T00:00:00"/>
    <n v="4"/>
    <s v="Standard Class"/>
    <s v="Fashion"/>
    <s v="Sneakers"/>
    <x v="37"/>
    <n v="1"/>
    <n v="0.05"/>
    <n v="62"/>
    <n v="6.2"/>
    <s v="Medium"/>
    <s v="LD-0015803"/>
    <s v="White Armold"/>
    <s v="Consumer"/>
    <s v="Barcelona"/>
    <s v="Catalonia"/>
    <s v="Spain"/>
    <s v="South"/>
    <x v="2"/>
  </r>
  <r>
    <s v="FA-2015-5598"/>
    <d v="2015-07-15T00:00:00"/>
    <d v="2015-07-23T00:00:00"/>
    <n v="8"/>
    <s v="Standard Class"/>
    <s v="Fashion"/>
    <s v="Titak watch"/>
    <x v="22"/>
    <n v="1"/>
    <n v="0.03"/>
    <n v="141.16"/>
    <n v="14.116"/>
    <s v="Medium"/>
    <s v="RG-0015804"/>
    <s v="Sloan Shillingsburg"/>
    <s v="Corporate"/>
    <s v="Victoria"/>
    <s v="Tamaulipas"/>
    <s v="Mexico"/>
    <s v="North"/>
    <x v="4"/>
  </r>
  <r>
    <s v="FA-2015-5599"/>
    <d v="2015-02-07T00:00:00"/>
    <d v="2015-02-08T00:00:00"/>
    <n v="1"/>
    <s v="Standard Class"/>
    <s v="Fashion"/>
    <s v="Fossil Watch"/>
    <x v="38"/>
    <n v="5"/>
    <n v="0.05"/>
    <n v="39.25"/>
    <n v="3.9250000000000003"/>
    <s v="Low"/>
    <s v="RD-0015805"/>
    <s v="Bell Bickford"/>
    <s v="Consumer"/>
    <s v="Port Macquarie"/>
    <s v="New South Wales"/>
    <s v="Australia"/>
    <s v="Oceania"/>
    <x v="5"/>
  </r>
  <r>
    <s v="FA-2015-5600"/>
    <d v="2015-08-14T00:00:00"/>
    <d v="2015-08-20T00:00:00"/>
    <n v="6"/>
    <s v="Standard Class"/>
    <s v="Fashion"/>
    <s v="T - Shirts"/>
    <x v="29"/>
    <n v="2"/>
    <n v="0.01"/>
    <n v="163.04"/>
    <n v="16.303999999999998"/>
    <s v="Low"/>
    <s v="CH-0015806"/>
    <s v="Kerr Toch"/>
    <s v="Corporate"/>
    <s v="Indianapolis"/>
    <s v="Indiana"/>
    <s v="United States"/>
    <s v="Central"/>
    <x v="11"/>
  </r>
  <r>
    <s v="FA-2015-5601"/>
    <d v="2015-12-13T00:00:00"/>
    <d v="2015-12-19T00:00:00"/>
    <n v="6"/>
    <s v="Standard Class"/>
    <s v="Fashion"/>
    <s v="Shirts"/>
    <x v="30"/>
    <n v="4"/>
    <n v="0.02"/>
    <n v="100.32"/>
    <n v="10.032"/>
    <s v="High"/>
    <s v="LY-0015807"/>
    <s v="Phillips Beeghly"/>
    <s v="Consumer"/>
    <s v="Mougins"/>
    <s v="Provence-Alpes-Côte d'Azur"/>
    <s v="France"/>
    <s v="Central"/>
    <x v="2"/>
  </r>
  <r>
    <s v="FA-2015-5602"/>
    <d v="2015-10-08T00:00:00"/>
    <d v="2015-10-10T00:00:00"/>
    <n v="2"/>
    <s v="Standard Class"/>
    <s v="Fashion"/>
    <s v="Jeans"/>
    <x v="31"/>
    <n v="5"/>
    <n v="0.01"/>
    <n v="127.1"/>
    <n v="12.71"/>
    <s v="Medium"/>
    <s v="LL-0015808"/>
    <s v="Boone Maxwell"/>
    <s v="Corporate"/>
    <s v="Depok"/>
    <s v="Jawa Barat"/>
    <s v="Indonesia"/>
    <s v="Southeast Asia"/>
    <x v="9"/>
  </r>
  <r>
    <s v="FA-2015-5603"/>
    <d v="2015-07-01T00:00:00"/>
    <d v="2015-07-05T00:00:00"/>
    <n v="4"/>
    <s v="Standard Class"/>
    <s v="Fashion"/>
    <s v="Suits"/>
    <x v="32"/>
    <n v="1"/>
    <n v="0.01"/>
    <n v="27.91"/>
    <n v="2.7910000000000004"/>
    <s v="High"/>
    <s v="ES-0015809"/>
    <s v="Newton Hughes"/>
    <s v="Consumer"/>
    <s v="Itaúna"/>
    <s v="Minas Gerais"/>
    <s v="Brazil"/>
    <s v="South"/>
    <x v="4"/>
  </r>
  <r>
    <s v="FA-2015-5604"/>
    <d v="2015-01-09T00:00:00"/>
    <d v="2015-01-13T00:00:00"/>
    <n v="4"/>
    <s v="Standard Class"/>
    <s v="Fashion"/>
    <s v="Sports Wear"/>
    <x v="33"/>
    <n v="1"/>
    <n v="0.05"/>
    <n v="0.75"/>
    <n v="7.5000000000000011E-2"/>
    <s v="Medium"/>
    <s v="LE-0015810"/>
    <s v="Chandler Hale"/>
    <s v="Corporate"/>
    <s v="Cuxhaven"/>
    <s v="Lower Saxony"/>
    <s v="Germany"/>
    <s v="Central"/>
    <x v="10"/>
  </r>
  <r>
    <s v="FA-2015-5605"/>
    <d v="2015-10-05T00:00:00"/>
    <d v="2015-10-12T00:00:00"/>
    <n v="7"/>
    <s v="Standard Class"/>
    <s v="Fashion"/>
    <s v="Casula Shoes"/>
    <x v="34"/>
    <n v="3"/>
    <n v="0.03"/>
    <n v="31.020000000000003"/>
    <n v="3.1020000000000003"/>
    <s v="Medium"/>
    <s v="LY-0015811"/>
    <s v="Hartman Phonely"/>
    <s v="Home Office"/>
    <s v="Paris"/>
    <s v="Ile-de-France"/>
    <s v="France"/>
    <s v="Central"/>
    <x v="9"/>
  </r>
  <r>
    <s v="FA-2015-5606"/>
    <d v="2015-03-20T00:00:00"/>
    <d v="2015-03-28T00:00:00"/>
    <n v="8"/>
    <s v="Standard Class"/>
    <s v="Fashion"/>
    <s v="Running Shoes"/>
    <x v="35"/>
    <n v="1"/>
    <n v="0.03"/>
    <n v="137.28"/>
    <n v="13.728000000000002"/>
    <s v="High"/>
    <s v="ON-0015812"/>
    <s v="Collier Mcmahon"/>
    <s v="Consumer"/>
    <s v="Villa Canales"/>
    <s v="Guatemala"/>
    <s v="Guatemala"/>
    <s v="Central"/>
    <x v="7"/>
  </r>
  <r>
    <s v="FA-2015-5607"/>
    <d v="2015-06-06T00:00:00"/>
    <d v="2015-06-11T00:00:00"/>
    <n v="5"/>
    <s v="Standard Class"/>
    <s v="Fashion"/>
    <s v="Formal Shoes"/>
    <x v="36"/>
    <n v="1"/>
    <n v="0.02"/>
    <n v="128.74"/>
    <n v="12.874000000000002"/>
    <s v="Low"/>
    <s v="AN-0015813"/>
    <s v="Watson Bowman"/>
    <s v="Consumer"/>
    <s v="Copenhagen"/>
    <s v="Hovedstaden"/>
    <s v="Denmark"/>
    <s v="North"/>
    <x v="1"/>
  </r>
  <r>
    <s v="FA-2015-5608"/>
    <d v="2015-10-04T00:00:00"/>
    <d v="2015-10-05T00:00:00"/>
    <n v="1"/>
    <s v="Standard Class"/>
    <s v="Fashion"/>
    <s v="Sneakers"/>
    <x v="37"/>
    <n v="3"/>
    <n v="0.01"/>
    <n v="20.666666666666668"/>
    <n v="2.0666666666666669"/>
    <s v="Medium"/>
    <s v="ER-0015814"/>
    <s v="Nunez Lanier"/>
    <s v="Corporate"/>
    <s v="Changchun"/>
    <s v="Jilin"/>
    <s v="China"/>
    <s v="North Asia"/>
    <x v="9"/>
  </r>
  <r>
    <s v="FA-2015-5609"/>
    <d v="2015-11-01T00:00:00"/>
    <d v="2015-11-05T00:00:00"/>
    <n v="4"/>
    <s v="Standard Class"/>
    <s v="Fashion"/>
    <s v="Titak watch"/>
    <x v="22"/>
    <n v="3"/>
    <n v="0.03"/>
    <n v="127.48"/>
    <n v="12.748000000000001"/>
    <s v="Medium"/>
    <s v="RE-0015815"/>
    <s v="Pacheco Sayre"/>
    <s v="Corporate"/>
    <s v="Natitingou"/>
    <s v="Atakora"/>
    <s v="Benin"/>
    <s v="Africa"/>
    <x v="0"/>
  </r>
  <r>
    <s v="FA-2015-5610"/>
    <d v="2015-03-02T00:00:00"/>
    <d v="2015-03-09T00:00:00"/>
    <n v="7"/>
    <s v="Standard Class"/>
    <s v="Fashion"/>
    <s v="Fossil Watch"/>
    <x v="38"/>
    <n v="4"/>
    <n v="0.01"/>
    <n v="72.64"/>
    <n v="7.2640000000000002"/>
    <s v="Medium"/>
    <s v="SS-0015816"/>
    <s v="Dotson Weiss"/>
    <s v="Consumer"/>
    <s v="Basingstoke"/>
    <s v="England"/>
    <s v="United Kingdom"/>
    <s v="North"/>
    <x v="7"/>
  </r>
  <r>
    <s v="FA-2015-5611"/>
    <d v="2015-08-22T00:00:00"/>
    <d v="2015-08-28T00:00:00"/>
    <n v="6"/>
    <s v="Standard Class"/>
    <s v="Fashion"/>
    <s v="T - Shirts"/>
    <x v="29"/>
    <n v="3"/>
    <n v="0.05"/>
    <n v="130.80000000000001"/>
    <n v="13.080000000000002"/>
    <s v="Medium"/>
    <s v="CK-0015817"/>
    <s v="Paul Kendrick"/>
    <s v="Home Office"/>
    <s v="Coyoacán"/>
    <s v="Distrito Federal"/>
    <s v="Mexico"/>
    <s v="North"/>
    <x v="11"/>
  </r>
  <r>
    <s v="FA-2015-5612"/>
    <d v="2015-05-16T00:00:00"/>
    <d v="2015-05-18T00:00:00"/>
    <n v="2"/>
    <s v="Standard Class"/>
    <s v="Fashion"/>
    <s v="Shirts"/>
    <x v="30"/>
    <n v="1"/>
    <n v="0.03"/>
    <n v="110.12"/>
    <n v="11.012"/>
    <s v="Medium"/>
    <s v="OV-0015818"/>
    <s v="Waller Yotov"/>
    <s v="Corporate"/>
    <s v="Yokkaichi"/>
    <s v="Oita"/>
    <s v="Japan"/>
    <s v="North Asia"/>
    <x v="3"/>
  </r>
  <r>
    <s v="FA-2015-5613"/>
    <d v="2015-08-08T00:00:00"/>
    <d v="2015-08-11T00:00:00"/>
    <n v="3"/>
    <s v="Standard Class"/>
    <s v="Fashion"/>
    <s v="Jeans"/>
    <x v="31"/>
    <n v="5"/>
    <n v="0.03"/>
    <n v="105.3"/>
    <n v="10.530000000000001"/>
    <s v="High"/>
    <s v="AS-0015819"/>
    <s v="Harrington Matthias"/>
    <s v="Corporate"/>
    <s v="Santo Domingo"/>
    <s v="Santo Domingo"/>
    <s v="Dominican Republic"/>
    <s v="Caribbean"/>
    <x v="11"/>
  </r>
  <r>
    <s v="FA-2015-5614"/>
    <d v="2015-08-21T00:00:00"/>
    <d v="2015-08-25T00:00:00"/>
    <n v="4"/>
    <s v="Standard Class"/>
    <s v="Fashion"/>
    <s v="Suits"/>
    <x v="32"/>
    <n v="5"/>
    <n v="0.03"/>
    <n v="12.649999999999999"/>
    <n v="1.2649999999999999"/>
    <s v="High"/>
    <s v="ER-0015820"/>
    <s v="Jennings Gardner"/>
    <s v="Consumer"/>
    <s v="Dortmund"/>
    <s v="North Rhine-Westphalia"/>
    <s v="Germany"/>
    <s v="Central"/>
    <x v="11"/>
  </r>
  <r>
    <s v="FA-2015-5615"/>
    <d v="2015-10-12T00:00:00"/>
    <d v="2015-10-16T00:00:00"/>
    <n v="4"/>
    <s v="Standard Class"/>
    <s v="Fashion"/>
    <s v="Sports Wear"/>
    <x v="33"/>
    <n v="1"/>
    <n v="0.01"/>
    <n v="4.1500000000000004"/>
    <n v="0.41500000000000004"/>
    <s v="High"/>
    <s v="TE-0015821"/>
    <s v="Richard Minnotte"/>
    <s v="Corporate"/>
    <s v="Makhachkala"/>
    <s v="Dagestan"/>
    <s v="Russia"/>
    <s v="EMEA"/>
    <x v="9"/>
  </r>
  <r>
    <s v="FA-2015-5616"/>
    <d v="2015-11-02T00:00:00"/>
    <d v="2015-11-05T00:00:00"/>
    <n v="3"/>
    <s v="Standard Class"/>
    <s v="Fashion"/>
    <s v="Casula Shoes"/>
    <x v="34"/>
    <n v="5"/>
    <n v="0.03"/>
    <n v="23.700000000000003"/>
    <n v="2.3700000000000006"/>
    <s v="Medium"/>
    <s v="ER-0015822"/>
    <s v="Day Ferrer"/>
    <s v="Home Office"/>
    <s v="Ivry-sur-Seine"/>
    <s v="Ile-de-France"/>
    <s v="France"/>
    <s v="Central"/>
    <x v="0"/>
  </r>
  <r>
    <s v="FA-2015-5617"/>
    <d v="2015-06-21T00:00:00"/>
    <d v="2015-06-22T00:00:00"/>
    <n v="1"/>
    <s v="Standard Class"/>
    <s v="Fashion"/>
    <s v="Running Shoes"/>
    <x v="35"/>
    <n v="1"/>
    <n v="0.02"/>
    <n v="139.52000000000001"/>
    <n v="13.952000000000002"/>
    <s v="High"/>
    <s v="ER-0015823"/>
    <s v="Wade Fritzler"/>
    <s v="Home Office"/>
    <s v="Queanbeyan"/>
    <s v="New South Wales"/>
    <s v="Australia"/>
    <s v="Oceania"/>
    <x v="1"/>
  </r>
  <r>
    <s v="FA-2015-5618"/>
    <d v="2015-07-28T00:00:00"/>
    <d v="2015-08-05T00:00:00"/>
    <n v="8"/>
    <s v="Standard Class"/>
    <s v="Fashion"/>
    <s v="Formal Shoes"/>
    <x v="36"/>
    <n v="5"/>
    <n v="0.03"/>
    <n v="101.05"/>
    <n v="10.105"/>
    <s v="Medium"/>
    <s v="LE-0015824"/>
    <s v="Mcdowell Roelle"/>
    <s v="Consumer"/>
    <s v="Pretoria"/>
    <s v="Gauteng"/>
    <s v="South Africa"/>
    <s v="Africa"/>
    <x v="4"/>
  </r>
  <r>
    <s v="FA-2015-5619"/>
    <d v="2015-06-02T00:00:00"/>
    <d v="2015-06-04T00:00:00"/>
    <n v="2"/>
    <s v="Standard Class"/>
    <s v="Fashion"/>
    <s v="Sneakers"/>
    <x v="37"/>
    <n v="4"/>
    <n v="0.02"/>
    <n v="15.5"/>
    <n v="1.55"/>
    <s v="Medium"/>
    <s v="RT-0015825"/>
    <s v="Noble Stewart"/>
    <s v="Consumer"/>
    <s v="Bayonne"/>
    <s v="Aquitaine"/>
    <s v="France"/>
    <s v="Central"/>
    <x v="1"/>
  </r>
  <r>
    <s v="FA-2015-5620"/>
    <d v="2015-12-20T00:00:00"/>
    <d v="2015-12-25T00:00:00"/>
    <n v="5"/>
    <s v="Standard Class"/>
    <s v="Fashion"/>
    <s v="Titak watch"/>
    <x v="22"/>
    <n v="3"/>
    <n v="0.05"/>
    <n v="113.8"/>
    <n v="11.38"/>
    <s v="Medium"/>
    <s v="WE-0015826"/>
    <s v="Gillespie Zewe"/>
    <s v="Consumer"/>
    <s v="Los Angeles"/>
    <s v="California"/>
    <s v="United States"/>
    <s v="West"/>
    <x v="2"/>
  </r>
  <r>
    <s v="FA-2015-5621"/>
    <d v="2015-08-17T00:00:00"/>
    <d v="2015-08-19T00:00:00"/>
    <n v="2"/>
    <s v="Standard Class"/>
    <s v="Fashion"/>
    <s v="Fossil Watch"/>
    <x v="38"/>
    <n v="2"/>
    <n v="0.05"/>
    <n v="63.1"/>
    <n v="6.3100000000000005"/>
    <s v="High"/>
    <s v="HS-0015827"/>
    <s v="Orr Sachs"/>
    <s v="Corporate"/>
    <s v="Detroit"/>
    <s v="Michigan"/>
    <s v="United States"/>
    <s v="Central"/>
    <x v="11"/>
  </r>
  <r>
    <s v="FA-2015-5622"/>
    <d v="2015-05-16T00:00:00"/>
    <d v="2015-05-23T00:00:00"/>
    <n v="7"/>
    <s v="Standard Class"/>
    <s v="Fashion"/>
    <s v="T - Shirts"/>
    <x v="29"/>
    <n v="2"/>
    <n v="0.01"/>
    <n v="163.04"/>
    <n v="16.303999999999998"/>
    <s v="High"/>
    <s v="ER-0015828"/>
    <s v="Meadows Wiener"/>
    <s v="Consumer"/>
    <s v="Jeddah"/>
    <s v="Makkah"/>
    <s v="Saudi Arabia"/>
    <s v="EMEA"/>
    <x v="3"/>
  </r>
  <r>
    <s v="FA-2015-5623"/>
    <d v="2015-09-30T00:00:00"/>
    <d v="2015-10-08T00:00:00"/>
    <n v="8"/>
    <s v="Standard Class"/>
    <s v="Fashion"/>
    <s v="Shirts"/>
    <x v="30"/>
    <n v="2"/>
    <n v="0.02"/>
    <n v="108.16"/>
    <n v="10.816000000000001"/>
    <s v="Low"/>
    <s v="AN-0015829"/>
    <s v="Morales Chapman"/>
    <s v="Home Office"/>
    <s v="Lebanon"/>
    <s v="Tennessee"/>
    <s v="United States"/>
    <s v="South"/>
    <x v="8"/>
  </r>
  <r>
    <s v="FA-2015-5624"/>
    <d v="2015-06-10T00:00:00"/>
    <d v="2015-06-16T00:00:00"/>
    <n v="6"/>
    <s v="Standard Class"/>
    <s v="Fashion"/>
    <s v="Jeans"/>
    <x v="31"/>
    <n v="3"/>
    <n v="0.04"/>
    <n v="111.84"/>
    <n v="11.184000000000001"/>
    <s v="Medium"/>
    <s v="ER-0015830"/>
    <s v="Cameron Packer"/>
    <s v="Consumer"/>
    <s v="Guantánamo"/>
    <s v="Guantánamo"/>
    <s v="Cuba"/>
    <s v="Caribbean"/>
    <x v="1"/>
  </r>
  <r>
    <s v="FA-2015-5625"/>
    <d v="2015-12-07T00:00:00"/>
    <d v="2015-12-17T00:00:00"/>
    <n v="10"/>
    <s v="Standard Class"/>
    <s v="Fashion"/>
    <s v="Suits"/>
    <x v="32"/>
    <n v="2"/>
    <n v="0.02"/>
    <n v="24.64"/>
    <n v="2.4640000000000004"/>
    <s v="Medium"/>
    <s v="TY-0015831"/>
    <s v="Gutierrez Doherty"/>
    <s v="Home Office"/>
    <s v="Pinheiro"/>
    <s v="Maranhão"/>
    <s v="Brazil"/>
    <s v="South"/>
    <x v="2"/>
  </r>
  <r>
    <s v="FA-2015-5626"/>
    <d v="2015-01-12T00:00:00"/>
    <d v="2015-01-15T00:00:00"/>
    <n v="3"/>
    <s v="Standard Class"/>
    <s v="Fashion"/>
    <s v="Sports Wear"/>
    <x v="33"/>
    <n v="5"/>
    <n v="0.01"/>
    <n v="0.75"/>
    <n v="7.5000000000000011E-2"/>
    <s v="Medium"/>
    <s v="NN-0015832"/>
    <s v="Hoffman Flathmann"/>
    <s v="Consumer"/>
    <s v="Albi"/>
    <s v="Midi-Pyrénées"/>
    <s v="France"/>
    <s v="Central"/>
    <x v="10"/>
  </r>
  <r>
    <s v="FA-2015-5627"/>
    <d v="2015-06-18T00:00:00"/>
    <d v="2015-06-26T00:00:00"/>
    <n v="8"/>
    <s v="Standard Class"/>
    <s v="Fashion"/>
    <s v="Casula Shoes"/>
    <x v="34"/>
    <n v="1"/>
    <n v="0.01"/>
    <n v="40.78"/>
    <n v="4.0780000000000003"/>
    <s v="Medium"/>
    <s v="IA-0015833"/>
    <s v="Villarreal Skaria"/>
    <s v="Consumer"/>
    <s v="Tirunelveli"/>
    <s v="Tamil Nadu"/>
    <s v="India"/>
    <s v="Central Asia"/>
    <x v="1"/>
  </r>
  <r>
    <s v="FA-2015-5628"/>
    <d v="2015-12-19T00:00:00"/>
    <d v="2015-12-20T00:00:00"/>
    <n v="1"/>
    <s v="Standard Class"/>
    <s v="Fashion"/>
    <s v="Running Shoes"/>
    <x v="35"/>
    <n v="2"/>
    <n v="0.01"/>
    <n v="139.52000000000001"/>
    <n v="13.952000000000002"/>
    <s v="Low"/>
    <s v="OX-0015834"/>
    <s v="Vargas Fox"/>
    <s v="Consumer"/>
    <s v="Philadelphia"/>
    <s v="Pennsylvania"/>
    <s v="United States"/>
    <s v="East"/>
    <x v="2"/>
  </r>
  <r>
    <s v="FA-2015-5629"/>
    <d v="2015-09-11T00:00:00"/>
    <d v="2015-09-13T00:00:00"/>
    <n v="2"/>
    <s v="Standard Class"/>
    <s v="Fashion"/>
    <s v="Formal Shoes"/>
    <x v="36"/>
    <n v="2"/>
    <n v="0.05"/>
    <n v="111.7"/>
    <n v="11.170000000000002"/>
    <s v="Medium"/>
    <s v="ON-0015835"/>
    <s v="Hendricks Wilson"/>
    <s v="Consumer"/>
    <s v="London"/>
    <s v="Ontario"/>
    <s v="Canada"/>
    <s v="Canada"/>
    <x v="8"/>
  </r>
  <r>
    <s v="FA-2015-5630"/>
    <d v="2015-01-14T00:00:00"/>
    <d v="2015-01-18T00:00:00"/>
    <n v="4"/>
    <s v="Standard Class"/>
    <s v="Fashion"/>
    <s v="Sneakers"/>
    <x v="37"/>
    <n v="2"/>
    <n v="0.02"/>
    <n v="31"/>
    <n v="3.1"/>
    <s v="Medium"/>
    <s v="AR-0015836"/>
    <s v="Patel Poddar"/>
    <s v="Consumer"/>
    <s v="Saltillo"/>
    <s v="Coahuila"/>
    <s v="Mexico"/>
    <s v="North"/>
    <x v="10"/>
  </r>
  <r>
    <s v="FA-2015-5631"/>
    <d v="2015-04-11T00:00:00"/>
    <d v="2015-04-18T00:00:00"/>
    <n v="7"/>
    <s v="Standard Class"/>
    <s v="Fashion"/>
    <s v="Titak watch"/>
    <x v="22"/>
    <n v="4"/>
    <n v="0.05"/>
    <n v="102.4"/>
    <n v="10.240000000000002"/>
    <s v="Medium"/>
    <s v="LY-0015837"/>
    <s v="Hartman Phonely"/>
    <s v="Home Office"/>
    <s v="Munich"/>
    <s v="Bavaria"/>
    <s v="Germany"/>
    <s v="Central"/>
    <x v="6"/>
  </r>
  <r>
    <s v="FA-2015-5632"/>
    <d v="2015-08-24T00:00:00"/>
    <d v="2015-08-30T00:00:00"/>
    <n v="6"/>
    <s v="Standard Class"/>
    <s v="Fashion"/>
    <s v="Fossil Watch"/>
    <x v="38"/>
    <n v="4"/>
    <n v="0.01"/>
    <n v="72.64"/>
    <n v="7.2640000000000002"/>
    <s v="Medium"/>
    <s v="SE-0015838"/>
    <s v="Willis Crouse"/>
    <s v="Home Office"/>
    <s v="Port Macquarie"/>
    <s v="New South Wales"/>
    <s v="Australia"/>
    <s v="Oceania"/>
    <x v="11"/>
  </r>
  <r>
    <s v="FA-2015-5633"/>
    <d v="2015-06-08T00:00:00"/>
    <d v="2015-06-16T00:00:00"/>
    <n v="8"/>
    <s v="Standard Class"/>
    <s v="Fashion"/>
    <s v="T - Shirts"/>
    <x v="29"/>
    <n v="3"/>
    <n v="0.05"/>
    <n v="130.80000000000001"/>
    <n v="13.080000000000002"/>
    <s v="Low"/>
    <s v="RN-0015839"/>
    <s v="Cook Bern"/>
    <s v="Consumer"/>
    <s v="Bakersfield"/>
    <s v="California"/>
    <s v="United States"/>
    <s v="West"/>
    <x v="1"/>
  </r>
  <r>
    <s v="FA-2015-5634"/>
    <d v="2015-08-18T00:00:00"/>
    <d v="2015-08-19T00:00:00"/>
    <n v="1"/>
    <s v="Standard Class"/>
    <s v="Fashion"/>
    <s v="Shirts"/>
    <x v="30"/>
    <n v="5"/>
    <n v="0.01"/>
    <n v="106.2"/>
    <n v="10.620000000000001"/>
    <s v="High"/>
    <s v="LY-0015840"/>
    <s v="Winters Shonely"/>
    <s v="Consumer"/>
    <s v="Ljubljana"/>
    <s v="Ljubljana"/>
    <s v="Slovenia"/>
    <s v="EMEA"/>
    <x v="11"/>
  </r>
  <r>
    <s v="FA-2015-5635"/>
    <d v="2015-05-11T00:00:00"/>
    <d v="2015-05-16T00:00:00"/>
    <n v="5"/>
    <s v="Standard Class"/>
    <s v="Fashion"/>
    <s v="Jeans"/>
    <x v="31"/>
    <n v="1"/>
    <n v="0.01"/>
    <n v="135.82"/>
    <n v="13.582000000000001"/>
    <s v="Medium"/>
    <s v="RO-0015841"/>
    <s v="Shannon Soltero"/>
    <s v="Consumer"/>
    <s v="Dublin"/>
    <s v="Dublin"/>
    <s v="Ireland"/>
    <s v="North"/>
    <x v="3"/>
  </r>
  <r>
    <s v="FA-2015-5636"/>
    <d v="2015-09-22T00:00:00"/>
    <d v="2015-09-26T00:00:00"/>
    <n v="4"/>
    <s v="Standard Class"/>
    <s v="Fashion"/>
    <s v="Suits"/>
    <x v="32"/>
    <n v="3"/>
    <n v="0.02"/>
    <n v="22.46"/>
    <n v="2.246"/>
    <s v="Medium"/>
    <s v="LE-0015842"/>
    <s v="Romero Federle"/>
    <s v="Corporate"/>
    <s v="Essen"/>
    <s v="North Rhine-Westphalia"/>
    <s v="Germany"/>
    <s v="Central"/>
    <x v="8"/>
  </r>
  <r>
    <s v="FA-2015-5637"/>
    <d v="2015-04-29T00:00:00"/>
    <d v="2015-04-30T00:00:00"/>
    <n v="1"/>
    <s v="Standard Class"/>
    <s v="Fashion"/>
    <s v="Sports Wear"/>
    <x v="33"/>
    <n v="2"/>
    <n v="0.01"/>
    <n v="3.3"/>
    <n v="0.33"/>
    <s v="Medium"/>
    <s v="CK-0015843"/>
    <s v="Morton Mackendrick"/>
    <s v="Corporate"/>
    <s v="São Paulo"/>
    <s v="São Paulo"/>
    <s v="Brazil"/>
    <s v="South"/>
    <x v="6"/>
  </r>
  <r>
    <s v="FA-2015-5638"/>
    <d v="2015-06-03T00:00:00"/>
    <d v="2015-06-13T00:00:00"/>
    <n v="10"/>
    <s v="Standard Class"/>
    <s v="Fashion"/>
    <s v="Casula Shoes"/>
    <x v="34"/>
    <n v="2"/>
    <n v="0.02"/>
    <n v="37.119999999999997"/>
    <n v="3.7119999999999997"/>
    <s v="High"/>
    <s v="NO-0015844"/>
    <s v="Solis Trevino"/>
    <s v="Corporate"/>
    <s v="Watford"/>
    <s v="England"/>
    <s v="United Kingdom"/>
    <s v="North"/>
    <x v="1"/>
  </r>
  <r>
    <s v="FA-2015-5639"/>
    <d v="2015-12-01T00:00:00"/>
    <d v="2015-12-02T00:00:00"/>
    <n v="1"/>
    <s v="Standard Class"/>
    <s v="Fashion"/>
    <s v="Running Shoes"/>
    <x v="35"/>
    <n v="4"/>
    <n v="0.05"/>
    <n v="99.199999999999989"/>
    <n v="9.92"/>
    <s v="Medium"/>
    <s v="RG-0015845"/>
    <s v="Sloan Shillingsburg"/>
    <s v="Corporate"/>
    <s v="Wuzhou"/>
    <s v="Guangxi"/>
    <s v="China"/>
    <s v="North Asia"/>
    <x v="2"/>
  </r>
  <r>
    <s v="FA-2015-5640"/>
    <d v="2015-06-18T00:00:00"/>
    <d v="2015-06-21T00:00:00"/>
    <n v="3"/>
    <s v="Standard Class"/>
    <s v="Fashion"/>
    <s v="Formal Shoes"/>
    <x v="36"/>
    <n v="5"/>
    <n v="0.01"/>
    <n v="122.35"/>
    <n v="12.234999999999999"/>
    <s v="Medium"/>
    <s v="BY-0015846"/>
    <s v="Bailey Bixby"/>
    <s v="Consumer"/>
    <s v="Novara"/>
    <s v="Piedmont"/>
    <s v="Italy"/>
    <s v="South"/>
    <x v="1"/>
  </r>
  <r>
    <s v="FA-2015-5641"/>
    <d v="2015-04-25T00:00:00"/>
    <d v="2015-04-29T00:00:00"/>
    <n v="4"/>
    <s v="Standard Class"/>
    <s v="Fashion"/>
    <s v="Sneakers"/>
    <x v="37"/>
    <n v="2"/>
    <n v="0.05"/>
    <n v="31"/>
    <n v="3.1"/>
    <s v="Medium"/>
    <s v="AM-0015847"/>
    <s v="Ochoa Willingham"/>
    <s v="Consumer"/>
    <s v="Belo Horizonte"/>
    <s v="Minas Gerais"/>
    <s v="Brazil"/>
    <s v="South"/>
    <x v="6"/>
  </r>
  <r>
    <s v="FA-2015-5642"/>
    <d v="2015-01-31T00:00:00"/>
    <d v="2015-02-04T00:00:00"/>
    <n v="4"/>
    <s v="Standard Class"/>
    <s v="Fashion"/>
    <s v="Titak watch"/>
    <x v="22"/>
    <n v="4"/>
    <n v="0.03"/>
    <n v="120.64"/>
    <n v="12.064"/>
    <s v="Medium"/>
    <s v="NG-0015848"/>
    <s v="Caldwell Galang"/>
    <s v="Corporate"/>
    <s v="São Paulo"/>
    <s v="São Paulo"/>
    <s v="Brazil"/>
    <s v="South"/>
    <x v="10"/>
  </r>
  <r>
    <s v="FA-2015-5643"/>
    <d v="2015-11-18T00:00:00"/>
    <d v="2015-11-20T00:00:00"/>
    <n v="2"/>
    <s v="Standard Class"/>
    <s v="Fashion"/>
    <s v="Fossil Watch"/>
    <x v="38"/>
    <n v="4"/>
    <n v="0.04"/>
    <n v="53.56"/>
    <n v="5.3560000000000008"/>
    <s v="High"/>
    <s v="RE-0015849"/>
    <s v="Jefferson Macintyre"/>
    <s v="Consumer"/>
    <s v="Ilorin"/>
    <s v="Kwara"/>
    <s v="Nigeria"/>
    <s v="Africa"/>
    <x v="0"/>
  </r>
  <r>
    <s v="FA-2015-5644"/>
    <d v="2015-05-31T00:00:00"/>
    <d v="2015-06-06T00:00:00"/>
    <n v="6"/>
    <s v="Standard Class"/>
    <s v="Fashion"/>
    <s v="T - Shirts"/>
    <x v="29"/>
    <n v="2"/>
    <n v="0.03"/>
    <n v="153.12"/>
    <n v="15.312000000000001"/>
    <s v="Medium"/>
    <s v="DI-0015850"/>
    <s v="Anderson Andreadi"/>
    <s v="Consumer"/>
    <s v="San José de las Lajas"/>
    <s v="Mayabeque"/>
    <s v="Cuba"/>
    <s v="Caribbean"/>
    <x v="3"/>
  </r>
  <r>
    <s v="FA-2015-5645"/>
    <d v="2015-11-15T00:00:00"/>
    <d v="2015-11-20T00:00:00"/>
    <n v="5"/>
    <s v="Standard Class"/>
    <s v="Fashion"/>
    <s v="Shirts"/>
    <x v="30"/>
    <n v="5"/>
    <n v="0.03"/>
    <n v="86.6"/>
    <n v="8.66"/>
    <s v="High"/>
    <s v="AU-0015851"/>
    <s v="Horton Gastineau"/>
    <s v="Consumer"/>
    <s v="Barreirinhas"/>
    <s v="Maranhão"/>
    <s v="Brazil"/>
    <s v="South"/>
    <x v="0"/>
  </r>
  <r>
    <s v="FA-2015-5646"/>
    <d v="2015-08-01T00:00:00"/>
    <d v="2015-08-08T00:00:00"/>
    <n v="7"/>
    <s v="Standard Class"/>
    <s v="Fashion"/>
    <s v="Jeans"/>
    <x v="31"/>
    <n v="1"/>
    <n v="0.03"/>
    <n v="131.46"/>
    <n v="13.146000000000001"/>
    <s v="Medium"/>
    <s v="AN-0015852"/>
    <s v="Leon Sissman"/>
    <s v="Home Office"/>
    <s v="Mwanza"/>
    <s v="Mwanza"/>
    <s v="Tanzania"/>
    <s v="Africa"/>
    <x v="11"/>
  </r>
  <r>
    <s v="FA-2015-5647"/>
    <d v="2015-11-15T00:00:00"/>
    <d v="2015-11-21T00:00:00"/>
    <n v="6"/>
    <s v="Standard Class"/>
    <s v="Fashion"/>
    <s v="Suits"/>
    <x v="32"/>
    <n v="2"/>
    <n v="0.02"/>
    <n v="24.64"/>
    <n v="2.4640000000000004"/>
    <s v="Low"/>
    <s v="RE-0015853"/>
    <s v="Tanner Sayre"/>
    <s v="Consumer"/>
    <s v="Granada"/>
    <s v="Granada"/>
    <s v="Nicaragua"/>
    <s v="Central"/>
    <x v="0"/>
  </r>
  <r>
    <s v="FA-2015-5648"/>
    <d v="2015-06-24T00:00:00"/>
    <d v="2015-07-03T00:00:00"/>
    <n v="9"/>
    <s v="Standard Class"/>
    <s v="Fashion"/>
    <s v="Sports Wear"/>
    <x v="33"/>
    <n v="1"/>
    <n v="0.02"/>
    <n v="3.3"/>
    <n v="0.33"/>
    <s v="Medium"/>
    <s v="EN-0015854"/>
    <s v="Leonard Hallsten"/>
    <s v="Corporate"/>
    <s v="New York City"/>
    <s v="New York"/>
    <s v="United States"/>
    <s v="East"/>
    <x v="1"/>
  </r>
  <r>
    <s v="FA-2015-5649"/>
    <d v="2015-03-13T00:00:00"/>
    <d v="2015-03-19T00:00:00"/>
    <n v="6"/>
    <s v="Standard Class"/>
    <s v="Fashion"/>
    <s v="Casula Shoes"/>
    <x v="34"/>
    <n v="5"/>
    <n v="0.02"/>
    <n v="29.8"/>
    <n v="2.9800000000000004"/>
    <s v="High"/>
    <s v="AN-0015855"/>
    <s v="Jenkins Brennan"/>
    <s v="Corporate"/>
    <s v="Port Moresby"/>
    <s v="National Capital"/>
    <s v="Papua New Guinea"/>
    <s v="Oceania"/>
    <x v="7"/>
  </r>
  <r>
    <s v="FA-2015-5650"/>
    <d v="2015-06-25T00:00:00"/>
    <d v="2015-07-05T00:00:00"/>
    <n v="10"/>
    <s v="Standard Class"/>
    <s v="Fashion"/>
    <s v="Running Shoes"/>
    <x v="35"/>
    <n v="3"/>
    <n v="0.04"/>
    <n v="117.12"/>
    <n v="11.712000000000002"/>
    <s v="Medium"/>
    <s v="EN-0015856"/>
    <s v="Warren Chen"/>
    <s v="Home Office"/>
    <s v="Manila"/>
    <s v="National Capital"/>
    <s v="Philippines"/>
    <s v="Southeast Asia"/>
    <x v="1"/>
  </r>
  <r>
    <s v="FA-2015-5651"/>
    <d v="2015-01-26T00:00:00"/>
    <d v="2015-01-29T00:00:00"/>
    <n v="3"/>
    <s v="Standard Class"/>
    <s v="Fashion"/>
    <s v="Formal Shoes"/>
    <x v="36"/>
    <n v="5"/>
    <n v="0.04"/>
    <n v="90.4"/>
    <n v="9.0400000000000009"/>
    <s v="High"/>
    <s v="ER-0015857"/>
    <s v="Strong Schoenberger"/>
    <s v="Corporate"/>
    <s v="Singapore"/>
    <s v="Singapore"/>
    <s v="Singapore"/>
    <s v="Southeast Asia"/>
    <x v="10"/>
  </r>
  <r>
    <s v="FA-2015-5652"/>
    <d v="2015-07-05T00:00:00"/>
    <d v="2015-07-15T00:00:00"/>
    <n v="10"/>
    <s v="Standard Class"/>
    <s v="Fashion"/>
    <s v="Sneakers"/>
    <x v="37"/>
    <n v="2"/>
    <n v="0.02"/>
    <n v="31"/>
    <n v="3.1"/>
    <s v="Medium"/>
    <s v="NI-0015858"/>
    <s v="Arnold Crestani"/>
    <s v="Consumer"/>
    <s v="Santo Domingo"/>
    <s v="Santo Domingo"/>
    <s v="Dominican Republic"/>
    <s v="Caribbean"/>
    <x v="4"/>
  </r>
  <r>
    <s v="FA-2015-5653"/>
    <d v="2015-03-17T00:00:00"/>
    <d v="2015-03-20T00:00:00"/>
    <n v="3"/>
    <s v="Standard Class"/>
    <s v="Fashion"/>
    <s v="Titak watch"/>
    <x v="22"/>
    <n v="4"/>
    <n v="0.03"/>
    <n v="120.64"/>
    <n v="12.064"/>
    <s v="Medium"/>
    <s v="EN-0015859"/>
    <s v="Ware Nguyen"/>
    <s v="Corporate"/>
    <s v="La Teste-de-Buch"/>
    <s v="Aquitaine"/>
    <s v="France"/>
    <s v="Central"/>
    <x v="7"/>
  </r>
  <r>
    <s v="FA-2015-5654"/>
    <d v="2015-11-30T00:00:00"/>
    <d v="2015-12-04T00:00:00"/>
    <n v="4"/>
    <s v="Standard Class"/>
    <s v="Fashion"/>
    <s v="Fossil Watch"/>
    <x v="38"/>
    <n v="1"/>
    <n v="0.05"/>
    <n v="71.05"/>
    <n v="7.1050000000000004"/>
    <s v="Medium"/>
    <s v="EN-0015860"/>
    <s v="Skinner Nguyen"/>
    <s v="Corporate"/>
    <s v="Adelaide"/>
    <s v="South Australia"/>
    <s v="Australia"/>
    <s v="Oceania"/>
    <x v="0"/>
  </r>
  <r>
    <s v="FA-2015-5655"/>
    <d v="2015-05-13T00:00:00"/>
    <d v="2015-05-22T00:00:00"/>
    <n v="9"/>
    <s v="Standard Class"/>
    <s v="Fashion"/>
    <s v="T - Shirts"/>
    <x v="29"/>
    <n v="3"/>
    <n v="0.04"/>
    <n v="138.24"/>
    <n v="13.824000000000002"/>
    <s v="Medium"/>
    <s v="ES-0015861"/>
    <s v="Rios Jones"/>
    <s v="Consumer"/>
    <s v="Vadodara"/>
    <s v="Gujarat"/>
    <s v="India"/>
    <s v="Central Asia"/>
    <x v="3"/>
  </r>
  <r>
    <s v="FA-2015-5656"/>
    <d v="2015-09-26T00:00:00"/>
    <d v="2015-10-03T00:00:00"/>
    <n v="7"/>
    <s v="Standard Class"/>
    <s v="Fashion"/>
    <s v="Shirts"/>
    <x v="30"/>
    <n v="1"/>
    <n v="0.01"/>
    <n v="114.04"/>
    <n v="11.404000000000002"/>
    <s v="Medium"/>
    <s v="EE-0015862"/>
    <s v="Klein Lee"/>
    <s v="Consumer"/>
    <s v="San Fernando"/>
    <s v="San Fernando"/>
    <s v="Trinidad and Tobago"/>
    <s v="Caribbean"/>
    <x v="8"/>
  </r>
  <r>
    <s v="FA-2015-5657"/>
    <d v="2015-07-01T00:00:00"/>
    <d v="2015-07-06T00:00:00"/>
    <n v="5"/>
    <s v="Standard Class"/>
    <s v="Fashion"/>
    <s v="Jeans"/>
    <x v="31"/>
    <n v="5"/>
    <n v="0.01"/>
    <n v="127.1"/>
    <n v="12.71"/>
    <s v="Medium"/>
    <s v="EY-0015863"/>
    <s v="Baldwin Hawley"/>
    <s v="Consumer"/>
    <s v="New York City"/>
    <s v="New York"/>
    <s v="United States"/>
    <s v="East"/>
    <x v="4"/>
  </r>
  <r>
    <s v="FA-2015-5658"/>
    <d v="2015-11-14T00:00:00"/>
    <d v="2015-11-16T00:00:00"/>
    <n v="2"/>
    <s v="Standard Class"/>
    <s v="Fashion"/>
    <s v="Suits"/>
    <x v="32"/>
    <n v="5"/>
    <n v="0.01"/>
    <n v="23.55"/>
    <n v="2.355"/>
    <s v="High"/>
    <s v="NT-0015864"/>
    <s v="Heath O'Briant"/>
    <s v="Home Office"/>
    <s v="Montereau-Fault-Yonne"/>
    <s v="Ile-de-France"/>
    <s v="France"/>
    <s v="Central"/>
    <x v="0"/>
  </r>
  <r>
    <s v="FA-2015-5659"/>
    <d v="2015-11-27T00:00:00"/>
    <d v="2015-12-03T00:00:00"/>
    <n v="6"/>
    <s v="Standard Class"/>
    <s v="Fashion"/>
    <s v="Sports Wear"/>
    <x v="33"/>
    <n v="4"/>
    <n v="0.05"/>
    <n v="21.25"/>
    <n v="2.125"/>
    <s v="High"/>
    <s v="ON-0015865"/>
    <s v="Kline Williamson"/>
    <s v="Home Office"/>
    <s v="Hamamatsu"/>
    <s v="Shizuoka"/>
    <s v="Japan"/>
    <s v="North Asia"/>
    <x v="0"/>
  </r>
  <r>
    <s v="FA-2015-5660"/>
    <d v="2015-03-31T00:00:00"/>
    <d v="2015-04-06T00:00:00"/>
    <n v="6"/>
    <s v="Standard Class"/>
    <s v="Fashion"/>
    <s v="Casula Shoes"/>
    <x v="34"/>
    <n v="2"/>
    <n v="0.05"/>
    <n v="29.799999999999997"/>
    <n v="2.98"/>
    <s v="Medium"/>
    <s v="ER-0015866"/>
    <s v="Soto Fritzler"/>
    <s v="Consumer"/>
    <s v="Estelí"/>
    <s v="Estelí"/>
    <s v="Nicaragua"/>
    <s v="Central"/>
    <x v="7"/>
  </r>
  <r>
    <s v="FA-2015-5661"/>
    <d v="2015-04-11T00:00:00"/>
    <d v="2015-04-16T00:00:00"/>
    <n v="5"/>
    <s v="Standard Class"/>
    <s v="Fashion"/>
    <s v="Running Shoes"/>
    <x v="35"/>
    <n v="3"/>
    <n v="0.05"/>
    <n v="110.4"/>
    <n v="11.040000000000001"/>
    <s v="Medium"/>
    <s v="RE-0015867"/>
    <s v="Jefferson Macintyre"/>
    <s v="Consumer"/>
    <s v="Querétaro"/>
    <s v="Querétaro"/>
    <s v="Mexico"/>
    <s v="North"/>
    <x v="6"/>
  </r>
  <r>
    <s v="FA-2015-5662"/>
    <d v="2015-09-23T00:00:00"/>
    <d v="2015-09-28T00:00:00"/>
    <n v="5"/>
    <s v="Standard Class"/>
    <s v="Fashion"/>
    <s v="Formal Shoes"/>
    <x v="36"/>
    <n v="3"/>
    <n v="0.02"/>
    <n v="120.22"/>
    <n v="12.022"/>
    <s v="Medium"/>
    <s v="CH-0015868"/>
    <s v="Moses Rittenbach"/>
    <s v="Consumer"/>
    <s v="Rome"/>
    <s v="Lazio"/>
    <s v="Italy"/>
    <s v="South"/>
    <x v="8"/>
  </r>
  <r>
    <s v="FA-2015-5663"/>
    <d v="2015-04-18T00:00:00"/>
    <d v="2015-04-27T00:00:00"/>
    <n v="9"/>
    <s v="Standard Class"/>
    <s v="Fashion"/>
    <s v="Sneakers"/>
    <x v="37"/>
    <n v="1"/>
    <n v="0.01"/>
    <n v="62"/>
    <n v="6.2"/>
    <s v="High"/>
    <s v="ER-0015869"/>
    <s v="Tate Hightower"/>
    <s v="Corporate"/>
    <s v="Mangalore"/>
    <s v="Karnataka"/>
    <s v="India"/>
    <s v="Central Asia"/>
    <x v="6"/>
  </r>
  <r>
    <s v="FA-2015-5664"/>
    <d v="2015-06-21T00:00:00"/>
    <d v="2015-06-27T00:00:00"/>
    <n v="6"/>
    <s v="Standard Class"/>
    <s v="Fashion"/>
    <s v="Titak watch"/>
    <x v="22"/>
    <n v="5"/>
    <n v="0.05"/>
    <n v="91"/>
    <n v="9.1"/>
    <s v="High"/>
    <s v="AN-0015870"/>
    <s v="Blevins Thurman"/>
    <s v="Consumer"/>
    <s v="Roswell"/>
    <s v="Georgia"/>
    <s v="United States"/>
    <s v="South"/>
    <x v="1"/>
  </r>
  <r>
    <s v="FA-2015-5665"/>
    <d v="2015-04-29T00:00:00"/>
    <d v="2015-05-08T00:00:00"/>
    <n v="9"/>
    <s v="Standard Class"/>
    <s v="Fashion"/>
    <s v="Fossil Watch"/>
    <x v="38"/>
    <n v="1"/>
    <n v="0.01"/>
    <n v="77.41"/>
    <n v="7.7409999999999997"/>
    <s v="High"/>
    <s v="AN-0015871"/>
    <s v="Gay Willman"/>
    <s v="Consumer"/>
    <s v="Saint-Malo"/>
    <s v="Brittany"/>
    <s v="France"/>
    <s v="Central"/>
    <x v="6"/>
  </r>
  <r>
    <s v="FA-2015-5666"/>
    <d v="2015-10-21T00:00:00"/>
    <d v="2015-10-23T00:00:00"/>
    <n v="2"/>
    <s v="Standard Class"/>
    <s v="Fashion"/>
    <s v="T - Shirts"/>
    <x v="29"/>
    <n v="3"/>
    <n v="0.04"/>
    <n v="138.24"/>
    <n v="13.824000000000002"/>
    <s v="Medium"/>
    <s v="RD-0015872"/>
    <s v="Griffith Hazard"/>
    <s v="Consumer"/>
    <s v="Dakar"/>
    <s v="Dakar"/>
    <s v="Senegal"/>
    <s v="Africa"/>
    <x v="9"/>
  </r>
  <r>
    <s v="FA-2015-5667"/>
    <d v="2015-05-05T00:00:00"/>
    <d v="2015-05-11T00:00:00"/>
    <n v="6"/>
    <s v="Standard Class"/>
    <s v="Fashion"/>
    <s v="Shirts"/>
    <x v="30"/>
    <n v="4"/>
    <n v="0.03"/>
    <n v="92.48"/>
    <n v="9.2480000000000011"/>
    <s v="Medium"/>
    <s v="ON-0015873"/>
    <s v="Bean Thompson"/>
    <s v="Corporate"/>
    <s v="Vienna"/>
    <s v="Vienna"/>
    <s v="Austria"/>
    <s v="Central"/>
    <x v="3"/>
  </r>
  <r>
    <s v="FA-2015-5668"/>
    <d v="2015-03-14T00:00:00"/>
    <d v="2015-03-18T00:00:00"/>
    <n v="4"/>
    <s v="Standard Class"/>
    <s v="Fashion"/>
    <s v="Jeans"/>
    <x v="31"/>
    <n v="4"/>
    <n v="0.05"/>
    <n v="94.4"/>
    <n v="9.4400000000000013"/>
    <s v="Medium"/>
    <s v="ON-0015874"/>
    <s v="James Bolton"/>
    <s v="Consumer"/>
    <s v="Sydney"/>
    <s v="New South Wales"/>
    <s v="Australia"/>
    <s v="Oceania"/>
    <x v="7"/>
  </r>
  <r>
    <s v="FA-2015-5669"/>
    <d v="2015-02-06T00:00:00"/>
    <d v="2015-02-09T00:00:00"/>
    <n v="3"/>
    <s v="Standard Class"/>
    <s v="Fashion"/>
    <s v="Suits"/>
    <x v="32"/>
    <n v="3"/>
    <n v="0.03"/>
    <n v="19.189999999999998"/>
    <n v="1.9189999999999998"/>
    <s v="High"/>
    <s v="RE-0015875"/>
    <s v="Mckenzie Mcguire"/>
    <s v="Consumer"/>
    <s v="Sari"/>
    <s v="Mazandaran"/>
    <s v="Iran"/>
    <s v="EMEA"/>
    <x v="5"/>
  </r>
  <r>
    <s v="FA-2015-5670"/>
    <d v="2015-08-07T00:00:00"/>
    <d v="2015-08-13T00:00:00"/>
    <n v="6"/>
    <s v="Standard Class"/>
    <s v="Fashion"/>
    <s v="Sports Wear"/>
    <x v="33"/>
    <n v="2"/>
    <n v="0.03"/>
    <n v="42.5"/>
    <n v="4.25"/>
    <s v="Medium"/>
    <s v="RE-0015876"/>
    <s v="Vazquez Moore"/>
    <s v="Consumer"/>
    <s v="Gaspar"/>
    <s v="Santa Catarina"/>
    <s v="Brazil"/>
    <s v="South"/>
    <x v="11"/>
  </r>
  <r>
    <s v="FA-2015-5671"/>
    <d v="2015-12-07T00:00:00"/>
    <d v="2015-12-09T00:00:00"/>
    <n v="2"/>
    <s v="Standard Class"/>
    <s v="Fashion"/>
    <s v="Casula Shoes"/>
    <x v="34"/>
    <n v="1"/>
    <n v="0.02"/>
    <n v="39.56"/>
    <n v="3.9560000000000004"/>
    <s v="High"/>
    <s v="RE-0015877"/>
    <s v="Pacheco Sayre"/>
    <s v="Corporate"/>
    <s v="Santos"/>
    <s v="São Paulo"/>
    <s v="Brazil"/>
    <s v="South"/>
    <x v="2"/>
  </r>
  <r>
    <s v="FA-2015-5672"/>
    <d v="2015-04-22T00:00:00"/>
    <d v="2015-04-25T00:00:00"/>
    <n v="3"/>
    <s v="Standard Class"/>
    <s v="Fashion"/>
    <s v="Running Shoes"/>
    <x v="35"/>
    <n v="3"/>
    <n v="0.02"/>
    <n v="130.56"/>
    <n v="13.056000000000001"/>
    <s v="High"/>
    <s v="LL-0015878"/>
    <s v="Dominguez Norvell"/>
    <s v="Consumer"/>
    <s v="Vineland"/>
    <s v="New Jersey"/>
    <s v="United States"/>
    <s v="East"/>
    <x v="6"/>
  </r>
  <r>
    <s v="FA-2015-5673"/>
    <d v="2015-11-06T00:00:00"/>
    <d v="2015-11-11T00:00:00"/>
    <n v="5"/>
    <s v="Standard Class"/>
    <s v="Fashion"/>
    <s v="Formal Shoes"/>
    <x v="36"/>
    <n v="1"/>
    <n v="0.05"/>
    <n v="122.35"/>
    <n v="12.234999999999999"/>
    <s v="Medium"/>
    <s v="RS-0015879"/>
    <s v="Maddox Watters"/>
    <s v="Consumer"/>
    <s v="São Paulo"/>
    <s v="São Paulo"/>
    <s v="Brazil"/>
    <s v="South"/>
    <x v="0"/>
  </r>
  <r>
    <s v="FA-2015-5674"/>
    <d v="2015-07-20T00:00:00"/>
    <d v="2015-07-25T00:00:00"/>
    <n v="5"/>
    <s v="Standard Class"/>
    <s v="Fashion"/>
    <s v="Sneakers"/>
    <x v="37"/>
    <n v="1"/>
    <n v="0.03"/>
    <n v="62"/>
    <n v="6.2"/>
    <s v="Medium"/>
    <s v="NE-0015880"/>
    <s v="Cobb Kane"/>
    <s v="Consumer"/>
    <s v="Cesena"/>
    <s v="Emilia-Romagna"/>
    <s v="Italy"/>
    <s v="South"/>
    <x v="4"/>
  </r>
  <r>
    <s v="FA-2015-5675"/>
    <d v="2015-08-07T00:00:00"/>
    <d v="2015-08-16T00:00:00"/>
    <n v="9"/>
    <s v="Standard Class"/>
    <s v="Fashion"/>
    <s v="Titak watch"/>
    <x v="22"/>
    <n v="5"/>
    <n v="0.04"/>
    <n v="102.39999999999999"/>
    <n v="10.24"/>
    <s v="Medium"/>
    <s v="CH-0015881"/>
    <s v="Crosby Weirich"/>
    <s v="Corporate"/>
    <s v="Shahreza"/>
    <s v="Esfahan"/>
    <s v="Iran"/>
    <s v="EMEA"/>
    <x v="11"/>
  </r>
  <r>
    <s v="FA-2015-5676"/>
    <d v="2015-10-27T00:00:00"/>
    <d v="2015-11-01T00:00:00"/>
    <n v="5"/>
    <s v="Standard Class"/>
    <s v="Fashion"/>
    <s v="Fossil Watch"/>
    <x v="38"/>
    <n v="1"/>
    <n v="0.05"/>
    <n v="71.05"/>
    <n v="7.1050000000000004"/>
    <s v="Low"/>
    <s v="CK-0015882"/>
    <s v="Rivera Black"/>
    <s v="Consumer"/>
    <s v="Cairo"/>
    <s v="Al Qahirah"/>
    <s v="Egypt"/>
    <s v="Africa"/>
    <x v="9"/>
  </r>
  <r>
    <s v="FA-2015-5677"/>
    <d v="2015-03-11T00:00:00"/>
    <d v="2015-03-20T00:00:00"/>
    <n v="9"/>
    <s v="Standard Class"/>
    <s v="Fashion"/>
    <s v="T - Shirts"/>
    <x v="29"/>
    <n v="4"/>
    <n v="0.04"/>
    <n v="128.32"/>
    <n v="12.832000000000001"/>
    <s v="High"/>
    <s v="NS-0015883"/>
    <s v="Vega Hopkins"/>
    <s v="Corporate"/>
    <s v="Las Rozas de Madrid"/>
    <s v="Madrid"/>
    <s v="Spain"/>
    <s v="South"/>
    <x v="7"/>
  </r>
  <r>
    <s v="FA-2015-5678"/>
    <d v="2015-10-01T00:00:00"/>
    <d v="2015-10-05T00:00:00"/>
    <n v="4"/>
    <s v="Standard Class"/>
    <s v="Fashion"/>
    <s v="Shirts"/>
    <x v="30"/>
    <n v="4"/>
    <n v="0.05"/>
    <n v="76.8"/>
    <n v="7.68"/>
    <s v="Medium"/>
    <s v="EL-0015884"/>
    <s v="Valdez Heidel"/>
    <s v="Consumer"/>
    <s v="Columbus"/>
    <s v="Ohio"/>
    <s v="United States"/>
    <s v="East"/>
    <x v="9"/>
  </r>
  <r>
    <s v="FA-2015-5679"/>
    <d v="2015-03-23T00:00:00"/>
    <d v="2015-03-26T00:00:00"/>
    <n v="3"/>
    <s v="Standard Class"/>
    <s v="Fashion"/>
    <s v="Jeans"/>
    <x v="31"/>
    <n v="2"/>
    <n v="0.04"/>
    <n v="120.56"/>
    <n v="12.056000000000001"/>
    <s v="Medium"/>
    <s v="EN-0015885"/>
    <s v="Carroll Dahlen"/>
    <s v="Consumer"/>
    <s v="Sonsonate"/>
    <s v="Sonsonate"/>
    <s v="El Salvador"/>
    <s v="Central"/>
    <x v="7"/>
  </r>
  <r>
    <s v="FA-2015-5680"/>
    <d v="2015-10-25T00:00:00"/>
    <d v="2015-11-04T00:00:00"/>
    <n v="10"/>
    <s v="Standard Class"/>
    <s v="Fashion"/>
    <s v="Suits"/>
    <x v="32"/>
    <n v="4"/>
    <n v="0.01"/>
    <n v="24.64"/>
    <n v="2.4640000000000004"/>
    <s v="Medium"/>
    <s v="ON-0015886"/>
    <s v="Buchanan Liston"/>
    <s v="Consumer"/>
    <s v="New York City"/>
    <s v="New York"/>
    <s v="United States"/>
    <s v="East"/>
    <x v="9"/>
  </r>
  <r>
    <s v="FA-2015-5681"/>
    <d v="2015-11-12T00:00:00"/>
    <d v="2015-11-14T00:00:00"/>
    <n v="2"/>
    <s v="Standard Class"/>
    <s v="Fashion"/>
    <s v="Sports Wear"/>
    <x v="33"/>
    <n v="3"/>
    <n v="0.05"/>
    <n v="28.333333333333332"/>
    <n v="2.8333333333333335"/>
    <s v="Medium"/>
    <s v="CH-0015887"/>
    <s v="Hopkins Französisch"/>
    <s v="Consumer"/>
    <s v="Mérida"/>
    <s v="Yucatán"/>
    <s v="Mexico"/>
    <s v="North"/>
    <x v="0"/>
  </r>
  <r>
    <s v="FA-2015-5682"/>
    <d v="2015-07-20T00:00:00"/>
    <d v="2015-07-28T00:00:00"/>
    <n v="8"/>
    <s v="Standard Class"/>
    <s v="Fashion"/>
    <s v="Casula Shoes"/>
    <x v="34"/>
    <n v="5"/>
    <n v="0.02"/>
    <n v="29.8"/>
    <n v="2.9800000000000004"/>
    <s v="Medium"/>
    <s v="ES-0015888"/>
    <s v="Adkins Jones"/>
    <s v="Consumer"/>
    <s v="Bihar Sharif"/>
    <s v="Bihar"/>
    <s v="India"/>
    <s v="Central Asia"/>
    <x v="4"/>
  </r>
  <r>
    <s v="FA-2015-5683"/>
    <d v="2015-11-20T00:00:00"/>
    <d v="2015-11-29T00:00:00"/>
    <n v="9"/>
    <s v="Standard Class"/>
    <s v="Fashion"/>
    <s v="Running Shoes"/>
    <x v="35"/>
    <n v="3"/>
    <n v="0.03"/>
    <n v="123.84"/>
    <n v="12.384"/>
    <s v="Medium"/>
    <s v="KE-0015889"/>
    <s v="Frank Ludtke"/>
    <s v="Home Office"/>
    <s v="Taupo"/>
    <s v="Waikato"/>
    <s v="New Zealand"/>
    <s v="Oceania"/>
    <x v="0"/>
  </r>
  <r>
    <s v="FA-2015-5684"/>
    <d v="2015-05-28T00:00:00"/>
    <d v="2015-06-07T00:00:00"/>
    <n v="10"/>
    <s v="Standard Class"/>
    <s v="Fashion"/>
    <s v="Formal Shoes"/>
    <x v="36"/>
    <n v="5"/>
    <n v="0.03"/>
    <n v="101.05"/>
    <n v="10.105"/>
    <s v="Medium"/>
    <s v="ER-0015890"/>
    <s v="Richards Drucker"/>
    <s v="Corporate"/>
    <s v="Philadelphia"/>
    <s v="Pennsylvania"/>
    <s v="United States"/>
    <s v="East"/>
    <x v="3"/>
  </r>
  <r>
    <s v="FA-2015-5685"/>
    <d v="2015-07-01T00:00:00"/>
    <d v="2015-07-04T00:00:00"/>
    <n v="3"/>
    <s v="Standard Class"/>
    <s v="Fashion"/>
    <s v="Sneakers"/>
    <x v="37"/>
    <n v="1"/>
    <n v="0.04"/>
    <n v="62"/>
    <n v="6.2"/>
    <s v="High"/>
    <s v="CK-0015891"/>
    <s v="Lawson Dilbeck"/>
    <s v="Consumer"/>
    <s v="Toulouse"/>
    <s v="Midi-Pyrénées"/>
    <s v="France"/>
    <s v="Central"/>
    <x v="4"/>
  </r>
  <r>
    <s v="FA-2015-5686"/>
    <d v="2015-07-09T00:00:00"/>
    <d v="2015-07-14T00:00:00"/>
    <n v="5"/>
    <s v="Standard Class"/>
    <s v="Fashion"/>
    <s v="Titak watch"/>
    <x v="22"/>
    <n v="4"/>
    <n v="0.01"/>
    <n v="138.88"/>
    <n v="13.888"/>
    <s v="Medium"/>
    <s v="DO-0015892"/>
    <s v="Brown Airdo"/>
    <s v="Corporate"/>
    <s v="Port Elizabeth"/>
    <s v="Eastern Cape"/>
    <s v="South Africa"/>
    <s v="Africa"/>
    <x v="4"/>
  </r>
  <r>
    <s v="FA-2015-5687"/>
    <d v="2015-08-22T00:00:00"/>
    <d v="2015-08-28T00:00:00"/>
    <n v="6"/>
    <s v="Standard Class"/>
    <s v="Fashion"/>
    <s v="Fossil Watch"/>
    <x v="38"/>
    <n v="4"/>
    <n v="0.05"/>
    <n v="47.2"/>
    <n v="4.7200000000000006"/>
    <s v="Medium"/>
    <s v="TE-0015893"/>
    <s v="Sheppard Tate"/>
    <s v="Corporate"/>
    <s v="Livingstone"/>
    <s v="Southern"/>
    <s v="Zambia"/>
    <s v="Africa"/>
    <x v="11"/>
  </r>
  <r>
    <s v="FA-2015-5688"/>
    <d v="2015-05-09T00:00:00"/>
    <d v="2015-05-17T00:00:00"/>
    <n v="8"/>
    <s v="Standard Class"/>
    <s v="Fashion"/>
    <s v="T - Shirts"/>
    <x v="29"/>
    <n v="2"/>
    <n v="0.05"/>
    <n v="143.19999999999999"/>
    <n v="14.32"/>
    <s v="Medium"/>
    <s v="SS-0015894"/>
    <s v="Steele Gross"/>
    <s v="Consumer"/>
    <s v="Philadelphia"/>
    <s v="Pennsylvania"/>
    <s v="United States"/>
    <s v="East"/>
    <x v="3"/>
  </r>
  <r>
    <s v="FA-2015-5689"/>
    <d v="2015-06-15T00:00:00"/>
    <d v="2015-06-25T00:00:00"/>
    <n v="10"/>
    <s v="Standard Class"/>
    <s v="Fashion"/>
    <s v="Shirts"/>
    <x v="30"/>
    <n v="2"/>
    <n v="0.04"/>
    <n v="100.32"/>
    <n v="10.032"/>
    <s v="Low"/>
    <s v="AY-0015895"/>
    <s v="Dickerson Moray"/>
    <s v="Home Office"/>
    <s v="Settat"/>
    <s v="Chaouia-Ouardigha"/>
    <s v="Morocco"/>
    <s v="Africa"/>
    <x v="1"/>
  </r>
  <r>
    <s v="FA-2015-5690"/>
    <d v="2015-05-20T00:00:00"/>
    <d v="2015-05-29T00:00:00"/>
    <n v="9"/>
    <s v="Standard Class"/>
    <s v="Fashion"/>
    <s v="Jeans"/>
    <x v="31"/>
    <n v="3"/>
    <n v="0.02"/>
    <n v="124.92"/>
    <n v="12.492000000000001"/>
    <s v="Medium"/>
    <s v="RE-0015896"/>
    <s v="Mckenzie Mcguire"/>
    <s v="Consumer"/>
    <s v="San Salvador"/>
    <s v="San Salvador"/>
    <s v="El Salvador"/>
    <s v="Central"/>
    <x v="3"/>
  </r>
  <r>
    <s v="FA-2015-5691"/>
    <d v="2015-11-01T00:00:00"/>
    <d v="2015-11-05T00:00:00"/>
    <n v="4"/>
    <s v="Standard Class"/>
    <s v="Fashion"/>
    <s v="Suits"/>
    <x v="32"/>
    <n v="2"/>
    <n v="0.04"/>
    <n v="20.28"/>
    <n v="2.028"/>
    <s v="Medium"/>
    <s v="EY-0015897"/>
    <s v="Weaver Decherney"/>
    <s v="Consumer"/>
    <s v="Cologne"/>
    <s v="North Rhine-Westphalia"/>
    <s v="Germany"/>
    <s v="Central"/>
    <x v="0"/>
  </r>
  <r>
    <s v="FA-2015-5692"/>
    <d v="2015-02-11T00:00:00"/>
    <d v="2015-02-21T00:00:00"/>
    <n v="10"/>
    <s v="Standard Class"/>
    <s v="Fashion"/>
    <s v="Sports Wear"/>
    <x v="33"/>
    <n v="2"/>
    <n v="0.03"/>
    <n v="42.5"/>
    <n v="4.25"/>
    <s v="Medium"/>
    <s v="UM-0015898"/>
    <s v="Hood Mitchum"/>
    <s v="Home Office"/>
    <s v="Singapore"/>
    <s v="Singapore"/>
    <s v="Singapore"/>
    <s v="Southeast Asia"/>
    <x v="5"/>
  </r>
  <r>
    <s v="FA-2015-5693"/>
    <d v="2015-08-13T00:00:00"/>
    <d v="2015-08-17T00:00:00"/>
    <n v="4"/>
    <s v="Standard Class"/>
    <s v="Fashion"/>
    <s v="Casula Shoes"/>
    <x v="34"/>
    <n v="5"/>
    <n v="0.05"/>
    <n v="11.499999999999996"/>
    <n v="1.1499999999999997"/>
    <s v="Medium"/>
    <s v="IG-0015899"/>
    <s v="Owen Ludwig"/>
    <s v="Corporate"/>
    <s v="Leeds"/>
    <s v="England"/>
    <s v="United Kingdom"/>
    <s v="North"/>
    <x v="11"/>
  </r>
  <r>
    <s v="FA-2015-5694"/>
    <d v="2015-11-29T00:00:00"/>
    <d v="2015-12-09T00:00:00"/>
    <n v="10"/>
    <s v="Standard Class"/>
    <s v="Fashion"/>
    <s v="Running Shoes"/>
    <x v="35"/>
    <n v="5"/>
    <n v="0.05"/>
    <n v="88"/>
    <n v="8.8000000000000007"/>
    <s v="Medium"/>
    <s v="RE-0015900"/>
    <s v="Wong Macintyre"/>
    <s v="Consumer"/>
    <s v="Oakland"/>
    <s v="California"/>
    <s v="United States"/>
    <s v="West"/>
    <x v="0"/>
  </r>
  <r>
    <s v="FA-2015-5695"/>
    <d v="2015-05-30T00:00:00"/>
    <d v="2015-06-02T00:00:00"/>
    <n v="3"/>
    <s v="Standard Class"/>
    <s v="Fashion"/>
    <s v="Formal Shoes"/>
    <x v="36"/>
    <n v="1"/>
    <n v="0.01"/>
    <n v="130.87"/>
    <n v="13.087000000000002"/>
    <s v="High"/>
    <s v="ON-0015901"/>
    <s v="Becker Johnson"/>
    <s v="Consumer"/>
    <s v="Columbus"/>
    <s v="Ohio"/>
    <s v="United States"/>
    <s v="East"/>
    <x v="3"/>
  </r>
  <r>
    <s v="FA-2015-5696"/>
    <d v="2015-11-16T00:00:00"/>
    <d v="2015-11-25T00:00:00"/>
    <n v="9"/>
    <s v="Standard Class"/>
    <s v="Fashion"/>
    <s v="Sneakers"/>
    <x v="37"/>
    <n v="2"/>
    <n v="0.04"/>
    <n v="31"/>
    <n v="3.1"/>
    <s v="High"/>
    <s v="ST-0015902"/>
    <s v="Chan West"/>
    <s v="Home Office"/>
    <s v="Medan"/>
    <s v="Sumatera Utara"/>
    <s v="Indonesia"/>
    <s v="Southeast Asia"/>
    <x v="0"/>
  </r>
  <r>
    <s v="FA-2015-5697"/>
    <d v="2015-07-29T00:00:00"/>
    <d v="2015-08-03T00:00:00"/>
    <n v="5"/>
    <s v="Standard Class"/>
    <s v="Fashion"/>
    <s v="Titak watch"/>
    <x v="22"/>
    <n v="2"/>
    <n v="0.05"/>
    <n v="125.2"/>
    <n v="12.520000000000001"/>
    <s v="Medium"/>
    <s v="SS-0015903"/>
    <s v="Flynn Moss"/>
    <s v="Home Office"/>
    <s v="Philadelphia"/>
    <s v="Pennsylvania"/>
    <s v="United States"/>
    <s v="East"/>
    <x v="4"/>
  </r>
  <r>
    <s v="FA-2015-5698"/>
    <d v="2015-07-17T00:00:00"/>
    <d v="2015-07-18T00:00:00"/>
    <n v="1"/>
    <s v="Standard Class"/>
    <s v="Fashion"/>
    <s v="Fossil Watch"/>
    <x v="38"/>
    <n v="3"/>
    <n v="0.03"/>
    <n v="64.69"/>
    <n v="6.4690000000000003"/>
    <s v="Medium"/>
    <s v="ON-0015904"/>
    <s v="Livingston Thornton"/>
    <s v="Consumer"/>
    <s v="Los Angeles"/>
    <s v="California"/>
    <s v="United States"/>
    <s v="West"/>
    <x v="4"/>
  </r>
  <r>
    <s v="FA-2015-5699"/>
    <d v="2015-05-10T00:00:00"/>
    <d v="2015-05-11T00:00:00"/>
    <n v="1"/>
    <s v="Standard Class"/>
    <s v="Fashion"/>
    <s v="T - Shirts"/>
    <x v="29"/>
    <n v="2"/>
    <n v="0.01"/>
    <n v="163.04"/>
    <n v="16.303999999999998"/>
    <s v="Medium"/>
    <s v="NN-0015905"/>
    <s v="Bruce Nunn"/>
    <s v="Home Office"/>
    <s v="Jackson"/>
    <s v="Michigan"/>
    <s v="United States"/>
    <s v="Central"/>
    <x v="3"/>
  </r>
  <r>
    <s v="FA-2015-5700"/>
    <d v="2015-05-20T00:00:00"/>
    <d v="2015-05-29T00:00:00"/>
    <n v="9"/>
    <s v="Standard Class"/>
    <s v="Fashion"/>
    <s v="Shirts"/>
    <x v="30"/>
    <n v="2"/>
    <n v="0.01"/>
    <n v="112.08"/>
    <n v="11.208"/>
    <s v="Medium"/>
    <s v="AY-0015906"/>
    <s v="Wolf Murray"/>
    <s v="Corporate"/>
    <s v="Berlin"/>
    <s v="Berlin"/>
    <s v="Germany"/>
    <s v="Central"/>
    <x v="3"/>
  </r>
  <r>
    <s v="FA-2015-5701"/>
    <d v="2015-03-10T00:00:00"/>
    <d v="2015-03-17T00:00:00"/>
    <n v="7"/>
    <s v="Standard Class"/>
    <s v="Fashion"/>
    <s v="Jeans"/>
    <x v="31"/>
    <n v="2"/>
    <n v="0.04"/>
    <n v="120.56"/>
    <n v="12.056000000000001"/>
    <s v="Medium"/>
    <s v="IN-0015907"/>
    <s v="Ball Hagelstein"/>
    <s v="Corporate"/>
    <s v="San Miguelito"/>
    <s v="Panama"/>
    <s v="Panama"/>
    <s v="Central"/>
    <x v="7"/>
  </r>
  <r>
    <s v="FA-2015-5702"/>
    <d v="2015-11-06T00:00:00"/>
    <d v="2015-11-10T00:00:00"/>
    <n v="4"/>
    <s v="Standard Class"/>
    <s v="Fashion"/>
    <s v="Suits"/>
    <x v="32"/>
    <n v="2"/>
    <n v="0.05"/>
    <n v="18.100000000000001"/>
    <n v="1.8100000000000003"/>
    <s v="Medium"/>
    <s v="TZ-0015908"/>
    <s v="Prince Schwartz"/>
    <s v="Consumer"/>
    <s v="Brandenburg"/>
    <s v="Brandenburg"/>
    <s v="Germany"/>
    <s v="Central"/>
    <x v="0"/>
  </r>
  <r>
    <s v="FA-2015-5703"/>
    <d v="2015-11-18T00:00:00"/>
    <d v="2015-11-27T00:00:00"/>
    <n v="9"/>
    <s v="Standard Class"/>
    <s v="Fashion"/>
    <s v="Sports Wear"/>
    <x v="33"/>
    <n v="2"/>
    <n v="0.05"/>
    <n v="42.5"/>
    <n v="4.25"/>
    <s v="Medium"/>
    <s v="ES-0015909"/>
    <s v="Erickson Jones"/>
    <s v="Consumer"/>
    <s v="Daegu"/>
    <s v="Daegu"/>
    <s v="South Korea"/>
    <s v="North Asia"/>
    <x v="0"/>
  </r>
  <r>
    <s v="FA-2015-5704"/>
    <d v="2015-12-27T00:00:00"/>
    <d v="2015-12-31T00:00:00"/>
    <n v="4"/>
    <s v="Standard Class"/>
    <s v="Fashion"/>
    <s v="Casula Shoes"/>
    <x v="34"/>
    <n v="5"/>
    <n v="0.04"/>
    <n v="17.600000000000001"/>
    <n v="1.7600000000000002"/>
    <s v="Medium"/>
    <s v="SS-0015910"/>
    <s v="Flynn Moss"/>
    <s v="Home Office"/>
    <s v="Hamamatsu"/>
    <s v="Shizuoka"/>
    <s v="Japan"/>
    <s v="North Asia"/>
    <x v="2"/>
  </r>
  <r>
    <s v="FA-2015-5705"/>
    <d v="2015-10-03T00:00:00"/>
    <d v="2015-10-04T00:00:00"/>
    <n v="1"/>
    <s v="Standard Class"/>
    <s v="Fashion"/>
    <s v="Running Shoes"/>
    <x v="35"/>
    <n v="1"/>
    <n v="0.01"/>
    <n v="141.76"/>
    <n v="14.176"/>
    <s v="Medium"/>
    <s v="CE-0015911"/>
    <s v="Mendez Grace"/>
    <s v="Corporate"/>
    <s v="Apopa"/>
    <s v="San Salvador"/>
    <s v="El Salvador"/>
    <s v="Central"/>
    <x v="9"/>
  </r>
  <r>
    <s v="FA-2015-5706"/>
    <d v="2015-08-18T00:00:00"/>
    <d v="2015-08-20T00:00:00"/>
    <n v="2"/>
    <s v="Standard Class"/>
    <s v="Fashion"/>
    <s v="Formal Shoes"/>
    <x v="36"/>
    <n v="3"/>
    <n v="0.02"/>
    <n v="120.22"/>
    <n v="12.022"/>
    <s v="Medium"/>
    <s v="DY-0015912"/>
    <s v="Mccarthy Kennedy"/>
    <s v="Home Office"/>
    <s v="Bilbao"/>
    <s v="Basque Country"/>
    <s v="Spain"/>
    <s v="South"/>
    <x v="11"/>
  </r>
  <r>
    <s v="FA-2015-5707"/>
    <d v="2015-12-19T00:00:00"/>
    <d v="2015-12-20T00:00:00"/>
    <n v="1"/>
    <s v="Standard Class"/>
    <s v="Fashion"/>
    <s v="Sneakers"/>
    <x v="37"/>
    <n v="3"/>
    <n v="0.05"/>
    <n v="20.666666666666668"/>
    <n v="2.0666666666666669"/>
    <s v="Medium"/>
    <s v="CH-0015913"/>
    <s v="Boyer Skach"/>
    <s v="Consumer"/>
    <s v="Iasi"/>
    <s v="Iasi"/>
    <s v="Romania"/>
    <s v="EMEA"/>
    <x v="2"/>
  </r>
  <r>
    <s v="FA-2015-5708"/>
    <d v="2015-02-02T00:00:00"/>
    <d v="2015-02-11T00:00:00"/>
    <n v="9"/>
    <s v="Standard Class"/>
    <s v="Fashion"/>
    <s v="Titak watch"/>
    <x v="22"/>
    <n v="1"/>
    <n v="0.03"/>
    <n v="141.16"/>
    <n v="14.116"/>
    <s v="Medium"/>
    <s v="TH-0015914"/>
    <s v="Hogan Mcgrath"/>
    <s v="Home Office"/>
    <s v="Quito"/>
    <s v="Pichincha"/>
    <s v="Ecuador"/>
    <s v="South"/>
    <x v="5"/>
  </r>
  <r>
    <s v="FA-2015-5709"/>
    <d v="2015-06-08T00:00:00"/>
    <d v="2015-06-15T00:00:00"/>
    <n v="7"/>
    <s v="Standard Class"/>
    <s v="Fashion"/>
    <s v="Fossil Watch"/>
    <x v="38"/>
    <n v="4"/>
    <n v="0.05"/>
    <n v="47.2"/>
    <n v="4.7200000000000006"/>
    <s v="Low"/>
    <s v="RG-0015915"/>
    <s v="Stafford Rosenberg"/>
    <s v="Corporate"/>
    <s v="San Salvador"/>
    <s v="San Salvador"/>
    <s v="El Salvador"/>
    <s v="Central"/>
    <x v="1"/>
  </r>
  <r>
    <s v="FA-2015-5710"/>
    <d v="2015-12-11T00:00:00"/>
    <d v="2015-12-21T00:00:00"/>
    <n v="10"/>
    <s v="Standard Class"/>
    <s v="Fashion"/>
    <s v="T - Shirts"/>
    <x v="29"/>
    <n v="5"/>
    <n v="0.01"/>
    <n v="155.6"/>
    <n v="15.56"/>
    <s v="Medium"/>
    <s v="ER-0015916"/>
    <s v="Carey Roper"/>
    <s v="Consumer"/>
    <s v="Gateshead"/>
    <s v="England"/>
    <s v="United Kingdom"/>
    <s v="North"/>
    <x v="2"/>
  </r>
  <r>
    <s v="FA-2015-5711"/>
    <d v="2015-11-10T00:00:00"/>
    <d v="2015-11-12T00:00:00"/>
    <n v="2"/>
    <s v="Standard Class"/>
    <s v="Fashion"/>
    <s v="Shirts"/>
    <x v="30"/>
    <n v="1"/>
    <n v="0.05"/>
    <n v="106.2"/>
    <n v="10.620000000000001"/>
    <s v="High"/>
    <s v="ES-0015917"/>
    <s v="Robbins Hughes"/>
    <s v="Consumer"/>
    <s v="Brisbane"/>
    <s v="Queensland"/>
    <s v="Australia"/>
    <s v="Oceania"/>
    <x v="0"/>
  </r>
  <r>
    <s v="FA-2015-5712"/>
    <d v="2015-09-28T00:00:00"/>
    <d v="2015-10-01T00:00:00"/>
    <n v="3"/>
    <s v="Standard Class"/>
    <s v="Fashion"/>
    <s v="Jeans"/>
    <x v="31"/>
    <n v="1"/>
    <n v="0.05"/>
    <n v="127.1"/>
    <n v="12.71"/>
    <s v="Medium"/>
    <s v="TH-0015918"/>
    <s v="Gentry Smith"/>
    <s v="Consumer"/>
    <s v="Orizaba"/>
    <s v="Veracruz"/>
    <s v="Mexico"/>
    <s v="North"/>
    <x v="8"/>
  </r>
  <r>
    <s v="FA-2015-5713"/>
    <d v="2015-10-02T00:00:00"/>
    <d v="2015-10-03T00:00:00"/>
    <n v="1"/>
    <s v="Standard Class"/>
    <s v="Fashion"/>
    <s v="Suits"/>
    <x v="32"/>
    <n v="2"/>
    <n v="0.01"/>
    <n v="26.82"/>
    <n v="2.6820000000000004"/>
    <s v="Medium"/>
    <s v="BB-0015919"/>
    <s v="Landry Stobb"/>
    <s v="Home Office"/>
    <s v="Ercolano"/>
    <s v="Campania"/>
    <s v="Italy"/>
    <s v="South"/>
    <x v="9"/>
  </r>
  <r>
    <s v="FA-2015-5714"/>
    <d v="2015-10-04T00:00:00"/>
    <d v="2015-10-12T00:00:00"/>
    <n v="8"/>
    <s v="Standard Class"/>
    <s v="Fashion"/>
    <s v="Sports Wear"/>
    <x v="33"/>
    <n v="1"/>
    <n v="0.04"/>
    <n v="1.6"/>
    <n v="0.16000000000000003"/>
    <s v="Medium"/>
    <s v="EN-0015920"/>
    <s v="Gardner Craven"/>
    <s v="Consumer"/>
    <s v="Manchester"/>
    <s v="England"/>
    <s v="United Kingdom"/>
    <s v="North"/>
    <x v="9"/>
  </r>
  <r>
    <s v="FA-2015-5715"/>
    <d v="2015-01-22T00:00:00"/>
    <d v="2015-01-30T00:00:00"/>
    <n v="8"/>
    <s v="Standard Class"/>
    <s v="Fashion"/>
    <s v="Casula Shoes"/>
    <x v="34"/>
    <n v="1"/>
    <n v="0.04"/>
    <n v="37.119999999999997"/>
    <n v="3.7119999999999997"/>
    <s v="Medium"/>
    <s v="TO-0015921"/>
    <s v="Estes Takahito"/>
    <s v="Consumer"/>
    <s v="Vitry-sur-Seine"/>
    <s v="Ile-de-France"/>
    <s v="France"/>
    <s v="Central"/>
    <x v="10"/>
  </r>
  <r>
    <s v="FA-2015-5716"/>
    <d v="2015-01-17T00:00:00"/>
    <d v="2015-01-26T00:00:00"/>
    <n v="9"/>
    <s v="Standard Class"/>
    <s v="Fashion"/>
    <s v="Running Shoes"/>
    <x v="35"/>
    <n v="2"/>
    <n v="0.04"/>
    <n v="126.08"/>
    <n v="12.608000000000001"/>
    <s v="Medium"/>
    <s v="DT-0015922"/>
    <s v="Wood Braunhardt"/>
    <s v="Home Office"/>
    <s v="Chesterfield"/>
    <s v="England"/>
    <s v="United Kingdom"/>
    <s v="North"/>
    <x v="10"/>
  </r>
  <r>
    <s v="FA-2015-5717"/>
    <d v="2015-10-05T00:00:00"/>
    <d v="2015-10-11T00:00:00"/>
    <n v="6"/>
    <s v="Standard Class"/>
    <s v="Fashion"/>
    <s v="Formal Shoes"/>
    <x v="36"/>
    <n v="2"/>
    <n v="0.04"/>
    <n v="115.96000000000001"/>
    <n v="11.596000000000002"/>
    <s v="Medium"/>
    <s v="BS-0015923"/>
    <s v="Joseph Jacobs"/>
    <s v="Home Office"/>
    <s v="Vienna"/>
    <s v="Vienna"/>
    <s v="Austria"/>
    <s v="Central"/>
    <x v="9"/>
  </r>
  <r>
    <s v="FA-2015-5718"/>
    <d v="2015-01-10T00:00:00"/>
    <d v="2015-01-20T00:00:00"/>
    <n v="10"/>
    <s v="Standard Class"/>
    <s v="Fashion"/>
    <s v="Sneakers"/>
    <x v="37"/>
    <n v="3"/>
    <n v="0.01"/>
    <n v="20.666666666666668"/>
    <n v="2.0666666666666669"/>
    <s v="High"/>
    <s v="ON-0015924"/>
    <s v="Small Olson"/>
    <s v="Consumer"/>
    <s v="Fes"/>
    <s v="Fès-Boulemane"/>
    <s v="Morocco"/>
    <s v="Africa"/>
    <x v="10"/>
  </r>
  <r>
    <s v="FA-2015-5719"/>
    <d v="2015-11-13T00:00:00"/>
    <d v="2015-11-19T00:00:00"/>
    <n v="6"/>
    <s v="Standard Class"/>
    <s v="Fashion"/>
    <s v="Titak watch"/>
    <x v="22"/>
    <n v="4"/>
    <n v="0.04"/>
    <n v="111.52"/>
    <n v="11.152000000000001"/>
    <s v="Medium"/>
    <s v="RD-0015925"/>
    <s v="Ford Byrd"/>
    <s v="Home Office"/>
    <s v="Vincennes"/>
    <s v="Ile-de-France"/>
    <s v="France"/>
    <s v="Central"/>
    <x v="0"/>
  </r>
  <r>
    <s v="FA-2015-5720"/>
    <d v="2015-12-10T00:00:00"/>
    <d v="2015-12-16T00:00:00"/>
    <n v="6"/>
    <s v="Standard Class"/>
    <s v="Fashion"/>
    <s v="Fossil Watch"/>
    <x v="38"/>
    <n v="2"/>
    <n v="0.05"/>
    <n v="63.1"/>
    <n v="6.3100000000000005"/>
    <s v="Low"/>
    <s v="SH-0015926"/>
    <s v="Bond Overcash"/>
    <s v="Consumer"/>
    <s v="Shenyang"/>
    <s v="Liaoning"/>
    <s v="China"/>
    <s v="North Asia"/>
    <x v="2"/>
  </r>
  <r>
    <s v="FA-2015-5721"/>
    <d v="2015-06-16T00:00:00"/>
    <d v="2015-06-21T00:00:00"/>
    <n v="5"/>
    <s v="Standard Class"/>
    <s v="Fashion"/>
    <s v="T - Shirts"/>
    <x v="29"/>
    <n v="4"/>
    <n v="0.03"/>
    <n v="138.24"/>
    <n v="13.824000000000002"/>
    <s v="Medium"/>
    <s v="IE-0015927"/>
    <s v="Schultz Guthrie"/>
    <s v="Consumer"/>
    <s v="Tours"/>
    <s v="Centre"/>
    <s v="France"/>
    <s v="Central"/>
    <x v="1"/>
  </r>
  <r>
    <s v="FA-2015-5722"/>
    <d v="2015-03-09T00:00:00"/>
    <d v="2015-03-10T00:00:00"/>
    <n v="1"/>
    <s v="Standard Class"/>
    <s v="Fashion"/>
    <s v="Shirts"/>
    <x v="30"/>
    <n v="2"/>
    <n v="0.01"/>
    <n v="112.08"/>
    <n v="11.208"/>
    <s v="Medium"/>
    <s v="ER-0015928"/>
    <s v="Williamson Dryer"/>
    <s v="Corporate"/>
    <s v="Avadi"/>
    <s v="Tamil Nadu"/>
    <s v="India"/>
    <s v="Central Asia"/>
    <x v="7"/>
  </r>
  <r>
    <s v="FA-2015-5723"/>
    <d v="2015-07-30T00:00:00"/>
    <d v="2015-08-03T00:00:00"/>
    <n v="4"/>
    <s v="Standard Class"/>
    <s v="Fashion"/>
    <s v="Jeans"/>
    <x v="31"/>
    <n v="2"/>
    <n v="0.03"/>
    <n v="124.92"/>
    <n v="12.492000000000001"/>
    <s v="Medium"/>
    <s v="ES-0015929"/>
    <s v="Brooks Boyes"/>
    <s v="Corporate"/>
    <s v="Estelí"/>
    <s v="Estelí"/>
    <s v="Nicaragua"/>
    <s v="Central"/>
    <x v="4"/>
  </r>
  <r>
    <s v="FA-2015-5724"/>
    <d v="2015-08-08T00:00:00"/>
    <d v="2015-08-09T00:00:00"/>
    <n v="1"/>
    <s v="Standard Class"/>
    <s v="Fashion"/>
    <s v="Suits"/>
    <x v="32"/>
    <n v="3"/>
    <n v="0.01"/>
    <n v="25.73"/>
    <n v="2.5730000000000004"/>
    <s v="High"/>
    <s v="NI-0015930"/>
    <s v="Blanchard Vittorini"/>
    <s v="Consumer"/>
    <s v="Gien"/>
    <s v="Centre"/>
    <s v="France"/>
    <s v="Central"/>
    <x v="11"/>
  </r>
  <r>
    <s v="FA-2015-5725"/>
    <d v="2015-08-30T00:00:00"/>
    <d v="2015-09-03T00:00:00"/>
    <n v="4"/>
    <s v="Standard Class"/>
    <s v="Fashion"/>
    <s v="Sports Wear"/>
    <x v="33"/>
    <n v="4"/>
    <n v="0.04"/>
    <n v="21.25"/>
    <n v="2.125"/>
    <s v="High"/>
    <s v="LS-0015931"/>
    <s v="Lane Daniels"/>
    <s v="Consumer"/>
    <s v="Depok"/>
    <s v="Yogyakarta"/>
    <s v="Indonesia"/>
    <s v="Southeast Asia"/>
    <x v="11"/>
  </r>
  <r>
    <s v="FA-2015-5726"/>
    <d v="2015-06-15T00:00:00"/>
    <d v="2015-06-23T00:00:00"/>
    <n v="8"/>
    <s v="Standard Class"/>
    <s v="Fashion"/>
    <s v="Casula Shoes"/>
    <x v="34"/>
    <n v="3"/>
    <n v="0.04"/>
    <n v="27.36"/>
    <n v="2.7360000000000002"/>
    <s v="Medium"/>
    <s v="CH-0015932"/>
    <s v="Hopkins Französisch"/>
    <s v="Consumer"/>
    <s v="Santana de Parnaíba"/>
    <s v="São Paulo"/>
    <s v="Brazil"/>
    <s v="South"/>
    <x v="1"/>
  </r>
  <r>
    <s v="FA-2015-5727"/>
    <d v="2015-06-25T00:00:00"/>
    <d v="2015-06-28T00:00:00"/>
    <n v="3"/>
    <s v="Standard Class"/>
    <s v="Fashion"/>
    <s v="Running Shoes"/>
    <x v="35"/>
    <n v="4"/>
    <n v="0.02"/>
    <n v="126.08"/>
    <n v="12.608000000000001"/>
    <s v="Medium"/>
    <s v="LL-0015933"/>
    <s v="Mcclain O'Donnell"/>
    <s v="Corporate"/>
    <s v="Dortmund"/>
    <s v="North Rhine-Westphalia"/>
    <s v="Germany"/>
    <s v="Central"/>
    <x v="1"/>
  </r>
  <r>
    <s v="FA-2015-5728"/>
    <d v="2015-12-20T00:00:00"/>
    <d v="2015-12-29T00:00:00"/>
    <n v="9"/>
    <s v="Standard Class"/>
    <s v="Fashion"/>
    <s v="Formal Shoes"/>
    <x v="36"/>
    <n v="5"/>
    <n v="0.05"/>
    <n v="79.75"/>
    <n v="7.9750000000000005"/>
    <s v="Medium"/>
    <s v="EL-0015934"/>
    <s v="Ellis Carmichael"/>
    <s v="Consumer"/>
    <s v="Chelyabinsk"/>
    <s v="Chelyabinsk"/>
    <s v="Russia"/>
    <s v="EMEA"/>
    <x v="2"/>
  </r>
  <r>
    <s v="FA-2015-5729"/>
    <d v="2015-12-13T00:00:00"/>
    <d v="2015-12-15T00:00:00"/>
    <n v="2"/>
    <s v="Standard Class"/>
    <s v="Fashion"/>
    <s v="Sneakers"/>
    <x v="37"/>
    <n v="1"/>
    <n v="0.05"/>
    <n v="62"/>
    <n v="6.2"/>
    <s v="Medium"/>
    <s v="RT-0015935"/>
    <s v="Noble Stewart"/>
    <s v="Consumer"/>
    <s v="Darwin"/>
    <s v="Northern Territory"/>
    <s v="Australia"/>
    <s v="Oceania"/>
    <x v="2"/>
  </r>
  <r>
    <s v="FA-2015-5730"/>
    <d v="2015-04-26T00:00:00"/>
    <d v="2015-05-03T00:00:00"/>
    <n v="7"/>
    <s v="Standard Class"/>
    <s v="Fashion"/>
    <s v="Titak watch"/>
    <x v="22"/>
    <n v="1"/>
    <n v="0.01"/>
    <n v="145.72"/>
    <n v="14.572000000000001"/>
    <s v="Medium"/>
    <s v="EN-0015936"/>
    <s v="Salinas Reiten"/>
    <s v="Corporate"/>
    <s v="Jixi"/>
    <s v="Heilongjiang"/>
    <s v="China"/>
    <s v="North Asia"/>
    <x v="6"/>
  </r>
  <r>
    <s v="FA-2015-5731"/>
    <d v="2015-12-26T00:00:00"/>
    <d v="2015-12-27T00:00:00"/>
    <n v="1"/>
    <s v="Standard Class"/>
    <s v="Fashion"/>
    <s v="Fossil Watch"/>
    <x v="38"/>
    <n v="4"/>
    <n v="0.02"/>
    <n v="66.28"/>
    <n v="6.6280000000000001"/>
    <s v="Medium"/>
    <s v="EK-0015937"/>
    <s v="Kemp Pistek"/>
    <s v="Consumer"/>
    <s v="New York City"/>
    <s v="New York"/>
    <s v="United States"/>
    <s v="East"/>
    <x v="2"/>
  </r>
  <r>
    <s v="FA-2015-5732"/>
    <d v="2015-08-31T00:00:00"/>
    <d v="2015-09-04T00:00:00"/>
    <n v="4"/>
    <s v="Standard Class"/>
    <s v="Fashion"/>
    <s v="T - Shirts"/>
    <x v="29"/>
    <n v="5"/>
    <n v="0.04"/>
    <n v="118.4"/>
    <n v="11.840000000000002"/>
    <s v="Medium"/>
    <s v="ES-0015938"/>
    <s v="Hodges Jones"/>
    <s v="Consumer"/>
    <s v="Milan"/>
    <s v="Lombardy"/>
    <s v="Italy"/>
    <s v="South"/>
    <x v="11"/>
  </r>
  <r>
    <s v="FA-2015-5733"/>
    <d v="2015-07-12T00:00:00"/>
    <d v="2015-07-14T00:00:00"/>
    <n v="2"/>
    <s v="Standard Class"/>
    <s v="Fashion"/>
    <s v="Shirts"/>
    <x v="30"/>
    <n v="2"/>
    <n v="0.05"/>
    <n v="96.4"/>
    <n v="9.64"/>
    <s v="Medium"/>
    <s v="LT-0015939"/>
    <s v="Dyer Overfelt"/>
    <s v="Consumer"/>
    <s v="New York City"/>
    <s v="New York"/>
    <s v="United States"/>
    <s v="East"/>
    <x v="4"/>
  </r>
  <r>
    <s v="FA-2015-5734"/>
    <d v="2015-12-20T00:00:00"/>
    <d v="2015-12-29T00:00:00"/>
    <n v="9"/>
    <s v="Standard Class"/>
    <s v="Fashion"/>
    <s v="Jeans"/>
    <x v="31"/>
    <n v="3"/>
    <n v="0.03"/>
    <n v="118.38"/>
    <n v="11.838000000000001"/>
    <s v="Low"/>
    <s v="LL-0015940"/>
    <s v="Booker Russell"/>
    <s v="Consumer"/>
    <s v="Alexandria"/>
    <s v="Al Iskandariyah"/>
    <s v="Egypt"/>
    <s v="Africa"/>
    <x v="2"/>
  </r>
  <r>
    <s v="FA-2015-5735"/>
    <d v="2015-04-13T00:00:00"/>
    <d v="2015-04-15T00:00:00"/>
    <n v="2"/>
    <s v="Standard Class"/>
    <s v="Fashion"/>
    <s v="Suits"/>
    <x v="32"/>
    <n v="5"/>
    <n v="0.05"/>
    <n v="1.75"/>
    <n v="0.17500000000000002"/>
    <s v="High"/>
    <s v="LK-0015941"/>
    <s v="Silva Folk"/>
    <s v="Corporate"/>
    <s v="Wellington"/>
    <s v="Wellington"/>
    <s v="New Zealand"/>
    <s v="Oceania"/>
    <x v="6"/>
  </r>
  <r>
    <s v="FA-2015-5736"/>
    <d v="2015-10-24T00:00:00"/>
    <d v="2015-10-31T00:00:00"/>
    <n v="7"/>
    <s v="Standard Class"/>
    <s v="Fashion"/>
    <s v="Sports Wear"/>
    <x v="33"/>
    <n v="3"/>
    <n v="0.05"/>
    <n v="28.333333333333332"/>
    <n v="2.8333333333333335"/>
    <s v="Medium"/>
    <s v="ON-0015942"/>
    <s v="Small Olson"/>
    <s v="Consumer"/>
    <s v="Bordeaux"/>
    <s v="Aquitaine"/>
    <s v="France"/>
    <s v="Central"/>
    <x v="9"/>
  </r>
  <r>
    <s v="FA-2015-5737"/>
    <d v="2015-10-28T00:00:00"/>
    <d v="2015-11-01T00:00:00"/>
    <n v="4"/>
    <s v="Standard Class"/>
    <s v="Fashion"/>
    <s v="Casula Shoes"/>
    <x v="34"/>
    <n v="4"/>
    <n v="0.01"/>
    <n v="37.119999999999997"/>
    <n v="3.7119999999999997"/>
    <s v="High"/>
    <s v="EE-0015943"/>
    <s v="Pratt Lee"/>
    <s v="Corporate"/>
    <s v="Fairfield"/>
    <s v="Ohio"/>
    <s v="United States"/>
    <s v="East"/>
    <x v="9"/>
  </r>
  <r>
    <s v="FA-2015-5738"/>
    <d v="2015-04-21T00:00:00"/>
    <d v="2015-04-24T00:00:00"/>
    <n v="3"/>
    <s v="Standard Class"/>
    <s v="Fashion"/>
    <s v="Running Shoes"/>
    <x v="35"/>
    <n v="4"/>
    <n v="0.02"/>
    <n v="126.08"/>
    <n v="12.608000000000001"/>
    <s v="Medium"/>
    <s v="GA-0015944"/>
    <s v="Stephens Crebagga"/>
    <s v="Consumer"/>
    <s v="Palma Soriano"/>
    <s v="Santiago de Cuba"/>
    <s v="Cuba"/>
    <s v="Caribbean"/>
    <x v="6"/>
  </r>
  <r>
    <s v="FA-2015-5739"/>
    <d v="2015-05-08T00:00:00"/>
    <d v="2015-05-14T00:00:00"/>
    <n v="6"/>
    <s v="Standard Class"/>
    <s v="Fashion"/>
    <s v="Formal Shoes"/>
    <x v="36"/>
    <n v="5"/>
    <n v="0.05"/>
    <n v="79.75"/>
    <n v="7.9750000000000005"/>
    <s v="Medium"/>
    <s v="EY-0015945"/>
    <s v="Carpenter Decherney"/>
    <s v="Corporate"/>
    <s v="Buenos Aires"/>
    <s v="Buenos Aires"/>
    <s v="Argentina"/>
    <s v="South"/>
    <x v="3"/>
  </r>
  <r>
    <s v="FA-2015-5740"/>
    <d v="2015-11-07T00:00:00"/>
    <d v="2015-11-10T00:00:00"/>
    <n v="3"/>
    <s v="Standard Class"/>
    <s v="Fashion"/>
    <s v="Sneakers"/>
    <x v="37"/>
    <n v="3"/>
    <n v="0.03"/>
    <n v="20.666666666666668"/>
    <n v="2.0666666666666669"/>
    <s v="Medium"/>
    <s v="RY-0015946"/>
    <s v="Garrett Farry"/>
    <s v="Consumer"/>
    <s v="Essen"/>
    <s v="North Rhine-Westphalia"/>
    <s v="Germany"/>
    <s v="Central"/>
    <x v="0"/>
  </r>
  <r>
    <s v="FA-2015-5741"/>
    <d v="2015-06-08T00:00:00"/>
    <d v="2015-06-11T00:00:00"/>
    <n v="3"/>
    <s v="Standard Class"/>
    <s v="Fashion"/>
    <s v="Titak watch"/>
    <x v="22"/>
    <n v="2"/>
    <n v="0.04"/>
    <n v="129.76"/>
    <n v="12.975999999999999"/>
    <s v="Low"/>
    <s v="ZA-0015947"/>
    <s v="Graves Garza"/>
    <s v="Home Office"/>
    <s v="Bottrop"/>
    <s v="North Rhine-Westphalia"/>
    <s v="Germany"/>
    <s v="Central"/>
    <x v="1"/>
  </r>
  <r>
    <s v="FA-2015-5742"/>
    <d v="2015-07-21T00:00:00"/>
    <d v="2015-07-28T00:00:00"/>
    <n v="7"/>
    <s v="Standard Class"/>
    <s v="Fashion"/>
    <s v="Fossil Watch"/>
    <x v="38"/>
    <n v="2"/>
    <n v="0.01"/>
    <n v="75.819999999999993"/>
    <n v="7.5819999999999999"/>
    <s v="Medium"/>
    <s v="LK-0015948"/>
    <s v="Silva Folk"/>
    <s v="Corporate"/>
    <s v="Nizhyn"/>
    <s v="Chernihiv"/>
    <s v="Ukraine"/>
    <s v="EMEA"/>
    <x v="4"/>
  </r>
  <r>
    <s v="FA-2015-5743"/>
    <d v="2015-09-12T00:00:00"/>
    <d v="2015-09-21T00:00:00"/>
    <n v="9"/>
    <s v="Standard Class"/>
    <s v="Fashion"/>
    <s v="T - Shirts"/>
    <x v="29"/>
    <n v="5"/>
    <n v="0.02"/>
    <n v="143.19999999999999"/>
    <n v="14.32"/>
    <s v="Medium"/>
    <s v="NS-0015949"/>
    <s v="Aguilar Hopkins"/>
    <s v="Consumer"/>
    <s v="David"/>
    <s v="Chiriquí"/>
    <s v="Panama"/>
    <s v="Central"/>
    <x v="8"/>
  </r>
  <r>
    <s v="FA-2015-5744"/>
    <d v="2015-03-27T00:00:00"/>
    <d v="2015-03-30T00:00:00"/>
    <n v="3"/>
    <s v="Standard Class"/>
    <s v="Fashion"/>
    <s v="Shirts"/>
    <x v="30"/>
    <n v="1"/>
    <n v="0.02"/>
    <n v="112.08"/>
    <n v="11.208"/>
    <s v="High"/>
    <s v="RI-0015950"/>
    <s v="Lowery Shagiari"/>
    <s v="Corporate"/>
    <s v="Columbus"/>
    <s v="Georgia"/>
    <s v="United States"/>
    <s v="South"/>
    <x v="7"/>
  </r>
  <r>
    <s v="FA-2015-5745"/>
    <d v="2015-07-19T00:00:00"/>
    <d v="2015-07-26T00:00:00"/>
    <n v="7"/>
    <s v="Standard Class"/>
    <s v="Fashion"/>
    <s v="Jeans"/>
    <x v="31"/>
    <n v="4"/>
    <n v="0.04"/>
    <n v="103.12"/>
    <n v="10.312000000000001"/>
    <s v="High"/>
    <s v="IE-0015951"/>
    <s v="Schultz Guthrie"/>
    <s v="Consumer"/>
    <s v="Silivri"/>
    <s v="Istanbul"/>
    <s v="Turkey"/>
    <s v="EMEA"/>
    <x v="4"/>
  </r>
  <r>
    <s v="FA-2015-5746"/>
    <d v="2015-11-26T00:00:00"/>
    <d v="2015-12-05T00:00:00"/>
    <n v="9"/>
    <s v="Standard Class"/>
    <s v="Fashion"/>
    <s v="Suits"/>
    <x v="32"/>
    <n v="5"/>
    <n v="0.04"/>
    <n v="7.1999999999999993"/>
    <n v="0.72"/>
    <s v="Medium"/>
    <s v="AY-0015952"/>
    <s v="Lowe Gannaway"/>
    <s v="Corporate"/>
    <s v="Versailles"/>
    <s v="Ile-de-France"/>
    <s v="France"/>
    <s v="Central"/>
    <x v="0"/>
  </r>
  <r>
    <s v="FA-2015-5747"/>
    <d v="2015-05-30T00:00:00"/>
    <d v="2015-06-05T00:00:00"/>
    <n v="6"/>
    <s v="Standard Class"/>
    <s v="Fashion"/>
    <s v="Sports Wear"/>
    <x v="33"/>
    <n v="3"/>
    <n v="0.05"/>
    <n v="28.333333333333332"/>
    <n v="2.8333333333333335"/>
    <s v="High"/>
    <s v="NO-0015953"/>
    <s v="Solis Trevino"/>
    <s v="Corporate"/>
    <s v="Watford"/>
    <s v="England"/>
    <s v="United Kingdom"/>
    <s v="North"/>
    <x v="3"/>
  </r>
  <r>
    <s v="FA-2015-5748"/>
    <d v="2015-04-01T00:00:00"/>
    <d v="2015-04-11T00:00:00"/>
    <n v="10"/>
    <s v="Standard Class"/>
    <s v="Fashion"/>
    <s v="Casula Shoes"/>
    <x v="34"/>
    <n v="4"/>
    <n v="0.03"/>
    <n v="27.36"/>
    <n v="2.7360000000000002"/>
    <s v="Low"/>
    <s v="MS-0015954"/>
    <s v="Faulkner Williams"/>
    <s v="Consumer"/>
    <s v="Dunedin"/>
    <s v="Otago"/>
    <s v="New Zealand"/>
    <s v="Oceania"/>
    <x v="6"/>
  </r>
  <r>
    <s v="FA-2015-5749"/>
    <d v="2015-10-16T00:00:00"/>
    <d v="2015-10-23T00:00:00"/>
    <n v="7"/>
    <s v="Standard Class"/>
    <s v="Fashion"/>
    <s v="Running Shoes"/>
    <x v="35"/>
    <n v="5"/>
    <n v="0.01"/>
    <n v="132.80000000000001"/>
    <n v="13.280000000000001"/>
    <s v="Medium"/>
    <s v="EZ-0015955"/>
    <s v="Pena Gonzalez"/>
    <s v="Consumer"/>
    <s v="Morristown"/>
    <s v="New Jersey"/>
    <s v="United States"/>
    <s v="East"/>
    <x v="9"/>
  </r>
  <r>
    <s v="FA-2015-5750"/>
    <d v="2015-05-13T00:00:00"/>
    <d v="2015-05-22T00:00:00"/>
    <n v="9"/>
    <s v="Standard Class"/>
    <s v="Fashion"/>
    <s v="Formal Shoes"/>
    <x v="36"/>
    <n v="5"/>
    <n v="0.01"/>
    <n v="122.35"/>
    <n v="12.234999999999999"/>
    <s v="Medium"/>
    <s v="EN-0015956"/>
    <s v="Leonard Hallsten"/>
    <s v="Corporate"/>
    <s v="Lille"/>
    <s v="Nord-Pas-de-Calais"/>
    <s v="France"/>
    <s v="Central"/>
    <x v="3"/>
  </r>
  <r>
    <s v="FA-2015-5751"/>
    <d v="2015-09-05T00:00:00"/>
    <d v="2015-09-09T00:00:00"/>
    <n v="4"/>
    <s v="Standard Class"/>
    <s v="Fashion"/>
    <s v="Sneakers"/>
    <x v="37"/>
    <n v="5"/>
    <n v="0.04"/>
    <n v="12.4"/>
    <n v="1.2400000000000002"/>
    <s v="Medium"/>
    <s v="ON-0015957"/>
    <s v="Goodwin Jackson"/>
    <s v="Corporate"/>
    <s v="Delmenhorst"/>
    <s v="Lower Saxony"/>
    <s v="Germany"/>
    <s v="Central"/>
    <x v="8"/>
  </r>
  <r>
    <s v="FA-2015-5752"/>
    <d v="2015-04-22T00:00:00"/>
    <d v="2015-04-27T00:00:00"/>
    <n v="5"/>
    <s v="Standard Class"/>
    <s v="Fashion"/>
    <s v="Titak watch"/>
    <x v="22"/>
    <n v="4"/>
    <n v="0.03"/>
    <n v="120.64"/>
    <n v="12.064"/>
    <s v="Medium"/>
    <s v="AN-0015958"/>
    <s v="Watson Bowman"/>
    <s v="Consumer"/>
    <s v="Bangkok"/>
    <s v="Bangkok"/>
    <s v="Thailand"/>
    <s v="Southeast Asia"/>
    <x v="6"/>
  </r>
  <r>
    <s v="FA-2015-5753"/>
    <d v="2015-06-22T00:00:00"/>
    <d v="2015-06-28T00:00:00"/>
    <n v="6"/>
    <s v="Standard Class"/>
    <s v="Fashion"/>
    <s v="Fossil Watch"/>
    <x v="38"/>
    <n v="3"/>
    <n v="0.02"/>
    <n v="69.459999999999994"/>
    <n v="6.9459999999999997"/>
    <s v="Low"/>
    <s v="EN-0015959"/>
    <s v="Hull Sperren"/>
    <s v="Corporate"/>
    <s v="Solna"/>
    <s v="Stockholm"/>
    <s v="Sweden"/>
    <s v="North"/>
    <x v="1"/>
  </r>
  <r>
    <s v="FA-2015-5754"/>
    <d v="2015-12-04T00:00:00"/>
    <d v="2015-12-09T00:00:00"/>
    <n v="5"/>
    <s v="Standard Class"/>
    <s v="Fashion"/>
    <s v="T - Shirts"/>
    <x v="29"/>
    <n v="1"/>
    <n v="0.03"/>
    <n v="160.56"/>
    <n v="16.056000000000001"/>
    <s v="Medium"/>
    <s v="ZA-0015960"/>
    <s v="Graves Garza"/>
    <s v="Home Office"/>
    <s v="Malang"/>
    <s v="Jawa Timur"/>
    <s v="Indonesia"/>
    <s v="Southeast Asia"/>
    <x v="2"/>
  </r>
  <r>
    <s v="FA-2015-5755"/>
    <d v="2015-06-07T00:00:00"/>
    <d v="2015-06-15T00:00:00"/>
    <n v="8"/>
    <s v="Standard Class"/>
    <s v="Fashion"/>
    <s v="Shirts"/>
    <x v="30"/>
    <n v="4"/>
    <n v="0.04"/>
    <n v="84.64"/>
    <n v="8.4640000000000004"/>
    <s v="Medium"/>
    <s v="EL-0015961"/>
    <s v="Shaffer O'Connel"/>
    <s v="Corporate"/>
    <s v="Sakai"/>
    <s v="Gunma"/>
    <s v="Japan"/>
    <s v="North Asia"/>
    <x v="1"/>
  </r>
  <r>
    <s v="FA-2015-5756"/>
    <d v="2015-07-03T00:00:00"/>
    <d v="2015-07-10T00:00:00"/>
    <n v="7"/>
    <s v="Standard Class"/>
    <s v="Fashion"/>
    <s v="Jeans"/>
    <x v="31"/>
    <n v="1"/>
    <n v="0.05"/>
    <n v="127.1"/>
    <n v="12.71"/>
    <s v="High"/>
    <s v="NG-0015962"/>
    <s v="Brewer Flashing"/>
    <s v="Corporate"/>
    <s v="Philadelphia"/>
    <s v="Pennsylvania"/>
    <s v="United States"/>
    <s v="East"/>
    <x v="4"/>
  </r>
  <r>
    <s v="FA-2015-5757"/>
    <d v="2015-09-29T00:00:00"/>
    <d v="2015-10-05T00:00:00"/>
    <n v="6"/>
    <s v="Standard Class"/>
    <s v="Fashion"/>
    <s v="Suits"/>
    <x v="32"/>
    <n v="4"/>
    <n v="0.01"/>
    <n v="24.64"/>
    <n v="2.4640000000000004"/>
    <s v="Medium"/>
    <s v="TE-0015963"/>
    <s v="Jackson Applegate"/>
    <s v="Corporate"/>
    <s v="Palma Soriano"/>
    <s v="Santiago de Cuba"/>
    <s v="Cuba"/>
    <s v="Caribbean"/>
    <x v="8"/>
  </r>
  <r>
    <s v="FA-2015-5758"/>
    <d v="2015-05-19T00:00:00"/>
    <d v="2015-05-27T00:00:00"/>
    <n v="8"/>
    <s v="Standard Class"/>
    <s v="Fashion"/>
    <s v="Sports Wear"/>
    <x v="33"/>
    <n v="4"/>
    <n v="0.02"/>
    <n v="21.25"/>
    <n v="2.125"/>
    <s v="Medium"/>
    <s v="ER-0015964"/>
    <s v="Diaz Bühler"/>
    <s v="Home Office"/>
    <s v="Les Abymes"/>
    <s v="Guadeloupe"/>
    <s v="Guadeloupe"/>
    <s v="Caribbean"/>
    <x v="3"/>
  </r>
  <r>
    <s v="FA-2015-5759"/>
    <d v="2015-04-25T00:00:00"/>
    <d v="2015-04-27T00:00:00"/>
    <n v="2"/>
    <s v="Standard Class"/>
    <s v="Fashion"/>
    <s v="Casula Shoes"/>
    <x v="34"/>
    <n v="1"/>
    <n v="0.01"/>
    <n v="40.78"/>
    <n v="4.0780000000000003"/>
    <s v="High"/>
    <s v="RD-0015965"/>
    <s v="Beard Radford"/>
    <s v="Consumer"/>
    <s v="Toowoomba"/>
    <s v="Queensland"/>
    <s v="Australia"/>
    <s v="Oceania"/>
    <x v="6"/>
  </r>
  <r>
    <s v="FA-2015-5760"/>
    <d v="2015-12-30T00:00:00"/>
    <d v="2016-01-07T00:00:00"/>
    <n v="8"/>
    <s v="Standard Class"/>
    <s v="Fashion"/>
    <s v="Running Shoes"/>
    <x v="35"/>
    <n v="5"/>
    <n v="0.04"/>
    <n v="99.199999999999989"/>
    <n v="9.92"/>
    <s v="High"/>
    <s v="EK-0015966"/>
    <s v="Hamilton Bzostek"/>
    <s v="Corporate"/>
    <s v="Caloundra"/>
    <s v="Queensland"/>
    <s v="Australia"/>
    <s v="Oceania"/>
    <x v="2"/>
  </r>
  <r>
    <s v="FA-2015-5761"/>
    <d v="2015-10-16T00:00:00"/>
    <d v="2015-10-18T00:00:00"/>
    <n v="2"/>
    <s v="Standard Class"/>
    <s v="Fashion"/>
    <s v="Formal Shoes"/>
    <x v="36"/>
    <n v="2"/>
    <n v="0.01"/>
    <n v="128.74"/>
    <n v="12.874000000000002"/>
    <s v="Medium"/>
    <s v="ON-0015967"/>
    <s v="Trujillo Sheldon"/>
    <s v="Consumer"/>
    <s v="Nikopol'"/>
    <s v="Dnipropetrovs'k"/>
    <s v="Ukraine"/>
    <s v="EMEA"/>
    <x v="9"/>
  </r>
  <r>
    <s v="FA-2015-5762"/>
    <d v="2015-06-04T00:00:00"/>
    <d v="2015-06-08T00:00:00"/>
    <n v="4"/>
    <s v="Standard Class"/>
    <s v="Fashion"/>
    <s v="Sneakers"/>
    <x v="37"/>
    <n v="3"/>
    <n v="0.04"/>
    <n v="20.666666666666668"/>
    <n v="2.0666666666666669"/>
    <s v="Medium"/>
    <s v="NI-0015968"/>
    <s v="Arnold Crestani"/>
    <s v="Consumer"/>
    <s v="Amiens"/>
    <s v="Picardy"/>
    <s v="France"/>
    <s v="Central"/>
    <x v="1"/>
  </r>
  <r>
    <s v="FA-2015-5763"/>
    <d v="2015-12-24T00:00:00"/>
    <d v="2015-12-31T00:00:00"/>
    <n v="7"/>
    <s v="Standard Class"/>
    <s v="Fashion"/>
    <s v="Titak watch"/>
    <x v="22"/>
    <n v="3"/>
    <n v="0.02"/>
    <n v="134.32"/>
    <n v="13.432"/>
    <s v="Medium"/>
    <s v="IN-0015969"/>
    <s v="Ward Blumstein"/>
    <s v="Corporate"/>
    <s v="Surabaya"/>
    <s v="Jawa Timur"/>
    <s v="Indonesia"/>
    <s v="Southeast Asia"/>
    <x v="2"/>
  </r>
  <r>
    <s v="FA-2015-5764"/>
    <d v="2015-11-09T00:00:00"/>
    <d v="2015-11-17T00:00:00"/>
    <n v="8"/>
    <s v="Standard Class"/>
    <s v="Fashion"/>
    <s v="Fossil Watch"/>
    <x v="38"/>
    <n v="4"/>
    <n v="0.05"/>
    <n v="47.2"/>
    <n v="4.7200000000000006"/>
    <s v="High"/>
    <s v="EL-0015970"/>
    <s v="Shepherd Patel"/>
    <s v="Corporate"/>
    <s v="San Francisco"/>
    <s v="California"/>
    <s v="United States"/>
    <s v="West"/>
    <x v="0"/>
  </r>
  <r>
    <s v="FA-2015-5765"/>
    <d v="2015-06-17T00:00:00"/>
    <d v="2015-06-26T00:00:00"/>
    <n v="9"/>
    <s v="Standard Class"/>
    <s v="Fashion"/>
    <s v="T - Shirts"/>
    <x v="29"/>
    <n v="4"/>
    <n v="0.05"/>
    <n v="118.4"/>
    <n v="11.840000000000002"/>
    <s v="Medium"/>
    <s v="RK-0015971"/>
    <s v="Holmes Clark"/>
    <s v="Corporate"/>
    <s v="Shinyanga"/>
    <s v="Shinyanga"/>
    <s v="Tanzania"/>
    <s v="Africa"/>
    <x v="1"/>
  </r>
  <r>
    <s v="FA-2015-5766"/>
    <d v="2015-08-24T00:00:00"/>
    <d v="2015-08-30T00:00:00"/>
    <n v="6"/>
    <s v="Standard Class"/>
    <s v="Fashion"/>
    <s v="Shirts"/>
    <x v="30"/>
    <n v="5"/>
    <n v="0.02"/>
    <n v="96.4"/>
    <n v="9.64"/>
    <s v="Medium"/>
    <s v="LY-0015972"/>
    <s v="Floyd Kelly"/>
    <s v="Consumer"/>
    <s v="Lagos"/>
    <s v="Lagos"/>
    <s v="Nigeria"/>
    <s v="Africa"/>
    <x v="11"/>
  </r>
  <r>
    <s v="FA-2015-5767"/>
    <d v="2015-02-22T00:00:00"/>
    <d v="2015-02-23T00:00:00"/>
    <n v="1"/>
    <s v="Standard Class"/>
    <s v="Fashion"/>
    <s v="Jeans"/>
    <x v="31"/>
    <n v="1"/>
    <n v="0.02"/>
    <n v="133.63999999999999"/>
    <n v="13.363999999999999"/>
    <s v="Medium"/>
    <s v="RD-0015973"/>
    <s v="Bell Bickford"/>
    <s v="Consumer"/>
    <s v="Bogotá"/>
    <s v="Bogota"/>
    <s v="Colombia"/>
    <s v="South"/>
    <x v="5"/>
  </r>
  <r>
    <s v="FA-2015-5768"/>
    <d v="2015-05-23T00:00:00"/>
    <d v="2015-05-24T00:00:00"/>
    <n v="1"/>
    <s v="Standard Class"/>
    <s v="Fashion"/>
    <s v="Suits"/>
    <x v="32"/>
    <n v="4"/>
    <n v="0.05"/>
    <n v="7.1999999999999993"/>
    <n v="0.72"/>
    <s v="Medium"/>
    <s v="LL-0015974"/>
    <s v="Rose Connell"/>
    <s v="Consumer"/>
    <s v="Lafayette"/>
    <s v="Louisiana"/>
    <s v="United States"/>
    <s v="South"/>
    <x v="3"/>
  </r>
  <r>
    <s v="FA-2015-5769"/>
    <d v="2015-10-16T00:00:00"/>
    <d v="2015-10-21T00:00:00"/>
    <n v="5"/>
    <s v="Standard Class"/>
    <s v="Fashion"/>
    <s v="Sports Wear"/>
    <x v="33"/>
    <n v="2"/>
    <n v="0.04"/>
    <n v="42.5"/>
    <n v="4.25"/>
    <s v="Medium"/>
    <s v="LD-0015975"/>
    <s v="Obrien Geld"/>
    <s v="Corporate"/>
    <s v="Vienna"/>
    <s v="Vienna"/>
    <s v="Austria"/>
    <s v="EMEA"/>
    <x v="9"/>
  </r>
  <r>
    <s v="FA-2015-5770"/>
    <d v="2015-05-28T00:00:00"/>
    <d v="2015-06-06T00:00:00"/>
    <n v="9"/>
    <s v="Standard Class"/>
    <s v="Fashion"/>
    <s v="Casula Shoes"/>
    <x v="34"/>
    <n v="1"/>
    <n v="0.03"/>
    <n v="38.340000000000003"/>
    <n v="3.8340000000000005"/>
    <s v="Medium"/>
    <s v="EZ-0015976"/>
    <s v="Warner Hernandez"/>
    <s v="Consumer"/>
    <s v="Mérida"/>
    <s v="Yucatán"/>
    <s v="Mexico"/>
    <s v="North"/>
    <x v="3"/>
  </r>
  <r>
    <s v="FA-2015-5771"/>
    <d v="2015-01-07T00:00:00"/>
    <d v="2015-01-12T00:00:00"/>
    <n v="5"/>
    <s v="Standard Class"/>
    <s v="Fashion"/>
    <s v="Running Shoes"/>
    <x v="35"/>
    <n v="2"/>
    <n v="0.01"/>
    <n v="139.52000000000001"/>
    <n v="13.952000000000002"/>
    <s v="Medium"/>
    <s v="NE-0015977"/>
    <s v="Spencer Coyne"/>
    <s v="Consumer"/>
    <s v="Vienna"/>
    <s v="Vienna"/>
    <s v="Austria"/>
    <s v="Central"/>
    <x v="10"/>
  </r>
  <r>
    <s v="FA-2015-5772"/>
    <d v="2015-09-15T00:00:00"/>
    <d v="2015-09-23T00:00:00"/>
    <n v="8"/>
    <s v="Standard Class"/>
    <s v="Fashion"/>
    <s v="Formal Shoes"/>
    <x v="36"/>
    <n v="3"/>
    <n v="0.02"/>
    <n v="120.22"/>
    <n v="12.022"/>
    <s v="Medium"/>
    <s v="TT-0015978"/>
    <s v="Robinson Arnett"/>
    <s v="Corporate"/>
    <s v="Paris"/>
    <s v="Ile-de-France"/>
    <s v="France"/>
    <s v="Central"/>
    <x v="8"/>
  </r>
  <r>
    <s v="FA-2015-5773"/>
    <d v="2015-11-15T00:00:00"/>
    <d v="2015-11-22T00:00:00"/>
    <n v="7"/>
    <s v="Standard Class"/>
    <s v="Fashion"/>
    <s v="Sneakers"/>
    <x v="37"/>
    <n v="4"/>
    <n v="0.02"/>
    <n v="15.5"/>
    <n v="1.55"/>
    <s v="Medium"/>
    <s v="EY-0015979"/>
    <s v="Carpenter Decherney"/>
    <s v="Corporate"/>
    <s v="Hadera"/>
    <s v="Haifa"/>
    <s v="Israel"/>
    <s v="EMEA"/>
    <x v="0"/>
  </r>
  <r>
    <s v="FA-2015-5774"/>
    <d v="2015-10-05T00:00:00"/>
    <d v="2015-10-09T00:00:00"/>
    <n v="4"/>
    <s v="Standard Class"/>
    <s v="Fashion"/>
    <s v="Titak watch"/>
    <x v="22"/>
    <n v="2"/>
    <n v="0.02"/>
    <n v="138.88"/>
    <n v="13.888"/>
    <s v="Medium"/>
    <s v="TH-0015980"/>
    <s v="Luna Mcmath"/>
    <s v="Corporate"/>
    <s v="Mixco"/>
    <s v="Guatemala"/>
    <s v="Guatemala"/>
    <s v="Central"/>
    <x v="9"/>
  </r>
  <r>
    <s v="FA-2015-5775"/>
    <d v="2015-08-17T00:00:00"/>
    <d v="2015-08-25T00:00:00"/>
    <n v="8"/>
    <s v="Standard Class"/>
    <s v="Fashion"/>
    <s v="Fossil Watch"/>
    <x v="38"/>
    <n v="3"/>
    <n v="0.03"/>
    <n v="64.69"/>
    <n v="6.4690000000000003"/>
    <s v="High"/>
    <s v="ON-0015981"/>
    <s v="Branch Thornton"/>
    <s v="Corporate"/>
    <s v="Basra"/>
    <s v="Al Basrah"/>
    <s v="Iraq"/>
    <s v="EMEA"/>
    <x v="11"/>
  </r>
  <r>
    <s v="FA-2015-5776"/>
    <d v="2015-09-02T00:00:00"/>
    <d v="2015-09-04T00:00:00"/>
    <n v="2"/>
    <s v="Standard Class"/>
    <s v="Fashion"/>
    <s v="T - Shirts"/>
    <x v="29"/>
    <n v="4"/>
    <n v="0.05"/>
    <n v="118.4"/>
    <n v="11.840000000000002"/>
    <s v="Medium"/>
    <s v="ON-0015982"/>
    <s v="Livingston Thornton"/>
    <s v="Consumer"/>
    <s v="Tegucigalpa"/>
    <s v="Francisco Morazán"/>
    <s v="Honduras"/>
    <s v="Central"/>
    <x v="8"/>
  </r>
  <r>
    <s v="FA-2015-5777"/>
    <d v="2015-04-25T00:00:00"/>
    <d v="2015-04-28T00:00:00"/>
    <n v="3"/>
    <s v="Standard Class"/>
    <s v="Fashion"/>
    <s v="Shirts"/>
    <x v="30"/>
    <n v="2"/>
    <n v="0.03"/>
    <n v="104.24"/>
    <n v="10.423999999999999"/>
    <s v="Medium"/>
    <s v="RS-0015983"/>
    <s v="Maddox Watters"/>
    <s v="Consumer"/>
    <s v="Caracas"/>
    <s v="Distrito Capital"/>
    <s v="Venezuela"/>
    <s v="South"/>
    <x v="6"/>
  </r>
  <r>
    <s v="FA-2015-5778"/>
    <d v="2015-03-09T00:00:00"/>
    <d v="2015-03-14T00:00:00"/>
    <n v="5"/>
    <s v="Standard Class"/>
    <s v="Fashion"/>
    <s v="Jeans"/>
    <x v="31"/>
    <n v="1"/>
    <n v="0.05"/>
    <n v="127.1"/>
    <n v="12.71"/>
    <s v="High"/>
    <s v="ER-0015984"/>
    <s v="Hardy Greer"/>
    <s v="Corporate"/>
    <s v="Koblenz"/>
    <s v="Rhineland-Palatinate"/>
    <s v="Germany"/>
    <s v="Central"/>
    <x v="7"/>
  </r>
  <r>
    <s v="FA-2015-5779"/>
    <d v="2015-06-04T00:00:00"/>
    <d v="2015-06-12T00:00:00"/>
    <n v="8"/>
    <s v="Standard Class"/>
    <s v="Fashion"/>
    <s v="Suits"/>
    <x v="32"/>
    <n v="3"/>
    <n v="0.04"/>
    <n v="15.919999999999998"/>
    <n v="1.5919999999999999"/>
    <s v="Medium"/>
    <s v="TT-0015985"/>
    <s v="Gates Moffitt"/>
    <s v="Corporate"/>
    <s v="La Romana"/>
    <s v="La Romana"/>
    <s v="Dominican Republic"/>
    <s v="Caribbean"/>
    <x v="1"/>
  </r>
  <r>
    <s v="FA-2015-5780"/>
    <d v="2015-04-23T00:00:00"/>
    <d v="2015-04-26T00:00:00"/>
    <n v="3"/>
    <s v="Standard Class"/>
    <s v="Fashion"/>
    <s v="Sports Wear"/>
    <x v="33"/>
    <n v="3"/>
    <n v="0.02"/>
    <n v="28.333333333333332"/>
    <n v="2.8333333333333335"/>
    <s v="Medium"/>
    <s v="LD-0015986"/>
    <s v="Moreno Fjeld"/>
    <s v="Corporate"/>
    <s v="Gap"/>
    <s v="Provence-Alpes-Côte d'Azur"/>
    <s v="France"/>
    <s v="Central"/>
    <x v="6"/>
  </r>
  <r>
    <s v="FA-2015-5781"/>
    <d v="2015-10-25T00:00:00"/>
    <d v="2015-10-26T00:00:00"/>
    <n v="1"/>
    <s v="Standard Class"/>
    <s v="Fashion"/>
    <s v="Casula Shoes"/>
    <x v="34"/>
    <n v="2"/>
    <n v="0.05"/>
    <n v="29.799999999999997"/>
    <n v="2.98"/>
    <s v="High"/>
    <s v="OV-0015987"/>
    <s v="Waller Yotov"/>
    <s v="Corporate"/>
    <s v="Kaluga"/>
    <s v="Kaluga"/>
    <s v="Russia"/>
    <s v="EMEA"/>
    <x v="9"/>
  </r>
  <r>
    <s v="FA-2015-5782"/>
    <d v="2015-04-16T00:00:00"/>
    <d v="2015-04-20T00:00:00"/>
    <n v="4"/>
    <s v="Standard Class"/>
    <s v="Fashion"/>
    <s v="Running Shoes"/>
    <x v="35"/>
    <n v="5"/>
    <n v="0.02"/>
    <n v="121.6"/>
    <n v="12.16"/>
    <s v="Medium"/>
    <s v="AN-0015988"/>
    <s v="Perry Brennan"/>
    <s v="Consumer"/>
    <s v="Six-Fours-les-Plages"/>
    <s v="Provence-Alpes-Côte d'Azur"/>
    <s v="France"/>
    <s v="Central"/>
    <x v="6"/>
  </r>
  <r>
    <s v="FA-2015-5783"/>
    <d v="2015-12-25T00:00:00"/>
    <d v="2015-12-26T00:00:00"/>
    <n v="1"/>
    <s v="Standard Class"/>
    <s v="Fashion"/>
    <s v="Formal Shoes"/>
    <x v="36"/>
    <n v="2"/>
    <n v="0.03"/>
    <n v="120.22"/>
    <n v="12.022"/>
    <s v="High"/>
    <s v="NO-0015989"/>
    <s v="Solis Trevino"/>
    <s v="Corporate"/>
    <s v="Watford"/>
    <s v="England"/>
    <s v="United Kingdom"/>
    <s v="North"/>
    <x v="2"/>
  </r>
  <r>
    <s v="FA-2015-5784"/>
    <d v="2015-08-15T00:00:00"/>
    <d v="2015-08-24T00:00:00"/>
    <n v="9"/>
    <s v="Standard Class"/>
    <s v="Fashion"/>
    <s v="Sneakers"/>
    <x v="37"/>
    <n v="5"/>
    <n v="0.01"/>
    <n v="12.4"/>
    <n v="1.2400000000000002"/>
    <s v="Medium"/>
    <s v="BS-0015990"/>
    <s v="Joseph Jacobs"/>
    <s v="Home Office"/>
    <s v="Montreuil"/>
    <s v="Ile-de-France"/>
    <s v="France"/>
    <s v="Central"/>
    <x v="11"/>
  </r>
  <r>
    <s v="FA-2015-5785"/>
    <d v="2015-09-30T00:00:00"/>
    <d v="2015-10-10T00:00:00"/>
    <n v="10"/>
    <s v="Standard Class"/>
    <s v="Fashion"/>
    <s v="Titak watch"/>
    <x v="22"/>
    <n v="1"/>
    <n v="0.04"/>
    <n v="138.88"/>
    <n v="13.888"/>
    <s v="High"/>
    <s v="OX-0015991"/>
    <s v="Patrick Maddox"/>
    <s v="Home Office"/>
    <s v="Ujjain"/>
    <s v="Madhya Pradesh"/>
    <s v="India"/>
    <s v="Central Asia"/>
    <x v="8"/>
  </r>
  <r>
    <s v="FA-2015-5786"/>
    <d v="2015-11-17T00:00:00"/>
    <d v="2015-11-25T00:00:00"/>
    <n v="8"/>
    <s v="Standard Class"/>
    <s v="Fashion"/>
    <s v="Fossil Watch"/>
    <x v="38"/>
    <n v="2"/>
    <n v="0.02"/>
    <n v="72.64"/>
    <n v="7.2640000000000002"/>
    <s v="Medium"/>
    <s v="ER-0015992"/>
    <s v="Morin Zettner"/>
    <s v="Consumer"/>
    <s v="Walsall"/>
    <s v="England"/>
    <s v="United Kingdom"/>
    <s v="North"/>
    <x v="0"/>
  </r>
  <r>
    <s v="FA-2015-5787"/>
    <d v="2015-04-24T00:00:00"/>
    <d v="2015-04-26T00:00:00"/>
    <n v="2"/>
    <s v="Standard Class"/>
    <s v="Fashion"/>
    <s v="T - Shirts"/>
    <x v="29"/>
    <n v="3"/>
    <n v="0.05"/>
    <n v="130.80000000000001"/>
    <n v="13.080000000000002"/>
    <s v="Low"/>
    <s v="SS-0015993"/>
    <s v="Dotson Weiss"/>
    <s v="Consumer"/>
    <s v="Ocotlán"/>
    <s v="Jalisco"/>
    <s v="Mexico"/>
    <s v="North"/>
    <x v="6"/>
  </r>
  <r>
    <s v="FA-2015-5788"/>
    <d v="2015-11-23T00:00:00"/>
    <d v="2015-11-29T00:00:00"/>
    <n v="6"/>
    <s v="Standard Class"/>
    <s v="Fashion"/>
    <s v="Shirts"/>
    <x v="30"/>
    <n v="5"/>
    <n v="0.01"/>
    <n v="106.2"/>
    <n v="10.620000000000001"/>
    <s v="Medium"/>
    <s v="NG-0015994"/>
    <s v="Hickman Schnelling"/>
    <s v="Consumer"/>
    <s v="Tianjin"/>
    <s v="Tianjin"/>
    <s v="China"/>
    <s v="North Asia"/>
    <x v="0"/>
  </r>
  <r>
    <s v="FA-2015-5789"/>
    <d v="2015-06-26T00:00:00"/>
    <d v="2015-07-03T00:00:00"/>
    <n v="7"/>
    <s v="Standard Class"/>
    <s v="Fashion"/>
    <s v="Jeans"/>
    <x v="31"/>
    <n v="3"/>
    <n v="0.02"/>
    <n v="124.92"/>
    <n v="12.492000000000001"/>
    <s v="High"/>
    <s v="NT-0015995"/>
    <s v="Ferguson Conant"/>
    <s v="Corporate"/>
    <s v="Seattle"/>
    <s v="Washington"/>
    <s v="United States"/>
    <s v="West"/>
    <x v="1"/>
  </r>
  <r>
    <s v="FA-2015-5790"/>
    <d v="2015-01-13T00:00:00"/>
    <d v="2015-01-22T00:00:00"/>
    <n v="9"/>
    <s v="Standard Class"/>
    <s v="Fashion"/>
    <s v="Suits"/>
    <x v="32"/>
    <n v="1"/>
    <n v="0.02"/>
    <n v="26.82"/>
    <n v="2.6820000000000004"/>
    <s v="High"/>
    <s v="EN-0015996"/>
    <s v="Ramsey Hansen"/>
    <s v="Consumer"/>
    <s v="Petapa"/>
    <s v="Guatemala"/>
    <s v="Guatemala"/>
    <s v="Central"/>
    <x v="10"/>
  </r>
  <r>
    <s v="FA-2015-5791"/>
    <d v="2015-08-14T00:00:00"/>
    <d v="2015-08-19T00:00:00"/>
    <n v="5"/>
    <s v="Standard Class"/>
    <s v="Fashion"/>
    <s v="Sports Wear"/>
    <x v="33"/>
    <n v="3"/>
    <n v="0.04"/>
    <n v="28.333333333333332"/>
    <n v="2.8333333333333335"/>
    <s v="Medium"/>
    <s v="LL-0015997"/>
    <s v="Mathews O'Donnell"/>
    <s v="Corporate"/>
    <s v="Madrid"/>
    <s v="Madrid"/>
    <s v="Spain"/>
    <s v="South"/>
    <x v="11"/>
  </r>
  <r>
    <s v="FA-2015-5792"/>
    <d v="2015-02-03T00:00:00"/>
    <d v="2015-02-06T00:00:00"/>
    <n v="3"/>
    <s v="Standard Class"/>
    <s v="Fashion"/>
    <s v="Casula Shoes"/>
    <x v="34"/>
    <n v="4"/>
    <n v="0.01"/>
    <n v="37.119999999999997"/>
    <n v="3.7119999999999997"/>
    <s v="Medium"/>
    <s v="TO-0015998"/>
    <s v="Estes Takahito"/>
    <s v="Consumer"/>
    <s v="Gold Coast"/>
    <s v="Queensland"/>
    <s v="Australia"/>
    <s v="Oceania"/>
    <x v="5"/>
  </r>
  <r>
    <s v="FA-2015-5793"/>
    <d v="2015-11-18T00:00:00"/>
    <d v="2015-11-24T00:00:00"/>
    <n v="6"/>
    <s v="Standard Class"/>
    <s v="Fashion"/>
    <s v="Running Shoes"/>
    <x v="35"/>
    <n v="5"/>
    <n v="0.04"/>
    <n v="99.199999999999989"/>
    <n v="9.92"/>
    <s v="Medium"/>
    <s v="RS-0015999"/>
    <s v="Maddox Watters"/>
    <s v="Consumer"/>
    <s v="Santo Domingo"/>
    <s v="Santo Domingo"/>
    <s v="Dominican Republic"/>
    <s v="Caribbean"/>
    <x v="0"/>
  </r>
  <r>
    <s v="FA-2015-5794"/>
    <d v="2015-05-29T00:00:00"/>
    <d v="2015-06-06T00:00:00"/>
    <n v="8"/>
    <s v="Standard Class"/>
    <s v="Fashion"/>
    <s v="Formal Shoes"/>
    <x v="36"/>
    <n v="1"/>
    <n v="0.02"/>
    <n v="128.74"/>
    <n v="12.874000000000002"/>
    <s v="Medium"/>
    <s v="LE-0016000"/>
    <s v="Reynolds Carlisle"/>
    <s v="Consumer"/>
    <s v="Mudanjiang"/>
    <s v="Heilongjiang"/>
    <s v="China"/>
    <s v="North Asia"/>
    <x v="3"/>
  </r>
  <r>
    <s v="FA-2015-5795"/>
    <d v="2015-06-27T00:00:00"/>
    <d v="2015-06-30T00:00:00"/>
    <n v="3"/>
    <s v="Standard Class"/>
    <s v="Fashion"/>
    <s v="Sneakers"/>
    <x v="37"/>
    <n v="2"/>
    <n v="0.03"/>
    <n v="31"/>
    <n v="3.1"/>
    <s v="High"/>
    <s v="EN-0016001"/>
    <s v="Carroll Dahlen"/>
    <s v="Consumer"/>
    <s v="Porto Alegre"/>
    <s v="Rio Grande do Sul"/>
    <s v="Brazil"/>
    <s v="South"/>
    <x v="1"/>
  </r>
  <r>
    <s v="FA-2015-5796"/>
    <d v="2015-05-15T00:00:00"/>
    <d v="2015-05-21T00:00:00"/>
    <n v="6"/>
    <s v="Standard Class"/>
    <s v="Fashion"/>
    <s v="Titak watch"/>
    <x v="22"/>
    <n v="1"/>
    <n v="0.04"/>
    <n v="138.88"/>
    <n v="13.888"/>
    <s v="Medium"/>
    <s v="ER-0016002"/>
    <s v="Jennings Gardner"/>
    <s v="Consumer"/>
    <s v="San Jose"/>
    <s v="California"/>
    <s v="United States"/>
    <s v="West"/>
    <x v="3"/>
  </r>
  <r>
    <s v="FA-2015-5797"/>
    <d v="2015-09-23T00:00:00"/>
    <d v="2015-10-02T00:00:00"/>
    <n v="9"/>
    <s v="Standard Class"/>
    <s v="Fashion"/>
    <s v="Fossil Watch"/>
    <x v="38"/>
    <n v="4"/>
    <n v="0.01"/>
    <n v="72.64"/>
    <n v="7.2640000000000002"/>
    <s v="Medium"/>
    <s v="RG-0016003"/>
    <s v="Stafford Rosenberg"/>
    <s v="Corporate"/>
    <s v="Ribeirão Preto"/>
    <s v="São Paulo"/>
    <s v="Brazil"/>
    <s v="South"/>
    <x v="8"/>
  </r>
  <r>
    <s v="FA-2015-5798"/>
    <d v="2015-04-03T00:00:00"/>
    <d v="2015-04-06T00:00:00"/>
    <n v="3"/>
    <s v="Standard Class"/>
    <s v="Fashion"/>
    <s v="T - Shirts"/>
    <x v="29"/>
    <n v="2"/>
    <n v="0.03"/>
    <n v="153.12"/>
    <n v="15.312000000000001"/>
    <s v="Medium"/>
    <s v="CH-0016004"/>
    <s v="Meyer Ducich"/>
    <s v="Home Office"/>
    <s v="Antofagasta"/>
    <s v="Antofagasta"/>
    <s v="Chile"/>
    <s v="South"/>
    <x v="6"/>
  </r>
  <r>
    <s v="FA-2015-5799"/>
    <d v="2015-03-24T00:00:00"/>
    <d v="2015-03-29T00:00:00"/>
    <n v="5"/>
    <s v="Standard Class"/>
    <s v="Fashion"/>
    <s v="Shirts"/>
    <x v="30"/>
    <n v="5"/>
    <n v="0.04"/>
    <n v="76.8"/>
    <n v="7.68"/>
    <s v="Medium"/>
    <s v="EN-0016005"/>
    <s v="Moon Weien"/>
    <s v="Consumer"/>
    <s v="Shrewsbury"/>
    <s v="England"/>
    <s v="United Kingdom"/>
    <s v="North"/>
    <x v="7"/>
  </r>
  <r>
    <s v="FA-2015-5800"/>
    <d v="2015-09-05T00:00:00"/>
    <d v="2015-09-10T00:00:00"/>
    <n v="5"/>
    <s v="Standard Class"/>
    <s v="Fashion"/>
    <s v="Jeans"/>
    <x v="31"/>
    <n v="3"/>
    <n v="0.03"/>
    <n v="118.38"/>
    <n v="11.838000000000001"/>
    <s v="Medium"/>
    <s v="AN-0016006"/>
    <s v="Finley Van"/>
    <s v="Consumer"/>
    <s v="Gothenburg"/>
    <s v="Västra Götaland"/>
    <s v="Sweden"/>
    <s v="North"/>
    <x v="8"/>
  </r>
  <r>
    <s v="FA-2015-5801"/>
    <d v="2015-06-05T00:00:00"/>
    <d v="2015-06-15T00:00:00"/>
    <n v="10"/>
    <s v="Standard Class"/>
    <s v="Fashion"/>
    <s v="Suits"/>
    <x v="32"/>
    <n v="2"/>
    <n v="0.05"/>
    <n v="18.100000000000001"/>
    <n v="1.8100000000000003"/>
    <s v="Low"/>
    <s v="TE-0016007"/>
    <s v="Ingram Huthwaite"/>
    <s v="Consumer"/>
    <s v="Cannes"/>
    <s v="Provence-Alpes-Côte d'Azur"/>
    <s v="France"/>
    <s v="Central"/>
    <x v="1"/>
  </r>
  <r>
    <s v="FA-2015-5802"/>
    <d v="2015-05-13T00:00:00"/>
    <d v="2015-05-15T00:00:00"/>
    <n v="2"/>
    <s v="Standard Class"/>
    <s v="Fashion"/>
    <s v="Sports Wear"/>
    <x v="33"/>
    <n v="4"/>
    <n v="0.05"/>
    <n v="21.25"/>
    <n v="2.125"/>
    <s v="Medium"/>
    <s v="AS-0016008"/>
    <s v="Tran Matthias"/>
    <s v="Consumer"/>
    <s v="Casablanca"/>
    <s v="Grand Casablanca"/>
    <s v="Morocco"/>
    <s v="Africa"/>
    <x v="3"/>
  </r>
  <r>
    <s v="FA-2015-5803"/>
    <d v="2015-08-15T00:00:00"/>
    <d v="2015-08-16T00:00:00"/>
    <n v="1"/>
    <s v="Standard Class"/>
    <s v="Fashion"/>
    <s v="Casula Shoes"/>
    <x v="34"/>
    <n v="3"/>
    <n v="0.05"/>
    <n v="23.7"/>
    <n v="2.37"/>
    <s v="Medium"/>
    <s v="KY-0016009"/>
    <s v="Mccullough Visinsky"/>
    <s v="Consumer"/>
    <s v="Aubervilliers"/>
    <s v="Ile-de-France"/>
    <s v="France"/>
    <s v="Central"/>
    <x v="11"/>
  </r>
  <r>
    <s v="FA-2015-5804"/>
    <d v="2015-04-28T00:00:00"/>
    <d v="2015-05-08T00:00:00"/>
    <n v="10"/>
    <s v="Standard Class"/>
    <s v="Fashion"/>
    <s v="Running Shoes"/>
    <x v="35"/>
    <n v="5"/>
    <n v="0.02"/>
    <n v="121.6"/>
    <n v="12.16"/>
    <s v="Medium"/>
    <s v="ER-0016010"/>
    <s v="Pruitt Reiter"/>
    <s v="Consumer"/>
    <s v="Manzanillo"/>
    <s v="Colima"/>
    <s v="Mexico"/>
    <s v="North"/>
    <x v="6"/>
  </r>
  <r>
    <s v="FA-2015-5805"/>
    <d v="2015-09-10T00:00:00"/>
    <d v="2015-09-16T00:00:00"/>
    <n v="6"/>
    <s v="Standard Class"/>
    <s v="Fashion"/>
    <s v="Formal Shoes"/>
    <x v="36"/>
    <n v="2"/>
    <n v="0.01"/>
    <n v="128.74"/>
    <n v="12.874000000000002"/>
    <s v="Medium"/>
    <s v="ON-0016011"/>
    <s v="Hanson Ferguson"/>
    <s v="Consumer"/>
    <s v="Bello"/>
    <s v="Antioquia"/>
    <s v="Colombia"/>
    <s v="South"/>
    <x v="8"/>
  </r>
  <r>
    <s v="FA-2015-5806"/>
    <d v="2015-04-15T00:00:00"/>
    <d v="2015-04-22T00:00:00"/>
    <n v="7"/>
    <s v="Standard Class"/>
    <s v="Fashion"/>
    <s v="Sneakers"/>
    <x v="37"/>
    <n v="1"/>
    <n v="0.02"/>
    <n v="62"/>
    <n v="6.2"/>
    <s v="Medium"/>
    <s v="AN-0016012"/>
    <s v="Reeves Herman"/>
    <s v="Corporate"/>
    <s v="Evreux"/>
    <s v="Upper Normandy"/>
    <s v="France"/>
    <s v="Central"/>
    <x v="6"/>
  </r>
  <r>
    <s v="FA-2015-5807"/>
    <d v="2015-12-18T00:00:00"/>
    <d v="2015-12-27T00:00:00"/>
    <n v="9"/>
    <s v="Standard Class"/>
    <s v="Fashion"/>
    <s v="Titak watch"/>
    <x v="22"/>
    <n v="1"/>
    <n v="0.01"/>
    <n v="145.72"/>
    <n v="14.572000000000001"/>
    <s v="Medium"/>
    <s v="TY-0016013"/>
    <s v="Osborne Kelty"/>
    <s v="Corporate"/>
    <s v="Shanghai"/>
    <s v="Shanghai"/>
    <s v="China"/>
    <s v="North Asia"/>
    <x v="2"/>
  </r>
  <r>
    <s v="FA-2015-5808"/>
    <d v="2015-09-03T00:00:00"/>
    <d v="2015-09-10T00:00:00"/>
    <n v="7"/>
    <s v="Standard Class"/>
    <s v="Fashion"/>
    <s v="Fossil Watch"/>
    <x v="38"/>
    <n v="1"/>
    <n v="0.05"/>
    <n v="71.05"/>
    <n v="7.1050000000000004"/>
    <s v="Medium"/>
    <s v="PE-0016014"/>
    <s v="Schroeder Philippe"/>
    <s v="Consumer"/>
    <s v="Los Angeles"/>
    <s v="California"/>
    <s v="United States"/>
    <s v="West"/>
    <x v="8"/>
  </r>
  <r>
    <s v="FA-2015-5809"/>
    <d v="2015-10-11T00:00:00"/>
    <d v="2015-10-12T00:00:00"/>
    <n v="1"/>
    <s v="Standard Class"/>
    <s v="Fashion"/>
    <s v="T - Shirts"/>
    <x v="29"/>
    <n v="3"/>
    <n v="0.02"/>
    <n v="153.12"/>
    <n v="15.312000000000001"/>
    <s v="Medium"/>
    <s v="AN-0016015"/>
    <s v="Mcintosh Van"/>
    <s v="Home Office"/>
    <s v="Seattle"/>
    <s v="Washington"/>
    <s v="United States"/>
    <s v="West"/>
    <x v="9"/>
  </r>
  <r>
    <s v="FA-2015-5810"/>
    <d v="2015-09-12T00:00:00"/>
    <d v="2015-09-21T00:00:00"/>
    <n v="9"/>
    <s v="Standard Class"/>
    <s v="Fashion"/>
    <s v="Shirts"/>
    <x v="30"/>
    <n v="4"/>
    <n v="0.03"/>
    <n v="92.48"/>
    <n v="9.2480000000000011"/>
    <s v="Medium"/>
    <s v="CK-0016016"/>
    <s v="Anthony Myrick"/>
    <s v="Consumer"/>
    <s v="Duque de Caxias"/>
    <s v="Rio de Janeiro"/>
    <s v="Brazil"/>
    <s v="South"/>
    <x v="8"/>
  </r>
  <r>
    <s v="FA-2015-5811"/>
    <d v="2015-05-01T00:00:00"/>
    <d v="2015-05-10T00:00:00"/>
    <n v="9"/>
    <s v="Standard Class"/>
    <s v="Fashion"/>
    <s v="Jeans"/>
    <x v="31"/>
    <n v="4"/>
    <n v="0.01"/>
    <n v="129.28"/>
    <n v="12.928000000000001"/>
    <s v="Low"/>
    <s v="KS-0016017"/>
    <s v="Flores Brooks"/>
    <s v="Home Office"/>
    <s v="Berlin"/>
    <s v="Berlin"/>
    <s v="Germany"/>
    <s v="Central"/>
    <x v="3"/>
  </r>
  <r>
    <s v="FA-2015-5812"/>
    <d v="2015-06-22T00:00:00"/>
    <d v="2015-06-28T00:00:00"/>
    <n v="6"/>
    <s v="Standard Class"/>
    <s v="Fashion"/>
    <s v="Suits"/>
    <x v="32"/>
    <n v="1"/>
    <n v="0.05"/>
    <n v="23.55"/>
    <n v="2.355"/>
    <s v="Medium"/>
    <s v="ND-0016018"/>
    <s v="Hicks Chand"/>
    <s v="Corporate"/>
    <s v="Innsbruck"/>
    <s v="Tyrol"/>
    <s v="Austria"/>
    <s v="EMEA"/>
    <x v="1"/>
  </r>
  <r>
    <s v="FA-2015-5813"/>
    <d v="2015-10-07T00:00:00"/>
    <d v="2015-10-09T00:00:00"/>
    <n v="2"/>
    <s v="Standard Class"/>
    <s v="Fashion"/>
    <s v="Sports Wear"/>
    <x v="33"/>
    <n v="2"/>
    <n v="0.03"/>
    <n v="42.5"/>
    <n v="4.25"/>
    <s v="Medium"/>
    <s v="CH-0016019"/>
    <s v="Russell Buch"/>
    <s v="Home Office"/>
    <s v="Zagreb"/>
    <s v="Grad Zagreb"/>
    <s v="Croatia"/>
    <s v="EMEA"/>
    <x v="9"/>
  </r>
  <r>
    <s v="FA-2015-5814"/>
    <d v="2015-02-18T00:00:00"/>
    <d v="2015-02-21T00:00:00"/>
    <n v="3"/>
    <s v="Standard Class"/>
    <s v="Fashion"/>
    <s v="Casula Shoes"/>
    <x v="34"/>
    <n v="3"/>
    <n v="0.04"/>
    <n v="27.36"/>
    <n v="2.7360000000000002"/>
    <s v="High"/>
    <s v="RI-0016020"/>
    <s v="Lowery Shagiari"/>
    <s v="Corporate"/>
    <s v="Contramaestre"/>
    <s v="Santiago de Cuba"/>
    <s v="Cuba"/>
    <s v="Caribbean"/>
    <x v="5"/>
  </r>
  <r>
    <s v="FA-2015-5815"/>
    <d v="2015-04-18T00:00:00"/>
    <d v="2015-04-20T00:00:00"/>
    <n v="2"/>
    <s v="Standard Class"/>
    <s v="Fashion"/>
    <s v="Running Shoes"/>
    <x v="35"/>
    <n v="2"/>
    <n v="0.05"/>
    <n v="121.6"/>
    <n v="12.16"/>
    <s v="Medium"/>
    <s v="AN-0016021"/>
    <s v="Miranda Ryan"/>
    <s v="Home Office"/>
    <s v="Khulna"/>
    <s v="Khulna"/>
    <s v="Bangladesh"/>
    <s v="Central Asia"/>
    <x v="6"/>
  </r>
  <r>
    <s v="FA-2015-5816"/>
    <d v="2015-01-12T00:00:00"/>
    <d v="2015-01-22T00:00:00"/>
    <n v="10"/>
    <s v="Standard Class"/>
    <s v="Fashion"/>
    <s v="Formal Shoes"/>
    <x v="36"/>
    <n v="2"/>
    <n v="0.03"/>
    <n v="120.22"/>
    <n v="12.022"/>
    <s v="High"/>
    <s v="ON-0016022"/>
    <s v="Pierce Creighton"/>
    <s v="Consumer"/>
    <s v="Quelimane"/>
    <s v="Zambezia"/>
    <s v="Mozambique"/>
    <s v="Africa"/>
    <x v="10"/>
  </r>
  <r>
    <s v="FA-2015-5817"/>
    <d v="2015-12-17T00:00:00"/>
    <d v="2015-12-26T00:00:00"/>
    <n v="9"/>
    <s v="Standard Class"/>
    <s v="Fashion"/>
    <s v="Sneakers"/>
    <x v="37"/>
    <n v="2"/>
    <n v="0.04"/>
    <n v="31"/>
    <n v="3.1"/>
    <s v="Medium"/>
    <s v="AY-0016023"/>
    <s v="Kirk Murray"/>
    <s v="Home Office"/>
    <s v="Epinal"/>
    <s v="Lorraine"/>
    <s v="France"/>
    <s v="Central"/>
    <x v="2"/>
  </r>
  <r>
    <s v="FA-2015-5818"/>
    <d v="2015-09-28T00:00:00"/>
    <d v="2015-10-01T00:00:00"/>
    <n v="3"/>
    <s v="Standard Class"/>
    <s v="Fashion"/>
    <s v="Titak watch"/>
    <x v="22"/>
    <n v="2"/>
    <n v="0.01"/>
    <n v="143.44"/>
    <n v="14.344000000000001"/>
    <s v="Medium"/>
    <s v="ON-0016024"/>
    <s v="Barnes Braxton"/>
    <s v="Corporate"/>
    <s v="Goulburn"/>
    <s v="New South Wales"/>
    <s v="Australia"/>
    <s v="Oceania"/>
    <x v="8"/>
  </r>
  <r>
    <s v="FA-2015-5819"/>
    <d v="2015-04-27T00:00:00"/>
    <d v="2015-05-07T00:00:00"/>
    <n v="10"/>
    <s v="Standard Class"/>
    <s v="Fashion"/>
    <s v="Fossil Watch"/>
    <x v="38"/>
    <n v="4"/>
    <n v="0.04"/>
    <n v="53.56"/>
    <n v="5.3560000000000008"/>
    <s v="Medium"/>
    <s v="YD-0016025"/>
    <s v="Moran Lloyd"/>
    <s v="Consumer"/>
    <s v="Sandakan"/>
    <s v="Sabah"/>
    <s v="Malaysia"/>
    <s v="Southeast Asia"/>
    <x v="6"/>
  </r>
  <r>
    <s v="FA-2015-5820"/>
    <d v="2015-11-08T00:00:00"/>
    <d v="2015-11-15T00:00:00"/>
    <n v="7"/>
    <s v="Standard Class"/>
    <s v="Fashion"/>
    <s v="T - Shirts"/>
    <x v="29"/>
    <n v="1"/>
    <n v="0.02"/>
    <n v="163.04"/>
    <n v="16.303999999999998"/>
    <s v="Medium"/>
    <s v="LL-0016026"/>
    <s v="Giles Turnell"/>
    <s v="Consumer"/>
    <s v="New York City"/>
    <s v="New York"/>
    <s v="United States"/>
    <s v="East"/>
    <x v="0"/>
  </r>
  <r>
    <s v="FA-2015-5821"/>
    <d v="2015-04-28T00:00:00"/>
    <d v="2015-05-04T00:00:00"/>
    <n v="6"/>
    <s v="Standard Class"/>
    <s v="Fashion"/>
    <s v="Shirts"/>
    <x v="30"/>
    <n v="4"/>
    <n v="0.03"/>
    <n v="92.48"/>
    <n v="9.2480000000000011"/>
    <s v="Medium"/>
    <s v="DY-0016027"/>
    <s v="Vaughn Grady"/>
    <s v="Consumer"/>
    <s v="Monterrey"/>
    <s v="Nuevo León"/>
    <s v="Mexico"/>
    <s v="North"/>
    <x v="6"/>
  </r>
  <r>
    <s v="FA-2015-5822"/>
    <d v="2015-01-08T00:00:00"/>
    <d v="2015-01-14T00:00:00"/>
    <n v="6"/>
    <s v="Standard Class"/>
    <s v="Fashion"/>
    <s v="Jeans"/>
    <x v="31"/>
    <n v="5"/>
    <n v="0.05"/>
    <n v="83.5"/>
    <n v="8.35"/>
    <s v="Low"/>
    <s v="HS-0016028"/>
    <s v="Orr Sachs"/>
    <s v="Corporate"/>
    <s v="Shantou"/>
    <s v="Guangdong"/>
    <s v="China"/>
    <s v="North Asia"/>
    <x v="10"/>
  </r>
  <r>
    <s v="FA-2015-5823"/>
    <d v="2015-04-01T00:00:00"/>
    <d v="2015-04-11T00:00:00"/>
    <n v="10"/>
    <s v="Standard Class"/>
    <s v="Fashion"/>
    <s v="Suits"/>
    <x v="32"/>
    <n v="2"/>
    <n v="0.01"/>
    <n v="26.82"/>
    <n v="2.6820000000000004"/>
    <s v="Medium"/>
    <s v="RN-0016029"/>
    <s v="Cook Bern"/>
    <s v="Consumer"/>
    <s v="Jieyang"/>
    <s v="Guangdong"/>
    <s v="China"/>
    <s v="North Asia"/>
    <x v="6"/>
  </r>
  <r>
    <s v="FA-2015-5824"/>
    <d v="2015-07-23T00:00:00"/>
    <d v="2015-07-27T00:00:00"/>
    <n v="4"/>
    <s v="Standard Class"/>
    <s v="Fashion"/>
    <s v="Sports Wear"/>
    <x v="33"/>
    <n v="1"/>
    <n v="0.05"/>
    <n v="0.75"/>
    <n v="7.5000000000000011E-2"/>
    <s v="Medium"/>
    <s v="NG-0016030"/>
    <s v="Wiley Pölking"/>
    <s v="Consumer"/>
    <s v="New York City"/>
    <s v="New York"/>
    <s v="United States"/>
    <s v="East"/>
    <x v="4"/>
  </r>
  <r>
    <s v="FA-2015-5825"/>
    <d v="2015-12-30T00:00:00"/>
    <d v="2016-01-04T00:00:00"/>
    <n v="5"/>
    <s v="Standard Class"/>
    <s v="Fashion"/>
    <s v="Casula Shoes"/>
    <x v="34"/>
    <n v="4"/>
    <n v="0.02"/>
    <n v="32.24"/>
    <n v="3.2240000000000002"/>
    <s v="Medium"/>
    <s v="CH-0016031"/>
    <s v="Bates Gockenbach"/>
    <s v="Consumer"/>
    <s v="Beni Suef"/>
    <s v="Bani Suwayf"/>
    <s v="Egypt"/>
    <s v="Africa"/>
    <x v="2"/>
  </r>
  <r>
    <s v="FA-2015-5826"/>
    <d v="2015-11-20T00:00:00"/>
    <d v="2015-11-26T00:00:00"/>
    <n v="6"/>
    <s v="Standard Class"/>
    <s v="Fashion"/>
    <s v="Running Shoes"/>
    <x v="35"/>
    <n v="2"/>
    <n v="0.02"/>
    <n v="135.04"/>
    <n v="13.504"/>
    <s v="Medium"/>
    <s v="WN-0016032"/>
    <s v="Butler Brown"/>
    <s v="Corporate"/>
    <s v="Betim"/>
    <s v="Minas Gerais"/>
    <s v="Brazil"/>
    <s v="South"/>
    <x v="0"/>
  </r>
  <r>
    <s v="FA-2015-5827"/>
    <d v="2015-07-25T00:00:00"/>
    <d v="2015-07-29T00:00:00"/>
    <n v="4"/>
    <s v="Standard Class"/>
    <s v="Fashion"/>
    <s v="Formal Shoes"/>
    <x v="36"/>
    <n v="3"/>
    <n v="0.02"/>
    <n v="120.22"/>
    <n v="12.022"/>
    <s v="High"/>
    <s v="ON-0016033"/>
    <s v="Spears Thornton"/>
    <s v="Corporate"/>
    <s v="Tuxtla Gutiérrez"/>
    <s v="Chiapas"/>
    <s v="Mexico"/>
    <s v="North"/>
    <x v="4"/>
  </r>
  <r>
    <s v="FA-2015-5828"/>
    <d v="2015-11-08T00:00:00"/>
    <d v="2015-11-09T00:00:00"/>
    <n v="1"/>
    <s v="Standard Class"/>
    <s v="Fashion"/>
    <s v="Sneakers"/>
    <x v="37"/>
    <n v="1"/>
    <n v="0.04"/>
    <n v="62"/>
    <n v="6.2"/>
    <s v="Medium"/>
    <s v="NG-0016034"/>
    <s v="Huff Manning"/>
    <s v="Consumer"/>
    <s v="Mouscron"/>
    <s v="Hainaut"/>
    <s v="Belgium"/>
    <s v="Central"/>
    <x v="0"/>
  </r>
  <r>
    <s v="FA-2015-5829"/>
    <d v="2015-04-19T00:00:00"/>
    <d v="2015-04-25T00:00:00"/>
    <n v="6"/>
    <s v="Standard Class"/>
    <s v="Fashion"/>
    <s v="Titak watch"/>
    <x v="22"/>
    <n v="4"/>
    <n v="0.04"/>
    <n v="111.52"/>
    <n v="11.152000000000001"/>
    <s v="Medium"/>
    <s v="TH-0016035"/>
    <s v="Hogan Mcgrath"/>
    <s v="Home Office"/>
    <s v="Yangon"/>
    <s v="Yangon"/>
    <s v="Myanmar (Burma)"/>
    <s v="Southeast Asia"/>
    <x v="6"/>
  </r>
  <r>
    <s v="FA-2015-5830"/>
    <d v="2015-10-23T00:00:00"/>
    <d v="2015-10-27T00:00:00"/>
    <n v="4"/>
    <s v="Standard Class"/>
    <s v="Fashion"/>
    <s v="Fossil Watch"/>
    <x v="38"/>
    <n v="5"/>
    <n v="0.05"/>
    <n v="39.25"/>
    <n v="3.9250000000000003"/>
    <s v="Medium"/>
    <s v="RY-0016036"/>
    <s v="Wilkins Mccrary"/>
    <s v="Consumer"/>
    <s v="Lafayette"/>
    <s v="Louisiana"/>
    <s v="United States"/>
    <s v="South"/>
    <x v="9"/>
  </r>
  <r>
    <s v="FA-2015-5831"/>
    <d v="2015-05-18T00:00:00"/>
    <d v="2015-05-23T00:00:00"/>
    <n v="5"/>
    <s v="Standard Class"/>
    <s v="Fashion"/>
    <s v="T - Shirts"/>
    <x v="29"/>
    <n v="1"/>
    <n v="0.02"/>
    <n v="163.04"/>
    <n v="16.303999999999998"/>
    <s v="Medium"/>
    <s v="EP-0016037"/>
    <s v="Dorsey Prichep"/>
    <s v="Home Office"/>
    <s v="Rabat"/>
    <s v="Rabat-Salé-Zemmour-Zaer"/>
    <s v="Morocco"/>
    <s v="Africa"/>
    <x v="3"/>
  </r>
  <r>
    <s v="FA-2015-5832"/>
    <d v="2015-08-28T00:00:00"/>
    <d v="2015-09-03T00:00:00"/>
    <n v="6"/>
    <s v="Standard Class"/>
    <s v="Fashion"/>
    <s v="Shirts"/>
    <x v="30"/>
    <n v="4"/>
    <n v="0.04"/>
    <n v="84.64"/>
    <n v="8.4640000000000004"/>
    <s v="Medium"/>
    <s v="VA-0016038"/>
    <s v="Hammond Kamberova"/>
    <s v="Consumer"/>
    <s v="Weston-super-Mare"/>
    <s v="England"/>
    <s v="United Kingdom"/>
    <s v="North"/>
    <x v="11"/>
  </r>
  <r>
    <s v="FA-2015-5833"/>
    <d v="2015-08-30T00:00:00"/>
    <d v="2015-09-07T00:00:00"/>
    <n v="8"/>
    <s v="Standard Class"/>
    <s v="Fashion"/>
    <s v="Jeans"/>
    <x v="31"/>
    <n v="2"/>
    <n v="0.03"/>
    <n v="124.92"/>
    <n v="12.492000000000001"/>
    <s v="Medium"/>
    <s v="CH-0016039"/>
    <s v="Kerr Toch"/>
    <s v="Corporate"/>
    <s v="Issy-les-Moulineaux"/>
    <s v="Ile-de-France"/>
    <s v="France"/>
    <s v="Central"/>
    <x v="11"/>
  </r>
  <r>
    <s v="FA-2015-5834"/>
    <d v="2015-10-20T00:00:00"/>
    <d v="2015-10-28T00:00:00"/>
    <n v="8"/>
    <s v="Standard Class"/>
    <s v="Fashion"/>
    <s v="Suits"/>
    <x v="32"/>
    <n v="4"/>
    <n v="0.05"/>
    <n v="7.1999999999999993"/>
    <n v="0.72"/>
    <s v="Medium"/>
    <s v="ER-0016040"/>
    <s v="Hardy Greer"/>
    <s v="Corporate"/>
    <s v="Chico"/>
    <s v="California"/>
    <s v="United States"/>
    <s v="West"/>
    <x v="9"/>
  </r>
  <r>
    <s v="FA-2015-5835"/>
    <d v="2015-05-03T00:00:00"/>
    <d v="2015-05-05T00:00:00"/>
    <n v="2"/>
    <s v="Standard Class"/>
    <s v="Fashion"/>
    <s v="Sports Wear"/>
    <x v="33"/>
    <n v="3"/>
    <n v="0.05"/>
    <n v="28.333333333333332"/>
    <n v="2.8333333333333335"/>
    <s v="Low"/>
    <s v="ER-0016041"/>
    <s v="Estrada Kiefer"/>
    <s v="Consumer"/>
    <s v="Orihuela"/>
    <s v="Valenciana"/>
    <s v="Spain"/>
    <s v="South"/>
    <x v="3"/>
  </r>
  <r>
    <s v="FA-2015-5836"/>
    <d v="2015-12-07T00:00:00"/>
    <d v="2015-12-12T00:00:00"/>
    <n v="5"/>
    <s v="Standard Class"/>
    <s v="Fashion"/>
    <s v="Casula Shoes"/>
    <x v="34"/>
    <n v="5"/>
    <n v="0.03"/>
    <n v="23.700000000000003"/>
    <n v="2.3700000000000006"/>
    <s v="Medium"/>
    <s v="IE-0016042"/>
    <s v="Olson Currie"/>
    <s v="Home Office"/>
    <s v="Matola"/>
    <s v="Maputo"/>
    <s v="Mozambique"/>
    <s v="Africa"/>
    <x v="2"/>
  </r>
  <r>
    <s v="FA-2015-5837"/>
    <d v="2015-07-14T00:00:00"/>
    <d v="2015-07-17T00:00:00"/>
    <n v="3"/>
    <s v="Standard Class"/>
    <s v="Fashion"/>
    <s v="Running Shoes"/>
    <x v="35"/>
    <n v="3"/>
    <n v="0.04"/>
    <n v="117.12"/>
    <n v="11.712000000000002"/>
    <s v="Medium"/>
    <s v="IS-0016043"/>
    <s v="Parrish Preis"/>
    <s v="Home Office"/>
    <s v="Wakefield"/>
    <s v="England"/>
    <s v="United Kingdom"/>
    <s v="North"/>
    <x v="4"/>
  </r>
  <r>
    <s v="FA-2015-5838"/>
    <d v="2015-04-08T00:00:00"/>
    <d v="2015-04-11T00:00:00"/>
    <n v="3"/>
    <s v="Standard Class"/>
    <s v="Fashion"/>
    <s v="Formal Shoes"/>
    <x v="36"/>
    <n v="1"/>
    <n v="0.03"/>
    <n v="126.61"/>
    <n v="12.661000000000001"/>
    <s v="High"/>
    <s v="TT-0016044"/>
    <s v="Hess Prescott"/>
    <s v="Home Office"/>
    <s v="Prague"/>
    <s v="Prague"/>
    <s v="Czech Republic"/>
    <s v="EMEA"/>
    <x v="6"/>
  </r>
  <r>
    <s v="FA-2015-5839"/>
    <d v="2015-07-27T00:00:00"/>
    <d v="2015-07-28T00:00:00"/>
    <n v="1"/>
    <s v="Standard Class"/>
    <s v="Fashion"/>
    <s v="Sneakers"/>
    <x v="37"/>
    <n v="3"/>
    <n v="0.02"/>
    <n v="20.666666666666668"/>
    <n v="2.0666666666666669"/>
    <s v="High"/>
    <s v="RT-0016045"/>
    <s v="Foley Stewart"/>
    <s v="Consumer"/>
    <s v="Jakarta"/>
    <s v="Jakarta"/>
    <s v="Indonesia"/>
    <s v="Southeast Asia"/>
    <x v="4"/>
  </r>
  <r>
    <s v="FA-2015-5840"/>
    <d v="2015-04-15T00:00:00"/>
    <d v="2015-04-20T00:00:00"/>
    <n v="5"/>
    <s v="Standard Class"/>
    <s v="Fashion"/>
    <s v="Titak watch"/>
    <x v="22"/>
    <n v="3"/>
    <n v="0.05"/>
    <n v="113.8"/>
    <n v="11.38"/>
    <s v="High"/>
    <s v="DT-0016046"/>
    <s v="Lawrence Degenhardt"/>
    <s v="Corporate"/>
    <s v="Miami"/>
    <s v="Florida"/>
    <s v="United States"/>
    <s v="South"/>
    <x v="6"/>
  </r>
  <r>
    <s v="FA-2015-5841"/>
    <d v="2015-01-02T00:00:00"/>
    <d v="2015-01-03T00:00:00"/>
    <n v="1"/>
    <s v="Standard Class"/>
    <s v="Fashion"/>
    <s v="Fossil Watch"/>
    <x v="38"/>
    <n v="2"/>
    <n v="0.05"/>
    <n v="63.1"/>
    <n v="6.3100000000000005"/>
    <s v="Medium"/>
    <s v="SE-0016047"/>
    <s v="Atkins Messe"/>
    <s v="Consumer"/>
    <s v="Caxias do Sul"/>
    <s v="Rio Grande do Sul"/>
    <s v="Brazil"/>
    <s v="South"/>
    <x v="10"/>
  </r>
  <r>
    <s v="FA-2015-5842"/>
    <d v="2015-01-11T00:00:00"/>
    <d v="2015-01-14T00:00:00"/>
    <n v="3"/>
    <s v="Standard Class"/>
    <s v="Fashion"/>
    <s v="T - Shirts"/>
    <x v="29"/>
    <n v="5"/>
    <n v="0.04"/>
    <n v="118.4"/>
    <n v="11.840000000000002"/>
    <s v="Medium"/>
    <s v="AH-0016048"/>
    <s v="Garza Elijah"/>
    <s v="Home Office"/>
    <s v="New York City"/>
    <s v="New York"/>
    <s v="United States"/>
    <s v="East"/>
    <x v="10"/>
  </r>
  <r>
    <s v="FA-2015-5843"/>
    <d v="2015-04-15T00:00:00"/>
    <d v="2015-04-19T00:00:00"/>
    <n v="4"/>
    <s v="Standard Class"/>
    <s v="Fashion"/>
    <s v="Shirts"/>
    <x v="30"/>
    <n v="3"/>
    <n v="0.05"/>
    <n v="86.6"/>
    <n v="8.66"/>
    <s v="Medium"/>
    <s v="RI-0016049"/>
    <s v="Lowery Shagiari"/>
    <s v="Corporate"/>
    <s v="Villa Canales"/>
    <s v="Guatemala"/>
    <s v="Guatemala"/>
    <s v="Central"/>
    <x v="6"/>
  </r>
  <r>
    <s v="FA-2015-5844"/>
    <d v="2015-10-19T00:00:00"/>
    <d v="2015-10-25T00:00:00"/>
    <n v="6"/>
    <s v="Standard Class"/>
    <s v="Fashion"/>
    <s v="Jeans"/>
    <x v="31"/>
    <n v="1"/>
    <n v="0.01"/>
    <n v="135.82"/>
    <n v="13.582000000000001"/>
    <s v="Low"/>
    <s v="RI-0016050"/>
    <s v="Nixon Shariari"/>
    <s v="Consumer"/>
    <s v="Highland Park"/>
    <s v="Illinois"/>
    <s v="United States"/>
    <s v="Central"/>
    <x v="9"/>
  </r>
  <r>
    <s v="FA-2015-5845"/>
    <d v="2015-02-03T00:00:00"/>
    <d v="2015-02-11T00:00:00"/>
    <n v="8"/>
    <s v="Standard Class"/>
    <s v="Fashion"/>
    <s v="Suits"/>
    <x v="32"/>
    <n v="5"/>
    <n v="0.04"/>
    <n v="7.1999999999999993"/>
    <n v="0.72"/>
    <s v="Medium"/>
    <s v="ER-0016051"/>
    <s v="Mendoza Fisher"/>
    <s v="Consumer"/>
    <s v="Morelia"/>
    <s v="Michoacán"/>
    <s v="Mexico"/>
    <s v="North"/>
    <x v="5"/>
  </r>
  <r>
    <s v="FA-2015-5846"/>
    <d v="2015-03-22T00:00:00"/>
    <d v="2015-03-23T00:00:00"/>
    <n v="1"/>
    <s v="Standard Class"/>
    <s v="Fashion"/>
    <s v="Sports Wear"/>
    <x v="33"/>
    <n v="4"/>
    <n v="0.01"/>
    <n v="1.6"/>
    <n v="0.16000000000000003"/>
    <s v="High"/>
    <s v="ON-0016052"/>
    <s v="Solomon Vernon"/>
    <s v="Consumer"/>
    <s v="Port Moresby"/>
    <s v="National Capital"/>
    <s v="Papua New Guinea"/>
    <s v="Oceania"/>
    <x v="7"/>
  </r>
  <r>
    <s v="FA-2015-5847"/>
    <d v="2015-05-28T00:00:00"/>
    <d v="2015-05-29T00:00:00"/>
    <n v="1"/>
    <s v="Standard Class"/>
    <s v="Fashion"/>
    <s v="Casula Shoes"/>
    <x v="34"/>
    <n v="5"/>
    <n v="0.01"/>
    <n v="35.9"/>
    <n v="3.59"/>
    <s v="Medium"/>
    <s v="EL-0016053"/>
    <s v="Velasquez Staebel"/>
    <s v="Consumer"/>
    <s v="Manchester"/>
    <s v="England"/>
    <s v="United Kingdom"/>
    <s v="North"/>
    <x v="3"/>
  </r>
  <r>
    <s v="FA-2015-5848"/>
    <d v="2015-12-22T00:00:00"/>
    <d v="2015-12-30T00:00:00"/>
    <n v="8"/>
    <s v="Standard Class"/>
    <s v="Fashion"/>
    <s v="Running Shoes"/>
    <x v="35"/>
    <n v="2"/>
    <n v="0.02"/>
    <n v="135.04"/>
    <n v="13.504"/>
    <s v="Medium"/>
    <s v="ER-0016054"/>
    <s v="Callahan Ritter"/>
    <s v="Consumer"/>
    <s v="Raipur"/>
    <s v="Chhattisgarh"/>
    <s v="India"/>
    <s v="Central Asia"/>
    <x v="2"/>
  </r>
  <r>
    <s v="FA-2015-5849"/>
    <d v="2015-11-01T00:00:00"/>
    <d v="2015-11-05T00:00:00"/>
    <n v="4"/>
    <s v="Standard Class"/>
    <s v="Fashion"/>
    <s v="Formal Shoes"/>
    <x v="36"/>
    <n v="5"/>
    <n v="0.03"/>
    <n v="101.05"/>
    <n v="10.105"/>
    <s v="High"/>
    <s v="ON-0016055"/>
    <s v="Hendricks Wilson"/>
    <s v="Consumer"/>
    <s v="Jiaxing"/>
    <s v="Zhejiang"/>
    <s v="China"/>
    <s v="North Asia"/>
    <x v="0"/>
  </r>
  <r>
    <s v="FA-2015-5850"/>
    <d v="2015-08-10T00:00:00"/>
    <d v="2015-08-16T00:00:00"/>
    <n v="6"/>
    <s v="Standard Class"/>
    <s v="Fashion"/>
    <s v="Sneakers"/>
    <x v="37"/>
    <n v="4"/>
    <n v="0.02"/>
    <n v="15.5"/>
    <n v="1.55"/>
    <s v="Medium"/>
    <s v="NI-0016056"/>
    <s v="Nolan Vittorini"/>
    <s v="Corporate"/>
    <s v="Jalalabad"/>
    <s v="Nangarhar"/>
    <s v="Afghanistan"/>
    <s v="Central Asia"/>
    <x v="11"/>
  </r>
  <r>
    <s v="FA-2015-5851"/>
    <d v="2015-10-06T00:00:00"/>
    <d v="2015-10-16T00:00:00"/>
    <n v="10"/>
    <s v="Standard Class"/>
    <s v="Fashion"/>
    <s v="Titak watch"/>
    <x v="22"/>
    <n v="2"/>
    <n v="0.03"/>
    <n v="134.32"/>
    <n v="13.432"/>
    <s v="Medium"/>
    <s v="LE-0016057"/>
    <s v="Brady Lonsdale"/>
    <s v="Consumer"/>
    <s v="Basra"/>
    <s v="Al Basrah"/>
    <s v="Iraq"/>
    <s v="EMEA"/>
    <x v="9"/>
  </r>
  <r>
    <s v="FA-2015-5852"/>
    <d v="2015-02-08T00:00:00"/>
    <d v="2015-02-12T00:00:00"/>
    <n v="4"/>
    <s v="Standard Class"/>
    <s v="Fashion"/>
    <s v="Fossil Watch"/>
    <x v="38"/>
    <n v="5"/>
    <n v="0.03"/>
    <n v="55.150000000000006"/>
    <n v="5.5150000000000006"/>
    <s v="High"/>
    <s v="ES-0016058"/>
    <s v="Newton Hughes"/>
    <s v="Consumer"/>
    <s v="Westminster"/>
    <s v="California"/>
    <s v="United States"/>
    <s v="West"/>
    <x v="5"/>
  </r>
  <r>
    <s v="FA-2015-5853"/>
    <d v="2015-02-19T00:00:00"/>
    <d v="2015-02-21T00:00:00"/>
    <n v="2"/>
    <s v="Standard Class"/>
    <s v="Fashion"/>
    <s v="T - Shirts"/>
    <x v="29"/>
    <n v="1"/>
    <n v="0.04"/>
    <n v="158.08000000000001"/>
    <n v="15.808000000000002"/>
    <s v="High"/>
    <s v="IO-0016059"/>
    <s v="Baker Barcio"/>
    <s v="Corporate"/>
    <s v="Azcapotzalco"/>
    <s v="Distrito Federal"/>
    <s v="Mexico"/>
    <s v="North"/>
    <x v="5"/>
  </r>
  <r>
    <s v="FA-2015-5854"/>
    <d v="2015-11-07T00:00:00"/>
    <d v="2015-11-13T00:00:00"/>
    <n v="6"/>
    <s v="Standard Class"/>
    <s v="Fashion"/>
    <s v="Shirts"/>
    <x v="30"/>
    <n v="5"/>
    <n v="0.03"/>
    <n v="86.6"/>
    <n v="8.66"/>
    <s v="Medium"/>
    <s v="NS-0016060"/>
    <s v="Palmer Collins"/>
    <s v="Consumer"/>
    <s v="Boa Vista"/>
    <s v="Roraima"/>
    <s v="Brazil"/>
    <s v="South"/>
    <x v="0"/>
  </r>
  <r>
    <s v="FA-2015-5855"/>
    <d v="2015-10-07T00:00:00"/>
    <d v="2015-10-15T00:00:00"/>
    <n v="8"/>
    <s v="Standard Class"/>
    <s v="Fashion"/>
    <s v="Jeans"/>
    <x v="31"/>
    <n v="5"/>
    <n v="0.01"/>
    <n v="127.1"/>
    <n v="12.71"/>
    <s v="Medium"/>
    <s v="EE-0016061"/>
    <s v="Norton Magee"/>
    <s v="Corporate"/>
    <s v="Strasbourg"/>
    <s v="Alsace"/>
    <s v="France"/>
    <s v="Central"/>
    <x v="9"/>
  </r>
  <r>
    <s v="FA-2015-5856"/>
    <d v="2015-10-23T00:00:00"/>
    <d v="2015-10-31T00:00:00"/>
    <n v="8"/>
    <s v="Standard Class"/>
    <s v="Fashion"/>
    <s v="Suits"/>
    <x v="32"/>
    <n v="2"/>
    <n v="0.02"/>
    <n v="24.64"/>
    <n v="2.4640000000000004"/>
    <s v="High"/>
    <s v="TT-0016062"/>
    <s v="Clark Arnett"/>
    <s v="Consumer"/>
    <s v="Wollongong"/>
    <s v="New South Wales"/>
    <s v="Australia"/>
    <s v="Oceania"/>
    <x v="9"/>
  </r>
  <r>
    <s v="FA-2015-5857"/>
    <d v="2015-08-29T00:00:00"/>
    <d v="2015-09-07T00:00:00"/>
    <n v="9"/>
    <s v="Standard Class"/>
    <s v="Fashion"/>
    <s v="Sports Wear"/>
    <x v="33"/>
    <n v="4"/>
    <n v="0.02"/>
    <n v="21.25"/>
    <n v="2.125"/>
    <s v="Medium"/>
    <s v="ER-0016063"/>
    <s v="Strong Schoenberger"/>
    <s v="Corporate"/>
    <s v="Mount Vernon"/>
    <s v="New York"/>
    <s v="United States"/>
    <s v="East"/>
    <x v="11"/>
  </r>
  <r>
    <s v="FA-2015-5858"/>
    <d v="2015-01-27T00:00:00"/>
    <d v="2015-01-31T00:00:00"/>
    <n v="4"/>
    <s v="Standard Class"/>
    <s v="Fashion"/>
    <s v="Casula Shoes"/>
    <x v="34"/>
    <n v="2"/>
    <n v="0.03"/>
    <n v="34.68"/>
    <n v="3.468"/>
    <s v="Medium"/>
    <s v="TT-0016064"/>
    <s v="Stevens Catlett"/>
    <s v="Home Office"/>
    <s v="Pontivy"/>
    <s v="Brittany"/>
    <s v="France"/>
    <s v="Central"/>
    <x v="10"/>
  </r>
  <r>
    <s v="FA-2015-5859"/>
    <d v="2015-06-28T00:00:00"/>
    <d v="2015-07-08T00:00:00"/>
    <n v="10"/>
    <s v="Standard Class"/>
    <s v="Fashion"/>
    <s v="Running Shoes"/>
    <x v="35"/>
    <n v="5"/>
    <n v="0.03"/>
    <n v="110.4"/>
    <n v="11.040000000000001"/>
    <s v="Medium"/>
    <s v="AY-0016065"/>
    <s v="Dickerson Moray"/>
    <s v="Home Office"/>
    <s v="Melbourne"/>
    <s v="Victoria"/>
    <s v="Australia"/>
    <s v="Oceania"/>
    <x v="1"/>
  </r>
  <r>
    <s v="FA-2015-5860"/>
    <d v="2015-03-12T00:00:00"/>
    <d v="2015-03-17T00:00:00"/>
    <n v="5"/>
    <s v="Standard Class"/>
    <s v="Fashion"/>
    <s v="Formal Shoes"/>
    <x v="36"/>
    <n v="5"/>
    <n v="0.04"/>
    <n v="90.4"/>
    <n v="9.0400000000000009"/>
    <s v="Medium"/>
    <s v="ER-0016066"/>
    <s v="Wilcox Miller"/>
    <s v="Corporate"/>
    <s v="Mount Gambier"/>
    <s v="South Australia"/>
    <s v="Australia"/>
    <s v="Oceania"/>
    <x v="7"/>
  </r>
  <r>
    <s v="FA-2015-5861"/>
    <d v="2015-03-09T00:00:00"/>
    <d v="2015-03-14T00:00:00"/>
    <n v="5"/>
    <s v="Standard Class"/>
    <s v="Fashion"/>
    <s v="Sneakers"/>
    <x v="37"/>
    <n v="2"/>
    <n v="0.05"/>
    <n v="31"/>
    <n v="3.1"/>
    <s v="Low"/>
    <s v="EE-0016067"/>
    <s v="Pratt Lee"/>
    <s v="Corporate"/>
    <s v="Reno"/>
    <s v="Nevada"/>
    <s v="United States"/>
    <s v="West"/>
    <x v="7"/>
  </r>
  <r>
    <s v="FA-2015-5862"/>
    <d v="2015-02-05T00:00:00"/>
    <d v="2015-02-08T00:00:00"/>
    <n v="3"/>
    <s v="Standard Class"/>
    <s v="Fashion"/>
    <s v="Titak watch"/>
    <x v="22"/>
    <n v="5"/>
    <n v="0.04"/>
    <n v="102.39999999999999"/>
    <n v="10.24"/>
    <s v="High"/>
    <s v="GS-0016068"/>
    <s v="Harmon Hudgings"/>
    <s v="Corporate"/>
    <s v="Canakkale"/>
    <s v="Canakkale"/>
    <s v="Turkey"/>
    <s v="EMEA"/>
    <x v="5"/>
  </r>
  <r>
    <s v="FA-2015-5863"/>
    <d v="2015-03-01T00:00:00"/>
    <d v="2015-03-11T00:00:00"/>
    <n v="10"/>
    <s v="Standard Class"/>
    <s v="Fashion"/>
    <s v="Fossil Watch"/>
    <x v="38"/>
    <n v="3"/>
    <n v="0.01"/>
    <n v="74.23"/>
    <n v="7.4230000000000009"/>
    <s v="High"/>
    <s v="LE-0016069"/>
    <s v="Chandler Hale"/>
    <s v="Corporate"/>
    <s v="Wollongong"/>
    <s v="New South Wales"/>
    <s v="Australia"/>
    <s v="Oceania"/>
    <x v="7"/>
  </r>
  <r>
    <s v="FA-2015-5864"/>
    <d v="2015-11-18T00:00:00"/>
    <d v="2015-11-20T00:00:00"/>
    <n v="2"/>
    <s v="Standard Class"/>
    <s v="Fashion"/>
    <s v="T - Shirts"/>
    <x v="29"/>
    <n v="3"/>
    <n v="0.01"/>
    <n v="160.56"/>
    <n v="16.056000000000001"/>
    <s v="Low"/>
    <s v="SH-0016070"/>
    <s v="Bond Overcash"/>
    <s v="Consumer"/>
    <s v="Carrara"/>
    <s v="Tuscany"/>
    <s v="Italy"/>
    <s v="South"/>
    <x v="0"/>
  </r>
  <r>
    <s v="FA-2015-5865"/>
    <d v="2015-05-18T00:00:00"/>
    <d v="2015-05-21T00:00:00"/>
    <n v="3"/>
    <s v="Standard Class"/>
    <s v="Fashion"/>
    <s v="Shirts"/>
    <x v="30"/>
    <n v="2"/>
    <n v="0.04"/>
    <n v="100.32"/>
    <n v="10.032"/>
    <s v="High"/>
    <s v="MS-0016071"/>
    <s v="Cortez Mcadams"/>
    <s v="Consumer"/>
    <s v="Port Harcourt"/>
    <s v="Rivers"/>
    <s v="Nigeria"/>
    <s v="Africa"/>
    <x v="3"/>
  </r>
  <r>
    <s v="FA-2015-5866"/>
    <d v="2015-04-05T00:00:00"/>
    <d v="2015-04-06T00:00:00"/>
    <n v="1"/>
    <s v="Standard Class"/>
    <s v="Fashion"/>
    <s v="Jeans"/>
    <x v="31"/>
    <n v="5"/>
    <n v="0.01"/>
    <n v="127.1"/>
    <n v="12.71"/>
    <s v="High"/>
    <s v="ER-0016072"/>
    <s v="Conley Miller"/>
    <s v="Home Office"/>
    <s v="Villemomble"/>
    <s v="Ile-de-France"/>
    <s v="France"/>
    <s v="Central"/>
    <x v="6"/>
  </r>
  <r>
    <s v="FA-2015-5867"/>
    <d v="2015-07-05T00:00:00"/>
    <d v="2015-07-09T00:00:00"/>
    <n v="4"/>
    <s v="Standard Class"/>
    <s v="Fashion"/>
    <s v="Suits"/>
    <x v="32"/>
    <n v="5"/>
    <n v="0.05"/>
    <n v="1.75"/>
    <n v="0.17500000000000002"/>
    <s v="Medium"/>
    <s v="RE-0016073"/>
    <s v="Tanner Sayre"/>
    <s v="Consumer"/>
    <s v="Carol Stream"/>
    <s v="Illinois"/>
    <s v="United States"/>
    <s v="Central"/>
    <x v="4"/>
  </r>
  <r>
    <s v="FA-2015-5868"/>
    <d v="2015-03-24T00:00:00"/>
    <d v="2015-03-25T00:00:00"/>
    <n v="1"/>
    <s v="Standard Class"/>
    <s v="Fashion"/>
    <s v="Sports Wear"/>
    <x v="33"/>
    <n v="2"/>
    <n v="0.02"/>
    <n v="1.6"/>
    <n v="0.16000000000000003"/>
    <s v="High"/>
    <s v="IN-0016074"/>
    <s v="Barker Haberlin"/>
    <s v="Corporate"/>
    <s v="Riyadh"/>
    <s v="Ar Riyad"/>
    <s v="Saudi Arabia"/>
    <s v="EMEA"/>
    <x v="7"/>
  </r>
  <r>
    <s v="FA-2015-5869"/>
    <d v="2015-11-26T00:00:00"/>
    <d v="2015-12-06T00:00:00"/>
    <n v="10"/>
    <s v="Standard Class"/>
    <s v="Fashion"/>
    <s v="Casula Shoes"/>
    <x v="34"/>
    <n v="4"/>
    <n v="0.04"/>
    <n v="22.48"/>
    <n v="2.2480000000000002"/>
    <s v="High"/>
    <s v="AN-0016075"/>
    <s v="Horn Phan"/>
    <s v="Corporate"/>
    <s v="Tabuk"/>
    <s v="Tabuk"/>
    <s v="Saudi Arabia"/>
    <s v="EMEA"/>
    <x v="0"/>
  </r>
  <r>
    <s v="FA-2015-5870"/>
    <d v="2015-09-06T00:00:00"/>
    <d v="2015-09-07T00:00:00"/>
    <n v="1"/>
    <s v="Standard Class"/>
    <s v="Fashion"/>
    <s v="Running Shoes"/>
    <x v="35"/>
    <n v="2"/>
    <n v="0.05"/>
    <n v="121.6"/>
    <n v="12.16"/>
    <s v="Medium"/>
    <s v="ND-0016076"/>
    <s v="Bryan Mcfarland"/>
    <s v="Consumer"/>
    <s v="Yaroslavl'"/>
    <s v="Yaroslavl'"/>
    <s v="Russia"/>
    <s v="EMEA"/>
    <x v="8"/>
  </r>
  <r>
    <s v="FA-2015-5871"/>
    <d v="2015-07-31T00:00:00"/>
    <d v="2015-08-10T00:00:00"/>
    <n v="10"/>
    <s v="Standard Class"/>
    <s v="Fashion"/>
    <s v="Formal Shoes"/>
    <x v="36"/>
    <n v="5"/>
    <n v="0.03"/>
    <n v="101.05"/>
    <n v="10.105"/>
    <s v="High"/>
    <s v="IR-0016077"/>
    <s v="Sims Demir"/>
    <s v="Consumer"/>
    <s v="Guayana"/>
    <s v="Bolivar"/>
    <s v="Venezuela"/>
    <s v="South"/>
    <x v="4"/>
  </r>
  <r>
    <s v="FA-2015-5872"/>
    <d v="2015-09-20T00:00:00"/>
    <d v="2015-09-27T00:00:00"/>
    <n v="7"/>
    <s v="Standard Class"/>
    <s v="Fashion"/>
    <s v="Sneakers"/>
    <x v="37"/>
    <n v="2"/>
    <n v="0.05"/>
    <n v="31"/>
    <n v="3.1"/>
    <s v="Medium"/>
    <s v="DT-0016078"/>
    <s v="Rojas Schmidt"/>
    <s v="Home Office"/>
    <s v="Ho Chi Minh City"/>
    <s v="Ho Chí Minh City"/>
    <s v="Vietnam"/>
    <s v="Southeast Asia"/>
    <x v="8"/>
  </r>
  <r>
    <s v="FA-2015-5873"/>
    <d v="2015-02-08T00:00:00"/>
    <d v="2015-02-09T00:00:00"/>
    <n v="1"/>
    <s v="Standard Class"/>
    <s v="Fashion"/>
    <s v="Titak watch"/>
    <x v="22"/>
    <n v="3"/>
    <n v="0.01"/>
    <n v="141.16"/>
    <n v="14.116"/>
    <s v="High"/>
    <s v="AN-0016079"/>
    <s v="Ashley Tran"/>
    <s v="Consumer"/>
    <s v="Lagos"/>
    <s v="Lagos"/>
    <s v="Nigeria"/>
    <s v="Africa"/>
    <x v="5"/>
  </r>
  <r>
    <s v="FA-2015-5874"/>
    <d v="2015-07-01T00:00:00"/>
    <d v="2015-07-08T00:00:00"/>
    <n v="7"/>
    <s v="Standard Class"/>
    <s v="Fashion"/>
    <s v="Fossil Watch"/>
    <x v="38"/>
    <n v="4"/>
    <n v="0.02"/>
    <n v="66.28"/>
    <n v="6.6280000000000001"/>
    <s v="Low"/>
    <s v="AN-0016080"/>
    <s v="Hughes Brockman"/>
    <s v="Consumer"/>
    <s v="Apopa"/>
    <s v="San Salvador"/>
    <s v="El Salvador"/>
    <s v="Central"/>
    <x v="4"/>
  </r>
  <r>
    <s v="FA-2015-5875"/>
    <d v="2015-02-04T00:00:00"/>
    <d v="2015-02-07T00:00:00"/>
    <n v="3"/>
    <s v="Standard Class"/>
    <s v="Fashion"/>
    <s v="T - Shirts"/>
    <x v="29"/>
    <n v="1"/>
    <n v="0.02"/>
    <n v="163.04"/>
    <n v="16.303999999999998"/>
    <s v="Low"/>
    <s v="NS-0016081"/>
    <s v="Glover Hopkins"/>
    <s v="Consumer"/>
    <s v="Quetzaltenango"/>
    <s v="Quezaltenango"/>
    <s v="Guatemala"/>
    <s v="Central"/>
    <x v="5"/>
  </r>
  <r>
    <s v="FA-2015-5876"/>
    <d v="2015-12-15T00:00:00"/>
    <d v="2015-12-22T00:00:00"/>
    <n v="7"/>
    <s v="Standard Class"/>
    <s v="Fashion"/>
    <s v="Shirts"/>
    <x v="30"/>
    <n v="1"/>
    <n v="0.03"/>
    <n v="110.12"/>
    <n v="11.012"/>
    <s v="Low"/>
    <s v="KE-0016082"/>
    <s v="Frank Ludtke"/>
    <s v="Home Office"/>
    <s v="Pozzuoli"/>
    <s v="Campania"/>
    <s v="Italy"/>
    <s v="South"/>
    <x v="2"/>
  </r>
  <r>
    <s v="FA-2015-5877"/>
    <d v="2015-01-05T00:00:00"/>
    <d v="2015-01-09T00:00:00"/>
    <n v="4"/>
    <s v="Standard Class"/>
    <s v="Fashion"/>
    <s v="Jeans"/>
    <x v="31"/>
    <n v="2"/>
    <n v="0.05"/>
    <n v="116.2"/>
    <n v="11.620000000000001"/>
    <s v="High"/>
    <s v="LE-0016083"/>
    <s v="George Engle"/>
    <s v="Home Office"/>
    <s v="Manukau City"/>
    <s v="Auckland"/>
    <s v="New Zealand"/>
    <s v="Oceania"/>
    <x v="10"/>
  </r>
  <r>
    <s v="FA-2015-5878"/>
    <d v="2015-06-28T00:00:00"/>
    <d v="2015-07-02T00:00:00"/>
    <n v="4"/>
    <s v="Standard Class"/>
    <s v="Fashion"/>
    <s v="Suits"/>
    <x v="32"/>
    <n v="5"/>
    <n v="0.01"/>
    <n v="23.55"/>
    <n v="2.355"/>
    <s v="Low"/>
    <s v="CH-0016084"/>
    <s v="Hardin Roach"/>
    <s v="Consumer"/>
    <s v="Whangarei"/>
    <s v="Northland"/>
    <s v="New Zealand"/>
    <s v="Oceania"/>
    <x v="1"/>
  </r>
  <r>
    <s v="FA-2015-5879"/>
    <d v="2015-08-19T00:00:00"/>
    <d v="2015-08-28T00:00:00"/>
    <n v="9"/>
    <s v="Standard Class"/>
    <s v="Fashion"/>
    <s v="Sports Wear"/>
    <x v="33"/>
    <n v="3"/>
    <n v="0.02"/>
    <n v="28.333333333333332"/>
    <n v="2.8333333333333335"/>
    <s v="Medium"/>
    <s v="TO-0016085"/>
    <s v="Velez Takahito"/>
    <s v="Consumer"/>
    <s v="El Progreso"/>
    <s v="Yoro"/>
    <s v="Honduras"/>
    <s v="Central"/>
    <x v="11"/>
  </r>
  <r>
    <s v="FA-2015-5880"/>
    <d v="2015-09-20T00:00:00"/>
    <d v="2015-09-23T00:00:00"/>
    <n v="3"/>
    <s v="Standard Class"/>
    <s v="Fashion"/>
    <s v="Casula Shoes"/>
    <x v="34"/>
    <n v="1"/>
    <n v="0.03"/>
    <n v="38.340000000000003"/>
    <n v="3.8340000000000005"/>
    <s v="Low"/>
    <s v="DI-0016086"/>
    <s v="Anderson Andreadi"/>
    <s v="Consumer"/>
    <s v="Chennai"/>
    <s v="Tamil Nadu"/>
    <s v="India"/>
    <s v="Central Asia"/>
    <x v="8"/>
  </r>
  <r>
    <s v="FA-2015-5881"/>
    <d v="2015-05-31T00:00:00"/>
    <d v="2015-06-10T00:00:00"/>
    <n v="10"/>
    <s v="Standard Class"/>
    <s v="Fashion"/>
    <s v="Running Shoes"/>
    <x v="35"/>
    <n v="2"/>
    <n v="0.01"/>
    <n v="139.52000000000001"/>
    <n v="13.952000000000002"/>
    <s v="High"/>
    <s v="AN-0016087"/>
    <s v="Reeves Herman"/>
    <s v="Corporate"/>
    <s v="Campo Grande"/>
    <s v="Mato Grosso do Sul"/>
    <s v="Brazil"/>
    <s v="South"/>
    <x v="3"/>
  </r>
  <r>
    <s v="FA-2015-5882"/>
    <d v="2015-03-29T00:00:00"/>
    <d v="2015-03-31T00:00:00"/>
    <n v="2"/>
    <s v="Standard Class"/>
    <s v="Fashion"/>
    <s v="Formal Shoes"/>
    <x v="36"/>
    <n v="3"/>
    <n v="0.01"/>
    <n v="126.61"/>
    <n v="12.661000000000001"/>
    <s v="Medium"/>
    <s v="KY-0016088"/>
    <s v="Mccullough Visinsky"/>
    <s v="Consumer"/>
    <s v="Aubervilliers"/>
    <s v="Ile-de-France"/>
    <s v="France"/>
    <s v="Central"/>
    <x v="7"/>
  </r>
  <r>
    <s v="FA-2015-5883"/>
    <d v="2015-10-09T00:00:00"/>
    <d v="2015-10-16T00:00:00"/>
    <n v="7"/>
    <s v="Standard Class"/>
    <s v="Fashion"/>
    <s v="Sneakers"/>
    <x v="37"/>
    <n v="3"/>
    <n v="0.03"/>
    <n v="20.666666666666668"/>
    <n v="2.0666666666666669"/>
    <s v="Medium"/>
    <s v="EY-0016089"/>
    <s v="Alexander Brumley"/>
    <s v="Consumer"/>
    <s v="Runcorn"/>
    <s v="England"/>
    <s v="United Kingdom"/>
    <s v="North"/>
    <x v="9"/>
  </r>
  <r>
    <s v="FA-2015-5884"/>
    <d v="2015-12-24T00:00:00"/>
    <d v="2015-12-30T00:00:00"/>
    <n v="6"/>
    <s v="Standard Class"/>
    <s v="Fashion"/>
    <s v="Titak watch"/>
    <x v="22"/>
    <n v="5"/>
    <n v="0.03"/>
    <n v="113.8"/>
    <n v="11.38"/>
    <s v="High"/>
    <s v="AY-0016090"/>
    <s v="Kirk Murray"/>
    <s v="Home Office"/>
    <s v="Lahore"/>
    <s v="Punjab"/>
    <s v="Pakistan"/>
    <s v="Central Asia"/>
    <x v="2"/>
  </r>
  <r>
    <s v="FA-2015-5885"/>
    <d v="2015-12-15T00:00:00"/>
    <d v="2015-12-25T00:00:00"/>
    <n v="10"/>
    <s v="Standard Class"/>
    <s v="Fashion"/>
    <s v="Fossil Watch"/>
    <x v="38"/>
    <n v="1"/>
    <n v="0.03"/>
    <n v="74.23"/>
    <n v="7.4230000000000009"/>
    <s v="Medium"/>
    <s v="ON-0016091"/>
    <s v="Buchanan Liston"/>
    <s v="Consumer"/>
    <s v="Detroit"/>
    <s v="Michigan"/>
    <s v="United States"/>
    <s v="Central"/>
    <x v="2"/>
  </r>
  <r>
    <s v="FA-2015-5886"/>
    <d v="2015-12-13T00:00:00"/>
    <d v="2015-12-23T00:00:00"/>
    <n v="10"/>
    <s v="Standard Class"/>
    <s v="Fashion"/>
    <s v="T - Shirts"/>
    <x v="29"/>
    <n v="1"/>
    <n v="0.02"/>
    <n v="163.04"/>
    <n v="16.303999999999998"/>
    <s v="Medium"/>
    <s v="ON-0016092"/>
    <s v="Walton Jackson"/>
    <s v="Consumer"/>
    <s v="Baotou"/>
    <s v="Inner Mongolia"/>
    <s v="China"/>
    <s v="North Asia"/>
    <x v="2"/>
  </r>
  <r>
    <s v="FA-2015-5887"/>
    <d v="2015-08-28T00:00:00"/>
    <d v="2015-09-01T00:00:00"/>
    <n v="4"/>
    <s v="Standard Class"/>
    <s v="Fashion"/>
    <s v="Shirts"/>
    <x v="30"/>
    <n v="5"/>
    <n v="0.01"/>
    <n v="106.2"/>
    <n v="10.620000000000001"/>
    <s v="Medium"/>
    <s v="ND-0016093"/>
    <s v="Cross Hildebrand"/>
    <s v="Consumer"/>
    <s v="Nanning"/>
    <s v="Guangxi"/>
    <s v="China"/>
    <s v="North Asia"/>
    <x v="11"/>
  </r>
  <r>
    <s v="FA-2015-5888"/>
    <d v="2015-06-22T00:00:00"/>
    <d v="2015-06-23T00:00:00"/>
    <n v="1"/>
    <s v="Standard Class"/>
    <s v="Fashion"/>
    <s v="Jeans"/>
    <x v="31"/>
    <n v="2"/>
    <n v="0.01"/>
    <n v="133.63999999999999"/>
    <n v="13.363999999999999"/>
    <s v="Medium"/>
    <s v="OR-0016094"/>
    <s v="Bridges Meador"/>
    <s v="Corporate"/>
    <s v="Changde"/>
    <s v="Hunan"/>
    <s v="China"/>
    <s v="North Asia"/>
    <x v="1"/>
  </r>
  <r>
    <s v="FA-2015-5889"/>
    <d v="2015-04-09T00:00:00"/>
    <d v="2015-04-10T00:00:00"/>
    <n v="1"/>
    <s v="Standard Class"/>
    <s v="Fashion"/>
    <s v="Suits"/>
    <x v="32"/>
    <n v="5"/>
    <n v="0.01"/>
    <n v="23.55"/>
    <n v="2.355"/>
    <s v="High"/>
    <s v="AN-0016095"/>
    <s v="Woodward Van"/>
    <s v="Consumer"/>
    <s v="Tijuana"/>
    <s v="Baja California"/>
    <s v="Mexico"/>
    <s v="North"/>
    <x v="6"/>
  </r>
  <r>
    <s v="FA-2015-5890"/>
    <d v="2015-06-10T00:00:00"/>
    <d v="2015-06-13T00:00:00"/>
    <n v="3"/>
    <s v="Standard Class"/>
    <s v="Fashion"/>
    <s v="Sports Wear"/>
    <x v="33"/>
    <n v="1"/>
    <n v="0.05"/>
    <n v="0.75"/>
    <n v="7.5000000000000011E-2"/>
    <s v="High"/>
    <s v="LL-0016096"/>
    <s v="Mcclain O'Donnell"/>
    <s v="Corporate"/>
    <s v="Al Mahallah al Kubra"/>
    <s v="Al Gharbiyah"/>
    <s v="Egypt"/>
    <s v="Africa"/>
    <x v="1"/>
  </r>
  <r>
    <s v="FA-2015-5891"/>
    <d v="2015-06-28T00:00:00"/>
    <d v="2015-07-06T00:00:00"/>
    <n v="8"/>
    <s v="Standard Class"/>
    <s v="Fashion"/>
    <s v="Casula Shoes"/>
    <x v="34"/>
    <n v="1"/>
    <n v="0.02"/>
    <n v="39.56"/>
    <n v="3.9560000000000004"/>
    <s v="Low"/>
    <s v="ES-0016097"/>
    <s v="Erickson Jones"/>
    <s v="Consumer"/>
    <s v="Widnes"/>
    <s v="England"/>
    <s v="United Kingdom"/>
    <s v="North"/>
    <x v="1"/>
  </r>
  <r>
    <s v="FA-2015-5892"/>
    <d v="2015-12-08T00:00:00"/>
    <d v="2015-12-14T00:00:00"/>
    <n v="6"/>
    <s v="Standard Class"/>
    <s v="Fashion"/>
    <s v="Running Shoes"/>
    <x v="35"/>
    <n v="5"/>
    <n v="0.02"/>
    <n v="121.6"/>
    <n v="12.16"/>
    <s v="High"/>
    <s v="LS-0016098"/>
    <s v="Burnett Mills"/>
    <s v="Consumer"/>
    <s v="Ludhiana"/>
    <s v="Punjab"/>
    <s v="India"/>
    <s v="Central Asia"/>
    <x v="2"/>
  </r>
  <r>
    <s v="FA-2015-5893"/>
    <d v="2015-06-01T00:00:00"/>
    <d v="2015-06-04T00:00:00"/>
    <n v="3"/>
    <s v="Standard Class"/>
    <s v="Fashion"/>
    <s v="Formal Shoes"/>
    <x v="36"/>
    <n v="1"/>
    <n v="0.03"/>
    <n v="126.61"/>
    <n v="12.661000000000001"/>
    <s v="Medium"/>
    <s v="DT-0016099"/>
    <s v="Blake Kastensmidt"/>
    <s v="Home Office"/>
    <s v="Philadelphia"/>
    <s v="Pennsylvania"/>
    <s v="United States"/>
    <s v="East"/>
    <x v="1"/>
  </r>
  <r>
    <s v="FA-2015-5894"/>
    <d v="2015-01-18T00:00:00"/>
    <d v="2015-01-28T00:00:00"/>
    <n v="10"/>
    <s v="Standard Class"/>
    <s v="Fashion"/>
    <s v="Sneakers"/>
    <x v="37"/>
    <n v="5"/>
    <n v="0.04"/>
    <n v="12.4"/>
    <n v="1.2400000000000002"/>
    <s v="Low"/>
    <s v="ER-0016100"/>
    <s v="Cummings Haushalter"/>
    <s v="Consumer"/>
    <s v="Managua"/>
    <s v="Managua"/>
    <s v="Nicaragua"/>
    <s v="Central"/>
    <x v="10"/>
  </r>
  <r>
    <s v="FA-2015-5895"/>
    <d v="2015-01-09T00:00:00"/>
    <d v="2015-01-16T00:00:00"/>
    <n v="7"/>
    <s v="Standard Class"/>
    <s v="Fashion"/>
    <s v="Titak watch"/>
    <x v="22"/>
    <n v="3"/>
    <n v="0.04"/>
    <n v="120.64"/>
    <n v="12.064"/>
    <s v="Medium"/>
    <s v="EN-0016101"/>
    <s v="Kelly Braden"/>
    <s v="Corporate"/>
    <s v="Mount Gambier"/>
    <s v="South Australia"/>
    <s v="Australia"/>
    <s v="Oceania"/>
    <x v="10"/>
  </r>
  <r>
    <s v="FA-2015-5896"/>
    <d v="2015-07-23T00:00:00"/>
    <d v="2015-07-28T00:00:00"/>
    <n v="5"/>
    <s v="Standard Class"/>
    <s v="Fashion"/>
    <s v="Fossil Watch"/>
    <x v="38"/>
    <n v="1"/>
    <n v="0.04"/>
    <n v="72.64"/>
    <n v="7.2640000000000002"/>
    <s v="Medium"/>
    <s v="EZ-0016102"/>
    <s v="Ryan Dominguez"/>
    <s v="Corporate"/>
    <s v="Johannesburg"/>
    <s v="Gauteng"/>
    <s v="South Africa"/>
    <s v="Africa"/>
    <x v="4"/>
  </r>
  <r>
    <s v="FA-2015-5897"/>
    <d v="2015-06-22T00:00:00"/>
    <d v="2015-06-26T00:00:00"/>
    <n v="4"/>
    <s v="Standard Class"/>
    <s v="Fashion"/>
    <s v="T - Shirts"/>
    <x v="29"/>
    <n v="2"/>
    <n v="0.01"/>
    <n v="163.04"/>
    <n v="16.303999999999998"/>
    <s v="Medium"/>
    <s v="BS-0016103"/>
    <s v="Hampton Jacobs"/>
    <s v="Consumer"/>
    <s v="Valencia"/>
    <s v="Carabobo"/>
    <s v="Venezuela"/>
    <s v="South"/>
    <x v="1"/>
  </r>
  <r>
    <s v="FA-2015-5898"/>
    <d v="2015-08-09T00:00:00"/>
    <d v="2015-08-15T00:00:00"/>
    <n v="6"/>
    <s v="Standard Class"/>
    <s v="Fashion"/>
    <s v="Shirts"/>
    <x v="30"/>
    <n v="4"/>
    <n v="0.05"/>
    <n v="76.8"/>
    <n v="7.68"/>
    <s v="Medium"/>
    <s v="EK-0016104"/>
    <s v="Mueller Pistek"/>
    <s v="Home Office"/>
    <s v="Buenos Aires"/>
    <s v="Buenos Aires"/>
    <s v="Argentina"/>
    <s v="South"/>
    <x v="11"/>
  </r>
  <r>
    <s v="FA-2015-5899"/>
    <d v="2015-04-05T00:00:00"/>
    <d v="2015-04-08T00:00:00"/>
    <n v="3"/>
    <s v="Standard Class"/>
    <s v="Fashion"/>
    <s v="Jeans"/>
    <x v="31"/>
    <n v="4"/>
    <n v="0.04"/>
    <n v="103.12"/>
    <n v="10.312000000000001"/>
    <s v="Medium"/>
    <s v="RS-0016105"/>
    <s v="Hobbs Saunders"/>
    <s v="Consumer"/>
    <s v="Turin"/>
    <s v="Piedmont"/>
    <s v="Italy"/>
    <s v="South"/>
    <x v="6"/>
  </r>
  <r>
    <s v="FA-2015-5900"/>
    <d v="2015-10-28T00:00:00"/>
    <d v="2015-10-31T00:00:00"/>
    <n v="3"/>
    <s v="Standard Class"/>
    <s v="Fashion"/>
    <s v="Suits"/>
    <x v="32"/>
    <n v="4"/>
    <n v="0.02"/>
    <n v="20.28"/>
    <n v="2.028"/>
    <s v="Medium"/>
    <s v="PP-0016106"/>
    <s v="Tyler Kipp"/>
    <s v="Corporate"/>
    <s v="Baltimore"/>
    <s v="Maryland"/>
    <s v="United States"/>
    <s v="East"/>
    <x v="9"/>
  </r>
  <r>
    <s v="FA-2015-5901"/>
    <d v="2015-10-09T00:00:00"/>
    <d v="2015-10-17T00:00:00"/>
    <n v="8"/>
    <s v="Standard Class"/>
    <s v="Fashion"/>
    <s v="Sports Wear"/>
    <x v="33"/>
    <n v="5"/>
    <n v="0.02"/>
    <n v="17"/>
    <n v="1.7000000000000002"/>
    <s v="Medium"/>
    <s v="OR-0016107"/>
    <s v="Robles Pryor"/>
    <s v="Consumer"/>
    <s v="Manukau City"/>
    <s v="Auckland"/>
    <s v="New Zealand"/>
    <s v="Oceania"/>
    <x v="9"/>
  </r>
  <r>
    <s v="FA-2015-5902"/>
    <d v="2015-04-05T00:00:00"/>
    <d v="2015-04-08T00:00:00"/>
    <n v="3"/>
    <s v="Standard Class"/>
    <s v="Fashion"/>
    <s v="Casula Shoes"/>
    <x v="34"/>
    <n v="3"/>
    <n v="0.05"/>
    <n v="23.7"/>
    <n v="2.37"/>
    <s v="Medium"/>
    <s v="AN-0016108"/>
    <s v="Johnson Abelman"/>
    <s v="Corporate"/>
    <s v="San Francisco"/>
    <s v="California"/>
    <s v="United States"/>
    <s v="West"/>
    <x v="6"/>
  </r>
  <r>
    <s v="FA-2015-5903"/>
    <d v="2015-11-04T00:00:00"/>
    <d v="2015-11-07T00:00:00"/>
    <n v="3"/>
    <s v="Standard Class"/>
    <s v="Fashion"/>
    <s v="Running Shoes"/>
    <x v="35"/>
    <n v="4"/>
    <n v="0.05"/>
    <n v="99.199999999999989"/>
    <n v="9.92"/>
    <s v="High"/>
    <s v="EN-0016109"/>
    <s v="Molina Nguyen"/>
    <s v="Home Office"/>
    <s v="Rabat"/>
    <s v="Rabat-Salé-Zemmour-Zaer"/>
    <s v="Morocco"/>
    <s v="Africa"/>
    <x v="0"/>
  </r>
  <r>
    <s v="FA-2015-5904"/>
    <d v="2015-08-22T00:00:00"/>
    <d v="2015-08-27T00:00:00"/>
    <n v="5"/>
    <s v="Standard Class"/>
    <s v="Fashion"/>
    <s v="Formal Shoes"/>
    <x v="36"/>
    <n v="1"/>
    <n v="0.04"/>
    <n v="124.48"/>
    <n v="12.448"/>
    <s v="Medium"/>
    <s v="EZ-0016110"/>
    <s v="Warner Hernandez"/>
    <s v="Consumer"/>
    <s v="Los Angeles"/>
    <s v="California"/>
    <s v="United States"/>
    <s v="West"/>
    <x v="11"/>
  </r>
  <r>
    <s v="FA-2015-5905"/>
    <d v="2015-02-10T00:00:00"/>
    <d v="2015-02-12T00:00:00"/>
    <n v="2"/>
    <s v="Standard Class"/>
    <s v="Fashion"/>
    <s v="Sneakers"/>
    <x v="37"/>
    <n v="4"/>
    <n v="0.05"/>
    <n v="15.5"/>
    <n v="1.55"/>
    <s v="High"/>
    <s v="AM-0016111"/>
    <s v="Ochoa Willingham"/>
    <s v="Consumer"/>
    <s v="Cologne"/>
    <s v="North Rhine-Westphalia"/>
    <s v="Germany"/>
    <s v="Central"/>
    <x v="5"/>
  </r>
  <r>
    <s v="FA-2015-5906"/>
    <d v="2015-07-22T00:00:00"/>
    <d v="2015-08-01T00:00:00"/>
    <n v="10"/>
    <s v="Standard Class"/>
    <s v="Fashion"/>
    <s v="Titak watch"/>
    <x v="22"/>
    <n v="2"/>
    <n v="0.03"/>
    <n v="134.32"/>
    <n v="13.432"/>
    <s v="Medium"/>
    <s v="TE-0016112"/>
    <s v="Roth Seite"/>
    <s v="Consumer"/>
    <s v="Halle"/>
    <s v="North Rhine-Westphalia"/>
    <s v="Germany"/>
    <s v="Central"/>
    <x v="4"/>
  </r>
  <r>
    <s v="FA-2015-5907"/>
    <d v="2015-11-29T00:00:00"/>
    <d v="2015-12-09T00:00:00"/>
    <n v="10"/>
    <s v="Standard Class"/>
    <s v="Fashion"/>
    <s v="Fossil Watch"/>
    <x v="38"/>
    <n v="3"/>
    <n v="0.02"/>
    <n v="69.459999999999994"/>
    <n v="6.9459999999999997"/>
    <s v="High"/>
    <s v="ON-0016113"/>
    <s v="Cox Blanton"/>
    <s v="Consumer"/>
    <s v="Santiago de Cuba"/>
    <s v="Santiago de Cuba"/>
    <s v="Cuba"/>
    <s v="Caribbean"/>
    <x v="0"/>
  </r>
  <r>
    <s v="FA-2015-5908"/>
    <d v="2015-06-18T00:00:00"/>
    <d v="2015-06-25T00:00:00"/>
    <n v="7"/>
    <s v="Standard Class"/>
    <s v="Fashion"/>
    <s v="T - Shirts"/>
    <x v="29"/>
    <n v="3"/>
    <n v="0.02"/>
    <n v="153.12"/>
    <n v="15.312000000000001"/>
    <s v="Low"/>
    <s v="SH-0016114"/>
    <s v="Bond Overcash"/>
    <s v="Consumer"/>
    <s v="Shenyang"/>
    <s v="Liaoning"/>
    <s v="China"/>
    <s v="North Asia"/>
    <x v="1"/>
  </r>
  <r>
    <s v="FA-2015-5909"/>
    <d v="2015-03-17T00:00:00"/>
    <d v="2015-03-18T00:00:00"/>
    <n v="1"/>
    <s v="Standard Class"/>
    <s v="Fashion"/>
    <s v="Shirts"/>
    <x v="30"/>
    <n v="1"/>
    <n v="0.01"/>
    <n v="114.04"/>
    <n v="11.404000000000002"/>
    <s v="High"/>
    <s v="BS-0016115"/>
    <s v="Joseph Jacobs"/>
    <s v="Home Office"/>
    <s v="Brisbane"/>
    <s v="Queensland"/>
    <s v="Australia"/>
    <s v="Oceania"/>
    <x v="7"/>
  </r>
  <r>
    <s v="FA-2015-5910"/>
    <d v="2015-11-26T00:00:00"/>
    <d v="2015-11-27T00:00:00"/>
    <n v="1"/>
    <s v="Standard Class"/>
    <s v="Fashion"/>
    <s v="Jeans"/>
    <x v="31"/>
    <n v="5"/>
    <n v="0.02"/>
    <n v="116.2"/>
    <n v="11.620000000000001"/>
    <s v="Medium"/>
    <s v="RT-0016116"/>
    <s v="Foley Stewart"/>
    <s v="Consumer"/>
    <s v="Bangkok"/>
    <s v="Bangkok"/>
    <s v="Thailand"/>
    <s v="Southeast Asia"/>
    <x v="0"/>
  </r>
  <r>
    <s v="FA-2015-5911"/>
    <d v="2015-10-08T00:00:00"/>
    <d v="2015-10-12T00:00:00"/>
    <n v="4"/>
    <s v="Standard Class"/>
    <s v="Fashion"/>
    <s v="Suits"/>
    <x v="32"/>
    <n v="3"/>
    <n v="0.03"/>
    <n v="19.189999999999998"/>
    <n v="1.9189999999999998"/>
    <s v="Medium"/>
    <s v="LE-0016117"/>
    <s v="Owens Carlisle"/>
    <s v="Consumer"/>
    <s v="Bonn"/>
    <s v="North Rhine-Westphalia"/>
    <s v="Germany"/>
    <s v="Central"/>
    <x v="9"/>
  </r>
  <r>
    <s v="FA-2015-5912"/>
    <d v="2015-05-08T00:00:00"/>
    <d v="2015-05-16T00:00:00"/>
    <n v="8"/>
    <s v="Standard Class"/>
    <s v="Fashion"/>
    <s v="Sports Wear"/>
    <x v="33"/>
    <n v="2"/>
    <n v="0.03"/>
    <n v="42.5"/>
    <n v="4.25"/>
    <s v="Medium"/>
    <s v="KS-0016118"/>
    <s v="Cooper Blacks"/>
    <s v="Home Office"/>
    <s v="San Francisco"/>
    <s v="California"/>
    <s v="United States"/>
    <s v="West"/>
    <x v="3"/>
  </r>
  <r>
    <s v="FA-2015-5913"/>
    <d v="2015-02-23T00:00:00"/>
    <d v="2015-02-24T00:00:00"/>
    <n v="1"/>
    <s v="Standard Class"/>
    <s v="Fashion"/>
    <s v="Casula Shoes"/>
    <x v="34"/>
    <n v="2"/>
    <n v="0.01"/>
    <n v="39.56"/>
    <n v="3.9560000000000004"/>
    <s v="Medium"/>
    <s v="NT-0016119"/>
    <s v="Heath O'Briant"/>
    <s v="Home Office"/>
    <s v="Springfield"/>
    <s v="Oregon"/>
    <s v="United States"/>
    <s v="West"/>
    <x v="5"/>
  </r>
  <r>
    <s v="FA-2015-5914"/>
    <d v="2015-02-26T00:00:00"/>
    <d v="2015-03-03T00:00:00"/>
    <n v="5"/>
    <s v="Standard Class"/>
    <s v="Fashion"/>
    <s v="Running Shoes"/>
    <x v="35"/>
    <n v="2"/>
    <n v="0.05"/>
    <n v="121.6"/>
    <n v="12.16"/>
    <s v="Medium"/>
    <s v="HT-0016120"/>
    <s v="Murray Cartwright"/>
    <s v="Corporate"/>
    <s v="Sanming"/>
    <s v="Fujian"/>
    <s v="China"/>
    <s v="North Asia"/>
    <x v="5"/>
  </r>
  <r>
    <s v="FA-2015-5915"/>
    <d v="2015-10-11T00:00:00"/>
    <d v="2015-10-15T00:00:00"/>
    <n v="4"/>
    <s v="Standard Class"/>
    <s v="Fashion"/>
    <s v="Formal Shoes"/>
    <x v="36"/>
    <n v="2"/>
    <n v="0.05"/>
    <n v="111.7"/>
    <n v="11.170000000000002"/>
    <s v="High"/>
    <s v="ER-0016121"/>
    <s v="Pruitt Reiter"/>
    <s v="Consumer"/>
    <s v="Los Angeles"/>
    <s v="California"/>
    <s v="United States"/>
    <s v="West"/>
    <x v="9"/>
  </r>
  <r>
    <s v="FA-2015-5916"/>
    <d v="2015-11-16T00:00:00"/>
    <d v="2015-11-24T00:00:00"/>
    <n v="8"/>
    <s v="Standard Class"/>
    <s v="Fashion"/>
    <s v="Sneakers"/>
    <x v="37"/>
    <n v="4"/>
    <n v="0.05"/>
    <n v="15.5"/>
    <n v="1.55"/>
    <s v="Medium"/>
    <s v="EY-0016122"/>
    <s v="Rivers Sunley"/>
    <s v="Home Office"/>
    <s v="Ad Diwem"/>
    <s v="White Nile"/>
    <s v="Sudan"/>
    <s v="Africa"/>
    <x v="0"/>
  </r>
  <r>
    <s v="FA-2015-5917"/>
    <d v="2015-06-20T00:00:00"/>
    <d v="2015-06-23T00:00:00"/>
    <n v="3"/>
    <s v="Standard Class"/>
    <s v="Fashion"/>
    <s v="Titak watch"/>
    <x v="22"/>
    <n v="2"/>
    <n v="0.03"/>
    <n v="134.32"/>
    <n v="13.432"/>
    <s v="High"/>
    <s v="ER-0016123"/>
    <s v="Wagner Crier"/>
    <s v="Consumer"/>
    <s v="Saida"/>
    <s v="Saida"/>
    <s v="Algeria"/>
    <s v="Africa"/>
    <x v="1"/>
  </r>
  <r>
    <s v="FA-2015-5918"/>
    <d v="2015-04-12T00:00:00"/>
    <d v="2015-04-14T00:00:00"/>
    <n v="2"/>
    <s v="Standard Class"/>
    <s v="Fashion"/>
    <s v="Fossil Watch"/>
    <x v="38"/>
    <n v="5"/>
    <n v="0.03"/>
    <n v="55.150000000000006"/>
    <n v="5.5150000000000006"/>
    <s v="Medium"/>
    <s v="WN-0016124"/>
    <s v="Butler Brown"/>
    <s v="Corporate"/>
    <s v="Portmore"/>
    <s v="Saint Catherine"/>
    <s v="Jamaica"/>
    <s v="Caribbean"/>
    <x v="6"/>
  </r>
  <r>
    <s v="FA-2015-5919"/>
    <d v="2015-03-11T00:00:00"/>
    <d v="2015-03-17T00:00:00"/>
    <n v="6"/>
    <s v="Standard Class"/>
    <s v="Fashion"/>
    <s v="T - Shirts"/>
    <x v="29"/>
    <n v="2"/>
    <n v="0.04"/>
    <n v="148.16"/>
    <n v="14.816000000000001"/>
    <s v="High"/>
    <s v="IN-0016125"/>
    <s v="Carson Martin"/>
    <s v="Consumer"/>
    <s v="San Cristóbal de Las Casas"/>
    <s v="Chiapas"/>
    <s v="Mexico"/>
    <s v="North"/>
    <x v="7"/>
  </r>
  <r>
    <s v="FA-2015-5920"/>
    <d v="2015-07-20T00:00:00"/>
    <d v="2015-07-22T00:00:00"/>
    <n v="2"/>
    <s v="Standard Class"/>
    <s v="Fashion"/>
    <s v="Shirts"/>
    <x v="30"/>
    <n v="4"/>
    <n v="0.04"/>
    <n v="84.64"/>
    <n v="8.4640000000000004"/>
    <s v="Low"/>
    <s v="SA-0016126"/>
    <s v="Payne Crebassa"/>
    <s v="Corporate"/>
    <s v="Guadalajara"/>
    <s v="Jalisco"/>
    <s v="Mexico"/>
    <s v="North"/>
    <x v="4"/>
  </r>
  <r>
    <s v="FA-2015-5921"/>
    <d v="2015-08-13T00:00:00"/>
    <d v="2015-08-19T00:00:00"/>
    <n v="6"/>
    <s v="Standard Class"/>
    <s v="Fashion"/>
    <s v="Jeans"/>
    <x v="31"/>
    <n v="3"/>
    <n v="0.03"/>
    <n v="118.38"/>
    <n v="11.838000000000001"/>
    <s v="Medium"/>
    <s v="IS-0016127"/>
    <s v="Gilmore Norris"/>
    <s v="Home Office"/>
    <s v="Basildon"/>
    <s v="England"/>
    <s v="United Kingdom"/>
    <s v="North"/>
    <x v="11"/>
  </r>
  <r>
    <s v="FA-2015-5922"/>
    <d v="2015-12-05T00:00:00"/>
    <d v="2015-12-11T00:00:00"/>
    <n v="6"/>
    <s v="Standard Class"/>
    <s v="Fashion"/>
    <s v="Suits"/>
    <x v="32"/>
    <n v="5"/>
    <n v="0.01"/>
    <n v="23.55"/>
    <n v="2.355"/>
    <s v="Medium"/>
    <s v="EY-0016128"/>
    <s v="Carpenter Decherney"/>
    <s v="Corporate"/>
    <s v="Perth"/>
    <s v="Western Australia"/>
    <s v="Australia"/>
    <s v="Oceania"/>
    <x v="2"/>
  </r>
  <r>
    <s v="FA-2015-5923"/>
    <d v="2015-12-24T00:00:00"/>
    <d v="2015-12-30T00:00:00"/>
    <n v="6"/>
    <s v="Standard Class"/>
    <s v="Fashion"/>
    <s v="Sports Wear"/>
    <x v="33"/>
    <n v="5"/>
    <n v="0.05"/>
    <n v="17"/>
    <n v="1.7000000000000002"/>
    <s v="Low"/>
    <s v="ER-0016129"/>
    <s v="Douglas Foster"/>
    <s v="Corporate"/>
    <s v="Djibouti"/>
    <s v="Djibouti"/>
    <s v="Djibouti"/>
    <s v="Africa"/>
    <x v="2"/>
  </r>
  <r>
    <s v="FA-2015-5924"/>
    <d v="2015-04-28T00:00:00"/>
    <d v="2015-04-30T00:00:00"/>
    <n v="2"/>
    <s v="Standard Class"/>
    <s v="Fashion"/>
    <s v="Casula Shoes"/>
    <x v="34"/>
    <n v="3"/>
    <n v="0.04"/>
    <n v="27.36"/>
    <n v="2.7360000000000002"/>
    <s v="Medium"/>
    <s v="CH-0016130"/>
    <s v="Boyer Skach"/>
    <s v="Consumer"/>
    <s v="Berlin"/>
    <s v="Berlin"/>
    <s v="Germany"/>
    <s v="Central"/>
    <x v="6"/>
  </r>
  <r>
    <s v="FA-2015-5925"/>
    <d v="2015-09-08T00:00:00"/>
    <d v="2015-09-14T00:00:00"/>
    <n v="6"/>
    <s v="Standard Class"/>
    <s v="Fashion"/>
    <s v="Running Shoes"/>
    <x v="35"/>
    <n v="3"/>
    <n v="0.03"/>
    <n v="123.84"/>
    <n v="12.384"/>
    <s v="Medium"/>
    <s v="ON-0016131"/>
    <s v="Hatfield Trafton"/>
    <s v="Consumer"/>
    <s v="Auckland"/>
    <s v="Auckland"/>
    <s v="New Zealand"/>
    <s v="Oceania"/>
    <x v="8"/>
  </r>
  <r>
    <s v="FA-2015-5926"/>
    <d v="2015-06-15T00:00:00"/>
    <d v="2015-06-17T00:00:00"/>
    <n v="2"/>
    <s v="Standard Class"/>
    <s v="Fashion"/>
    <s v="Formal Shoes"/>
    <x v="36"/>
    <n v="1"/>
    <n v="0.01"/>
    <n v="130.87"/>
    <n v="13.087000000000002"/>
    <s v="Medium"/>
    <s v="TY-0016132"/>
    <s v="Osborne Kelty"/>
    <s v="Corporate"/>
    <s v="Naples"/>
    <s v="Campania"/>
    <s v="Italy"/>
    <s v="South"/>
    <x v="1"/>
  </r>
  <r>
    <s v="FA-2015-5927"/>
    <d v="2015-04-16T00:00:00"/>
    <d v="2015-04-17T00:00:00"/>
    <n v="1"/>
    <s v="Standard Class"/>
    <s v="Fashion"/>
    <s v="Sneakers"/>
    <x v="37"/>
    <n v="1"/>
    <n v="0.03"/>
    <n v="62"/>
    <n v="6.2"/>
    <s v="High"/>
    <s v="ON-0016133"/>
    <s v="Jensen Foulston"/>
    <s v="Home Office"/>
    <s v="Mixco"/>
    <s v="Guatemala"/>
    <s v="Guatemala"/>
    <s v="Central"/>
    <x v="6"/>
  </r>
  <r>
    <s v="FA-2015-5928"/>
    <d v="2015-07-28T00:00:00"/>
    <d v="2015-08-06T00:00:00"/>
    <n v="9"/>
    <s v="Standard Class"/>
    <s v="Fashion"/>
    <s v="Titak watch"/>
    <x v="22"/>
    <n v="1"/>
    <n v="0.02"/>
    <n v="143.44"/>
    <n v="14.344000000000001"/>
    <s v="High"/>
    <s v="TH-0016134"/>
    <s v="Carrillo Smith"/>
    <s v="Home Office"/>
    <s v="Sittard"/>
    <s v="Limburg"/>
    <s v="Netherlands"/>
    <s v="Central"/>
    <x v="4"/>
  </r>
  <r>
    <s v="FA-2015-5929"/>
    <d v="2015-01-02T00:00:00"/>
    <d v="2015-01-07T00:00:00"/>
    <n v="5"/>
    <s v="Standard Class"/>
    <s v="Fashion"/>
    <s v="Fossil Watch"/>
    <x v="38"/>
    <n v="3"/>
    <n v="0.03"/>
    <n v="64.69"/>
    <n v="6.4690000000000003"/>
    <s v="Medium"/>
    <s v="AN-0016135"/>
    <s v="Mason Chapman"/>
    <s v="Consumer"/>
    <s v="Arlington"/>
    <s v="Texas"/>
    <s v="United States"/>
    <s v="Central"/>
    <x v="10"/>
  </r>
  <r>
    <s v="FA-2015-5930"/>
    <d v="2015-12-04T00:00:00"/>
    <d v="2015-12-08T00:00:00"/>
    <n v="4"/>
    <s v="Standard Class"/>
    <s v="Fashion"/>
    <s v="T - Shirts"/>
    <x v="29"/>
    <n v="5"/>
    <n v="0.01"/>
    <n v="155.6"/>
    <n v="15.56"/>
    <s v="High"/>
    <s v="TT-0016136"/>
    <s v="Harper Dartt"/>
    <s v="Consumer"/>
    <s v="Philadelphia"/>
    <s v="Pennsylvania"/>
    <s v="United States"/>
    <s v="East"/>
    <x v="2"/>
  </r>
  <r>
    <s v="FA-2015-5931"/>
    <d v="2015-12-10T00:00:00"/>
    <d v="2015-12-12T00:00:00"/>
    <n v="2"/>
    <s v="Standard Class"/>
    <s v="Fashion"/>
    <s v="Shirts"/>
    <x v="30"/>
    <n v="2"/>
    <n v="0.05"/>
    <n v="96.4"/>
    <n v="9.64"/>
    <s v="Medium"/>
    <s v="ER-0016137"/>
    <s v="Buck Webber"/>
    <s v="Consumer"/>
    <s v="Rabat"/>
    <s v="Rabat-Salé-Zemmour-Zaer"/>
    <s v="Morocco"/>
    <s v="Africa"/>
    <x v="2"/>
  </r>
  <r>
    <s v="FA-2015-5932"/>
    <d v="2015-12-14T00:00:00"/>
    <d v="2015-12-15T00:00:00"/>
    <n v="1"/>
    <s v="Standard Class"/>
    <s v="Fashion"/>
    <s v="Jeans"/>
    <x v="31"/>
    <n v="1"/>
    <n v="0.02"/>
    <n v="133.63999999999999"/>
    <n v="13.363999999999999"/>
    <s v="High"/>
    <s v="TZ-0016138"/>
    <s v="Rodriquez Glantz"/>
    <s v="Corporate"/>
    <s v="Toowoomba"/>
    <s v="Queensland"/>
    <s v="Australia"/>
    <s v="Oceania"/>
    <x v="2"/>
  </r>
  <r>
    <s v="FA-2015-5933"/>
    <d v="2015-01-04T00:00:00"/>
    <d v="2015-01-13T00:00:00"/>
    <n v="9"/>
    <s v="Standard Class"/>
    <s v="Fashion"/>
    <s v="Suits"/>
    <x v="32"/>
    <n v="1"/>
    <n v="0.01"/>
    <n v="27.91"/>
    <n v="2.7910000000000004"/>
    <s v="Medium"/>
    <s v="LL-0016139"/>
    <s v="Wells Castell"/>
    <s v="Consumer"/>
    <s v="Chinandega"/>
    <s v="Chinandega"/>
    <s v="Nicaragua"/>
    <s v="Central"/>
    <x v="10"/>
  </r>
  <r>
    <s v="FA-2015-5934"/>
    <d v="2015-10-12T00:00:00"/>
    <d v="2015-10-18T00:00:00"/>
    <n v="6"/>
    <s v="Standard Class"/>
    <s v="Fashion"/>
    <s v="Sports Wear"/>
    <x v="33"/>
    <n v="5"/>
    <n v="0.05"/>
    <n v="17"/>
    <n v="1.7000000000000002"/>
    <s v="High"/>
    <s v="ON-0016140"/>
    <s v="Stanley Elliston"/>
    <s v="Corporate"/>
    <s v="Bacolod City"/>
    <s v="Western Visayas"/>
    <s v="Philippines"/>
    <s v="Southeast Asia"/>
    <x v="9"/>
  </r>
  <r>
    <s v="FA-2015-5935"/>
    <d v="2015-07-30T00:00:00"/>
    <d v="2015-08-03T00:00:00"/>
    <n v="4"/>
    <s v="Standard Class"/>
    <s v="Fashion"/>
    <s v="Casula Shoes"/>
    <x v="34"/>
    <n v="1"/>
    <n v="0.01"/>
    <n v="40.78"/>
    <n v="4.0780000000000003"/>
    <s v="Medium"/>
    <s v="ER-0016141"/>
    <s v="Wagner Crier"/>
    <s v="Consumer"/>
    <s v="Santo Domingo"/>
    <s v="Santo Domingo"/>
    <s v="Dominican Republic"/>
    <s v="Caribbean"/>
    <x v="4"/>
  </r>
  <r>
    <s v="FA-2015-5936"/>
    <d v="2015-08-15T00:00:00"/>
    <d v="2015-08-19T00:00:00"/>
    <n v="4"/>
    <s v="Standard Class"/>
    <s v="Fashion"/>
    <s v="Running Shoes"/>
    <x v="35"/>
    <n v="1"/>
    <n v="0.03"/>
    <n v="137.28"/>
    <n v="13.728000000000002"/>
    <s v="Low"/>
    <s v="ER-0016142"/>
    <s v="Wagner Crier"/>
    <s v="Consumer"/>
    <s v="Los Angeles"/>
    <s v="California"/>
    <s v="United States"/>
    <s v="West"/>
    <x v="11"/>
  </r>
  <r>
    <s v="FA-2015-5937"/>
    <d v="2015-05-14T00:00:00"/>
    <d v="2015-05-16T00:00:00"/>
    <n v="2"/>
    <s v="Standard Class"/>
    <s v="Fashion"/>
    <s v="Formal Shoes"/>
    <x v="36"/>
    <n v="2"/>
    <n v="0.03"/>
    <n v="120.22"/>
    <n v="12.022"/>
    <s v="Medium"/>
    <s v="IS-0016143"/>
    <s v="Moody Kargatis"/>
    <s v="Consumer"/>
    <s v="Vlore"/>
    <s v="Vlorë"/>
    <s v="Albania"/>
    <s v="EMEA"/>
    <x v="3"/>
  </r>
  <r>
    <s v="FA-2015-5938"/>
    <d v="2015-12-08T00:00:00"/>
    <d v="2015-12-15T00:00:00"/>
    <n v="7"/>
    <s v="Standard Class"/>
    <s v="Fashion"/>
    <s v="Sneakers"/>
    <x v="37"/>
    <n v="3"/>
    <n v="0.04"/>
    <n v="20.666666666666668"/>
    <n v="2.0666666666666669"/>
    <s v="Medium"/>
    <s v="IN-0016144"/>
    <s v="Love Grinstein"/>
    <s v="Consumer"/>
    <s v="Frankfurt"/>
    <s v="Hesse"/>
    <s v="Germany"/>
    <s v="Central"/>
    <x v="2"/>
  </r>
  <r>
    <s v="FA-2015-5939"/>
    <d v="2015-09-16T00:00:00"/>
    <d v="2015-09-22T00:00:00"/>
    <n v="6"/>
    <s v="Standard Class"/>
    <s v="Fashion"/>
    <s v="Titak watch"/>
    <x v="22"/>
    <n v="4"/>
    <n v="0.04"/>
    <n v="111.52"/>
    <n v="11.152000000000001"/>
    <s v="Low"/>
    <s v="BY-0016145"/>
    <s v="Bailey Bixby"/>
    <s v="Consumer"/>
    <s v="Papakura"/>
    <s v="Auckland"/>
    <s v="New Zealand"/>
    <s v="Oceania"/>
    <x v="8"/>
  </r>
  <r>
    <s v="FA-2015-5940"/>
    <d v="2015-07-12T00:00:00"/>
    <d v="2015-07-14T00:00:00"/>
    <n v="2"/>
    <s v="Standard Class"/>
    <s v="Fashion"/>
    <s v="Fossil Watch"/>
    <x v="38"/>
    <n v="2"/>
    <n v="0.04"/>
    <n v="66.28"/>
    <n v="6.6280000000000001"/>
    <s v="Medium"/>
    <s v="DT-0016146"/>
    <s v="Wood Braunhardt"/>
    <s v="Home Office"/>
    <s v="Los Angeles"/>
    <s v="California"/>
    <s v="United States"/>
    <s v="West"/>
    <x v="4"/>
  </r>
  <r>
    <s v="FA-2015-5941"/>
    <d v="2015-05-31T00:00:00"/>
    <d v="2015-06-09T00:00:00"/>
    <n v="9"/>
    <s v="Standard Class"/>
    <s v="Fashion"/>
    <s v="T - Shirts"/>
    <x v="29"/>
    <n v="1"/>
    <n v="0.04"/>
    <n v="158.08000000000001"/>
    <n v="15.808000000000002"/>
    <s v="Medium"/>
    <s v="IN-0016147"/>
    <s v="Ball Hagelstein"/>
    <s v="Corporate"/>
    <s v="Yaroslavl'"/>
    <s v="Yaroslavl'"/>
    <s v="Russia"/>
    <s v="EMEA"/>
    <x v="3"/>
  </r>
  <r>
    <s v="FA-2015-5942"/>
    <d v="2015-11-17T00:00:00"/>
    <d v="2015-11-20T00:00:00"/>
    <n v="3"/>
    <s v="Standard Class"/>
    <s v="Fashion"/>
    <s v="Shirts"/>
    <x v="30"/>
    <n v="2"/>
    <n v="0.02"/>
    <n v="108.16"/>
    <n v="10.816000000000001"/>
    <s v="High"/>
    <s v="IS-0016148"/>
    <s v="Gilmore Norris"/>
    <s v="Home Office"/>
    <s v="Jakarta"/>
    <s v="Jakarta"/>
    <s v="Indonesia"/>
    <s v="Southeast Asia"/>
    <x v="0"/>
  </r>
  <r>
    <s v="FA-2015-5943"/>
    <d v="2015-09-17T00:00:00"/>
    <d v="2015-09-21T00:00:00"/>
    <n v="4"/>
    <s v="Standard Class"/>
    <s v="Fashion"/>
    <s v="Jeans"/>
    <x v="31"/>
    <n v="3"/>
    <n v="0.04"/>
    <n v="111.84"/>
    <n v="11.184000000000001"/>
    <s v="High"/>
    <s v="OS-0016149"/>
    <s v="Browning Staavos"/>
    <s v="Corporate"/>
    <s v="Ho Chi Minh City"/>
    <s v="Ho Chí Minh City"/>
    <s v="Vietnam"/>
    <s v="Southeast Asia"/>
    <x v="8"/>
  </r>
  <r>
    <s v="FA-2015-5944"/>
    <d v="2015-10-14T00:00:00"/>
    <d v="2015-10-19T00:00:00"/>
    <n v="5"/>
    <s v="Standard Class"/>
    <s v="Fashion"/>
    <s v="Suits"/>
    <x v="32"/>
    <n v="1"/>
    <n v="0.01"/>
    <n v="27.91"/>
    <n v="2.7910000000000004"/>
    <s v="Medium"/>
    <s v="RE-0016150"/>
    <s v="Mckenzie Mcguire"/>
    <s v="Consumer"/>
    <s v="San Salvador"/>
    <s v="San Salvador"/>
    <s v="El Salvador"/>
    <s v="Central"/>
    <x v="9"/>
  </r>
  <r>
    <s v="FA-2015-5945"/>
    <d v="2015-02-13T00:00:00"/>
    <d v="2015-02-17T00:00:00"/>
    <n v="4"/>
    <s v="Standard Class"/>
    <s v="Fashion"/>
    <s v="Sports Wear"/>
    <x v="33"/>
    <n v="2"/>
    <n v="0.04"/>
    <n v="42.5"/>
    <n v="4.25"/>
    <s v="High"/>
    <s v="TT-0016151"/>
    <s v="Hutchinson Prescott"/>
    <s v="Corporate"/>
    <s v="Saint-Quentin"/>
    <s v="Picardy"/>
    <s v="France"/>
    <s v="Central"/>
    <x v="5"/>
  </r>
  <r>
    <s v="FA-2015-5946"/>
    <d v="2015-10-22T00:00:00"/>
    <d v="2015-10-24T00:00:00"/>
    <n v="2"/>
    <s v="Standard Class"/>
    <s v="Fashion"/>
    <s v="Casula Shoes"/>
    <x v="34"/>
    <n v="2"/>
    <n v="0.05"/>
    <n v="29.799999999999997"/>
    <n v="2.98"/>
    <s v="Medium"/>
    <s v="NI-0016152"/>
    <s v="Blanchard Vittorini"/>
    <s v="Consumer"/>
    <s v="Rochester"/>
    <s v="Minnesota"/>
    <s v="United States"/>
    <s v="Central"/>
    <x v="9"/>
  </r>
  <r>
    <s v="FA-2015-5947"/>
    <d v="2015-11-26T00:00:00"/>
    <d v="2015-12-03T00:00:00"/>
    <n v="7"/>
    <s v="Standard Class"/>
    <s v="Fashion"/>
    <s v="Running Shoes"/>
    <x v="35"/>
    <n v="2"/>
    <n v="0.05"/>
    <n v="121.6"/>
    <n v="12.16"/>
    <s v="Medium"/>
    <s v="EN-0016153"/>
    <s v="Hull Sperren"/>
    <s v="Corporate"/>
    <s v="Bilbao"/>
    <s v="Basque Country"/>
    <s v="Spain"/>
    <s v="South"/>
    <x v="0"/>
  </r>
  <r>
    <s v="FA-2015-5948"/>
    <d v="2015-10-22T00:00:00"/>
    <d v="2015-10-23T00:00:00"/>
    <n v="1"/>
    <s v="Standard Class"/>
    <s v="Fashion"/>
    <s v="Formal Shoes"/>
    <x v="36"/>
    <n v="3"/>
    <n v="0.01"/>
    <n v="126.61"/>
    <n v="12.661000000000001"/>
    <s v="Medium"/>
    <s v="AN-0016154"/>
    <s v="Sanchez Bergman"/>
    <s v="Corporate"/>
    <s v="Mulhouse"/>
    <s v="Alsace"/>
    <s v="France"/>
    <s v="Central"/>
    <x v="9"/>
  </r>
  <r>
    <s v="FA-2015-5949"/>
    <d v="2015-12-19T00:00:00"/>
    <d v="2015-12-29T00:00:00"/>
    <n v="10"/>
    <s v="Standard Class"/>
    <s v="Fashion"/>
    <s v="Sneakers"/>
    <x v="37"/>
    <n v="3"/>
    <n v="0.05"/>
    <n v="20.666666666666668"/>
    <n v="2.0666666666666669"/>
    <s v="High"/>
    <s v="OS-0016155"/>
    <s v="Browning Staavos"/>
    <s v="Corporate"/>
    <s v="New York City"/>
    <s v="New York"/>
    <s v="United States"/>
    <s v="East"/>
    <x v="2"/>
  </r>
  <r>
    <s v="FA-2015-5950"/>
    <d v="2015-03-02T00:00:00"/>
    <d v="2015-03-05T00:00:00"/>
    <n v="3"/>
    <s v="Standard Class"/>
    <s v="Fashion"/>
    <s v="Titak watch"/>
    <x v="22"/>
    <n v="5"/>
    <n v="0.01"/>
    <n v="136.6"/>
    <n v="13.66"/>
    <s v="Medium"/>
    <s v="PS-0016156"/>
    <s v="Olsen Phelps"/>
    <s v="Corporate"/>
    <s v="Yangon"/>
    <s v="Yangon"/>
    <s v="Myanmar (Burma)"/>
    <s v="Southeast Asia"/>
    <x v="7"/>
  </r>
  <r>
    <s v="FA-2015-5951"/>
    <d v="2015-12-08T00:00:00"/>
    <d v="2015-12-11T00:00:00"/>
    <n v="3"/>
    <s v="Standard Class"/>
    <s v="Fashion"/>
    <s v="Fossil Watch"/>
    <x v="38"/>
    <n v="3"/>
    <n v="0.02"/>
    <n v="69.459999999999994"/>
    <n v="6.9459999999999997"/>
    <s v="Medium"/>
    <s v="RT-0016157"/>
    <s v="Bowen Hart"/>
    <s v="Consumer"/>
    <s v="Manila"/>
    <s v="National Capital"/>
    <s v="Philippines"/>
    <s v="Southeast Asia"/>
    <x v="2"/>
  </r>
  <r>
    <s v="FA-2015-5952"/>
    <d v="2015-09-28T00:00:00"/>
    <d v="2015-10-04T00:00:00"/>
    <n v="6"/>
    <s v="Standard Class"/>
    <s v="Fashion"/>
    <s v="T - Shirts"/>
    <x v="29"/>
    <n v="5"/>
    <n v="0.04"/>
    <n v="118.4"/>
    <n v="11.840000000000002"/>
    <s v="Medium"/>
    <s v="KS-0016158"/>
    <s v="Cooper Blacks"/>
    <s v="Home Office"/>
    <s v="Arbil"/>
    <s v="Arbil"/>
    <s v="Iraq"/>
    <s v="EMEA"/>
    <x v="8"/>
  </r>
  <r>
    <s v="FA-2015-5953"/>
    <d v="2015-08-23T00:00:00"/>
    <d v="2015-09-02T00:00:00"/>
    <n v="10"/>
    <s v="Standard Class"/>
    <s v="Fashion"/>
    <s v="Shirts"/>
    <x v="30"/>
    <n v="4"/>
    <n v="0.02"/>
    <n v="100.32"/>
    <n v="10.032"/>
    <s v="Medium"/>
    <s v="LY-0016159"/>
    <s v="Hartman Phonely"/>
    <s v="Home Office"/>
    <s v="Bangalore"/>
    <s v="Karnataka"/>
    <s v="India"/>
    <s v="Central Asia"/>
    <x v="11"/>
  </r>
  <r>
    <s v="FA-2015-5954"/>
    <d v="2015-05-01T00:00:00"/>
    <d v="2015-05-08T00:00:00"/>
    <n v="7"/>
    <s v="Standard Class"/>
    <s v="Fashion"/>
    <s v="Jeans"/>
    <x v="31"/>
    <n v="3"/>
    <n v="0.02"/>
    <n v="124.92"/>
    <n v="12.492000000000001"/>
    <s v="Medium"/>
    <s v="LL-0016160"/>
    <s v="Mcdonald Carroll"/>
    <s v="Consumer"/>
    <s v="Tegucigalpa"/>
    <s v="Francisco Morazán"/>
    <s v="Honduras"/>
    <s v="Central"/>
    <x v="3"/>
  </r>
  <r>
    <s v="FA-2015-5955"/>
    <d v="2015-11-29T00:00:00"/>
    <d v="2015-11-30T00:00:00"/>
    <n v="1"/>
    <s v="Standard Class"/>
    <s v="Fashion"/>
    <s v="Suits"/>
    <x v="32"/>
    <n v="4"/>
    <n v="0.04"/>
    <n v="11.559999999999999"/>
    <n v="1.1559999999999999"/>
    <s v="Medium"/>
    <s v="NS-0016161"/>
    <s v="Hayes Burns"/>
    <s v="Consumer"/>
    <s v="Camagüey"/>
    <s v="Camagüey"/>
    <s v="Cuba"/>
    <s v="Caribbean"/>
    <x v="0"/>
  </r>
  <r>
    <s v="FA-2015-5956"/>
    <d v="2015-10-02T00:00:00"/>
    <d v="2015-10-12T00:00:00"/>
    <n v="10"/>
    <s v="Standard Class"/>
    <s v="Fashion"/>
    <s v="Sports Wear"/>
    <x v="33"/>
    <n v="5"/>
    <n v="0.04"/>
    <n v="17"/>
    <n v="1.7000000000000002"/>
    <s v="Medium"/>
    <s v="LD-0016162"/>
    <s v="Medina Fjeld"/>
    <s v="Home Office"/>
    <s v="Vitoria"/>
    <s v="Basque Country"/>
    <s v="Spain"/>
    <s v="South"/>
    <x v="9"/>
  </r>
  <r>
    <s v="FA-2015-5957"/>
    <d v="2015-07-31T00:00:00"/>
    <d v="2015-08-06T00:00:00"/>
    <n v="6"/>
    <s v="Standard Class"/>
    <s v="Fashion"/>
    <s v="Casula Shoes"/>
    <x v="34"/>
    <n v="4"/>
    <n v="0.01"/>
    <n v="37.119999999999997"/>
    <n v="3.7119999999999997"/>
    <s v="High"/>
    <s v="NS-0016163"/>
    <s v="Palmer Collins"/>
    <s v="Consumer"/>
    <s v="Bijie"/>
    <s v="Guizhou"/>
    <s v="China"/>
    <s v="North Asia"/>
    <x v="4"/>
  </r>
  <r>
    <s v="FA-2015-5958"/>
    <d v="2015-06-24T00:00:00"/>
    <d v="2015-06-28T00:00:00"/>
    <n v="4"/>
    <s v="Standard Class"/>
    <s v="Fashion"/>
    <s v="Running Shoes"/>
    <x v="35"/>
    <n v="1"/>
    <n v="0.03"/>
    <n v="137.28"/>
    <n v="13.728000000000002"/>
    <s v="Low"/>
    <s v="RS-0016164"/>
    <s v="Cline Powers"/>
    <s v="Home Office"/>
    <s v="Xinyi"/>
    <s v="Guangdong"/>
    <s v="China"/>
    <s v="North Asia"/>
    <x v="1"/>
  </r>
  <r>
    <s v="FA-2015-5959"/>
    <d v="2015-05-02T00:00:00"/>
    <d v="2015-05-12T00:00:00"/>
    <n v="10"/>
    <s v="Standard Class"/>
    <s v="Fashion"/>
    <s v="Formal Shoes"/>
    <x v="36"/>
    <n v="1"/>
    <n v="0.05"/>
    <n v="122.35"/>
    <n v="12.234999999999999"/>
    <s v="Medium"/>
    <s v="ER-0016165"/>
    <s v="Diaz Bühler"/>
    <s v="Home Office"/>
    <s v="Clinton"/>
    <s v="Maryland"/>
    <s v="United States"/>
    <s v="East"/>
    <x v="3"/>
  </r>
  <r>
    <s v="FA-2015-5960"/>
    <d v="2015-06-14T00:00:00"/>
    <d v="2015-06-24T00:00:00"/>
    <n v="10"/>
    <s v="Standard Class"/>
    <s v="Fashion"/>
    <s v="Sneakers"/>
    <x v="37"/>
    <n v="5"/>
    <n v="0.01"/>
    <n v="12.4"/>
    <n v="1.2400000000000002"/>
    <s v="Medium"/>
    <s v="ER-0016166"/>
    <s v="Roberts Bavinger"/>
    <s v="Consumer"/>
    <s v="L'viv"/>
    <s v="L'viv"/>
    <s v="Ukraine"/>
    <s v="EMEA"/>
    <x v="1"/>
  </r>
  <r>
    <s v="FA-2015-5961"/>
    <d v="2015-06-08T00:00:00"/>
    <d v="2015-06-13T00:00:00"/>
    <n v="5"/>
    <s v="Standard Class"/>
    <s v="Fashion"/>
    <s v="Titak watch"/>
    <x v="22"/>
    <n v="2"/>
    <n v="0.05"/>
    <n v="125.2"/>
    <n v="12.520000000000001"/>
    <s v="High"/>
    <s v="GS-0016167"/>
    <s v="Harmon Hudgings"/>
    <s v="Corporate"/>
    <s v="Baghdad"/>
    <s v="Baghdad"/>
    <s v="Iraq"/>
    <s v="EMEA"/>
    <x v="1"/>
  </r>
  <r>
    <s v="FA-2015-5962"/>
    <d v="2015-05-09T00:00:00"/>
    <d v="2015-05-13T00:00:00"/>
    <n v="4"/>
    <s v="Standard Class"/>
    <s v="Fashion"/>
    <s v="Fossil Watch"/>
    <x v="38"/>
    <n v="1"/>
    <n v="0.03"/>
    <n v="74.23"/>
    <n v="7.4230000000000009"/>
    <s v="Medium"/>
    <s v="EY-0016168"/>
    <s v="Munoz Hackney"/>
    <s v="Home Office"/>
    <s v="Santo Domingo"/>
    <s v="Santo Domingo"/>
    <s v="Dominican Republic"/>
    <s v="Caribbean"/>
    <x v="3"/>
  </r>
  <r>
    <s v="FA-2015-5963"/>
    <d v="2015-11-27T00:00:00"/>
    <d v="2015-12-03T00:00:00"/>
    <n v="6"/>
    <s v="Standard Class"/>
    <s v="Fashion"/>
    <s v="T - Shirts"/>
    <x v="29"/>
    <n v="1"/>
    <n v="0.05"/>
    <n v="155.6"/>
    <n v="15.56"/>
    <s v="High"/>
    <s v="EN-0016169"/>
    <s v="Kelly Braden"/>
    <s v="Corporate"/>
    <s v="Guadalajara"/>
    <s v="Jalisco"/>
    <s v="Mexico"/>
    <s v="North"/>
    <x v="0"/>
  </r>
  <r>
    <s v="FA-2015-5964"/>
    <d v="2015-09-30T00:00:00"/>
    <d v="2015-10-09T00:00:00"/>
    <n v="9"/>
    <s v="Standard Class"/>
    <s v="Fashion"/>
    <s v="Shirts"/>
    <x v="30"/>
    <n v="1"/>
    <n v="0.05"/>
    <n v="106.2"/>
    <n v="10.620000000000001"/>
    <s v="Medium"/>
    <s v="DT-0016170"/>
    <s v="Glass Schmidt"/>
    <s v="Home Office"/>
    <s v="Blenheim"/>
    <s v="Marlborough"/>
    <s v="New Zealand"/>
    <s v="Oceania"/>
    <x v="8"/>
  </r>
  <r>
    <s v="FA-2015-5965"/>
    <d v="2015-06-16T00:00:00"/>
    <d v="2015-06-22T00:00:00"/>
    <n v="6"/>
    <s v="Standard Class"/>
    <s v="Fashion"/>
    <s v="Jeans"/>
    <x v="31"/>
    <n v="1"/>
    <n v="0.05"/>
    <n v="127.1"/>
    <n v="12.71"/>
    <s v="Medium"/>
    <s v="RT-0016171"/>
    <s v="Noble Stewart"/>
    <s v="Consumer"/>
    <s v="Bangkok"/>
    <s v="Bangkok"/>
    <s v="Thailand"/>
    <s v="Southeast Asia"/>
    <x v="1"/>
  </r>
  <r>
    <s v="FA-2015-5966"/>
    <d v="2015-01-15T00:00:00"/>
    <d v="2015-01-18T00:00:00"/>
    <n v="3"/>
    <s v="Standard Class"/>
    <s v="Fashion"/>
    <s v="Suits"/>
    <x v="32"/>
    <n v="3"/>
    <n v="0.03"/>
    <n v="19.189999999999998"/>
    <n v="1.9189999999999998"/>
    <s v="Medium"/>
    <s v="CH-0016172"/>
    <s v="Banks Ducich"/>
    <s v="Corporate"/>
    <s v="Philadelphia"/>
    <s v="Pennsylvania"/>
    <s v="United States"/>
    <s v="East"/>
    <x v="10"/>
  </r>
  <r>
    <s v="FA-2015-5967"/>
    <d v="2015-04-08T00:00:00"/>
    <d v="2015-04-11T00:00:00"/>
    <n v="3"/>
    <s v="Standard Class"/>
    <s v="Fashion"/>
    <s v="Sports Wear"/>
    <x v="33"/>
    <n v="1"/>
    <n v="0.01"/>
    <n v="4.1500000000000004"/>
    <n v="0.41500000000000004"/>
    <s v="Medium"/>
    <s v="NS-0016173"/>
    <s v="Hayes Burns"/>
    <s v="Consumer"/>
    <s v="Chicago"/>
    <s v="Illinois"/>
    <s v="United States"/>
    <s v="Central"/>
    <x v="6"/>
  </r>
  <r>
    <s v="FA-2015-5968"/>
    <d v="2015-03-04T00:00:00"/>
    <d v="2015-03-07T00:00:00"/>
    <n v="3"/>
    <s v="Standard Class"/>
    <s v="Fashion"/>
    <s v="Casula Shoes"/>
    <x v="34"/>
    <n v="4"/>
    <n v="0.05"/>
    <n v="17.599999999999998"/>
    <n v="1.7599999999999998"/>
    <s v="Medium"/>
    <s v="CK-0016174"/>
    <s v="Morton Mackendrick"/>
    <s v="Corporate"/>
    <s v="Lahore"/>
    <s v="Punjab"/>
    <s v="Pakistan"/>
    <s v="Central Asia"/>
    <x v="7"/>
  </r>
  <r>
    <s v="FA-2015-5969"/>
    <d v="2015-11-13T00:00:00"/>
    <d v="2015-11-19T00:00:00"/>
    <n v="6"/>
    <s v="Standard Class"/>
    <s v="Fashion"/>
    <s v="Running Shoes"/>
    <x v="35"/>
    <n v="5"/>
    <n v="0.02"/>
    <n v="121.6"/>
    <n v="12.16"/>
    <s v="Low"/>
    <s v="ND-0016175"/>
    <s v="Henry Chand"/>
    <s v="Consumer"/>
    <s v="Champigny-sur-Marne"/>
    <s v="Ile-de-France"/>
    <s v="France"/>
    <s v="Central"/>
    <x v="0"/>
  </r>
  <r>
    <s v="FA-2015-5970"/>
    <d v="2015-12-24T00:00:00"/>
    <d v="2016-01-02T00:00:00"/>
    <n v="9"/>
    <s v="Standard Class"/>
    <s v="Fashion"/>
    <s v="Formal Shoes"/>
    <x v="36"/>
    <n v="5"/>
    <n v="0.04"/>
    <n v="90.4"/>
    <n v="9.0400000000000009"/>
    <s v="Medium"/>
    <s v="AN-0016176"/>
    <s v="Blevins Thurman"/>
    <s v="Consumer"/>
    <s v="Jakarta"/>
    <s v="Jakarta"/>
    <s v="Indonesia"/>
    <s v="Southeast Asia"/>
    <x v="2"/>
  </r>
  <r>
    <s v="FA-2015-5971"/>
    <d v="2015-10-09T00:00:00"/>
    <d v="2015-10-13T00:00:00"/>
    <n v="4"/>
    <s v="Standard Class"/>
    <s v="Fashion"/>
    <s v="Sneakers"/>
    <x v="37"/>
    <n v="4"/>
    <n v="0.03"/>
    <n v="15.5"/>
    <n v="1.55"/>
    <s v="Medium"/>
    <s v="EN-0016177"/>
    <s v="Warren Chen"/>
    <s v="Home Office"/>
    <s v="Daqing"/>
    <s v="Heilongjiang"/>
    <s v="China"/>
    <s v="North Asia"/>
    <x v="9"/>
  </r>
  <r>
    <s v="FA-2015-5972"/>
    <d v="2015-01-20T00:00:00"/>
    <d v="2015-01-29T00:00:00"/>
    <n v="9"/>
    <s v="Standard Class"/>
    <s v="Fashion"/>
    <s v="Titak watch"/>
    <x v="22"/>
    <n v="1"/>
    <n v="0.04"/>
    <n v="138.88"/>
    <n v="13.888"/>
    <s v="High"/>
    <s v="EE-0016178"/>
    <s v="Mcguire Mcvee"/>
    <s v="Consumer"/>
    <s v="Yogyakarta"/>
    <s v="Yogyakarta"/>
    <s v="Indonesia"/>
    <s v="Southeast Asia"/>
    <x v="10"/>
  </r>
  <r>
    <s v="FA-2015-5973"/>
    <d v="2015-04-16T00:00:00"/>
    <d v="2015-04-20T00:00:00"/>
    <n v="4"/>
    <s v="Standard Class"/>
    <s v="Fashion"/>
    <s v="Fossil Watch"/>
    <x v="38"/>
    <n v="4"/>
    <n v="0.01"/>
    <n v="72.64"/>
    <n v="7.2640000000000002"/>
    <s v="High"/>
    <s v="NN-0016179"/>
    <s v="Bruce Nunn"/>
    <s v="Home Office"/>
    <s v="Philadelphia"/>
    <s v="Pennsylvania"/>
    <s v="United States"/>
    <s v="East"/>
    <x v="6"/>
  </r>
  <r>
    <s v="FA-2015-5974"/>
    <d v="2015-05-07T00:00:00"/>
    <d v="2015-05-17T00:00:00"/>
    <n v="10"/>
    <s v="Standard Class"/>
    <s v="Fashion"/>
    <s v="T - Shirts"/>
    <x v="29"/>
    <n v="3"/>
    <n v="0.01"/>
    <n v="160.56"/>
    <n v="16.056000000000001"/>
    <s v="Medium"/>
    <s v="NA-0016180"/>
    <s v="Wilkerson Medina"/>
    <s v="Consumer"/>
    <s v="Lagos"/>
    <s v="Lagos"/>
    <s v="Nigeria"/>
    <s v="Africa"/>
    <x v="3"/>
  </r>
  <r>
    <s v="FA-2015-5975"/>
    <d v="2015-04-23T00:00:00"/>
    <d v="2015-04-24T00:00:00"/>
    <n v="1"/>
    <s v="Standard Class"/>
    <s v="Fashion"/>
    <s v="Shirts"/>
    <x v="30"/>
    <n v="5"/>
    <n v="0.02"/>
    <n v="96.4"/>
    <n v="9.64"/>
    <s v="High"/>
    <s v="LL-0016181"/>
    <s v="Espinoza Mull"/>
    <s v="Consumer"/>
    <s v="Surubim"/>
    <s v="Pernambuco"/>
    <s v="Brazil"/>
    <s v="South"/>
    <x v="6"/>
  </r>
  <r>
    <s v="FA-2015-5976"/>
    <d v="2015-10-13T00:00:00"/>
    <d v="2015-10-22T00:00:00"/>
    <n v="9"/>
    <s v="Standard Class"/>
    <s v="Fashion"/>
    <s v="Jeans"/>
    <x v="31"/>
    <n v="1"/>
    <n v="0.02"/>
    <n v="133.63999999999999"/>
    <n v="13.363999999999999"/>
    <s v="Medium"/>
    <s v="LY-0016182"/>
    <s v="Winters Shonely"/>
    <s v="Consumer"/>
    <s v="Haifa"/>
    <s v="Haifa"/>
    <s v="Israel"/>
    <s v="EMEA"/>
    <x v="9"/>
  </r>
  <r>
    <s v="FA-2015-5977"/>
    <d v="2015-08-05T00:00:00"/>
    <d v="2015-08-11T00:00:00"/>
    <n v="6"/>
    <s v="Standard Class"/>
    <s v="Fashion"/>
    <s v="Suits"/>
    <x v="32"/>
    <n v="4"/>
    <n v="0.05"/>
    <n v="7.1999999999999993"/>
    <n v="0.72"/>
    <s v="Low"/>
    <s v="LD-0016183"/>
    <s v="Obrien Geld"/>
    <s v="Corporate"/>
    <s v="Casablanca"/>
    <s v="Grand Casablanca"/>
    <s v="Morocco"/>
    <s v="Africa"/>
    <x v="11"/>
  </r>
  <r>
    <s v="FA-2015-5978"/>
    <d v="2015-04-07T00:00:00"/>
    <d v="2015-04-14T00:00:00"/>
    <n v="7"/>
    <s v="Standard Class"/>
    <s v="Fashion"/>
    <s v="Sports Wear"/>
    <x v="33"/>
    <n v="1"/>
    <n v="0.05"/>
    <n v="0.75"/>
    <n v="7.5000000000000011E-2"/>
    <s v="High"/>
    <s v="AN-0016184"/>
    <s v="Edwards Beltran"/>
    <s v="Consumer"/>
    <s v="Metz"/>
    <s v="Lorraine"/>
    <s v="France"/>
    <s v="Central"/>
    <x v="6"/>
  </r>
  <r>
    <s v="FA-2015-5979"/>
    <d v="2015-05-19T00:00:00"/>
    <d v="2015-05-26T00:00:00"/>
    <n v="7"/>
    <s v="Standard Class"/>
    <s v="Fashion"/>
    <s v="Casula Shoes"/>
    <x v="34"/>
    <n v="5"/>
    <n v="0.05"/>
    <n v="11.499999999999996"/>
    <n v="1.1499999999999997"/>
    <s v="Low"/>
    <s v="AN-0016185"/>
    <s v="Jenkins Brennan"/>
    <s v="Corporate"/>
    <s v="Munich"/>
    <s v="Bavaria"/>
    <s v="Germany"/>
    <s v="Central"/>
    <x v="3"/>
  </r>
  <r>
    <s v="FA-2015-5980"/>
    <d v="2015-03-15T00:00:00"/>
    <d v="2015-03-18T00:00:00"/>
    <n v="3"/>
    <s v="Standard Class"/>
    <s v="Fashion"/>
    <s v="Running Shoes"/>
    <x v="35"/>
    <n v="3"/>
    <n v="0.03"/>
    <n v="123.84"/>
    <n v="12.384"/>
    <s v="Low"/>
    <s v="EY-0016186"/>
    <s v="Massey Marley"/>
    <s v="Corporate"/>
    <s v="Perth"/>
    <s v="Western Australia"/>
    <s v="Australia"/>
    <s v="Oceania"/>
    <x v="7"/>
  </r>
  <r>
    <s v="FA-2015-5981"/>
    <d v="2015-12-05T00:00:00"/>
    <d v="2015-12-11T00:00:00"/>
    <n v="6"/>
    <s v="Standard Class"/>
    <s v="Fashion"/>
    <s v="Formal Shoes"/>
    <x v="36"/>
    <n v="1"/>
    <n v="0.05"/>
    <n v="122.35"/>
    <n v="12.234999999999999"/>
    <s v="Medium"/>
    <s v="ES-0016187"/>
    <s v="Dunn Cortes"/>
    <s v="Home Office"/>
    <s v="Brisbane"/>
    <s v="Queensland"/>
    <s v="Australia"/>
    <s v="Oceania"/>
    <x v="2"/>
  </r>
  <r>
    <s v="FA-2015-5982"/>
    <d v="2015-04-19T00:00:00"/>
    <d v="2015-04-24T00:00:00"/>
    <n v="5"/>
    <s v="Standard Class"/>
    <s v="Fashion"/>
    <s v="Sneakers"/>
    <x v="37"/>
    <n v="2"/>
    <n v="0.05"/>
    <n v="31"/>
    <n v="3.1"/>
    <s v="Medium"/>
    <s v="ON-0016188"/>
    <s v="Branch Thornton"/>
    <s v="Corporate"/>
    <s v="Yangon"/>
    <s v="Yangon"/>
    <s v="Myanmar (Burma)"/>
    <s v="Southeast Asia"/>
    <x v="6"/>
  </r>
  <r>
    <s v="FA-2015-5983"/>
    <d v="2015-02-03T00:00:00"/>
    <d v="2015-02-06T00:00:00"/>
    <n v="3"/>
    <s v="Standard Class"/>
    <s v="Fashion"/>
    <s v="Titak watch"/>
    <x v="22"/>
    <n v="1"/>
    <n v="0.01"/>
    <n v="145.72"/>
    <n v="14.572000000000001"/>
    <s v="Medium"/>
    <s v="ER-0016189"/>
    <s v="Conley Miller"/>
    <s v="Home Office"/>
    <s v="Katoomba"/>
    <s v="New South Wales"/>
    <s v="Australia"/>
    <s v="Oceania"/>
    <x v="5"/>
  </r>
  <r>
    <s v="FA-2015-5984"/>
    <d v="2015-10-22T00:00:00"/>
    <d v="2015-10-27T00:00:00"/>
    <n v="5"/>
    <s v="Standard Class"/>
    <s v="Fashion"/>
    <s v="Fossil Watch"/>
    <x v="38"/>
    <n v="5"/>
    <n v="0.05"/>
    <n v="39.25"/>
    <n v="3.9250000000000003"/>
    <s v="Medium"/>
    <s v="ND-0016190"/>
    <s v="Ramirez Boland"/>
    <s v="Corporate"/>
    <s v="Abidjan"/>
    <s v="Lagunes"/>
    <s v="Cote d'Ivoire"/>
    <s v="Africa"/>
    <x v="9"/>
  </r>
  <r>
    <s v="FA-2015-5985"/>
    <d v="2015-10-13T00:00:00"/>
    <d v="2015-10-21T00:00:00"/>
    <n v="8"/>
    <s v="Standard Class"/>
    <s v="Fashion"/>
    <s v="T - Shirts"/>
    <x v="29"/>
    <n v="5"/>
    <n v="0.04"/>
    <n v="118.4"/>
    <n v="11.840000000000002"/>
    <s v="High"/>
    <s v="NG-0016191"/>
    <s v="Hickman Schnelling"/>
    <s v="Consumer"/>
    <s v="Baghdad"/>
    <s v="Baghdad"/>
    <s v="Iraq"/>
    <s v="EMEA"/>
    <x v="9"/>
  </r>
  <r>
    <s v="FA-2015-5986"/>
    <d v="2015-01-29T00:00:00"/>
    <d v="2015-01-30T00:00:00"/>
    <n v="1"/>
    <s v="Standard Class"/>
    <s v="Fashion"/>
    <s v="Shirts"/>
    <x v="30"/>
    <n v="4"/>
    <n v="0.04"/>
    <n v="84.64"/>
    <n v="8.4640000000000004"/>
    <s v="Medium"/>
    <s v="DT-0016192"/>
    <s v="Rojas Schmidt"/>
    <s v="Home Office"/>
    <s v="Quibdó"/>
    <s v="Chocó"/>
    <s v="Colombia"/>
    <s v="South"/>
    <x v="10"/>
  </r>
  <r>
    <s v="FA-2015-5987"/>
    <d v="2015-07-18T00:00:00"/>
    <d v="2015-07-28T00:00:00"/>
    <n v="10"/>
    <s v="Standard Class"/>
    <s v="Fashion"/>
    <s v="Jeans"/>
    <x v="31"/>
    <n v="1"/>
    <n v="0.01"/>
    <n v="135.82"/>
    <n v="13.582000000000001"/>
    <s v="Medium"/>
    <s v="OS-0016193"/>
    <s v="Pope Kaydos"/>
    <s v="Consumer"/>
    <s v="Nuevo Laredo"/>
    <s v="Tamaulipas"/>
    <s v="Mexico"/>
    <s v="North"/>
    <x v="4"/>
  </r>
  <r>
    <s v="FA-2015-5988"/>
    <d v="2015-09-11T00:00:00"/>
    <d v="2015-09-16T00:00:00"/>
    <n v="5"/>
    <s v="Standard Class"/>
    <s v="Fashion"/>
    <s v="Suits"/>
    <x v="32"/>
    <n v="3"/>
    <n v="0.02"/>
    <n v="22.46"/>
    <n v="2.246"/>
    <s v="Medium"/>
    <s v="LE-0016194"/>
    <s v="Romero Federle"/>
    <s v="Corporate"/>
    <s v="Florence"/>
    <s v="Tuscany"/>
    <s v="Italy"/>
    <s v="South"/>
    <x v="8"/>
  </r>
  <r>
    <s v="FA-2015-5989"/>
    <d v="2015-02-18T00:00:00"/>
    <d v="2015-02-26T00:00:00"/>
    <n v="8"/>
    <s v="Standard Class"/>
    <s v="Fashion"/>
    <s v="Sports Wear"/>
    <x v="33"/>
    <n v="5"/>
    <n v="0.05"/>
    <n v="17"/>
    <n v="1.7000000000000002"/>
    <s v="Low"/>
    <s v="LL-0016195"/>
    <s v="Booker Russell"/>
    <s v="Consumer"/>
    <s v="Peterborough"/>
    <s v="England"/>
    <s v="United Kingdom"/>
    <s v="North"/>
    <x v="5"/>
  </r>
  <r>
    <s v="FA-2015-5990"/>
    <d v="2015-11-12T00:00:00"/>
    <d v="2015-11-15T00:00:00"/>
    <n v="3"/>
    <s v="Standard Class"/>
    <s v="Fashion"/>
    <s v="Casula Shoes"/>
    <x v="34"/>
    <n v="2"/>
    <n v="0.05"/>
    <n v="29.799999999999997"/>
    <n v="2.98"/>
    <s v="High"/>
    <s v="IN-0016196"/>
    <s v="Barker Haberlin"/>
    <s v="Corporate"/>
    <s v="Dakar"/>
    <s v="Dakar"/>
    <s v="Senegal"/>
    <s v="Africa"/>
    <x v="0"/>
  </r>
  <r>
    <s v="FA-2015-5991"/>
    <d v="2015-10-08T00:00:00"/>
    <d v="2015-10-16T00:00:00"/>
    <n v="8"/>
    <s v="Standard Class"/>
    <s v="Fashion"/>
    <s v="Running Shoes"/>
    <x v="35"/>
    <n v="2"/>
    <n v="0.01"/>
    <n v="139.52000000000001"/>
    <n v="13.952000000000002"/>
    <s v="Medium"/>
    <s v="RD-0016197"/>
    <s v="Avila Radford"/>
    <s v="Home Office"/>
    <s v="Derby"/>
    <s v="England"/>
    <s v="United Kingdom"/>
    <s v="North"/>
    <x v="9"/>
  </r>
  <r>
    <s v="FA-2015-5992"/>
    <d v="2015-09-12T00:00:00"/>
    <d v="2015-09-13T00:00:00"/>
    <n v="1"/>
    <s v="Standard Class"/>
    <s v="Fashion"/>
    <s v="Formal Shoes"/>
    <x v="36"/>
    <n v="2"/>
    <n v="0.04"/>
    <n v="115.96000000000001"/>
    <n v="11.596000000000002"/>
    <s v="High"/>
    <s v="AN-0016198"/>
    <s v="Blevins Thurman"/>
    <s v="Consumer"/>
    <s v="Los Angeles"/>
    <s v="California"/>
    <s v="United States"/>
    <s v="West"/>
    <x v="8"/>
  </r>
  <r>
    <s v="FA-2015-5993"/>
    <d v="2015-04-20T00:00:00"/>
    <d v="2015-04-29T00:00:00"/>
    <n v="9"/>
    <s v="Standard Class"/>
    <s v="Fashion"/>
    <s v="Sneakers"/>
    <x v="37"/>
    <n v="5"/>
    <n v="0.04"/>
    <n v="12.4"/>
    <n v="1.2400000000000002"/>
    <s v="Medium"/>
    <s v="OW-0016199"/>
    <s v="Price Brandow"/>
    <s v="Consumer"/>
    <s v="Indaial"/>
    <s v="Santa Catarina"/>
    <s v="Brazil"/>
    <s v="South"/>
    <x v="6"/>
  </r>
  <r>
    <s v="FA-2015-5994"/>
    <d v="2015-01-10T00:00:00"/>
    <d v="2015-01-17T00:00:00"/>
    <n v="7"/>
    <s v="Standard Class"/>
    <s v="Fashion"/>
    <s v="Titak watch"/>
    <x v="22"/>
    <n v="2"/>
    <n v="0.05"/>
    <n v="125.2"/>
    <n v="12.520000000000001"/>
    <s v="Medium"/>
    <s v="EN-0016200"/>
    <s v="Carroll Dahlen"/>
    <s v="Consumer"/>
    <s v="Bangalore"/>
    <s v="Karnataka"/>
    <s v="India"/>
    <s v="Central Asia"/>
    <x v="10"/>
  </r>
  <r>
    <s v="FA-2015-5995"/>
    <d v="2015-11-08T00:00:00"/>
    <d v="2015-11-14T00:00:00"/>
    <n v="6"/>
    <s v="Standard Class"/>
    <s v="Fashion"/>
    <s v="Fossil Watch"/>
    <x v="38"/>
    <n v="2"/>
    <n v="0.02"/>
    <n v="72.64"/>
    <n v="7.2640000000000002"/>
    <s v="High"/>
    <s v="LL-0016201"/>
    <s v="Walls Sumrall"/>
    <s v="Consumer"/>
    <s v="Medan"/>
    <s v="Sumatera Utara"/>
    <s v="Indonesia"/>
    <s v="Southeast Asia"/>
    <x v="0"/>
  </r>
  <r>
    <s v="FA-2015-5996"/>
    <d v="2015-02-26T00:00:00"/>
    <d v="2015-03-04T00:00:00"/>
    <n v="6"/>
    <s v="Standard Class"/>
    <s v="Fashion"/>
    <s v="T - Shirts"/>
    <x v="29"/>
    <n v="4"/>
    <n v="0.05"/>
    <n v="118.4"/>
    <n v="11.840000000000002"/>
    <s v="Low"/>
    <s v="TT-0016202"/>
    <s v="Dodson Talbott"/>
    <s v="Corporate"/>
    <s v="Pasig"/>
    <s v="National Capital"/>
    <s v="Philippines"/>
    <s v="Southeast Asia"/>
    <x v="5"/>
  </r>
  <r>
    <s v="FA-2015-5997"/>
    <d v="2015-07-06T00:00:00"/>
    <d v="2015-07-09T00:00:00"/>
    <n v="3"/>
    <s v="Standard Class"/>
    <s v="Fashion"/>
    <s v="Shirts"/>
    <x v="30"/>
    <n v="2"/>
    <n v="0.02"/>
    <n v="108.16"/>
    <n v="10.816000000000001"/>
    <s v="Medium"/>
    <s v="KY-0016203"/>
    <s v="Donaldson Zandusky"/>
    <s v="Consumer"/>
    <s v="Brumado"/>
    <s v="Bahia"/>
    <s v="Brazil"/>
    <s v="South"/>
    <x v="4"/>
  </r>
  <r>
    <s v="FA-2015-5998"/>
    <d v="2015-12-10T00:00:00"/>
    <d v="2015-12-20T00:00:00"/>
    <n v="10"/>
    <s v="Standard Class"/>
    <s v="Fashion"/>
    <s v="Jeans"/>
    <x v="31"/>
    <n v="1"/>
    <n v="0.05"/>
    <n v="127.1"/>
    <n v="12.71"/>
    <s v="Medium"/>
    <s v="SS-0016204"/>
    <s v="Dotson Weiss"/>
    <s v="Consumer"/>
    <s v="Tokyo"/>
    <s v="Tokyo"/>
    <s v="Japan"/>
    <s v="North Asia"/>
    <x v="2"/>
  </r>
  <r>
    <s v="FA-2015-5999"/>
    <d v="2015-06-19T00:00:00"/>
    <d v="2015-06-23T00:00:00"/>
    <n v="4"/>
    <s v="Standard Class"/>
    <s v="Fashion"/>
    <s v="Suits"/>
    <x v="32"/>
    <n v="2"/>
    <n v="0.01"/>
    <n v="26.82"/>
    <n v="2.6820000000000004"/>
    <s v="Medium"/>
    <s v="GS-0016205"/>
    <s v="Barber Hastings"/>
    <s v="Consumer"/>
    <s v="Bucheon"/>
    <s v="Gyeonggi"/>
    <s v="South Korea"/>
    <s v="North Asia"/>
    <x v="1"/>
  </r>
  <r>
    <s v="FA-2015-6000"/>
    <d v="2015-06-13T00:00:00"/>
    <d v="2015-06-14T00:00:00"/>
    <n v="1"/>
    <s v="Standard Class"/>
    <s v="Fashion"/>
    <s v="Sports Wear"/>
    <x v="33"/>
    <n v="5"/>
    <n v="0.03"/>
    <n v="17"/>
    <n v="1.7000000000000002"/>
    <s v="Medium"/>
    <s v="ST-0016206"/>
    <s v="Bullock Prost"/>
    <s v="Consumer"/>
    <s v="Duitama"/>
    <s v="Boyacá"/>
    <s v="Colombia"/>
    <s v="South"/>
    <x v="1"/>
  </r>
  <r>
    <s v="FA-2015-6001"/>
    <d v="2015-11-10T00:00:00"/>
    <d v="2015-11-17T00:00:00"/>
    <n v="7"/>
    <s v="Standard Class"/>
    <s v="Fashion"/>
    <s v="Casula Shoes"/>
    <x v="34"/>
    <n v="5"/>
    <n v="0.04"/>
    <n v="17.600000000000001"/>
    <n v="1.7600000000000002"/>
    <s v="Medium"/>
    <s v="CK-0016207"/>
    <s v="Lawson Dilbeck"/>
    <s v="Consumer"/>
    <s v="São Paulo"/>
    <s v="São Paulo"/>
    <s v="Brazil"/>
    <s v="South"/>
    <x v="0"/>
  </r>
  <r>
    <s v="FA-2015-6002"/>
    <d v="2015-03-04T00:00:00"/>
    <d v="2015-03-09T00:00:00"/>
    <n v="5"/>
    <s v="Standard Class"/>
    <s v="Fashion"/>
    <s v="Running Shoes"/>
    <x v="35"/>
    <n v="1"/>
    <n v="0.01"/>
    <n v="141.76"/>
    <n v="14.176"/>
    <s v="Medium"/>
    <s v="ST-0016208"/>
    <s v="Chan West"/>
    <s v="Home Office"/>
    <s v="Fontenay-aux-Roses"/>
    <s v="Ile-de-France"/>
    <s v="France"/>
    <s v="Central"/>
    <x v="7"/>
  </r>
  <r>
    <s v="FA-2015-6003"/>
    <d v="2015-07-27T00:00:00"/>
    <d v="2015-07-28T00:00:00"/>
    <n v="1"/>
    <s v="Standard Class"/>
    <s v="Fashion"/>
    <s v="Formal Shoes"/>
    <x v="36"/>
    <n v="3"/>
    <n v="0.04"/>
    <n v="107.44"/>
    <n v="10.744"/>
    <s v="High"/>
    <s v="ON-0016209"/>
    <s v="Collier Mcmahon"/>
    <s v="Consumer"/>
    <s v="Manila"/>
    <s v="National Capital"/>
    <s v="Philippines"/>
    <s v="Southeast Asia"/>
    <x v="4"/>
  </r>
  <r>
    <s v="FA-2015-6004"/>
    <d v="2015-05-23T00:00:00"/>
    <d v="2015-05-27T00:00:00"/>
    <n v="4"/>
    <s v="Standard Class"/>
    <s v="Fashion"/>
    <s v="Sneakers"/>
    <x v="37"/>
    <n v="2"/>
    <n v="0.04"/>
    <n v="31"/>
    <n v="3.1"/>
    <s v="Medium"/>
    <s v="CE-0016210"/>
    <s v="Evans Bellavance"/>
    <s v="Home Office"/>
    <s v="Shanghai"/>
    <s v="Shanghai"/>
    <s v="China"/>
    <s v="North Asia"/>
    <x v="3"/>
  </r>
  <r>
    <s v="FA-2015-6005"/>
    <d v="2015-06-26T00:00:00"/>
    <d v="2015-06-30T00:00:00"/>
    <n v="4"/>
    <s v="Standard Class"/>
    <s v="Fashion"/>
    <s v="Titak watch"/>
    <x v="22"/>
    <n v="2"/>
    <n v="0.02"/>
    <n v="138.88"/>
    <n v="13.888"/>
    <s v="Medium"/>
    <s v="UE-0016211"/>
    <s v="Snow Pardue"/>
    <s v="Consumer"/>
    <s v="Belfort"/>
    <s v="Franche-Comté"/>
    <s v="France"/>
    <s v="Central"/>
    <x v="1"/>
  </r>
  <r>
    <s v="FA-2015-6006"/>
    <d v="2015-09-29T00:00:00"/>
    <d v="2015-10-03T00:00:00"/>
    <n v="4"/>
    <s v="Standard Class"/>
    <s v="Fashion"/>
    <s v="Fossil Watch"/>
    <x v="38"/>
    <n v="2"/>
    <n v="0.02"/>
    <n v="72.64"/>
    <n v="7.2640000000000002"/>
    <s v="Low"/>
    <s v="NZ-0016212"/>
    <s v="Byrd Franz"/>
    <s v="Consumer"/>
    <s v="Detroit"/>
    <s v="Michigan"/>
    <s v="United States"/>
    <s v="Central"/>
    <x v="8"/>
  </r>
  <r>
    <s v="FA-2015-6007"/>
    <d v="2015-06-16T00:00:00"/>
    <d v="2015-06-17T00:00:00"/>
    <n v="1"/>
    <s v="Standard Class"/>
    <s v="Fashion"/>
    <s v="T - Shirts"/>
    <x v="29"/>
    <n v="1"/>
    <n v="0.02"/>
    <n v="163.04"/>
    <n v="16.303999999999998"/>
    <s v="High"/>
    <s v="KE-0016213"/>
    <s v="Frank Ludtke"/>
    <s v="Home Office"/>
    <s v="David"/>
    <s v="Chiriquí"/>
    <s v="Panama"/>
    <s v="Central"/>
    <x v="1"/>
  </r>
  <r>
    <s v="FA-2015-6008"/>
    <d v="2015-08-14T00:00:00"/>
    <d v="2015-08-23T00:00:00"/>
    <n v="9"/>
    <s v="Standard Class"/>
    <s v="Fashion"/>
    <s v="Shirts"/>
    <x v="30"/>
    <n v="4"/>
    <n v="0.04"/>
    <n v="84.64"/>
    <n v="8.4640000000000004"/>
    <s v="High"/>
    <s v="EY-0016214"/>
    <s v="Ruiz Darley"/>
    <s v="Corporate"/>
    <s v="Espoo"/>
    <s v="Uusimaa"/>
    <s v="Finland"/>
    <s v="North"/>
    <x v="11"/>
  </r>
  <r>
    <s v="FA-2015-6009"/>
    <d v="2015-03-01T00:00:00"/>
    <d v="2015-03-10T00:00:00"/>
    <n v="9"/>
    <s v="Standard Class"/>
    <s v="Fashion"/>
    <s v="Jeans"/>
    <x v="31"/>
    <n v="4"/>
    <n v="0.02"/>
    <n v="120.56"/>
    <n v="12.056000000000001"/>
    <s v="High"/>
    <s v="LD-0016215"/>
    <s v="White Armold"/>
    <s v="Consumer"/>
    <s v="Dallas"/>
    <s v="Texas"/>
    <s v="United States"/>
    <s v="Central"/>
    <x v="7"/>
  </r>
  <r>
    <s v="FA-2015-6010"/>
    <d v="2015-03-27T00:00:00"/>
    <d v="2015-03-29T00:00:00"/>
    <n v="2"/>
    <s v="Standard Class"/>
    <s v="Fashion"/>
    <s v="Suits"/>
    <x v="32"/>
    <n v="4"/>
    <n v="0.04"/>
    <n v="11.559999999999999"/>
    <n v="1.1559999999999999"/>
    <s v="Medium"/>
    <s v="ER-0016216"/>
    <s v="Richards Drucker"/>
    <s v="Corporate"/>
    <s v="Philadelphia"/>
    <s v="Pennsylvania"/>
    <s v="United States"/>
    <s v="East"/>
    <x v="7"/>
  </r>
  <r>
    <s v="FA-2015-6011"/>
    <d v="2015-08-20T00:00:00"/>
    <d v="2015-08-24T00:00:00"/>
    <n v="4"/>
    <s v="Standard Class"/>
    <s v="Fashion"/>
    <s v="Sports Wear"/>
    <x v="33"/>
    <n v="3"/>
    <n v="0.01"/>
    <n v="2.4500000000000002"/>
    <n v="0.24500000000000002"/>
    <s v="Medium"/>
    <s v="ON-0016217"/>
    <s v="Solomon Vernon"/>
    <s v="Consumer"/>
    <s v="Chattanooga"/>
    <s v="Tennessee"/>
    <s v="United States"/>
    <s v="South"/>
    <x v="11"/>
  </r>
  <r>
    <s v="FA-2015-6012"/>
    <d v="2015-09-07T00:00:00"/>
    <d v="2015-09-09T00:00:00"/>
    <n v="2"/>
    <s v="Standard Class"/>
    <s v="Fashion"/>
    <s v="Casula Shoes"/>
    <x v="34"/>
    <n v="4"/>
    <n v="0.02"/>
    <n v="32.24"/>
    <n v="3.2240000000000002"/>
    <s v="Medium"/>
    <s v="ON-0016218"/>
    <s v="Nash Melton"/>
    <s v="Home Office"/>
    <s v="Bogotá"/>
    <s v="Bogota"/>
    <s v="Colombia"/>
    <s v="South"/>
    <x v="8"/>
  </r>
  <r>
    <s v="FA-2015-6013"/>
    <d v="2015-05-21T00:00:00"/>
    <d v="2015-05-31T00:00:00"/>
    <n v="10"/>
    <s v="Standard Class"/>
    <s v="Fashion"/>
    <s v="Running Shoes"/>
    <x v="35"/>
    <n v="5"/>
    <n v="0.05"/>
    <n v="88"/>
    <n v="8.8000000000000007"/>
    <s v="High"/>
    <s v="IN-0016219"/>
    <s v="Zimmerman Lichtenstein"/>
    <s v="Corporate"/>
    <s v="Los Angeles"/>
    <s v="California"/>
    <s v="United States"/>
    <s v="West"/>
    <x v="3"/>
  </r>
  <r>
    <s v="FA-2015-6014"/>
    <d v="2015-06-25T00:00:00"/>
    <d v="2015-07-05T00:00:00"/>
    <n v="10"/>
    <s v="Standard Class"/>
    <s v="Fashion"/>
    <s v="Formal Shoes"/>
    <x v="36"/>
    <n v="4"/>
    <n v="0.02"/>
    <n v="115.96000000000001"/>
    <n v="11.596000000000002"/>
    <s v="Medium"/>
    <s v="ER-0016220"/>
    <s v="Diaz Bühler"/>
    <s v="Home Office"/>
    <s v="Brasília"/>
    <s v="Federal District"/>
    <s v="Brazil"/>
    <s v="South"/>
    <x v="1"/>
  </r>
  <r>
    <s v="FA-2015-6015"/>
    <d v="2015-09-19T00:00:00"/>
    <d v="2015-09-24T00:00:00"/>
    <n v="5"/>
    <s v="Standard Class"/>
    <s v="Fashion"/>
    <s v="Sneakers"/>
    <x v="37"/>
    <n v="5"/>
    <n v="0.04"/>
    <n v="12.4"/>
    <n v="1.2400000000000002"/>
    <s v="High"/>
    <s v="ON-0016221"/>
    <s v="Matthews Creighton"/>
    <s v="Corporate"/>
    <s v="Tegucigalpa"/>
    <s v="Francisco Morazán"/>
    <s v="Honduras"/>
    <s v="Central"/>
    <x v="8"/>
  </r>
  <r>
    <s v="FA-2015-6016"/>
    <d v="2015-02-06T00:00:00"/>
    <d v="2015-02-10T00:00:00"/>
    <n v="4"/>
    <s v="Standard Class"/>
    <s v="Fashion"/>
    <s v="Titak watch"/>
    <x v="22"/>
    <n v="3"/>
    <n v="0.01"/>
    <n v="141.16"/>
    <n v="14.116"/>
    <s v="High"/>
    <s v="AN-0016222"/>
    <s v="Smith Abelman"/>
    <s v="Consumer"/>
    <s v="Mackay"/>
    <s v="Queensland"/>
    <s v="Australia"/>
    <s v="Oceania"/>
    <x v="5"/>
  </r>
  <r>
    <s v="FA-2015-6017"/>
    <d v="2015-04-05T00:00:00"/>
    <d v="2015-04-10T00:00:00"/>
    <n v="5"/>
    <s v="Standard Class"/>
    <s v="Fashion"/>
    <s v="Fossil Watch"/>
    <x v="38"/>
    <n v="3"/>
    <n v="0.04"/>
    <n v="59.92"/>
    <n v="5.9920000000000009"/>
    <s v="Medium"/>
    <s v="EN-0016223"/>
    <s v="Hodge Moren"/>
    <s v="Consumer"/>
    <s v="Managua"/>
    <s v="Managua"/>
    <s v="Nicaragua"/>
    <s v="Central"/>
    <x v="6"/>
  </r>
  <r>
    <s v="FA-2015-6018"/>
    <d v="2015-04-29T00:00:00"/>
    <d v="2015-04-30T00:00:00"/>
    <n v="1"/>
    <s v="Standard Class"/>
    <s v="Fashion"/>
    <s v="T - Shirts"/>
    <x v="29"/>
    <n v="4"/>
    <n v="0.05"/>
    <n v="118.4"/>
    <n v="11.840000000000002"/>
    <s v="Low"/>
    <s v="EN-0016224"/>
    <s v="Hull Sperren"/>
    <s v="Corporate"/>
    <s v="London"/>
    <s v="England"/>
    <s v="United Kingdom"/>
    <s v="North"/>
    <x v="6"/>
  </r>
  <r>
    <s v="FA-2015-6019"/>
    <d v="2015-10-12T00:00:00"/>
    <d v="2015-10-18T00:00:00"/>
    <n v="6"/>
    <s v="Standard Class"/>
    <s v="Fashion"/>
    <s v="Shirts"/>
    <x v="30"/>
    <n v="3"/>
    <n v="0.02"/>
    <n v="104.24"/>
    <n v="10.423999999999999"/>
    <s v="High"/>
    <s v="IZ-0016225"/>
    <s v="Alvarado Kriz"/>
    <s v="Home Office"/>
    <s v="Salem"/>
    <s v="Virginia"/>
    <s v="United States"/>
    <s v="South"/>
    <x v="9"/>
  </r>
  <r>
    <s v="FA-2015-6020"/>
    <d v="2015-08-26T00:00:00"/>
    <d v="2015-09-03T00:00:00"/>
    <n v="8"/>
    <s v="Standard Class"/>
    <s v="Fashion"/>
    <s v="Jeans"/>
    <x v="31"/>
    <n v="2"/>
    <n v="0.03"/>
    <n v="124.92"/>
    <n v="12.492000000000001"/>
    <s v="Low"/>
    <s v="IN-0016226"/>
    <s v="Cain Mccrossin"/>
    <s v="Home Office"/>
    <s v="Antananarivo"/>
    <s v="Analamanga"/>
    <s v="Madagascar"/>
    <s v="Africa"/>
    <x v="11"/>
  </r>
  <r>
    <s v="FA-2015-6021"/>
    <d v="2015-12-22T00:00:00"/>
    <d v="2015-12-31T00:00:00"/>
    <n v="9"/>
    <s v="Standard Class"/>
    <s v="Fashion"/>
    <s v="Suits"/>
    <x v="32"/>
    <n v="4"/>
    <n v="0.05"/>
    <n v="7.1999999999999993"/>
    <n v="0.72"/>
    <s v="Medium"/>
    <s v="RS-0016227"/>
    <s v="Maddox Watters"/>
    <s v="Consumer"/>
    <s v="La Ceiba"/>
    <s v="Atlántida"/>
    <s v="Honduras"/>
    <s v="Central"/>
    <x v="2"/>
  </r>
  <r>
    <s v="FA-2015-6022"/>
    <d v="2015-04-30T00:00:00"/>
    <d v="2015-05-07T00:00:00"/>
    <n v="7"/>
    <s v="Standard Class"/>
    <s v="Fashion"/>
    <s v="Sports Wear"/>
    <x v="33"/>
    <n v="4"/>
    <n v="0.03"/>
    <n v="21.25"/>
    <n v="2.125"/>
    <s v="Medium"/>
    <s v="AU-0016228"/>
    <s v="Jimenez Gastineau"/>
    <s v="Consumer"/>
    <s v="Orizaba"/>
    <s v="Veracruz"/>
    <s v="Mexico"/>
    <s v="North"/>
    <x v="6"/>
  </r>
  <r>
    <s v="FA-2015-6023"/>
    <d v="2015-06-19T00:00:00"/>
    <d v="2015-06-28T00:00:00"/>
    <n v="9"/>
    <s v="Standard Class"/>
    <s v="Fashion"/>
    <s v="Casula Shoes"/>
    <x v="34"/>
    <n v="1"/>
    <n v="0.02"/>
    <n v="39.56"/>
    <n v="3.9560000000000004"/>
    <s v="Low"/>
    <s v="ER-0016229"/>
    <s v="Mcknight Webber"/>
    <s v="Consumer"/>
    <s v="Saint-Quentin"/>
    <s v="Picardy"/>
    <s v="France"/>
    <s v="Central"/>
    <x v="1"/>
  </r>
  <r>
    <s v="FA-2015-6024"/>
    <d v="2015-02-28T00:00:00"/>
    <d v="2015-03-06T00:00:00"/>
    <n v="6"/>
    <s v="Standard Class"/>
    <s v="Fashion"/>
    <s v="Running Shoes"/>
    <x v="35"/>
    <n v="2"/>
    <n v="0.04"/>
    <n v="126.08"/>
    <n v="12.608000000000001"/>
    <s v="Low"/>
    <s v="ER-0016230"/>
    <s v="Richmond Wiediger"/>
    <s v="Home Office"/>
    <s v="Kinshasa"/>
    <s v="Kinshasa"/>
    <s v="Democratic Republic of the Congo"/>
    <s v="Africa"/>
    <x v="5"/>
  </r>
  <r>
    <s v="FA-2015-6025"/>
    <d v="2015-08-29T00:00:00"/>
    <d v="2015-09-01T00:00:00"/>
    <n v="3"/>
    <s v="Standard Class"/>
    <s v="Fashion"/>
    <s v="Formal Shoes"/>
    <x v="36"/>
    <n v="3"/>
    <n v="0.02"/>
    <n v="120.22"/>
    <n v="12.022"/>
    <s v="High"/>
    <s v="RE-0016231"/>
    <s v="Tanner Sayre"/>
    <s v="Consumer"/>
    <s v="Yangon"/>
    <s v="Yangon"/>
    <s v="Myanmar (Burma)"/>
    <s v="Southeast Asia"/>
    <x v="11"/>
  </r>
  <r>
    <s v="FA-2015-6026"/>
    <d v="2015-07-18T00:00:00"/>
    <d v="2015-07-27T00:00:00"/>
    <n v="9"/>
    <s v="Standard Class"/>
    <s v="Fashion"/>
    <s v="Sneakers"/>
    <x v="37"/>
    <n v="3"/>
    <n v="0.05"/>
    <n v="20.666666666666668"/>
    <n v="2.0666666666666669"/>
    <s v="Medium"/>
    <s v="DT-0016232"/>
    <s v="Wood Braunhardt"/>
    <s v="Home Office"/>
    <s v="Surabaya"/>
    <s v="Jawa Timur"/>
    <s v="Indonesia"/>
    <s v="Southeast Asia"/>
    <x v="4"/>
  </r>
  <r>
    <s v="FA-2015-6027"/>
    <d v="2015-02-21T00:00:00"/>
    <d v="2015-03-03T00:00:00"/>
    <n v="10"/>
    <s v="Standard Class"/>
    <s v="Fashion"/>
    <s v="Titak watch"/>
    <x v="22"/>
    <n v="3"/>
    <n v="0.03"/>
    <n v="127.48"/>
    <n v="12.748000000000001"/>
    <s v="Medium"/>
    <s v="OE-0016233"/>
    <s v="Francis Jarboe"/>
    <s v="Consumer"/>
    <s v="Mixco"/>
    <s v="Guatemala"/>
    <s v="Guatemala"/>
    <s v="Central"/>
    <x v="5"/>
  </r>
  <r>
    <s v="FA-2015-6028"/>
    <d v="2015-01-30T00:00:00"/>
    <d v="2015-02-06T00:00:00"/>
    <n v="7"/>
    <s v="Standard Class"/>
    <s v="Fashion"/>
    <s v="Fossil Watch"/>
    <x v="38"/>
    <n v="1"/>
    <n v="0.03"/>
    <n v="74.23"/>
    <n v="7.4230000000000009"/>
    <s v="Low"/>
    <s v="AN-0016234"/>
    <s v="Sharp Harrigan"/>
    <s v="Consumer"/>
    <s v="Anshan"/>
    <s v="Liaoning"/>
    <s v="China"/>
    <s v="North Asia"/>
    <x v="10"/>
  </r>
  <r>
    <s v="FA-2015-6029"/>
    <d v="2015-09-01T00:00:00"/>
    <d v="2015-09-06T00:00:00"/>
    <n v="5"/>
    <s v="Standard Class"/>
    <s v="Fashion"/>
    <s v="T - Shirts"/>
    <x v="29"/>
    <n v="3"/>
    <n v="0.02"/>
    <n v="153.12"/>
    <n v="15.312000000000001"/>
    <s v="Medium"/>
    <s v="RA-0016235"/>
    <s v="Mcbride Lawera"/>
    <s v="Corporate"/>
    <s v="Kendari"/>
    <s v="Sulawesi Tenggara"/>
    <s v="Indonesia"/>
    <s v="Southeast Asia"/>
    <x v="8"/>
  </r>
  <r>
    <s v="FA-2015-6030"/>
    <d v="2015-09-23T00:00:00"/>
    <d v="2015-09-25T00:00:00"/>
    <n v="2"/>
    <s v="Standard Class"/>
    <s v="Fashion"/>
    <s v="Shirts"/>
    <x v="30"/>
    <n v="5"/>
    <n v="0.03"/>
    <n v="86.6"/>
    <n v="8.66"/>
    <s v="High"/>
    <s v="LL-0016236"/>
    <s v="Oneal Norvell"/>
    <s v="Consumer"/>
    <s v="Whyalla"/>
    <s v="South Australia"/>
    <s v="Australia"/>
    <s v="Oceania"/>
    <x v="8"/>
  </r>
  <r>
    <s v="FA-2015-6031"/>
    <d v="2015-07-07T00:00:00"/>
    <d v="2015-07-16T00:00:00"/>
    <n v="9"/>
    <s v="Standard Class"/>
    <s v="Fashion"/>
    <s v="Jeans"/>
    <x v="31"/>
    <n v="4"/>
    <n v="0.05"/>
    <n v="94.4"/>
    <n v="9.4400000000000013"/>
    <s v="High"/>
    <s v="ER-0016237"/>
    <s v="Elliott Deggeller"/>
    <s v="Consumer"/>
    <s v="Kenosha"/>
    <s v="Wisconsin"/>
    <s v="United States"/>
    <s v="Central"/>
    <x v="4"/>
  </r>
  <r>
    <s v="FA-2015-6032"/>
    <d v="2015-04-09T00:00:00"/>
    <d v="2015-04-17T00:00:00"/>
    <n v="8"/>
    <s v="Standard Class"/>
    <s v="Fashion"/>
    <s v="Suits"/>
    <x v="32"/>
    <n v="4"/>
    <n v="0.05"/>
    <n v="7.1999999999999993"/>
    <n v="0.72"/>
    <s v="Low"/>
    <s v="RD-0016238"/>
    <s v="Benton Ward"/>
    <s v="Corporate"/>
    <s v="Brighton"/>
    <s v="England"/>
    <s v="United Kingdom"/>
    <s v="North"/>
    <x v="6"/>
  </r>
  <r>
    <s v="FA-2015-6033"/>
    <d v="2015-01-12T00:00:00"/>
    <d v="2015-01-18T00:00:00"/>
    <n v="6"/>
    <s v="Standard Class"/>
    <s v="Fashion"/>
    <s v="Sports Wear"/>
    <x v="33"/>
    <n v="5"/>
    <n v="0.02"/>
    <n v="17"/>
    <n v="1.7000000000000002"/>
    <s v="Medium"/>
    <s v="DE-0016239"/>
    <s v="Allison Meade"/>
    <s v="Corporate"/>
    <s v="Soyapango"/>
    <s v="San Salvador"/>
    <s v="El Salvador"/>
    <s v="Central"/>
    <x v="10"/>
  </r>
  <r>
    <s v="FA-2015-6034"/>
    <d v="2015-02-16T00:00:00"/>
    <d v="2015-02-24T00:00:00"/>
    <n v="8"/>
    <s v="Standard Class"/>
    <s v="Fashion"/>
    <s v="Casula Shoes"/>
    <x v="34"/>
    <n v="2"/>
    <n v="0.04"/>
    <n v="32.24"/>
    <n v="3.2240000000000002"/>
    <s v="High"/>
    <s v="ON-0016240"/>
    <s v="Frost Tron"/>
    <s v="Consumer"/>
    <s v="Sucy-en-Brie"/>
    <s v="Ile-de-France"/>
    <s v="France"/>
    <s v="Central"/>
    <x v="5"/>
  </r>
  <r>
    <s v="FA-2015-6035"/>
    <d v="2015-08-09T00:00:00"/>
    <d v="2015-08-13T00:00:00"/>
    <n v="4"/>
    <s v="Standard Class"/>
    <s v="Fashion"/>
    <s v="Running Shoes"/>
    <x v="35"/>
    <n v="2"/>
    <n v="0.05"/>
    <n v="121.6"/>
    <n v="12.16"/>
    <s v="Medium"/>
    <s v="RY-0016241"/>
    <s v="Houston Leatherbury"/>
    <s v="Consumer"/>
    <s v="San Francisco"/>
    <s v="California"/>
    <s v="United States"/>
    <s v="West"/>
    <x v="11"/>
  </r>
  <r>
    <s v="FA-2015-6036"/>
    <d v="2015-09-09T00:00:00"/>
    <d v="2015-09-14T00:00:00"/>
    <n v="5"/>
    <s v="Standard Class"/>
    <s v="Fashion"/>
    <s v="Formal Shoes"/>
    <x v="36"/>
    <n v="1"/>
    <n v="0.05"/>
    <n v="122.35"/>
    <n v="12.234999999999999"/>
    <s v="Medium"/>
    <s v="EY-0016242"/>
    <s v="Massey Marley"/>
    <s v="Corporate"/>
    <s v="Santa Ana"/>
    <s v="Santa Ana"/>
    <s v="El Salvador"/>
    <s v="Central"/>
    <x v="8"/>
  </r>
  <r>
    <s v="FA-2015-6037"/>
    <d v="2015-03-13T00:00:00"/>
    <d v="2015-03-21T00:00:00"/>
    <n v="8"/>
    <s v="Standard Class"/>
    <s v="Fashion"/>
    <s v="Sneakers"/>
    <x v="37"/>
    <n v="3"/>
    <n v="0.03"/>
    <n v="20.666666666666668"/>
    <n v="2.0666666666666669"/>
    <s v="Medium"/>
    <s v="IO-0016243"/>
    <s v="Walter Seio"/>
    <s v="Consumer"/>
    <s v="Panama City"/>
    <s v="Panama"/>
    <s v="Panama"/>
    <s v="Central"/>
    <x v="7"/>
  </r>
  <r>
    <s v="FA-2015-6038"/>
    <d v="2015-09-11T00:00:00"/>
    <d v="2015-09-19T00:00:00"/>
    <n v="8"/>
    <s v="Standard Class"/>
    <s v="Fashion"/>
    <s v="Titak watch"/>
    <x v="22"/>
    <n v="1"/>
    <n v="0.03"/>
    <n v="141.16"/>
    <n v="14.116"/>
    <s v="Medium"/>
    <s v="AN-0016244"/>
    <s v="Kramer O'Brian"/>
    <s v="Consumer"/>
    <s v="Stockholm"/>
    <s v="Stockholm"/>
    <s v="Sweden"/>
    <s v="North"/>
    <x v="8"/>
  </r>
  <r>
    <s v="FA-2015-6039"/>
    <d v="2015-09-10T00:00:00"/>
    <d v="2015-09-11T00:00:00"/>
    <n v="1"/>
    <s v="Standard Class"/>
    <s v="Fashion"/>
    <s v="Fossil Watch"/>
    <x v="38"/>
    <n v="4"/>
    <n v="0.04"/>
    <n v="53.56"/>
    <n v="5.3560000000000008"/>
    <s v="Medium"/>
    <s v="ES-0016245"/>
    <s v="Adkins Jones"/>
    <s v="Consumer"/>
    <s v="Talence"/>
    <s v="Aquitaine"/>
    <s v="France"/>
    <s v="Central"/>
    <x v="8"/>
  </r>
  <r>
    <s v="FA-2015-6040"/>
    <d v="2015-07-27T00:00:00"/>
    <d v="2015-07-30T00:00:00"/>
    <n v="3"/>
    <s v="Standard Class"/>
    <s v="Fashion"/>
    <s v="T - Shirts"/>
    <x v="29"/>
    <n v="4"/>
    <n v="0.03"/>
    <n v="138.24"/>
    <n v="13.824000000000002"/>
    <s v="Medium"/>
    <s v="ER-0016246"/>
    <s v="Murphy Bierner"/>
    <s v="Consumer"/>
    <s v="Innsbruck"/>
    <s v="Tyrol"/>
    <s v="Austria"/>
    <s v="Central"/>
    <x v="4"/>
  </r>
  <r>
    <s v="FA-2015-6041"/>
    <d v="2015-04-30T00:00:00"/>
    <d v="2015-05-07T00:00:00"/>
    <n v="7"/>
    <s v="Standard Class"/>
    <s v="Fashion"/>
    <s v="Shirts"/>
    <x v="30"/>
    <n v="2"/>
    <n v="0.03"/>
    <n v="104.24"/>
    <n v="10.423999999999999"/>
    <s v="High"/>
    <s v="MS-0016247"/>
    <s v="Cortez Mcadams"/>
    <s v="Consumer"/>
    <s v="Gold Coast"/>
    <s v="Queensland"/>
    <s v="Australia"/>
    <s v="Oceania"/>
    <x v="6"/>
  </r>
  <r>
    <s v="FA-2015-6042"/>
    <d v="2015-12-05T00:00:00"/>
    <d v="2015-12-15T00:00:00"/>
    <n v="10"/>
    <s v="Standard Class"/>
    <s v="Fashion"/>
    <s v="Jeans"/>
    <x v="31"/>
    <n v="2"/>
    <n v="0.03"/>
    <n v="124.92"/>
    <n v="12.492000000000001"/>
    <s v="High"/>
    <s v="AS-0016248"/>
    <s v="Porter Cazamias"/>
    <s v="Consumer"/>
    <s v="Hamm"/>
    <s v="North Rhine-Westphalia"/>
    <s v="Germany"/>
    <s v="Central"/>
    <x v="2"/>
  </r>
  <r>
    <s v="FA-2015-6043"/>
    <d v="2015-10-22T00:00:00"/>
    <d v="2015-10-30T00:00:00"/>
    <n v="8"/>
    <s v="Standard Class"/>
    <s v="Fashion"/>
    <s v="Suits"/>
    <x v="32"/>
    <n v="4"/>
    <n v="0.02"/>
    <n v="20.28"/>
    <n v="2.028"/>
    <s v="Medium"/>
    <s v="ON-0016249"/>
    <s v="Hendricks Wilson"/>
    <s v="Consumer"/>
    <s v="Elx"/>
    <s v="Valenciana"/>
    <s v="Spain"/>
    <s v="South"/>
    <x v="9"/>
  </r>
  <r>
    <s v="FA-2015-6044"/>
    <d v="2015-03-05T00:00:00"/>
    <d v="2015-03-06T00:00:00"/>
    <n v="1"/>
    <s v="Standard Class"/>
    <s v="Fashion"/>
    <s v="Sports Wear"/>
    <x v="33"/>
    <n v="3"/>
    <n v="0.05"/>
    <n v="28.333333333333332"/>
    <n v="2.8333333333333335"/>
    <s v="Medium"/>
    <s v="DY-0016250"/>
    <s v="Bush Grady"/>
    <s v="Corporate"/>
    <s v="Jakarta"/>
    <s v="Jakarta"/>
    <s v="Indonesia"/>
    <s v="Southeast Asia"/>
    <x v="7"/>
  </r>
  <r>
    <s v="FA-2015-6045"/>
    <d v="2015-04-10T00:00:00"/>
    <d v="2015-04-13T00:00:00"/>
    <n v="3"/>
    <s v="Standard Class"/>
    <s v="Fashion"/>
    <s v="Casula Shoes"/>
    <x v="34"/>
    <n v="5"/>
    <n v="0.02"/>
    <n v="29.8"/>
    <n v="2.9800000000000004"/>
    <s v="Medium"/>
    <s v="LL-0016251"/>
    <s v="Freeman Castell"/>
    <s v="Corporate"/>
    <s v="Daejeon"/>
    <s v="Daejeon"/>
    <s v="South Korea"/>
    <s v="North Asia"/>
    <x v="6"/>
  </r>
  <r>
    <s v="FA-2015-6046"/>
    <d v="2015-11-28T00:00:00"/>
    <d v="2015-12-05T00:00:00"/>
    <n v="7"/>
    <s v="Standard Class"/>
    <s v="Fashion"/>
    <s v="Running Shoes"/>
    <x v="35"/>
    <n v="1"/>
    <n v="0.03"/>
    <n v="137.28"/>
    <n v="13.728000000000002"/>
    <s v="High"/>
    <s v="PO-0016252"/>
    <s v="Sullivan Cacioppo"/>
    <s v="Corporate"/>
    <s v="Maputo"/>
    <s v="Cidade De Maputo"/>
    <s v="Mozambique"/>
    <s v="Africa"/>
    <x v="0"/>
  </r>
  <r>
    <s v="FA-2015-6047"/>
    <d v="2015-08-01T00:00:00"/>
    <d v="2015-08-05T00:00:00"/>
    <n v="4"/>
    <s v="Standard Class"/>
    <s v="Fashion"/>
    <s v="Formal Shoes"/>
    <x v="36"/>
    <n v="4"/>
    <n v="0.02"/>
    <n v="115.96000000000001"/>
    <n v="11.596000000000002"/>
    <s v="High"/>
    <s v="RD-0016253"/>
    <s v="Avila Radford"/>
    <s v="Home Office"/>
    <s v="Jacksonville"/>
    <s v="Florida"/>
    <s v="United States"/>
    <s v="South"/>
    <x v="11"/>
  </r>
  <r>
    <s v="FA-2015-6048"/>
    <d v="2015-12-16T00:00:00"/>
    <d v="2015-12-19T00:00:00"/>
    <n v="3"/>
    <s v="Standard Class"/>
    <s v="Fashion"/>
    <s v="Sneakers"/>
    <x v="37"/>
    <n v="4"/>
    <n v="0.03"/>
    <n v="15.5"/>
    <n v="1.55"/>
    <s v="High"/>
    <s v="EN-0016254"/>
    <s v="Snyder Dahlen"/>
    <s v="Consumer"/>
    <s v="Accra"/>
    <s v="Greater Accra"/>
    <s v="Ghana"/>
    <s v="Africa"/>
    <x v="2"/>
  </r>
  <r>
    <s v="FA-2015-6049"/>
    <d v="2015-04-16T00:00:00"/>
    <d v="2015-04-20T00:00:00"/>
    <n v="4"/>
    <s v="Standard Class"/>
    <s v="Fashion"/>
    <s v="Titak watch"/>
    <x v="22"/>
    <n v="1"/>
    <n v="0.01"/>
    <n v="145.72"/>
    <n v="14.572000000000001"/>
    <s v="Low"/>
    <s v="EN-0016255"/>
    <s v="Skinner Nguyen"/>
    <s v="Corporate"/>
    <s v="Orizaba"/>
    <s v="Veracruz"/>
    <s v="Mexico"/>
    <s v="North"/>
    <x v="6"/>
  </r>
  <r>
    <s v="FA-2015-6050"/>
    <d v="2015-03-19T00:00:00"/>
    <d v="2015-03-25T00:00:00"/>
    <n v="6"/>
    <s v="Standard Class"/>
    <s v="Fashion"/>
    <s v="Fossil Watch"/>
    <x v="38"/>
    <n v="3"/>
    <n v="0.05"/>
    <n v="55.15"/>
    <n v="5.5150000000000006"/>
    <s v="High"/>
    <s v="RA-0016256"/>
    <s v="Harrison Carreira"/>
    <s v="Consumer"/>
    <s v="Wollongong"/>
    <s v="New South Wales"/>
    <s v="Australia"/>
    <s v="Oceania"/>
    <x v="7"/>
  </r>
  <r>
    <s v="FA-2015-6051"/>
    <d v="2015-10-07T00:00:00"/>
    <d v="2015-10-08T00:00:00"/>
    <n v="1"/>
    <s v="Standard Class"/>
    <s v="Fashion"/>
    <s v="T - Shirts"/>
    <x v="29"/>
    <n v="5"/>
    <n v="0.05"/>
    <n v="106"/>
    <n v="10.600000000000001"/>
    <s v="Medium"/>
    <s v="KS-0016257"/>
    <s v="Delgado Hooks"/>
    <s v="Consumer"/>
    <s v="Long Beach"/>
    <s v="California"/>
    <s v="United States"/>
    <s v="West"/>
    <x v="9"/>
  </r>
  <r>
    <s v="FA-2015-6052"/>
    <d v="2015-10-31T00:00:00"/>
    <d v="2015-11-06T00:00:00"/>
    <n v="6"/>
    <s v="Standard Class"/>
    <s v="Fashion"/>
    <s v="Shirts"/>
    <x v="30"/>
    <n v="5"/>
    <n v="0.03"/>
    <n v="86.6"/>
    <n v="8.66"/>
    <s v="Medium"/>
    <s v="RD-0016258"/>
    <s v="Dalton Radford"/>
    <s v="Consumer"/>
    <s v="New York City"/>
    <s v="New York"/>
    <s v="United States"/>
    <s v="East"/>
    <x v="9"/>
  </r>
  <r>
    <s v="FA-2015-6053"/>
    <d v="2015-04-11T00:00:00"/>
    <d v="2015-04-17T00:00:00"/>
    <n v="6"/>
    <s v="Standard Class"/>
    <s v="Fashion"/>
    <s v="Jeans"/>
    <x v="31"/>
    <n v="1"/>
    <n v="0.03"/>
    <n v="131.46"/>
    <n v="13.146000000000001"/>
    <s v="Medium"/>
    <s v="NS-0016259"/>
    <s v="Daniels Collins"/>
    <s v="Corporate"/>
    <s v="Ajmer"/>
    <s v="Rajasthan"/>
    <s v="India"/>
    <s v="Central Asia"/>
    <x v="6"/>
  </r>
  <r>
    <s v="FA-2015-6054"/>
    <d v="2015-07-08T00:00:00"/>
    <d v="2015-07-18T00:00:00"/>
    <n v="10"/>
    <s v="Standard Class"/>
    <s v="Fashion"/>
    <s v="Suits"/>
    <x v="32"/>
    <n v="5"/>
    <n v="0.04"/>
    <n v="7.1999999999999993"/>
    <n v="0.72"/>
    <s v="Medium"/>
    <s v="IS-0016260"/>
    <s v="Kelley Devincentis"/>
    <s v="Corporate"/>
    <s v="New York City"/>
    <s v="New York"/>
    <s v="United States"/>
    <s v="East"/>
    <x v="4"/>
  </r>
  <r>
    <s v="FA-2015-6055"/>
    <d v="2015-09-30T00:00:00"/>
    <d v="2015-10-09T00:00:00"/>
    <n v="9"/>
    <s v="Standard Class"/>
    <s v="Fashion"/>
    <s v="Sports Wear"/>
    <x v="33"/>
    <n v="3"/>
    <n v="0.04"/>
    <n v="28.333333333333332"/>
    <n v="2.8333333333333335"/>
    <s v="Medium"/>
    <s v="AN-0016261"/>
    <s v="Cherry Workman"/>
    <s v="Home Office"/>
    <s v="Hyderabad"/>
    <s v="Sindh"/>
    <s v="Pakistan"/>
    <s v="Central Asia"/>
    <x v="8"/>
  </r>
  <r>
    <s v="FA-2015-6056"/>
    <d v="2015-12-24T00:00:00"/>
    <d v="2015-12-29T00:00:00"/>
    <n v="5"/>
    <s v="Standard Class"/>
    <s v="Fashion"/>
    <s v="Casula Shoes"/>
    <x v="34"/>
    <n v="3"/>
    <n v="0.04"/>
    <n v="27.36"/>
    <n v="2.7360000000000002"/>
    <s v="Medium"/>
    <s v="EL-0016262"/>
    <s v="Velasquez Staebel"/>
    <s v="Consumer"/>
    <s v="Choluteca"/>
    <s v="Choluteca"/>
    <s v="Honduras"/>
    <s v="Central"/>
    <x v="2"/>
  </r>
  <r>
    <s v="FA-2015-6057"/>
    <d v="2015-09-17T00:00:00"/>
    <d v="2015-09-24T00:00:00"/>
    <n v="7"/>
    <s v="Standard Class"/>
    <s v="Fashion"/>
    <s v="Running Shoes"/>
    <x v="35"/>
    <n v="1"/>
    <n v="0.02"/>
    <n v="139.52000000000001"/>
    <n v="13.952000000000002"/>
    <s v="Medium"/>
    <s v="EN-0016263"/>
    <s v="Kelly Braden"/>
    <s v="Corporate"/>
    <s v="Mount Gambier"/>
    <s v="South Australia"/>
    <s v="Australia"/>
    <s v="Oceania"/>
    <x v="8"/>
  </r>
  <r>
    <s v="FA-2015-6058"/>
    <d v="2015-03-07T00:00:00"/>
    <d v="2015-03-13T00:00:00"/>
    <n v="6"/>
    <s v="Standard Class"/>
    <s v="Fashion"/>
    <s v="Formal Shoes"/>
    <x v="36"/>
    <n v="2"/>
    <n v="0.03"/>
    <n v="120.22"/>
    <n v="12.022"/>
    <s v="Low"/>
    <s v="NG-0016264"/>
    <s v="Strickland Hwang"/>
    <s v="Corporate"/>
    <s v="Los Angeles"/>
    <s v="California"/>
    <s v="United States"/>
    <s v="West"/>
    <x v="7"/>
  </r>
  <r>
    <s v="FA-2015-6059"/>
    <d v="2015-06-09T00:00:00"/>
    <d v="2015-06-18T00:00:00"/>
    <n v="9"/>
    <s v="Standard Class"/>
    <s v="Fashion"/>
    <s v="Sneakers"/>
    <x v="37"/>
    <n v="1"/>
    <n v="0.01"/>
    <n v="62"/>
    <n v="6.2"/>
    <s v="High"/>
    <s v="CH-0016265"/>
    <s v="Russell Buch"/>
    <s v="Home Office"/>
    <s v="Eskilstuna"/>
    <s v="Södermanland"/>
    <s v="Sweden"/>
    <s v="North"/>
    <x v="1"/>
  </r>
  <r>
    <s v="FA-2015-6060"/>
    <d v="2015-10-07T00:00:00"/>
    <d v="2015-10-15T00:00:00"/>
    <n v="8"/>
    <s v="Standard Class"/>
    <s v="Fashion"/>
    <s v="Titak watch"/>
    <x v="22"/>
    <n v="5"/>
    <n v="0.01"/>
    <n v="136.6"/>
    <n v="13.66"/>
    <s v="Medium"/>
    <s v="GE-0016266"/>
    <s v="Contreras Paige"/>
    <s v="Home Office"/>
    <s v="Managua"/>
    <s v="Managua"/>
    <s v="Nicaragua"/>
    <s v="Central"/>
    <x v="9"/>
  </r>
  <r>
    <s v="FA-2015-6061"/>
    <d v="2015-04-21T00:00:00"/>
    <d v="2015-04-27T00:00:00"/>
    <n v="6"/>
    <s v="Standard Class"/>
    <s v="Fashion"/>
    <s v="Fossil Watch"/>
    <x v="38"/>
    <n v="1"/>
    <n v="0.03"/>
    <n v="74.23"/>
    <n v="7.4230000000000009"/>
    <s v="Medium"/>
    <s v="RZ-0016267"/>
    <s v="Mcclure Schwarz"/>
    <s v="Home Office"/>
    <s v="Hereford"/>
    <s v="England"/>
    <s v="United Kingdom"/>
    <s v="North"/>
    <x v="6"/>
  </r>
  <r>
    <s v="FA-2015-6062"/>
    <d v="2015-03-30T00:00:00"/>
    <d v="2015-04-07T00:00:00"/>
    <n v="8"/>
    <s v="Standard Class"/>
    <s v="Fashion"/>
    <s v="T - Shirts"/>
    <x v="29"/>
    <n v="5"/>
    <n v="0.02"/>
    <n v="143.19999999999999"/>
    <n v="14.32"/>
    <s v="Medium"/>
    <s v="CK-0016268"/>
    <s v="Sparks Mackendrick"/>
    <s v="Home Office"/>
    <s v="Fes"/>
    <s v="Fès-Boulemane"/>
    <s v="Morocco"/>
    <s v="Africa"/>
    <x v="7"/>
  </r>
  <r>
    <s v="FA-2015-6063"/>
    <d v="2015-12-23T00:00:00"/>
    <d v="2016-01-02T00:00:00"/>
    <n v="10"/>
    <s v="Standard Class"/>
    <s v="Fashion"/>
    <s v="Shirts"/>
    <x v="30"/>
    <n v="5"/>
    <n v="0.01"/>
    <n v="106.2"/>
    <n v="10.620000000000001"/>
    <s v="Low"/>
    <s v="ER-0016269"/>
    <s v="Mcknight Webber"/>
    <s v="Consumer"/>
    <s v="Saint-Quentin"/>
    <s v="Picardy"/>
    <s v="France"/>
    <s v="Central"/>
    <x v="2"/>
  </r>
  <r>
    <s v="FA-2015-6064"/>
    <d v="2015-11-28T00:00:00"/>
    <d v="2015-12-01T00:00:00"/>
    <n v="3"/>
    <s v="Standard Class"/>
    <s v="Fashion"/>
    <s v="Jeans"/>
    <x v="31"/>
    <n v="4"/>
    <n v="0.01"/>
    <n v="129.28"/>
    <n v="12.928000000000001"/>
    <s v="Medium"/>
    <s v="NG-0016270"/>
    <s v="Hickman Schnelling"/>
    <s v="Consumer"/>
    <s v="Tianjin"/>
    <s v="Tianjin"/>
    <s v="China"/>
    <s v="North Asia"/>
    <x v="0"/>
  </r>
  <r>
    <s v="FA-2015-6065"/>
    <d v="2015-07-08T00:00:00"/>
    <d v="2015-07-10T00:00:00"/>
    <n v="2"/>
    <s v="Standard Class"/>
    <s v="Fashion"/>
    <s v="Suits"/>
    <x v="32"/>
    <n v="4"/>
    <n v="0.02"/>
    <n v="20.28"/>
    <n v="2.028"/>
    <s v="Low"/>
    <s v="EE-0016271"/>
    <s v="Pratt Lee"/>
    <s v="Corporate"/>
    <s v="Fayetteville"/>
    <s v="Arkansas"/>
    <s v="United States"/>
    <s v="South"/>
    <x v="4"/>
  </r>
  <r>
    <s v="FA-2015-6066"/>
    <d v="2015-03-02T00:00:00"/>
    <d v="2015-03-03T00:00:00"/>
    <n v="1"/>
    <s v="Standard Class"/>
    <s v="Fashion"/>
    <s v="Sports Wear"/>
    <x v="33"/>
    <n v="1"/>
    <n v="0.05"/>
    <n v="0.75"/>
    <n v="7.5000000000000011E-2"/>
    <s v="Medium"/>
    <s v="MI-0016272"/>
    <s v="Morse Taslimi"/>
    <s v="Corporate"/>
    <s v="Guadalajara"/>
    <s v="Jalisco"/>
    <s v="Mexico"/>
    <s v="North"/>
    <x v="7"/>
  </r>
  <r>
    <s v="FA-2015-6067"/>
    <d v="2015-02-26T00:00:00"/>
    <d v="2015-03-03T00:00:00"/>
    <n v="5"/>
    <s v="Standard Class"/>
    <s v="Fashion"/>
    <s v="Casula Shoes"/>
    <x v="34"/>
    <n v="1"/>
    <n v="0.04"/>
    <n v="37.119999999999997"/>
    <n v="3.7119999999999997"/>
    <s v="Medium"/>
    <s v="AN-0016273"/>
    <s v="Leon Sissman"/>
    <s v="Home Office"/>
    <s v="Lowestoft"/>
    <s v="England"/>
    <s v="United Kingdom"/>
    <s v="North"/>
    <x v="5"/>
  </r>
  <r>
    <s v="FA-2015-6068"/>
    <d v="2015-02-19T00:00:00"/>
    <d v="2015-02-26T00:00:00"/>
    <n v="7"/>
    <s v="Standard Class"/>
    <s v="Fashion"/>
    <s v="Running Shoes"/>
    <x v="35"/>
    <n v="4"/>
    <n v="0.03"/>
    <n v="117.12"/>
    <n v="11.712000000000002"/>
    <s v="Medium"/>
    <s v="TH-0016274"/>
    <s v="Hogan Mcgrath"/>
    <s v="Home Office"/>
    <s v="Chongqing"/>
    <s v="Chongqing"/>
    <s v="China"/>
    <s v="North Asia"/>
    <x v="5"/>
  </r>
  <r>
    <s v="FA-2015-6069"/>
    <d v="2015-01-26T00:00:00"/>
    <d v="2015-02-03T00:00:00"/>
    <n v="8"/>
    <s v="Standard Class"/>
    <s v="Fashion"/>
    <s v="Formal Shoes"/>
    <x v="36"/>
    <n v="1"/>
    <n v="0.05"/>
    <n v="122.35"/>
    <n v="12.234999999999999"/>
    <s v="Medium"/>
    <s v="TT-0016275"/>
    <s v="Robinson Arnett"/>
    <s v="Corporate"/>
    <s v="Estelí"/>
    <s v="Estelí"/>
    <s v="Nicaragua"/>
    <s v="Central"/>
    <x v="10"/>
  </r>
  <r>
    <s v="FA-2015-6070"/>
    <d v="2015-09-04T00:00:00"/>
    <d v="2015-09-08T00:00:00"/>
    <n v="4"/>
    <s v="Standard Class"/>
    <s v="Fashion"/>
    <s v="Sneakers"/>
    <x v="37"/>
    <n v="3"/>
    <n v="0.01"/>
    <n v="20.666666666666668"/>
    <n v="2.0666666666666669"/>
    <s v="Medium"/>
    <s v="AU-0016276"/>
    <s v="Shelton Gastineau"/>
    <s v="Consumer"/>
    <s v="Bogor"/>
    <s v="Jawa Barat"/>
    <s v="Indonesia"/>
    <s v="Southeast Asia"/>
    <x v="8"/>
  </r>
  <r>
    <s v="FA-2015-6071"/>
    <d v="2015-06-24T00:00:00"/>
    <d v="2015-06-30T00:00:00"/>
    <n v="6"/>
    <s v="Standard Class"/>
    <s v="Fashion"/>
    <s v="Titak watch"/>
    <x v="22"/>
    <n v="1"/>
    <n v="0.03"/>
    <n v="141.16"/>
    <n v="14.116"/>
    <s v="High"/>
    <s v="ER-0016277"/>
    <s v="Walters Fritzler"/>
    <s v="Corporate"/>
    <s v="Pasadena"/>
    <s v="California"/>
    <s v="United States"/>
    <s v="West"/>
    <x v="1"/>
  </r>
  <r>
    <s v="FA-2015-6072"/>
    <d v="2015-05-13T00:00:00"/>
    <d v="2015-05-17T00:00:00"/>
    <n v="4"/>
    <s v="Standard Class"/>
    <s v="Fashion"/>
    <s v="Fossil Watch"/>
    <x v="38"/>
    <n v="1"/>
    <n v="0.03"/>
    <n v="74.23"/>
    <n v="7.4230000000000009"/>
    <s v="Medium"/>
    <s v="IS-0016278"/>
    <s v="Barton Mathis"/>
    <s v="Consumer"/>
    <s v="Riyadh"/>
    <s v="Ar Riyad"/>
    <s v="Saudi Arabia"/>
    <s v="EMEA"/>
    <x v="3"/>
  </r>
  <r>
    <s v="FA-2015-6073"/>
    <d v="2015-09-07T00:00:00"/>
    <d v="2015-09-14T00:00:00"/>
    <n v="7"/>
    <s v="Standard Class"/>
    <s v="Fashion"/>
    <s v="T - Shirts"/>
    <x v="29"/>
    <n v="2"/>
    <n v="0.01"/>
    <n v="163.04"/>
    <n v="16.303999999999998"/>
    <s v="Medium"/>
    <s v="EL-0016279"/>
    <s v="Ellis Carmichael"/>
    <s v="Consumer"/>
    <s v="Newark"/>
    <s v="Delaware"/>
    <s v="United States"/>
    <s v="East"/>
    <x v="8"/>
  </r>
  <r>
    <s v="FA-2015-6074"/>
    <d v="2015-09-09T00:00:00"/>
    <d v="2015-09-14T00:00:00"/>
    <n v="5"/>
    <s v="Standard Class"/>
    <s v="Fashion"/>
    <s v="Shirts"/>
    <x v="30"/>
    <n v="3"/>
    <n v="0.02"/>
    <n v="104.24"/>
    <n v="10.423999999999999"/>
    <s v="Medium"/>
    <s v="RY-0016280"/>
    <s v="Salazar Henry"/>
    <s v="Consumer"/>
    <s v="Oktyabr'skiy"/>
    <s v="Bashkortostan"/>
    <s v="Russia"/>
    <s v="EMEA"/>
    <x v="8"/>
  </r>
  <r>
    <s v="FA-2015-6075"/>
    <d v="2015-11-01T00:00:00"/>
    <d v="2015-11-06T00:00:00"/>
    <n v="5"/>
    <s v="Standard Class"/>
    <s v="Fashion"/>
    <s v="Jeans"/>
    <x v="31"/>
    <n v="4"/>
    <n v="0.05"/>
    <n v="94.4"/>
    <n v="9.4400000000000013"/>
    <s v="Low"/>
    <s v="OY-0016281"/>
    <s v="Norman Joy"/>
    <s v="Home Office"/>
    <s v="Sari"/>
    <s v="Mazandaran"/>
    <s v="Iran"/>
    <s v="EMEA"/>
    <x v="0"/>
  </r>
  <r>
    <s v="FA-2015-6076"/>
    <d v="2015-09-14T00:00:00"/>
    <d v="2015-09-22T00:00:00"/>
    <n v="8"/>
    <s v="Standard Class"/>
    <s v="Fashion"/>
    <s v="Suits"/>
    <x v="32"/>
    <n v="4"/>
    <n v="0.04"/>
    <n v="11.559999999999999"/>
    <n v="1.1559999999999999"/>
    <s v="Medium"/>
    <s v="ER-0016282"/>
    <s v="Neal Gainer"/>
    <s v="Consumer"/>
    <s v="Jakarta"/>
    <s v="Jakarta"/>
    <s v="Indonesia"/>
    <s v="Southeast Asia"/>
    <x v="8"/>
  </r>
  <r>
    <s v="FA-2015-6077"/>
    <d v="2015-06-12T00:00:00"/>
    <d v="2015-06-19T00:00:00"/>
    <n v="7"/>
    <s v="Standard Class"/>
    <s v="Fashion"/>
    <s v="Sports Wear"/>
    <x v="33"/>
    <n v="5"/>
    <n v="0.01"/>
    <n v="0.75"/>
    <n v="7.5000000000000011E-2"/>
    <s v="Medium"/>
    <s v="ET-0016283"/>
    <s v="King Bailliet"/>
    <s v="Consumer"/>
    <s v="Toowoomba"/>
    <s v="Queensland"/>
    <s v="Australia"/>
    <s v="Oceania"/>
    <x v="1"/>
  </r>
  <r>
    <s v="FA-2015-6078"/>
    <d v="2015-10-27T00:00:00"/>
    <d v="2015-11-05T00:00:00"/>
    <n v="9"/>
    <s v="Standard Class"/>
    <s v="Fashion"/>
    <s v="Casula Shoes"/>
    <x v="34"/>
    <n v="1"/>
    <n v="0.04"/>
    <n v="37.119999999999997"/>
    <n v="3.7119999999999997"/>
    <s v="Medium"/>
    <s v="ER-0016284"/>
    <s v="Best Venier"/>
    <s v="Consumer"/>
    <s v="Singapore"/>
    <s v="Singapore"/>
    <s v="Singapore"/>
    <s v="Southeast Asia"/>
    <x v="9"/>
  </r>
  <r>
    <s v="FA-2015-6079"/>
    <d v="2015-04-17T00:00:00"/>
    <d v="2015-04-24T00:00:00"/>
    <n v="7"/>
    <s v="Standard Class"/>
    <s v="Fashion"/>
    <s v="Running Shoes"/>
    <x v="35"/>
    <n v="2"/>
    <n v="0.04"/>
    <n v="126.08"/>
    <n v="12.608000000000001"/>
    <s v="Medium"/>
    <s v="E--0016285"/>
    <s v="Pearson Fortune-"/>
    <s v="Corporate"/>
    <s v="Buenos Aires"/>
    <s v="Buenos Aires"/>
    <s v="Argentina"/>
    <s v="South"/>
    <x v="6"/>
  </r>
  <r>
    <s v="FA-2015-6080"/>
    <d v="2015-12-01T00:00:00"/>
    <d v="2015-12-04T00:00:00"/>
    <n v="3"/>
    <s v="Standard Class"/>
    <s v="Fashion"/>
    <s v="Formal Shoes"/>
    <x v="36"/>
    <n v="2"/>
    <n v="0.04"/>
    <n v="115.96000000000001"/>
    <n v="11.596000000000002"/>
    <s v="Medium"/>
    <s v="ST-0016286"/>
    <s v="Green Baptist"/>
    <s v="Corporate"/>
    <s v="Ilopango"/>
    <s v="San Salvador"/>
    <s v="El Salvador"/>
    <s v="Central"/>
    <x v="2"/>
  </r>
  <r>
    <s v="FA-2015-6081"/>
    <d v="2015-01-25T00:00:00"/>
    <d v="2015-02-03T00:00:00"/>
    <n v="9"/>
    <s v="Standard Class"/>
    <s v="Fashion"/>
    <s v="Sneakers"/>
    <x v="37"/>
    <n v="4"/>
    <n v="0.01"/>
    <n v="15.5"/>
    <n v="1.55"/>
    <s v="Low"/>
    <s v="LD-0016287"/>
    <s v="White Armold"/>
    <s v="Consumer"/>
    <s v="La Seyne-sur-Mer"/>
    <s v="Provence-Alpes-Côte d'Azur"/>
    <s v="France"/>
    <s v="Central"/>
    <x v="10"/>
  </r>
  <r>
    <s v="FA-2015-6082"/>
    <d v="2015-05-19T00:00:00"/>
    <d v="2015-05-27T00:00:00"/>
    <n v="8"/>
    <s v="Standard Class"/>
    <s v="Fashion"/>
    <s v="Titak watch"/>
    <x v="22"/>
    <n v="1"/>
    <n v="0.04"/>
    <n v="138.88"/>
    <n v="13.888"/>
    <s v="High"/>
    <s v="EZ-0016288"/>
    <s v="Schmidt Dominguez"/>
    <s v="Consumer"/>
    <s v="Bandung"/>
    <s v="Jawa Barat"/>
    <s v="Indonesia"/>
    <s v="Southeast Asia"/>
    <x v="3"/>
  </r>
  <r>
    <s v="FA-2015-6083"/>
    <d v="2015-09-12T00:00:00"/>
    <d v="2015-09-20T00:00:00"/>
    <n v="8"/>
    <s v="Standard Class"/>
    <s v="Fashion"/>
    <s v="Fossil Watch"/>
    <x v="38"/>
    <n v="1"/>
    <n v="0.02"/>
    <n v="75.819999999999993"/>
    <n v="7.5819999999999999"/>
    <s v="Medium"/>
    <s v="LE-0016289"/>
    <s v="Booth Pistole"/>
    <s v="Consumer"/>
    <s v="Hisar"/>
    <s v="Haryana"/>
    <s v="India"/>
    <s v="Central Asia"/>
    <x v="8"/>
  </r>
  <r>
    <s v="FA-2015-6084"/>
    <d v="2015-04-04T00:00:00"/>
    <d v="2015-04-06T00:00:00"/>
    <n v="2"/>
    <s v="Standard Class"/>
    <s v="Fashion"/>
    <s v="T - Shirts"/>
    <x v="29"/>
    <n v="3"/>
    <n v="0.04"/>
    <n v="138.24"/>
    <n v="13.824000000000002"/>
    <s v="High"/>
    <s v="MS-0016290"/>
    <s v="Faulkner Williams"/>
    <s v="Consumer"/>
    <s v="Beijing"/>
    <s v="Beijing"/>
    <s v="China"/>
    <s v="North Asia"/>
    <x v="6"/>
  </r>
  <r>
    <s v="FA-2015-6085"/>
    <d v="2015-08-21T00:00:00"/>
    <d v="2015-08-23T00:00:00"/>
    <n v="2"/>
    <s v="Standard Class"/>
    <s v="Fashion"/>
    <s v="Shirts"/>
    <x v="30"/>
    <n v="3"/>
    <n v="0.02"/>
    <n v="104.24"/>
    <n v="10.423999999999999"/>
    <s v="Medium"/>
    <s v="NG-0016291"/>
    <s v="Caldwell Galang"/>
    <s v="Corporate"/>
    <s v="São Paulo"/>
    <s v="São Paulo"/>
    <s v="Brazil"/>
    <s v="South"/>
    <x v="11"/>
  </r>
  <r>
    <s v="FA-2015-6086"/>
    <d v="2015-11-24T00:00:00"/>
    <d v="2015-11-25T00:00:00"/>
    <n v="1"/>
    <s v="Standard Class"/>
    <s v="Fashion"/>
    <s v="Jeans"/>
    <x v="31"/>
    <n v="5"/>
    <n v="0.03"/>
    <n v="105.3"/>
    <n v="10.530000000000001"/>
    <s v="Medium"/>
    <s v="ER-0016292"/>
    <s v="Russo Webber"/>
    <s v="Consumer"/>
    <s v="Ludwigsburg"/>
    <s v="Baden-Württemberg"/>
    <s v="Germany"/>
    <s v="Central"/>
    <x v="0"/>
  </r>
  <r>
    <s v="FA-2015-6087"/>
    <d v="2015-07-01T00:00:00"/>
    <d v="2015-07-05T00:00:00"/>
    <n v="4"/>
    <s v="Standard Class"/>
    <s v="Fashion"/>
    <s v="Suits"/>
    <x v="32"/>
    <n v="5"/>
    <n v="0.02"/>
    <n v="18.100000000000001"/>
    <n v="1.8100000000000003"/>
    <s v="Medium"/>
    <s v="ER-0016293"/>
    <s v="Marquez Miller"/>
    <s v="Home Office"/>
    <s v="Cuernavaca"/>
    <s v="Morelos"/>
    <s v="Mexico"/>
    <s v="North"/>
    <x v="4"/>
  </r>
  <r>
    <s v="FA-2015-6088"/>
    <d v="2015-06-13T00:00:00"/>
    <d v="2015-06-18T00:00:00"/>
    <n v="5"/>
    <s v="Standard Class"/>
    <s v="Fashion"/>
    <s v="Sports Wear"/>
    <x v="33"/>
    <n v="1"/>
    <n v="0.04"/>
    <n v="1.6"/>
    <n v="0.16000000000000003"/>
    <s v="Low"/>
    <s v="KY-0016294"/>
    <s v="Donaldson Zandusky"/>
    <s v="Consumer"/>
    <s v="Los Angeles"/>
    <s v="California"/>
    <s v="United States"/>
    <s v="West"/>
    <x v="1"/>
  </r>
  <r>
    <s v="FA-2015-6089"/>
    <d v="2015-08-22T00:00:00"/>
    <d v="2015-08-26T00:00:00"/>
    <n v="4"/>
    <s v="Standard Class"/>
    <s v="Fashion"/>
    <s v="Casula Shoes"/>
    <x v="34"/>
    <n v="5"/>
    <n v="0.02"/>
    <n v="29.8"/>
    <n v="2.9800000000000004"/>
    <s v="Medium"/>
    <s v="TT-0016295"/>
    <s v="Duran Prescott"/>
    <s v="Consumer"/>
    <s v="Benin City"/>
    <s v="Edo"/>
    <s v="Nigeria"/>
    <s v="Africa"/>
    <x v="11"/>
  </r>
  <r>
    <s v="FA-2015-6090"/>
    <d v="2015-09-21T00:00:00"/>
    <d v="2015-10-01T00:00:00"/>
    <n v="10"/>
    <s v="Standard Class"/>
    <s v="Fashion"/>
    <s v="Running Shoes"/>
    <x v="35"/>
    <n v="4"/>
    <n v="0.03"/>
    <n v="117.12"/>
    <n v="11.712000000000002"/>
    <s v="Low"/>
    <s v="AN-0016296"/>
    <s v="Ashley Tran"/>
    <s v="Consumer"/>
    <s v="Manaus"/>
    <s v="Amazonas"/>
    <s v="Brazil"/>
    <s v="South"/>
    <x v="8"/>
  </r>
  <r>
    <s v="FA-2015-6091"/>
    <d v="2015-10-14T00:00:00"/>
    <d v="2015-10-24T00:00:00"/>
    <n v="10"/>
    <s v="Standard Class"/>
    <s v="Fashion"/>
    <s v="Formal Shoes"/>
    <x v="36"/>
    <n v="4"/>
    <n v="0.01"/>
    <n v="124.48"/>
    <n v="12.448"/>
    <s v="Medium"/>
    <s v="TH-0016297"/>
    <s v="Ayers Smith"/>
    <s v="Home Office"/>
    <s v="São Paulo"/>
    <s v="São Paulo"/>
    <s v="Brazil"/>
    <s v="South"/>
    <x v="9"/>
  </r>
  <r>
    <s v="FA-2015-6092"/>
    <d v="2015-08-18T00:00:00"/>
    <d v="2015-08-22T00:00:00"/>
    <n v="4"/>
    <s v="Standard Class"/>
    <s v="Fashion"/>
    <s v="Sneakers"/>
    <x v="37"/>
    <n v="2"/>
    <n v="0.02"/>
    <n v="31"/>
    <n v="3.1"/>
    <s v="Medium"/>
    <s v="NN-0016298"/>
    <s v="Morris Bergmann"/>
    <s v="Corporate"/>
    <s v="Vitoria"/>
    <s v="Basque Country"/>
    <s v="Spain"/>
    <s v="South"/>
    <x v="11"/>
  </r>
  <r>
    <s v="FA-2015-6093"/>
    <d v="2015-10-21T00:00:00"/>
    <d v="2015-10-29T00:00:00"/>
    <n v="8"/>
    <s v="Standard Class"/>
    <s v="Fashion"/>
    <s v="Titak watch"/>
    <x v="22"/>
    <n v="4"/>
    <n v="0.04"/>
    <n v="111.52"/>
    <n v="11.152000000000001"/>
    <s v="High"/>
    <s v="EY-0016299"/>
    <s v="Robertson Coakley"/>
    <s v="Consumer"/>
    <s v="Renton"/>
    <s v="Washington"/>
    <s v="United States"/>
    <s v="West"/>
    <x v="9"/>
  </r>
  <r>
    <s v="FA-2015-6094"/>
    <d v="2015-08-22T00:00:00"/>
    <d v="2015-08-27T00:00:00"/>
    <n v="5"/>
    <s v="Standard Class"/>
    <s v="Fashion"/>
    <s v="Fossil Watch"/>
    <x v="38"/>
    <n v="4"/>
    <n v="0.01"/>
    <n v="72.64"/>
    <n v="7.2640000000000002"/>
    <s v="Medium"/>
    <s v="TZ-0016300"/>
    <s v="Maxwell Katz"/>
    <s v="Consumer"/>
    <s v="Chinautla"/>
    <s v="Guatemala"/>
    <s v="Guatemala"/>
    <s v="Central"/>
    <x v="11"/>
  </r>
  <r>
    <s v="FA-2015-6095"/>
    <d v="2015-07-26T00:00:00"/>
    <d v="2015-08-01T00:00:00"/>
    <n v="6"/>
    <s v="Standard Class"/>
    <s v="Fashion"/>
    <s v="T - Shirts"/>
    <x v="29"/>
    <n v="4"/>
    <n v="0.01"/>
    <n v="158.08000000000001"/>
    <n v="15.808000000000002"/>
    <s v="High"/>
    <s v="ON-0016301"/>
    <s v="Hendricks Wilson"/>
    <s v="Consumer"/>
    <s v="Managua"/>
    <s v="Managua"/>
    <s v="Nicaragua"/>
    <s v="Central"/>
    <x v="4"/>
  </r>
  <r>
    <s v="FA-2015-6096"/>
    <d v="2015-05-23T00:00:00"/>
    <d v="2015-05-26T00:00:00"/>
    <n v="3"/>
    <s v="Standard Class"/>
    <s v="Fashion"/>
    <s v="Shirts"/>
    <x v="30"/>
    <n v="3"/>
    <n v="0.02"/>
    <n v="104.24"/>
    <n v="10.423999999999999"/>
    <s v="High"/>
    <s v="ER-0016302"/>
    <s v="Tate Hightower"/>
    <s v="Corporate"/>
    <s v="Manado"/>
    <s v="Sulawesi Utara"/>
    <s v="Indonesia"/>
    <s v="Southeast Asia"/>
    <x v="3"/>
  </r>
  <r>
    <s v="FA-2015-6097"/>
    <d v="2015-05-09T00:00:00"/>
    <d v="2015-05-15T00:00:00"/>
    <n v="6"/>
    <s v="Standard Class"/>
    <s v="Fashion"/>
    <s v="Jeans"/>
    <x v="31"/>
    <n v="2"/>
    <n v="0.02"/>
    <n v="129.28"/>
    <n v="12.928000000000001"/>
    <s v="High"/>
    <s v="NA-0016303"/>
    <s v="Vasquez Dona"/>
    <s v="Consumer"/>
    <s v="Seattle"/>
    <s v="Washington"/>
    <s v="United States"/>
    <s v="West"/>
    <x v="3"/>
  </r>
  <r>
    <s v="FA-2015-6098"/>
    <d v="2015-06-29T00:00:00"/>
    <d v="2015-07-03T00:00:00"/>
    <n v="4"/>
    <s v="Standard Class"/>
    <s v="Fashion"/>
    <s v="Suits"/>
    <x v="32"/>
    <n v="4"/>
    <n v="0.05"/>
    <n v="7.1999999999999993"/>
    <n v="0.72"/>
    <s v="Medium"/>
    <s v="AN-0016304"/>
    <s v="Sanchez Bergman"/>
    <s v="Corporate"/>
    <s v="Paris"/>
    <s v="Ile-de-France"/>
    <s v="France"/>
    <s v="Central"/>
    <x v="1"/>
  </r>
  <r>
    <s v="FA-2015-6099"/>
    <d v="2015-02-19T00:00:00"/>
    <d v="2015-02-20T00:00:00"/>
    <n v="1"/>
    <s v="Standard Class"/>
    <s v="Fashion"/>
    <s v="Sports Wear"/>
    <x v="33"/>
    <n v="5"/>
    <n v="0.04"/>
    <n v="17"/>
    <n v="1.7000000000000002"/>
    <s v="High"/>
    <s v="ER-0016305"/>
    <s v="Callahan Ritter"/>
    <s v="Consumer"/>
    <s v="Gold Coast"/>
    <s v="Queensland"/>
    <s v="Australia"/>
    <s v="Oceania"/>
    <x v="5"/>
  </r>
  <r>
    <s v="FA-2015-6100"/>
    <d v="2015-03-29T00:00:00"/>
    <d v="2015-04-03T00:00:00"/>
    <n v="5"/>
    <s v="Standard Class"/>
    <s v="Fashion"/>
    <s v="Casula Shoes"/>
    <x v="34"/>
    <n v="3"/>
    <n v="0.01"/>
    <n v="38.340000000000003"/>
    <n v="3.8340000000000005"/>
    <s v="Medium"/>
    <s v="RK-0016306"/>
    <s v="Holmes Clark"/>
    <s v="Corporate"/>
    <s v="Cessnock"/>
    <s v="New South Wales"/>
    <s v="Australia"/>
    <s v="Oceania"/>
    <x v="7"/>
  </r>
  <r>
    <s v="FA-2015-6101"/>
    <d v="2015-08-24T00:00:00"/>
    <d v="2015-08-26T00:00:00"/>
    <n v="2"/>
    <s v="Standard Class"/>
    <s v="Fashion"/>
    <s v="Running Shoes"/>
    <x v="35"/>
    <n v="4"/>
    <n v="0.03"/>
    <n v="117.12"/>
    <n v="11.712000000000002"/>
    <s v="Medium"/>
    <s v="AS-0016307"/>
    <s v="Porter Cazamias"/>
    <s v="Consumer"/>
    <s v="Geelong"/>
    <s v="Victoria"/>
    <s v="Australia"/>
    <s v="Oceania"/>
    <x v="11"/>
  </r>
  <r>
    <s v="FA-2015-6102"/>
    <d v="2015-12-06T00:00:00"/>
    <d v="2015-12-08T00:00:00"/>
    <n v="2"/>
    <s v="Standard Class"/>
    <s v="Fashion"/>
    <s v="Formal Shoes"/>
    <x v="36"/>
    <n v="2"/>
    <n v="0.03"/>
    <n v="120.22"/>
    <n v="12.022"/>
    <s v="Low"/>
    <s v="EN-0016308"/>
    <s v="Leonard Hallsten"/>
    <s v="Corporate"/>
    <s v="Philadelphia"/>
    <s v="Pennsylvania"/>
    <s v="United States"/>
    <s v="East"/>
    <x v="2"/>
  </r>
  <r>
    <s v="FA-2015-6103"/>
    <d v="2015-09-18T00:00:00"/>
    <d v="2015-09-28T00:00:00"/>
    <n v="10"/>
    <s v="Standard Class"/>
    <s v="Fashion"/>
    <s v="Sneakers"/>
    <x v="37"/>
    <n v="4"/>
    <n v="0.05"/>
    <n v="15.5"/>
    <n v="1.55"/>
    <s v="Medium"/>
    <s v="ED-0016309"/>
    <s v="Everett Sweed"/>
    <s v="Consumer"/>
    <s v="Casablanca"/>
    <s v="Grand Casablanca"/>
    <s v="Morocco"/>
    <s v="Africa"/>
    <x v="8"/>
  </r>
  <r>
    <s v="FA-2015-6104"/>
    <d v="2015-04-04T00:00:00"/>
    <d v="2015-04-14T00:00:00"/>
    <n v="10"/>
    <s v="Standard Class"/>
    <s v="Fashion"/>
    <s v="Titak watch"/>
    <x v="22"/>
    <n v="5"/>
    <n v="0.04"/>
    <n v="102.39999999999999"/>
    <n v="10.24"/>
    <s v="Medium"/>
    <s v="OY-0016310"/>
    <s v="Norman Joy"/>
    <s v="Home Office"/>
    <s v="Talavera de la Reina"/>
    <s v="Castile-La Mancha"/>
    <s v="Spain"/>
    <s v="South"/>
    <x v="6"/>
  </r>
  <r>
    <s v="FA-2015-6105"/>
    <d v="2015-09-18T00:00:00"/>
    <d v="2015-09-20T00:00:00"/>
    <n v="2"/>
    <s v="Standard Class"/>
    <s v="Fashion"/>
    <s v="Fossil Watch"/>
    <x v="38"/>
    <n v="1"/>
    <n v="0.04"/>
    <n v="72.64"/>
    <n v="7.2640000000000002"/>
    <s v="Medium"/>
    <s v="IN-0016311"/>
    <s v="Welch Fein"/>
    <s v="Corporate"/>
    <s v="Jizan"/>
    <s v="Jizan"/>
    <s v="Saudi Arabia"/>
    <s v="EMEA"/>
    <x v="8"/>
  </r>
  <r>
    <s v="FA-2015-6106"/>
    <d v="2015-07-18T00:00:00"/>
    <d v="2015-07-24T00:00:00"/>
    <n v="6"/>
    <s v="Standard Class"/>
    <s v="Fashion"/>
    <s v="T - Shirts"/>
    <x v="29"/>
    <n v="1"/>
    <n v="0.01"/>
    <n v="165.52"/>
    <n v="16.552000000000003"/>
    <s v="Medium"/>
    <s v="RG-0016312"/>
    <s v="Sloan Shillingsburg"/>
    <s v="Corporate"/>
    <s v="Bo"/>
    <s v="Southern"/>
    <s v="Sierra Leone"/>
    <s v="Africa"/>
    <x v="4"/>
  </r>
  <r>
    <s v="FA-2015-6107"/>
    <d v="2015-08-04T00:00:00"/>
    <d v="2015-08-05T00:00:00"/>
    <n v="1"/>
    <s v="Standard Class"/>
    <s v="Fashion"/>
    <s v="Shirts"/>
    <x v="30"/>
    <n v="3"/>
    <n v="0.03"/>
    <n v="98.36"/>
    <n v="9.8360000000000003"/>
    <s v="High"/>
    <s v="EL-0016313"/>
    <s v="Shaffer O'Connel"/>
    <s v="Corporate"/>
    <s v="Mount Isa"/>
    <s v="Queensland"/>
    <s v="Australia"/>
    <s v="Oceania"/>
    <x v="11"/>
  </r>
  <r>
    <s v="FA-2015-6108"/>
    <d v="2015-01-08T00:00:00"/>
    <d v="2015-01-15T00:00:00"/>
    <n v="7"/>
    <s v="Standard Class"/>
    <s v="Fashion"/>
    <s v="Jeans"/>
    <x v="31"/>
    <n v="3"/>
    <n v="0.02"/>
    <n v="124.92"/>
    <n v="12.492000000000001"/>
    <s v="High"/>
    <s v="BY-0016314"/>
    <s v="Bailey Bixby"/>
    <s v="Consumer"/>
    <s v="João Pessoa"/>
    <s v="Paraíba"/>
    <s v="Brazil"/>
    <s v="South"/>
    <x v="10"/>
  </r>
  <r>
    <s v="FA-2015-6109"/>
    <d v="2015-01-02T00:00:00"/>
    <d v="2015-01-10T00:00:00"/>
    <n v="8"/>
    <s v="Standard Class"/>
    <s v="Fashion"/>
    <s v="Suits"/>
    <x v="32"/>
    <n v="5"/>
    <n v="0.02"/>
    <n v="18.100000000000001"/>
    <n v="1.8100000000000003"/>
    <s v="Medium"/>
    <s v="RA-0016315"/>
    <s v="Santos Herrera"/>
    <s v="Consumer"/>
    <s v="Soyapango"/>
    <s v="San Salvador"/>
    <s v="El Salvador"/>
    <s v="Central"/>
    <x v="10"/>
  </r>
  <r>
    <s v="FA-2015-6110"/>
    <d v="2015-06-23T00:00:00"/>
    <d v="2015-07-01T00:00:00"/>
    <n v="8"/>
    <s v="Standard Class"/>
    <s v="Fashion"/>
    <s v="Sports Wear"/>
    <x v="33"/>
    <n v="5"/>
    <n v="0.01"/>
    <n v="0.75"/>
    <n v="7.5000000000000011E-2"/>
    <s v="Medium"/>
    <s v="IN-0016316"/>
    <s v="Waters Lampkin"/>
    <s v="Consumer"/>
    <s v="Torrevieja"/>
    <s v="Valenciana"/>
    <s v="Spain"/>
    <s v="South"/>
    <x v="1"/>
  </r>
  <r>
    <s v="FA-2015-6111"/>
    <d v="2015-07-16T00:00:00"/>
    <d v="2015-07-21T00:00:00"/>
    <n v="5"/>
    <s v="Standard Class"/>
    <s v="Fashion"/>
    <s v="Casula Shoes"/>
    <x v="34"/>
    <n v="3"/>
    <n v="0.01"/>
    <n v="38.340000000000003"/>
    <n v="3.8340000000000005"/>
    <s v="Medium"/>
    <s v="CH-0016317"/>
    <s v="Bates Gockenbach"/>
    <s v="Consumer"/>
    <s v="Tucson"/>
    <s v="Arizona"/>
    <s v="United States"/>
    <s v="West"/>
    <x v="4"/>
  </r>
  <r>
    <s v="FA-2015-6112"/>
    <d v="2015-03-20T00:00:00"/>
    <d v="2015-03-30T00:00:00"/>
    <n v="10"/>
    <s v="Standard Class"/>
    <s v="Fashion"/>
    <s v="Running Shoes"/>
    <x v="35"/>
    <n v="4"/>
    <n v="0.04"/>
    <n v="108.16"/>
    <n v="10.816000000000001"/>
    <s v="Medium"/>
    <s v="EN-0016318"/>
    <s v="Gardner Craven"/>
    <s v="Consumer"/>
    <s v="Petapa"/>
    <s v="Guatemala"/>
    <s v="Guatemala"/>
    <s v="Central"/>
    <x v="7"/>
  </r>
  <r>
    <s v="FA-2015-6113"/>
    <d v="2015-10-17T00:00:00"/>
    <d v="2015-10-20T00:00:00"/>
    <n v="3"/>
    <s v="Standard Class"/>
    <s v="Fashion"/>
    <s v="Formal Shoes"/>
    <x v="36"/>
    <n v="2"/>
    <n v="0.05"/>
    <n v="111.7"/>
    <n v="11.170000000000002"/>
    <s v="Medium"/>
    <s v="AN-0016319"/>
    <s v="Powell Brennan"/>
    <s v="Corporate"/>
    <s v="Oldenburg"/>
    <s v="Lower Saxony"/>
    <s v="Germany"/>
    <s v="Central"/>
    <x v="9"/>
  </r>
  <r>
    <s v="FA-2015-6114"/>
    <d v="2015-02-16T00:00:00"/>
    <d v="2015-02-17T00:00:00"/>
    <n v="1"/>
    <s v="Standard Class"/>
    <s v="Fashion"/>
    <s v="Sneakers"/>
    <x v="37"/>
    <n v="1"/>
    <n v="0.03"/>
    <n v="62"/>
    <n v="6.2"/>
    <s v="Medium"/>
    <s v="EZ-0016320"/>
    <s v="Burgess Hernandez"/>
    <s v="Consumer"/>
    <s v="Igdir"/>
    <s v="Igdir"/>
    <s v="Turkey"/>
    <s v="EMEA"/>
    <x v="5"/>
  </r>
  <r>
    <s v="FA-2015-6115"/>
    <d v="2015-05-23T00:00:00"/>
    <d v="2015-05-25T00:00:00"/>
    <n v="2"/>
    <s v="Standard Class"/>
    <s v="Fashion"/>
    <s v="Titak watch"/>
    <x v="22"/>
    <n v="3"/>
    <n v="0.01"/>
    <n v="141.16"/>
    <n v="14.116"/>
    <s v="High"/>
    <s v="NA-0016321"/>
    <s v="Wilkerson Medina"/>
    <s v="Consumer"/>
    <s v="Burgas"/>
    <s v="Burgas"/>
    <s v="Bulgaria"/>
    <s v="EMEA"/>
    <x v="3"/>
  </r>
  <r>
    <s v="FA-2015-6116"/>
    <d v="2015-02-10T00:00:00"/>
    <d v="2015-02-19T00:00:00"/>
    <n v="9"/>
    <s v="Standard Class"/>
    <s v="Fashion"/>
    <s v="Fossil Watch"/>
    <x v="38"/>
    <n v="1"/>
    <n v="0.02"/>
    <n v="75.819999999999993"/>
    <n v="7.5819999999999999"/>
    <s v="Medium"/>
    <s v="CO-0016322"/>
    <s v="Copeland Lomonaco"/>
    <s v="Corporate"/>
    <s v="São Luís"/>
    <s v="Maranhão"/>
    <s v="Brazil"/>
    <s v="South"/>
    <x v="5"/>
  </r>
  <r>
    <s v="FA-2015-6117"/>
    <d v="2015-07-30T00:00:00"/>
    <d v="2015-08-04T00:00:00"/>
    <n v="5"/>
    <s v="Standard Class"/>
    <s v="Fashion"/>
    <s v="T - Shirts"/>
    <x v="29"/>
    <n v="5"/>
    <n v="0.05"/>
    <n v="106"/>
    <n v="10.600000000000001"/>
    <s v="Medium"/>
    <s v="TE-0016323"/>
    <s v="Reese Huthwaite"/>
    <s v="Consumer"/>
    <s v="Cuscatancingo"/>
    <s v="San Salvador"/>
    <s v="El Salvador"/>
    <s v="Central"/>
    <x v="4"/>
  </r>
  <r>
    <s v="FA-2015-6118"/>
    <d v="2015-10-25T00:00:00"/>
    <d v="2015-10-31T00:00:00"/>
    <n v="6"/>
    <s v="Standard Class"/>
    <s v="Fashion"/>
    <s v="Shirts"/>
    <x v="30"/>
    <n v="2"/>
    <n v="0.02"/>
    <n v="108.16"/>
    <n v="10.816000000000001"/>
    <s v="High"/>
    <s v="LL-0016324"/>
    <s v="Gibson Carroll"/>
    <s v="Consumer"/>
    <s v="Toulouse"/>
    <s v="Midi-Pyrénées"/>
    <s v="France"/>
    <s v="Central"/>
    <x v="9"/>
  </r>
  <r>
    <s v="FA-2015-6119"/>
    <d v="2015-02-14T00:00:00"/>
    <d v="2015-02-19T00:00:00"/>
    <n v="5"/>
    <s v="Standard Class"/>
    <s v="Fashion"/>
    <s v="Jeans"/>
    <x v="31"/>
    <n v="4"/>
    <n v="0.01"/>
    <n v="129.28"/>
    <n v="12.928000000000001"/>
    <s v="Medium"/>
    <s v="ER-0016325"/>
    <s v="Russo Webber"/>
    <s v="Consumer"/>
    <s v="Preston"/>
    <s v="England"/>
    <s v="United Kingdom"/>
    <s v="North"/>
    <x v="5"/>
  </r>
  <r>
    <s v="FA-2015-6120"/>
    <d v="2015-02-04T00:00:00"/>
    <d v="2015-02-14T00:00:00"/>
    <n v="10"/>
    <s v="Standard Class"/>
    <s v="Fashion"/>
    <s v="Suits"/>
    <x v="32"/>
    <n v="1"/>
    <n v="0.01"/>
    <n v="27.91"/>
    <n v="2.7910000000000004"/>
    <s v="Medium"/>
    <s v="ND-0016326"/>
    <s v="Cross Hildebrand"/>
    <s v="Consumer"/>
    <s v="Nanning"/>
    <s v="Guangxi"/>
    <s v="China"/>
    <s v="North Asia"/>
    <x v="5"/>
  </r>
  <r>
    <s v="FA-2015-6121"/>
    <d v="2015-05-27T00:00:00"/>
    <d v="2015-06-05T00:00:00"/>
    <n v="9"/>
    <s v="Standard Class"/>
    <s v="Fashion"/>
    <s v="Sports Wear"/>
    <x v="33"/>
    <n v="4"/>
    <n v="0.05"/>
    <n v="21.25"/>
    <n v="2.125"/>
    <s v="Medium"/>
    <s v="EE-0016327"/>
    <s v="Klein Lee"/>
    <s v="Consumer"/>
    <s v="São Leopoldo"/>
    <s v="Rio Grande do Sul"/>
    <s v="Brazil"/>
    <s v="South"/>
    <x v="3"/>
  </r>
  <r>
    <s v="FA-2015-6122"/>
    <d v="2015-06-24T00:00:00"/>
    <d v="2015-06-26T00:00:00"/>
    <n v="2"/>
    <s v="Standard Class"/>
    <s v="Fashion"/>
    <s v="Casula Shoes"/>
    <x v="34"/>
    <n v="5"/>
    <n v="0.03"/>
    <n v="23.700000000000003"/>
    <n v="2.3700000000000006"/>
    <s v="High"/>
    <s v="IR-0016328"/>
    <s v="Phelps Mcnair"/>
    <s v="Corporate"/>
    <s v="Bangor"/>
    <s v="Maine"/>
    <s v="United States"/>
    <s v="East"/>
    <x v="1"/>
  </r>
  <r>
    <s v="FA-2015-6123"/>
    <d v="2015-04-18T00:00:00"/>
    <d v="2015-04-28T00:00:00"/>
    <n v="10"/>
    <s v="Standard Class"/>
    <s v="Fashion"/>
    <s v="Running Shoes"/>
    <x v="35"/>
    <n v="3"/>
    <n v="0.03"/>
    <n v="123.84"/>
    <n v="12.384"/>
    <s v="Medium"/>
    <s v="BS-0016329"/>
    <s v="Ortega Jacobs"/>
    <s v="Consumer"/>
    <s v="Guanare"/>
    <s v="Portuguesa"/>
    <s v="Venezuela"/>
    <s v="South"/>
    <x v="6"/>
  </r>
  <r>
    <s v="FA-2015-6124"/>
    <d v="2015-10-08T00:00:00"/>
    <d v="2015-10-11T00:00:00"/>
    <n v="3"/>
    <s v="Standard Class"/>
    <s v="Fashion"/>
    <s v="Formal Shoes"/>
    <x v="36"/>
    <n v="2"/>
    <n v="0.04"/>
    <n v="115.96000000000001"/>
    <n v="11.596000000000002"/>
    <s v="Medium"/>
    <s v="EN-0016330"/>
    <s v="Thornton Holden"/>
    <s v="Corporate"/>
    <s v="Limoges"/>
    <s v="Limousin"/>
    <s v="France"/>
    <s v="Central"/>
    <x v="9"/>
  </r>
  <r>
    <s v="FA-2015-6125"/>
    <d v="2015-05-03T00:00:00"/>
    <d v="2015-05-07T00:00:00"/>
    <n v="4"/>
    <s v="Standard Class"/>
    <s v="Fashion"/>
    <s v="Sneakers"/>
    <x v="37"/>
    <n v="3"/>
    <n v="0.03"/>
    <n v="20.666666666666668"/>
    <n v="2.0666666666666669"/>
    <s v="Medium"/>
    <s v="EN-0016331"/>
    <s v="Carroll Dahlen"/>
    <s v="Consumer"/>
    <s v="Yangon"/>
    <s v="Yangon"/>
    <s v="Myanmar (Burma)"/>
    <s v="Southeast Asia"/>
    <x v="3"/>
  </r>
  <r>
    <s v="FA-2015-6126"/>
    <d v="2015-02-23T00:00:00"/>
    <d v="2015-02-28T00:00:00"/>
    <n v="5"/>
    <s v="Standard Class"/>
    <s v="Fashion"/>
    <s v="Titak watch"/>
    <x v="22"/>
    <n v="5"/>
    <n v="0.02"/>
    <n v="125.19999999999999"/>
    <n v="12.52"/>
    <s v="Low"/>
    <s v="AN-0016332"/>
    <s v="Jenkins Brennan"/>
    <s v="Corporate"/>
    <s v="Bangkok"/>
    <s v="Bangkok"/>
    <s v="Thailand"/>
    <s v="Southeast Asia"/>
    <x v="5"/>
  </r>
  <r>
    <s v="FA-2015-6127"/>
    <d v="2015-12-11T00:00:00"/>
    <d v="2015-12-20T00:00:00"/>
    <n v="9"/>
    <s v="Standard Class"/>
    <s v="Fashion"/>
    <s v="Fossil Watch"/>
    <x v="38"/>
    <n v="5"/>
    <n v="0.02"/>
    <n v="63.1"/>
    <n v="6.3100000000000005"/>
    <s v="Medium"/>
    <s v="ER-0016333"/>
    <s v="Petersen Pelletier"/>
    <s v="Corporate"/>
    <s v="Jakarta"/>
    <s v="Jakarta"/>
    <s v="Indonesia"/>
    <s v="Southeast Asia"/>
    <x v="2"/>
  </r>
  <r>
    <s v="FA-2015-6128"/>
    <d v="2015-05-20T00:00:00"/>
    <d v="2015-05-26T00:00:00"/>
    <n v="6"/>
    <s v="Standard Class"/>
    <s v="Fashion"/>
    <s v="T - Shirts"/>
    <x v="29"/>
    <n v="2"/>
    <n v="0.01"/>
    <n v="163.04"/>
    <n v="16.303999999999998"/>
    <s v="High"/>
    <s v="CH-0016334"/>
    <s v="Davidson Französisch"/>
    <s v="Consumer"/>
    <s v="Caloundra"/>
    <s v="Queensland"/>
    <s v="Australia"/>
    <s v="Oceania"/>
    <x v="3"/>
  </r>
  <r>
    <s v="FA-2015-6129"/>
    <d v="2015-06-14T00:00:00"/>
    <d v="2015-06-22T00:00:00"/>
    <n v="8"/>
    <s v="Standard Class"/>
    <s v="Fashion"/>
    <s v="Shirts"/>
    <x v="30"/>
    <n v="1"/>
    <n v="0.01"/>
    <n v="114.04"/>
    <n v="11.404000000000002"/>
    <s v="Medium"/>
    <s v="BS-0016335"/>
    <s v="Patton Jacobs"/>
    <s v="Consumer"/>
    <s v="Lusaka"/>
    <s v="Lusaka"/>
    <s v="Zambia"/>
    <s v="Africa"/>
    <x v="1"/>
  </r>
  <r>
    <s v="FA-2015-6130"/>
    <d v="2015-02-19T00:00:00"/>
    <d v="2015-02-26T00:00:00"/>
    <n v="7"/>
    <s v="Standard Class"/>
    <s v="Fashion"/>
    <s v="Jeans"/>
    <x v="31"/>
    <n v="3"/>
    <n v="0.02"/>
    <n v="124.92"/>
    <n v="12.492000000000001"/>
    <s v="High"/>
    <s v="AK-0016336"/>
    <s v="Baxter Pak"/>
    <s v="Home Office"/>
    <s v="Criciúma"/>
    <s v="Santa Catarina"/>
    <s v="Brazil"/>
    <s v="South"/>
    <x v="5"/>
  </r>
  <r>
    <s v="FA-2015-6131"/>
    <d v="2015-06-23T00:00:00"/>
    <d v="2015-06-30T00:00:00"/>
    <n v="7"/>
    <s v="Standard Class"/>
    <s v="Fashion"/>
    <s v="Suits"/>
    <x v="32"/>
    <n v="5"/>
    <n v="0.02"/>
    <n v="18.100000000000001"/>
    <n v="1.8100000000000003"/>
    <s v="Medium"/>
    <s v="ON-0016337"/>
    <s v="Quinn Karlsson"/>
    <s v="Consumer"/>
    <s v="Santo Domingo"/>
    <s v="Santo Domingo"/>
    <s v="Dominican Republic"/>
    <s v="Caribbean"/>
    <x v="1"/>
  </r>
  <r>
    <s v="FA-2015-6132"/>
    <d v="2015-04-13T00:00:00"/>
    <d v="2015-04-19T00:00:00"/>
    <n v="6"/>
    <s v="Standard Class"/>
    <s v="Fashion"/>
    <s v="Sports Wear"/>
    <x v="33"/>
    <n v="4"/>
    <n v="0.01"/>
    <n v="1.6"/>
    <n v="0.16000000000000003"/>
    <s v="Medium"/>
    <s v="VA-0016338"/>
    <s v="Hammond Kamberova"/>
    <s v="Consumer"/>
    <s v="Walsall"/>
    <s v="England"/>
    <s v="United Kingdom"/>
    <s v="North"/>
    <x v="6"/>
  </r>
  <r>
    <s v="FA-2015-6133"/>
    <d v="2015-05-13T00:00:00"/>
    <d v="2015-05-22T00:00:00"/>
    <n v="9"/>
    <s v="Standard Class"/>
    <s v="Fashion"/>
    <s v="Casula Shoes"/>
    <x v="34"/>
    <n v="2"/>
    <n v="0.05"/>
    <n v="29.799999999999997"/>
    <n v="2.98"/>
    <s v="High"/>
    <s v="LL-0016339"/>
    <s v="Booker Russell"/>
    <s v="Consumer"/>
    <s v="San Francisco"/>
    <s v="California"/>
    <s v="United States"/>
    <s v="West"/>
    <x v="3"/>
  </r>
  <r>
    <s v="FA-2015-6134"/>
    <d v="2015-06-14T00:00:00"/>
    <d v="2015-06-17T00:00:00"/>
    <n v="3"/>
    <s v="Standard Class"/>
    <s v="Fashion"/>
    <s v="Running Shoes"/>
    <x v="35"/>
    <n v="1"/>
    <n v="0.05"/>
    <n v="132.80000000000001"/>
    <n v="13.280000000000001"/>
    <s v="Low"/>
    <s v="KY-0016340"/>
    <s v="Donaldson Zandusky"/>
    <s v="Consumer"/>
    <s v="Bari"/>
    <s v="Apulia"/>
    <s v="Italy"/>
    <s v="South"/>
    <x v="1"/>
  </r>
  <r>
    <s v="FA-2015-6135"/>
    <d v="2015-08-16T00:00:00"/>
    <d v="2015-08-21T00:00:00"/>
    <n v="5"/>
    <s v="Standard Class"/>
    <s v="Fashion"/>
    <s v="Formal Shoes"/>
    <x v="36"/>
    <n v="3"/>
    <n v="0.04"/>
    <n v="107.44"/>
    <n v="10.744"/>
    <s v="Low"/>
    <s v="TO-0016341"/>
    <s v="Rush Takahito"/>
    <s v="Consumer"/>
    <s v="Munich"/>
    <s v="Bavaria"/>
    <s v="Germany"/>
    <s v="Central"/>
    <x v="11"/>
  </r>
  <r>
    <s v="FA-2015-6136"/>
    <d v="2015-02-22T00:00:00"/>
    <d v="2015-02-23T00:00:00"/>
    <n v="1"/>
    <s v="Standard Class"/>
    <s v="Fashion"/>
    <s v="Sneakers"/>
    <x v="37"/>
    <n v="4"/>
    <n v="0.01"/>
    <n v="15.5"/>
    <n v="1.55"/>
    <s v="High"/>
    <s v="IE-0016342"/>
    <s v="Schultz Guthrie"/>
    <s v="Consumer"/>
    <s v="Wadi as Sir"/>
    <s v="'Amman"/>
    <s v="Jordan"/>
    <s v="EMEA"/>
    <x v="5"/>
  </r>
  <r>
    <s v="FA-2015-6137"/>
    <d v="2015-04-28T00:00:00"/>
    <d v="2015-04-30T00:00:00"/>
    <n v="2"/>
    <s v="Standard Class"/>
    <s v="Fashion"/>
    <s v="Titak watch"/>
    <x v="22"/>
    <n v="1"/>
    <n v="0.02"/>
    <n v="143.44"/>
    <n v="14.344000000000001"/>
    <s v="Medium"/>
    <s v="AS-0016343"/>
    <s v="Brock Lucas"/>
    <s v="Consumer"/>
    <s v="Bonneuil-sur-Marne"/>
    <s v="Ile-de-France"/>
    <s v="France"/>
    <s v="Central"/>
    <x v="6"/>
  </r>
  <r>
    <s v="FA-2015-6138"/>
    <d v="2015-02-18T00:00:00"/>
    <d v="2015-02-24T00:00:00"/>
    <n v="6"/>
    <s v="Standard Class"/>
    <s v="Fashion"/>
    <s v="Fossil Watch"/>
    <x v="38"/>
    <n v="4"/>
    <n v="0.03"/>
    <n v="59.92"/>
    <n v="5.9920000000000009"/>
    <s v="Medium"/>
    <s v="LL-0016344"/>
    <s v="Boone Maxwell"/>
    <s v="Corporate"/>
    <s v="Caloocan"/>
    <s v="National Capital"/>
    <s v="Philippines"/>
    <s v="Southeast Asia"/>
    <x v="5"/>
  </r>
  <r>
    <s v="FA-2015-6139"/>
    <d v="2015-07-10T00:00:00"/>
    <d v="2015-07-19T00:00:00"/>
    <n v="9"/>
    <s v="Standard Class"/>
    <s v="Fashion"/>
    <s v="T - Shirts"/>
    <x v="29"/>
    <n v="5"/>
    <n v="0.04"/>
    <n v="118.4"/>
    <n v="11.840000000000002"/>
    <s v="High"/>
    <s v="ON-0016345"/>
    <s v="Fields Dodson"/>
    <s v="Consumer"/>
    <s v="Sydney"/>
    <s v="New South Wales"/>
    <s v="Australia"/>
    <s v="Oceania"/>
    <x v="4"/>
  </r>
  <r>
    <s v="FA-2015-6140"/>
    <d v="2015-05-03T00:00:00"/>
    <d v="2015-05-07T00:00:00"/>
    <n v="4"/>
    <s v="Standard Class"/>
    <s v="Fashion"/>
    <s v="Shirts"/>
    <x v="30"/>
    <n v="1"/>
    <n v="0.04"/>
    <n v="108.16"/>
    <n v="10.816000000000001"/>
    <s v="Medium"/>
    <s v="MS-0016346"/>
    <s v="Benson Harms"/>
    <s v="Corporate"/>
    <s v="Dhaka"/>
    <s v="Dhaka"/>
    <s v="Bangladesh"/>
    <s v="Central Asia"/>
    <x v="3"/>
  </r>
  <r>
    <s v="FA-2015-6141"/>
    <d v="2015-02-15T00:00:00"/>
    <d v="2015-02-22T00:00:00"/>
    <n v="7"/>
    <s v="Standard Class"/>
    <s v="Fashion"/>
    <s v="Jeans"/>
    <x v="31"/>
    <n v="3"/>
    <n v="0.03"/>
    <n v="118.38"/>
    <n v="11.838000000000001"/>
    <s v="Medium"/>
    <s v="KY-0016347"/>
    <s v="Holman Zandusky"/>
    <s v="Corporate"/>
    <s v="Pematangsiantar"/>
    <s v="Sumatera Utara"/>
    <s v="Indonesia"/>
    <s v="Southeast Asia"/>
    <x v="5"/>
  </r>
  <r>
    <s v="FA-2015-6142"/>
    <d v="2015-12-11T00:00:00"/>
    <d v="2015-12-21T00:00:00"/>
    <n v="10"/>
    <s v="Standard Class"/>
    <s v="Fashion"/>
    <s v="Suits"/>
    <x v="32"/>
    <n v="4"/>
    <n v="0.01"/>
    <n v="24.64"/>
    <n v="2.4640000000000004"/>
    <s v="Medium"/>
    <s v="NG-0016348"/>
    <s v="Strickland Hwang"/>
    <s v="Corporate"/>
    <s v="San Diego"/>
    <s v="California"/>
    <s v="United States"/>
    <s v="West"/>
    <x v="2"/>
  </r>
  <r>
    <s v="FA-2015-6143"/>
    <d v="2015-03-27T00:00:00"/>
    <d v="2015-04-01T00:00:00"/>
    <n v="5"/>
    <s v="Standard Class"/>
    <s v="Fashion"/>
    <s v="Sports Wear"/>
    <x v="33"/>
    <n v="3"/>
    <n v="0.04"/>
    <n v="28.333333333333332"/>
    <n v="2.8333333333333335"/>
    <s v="High"/>
    <s v="ES-0016349"/>
    <s v="Brooks Boyes"/>
    <s v="Corporate"/>
    <s v="Al Hillah"/>
    <s v="Babil"/>
    <s v="Iraq"/>
    <s v="EMEA"/>
    <x v="7"/>
  </r>
  <r>
    <s v="FA-2015-6144"/>
    <d v="2015-08-01T00:00:00"/>
    <d v="2015-08-11T00:00:00"/>
    <n v="10"/>
    <s v="Standard Class"/>
    <s v="Fashion"/>
    <s v="Casula Shoes"/>
    <x v="34"/>
    <n v="4"/>
    <n v="0.03"/>
    <n v="27.36"/>
    <n v="2.7360000000000002"/>
    <s v="Medium"/>
    <s v="DE-0016350"/>
    <s v="Fletcher Gnade"/>
    <s v="Corporate"/>
    <s v="Surabaya"/>
    <s v="Jawa Timur"/>
    <s v="Indonesia"/>
    <s v="Southeast Asia"/>
    <x v="11"/>
  </r>
  <r>
    <s v="FA-2015-6145"/>
    <d v="2015-08-28T00:00:00"/>
    <d v="2015-09-02T00:00:00"/>
    <n v="5"/>
    <s v="Standard Class"/>
    <s v="Fashion"/>
    <s v="Running Shoes"/>
    <x v="35"/>
    <n v="2"/>
    <n v="0.04"/>
    <n v="126.08"/>
    <n v="12.608000000000001"/>
    <s v="Medium"/>
    <s v="IS-0016351"/>
    <s v="Gilmore Norris"/>
    <s v="Home Office"/>
    <s v="Delhi"/>
    <s v="Delhi"/>
    <s v="India"/>
    <s v="Central Asia"/>
    <x v="11"/>
  </r>
  <r>
    <s v="FA-2015-6146"/>
    <d v="2015-05-30T00:00:00"/>
    <d v="2015-06-08T00:00:00"/>
    <n v="9"/>
    <s v="Standard Class"/>
    <s v="Fashion"/>
    <s v="Formal Shoes"/>
    <x v="36"/>
    <n v="2"/>
    <n v="0.03"/>
    <n v="120.22"/>
    <n v="12.022"/>
    <s v="High"/>
    <s v="NN-0016352"/>
    <s v="Morris Bergmann"/>
    <s v="Corporate"/>
    <s v="Mallawi"/>
    <s v="Al Minya"/>
    <s v="Egypt"/>
    <s v="Africa"/>
    <x v="3"/>
  </r>
  <r>
    <s v="FA-2015-6147"/>
    <d v="2015-08-09T00:00:00"/>
    <d v="2015-08-13T00:00:00"/>
    <n v="4"/>
    <s v="Standard Class"/>
    <s v="Fashion"/>
    <s v="Sneakers"/>
    <x v="37"/>
    <n v="5"/>
    <n v="0.03"/>
    <n v="12.4"/>
    <n v="1.2400000000000002"/>
    <s v="Medium"/>
    <s v="DT-0016353"/>
    <s v="Rojas Schmidt"/>
    <s v="Home Office"/>
    <s v="Vienna"/>
    <s v="Vienna"/>
    <s v="Austria"/>
    <s v="Central"/>
    <x v="11"/>
  </r>
  <r>
    <s v="FA-2015-6148"/>
    <d v="2015-04-05T00:00:00"/>
    <d v="2015-04-15T00:00:00"/>
    <n v="10"/>
    <s v="Standard Class"/>
    <s v="Fashion"/>
    <s v="Titak watch"/>
    <x v="22"/>
    <n v="5"/>
    <n v="0.02"/>
    <n v="125.19999999999999"/>
    <n v="12.52"/>
    <s v="Medium"/>
    <s v="IR-0016354"/>
    <s v="Sims Demir"/>
    <s v="Consumer"/>
    <s v="Sydney"/>
    <s v="New South Wales"/>
    <s v="Australia"/>
    <s v="Oceania"/>
    <x v="6"/>
  </r>
  <r>
    <s v="FA-2015-6149"/>
    <d v="2015-07-17T00:00:00"/>
    <d v="2015-07-18T00:00:00"/>
    <n v="1"/>
    <s v="Standard Class"/>
    <s v="Fashion"/>
    <s v="Fossil Watch"/>
    <x v="38"/>
    <n v="1"/>
    <n v="0.02"/>
    <n v="75.819999999999993"/>
    <n v="7.5819999999999999"/>
    <s v="High"/>
    <s v="ER-0016355"/>
    <s v="Neal Gainer"/>
    <s v="Consumer"/>
    <s v="New York City"/>
    <s v="New York"/>
    <s v="United States"/>
    <s v="East"/>
    <x v="4"/>
  </r>
  <r>
    <s v="FA-2015-6150"/>
    <d v="2015-08-18T00:00:00"/>
    <d v="2015-08-26T00:00:00"/>
    <n v="8"/>
    <s v="Standard Class"/>
    <s v="Fashion"/>
    <s v="T - Shirts"/>
    <x v="29"/>
    <n v="4"/>
    <n v="0.01"/>
    <n v="158.08000000000001"/>
    <n v="15.808000000000002"/>
    <s v="Medium"/>
    <s v="MI-0016356"/>
    <s v="Hurst Shami"/>
    <s v="Consumer"/>
    <s v="Sumaré"/>
    <s v="São Paulo"/>
    <s v="Brazil"/>
    <s v="South"/>
    <x v="11"/>
  </r>
  <r>
    <s v="FA-2015-6151"/>
    <d v="2015-10-21T00:00:00"/>
    <d v="2015-10-26T00:00:00"/>
    <n v="5"/>
    <s v="Standard Class"/>
    <s v="Fashion"/>
    <s v="Shirts"/>
    <x v="30"/>
    <n v="3"/>
    <n v="0.05"/>
    <n v="86.6"/>
    <n v="8.66"/>
    <s v="Medium"/>
    <s v="DY-0016357"/>
    <s v="Lindsey Kennedy"/>
    <s v="Corporate"/>
    <s v="Vienna"/>
    <s v="Vienna"/>
    <s v="Austria"/>
    <s v="Central"/>
    <x v="9"/>
  </r>
  <r>
    <s v="FA-2015-6152"/>
    <d v="2015-12-27T00:00:00"/>
    <d v="2016-01-06T00:00:00"/>
    <n v="10"/>
    <s v="Standard Class"/>
    <s v="Fashion"/>
    <s v="Jeans"/>
    <x v="31"/>
    <n v="3"/>
    <n v="0.02"/>
    <n v="124.92"/>
    <n v="12.492000000000001"/>
    <s v="Medium"/>
    <s v="TT-0016358"/>
    <s v="Larsen Patt"/>
    <s v="Consumer"/>
    <s v="Makati"/>
    <s v="National Capital"/>
    <s v="Philippines"/>
    <s v="Southeast Asia"/>
    <x v="2"/>
  </r>
  <r>
    <s v="FA-2015-6153"/>
    <d v="2015-01-25T00:00:00"/>
    <d v="2015-01-30T00:00:00"/>
    <n v="5"/>
    <s v="Standard Class"/>
    <s v="Fashion"/>
    <s v="Suits"/>
    <x v="32"/>
    <n v="4"/>
    <n v="0.04"/>
    <n v="11.559999999999999"/>
    <n v="1.1559999999999999"/>
    <s v="Medium"/>
    <s v="EY-0016359"/>
    <s v="Munoz Hackney"/>
    <s v="Home Office"/>
    <s v="Faridabad"/>
    <s v="Haryana"/>
    <s v="India"/>
    <s v="Central Asia"/>
    <x v="10"/>
  </r>
  <r>
    <s v="FA-2015-6154"/>
    <d v="2015-10-23T00:00:00"/>
    <d v="2015-10-28T00:00:00"/>
    <n v="5"/>
    <s v="Standard Class"/>
    <s v="Fashion"/>
    <s v="Sports Wear"/>
    <x v="33"/>
    <n v="3"/>
    <n v="0.05"/>
    <n v="28.333333333333332"/>
    <n v="2.8333333333333335"/>
    <s v="High"/>
    <s v="IZ-0016360"/>
    <s v="Colon Kriz"/>
    <s v="Consumer"/>
    <s v="Luanda"/>
    <s v="Luanda"/>
    <s v="Angola"/>
    <s v="Africa"/>
    <x v="9"/>
  </r>
  <r>
    <s v="FA-2015-6155"/>
    <d v="2015-04-01T00:00:00"/>
    <d v="2015-04-02T00:00:00"/>
    <n v="1"/>
    <s v="Standard Class"/>
    <s v="Fashion"/>
    <s v="Casula Shoes"/>
    <x v="34"/>
    <n v="5"/>
    <n v="0.02"/>
    <n v="29.8"/>
    <n v="2.9800000000000004"/>
    <s v="Medium"/>
    <s v="EN-0016361"/>
    <s v="Ramsey Hansen"/>
    <s v="Consumer"/>
    <s v="New York City"/>
    <s v="New York"/>
    <s v="United States"/>
    <s v="East"/>
    <x v="6"/>
  </r>
  <r>
    <s v="FA-2015-6156"/>
    <d v="2015-05-31T00:00:00"/>
    <d v="2015-06-02T00:00:00"/>
    <n v="2"/>
    <s v="Standard Class"/>
    <s v="Fashion"/>
    <s v="Running Shoes"/>
    <x v="35"/>
    <n v="3"/>
    <n v="0.04"/>
    <n v="117.12"/>
    <n v="11.712000000000002"/>
    <s v="Medium"/>
    <s v="RE-0016362"/>
    <s v="Pacheco Sayre"/>
    <s v="Corporate"/>
    <s v="Delhi"/>
    <s v="Delhi"/>
    <s v="India"/>
    <s v="Central Asia"/>
    <x v="3"/>
  </r>
  <r>
    <s v="FA-2015-6157"/>
    <d v="2015-08-06T00:00:00"/>
    <d v="2015-08-14T00:00:00"/>
    <n v="8"/>
    <s v="Standard Class"/>
    <s v="Fashion"/>
    <s v="Formal Shoes"/>
    <x v="36"/>
    <n v="2"/>
    <n v="0.01"/>
    <n v="128.74"/>
    <n v="12.874000000000002"/>
    <s v="High"/>
    <s v="AN-0016363"/>
    <s v="Hughes Brockman"/>
    <s v="Consumer"/>
    <s v="Noisy-le-Sec"/>
    <s v="Ile-de-France"/>
    <s v="France"/>
    <s v="Central"/>
    <x v="11"/>
  </r>
  <r>
    <s v="FA-2015-6158"/>
    <d v="2015-05-05T00:00:00"/>
    <d v="2015-05-11T00:00:00"/>
    <n v="6"/>
    <s v="Standard Class"/>
    <s v="Fashion"/>
    <s v="Sneakers"/>
    <x v="37"/>
    <n v="2"/>
    <n v="0.01"/>
    <n v="31"/>
    <n v="3.1"/>
    <s v="Medium"/>
    <s v="ON-0016364"/>
    <s v="Frost Tron"/>
    <s v="Consumer"/>
    <s v="Bangkok"/>
    <s v="Bangkok"/>
    <s v="Thailand"/>
    <s v="Southeast Asia"/>
    <x v="3"/>
  </r>
  <r>
    <s v="FA-2015-6159"/>
    <d v="2015-08-13T00:00:00"/>
    <d v="2015-08-22T00:00:00"/>
    <n v="9"/>
    <s v="Standard Class"/>
    <s v="Fashion"/>
    <s v="Titak watch"/>
    <x v="22"/>
    <n v="5"/>
    <n v="0.01"/>
    <n v="136.6"/>
    <n v="13.66"/>
    <s v="Medium"/>
    <s v="IN-0016365"/>
    <s v="Waters Lampkin"/>
    <s v="Consumer"/>
    <s v="Surabaya"/>
    <s v="Jawa Timur"/>
    <s v="Indonesia"/>
    <s v="Southeast Asia"/>
    <x v="11"/>
  </r>
  <r>
    <s v="FA-2015-6160"/>
    <d v="2015-12-16T00:00:00"/>
    <d v="2015-12-20T00:00:00"/>
    <n v="4"/>
    <s v="Standard Class"/>
    <s v="Fashion"/>
    <s v="Fossil Watch"/>
    <x v="38"/>
    <n v="1"/>
    <n v="0.01"/>
    <n v="77.41"/>
    <n v="7.7409999999999997"/>
    <s v="Medium"/>
    <s v="KI-0016366"/>
    <s v="Garner Hirasaki"/>
    <s v="Consumer"/>
    <s v="Bur Sudan"/>
    <s v="Red Sea"/>
    <s v="Sudan"/>
    <s v="Africa"/>
    <x v="2"/>
  </r>
  <r>
    <s v="FA-2015-6161"/>
    <d v="2015-01-09T00:00:00"/>
    <d v="2015-01-17T00:00:00"/>
    <n v="8"/>
    <s v="Standard Class"/>
    <s v="Fashion"/>
    <s v="T - Shirts"/>
    <x v="29"/>
    <n v="3"/>
    <n v="0.04"/>
    <n v="138.24"/>
    <n v="13.824000000000002"/>
    <s v="Medium"/>
    <s v="EL-0016367"/>
    <s v="Ellis Carmichael"/>
    <s v="Consumer"/>
    <s v="Cabo de Santo Agostinho"/>
    <s v="Pernambuco"/>
    <s v="Brazil"/>
    <s v="South"/>
    <x v="10"/>
  </r>
  <r>
    <s v="FA-2015-6162"/>
    <d v="2015-06-04T00:00:00"/>
    <d v="2015-06-08T00:00:00"/>
    <n v="4"/>
    <s v="Standard Class"/>
    <s v="Fashion"/>
    <s v="Shirts"/>
    <x v="30"/>
    <n v="5"/>
    <n v="0.01"/>
    <n v="106.2"/>
    <n v="10.620000000000001"/>
    <s v="Medium"/>
    <s v="IN-0016368"/>
    <s v="Torres Blumstein"/>
    <s v="Home Office"/>
    <s v="Manaus"/>
    <s v="Amazonas"/>
    <s v="Brazil"/>
    <s v="South"/>
    <x v="1"/>
  </r>
  <r>
    <s v="FA-2015-6163"/>
    <d v="2015-07-24T00:00:00"/>
    <d v="2015-08-01T00:00:00"/>
    <n v="8"/>
    <s v="Standard Class"/>
    <s v="Fashion"/>
    <s v="Jeans"/>
    <x v="31"/>
    <n v="2"/>
    <n v="0.03"/>
    <n v="124.92"/>
    <n v="12.492000000000001"/>
    <s v="High"/>
    <s v="CH-0016369"/>
    <s v="Crosby Weirich"/>
    <s v="Corporate"/>
    <s v="Farnborough"/>
    <s v="England"/>
    <s v="United Kingdom"/>
    <s v="North"/>
    <x v="4"/>
  </r>
  <r>
    <s v="FA-2015-6164"/>
    <d v="2015-05-09T00:00:00"/>
    <d v="2015-05-16T00:00:00"/>
    <n v="7"/>
    <s v="Standard Class"/>
    <s v="Fashion"/>
    <s v="Suits"/>
    <x v="32"/>
    <n v="4"/>
    <n v="0.01"/>
    <n v="24.64"/>
    <n v="2.4640000000000004"/>
    <s v="Medium"/>
    <s v="ON-0016370"/>
    <s v="Nguyen Emerson"/>
    <s v="Consumer"/>
    <s v="Geelong"/>
    <s v="Victoria"/>
    <s v="Australia"/>
    <s v="Oceania"/>
    <x v="3"/>
  </r>
  <r>
    <s v="FA-2015-6165"/>
    <d v="2015-11-18T00:00:00"/>
    <d v="2015-11-19T00:00:00"/>
    <n v="1"/>
    <s v="Standard Class"/>
    <s v="Fashion"/>
    <s v="Sports Wear"/>
    <x v="33"/>
    <n v="1"/>
    <n v="0.05"/>
    <n v="0.75"/>
    <n v="7.5000000000000011E-2"/>
    <s v="Medium"/>
    <s v="HY-0016371"/>
    <s v="Mathis Mccarthy"/>
    <s v="Consumer"/>
    <s v="Singapore"/>
    <s v="Singapore"/>
    <s v="Singapore"/>
    <s v="Southeast Asia"/>
    <x v="0"/>
  </r>
  <r>
    <s v="FA-2015-6166"/>
    <d v="2015-06-16T00:00:00"/>
    <d v="2015-06-22T00:00:00"/>
    <n v="6"/>
    <s v="Standard Class"/>
    <s v="Fashion"/>
    <s v="Casula Shoes"/>
    <x v="34"/>
    <n v="4"/>
    <n v="0.05"/>
    <n v="17.599999999999998"/>
    <n v="1.7599999999999998"/>
    <s v="High"/>
    <s v="NN-0016372"/>
    <s v="Morris Bergmann"/>
    <s v="Corporate"/>
    <s v="San Francisco"/>
    <s v="California"/>
    <s v="United States"/>
    <s v="West"/>
    <x v="1"/>
  </r>
  <r>
    <s v="FA-2015-6167"/>
    <d v="2015-08-18T00:00:00"/>
    <d v="2015-08-20T00:00:00"/>
    <n v="2"/>
    <s v="Standard Class"/>
    <s v="Fashion"/>
    <s v="Running Shoes"/>
    <x v="35"/>
    <n v="4"/>
    <n v="0.01"/>
    <n v="135.04"/>
    <n v="13.504"/>
    <s v="Low"/>
    <s v="ER-0016373"/>
    <s v="Jennings Gardner"/>
    <s v="Consumer"/>
    <s v="Istanbul"/>
    <s v="Istanbul"/>
    <s v="Turkey"/>
    <s v="EMEA"/>
    <x v="11"/>
  </r>
  <r>
    <s v="FA-2015-6168"/>
    <d v="2015-03-22T00:00:00"/>
    <d v="2015-03-25T00:00:00"/>
    <n v="3"/>
    <s v="Standard Class"/>
    <s v="Fashion"/>
    <s v="Formal Shoes"/>
    <x v="36"/>
    <n v="3"/>
    <n v="0.03"/>
    <n v="113.83"/>
    <n v="11.383000000000001"/>
    <s v="Medium"/>
    <s v="EY-0016374"/>
    <s v="Ruiz Darley"/>
    <s v="Corporate"/>
    <s v="Glendale"/>
    <s v="Arizona"/>
    <s v="United States"/>
    <s v="West"/>
    <x v="7"/>
  </r>
  <r>
    <s v="FA-2015-6169"/>
    <d v="2015-03-27T00:00:00"/>
    <d v="2015-04-02T00:00:00"/>
    <n v="6"/>
    <s v="Standard Class"/>
    <s v="Fashion"/>
    <s v="Sneakers"/>
    <x v="37"/>
    <n v="2"/>
    <n v="0.05"/>
    <n v="31"/>
    <n v="3.1"/>
    <s v="Low"/>
    <s v="HN-0016375"/>
    <s v="Greer Krohn"/>
    <s v="Corporate"/>
    <s v="Dayr az Zawr"/>
    <s v="Dayr Az Zawr"/>
    <s v="Syria"/>
    <s v="EMEA"/>
    <x v="7"/>
  </r>
  <r>
    <s v="FA-2015-6170"/>
    <d v="2015-11-27T00:00:00"/>
    <d v="2015-12-05T00:00:00"/>
    <n v="8"/>
    <s v="Standard Class"/>
    <s v="Fashion"/>
    <s v="Titak watch"/>
    <x v="22"/>
    <n v="5"/>
    <n v="0.01"/>
    <n v="136.6"/>
    <n v="13.66"/>
    <s v="Medium"/>
    <s v="CH-0016376"/>
    <s v="Johnston Ducich"/>
    <s v="Consumer"/>
    <s v="Berlin"/>
    <s v="Berlin"/>
    <s v="Germany"/>
    <s v="Central"/>
    <x v="0"/>
  </r>
  <r>
    <s v="FA-2015-6171"/>
    <d v="2015-10-23T00:00:00"/>
    <d v="2015-11-01T00:00:00"/>
    <n v="9"/>
    <s v="Standard Class"/>
    <s v="Fashion"/>
    <s v="Fossil Watch"/>
    <x v="38"/>
    <n v="3"/>
    <n v="0.02"/>
    <n v="69.459999999999994"/>
    <n v="6.9459999999999997"/>
    <s v="Medium"/>
    <s v="OD-0016377"/>
    <s v="Farmer Hood"/>
    <s v="Consumer"/>
    <s v="Vienna"/>
    <s v="Vienna"/>
    <s v="Austria"/>
    <s v="Central"/>
    <x v="9"/>
  </r>
  <r>
    <s v="FA-2015-6172"/>
    <d v="2015-05-20T00:00:00"/>
    <d v="2015-05-29T00:00:00"/>
    <n v="9"/>
    <s v="Standard Class"/>
    <s v="Fashion"/>
    <s v="T - Shirts"/>
    <x v="29"/>
    <n v="2"/>
    <n v="0.01"/>
    <n v="163.04"/>
    <n v="16.303999999999998"/>
    <s v="High"/>
    <s v="KY-0016378"/>
    <s v="Cantu Zandusky"/>
    <s v="Corporate"/>
    <s v="Bogor"/>
    <s v="Jawa Barat"/>
    <s v="Indonesia"/>
    <s v="Southeast Asia"/>
    <x v="3"/>
  </r>
  <r>
    <s v="FA-2015-6173"/>
    <d v="2015-11-12T00:00:00"/>
    <d v="2015-11-17T00:00:00"/>
    <n v="5"/>
    <s v="Standard Class"/>
    <s v="Fashion"/>
    <s v="Shirts"/>
    <x v="30"/>
    <n v="3"/>
    <n v="0.05"/>
    <n v="86.6"/>
    <n v="8.66"/>
    <s v="Medium"/>
    <s v="ER-0016379"/>
    <s v="Diaz Bühler"/>
    <s v="Home Office"/>
    <s v="Yogyakarta"/>
    <s v="Yogyakarta"/>
    <s v="Indonesia"/>
    <s v="Southeast Asia"/>
    <x v="0"/>
  </r>
  <r>
    <s v="FA-2015-6174"/>
    <d v="2015-10-28T00:00:00"/>
    <d v="2015-10-31T00:00:00"/>
    <n v="3"/>
    <s v="Standard Class"/>
    <s v="Fashion"/>
    <s v="Jeans"/>
    <x v="31"/>
    <n v="2"/>
    <n v="0.03"/>
    <n v="124.92"/>
    <n v="12.492000000000001"/>
    <s v="Medium"/>
    <s v="WN-0016380"/>
    <s v="Foster Brown"/>
    <s v="Corporate"/>
    <s v="Wiesbaden"/>
    <s v="Hesse"/>
    <s v="Germany"/>
    <s v="Central"/>
    <x v="9"/>
  </r>
  <r>
    <s v="FA-2015-6175"/>
    <d v="2015-07-22T00:00:00"/>
    <d v="2015-07-30T00:00:00"/>
    <n v="8"/>
    <s v="Standard Class"/>
    <s v="Fashion"/>
    <s v="Suits"/>
    <x v="32"/>
    <n v="1"/>
    <n v="0.01"/>
    <n v="27.91"/>
    <n v="2.7910000000000004"/>
    <s v="High"/>
    <s v="SS-0016381"/>
    <s v="Steele Gross"/>
    <s v="Consumer"/>
    <s v="Perth"/>
    <s v="Western Australia"/>
    <s v="Australia"/>
    <s v="Oceania"/>
    <x v="4"/>
  </r>
  <r>
    <s v="FA-2015-6176"/>
    <d v="2015-09-14T00:00:00"/>
    <d v="2015-09-22T00:00:00"/>
    <n v="8"/>
    <s v="Standard Class"/>
    <s v="Fashion"/>
    <s v="Sports Wear"/>
    <x v="33"/>
    <n v="4"/>
    <n v="0.02"/>
    <n v="21.25"/>
    <n v="2.125"/>
    <s v="Medium"/>
    <s v="RZ-0016382"/>
    <s v="Mcclure Schwarz"/>
    <s v="Home Office"/>
    <s v="Valinhos"/>
    <s v="São Paulo"/>
    <s v="Brazil"/>
    <s v="South"/>
    <x v="8"/>
  </r>
  <r>
    <s v="FA-2015-6177"/>
    <d v="2015-10-07T00:00:00"/>
    <d v="2015-10-09T00:00:00"/>
    <n v="2"/>
    <s v="Standard Class"/>
    <s v="Fashion"/>
    <s v="Casula Shoes"/>
    <x v="34"/>
    <n v="5"/>
    <n v="0.05"/>
    <n v="11.499999999999996"/>
    <n v="1.1499999999999997"/>
    <s v="Medium"/>
    <s v="KS-0016383"/>
    <s v="Delgado Hooks"/>
    <s v="Consumer"/>
    <s v="Hamburg"/>
    <s v="Hamburg"/>
    <s v="Germany"/>
    <s v="Central"/>
    <x v="9"/>
  </r>
  <r>
    <s v="FA-2015-6178"/>
    <d v="2015-02-22T00:00:00"/>
    <d v="2015-02-25T00:00:00"/>
    <n v="3"/>
    <s v="Standard Class"/>
    <s v="Fashion"/>
    <s v="Running Shoes"/>
    <x v="35"/>
    <n v="3"/>
    <n v="0.03"/>
    <n v="123.84"/>
    <n v="12.384"/>
    <s v="Medium"/>
    <s v="GA-0016384"/>
    <s v="Stephens Crebagga"/>
    <s v="Consumer"/>
    <s v="Houston"/>
    <s v="Texas"/>
    <s v="United States"/>
    <s v="Central"/>
    <x v="5"/>
  </r>
  <r>
    <s v="FA-2015-6179"/>
    <d v="2015-10-09T00:00:00"/>
    <d v="2015-10-18T00:00:00"/>
    <n v="9"/>
    <s v="Standard Class"/>
    <s v="Fashion"/>
    <s v="Formal Shoes"/>
    <x v="36"/>
    <n v="4"/>
    <n v="0.01"/>
    <n v="124.48"/>
    <n v="12.448"/>
    <s v="Medium"/>
    <s v="LD-0016385"/>
    <s v="Moreno Fjeld"/>
    <s v="Corporate"/>
    <s v="San Francisco de Macorís"/>
    <s v="Duarte"/>
    <s v="Dominican Republic"/>
    <s v="Caribbean"/>
    <x v="9"/>
  </r>
  <r>
    <s v="FA-2015-6180"/>
    <d v="2015-06-16T00:00:00"/>
    <d v="2015-06-19T00:00:00"/>
    <n v="3"/>
    <s v="Standard Class"/>
    <s v="Fashion"/>
    <s v="Sneakers"/>
    <x v="37"/>
    <n v="3"/>
    <n v="0.02"/>
    <n v="20.666666666666668"/>
    <n v="2.0666666666666669"/>
    <s v="Medium"/>
    <s v="ON-0016386"/>
    <s v="Doyle Knutson"/>
    <s v="Home Office"/>
    <s v="Targu Mures"/>
    <s v="Mures"/>
    <s v="Romania"/>
    <s v="EMEA"/>
    <x v="1"/>
  </r>
  <r>
    <s v="FA-2015-6181"/>
    <d v="2015-05-08T00:00:00"/>
    <d v="2015-05-13T00:00:00"/>
    <n v="5"/>
    <s v="Standard Class"/>
    <s v="Fashion"/>
    <s v="Titak watch"/>
    <x v="22"/>
    <n v="3"/>
    <n v="0.04"/>
    <n v="120.64"/>
    <n v="12.064"/>
    <s v="Medium"/>
    <s v="ON-0016387"/>
    <s v="Frazier Ferguson"/>
    <s v="Consumer"/>
    <s v="Schwerin"/>
    <s v="Mecklenburg-Vorpommern"/>
    <s v="Germany"/>
    <s v="Central"/>
    <x v="3"/>
  </r>
  <r>
    <s v="FA-2015-6182"/>
    <d v="2015-05-06T00:00:00"/>
    <d v="2015-05-16T00:00:00"/>
    <n v="10"/>
    <s v="Standard Class"/>
    <s v="Fashion"/>
    <s v="Fossil Watch"/>
    <x v="38"/>
    <n v="4"/>
    <n v="0.05"/>
    <n v="47.2"/>
    <n v="4.7200000000000006"/>
    <s v="Medium"/>
    <s v="RE-0016388"/>
    <s v="Pacheco Sayre"/>
    <s v="Corporate"/>
    <s v="Delhi"/>
    <s v="Delhi"/>
    <s v="India"/>
    <s v="Central Asia"/>
    <x v="3"/>
  </r>
  <r>
    <s v="FA-2015-6183"/>
    <d v="2015-03-11T00:00:00"/>
    <d v="2015-03-19T00:00:00"/>
    <n v="8"/>
    <s v="Standard Class"/>
    <s v="Fashion"/>
    <s v="T - Shirts"/>
    <x v="29"/>
    <n v="4"/>
    <n v="0.05"/>
    <n v="118.4"/>
    <n v="11.840000000000002"/>
    <s v="Medium"/>
    <s v="EY-0016389"/>
    <s v="Carpenter Decherney"/>
    <s v="Corporate"/>
    <s v="Meizhou"/>
    <s v="Guangdong"/>
    <s v="China"/>
    <s v="North Asia"/>
    <x v="7"/>
  </r>
  <r>
    <s v="FA-2015-6184"/>
    <d v="2015-07-03T00:00:00"/>
    <d v="2015-07-10T00:00:00"/>
    <n v="7"/>
    <s v="Standard Class"/>
    <s v="Fashion"/>
    <s v="Shirts"/>
    <x v="30"/>
    <n v="1"/>
    <n v="0.02"/>
    <n v="112.08"/>
    <n v="11.208"/>
    <s v="Medium"/>
    <s v="ER-0016390"/>
    <s v="Russo Webber"/>
    <s v="Consumer"/>
    <s v="Villenave-d'Ornon"/>
    <s v="Aquitaine"/>
    <s v="France"/>
    <s v="Central"/>
    <x v="4"/>
  </r>
  <r>
    <s v="FA-2015-6185"/>
    <d v="2015-11-04T00:00:00"/>
    <d v="2015-11-12T00:00:00"/>
    <n v="8"/>
    <s v="Standard Class"/>
    <s v="Fashion"/>
    <s v="Jeans"/>
    <x v="31"/>
    <n v="2"/>
    <n v="0.05"/>
    <n v="116.2"/>
    <n v="11.620000000000001"/>
    <s v="High"/>
    <s v="LS-0016391"/>
    <s v="Burnett Mills"/>
    <s v="Consumer"/>
    <s v="Cincinnati"/>
    <s v="Ohio"/>
    <s v="United States"/>
    <s v="East"/>
    <x v="0"/>
  </r>
  <r>
    <s v="FA-2015-6186"/>
    <d v="2015-01-07T00:00:00"/>
    <d v="2015-01-11T00:00:00"/>
    <n v="4"/>
    <s v="Standard Class"/>
    <s v="Fashion"/>
    <s v="Suits"/>
    <x v="32"/>
    <n v="1"/>
    <n v="0.01"/>
    <n v="27.91"/>
    <n v="2.7910000000000004"/>
    <s v="Medium"/>
    <s v="LD-0016392"/>
    <s v="Myers Butterfield"/>
    <s v="Consumer"/>
    <s v="Salem"/>
    <s v="Tamil Nadu"/>
    <s v="India"/>
    <s v="Central Asia"/>
    <x v="10"/>
  </r>
  <r>
    <s v="FA-2015-6187"/>
    <d v="2015-04-21T00:00:00"/>
    <d v="2015-04-25T00:00:00"/>
    <n v="4"/>
    <s v="Standard Class"/>
    <s v="Fashion"/>
    <s v="Sports Wear"/>
    <x v="33"/>
    <n v="2"/>
    <n v="0.02"/>
    <n v="1.6"/>
    <n v="0.16000000000000003"/>
    <s v="Low"/>
    <s v="RR-0016393"/>
    <s v="Underwood Mcgarr"/>
    <s v="Home Office"/>
    <s v="Zenica"/>
    <s v="Federation of Bosnia and Herzegovina"/>
    <s v="Bosnia and Herzegovina"/>
    <s v="EMEA"/>
    <x v="6"/>
  </r>
  <r>
    <s v="FA-2015-6188"/>
    <d v="2015-07-14T00:00:00"/>
    <d v="2015-07-24T00:00:00"/>
    <n v="10"/>
    <s v="Standard Class"/>
    <s v="Fashion"/>
    <s v="Casula Shoes"/>
    <x v="34"/>
    <n v="1"/>
    <n v="0.03"/>
    <n v="38.340000000000003"/>
    <n v="3.8340000000000005"/>
    <s v="Low"/>
    <s v="TE-0016394"/>
    <s v="Powers Gute"/>
    <s v="Consumer"/>
    <s v="Miass"/>
    <s v="Chelyabinsk"/>
    <s v="Russia"/>
    <s v="EMEA"/>
    <x v="4"/>
  </r>
  <r>
    <s v="FA-2015-6189"/>
    <d v="2015-04-07T00:00:00"/>
    <d v="2015-04-13T00:00:00"/>
    <n v="6"/>
    <s v="Standard Class"/>
    <s v="Fashion"/>
    <s v="Running Shoes"/>
    <x v="35"/>
    <n v="1"/>
    <n v="0.04"/>
    <n v="135.04"/>
    <n v="13.504"/>
    <s v="High"/>
    <s v="ON-0016395"/>
    <s v="Stanley Elliston"/>
    <s v="Corporate"/>
    <s v="Villahermosa"/>
    <s v="Tabasco"/>
    <s v="Mexico"/>
    <s v="North"/>
    <x v="6"/>
  </r>
  <r>
    <s v="FA-2015-6190"/>
    <d v="2015-11-09T00:00:00"/>
    <d v="2015-11-19T00:00:00"/>
    <n v="10"/>
    <s v="Standard Class"/>
    <s v="Fashion"/>
    <s v="Formal Shoes"/>
    <x v="36"/>
    <n v="5"/>
    <n v="0.01"/>
    <n v="122.35"/>
    <n v="12.234999999999999"/>
    <s v="Medium"/>
    <s v="AM-0016396"/>
    <s v="Watkins Cunningham"/>
    <s v="Corporate"/>
    <s v="Ninghai"/>
    <s v="Shandong"/>
    <s v="China"/>
    <s v="North Asia"/>
    <x v="0"/>
  </r>
  <r>
    <s v="FA-2015-6191"/>
    <d v="2015-11-12T00:00:00"/>
    <d v="2015-11-22T00:00:00"/>
    <n v="10"/>
    <s v="Standard Class"/>
    <s v="Fashion"/>
    <s v="Sneakers"/>
    <x v="37"/>
    <n v="3"/>
    <n v="0.04"/>
    <n v="20.666666666666668"/>
    <n v="2.0666666666666669"/>
    <s v="Medium"/>
    <s v="IC-0016397"/>
    <s v="Fuentes Zic"/>
    <s v="Consumer"/>
    <s v="Shanwei"/>
    <s v="Guangdong"/>
    <s v="China"/>
    <s v="North Asia"/>
    <x v="0"/>
  </r>
  <r>
    <s v="FA-2015-6192"/>
    <d v="2015-11-21T00:00:00"/>
    <d v="2015-11-25T00:00:00"/>
    <n v="4"/>
    <s v="Standard Class"/>
    <s v="Fashion"/>
    <s v="Titak watch"/>
    <x v="22"/>
    <n v="2"/>
    <n v="0.04"/>
    <n v="129.76"/>
    <n v="12.975999999999999"/>
    <s v="Medium"/>
    <s v="IO-0016398"/>
    <s v="Walter Seio"/>
    <s v="Consumer"/>
    <s v="Saltillo"/>
    <s v="Coahuila"/>
    <s v="Mexico"/>
    <s v="North"/>
    <x v="0"/>
  </r>
  <r>
    <s v="FA-2015-6193"/>
    <d v="2015-09-18T00:00:00"/>
    <d v="2015-09-24T00:00:00"/>
    <n v="6"/>
    <s v="Standard Class"/>
    <s v="Fashion"/>
    <s v="Fossil Watch"/>
    <x v="38"/>
    <n v="3"/>
    <n v="0.01"/>
    <n v="74.23"/>
    <n v="7.4230000000000009"/>
    <s v="High"/>
    <s v="AY-0016399"/>
    <s v="Kirk Murray"/>
    <s v="Home Office"/>
    <s v="Baltimore"/>
    <s v="Maryland"/>
    <s v="United States"/>
    <s v="East"/>
    <x v="8"/>
  </r>
  <r>
    <s v="FA-2015-6194"/>
    <d v="2015-12-07T00:00:00"/>
    <d v="2015-12-12T00:00:00"/>
    <n v="5"/>
    <s v="Standard Class"/>
    <s v="Fashion"/>
    <s v="T - Shirts"/>
    <x v="29"/>
    <n v="5"/>
    <n v="0.05"/>
    <n v="106"/>
    <n v="10.600000000000001"/>
    <s v="Medium"/>
    <s v="NI-0016400"/>
    <s v="Dudley Vittorini"/>
    <s v="Consumer"/>
    <s v="Lucerne"/>
    <s v="Lucerne"/>
    <s v="Switzerland"/>
    <s v="Central"/>
    <x v="2"/>
  </r>
  <r>
    <s v="FA-2015-6195"/>
    <d v="2015-12-31T00:00:00"/>
    <d v="2016-01-06T00:00:00"/>
    <n v="6"/>
    <s v="Standard Class"/>
    <s v="Fashion"/>
    <s v="Shirts"/>
    <x v="30"/>
    <n v="5"/>
    <n v="0.03"/>
    <n v="86.6"/>
    <n v="8.66"/>
    <s v="Low"/>
    <s v="OS-0016401"/>
    <s v="Pope Kaydos"/>
    <s v="Consumer"/>
    <s v="Hobart"/>
    <s v="Tasmania"/>
    <s v="Australia"/>
    <s v="Oceania"/>
    <x v="2"/>
  </r>
  <r>
    <s v="FA-2015-6196"/>
    <d v="2015-03-01T00:00:00"/>
    <d v="2015-03-10T00:00:00"/>
    <n v="9"/>
    <s v="Standard Class"/>
    <s v="Fashion"/>
    <s v="Jeans"/>
    <x v="31"/>
    <n v="3"/>
    <n v="0.01"/>
    <n v="131.46"/>
    <n v="13.146000000000001"/>
    <s v="Medium"/>
    <s v="RT-0016402"/>
    <s v="Foley Stewart"/>
    <s v="Consumer"/>
    <s v="El Paso"/>
    <s v="Texas"/>
    <s v="United States"/>
    <s v="Central"/>
    <x v="7"/>
  </r>
  <r>
    <s v="FA-2015-6197"/>
    <d v="2015-01-18T00:00:00"/>
    <d v="2015-01-26T00:00:00"/>
    <n v="8"/>
    <s v="Standard Class"/>
    <s v="Fashion"/>
    <s v="Suits"/>
    <x v="32"/>
    <n v="5"/>
    <n v="0.02"/>
    <n v="18.100000000000001"/>
    <n v="1.8100000000000003"/>
    <s v="High"/>
    <s v="EY-0016403"/>
    <s v="Rivers Sunley"/>
    <s v="Home Office"/>
    <s v="Santo Domingo"/>
    <s v="Santo Domingo"/>
    <s v="Dominican Republic"/>
    <s v="Caribbean"/>
    <x v="10"/>
  </r>
  <r>
    <s v="FA-2015-6198"/>
    <d v="2015-10-17T00:00:00"/>
    <d v="2015-10-26T00:00:00"/>
    <n v="9"/>
    <s v="Standard Class"/>
    <s v="Fashion"/>
    <s v="Sports Wear"/>
    <x v="33"/>
    <n v="4"/>
    <n v="0.03"/>
    <n v="21.25"/>
    <n v="2.125"/>
    <s v="Medium"/>
    <s v="EY-0016404"/>
    <s v="Chavez Delaney"/>
    <s v="Home Office"/>
    <s v="Córdoba"/>
    <s v="Córdoba"/>
    <s v="Argentina"/>
    <s v="South"/>
    <x v="9"/>
  </r>
  <r>
    <s v="FA-2015-6199"/>
    <d v="2015-05-23T00:00:00"/>
    <d v="2015-06-02T00:00:00"/>
    <n v="10"/>
    <s v="Standard Class"/>
    <s v="Fashion"/>
    <s v="Casula Shoes"/>
    <x v="34"/>
    <n v="3"/>
    <n v="0.05"/>
    <n v="23.7"/>
    <n v="2.37"/>
    <s v="Medium"/>
    <s v="NE-0016405"/>
    <s v="Cobb Kane"/>
    <s v="Consumer"/>
    <s v="Brighton"/>
    <s v="England"/>
    <s v="United Kingdom"/>
    <s v="North"/>
    <x v="3"/>
  </r>
  <r>
    <s v="FA-2015-6200"/>
    <d v="2015-02-13T00:00:00"/>
    <d v="2015-02-20T00:00:00"/>
    <n v="7"/>
    <s v="Standard Class"/>
    <s v="Fashion"/>
    <s v="Running Shoes"/>
    <x v="35"/>
    <n v="3"/>
    <n v="0.04"/>
    <n v="117.12"/>
    <n v="11.712000000000002"/>
    <s v="Medium"/>
    <s v="LT-0016406"/>
    <s v="Mcgee Holt"/>
    <s v="Consumer"/>
    <s v="Groningen"/>
    <s v="Groningen"/>
    <s v="Netherlands"/>
    <s v="Central"/>
    <x v="5"/>
  </r>
  <r>
    <s v="FA-2015-6201"/>
    <d v="2015-12-07T00:00:00"/>
    <d v="2015-12-15T00:00:00"/>
    <n v="8"/>
    <s v="Standard Class"/>
    <s v="Fashion"/>
    <s v="Formal Shoes"/>
    <x v="36"/>
    <n v="3"/>
    <n v="0.05"/>
    <n v="101.05"/>
    <n v="10.105"/>
    <s v="Medium"/>
    <s v="ER-0016407"/>
    <s v="Meadows Wiener"/>
    <s v="Consumer"/>
    <s v="Yicheng"/>
    <s v="Hubei"/>
    <s v="China"/>
    <s v="North Asia"/>
    <x v="2"/>
  </r>
  <r>
    <s v="FA-2015-6202"/>
    <d v="2015-02-26T00:00:00"/>
    <d v="2015-03-02T00:00:00"/>
    <n v="4"/>
    <s v="Standard Class"/>
    <s v="Fashion"/>
    <s v="Sneakers"/>
    <x v="37"/>
    <n v="4"/>
    <n v="0.04"/>
    <n v="15.5"/>
    <n v="1.55"/>
    <s v="Medium"/>
    <s v="AR-0016408"/>
    <s v="Patel Poddar"/>
    <s v="Consumer"/>
    <s v="Santiago de los Caballeros"/>
    <s v="Santiago"/>
    <s v="Dominican Republic"/>
    <s v="Caribbean"/>
    <x v="5"/>
  </r>
  <r>
    <s v="FA-2015-6203"/>
    <d v="2015-05-02T00:00:00"/>
    <d v="2015-05-12T00:00:00"/>
    <n v="10"/>
    <s v="Standard Class"/>
    <s v="Fashion"/>
    <s v="Titak watch"/>
    <x v="22"/>
    <n v="4"/>
    <n v="0.05"/>
    <n v="102.4"/>
    <n v="10.240000000000002"/>
    <s v="Medium"/>
    <s v="TH-0016409"/>
    <s v="Carrillo Smith"/>
    <s v="Home Office"/>
    <s v="London"/>
    <s v="England"/>
    <s v="United Kingdom"/>
    <s v="North"/>
    <x v="3"/>
  </r>
  <r>
    <s v="FA-2015-6204"/>
    <d v="2015-01-31T00:00:00"/>
    <d v="2015-02-02T00:00:00"/>
    <n v="2"/>
    <s v="Standard Class"/>
    <s v="Fashion"/>
    <s v="Fossil Watch"/>
    <x v="38"/>
    <n v="2"/>
    <n v="0.04"/>
    <n v="66.28"/>
    <n v="6.6280000000000001"/>
    <s v="Medium"/>
    <s v="ES-0016410"/>
    <s v="Adkins Jones"/>
    <s v="Consumer"/>
    <s v="Beijing"/>
    <s v="Beijing"/>
    <s v="China"/>
    <s v="North Asia"/>
    <x v="10"/>
  </r>
  <r>
    <s v="FA-2015-6205"/>
    <d v="2015-11-26T00:00:00"/>
    <d v="2015-12-02T00:00:00"/>
    <n v="6"/>
    <s v="Standard Class"/>
    <s v="Fashion"/>
    <s v="T - Shirts"/>
    <x v="29"/>
    <n v="2"/>
    <n v="0.03"/>
    <n v="153.12"/>
    <n v="15.312000000000001"/>
    <s v="Medium"/>
    <s v="OX-0016411"/>
    <s v="Vargas Fox"/>
    <s v="Consumer"/>
    <s v="Chelyabinsk"/>
    <s v="Chelyabinsk"/>
    <s v="Russia"/>
    <s v="EMEA"/>
    <x v="0"/>
  </r>
  <r>
    <s v="FA-2015-6206"/>
    <d v="2015-10-10T00:00:00"/>
    <d v="2015-10-16T00:00:00"/>
    <n v="6"/>
    <s v="Standard Class"/>
    <s v="Fashion"/>
    <s v="Shirts"/>
    <x v="30"/>
    <n v="4"/>
    <n v="0.03"/>
    <n v="92.48"/>
    <n v="9.2480000000000011"/>
    <s v="Medium"/>
    <s v="LL-0016412"/>
    <s v="Oneal Norvell"/>
    <s v="Consumer"/>
    <s v="Duisburg"/>
    <s v="North Rhine-Westphalia"/>
    <s v="Germany"/>
    <s v="Central"/>
    <x v="9"/>
  </r>
  <r>
    <s v="FA-2015-6207"/>
    <d v="2015-08-12T00:00:00"/>
    <d v="2015-08-18T00:00:00"/>
    <n v="6"/>
    <s v="Standard Class"/>
    <s v="Fashion"/>
    <s v="Jeans"/>
    <x v="31"/>
    <n v="1"/>
    <n v="0.01"/>
    <n v="135.82"/>
    <n v="13.582000000000001"/>
    <s v="High"/>
    <s v="NS-0016413"/>
    <s v="Maldonado Jenkins"/>
    <s v="Corporate"/>
    <s v="Ho Chi Minh City"/>
    <s v="Ho Chí Minh City"/>
    <s v="Vietnam"/>
    <s v="Southeast Asia"/>
    <x v="11"/>
  </r>
  <r>
    <s v="FA-2015-6208"/>
    <d v="2015-09-17T00:00:00"/>
    <d v="2015-09-19T00:00:00"/>
    <n v="2"/>
    <s v="Standard Class"/>
    <s v="Fashion"/>
    <s v="Suits"/>
    <x v="32"/>
    <n v="4"/>
    <n v="0.05"/>
    <n v="7.1999999999999993"/>
    <n v="0.72"/>
    <s v="Medium"/>
    <s v="CE-0016414"/>
    <s v="Hunter Chance"/>
    <s v="Consumer"/>
    <s v="Los Angeles"/>
    <s v="California"/>
    <s v="United States"/>
    <s v="West"/>
    <x v="8"/>
  </r>
  <r>
    <s v="FA-2015-6209"/>
    <d v="2015-08-20T00:00:00"/>
    <d v="2015-08-28T00:00:00"/>
    <n v="8"/>
    <s v="Standard Class"/>
    <s v="Fashion"/>
    <s v="Sports Wear"/>
    <x v="33"/>
    <n v="1"/>
    <n v="0.04"/>
    <n v="1.6"/>
    <n v="0.16000000000000003"/>
    <s v="Medium"/>
    <s v="NS-0016415"/>
    <s v="Armstrong Dawkins"/>
    <s v="Home Office"/>
    <s v="Khenifra"/>
    <s v="Meknès-Tafilalet"/>
    <s v="Morocco"/>
    <s v="Africa"/>
    <x v="11"/>
  </r>
  <r>
    <s v="FA-2015-6210"/>
    <d v="2015-04-11T00:00:00"/>
    <d v="2015-04-16T00:00:00"/>
    <n v="5"/>
    <s v="Standard Class"/>
    <s v="Fashion"/>
    <s v="Casula Shoes"/>
    <x v="34"/>
    <n v="5"/>
    <n v="0.05"/>
    <n v="11.499999999999996"/>
    <n v="1.1499999999999997"/>
    <s v="Medium"/>
    <s v="ON-0016416"/>
    <s v="Doyle Knutson"/>
    <s v="Home Office"/>
    <s v="Lowestoft"/>
    <s v="England"/>
    <s v="United Kingdom"/>
    <s v="North"/>
    <x v="6"/>
  </r>
  <r>
    <s v="FA-2015-6211"/>
    <d v="2015-10-15T00:00:00"/>
    <d v="2015-10-24T00:00:00"/>
    <n v="9"/>
    <s v="Standard Class"/>
    <s v="Fashion"/>
    <s v="Running Shoes"/>
    <x v="35"/>
    <n v="1"/>
    <n v="0.05"/>
    <n v="132.80000000000001"/>
    <n v="13.280000000000001"/>
    <s v="Medium"/>
    <s v="NI-0016417"/>
    <s v="Simpson Catini"/>
    <s v="Consumer"/>
    <s v="Barcelona"/>
    <s v="Catalonia"/>
    <s v="Spain"/>
    <s v="South"/>
    <x v="9"/>
  </r>
  <r>
    <s v="FA-2015-6212"/>
    <d v="2015-07-09T00:00:00"/>
    <d v="2015-07-11T00:00:00"/>
    <n v="2"/>
    <s v="Standard Class"/>
    <s v="Fashion"/>
    <s v="Formal Shoes"/>
    <x v="36"/>
    <n v="3"/>
    <n v="0.03"/>
    <n v="113.83"/>
    <n v="11.383000000000001"/>
    <s v="High"/>
    <s v="RY-0016418"/>
    <s v="Salazar Henry"/>
    <s v="Consumer"/>
    <s v="Geelong"/>
    <s v="Victoria"/>
    <s v="Australia"/>
    <s v="Oceania"/>
    <x v="4"/>
  </r>
  <r>
    <s v="FA-2015-6213"/>
    <d v="2015-06-17T00:00:00"/>
    <d v="2015-06-23T00:00:00"/>
    <n v="6"/>
    <s v="Standard Class"/>
    <s v="Fashion"/>
    <s v="Sneakers"/>
    <x v="37"/>
    <n v="4"/>
    <n v="0.01"/>
    <n v="15.5"/>
    <n v="1.55"/>
    <s v="Medium"/>
    <s v="ON-0016419"/>
    <s v="Frazier Ferguson"/>
    <s v="Consumer"/>
    <s v="Montenegro"/>
    <s v="Quindío"/>
    <s v="Colombia"/>
    <s v="South"/>
    <x v="1"/>
  </r>
  <r>
    <s v="FA-2015-6214"/>
    <d v="2015-04-14T00:00:00"/>
    <d v="2015-04-23T00:00:00"/>
    <n v="9"/>
    <s v="Standard Class"/>
    <s v="Fashion"/>
    <s v="Titak watch"/>
    <x v="22"/>
    <n v="1"/>
    <n v="0.04"/>
    <n v="138.88"/>
    <n v="13.888"/>
    <s v="Medium"/>
    <s v="AS-0016420"/>
    <s v="Harrington Matthias"/>
    <s v="Corporate"/>
    <s v="Bendigo"/>
    <s v="Victoria"/>
    <s v="Australia"/>
    <s v="Oceania"/>
    <x v="6"/>
  </r>
  <r>
    <s v="FA-2015-6215"/>
    <d v="2015-11-06T00:00:00"/>
    <d v="2015-11-11T00:00:00"/>
    <n v="5"/>
    <s v="Standard Class"/>
    <s v="Fashion"/>
    <s v="Fossil Watch"/>
    <x v="38"/>
    <n v="2"/>
    <n v="0.02"/>
    <n v="72.64"/>
    <n v="7.2640000000000002"/>
    <s v="Medium"/>
    <s v="EE-0016421"/>
    <s v="Pratt Lee"/>
    <s v="Corporate"/>
    <s v="Irkutsk"/>
    <s v="Irkutsk"/>
    <s v="Russia"/>
    <s v="EMEA"/>
    <x v="0"/>
  </r>
  <r>
    <s v="FA-2015-6216"/>
    <d v="2015-07-31T00:00:00"/>
    <d v="2015-08-06T00:00:00"/>
    <n v="6"/>
    <s v="Standard Class"/>
    <s v="Fashion"/>
    <s v="T - Shirts"/>
    <x v="29"/>
    <n v="5"/>
    <n v="0.04"/>
    <n v="118.4"/>
    <n v="11.840000000000002"/>
    <s v="Medium"/>
    <s v="DY-0016422"/>
    <s v="Vaughn Grady"/>
    <s v="Consumer"/>
    <s v="Santo Domingo"/>
    <s v="Santo Domingo"/>
    <s v="Dominican Republic"/>
    <s v="Caribbean"/>
    <x v="4"/>
  </r>
  <r>
    <s v="FA-2015-6217"/>
    <d v="2015-06-26T00:00:00"/>
    <d v="2015-07-04T00:00:00"/>
    <n v="8"/>
    <s v="Standard Class"/>
    <s v="Fashion"/>
    <s v="Shirts"/>
    <x v="30"/>
    <n v="1"/>
    <n v="0.02"/>
    <n v="112.08"/>
    <n v="11.208"/>
    <s v="Medium"/>
    <s v="NE-0016423"/>
    <s v="Glenn Payne"/>
    <s v="Home Office"/>
    <s v="Feira de Santana"/>
    <s v="Bahia"/>
    <s v="Brazil"/>
    <s v="South"/>
    <x v="1"/>
  </r>
  <r>
    <s v="FA-2015-6218"/>
    <d v="2015-06-08T00:00:00"/>
    <d v="2015-06-17T00:00:00"/>
    <n v="9"/>
    <s v="Standard Class"/>
    <s v="Fashion"/>
    <s v="Jeans"/>
    <x v="31"/>
    <n v="5"/>
    <n v="0.03"/>
    <n v="105.3"/>
    <n v="10.530000000000001"/>
    <s v="Low"/>
    <s v="AN-0016424"/>
    <s v="Powell Brennan"/>
    <s v="Corporate"/>
    <s v="Stockport"/>
    <s v="England"/>
    <s v="United Kingdom"/>
    <s v="North"/>
    <x v="1"/>
  </r>
  <r>
    <s v="FA-2015-6219"/>
    <d v="2015-04-01T00:00:00"/>
    <d v="2015-04-11T00:00:00"/>
    <n v="10"/>
    <s v="Standard Class"/>
    <s v="Fashion"/>
    <s v="Suits"/>
    <x v="32"/>
    <n v="2"/>
    <n v="0.01"/>
    <n v="26.82"/>
    <n v="2.6820000000000004"/>
    <s v="Medium"/>
    <s v="CK-0016425"/>
    <s v="Lawson Dilbeck"/>
    <s v="Consumer"/>
    <s v="Dublin"/>
    <s v="Dublin"/>
    <s v="Ireland"/>
    <s v="North"/>
    <x v="6"/>
  </r>
  <r>
    <s v="FA-2015-6220"/>
    <d v="2015-01-16T00:00:00"/>
    <d v="2015-01-19T00:00:00"/>
    <n v="3"/>
    <s v="Standard Class"/>
    <s v="Fashion"/>
    <s v="Sports Wear"/>
    <x v="33"/>
    <n v="5"/>
    <n v="0.01"/>
    <n v="0.75"/>
    <n v="7.5000000000000011E-2"/>
    <s v="Medium"/>
    <s v="NG-0016426"/>
    <s v="English Schnelling"/>
    <s v="Consumer"/>
    <s v="Leeds"/>
    <s v="England"/>
    <s v="United Kingdom"/>
    <s v="North"/>
    <x v="10"/>
  </r>
  <r>
    <s v="FA-2015-6221"/>
    <d v="2015-11-22T00:00:00"/>
    <d v="2015-11-23T00:00:00"/>
    <n v="1"/>
    <s v="Standard Class"/>
    <s v="Fashion"/>
    <s v="Casula Shoes"/>
    <x v="34"/>
    <n v="1"/>
    <n v="0.04"/>
    <n v="37.119999999999997"/>
    <n v="3.7119999999999997"/>
    <s v="Low"/>
    <s v="ON-0016427"/>
    <s v="Christensen Lebron"/>
    <s v="Consumer"/>
    <s v="Caloocan"/>
    <s v="National Capital"/>
    <s v="Philippines"/>
    <s v="Southeast Asia"/>
    <x v="0"/>
  </r>
  <r>
    <s v="FA-2015-6222"/>
    <d v="2015-03-16T00:00:00"/>
    <d v="2015-03-25T00:00:00"/>
    <n v="9"/>
    <s v="Standard Class"/>
    <s v="Fashion"/>
    <s v="Running Shoes"/>
    <x v="35"/>
    <n v="4"/>
    <n v="0.02"/>
    <n v="126.08"/>
    <n v="12.608000000000001"/>
    <s v="Medium"/>
    <s v="ZO-0016428"/>
    <s v="Fox D'Ascenzo"/>
    <s v="Home Office"/>
    <s v="Villefontaine"/>
    <s v="Rhône-Alpes"/>
    <s v="France"/>
    <s v="Central"/>
    <x v="7"/>
  </r>
  <r>
    <s v="FA-2015-6223"/>
    <d v="2015-11-25T00:00:00"/>
    <d v="2015-12-05T00:00:00"/>
    <n v="10"/>
    <s v="Standard Class"/>
    <s v="Fashion"/>
    <s v="Formal Shoes"/>
    <x v="36"/>
    <n v="3"/>
    <n v="0.05"/>
    <n v="101.05"/>
    <n v="10.105"/>
    <s v="High"/>
    <s v="IN-0016429"/>
    <s v="Bowers Martin"/>
    <s v="Consumer"/>
    <s v="London"/>
    <s v="England"/>
    <s v="United Kingdom"/>
    <s v="North"/>
    <x v="0"/>
  </r>
  <r>
    <s v="FA-2015-6224"/>
    <d v="2015-04-29T00:00:00"/>
    <d v="2015-05-07T00:00:00"/>
    <n v="8"/>
    <s v="Standard Class"/>
    <s v="Fashion"/>
    <s v="Sneakers"/>
    <x v="37"/>
    <n v="1"/>
    <n v="0.04"/>
    <n v="62"/>
    <n v="6.2"/>
    <s v="High"/>
    <s v="ON-0016430"/>
    <s v="Wilson Anderson"/>
    <s v="Home Office"/>
    <s v="San Francisco"/>
    <s v="California"/>
    <s v="United States"/>
    <s v="West"/>
    <x v="6"/>
  </r>
  <r>
    <s v="FA-2015-6225"/>
    <d v="2015-06-21T00:00:00"/>
    <d v="2015-06-25T00:00:00"/>
    <n v="4"/>
    <s v="Standard Class"/>
    <s v="Fashion"/>
    <s v="Titak watch"/>
    <x v="22"/>
    <n v="3"/>
    <n v="0.04"/>
    <n v="120.64"/>
    <n v="12.064"/>
    <s v="Medium"/>
    <s v="IG-0016431"/>
    <s v="Logan Ludwig"/>
    <s v="Consumer"/>
    <s v="Drogobych"/>
    <s v="L'viv"/>
    <s v="Ukraine"/>
    <s v="EMEA"/>
    <x v="1"/>
  </r>
  <r>
    <s v="FA-2015-6226"/>
    <d v="2015-07-03T00:00:00"/>
    <d v="2015-07-08T00:00:00"/>
    <n v="5"/>
    <s v="Standard Class"/>
    <s v="Fashion"/>
    <s v="Fossil Watch"/>
    <x v="38"/>
    <n v="3"/>
    <n v="0.03"/>
    <n v="64.69"/>
    <n v="6.4690000000000003"/>
    <s v="High"/>
    <s v="VA-0016432"/>
    <s v="Hammond Kamberova"/>
    <s v="Consumer"/>
    <s v="Libreville"/>
    <s v="Estuaire"/>
    <s v="Gabon"/>
    <s v="Africa"/>
    <x v="4"/>
  </r>
  <r>
    <s v="FA-2015-6227"/>
    <d v="2015-09-10T00:00:00"/>
    <d v="2015-09-20T00:00:00"/>
    <n v="10"/>
    <s v="Standard Class"/>
    <s v="Fashion"/>
    <s v="T - Shirts"/>
    <x v="29"/>
    <n v="3"/>
    <n v="0.04"/>
    <n v="138.24"/>
    <n v="13.824000000000002"/>
    <s v="Medium"/>
    <s v="PP-0016433"/>
    <s v="Lynch Epp"/>
    <s v="Corporate"/>
    <s v="Juárez"/>
    <s v="Chihuahua"/>
    <s v="Mexico"/>
    <s v="North"/>
    <x v="8"/>
  </r>
  <r>
    <s v="FA-2015-6228"/>
    <d v="2015-02-18T00:00:00"/>
    <d v="2015-02-25T00:00:00"/>
    <n v="7"/>
    <s v="Standard Class"/>
    <s v="Fashion"/>
    <s v="Shirts"/>
    <x v="30"/>
    <n v="3"/>
    <n v="0.02"/>
    <n v="104.24"/>
    <n v="10.423999999999999"/>
    <s v="High"/>
    <s v="TZ-0016434"/>
    <s v="Padilla Kunitz"/>
    <s v="Home Office"/>
    <s v="Tijuana"/>
    <s v="Baja California"/>
    <s v="Mexico"/>
    <s v="North"/>
    <x v="5"/>
  </r>
  <r>
    <s v="FA-2015-6229"/>
    <d v="2015-08-08T00:00:00"/>
    <d v="2015-08-16T00:00:00"/>
    <n v="8"/>
    <s v="Standard Class"/>
    <s v="Fashion"/>
    <s v="Jeans"/>
    <x v="31"/>
    <n v="5"/>
    <n v="0.01"/>
    <n v="127.1"/>
    <n v="12.71"/>
    <s v="Medium"/>
    <s v="RG-0016435"/>
    <s v="Marsh Luxemburg"/>
    <s v="Corporate"/>
    <s v="Gómez Palacio"/>
    <s v="Durango"/>
    <s v="Mexico"/>
    <s v="North"/>
    <x v="11"/>
  </r>
  <r>
    <s v="FA-2015-6230"/>
    <d v="2015-07-22T00:00:00"/>
    <d v="2015-07-25T00:00:00"/>
    <n v="3"/>
    <s v="Standard Class"/>
    <s v="Fashion"/>
    <s v="Suits"/>
    <x v="32"/>
    <n v="3"/>
    <n v="0.04"/>
    <n v="15.919999999999998"/>
    <n v="1.5919999999999999"/>
    <s v="Medium"/>
    <s v="OK-0016436"/>
    <s v="Walker Ashbrook"/>
    <s v="Consumer"/>
    <s v="Tamworth"/>
    <s v="New South Wales"/>
    <s v="Australia"/>
    <s v="Oceania"/>
    <x v="4"/>
  </r>
  <r>
    <s v="FA-2015-6231"/>
    <d v="2015-07-29T00:00:00"/>
    <d v="2015-08-05T00:00:00"/>
    <n v="7"/>
    <s v="Standard Class"/>
    <s v="Fashion"/>
    <s v="Sports Wear"/>
    <x v="33"/>
    <n v="1"/>
    <n v="0.05"/>
    <n v="0.75"/>
    <n v="7.5000000000000011E-2"/>
    <s v="Medium"/>
    <s v="IO-0016437"/>
    <s v="Baker Barcio"/>
    <s v="Corporate"/>
    <s v="Baghdad"/>
    <s v="Baghdad"/>
    <s v="Iraq"/>
    <s v="EMEA"/>
    <x v="4"/>
  </r>
  <r>
    <s v="FA-2015-6232"/>
    <d v="2015-02-05T00:00:00"/>
    <d v="2015-02-06T00:00:00"/>
    <n v="1"/>
    <s v="Standard Class"/>
    <s v="Fashion"/>
    <s v="Casula Shoes"/>
    <x v="34"/>
    <n v="5"/>
    <n v="0.04"/>
    <n v="17.600000000000001"/>
    <n v="1.7600000000000002"/>
    <s v="Medium"/>
    <s v="EY-0016438"/>
    <s v="Stone Cooley"/>
    <s v="Consumer"/>
    <s v="Tehran"/>
    <s v="Tehran"/>
    <s v="Iran"/>
    <s v="EMEA"/>
    <x v="5"/>
  </r>
  <r>
    <s v="FA-2015-6233"/>
    <d v="2015-09-06T00:00:00"/>
    <d v="2015-09-08T00:00:00"/>
    <n v="2"/>
    <s v="Standard Class"/>
    <s v="Fashion"/>
    <s v="Running Shoes"/>
    <x v="35"/>
    <n v="2"/>
    <n v="0.03"/>
    <n v="130.56"/>
    <n v="13.056000000000001"/>
    <s v="Medium"/>
    <s v="NG-0016439"/>
    <s v="Mccall Smayling"/>
    <s v="Consumer"/>
    <s v="Oberhausen"/>
    <s v="North Rhine-Westphalia"/>
    <s v="Germany"/>
    <s v="Central"/>
    <x v="8"/>
  </r>
  <r>
    <s v="FA-2015-6234"/>
    <d v="2015-12-15T00:00:00"/>
    <d v="2015-12-18T00:00:00"/>
    <n v="3"/>
    <s v="Standard Class"/>
    <s v="Fashion"/>
    <s v="Formal Shoes"/>
    <x v="36"/>
    <n v="4"/>
    <n v="0.04"/>
    <n v="98.92"/>
    <n v="9.8920000000000012"/>
    <s v="Medium"/>
    <s v="LD-0016440"/>
    <s v="Myers Butterfield"/>
    <s v="Consumer"/>
    <s v="Hanoi"/>
    <s v="Thủ Dô Hà Nội"/>
    <s v="Vietnam"/>
    <s v="Southeast Asia"/>
    <x v="2"/>
  </r>
  <r>
    <s v="FA-2015-6235"/>
    <d v="2015-04-16T00:00:00"/>
    <d v="2015-04-17T00:00:00"/>
    <n v="1"/>
    <s v="Standard Class"/>
    <s v="Fashion"/>
    <s v="Sneakers"/>
    <x v="37"/>
    <n v="3"/>
    <n v="0.05"/>
    <n v="20.666666666666668"/>
    <n v="2.0666666666666669"/>
    <s v="Medium"/>
    <s v="LL-0016441"/>
    <s v="Gibson Carroll"/>
    <s v="Consumer"/>
    <s v="Los Angeles"/>
    <s v="California"/>
    <s v="United States"/>
    <s v="West"/>
    <x v="6"/>
  </r>
  <r>
    <s v="FA-2015-6236"/>
    <d v="2015-08-18T00:00:00"/>
    <d v="2015-08-27T00:00:00"/>
    <n v="9"/>
    <s v="Standard Class"/>
    <s v="Fashion"/>
    <s v="Titak watch"/>
    <x v="22"/>
    <n v="2"/>
    <n v="0.03"/>
    <n v="134.32"/>
    <n v="13.432"/>
    <s v="Medium"/>
    <s v="RD-0016442"/>
    <s v="Hill Ballard"/>
    <s v="Corporate"/>
    <s v="Toulouse"/>
    <s v="Midi-Pyrénées"/>
    <s v="France"/>
    <s v="Central"/>
    <x v="11"/>
  </r>
  <r>
    <s v="FA-2015-6237"/>
    <d v="2015-10-10T00:00:00"/>
    <d v="2015-10-20T00:00:00"/>
    <n v="10"/>
    <s v="Standard Class"/>
    <s v="Fashion"/>
    <s v="Fossil Watch"/>
    <x v="38"/>
    <n v="3"/>
    <n v="0.03"/>
    <n v="64.69"/>
    <n v="6.4690000000000003"/>
    <s v="Medium"/>
    <s v="TT-0016443"/>
    <s v="Stevens Catlett"/>
    <s v="Home Office"/>
    <s v="Dudley"/>
    <s v="England"/>
    <s v="United Kingdom"/>
    <s v="North"/>
    <x v="9"/>
  </r>
  <r>
    <s v="FA-2015-6238"/>
    <d v="2015-12-22T00:00:00"/>
    <d v="2015-12-26T00:00:00"/>
    <n v="4"/>
    <s v="Standard Class"/>
    <s v="Fashion"/>
    <s v="T - Shirts"/>
    <x v="29"/>
    <n v="5"/>
    <n v="0.04"/>
    <n v="118.4"/>
    <n v="11.840000000000002"/>
    <s v="Medium"/>
    <s v="IN-0016444"/>
    <s v="Love Grinstein"/>
    <s v="Consumer"/>
    <s v="Santo Domingo"/>
    <s v="Santo Domingo"/>
    <s v="Dominican Republic"/>
    <s v="Caribbean"/>
    <x v="2"/>
  </r>
  <r>
    <s v="FA-2015-6239"/>
    <d v="2015-09-05T00:00:00"/>
    <d v="2015-09-06T00:00:00"/>
    <n v="1"/>
    <s v="Standard Class"/>
    <s v="Fashion"/>
    <s v="Shirts"/>
    <x v="30"/>
    <n v="4"/>
    <n v="0.02"/>
    <n v="100.32"/>
    <n v="10.032"/>
    <s v="Medium"/>
    <s v="LL-0016445"/>
    <s v="Cole Campbell"/>
    <s v="Consumer"/>
    <s v="Anaheim"/>
    <s v="California"/>
    <s v="United States"/>
    <s v="West"/>
    <x v="8"/>
  </r>
  <r>
    <s v="FA-2015-6240"/>
    <d v="2015-09-09T00:00:00"/>
    <d v="2015-09-16T00:00:00"/>
    <n v="7"/>
    <s v="Standard Class"/>
    <s v="Fashion"/>
    <s v="Jeans"/>
    <x v="31"/>
    <n v="2"/>
    <n v="0.01"/>
    <n v="133.63999999999999"/>
    <n v="13.363999999999999"/>
    <s v="Medium"/>
    <s v="AN-0016446"/>
    <s v="Shields Phan"/>
    <s v="Consumer"/>
    <s v="Denver"/>
    <s v="Colorado"/>
    <s v="United States"/>
    <s v="West"/>
    <x v="8"/>
  </r>
  <r>
    <s v="FA-2015-6241"/>
    <d v="2015-10-30T00:00:00"/>
    <d v="2015-11-01T00:00:00"/>
    <n v="2"/>
    <s v="Standard Class"/>
    <s v="Fashion"/>
    <s v="Suits"/>
    <x v="32"/>
    <n v="5"/>
    <n v="0.01"/>
    <n v="23.55"/>
    <n v="2.355"/>
    <s v="Medium"/>
    <s v="IN-0016447"/>
    <s v="Bowers Martin"/>
    <s v="Consumer"/>
    <s v="Visalia"/>
    <s v="California"/>
    <s v="United States"/>
    <s v="West"/>
    <x v="9"/>
  </r>
  <r>
    <s v="FA-2015-6242"/>
    <d v="2015-02-23T00:00:00"/>
    <d v="2015-03-02T00:00:00"/>
    <n v="7"/>
    <s v="Standard Class"/>
    <s v="Fashion"/>
    <s v="Sports Wear"/>
    <x v="33"/>
    <n v="2"/>
    <n v="0.04"/>
    <n v="42.5"/>
    <n v="4.25"/>
    <s v="Medium"/>
    <s v="EY-0016448"/>
    <s v="Sanders Bradley"/>
    <s v="Home Office"/>
    <s v="Coventry"/>
    <s v="England"/>
    <s v="United Kingdom"/>
    <s v="North"/>
    <x v="5"/>
  </r>
  <r>
    <s v="FA-2015-6243"/>
    <d v="2015-03-26T00:00:00"/>
    <d v="2015-03-31T00:00:00"/>
    <n v="5"/>
    <s v="Standard Class"/>
    <s v="Fashion"/>
    <s v="Casula Shoes"/>
    <x v="34"/>
    <n v="3"/>
    <n v="0.01"/>
    <n v="38.340000000000003"/>
    <n v="3.8340000000000005"/>
    <s v="Medium"/>
    <s v="AB-0016449"/>
    <s v="Cardenas Yedwab"/>
    <s v="Home Office"/>
    <s v="Mumbai"/>
    <s v="Maharashtra"/>
    <s v="India"/>
    <s v="Central Asia"/>
    <x v="7"/>
  </r>
  <r>
    <s v="FA-2015-6244"/>
    <d v="2015-11-25T00:00:00"/>
    <d v="2015-12-01T00:00:00"/>
    <n v="6"/>
    <s v="Standard Class"/>
    <s v="Fashion"/>
    <s v="Running Shoes"/>
    <x v="35"/>
    <n v="1"/>
    <n v="0.02"/>
    <n v="139.52000000000001"/>
    <n v="13.952000000000002"/>
    <s v="Medium"/>
    <s v="ON-0016450"/>
    <s v="Morgan Bertelson"/>
    <s v="Consumer"/>
    <s v="Chesapeake"/>
    <s v="Virginia"/>
    <s v="United States"/>
    <s v="South"/>
    <x v="0"/>
  </r>
  <r>
    <s v="FA-2015-6245"/>
    <d v="2015-12-25T00:00:00"/>
    <d v="2016-01-03T00:00:00"/>
    <n v="9"/>
    <s v="Standard Class"/>
    <s v="Fashion"/>
    <s v="Formal Shoes"/>
    <x v="36"/>
    <n v="2"/>
    <n v="0.05"/>
    <n v="111.7"/>
    <n v="11.170000000000002"/>
    <s v="Medium"/>
    <s v="SH-0016451"/>
    <s v="Mann Hirsh"/>
    <s v="Corporate"/>
    <s v="Santiago de los Caballeros"/>
    <s v="Santiago"/>
    <s v="Dominican Republic"/>
    <s v="Caribbean"/>
    <x v="2"/>
  </r>
  <r>
    <s v="FA-2015-6246"/>
    <d v="2015-03-11T00:00:00"/>
    <d v="2015-03-19T00:00:00"/>
    <n v="8"/>
    <s v="Standard Class"/>
    <s v="Fashion"/>
    <s v="Sneakers"/>
    <x v="37"/>
    <n v="1"/>
    <n v="0.05"/>
    <n v="62"/>
    <n v="6.2"/>
    <s v="Low"/>
    <s v="ON-0016452"/>
    <s v="Christensen Lebron"/>
    <s v="Consumer"/>
    <s v="Hangzhou"/>
    <s v="Zhejiang"/>
    <s v="China"/>
    <s v="North Asia"/>
    <x v="7"/>
  </r>
  <r>
    <s v="FA-2015-6247"/>
    <d v="2015-07-11T00:00:00"/>
    <d v="2015-07-14T00:00:00"/>
    <n v="3"/>
    <s v="Standard Class"/>
    <s v="Fashion"/>
    <s v="Titak watch"/>
    <x v="22"/>
    <n v="5"/>
    <n v="0.01"/>
    <n v="136.6"/>
    <n v="13.66"/>
    <s v="Medium"/>
    <s v="NG-0016453"/>
    <s v="Huff Manning"/>
    <s v="Consumer"/>
    <s v="Detroit"/>
    <s v="Michigan"/>
    <s v="United States"/>
    <s v="Central"/>
    <x v="4"/>
  </r>
  <r>
    <s v="FA-2015-6248"/>
    <d v="2015-01-22T00:00:00"/>
    <d v="2015-01-24T00:00:00"/>
    <n v="2"/>
    <s v="Standard Class"/>
    <s v="Fashion"/>
    <s v="Fossil Watch"/>
    <x v="38"/>
    <n v="2"/>
    <n v="0.04"/>
    <n v="66.28"/>
    <n v="6.6280000000000001"/>
    <s v="Medium"/>
    <s v="LO-0016454"/>
    <s v="Sanford Zydlo"/>
    <s v="Corporate"/>
    <s v="Dallas"/>
    <s v="Texas"/>
    <s v="United States"/>
    <s v="Central"/>
    <x v="10"/>
  </r>
  <r>
    <s v="FA-2015-6249"/>
    <d v="2015-12-11T00:00:00"/>
    <d v="2015-12-12T00:00:00"/>
    <n v="1"/>
    <s v="Standard Class"/>
    <s v="Fashion"/>
    <s v="T - Shirts"/>
    <x v="29"/>
    <n v="2"/>
    <n v="0.02"/>
    <n v="158.08000000000001"/>
    <n v="15.808000000000002"/>
    <s v="Medium"/>
    <s v="AN-0016455"/>
    <s v="Reeves Herman"/>
    <s v="Corporate"/>
    <s v="Plzen"/>
    <s v="Plzen"/>
    <s v="Czech Republic"/>
    <s v="EMEA"/>
    <x v="2"/>
  </r>
  <r>
    <s v="FA-2015-6250"/>
    <d v="2015-05-21T00:00:00"/>
    <d v="2015-05-30T00:00:00"/>
    <n v="9"/>
    <s v="Standard Class"/>
    <s v="Fashion"/>
    <s v="Shirts"/>
    <x v="30"/>
    <n v="3"/>
    <n v="0.04"/>
    <n v="92.48"/>
    <n v="9.2480000000000011"/>
    <s v="High"/>
    <s v="AN-0016456"/>
    <s v="Chen Tillman"/>
    <s v="Consumer"/>
    <s v="Dhaka"/>
    <s v="Dhaka"/>
    <s v="Bangladesh"/>
    <s v="Central Asia"/>
    <x v="3"/>
  </r>
  <r>
    <s v="FA-2015-6251"/>
    <d v="2015-04-22T00:00:00"/>
    <d v="2015-04-28T00:00:00"/>
    <n v="6"/>
    <s v="Standard Class"/>
    <s v="Fashion"/>
    <s v="Jeans"/>
    <x v="31"/>
    <n v="2"/>
    <n v="0.03"/>
    <n v="124.92"/>
    <n v="12.492000000000001"/>
    <s v="High"/>
    <s v="ES-0016457"/>
    <s v="Brooks Boyes"/>
    <s v="Corporate"/>
    <s v="Bangkok"/>
    <s v="Bangkok"/>
    <s v="Thailand"/>
    <s v="Southeast Asia"/>
    <x v="6"/>
  </r>
  <r>
    <s v="FA-2015-6252"/>
    <d v="2015-01-12T00:00:00"/>
    <d v="2015-01-18T00:00:00"/>
    <n v="6"/>
    <s v="Standard Class"/>
    <s v="Fashion"/>
    <s v="Suits"/>
    <x v="32"/>
    <n v="3"/>
    <n v="0.03"/>
    <n v="19.189999999999998"/>
    <n v="1.9189999999999998"/>
    <s v="Medium"/>
    <s v="IC-0016458"/>
    <s v="Fuentes Zic"/>
    <s v="Consumer"/>
    <s v="Hollywood"/>
    <s v="Florida"/>
    <s v="United States"/>
    <s v="South"/>
    <x v="10"/>
  </r>
  <r>
    <s v="FA-2015-6253"/>
    <d v="2015-12-16T00:00:00"/>
    <d v="2015-12-21T00:00:00"/>
    <n v="5"/>
    <s v="Standard Class"/>
    <s v="Fashion"/>
    <s v="Sports Wear"/>
    <x v="33"/>
    <n v="3"/>
    <n v="0.03"/>
    <n v="28.333333333333332"/>
    <n v="2.8333333333333335"/>
    <s v="High"/>
    <s v="TE-0016459"/>
    <s v="Ingram Huthwaite"/>
    <s v="Consumer"/>
    <s v="New York City"/>
    <s v="New York"/>
    <s v="United States"/>
    <s v="East"/>
    <x v="2"/>
  </r>
  <r>
    <s v="FA-2015-6254"/>
    <d v="2015-01-10T00:00:00"/>
    <d v="2015-01-12T00:00:00"/>
    <n v="2"/>
    <s v="Standard Class"/>
    <s v="Fashion"/>
    <s v="Casula Shoes"/>
    <x v="34"/>
    <n v="4"/>
    <n v="0.03"/>
    <n v="27.36"/>
    <n v="2.7360000000000002"/>
    <s v="Medium"/>
    <s v="TH-0016460"/>
    <s v="Kent Smith"/>
    <s v="Corporate"/>
    <s v="Columbus"/>
    <s v="Georgia"/>
    <s v="United States"/>
    <s v="South"/>
    <x v="10"/>
  </r>
  <r>
    <s v="FA-2015-6255"/>
    <d v="2015-06-18T00:00:00"/>
    <d v="2015-06-26T00:00:00"/>
    <n v="8"/>
    <s v="Standard Class"/>
    <s v="Fashion"/>
    <s v="Running Shoes"/>
    <x v="35"/>
    <n v="3"/>
    <n v="0.01"/>
    <n v="137.28"/>
    <n v="13.728000000000002"/>
    <s v="Medium"/>
    <s v="TT-0016461"/>
    <s v="Hutchinson Prescott"/>
    <s v="Corporate"/>
    <s v="Los Angeles"/>
    <s v="California"/>
    <s v="United States"/>
    <s v="West"/>
    <x v="1"/>
  </r>
  <r>
    <s v="FA-2015-6256"/>
    <d v="2015-04-11T00:00:00"/>
    <d v="2015-04-18T00:00:00"/>
    <n v="7"/>
    <s v="Standard Class"/>
    <s v="Fashion"/>
    <s v="Formal Shoes"/>
    <x v="36"/>
    <n v="2"/>
    <n v="0.01"/>
    <n v="128.74"/>
    <n v="12.874000000000002"/>
    <s v="Medium"/>
    <s v="YN-0016462"/>
    <s v="Rhodes Goldwyn"/>
    <s v="Home Office"/>
    <s v="Shantou"/>
    <s v="Guangdong"/>
    <s v="China"/>
    <s v="North Asia"/>
    <x v="6"/>
  </r>
  <r>
    <s v="FA-2015-6257"/>
    <d v="2015-01-08T00:00:00"/>
    <d v="2015-01-15T00:00:00"/>
    <n v="7"/>
    <s v="Standard Class"/>
    <s v="Fashion"/>
    <s v="Sneakers"/>
    <x v="37"/>
    <n v="4"/>
    <n v="0.05"/>
    <n v="15.5"/>
    <n v="1.55"/>
    <s v="High"/>
    <s v="IN-0016463"/>
    <s v="Ball Hagelstein"/>
    <s v="Corporate"/>
    <s v="Presidente Dutra"/>
    <s v="Maranhão"/>
    <s v="Brazil"/>
    <s v="South"/>
    <x v="10"/>
  </r>
  <r>
    <s v="FA-2015-6258"/>
    <d v="2015-04-04T00:00:00"/>
    <d v="2015-04-10T00:00:00"/>
    <n v="6"/>
    <s v="Standard Class"/>
    <s v="Fashion"/>
    <s v="Titak watch"/>
    <x v="22"/>
    <n v="2"/>
    <n v="0.05"/>
    <n v="125.2"/>
    <n v="12.520000000000001"/>
    <s v="Medium"/>
    <s v="AM-0016464"/>
    <s v="Watkins Cunningham"/>
    <s v="Corporate"/>
    <s v="Huddersfield"/>
    <s v="England"/>
    <s v="United Kingdom"/>
    <s v="North"/>
    <x v="6"/>
  </r>
  <r>
    <s v="FA-2015-6259"/>
    <d v="2015-10-18T00:00:00"/>
    <d v="2015-10-22T00:00:00"/>
    <n v="4"/>
    <s v="Standard Class"/>
    <s v="Fashion"/>
    <s v="Fossil Watch"/>
    <x v="38"/>
    <n v="4"/>
    <n v="0.03"/>
    <n v="59.92"/>
    <n v="5.9920000000000009"/>
    <s v="Low"/>
    <s v="IS-0016465"/>
    <s v="Moody Kargatis"/>
    <s v="Consumer"/>
    <s v="Valladolid"/>
    <s v="Castile and León"/>
    <s v="Spain"/>
    <s v="South"/>
    <x v="9"/>
  </r>
  <r>
    <s v="FA-2015-6260"/>
    <d v="2015-11-25T00:00:00"/>
    <d v="2015-11-29T00:00:00"/>
    <n v="4"/>
    <s v="Standard Class"/>
    <s v="Fashion"/>
    <s v="T - Shirts"/>
    <x v="29"/>
    <n v="2"/>
    <n v="0.02"/>
    <n v="158.08000000000001"/>
    <n v="15.808000000000002"/>
    <s v="Medium"/>
    <s v="DT-0016466"/>
    <s v="Serrano Schmidt"/>
    <s v="Consumer"/>
    <s v="Gold Coast"/>
    <s v="Queensland"/>
    <s v="Australia"/>
    <s v="Oceania"/>
    <x v="0"/>
  </r>
  <r>
    <s v="FA-2015-6261"/>
    <d v="2015-12-18T00:00:00"/>
    <d v="2015-12-19T00:00:00"/>
    <n v="1"/>
    <s v="Standard Class"/>
    <s v="Fashion"/>
    <s v="Shirts"/>
    <x v="30"/>
    <n v="5"/>
    <n v="0.02"/>
    <n v="96.4"/>
    <n v="9.64"/>
    <s v="Medium"/>
    <s v="ON-0016467"/>
    <s v="Christensen Lebron"/>
    <s v="Consumer"/>
    <s v="Melbourne"/>
    <s v="Victoria"/>
    <s v="Australia"/>
    <s v="Oceania"/>
    <x v="2"/>
  </r>
  <r>
    <s v="FA-2015-6262"/>
    <d v="2015-09-24T00:00:00"/>
    <d v="2015-09-25T00:00:00"/>
    <n v="1"/>
    <s v="Standard Class"/>
    <s v="Fashion"/>
    <s v="Jeans"/>
    <x v="31"/>
    <n v="5"/>
    <n v="0.05"/>
    <n v="83.5"/>
    <n v="8.35"/>
    <s v="Medium"/>
    <s v="ON-0016468"/>
    <s v="House Stevenson"/>
    <s v="Home Office"/>
    <s v="Lafayette"/>
    <s v="Indiana"/>
    <s v="United States"/>
    <s v="Central"/>
    <x v="8"/>
  </r>
  <r>
    <s v="FA-2015-6263"/>
    <d v="2015-07-11T00:00:00"/>
    <d v="2015-07-21T00:00:00"/>
    <n v="10"/>
    <s v="Standard Class"/>
    <s v="Fashion"/>
    <s v="Suits"/>
    <x v="32"/>
    <n v="2"/>
    <n v="0.01"/>
    <n v="26.82"/>
    <n v="2.6820000000000004"/>
    <s v="Medium"/>
    <s v="CE-0016469"/>
    <s v="Evans Bellavance"/>
    <s v="Home Office"/>
    <s v="Balmazujvaros"/>
    <s v="Hajdu-Bihar"/>
    <s v="Hungary"/>
    <s v="EMEA"/>
    <x v="4"/>
  </r>
  <r>
    <s v="FA-2015-6264"/>
    <d v="2015-06-21T00:00:00"/>
    <d v="2015-06-25T00:00:00"/>
    <n v="4"/>
    <s v="Standard Class"/>
    <s v="Fashion"/>
    <s v="Sports Wear"/>
    <x v="33"/>
    <n v="3"/>
    <n v="0.01"/>
    <n v="2.4500000000000002"/>
    <n v="0.24500000000000002"/>
    <s v="Medium"/>
    <s v="NT-0016470"/>
    <s v="Ferguson Conant"/>
    <s v="Corporate"/>
    <s v="Aulnay-sous-Bois"/>
    <s v="Ile-de-France"/>
    <s v="France"/>
    <s v="Central"/>
    <x v="1"/>
  </r>
  <r>
    <s v="FA-2015-6265"/>
    <d v="2015-07-04T00:00:00"/>
    <d v="2015-07-05T00:00:00"/>
    <n v="1"/>
    <s v="Standard Class"/>
    <s v="Fashion"/>
    <s v="Casula Shoes"/>
    <x v="34"/>
    <n v="4"/>
    <n v="0.03"/>
    <n v="27.36"/>
    <n v="2.7360000000000002"/>
    <s v="Medium"/>
    <s v="EN-0016471"/>
    <s v="Mullins Hansen"/>
    <s v="Consumer"/>
    <s v="Beauvais"/>
    <s v="Picardy"/>
    <s v="France"/>
    <s v="Central"/>
    <x v="4"/>
  </r>
  <r>
    <s v="FA-2015-6266"/>
    <d v="2015-04-01T00:00:00"/>
    <d v="2015-04-09T00:00:00"/>
    <n v="8"/>
    <s v="Standard Class"/>
    <s v="Fashion"/>
    <s v="Running Shoes"/>
    <x v="35"/>
    <n v="5"/>
    <n v="0.03"/>
    <n v="110.4"/>
    <n v="11.040000000000001"/>
    <s v="Medium"/>
    <s v="NS-0016472"/>
    <s v="Palmer Collins"/>
    <s v="Consumer"/>
    <s v="Nice"/>
    <s v="Provence-Alpes-Côte d'Azur"/>
    <s v="France"/>
    <s v="Central"/>
    <x v="6"/>
  </r>
  <r>
    <s v="FA-2015-6267"/>
    <d v="2015-08-21T00:00:00"/>
    <d v="2015-08-23T00:00:00"/>
    <n v="2"/>
    <s v="Standard Class"/>
    <s v="Fashion"/>
    <s v="Formal Shoes"/>
    <x v="36"/>
    <n v="4"/>
    <n v="0.03"/>
    <n v="107.44"/>
    <n v="10.744"/>
    <s v="Medium"/>
    <s v="ON-0016473"/>
    <s v="Daniel Harton"/>
    <s v="Corporate"/>
    <s v="Tokyo"/>
    <s v="Tokyo"/>
    <s v="Japan"/>
    <s v="North Asia"/>
    <x v="11"/>
  </r>
  <r>
    <s v="FA-2015-6268"/>
    <d v="2015-01-09T00:00:00"/>
    <d v="2015-01-11T00:00:00"/>
    <n v="2"/>
    <s v="Standard Class"/>
    <s v="Fashion"/>
    <s v="Sneakers"/>
    <x v="37"/>
    <n v="5"/>
    <n v="0.03"/>
    <n v="12.4"/>
    <n v="1.2400000000000002"/>
    <s v="Medium"/>
    <s v="ER-0016474"/>
    <s v="Gray Boeckenhauer"/>
    <s v="Consumer"/>
    <s v="Essen"/>
    <s v="North Rhine-Westphalia"/>
    <s v="Germany"/>
    <s v="Central"/>
    <x v="10"/>
  </r>
  <r>
    <s v="FA-2015-6269"/>
    <d v="2015-03-12T00:00:00"/>
    <d v="2015-03-22T00:00:00"/>
    <n v="10"/>
    <s v="Standard Class"/>
    <s v="Fashion"/>
    <s v="Titak watch"/>
    <x v="22"/>
    <n v="5"/>
    <n v="0.02"/>
    <n v="125.19999999999999"/>
    <n v="12.52"/>
    <s v="Medium"/>
    <s v="AU-0016475"/>
    <s v="Shelton Gastineau"/>
    <s v="Consumer"/>
    <s v="Sydney"/>
    <s v="New South Wales"/>
    <s v="Australia"/>
    <s v="Oceania"/>
    <x v="7"/>
  </r>
  <r>
    <s v="FA-2015-6270"/>
    <d v="2015-05-28T00:00:00"/>
    <d v="2015-05-30T00:00:00"/>
    <n v="2"/>
    <s v="Standard Class"/>
    <s v="Fashion"/>
    <s v="Fossil Watch"/>
    <x v="38"/>
    <n v="3"/>
    <n v="0.05"/>
    <n v="55.15"/>
    <n v="5.5150000000000006"/>
    <s v="Medium"/>
    <s v="AN-0016476"/>
    <s v="Blevins Thurman"/>
    <s v="Consumer"/>
    <s v="Surabaya"/>
    <s v="Jawa Timur"/>
    <s v="Indonesia"/>
    <s v="Southeast Asia"/>
    <x v="3"/>
  </r>
  <r>
    <s v="FA-2015-6271"/>
    <d v="2015-01-16T00:00:00"/>
    <d v="2015-01-24T00:00:00"/>
    <n v="8"/>
    <s v="Standard Class"/>
    <s v="Fashion"/>
    <s v="T - Shirts"/>
    <x v="29"/>
    <n v="4"/>
    <n v="0.01"/>
    <n v="158.08000000000001"/>
    <n v="15.808000000000002"/>
    <s v="High"/>
    <s v="ON-0016477"/>
    <s v="Franklin Dickinson"/>
    <s v="Consumer"/>
    <s v="Hendersonville"/>
    <s v="Tennessee"/>
    <s v="United States"/>
    <s v="South"/>
    <x v="10"/>
  </r>
  <r>
    <s v="FA-2015-6272"/>
    <d v="2015-12-26T00:00:00"/>
    <d v="2016-01-04T00:00:00"/>
    <n v="9"/>
    <s v="Standard Class"/>
    <s v="Fashion"/>
    <s v="Shirts"/>
    <x v="30"/>
    <n v="2"/>
    <n v="0.05"/>
    <n v="96.4"/>
    <n v="9.64"/>
    <s v="Medium"/>
    <s v="ON-0016478"/>
    <s v="Camacho Thompson"/>
    <s v="Home Office"/>
    <s v="Buenos Aires"/>
    <s v="Buenos Aires"/>
    <s v="Argentina"/>
    <s v="South"/>
    <x v="2"/>
  </r>
  <r>
    <s v="FA-2015-6273"/>
    <d v="2015-05-19T00:00:00"/>
    <d v="2015-05-26T00:00:00"/>
    <n v="7"/>
    <s v="Standard Class"/>
    <s v="Fashion"/>
    <s v="Jeans"/>
    <x v="31"/>
    <n v="3"/>
    <n v="0.01"/>
    <n v="131.46"/>
    <n v="13.146000000000001"/>
    <s v="Low"/>
    <s v="BB-0016479"/>
    <s v="Landry Stobb"/>
    <s v="Home Office"/>
    <s v="London"/>
    <s v="England"/>
    <s v="United Kingdom"/>
    <s v="North"/>
    <x v="3"/>
  </r>
  <r>
    <s v="FA-2015-6274"/>
    <d v="2015-09-05T00:00:00"/>
    <d v="2015-09-14T00:00:00"/>
    <n v="9"/>
    <s v="Standard Class"/>
    <s v="Fashion"/>
    <s v="Suits"/>
    <x v="32"/>
    <n v="4"/>
    <n v="0.04"/>
    <n v="11.559999999999999"/>
    <n v="1.1559999999999999"/>
    <s v="High"/>
    <s v="LL-0016480"/>
    <s v="Marshall Carroll"/>
    <s v="Consumer"/>
    <s v="Zunyi"/>
    <s v="Guizhou"/>
    <s v="China"/>
    <s v="North Asia"/>
    <x v="8"/>
  </r>
  <r>
    <s v="FA-2015-6275"/>
    <d v="2015-12-13T00:00:00"/>
    <d v="2015-12-22T00:00:00"/>
    <n v="9"/>
    <s v="Standard Class"/>
    <s v="Fashion"/>
    <s v="Sports Wear"/>
    <x v="33"/>
    <n v="5"/>
    <n v="0.02"/>
    <n v="17"/>
    <n v="1.7000000000000002"/>
    <s v="High"/>
    <s v="OR-0016481"/>
    <s v="Bridges Meador"/>
    <s v="Corporate"/>
    <s v="Nagpur"/>
    <s v="Maharashtra"/>
    <s v="India"/>
    <s v="Central Asia"/>
    <x v="2"/>
  </r>
  <r>
    <s v="FA-2015-6276"/>
    <d v="2015-03-18T00:00:00"/>
    <d v="2015-03-28T00:00:00"/>
    <n v="10"/>
    <s v="Standard Class"/>
    <s v="Fashion"/>
    <s v="Casula Shoes"/>
    <x v="34"/>
    <n v="4"/>
    <n v="0.02"/>
    <n v="32.24"/>
    <n v="3.2240000000000002"/>
    <s v="High"/>
    <s v="MI-0016482"/>
    <s v="Morse Taslimi"/>
    <s v="Corporate"/>
    <s v="Bijie"/>
    <s v="Guizhou"/>
    <s v="China"/>
    <s v="North Asia"/>
    <x v="7"/>
  </r>
  <r>
    <s v="FA-2015-6277"/>
    <d v="2015-11-11T00:00:00"/>
    <d v="2015-11-13T00:00:00"/>
    <n v="2"/>
    <s v="Standard Class"/>
    <s v="Fashion"/>
    <s v="Running Shoes"/>
    <x v="35"/>
    <n v="1"/>
    <n v="0.03"/>
    <n v="137.28"/>
    <n v="13.728000000000002"/>
    <s v="Medium"/>
    <s v="ER-0016483"/>
    <s v="Wade Fritzler"/>
    <s v="Home Office"/>
    <s v="Poznan"/>
    <s v="Greater Poland"/>
    <s v="Poland"/>
    <s v="EMEA"/>
    <x v="0"/>
  </r>
  <r>
    <s v="FA-2015-6278"/>
    <d v="2015-05-31T00:00:00"/>
    <d v="2015-06-06T00:00:00"/>
    <n v="6"/>
    <s v="Standard Class"/>
    <s v="Fashion"/>
    <s v="Formal Shoes"/>
    <x v="36"/>
    <n v="4"/>
    <n v="0.03"/>
    <n v="107.44"/>
    <n v="10.744"/>
    <s v="Low"/>
    <s v="CK-0016484"/>
    <s v="Rivera Black"/>
    <s v="Consumer"/>
    <s v="Cairo"/>
    <s v="Al Qahirah"/>
    <s v="Egypt"/>
    <s v="Africa"/>
    <x v="3"/>
  </r>
  <r>
    <s v="FA-2015-6279"/>
    <d v="2015-04-03T00:00:00"/>
    <d v="2015-04-08T00:00:00"/>
    <n v="5"/>
    <s v="Standard Class"/>
    <s v="Fashion"/>
    <s v="Sneakers"/>
    <x v="37"/>
    <n v="4"/>
    <n v="0.01"/>
    <n v="15.5"/>
    <n v="1.55"/>
    <s v="Medium"/>
    <s v="IS-0016485"/>
    <s v="Barton Mathis"/>
    <s v="Consumer"/>
    <s v="Guayaquil"/>
    <s v="Guayas"/>
    <s v="Ecuador"/>
    <s v="South"/>
    <x v="6"/>
  </r>
  <r>
    <s v="FA-2015-6280"/>
    <d v="2015-12-07T00:00:00"/>
    <d v="2015-12-14T00:00:00"/>
    <n v="7"/>
    <s v="Standard Class"/>
    <s v="Fashion"/>
    <s v="Titak watch"/>
    <x v="22"/>
    <n v="4"/>
    <n v="0.01"/>
    <n v="138.88"/>
    <n v="13.888"/>
    <s v="Medium"/>
    <s v="EN-0016486"/>
    <s v="Ramsey Hansen"/>
    <s v="Consumer"/>
    <s v="San Jose"/>
    <s v="California"/>
    <s v="United States"/>
    <s v="West"/>
    <x v="2"/>
  </r>
  <r>
    <s v="FA-2015-6281"/>
    <d v="2015-08-24T00:00:00"/>
    <d v="2015-08-31T00:00:00"/>
    <n v="7"/>
    <s v="Standard Class"/>
    <s v="Fashion"/>
    <s v="Fossil Watch"/>
    <x v="38"/>
    <n v="5"/>
    <n v="0.04"/>
    <n v="47.2"/>
    <n v="4.7200000000000006"/>
    <s v="Medium"/>
    <s v="PP-0016487"/>
    <s v="Tyler Kipp"/>
    <s v="Corporate"/>
    <s v="Mandurah"/>
    <s v="Western Australia"/>
    <s v="Australia"/>
    <s v="Oceania"/>
    <x v="11"/>
  </r>
  <r>
    <s v="FA-2015-6282"/>
    <d v="2015-01-25T00:00:00"/>
    <d v="2015-02-04T00:00:00"/>
    <n v="10"/>
    <s v="Standard Class"/>
    <s v="Fashion"/>
    <s v="T - Shirts"/>
    <x v="29"/>
    <n v="5"/>
    <n v="0.02"/>
    <n v="143.19999999999999"/>
    <n v="14.32"/>
    <s v="Medium"/>
    <s v="LI-0016488"/>
    <s v="Wheeler Donatelli"/>
    <s v="Corporate"/>
    <s v="Maturín"/>
    <s v="Monagas"/>
    <s v="Venezuela"/>
    <s v="South"/>
    <x v="10"/>
  </r>
  <r>
    <s v="FA-2015-6283"/>
    <d v="2015-04-30T00:00:00"/>
    <d v="2015-05-03T00:00:00"/>
    <n v="3"/>
    <s v="Standard Class"/>
    <s v="Fashion"/>
    <s v="Shirts"/>
    <x v="30"/>
    <n v="1"/>
    <n v="0.03"/>
    <n v="110.12"/>
    <n v="11.012"/>
    <s v="Medium"/>
    <s v="CH-0016489"/>
    <s v="Boyer Skach"/>
    <s v="Consumer"/>
    <s v="Worcester"/>
    <s v="England"/>
    <s v="United Kingdom"/>
    <s v="North"/>
    <x v="6"/>
  </r>
  <r>
    <s v="FA-2015-6284"/>
    <d v="2015-08-04T00:00:00"/>
    <d v="2015-08-12T00:00:00"/>
    <n v="8"/>
    <s v="Standard Class"/>
    <s v="Fashion"/>
    <s v="Jeans"/>
    <x v="31"/>
    <n v="2"/>
    <n v="0.04"/>
    <n v="120.56"/>
    <n v="12.056000000000001"/>
    <s v="Low"/>
    <s v="EN-0016490"/>
    <s v="Wolfe Hansen"/>
    <s v="Consumer"/>
    <s v="Laredo"/>
    <s v="Texas"/>
    <s v="United States"/>
    <s v="Central"/>
    <x v="11"/>
  </r>
  <r>
    <s v="FA-2015-6285"/>
    <d v="2015-07-23T00:00:00"/>
    <d v="2015-07-31T00:00:00"/>
    <n v="8"/>
    <s v="Standard Class"/>
    <s v="Fashion"/>
    <s v="Suits"/>
    <x v="32"/>
    <n v="5"/>
    <n v="0.04"/>
    <n v="7.1999999999999993"/>
    <n v="0.72"/>
    <s v="High"/>
    <s v="RK-0016491"/>
    <s v="Holmes Clark"/>
    <s v="Corporate"/>
    <s v="Lakewood"/>
    <s v="New Jersey"/>
    <s v="United States"/>
    <s v="East"/>
    <x v="4"/>
  </r>
  <r>
    <s v="FA-2015-6286"/>
    <d v="2015-12-02T00:00:00"/>
    <d v="2015-12-09T00:00:00"/>
    <n v="7"/>
    <s v="Standard Class"/>
    <s v="Fashion"/>
    <s v="Sports Wear"/>
    <x v="33"/>
    <n v="5"/>
    <n v="0.05"/>
    <n v="17"/>
    <n v="1.7000000000000002"/>
    <s v="High"/>
    <s v="ES-0016492"/>
    <s v="Erickson Jones"/>
    <s v="Consumer"/>
    <s v="Nitra"/>
    <s v="Nitra"/>
    <s v="Slovakia"/>
    <s v="EMEA"/>
    <x v="2"/>
  </r>
  <r>
    <s v="FA-2015-6287"/>
    <d v="2015-06-14T00:00:00"/>
    <d v="2015-06-16T00:00:00"/>
    <n v="2"/>
    <s v="Standard Class"/>
    <s v="Fashion"/>
    <s v="Casula Shoes"/>
    <x v="34"/>
    <n v="2"/>
    <n v="0.05"/>
    <n v="29.799999999999997"/>
    <n v="2.98"/>
    <s v="Low"/>
    <s v="AN-0016493"/>
    <s v="Barrett Gayman"/>
    <s v="Home Office"/>
    <s v="Invercargill"/>
    <s v="Southland"/>
    <s v="New Zealand"/>
    <s v="Oceania"/>
    <x v="1"/>
  </r>
  <r>
    <s v="FA-2015-6288"/>
    <d v="2015-06-18T00:00:00"/>
    <d v="2015-06-25T00:00:00"/>
    <n v="7"/>
    <s v="Standard Class"/>
    <s v="Fashion"/>
    <s v="Running Shoes"/>
    <x v="35"/>
    <n v="4"/>
    <n v="0.05"/>
    <n v="99.199999999999989"/>
    <n v="9.92"/>
    <s v="Low"/>
    <s v="LL-0016494"/>
    <s v="Freeman Castell"/>
    <s v="Corporate"/>
    <s v="Sydney"/>
    <s v="New South Wales"/>
    <s v="Australia"/>
    <s v="Oceania"/>
    <x v="1"/>
  </r>
  <r>
    <s v="FA-2015-6289"/>
    <d v="2015-06-27T00:00:00"/>
    <d v="2015-07-04T00:00:00"/>
    <n v="7"/>
    <s v="Standard Class"/>
    <s v="Fashion"/>
    <s v="Formal Shoes"/>
    <x v="36"/>
    <n v="2"/>
    <n v="0.02"/>
    <n v="124.48"/>
    <n v="12.448"/>
    <s v="High"/>
    <s v="AY-0016495"/>
    <s v="Weber Halladay"/>
    <s v="Consumer"/>
    <s v="Singapore"/>
    <s v="Singapore"/>
    <s v="Singapore"/>
    <s v="Southeast Asia"/>
    <x v="1"/>
  </r>
  <r>
    <s v="FA-2015-6290"/>
    <d v="2015-05-11T00:00:00"/>
    <d v="2015-05-17T00:00:00"/>
    <n v="6"/>
    <s v="Standard Class"/>
    <s v="Fashion"/>
    <s v="Sneakers"/>
    <x v="37"/>
    <n v="5"/>
    <n v="0.05"/>
    <n v="12.4"/>
    <n v="1.2400000000000002"/>
    <s v="Medium"/>
    <s v="AY-0016496"/>
    <s v="Morrow Murray"/>
    <s v="Home Office"/>
    <s v="Gladstone"/>
    <s v="Queensland"/>
    <s v="Australia"/>
    <s v="Oceania"/>
    <x v="3"/>
  </r>
  <r>
    <s v="FA-2015-6291"/>
    <d v="2015-02-08T00:00:00"/>
    <d v="2015-02-18T00:00:00"/>
    <n v="10"/>
    <s v="Standard Class"/>
    <s v="Fashion"/>
    <s v="Titak watch"/>
    <x v="22"/>
    <n v="4"/>
    <n v="0.01"/>
    <n v="138.88"/>
    <n v="13.888"/>
    <s v="Medium"/>
    <s v="ON-0016497"/>
    <s v="Sellers Stevenson"/>
    <s v="Consumer"/>
    <s v="Hempstead"/>
    <s v="New York"/>
    <s v="United States"/>
    <s v="East"/>
    <x v="5"/>
  </r>
  <r>
    <s v="FA-2015-6292"/>
    <d v="2015-12-27T00:00:00"/>
    <d v="2016-01-06T00:00:00"/>
    <n v="10"/>
    <s v="Standard Class"/>
    <s v="Fashion"/>
    <s v="Fossil Watch"/>
    <x v="38"/>
    <n v="5"/>
    <n v="0.01"/>
    <n v="71.05"/>
    <n v="7.1050000000000004"/>
    <s v="Medium"/>
    <s v="LL-0016498"/>
    <s v="Cruz Carroll"/>
    <s v="Consumer"/>
    <s v="Cairo"/>
    <s v="Al Qahirah"/>
    <s v="Egypt"/>
    <s v="Africa"/>
    <x v="2"/>
  </r>
  <r>
    <s v="FA-2015-6293"/>
    <d v="2015-07-15T00:00:00"/>
    <d v="2015-07-20T00:00:00"/>
    <n v="5"/>
    <s v="Standard Class"/>
    <s v="Fashion"/>
    <s v="T - Shirts"/>
    <x v="29"/>
    <n v="3"/>
    <n v="0.02"/>
    <n v="153.12"/>
    <n v="15.312000000000001"/>
    <s v="Medium"/>
    <s v="ER-0016499"/>
    <s v="Turner Becker"/>
    <s v="Consumer"/>
    <s v="Gothenburg"/>
    <s v="Västra Götaland"/>
    <s v="Sweden"/>
    <s v="North"/>
    <x v="4"/>
  </r>
  <r>
    <s v="FA-2015-6294"/>
    <d v="2015-01-01T00:00:00"/>
    <d v="2015-01-07T00:00:00"/>
    <n v="6"/>
    <s v="Standard Class"/>
    <s v="Fashion"/>
    <s v="Shirts"/>
    <x v="30"/>
    <n v="4"/>
    <n v="0.01"/>
    <n v="108.16"/>
    <n v="10.816000000000001"/>
    <s v="Medium"/>
    <s v="BY-0016500"/>
    <s v="Todd Hughsby"/>
    <s v="Consumer"/>
    <s v="Nottingham"/>
    <s v="England"/>
    <s v="United Kingdom"/>
    <s v="North"/>
    <x v="10"/>
  </r>
  <r>
    <s v="FA-2015-6295"/>
    <d v="2015-03-31T00:00:00"/>
    <d v="2015-04-01T00:00:00"/>
    <n v="1"/>
    <s v="Standard Class"/>
    <s v="Fashion"/>
    <s v="Jeans"/>
    <x v="31"/>
    <n v="3"/>
    <n v="0.05"/>
    <n v="105.3"/>
    <n v="10.530000000000001"/>
    <s v="Medium"/>
    <s v="ON-0016501"/>
    <s v="Burke Ferguson"/>
    <s v="Consumer"/>
    <s v="Whyalla"/>
    <s v="South Australia"/>
    <s v="Australia"/>
    <s v="Oceania"/>
    <x v="7"/>
  </r>
  <r>
    <s v="FA-2015-6296"/>
    <d v="2015-12-02T00:00:00"/>
    <d v="2015-12-05T00:00:00"/>
    <n v="3"/>
    <s v="Standard Class"/>
    <s v="Fashion"/>
    <s v="Suits"/>
    <x v="32"/>
    <n v="2"/>
    <n v="0.04"/>
    <n v="20.28"/>
    <n v="2.028"/>
    <s v="Medium"/>
    <s v="ER-0016502"/>
    <s v="Conley Miller"/>
    <s v="Home Office"/>
    <s v="Krefeld"/>
    <s v="North Rhine-Westphalia"/>
    <s v="Germany"/>
    <s v="Central"/>
    <x v="2"/>
  </r>
  <r>
    <s v="FA-2015-6297"/>
    <d v="2015-07-31T00:00:00"/>
    <d v="2015-08-08T00:00:00"/>
    <n v="8"/>
    <s v="Standard Class"/>
    <s v="Fashion"/>
    <s v="Sports Wear"/>
    <x v="33"/>
    <n v="2"/>
    <n v="0.04"/>
    <n v="42.5"/>
    <n v="4.25"/>
    <s v="Medium"/>
    <s v="RG-0016503"/>
    <s v="Sloan Shillingsburg"/>
    <s v="Corporate"/>
    <s v="Ulan Bator"/>
    <s v="Ulaanbaatar"/>
    <s v="Mongolia"/>
    <s v="EMEA"/>
    <x v="4"/>
  </r>
  <r>
    <s v="FA-2015-6298"/>
    <d v="2015-11-29T00:00:00"/>
    <d v="2015-12-07T00:00:00"/>
    <n v="8"/>
    <s v="Standard Class"/>
    <s v="Fashion"/>
    <s v="Casula Shoes"/>
    <x v="34"/>
    <n v="3"/>
    <n v="0.04"/>
    <n v="27.36"/>
    <n v="2.7360000000000002"/>
    <s v="Low"/>
    <s v="EN-0016504"/>
    <s v="Hodge Moren"/>
    <s v="Consumer"/>
    <s v="Barquisimeto"/>
    <s v="Lara"/>
    <s v="Venezuela"/>
    <s v="South"/>
    <x v="0"/>
  </r>
  <r>
    <s v="FA-2015-6299"/>
    <d v="2015-12-07T00:00:00"/>
    <d v="2015-12-12T00:00:00"/>
    <n v="5"/>
    <s v="Standard Class"/>
    <s v="Fashion"/>
    <s v="Running Shoes"/>
    <x v="35"/>
    <n v="2"/>
    <n v="0.03"/>
    <n v="130.56"/>
    <n v="13.056000000000001"/>
    <s v="Medium"/>
    <s v="EN-0016505"/>
    <s v="Rodriguez Arntzen"/>
    <s v="Consumer"/>
    <s v="Eastbourne"/>
    <s v="England"/>
    <s v="United Kingdom"/>
    <s v="North"/>
    <x v="2"/>
  </r>
  <r>
    <s v="FA-2015-6300"/>
    <d v="2015-08-16T00:00:00"/>
    <d v="2015-08-26T00:00:00"/>
    <n v="10"/>
    <s v="Standard Class"/>
    <s v="Fashion"/>
    <s v="Formal Shoes"/>
    <x v="36"/>
    <n v="5"/>
    <n v="0.05"/>
    <n v="79.75"/>
    <n v="7.9750000000000005"/>
    <s v="High"/>
    <s v="IZ-0016506"/>
    <s v="Gill Kriz"/>
    <s v="Consumer"/>
    <s v="Brest"/>
    <s v="Brest"/>
    <s v="Belarus"/>
    <s v="EMEA"/>
    <x v="11"/>
  </r>
  <r>
    <s v="FA-2015-6301"/>
    <d v="2015-11-16T00:00:00"/>
    <d v="2015-11-22T00:00:00"/>
    <n v="6"/>
    <s v="Standard Class"/>
    <s v="Fashion"/>
    <s v="Sneakers"/>
    <x v="37"/>
    <n v="5"/>
    <n v="0.03"/>
    <n v="12.4"/>
    <n v="1.2400000000000002"/>
    <s v="High"/>
    <s v="EN-0016507"/>
    <s v="Schneider Hansen"/>
    <s v="Corporate"/>
    <s v="Bacau"/>
    <s v="Bacau"/>
    <s v="Romania"/>
    <s v="EMEA"/>
    <x v="0"/>
  </r>
  <r>
    <s v="FA-2015-6302"/>
    <d v="2015-06-19T00:00:00"/>
    <d v="2015-06-22T00:00:00"/>
    <n v="3"/>
    <s v="Standard Class"/>
    <s v="Fashion"/>
    <s v="Titak watch"/>
    <x v="22"/>
    <n v="2"/>
    <n v="0.01"/>
    <n v="143.44"/>
    <n v="14.344000000000001"/>
    <s v="High"/>
    <s v="DS-0016508"/>
    <s v="Dixon Childs"/>
    <s v="Corporate"/>
    <s v="Muret"/>
    <s v="Midi-Pyrénées"/>
    <s v="France"/>
    <s v="Central"/>
    <x v="1"/>
  </r>
  <r>
    <s v="FA-2015-6303"/>
    <d v="2015-01-26T00:00:00"/>
    <d v="2015-01-27T00:00:00"/>
    <n v="1"/>
    <s v="Standard Class"/>
    <s v="Fashion"/>
    <s v="Fossil Watch"/>
    <x v="38"/>
    <n v="4"/>
    <n v="0.02"/>
    <n v="66.28"/>
    <n v="6.6280000000000001"/>
    <s v="Medium"/>
    <s v="DI-0016509"/>
    <s v="Dean Etezadi"/>
    <s v="Consumer"/>
    <s v="Savigny-le-Temple"/>
    <s v="Ile-de-France"/>
    <s v="France"/>
    <s v="Central"/>
    <x v="10"/>
  </r>
  <r>
    <s v="FA-2015-6304"/>
    <d v="2015-04-19T00:00:00"/>
    <d v="2015-04-25T00:00:00"/>
    <n v="6"/>
    <s v="Standard Class"/>
    <s v="Fashion"/>
    <s v="T - Shirts"/>
    <x v="29"/>
    <n v="5"/>
    <n v="0.01"/>
    <n v="155.6"/>
    <n v="15.56"/>
    <s v="High"/>
    <s v="ER-0016510"/>
    <s v="Richards Drucker"/>
    <s v="Corporate"/>
    <s v="Santiago de los Caballeros"/>
    <s v="Santiago"/>
    <s v="Dominican Republic"/>
    <s v="Caribbean"/>
    <x v="6"/>
  </r>
  <r>
    <s v="FA-2015-6305"/>
    <d v="2015-09-21T00:00:00"/>
    <d v="2015-09-26T00:00:00"/>
    <n v="5"/>
    <s v="Standard Class"/>
    <s v="Fashion"/>
    <s v="Shirts"/>
    <x v="30"/>
    <n v="1"/>
    <n v="0.02"/>
    <n v="112.08"/>
    <n v="11.208"/>
    <s v="Medium"/>
    <s v="ND-0016511"/>
    <s v="Crawford Chand"/>
    <s v="Consumer"/>
    <s v="Herne"/>
    <s v="North Rhine-Westphalia"/>
    <s v="Germany"/>
    <s v="Central"/>
    <x v="8"/>
  </r>
  <r>
    <s v="FA-2015-6306"/>
    <d v="2015-09-23T00:00:00"/>
    <d v="2015-09-28T00:00:00"/>
    <n v="5"/>
    <s v="Standard Class"/>
    <s v="Fashion"/>
    <s v="Jeans"/>
    <x v="31"/>
    <n v="1"/>
    <n v="0.02"/>
    <n v="133.63999999999999"/>
    <n v="13.363999999999999"/>
    <s v="Medium"/>
    <s v="NG-0016512"/>
    <s v="Garcia Armstrong"/>
    <s v="Consumer"/>
    <s v="Yancheng"/>
    <s v="Jiangsu"/>
    <s v="China"/>
    <s v="North Asia"/>
    <x v="8"/>
  </r>
  <r>
    <s v="FA-2015-6307"/>
    <d v="2015-03-02T00:00:00"/>
    <d v="2015-03-08T00:00:00"/>
    <n v="6"/>
    <s v="Standard Class"/>
    <s v="Fashion"/>
    <s v="Suits"/>
    <x v="32"/>
    <n v="4"/>
    <n v="0.01"/>
    <n v="24.64"/>
    <n v="2.4640000000000004"/>
    <s v="Medium"/>
    <s v="TT-0016513"/>
    <s v="Shepard Witt"/>
    <s v="Consumer"/>
    <s v="Bursa"/>
    <s v="Bursa"/>
    <s v="Turkey"/>
    <s v="EMEA"/>
    <x v="7"/>
  </r>
  <r>
    <s v="FA-2015-6308"/>
    <d v="2015-02-10T00:00:00"/>
    <d v="2015-02-11T00:00:00"/>
    <n v="1"/>
    <s v="Standard Class"/>
    <s v="Fashion"/>
    <s v="Sports Wear"/>
    <x v="33"/>
    <n v="1"/>
    <n v="0.04"/>
    <n v="1.6"/>
    <n v="0.16000000000000003"/>
    <s v="Medium"/>
    <s v="AN-0016514"/>
    <s v="Cherry Workman"/>
    <s v="Home Office"/>
    <s v="Marseille"/>
    <s v="Provence-Alpes-Côte d'Azur"/>
    <s v="France"/>
    <s v="Central"/>
    <x v="5"/>
  </r>
  <r>
    <s v="FA-2015-6309"/>
    <d v="2015-08-18T00:00:00"/>
    <d v="2015-08-27T00:00:00"/>
    <n v="9"/>
    <s v="Standard Class"/>
    <s v="Fashion"/>
    <s v="Casula Shoes"/>
    <x v="34"/>
    <n v="3"/>
    <n v="0.02"/>
    <n v="34.68"/>
    <n v="3.468"/>
    <s v="Medium"/>
    <s v="LL-0016515"/>
    <s v="Booker Russell"/>
    <s v="Consumer"/>
    <s v="Santa Ana"/>
    <s v="Santa Ana"/>
    <s v="El Salvador"/>
    <s v="Central"/>
    <x v="11"/>
  </r>
  <r>
    <s v="FA-2015-6310"/>
    <d v="2015-02-14T00:00:00"/>
    <d v="2015-02-15T00:00:00"/>
    <n v="1"/>
    <s v="Standard Class"/>
    <s v="Fashion"/>
    <s v="Running Shoes"/>
    <x v="35"/>
    <n v="5"/>
    <n v="0.01"/>
    <n v="132.80000000000001"/>
    <n v="13.280000000000001"/>
    <s v="Medium"/>
    <s v="TT-0016516"/>
    <s v="Larsen Patt"/>
    <s v="Consumer"/>
    <s v="Makati"/>
    <s v="National Capital"/>
    <s v="Philippines"/>
    <s v="Southeast Asia"/>
    <x v="5"/>
  </r>
  <r>
    <s v="FA-2015-6311"/>
    <d v="2015-08-11T00:00:00"/>
    <d v="2015-08-20T00:00:00"/>
    <n v="9"/>
    <s v="Standard Class"/>
    <s v="Fashion"/>
    <s v="Formal Shoes"/>
    <x v="36"/>
    <n v="2"/>
    <n v="0.04"/>
    <n v="115.96000000000001"/>
    <n v="11.596000000000002"/>
    <s v="Medium"/>
    <s v="ER-0016517"/>
    <s v="Golden Ritter"/>
    <s v="Consumer"/>
    <s v="Austin"/>
    <s v="Texas"/>
    <s v="United States"/>
    <s v="Central"/>
    <x v="11"/>
  </r>
  <r>
    <s v="FA-2015-6312"/>
    <d v="2015-11-01T00:00:00"/>
    <d v="2015-11-08T00:00:00"/>
    <n v="7"/>
    <s v="Standard Class"/>
    <s v="Fashion"/>
    <s v="Sneakers"/>
    <x v="37"/>
    <n v="2"/>
    <n v="0.04"/>
    <n v="31"/>
    <n v="3.1"/>
    <s v="Medium"/>
    <s v="TO-0016518"/>
    <s v="Rush Takahito"/>
    <s v="Consumer"/>
    <s v="Santiago de los Caballeros"/>
    <s v="Santiago"/>
    <s v="Dominican Republic"/>
    <s v="Caribbean"/>
    <x v="0"/>
  </r>
  <r>
    <s v="FA-2015-6313"/>
    <d v="2015-10-18T00:00:00"/>
    <d v="2015-10-19T00:00:00"/>
    <n v="1"/>
    <s v="Standard Class"/>
    <s v="Fashion"/>
    <s v="Titak watch"/>
    <x v="22"/>
    <n v="3"/>
    <n v="0.03"/>
    <n v="127.48"/>
    <n v="12.748000000000001"/>
    <s v="Medium"/>
    <s v="RE-0016519"/>
    <s v="Mckenzie Mcguire"/>
    <s v="Consumer"/>
    <s v="Depok"/>
    <s v="Yogyakarta"/>
    <s v="Indonesia"/>
    <s v="Southeast Asia"/>
    <x v="9"/>
  </r>
  <r>
    <s v="FA-2015-6314"/>
    <d v="2015-04-19T00:00:00"/>
    <d v="2015-04-27T00:00:00"/>
    <n v="8"/>
    <s v="Standard Class"/>
    <s v="Fashion"/>
    <s v="Fossil Watch"/>
    <x v="38"/>
    <n v="4"/>
    <n v="0.04"/>
    <n v="53.56"/>
    <n v="5.3560000000000008"/>
    <s v="Medium"/>
    <s v="EL-0016520"/>
    <s v="Ellis Carmichael"/>
    <s v="Consumer"/>
    <s v="Newark"/>
    <s v="Delaware"/>
    <s v="United States"/>
    <s v="East"/>
    <x v="6"/>
  </r>
  <r>
    <s v="FA-2015-6315"/>
    <d v="2015-07-17T00:00:00"/>
    <d v="2015-07-25T00:00:00"/>
    <n v="8"/>
    <s v="Standard Class"/>
    <s v="Fashion"/>
    <s v="T - Shirts"/>
    <x v="29"/>
    <n v="1"/>
    <n v="0.03"/>
    <n v="160.56"/>
    <n v="16.056000000000001"/>
    <s v="High"/>
    <s v="BS-0016521"/>
    <s v="Patton Jacobs"/>
    <s v="Consumer"/>
    <s v="Mobile"/>
    <s v="Alabama"/>
    <s v="United States"/>
    <s v="South"/>
    <x v="4"/>
  </r>
  <r>
    <s v="FA-2015-6316"/>
    <d v="2015-03-19T00:00:00"/>
    <d v="2015-03-29T00:00:00"/>
    <n v="10"/>
    <s v="Standard Class"/>
    <s v="Fashion"/>
    <s v="Shirts"/>
    <x v="30"/>
    <n v="1"/>
    <n v="0.04"/>
    <n v="108.16"/>
    <n v="10.816000000000001"/>
    <s v="Medium"/>
    <s v="ON-0016522"/>
    <s v="Higgins Huston"/>
    <s v="Home Office"/>
    <s v="General Escobedo"/>
    <s v="Nuevo León"/>
    <s v="Mexico"/>
    <s v="North"/>
    <x v="7"/>
  </r>
  <r>
    <s v="FA-2015-6317"/>
    <d v="2015-09-09T00:00:00"/>
    <d v="2015-09-10T00:00:00"/>
    <n v="1"/>
    <s v="Standard Class"/>
    <s v="Fashion"/>
    <s v="Jeans"/>
    <x v="31"/>
    <n v="2"/>
    <n v="0.05"/>
    <n v="116.2"/>
    <n v="11.620000000000001"/>
    <s v="Medium"/>
    <s v="MS-0016523"/>
    <s v="Cortez Mcadams"/>
    <s v="Consumer"/>
    <s v="Recife"/>
    <s v="Pernambuco"/>
    <s v="Brazil"/>
    <s v="South"/>
    <x v="8"/>
  </r>
  <r>
    <s v="FA-2015-6318"/>
    <d v="2015-11-05T00:00:00"/>
    <d v="2015-11-06T00:00:00"/>
    <n v="1"/>
    <s v="Standard Class"/>
    <s v="Fashion"/>
    <s v="Suits"/>
    <x v="32"/>
    <n v="5"/>
    <n v="0.05"/>
    <n v="1.75"/>
    <n v="0.17500000000000002"/>
    <s v="Medium"/>
    <s v="IN-0016524"/>
    <s v="Cain Mccrossin"/>
    <s v="Home Office"/>
    <s v="San Pedro de Macorís"/>
    <s v="San Pedro de Macorís"/>
    <s v="Dominican Republic"/>
    <s v="Caribbean"/>
    <x v="0"/>
  </r>
  <r>
    <s v="FA-2015-6319"/>
    <d v="2015-01-11T00:00:00"/>
    <d v="2015-01-13T00:00:00"/>
    <n v="2"/>
    <s v="Standard Class"/>
    <s v="Fashion"/>
    <s v="Sports Wear"/>
    <x v="33"/>
    <n v="1"/>
    <n v="0.02"/>
    <n v="3.3"/>
    <n v="0.33"/>
    <s v="Medium"/>
    <s v="TT-0016525"/>
    <s v="Stevens Catlett"/>
    <s v="Home Office"/>
    <s v="London"/>
    <s v="England"/>
    <s v="United Kingdom"/>
    <s v="North"/>
    <x v="10"/>
  </r>
  <r>
    <s v="FA-2015-6320"/>
    <d v="2015-03-17T00:00:00"/>
    <d v="2015-03-18T00:00:00"/>
    <n v="1"/>
    <s v="Standard Class"/>
    <s v="Fashion"/>
    <s v="Casula Shoes"/>
    <x v="34"/>
    <n v="1"/>
    <n v="0.02"/>
    <n v="39.56"/>
    <n v="3.9560000000000004"/>
    <s v="Medium"/>
    <s v="EZ-0016526"/>
    <s v="Roberson Martinez"/>
    <s v="Consumer"/>
    <s v="Gdansk"/>
    <s v="Pomerania"/>
    <s v="Poland"/>
    <s v="EMEA"/>
    <x v="7"/>
  </r>
  <r>
    <s v="FA-2015-6321"/>
    <d v="2015-07-18T00:00:00"/>
    <d v="2015-07-19T00:00:00"/>
    <n v="1"/>
    <s v="Standard Class"/>
    <s v="Fashion"/>
    <s v="Running Shoes"/>
    <x v="35"/>
    <n v="4"/>
    <n v="0.01"/>
    <n v="135.04"/>
    <n v="13.504"/>
    <s v="Medium"/>
    <s v="CH-0016527"/>
    <s v="Crosby Weirich"/>
    <s v="Corporate"/>
    <s v="San Martín"/>
    <s v="Cuscatlán"/>
    <s v="El Salvador"/>
    <s v="Central"/>
    <x v="4"/>
  </r>
  <r>
    <s v="FA-2015-6322"/>
    <d v="2015-02-14T00:00:00"/>
    <d v="2015-02-23T00:00:00"/>
    <n v="9"/>
    <s v="Standard Class"/>
    <s v="Fashion"/>
    <s v="Formal Shoes"/>
    <x v="36"/>
    <n v="1"/>
    <n v="0.01"/>
    <n v="130.87"/>
    <n v="13.087000000000002"/>
    <s v="High"/>
    <s v="AS-0016528"/>
    <s v="Poole Lucas"/>
    <s v="Corporate"/>
    <s v="Innsbruck"/>
    <s v="Tyrol"/>
    <s v="Austria"/>
    <s v="Central"/>
    <x v="5"/>
  </r>
  <r>
    <s v="FA-2015-6323"/>
    <d v="2015-08-28T00:00:00"/>
    <d v="2015-08-29T00:00:00"/>
    <n v="1"/>
    <s v="Standard Class"/>
    <s v="Fashion"/>
    <s v="Sneakers"/>
    <x v="37"/>
    <n v="3"/>
    <n v="0.04"/>
    <n v="20.666666666666668"/>
    <n v="2.0666666666666669"/>
    <s v="Medium"/>
    <s v="UM-0016529"/>
    <s v="Hood Mitchum"/>
    <s v="Home Office"/>
    <s v="Kunming"/>
    <s v="Yunnan"/>
    <s v="China"/>
    <s v="North Asia"/>
    <x v="11"/>
  </r>
  <r>
    <s v="FA-2015-6324"/>
    <d v="2015-12-12T00:00:00"/>
    <d v="2015-12-22T00:00:00"/>
    <n v="10"/>
    <s v="Standard Class"/>
    <s v="Fashion"/>
    <s v="Titak watch"/>
    <x v="22"/>
    <n v="4"/>
    <n v="0.02"/>
    <n v="129.76"/>
    <n v="12.975999999999999"/>
    <s v="Medium"/>
    <s v="ON-0016530"/>
    <s v="Burke Ferguson"/>
    <s v="Consumer"/>
    <s v="Mount Isa"/>
    <s v="Queensland"/>
    <s v="Australia"/>
    <s v="Oceania"/>
    <x v="2"/>
  </r>
  <r>
    <s v="FA-2015-6325"/>
    <d v="2015-05-18T00:00:00"/>
    <d v="2015-05-27T00:00:00"/>
    <n v="9"/>
    <s v="Standard Class"/>
    <s v="Fashion"/>
    <s v="Fossil Watch"/>
    <x v="38"/>
    <n v="4"/>
    <n v="0.04"/>
    <n v="53.56"/>
    <n v="5.3560000000000008"/>
    <s v="Medium"/>
    <s v="LL-0016531"/>
    <s v="Dominguez Norvell"/>
    <s v="Consumer"/>
    <s v="Barneveld"/>
    <s v="Gelderland"/>
    <s v="Netherlands"/>
    <s v="Central"/>
    <x v="3"/>
  </r>
  <r>
    <s v="FA-2015-6326"/>
    <d v="2015-08-01T00:00:00"/>
    <d v="2015-08-07T00:00:00"/>
    <n v="6"/>
    <s v="Standard Class"/>
    <s v="Fashion"/>
    <s v="T - Shirts"/>
    <x v="29"/>
    <n v="3"/>
    <n v="0.01"/>
    <n v="160.56"/>
    <n v="16.056000000000001"/>
    <s v="High"/>
    <s v="ER-0016532"/>
    <s v="Williamson Dryer"/>
    <s v="Corporate"/>
    <s v="Gold Coast"/>
    <s v="Queensland"/>
    <s v="Australia"/>
    <s v="Oceania"/>
    <x v="11"/>
  </r>
  <r>
    <s v="FA-2015-6327"/>
    <d v="2015-09-04T00:00:00"/>
    <d v="2015-09-12T00:00:00"/>
    <n v="8"/>
    <s v="Standard Class"/>
    <s v="Fashion"/>
    <s v="Shirts"/>
    <x v="30"/>
    <n v="5"/>
    <n v="0.05"/>
    <n v="67"/>
    <n v="6.7"/>
    <s v="Medium"/>
    <s v="CO-0016533"/>
    <s v="Copeland Lomonaco"/>
    <s v="Corporate"/>
    <s v="Seattle"/>
    <s v="Washington"/>
    <s v="United States"/>
    <s v="West"/>
    <x v="8"/>
  </r>
  <r>
    <s v="FA-2015-6328"/>
    <d v="2015-08-29T00:00:00"/>
    <d v="2015-08-31T00:00:00"/>
    <n v="2"/>
    <s v="Standard Class"/>
    <s v="Fashion"/>
    <s v="Jeans"/>
    <x v="31"/>
    <n v="2"/>
    <n v="0.04"/>
    <n v="120.56"/>
    <n v="12.056000000000001"/>
    <s v="Low"/>
    <s v="RR-0016534"/>
    <s v="Peters Derr"/>
    <s v="Corporate"/>
    <s v="Ciego de Ávila"/>
    <s v="Ciego de Ávila"/>
    <s v="Cuba"/>
    <s v="Caribbean"/>
    <x v="11"/>
  </r>
  <r>
    <s v="FA-2015-6329"/>
    <d v="2015-05-28T00:00:00"/>
    <d v="2015-06-03T00:00:00"/>
    <n v="6"/>
    <s v="Standard Class"/>
    <s v="Fashion"/>
    <s v="Suits"/>
    <x v="32"/>
    <n v="2"/>
    <n v="0.03"/>
    <n v="22.46"/>
    <n v="2.246"/>
    <s v="Medium"/>
    <s v="RT-0016535"/>
    <s v="Wilkinson Rupert"/>
    <s v="Home Office"/>
    <s v="Managua"/>
    <s v="Managua"/>
    <s v="Nicaragua"/>
    <s v="Central"/>
    <x v="3"/>
  </r>
  <r>
    <s v="FA-2015-6330"/>
    <d v="2015-10-08T00:00:00"/>
    <d v="2015-10-15T00:00:00"/>
    <n v="7"/>
    <s v="Standard Class"/>
    <s v="Fashion"/>
    <s v="Sports Wear"/>
    <x v="33"/>
    <n v="4"/>
    <n v="0.04"/>
    <n v="21.25"/>
    <n v="2.125"/>
    <s v="High"/>
    <s v="ER-0016536"/>
    <s v="Malone Jumper"/>
    <s v="Consumer"/>
    <s v="Hamburg"/>
    <s v="Hamburg"/>
    <s v="Germany"/>
    <s v="Central"/>
    <x v="9"/>
  </r>
  <r>
    <s v="FA-2015-6331"/>
    <d v="2015-04-14T00:00:00"/>
    <d v="2015-04-20T00:00:00"/>
    <n v="6"/>
    <s v="Standard Class"/>
    <s v="Fashion"/>
    <s v="Casula Shoes"/>
    <x v="34"/>
    <n v="2"/>
    <n v="0.03"/>
    <n v="34.68"/>
    <n v="3.468"/>
    <s v="Medium"/>
    <s v="NS-0016537"/>
    <s v="Palmer Collins"/>
    <s v="Consumer"/>
    <s v="São Luís"/>
    <s v="Maranhão"/>
    <s v="Brazil"/>
    <s v="South"/>
    <x v="6"/>
  </r>
  <r>
    <s v="FA-2015-6332"/>
    <d v="2015-03-05T00:00:00"/>
    <d v="2015-03-06T00:00:00"/>
    <n v="1"/>
    <s v="Standard Class"/>
    <s v="Fashion"/>
    <s v="Running Shoes"/>
    <x v="35"/>
    <n v="4"/>
    <n v="0.03"/>
    <n v="117.12"/>
    <n v="11.712000000000002"/>
    <s v="Medium"/>
    <s v="LE-0016538"/>
    <s v="Romero Federle"/>
    <s v="Corporate"/>
    <s v="Santa Clara"/>
    <s v="Villa Clara"/>
    <s v="Cuba"/>
    <s v="Caribbean"/>
    <x v="7"/>
  </r>
  <r>
    <s v="FA-2015-6333"/>
    <d v="2015-01-18T00:00:00"/>
    <d v="2015-01-20T00:00:00"/>
    <n v="2"/>
    <s v="Standard Class"/>
    <s v="Fashion"/>
    <s v="Formal Shoes"/>
    <x v="36"/>
    <n v="4"/>
    <n v="0.05"/>
    <n v="90.4"/>
    <n v="9.0400000000000009"/>
    <s v="High"/>
    <s v="K -0016539"/>
    <s v="Peck "/>
    <s v="Consumer"/>
    <s v="Dhaka"/>
    <s v="Dhaka"/>
    <s v="Bangladesh"/>
    <s v="Central Asia"/>
    <x v="10"/>
  </r>
  <r>
    <s v="FA-2015-6334"/>
    <d v="2015-09-10T00:00:00"/>
    <d v="2015-09-19T00:00:00"/>
    <n v="9"/>
    <s v="Standard Class"/>
    <s v="Fashion"/>
    <s v="Sneakers"/>
    <x v="37"/>
    <n v="2"/>
    <n v="0.03"/>
    <n v="31"/>
    <n v="3.1"/>
    <s v="High"/>
    <s v="ON-0016540"/>
    <s v="Hatfield Trafton"/>
    <s v="Consumer"/>
    <s v="Tijuana"/>
    <s v="Baja California"/>
    <s v="Mexico"/>
    <s v="North"/>
    <x v="8"/>
  </r>
  <r>
    <s v="FA-2015-6335"/>
    <d v="2015-02-26T00:00:00"/>
    <d v="2015-03-05T00:00:00"/>
    <n v="7"/>
    <s v="Standard Class"/>
    <s v="Fashion"/>
    <s v="Titak watch"/>
    <x v="22"/>
    <n v="5"/>
    <n v="0.03"/>
    <n v="113.8"/>
    <n v="11.38"/>
    <s v="Medium"/>
    <s v="TT-0016541"/>
    <s v="Dodson Talbott"/>
    <s v="Corporate"/>
    <s v="Multan"/>
    <s v="Punjab"/>
    <s v="Pakistan"/>
    <s v="Central Asia"/>
    <x v="5"/>
  </r>
  <r>
    <s v="FA-2015-6336"/>
    <d v="2015-07-14T00:00:00"/>
    <d v="2015-07-23T00:00:00"/>
    <n v="9"/>
    <s v="Standard Class"/>
    <s v="Fashion"/>
    <s v="Fossil Watch"/>
    <x v="38"/>
    <n v="5"/>
    <n v="0.01"/>
    <n v="71.05"/>
    <n v="7.1050000000000004"/>
    <s v="Low"/>
    <s v="KY-0016542"/>
    <s v="Donaldson Zandusky"/>
    <s v="Consumer"/>
    <s v="Ilopango"/>
    <s v="San Salvador"/>
    <s v="El Salvador"/>
    <s v="Central"/>
    <x v="4"/>
  </r>
  <r>
    <s v="FA-2015-6337"/>
    <d v="2015-12-11T00:00:00"/>
    <d v="2015-12-20T00:00:00"/>
    <n v="9"/>
    <s v="Standard Class"/>
    <s v="Fashion"/>
    <s v="T - Shirts"/>
    <x v="29"/>
    <n v="5"/>
    <n v="0.03"/>
    <n v="130.80000000000001"/>
    <n v="13.080000000000002"/>
    <s v="Medium"/>
    <s v="IN-0016543"/>
    <s v="Carson Martin"/>
    <s v="Consumer"/>
    <s v="Pirapora"/>
    <s v="Minas Gerais"/>
    <s v="Brazil"/>
    <s v="South"/>
    <x v="2"/>
  </r>
  <r>
    <s v="FA-2015-6338"/>
    <d v="2015-01-04T00:00:00"/>
    <d v="2015-01-07T00:00:00"/>
    <n v="3"/>
    <s v="Standard Class"/>
    <s v="Fashion"/>
    <s v="Shirts"/>
    <x v="30"/>
    <n v="2"/>
    <n v="0.05"/>
    <n v="96.4"/>
    <n v="9.64"/>
    <s v="Medium"/>
    <s v="RN-0016544"/>
    <s v="Bentley Zypern"/>
    <s v="Consumer"/>
    <s v="Hamburg"/>
    <s v="Hamburg"/>
    <s v="Germany"/>
    <s v="Central"/>
    <x v="10"/>
  </r>
  <r>
    <s v="FA-2015-6339"/>
    <d v="2015-06-01T00:00:00"/>
    <d v="2015-06-02T00:00:00"/>
    <n v="1"/>
    <s v="Standard Class"/>
    <s v="Fashion"/>
    <s v="Jeans"/>
    <x v="31"/>
    <n v="2"/>
    <n v="0.02"/>
    <n v="129.28"/>
    <n v="12.928000000000001"/>
    <s v="Medium"/>
    <s v="RT-0016545"/>
    <s v="Bartlett Stewart"/>
    <s v="Consumer"/>
    <s v="Huainan"/>
    <s v="Anhui"/>
    <s v="China"/>
    <s v="North Asia"/>
    <x v="1"/>
  </r>
  <r>
    <s v="FA-2015-6340"/>
    <d v="2015-05-12T00:00:00"/>
    <d v="2015-05-13T00:00:00"/>
    <n v="1"/>
    <s v="Standard Class"/>
    <s v="Fashion"/>
    <s v="Suits"/>
    <x v="32"/>
    <n v="4"/>
    <n v="0.01"/>
    <n v="24.64"/>
    <n v="2.4640000000000004"/>
    <s v="High"/>
    <s v="NS-0016546"/>
    <s v="Hines Hawkins"/>
    <s v="Consumer"/>
    <s v="Loubomo"/>
    <s v="Niari"/>
    <s v="Republic of the Congo"/>
    <s v="Africa"/>
    <x v="3"/>
  </r>
  <r>
    <s v="FA-2015-6341"/>
    <d v="2015-12-09T00:00:00"/>
    <d v="2015-12-17T00:00:00"/>
    <n v="8"/>
    <s v="Standard Class"/>
    <s v="Fashion"/>
    <s v="Sports Wear"/>
    <x v="33"/>
    <n v="1"/>
    <n v="0.02"/>
    <n v="3.3"/>
    <n v="0.33"/>
    <s v="Medium"/>
    <s v="LD-0016547"/>
    <s v="Medina Fjeld"/>
    <s v="Home Office"/>
    <s v="Port Elizabeth"/>
    <s v="Eastern Cape"/>
    <s v="South Africa"/>
    <s v="Africa"/>
    <x v="2"/>
  </r>
  <r>
    <s v="FA-2015-6342"/>
    <d v="2015-10-23T00:00:00"/>
    <d v="2015-10-28T00:00:00"/>
    <n v="5"/>
    <s v="Standard Class"/>
    <s v="Fashion"/>
    <s v="Casula Shoes"/>
    <x v="34"/>
    <n v="5"/>
    <n v="0.03"/>
    <n v="23.700000000000003"/>
    <n v="2.3700000000000006"/>
    <s v="Medium"/>
    <s v="ME-0016548"/>
    <s v="Howard Blume"/>
    <s v="Corporate"/>
    <s v="Sydney"/>
    <s v="New South Wales"/>
    <s v="Australia"/>
    <s v="Oceania"/>
    <x v="9"/>
  </r>
  <r>
    <s v="FA-2015-6343"/>
    <d v="2015-07-04T00:00:00"/>
    <d v="2015-07-14T00:00:00"/>
    <n v="10"/>
    <s v="Standard Class"/>
    <s v="Fashion"/>
    <s v="Running Shoes"/>
    <x v="35"/>
    <n v="1"/>
    <n v="0.02"/>
    <n v="139.52000000000001"/>
    <n v="13.952000000000002"/>
    <s v="Medium"/>
    <s v="RT-0016549"/>
    <s v="Noble Stewart"/>
    <s v="Consumer"/>
    <s v="Bangkok"/>
    <s v="Bangkok"/>
    <s v="Thailand"/>
    <s v="Southeast Asia"/>
    <x v="4"/>
  </r>
  <r>
    <s v="FA-2015-6344"/>
    <d v="2015-05-11T00:00:00"/>
    <d v="2015-05-14T00:00:00"/>
    <n v="3"/>
    <s v="Standard Class"/>
    <s v="Fashion"/>
    <s v="Formal Shoes"/>
    <x v="36"/>
    <n v="5"/>
    <n v="0.02"/>
    <n v="111.7"/>
    <n v="11.170000000000002"/>
    <s v="High"/>
    <s v="ER-0016550"/>
    <s v="Marquez Miller"/>
    <s v="Home Office"/>
    <s v="Bellary"/>
    <s v="Karnataka"/>
    <s v="India"/>
    <s v="Central Asia"/>
    <x v="3"/>
  </r>
  <r>
    <s v="FA-2015-6345"/>
    <d v="2015-02-08T00:00:00"/>
    <d v="2015-02-11T00:00:00"/>
    <n v="3"/>
    <s v="Standard Class"/>
    <s v="Fashion"/>
    <s v="Sneakers"/>
    <x v="37"/>
    <n v="4"/>
    <n v="0.05"/>
    <n v="15.5"/>
    <n v="1.55"/>
    <s v="Medium"/>
    <s v="TY-0016551"/>
    <s v="Gutierrez Doherty"/>
    <s v="Home Office"/>
    <s v="Lahore"/>
    <s v="Punjab"/>
    <s v="Pakistan"/>
    <s v="Central Asia"/>
    <x v="5"/>
  </r>
  <r>
    <s v="FA-2015-6346"/>
    <d v="2015-08-02T00:00:00"/>
    <d v="2015-08-04T00:00:00"/>
    <n v="2"/>
    <s v="Standard Class"/>
    <s v="Fashion"/>
    <s v="Titak watch"/>
    <x v="22"/>
    <n v="2"/>
    <n v="0.01"/>
    <n v="143.44"/>
    <n v="14.344000000000001"/>
    <s v="Medium"/>
    <s v="EN-0016552"/>
    <s v="Schneider Hansen"/>
    <s v="Corporate"/>
    <s v="Tulsa"/>
    <s v="Oklahoma"/>
    <s v="United States"/>
    <s v="Central"/>
    <x v="11"/>
  </r>
  <r>
    <s v="FA-2015-6347"/>
    <d v="2015-11-22T00:00:00"/>
    <d v="2015-11-24T00:00:00"/>
    <n v="2"/>
    <s v="Standard Class"/>
    <s v="Fashion"/>
    <s v="Fossil Watch"/>
    <x v="38"/>
    <n v="5"/>
    <n v="0.03"/>
    <n v="55.150000000000006"/>
    <n v="5.5150000000000006"/>
    <s v="Low"/>
    <s v="AS-0016553"/>
    <s v="Brock Lucas"/>
    <s v="Consumer"/>
    <s v="Quetzaltenango"/>
    <s v="Quezaltenango"/>
    <s v="Guatemala"/>
    <s v="Central"/>
    <x v="0"/>
  </r>
  <r>
    <s v="FA-2015-6348"/>
    <d v="2015-02-24T00:00:00"/>
    <d v="2015-02-26T00:00:00"/>
    <n v="2"/>
    <s v="Standard Class"/>
    <s v="Fashion"/>
    <s v="T - Shirts"/>
    <x v="29"/>
    <n v="5"/>
    <n v="0.02"/>
    <n v="143.19999999999999"/>
    <n v="14.32"/>
    <s v="Medium"/>
    <s v="VA-0016554"/>
    <s v="Hammond Kamberova"/>
    <s v="Consumer"/>
    <s v="Soyapango"/>
    <s v="San Salvador"/>
    <s v="El Salvador"/>
    <s v="Central"/>
    <x v="5"/>
  </r>
  <r>
    <s v="FA-2015-6349"/>
    <d v="2015-10-01T00:00:00"/>
    <d v="2015-10-08T00:00:00"/>
    <n v="7"/>
    <s v="Standard Class"/>
    <s v="Fashion"/>
    <s v="Shirts"/>
    <x v="30"/>
    <n v="1"/>
    <n v="0.02"/>
    <n v="112.08"/>
    <n v="11.208"/>
    <s v="Low"/>
    <s v="EZ-0016555"/>
    <s v="Warner Hernandez"/>
    <s v="Consumer"/>
    <s v="Jaipur"/>
    <s v="Rajasthan"/>
    <s v="India"/>
    <s v="Central Asia"/>
    <x v="9"/>
  </r>
  <r>
    <s v="FA-2015-6350"/>
    <d v="2015-09-27T00:00:00"/>
    <d v="2015-09-30T00:00:00"/>
    <n v="3"/>
    <s v="Standard Class"/>
    <s v="Fashion"/>
    <s v="Jeans"/>
    <x v="31"/>
    <n v="2"/>
    <n v="0.04"/>
    <n v="120.56"/>
    <n v="12.056000000000001"/>
    <s v="High"/>
    <s v="IR-0016556"/>
    <s v="Sims Demir"/>
    <s v="Consumer"/>
    <s v="Wollongong"/>
    <s v="New South Wales"/>
    <s v="Australia"/>
    <s v="Oceania"/>
    <x v="8"/>
  </r>
  <r>
    <s v="FA-2015-6351"/>
    <d v="2015-06-16T00:00:00"/>
    <d v="2015-06-23T00:00:00"/>
    <n v="7"/>
    <s v="Standard Class"/>
    <s v="Fashion"/>
    <s v="Suits"/>
    <x v="32"/>
    <n v="1"/>
    <n v="0.04"/>
    <n v="24.64"/>
    <n v="2.4640000000000004"/>
    <s v="Low"/>
    <s v="BS-0016557"/>
    <s v="Swanson Jacobs"/>
    <s v="Consumer"/>
    <s v="Santo Domingo"/>
    <s v="Santo Domingo"/>
    <s v="Dominican Republic"/>
    <s v="Caribbean"/>
    <x v="1"/>
  </r>
  <r>
    <s v="FA-2015-6352"/>
    <d v="2015-07-04T00:00:00"/>
    <d v="2015-07-09T00:00:00"/>
    <n v="5"/>
    <s v="Standard Class"/>
    <s v="Fashion"/>
    <s v="Sports Wear"/>
    <x v="33"/>
    <n v="4"/>
    <n v="0.03"/>
    <n v="21.25"/>
    <n v="2.125"/>
    <s v="Medium"/>
    <s v="AS-0016558"/>
    <s v="Tran Matthias"/>
    <s v="Consumer"/>
    <s v="Santo Domingo"/>
    <s v="Santo Domingo"/>
    <s v="Dominican Republic"/>
    <s v="Caribbean"/>
    <x v="4"/>
  </r>
  <r>
    <s v="FA-2015-6353"/>
    <d v="2015-04-10T00:00:00"/>
    <d v="2015-04-19T00:00:00"/>
    <n v="9"/>
    <s v="Standard Class"/>
    <s v="Fashion"/>
    <s v="Casula Shoes"/>
    <x v="34"/>
    <n v="3"/>
    <n v="0.04"/>
    <n v="27.36"/>
    <n v="2.7360000000000002"/>
    <s v="Medium"/>
    <s v="RE-0016559"/>
    <s v="Wong Macintyre"/>
    <s v="Consumer"/>
    <s v="Eindhoven"/>
    <s v="North Brabant"/>
    <s v="Netherlands"/>
    <s v="Central"/>
    <x v="6"/>
  </r>
  <r>
    <s v="FA-2015-6354"/>
    <d v="2015-01-24T00:00:00"/>
    <d v="2015-01-29T00:00:00"/>
    <n v="5"/>
    <s v="Standard Class"/>
    <s v="Fashion"/>
    <s v="Running Shoes"/>
    <x v="35"/>
    <n v="5"/>
    <n v="0.02"/>
    <n v="121.6"/>
    <n v="12.16"/>
    <s v="High"/>
    <s v="ER-0016560"/>
    <s v="Diaz Bühler"/>
    <s v="Home Office"/>
    <s v="Balikpapan"/>
    <s v="Kalimantan Timur"/>
    <s v="Indonesia"/>
    <s v="Southeast Asia"/>
    <x v="10"/>
  </r>
  <r>
    <s v="FA-2015-6355"/>
    <d v="2015-07-12T00:00:00"/>
    <d v="2015-07-20T00:00:00"/>
    <n v="8"/>
    <s v="Standard Class"/>
    <s v="Fashion"/>
    <s v="Formal Shoes"/>
    <x v="36"/>
    <n v="4"/>
    <n v="0.01"/>
    <n v="124.48"/>
    <n v="12.448"/>
    <s v="High"/>
    <s v="VA-0016561"/>
    <s v="Hammond Kamberova"/>
    <s v="Consumer"/>
    <s v="Libreville"/>
    <s v="Estuaire"/>
    <s v="Gabon"/>
    <s v="Africa"/>
    <x v="4"/>
  </r>
  <r>
    <s v="FA-2015-6356"/>
    <d v="2015-10-22T00:00:00"/>
    <d v="2015-10-23T00:00:00"/>
    <n v="1"/>
    <s v="Standard Class"/>
    <s v="Fashion"/>
    <s v="Sneakers"/>
    <x v="37"/>
    <n v="5"/>
    <n v="0.04"/>
    <n v="12.4"/>
    <n v="1.2400000000000002"/>
    <s v="Medium"/>
    <s v="EN-0016562"/>
    <s v="Thornton Holden"/>
    <s v="Corporate"/>
    <s v="San Salvador"/>
    <s v="San Salvador"/>
    <s v="El Salvador"/>
    <s v="Central"/>
    <x v="9"/>
  </r>
  <r>
    <s v="FA-2015-6357"/>
    <d v="2015-09-27T00:00:00"/>
    <d v="2015-10-07T00:00:00"/>
    <n v="10"/>
    <s v="Standard Class"/>
    <s v="Fashion"/>
    <s v="Titak watch"/>
    <x v="22"/>
    <n v="2"/>
    <n v="0.01"/>
    <n v="143.44"/>
    <n v="14.344000000000001"/>
    <s v="High"/>
    <s v="RI-0016563"/>
    <s v="Sawyer Molinari"/>
    <s v="Consumer"/>
    <s v="Como"/>
    <s v="Lombardy"/>
    <s v="Italy"/>
    <s v="South"/>
    <x v="8"/>
  </r>
  <r>
    <s v="FA-2015-6358"/>
    <d v="2015-05-13T00:00:00"/>
    <d v="2015-05-22T00:00:00"/>
    <n v="9"/>
    <s v="Standard Class"/>
    <s v="Fashion"/>
    <s v="Fossil Watch"/>
    <x v="38"/>
    <n v="3"/>
    <n v="0.03"/>
    <n v="64.69"/>
    <n v="6.4690000000000003"/>
    <s v="Medium"/>
    <s v="LL-0016564"/>
    <s v="Mcclain O'Donnell"/>
    <s v="Corporate"/>
    <s v="El Cajon"/>
    <s v="California"/>
    <s v="United States"/>
    <s v="West"/>
    <x v="3"/>
  </r>
  <r>
    <s v="FA-2015-6359"/>
    <d v="2015-02-02T00:00:00"/>
    <d v="2015-02-09T00:00:00"/>
    <n v="7"/>
    <s v="Standard Class"/>
    <s v="Fashion"/>
    <s v="T - Shirts"/>
    <x v="29"/>
    <n v="2"/>
    <n v="0.01"/>
    <n v="163.04"/>
    <n v="16.303999999999998"/>
    <s v="Medium"/>
    <s v="TY-0016565"/>
    <s v="Decker Satty"/>
    <s v="Consumer"/>
    <s v="Riyadh"/>
    <s v="Ar Riyad"/>
    <s v="Saudi Arabia"/>
    <s v="EMEA"/>
    <x v="5"/>
  </r>
  <r>
    <s v="FA-2015-6360"/>
    <d v="2015-01-14T00:00:00"/>
    <d v="2015-01-22T00:00:00"/>
    <n v="8"/>
    <s v="Standard Class"/>
    <s v="Fashion"/>
    <s v="Shirts"/>
    <x v="30"/>
    <n v="2"/>
    <n v="0.05"/>
    <n v="96.4"/>
    <n v="9.64"/>
    <s v="Medium"/>
    <s v="EN-0016566"/>
    <s v="Carroll Dahlen"/>
    <s v="Consumer"/>
    <s v="Yangon"/>
    <s v="Yangon"/>
    <s v="Myanmar (Burma)"/>
    <s v="Southeast Asia"/>
    <x v="10"/>
  </r>
  <r>
    <s v="FA-2015-6361"/>
    <d v="2015-09-29T00:00:00"/>
    <d v="2015-10-01T00:00:00"/>
    <n v="2"/>
    <s v="Standard Class"/>
    <s v="Fashion"/>
    <s v="Jeans"/>
    <x v="31"/>
    <n v="3"/>
    <n v="0.04"/>
    <n v="111.84"/>
    <n v="11.184000000000001"/>
    <s v="Medium"/>
    <s v="CE-0016567"/>
    <s v="Evans Bellavance"/>
    <s v="Home Office"/>
    <s v="Nagpur"/>
    <s v="Maharashtra"/>
    <s v="India"/>
    <s v="Central Asia"/>
    <x v="8"/>
  </r>
  <r>
    <s v="FA-2015-6362"/>
    <d v="2015-12-30T00:00:00"/>
    <d v="2016-01-08T00:00:00"/>
    <n v="9"/>
    <s v="Standard Class"/>
    <s v="Fashion"/>
    <s v="Suits"/>
    <x v="32"/>
    <n v="5"/>
    <n v="0.05"/>
    <n v="1.75"/>
    <n v="0.17500000000000002"/>
    <s v="Medium"/>
    <s v="ER-0016568"/>
    <s v="Pitts Miller"/>
    <s v="Consumer"/>
    <s v="Celaya"/>
    <s v="Guanajuato"/>
    <s v="Mexico"/>
    <s v="North"/>
    <x v="2"/>
  </r>
  <r>
    <s v="FA-2015-6363"/>
    <d v="2015-11-25T00:00:00"/>
    <d v="2015-11-28T00:00:00"/>
    <n v="3"/>
    <s v="Standard Class"/>
    <s v="Fashion"/>
    <s v="Sports Wear"/>
    <x v="33"/>
    <n v="5"/>
    <n v="0.02"/>
    <n v="17"/>
    <n v="1.7000000000000002"/>
    <s v="Medium"/>
    <s v="AY-0016569"/>
    <s v="Monroe Murray"/>
    <s v="Consumer"/>
    <s v="Cape Town"/>
    <s v="Western Cape"/>
    <s v="South Africa"/>
    <s v="Africa"/>
    <x v="0"/>
  </r>
  <r>
    <s v="FA-2015-6364"/>
    <d v="2015-11-08T00:00:00"/>
    <d v="2015-11-12T00:00:00"/>
    <n v="4"/>
    <s v="Standard Class"/>
    <s v="Fashion"/>
    <s v="Casula Shoes"/>
    <x v="34"/>
    <n v="5"/>
    <n v="0.05"/>
    <n v="11.499999999999996"/>
    <n v="1.1499999999999997"/>
    <s v="High"/>
    <s v="RE-0016570"/>
    <s v="Singleton Mcclure"/>
    <s v="Consumer"/>
    <s v="Antwerp"/>
    <s v="Antwerp"/>
    <s v="Belgium"/>
    <s v="Central"/>
    <x v="0"/>
  </r>
  <r>
    <s v="FA-2015-6365"/>
    <d v="2015-09-17T00:00:00"/>
    <d v="2015-09-26T00:00:00"/>
    <n v="9"/>
    <s v="Standard Class"/>
    <s v="Fashion"/>
    <s v="Running Shoes"/>
    <x v="35"/>
    <n v="1"/>
    <n v="0.02"/>
    <n v="139.52000000000001"/>
    <n v="13.952000000000002"/>
    <s v="Medium"/>
    <s v="TE-0016571"/>
    <s v="Jackson Applegate"/>
    <s v="Corporate"/>
    <s v="Murray Bridge"/>
    <s v="South Australia"/>
    <s v="Australia"/>
    <s v="Oceania"/>
    <x v="8"/>
  </r>
  <r>
    <s v="FA-2015-6366"/>
    <d v="2015-11-21T00:00:00"/>
    <d v="2015-12-01T00:00:00"/>
    <n v="10"/>
    <s v="Standard Class"/>
    <s v="Fashion"/>
    <s v="Formal Shoes"/>
    <x v="36"/>
    <n v="4"/>
    <n v="0.01"/>
    <n v="124.48"/>
    <n v="12.448"/>
    <s v="Medium"/>
    <s v="ER-0016572"/>
    <s v="Strong Schoenberger"/>
    <s v="Corporate"/>
    <s v="Ufa"/>
    <s v="Bashkortostan"/>
    <s v="Russia"/>
    <s v="EMEA"/>
    <x v="0"/>
  </r>
  <r>
    <s v="FA-2015-6367"/>
    <d v="2015-03-10T00:00:00"/>
    <d v="2015-03-13T00:00:00"/>
    <n v="3"/>
    <s v="Standard Class"/>
    <s v="Fashion"/>
    <s v="Sneakers"/>
    <x v="37"/>
    <n v="3"/>
    <n v="0.01"/>
    <n v="20.666666666666668"/>
    <n v="2.0666666666666669"/>
    <s v="High"/>
    <s v="LL-0016573"/>
    <s v="Booker Russell"/>
    <s v="Consumer"/>
    <s v="Gubkin"/>
    <s v="Belgorod"/>
    <s v="Russia"/>
    <s v="EMEA"/>
    <x v="7"/>
  </r>
  <r>
    <s v="FA-2015-6368"/>
    <d v="2015-03-09T00:00:00"/>
    <d v="2015-03-10T00:00:00"/>
    <n v="1"/>
    <s v="Standard Class"/>
    <s v="Fashion"/>
    <s v="Titak watch"/>
    <x v="22"/>
    <n v="4"/>
    <n v="0.03"/>
    <n v="120.64"/>
    <n v="12.064"/>
    <s v="Medium"/>
    <s v="IT-0016574"/>
    <s v="Collins Benoit"/>
    <s v="Consumer"/>
    <s v="Sydney"/>
    <s v="New South Wales"/>
    <s v="Australia"/>
    <s v="Oceania"/>
    <x v="7"/>
  </r>
  <r>
    <s v="FA-2015-6369"/>
    <d v="2015-03-27T00:00:00"/>
    <d v="2015-04-06T00:00:00"/>
    <n v="10"/>
    <s v="Standard Class"/>
    <s v="Fashion"/>
    <s v="Fossil Watch"/>
    <x v="38"/>
    <n v="2"/>
    <n v="0.02"/>
    <n v="72.64"/>
    <n v="7.2640000000000002"/>
    <s v="High"/>
    <s v="AN-0016575"/>
    <s v="Horn Phan"/>
    <s v="Corporate"/>
    <s v="Clinton"/>
    <s v="Maryland"/>
    <s v="United States"/>
    <s v="East"/>
    <x v="7"/>
  </r>
  <r>
    <s v="FA-2015-6370"/>
    <d v="2015-11-07T00:00:00"/>
    <d v="2015-11-08T00:00:00"/>
    <n v="1"/>
    <s v="Standard Class"/>
    <s v="Fashion"/>
    <s v="T - Shirts"/>
    <x v="29"/>
    <n v="2"/>
    <n v="0.04"/>
    <n v="148.16"/>
    <n v="14.816000000000001"/>
    <s v="High"/>
    <s v="CK-0016576"/>
    <s v="Barnett Garverick"/>
    <s v="Home Office"/>
    <s v="Istanbul"/>
    <s v="Istanbul"/>
    <s v="Turkey"/>
    <s v="EMEA"/>
    <x v="0"/>
  </r>
  <r>
    <s v="FA-2015-6371"/>
    <d v="2015-11-09T00:00:00"/>
    <d v="2015-11-19T00:00:00"/>
    <n v="10"/>
    <s v="Standard Class"/>
    <s v="Fashion"/>
    <s v="Shirts"/>
    <x v="30"/>
    <n v="2"/>
    <n v="0.03"/>
    <n v="104.24"/>
    <n v="10.423999999999999"/>
    <s v="Medium"/>
    <s v="ER-0016577"/>
    <s v="Blackburn Tyler"/>
    <s v="Corporate"/>
    <s v="Tepic"/>
    <s v="Nayarit"/>
    <s v="Mexico"/>
    <s v="North"/>
    <x v="0"/>
  </r>
  <r>
    <s v="FA-2015-6372"/>
    <d v="2015-08-11T00:00:00"/>
    <d v="2015-08-14T00:00:00"/>
    <n v="3"/>
    <s v="Standard Class"/>
    <s v="Fashion"/>
    <s v="Jeans"/>
    <x v="31"/>
    <n v="1"/>
    <n v="0.04"/>
    <n v="129.28"/>
    <n v="12.928000000000001"/>
    <s v="High"/>
    <s v="EN-0016578"/>
    <s v="Koch Vanderzanden"/>
    <s v="Home Office"/>
    <s v="Nagpur"/>
    <s v="Maharashtra"/>
    <s v="India"/>
    <s v="Central Asia"/>
    <x v="11"/>
  </r>
  <r>
    <s v="FA-2015-6373"/>
    <d v="2015-08-12T00:00:00"/>
    <d v="2015-08-15T00:00:00"/>
    <n v="3"/>
    <s v="Standard Class"/>
    <s v="Fashion"/>
    <s v="Suits"/>
    <x v="32"/>
    <n v="2"/>
    <n v="0.04"/>
    <n v="20.28"/>
    <n v="2.028"/>
    <s v="Medium"/>
    <s v="ON-0016579"/>
    <s v="House Stevenson"/>
    <s v="Home Office"/>
    <s v="Velbert"/>
    <s v="North Rhine-Westphalia"/>
    <s v="Germany"/>
    <s v="Central"/>
    <x v="11"/>
  </r>
  <r>
    <s v="FA-2015-6374"/>
    <d v="2015-07-31T00:00:00"/>
    <d v="2015-08-05T00:00:00"/>
    <n v="5"/>
    <s v="Standard Class"/>
    <s v="Fashion"/>
    <s v="Sports Wear"/>
    <x v="33"/>
    <n v="4"/>
    <n v="0.04"/>
    <n v="21.25"/>
    <n v="2.125"/>
    <s v="Medium"/>
    <s v="TT-0016580"/>
    <s v="Shepard Witt"/>
    <s v="Consumer"/>
    <s v="Yangon"/>
    <s v="Yangon"/>
    <s v="Myanmar (Burma)"/>
    <s v="Southeast Asia"/>
    <x v="4"/>
  </r>
  <r>
    <s v="FA-2015-6375"/>
    <d v="2015-09-12T00:00:00"/>
    <d v="2015-09-14T00:00:00"/>
    <n v="2"/>
    <s v="Standard Class"/>
    <s v="Fashion"/>
    <s v="Casula Shoes"/>
    <x v="34"/>
    <n v="4"/>
    <n v="0.01"/>
    <n v="37.119999999999997"/>
    <n v="3.7119999999999997"/>
    <s v="High"/>
    <s v="ON-0016581"/>
    <s v="Larson Ferguson"/>
    <s v="Consumer"/>
    <s v="Accra"/>
    <s v="Greater Accra"/>
    <s v="Ghana"/>
    <s v="Africa"/>
    <x v="8"/>
  </r>
  <r>
    <s v="FA-2015-6376"/>
    <d v="2015-06-13T00:00:00"/>
    <d v="2015-06-17T00:00:00"/>
    <n v="4"/>
    <s v="Standard Class"/>
    <s v="Fashion"/>
    <s v="Running Shoes"/>
    <x v="35"/>
    <n v="1"/>
    <n v="0.05"/>
    <n v="132.80000000000001"/>
    <n v="13.280000000000001"/>
    <s v="Medium"/>
    <s v="EY-0016582"/>
    <s v="Gibbs Kinney"/>
    <s v="Corporate"/>
    <s v="Springfield"/>
    <s v="Oregon"/>
    <s v="United States"/>
    <s v="West"/>
    <x v="1"/>
  </r>
  <r>
    <s v="FA-2015-6377"/>
    <d v="2015-10-17T00:00:00"/>
    <d v="2015-10-24T00:00:00"/>
    <n v="7"/>
    <s v="Standard Class"/>
    <s v="Fashion"/>
    <s v="Formal Shoes"/>
    <x v="36"/>
    <n v="2"/>
    <n v="0.03"/>
    <n v="120.22"/>
    <n v="12.022"/>
    <s v="High"/>
    <s v="EN-0016583"/>
    <s v="Warren Chen"/>
    <s v="Home Office"/>
    <s v="Jakarta"/>
    <s v="Jakarta"/>
    <s v="Indonesia"/>
    <s v="Southeast Asia"/>
    <x v="9"/>
  </r>
  <r>
    <s v="FA-2015-6378"/>
    <d v="2015-12-12T00:00:00"/>
    <d v="2015-12-22T00:00:00"/>
    <n v="10"/>
    <s v="Standard Class"/>
    <s v="Fashion"/>
    <s v="Sneakers"/>
    <x v="37"/>
    <n v="2"/>
    <n v="0.01"/>
    <n v="31"/>
    <n v="3.1"/>
    <s v="High"/>
    <s v="AS-0016584"/>
    <s v="Lamb Matthias"/>
    <s v="Consumer"/>
    <s v="Dallas"/>
    <s v="Texas"/>
    <s v="United States"/>
    <s v="Central"/>
    <x v="2"/>
  </r>
  <r>
    <s v="FA-2015-6379"/>
    <d v="2015-01-11T00:00:00"/>
    <d v="2015-01-15T00:00:00"/>
    <n v="4"/>
    <s v="Standard Class"/>
    <s v="Fashion"/>
    <s v="Titak watch"/>
    <x v="22"/>
    <n v="1"/>
    <n v="0.05"/>
    <n v="136.6"/>
    <n v="13.66"/>
    <s v="Medium"/>
    <s v="DD-0016585"/>
    <s v="Griffin Budd"/>
    <s v="Corporate"/>
    <s v="Soyapango"/>
    <s v="San Salvador"/>
    <s v="El Salvador"/>
    <s v="Central"/>
    <x v="10"/>
  </r>
  <r>
    <s v="FA-2015-6380"/>
    <d v="2015-06-26T00:00:00"/>
    <d v="2015-07-03T00:00:00"/>
    <n v="7"/>
    <s v="Standard Class"/>
    <s v="Fashion"/>
    <s v="Fossil Watch"/>
    <x v="38"/>
    <n v="2"/>
    <n v="0.01"/>
    <n v="75.819999999999993"/>
    <n v="7.5819999999999999"/>
    <s v="High"/>
    <s v="AN-0016586"/>
    <s v="Mcintosh Van"/>
    <s v="Home Office"/>
    <s v="Metepec"/>
    <s v="México"/>
    <s v="Mexico"/>
    <s v="North"/>
    <x v="1"/>
  </r>
  <r>
    <s v="FA-2015-6381"/>
    <d v="2015-07-11T00:00:00"/>
    <d v="2015-07-14T00:00:00"/>
    <n v="3"/>
    <s v="Standard Class"/>
    <s v="Fashion"/>
    <s v="T - Shirts"/>
    <x v="29"/>
    <n v="4"/>
    <n v="0.05"/>
    <n v="118.4"/>
    <n v="11.840000000000002"/>
    <s v="Medium"/>
    <s v="LE-0016587"/>
    <s v="Roy Lonsdale"/>
    <s v="Corporate"/>
    <s v="Bangkok"/>
    <s v="Bangkok"/>
    <s v="Thailand"/>
    <s v="Southeast Asia"/>
    <x v="4"/>
  </r>
  <r>
    <s v="FA-2015-6382"/>
    <d v="2015-06-18T00:00:00"/>
    <d v="2015-06-21T00:00:00"/>
    <n v="3"/>
    <s v="Standard Class"/>
    <s v="Fashion"/>
    <s v="Shirts"/>
    <x v="30"/>
    <n v="5"/>
    <n v="0.03"/>
    <n v="86.6"/>
    <n v="8.66"/>
    <s v="Medium"/>
    <s v="LL-0016588"/>
    <s v="Mcdonald Carroll"/>
    <s v="Consumer"/>
    <s v="Port Harcourt"/>
    <s v="Rivers"/>
    <s v="Nigeria"/>
    <s v="Africa"/>
    <x v="1"/>
  </r>
  <r>
    <s v="FA-2015-6383"/>
    <d v="2015-08-15T00:00:00"/>
    <d v="2015-08-18T00:00:00"/>
    <n v="3"/>
    <s v="Standard Class"/>
    <s v="Fashion"/>
    <s v="Jeans"/>
    <x v="31"/>
    <n v="1"/>
    <n v="0.02"/>
    <n v="133.63999999999999"/>
    <n v="13.363999999999999"/>
    <s v="Medium"/>
    <s v="ER-0016589"/>
    <s v="Nunez Lanier"/>
    <s v="Corporate"/>
    <s v="Redondo Beach"/>
    <s v="California"/>
    <s v="United States"/>
    <s v="West"/>
    <x v="11"/>
  </r>
  <r>
    <s v="FA-2015-6384"/>
    <d v="2015-12-05T00:00:00"/>
    <d v="2015-12-06T00:00:00"/>
    <n v="1"/>
    <s v="Standard Class"/>
    <s v="Fashion"/>
    <s v="Suits"/>
    <x v="32"/>
    <n v="5"/>
    <n v="0.05"/>
    <n v="1.75"/>
    <n v="0.17500000000000002"/>
    <s v="High"/>
    <s v="AN-0016590"/>
    <s v="Perry Brennan"/>
    <s v="Consumer"/>
    <s v="Chicago"/>
    <s v="Illinois"/>
    <s v="United States"/>
    <s v="Central"/>
    <x v="2"/>
  </r>
  <r>
    <s v="FA-2015-6385"/>
    <d v="2015-09-25T00:00:00"/>
    <d v="2015-09-29T00:00:00"/>
    <n v="4"/>
    <s v="Standard Class"/>
    <s v="Fashion"/>
    <s v="Sports Wear"/>
    <x v="33"/>
    <n v="1"/>
    <n v="0.05"/>
    <n v="0.75"/>
    <n v="7.5000000000000011E-2"/>
    <s v="Medium"/>
    <s v="ER-0016591"/>
    <s v="Douglas Foster"/>
    <s v="Corporate"/>
    <s v="Horlivka"/>
    <s v="Donetsk"/>
    <s v="Ukraine"/>
    <s v="EMEA"/>
    <x v="8"/>
  </r>
  <r>
    <s v="FA-2015-6386"/>
    <d v="2015-10-24T00:00:00"/>
    <d v="2015-10-29T00:00:00"/>
    <n v="5"/>
    <s v="Standard Class"/>
    <s v="Fashion"/>
    <s v="Casula Shoes"/>
    <x v="34"/>
    <n v="3"/>
    <n v="0.01"/>
    <n v="38.340000000000003"/>
    <n v="3.8340000000000005"/>
    <s v="Medium"/>
    <s v="EE-0016592"/>
    <s v="Clarke Mcafee"/>
    <s v="Consumer"/>
    <s v="Wuxi"/>
    <s v="Hunan"/>
    <s v="China"/>
    <s v="North Asia"/>
    <x v="9"/>
  </r>
  <r>
    <s v="FA-2015-6387"/>
    <d v="2015-09-01T00:00:00"/>
    <d v="2015-09-02T00:00:00"/>
    <n v="1"/>
    <s v="Standard Class"/>
    <s v="Fashion"/>
    <s v="Running Shoes"/>
    <x v="35"/>
    <n v="3"/>
    <n v="0.02"/>
    <n v="130.56"/>
    <n v="13.056000000000001"/>
    <s v="Low"/>
    <s v="NZ-0016593"/>
    <s v="Byrd Franz"/>
    <s v="Consumer"/>
    <s v="Hangzhou"/>
    <s v="Zhejiang"/>
    <s v="China"/>
    <s v="North Asia"/>
    <x v="8"/>
  </r>
  <r>
    <s v="FA-2015-6388"/>
    <d v="2015-03-07T00:00:00"/>
    <d v="2015-03-09T00:00:00"/>
    <n v="2"/>
    <s v="Standard Class"/>
    <s v="Fashion"/>
    <s v="Formal Shoes"/>
    <x v="36"/>
    <n v="2"/>
    <n v="0.03"/>
    <n v="120.22"/>
    <n v="12.022"/>
    <s v="High"/>
    <s v="ER-0016594"/>
    <s v="Richards Drucker"/>
    <s v="Corporate"/>
    <s v="Amarillo"/>
    <s v="Texas"/>
    <s v="United States"/>
    <s v="Central"/>
    <x v="7"/>
  </r>
  <r>
    <s v="FA-2015-6389"/>
    <d v="2015-03-25T00:00:00"/>
    <d v="2015-03-29T00:00:00"/>
    <n v="4"/>
    <s v="Standard Class"/>
    <s v="Fashion"/>
    <s v="Sneakers"/>
    <x v="37"/>
    <n v="1"/>
    <n v="0.03"/>
    <n v="62"/>
    <n v="6.2"/>
    <s v="Medium"/>
    <s v="ON-0016595"/>
    <s v="Doyle Knutson"/>
    <s v="Home Office"/>
    <s v="Targu Mures"/>
    <s v="Mures"/>
    <s v="Romania"/>
    <s v="EMEA"/>
    <x v="7"/>
  </r>
  <r>
    <s v="FA-2015-6390"/>
    <d v="2015-12-29T00:00:00"/>
    <d v="2016-01-07T00:00:00"/>
    <n v="9"/>
    <s v="Standard Class"/>
    <s v="Fashion"/>
    <s v="Titak watch"/>
    <x v="22"/>
    <n v="5"/>
    <n v="0.04"/>
    <n v="102.39999999999999"/>
    <n v="10.24"/>
    <s v="Medium"/>
    <s v="ES-0016596"/>
    <s v="Robbins Hughes"/>
    <s v="Consumer"/>
    <s v="Villa Nueva"/>
    <s v="Guatemala"/>
    <s v="Guatemala"/>
    <s v="Central"/>
    <x v="2"/>
  </r>
  <r>
    <s v="FA-2015-6391"/>
    <d v="2015-12-20T00:00:00"/>
    <d v="2015-12-27T00:00:00"/>
    <n v="7"/>
    <s v="Standard Class"/>
    <s v="Fashion"/>
    <s v="Fossil Watch"/>
    <x v="38"/>
    <n v="5"/>
    <n v="0.05"/>
    <n v="39.25"/>
    <n v="3.9250000000000003"/>
    <s v="Low"/>
    <s v="CK-0016597"/>
    <s v="Morton Mackendrick"/>
    <s v="Corporate"/>
    <s v="San Angelo"/>
    <s v="Texas"/>
    <s v="United States"/>
    <s v="Central"/>
    <x v="2"/>
  </r>
  <r>
    <s v="FA-2015-6392"/>
    <d v="2015-10-22T00:00:00"/>
    <d v="2015-10-27T00:00:00"/>
    <n v="5"/>
    <s v="Standard Class"/>
    <s v="Fashion"/>
    <s v="T - Shirts"/>
    <x v="29"/>
    <n v="4"/>
    <n v="0.02"/>
    <n v="148.16"/>
    <n v="14.816000000000001"/>
    <s v="Medium"/>
    <s v="DE-0016598"/>
    <s v="Sutton Gerbode"/>
    <s v="Home Office"/>
    <s v="San Francisco"/>
    <s v="California"/>
    <s v="United States"/>
    <s v="West"/>
    <x v="9"/>
  </r>
  <r>
    <s v="FA-2015-6393"/>
    <d v="2015-11-10T00:00:00"/>
    <d v="2015-11-19T00:00:00"/>
    <n v="9"/>
    <s v="Standard Class"/>
    <s v="Fashion"/>
    <s v="Shirts"/>
    <x v="30"/>
    <n v="3"/>
    <n v="0.03"/>
    <n v="98.36"/>
    <n v="9.8360000000000003"/>
    <s v="Medium"/>
    <s v="TE-0016599"/>
    <s v="Sheppard Tate"/>
    <s v="Corporate"/>
    <s v="Akron"/>
    <s v="Ohio"/>
    <s v="United States"/>
    <s v="East"/>
    <x v="0"/>
  </r>
  <r>
    <s v="FA-2015-6394"/>
    <d v="2015-05-15T00:00:00"/>
    <d v="2015-05-23T00:00:00"/>
    <n v="8"/>
    <s v="Standard Class"/>
    <s v="Fashion"/>
    <s v="Jeans"/>
    <x v="31"/>
    <n v="1"/>
    <n v="0.04"/>
    <n v="129.28"/>
    <n v="12.928000000000001"/>
    <s v="Medium"/>
    <s v="CK-0016600"/>
    <s v="Lawson Dilbeck"/>
    <s v="Consumer"/>
    <s v="Mogadishu"/>
    <s v="Banaadir"/>
    <s v="Somalia"/>
    <s v="Africa"/>
    <x v="3"/>
  </r>
  <r>
    <s v="FA-2015-6395"/>
    <d v="2015-07-16T00:00:00"/>
    <d v="2015-07-25T00:00:00"/>
    <n v="9"/>
    <s v="Standard Class"/>
    <s v="Fashion"/>
    <s v="Suits"/>
    <x v="32"/>
    <n v="1"/>
    <n v="0.05"/>
    <n v="23.55"/>
    <n v="2.355"/>
    <s v="Medium"/>
    <s v="OW-0016601"/>
    <s v="Price Brandow"/>
    <s v="Consumer"/>
    <s v="San Pedro Sula"/>
    <s v="Cortés"/>
    <s v="Honduras"/>
    <s v="Central"/>
    <x v="4"/>
  </r>
  <r>
    <s v="FA-2015-6396"/>
    <d v="2015-12-18T00:00:00"/>
    <d v="2015-12-24T00:00:00"/>
    <n v="6"/>
    <s v="Standard Class"/>
    <s v="Fashion"/>
    <s v="Sports Wear"/>
    <x v="33"/>
    <n v="5"/>
    <n v="0.03"/>
    <n v="17"/>
    <n v="1.7000000000000002"/>
    <s v="Medium"/>
    <s v="LY-0016602"/>
    <s v="Floyd Kelly"/>
    <s v="Consumer"/>
    <s v="Singapore"/>
    <s v="Singapore"/>
    <s v="Singapore"/>
    <s v="Southeast Asia"/>
    <x v="2"/>
  </r>
  <r>
    <s v="FA-2015-6397"/>
    <d v="2015-12-04T00:00:00"/>
    <d v="2015-12-11T00:00:00"/>
    <n v="7"/>
    <s v="Standard Class"/>
    <s v="Fashion"/>
    <s v="Casula Shoes"/>
    <x v="34"/>
    <n v="1"/>
    <n v="0.05"/>
    <n v="35.9"/>
    <n v="3.59"/>
    <s v="High"/>
    <s v="IN-0016603"/>
    <s v="Carson Martin"/>
    <s v="Consumer"/>
    <s v="San Cristóbal de Las Casas"/>
    <s v="Chiapas"/>
    <s v="Mexico"/>
    <s v="North"/>
    <x v="2"/>
  </r>
  <r>
    <s v="FA-2015-6398"/>
    <d v="2015-09-17T00:00:00"/>
    <d v="2015-09-19T00:00:00"/>
    <n v="2"/>
    <s v="Standard Class"/>
    <s v="Fashion"/>
    <s v="Running Shoes"/>
    <x v="35"/>
    <n v="1"/>
    <n v="0.02"/>
    <n v="139.52000000000001"/>
    <n v="13.952000000000002"/>
    <s v="Low"/>
    <s v="TT-0016604"/>
    <s v="Hutchinson Prescott"/>
    <s v="Corporate"/>
    <s v="London"/>
    <s v="England"/>
    <s v="United Kingdom"/>
    <s v="North"/>
    <x v="8"/>
  </r>
  <r>
    <s v="FA-2015-6399"/>
    <d v="2015-02-06T00:00:00"/>
    <d v="2015-02-09T00:00:00"/>
    <n v="3"/>
    <s v="Standard Class"/>
    <s v="Fashion"/>
    <s v="Formal Shoes"/>
    <x v="36"/>
    <n v="3"/>
    <n v="0.03"/>
    <n v="113.83"/>
    <n v="11.383000000000001"/>
    <s v="Medium"/>
    <s v="IS-0016605"/>
    <s v="Saunders Kotsonis"/>
    <s v="Consumer"/>
    <s v="Los Angeles"/>
    <s v="California"/>
    <s v="United States"/>
    <s v="West"/>
    <x v="5"/>
  </r>
  <r>
    <s v="FA-2015-6400"/>
    <d v="2015-04-21T00:00:00"/>
    <d v="2015-04-26T00:00:00"/>
    <n v="5"/>
    <s v="Standard Class"/>
    <s v="Fashion"/>
    <s v="Sneakers"/>
    <x v="37"/>
    <n v="1"/>
    <n v="0.02"/>
    <n v="62"/>
    <n v="6.2"/>
    <s v="Medium"/>
    <s v="DT-0016606"/>
    <s v="Lawrence Degenhardt"/>
    <s v="Corporate"/>
    <s v="Daqing"/>
    <s v="Heilongjiang"/>
    <s v="China"/>
    <s v="North Asia"/>
    <x v="6"/>
  </r>
  <r>
    <s v="FA-2015-6401"/>
    <d v="2015-05-20T00:00:00"/>
    <d v="2015-05-26T00:00:00"/>
    <n v="6"/>
    <s v="Standard Class"/>
    <s v="Fashion"/>
    <s v="Titak watch"/>
    <x v="22"/>
    <n v="2"/>
    <n v="0.05"/>
    <n v="125.2"/>
    <n v="12.520000000000001"/>
    <s v="Medium"/>
    <s v="MS-0016607"/>
    <s v="Benson Harms"/>
    <s v="Corporate"/>
    <s v="Mau"/>
    <s v="Uttar Pradesh"/>
    <s v="India"/>
    <s v="Central Asia"/>
    <x v="3"/>
  </r>
  <r>
    <s v="FA-2015-6402"/>
    <d v="2015-02-08T00:00:00"/>
    <d v="2015-02-14T00:00:00"/>
    <n v="6"/>
    <s v="Standard Class"/>
    <s v="Fashion"/>
    <s v="Fossil Watch"/>
    <x v="38"/>
    <n v="4"/>
    <n v="0.05"/>
    <n v="47.2"/>
    <n v="4.7200000000000006"/>
    <s v="Medium"/>
    <s v="ON-0016608"/>
    <s v="Walsh Hamilton"/>
    <s v="Home Office"/>
    <s v="Ipoh"/>
    <s v="Perak"/>
    <s v="Malaysia"/>
    <s v="Southeast Asia"/>
    <x v="5"/>
  </r>
  <r>
    <s v="FA-2015-6403"/>
    <d v="2015-12-04T00:00:00"/>
    <d v="2015-12-13T00:00:00"/>
    <n v="9"/>
    <s v="Standard Class"/>
    <s v="Fashion"/>
    <s v="T - Shirts"/>
    <x v="29"/>
    <n v="4"/>
    <n v="0.03"/>
    <n v="138.24"/>
    <n v="13.824000000000002"/>
    <s v="Medium"/>
    <s v="TT-0016609"/>
    <s v="Shepard Witt"/>
    <s v="Consumer"/>
    <s v="New York City"/>
    <s v="New York"/>
    <s v="United States"/>
    <s v="East"/>
    <x v="2"/>
  </r>
  <r>
    <s v="FA-2015-6404"/>
    <d v="2015-09-09T00:00:00"/>
    <d v="2015-09-15T00:00:00"/>
    <n v="6"/>
    <s v="Standard Class"/>
    <s v="Fashion"/>
    <s v="Shirts"/>
    <x v="30"/>
    <n v="3"/>
    <n v="0.04"/>
    <n v="92.48"/>
    <n v="9.2480000000000011"/>
    <s v="Medium"/>
    <s v="ON-0016610"/>
    <s v="House Stevenson"/>
    <s v="Home Office"/>
    <s v="Jacksonville"/>
    <s v="Florida"/>
    <s v="United States"/>
    <s v="South"/>
    <x v="8"/>
  </r>
  <r>
    <s v="FA-2015-6405"/>
    <d v="2015-12-16T00:00:00"/>
    <d v="2015-12-23T00:00:00"/>
    <n v="7"/>
    <s v="Standard Class"/>
    <s v="Fashion"/>
    <s v="Jeans"/>
    <x v="31"/>
    <n v="2"/>
    <n v="0.01"/>
    <n v="133.63999999999999"/>
    <n v="13.363999999999999"/>
    <s v="Medium"/>
    <s v="ON-0016611"/>
    <s v="Becker Johnson"/>
    <s v="Consumer"/>
    <s v="Wellington"/>
    <s v="Wellington"/>
    <s v="New Zealand"/>
    <s v="Oceania"/>
    <x v="2"/>
  </r>
  <r>
    <s v="FA-2015-6406"/>
    <d v="2015-10-18T00:00:00"/>
    <d v="2015-10-25T00:00:00"/>
    <n v="7"/>
    <s v="Standard Class"/>
    <s v="Fashion"/>
    <s v="Suits"/>
    <x v="32"/>
    <n v="4"/>
    <n v="0.05"/>
    <n v="7.1999999999999993"/>
    <n v="0.72"/>
    <s v="High"/>
    <s v="AY-0016612"/>
    <s v="Melton Ordway"/>
    <s v="Corporate"/>
    <s v="Bacau"/>
    <s v="Bacau"/>
    <s v="Romania"/>
    <s v="EMEA"/>
    <x v="9"/>
  </r>
  <r>
    <s v="FA-2015-6407"/>
    <d v="2015-11-28T00:00:00"/>
    <d v="2015-12-01T00:00:00"/>
    <n v="3"/>
    <s v="Standard Class"/>
    <s v="Fashion"/>
    <s v="Sports Wear"/>
    <x v="33"/>
    <n v="5"/>
    <n v="0.02"/>
    <n v="17"/>
    <n v="1.7000000000000002"/>
    <s v="High"/>
    <s v="NG-0016613"/>
    <s v="Townsend Hwang"/>
    <s v="Consumer"/>
    <s v="Edinburgh"/>
    <s v="Scotland"/>
    <s v="United Kingdom"/>
    <s v="North"/>
    <x v="0"/>
  </r>
  <r>
    <s v="FA-2015-6408"/>
    <d v="2015-04-17T00:00:00"/>
    <d v="2015-04-24T00:00:00"/>
    <n v="7"/>
    <s v="Standard Class"/>
    <s v="Fashion"/>
    <s v="Casula Shoes"/>
    <x v="34"/>
    <n v="2"/>
    <n v="0.01"/>
    <n v="39.56"/>
    <n v="3.9560000000000004"/>
    <s v="Medium"/>
    <s v="RD-0016614"/>
    <s v="Ford Byrd"/>
    <s v="Home Office"/>
    <s v="Jakarta"/>
    <s v="Jakarta"/>
    <s v="Indonesia"/>
    <s v="Southeast Asia"/>
    <x v="6"/>
  </r>
  <r>
    <s v="FA-2015-6409"/>
    <d v="2015-04-29T00:00:00"/>
    <d v="2015-05-06T00:00:00"/>
    <n v="7"/>
    <s v="Standard Class"/>
    <s v="Fashion"/>
    <s v="Running Shoes"/>
    <x v="35"/>
    <n v="1"/>
    <n v="0.01"/>
    <n v="141.76"/>
    <n v="14.176"/>
    <s v="Medium"/>
    <s v="ON-0016615"/>
    <s v="Higgins Huston"/>
    <s v="Home Office"/>
    <s v="Messaad"/>
    <s v="Djelfa"/>
    <s v="Algeria"/>
    <s v="Africa"/>
    <x v="6"/>
  </r>
  <r>
    <s v="FA-2015-6410"/>
    <d v="2015-04-22T00:00:00"/>
    <d v="2015-04-28T00:00:00"/>
    <n v="6"/>
    <s v="Standard Class"/>
    <s v="Fashion"/>
    <s v="Formal Shoes"/>
    <x v="36"/>
    <n v="4"/>
    <n v="0.01"/>
    <n v="124.48"/>
    <n v="12.448"/>
    <s v="High"/>
    <s v="RN-0016616"/>
    <s v="Reed Bern"/>
    <s v="Corporate"/>
    <s v="Santo Domingo"/>
    <s v="Santo Domingo"/>
    <s v="Dominican Republic"/>
    <s v="Caribbean"/>
    <x v="6"/>
  </r>
  <r>
    <s v="FA-2015-6411"/>
    <d v="2015-01-04T00:00:00"/>
    <d v="2015-01-10T00:00:00"/>
    <n v="6"/>
    <s v="Standard Class"/>
    <s v="Fashion"/>
    <s v="Sneakers"/>
    <x v="37"/>
    <n v="3"/>
    <n v="0.03"/>
    <n v="20.666666666666668"/>
    <n v="2.0666666666666669"/>
    <s v="Medium"/>
    <s v="TT-0016617"/>
    <s v="Gallegos Rosenblatt"/>
    <s v="Consumer"/>
    <s v="Umuarama"/>
    <s v="Parana"/>
    <s v="Brazil"/>
    <s v="South"/>
    <x v="10"/>
  </r>
  <r>
    <s v="FA-2015-6412"/>
    <d v="2015-09-11T00:00:00"/>
    <d v="2015-09-12T00:00:00"/>
    <n v="1"/>
    <s v="Standard Class"/>
    <s v="Fashion"/>
    <s v="Titak watch"/>
    <x v="22"/>
    <n v="3"/>
    <n v="0.05"/>
    <n v="113.8"/>
    <n v="11.38"/>
    <s v="High"/>
    <s v="EY-0016618"/>
    <s v="Rivers Sunley"/>
    <s v="Home Office"/>
    <s v="Santo Domingo"/>
    <s v="Santo Domingo"/>
    <s v="Dominican Republic"/>
    <s v="Caribbean"/>
    <x v="8"/>
  </r>
  <r>
    <s v="FA-2015-6413"/>
    <d v="2015-05-29T00:00:00"/>
    <d v="2015-06-06T00:00:00"/>
    <n v="8"/>
    <s v="Standard Class"/>
    <s v="Fashion"/>
    <s v="Fossil Watch"/>
    <x v="38"/>
    <n v="2"/>
    <n v="0.03"/>
    <n v="69.460000000000008"/>
    <n v="6.9460000000000015"/>
    <s v="High"/>
    <s v="AN-0016619"/>
    <s v="Lang Oakman"/>
    <s v="Corporate"/>
    <s v="Sindelfingen"/>
    <s v="Baden-Württemberg"/>
    <s v="Germany"/>
    <s v="Central"/>
    <x v="3"/>
  </r>
  <r>
    <s v="FA-2015-6414"/>
    <d v="2015-08-08T00:00:00"/>
    <d v="2015-08-11T00:00:00"/>
    <n v="3"/>
    <s v="Standard Class"/>
    <s v="Fashion"/>
    <s v="T - Shirts"/>
    <x v="29"/>
    <n v="3"/>
    <n v="0.05"/>
    <n v="130.80000000000001"/>
    <n v="13.080000000000002"/>
    <s v="Medium"/>
    <s v="NG-0016620"/>
    <s v="Hickman Schnelling"/>
    <s v="Consumer"/>
    <s v="Rome"/>
    <s v="Lazio"/>
    <s v="Italy"/>
    <s v="South"/>
    <x v="11"/>
  </r>
  <r>
    <s v="FA-2015-6415"/>
    <d v="2015-04-08T00:00:00"/>
    <d v="2015-04-11T00:00:00"/>
    <n v="3"/>
    <s v="Standard Class"/>
    <s v="Fashion"/>
    <s v="Shirts"/>
    <x v="30"/>
    <n v="1"/>
    <n v="0.01"/>
    <n v="114.04"/>
    <n v="11.404000000000002"/>
    <s v="Medium"/>
    <s v="OM-0016621"/>
    <s v="Mcconnell Tom"/>
    <s v="Consumer"/>
    <s v="Shenzhen"/>
    <s v="Guangdong"/>
    <s v="China"/>
    <s v="North Asia"/>
    <x v="6"/>
  </r>
  <r>
    <s v="FA-2015-6416"/>
    <d v="2015-05-18T00:00:00"/>
    <d v="2015-05-23T00:00:00"/>
    <n v="5"/>
    <s v="Standard Class"/>
    <s v="Fashion"/>
    <s v="Jeans"/>
    <x v="31"/>
    <n v="4"/>
    <n v="0.01"/>
    <n v="129.28"/>
    <n v="12.928000000000001"/>
    <s v="Medium"/>
    <s v="ON-0016622"/>
    <s v="Nash Melton"/>
    <s v="Home Office"/>
    <s v="Holguín"/>
    <s v="Holguín"/>
    <s v="Cuba"/>
    <s v="Caribbean"/>
    <x v="3"/>
  </r>
  <r>
    <s v="FA-2015-6417"/>
    <d v="2015-08-28T00:00:00"/>
    <d v="2015-09-04T00:00:00"/>
    <n v="7"/>
    <s v="Standard Class"/>
    <s v="Fashion"/>
    <s v="Suits"/>
    <x v="32"/>
    <n v="2"/>
    <n v="0.05"/>
    <n v="18.100000000000001"/>
    <n v="1.8100000000000003"/>
    <s v="High"/>
    <s v="ON-0016623"/>
    <s v="Spears Thornton"/>
    <s v="Corporate"/>
    <s v="Tuxtla Gutiérrez"/>
    <s v="Chiapas"/>
    <s v="Mexico"/>
    <s v="North"/>
    <x v="11"/>
  </r>
  <r>
    <s v="FA-2015-6418"/>
    <d v="2015-11-04T00:00:00"/>
    <d v="2015-11-11T00:00:00"/>
    <n v="7"/>
    <s v="Standard Class"/>
    <s v="Fashion"/>
    <s v="Sports Wear"/>
    <x v="33"/>
    <n v="4"/>
    <n v="0.04"/>
    <n v="21.25"/>
    <n v="2.125"/>
    <s v="Medium"/>
    <s v="AN-0016624"/>
    <s v="Gay Willman"/>
    <s v="Consumer"/>
    <s v="Ivry-sur-Seine"/>
    <s v="Ile-de-France"/>
    <s v="France"/>
    <s v="Central"/>
    <x v="0"/>
  </r>
  <r>
    <s v="FA-2015-6419"/>
    <d v="2015-06-01T00:00:00"/>
    <d v="2015-06-10T00:00:00"/>
    <n v="9"/>
    <s v="Standard Class"/>
    <s v="Fashion"/>
    <s v="Casula Shoes"/>
    <x v="34"/>
    <n v="3"/>
    <n v="0.01"/>
    <n v="38.340000000000003"/>
    <n v="3.8340000000000005"/>
    <s v="High"/>
    <s v="LD-0016625"/>
    <s v="Bryant Brumfield"/>
    <s v="Consumer"/>
    <s v="Paris"/>
    <s v="Ile-de-France"/>
    <s v="France"/>
    <s v="Central"/>
    <x v="1"/>
  </r>
  <r>
    <s v="FA-2015-6420"/>
    <d v="2015-04-28T00:00:00"/>
    <d v="2015-04-30T00:00:00"/>
    <n v="2"/>
    <s v="Standard Class"/>
    <s v="Fashion"/>
    <s v="Running Shoes"/>
    <x v="35"/>
    <n v="5"/>
    <n v="0.01"/>
    <n v="132.80000000000001"/>
    <n v="13.280000000000001"/>
    <s v="Medium"/>
    <s v="EL-0016626"/>
    <s v="Valdez Heidel"/>
    <s v="Consumer"/>
    <s v="Dhaka"/>
    <s v="Dhaka"/>
    <s v="Bangladesh"/>
    <s v="Central Asia"/>
    <x v="6"/>
  </r>
  <r>
    <s v="FA-2015-6421"/>
    <d v="2015-03-11T00:00:00"/>
    <d v="2015-03-13T00:00:00"/>
    <n v="2"/>
    <s v="Standard Class"/>
    <s v="Fashion"/>
    <s v="Formal Shoes"/>
    <x v="36"/>
    <n v="2"/>
    <n v="0.02"/>
    <n v="124.48"/>
    <n v="12.448"/>
    <s v="Medium"/>
    <s v="ER-0016627"/>
    <s v="Wagner Crier"/>
    <s v="Consumer"/>
    <s v="Los Angeles"/>
    <s v="California"/>
    <s v="United States"/>
    <s v="West"/>
    <x v="7"/>
  </r>
  <r>
    <s v="FA-2015-6422"/>
    <d v="2015-10-21T00:00:00"/>
    <d v="2015-10-22T00:00:00"/>
    <n v="1"/>
    <s v="Standard Class"/>
    <s v="Fashion"/>
    <s v="Sneakers"/>
    <x v="37"/>
    <n v="4"/>
    <n v="0.02"/>
    <n v="15.5"/>
    <n v="1.55"/>
    <s v="Medium"/>
    <s v="EN-0016628"/>
    <s v="Warren Chen"/>
    <s v="Home Office"/>
    <s v="Prague"/>
    <s v="Prague"/>
    <s v="Czech Republic"/>
    <s v="EMEA"/>
    <x v="9"/>
  </r>
  <r>
    <s v="FA-2015-6423"/>
    <d v="2015-07-04T00:00:00"/>
    <d v="2015-07-12T00:00:00"/>
    <n v="8"/>
    <s v="Standard Class"/>
    <s v="Fashion"/>
    <s v="Titak watch"/>
    <x v="22"/>
    <n v="4"/>
    <n v="0.03"/>
    <n v="120.64"/>
    <n v="12.064"/>
    <s v="Medium"/>
    <s v="IS-0016629"/>
    <s v="Harrell Preis"/>
    <s v="Home Office"/>
    <s v="Springfield"/>
    <s v="Ohio"/>
    <s v="United States"/>
    <s v="East"/>
    <x v="4"/>
  </r>
  <r>
    <s v="FA-2015-6424"/>
    <d v="2015-01-01T00:00:00"/>
    <d v="2015-01-04T00:00:00"/>
    <n v="3"/>
    <s v="Standard Class"/>
    <s v="Fashion"/>
    <s v="Fossil Watch"/>
    <x v="38"/>
    <n v="4"/>
    <n v="0.03"/>
    <n v="59.92"/>
    <n v="5.9920000000000009"/>
    <s v="Medium"/>
    <s v="EN-0016630"/>
    <s v="Koch Vanderzanden"/>
    <s v="Home Office"/>
    <s v="Park Ridge"/>
    <s v="Illinois"/>
    <s v="United States"/>
    <s v="Central"/>
    <x v="10"/>
  </r>
  <r>
    <s v="FA-2015-6425"/>
    <d v="2015-11-24T00:00:00"/>
    <d v="2015-11-26T00:00:00"/>
    <n v="2"/>
    <s v="Standard Class"/>
    <s v="Fashion"/>
    <s v="T - Shirts"/>
    <x v="29"/>
    <n v="1"/>
    <n v="0.02"/>
    <n v="163.04"/>
    <n v="16.303999999999998"/>
    <s v="Medium"/>
    <s v="RD-0016631"/>
    <s v="Griffith Hazard"/>
    <s v="Consumer"/>
    <s v="Norwich"/>
    <s v="Connecticut"/>
    <s v="United States"/>
    <s v="East"/>
    <x v="0"/>
  </r>
  <r>
    <s v="FA-2015-6426"/>
    <d v="2015-09-06T00:00:00"/>
    <d v="2015-09-09T00:00:00"/>
    <n v="3"/>
    <s v="Standard Class"/>
    <s v="Fashion"/>
    <s v="Shirts"/>
    <x v="30"/>
    <n v="1"/>
    <n v="0.05"/>
    <n v="106.2"/>
    <n v="10.620000000000001"/>
    <s v="High"/>
    <s v="RY-0016632"/>
    <s v="Salazar Henry"/>
    <s v="Consumer"/>
    <s v="Bangkok"/>
    <s v="Bangkok"/>
    <s v="Thailand"/>
    <s v="Southeast Asia"/>
    <x v="8"/>
  </r>
  <r>
    <s v="FA-2015-6427"/>
    <d v="2015-08-15T00:00:00"/>
    <d v="2015-08-24T00:00:00"/>
    <n v="9"/>
    <s v="Standard Class"/>
    <s v="Fashion"/>
    <s v="Jeans"/>
    <x v="31"/>
    <n v="2"/>
    <n v="0.02"/>
    <n v="129.28"/>
    <n v="12.928000000000001"/>
    <s v="High"/>
    <s v="TY-0016633"/>
    <s v="Gutierrez Doherty"/>
    <s v="Home Office"/>
    <s v="San Jose del Monte"/>
    <s v="Central Luzon"/>
    <s v="Philippines"/>
    <s v="Southeast Asia"/>
    <x v="11"/>
  </r>
  <r>
    <s v="FA-2015-6428"/>
    <d v="2015-06-08T00:00:00"/>
    <d v="2015-06-09T00:00:00"/>
    <n v="1"/>
    <s v="Standard Class"/>
    <s v="Fashion"/>
    <s v="Suits"/>
    <x v="32"/>
    <n v="1"/>
    <n v="0.05"/>
    <n v="23.55"/>
    <n v="2.355"/>
    <s v="Medium"/>
    <s v="TE-0016634"/>
    <s v="Jackson Applegate"/>
    <s v="Corporate"/>
    <s v="Kayseri"/>
    <s v="Kayseri"/>
    <s v="Turkey"/>
    <s v="EMEA"/>
    <x v="1"/>
  </r>
  <r>
    <s v="FA-2015-6429"/>
    <d v="2015-09-16T00:00:00"/>
    <d v="2015-09-25T00:00:00"/>
    <n v="9"/>
    <s v="Standard Class"/>
    <s v="Fashion"/>
    <s v="Sports Wear"/>
    <x v="33"/>
    <n v="1"/>
    <n v="0.02"/>
    <n v="3.3"/>
    <n v="0.33"/>
    <s v="Low"/>
    <s v="OX-0016635"/>
    <s v="Vargas Fox"/>
    <s v="Consumer"/>
    <s v="Annaba"/>
    <s v="Annaba"/>
    <s v="Algeria"/>
    <s v="Africa"/>
    <x v="8"/>
  </r>
  <r>
    <s v="FA-2015-6430"/>
    <d v="2015-08-27T00:00:00"/>
    <d v="2015-09-05T00:00:00"/>
    <n v="9"/>
    <s v="Standard Class"/>
    <s v="Fashion"/>
    <s v="Casula Shoes"/>
    <x v="34"/>
    <n v="1"/>
    <n v="0.02"/>
    <n v="39.56"/>
    <n v="3.9560000000000004"/>
    <s v="Medium"/>
    <s v="ER-0016636"/>
    <s v="Richards Drucker"/>
    <s v="Corporate"/>
    <s v="Clichy-sous-Bois"/>
    <s v="Ile-de-France"/>
    <s v="France"/>
    <s v="Central"/>
    <x v="11"/>
  </r>
  <r>
    <s v="FA-2015-6431"/>
    <d v="2015-09-05T00:00:00"/>
    <d v="2015-09-11T00:00:00"/>
    <n v="6"/>
    <s v="Standard Class"/>
    <s v="Fashion"/>
    <s v="Running Shoes"/>
    <x v="35"/>
    <n v="3"/>
    <n v="0.04"/>
    <n v="117.12"/>
    <n v="11.712000000000002"/>
    <s v="Medium"/>
    <s v="ON-0016637"/>
    <s v="Quinn Karlsson"/>
    <s v="Consumer"/>
    <s v="Hattiesburg"/>
    <s v="Mississippi"/>
    <s v="United States"/>
    <s v="South"/>
    <x v="8"/>
  </r>
  <r>
    <s v="FA-2015-6432"/>
    <d v="2015-07-22T00:00:00"/>
    <d v="2015-07-23T00:00:00"/>
    <n v="1"/>
    <s v="Standard Class"/>
    <s v="Fashion"/>
    <s v="Formal Shoes"/>
    <x v="36"/>
    <n v="5"/>
    <n v="0.01"/>
    <n v="122.35"/>
    <n v="12.234999999999999"/>
    <s v="Medium"/>
    <s v="IN-0016638"/>
    <s v="Terrell Zeldin"/>
    <s v="Consumer"/>
    <s v="Mackay"/>
    <s v="Queensland"/>
    <s v="Australia"/>
    <s v="Oceania"/>
    <x v="4"/>
  </r>
  <r>
    <s v="FA-2015-6433"/>
    <d v="2015-10-06T00:00:00"/>
    <d v="2015-10-10T00:00:00"/>
    <n v="4"/>
    <s v="Standard Class"/>
    <s v="Fashion"/>
    <s v="Sneakers"/>
    <x v="37"/>
    <n v="4"/>
    <n v="0.03"/>
    <n v="15.5"/>
    <n v="1.55"/>
    <s v="Medium"/>
    <s v="NG-0016639"/>
    <s v="Wiley Pölking"/>
    <s v="Consumer"/>
    <s v="Baghdad"/>
    <s v="Baghdad"/>
    <s v="Iraq"/>
    <s v="EMEA"/>
    <x v="9"/>
  </r>
  <r>
    <s v="FA-2015-6434"/>
    <d v="2015-09-23T00:00:00"/>
    <d v="2015-09-27T00:00:00"/>
    <n v="4"/>
    <s v="Standard Class"/>
    <s v="Fashion"/>
    <s v="Titak watch"/>
    <x v="22"/>
    <n v="3"/>
    <n v="0.05"/>
    <n v="113.8"/>
    <n v="11.38"/>
    <s v="Medium"/>
    <s v="EZ-0016640"/>
    <s v="Pena Gonzalez"/>
    <s v="Consumer"/>
    <s v="Domont"/>
    <s v="Ile-de-France"/>
    <s v="France"/>
    <s v="Central"/>
    <x v="8"/>
  </r>
  <r>
    <s v="FA-2015-6435"/>
    <d v="2015-08-19T00:00:00"/>
    <d v="2015-08-25T00:00:00"/>
    <n v="6"/>
    <s v="Standard Class"/>
    <s v="Fashion"/>
    <s v="Fossil Watch"/>
    <x v="38"/>
    <n v="5"/>
    <n v="0.02"/>
    <n v="63.1"/>
    <n v="6.3100000000000005"/>
    <s v="Medium"/>
    <s v="EN-0016641"/>
    <s v="Gardner Craven"/>
    <s v="Consumer"/>
    <s v="Neuilly-Plaisance"/>
    <s v="Ile-de-France"/>
    <s v="France"/>
    <s v="Central"/>
    <x v="11"/>
  </r>
  <r>
    <s v="FA-2015-6436"/>
    <d v="2015-10-02T00:00:00"/>
    <d v="2015-10-12T00:00:00"/>
    <n v="10"/>
    <s v="Standard Class"/>
    <s v="Fashion"/>
    <s v="T - Shirts"/>
    <x v="29"/>
    <n v="1"/>
    <n v="0.04"/>
    <n v="158.08000000000001"/>
    <n v="15.808000000000002"/>
    <s v="Medium"/>
    <s v="NI-0016642"/>
    <s v="Dudley Vittorini"/>
    <s v="Consumer"/>
    <s v="Lyon"/>
    <s v="Rhône-Alpes"/>
    <s v="France"/>
    <s v="Central"/>
    <x v="9"/>
  </r>
  <r>
    <s v="FA-2015-6437"/>
    <d v="2015-04-05T00:00:00"/>
    <d v="2015-04-15T00:00:00"/>
    <n v="10"/>
    <s v="Standard Class"/>
    <s v="Fashion"/>
    <s v="Shirts"/>
    <x v="30"/>
    <n v="1"/>
    <n v="0.01"/>
    <n v="114.04"/>
    <n v="11.404000000000002"/>
    <s v="Medium"/>
    <s v="LY-0016643"/>
    <s v="Phillips Beeghly"/>
    <s v="Consumer"/>
    <s v="Lins"/>
    <s v="São Paulo"/>
    <s v="Brazil"/>
    <s v="South"/>
    <x v="6"/>
  </r>
  <r>
    <s v="FA-2015-6438"/>
    <d v="2015-02-14T00:00:00"/>
    <d v="2015-02-16T00:00:00"/>
    <n v="2"/>
    <s v="Standard Class"/>
    <s v="Fashion"/>
    <s v="Jeans"/>
    <x v="31"/>
    <n v="1"/>
    <n v="0.05"/>
    <n v="127.1"/>
    <n v="12.71"/>
    <s v="High"/>
    <s v="AN-0016644"/>
    <s v="Mack Hoffman"/>
    <s v="Consumer"/>
    <s v="Córdoba"/>
    <s v="Veracruz"/>
    <s v="Mexico"/>
    <s v="North"/>
    <x v="5"/>
  </r>
  <r>
    <s v="FA-2015-6439"/>
    <d v="2015-01-18T00:00:00"/>
    <d v="2015-01-20T00:00:00"/>
    <n v="2"/>
    <s v="Standard Class"/>
    <s v="Fashion"/>
    <s v="Suits"/>
    <x v="32"/>
    <n v="2"/>
    <n v="0.04"/>
    <n v="20.28"/>
    <n v="2.028"/>
    <s v="Medium"/>
    <s v="DI-0016645"/>
    <s v="Anderson Andreadi"/>
    <s v="Consumer"/>
    <s v="Singapore"/>
    <s v="Singapore"/>
    <s v="Singapore"/>
    <s v="Southeast Asia"/>
    <x v="10"/>
  </r>
  <r>
    <s v="FA-2015-6440"/>
    <d v="2015-04-29T00:00:00"/>
    <d v="2015-05-07T00:00:00"/>
    <n v="8"/>
    <s v="Standard Class"/>
    <s v="Fashion"/>
    <s v="Sports Wear"/>
    <x v="33"/>
    <n v="4"/>
    <n v="0.03"/>
    <n v="21.25"/>
    <n v="2.125"/>
    <s v="Medium"/>
    <s v="TY-0016646"/>
    <s v="Decker Satty"/>
    <s v="Consumer"/>
    <s v="Riyadh"/>
    <s v="Ar Riyad"/>
    <s v="Saudi Arabia"/>
    <s v="EMEA"/>
    <x v="6"/>
  </r>
  <r>
    <s v="FA-2015-6441"/>
    <d v="2015-04-26T00:00:00"/>
    <d v="2015-05-04T00:00:00"/>
    <n v="8"/>
    <s v="Standard Class"/>
    <s v="Fashion"/>
    <s v="Casula Shoes"/>
    <x v="34"/>
    <n v="1"/>
    <n v="0.02"/>
    <n v="39.56"/>
    <n v="3.9560000000000004"/>
    <s v="Medium"/>
    <s v="BS-0016647"/>
    <s v="Joseph Jacobs"/>
    <s v="Home Office"/>
    <s v="Celaya"/>
    <s v="Guanajuato"/>
    <s v="Mexico"/>
    <s v="North"/>
    <x v="6"/>
  </r>
  <r>
    <s v="FA-2015-6442"/>
    <d v="2015-07-06T00:00:00"/>
    <d v="2015-07-11T00:00:00"/>
    <n v="5"/>
    <s v="Standard Class"/>
    <s v="Fashion"/>
    <s v="Running Shoes"/>
    <x v="35"/>
    <n v="1"/>
    <n v="0.05"/>
    <n v="132.80000000000001"/>
    <n v="13.280000000000001"/>
    <s v="Medium"/>
    <s v="ND-0016648"/>
    <s v="Ramirez Boland"/>
    <s v="Corporate"/>
    <s v="Leipzig"/>
    <s v="Saxony"/>
    <s v="Germany"/>
    <s v="Central"/>
    <x v="4"/>
  </r>
  <r>
    <s v="FA-2015-6443"/>
    <d v="2015-02-12T00:00:00"/>
    <d v="2015-02-19T00:00:00"/>
    <n v="7"/>
    <s v="Standard Class"/>
    <s v="Fashion"/>
    <s v="Formal Shoes"/>
    <x v="36"/>
    <n v="3"/>
    <n v="0.02"/>
    <n v="120.22"/>
    <n v="12.022"/>
    <s v="Medium"/>
    <s v="SH-0016649"/>
    <s v="Bond Overcash"/>
    <s v="Consumer"/>
    <s v="Rillieux-la-Pape"/>
    <s v="Rhône-Alpes"/>
    <s v="France"/>
    <s v="Central"/>
    <x v="5"/>
  </r>
  <r>
    <s v="FA-2015-6444"/>
    <d v="2015-08-19T00:00:00"/>
    <d v="2015-08-28T00:00:00"/>
    <n v="9"/>
    <s v="Standard Class"/>
    <s v="Fashion"/>
    <s v="Sneakers"/>
    <x v="37"/>
    <n v="2"/>
    <n v="0.03"/>
    <n v="31"/>
    <n v="3.1"/>
    <s v="Low"/>
    <s v="EY-0016650"/>
    <s v="Greene Decherney"/>
    <s v="Consumer"/>
    <s v="Nanchong"/>
    <s v="Sichuan"/>
    <s v="China"/>
    <s v="North Asia"/>
    <x v="11"/>
  </r>
  <r>
    <s v="FA-2015-6445"/>
    <d v="2015-02-01T00:00:00"/>
    <d v="2015-02-08T00:00:00"/>
    <n v="7"/>
    <s v="Standard Class"/>
    <s v="Fashion"/>
    <s v="Titak watch"/>
    <x v="22"/>
    <n v="3"/>
    <n v="0.01"/>
    <n v="141.16"/>
    <n v="14.116"/>
    <s v="Medium"/>
    <s v="TE-0016651"/>
    <s v="Powers Gute"/>
    <s v="Consumer"/>
    <s v="Perth"/>
    <s v="Western Australia"/>
    <s v="Australia"/>
    <s v="Oceania"/>
    <x v="5"/>
  </r>
  <r>
    <s v="FA-2015-6446"/>
    <d v="2015-01-19T00:00:00"/>
    <d v="2015-01-27T00:00:00"/>
    <n v="8"/>
    <s v="Standard Class"/>
    <s v="Fashion"/>
    <s v="Fossil Watch"/>
    <x v="38"/>
    <n v="5"/>
    <n v="0.04"/>
    <n v="47.2"/>
    <n v="4.7200000000000006"/>
    <s v="Low"/>
    <s v="NI-0016652"/>
    <s v="Simpson Catini"/>
    <s v="Consumer"/>
    <s v="Mixco"/>
    <s v="Guatemala"/>
    <s v="Guatemala"/>
    <s v="Central"/>
    <x v="10"/>
  </r>
  <r>
    <s v="FA-2015-6447"/>
    <d v="2015-02-02T00:00:00"/>
    <d v="2015-02-07T00:00:00"/>
    <n v="5"/>
    <s v="Standard Class"/>
    <s v="Fashion"/>
    <s v="T - Shirts"/>
    <x v="29"/>
    <n v="3"/>
    <n v="0.05"/>
    <n v="130.80000000000001"/>
    <n v="13.080000000000002"/>
    <s v="High"/>
    <s v="TY-0016653"/>
    <s v="Osborne Kelty"/>
    <s v="Corporate"/>
    <s v="Hyderabad"/>
    <s v="Sindh"/>
    <s v="Pakistan"/>
    <s v="Central Asia"/>
    <x v="5"/>
  </r>
  <r>
    <s v="FA-2015-6448"/>
    <d v="2015-05-20T00:00:00"/>
    <d v="2015-05-23T00:00:00"/>
    <n v="3"/>
    <s v="Standard Class"/>
    <s v="Fashion"/>
    <s v="Shirts"/>
    <x v="30"/>
    <n v="3"/>
    <n v="0.02"/>
    <n v="104.24"/>
    <n v="10.423999999999999"/>
    <s v="Medium"/>
    <s v="RE-0016654"/>
    <s v="Singleton Mcclure"/>
    <s v="Consumer"/>
    <s v="St. Catharines"/>
    <s v="Ontario"/>
    <s v="Canada"/>
    <s v="Canada"/>
    <x v="3"/>
  </r>
  <r>
    <s v="FA-2015-6449"/>
    <d v="2015-08-06T00:00:00"/>
    <d v="2015-08-09T00:00:00"/>
    <n v="3"/>
    <s v="Standard Class"/>
    <s v="Fashion"/>
    <s v="Jeans"/>
    <x v="31"/>
    <n v="4"/>
    <n v="0.03"/>
    <n v="111.84"/>
    <n v="11.184000000000001"/>
    <s v="Medium"/>
    <s v="ON-0016655"/>
    <s v="Sherman Knutson"/>
    <s v="Corporate"/>
    <s v="Mixco"/>
    <s v="Guatemala"/>
    <s v="Guatemala"/>
    <s v="Central"/>
    <x v="11"/>
  </r>
  <r>
    <s v="FA-2015-6450"/>
    <d v="2015-09-24T00:00:00"/>
    <d v="2015-09-27T00:00:00"/>
    <n v="3"/>
    <s v="Standard Class"/>
    <s v="Fashion"/>
    <s v="Suits"/>
    <x v="32"/>
    <n v="3"/>
    <n v="0.02"/>
    <n v="22.46"/>
    <n v="2.246"/>
    <s v="Medium"/>
    <s v="CE-0016656"/>
    <s v="Kane Wallace"/>
    <s v="Home Office"/>
    <s v="Allahabad"/>
    <s v="Uttar Pradesh"/>
    <s v="India"/>
    <s v="Central Asia"/>
    <x v="8"/>
  </r>
  <r>
    <s v="FA-2015-6451"/>
    <d v="2015-11-12T00:00:00"/>
    <d v="2015-11-16T00:00:00"/>
    <n v="4"/>
    <s v="Standard Class"/>
    <s v="Fashion"/>
    <s v="Sports Wear"/>
    <x v="33"/>
    <n v="5"/>
    <n v="0.03"/>
    <n v="17"/>
    <n v="1.7000000000000002"/>
    <s v="Medium"/>
    <s v="KY-0016657"/>
    <s v="Cantu Zandusky"/>
    <s v="Corporate"/>
    <s v="Baghdad"/>
    <s v="Baghdad"/>
    <s v="Iraq"/>
    <s v="EMEA"/>
    <x v="0"/>
  </r>
  <r>
    <s v="FA-2015-6452"/>
    <d v="2015-04-10T00:00:00"/>
    <d v="2015-04-13T00:00:00"/>
    <n v="3"/>
    <s v="Standard Class"/>
    <s v="Fashion"/>
    <s v="Casula Shoes"/>
    <x v="34"/>
    <n v="4"/>
    <n v="0.04"/>
    <n v="22.48"/>
    <n v="2.2480000000000002"/>
    <s v="High"/>
    <s v="HT-0016658"/>
    <s v="William Ulpright"/>
    <s v="Corporate"/>
    <s v="Dearborn"/>
    <s v="Michigan"/>
    <s v="United States"/>
    <s v="Central"/>
    <x v="6"/>
  </r>
  <r>
    <s v="FA-2015-6453"/>
    <d v="2015-10-12T00:00:00"/>
    <d v="2015-10-21T00:00:00"/>
    <n v="9"/>
    <s v="Standard Class"/>
    <s v="Fashion"/>
    <s v="Running Shoes"/>
    <x v="35"/>
    <n v="2"/>
    <n v="0.01"/>
    <n v="139.52000000000001"/>
    <n v="13.952000000000002"/>
    <s v="Medium"/>
    <s v="AN-0016659"/>
    <s v="Ashley Tran"/>
    <s v="Consumer"/>
    <s v="Vienna"/>
    <s v="Vienna"/>
    <s v="Austria"/>
    <s v="Central"/>
    <x v="9"/>
  </r>
  <r>
    <s v="FA-2015-6454"/>
    <d v="2015-04-14T00:00:00"/>
    <d v="2015-04-18T00:00:00"/>
    <n v="4"/>
    <s v="Standard Class"/>
    <s v="Fashion"/>
    <s v="Formal Shoes"/>
    <x v="36"/>
    <n v="4"/>
    <n v="0.02"/>
    <n v="115.96000000000001"/>
    <n v="11.596000000000002"/>
    <s v="Medium"/>
    <s v="TZ-0016660"/>
    <s v="Padilla Kunitz"/>
    <s v="Home Office"/>
    <s v="Palembang"/>
    <s v="Sumatera Selatan"/>
    <s v="Indonesia"/>
    <s v="Southeast Asia"/>
    <x v="6"/>
  </r>
  <r>
    <s v="FA-2015-6455"/>
    <d v="2015-12-06T00:00:00"/>
    <d v="2015-12-13T00:00:00"/>
    <n v="7"/>
    <s v="Standard Class"/>
    <s v="Fashion"/>
    <s v="Sneakers"/>
    <x v="37"/>
    <n v="5"/>
    <n v="0.05"/>
    <n v="12.4"/>
    <n v="1.2400000000000002"/>
    <s v="Medium"/>
    <s v="EN-0016661"/>
    <s v="Mullins Hansen"/>
    <s v="Consumer"/>
    <s v="Hamm"/>
    <s v="North Rhine-Westphalia"/>
    <s v="Germany"/>
    <s v="Central"/>
    <x v="2"/>
  </r>
  <r>
    <s v="FA-2015-6456"/>
    <d v="2015-06-30T00:00:00"/>
    <d v="2015-07-09T00:00:00"/>
    <n v="9"/>
    <s v="Standard Class"/>
    <s v="Fashion"/>
    <s v="Titak watch"/>
    <x v="22"/>
    <n v="5"/>
    <n v="0.02"/>
    <n v="125.19999999999999"/>
    <n v="12.52"/>
    <s v="High"/>
    <s v="IS-0016662"/>
    <s v="Navarro Preis"/>
    <s v="Consumer"/>
    <s v="Matagalpa"/>
    <s v="Matagalpa"/>
    <s v="Nicaragua"/>
    <s v="Central"/>
    <x v="1"/>
  </r>
  <r>
    <s v="FA-2015-6457"/>
    <d v="2015-07-21T00:00:00"/>
    <d v="2015-07-23T00:00:00"/>
    <n v="2"/>
    <s v="Standard Class"/>
    <s v="Fashion"/>
    <s v="Fossil Watch"/>
    <x v="38"/>
    <n v="1"/>
    <n v="0.02"/>
    <n v="75.819999999999993"/>
    <n v="7.5819999999999999"/>
    <s v="High"/>
    <s v="RG-0016663"/>
    <s v="Marsh Luxemburg"/>
    <s v="Corporate"/>
    <s v="Blois"/>
    <s v="Centre"/>
    <s v="France"/>
    <s v="Central"/>
    <x v="4"/>
  </r>
  <r>
    <s v="FA-2015-6458"/>
    <d v="2015-09-09T00:00:00"/>
    <d v="2015-09-16T00:00:00"/>
    <n v="7"/>
    <s v="Standard Class"/>
    <s v="Fashion"/>
    <s v="T - Shirts"/>
    <x v="29"/>
    <n v="2"/>
    <n v="0.04"/>
    <n v="148.16"/>
    <n v="14.816000000000001"/>
    <s v="Medium"/>
    <s v="RN-0016664"/>
    <s v="Rogers Bern"/>
    <s v="Corporate"/>
    <s v="Herten"/>
    <s v="North Rhine-Westphalia"/>
    <s v="Germany"/>
    <s v="Central"/>
    <x v="8"/>
  </r>
  <r>
    <s v="FA-2015-6459"/>
    <d v="2015-04-01T00:00:00"/>
    <d v="2015-04-09T00:00:00"/>
    <n v="8"/>
    <s v="Standard Class"/>
    <s v="Fashion"/>
    <s v="Shirts"/>
    <x v="30"/>
    <n v="4"/>
    <n v="0.05"/>
    <n v="76.8"/>
    <n v="7.68"/>
    <s v="Medium"/>
    <s v="NI-0016665"/>
    <s v="Nolan Vittorini"/>
    <s v="Corporate"/>
    <s v="Vienna"/>
    <s v="Vienna"/>
    <s v="Austria"/>
    <s v="Central"/>
    <x v="6"/>
  </r>
  <r>
    <s v="FA-2015-6460"/>
    <d v="2015-05-29T00:00:00"/>
    <d v="2015-06-01T00:00:00"/>
    <n v="3"/>
    <s v="Standard Class"/>
    <s v="Fashion"/>
    <s v="Jeans"/>
    <x v="31"/>
    <n v="4"/>
    <n v="0.03"/>
    <n v="111.84"/>
    <n v="11.184000000000001"/>
    <s v="Medium"/>
    <s v="TT-0016666"/>
    <s v="Shepard Witt"/>
    <s v="Consumer"/>
    <s v="Baghdad"/>
    <s v="Baghdad"/>
    <s v="Iraq"/>
    <s v="EMEA"/>
    <x v="3"/>
  </r>
  <r>
    <s v="FA-2015-6461"/>
    <d v="2015-11-22T00:00:00"/>
    <d v="2015-12-02T00:00:00"/>
    <n v="10"/>
    <s v="Standard Class"/>
    <s v="Fashion"/>
    <s v="Suits"/>
    <x v="32"/>
    <n v="2"/>
    <n v="0.02"/>
    <n v="24.64"/>
    <n v="2.4640000000000004"/>
    <s v="High"/>
    <s v="AN-0016667"/>
    <s v="Leon Sissman"/>
    <s v="Home Office"/>
    <s v="Misratah"/>
    <s v="Misratah"/>
    <s v="Libya"/>
    <s v="Africa"/>
    <x v="0"/>
  </r>
  <r>
    <s v="FA-2015-6462"/>
    <d v="2015-05-19T00:00:00"/>
    <d v="2015-05-27T00:00:00"/>
    <n v="8"/>
    <s v="Standard Class"/>
    <s v="Fashion"/>
    <s v="Sports Wear"/>
    <x v="33"/>
    <n v="5"/>
    <n v="0.04"/>
    <n v="17"/>
    <n v="1.7000000000000002"/>
    <s v="Medium"/>
    <s v="GE-0016668"/>
    <s v="Grimes Paige"/>
    <s v="Consumer"/>
    <s v="Launceston"/>
    <s v="Tasmania"/>
    <s v="Australia"/>
    <s v="Oceania"/>
    <x v="3"/>
  </r>
  <r>
    <s v="FA-2015-6463"/>
    <d v="2015-01-22T00:00:00"/>
    <d v="2015-02-01T00:00:00"/>
    <n v="10"/>
    <s v="Standard Class"/>
    <s v="Fashion"/>
    <s v="Casula Shoes"/>
    <x v="34"/>
    <n v="1"/>
    <n v="0.01"/>
    <n v="40.78"/>
    <n v="4.0780000000000003"/>
    <s v="Medium"/>
    <s v="ER-0016669"/>
    <s v="Gray Boeckenhauer"/>
    <s v="Consumer"/>
    <s v="Thane"/>
    <s v="Maharashtra"/>
    <s v="India"/>
    <s v="Central Asia"/>
    <x v="10"/>
  </r>
  <r>
    <s v="FA-2015-6464"/>
    <d v="2015-01-16T00:00:00"/>
    <d v="2015-01-20T00:00:00"/>
    <n v="4"/>
    <s v="Standard Class"/>
    <s v="Fashion"/>
    <s v="Running Shoes"/>
    <x v="35"/>
    <n v="1"/>
    <n v="0.02"/>
    <n v="139.52000000000001"/>
    <n v="13.952000000000002"/>
    <s v="High"/>
    <s v="AN-0016670"/>
    <s v="Miranda Ryan"/>
    <s v="Home Office"/>
    <s v="Manhattan"/>
    <s v="Kansas"/>
    <s v="United States"/>
    <s v="Central"/>
    <x v="10"/>
  </r>
  <r>
    <s v="FA-2015-6465"/>
    <d v="2015-02-12T00:00:00"/>
    <d v="2015-02-15T00:00:00"/>
    <n v="3"/>
    <s v="Standard Class"/>
    <s v="Fashion"/>
    <s v="Formal Shoes"/>
    <x v="36"/>
    <n v="1"/>
    <n v="0.05"/>
    <n v="122.35"/>
    <n v="12.234999999999999"/>
    <s v="Medium"/>
    <s v="ON-0016671"/>
    <s v="Morgan Bertelson"/>
    <s v="Consumer"/>
    <s v="Brentwood"/>
    <s v="California"/>
    <s v="United States"/>
    <s v="West"/>
    <x v="5"/>
  </r>
  <r>
    <s v="FA-2015-6466"/>
    <d v="2015-02-22T00:00:00"/>
    <d v="2015-02-23T00:00:00"/>
    <n v="1"/>
    <s v="Standard Class"/>
    <s v="Fashion"/>
    <s v="Sneakers"/>
    <x v="37"/>
    <n v="4"/>
    <n v="0.02"/>
    <n v="15.5"/>
    <n v="1.55"/>
    <s v="High"/>
    <s v="OV-0016672"/>
    <s v="Waller Yotov"/>
    <s v="Corporate"/>
    <s v="Kaluga"/>
    <s v="Kaluga"/>
    <s v="Russia"/>
    <s v="EMEA"/>
    <x v="5"/>
  </r>
  <r>
    <s v="FA-2015-6467"/>
    <d v="2015-09-26T00:00:00"/>
    <d v="2015-10-01T00:00:00"/>
    <n v="5"/>
    <s v="Standard Class"/>
    <s v="Fashion"/>
    <s v="Titak watch"/>
    <x v="22"/>
    <n v="2"/>
    <n v="0.01"/>
    <n v="143.44"/>
    <n v="14.344000000000001"/>
    <s v="High"/>
    <s v="EN-0016673"/>
    <s v="Reyes Christensen"/>
    <s v="Consumer"/>
    <s v="Marseille"/>
    <s v="Provence-Alpes-Côte d'Azur"/>
    <s v="France"/>
    <s v="Central"/>
    <x v="8"/>
  </r>
  <r>
    <s v="FA-2015-6468"/>
    <d v="2015-09-16T00:00:00"/>
    <d v="2015-09-24T00:00:00"/>
    <n v="8"/>
    <s v="Standard Class"/>
    <s v="Fashion"/>
    <s v="Fossil Watch"/>
    <x v="38"/>
    <n v="3"/>
    <n v="0.01"/>
    <n v="74.23"/>
    <n v="7.4230000000000009"/>
    <s v="Medium"/>
    <s v="TE-0016674"/>
    <s v="Roth Seite"/>
    <s v="Consumer"/>
    <s v="Mechelen"/>
    <s v="Antwerp"/>
    <s v="Belgium"/>
    <s v="Central"/>
    <x v="8"/>
  </r>
  <r>
    <s v="FA-2015-6469"/>
    <d v="2015-05-07T00:00:00"/>
    <d v="2015-05-15T00:00:00"/>
    <n v="8"/>
    <s v="Standard Class"/>
    <s v="Fashion"/>
    <s v="T - Shirts"/>
    <x v="29"/>
    <n v="4"/>
    <n v="0.03"/>
    <n v="138.24"/>
    <n v="13.824000000000002"/>
    <s v="Medium"/>
    <s v="LD-0016675"/>
    <s v="White Armold"/>
    <s v="Consumer"/>
    <s v="Barcelona"/>
    <s v="Catalonia"/>
    <s v="Spain"/>
    <s v="South"/>
    <x v="3"/>
  </r>
  <r>
    <s v="FA-2015-6470"/>
    <d v="2015-01-24T00:00:00"/>
    <d v="2015-01-28T00:00:00"/>
    <n v="4"/>
    <s v="Standard Class"/>
    <s v="Fashion"/>
    <s v="Shirts"/>
    <x v="30"/>
    <n v="2"/>
    <n v="0.05"/>
    <n v="96.4"/>
    <n v="9.64"/>
    <s v="Medium"/>
    <s v="AN-0016676"/>
    <s v="Sanchez Bergman"/>
    <s v="Corporate"/>
    <s v="Cairo"/>
    <s v="Al Qahirah"/>
    <s v="Egypt"/>
    <s v="Africa"/>
    <x v="10"/>
  </r>
  <r>
    <s v="FA-2015-6471"/>
    <d v="2015-09-01T00:00:00"/>
    <d v="2015-09-09T00:00:00"/>
    <n v="8"/>
    <s v="Standard Class"/>
    <s v="Fashion"/>
    <s v="Jeans"/>
    <x v="31"/>
    <n v="5"/>
    <n v="0.05"/>
    <n v="83.5"/>
    <n v="8.35"/>
    <s v="Medium"/>
    <s v="LL-0016677"/>
    <s v="Freeman Castell"/>
    <s v="Corporate"/>
    <s v="Daejeon"/>
    <s v="Daejeon"/>
    <s v="South Korea"/>
    <s v="North Asia"/>
    <x v="8"/>
  </r>
  <r>
    <s v="FA-2015-6472"/>
    <d v="2015-02-01T00:00:00"/>
    <d v="2015-02-06T00:00:00"/>
    <n v="5"/>
    <s v="Standard Class"/>
    <s v="Fashion"/>
    <s v="Suits"/>
    <x v="32"/>
    <n v="3"/>
    <n v="0.04"/>
    <n v="15.919999999999998"/>
    <n v="1.5919999999999999"/>
    <s v="Medium"/>
    <s v="RI-0016678"/>
    <s v="Ayala Molinari"/>
    <s v="Consumer"/>
    <s v="Jilin"/>
    <s v="Jilin"/>
    <s v="China"/>
    <s v="North Asia"/>
    <x v="5"/>
  </r>
  <r>
    <s v="FA-2015-6473"/>
    <d v="2015-06-22T00:00:00"/>
    <d v="2015-06-26T00:00:00"/>
    <n v="4"/>
    <s v="Standard Class"/>
    <s v="Fashion"/>
    <s v="Sports Wear"/>
    <x v="33"/>
    <n v="2"/>
    <n v="0.04"/>
    <n v="42.5"/>
    <n v="4.25"/>
    <s v="Medium"/>
    <s v="GS-0016679"/>
    <s v="Barber Hastings"/>
    <s v="Consumer"/>
    <s v="Melbourne"/>
    <s v="Victoria"/>
    <s v="Australia"/>
    <s v="Oceania"/>
    <x v="1"/>
  </r>
  <r>
    <s v="FA-2015-6474"/>
    <d v="2015-03-09T00:00:00"/>
    <d v="2015-03-19T00:00:00"/>
    <n v="10"/>
    <s v="Standard Class"/>
    <s v="Fashion"/>
    <s v="Casula Shoes"/>
    <x v="34"/>
    <n v="5"/>
    <n v="0.05"/>
    <n v="11.499999999999996"/>
    <n v="1.1499999999999997"/>
    <s v="Low"/>
    <s v="CK-0016680"/>
    <s v="Rivera Black"/>
    <s v="Consumer"/>
    <s v="Fort Collins"/>
    <s v="Colorado"/>
    <s v="United States"/>
    <s v="West"/>
    <x v="7"/>
  </r>
  <r>
    <s v="FA-2015-6475"/>
    <d v="2015-09-01T00:00:00"/>
    <d v="2015-09-11T00:00:00"/>
    <n v="10"/>
    <s v="Standard Class"/>
    <s v="Fashion"/>
    <s v="Running Shoes"/>
    <x v="35"/>
    <n v="3"/>
    <n v="0.01"/>
    <n v="137.28"/>
    <n v="13.728000000000002"/>
    <s v="High"/>
    <s v="CK-0016681"/>
    <s v="Lawson Dilbeck"/>
    <s v="Consumer"/>
    <s v="Toulouse"/>
    <s v="Midi-Pyrénées"/>
    <s v="France"/>
    <s v="Central"/>
    <x v="8"/>
  </r>
  <r>
    <s v="FA-2015-6476"/>
    <d v="2015-06-25T00:00:00"/>
    <d v="2015-07-03T00:00:00"/>
    <n v="8"/>
    <s v="Standard Class"/>
    <s v="Fashion"/>
    <s v="Formal Shoes"/>
    <x v="36"/>
    <n v="2"/>
    <n v="0.01"/>
    <n v="128.74"/>
    <n v="12.874000000000002"/>
    <s v="Medium"/>
    <s v="ER-0016682"/>
    <s v="Cummings Haushalter"/>
    <s v="Consumer"/>
    <s v="Rajshahi"/>
    <s v="Rajshahi"/>
    <s v="Bangladesh"/>
    <s v="Central Asia"/>
    <x v="1"/>
  </r>
  <r>
    <s v="FA-2015-6477"/>
    <d v="2015-05-17T00:00:00"/>
    <d v="2015-05-25T00:00:00"/>
    <n v="8"/>
    <s v="Standard Class"/>
    <s v="Fashion"/>
    <s v="Sneakers"/>
    <x v="37"/>
    <n v="3"/>
    <n v="0.05"/>
    <n v="20.666666666666668"/>
    <n v="2.0666666666666669"/>
    <s v="Medium"/>
    <s v="ON-0016683"/>
    <s v="Ross Braxton"/>
    <s v="Consumer"/>
    <s v="Presidente Dutra"/>
    <s v="Maranhão"/>
    <s v="Brazil"/>
    <s v="South"/>
    <x v="3"/>
  </r>
  <r>
    <s v="FA-2015-6478"/>
    <d v="2015-09-08T00:00:00"/>
    <d v="2015-09-17T00:00:00"/>
    <n v="9"/>
    <s v="Standard Class"/>
    <s v="Fashion"/>
    <s v="Titak watch"/>
    <x v="22"/>
    <n v="5"/>
    <n v="0.03"/>
    <n v="113.8"/>
    <n v="11.38"/>
    <s v="Medium"/>
    <s v="IZ-0016684"/>
    <s v="Gill Kriz"/>
    <s v="Consumer"/>
    <s v="Montceau-les-Mines"/>
    <s v="Burgundy"/>
    <s v="France"/>
    <s v="Central"/>
    <x v="8"/>
  </r>
  <r>
    <s v="FA-2015-6479"/>
    <d v="2015-07-19T00:00:00"/>
    <d v="2015-07-24T00:00:00"/>
    <n v="5"/>
    <s v="Standard Class"/>
    <s v="Fashion"/>
    <s v="Fossil Watch"/>
    <x v="38"/>
    <n v="1"/>
    <n v="0.01"/>
    <n v="77.41"/>
    <n v="7.7409999999999997"/>
    <s v="Medium"/>
    <s v="LT-0016685"/>
    <s v="Mcgee Holt"/>
    <s v="Consumer"/>
    <s v="Karlsruhe"/>
    <s v="Baden-Württemberg"/>
    <s v="Germany"/>
    <s v="Central"/>
    <x v="4"/>
  </r>
  <r>
    <s v="FA-2015-6480"/>
    <d v="2015-09-20T00:00:00"/>
    <d v="2015-09-21T00:00:00"/>
    <n v="1"/>
    <s v="Standard Class"/>
    <s v="Fashion"/>
    <s v="T - Shirts"/>
    <x v="29"/>
    <n v="4"/>
    <n v="0.01"/>
    <n v="158.08000000000001"/>
    <n v="15.808000000000002"/>
    <s v="Medium"/>
    <s v="AN-0016686"/>
    <s v="Woodward Van"/>
    <s v="Consumer"/>
    <s v="Bangkok"/>
    <s v="Bangkok"/>
    <s v="Thailand"/>
    <s v="Southeast Asia"/>
    <x v="8"/>
  </r>
  <r>
    <s v="FA-2015-6481"/>
    <d v="2015-06-11T00:00:00"/>
    <d v="2015-06-12T00:00:00"/>
    <n v="1"/>
    <s v="Standard Class"/>
    <s v="Fashion"/>
    <s v="Shirts"/>
    <x v="30"/>
    <n v="4"/>
    <n v="0.01"/>
    <n v="108.16"/>
    <n v="10.816000000000001"/>
    <s v="Medium"/>
    <s v="TS-0016687"/>
    <s v="Guerra Roberts"/>
    <s v="Consumer"/>
    <s v="Luanda"/>
    <s v="Luanda"/>
    <s v="Angola"/>
    <s v="Africa"/>
    <x v="1"/>
  </r>
  <r>
    <s v="FA-2015-6482"/>
    <d v="2015-01-23T00:00:00"/>
    <d v="2015-01-31T00:00:00"/>
    <n v="8"/>
    <s v="Standard Class"/>
    <s v="Fashion"/>
    <s v="Jeans"/>
    <x v="31"/>
    <n v="5"/>
    <n v="0.03"/>
    <n v="105.3"/>
    <n v="10.530000000000001"/>
    <s v="High"/>
    <s v="RS-0016688"/>
    <s v="Hernandez Badders"/>
    <s v="Home Office"/>
    <s v="León"/>
    <s v="Guanajuato"/>
    <s v="Mexico"/>
    <s v="North"/>
    <x v="10"/>
  </r>
  <r>
    <s v="FA-2015-6483"/>
    <d v="2015-01-18T00:00:00"/>
    <d v="2015-01-26T00:00:00"/>
    <n v="8"/>
    <s v="Standard Class"/>
    <s v="Fashion"/>
    <s v="Suits"/>
    <x v="32"/>
    <n v="2"/>
    <n v="0.04"/>
    <n v="20.28"/>
    <n v="2.028"/>
    <s v="Medium"/>
    <s v="OR-0016689"/>
    <s v="Bridges Meador"/>
    <s v="Corporate"/>
    <s v="Dresden"/>
    <s v="Saxony"/>
    <s v="Germany"/>
    <s v="Central"/>
    <x v="10"/>
  </r>
  <r>
    <s v="FA-2015-6484"/>
    <d v="2015-03-25T00:00:00"/>
    <d v="2015-03-27T00:00:00"/>
    <n v="2"/>
    <s v="Standard Class"/>
    <s v="Fashion"/>
    <s v="Sports Wear"/>
    <x v="33"/>
    <n v="4"/>
    <n v="0.03"/>
    <n v="21.25"/>
    <n v="2.125"/>
    <s v="Medium"/>
    <s v="ON-0016690"/>
    <s v="Gregory Gibson"/>
    <s v="Home Office"/>
    <s v="Paris"/>
    <s v="Ile-de-France"/>
    <s v="France"/>
    <s v="Central"/>
    <x v="7"/>
  </r>
  <r>
    <s v="FA-2015-6485"/>
    <d v="2015-03-26T00:00:00"/>
    <d v="2015-04-02T00:00:00"/>
    <n v="7"/>
    <s v="Standard Class"/>
    <s v="Fashion"/>
    <s v="Casula Shoes"/>
    <x v="34"/>
    <n v="4"/>
    <n v="0.01"/>
    <n v="37.119999999999997"/>
    <n v="3.7119999999999997"/>
    <s v="Medium"/>
    <s v="ER-0016691"/>
    <s v="Richmond Wiediger"/>
    <s v="Home Office"/>
    <s v="Blumenau"/>
    <s v="Santa Catarina"/>
    <s v="Brazil"/>
    <s v="South"/>
    <x v="7"/>
  </r>
  <r>
    <s v="FA-2015-6486"/>
    <d v="2015-03-01T00:00:00"/>
    <d v="2015-03-10T00:00:00"/>
    <n v="9"/>
    <s v="Standard Class"/>
    <s v="Fashion"/>
    <s v="Running Shoes"/>
    <x v="35"/>
    <n v="1"/>
    <n v="0.05"/>
    <n v="132.80000000000001"/>
    <n v="13.280000000000001"/>
    <s v="Medium"/>
    <s v="ER-0016692"/>
    <s v="Wilcox Miller"/>
    <s v="Corporate"/>
    <s v="Barcelona"/>
    <s v="Catalonia"/>
    <s v="Spain"/>
    <s v="South"/>
    <x v="7"/>
  </r>
  <r>
    <s v="FA-2015-6487"/>
    <d v="2015-07-29T00:00:00"/>
    <d v="2015-08-04T00:00:00"/>
    <n v="6"/>
    <s v="Standard Class"/>
    <s v="Fashion"/>
    <s v="Formal Shoes"/>
    <x v="36"/>
    <n v="3"/>
    <n v="0.05"/>
    <n v="101.05"/>
    <n v="10.105"/>
    <s v="Medium"/>
    <s v="GE-0016693"/>
    <s v="Contreras Paige"/>
    <s v="Home Office"/>
    <s v="La Baule-Escoublac"/>
    <s v="Pays de la Loire"/>
    <s v="France"/>
    <s v="Central"/>
    <x v="4"/>
  </r>
  <r>
    <s v="FA-2015-6488"/>
    <d v="2015-12-10T00:00:00"/>
    <d v="2015-12-18T00:00:00"/>
    <n v="8"/>
    <s v="Standard Class"/>
    <s v="Fashion"/>
    <s v="Sneakers"/>
    <x v="37"/>
    <n v="3"/>
    <n v="0.03"/>
    <n v="20.666666666666668"/>
    <n v="2.0666666666666669"/>
    <s v="High"/>
    <s v="NS-0016694"/>
    <s v="Black Collins"/>
    <s v="Consumer"/>
    <s v="Mount Gambier"/>
    <s v="South Australia"/>
    <s v="Australia"/>
    <s v="Oceania"/>
    <x v="2"/>
  </r>
  <r>
    <s v="FA-2015-6489"/>
    <d v="2015-06-14T00:00:00"/>
    <d v="2015-06-21T00:00:00"/>
    <n v="7"/>
    <s v="Standard Class"/>
    <s v="Fashion"/>
    <s v="Titak watch"/>
    <x v="22"/>
    <n v="5"/>
    <n v="0.01"/>
    <n v="136.6"/>
    <n v="13.66"/>
    <s v="Medium"/>
    <s v="IN-0016695"/>
    <s v="Barker Haberlin"/>
    <s v="Corporate"/>
    <s v="Burnley"/>
    <s v="England"/>
    <s v="United Kingdom"/>
    <s v="North"/>
    <x v="1"/>
  </r>
  <r>
    <s v="FA-2015-6490"/>
    <d v="2015-09-04T00:00:00"/>
    <d v="2015-09-05T00:00:00"/>
    <n v="1"/>
    <s v="Standard Class"/>
    <s v="Fashion"/>
    <s v="Fossil Watch"/>
    <x v="38"/>
    <n v="2"/>
    <n v="0.05"/>
    <n v="63.1"/>
    <n v="6.3100000000000005"/>
    <s v="Medium"/>
    <s v="AN-0016696"/>
    <s v="Johnson Abelman"/>
    <s v="Corporate"/>
    <s v="Manila"/>
    <s v="National Capital"/>
    <s v="Philippines"/>
    <s v="Southeast Asia"/>
    <x v="8"/>
  </r>
  <r>
    <s v="FA-2015-6491"/>
    <d v="2015-04-01T00:00:00"/>
    <d v="2015-04-03T00:00:00"/>
    <n v="2"/>
    <s v="Standard Class"/>
    <s v="Fashion"/>
    <s v="T - Shirts"/>
    <x v="29"/>
    <n v="1"/>
    <n v="0.04"/>
    <n v="158.08000000000001"/>
    <n v="15.808000000000002"/>
    <s v="Medium"/>
    <s v="LL-0016697"/>
    <s v="Bradshaw Swindell"/>
    <s v="Corporate"/>
    <s v="Surat"/>
    <s v="Gujarat"/>
    <s v="India"/>
    <s v="Central Asia"/>
    <x v="6"/>
  </r>
  <r>
    <s v="FA-2015-6492"/>
    <d v="2015-10-07T00:00:00"/>
    <d v="2015-10-09T00:00:00"/>
    <n v="2"/>
    <s v="Standard Class"/>
    <s v="Fashion"/>
    <s v="Shirts"/>
    <x v="30"/>
    <n v="2"/>
    <n v="0.03"/>
    <n v="104.24"/>
    <n v="10.423999999999999"/>
    <s v="Medium"/>
    <s v="SS-0016698"/>
    <s v="Mays Weiss"/>
    <s v="Consumer"/>
    <s v="Guantánamo"/>
    <s v="Guantánamo"/>
    <s v="Cuba"/>
    <s v="Caribbean"/>
    <x v="9"/>
  </r>
  <r>
    <s v="FA-2015-6493"/>
    <d v="2015-08-03T00:00:00"/>
    <d v="2015-08-08T00:00:00"/>
    <n v="5"/>
    <s v="Standard Class"/>
    <s v="Fashion"/>
    <s v="Jeans"/>
    <x v="31"/>
    <n v="4"/>
    <n v="0.03"/>
    <n v="111.84"/>
    <n v="11.184000000000001"/>
    <s v="Medium"/>
    <s v="TH-0016699"/>
    <s v="Kent Smith"/>
    <s v="Corporate"/>
    <s v="Columbus"/>
    <s v="Georgia"/>
    <s v="United States"/>
    <s v="South"/>
    <x v="11"/>
  </r>
  <r>
    <s v="FA-2015-6494"/>
    <d v="2015-05-23T00:00:00"/>
    <d v="2015-05-24T00:00:00"/>
    <n v="1"/>
    <s v="Standard Class"/>
    <s v="Fashion"/>
    <s v="Suits"/>
    <x v="32"/>
    <n v="2"/>
    <n v="0.05"/>
    <n v="18.100000000000001"/>
    <n v="1.8100000000000003"/>
    <s v="High"/>
    <s v="NN-0016700"/>
    <s v="Bruce Nunn"/>
    <s v="Home Office"/>
    <s v="Sanford"/>
    <s v="Florida"/>
    <s v="United States"/>
    <s v="South"/>
    <x v="3"/>
  </r>
  <r>
    <s v="FA-2015-6495"/>
    <d v="2015-05-28T00:00:00"/>
    <d v="2015-06-03T00:00:00"/>
    <n v="6"/>
    <s v="Standard Class"/>
    <s v="Fashion"/>
    <s v="Sports Wear"/>
    <x v="33"/>
    <n v="3"/>
    <n v="0.05"/>
    <n v="28.333333333333332"/>
    <n v="2.8333333333333335"/>
    <s v="Medium"/>
    <s v="KS-0016701"/>
    <s v="Delgado Hooks"/>
    <s v="Consumer"/>
    <s v="Sofia"/>
    <s v="Sofiya-Grad"/>
    <s v="Bulgaria"/>
    <s v="EMEA"/>
    <x v="3"/>
  </r>
  <r>
    <s v="FA-2015-6496"/>
    <d v="2015-12-21T00:00:00"/>
    <d v="2015-12-25T00:00:00"/>
    <n v="4"/>
    <s v="Standard Class"/>
    <s v="Fashion"/>
    <s v="Casula Shoes"/>
    <x v="34"/>
    <n v="2"/>
    <n v="0.03"/>
    <n v="34.68"/>
    <n v="3.468"/>
    <s v="Low"/>
    <s v="ON-0016702"/>
    <s v="Barron Thompson"/>
    <s v="Home Office"/>
    <s v="Port Elizabeth"/>
    <s v="Eastern Cape"/>
    <s v="South Africa"/>
    <s v="Africa"/>
    <x v="2"/>
  </r>
  <r>
    <s v="FA-2015-6497"/>
    <d v="2015-06-13T00:00:00"/>
    <d v="2015-06-18T00:00:00"/>
    <n v="5"/>
    <s v="Standard Class"/>
    <s v="Fashion"/>
    <s v="Running Shoes"/>
    <x v="35"/>
    <n v="4"/>
    <n v="0.01"/>
    <n v="135.04"/>
    <n v="13.504"/>
    <s v="Medium"/>
    <s v="EL-0016703"/>
    <s v="Ellis Carmichael"/>
    <s v="Consumer"/>
    <s v="Cairo"/>
    <s v="Al Qahirah"/>
    <s v="Egypt"/>
    <s v="Africa"/>
    <x v="1"/>
  </r>
  <r>
    <s v="FA-2015-6498"/>
    <d v="2015-10-18T00:00:00"/>
    <d v="2015-10-19T00:00:00"/>
    <n v="1"/>
    <s v="Standard Class"/>
    <s v="Fashion"/>
    <s v="Formal Shoes"/>
    <x v="36"/>
    <n v="1"/>
    <n v="0.03"/>
    <n v="126.61"/>
    <n v="12.661000000000001"/>
    <s v="Medium"/>
    <s v="AM-0016704"/>
    <s v="Ochoa Willingham"/>
    <s v="Consumer"/>
    <s v="Los Angeles"/>
    <s v="California"/>
    <s v="United States"/>
    <s v="West"/>
    <x v="9"/>
  </r>
  <r>
    <s v="FA-2015-6499"/>
    <d v="2015-11-07T00:00:00"/>
    <d v="2015-11-08T00:00:00"/>
    <n v="1"/>
    <s v="Standard Class"/>
    <s v="Fashion"/>
    <s v="Sneakers"/>
    <x v="37"/>
    <n v="2"/>
    <n v="0.05"/>
    <n v="31"/>
    <n v="3.1"/>
    <s v="Medium"/>
    <s v="ER-0016705"/>
    <s v="Keith Percer"/>
    <s v="Corporate"/>
    <s v="Zamora"/>
    <s v="Castile and León"/>
    <s v="Spain"/>
    <s v="South"/>
    <x v="0"/>
  </r>
  <r>
    <s v="FA-2015-6500"/>
    <d v="2015-01-13T00:00:00"/>
    <d v="2015-01-14T00:00:00"/>
    <n v="1"/>
    <s v="Standard Class"/>
    <s v="Fashion"/>
    <s v="Titak watch"/>
    <x v="22"/>
    <n v="1"/>
    <n v="0.02"/>
    <n v="143.44"/>
    <n v="14.344000000000001"/>
    <s v="High"/>
    <s v="IG-0016706"/>
    <s v="Bass Ludwig"/>
    <s v="Consumer"/>
    <s v="Apopa"/>
    <s v="San Salvador"/>
    <s v="El Salvador"/>
    <s v="Central"/>
    <x v="10"/>
  </r>
  <r>
    <s v="FA-2015-6501"/>
    <d v="2015-07-18T00:00:00"/>
    <d v="2015-07-23T00:00:00"/>
    <n v="5"/>
    <s v="Standard Class"/>
    <s v="Fashion"/>
    <s v="Fossil Watch"/>
    <x v="38"/>
    <n v="1"/>
    <n v="0.04"/>
    <n v="72.64"/>
    <n v="7.2640000000000002"/>
    <s v="Low"/>
    <s v="ON-0016707"/>
    <s v="Solomon Vernon"/>
    <s v="Consumer"/>
    <s v="Tourcoing"/>
    <s v="Nord-Pas-de-Calais"/>
    <s v="France"/>
    <s v="Central"/>
    <x v="4"/>
  </r>
  <r>
    <s v="FA-2015-6502"/>
    <d v="2015-11-21T00:00:00"/>
    <d v="2015-11-27T00:00:00"/>
    <n v="6"/>
    <s v="Standard Class"/>
    <s v="Fashion"/>
    <s v="T - Shirts"/>
    <x v="29"/>
    <n v="3"/>
    <n v="0.02"/>
    <n v="153.12"/>
    <n v="15.312000000000001"/>
    <s v="Medium"/>
    <s v="AM-0016708"/>
    <s v="Kennedy Cheatham"/>
    <s v="Home Office"/>
    <s v="Bourgoin-Jallieu"/>
    <s v="Rhône-Alpes"/>
    <s v="France"/>
    <s v="Central"/>
    <x v="0"/>
  </r>
  <r>
    <s v="FA-2015-6503"/>
    <d v="2015-01-29T00:00:00"/>
    <d v="2015-02-07T00:00:00"/>
    <n v="9"/>
    <s v="Standard Class"/>
    <s v="Fashion"/>
    <s v="Shirts"/>
    <x v="30"/>
    <n v="3"/>
    <n v="0.03"/>
    <n v="98.36"/>
    <n v="9.8360000000000003"/>
    <s v="Medium"/>
    <s v="EL-0016709"/>
    <s v="Valdez Heidel"/>
    <s v="Consumer"/>
    <s v="Bhilai"/>
    <s v="Chhattisgarh"/>
    <s v="India"/>
    <s v="Central Asia"/>
    <x v="10"/>
  </r>
  <r>
    <s v="FA-2015-6504"/>
    <d v="2015-02-13T00:00:00"/>
    <d v="2015-02-17T00:00:00"/>
    <n v="4"/>
    <s v="Standard Class"/>
    <s v="Fashion"/>
    <s v="Jeans"/>
    <x v="31"/>
    <n v="1"/>
    <n v="0.01"/>
    <n v="135.82"/>
    <n v="13.582000000000001"/>
    <s v="Medium"/>
    <s v="AY-0016710"/>
    <s v="Melton Ordway"/>
    <s v="Corporate"/>
    <s v="Handan"/>
    <s v="Hebei"/>
    <s v="China"/>
    <s v="North Asia"/>
    <x v="5"/>
  </r>
  <r>
    <s v="FA-2015-6505"/>
    <d v="2015-04-16T00:00:00"/>
    <d v="2015-04-24T00:00:00"/>
    <n v="8"/>
    <s v="Standard Class"/>
    <s v="Fashion"/>
    <s v="Suits"/>
    <x v="32"/>
    <n v="3"/>
    <n v="0.05"/>
    <n v="12.649999999999999"/>
    <n v="1.2649999999999999"/>
    <s v="Medium"/>
    <s v="RA-0016711"/>
    <s v="Mcbride Lawera"/>
    <s v="Corporate"/>
    <s v="San Jose"/>
    <s v="California"/>
    <s v="United States"/>
    <s v="West"/>
    <x v="6"/>
  </r>
  <r>
    <s v="FA-2015-6506"/>
    <d v="2015-08-19T00:00:00"/>
    <d v="2015-08-29T00:00:00"/>
    <n v="10"/>
    <s v="Standard Class"/>
    <s v="Fashion"/>
    <s v="Sports Wear"/>
    <x v="33"/>
    <n v="3"/>
    <n v="0.05"/>
    <n v="28.333333333333332"/>
    <n v="2.8333333333333335"/>
    <s v="High"/>
    <s v="ON-0016712"/>
    <s v="Harvey Ellison"/>
    <s v="Consumer"/>
    <s v="Panama City"/>
    <s v="Panama"/>
    <s v="Panama"/>
    <s v="Central"/>
    <x v="11"/>
  </r>
  <r>
    <s v="FA-2015-6507"/>
    <d v="2015-07-15T00:00:00"/>
    <d v="2015-07-17T00:00:00"/>
    <n v="2"/>
    <s v="Standard Class"/>
    <s v="Fashion"/>
    <s v="Casula Shoes"/>
    <x v="34"/>
    <n v="5"/>
    <n v="0.01"/>
    <n v="35.9"/>
    <n v="3.59"/>
    <s v="High"/>
    <s v="OM-0016713"/>
    <s v="Mcconnell Tom"/>
    <s v="Consumer"/>
    <s v="Richmond"/>
    <s v="Virginia"/>
    <s v="United States"/>
    <s v="South"/>
    <x v="4"/>
  </r>
  <r>
    <s v="FA-2015-6508"/>
    <d v="2015-06-25T00:00:00"/>
    <d v="2015-07-04T00:00:00"/>
    <n v="9"/>
    <s v="Standard Class"/>
    <s v="Fashion"/>
    <s v="Running Shoes"/>
    <x v="35"/>
    <n v="3"/>
    <n v="0.02"/>
    <n v="130.56"/>
    <n v="13.056000000000001"/>
    <s v="High"/>
    <s v="IC-0016714"/>
    <s v="Fuentes Zic"/>
    <s v="Consumer"/>
    <s v="Athens"/>
    <s v="Georgia"/>
    <s v="United States"/>
    <s v="South"/>
    <x v="1"/>
  </r>
  <r>
    <s v="FA-2015-6509"/>
    <d v="2015-11-20T00:00:00"/>
    <d v="2015-11-27T00:00:00"/>
    <n v="7"/>
    <s v="Standard Class"/>
    <s v="Fashion"/>
    <s v="Formal Shoes"/>
    <x v="36"/>
    <n v="4"/>
    <n v="0.01"/>
    <n v="124.48"/>
    <n v="12.448"/>
    <s v="High"/>
    <s v="EN-0016715"/>
    <s v="Leonard Hallsten"/>
    <s v="Corporate"/>
    <s v="Beirut"/>
    <s v="Beirut"/>
    <s v="Lebanon"/>
    <s v="EMEA"/>
    <x v="0"/>
  </r>
  <r>
    <s v="FA-2015-6510"/>
    <d v="2015-11-17T00:00:00"/>
    <d v="2015-11-18T00:00:00"/>
    <n v="1"/>
    <s v="Standard Class"/>
    <s v="Fashion"/>
    <s v="Sneakers"/>
    <x v="37"/>
    <n v="2"/>
    <n v="0.01"/>
    <n v="31"/>
    <n v="3.1"/>
    <s v="Medium"/>
    <s v="SS-0016716"/>
    <s v="Dotson Weiss"/>
    <s v="Consumer"/>
    <s v="Tokyo"/>
    <s v="Tokyo"/>
    <s v="Japan"/>
    <s v="North Asia"/>
    <x v="0"/>
  </r>
  <r>
    <s v="FA-2015-6511"/>
    <d v="2015-05-12T00:00:00"/>
    <d v="2015-05-15T00:00:00"/>
    <n v="3"/>
    <s v="Standard Class"/>
    <s v="Fashion"/>
    <s v="Titak watch"/>
    <x v="22"/>
    <n v="4"/>
    <n v="0.02"/>
    <n v="129.76"/>
    <n v="12.975999999999999"/>
    <s v="Medium"/>
    <s v="AU-0016717"/>
    <s v="Jimenez Gastineau"/>
    <s v="Consumer"/>
    <s v="Al Mahallah al Kubra"/>
    <s v="Al Gharbiyah"/>
    <s v="Egypt"/>
    <s v="Africa"/>
    <x v="3"/>
  </r>
  <r>
    <s v="FA-2015-6512"/>
    <d v="2015-05-10T00:00:00"/>
    <d v="2015-05-14T00:00:00"/>
    <n v="4"/>
    <s v="Standard Class"/>
    <s v="Fashion"/>
    <s v="Fossil Watch"/>
    <x v="38"/>
    <n v="3"/>
    <n v="0.05"/>
    <n v="55.15"/>
    <n v="5.5150000000000006"/>
    <s v="Medium"/>
    <s v="LY-0016718"/>
    <s v="Preston Savely"/>
    <s v="Consumer"/>
    <s v="Maracaibo"/>
    <s v="Zulia"/>
    <s v="Venezuela"/>
    <s v="South"/>
    <x v="3"/>
  </r>
  <r>
    <s v="FA-2015-6513"/>
    <d v="2015-05-25T00:00:00"/>
    <d v="2015-05-27T00:00:00"/>
    <n v="2"/>
    <s v="Standard Class"/>
    <s v="Fashion"/>
    <s v="T - Shirts"/>
    <x v="29"/>
    <n v="3"/>
    <n v="0.01"/>
    <n v="160.56"/>
    <n v="16.056000000000001"/>
    <s v="Low"/>
    <s v="AB-0016719"/>
    <s v="Mcintyre Yedwab"/>
    <s v="Home Office"/>
    <s v="Barcelona"/>
    <s v="Catalonia"/>
    <s v="Spain"/>
    <s v="South"/>
    <x v="3"/>
  </r>
  <r>
    <s v="FA-2015-6514"/>
    <d v="2015-02-28T00:00:00"/>
    <d v="2015-03-09T00:00:00"/>
    <n v="9"/>
    <s v="Standard Class"/>
    <s v="Fashion"/>
    <s v="Shirts"/>
    <x v="30"/>
    <n v="4"/>
    <n v="0.01"/>
    <n v="108.16"/>
    <n v="10.816000000000001"/>
    <s v="Medium"/>
    <s v="SE-0016720"/>
    <s v="Blankenship Reese"/>
    <s v="Consumer"/>
    <s v="Aubervilliers"/>
    <s v="Ile-de-France"/>
    <s v="France"/>
    <s v="Central"/>
    <x v="5"/>
  </r>
  <r>
    <s v="FA-2015-6515"/>
    <d v="2015-06-30T00:00:00"/>
    <d v="2015-07-02T00:00:00"/>
    <n v="2"/>
    <s v="Standard Class"/>
    <s v="Fashion"/>
    <s v="Jeans"/>
    <x v="31"/>
    <n v="1"/>
    <n v="0.03"/>
    <n v="131.46"/>
    <n v="13.146000000000001"/>
    <s v="High"/>
    <s v="NN-0016721"/>
    <s v="Hoffman Flathmann"/>
    <s v="Consumer"/>
    <s v="Bacoor"/>
    <s v="Calabarzon"/>
    <s v="Philippines"/>
    <s v="Southeast Asia"/>
    <x v="1"/>
  </r>
  <r>
    <s v="FA-2015-6516"/>
    <d v="2015-10-15T00:00:00"/>
    <d v="2015-10-19T00:00:00"/>
    <n v="4"/>
    <s v="Standard Class"/>
    <s v="Fashion"/>
    <s v="Suits"/>
    <x v="32"/>
    <n v="1"/>
    <n v="0.04"/>
    <n v="24.64"/>
    <n v="2.4640000000000004"/>
    <s v="Medium"/>
    <s v="CK-0016722"/>
    <s v="Maynard Selesnick"/>
    <s v="Corporate"/>
    <s v="Yangon"/>
    <s v="Yangon"/>
    <s v="Myanmar (Burma)"/>
    <s v="Southeast Asia"/>
    <x v="9"/>
  </r>
  <r>
    <s v="FA-2015-6517"/>
    <d v="2015-07-03T00:00:00"/>
    <d v="2015-07-08T00:00:00"/>
    <n v="5"/>
    <s v="Standard Class"/>
    <s v="Fashion"/>
    <s v="Sports Wear"/>
    <x v="33"/>
    <n v="3"/>
    <n v="0.05"/>
    <n v="28.333333333333332"/>
    <n v="2.8333333333333335"/>
    <s v="Medium"/>
    <s v="EN-0016723"/>
    <s v="Sexton Sorensen"/>
    <s v="Consumer"/>
    <s v="Ndola"/>
    <s v="Copperbelt"/>
    <s v="Zambia"/>
    <s v="Africa"/>
    <x v="4"/>
  </r>
  <r>
    <s v="FA-2015-6518"/>
    <d v="2015-07-03T00:00:00"/>
    <d v="2015-07-11T00:00:00"/>
    <n v="8"/>
    <s v="Standard Class"/>
    <s v="Fashion"/>
    <s v="Casula Shoes"/>
    <x v="34"/>
    <n v="2"/>
    <n v="0.04"/>
    <n v="32.24"/>
    <n v="3.2240000000000002"/>
    <s v="Medium"/>
    <s v="TZ-0016724"/>
    <s v="Padilla Kunitz"/>
    <s v="Home Office"/>
    <s v="Tegucigalpa"/>
    <s v="Francisco Morazán"/>
    <s v="Honduras"/>
    <s v="Central"/>
    <x v="4"/>
  </r>
  <r>
    <s v="FA-2015-6519"/>
    <d v="2015-12-01T00:00:00"/>
    <d v="2015-12-10T00:00:00"/>
    <n v="9"/>
    <s v="Standard Class"/>
    <s v="Fashion"/>
    <s v="Running Shoes"/>
    <x v="35"/>
    <n v="2"/>
    <n v="0.05"/>
    <n v="121.6"/>
    <n v="12.16"/>
    <s v="Medium"/>
    <s v="EZ-0016725"/>
    <s v="Warner Hernandez"/>
    <s v="Consumer"/>
    <s v="Soyapango"/>
    <s v="San Salvador"/>
    <s v="El Salvador"/>
    <s v="Central"/>
    <x v="2"/>
  </r>
  <r>
    <s v="FA-2015-6520"/>
    <d v="2015-03-05T00:00:00"/>
    <d v="2015-03-12T00:00:00"/>
    <n v="7"/>
    <s v="Standard Class"/>
    <s v="Fashion"/>
    <s v="Formal Shoes"/>
    <x v="36"/>
    <n v="3"/>
    <n v="0.05"/>
    <n v="101.05"/>
    <n v="10.105"/>
    <s v="Medium"/>
    <s v="IR-0016726"/>
    <s v="Sims Demir"/>
    <s v="Consumer"/>
    <s v="Vitória"/>
    <s v="Espírito Santo"/>
    <s v="Brazil"/>
    <s v="South"/>
    <x v="7"/>
  </r>
  <r>
    <s v="FA-2015-6521"/>
    <d v="2015-09-02T00:00:00"/>
    <d v="2015-09-10T00:00:00"/>
    <n v="8"/>
    <s v="Standard Class"/>
    <s v="Fashion"/>
    <s v="Sneakers"/>
    <x v="37"/>
    <n v="4"/>
    <n v="0.03"/>
    <n v="15.5"/>
    <n v="1.55"/>
    <s v="Medium"/>
    <s v="OX-0016727"/>
    <s v="Hudson Cox"/>
    <s v="Home Office"/>
    <s v="Antipolo"/>
    <s v="Calabarzon"/>
    <s v="Philippines"/>
    <s v="Southeast Asia"/>
    <x v="8"/>
  </r>
  <r>
    <s v="FA-2015-6522"/>
    <d v="2015-11-27T00:00:00"/>
    <d v="2015-12-07T00:00:00"/>
    <n v="10"/>
    <s v="Standard Class"/>
    <s v="Fashion"/>
    <s v="Titak watch"/>
    <x v="22"/>
    <n v="4"/>
    <n v="0.05"/>
    <n v="102.4"/>
    <n v="10.240000000000002"/>
    <s v="Medium"/>
    <s v="AU-0016728"/>
    <s v="Horton Gastineau"/>
    <s v="Consumer"/>
    <s v="Lianzhou"/>
    <s v="Guangdong"/>
    <s v="China"/>
    <s v="North Asia"/>
    <x v="0"/>
  </r>
  <r>
    <s v="FA-2015-6523"/>
    <d v="2015-11-20T00:00:00"/>
    <d v="2015-11-21T00:00:00"/>
    <n v="1"/>
    <s v="Standard Class"/>
    <s v="Fashion"/>
    <s v="Fossil Watch"/>
    <x v="38"/>
    <n v="2"/>
    <n v="0.01"/>
    <n v="75.819999999999993"/>
    <n v="7.5819999999999999"/>
    <s v="High"/>
    <s v="LS-0016729"/>
    <s v="Burnett Mills"/>
    <s v="Consumer"/>
    <s v="Kaliningrad"/>
    <s v="Kaliningrad"/>
    <s v="Russia"/>
    <s v="EMEA"/>
    <x v="0"/>
  </r>
  <r>
    <s v="FA-2015-6524"/>
    <d v="2015-03-02T00:00:00"/>
    <d v="2015-03-08T00:00:00"/>
    <n v="6"/>
    <s v="Standard Class"/>
    <s v="Fashion"/>
    <s v="T - Shirts"/>
    <x v="29"/>
    <n v="1"/>
    <n v="0.02"/>
    <n v="163.04"/>
    <n v="16.303999999999998"/>
    <s v="High"/>
    <s v="RT-0016730"/>
    <s v="Bartlett Stewart"/>
    <s v="Consumer"/>
    <s v="Nicolás Romero"/>
    <s v="México"/>
    <s v="Mexico"/>
    <s v="North"/>
    <x v="7"/>
  </r>
  <r>
    <s v="FA-2015-6525"/>
    <d v="2015-07-07T00:00:00"/>
    <d v="2015-07-12T00:00:00"/>
    <n v="5"/>
    <s v="Standard Class"/>
    <s v="Fashion"/>
    <s v="Shirts"/>
    <x v="30"/>
    <n v="4"/>
    <n v="0.04"/>
    <n v="84.64"/>
    <n v="8.4640000000000004"/>
    <s v="Medium"/>
    <s v="EN-0016731"/>
    <s v="Koch Vanderzanden"/>
    <s v="Home Office"/>
    <s v="Pinar del Río"/>
    <s v="Pinar del Río"/>
    <s v="Cuba"/>
    <s v="Caribbean"/>
    <x v="4"/>
  </r>
  <r>
    <s v="FA-2015-6526"/>
    <d v="2015-07-31T00:00:00"/>
    <d v="2015-08-01T00:00:00"/>
    <n v="1"/>
    <s v="Standard Class"/>
    <s v="Fashion"/>
    <s v="Jeans"/>
    <x v="31"/>
    <n v="4"/>
    <n v="0.04"/>
    <n v="103.12"/>
    <n v="10.312000000000001"/>
    <s v="High"/>
    <s v="ES-0016732"/>
    <s v="Newton Hughes"/>
    <s v="Consumer"/>
    <s v="Santiago"/>
    <s v="Santiago"/>
    <s v="Chile"/>
    <s v="South"/>
    <x v="4"/>
  </r>
  <r>
    <s v="FA-2015-6527"/>
    <d v="2015-01-28T00:00:00"/>
    <d v="2015-02-01T00:00:00"/>
    <n v="4"/>
    <s v="Standard Class"/>
    <s v="Fashion"/>
    <s v="Suits"/>
    <x v="32"/>
    <n v="4"/>
    <n v="0.02"/>
    <n v="20.28"/>
    <n v="2.028"/>
    <s v="High"/>
    <s v="EY-0016733"/>
    <s v="Weaver Decherney"/>
    <s v="Consumer"/>
    <s v="Marseille"/>
    <s v="Provence-Alpes-Côte d'Azur"/>
    <s v="France"/>
    <s v="Central"/>
    <x v="10"/>
  </r>
  <r>
    <s v="FA-2015-6528"/>
    <d v="2015-04-19T00:00:00"/>
    <d v="2015-04-25T00:00:00"/>
    <n v="6"/>
    <s v="Standard Class"/>
    <s v="Fashion"/>
    <s v="Sports Wear"/>
    <x v="33"/>
    <n v="3"/>
    <n v="0.04"/>
    <n v="28.333333333333332"/>
    <n v="2.8333333333333335"/>
    <s v="High"/>
    <s v="OD-0016734"/>
    <s v="Farmer Hood"/>
    <s v="Consumer"/>
    <s v="Sceaux"/>
    <s v="Ile-de-France"/>
    <s v="France"/>
    <s v="Central"/>
    <x v="6"/>
  </r>
  <r>
    <s v="FA-2015-6529"/>
    <d v="2015-11-29T00:00:00"/>
    <d v="2015-12-08T00:00:00"/>
    <n v="9"/>
    <s v="Standard Class"/>
    <s v="Fashion"/>
    <s v="Casula Shoes"/>
    <x v="34"/>
    <n v="3"/>
    <n v="0.04"/>
    <n v="27.36"/>
    <n v="2.7360000000000002"/>
    <s v="High"/>
    <s v="RN-0016735"/>
    <s v="Bentley Zypern"/>
    <s v="Consumer"/>
    <s v="Aurora"/>
    <s v="Illinois"/>
    <s v="United States"/>
    <s v="Central"/>
    <x v="0"/>
  </r>
  <r>
    <s v="FA-2015-6530"/>
    <d v="2015-03-11T00:00:00"/>
    <d v="2015-03-19T00:00:00"/>
    <n v="8"/>
    <s v="Standard Class"/>
    <s v="Fashion"/>
    <s v="Running Shoes"/>
    <x v="35"/>
    <n v="1"/>
    <n v="0.04"/>
    <n v="135.04"/>
    <n v="13.504"/>
    <s v="Medium"/>
    <s v="ER-0016736"/>
    <s v="Nunez Lanier"/>
    <s v="Corporate"/>
    <s v="Cessnock"/>
    <s v="New South Wales"/>
    <s v="Australia"/>
    <s v="Oceania"/>
    <x v="7"/>
  </r>
  <r>
    <s v="FA-2015-6531"/>
    <d v="2015-12-05T00:00:00"/>
    <d v="2015-12-12T00:00:00"/>
    <n v="7"/>
    <s v="Standard Class"/>
    <s v="Fashion"/>
    <s v="Formal Shoes"/>
    <x v="36"/>
    <n v="1"/>
    <n v="0.05"/>
    <n v="122.35"/>
    <n v="12.234999999999999"/>
    <s v="Low"/>
    <s v="ND-0016737"/>
    <s v="York Redmond"/>
    <s v="Home Office"/>
    <s v="Ankara"/>
    <s v="Ankara"/>
    <s v="Turkey"/>
    <s v="EMEA"/>
    <x v="2"/>
  </r>
  <r>
    <s v="FA-2015-6532"/>
    <d v="2015-05-11T00:00:00"/>
    <d v="2015-05-19T00:00:00"/>
    <n v="8"/>
    <s v="Standard Class"/>
    <s v="Fashion"/>
    <s v="Sneakers"/>
    <x v="37"/>
    <n v="3"/>
    <n v="0.02"/>
    <n v="20.666666666666668"/>
    <n v="2.0666666666666669"/>
    <s v="Medium"/>
    <s v="AM-0016738"/>
    <s v="Ochoa Willingham"/>
    <s v="Consumer"/>
    <s v="Belo Horizonte"/>
    <s v="Minas Gerais"/>
    <s v="Brazil"/>
    <s v="South"/>
    <x v="3"/>
  </r>
  <r>
    <s v="FA-2015-6533"/>
    <d v="2015-05-03T00:00:00"/>
    <d v="2015-05-12T00:00:00"/>
    <n v="9"/>
    <s v="Standard Class"/>
    <s v="Fashion"/>
    <s v="Titak watch"/>
    <x v="22"/>
    <n v="1"/>
    <n v="0.02"/>
    <n v="143.44"/>
    <n v="14.344000000000001"/>
    <s v="Medium"/>
    <s v="ND-0016739"/>
    <s v="Crawford Chand"/>
    <s v="Consumer"/>
    <s v="Managua"/>
    <s v="Managua"/>
    <s v="Nicaragua"/>
    <s v="Central"/>
    <x v="3"/>
  </r>
  <r>
    <s v="FA-2015-6534"/>
    <d v="2015-07-24T00:00:00"/>
    <d v="2015-08-03T00:00:00"/>
    <n v="10"/>
    <s v="Standard Class"/>
    <s v="Fashion"/>
    <s v="Fossil Watch"/>
    <x v="38"/>
    <n v="4"/>
    <n v="0.04"/>
    <n v="53.56"/>
    <n v="5.3560000000000008"/>
    <s v="Low"/>
    <s v="ER-0016740"/>
    <s v="Campos Reiter"/>
    <s v="Corporate"/>
    <s v="Tipitapa"/>
    <s v="Managua"/>
    <s v="Nicaragua"/>
    <s v="Central"/>
    <x v="4"/>
  </r>
  <r>
    <s v="FA-2015-6535"/>
    <d v="2015-07-24T00:00:00"/>
    <d v="2015-07-27T00:00:00"/>
    <n v="3"/>
    <s v="Standard Class"/>
    <s v="Fashion"/>
    <s v="T - Shirts"/>
    <x v="29"/>
    <n v="2"/>
    <n v="0.05"/>
    <n v="143.19999999999999"/>
    <n v="14.32"/>
    <s v="High"/>
    <s v="IN-0016741"/>
    <s v="Davis Akin"/>
    <s v="Consumer"/>
    <s v="Huddersfield"/>
    <s v="England"/>
    <s v="United Kingdom"/>
    <s v="North"/>
    <x v="4"/>
  </r>
  <r>
    <s v="FA-2015-6536"/>
    <d v="2015-02-06T00:00:00"/>
    <d v="2015-02-10T00:00:00"/>
    <n v="4"/>
    <s v="Standard Class"/>
    <s v="Fashion"/>
    <s v="Shirts"/>
    <x v="30"/>
    <n v="3"/>
    <n v="0.03"/>
    <n v="98.36"/>
    <n v="9.8360000000000003"/>
    <s v="Medium"/>
    <s v="EZ-0016742"/>
    <s v="Roberson Martinez"/>
    <s v="Consumer"/>
    <s v="Kigali"/>
    <s v="Kigali"/>
    <s v="Rwanda"/>
    <s v="Africa"/>
    <x v="5"/>
  </r>
  <r>
    <s v="FA-2015-6537"/>
    <d v="2015-05-04T00:00:00"/>
    <d v="2015-05-10T00:00:00"/>
    <n v="6"/>
    <s v="Standard Class"/>
    <s v="Fashion"/>
    <s v="Jeans"/>
    <x v="31"/>
    <n v="5"/>
    <n v="0.02"/>
    <n v="116.2"/>
    <n v="11.620000000000001"/>
    <s v="Medium"/>
    <s v="ON-0016743"/>
    <s v="Daniel Harton"/>
    <s v="Corporate"/>
    <s v="Villingen-Schwenningen"/>
    <s v="Baden-Württemberg"/>
    <s v="Germany"/>
    <s v="Central"/>
    <x v="3"/>
  </r>
  <r>
    <s v="FA-2015-6538"/>
    <d v="2015-12-19T00:00:00"/>
    <d v="2015-12-25T00:00:00"/>
    <n v="6"/>
    <s v="Standard Class"/>
    <s v="Fashion"/>
    <s v="Suits"/>
    <x v="32"/>
    <n v="4"/>
    <n v="0.05"/>
    <n v="7.1999999999999993"/>
    <n v="0.72"/>
    <s v="Medium"/>
    <s v="AM-0016744"/>
    <s v="Barry Willingham"/>
    <s v="Corporate"/>
    <s v="Shenzhen"/>
    <s v="Guangdong"/>
    <s v="China"/>
    <s v="North Asia"/>
    <x v="2"/>
  </r>
  <r>
    <s v="FA-2015-6539"/>
    <d v="2015-05-12T00:00:00"/>
    <d v="2015-05-13T00:00:00"/>
    <n v="1"/>
    <s v="Standard Class"/>
    <s v="Fashion"/>
    <s v="Sports Wear"/>
    <x v="33"/>
    <n v="3"/>
    <n v="0.01"/>
    <n v="2.4500000000000002"/>
    <n v="0.24500000000000002"/>
    <s v="Medium"/>
    <s v="RR-0016745"/>
    <s v="Peters Derr"/>
    <s v="Corporate"/>
    <s v="San José de las Lajas"/>
    <s v="Mayabeque"/>
    <s v="Cuba"/>
    <s v="Caribbean"/>
    <x v="3"/>
  </r>
  <r>
    <s v="FA-2015-6540"/>
    <d v="2015-11-13T00:00:00"/>
    <d v="2015-11-18T00:00:00"/>
    <n v="5"/>
    <s v="Standard Class"/>
    <s v="Fashion"/>
    <s v="Casula Shoes"/>
    <x v="34"/>
    <n v="1"/>
    <n v="0.05"/>
    <n v="35.9"/>
    <n v="3.59"/>
    <s v="Medium"/>
    <s v="ON-0016746"/>
    <s v="Perez Barton"/>
    <s v="Home Office"/>
    <s v="Seattle"/>
    <s v="Washington"/>
    <s v="United States"/>
    <s v="West"/>
    <x v="0"/>
  </r>
  <r>
    <s v="FA-2015-6541"/>
    <d v="2015-09-01T00:00:00"/>
    <d v="2015-09-11T00:00:00"/>
    <n v="10"/>
    <s v="Standard Class"/>
    <s v="Fashion"/>
    <s v="Running Shoes"/>
    <x v="35"/>
    <n v="4"/>
    <n v="0.04"/>
    <n v="108.16"/>
    <n v="10.816000000000001"/>
    <s v="Medium"/>
    <s v="NG-0016747"/>
    <s v="Strickland Hwang"/>
    <s v="Corporate"/>
    <s v="Lahore"/>
    <s v="Punjab"/>
    <s v="Pakistan"/>
    <s v="Central Asia"/>
    <x v="8"/>
  </r>
  <r>
    <s v="FA-2015-6542"/>
    <d v="2015-06-17T00:00:00"/>
    <d v="2015-06-25T00:00:00"/>
    <n v="8"/>
    <s v="Standard Class"/>
    <s v="Fashion"/>
    <s v="Formal Shoes"/>
    <x v="36"/>
    <n v="2"/>
    <n v="0.02"/>
    <n v="124.48"/>
    <n v="12.448"/>
    <s v="Medium"/>
    <s v="PE-0016748"/>
    <s v="Schroeder Philippe"/>
    <s v="Consumer"/>
    <s v="Batman"/>
    <s v="Batman"/>
    <s v="Turkey"/>
    <s v="EMEA"/>
    <x v="1"/>
  </r>
  <r>
    <s v="FA-2015-6543"/>
    <d v="2015-11-16T00:00:00"/>
    <d v="2015-11-23T00:00:00"/>
    <n v="7"/>
    <s v="Standard Class"/>
    <s v="Fashion"/>
    <s v="Sneakers"/>
    <x v="37"/>
    <n v="4"/>
    <n v="0.04"/>
    <n v="15.5"/>
    <n v="1.55"/>
    <s v="High"/>
    <s v="LL-0016749"/>
    <s v="Short O'Connell"/>
    <s v="Corporate"/>
    <s v="Lyon"/>
    <s v="Rhône-Alpes"/>
    <s v="France"/>
    <s v="Central"/>
    <x v="0"/>
  </r>
  <r>
    <s v="FA-2015-6544"/>
    <d v="2015-12-26T00:00:00"/>
    <d v="2016-01-01T00:00:00"/>
    <n v="6"/>
    <s v="Standard Class"/>
    <s v="Fashion"/>
    <s v="Titak watch"/>
    <x v="22"/>
    <n v="4"/>
    <n v="0.05"/>
    <n v="102.4"/>
    <n v="10.240000000000002"/>
    <s v="Medium"/>
    <s v="EY-0016750"/>
    <s v="Weaver Decherney"/>
    <s v="Consumer"/>
    <s v="Memphis"/>
    <s v="Tennessee"/>
    <s v="United States"/>
    <s v="South"/>
    <x v="2"/>
  </r>
  <r>
    <s v="FA-2015-6545"/>
    <d v="2015-04-19T00:00:00"/>
    <d v="2015-04-20T00:00:00"/>
    <n v="1"/>
    <s v="Standard Class"/>
    <s v="Fashion"/>
    <s v="Fossil Watch"/>
    <x v="38"/>
    <n v="1"/>
    <n v="0.05"/>
    <n v="71.05"/>
    <n v="7.1050000000000004"/>
    <s v="Medium"/>
    <s v="EK-0016751"/>
    <s v="Kemp Pistek"/>
    <s v="Consumer"/>
    <s v="Astrakhan'"/>
    <s v="Astrakhan'"/>
    <s v="Russia"/>
    <s v="EMEA"/>
    <x v="6"/>
  </r>
  <r>
    <s v="FA-2015-6546"/>
    <d v="2015-08-29T00:00:00"/>
    <d v="2015-08-30T00:00:00"/>
    <n v="1"/>
    <s v="Standard Class"/>
    <s v="Fashion"/>
    <s v="T - Shirts"/>
    <x v="29"/>
    <n v="5"/>
    <n v="0.01"/>
    <n v="155.6"/>
    <n v="15.56"/>
    <s v="Medium"/>
    <s v="NG-0016752"/>
    <s v="Thompson Armstrong"/>
    <s v="Home Office"/>
    <s v="Whitby"/>
    <s v="Ontario"/>
    <s v="Canada"/>
    <s v="Canada"/>
    <x v="11"/>
  </r>
  <r>
    <s v="FA-2015-6547"/>
    <d v="2015-06-20T00:00:00"/>
    <d v="2015-06-27T00:00:00"/>
    <n v="7"/>
    <s v="Standard Class"/>
    <s v="Fashion"/>
    <s v="Shirts"/>
    <x v="30"/>
    <n v="2"/>
    <n v="0.03"/>
    <n v="104.24"/>
    <n v="10.423999999999999"/>
    <s v="Medium"/>
    <s v="IE-0016753"/>
    <s v="Mclaughlin Leslie"/>
    <s v="Corporate"/>
    <s v="Stavanger"/>
    <s v="Rogaland"/>
    <s v="Norway"/>
    <s v="North"/>
    <x v="1"/>
  </r>
  <r>
    <s v="FA-2015-6548"/>
    <d v="2015-10-27T00:00:00"/>
    <d v="2015-11-06T00:00:00"/>
    <n v="10"/>
    <s v="Standard Class"/>
    <s v="Fashion"/>
    <s v="Jeans"/>
    <x v="31"/>
    <n v="3"/>
    <n v="0.02"/>
    <n v="124.92"/>
    <n v="12.492000000000001"/>
    <s v="Medium"/>
    <s v="ON-0016754"/>
    <s v="Perez Barton"/>
    <s v="Home Office"/>
    <s v="Eggenstein-Leopoldshafen"/>
    <s v="Baden-Württemberg"/>
    <s v="Germany"/>
    <s v="Central"/>
    <x v="9"/>
  </r>
  <r>
    <s v="FA-2015-6549"/>
    <d v="2015-09-27T00:00:00"/>
    <d v="2015-10-07T00:00:00"/>
    <n v="10"/>
    <s v="Standard Class"/>
    <s v="Fashion"/>
    <s v="Suits"/>
    <x v="32"/>
    <n v="2"/>
    <n v="0.04"/>
    <n v="20.28"/>
    <n v="2.028"/>
    <s v="Medium"/>
    <s v="CE-0016755"/>
    <s v="Mendez Grace"/>
    <s v="Corporate"/>
    <s v="Tiruchchirappalli"/>
    <s v="Tamil Nadu"/>
    <s v="India"/>
    <s v="Central Asia"/>
    <x v="8"/>
  </r>
  <r>
    <s v="FA-2015-6550"/>
    <d v="2015-11-04T00:00:00"/>
    <d v="2015-11-07T00:00:00"/>
    <n v="3"/>
    <s v="Standard Class"/>
    <s v="Fashion"/>
    <s v="Sports Wear"/>
    <x v="33"/>
    <n v="3"/>
    <n v="0.03"/>
    <n v="28.333333333333332"/>
    <n v="2.8333333333333335"/>
    <s v="Medium"/>
    <s v="LL-0016756"/>
    <s v="Farrell Sewall"/>
    <s v="Home Office"/>
    <s v="Jodhpur"/>
    <s v="Rajasthan"/>
    <s v="India"/>
    <s v="Central Asia"/>
    <x v="0"/>
  </r>
  <r>
    <s v="FA-2015-6551"/>
    <d v="2015-02-10T00:00:00"/>
    <d v="2015-02-16T00:00:00"/>
    <n v="6"/>
    <s v="Standard Class"/>
    <s v="Fashion"/>
    <s v="Casula Shoes"/>
    <x v="34"/>
    <n v="1"/>
    <n v="0.03"/>
    <n v="38.340000000000003"/>
    <n v="3.8340000000000005"/>
    <s v="Medium"/>
    <s v="NN-0016757"/>
    <s v="Bruce Nunn"/>
    <s v="Home Office"/>
    <s v="Medina"/>
    <s v="Al Madinah"/>
    <s v="Saudi Arabia"/>
    <s v="EMEA"/>
    <x v="5"/>
  </r>
  <r>
    <s v="FA-2015-6552"/>
    <d v="2015-11-27T00:00:00"/>
    <d v="2015-12-05T00:00:00"/>
    <n v="8"/>
    <s v="Standard Class"/>
    <s v="Fashion"/>
    <s v="Running Shoes"/>
    <x v="35"/>
    <n v="5"/>
    <n v="0.02"/>
    <n v="121.6"/>
    <n v="12.16"/>
    <s v="Medium"/>
    <s v="ND-0016758"/>
    <s v="Eaton Pond"/>
    <s v="Home Office"/>
    <s v="Daegu"/>
    <s v="Daegu"/>
    <s v="South Korea"/>
    <s v="North Asia"/>
    <x v="0"/>
  </r>
  <r>
    <s v="FA-2015-6553"/>
    <d v="2015-05-01T00:00:00"/>
    <d v="2015-05-10T00:00:00"/>
    <n v="9"/>
    <s v="Standard Class"/>
    <s v="Fashion"/>
    <s v="Formal Shoes"/>
    <x v="36"/>
    <n v="5"/>
    <n v="0.05"/>
    <n v="79.75"/>
    <n v="7.9750000000000005"/>
    <s v="High"/>
    <s v="NG-0016759"/>
    <s v="Cannon Hwang"/>
    <s v="Corporate"/>
    <s v="Medan"/>
    <s v="Sumatera Utara"/>
    <s v="Indonesia"/>
    <s v="Southeast Asia"/>
    <x v="3"/>
  </r>
  <r>
    <s v="FA-2015-6554"/>
    <d v="2015-02-12T00:00:00"/>
    <d v="2015-02-21T00:00:00"/>
    <n v="9"/>
    <s v="Standard Class"/>
    <s v="Fashion"/>
    <s v="Sneakers"/>
    <x v="37"/>
    <n v="1"/>
    <n v="0.02"/>
    <n v="62"/>
    <n v="6.2"/>
    <s v="Medium"/>
    <s v="ER-0016760"/>
    <s v="Soto Fritzler"/>
    <s v="Consumer"/>
    <s v="Los Angeles"/>
    <s v="California"/>
    <s v="United States"/>
    <s v="West"/>
    <x v="5"/>
  </r>
  <r>
    <s v="FA-2015-6555"/>
    <d v="2015-11-16T00:00:00"/>
    <d v="2015-11-17T00:00:00"/>
    <n v="1"/>
    <s v="Standard Class"/>
    <s v="Fashion"/>
    <s v="Titak watch"/>
    <x v="22"/>
    <n v="2"/>
    <n v="0.02"/>
    <n v="138.88"/>
    <n v="13.888"/>
    <s v="Medium"/>
    <s v="ER-0016761"/>
    <s v="Drake Macallister"/>
    <s v="Consumer"/>
    <s v="Arbil"/>
    <s v="Arbil"/>
    <s v="Iraq"/>
    <s v="EMEA"/>
    <x v="0"/>
  </r>
  <r>
    <s v="FA-2015-6556"/>
    <d v="2015-02-28T00:00:00"/>
    <d v="2015-03-01T00:00:00"/>
    <n v="1"/>
    <s v="Standard Class"/>
    <s v="Fashion"/>
    <s v="Fossil Watch"/>
    <x v="38"/>
    <n v="2"/>
    <n v="0.02"/>
    <n v="72.64"/>
    <n v="7.2640000000000002"/>
    <s v="Medium"/>
    <s v="AN-0016762"/>
    <s v="Cherry Workman"/>
    <s v="Home Office"/>
    <s v="Seoul"/>
    <s v="Seoul"/>
    <s v="South Korea"/>
    <s v="North Asia"/>
    <x v="5"/>
  </r>
  <r>
    <s v="FA-2015-6557"/>
    <d v="2015-11-30T00:00:00"/>
    <d v="2015-12-10T00:00:00"/>
    <n v="10"/>
    <s v="Standard Class"/>
    <s v="Fashion"/>
    <s v="T - Shirts"/>
    <x v="29"/>
    <n v="2"/>
    <n v="0.01"/>
    <n v="163.04"/>
    <n v="16.303999999999998"/>
    <s v="Medium"/>
    <s v="IS-0016763"/>
    <s v="Lester Preis"/>
    <s v="Home Office"/>
    <s v="Seattle"/>
    <s v="Washington"/>
    <s v="United States"/>
    <s v="West"/>
    <x v="0"/>
  </r>
  <r>
    <s v="FA-2015-6558"/>
    <d v="2015-01-28T00:00:00"/>
    <d v="2015-01-29T00:00:00"/>
    <n v="1"/>
    <s v="Standard Class"/>
    <s v="Fashion"/>
    <s v="Shirts"/>
    <x v="30"/>
    <n v="1"/>
    <n v="0.02"/>
    <n v="112.08"/>
    <n v="11.208"/>
    <s v="High"/>
    <s v="AS-0016764"/>
    <s v="Brock Lucas"/>
    <s v="Consumer"/>
    <s v="Managua"/>
    <s v="Managua"/>
    <s v="Nicaragua"/>
    <s v="Central"/>
    <x v="10"/>
  </r>
  <r>
    <s v="FA-2015-6559"/>
    <d v="2015-03-17T00:00:00"/>
    <d v="2015-03-21T00:00:00"/>
    <n v="4"/>
    <s v="Standard Class"/>
    <s v="Fashion"/>
    <s v="Jeans"/>
    <x v="31"/>
    <n v="3"/>
    <n v="0.03"/>
    <n v="118.38"/>
    <n v="11.838000000000001"/>
    <s v="Medium"/>
    <s v="NS-0016765"/>
    <s v="Vega Hopkins"/>
    <s v="Corporate"/>
    <s v="Avignon"/>
    <s v="Provence-Alpes-Côte d'Azur"/>
    <s v="France"/>
    <s v="Central"/>
    <x v="7"/>
  </r>
  <r>
    <s v="FA-2015-6560"/>
    <d v="2015-08-26T00:00:00"/>
    <d v="2015-09-04T00:00:00"/>
    <n v="9"/>
    <s v="Standard Class"/>
    <s v="Fashion"/>
    <s v="Suits"/>
    <x v="32"/>
    <n v="5"/>
    <n v="0.04"/>
    <n v="7.1999999999999993"/>
    <n v="0.72"/>
    <s v="High"/>
    <s v="LE-0016766"/>
    <s v="Booth Pistole"/>
    <s v="Consumer"/>
    <s v="Chennai"/>
    <s v="Tamil Nadu"/>
    <s v="India"/>
    <s v="Central Asia"/>
    <x v="11"/>
  </r>
  <r>
    <s v="FA-2015-6561"/>
    <d v="2015-07-08T00:00:00"/>
    <d v="2015-07-15T00:00:00"/>
    <n v="7"/>
    <s v="Standard Class"/>
    <s v="Fashion"/>
    <s v="Sports Wear"/>
    <x v="33"/>
    <n v="1"/>
    <n v="0.05"/>
    <n v="0.75"/>
    <n v="7.5000000000000011E-2"/>
    <s v="Medium"/>
    <s v="ON-0016767"/>
    <s v="Matthews Creighton"/>
    <s v="Corporate"/>
    <s v="Gold Coast"/>
    <s v="Queensland"/>
    <s v="Australia"/>
    <s v="Oceania"/>
    <x v="4"/>
  </r>
  <r>
    <s v="FA-2015-6562"/>
    <d v="2015-02-21T00:00:00"/>
    <d v="2015-02-28T00:00:00"/>
    <n v="7"/>
    <s v="Standard Class"/>
    <s v="Fashion"/>
    <s v="Casula Shoes"/>
    <x v="34"/>
    <n v="5"/>
    <n v="0.03"/>
    <n v="23.700000000000003"/>
    <n v="2.3700000000000006"/>
    <s v="Medium"/>
    <s v="LE-0016768"/>
    <s v="Leach Steele"/>
    <s v="Corporate"/>
    <s v="Medina"/>
    <s v="Al Madinah"/>
    <s v="Saudi Arabia"/>
    <s v="EMEA"/>
    <x v="5"/>
  </r>
  <r>
    <s v="FA-2015-6563"/>
    <d v="2015-04-21T00:00:00"/>
    <d v="2015-05-01T00:00:00"/>
    <n v="10"/>
    <s v="Standard Class"/>
    <s v="Fashion"/>
    <s v="Running Shoes"/>
    <x v="35"/>
    <n v="3"/>
    <n v="0.03"/>
    <n v="123.84"/>
    <n v="12.384"/>
    <s v="High"/>
    <s v="ON-0016769"/>
    <s v="Webster Jordon"/>
    <s v="Consumer"/>
    <s v="San Salvador"/>
    <s v="San Salvador"/>
    <s v="El Salvador"/>
    <s v="Central"/>
    <x v="6"/>
  </r>
  <r>
    <s v="FA-2015-6564"/>
    <d v="2015-12-24T00:00:00"/>
    <d v="2016-01-02T00:00:00"/>
    <n v="9"/>
    <s v="Standard Class"/>
    <s v="Fashion"/>
    <s v="Formal Shoes"/>
    <x v="36"/>
    <n v="2"/>
    <n v="0.01"/>
    <n v="128.74"/>
    <n v="12.874000000000002"/>
    <s v="Medium"/>
    <s v="EN-0016770"/>
    <s v="Gardner Craven"/>
    <s v="Consumer"/>
    <s v="Valencia"/>
    <s v="Valenciana"/>
    <s v="Spain"/>
    <s v="South"/>
    <x v="2"/>
  </r>
  <r>
    <s v="FA-2015-6565"/>
    <d v="2015-12-14T00:00:00"/>
    <d v="2015-12-20T00:00:00"/>
    <n v="6"/>
    <s v="Standard Class"/>
    <s v="Fashion"/>
    <s v="Sneakers"/>
    <x v="37"/>
    <n v="1"/>
    <n v="0.02"/>
    <n v="62"/>
    <n v="6.2"/>
    <s v="High"/>
    <s v="RN-0016771"/>
    <s v="Cook Bern"/>
    <s v="Consumer"/>
    <s v="Hamburg"/>
    <s v="Hamburg"/>
    <s v="Germany"/>
    <s v="Central"/>
    <x v="2"/>
  </r>
  <r>
    <s v="FA-2015-6566"/>
    <d v="2015-10-23T00:00:00"/>
    <d v="2015-11-02T00:00:00"/>
    <n v="10"/>
    <s v="Standard Class"/>
    <s v="Fashion"/>
    <s v="Titak watch"/>
    <x v="22"/>
    <n v="1"/>
    <n v="0.02"/>
    <n v="143.44"/>
    <n v="14.344000000000001"/>
    <s v="Medium"/>
    <s v="AN-0016772"/>
    <s v="Chapman Donovan"/>
    <s v="Consumer"/>
    <s v="Bekasi"/>
    <s v="Jawa Barat"/>
    <s v="Indonesia"/>
    <s v="Southeast Asia"/>
    <x v="9"/>
  </r>
  <r>
    <s v="FA-2015-6567"/>
    <d v="2015-03-14T00:00:00"/>
    <d v="2015-03-22T00:00:00"/>
    <n v="8"/>
    <s v="Standard Class"/>
    <s v="Fashion"/>
    <s v="Fossil Watch"/>
    <x v="38"/>
    <n v="4"/>
    <n v="0.04"/>
    <n v="53.56"/>
    <n v="5.3560000000000008"/>
    <s v="Medium"/>
    <s v="NA-0016773"/>
    <s v="Vasquez Dona"/>
    <s v="Consumer"/>
    <s v="Bangkok"/>
    <s v="Bangkok"/>
    <s v="Thailand"/>
    <s v="Southeast Asia"/>
    <x v="7"/>
  </r>
  <r>
    <s v="FA-2015-6568"/>
    <d v="2015-07-03T00:00:00"/>
    <d v="2015-07-08T00:00:00"/>
    <n v="5"/>
    <s v="Standard Class"/>
    <s v="Fashion"/>
    <s v="T - Shirts"/>
    <x v="29"/>
    <n v="1"/>
    <n v="0.02"/>
    <n v="163.04"/>
    <n v="16.303999999999998"/>
    <s v="High"/>
    <s v="ER-0016774"/>
    <s v="Coleman Bremer"/>
    <s v="Consumer"/>
    <s v="Artemisa"/>
    <s v="Artemisa"/>
    <s v="Cuba"/>
    <s v="Caribbean"/>
    <x v="4"/>
  </r>
  <r>
    <s v="FA-2015-6569"/>
    <d v="2015-08-12T00:00:00"/>
    <d v="2015-08-19T00:00:00"/>
    <n v="7"/>
    <s v="Standard Class"/>
    <s v="Fashion"/>
    <s v="Shirts"/>
    <x v="30"/>
    <n v="2"/>
    <n v="0.03"/>
    <n v="104.24"/>
    <n v="10.423999999999999"/>
    <s v="High"/>
    <s v="IR-0016775"/>
    <s v="Phelps Mcnair"/>
    <s v="Corporate"/>
    <s v="Santa Clara"/>
    <s v="Villa Clara"/>
    <s v="Cuba"/>
    <s v="Caribbean"/>
    <x v="11"/>
  </r>
  <r>
    <s v="FA-2015-6570"/>
    <d v="2015-03-31T00:00:00"/>
    <d v="2015-04-08T00:00:00"/>
    <n v="8"/>
    <s v="Standard Class"/>
    <s v="Fashion"/>
    <s v="Jeans"/>
    <x v="31"/>
    <n v="2"/>
    <n v="0.05"/>
    <n v="116.2"/>
    <n v="11.620000000000001"/>
    <s v="Medium"/>
    <s v="IC-0016776"/>
    <s v="Fuentes Zic"/>
    <s v="Consumer"/>
    <s v="Gold Coast"/>
    <s v="Queensland"/>
    <s v="Australia"/>
    <s v="Oceania"/>
    <x v="7"/>
  </r>
  <r>
    <s v="FA-2015-6571"/>
    <d v="2015-09-15T00:00:00"/>
    <d v="2015-09-24T00:00:00"/>
    <n v="9"/>
    <s v="Standard Class"/>
    <s v="Fashion"/>
    <s v="Suits"/>
    <x v="32"/>
    <n v="5"/>
    <n v="0.03"/>
    <n v="12.649999999999999"/>
    <n v="1.2649999999999999"/>
    <s v="High"/>
    <s v="ES-0016777"/>
    <s v="Adkins Jones"/>
    <s v="Consumer"/>
    <s v="Los Angeles"/>
    <s v="California"/>
    <s v="United States"/>
    <s v="West"/>
    <x v="8"/>
  </r>
  <r>
    <s v="FA-2015-6572"/>
    <d v="2015-07-20T00:00:00"/>
    <d v="2015-07-25T00:00:00"/>
    <n v="5"/>
    <s v="Standard Class"/>
    <s v="Fashion"/>
    <s v="Sports Wear"/>
    <x v="33"/>
    <n v="4"/>
    <n v="0.02"/>
    <n v="21.25"/>
    <n v="2.125"/>
    <s v="Medium"/>
    <s v="NG-0016778"/>
    <s v="English Schnelling"/>
    <s v="Consumer"/>
    <s v="Oklahoma City"/>
    <s v="Oklahoma"/>
    <s v="United States"/>
    <s v="Central"/>
    <x v="4"/>
  </r>
  <r>
    <s v="FA-2015-6573"/>
    <d v="2015-07-20T00:00:00"/>
    <d v="2015-07-22T00:00:00"/>
    <n v="2"/>
    <s v="Standard Class"/>
    <s v="Fashion"/>
    <s v="Casula Shoes"/>
    <x v="34"/>
    <n v="3"/>
    <n v="0.05"/>
    <n v="23.7"/>
    <n v="2.37"/>
    <s v="Medium"/>
    <s v="NI-0016779"/>
    <s v="Blanchard Vittorini"/>
    <s v="Consumer"/>
    <s v="Pretoria"/>
    <s v="Gauteng"/>
    <s v="South Africa"/>
    <s v="Africa"/>
    <x v="4"/>
  </r>
  <r>
    <s v="FA-2015-6574"/>
    <d v="2015-07-04T00:00:00"/>
    <d v="2015-07-08T00:00:00"/>
    <n v="4"/>
    <s v="Standard Class"/>
    <s v="Fashion"/>
    <s v="Running Shoes"/>
    <x v="35"/>
    <n v="2"/>
    <n v="0.03"/>
    <n v="130.56"/>
    <n v="13.056000000000001"/>
    <s v="Medium"/>
    <s v="EL-0016780"/>
    <s v="Shaffer O'Connel"/>
    <s v="Corporate"/>
    <s v="Portmore"/>
    <s v="Saint Catherine"/>
    <s v="Jamaica"/>
    <s v="Caribbean"/>
    <x v="4"/>
  </r>
  <r>
    <s v="FA-2015-6575"/>
    <d v="2015-03-22T00:00:00"/>
    <d v="2015-03-31T00:00:00"/>
    <n v="9"/>
    <s v="Standard Class"/>
    <s v="Fashion"/>
    <s v="Formal Shoes"/>
    <x v="36"/>
    <n v="3"/>
    <n v="0.04"/>
    <n v="107.44"/>
    <n v="10.744"/>
    <s v="Medium"/>
    <s v="E--0016781"/>
    <s v="Pearson Fortune-"/>
    <s v="Corporate"/>
    <s v="Launceston"/>
    <s v="Tasmania"/>
    <s v="Australia"/>
    <s v="Oceania"/>
    <x v="7"/>
  </r>
  <r>
    <s v="FA-2015-6576"/>
    <d v="2015-09-21T00:00:00"/>
    <d v="2015-09-23T00:00:00"/>
    <n v="2"/>
    <s v="Standard Class"/>
    <s v="Fashion"/>
    <s v="Sneakers"/>
    <x v="37"/>
    <n v="2"/>
    <n v="0.01"/>
    <n v="31"/>
    <n v="3.1"/>
    <s v="Medium"/>
    <s v="IO-0016782"/>
    <s v="Conway Seio"/>
    <s v="Home Office"/>
    <s v="Wollongong"/>
    <s v="New South Wales"/>
    <s v="Australia"/>
    <s v="Oceania"/>
    <x v="8"/>
  </r>
  <r>
    <s v="FA-2015-6577"/>
    <d v="2015-04-29T00:00:00"/>
    <d v="2015-05-09T00:00:00"/>
    <n v="10"/>
    <s v="Standard Class"/>
    <s v="Fashion"/>
    <s v="Titak watch"/>
    <x v="22"/>
    <n v="2"/>
    <n v="0.04"/>
    <n v="129.76"/>
    <n v="12.975999999999999"/>
    <s v="Medium"/>
    <s v="NI-0016783"/>
    <s v="Nolan Vittorini"/>
    <s v="Corporate"/>
    <s v="Cotonou"/>
    <s v="Littoral"/>
    <s v="Benin"/>
    <s v="Africa"/>
    <x v="6"/>
  </r>
  <r>
    <s v="FA-2015-6578"/>
    <d v="2015-08-20T00:00:00"/>
    <d v="2015-08-27T00:00:00"/>
    <n v="7"/>
    <s v="Standard Class"/>
    <s v="Fashion"/>
    <s v="Fossil Watch"/>
    <x v="38"/>
    <n v="1"/>
    <n v="0.05"/>
    <n v="71.05"/>
    <n v="7.1050000000000004"/>
    <s v="Medium"/>
    <s v="LO-0016784"/>
    <s v="Sanford Zydlo"/>
    <s v="Corporate"/>
    <s v="Le Plessis-Robinson"/>
    <s v="Ile-de-France"/>
    <s v="France"/>
    <s v="Central"/>
    <x v="11"/>
  </r>
  <r>
    <s v="FA-2015-6579"/>
    <d v="2015-11-23T00:00:00"/>
    <d v="2015-12-03T00:00:00"/>
    <n v="10"/>
    <s v="Standard Class"/>
    <s v="Fashion"/>
    <s v="T - Shirts"/>
    <x v="29"/>
    <n v="1"/>
    <n v="0.03"/>
    <n v="160.56"/>
    <n v="16.056000000000001"/>
    <s v="Medium"/>
    <s v="AN-0016785"/>
    <s v="Horn Phan"/>
    <s v="Corporate"/>
    <s v="Birmingham"/>
    <s v="England"/>
    <s v="United Kingdom"/>
    <s v="North"/>
    <x v="0"/>
  </r>
  <r>
    <s v="FA-2015-6580"/>
    <d v="2015-04-01T00:00:00"/>
    <d v="2015-04-10T00:00:00"/>
    <n v="9"/>
    <s v="Standard Class"/>
    <s v="Fashion"/>
    <s v="Shirts"/>
    <x v="30"/>
    <n v="2"/>
    <n v="0.03"/>
    <n v="104.24"/>
    <n v="10.423999999999999"/>
    <s v="Medium"/>
    <s v="ER-0016786"/>
    <s v="Day Ferrer"/>
    <s v="Home Office"/>
    <s v="Gorakhpur"/>
    <s v="Uttar Pradesh"/>
    <s v="India"/>
    <s v="Central Asia"/>
    <x v="6"/>
  </r>
  <r>
    <s v="FA-2015-6581"/>
    <d v="2015-07-01T00:00:00"/>
    <d v="2015-07-08T00:00:00"/>
    <n v="7"/>
    <s v="Standard Class"/>
    <s v="Fashion"/>
    <s v="Jeans"/>
    <x v="31"/>
    <n v="5"/>
    <n v="0.04"/>
    <n v="94.4"/>
    <n v="9.4400000000000013"/>
    <s v="High"/>
    <s v="WD-0016787"/>
    <s v="Montgomery Dowd"/>
    <s v="Consumer"/>
    <s v="Holguín"/>
    <s v="Holguín"/>
    <s v="Cuba"/>
    <s v="Caribbean"/>
    <x v="4"/>
  </r>
  <r>
    <s v="FA-2015-6582"/>
    <d v="2015-03-26T00:00:00"/>
    <d v="2015-04-05T00:00:00"/>
    <n v="10"/>
    <s v="Standard Class"/>
    <s v="Fashion"/>
    <s v="Suits"/>
    <x v="32"/>
    <n v="1"/>
    <n v="0.04"/>
    <n v="24.64"/>
    <n v="2.4640000000000004"/>
    <s v="Medium"/>
    <s v="GE-0016788"/>
    <s v="Christian Paige"/>
    <s v="Corporate"/>
    <s v="Campeche"/>
    <s v="Campeche"/>
    <s v="Mexico"/>
    <s v="North"/>
    <x v="7"/>
  </r>
  <r>
    <s v="FA-2015-6583"/>
    <d v="2015-07-25T00:00:00"/>
    <d v="2015-08-04T00:00:00"/>
    <n v="10"/>
    <s v="Standard Class"/>
    <s v="Fashion"/>
    <s v="Sports Wear"/>
    <x v="33"/>
    <n v="2"/>
    <n v="0.02"/>
    <n v="1.6"/>
    <n v="0.16000000000000003"/>
    <s v="Low"/>
    <s v="ON-0016789"/>
    <s v="Stanley Elliston"/>
    <s v="Corporate"/>
    <s v="Liverpool"/>
    <s v="England"/>
    <s v="United Kingdom"/>
    <s v="North"/>
    <x v="4"/>
  </r>
  <r>
    <s v="FA-2015-6584"/>
    <d v="2015-02-05T00:00:00"/>
    <d v="2015-02-07T00:00:00"/>
    <n v="2"/>
    <s v="Standard Class"/>
    <s v="Fashion"/>
    <s v="Casula Shoes"/>
    <x v="34"/>
    <n v="4"/>
    <n v="0.04"/>
    <n v="22.48"/>
    <n v="2.2480000000000002"/>
    <s v="Medium"/>
    <s v="RT-0016790"/>
    <s v="Bartlett Stewart"/>
    <s v="Consumer"/>
    <s v="Nantes"/>
    <s v="Pays de la Loire"/>
    <s v="France"/>
    <s v="Central"/>
    <x v="5"/>
  </r>
  <r>
    <s v="FA-2015-6585"/>
    <d v="2015-08-20T00:00:00"/>
    <d v="2015-08-22T00:00:00"/>
    <n v="2"/>
    <s v="Standard Class"/>
    <s v="Fashion"/>
    <s v="Running Shoes"/>
    <x v="35"/>
    <n v="3"/>
    <n v="0.02"/>
    <n v="130.56"/>
    <n v="13.056000000000001"/>
    <s v="Medium"/>
    <s v="LA-0016791"/>
    <s v="Young Avila"/>
    <s v="Corporate"/>
    <s v="Basra"/>
    <s v="Al Basrah"/>
    <s v="Iraq"/>
    <s v="EMEA"/>
    <x v="11"/>
  </r>
  <r>
    <s v="FA-2015-6586"/>
    <d v="2015-09-15T00:00:00"/>
    <d v="2015-09-21T00:00:00"/>
    <n v="6"/>
    <s v="Standard Class"/>
    <s v="Fashion"/>
    <s v="Formal Shoes"/>
    <x v="36"/>
    <n v="5"/>
    <n v="0.04"/>
    <n v="90.4"/>
    <n v="9.0400000000000009"/>
    <s v="Medium"/>
    <s v="LL-0016792"/>
    <s v="Giles Turnell"/>
    <s v="Consumer"/>
    <s v="Melbourne"/>
    <s v="Victoria"/>
    <s v="Australia"/>
    <s v="Oceania"/>
    <x v="8"/>
  </r>
  <r>
    <s v="FA-2015-6587"/>
    <d v="2015-09-06T00:00:00"/>
    <d v="2015-09-13T00:00:00"/>
    <n v="7"/>
    <s v="Standard Class"/>
    <s v="Fashion"/>
    <s v="Sneakers"/>
    <x v="37"/>
    <n v="5"/>
    <n v="0.04"/>
    <n v="12.4"/>
    <n v="1.2400000000000002"/>
    <s v="Medium"/>
    <s v="EY-0016793"/>
    <s v="Gibbs Kinney"/>
    <s v="Corporate"/>
    <s v="Srinagar"/>
    <s v="Jammu and Kashmir"/>
    <s v="India"/>
    <s v="Central Asia"/>
    <x v="8"/>
  </r>
  <r>
    <s v="FA-2015-6588"/>
    <d v="2015-10-10T00:00:00"/>
    <d v="2015-10-15T00:00:00"/>
    <n v="5"/>
    <s v="Standard Class"/>
    <s v="Fashion"/>
    <s v="Titak watch"/>
    <x v="22"/>
    <n v="2"/>
    <n v="0.03"/>
    <n v="134.32"/>
    <n v="13.432"/>
    <s v="Medium"/>
    <s v="ER-0016794"/>
    <s v="Soto Fritzler"/>
    <s v="Consumer"/>
    <s v="Medellín"/>
    <s v="Antioquia"/>
    <s v="Colombia"/>
    <s v="South"/>
    <x v="9"/>
  </r>
  <r>
    <s v="FA-2015-6589"/>
    <d v="2015-04-08T00:00:00"/>
    <d v="2015-04-16T00:00:00"/>
    <n v="8"/>
    <s v="Standard Class"/>
    <s v="Fashion"/>
    <s v="Fossil Watch"/>
    <x v="38"/>
    <n v="4"/>
    <n v="0.04"/>
    <n v="53.56"/>
    <n v="5.3560000000000008"/>
    <s v="Medium"/>
    <s v="OR-0016795"/>
    <s v="Robles Pryor"/>
    <s v="Consumer"/>
    <s v="Cairo"/>
    <s v="Al Qahirah"/>
    <s v="Egypt"/>
    <s v="Africa"/>
    <x v="6"/>
  </r>
  <r>
    <s v="FA-2015-6590"/>
    <d v="2015-06-16T00:00:00"/>
    <d v="2015-06-18T00:00:00"/>
    <n v="2"/>
    <s v="Standard Class"/>
    <s v="Fashion"/>
    <s v="T - Shirts"/>
    <x v="29"/>
    <n v="5"/>
    <n v="0.04"/>
    <n v="118.4"/>
    <n v="11.840000000000002"/>
    <s v="High"/>
    <s v="PP-0016796"/>
    <s v="Lynch Epp"/>
    <s v="Corporate"/>
    <s v="Saint-Herblain"/>
    <s v="Pays de la Loire"/>
    <s v="France"/>
    <s v="Central"/>
    <x v="1"/>
  </r>
  <r>
    <s v="FA-2015-6591"/>
    <d v="2015-04-21T00:00:00"/>
    <d v="2015-04-26T00:00:00"/>
    <n v="5"/>
    <s v="Standard Class"/>
    <s v="Fashion"/>
    <s v="Shirts"/>
    <x v="30"/>
    <n v="4"/>
    <n v="0.03"/>
    <n v="92.48"/>
    <n v="9.2480000000000011"/>
    <s v="Medium"/>
    <s v="LL-0016797"/>
    <s v="Cohen Howell"/>
    <s v="Consumer"/>
    <s v="Oldham"/>
    <s v="England"/>
    <s v="United Kingdom"/>
    <s v="North"/>
    <x v="6"/>
  </r>
  <r>
    <s v="FA-2015-6592"/>
    <d v="2015-03-22T00:00:00"/>
    <d v="2015-03-24T00:00:00"/>
    <n v="2"/>
    <s v="Standard Class"/>
    <s v="Fashion"/>
    <s v="Jeans"/>
    <x v="31"/>
    <n v="1"/>
    <n v="0.02"/>
    <n v="133.63999999999999"/>
    <n v="13.363999999999999"/>
    <s v="High"/>
    <s v="ON-0016798"/>
    <s v="Hoover Patterson"/>
    <s v="Home Office"/>
    <s v="Jinan"/>
    <s v="Shandong"/>
    <s v="China"/>
    <s v="North Asia"/>
    <x v="7"/>
  </r>
  <r>
    <s v="FA-2015-6593"/>
    <d v="2015-07-27T00:00:00"/>
    <d v="2015-07-29T00:00:00"/>
    <n v="2"/>
    <s v="Standard Class"/>
    <s v="Fashion"/>
    <s v="Suits"/>
    <x v="32"/>
    <n v="2"/>
    <n v="0.02"/>
    <n v="24.64"/>
    <n v="2.4640000000000004"/>
    <s v="Medium"/>
    <s v="AL-0016799"/>
    <s v="Henson Rozendal"/>
    <s v="Consumer"/>
    <s v="Jakarta"/>
    <s v="Jakarta"/>
    <s v="Indonesia"/>
    <s v="Southeast Asia"/>
    <x v="4"/>
  </r>
  <r>
    <s v="FA-2015-6594"/>
    <d v="2015-09-27T00:00:00"/>
    <d v="2015-10-07T00:00:00"/>
    <n v="10"/>
    <s v="Standard Class"/>
    <s v="Fashion"/>
    <s v="Sports Wear"/>
    <x v="33"/>
    <n v="1"/>
    <n v="0.04"/>
    <n v="1.6"/>
    <n v="0.16000000000000003"/>
    <s v="Medium"/>
    <s v="TH-0016800"/>
    <s v="Luna Mcmath"/>
    <s v="Corporate"/>
    <s v="Saint-Nazaire"/>
    <s v="Pays de la Loire"/>
    <s v="France"/>
    <s v="Central"/>
    <x v="8"/>
  </r>
  <r>
    <s v="FA-2015-6595"/>
    <d v="2015-02-16T00:00:00"/>
    <d v="2015-02-19T00:00:00"/>
    <n v="3"/>
    <s v="Standard Class"/>
    <s v="Fashion"/>
    <s v="Casula Shoes"/>
    <x v="34"/>
    <n v="1"/>
    <n v="0.04"/>
    <n v="37.119999999999997"/>
    <n v="3.7119999999999997"/>
    <s v="High"/>
    <s v="LL-0016801"/>
    <s v="Dominguez Norvell"/>
    <s v="Consumer"/>
    <s v="Plymouth"/>
    <s v="England"/>
    <s v="United Kingdom"/>
    <s v="North"/>
    <x v="5"/>
  </r>
  <r>
    <s v="FA-2015-6596"/>
    <d v="2015-07-07T00:00:00"/>
    <d v="2015-07-14T00:00:00"/>
    <n v="7"/>
    <s v="Standard Class"/>
    <s v="Fashion"/>
    <s v="Running Shoes"/>
    <x v="35"/>
    <n v="4"/>
    <n v="0.01"/>
    <n v="135.04"/>
    <n v="13.504"/>
    <s v="Low"/>
    <s v="DE-0016802"/>
    <s v="Sutton Gerbode"/>
    <s v="Home Office"/>
    <s v="Kuala Lumpur"/>
    <s v="Kuala Lumpur"/>
    <s v="Malaysia"/>
    <s v="Southeast Asia"/>
    <x v="4"/>
  </r>
  <r>
    <s v="FA-2015-6597"/>
    <d v="2015-07-12T00:00:00"/>
    <d v="2015-07-17T00:00:00"/>
    <n v="5"/>
    <s v="Standard Class"/>
    <s v="Fashion"/>
    <s v="Formal Shoes"/>
    <x v="36"/>
    <n v="1"/>
    <n v="0.02"/>
    <n v="128.74"/>
    <n v="12.874000000000002"/>
    <s v="Medium"/>
    <s v="LD-0016803"/>
    <s v="Bowman Fjeld"/>
    <s v="Consumer"/>
    <s v="San Diego"/>
    <s v="California"/>
    <s v="United States"/>
    <s v="West"/>
    <x v="4"/>
  </r>
  <r>
    <s v="FA-2015-6598"/>
    <d v="2015-09-27T00:00:00"/>
    <d v="2015-10-06T00:00:00"/>
    <n v="9"/>
    <s v="Standard Class"/>
    <s v="Fashion"/>
    <s v="Sneakers"/>
    <x v="37"/>
    <n v="4"/>
    <n v="0.05"/>
    <n v="15.5"/>
    <n v="1.55"/>
    <s v="Medium"/>
    <s v="EZ-0016804"/>
    <s v="Pena Gonzalez"/>
    <s v="Consumer"/>
    <s v="Rio Rancho"/>
    <s v="New Mexico"/>
    <s v="United States"/>
    <s v="West"/>
    <x v="8"/>
  </r>
  <r>
    <s v="FA-2015-6599"/>
    <d v="2015-05-11T00:00:00"/>
    <d v="2015-05-13T00:00:00"/>
    <n v="2"/>
    <s v="Standard Class"/>
    <s v="Fashion"/>
    <s v="Titak watch"/>
    <x v="22"/>
    <n v="1"/>
    <n v="0.02"/>
    <n v="143.44"/>
    <n v="14.344000000000001"/>
    <s v="High"/>
    <s v="NG-0016805"/>
    <s v="Hickman Schnelling"/>
    <s v="Consumer"/>
    <s v="Middletown"/>
    <s v="Connecticut"/>
    <s v="United States"/>
    <s v="East"/>
    <x v="3"/>
  </r>
  <r>
    <s v="FA-2015-6600"/>
    <d v="2015-04-24T00:00:00"/>
    <d v="2015-05-02T00:00:00"/>
    <n v="8"/>
    <s v="Standard Class"/>
    <s v="Fashion"/>
    <s v="Fossil Watch"/>
    <x v="38"/>
    <n v="5"/>
    <n v="0.01"/>
    <n v="71.05"/>
    <n v="7.1050000000000004"/>
    <s v="High"/>
    <s v="RT-0016806"/>
    <s v="Noble Stewart"/>
    <s v="Consumer"/>
    <s v="Tlalnepantla"/>
    <s v="México"/>
    <s v="Mexico"/>
    <s v="North"/>
    <x v="6"/>
  </r>
  <r>
    <s v="FA-2015-6601"/>
    <d v="2015-11-17T00:00:00"/>
    <d v="2015-11-22T00:00:00"/>
    <n v="5"/>
    <s v="Standard Class"/>
    <s v="Fashion"/>
    <s v="T - Shirts"/>
    <x v="29"/>
    <n v="1"/>
    <n v="0.04"/>
    <n v="158.08000000000001"/>
    <n v="15.808000000000002"/>
    <s v="High"/>
    <s v="ER-0016807"/>
    <s v="Golden Ritter"/>
    <s v="Consumer"/>
    <s v="Ixtapaluca"/>
    <s v="México"/>
    <s v="Mexico"/>
    <s v="North"/>
    <x v="0"/>
  </r>
  <r>
    <s v="FA-2015-6602"/>
    <d v="2015-10-18T00:00:00"/>
    <d v="2015-10-20T00:00:00"/>
    <n v="2"/>
    <s v="Standard Class"/>
    <s v="Fashion"/>
    <s v="Shirts"/>
    <x v="30"/>
    <n v="5"/>
    <n v="0.01"/>
    <n v="106.2"/>
    <n v="10.620000000000001"/>
    <s v="Medium"/>
    <s v="BS-0016808"/>
    <s v="Ortega Jacobs"/>
    <s v="Consumer"/>
    <s v="Luton"/>
    <s v="England"/>
    <s v="United Kingdom"/>
    <s v="North"/>
    <x v="9"/>
  </r>
  <r>
    <s v="FA-2015-6603"/>
    <d v="2015-05-29T00:00:00"/>
    <d v="2015-06-06T00:00:00"/>
    <n v="8"/>
    <s v="Standard Class"/>
    <s v="Fashion"/>
    <s v="Jeans"/>
    <x v="31"/>
    <n v="3"/>
    <n v="0.04"/>
    <n v="111.84"/>
    <n v="11.184000000000001"/>
    <s v="Medium"/>
    <s v="IN-0016809"/>
    <s v="Guzman Haberlin"/>
    <s v="Consumer"/>
    <s v="Hamburg"/>
    <s v="Hamburg"/>
    <s v="Germany"/>
    <s v="Central"/>
    <x v="3"/>
  </r>
  <r>
    <s v="FA-2015-6604"/>
    <d v="2015-04-01T00:00:00"/>
    <d v="2015-04-05T00:00:00"/>
    <n v="4"/>
    <s v="Standard Class"/>
    <s v="Fashion"/>
    <s v="Suits"/>
    <x v="32"/>
    <n v="3"/>
    <n v="0.04"/>
    <n v="15.919999999999998"/>
    <n v="1.5919999999999999"/>
    <s v="Medium"/>
    <s v="KE-0016810"/>
    <s v="Holt Glocke"/>
    <s v="Corporate"/>
    <s v="Panama City"/>
    <s v="Panama"/>
    <s v="Panama"/>
    <s v="Central"/>
    <x v="6"/>
  </r>
  <r>
    <s v="FA-2015-6605"/>
    <d v="2015-06-27T00:00:00"/>
    <d v="2015-07-07T00:00:00"/>
    <n v="10"/>
    <s v="Standard Class"/>
    <s v="Fashion"/>
    <s v="Sports Wear"/>
    <x v="33"/>
    <n v="3"/>
    <n v="0.03"/>
    <n v="28.333333333333332"/>
    <n v="2.8333333333333335"/>
    <s v="Medium"/>
    <s v="NE-0016811"/>
    <s v="Scott Ballentine"/>
    <s v="Consumer"/>
    <s v="Seville"/>
    <s v="Andalusía"/>
    <s v="Spain"/>
    <s v="South"/>
    <x v="1"/>
  </r>
  <r>
    <s v="FA-2015-6606"/>
    <d v="2015-11-03T00:00:00"/>
    <d v="2015-11-10T00:00:00"/>
    <n v="7"/>
    <s v="Standard Class"/>
    <s v="Fashion"/>
    <s v="Casula Shoes"/>
    <x v="34"/>
    <n v="1"/>
    <n v="0.01"/>
    <n v="40.78"/>
    <n v="4.0780000000000003"/>
    <s v="Medium"/>
    <s v="EN-0016812"/>
    <s v="Kelly Braden"/>
    <s v="Corporate"/>
    <s v="Christchurch"/>
    <s v="Canterbury"/>
    <s v="New Zealand"/>
    <s v="Oceania"/>
    <x v="0"/>
  </r>
  <r>
    <s v="FA-2015-6607"/>
    <d v="2015-04-19T00:00:00"/>
    <d v="2015-04-26T00:00:00"/>
    <n v="7"/>
    <s v="Standard Class"/>
    <s v="Fashion"/>
    <s v="Running Shoes"/>
    <x v="35"/>
    <n v="2"/>
    <n v="0.02"/>
    <n v="135.04"/>
    <n v="13.504"/>
    <s v="Medium"/>
    <s v="DS-0016813"/>
    <s v="Dixon Childs"/>
    <s v="Corporate"/>
    <s v="Tucson"/>
    <s v="Arizona"/>
    <s v="United States"/>
    <s v="West"/>
    <x v="6"/>
  </r>
  <r>
    <s v="FA-2015-6608"/>
    <d v="2015-01-31T00:00:00"/>
    <d v="2015-02-08T00:00:00"/>
    <n v="8"/>
    <s v="Standard Class"/>
    <s v="Fashion"/>
    <s v="Formal Shoes"/>
    <x v="36"/>
    <n v="1"/>
    <n v="0.03"/>
    <n v="126.61"/>
    <n v="12.661000000000001"/>
    <s v="High"/>
    <s v="KS-0016814"/>
    <s v="Mosley Parks"/>
    <s v="Consumer"/>
    <s v="Ercolano"/>
    <s v="Campania"/>
    <s v="Italy"/>
    <s v="South"/>
    <x v="10"/>
  </r>
  <r>
    <s v="FA-2015-6609"/>
    <d v="2015-05-16T00:00:00"/>
    <d v="2015-05-17T00:00:00"/>
    <n v="1"/>
    <s v="Standard Class"/>
    <s v="Fashion"/>
    <s v="Sneakers"/>
    <x v="37"/>
    <n v="1"/>
    <n v="0.04"/>
    <n v="62"/>
    <n v="6.2"/>
    <s v="High"/>
    <s v="EE-0016815"/>
    <s v="Briggs Lee"/>
    <s v="Consumer"/>
    <s v="Brandenburg"/>
    <s v="Brandenburg"/>
    <s v="Germany"/>
    <s v="Central"/>
    <x v="3"/>
  </r>
  <r>
    <s v="FA-2015-6610"/>
    <d v="2015-01-24T00:00:00"/>
    <d v="2015-01-28T00:00:00"/>
    <n v="4"/>
    <s v="Standard Class"/>
    <s v="Fashion"/>
    <s v="Titak watch"/>
    <x v="22"/>
    <n v="2"/>
    <n v="0.02"/>
    <n v="138.88"/>
    <n v="13.888"/>
    <s v="High"/>
    <s v="EL-0016816"/>
    <s v="Shaffer O'Connel"/>
    <s v="Corporate"/>
    <s v="Hanover"/>
    <s v="Lower Saxony"/>
    <s v="Germany"/>
    <s v="Central"/>
    <x v="10"/>
  </r>
  <r>
    <s v="FA-2015-6611"/>
    <d v="2015-02-17T00:00:00"/>
    <d v="2015-02-21T00:00:00"/>
    <n v="4"/>
    <s v="Standard Class"/>
    <s v="Fashion"/>
    <s v="Fossil Watch"/>
    <x v="38"/>
    <n v="2"/>
    <n v="0.03"/>
    <n v="69.460000000000008"/>
    <n v="6.9460000000000015"/>
    <s v="Medium"/>
    <s v="RN-0016817"/>
    <s v="Bentley Zypern"/>
    <s v="Consumer"/>
    <s v="Melbourne"/>
    <s v="Victoria"/>
    <s v="Australia"/>
    <s v="Oceania"/>
    <x v="5"/>
  </r>
  <r>
    <s v="FA-2015-6612"/>
    <d v="2015-02-24T00:00:00"/>
    <d v="2015-02-28T00:00:00"/>
    <n v="4"/>
    <s v="Standard Class"/>
    <s v="Fashion"/>
    <s v="T - Shirts"/>
    <x v="29"/>
    <n v="3"/>
    <n v="0.02"/>
    <n v="153.12"/>
    <n v="15.312000000000001"/>
    <s v="High"/>
    <s v="IS-0016818"/>
    <s v="Haynes Goranitis"/>
    <s v="Consumer"/>
    <s v="Puebla"/>
    <s v="Puebla"/>
    <s v="Mexico"/>
    <s v="North"/>
    <x v="5"/>
  </r>
  <r>
    <s v="FA-2015-6613"/>
    <d v="2015-11-30T00:00:00"/>
    <d v="2015-12-09T00:00:00"/>
    <n v="9"/>
    <s v="Standard Class"/>
    <s v="Fashion"/>
    <s v="Shirts"/>
    <x v="30"/>
    <n v="2"/>
    <n v="0.05"/>
    <n v="96.4"/>
    <n v="9.64"/>
    <s v="Low"/>
    <s v="HS-0016819"/>
    <s v="Orr Sachs"/>
    <s v="Corporate"/>
    <s v="Marseille"/>
    <s v="Provence-Alpes-Côte d'Azur"/>
    <s v="France"/>
    <s v="Central"/>
    <x v="0"/>
  </r>
  <r>
    <s v="FA-2015-6614"/>
    <d v="2015-04-26T00:00:00"/>
    <d v="2015-05-06T00:00:00"/>
    <n v="10"/>
    <s v="Standard Class"/>
    <s v="Fashion"/>
    <s v="Jeans"/>
    <x v="31"/>
    <n v="5"/>
    <n v="0.05"/>
    <n v="83.5"/>
    <n v="8.35"/>
    <s v="Low"/>
    <s v="EN-0016820"/>
    <s v="Craig Gjertsen"/>
    <s v="Consumer"/>
    <s v="Korla"/>
    <s v="Xinjiang Uygur"/>
    <s v="China"/>
    <s v="North Asia"/>
    <x v="6"/>
  </r>
  <r>
    <s v="FA-2015-6615"/>
    <d v="2015-11-23T00:00:00"/>
    <d v="2015-12-02T00:00:00"/>
    <n v="9"/>
    <s v="Standard Class"/>
    <s v="Fashion"/>
    <s v="Suits"/>
    <x v="32"/>
    <n v="5"/>
    <n v="0.02"/>
    <n v="18.100000000000001"/>
    <n v="1.8100000000000003"/>
    <s v="Medium"/>
    <s v="ON-0016821"/>
    <s v="Goodwin Jackson"/>
    <s v="Corporate"/>
    <s v="Saskatoon"/>
    <s v="Saskatchewan"/>
    <s v="Canada"/>
    <s v="Canada"/>
    <x v="0"/>
  </r>
  <r>
    <s v="FA-2015-6616"/>
    <d v="2015-05-14T00:00:00"/>
    <d v="2015-05-23T00:00:00"/>
    <n v="9"/>
    <s v="Standard Class"/>
    <s v="Fashion"/>
    <s v="Sports Wear"/>
    <x v="33"/>
    <n v="1"/>
    <n v="0.02"/>
    <n v="3.3"/>
    <n v="0.33"/>
    <s v="High"/>
    <s v="OY-0016822"/>
    <s v="Norman Joy"/>
    <s v="Home Office"/>
    <s v="Hamburg"/>
    <s v="Hamburg"/>
    <s v="Germany"/>
    <s v="Central"/>
    <x v="3"/>
  </r>
  <r>
    <s v="FA-2015-6617"/>
    <d v="2015-02-13T00:00:00"/>
    <d v="2015-02-23T00:00:00"/>
    <n v="10"/>
    <s v="Standard Class"/>
    <s v="Fashion"/>
    <s v="Casula Shoes"/>
    <x v="34"/>
    <n v="3"/>
    <n v="0.01"/>
    <n v="38.340000000000003"/>
    <n v="3.8340000000000005"/>
    <s v="Medium"/>
    <s v="AY-0016823"/>
    <s v="Monroe Murray"/>
    <s v="Consumer"/>
    <s v="Pasco"/>
    <s v="Washington"/>
    <s v="United States"/>
    <s v="West"/>
    <x v="5"/>
  </r>
  <r>
    <s v="FA-2015-6618"/>
    <d v="2015-05-28T00:00:00"/>
    <d v="2015-06-07T00:00:00"/>
    <n v="10"/>
    <s v="Standard Class"/>
    <s v="Fashion"/>
    <s v="Running Shoes"/>
    <x v="35"/>
    <n v="5"/>
    <n v="0.03"/>
    <n v="110.4"/>
    <n v="11.040000000000001"/>
    <s v="High"/>
    <s v="IS-0016824"/>
    <s v="Lester Preis"/>
    <s v="Home Office"/>
    <s v="Milan"/>
    <s v="Lombardy"/>
    <s v="Italy"/>
    <s v="South"/>
    <x v="3"/>
  </r>
  <r>
    <s v="FA-2015-6619"/>
    <d v="2015-05-07T00:00:00"/>
    <d v="2015-05-08T00:00:00"/>
    <n v="1"/>
    <s v="Standard Class"/>
    <s v="Fashion"/>
    <s v="Formal Shoes"/>
    <x v="36"/>
    <n v="3"/>
    <n v="0.01"/>
    <n v="126.61"/>
    <n v="12.661000000000001"/>
    <s v="Medium"/>
    <s v="EN-0016825"/>
    <s v="Leonard Hallsten"/>
    <s v="Corporate"/>
    <s v="Huntsville"/>
    <s v="Texas"/>
    <s v="United States"/>
    <s v="Central"/>
    <x v="3"/>
  </r>
  <r>
    <s v="FA-2015-6620"/>
    <d v="2015-11-24T00:00:00"/>
    <d v="2015-11-29T00:00:00"/>
    <n v="5"/>
    <s v="Standard Class"/>
    <s v="Fashion"/>
    <s v="Sneakers"/>
    <x v="37"/>
    <n v="3"/>
    <n v="0.04"/>
    <n v="20.666666666666668"/>
    <n v="2.0666666666666669"/>
    <s v="Medium"/>
    <s v="EE-0016826"/>
    <s v="Klein Lee"/>
    <s v="Consumer"/>
    <s v="Santo Domingo"/>
    <s v="Santo Domingo"/>
    <s v="Dominican Republic"/>
    <s v="Caribbean"/>
    <x v="0"/>
  </r>
  <r>
    <s v="FA-2015-6621"/>
    <d v="2015-06-21T00:00:00"/>
    <d v="2015-06-27T00:00:00"/>
    <n v="6"/>
    <s v="Standard Class"/>
    <s v="Fashion"/>
    <s v="Titak watch"/>
    <x v="22"/>
    <n v="5"/>
    <n v="0.04"/>
    <n v="102.39999999999999"/>
    <n v="10.24"/>
    <s v="High"/>
    <s v="ON-0016827"/>
    <s v="James Bolton"/>
    <s v="Consumer"/>
    <s v="Limeira"/>
    <s v="São Paulo"/>
    <s v="Brazil"/>
    <s v="South"/>
    <x v="1"/>
  </r>
  <r>
    <s v="FA-2015-6622"/>
    <d v="2015-10-24T00:00:00"/>
    <d v="2015-10-26T00:00:00"/>
    <n v="2"/>
    <s v="Standard Class"/>
    <s v="Fashion"/>
    <s v="Fossil Watch"/>
    <x v="38"/>
    <n v="3"/>
    <n v="0.01"/>
    <n v="74.23"/>
    <n v="7.4230000000000009"/>
    <s v="Low"/>
    <s v="CH-0016828"/>
    <s v="Kerr Toch"/>
    <s v="Corporate"/>
    <s v="Rome"/>
    <s v="Lazio"/>
    <s v="Italy"/>
    <s v="South"/>
    <x v="9"/>
  </r>
  <r>
    <s v="FA-2015-6623"/>
    <d v="2015-06-10T00:00:00"/>
    <d v="2015-06-13T00:00:00"/>
    <n v="3"/>
    <s v="Standard Class"/>
    <s v="Fashion"/>
    <s v="T - Shirts"/>
    <x v="29"/>
    <n v="2"/>
    <n v="0.04"/>
    <n v="148.16"/>
    <n v="14.816000000000001"/>
    <s v="Medium"/>
    <s v="RE-0016829"/>
    <s v="Tanner Sayre"/>
    <s v="Consumer"/>
    <s v="Carol Stream"/>
    <s v="Illinois"/>
    <s v="United States"/>
    <s v="Central"/>
    <x v="1"/>
  </r>
  <r>
    <s v="FA-2015-6624"/>
    <d v="2015-11-19T00:00:00"/>
    <d v="2015-11-28T00:00:00"/>
    <n v="9"/>
    <s v="Standard Class"/>
    <s v="Fashion"/>
    <s v="Shirts"/>
    <x v="30"/>
    <n v="2"/>
    <n v="0.03"/>
    <n v="104.24"/>
    <n v="10.423999999999999"/>
    <s v="High"/>
    <s v="ON-0016830"/>
    <s v="Hoover Patterson"/>
    <s v="Home Office"/>
    <s v="Jinan"/>
    <s v="Shandong"/>
    <s v="China"/>
    <s v="North Asia"/>
    <x v="0"/>
  </r>
  <r>
    <s v="FA-2015-6625"/>
    <d v="2015-06-12T00:00:00"/>
    <d v="2015-06-15T00:00:00"/>
    <n v="3"/>
    <s v="Standard Class"/>
    <s v="Fashion"/>
    <s v="Jeans"/>
    <x v="31"/>
    <n v="3"/>
    <n v="0.05"/>
    <n v="105.3"/>
    <n v="10.530000000000001"/>
    <s v="Medium"/>
    <s v="IN-0016831"/>
    <s v="Page Häberlin"/>
    <s v="Home Office"/>
    <s v="Marikina"/>
    <s v="National Capital"/>
    <s v="Philippines"/>
    <s v="Southeast Asia"/>
    <x v="1"/>
  </r>
  <r>
    <s v="FA-2015-6626"/>
    <d v="2015-09-02T00:00:00"/>
    <d v="2015-09-04T00:00:00"/>
    <n v="2"/>
    <s v="Standard Class"/>
    <s v="Fashion"/>
    <s v="Suits"/>
    <x v="32"/>
    <n v="5"/>
    <n v="0.03"/>
    <n v="12.649999999999999"/>
    <n v="1.2649999999999999"/>
    <s v="High"/>
    <s v="OR-0016832"/>
    <s v="Robles Pryor"/>
    <s v="Consumer"/>
    <s v="Tripoli"/>
    <s v="North Lebanon"/>
    <s v="Lebanon"/>
    <s v="EMEA"/>
    <x v="8"/>
  </r>
  <r>
    <s v="FA-2015-6627"/>
    <d v="2015-02-04T00:00:00"/>
    <d v="2015-02-05T00:00:00"/>
    <n v="1"/>
    <s v="Standard Class"/>
    <s v="Fashion"/>
    <s v="Sports Wear"/>
    <x v="33"/>
    <n v="1"/>
    <n v="0.05"/>
    <n v="0.75"/>
    <n v="7.5000000000000011E-2"/>
    <s v="High"/>
    <s v="AN-0016833"/>
    <s v="Gay Willman"/>
    <s v="Consumer"/>
    <s v="Santo Domingo"/>
    <s v="Santo Domingo"/>
    <s v="Dominican Republic"/>
    <s v="Caribbean"/>
    <x v="5"/>
  </r>
  <r>
    <s v="FA-2015-6628"/>
    <d v="2015-09-20T00:00:00"/>
    <d v="2015-09-22T00:00:00"/>
    <n v="2"/>
    <s v="Standard Class"/>
    <s v="Fashion"/>
    <s v="Casula Shoes"/>
    <x v="34"/>
    <n v="3"/>
    <n v="0.01"/>
    <n v="38.340000000000003"/>
    <n v="3.8340000000000005"/>
    <s v="Medium"/>
    <s v="EN-0016834"/>
    <s v="Leonard Hallsten"/>
    <s v="Corporate"/>
    <s v="Sunderland"/>
    <s v="England"/>
    <s v="United Kingdom"/>
    <s v="North"/>
    <x v="8"/>
  </r>
  <r>
    <s v="FA-2015-6629"/>
    <d v="2015-06-04T00:00:00"/>
    <d v="2015-06-11T00:00:00"/>
    <n v="7"/>
    <s v="Standard Class"/>
    <s v="Fashion"/>
    <s v="Running Shoes"/>
    <x v="35"/>
    <n v="5"/>
    <n v="0.02"/>
    <n v="121.6"/>
    <n v="12.16"/>
    <s v="Medium"/>
    <s v="LY-0016835"/>
    <s v="Phillips Beeghly"/>
    <s v="Consumer"/>
    <s v="Traralgon"/>
    <s v="Victoria"/>
    <s v="Australia"/>
    <s v="Oceania"/>
    <x v="1"/>
  </r>
  <r>
    <s v="FA-2015-6630"/>
    <d v="2015-11-11T00:00:00"/>
    <d v="2015-11-14T00:00:00"/>
    <n v="3"/>
    <s v="Standard Class"/>
    <s v="Fashion"/>
    <s v="Formal Shoes"/>
    <x v="36"/>
    <n v="5"/>
    <n v="0.02"/>
    <n v="111.7"/>
    <n v="11.170000000000002"/>
    <s v="High"/>
    <s v="ER-0016836"/>
    <s v="Tate Hightower"/>
    <s v="Corporate"/>
    <s v="San Diego"/>
    <s v="California"/>
    <s v="United States"/>
    <s v="West"/>
    <x v="0"/>
  </r>
  <r>
    <s v="FA-2015-6631"/>
    <d v="2015-10-27T00:00:00"/>
    <d v="2015-10-31T00:00:00"/>
    <n v="4"/>
    <s v="Standard Class"/>
    <s v="Fashion"/>
    <s v="Sneakers"/>
    <x v="37"/>
    <n v="4"/>
    <n v="0.01"/>
    <n v="15.5"/>
    <n v="1.55"/>
    <s v="Medium"/>
    <s v="TT-0016837"/>
    <s v="Gates Moffitt"/>
    <s v="Corporate"/>
    <s v="Managua"/>
    <s v="Managua"/>
    <s v="Nicaragua"/>
    <s v="Central"/>
    <x v="9"/>
  </r>
  <r>
    <s v="FA-2015-6632"/>
    <d v="2015-07-01T00:00:00"/>
    <d v="2015-07-05T00:00:00"/>
    <n v="4"/>
    <s v="Standard Class"/>
    <s v="Fashion"/>
    <s v="Titak watch"/>
    <x v="22"/>
    <n v="2"/>
    <n v="0.04"/>
    <n v="129.76"/>
    <n v="12.975999999999999"/>
    <s v="Low"/>
    <s v="ER-0016838"/>
    <s v="Church Wener"/>
    <s v="Corporate"/>
    <s v="Las Tunas"/>
    <s v="Las Tunas"/>
    <s v="Cuba"/>
    <s v="Caribbean"/>
    <x v="4"/>
  </r>
  <r>
    <s v="FA-2015-6633"/>
    <d v="2015-11-20T00:00:00"/>
    <d v="2015-11-25T00:00:00"/>
    <n v="5"/>
    <s v="Standard Class"/>
    <s v="Fashion"/>
    <s v="Fossil Watch"/>
    <x v="38"/>
    <n v="5"/>
    <n v="0.04"/>
    <n v="47.2"/>
    <n v="4.7200000000000006"/>
    <s v="Medium"/>
    <s v="EN-0016839"/>
    <s v="Hale Goldenen"/>
    <s v="Consumer"/>
    <s v="Venice"/>
    <s v="Veneto"/>
    <s v="Italy"/>
    <s v="South"/>
    <x v="0"/>
  </r>
  <r>
    <s v="FA-2015-6634"/>
    <d v="2015-05-08T00:00:00"/>
    <d v="2015-05-10T00:00:00"/>
    <n v="2"/>
    <s v="Standard Class"/>
    <s v="Fashion"/>
    <s v="T - Shirts"/>
    <x v="29"/>
    <n v="3"/>
    <n v="0.01"/>
    <n v="160.56"/>
    <n v="16.056000000000001"/>
    <s v="Medium"/>
    <s v="TT-0016840"/>
    <s v="Fuller Eplett"/>
    <s v="Corporate"/>
    <s v="Little Rock"/>
    <s v="Arkansas"/>
    <s v="United States"/>
    <s v="South"/>
    <x v="3"/>
  </r>
  <r>
    <s v="FA-2015-6635"/>
    <d v="2015-07-14T00:00:00"/>
    <d v="2015-07-16T00:00:00"/>
    <n v="2"/>
    <s v="Standard Class"/>
    <s v="Fashion"/>
    <s v="Shirts"/>
    <x v="30"/>
    <n v="4"/>
    <n v="0.05"/>
    <n v="76.8"/>
    <n v="7.68"/>
    <s v="Medium"/>
    <s v="TH-0016841"/>
    <s v="Lara Smith"/>
    <s v="Consumer"/>
    <s v="Mohammedia"/>
    <s v="Grand Casablanca"/>
    <s v="Morocco"/>
    <s v="Africa"/>
    <x v="4"/>
  </r>
  <r>
    <s v="FA-2015-6636"/>
    <d v="2015-11-30T00:00:00"/>
    <d v="2015-12-08T00:00:00"/>
    <n v="8"/>
    <s v="Standard Class"/>
    <s v="Fashion"/>
    <s v="Jeans"/>
    <x v="31"/>
    <n v="1"/>
    <n v="0.04"/>
    <n v="129.28"/>
    <n v="12.928000000000001"/>
    <s v="Medium"/>
    <s v="ER-0016842"/>
    <s v="Blackburn Tyler"/>
    <s v="Corporate"/>
    <s v="Tepic"/>
    <s v="Nayarit"/>
    <s v="Mexico"/>
    <s v="North"/>
    <x v="0"/>
  </r>
  <r>
    <s v="FA-2015-6637"/>
    <d v="2015-06-26T00:00:00"/>
    <d v="2015-07-02T00:00:00"/>
    <n v="6"/>
    <s v="Standard Class"/>
    <s v="Fashion"/>
    <s v="Suits"/>
    <x v="32"/>
    <n v="5"/>
    <n v="0.03"/>
    <n v="12.649999999999999"/>
    <n v="1.2649999999999999"/>
    <s v="Medium"/>
    <s v="AS-0016843"/>
    <s v="Fernandez Elias"/>
    <s v="Corporate"/>
    <s v="Turin"/>
    <s v="Piedmont"/>
    <s v="Italy"/>
    <s v="South"/>
    <x v="1"/>
  </r>
  <r>
    <s v="FA-2015-6638"/>
    <d v="2015-08-23T00:00:00"/>
    <d v="2015-08-29T00:00:00"/>
    <n v="6"/>
    <s v="Standard Class"/>
    <s v="Fashion"/>
    <s v="Sports Wear"/>
    <x v="33"/>
    <n v="3"/>
    <n v="0.04"/>
    <n v="28.333333333333332"/>
    <n v="2.8333333333333335"/>
    <s v="Medium"/>
    <s v="ON-0016844"/>
    <s v="Chang Stevenson"/>
    <s v="Consumer"/>
    <s v="Adelaide"/>
    <s v="South Australia"/>
    <s v="Australia"/>
    <s v="Oceania"/>
    <x v="11"/>
  </r>
  <r>
    <s v="FA-2015-6639"/>
    <d v="2015-10-28T00:00:00"/>
    <d v="2015-11-04T00:00:00"/>
    <n v="7"/>
    <s v="Standard Class"/>
    <s v="Fashion"/>
    <s v="Casula Shoes"/>
    <x v="34"/>
    <n v="3"/>
    <n v="0.02"/>
    <n v="34.68"/>
    <n v="3.468"/>
    <s v="Medium"/>
    <s v="LL-0016845"/>
    <s v="Walls Sumrall"/>
    <s v="Consumer"/>
    <s v="Mashhad"/>
    <s v="Razavi Khorasan"/>
    <s v="Iran"/>
    <s v="EMEA"/>
    <x v="9"/>
  </r>
  <r>
    <s v="FA-2015-6640"/>
    <d v="2015-05-23T00:00:00"/>
    <d v="2015-05-27T00:00:00"/>
    <n v="4"/>
    <s v="Standard Class"/>
    <s v="Fashion"/>
    <s v="Running Shoes"/>
    <x v="35"/>
    <n v="4"/>
    <n v="0.05"/>
    <n v="99.199999999999989"/>
    <n v="9.92"/>
    <s v="High"/>
    <s v="EE-0016846"/>
    <s v="Pratt Lee"/>
    <s v="Corporate"/>
    <s v="Córdoba"/>
    <s v="Córdoba"/>
    <s v="Argentina"/>
    <s v="South"/>
    <x v="3"/>
  </r>
  <r>
    <s v="FA-2015-6641"/>
    <d v="2015-09-26T00:00:00"/>
    <d v="2015-10-01T00:00:00"/>
    <n v="5"/>
    <s v="Standard Class"/>
    <s v="Fashion"/>
    <s v="Formal Shoes"/>
    <x v="36"/>
    <n v="2"/>
    <n v="0.05"/>
    <n v="111.7"/>
    <n v="11.170000000000002"/>
    <s v="Medium"/>
    <s v="RF-0016847"/>
    <s v="Mejia Waldorf"/>
    <s v="Corporate"/>
    <s v="Mixco"/>
    <s v="Guatemala"/>
    <s v="Guatemala"/>
    <s v="Central"/>
    <x v="8"/>
  </r>
  <r>
    <s v="FA-2015-6642"/>
    <d v="2015-07-29T00:00:00"/>
    <d v="2015-08-03T00:00:00"/>
    <n v="5"/>
    <s v="Standard Class"/>
    <s v="Fashion"/>
    <s v="Sneakers"/>
    <x v="37"/>
    <n v="2"/>
    <n v="0.03"/>
    <n v="31"/>
    <n v="3.1"/>
    <s v="Medium"/>
    <s v="IN-0016848"/>
    <s v="Figueroa Martin"/>
    <s v="Consumer"/>
    <s v="Munich"/>
    <s v="Bavaria"/>
    <s v="Germany"/>
    <s v="Central"/>
    <x v="4"/>
  </r>
  <r>
    <s v="FA-2015-6643"/>
    <d v="2015-05-20T00:00:00"/>
    <d v="2015-05-22T00:00:00"/>
    <n v="2"/>
    <s v="Standard Class"/>
    <s v="Fashion"/>
    <s v="Titak watch"/>
    <x v="22"/>
    <n v="4"/>
    <n v="0.04"/>
    <n v="111.52"/>
    <n v="11.152000000000001"/>
    <s v="Medium"/>
    <s v="LE-0016849"/>
    <s v="Roy Lonsdale"/>
    <s v="Corporate"/>
    <s v="Bangalore"/>
    <s v="Karnataka"/>
    <s v="India"/>
    <s v="Central Asia"/>
    <x v="3"/>
  </r>
  <r>
    <s v="FA-2015-6644"/>
    <d v="2015-11-25T00:00:00"/>
    <d v="2015-11-27T00:00:00"/>
    <n v="2"/>
    <s v="Standard Class"/>
    <s v="Fashion"/>
    <s v="Fossil Watch"/>
    <x v="38"/>
    <n v="3"/>
    <n v="0.02"/>
    <n v="69.459999999999994"/>
    <n v="6.9459999999999997"/>
    <s v="Medium"/>
    <s v="AN-0016850"/>
    <s v="Sanchez Bergman"/>
    <s v="Corporate"/>
    <s v="Astrakhan'"/>
    <s v="Astrakhan'"/>
    <s v="Russia"/>
    <s v="EMEA"/>
    <x v="0"/>
  </r>
  <r>
    <s v="FA-2015-6645"/>
    <d v="2015-10-17T00:00:00"/>
    <d v="2015-10-23T00:00:00"/>
    <n v="6"/>
    <s v="Standard Class"/>
    <s v="Fashion"/>
    <s v="T - Shirts"/>
    <x v="29"/>
    <n v="2"/>
    <n v="0.04"/>
    <n v="148.16"/>
    <n v="14.816000000000001"/>
    <s v="Medium"/>
    <s v="EP-0016851"/>
    <s v="Dorsey Prichep"/>
    <s v="Home Office"/>
    <s v="Tijuana"/>
    <s v="Baja California"/>
    <s v="Mexico"/>
    <s v="North"/>
    <x v="9"/>
  </r>
  <r>
    <s v="FA-2015-6646"/>
    <d v="2015-04-26T00:00:00"/>
    <d v="2015-04-30T00:00:00"/>
    <n v="4"/>
    <s v="Standard Class"/>
    <s v="Fashion"/>
    <s v="Shirts"/>
    <x v="30"/>
    <n v="2"/>
    <n v="0.01"/>
    <n v="112.08"/>
    <n v="11.208"/>
    <s v="Medium"/>
    <s v="ND-0016852"/>
    <s v="Hicks Chand"/>
    <s v="Corporate"/>
    <s v="Sincan"/>
    <s v="Ankara"/>
    <s v="Turkey"/>
    <s v="EMEA"/>
    <x v="6"/>
  </r>
  <r>
    <s v="FA-2015-6647"/>
    <d v="2015-05-22T00:00:00"/>
    <d v="2015-05-24T00:00:00"/>
    <n v="2"/>
    <s v="Standard Class"/>
    <s v="Fashion"/>
    <s v="Jeans"/>
    <x v="31"/>
    <n v="5"/>
    <n v="0.04"/>
    <n v="94.4"/>
    <n v="9.4400000000000013"/>
    <s v="Medium"/>
    <s v="CH-0016853"/>
    <s v="Kerr Toch"/>
    <s v="Corporate"/>
    <s v="Santiago de los Caballeros"/>
    <s v="Santiago"/>
    <s v="Dominican Republic"/>
    <s v="Caribbean"/>
    <x v="3"/>
  </r>
  <r>
    <s v="FA-2015-6648"/>
    <d v="2015-01-27T00:00:00"/>
    <d v="2015-01-31T00:00:00"/>
    <n v="4"/>
    <s v="Standard Class"/>
    <s v="Fashion"/>
    <s v="Suits"/>
    <x v="32"/>
    <n v="4"/>
    <n v="0.01"/>
    <n v="24.64"/>
    <n v="2.4640000000000004"/>
    <s v="High"/>
    <s v="ER-0016854"/>
    <s v="Hardy Greer"/>
    <s v="Corporate"/>
    <s v="Los Angeles"/>
    <s v="California"/>
    <s v="United States"/>
    <s v="West"/>
    <x v="10"/>
  </r>
  <r>
    <s v="FA-2015-6649"/>
    <d v="2015-10-28T00:00:00"/>
    <d v="2015-11-06T00:00:00"/>
    <n v="9"/>
    <s v="Standard Class"/>
    <s v="Fashion"/>
    <s v="Sports Wear"/>
    <x v="33"/>
    <n v="2"/>
    <n v="0.02"/>
    <n v="1.6"/>
    <n v="0.16000000000000003"/>
    <s v="High"/>
    <s v="IN-0016855"/>
    <s v="Figueroa Martin"/>
    <s v="Consumer"/>
    <s v="Doha"/>
    <s v="Ad Dawhah"/>
    <s v="Qatar"/>
    <s v="EMEA"/>
    <x v="9"/>
  </r>
  <r>
    <s v="FA-2015-6650"/>
    <d v="2015-04-12T00:00:00"/>
    <d v="2015-04-21T00:00:00"/>
    <n v="9"/>
    <s v="Standard Class"/>
    <s v="Fashion"/>
    <s v="Casula Shoes"/>
    <x v="34"/>
    <n v="1"/>
    <n v="0.04"/>
    <n v="37.119999999999997"/>
    <n v="3.7119999999999997"/>
    <s v="High"/>
    <s v="AM-0016856"/>
    <s v="Jacobson Willingham"/>
    <s v="Consumer"/>
    <s v="Springfield"/>
    <s v="Ohio"/>
    <s v="United States"/>
    <s v="East"/>
    <x v="6"/>
  </r>
  <r>
    <s v="FA-2015-6651"/>
    <d v="2015-09-17T00:00:00"/>
    <d v="2015-09-18T00:00:00"/>
    <n v="1"/>
    <s v="Standard Class"/>
    <s v="Fashion"/>
    <s v="Running Shoes"/>
    <x v="35"/>
    <n v="4"/>
    <n v="0.03"/>
    <n v="117.12"/>
    <n v="11.712000000000002"/>
    <s v="Low"/>
    <s v="WE-0016857"/>
    <s v="Gillespie Zewe"/>
    <s v="Consumer"/>
    <s v="Redmond"/>
    <s v="Oregon"/>
    <s v="United States"/>
    <s v="West"/>
    <x v="8"/>
  </r>
  <r>
    <s v="FA-2015-6652"/>
    <d v="2015-04-30T00:00:00"/>
    <d v="2015-05-04T00:00:00"/>
    <n v="4"/>
    <s v="Standard Class"/>
    <s v="Fashion"/>
    <s v="Formal Shoes"/>
    <x v="36"/>
    <n v="5"/>
    <n v="0.01"/>
    <n v="122.35"/>
    <n v="12.234999999999999"/>
    <s v="Medium"/>
    <s v="LL-0016858"/>
    <s v="Richardson Blackwell"/>
    <s v="Consumer"/>
    <s v="Saint-Louis"/>
    <s v="Saint-Louis"/>
    <s v="Senegal"/>
    <s v="Africa"/>
    <x v="6"/>
  </r>
  <r>
    <s v="FA-2015-6653"/>
    <d v="2015-09-04T00:00:00"/>
    <d v="2015-09-13T00:00:00"/>
    <n v="9"/>
    <s v="Standard Class"/>
    <s v="Fashion"/>
    <s v="Sneakers"/>
    <x v="37"/>
    <n v="3"/>
    <n v="0.01"/>
    <n v="20.666666666666668"/>
    <n v="2.0666666666666669"/>
    <s v="High"/>
    <s v="IO-0016859"/>
    <s v="Baker Barcio"/>
    <s v="Corporate"/>
    <s v="Bareilly"/>
    <s v="Uttar Pradesh"/>
    <s v="India"/>
    <s v="Central Asia"/>
    <x v="8"/>
  </r>
  <r>
    <s v="FA-2015-6654"/>
    <d v="2015-04-05T00:00:00"/>
    <d v="2015-04-12T00:00:00"/>
    <n v="7"/>
    <s v="Standard Class"/>
    <s v="Fashion"/>
    <s v="Titak watch"/>
    <x v="22"/>
    <n v="2"/>
    <n v="0.01"/>
    <n v="143.44"/>
    <n v="14.344000000000001"/>
    <s v="Medium"/>
    <s v="EL-0016860"/>
    <s v="Ellis Carmichael"/>
    <s v="Consumer"/>
    <s v="Kinshasa"/>
    <s v="Kinshasa"/>
    <s v="Democratic Republic of the Congo"/>
    <s v="Africa"/>
    <x v="6"/>
  </r>
  <r>
    <s v="FA-2015-6655"/>
    <d v="2015-04-26T00:00:00"/>
    <d v="2015-05-05T00:00:00"/>
    <n v="9"/>
    <s v="Standard Class"/>
    <s v="Fashion"/>
    <s v="Fossil Watch"/>
    <x v="38"/>
    <n v="2"/>
    <n v="0.05"/>
    <n v="63.1"/>
    <n v="6.3100000000000005"/>
    <s v="Medium"/>
    <s v="EL-0016861"/>
    <s v="Valdez Heidel"/>
    <s v="Consumer"/>
    <s v="Tegucigalpa"/>
    <s v="Francisco Morazán"/>
    <s v="Honduras"/>
    <s v="Central"/>
    <x v="6"/>
  </r>
  <r>
    <s v="FA-2015-6656"/>
    <d v="2015-12-05T00:00:00"/>
    <d v="2015-12-10T00:00:00"/>
    <n v="5"/>
    <s v="Standard Class"/>
    <s v="Fashion"/>
    <s v="T - Shirts"/>
    <x v="29"/>
    <n v="5"/>
    <n v="0.02"/>
    <n v="143.19999999999999"/>
    <n v="14.32"/>
    <s v="Medium"/>
    <s v="GS-0016862"/>
    <s v="Barber Hastings"/>
    <s v="Consumer"/>
    <s v="Oceanside"/>
    <s v="New York"/>
    <s v="United States"/>
    <s v="East"/>
    <x v="2"/>
  </r>
  <r>
    <s v="FA-2015-6657"/>
    <d v="2015-03-24T00:00:00"/>
    <d v="2015-03-27T00:00:00"/>
    <n v="3"/>
    <s v="Standard Class"/>
    <s v="Fashion"/>
    <s v="Shirts"/>
    <x v="30"/>
    <n v="4"/>
    <n v="0.02"/>
    <n v="100.32"/>
    <n v="10.032"/>
    <s v="Medium"/>
    <s v="LL-0016863"/>
    <s v="Rose Connell"/>
    <s v="Consumer"/>
    <s v="Lafayette"/>
    <s v="Louisiana"/>
    <s v="United States"/>
    <s v="South"/>
    <x v="7"/>
  </r>
  <r>
    <s v="FA-2015-6658"/>
    <d v="2015-07-20T00:00:00"/>
    <d v="2015-07-21T00:00:00"/>
    <n v="1"/>
    <s v="Standard Class"/>
    <s v="Fashion"/>
    <s v="Jeans"/>
    <x v="31"/>
    <n v="3"/>
    <n v="0.03"/>
    <n v="118.38"/>
    <n v="11.838000000000001"/>
    <s v="Low"/>
    <s v="OR-0016864"/>
    <s v="Bridges Meador"/>
    <s v="Corporate"/>
    <s v="Berlin"/>
    <s v="Berlin"/>
    <s v="Germany"/>
    <s v="Central"/>
    <x v="4"/>
  </r>
  <r>
    <s v="FA-2015-6659"/>
    <d v="2015-09-19T00:00:00"/>
    <d v="2015-09-22T00:00:00"/>
    <n v="3"/>
    <s v="Standard Class"/>
    <s v="Fashion"/>
    <s v="Suits"/>
    <x v="32"/>
    <n v="5"/>
    <n v="0.01"/>
    <n v="23.55"/>
    <n v="2.355"/>
    <s v="Medium"/>
    <s v="NO-0016865"/>
    <s v="West Cano"/>
    <s v="Consumer"/>
    <s v="Hamburg"/>
    <s v="Hamburg"/>
    <s v="Germany"/>
    <s v="Central"/>
    <x v="8"/>
  </r>
  <r>
    <s v="FA-2015-6660"/>
    <d v="2015-09-11T00:00:00"/>
    <d v="2015-09-20T00:00:00"/>
    <n v="9"/>
    <s v="Standard Class"/>
    <s v="Fashion"/>
    <s v="Sports Wear"/>
    <x v="33"/>
    <n v="4"/>
    <n v="0.05"/>
    <n v="21.25"/>
    <n v="2.125"/>
    <s v="Medium"/>
    <s v="DT-0016866"/>
    <s v="Serrano Schmidt"/>
    <s v="Consumer"/>
    <s v="Santa Ana"/>
    <s v="Santa Ana"/>
    <s v="El Salvador"/>
    <s v="Central"/>
    <x v="8"/>
  </r>
  <r>
    <s v="FA-2015-6661"/>
    <d v="2015-03-02T00:00:00"/>
    <d v="2015-03-07T00:00:00"/>
    <n v="5"/>
    <s v="Standard Class"/>
    <s v="Fashion"/>
    <s v="Casula Shoes"/>
    <x v="34"/>
    <n v="2"/>
    <n v="0.04"/>
    <n v="32.24"/>
    <n v="3.2240000000000002"/>
    <s v="Medium"/>
    <s v="ON-0016867"/>
    <s v="Hatfield Trafton"/>
    <s v="Consumer"/>
    <s v="Bhatpara"/>
    <s v="West Bengal"/>
    <s v="India"/>
    <s v="Central Asia"/>
    <x v="7"/>
  </r>
  <r>
    <s v="FA-2015-6662"/>
    <d v="2015-12-21T00:00:00"/>
    <d v="2015-12-29T00:00:00"/>
    <n v="8"/>
    <s v="Standard Class"/>
    <s v="Fashion"/>
    <s v="Running Shoes"/>
    <x v="35"/>
    <n v="4"/>
    <n v="0.02"/>
    <n v="126.08"/>
    <n v="12.608000000000001"/>
    <s v="Medium"/>
    <s v="AR-0016868"/>
    <s v="Patel Poddar"/>
    <s v="Consumer"/>
    <s v="Mexico City"/>
    <s v="Distrito Federal"/>
    <s v="Mexico"/>
    <s v="North"/>
    <x v="2"/>
  </r>
  <r>
    <s v="FA-2015-6663"/>
    <d v="2015-03-10T00:00:00"/>
    <d v="2015-03-13T00:00:00"/>
    <n v="3"/>
    <s v="Standard Class"/>
    <s v="Fashion"/>
    <s v="Formal Shoes"/>
    <x v="36"/>
    <n v="2"/>
    <n v="0.05"/>
    <n v="111.7"/>
    <n v="11.170000000000002"/>
    <s v="Medium"/>
    <s v="CK-0016869"/>
    <s v="Maynard Selesnick"/>
    <s v="Corporate"/>
    <s v="Wagga Wagga"/>
    <s v="New South Wales"/>
    <s v="Australia"/>
    <s v="Oceania"/>
    <x v="7"/>
  </r>
  <r>
    <s v="FA-2015-6664"/>
    <d v="2015-03-06T00:00:00"/>
    <d v="2015-03-11T00:00:00"/>
    <n v="5"/>
    <s v="Standard Class"/>
    <s v="Fashion"/>
    <s v="Sneakers"/>
    <x v="37"/>
    <n v="2"/>
    <n v="0.01"/>
    <n v="31"/>
    <n v="3.1"/>
    <s v="Medium"/>
    <s v="EN-0016870"/>
    <s v="Ware Nguyen"/>
    <s v="Corporate"/>
    <s v="Philadelphia"/>
    <s v="Pennsylvania"/>
    <s v="United States"/>
    <s v="East"/>
    <x v="7"/>
  </r>
  <r>
    <s v="FA-2015-6665"/>
    <d v="2015-05-24T00:00:00"/>
    <d v="2015-05-28T00:00:00"/>
    <n v="4"/>
    <s v="Standard Class"/>
    <s v="Fashion"/>
    <s v="Titak watch"/>
    <x v="22"/>
    <n v="2"/>
    <n v="0.02"/>
    <n v="138.88"/>
    <n v="13.888"/>
    <s v="Medium"/>
    <s v="LL-0016871"/>
    <s v="Cohen Howell"/>
    <s v="Consumer"/>
    <s v="Istanbul"/>
    <s v="Istanbul"/>
    <s v="Turkey"/>
    <s v="EMEA"/>
    <x v="3"/>
  </r>
  <r>
    <s v="FA-2015-6666"/>
    <d v="2015-06-04T00:00:00"/>
    <d v="2015-06-09T00:00:00"/>
    <n v="5"/>
    <s v="Standard Class"/>
    <s v="Fashion"/>
    <s v="Fossil Watch"/>
    <x v="38"/>
    <n v="2"/>
    <n v="0.05"/>
    <n v="63.1"/>
    <n v="6.3100000000000005"/>
    <s v="Medium"/>
    <s v="TT-0016872"/>
    <s v="Duran Prescott"/>
    <s v="Consumer"/>
    <s v="Dnipropetrovs'k"/>
    <s v="Dnipropetrovs'k"/>
    <s v="Ukraine"/>
    <s v="EMEA"/>
    <x v="1"/>
  </r>
  <r>
    <s v="FA-2015-6667"/>
    <d v="2015-03-08T00:00:00"/>
    <d v="2015-03-18T00:00:00"/>
    <n v="10"/>
    <s v="Standard Class"/>
    <s v="Fashion"/>
    <s v="T - Shirts"/>
    <x v="29"/>
    <n v="4"/>
    <n v="0.02"/>
    <n v="148.16"/>
    <n v="14.816000000000001"/>
    <s v="Medium"/>
    <s v="IN-0016873"/>
    <s v="Love Grinstein"/>
    <s v="Consumer"/>
    <s v="London"/>
    <s v="England"/>
    <s v="United Kingdom"/>
    <s v="North"/>
    <x v="7"/>
  </r>
  <r>
    <s v="FA-2015-6668"/>
    <d v="2015-08-05T00:00:00"/>
    <d v="2015-08-07T00:00:00"/>
    <n v="2"/>
    <s v="Standard Class"/>
    <s v="Fashion"/>
    <s v="Shirts"/>
    <x v="30"/>
    <n v="4"/>
    <n v="0.05"/>
    <n v="76.8"/>
    <n v="7.68"/>
    <s v="Medium"/>
    <s v="ON-0016874"/>
    <s v="Barron Thompson"/>
    <s v="Home Office"/>
    <s v="Covington"/>
    <s v="Washington"/>
    <s v="United States"/>
    <s v="West"/>
    <x v="11"/>
  </r>
  <r>
    <s v="FA-2015-6669"/>
    <d v="2015-05-11T00:00:00"/>
    <d v="2015-05-17T00:00:00"/>
    <n v="6"/>
    <s v="Standard Class"/>
    <s v="Fashion"/>
    <s v="Jeans"/>
    <x v="31"/>
    <n v="4"/>
    <n v="0.04"/>
    <n v="103.12"/>
    <n v="10.312000000000001"/>
    <s v="Medium"/>
    <s v="ER-0016875"/>
    <s v="Soto Fritzler"/>
    <s v="Consumer"/>
    <s v="Medellín"/>
    <s v="Antioquia"/>
    <s v="Colombia"/>
    <s v="South"/>
    <x v="3"/>
  </r>
  <r>
    <s v="FA-2015-6670"/>
    <d v="2015-04-14T00:00:00"/>
    <d v="2015-04-15T00:00:00"/>
    <n v="1"/>
    <s v="Standard Class"/>
    <s v="Fashion"/>
    <s v="Suits"/>
    <x v="32"/>
    <n v="1"/>
    <n v="0.01"/>
    <n v="27.91"/>
    <n v="2.7910000000000004"/>
    <s v="Medium"/>
    <s v="LS-0016876"/>
    <s v="Bradley Daniels"/>
    <s v="Corporate"/>
    <s v="Pretoria"/>
    <s v="Gauteng"/>
    <s v="South Africa"/>
    <s v="Africa"/>
    <x v="6"/>
  </r>
  <r>
    <s v="FA-2015-6671"/>
    <d v="2015-12-09T00:00:00"/>
    <d v="2015-12-14T00:00:00"/>
    <n v="5"/>
    <s v="Standard Class"/>
    <s v="Fashion"/>
    <s v="Sports Wear"/>
    <x v="33"/>
    <n v="4"/>
    <n v="0.05"/>
    <n v="21.25"/>
    <n v="2.125"/>
    <s v="Medium"/>
    <s v="LD-0016877"/>
    <s v="Medina Fjeld"/>
    <s v="Home Office"/>
    <s v="Shiraz"/>
    <s v="Fars"/>
    <s v="Iran"/>
    <s v="EMEA"/>
    <x v="2"/>
  </r>
  <r>
    <s v="FA-2015-6672"/>
    <d v="2015-02-01T00:00:00"/>
    <d v="2015-02-04T00:00:00"/>
    <n v="3"/>
    <s v="Standard Class"/>
    <s v="Fashion"/>
    <s v="Casula Shoes"/>
    <x v="34"/>
    <n v="3"/>
    <n v="0.01"/>
    <n v="38.340000000000003"/>
    <n v="3.8340000000000005"/>
    <s v="Medium"/>
    <s v="LL-0016878"/>
    <s v="Richardson Blackwell"/>
    <s v="Consumer"/>
    <s v="Luhans'k"/>
    <s v="Luhans'k"/>
    <s v="Ukraine"/>
    <s v="EMEA"/>
    <x v="5"/>
  </r>
  <r>
    <s v="FA-2015-6673"/>
    <d v="2015-07-29T00:00:00"/>
    <d v="2015-08-07T00:00:00"/>
    <n v="9"/>
    <s v="Standard Class"/>
    <s v="Fashion"/>
    <s v="Running Shoes"/>
    <x v="35"/>
    <n v="5"/>
    <n v="0.01"/>
    <n v="132.80000000000001"/>
    <n v="13.280000000000001"/>
    <s v="Medium"/>
    <s v="AN-0016879"/>
    <s v="Jenkins Brennan"/>
    <s v="Corporate"/>
    <s v="Chatou"/>
    <s v="Ile-de-France"/>
    <s v="France"/>
    <s v="Central"/>
    <x v="4"/>
  </r>
  <r>
    <s v="FA-2015-6674"/>
    <d v="2015-05-28T00:00:00"/>
    <d v="2015-06-01T00:00:00"/>
    <n v="4"/>
    <s v="Standard Class"/>
    <s v="Fashion"/>
    <s v="Formal Shoes"/>
    <x v="36"/>
    <n v="3"/>
    <n v="0.02"/>
    <n v="120.22"/>
    <n v="12.022"/>
    <s v="High"/>
    <s v="LE-0016880"/>
    <s v="Owens Carlisle"/>
    <s v="Consumer"/>
    <s v="San Diego"/>
    <s v="California"/>
    <s v="United States"/>
    <s v="West"/>
    <x v="3"/>
  </r>
  <r>
    <s v="FA-2015-6675"/>
    <d v="2015-05-15T00:00:00"/>
    <d v="2015-05-20T00:00:00"/>
    <n v="5"/>
    <s v="Standard Class"/>
    <s v="Fashion"/>
    <s v="Sneakers"/>
    <x v="37"/>
    <n v="3"/>
    <n v="0.02"/>
    <n v="20.666666666666668"/>
    <n v="2.0666666666666669"/>
    <s v="Medium"/>
    <s v="YE-0016881"/>
    <s v="Carlson Flentye"/>
    <s v="Home Office"/>
    <s v="Poznan"/>
    <s v="Greater Poland"/>
    <s v="Poland"/>
    <s v="EMEA"/>
    <x v="3"/>
  </r>
  <r>
    <s v="FA-2015-6676"/>
    <d v="2015-04-13T00:00:00"/>
    <d v="2015-04-15T00:00:00"/>
    <n v="2"/>
    <s v="Standard Class"/>
    <s v="Fashion"/>
    <s v="Titak watch"/>
    <x v="22"/>
    <n v="2"/>
    <n v="0.03"/>
    <n v="134.32"/>
    <n v="13.432"/>
    <s v="Medium"/>
    <s v="NG-0016882"/>
    <s v="Gordon Chung"/>
    <s v="Consumer"/>
    <s v="Nairobi"/>
    <s v="Nairobi"/>
    <s v="Kenya"/>
    <s v="Africa"/>
    <x v="6"/>
  </r>
  <r>
    <s v="FA-2015-6677"/>
    <d v="2015-03-09T00:00:00"/>
    <d v="2015-03-10T00:00:00"/>
    <n v="1"/>
    <s v="Standard Class"/>
    <s v="Fashion"/>
    <s v="Fossil Watch"/>
    <x v="38"/>
    <n v="2"/>
    <n v="0.03"/>
    <n v="69.460000000000008"/>
    <n v="6.9460000000000015"/>
    <s v="High"/>
    <s v="AM-0016883"/>
    <s v="Lucas Gillingham"/>
    <s v="Home Office"/>
    <s v="Spanish Town"/>
    <s v="Saint Catherine"/>
    <s v="Jamaica"/>
    <s v="Caribbean"/>
    <x v="7"/>
  </r>
  <r>
    <s v="FA-2015-6678"/>
    <d v="2015-03-29T00:00:00"/>
    <d v="2015-04-02T00:00:00"/>
    <n v="4"/>
    <s v="Standard Class"/>
    <s v="Fashion"/>
    <s v="T - Shirts"/>
    <x v="29"/>
    <n v="5"/>
    <n v="0.05"/>
    <n v="106"/>
    <n v="10.600000000000001"/>
    <s v="Medium"/>
    <s v="TE-0016884"/>
    <s v="Roth Seite"/>
    <s v="Consumer"/>
    <s v="Mechelen"/>
    <s v="Antwerp"/>
    <s v="Belgium"/>
    <s v="Central"/>
    <x v="7"/>
  </r>
  <r>
    <s v="FA-2015-6679"/>
    <d v="2015-03-08T00:00:00"/>
    <d v="2015-03-13T00:00:00"/>
    <n v="5"/>
    <s v="Standard Class"/>
    <s v="Fashion"/>
    <s v="Shirts"/>
    <x v="30"/>
    <n v="1"/>
    <n v="0.01"/>
    <n v="114.04"/>
    <n v="11.404000000000002"/>
    <s v="Medium"/>
    <s v="SS-0016885"/>
    <s v="Berg Weiss"/>
    <s v="Home Office"/>
    <s v="Olathe"/>
    <s v="Kansas"/>
    <s v="United States"/>
    <s v="Central"/>
    <x v="7"/>
  </r>
  <r>
    <s v="FA-2015-6680"/>
    <d v="2015-05-07T00:00:00"/>
    <d v="2015-05-16T00:00:00"/>
    <n v="9"/>
    <s v="Standard Class"/>
    <s v="Fashion"/>
    <s v="Jeans"/>
    <x v="31"/>
    <n v="1"/>
    <n v="0.03"/>
    <n v="131.46"/>
    <n v="13.146000000000001"/>
    <s v="Medium"/>
    <s v="KE-0016886"/>
    <s v="Holt Glocke"/>
    <s v="Corporate"/>
    <s v="Mexicali"/>
    <s v="Baja California"/>
    <s v="Mexico"/>
    <s v="North"/>
    <x v="3"/>
  </r>
  <r>
    <s v="FA-2015-6681"/>
    <d v="2015-07-02T00:00:00"/>
    <d v="2015-07-03T00:00:00"/>
    <n v="1"/>
    <s v="Standard Class"/>
    <s v="Fashion"/>
    <s v="Suits"/>
    <x v="32"/>
    <n v="2"/>
    <n v="0.04"/>
    <n v="20.28"/>
    <n v="2.028"/>
    <s v="Medium"/>
    <s v="IN-0016887"/>
    <s v="Summers Merwin"/>
    <s v="Consumer"/>
    <s v="Palermo"/>
    <s v="Sicily"/>
    <s v="Italy"/>
    <s v="South"/>
    <x v="4"/>
  </r>
  <r>
    <s v="FA-2015-6682"/>
    <d v="2015-08-29T00:00:00"/>
    <d v="2015-08-30T00:00:00"/>
    <n v="1"/>
    <s v="Standard Class"/>
    <s v="Fashion"/>
    <s v="Sports Wear"/>
    <x v="33"/>
    <n v="4"/>
    <n v="0.05"/>
    <n v="21.25"/>
    <n v="2.125"/>
    <s v="High"/>
    <s v="AS-0016888"/>
    <s v="Wise Koutras"/>
    <s v="Corporate"/>
    <s v="Wollongong"/>
    <s v="New South Wales"/>
    <s v="Australia"/>
    <s v="Oceania"/>
    <x v="11"/>
  </r>
  <r>
    <s v="FA-2015-6683"/>
    <d v="2015-07-10T00:00:00"/>
    <d v="2015-07-17T00:00:00"/>
    <n v="7"/>
    <s v="Standard Class"/>
    <s v="Fashion"/>
    <s v="Casula Shoes"/>
    <x v="34"/>
    <n v="2"/>
    <n v="0.05"/>
    <n v="29.799999999999997"/>
    <n v="2.98"/>
    <s v="High"/>
    <s v="BS-0016889"/>
    <s v="Patton Jacobs"/>
    <s v="Consumer"/>
    <s v="Guadalajara"/>
    <s v="Jalisco"/>
    <s v="Mexico"/>
    <s v="North"/>
    <x v="4"/>
  </r>
  <r>
    <s v="FA-2015-6684"/>
    <d v="2015-02-01T00:00:00"/>
    <d v="2015-02-05T00:00:00"/>
    <n v="4"/>
    <s v="Standard Class"/>
    <s v="Fashion"/>
    <s v="Running Shoes"/>
    <x v="35"/>
    <n v="2"/>
    <n v="0.01"/>
    <n v="139.52000000000001"/>
    <n v="13.952000000000002"/>
    <s v="High"/>
    <s v="AS-0016890"/>
    <s v="Holloway Lucas"/>
    <s v="Consumer"/>
    <s v="Antwerp"/>
    <s v="Antwerp"/>
    <s v="Belgium"/>
    <s v="Central"/>
    <x v="5"/>
  </r>
  <r>
    <s v="FA-2015-6685"/>
    <d v="2015-08-28T00:00:00"/>
    <d v="2015-09-07T00:00:00"/>
    <n v="10"/>
    <s v="Standard Class"/>
    <s v="Fashion"/>
    <s v="Formal Shoes"/>
    <x v="36"/>
    <n v="3"/>
    <n v="0.04"/>
    <n v="107.44"/>
    <n v="10.744"/>
    <s v="Low"/>
    <s v="AN-0016891"/>
    <s v="Jenkins Brennan"/>
    <s v="Corporate"/>
    <s v="Xiaogan"/>
    <s v="Hubei"/>
    <s v="China"/>
    <s v="North Asia"/>
    <x v="11"/>
  </r>
  <r>
    <s v="FA-2015-6686"/>
    <d v="2015-04-05T00:00:00"/>
    <d v="2015-04-12T00:00:00"/>
    <n v="7"/>
    <s v="Standard Class"/>
    <s v="Fashion"/>
    <s v="Sneakers"/>
    <x v="37"/>
    <n v="1"/>
    <n v="0.03"/>
    <n v="62"/>
    <n v="6.2"/>
    <s v="Medium"/>
    <s v="AS-0016892"/>
    <s v="Fernandez Elias"/>
    <s v="Corporate"/>
    <s v="Mardin"/>
    <s v="Mardin"/>
    <s v="Turkey"/>
    <s v="EMEA"/>
    <x v="6"/>
  </r>
  <r>
    <s v="FA-2015-6687"/>
    <d v="2015-11-14T00:00:00"/>
    <d v="2015-11-16T00:00:00"/>
    <n v="2"/>
    <s v="Standard Class"/>
    <s v="Fashion"/>
    <s v="Titak watch"/>
    <x v="22"/>
    <n v="3"/>
    <n v="0.04"/>
    <n v="120.64"/>
    <n v="12.064"/>
    <s v="Medium"/>
    <s v="EN-0016893"/>
    <s v="Leonard Hallsten"/>
    <s v="Corporate"/>
    <s v="Cruz das Almas"/>
    <s v="Bahia"/>
    <s v="Brazil"/>
    <s v="South"/>
    <x v="0"/>
  </r>
  <r>
    <s v="FA-2015-6688"/>
    <d v="2015-09-24T00:00:00"/>
    <d v="2015-10-01T00:00:00"/>
    <n v="7"/>
    <s v="Standard Class"/>
    <s v="Fashion"/>
    <s v="Fossil Watch"/>
    <x v="38"/>
    <n v="2"/>
    <n v="0.05"/>
    <n v="63.1"/>
    <n v="6.3100000000000005"/>
    <s v="High"/>
    <s v="ST-0016894"/>
    <s v="Bullock Prost"/>
    <s v="Consumer"/>
    <s v="Barnsley"/>
    <s v="England"/>
    <s v="United Kingdom"/>
    <s v="North"/>
    <x v="8"/>
  </r>
  <r>
    <s v="FA-2015-6689"/>
    <d v="2015-08-28T00:00:00"/>
    <d v="2015-09-04T00:00:00"/>
    <n v="7"/>
    <s v="Standard Class"/>
    <s v="Fashion"/>
    <s v="T - Shirts"/>
    <x v="29"/>
    <n v="5"/>
    <n v="0.05"/>
    <n v="106"/>
    <n v="10.600000000000001"/>
    <s v="Medium"/>
    <s v="EN-0016895"/>
    <s v="Leonard Hallsten"/>
    <s v="Corporate"/>
    <s v="Manila"/>
    <s v="National Capital"/>
    <s v="Philippines"/>
    <s v="Southeast Asia"/>
    <x v="11"/>
  </r>
  <r>
    <s v="FA-2015-6690"/>
    <d v="2015-02-01T00:00:00"/>
    <d v="2015-02-06T00:00:00"/>
    <n v="5"/>
    <s v="Standard Class"/>
    <s v="Fashion"/>
    <s v="Shirts"/>
    <x v="30"/>
    <n v="2"/>
    <n v="0.03"/>
    <n v="104.24"/>
    <n v="10.423999999999999"/>
    <s v="Medium"/>
    <s v="AN-0016896"/>
    <s v="Leon Sissman"/>
    <s v="Home Office"/>
    <s v="La Mesa"/>
    <s v="California"/>
    <s v="United States"/>
    <s v="West"/>
    <x v="5"/>
  </r>
  <r>
    <s v="FA-2015-6691"/>
    <d v="2015-03-27T00:00:00"/>
    <d v="2015-03-28T00:00:00"/>
    <n v="1"/>
    <s v="Standard Class"/>
    <s v="Fashion"/>
    <s v="Jeans"/>
    <x v="31"/>
    <n v="3"/>
    <n v="0.05"/>
    <n v="105.3"/>
    <n v="10.530000000000001"/>
    <s v="Medium"/>
    <s v="LE-0016897"/>
    <s v="Owens Carlisle"/>
    <s v="Consumer"/>
    <s v="Bucaramanga"/>
    <s v="Santander"/>
    <s v="Colombia"/>
    <s v="South"/>
    <x v="7"/>
  </r>
  <r>
    <s v="FA-2015-6692"/>
    <d v="2015-08-09T00:00:00"/>
    <d v="2015-08-12T00:00:00"/>
    <n v="3"/>
    <s v="Standard Class"/>
    <s v="Fashion"/>
    <s v="Suits"/>
    <x v="32"/>
    <n v="3"/>
    <n v="0.02"/>
    <n v="22.46"/>
    <n v="2.246"/>
    <s v="Medium"/>
    <s v="UM-0016898"/>
    <s v="Chase Mitchum"/>
    <s v="Corporate"/>
    <s v="León"/>
    <s v="León"/>
    <s v="Nicaragua"/>
    <s v="Central"/>
    <x v="11"/>
  </r>
  <r>
    <s v="FA-2015-6693"/>
    <d v="2015-01-22T00:00:00"/>
    <d v="2015-01-29T00:00:00"/>
    <n v="7"/>
    <s v="Standard Class"/>
    <s v="Fashion"/>
    <s v="Sports Wear"/>
    <x v="33"/>
    <n v="4"/>
    <n v="0.03"/>
    <n v="21.25"/>
    <n v="2.125"/>
    <s v="High"/>
    <s v="CE-0016899"/>
    <s v="Evans Bellavance"/>
    <s v="Home Office"/>
    <s v="Brasília"/>
    <s v="Federal District"/>
    <s v="Brazil"/>
    <s v="South"/>
    <x v="10"/>
  </r>
  <r>
    <s v="FA-2015-6694"/>
    <d v="2015-05-09T00:00:00"/>
    <d v="2015-05-11T00:00:00"/>
    <n v="2"/>
    <s v="Standard Class"/>
    <s v="Fashion"/>
    <s v="Casula Shoes"/>
    <x v="34"/>
    <n v="2"/>
    <n v="0.04"/>
    <n v="32.24"/>
    <n v="3.2240000000000002"/>
    <s v="Low"/>
    <s v="AN-0016900"/>
    <s v="Gay Willman"/>
    <s v="Consumer"/>
    <s v="Phoenix"/>
    <s v="Arizona"/>
    <s v="United States"/>
    <s v="West"/>
    <x v="3"/>
  </r>
  <r>
    <s v="FA-2015-6695"/>
    <d v="2015-01-02T00:00:00"/>
    <d v="2015-01-07T00:00:00"/>
    <n v="5"/>
    <s v="Standard Class"/>
    <s v="Fashion"/>
    <s v="Running Shoes"/>
    <x v="35"/>
    <n v="2"/>
    <n v="0.01"/>
    <n v="139.52000000000001"/>
    <n v="13.952000000000002"/>
    <s v="High"/>
    <s v="RK-0016901"/>
    <s v="Holmes Clark"/>
    <s v="Corporate"/>
    <s v="Gloucester"/>
    <s v="England"/>
    <s v="United Kingdom"/>
    <s v="North"/>
    <x v="10"/>
  </r>
  <r>
    <s v="FA-2015-6696"/>
    <d v="2015-01-29T00:00:00"/>
    <d v="2015-01-30T00:00:00"/>
    <n v="1"/>
    <s v="Standard Class"/>
    <s v="Fashion"/>
    <s v="Formal Shoes"/>
    <x v="36"/>
    <n v="4"/>
    <n v="0.03"/>
    <n v="107.44"/>
    <n v="10.744"/>
    <s v="High"/>
    <s v="ON-0016902"/>
    <s v="Larson Ferguson"/>
    <s v="Consumer"/>
    <s v="Wilhelmshaven"/>
    <s v="Lower Saxony"/>
    <s v="Germany"/>
    <s v="Central"/>
    <x v="10"/>
  </r>
  <r>
    <s v="FA-2015-6697"/>
    <d v="2015-01-15T00:00:00"/>
    <d v="2015-01-22T00:00:00"/>
    <n v="7"/>
    <s v="Standard Class"/>
    <s v="Fashion"/>
    <s v="Sneakers"/>
    <x v="37"/>
    <n v="5"/>
    <n v="0.05"/>
    <n v="12.4"/>
    <n v="1.2400000000000002"/>
    <s v="High"/>
    <s v="AN-0016903"/>
    <s v="Ashley Tran"/>
    <s v="Consumer"/>
    <s v="Buenos Aires"/>
    <s v="Buenos Aires"/>
    <s v="Argentina"/>
    <s v="South"/>
    <x v="10"/>
  </r>
  <r>
    <s v="FA-2015-6698"/>
    <d v="2015-08-15T00:00:00"/>
    <d v="2015-08-17T00:00:00"/>
    <n v="2"/>
    <s v="Standard Class"/>
    <s v="Fashion"/>
    <s v="Titak watch"/>
    <x v="22"/>
    <n v="1"/>
    <n v="0.02"/>
    <n v="143.44"/>
    <n v="14.344000000000001"/>
    <s v="Medium"/>
    <s v="EN-0016904"/>
    <s v="Sexton Sorensen"/>
    <s v="Consumer"/>
    <s v="Sonsonate"/>
    <s v="Sonsonate"/>
    <s v="El Salvador"/>
    <s v="Central"/>
    <x v="11"/>
  </r>
  <r>
    <s v="FA-2015-6699"/>
    <d v="2015-06-26T00:00:00"/>
    <d v="2015-07-05T00:00:00"/>
    <n v="9"/>
    <s v="Standard Class"/>
    <s v="Fashion"/>
    <s v="Fossil Watch"/>
    <x v="38"/>
    <n v="3"/>
    <n v="0.03"/>
    <n v="64.69"/>
    <n v="6.4690000000000003"/>
    <s v="Medium"/>
    <s v="AN-0016905"/>
    <s v="Hughes Brockman"/>
    <s v="Consumer"/>
    <s v="Emmen"/>
    <s v="Drenthe"/>
    <s v="Netherlands"/>
    <s v="Central"/>
    <x v="1"/>
  </r>
  <r>
    <s v="FA-2015-6700"/>
    <d v="2015-03-28T00:00:00"/>
    <d v="2015-04-07T00:00:00"/>
    <n v="10"/>
    <s v="Standard Class"/>
    <s v="Fashion"/>
    <s v="T - Shirts"/>
    <x v="29"/>
    <n v="3"/>
    <n v="0.01"/>
    <n v="160.56"/>
    <n v="16.056000000000001"/>
    <s v="High"/>
    <s v="ON-0016906"/>
    <s v="Yates Johnson"/>
    <s v="Consumer"/>
    <s v="Mardan"/>
    <s v="Khyber Pakhtunkhwa"/>
    <s v="Pakistan"/>
    <s v="Central Asia"/>
    <x v="7"/>
  </r>
  <r>
    <s v="FA-2015-6701"/>
    <d v="2015-05-24T00:00:00"/>
    <d v="2015-05-30T00:00:00"/>
    <n v="6"/>
    <s v="Standard Class"/>
    <s v="Fashion"/>
    <s v="Shirts"/>
    <x v="30"/>
    <n v="1"/>
    <n v="0.01"/>
    <n v="114.04"/>
    <n v="11.404000000000002"/>
    <s v="High"/>
    <s v="KS-0016907"/>
    <s v="Hubbard Hendricks"/>
    <s v="Consumer"/>
    <s v="Gold Coast"/>
    <s v="Queensland"/>
    <s v="Australia"/>
    <s v="Oceania"/>
    <x v="3"/>
  </r>
  <r>
    <s v="FA-2015-6702"/>
    <d v="2015-02-14T00:00:00"/>
    <d v="2015-02-17T00:00:00"/>
    <n v="3"/>
    <s v="Standard Class"/>
    <s v="Fashion"/>
    <s v="Jeans"/>
    <x v="31"/>
    <n v="3"/>
    <n v="0.02"/>
    <n v="124.92"/>
    <n v="12.492000000000001"/>
    <s v="Medium"/>
    <s v="RT-0016908"/>
    <s v="Foley Stewart"/>
    <s v="Consumer"/>
    <s v="Atlanta"/>
    <s v="Georgia"/>
    <s v="United States"/>
    <s v="South"/>
    <x v="5"/>
  </r>
  <r>
    <s v="FA-2015-6703"/>
    <d v="2015-08-21T00:00:00"/>
    <d v="2015-08-27T00:00:00"/>
    <n v="6"/>
    <s v="Standard Class"/>
    <s v="Fashion"/>
    <s v="Suits"/>
    <x v="32"/>
    <n v="5"/>
    <n v="0.03"/>
    <n v="12.649999999999999"/>
    <n v="1.2649999999999999"/>
    <s v="Medium"/>
    <s v="NO-0016909"/>
    <s v="Garrison Perrino"/>
    <s v="Consumer"/>
    <s v="Frankfurt"/>
    <s v="Hesse"/>
    <s v="Germany"/>
    <s v="Central"/>
    <x v="11"/>
  </r>
  <r>
    <s v="FA-2015-6704"/>
    <d v="2015-08-26T00:00:00"/>
    <d v="2015-09-03T00:00:00"/>
    <n v="8"/>
    <s v="Standard Class"/>
    <s v="Fashion"/>
    <s v="Sports Wear"/>
    <x v="33"/>
    <n v="5"/>
    <n v="0.02"/>
    <n v="17"/>
    <n v="1.7000000000000002"/>
    <s v="Medium"/>
    <s v="LL-0016910"/>
    <s v="Cruz Carroll"/>
    <s v="Consumer"/>
    <s v="Hanoi"/>
    <s v="Thủ Dô Hà Nội"/>
    <s v="Vietnam"/>
    <s v="Southeast Asia"/>
    <x v="11"/>
  </r>
  <r>
    <s v="FA-2015-6705"/>
    <d v="2015-05-13T00:00:00"/>
    <d v="2015-05-23T00:00:00"/>
    <n v="10"/>
    <s v="Standard Class"/>
    <s v="Fashion"/>
    <s v="Casula Shoes"/>
    <x v="34"/>
    <n v="3"/>
    <n v="0.03"/>
    <n v="31.020000000000003"/>
    <n v="3.1020000000000003"/>
    <s v="Medium"/>
    <s v="NS-0016911"/>
    <s v="Perkins Cousins"/>
    <s v="Consumer"/>
    <s v="Panama City"/>
    <s v="Panama"/>
    <s v="Panama"/>
    <s v="Central"/>
    <x v="3"/>
  </r>
  <r>
    <s v="FA-2015-6706"/>
    <d v="2015-12-10T00:00:00"/>
    <d v="2015-12-11T00:00:00"/>
    <n v="1"/>
    <s v="Standard Class"/>
    <s v="Fashion"/>
    <s v="Running Shoes"/>
    <x v="35"/>
    <n v="3"/>
    <n v="0.05"/>
    <n v="110.4"/>
    <n v="11.040000000000001"/>
    <s v="High"/>
    <s v="SA-0016912"/>
    <s v="Tillman Zrebassa"/>
    <s v="Corporate"/>
    <s v="San José de las Lajas"/>
    <s v="Mayabeque"/>
    <s v="Cuba"/>
    <s v="Caribbean"/>
    <x v="2"/>
  </r>
  <r>
    <s v="FA-2015-6707"/>
    <d v="2015-05-09T00:00:00"/>
    <d v="2015-05-15T00:00:00"/>
    <n v="6"/>
    <s v="Standard Class"/>
    <s v="Fashion"/>
    <s v="Formal Shoes"/>
    <x v="36"/>
    <n v="3"/>
    <n v="0.05"/>
    <n v="101.05"/>
    <n v="10.105"/>
    <s v="Medium"/>
    <s v="LL-0016913"/>
    <s v="Freeman Castell"/>
    <s v="Corporate"/>
    <s v="Pekanbaru"/>
    <s v="Riau"/>
    <s v="Indonesia"/>
    <s v="Southeast Asia"/>
    <x v="3"/>
  </r>
  <r>
    <s v="FA-2015-6708"/>
    <d v="2015-05-19T00:00:00"/>
    <d v="2015-05-24T00:00:00"/>
    <n v="5"/>
    <s v="Standard Class"/>
    <s v="Fashion"/>
    <s v="Sneakers"/>
    <x v="37"/>
    <n v="2"/>
    <n v="0.03"/>
    <n v="31"/>
    <n v="3.1"/>
    <s v="Medium"/>
    <s v="ON-0016914"/>
    <s v="James Bolton"/>
    <s v="Consumer"/>
    <s v="Catania"/>
    <s v="Sicily"/>
    <s v="Italy"/>
    <s v="South"/>
    <x v="3"/>
  </r>
  <r>
    <s v="FA-2015-6709"/>
    <d v="2015-10-29T00:00:00"/>
    <d v="2015-11-06T00:00:00"/>
    <n v="8"/>
    <s v="Standard Class"/>
    <s v="Fashion"/>
    <s v="Titak watch"/>
    <x v="22"/>
    <n v="1"/>
    <n v="0.02"/>
    <n v="143.44"/>
    <n v="14.344000000000001"/>
    <s v="Low"/>
    <s v="ON-0016915"/>
    <s v="Collier Mcmahon"/>
    <s v="Consumer"/>
    <s v="Randfontein"/>
    <s v="Gauteng"/>
    <s v="South Africa"/>
    <s v="Africa"/>
    <x v="9"/>
  </r>
  <r>
    <s v="FA-2015-6710"/>
    <d v="2015-03-27T00:00:00"/>
    <d v="2015-03-30T00:00:00"/>
    <n v="3"/>
    <s v="Standard Class"/>
    <s v="Fashion"/>
    <s v="Fossil Watch"/>
    <x v="38"/>
    <n v="5"/>
    <n v="0.04"/>
    <n v="47.2"/>
    <n v="4.7200000000000006"/>
    <s v="High"/>
    <s v="ER-0016916"/>
    <s v="Meadows Wiener"/>
    <s v="Consumer"/>
    <s v="Coventry"/>
    <s v="England"/>
    <s v="United Kingdom"/>
    <s v="North"/>
    <x v="7"/>
  </r>
  <r>
    <s v="FA-2015-6711"/>
    <d v="2015-12-26T00:00:00"/>
    <d v="2015-12-30T00:00:00"/>
    <n v="4"/>
    <s v="Standard Class"/>
    <s v="Fashion"/>
    <s v="T - Shirts"/>
    <x v="29"/>
    <n v="5"/>
    <n v="0.03"/>
    <n v="130.80000000000001"/>
    <n v="13.080000000000002"/>
    <s v="High"/>
    <s v="CK-0016917"/>
    <s v="Paul Kendrick"/>
    <s v="Home Office"/>
    <s v="Chengjiang"/>
    <s v="Jiangsu"/>
    <s v="China"/>
    <s v="North Asia"/>
    <x v="2"/>
  </r>
  <r>
    <s v="FA-2015-6712"/>
    <d v="2015-04-27T00:00:00"/>
    <d v="2015-05-05T00:00:00"/>
    <n v="8"/>
    <s v="Standard Class"/>
    <s v="Fashion"/>
    <s v="Shirts"/>
    <x v="30"/>
    <n v="1"/>
    <n v="0.03"/>
    <n v="110.12"/>
    <n v="11.012"/>
    <s v="High"/>
    <s v="NI-0016918"/>
    <s v="Nolan Vittorini"/>
    <s v="Corporate"/>
    <s v="Bridgetown"/>
    <s v="Saint Michael"/>
    <s v="Barbados"/>
    <s v="Caribbean"/>
    <x v="6"/>
  </r>
  <r>
    <s v="FA-2015-6713"/>
    <d v="2015-07-27T00:00:00"/>
    <d v="2015-07-31T00:00:00"/>
    <n v="4"/>
    <s v="Standard Class"/>
    <s v="Fashion"/>
    <s v="Jeans"/>
    <x v="31"/>
    <n v="1"/>
    <n v="0.05"/>
    <n v="127.1"/>
    <n v="12.71"/>
    <s v="Medium"/>
    <s v="NN-0016919"/>
    <s v="Morris Bergmann"/>
    <s v="Corporate"/>
    <s v="León"/>
    <s v="Guanajuato"/>
    <s v="Mexico"/>
    <s v="North"/>
    <x v="4"/>
  </r>
  <r>
    <s v="FA-2015-6714"/>
    <d v="2015-05-19T00:00:00"/>
    <d v="2015-05-25T00:00:00"/>
    <n v="6"/>
    <s v="Standard Class"/>
    <s v="Fashion"/>
    <s v="Suits"/>
    <x v="32"/>
    <n v="3"/>
    <n v="0.02"/>
    <n v="22.46"/>
    <n v="2.246"/>
    <s v="Medium"/>
    <s v="TT-0016920"/>
    <s v="Gates Moffitt"/>
    <s v="Corporate"/>
    <s v="Marly-le-Roi"/>
    <s v="Ile-de-France"/>
    <s v="France"/>
    <s v="Central"/>
    <x v="3"/>
  </r>
  <r>
    <s v="FA-2015-6715"/>
    <d v="2015-10-31T00:00:00"/>
    <d v="2015-11-05T00:00:00"/>
    <n v="5"/>
    <s v="Standard Class"/>
    <s v="Fashion"/>
    <s v="Sports Wear"/>
    <x v="33"/>
    <n v="2"/>
    <n v="0.02"/>
    <n v="1.6"/>
    <n v="0.16000000000000003"/>
    <s v="Low"/>
    <s v="NT-0016921"/>
    <s v="Blair Hunt"/>
    <s v="Consumer"/>
    <s v="Arles"/>
    <s v="Provence-Alpes-Côte d'Azur"/>
    <s v="France"/>
    <s v="Central"/>
    <x v="9"/>
  </r>
  <r>
    <s v="FA-2015-6716"/>
    <d v="2015-12-11T00:00:00"/>
    <d v="2015-12-19T00:00:00"/>
    <n v="8"/>
    <s v="Standard Class"/>
    <s v="Fashion"/>
    <s v="Casula Shoes"/>
    <x v="34"/>
    <n v="3"/>
    <n v="0.05"/>
    <n v="23.7"/>
    <n v="2.37"/>
    <s v="Medium"/>
    <s v="LE-0016922"/>
    <s v="Joyce Wardle"/>
    <s v="Consumer"/>
    <s v="Vigo"/>
    <s v="Galicia"/>
    <s v="Spain"/>
    <s v="South"/>
    <x v="2"/>
  </r>
  <r>
    <s v="FA-2015-6717"/>
    <d v="2015-01-01T00:00:00"/>
    <d v="2015-01-11T00:00:00"/>
    <n v="10"/>
    <s v="Standard Class"/>
    <s v="Fashion"/>
    <s v="Running Shoes"/>
    <x v="35"/>
    <n v="1"/>
    <n v="0.03"/>
    <n v="137.28"/>
    <n v="13.728000000000002"/>
    <s v="Medium"/>
    <s v="RN-0016923"/>
    <s v="Hansen Eichhorn"/>
    <s v="Consumer"/>
    <s v="Matsubara"/>
    <s v="Oita"/>
    <s v="Japan"/>
    <s v="North Asia"/>
    <x v="10"/>
  </r>
  <r>
    <s v="FA-2015-6718"/>
    <d v="2015-12-13T00:00:00"/>
    <d v="2015-12-16T00:00:00"/>
    <n v="3"/>
    <s v="Standard Class"/>
    <s v="Fashion"/>
    <s v="Formal Shoes"/>
    <x v="36"/>
    <n v="1"/>
    <n v="0.01"/>
    <n v="130.87"/>
    <n v="13.087000000000002"/>
    <s v="Medium"/>
    <s v="ER-0016924"/>
    <s v="Curtis Fuller"/>
    <s v="Consumer"/>
    <s v="Waitakere"/>
    <s v="Auckland"/>
    <s v="New Zealand"/>
    <s v="Oceania"/>
    <x v="2"/>
  </r>
  <r>
    <s v="FA-2015-6719"/>
    <d v="2015-09-09T00:00:00"/>
    <d v="2015-09-15T00:00:00"/>
    <n v="6"/>
    <s v="Standard Class"/>
    <s v="Fashion"/>
    <s v="Sneakers"/>
    <x v="37"/>
    <n v="5"/>
    <n v="0.02"/>
    <n v="12.4"/>
    <n v="1.2400000000000002"/>
    <s v="Medium"/>
    <s v="TO-0016925"/>
    <s v="Rush Takahito"/>
    <s v="Consumer"/>
    <s v="Cork"/>
    <s v="Cork"/>
    <s v="Ireland"/>
    <s v="North"/>
    <x v="8"/>
  </r>
  <r>
    <s v="FA-2015-6720"/>
    <d v="2015-12-26T00:00:00"/>
    <d v="2016-01-03T00:00:00"/>
    <n v="8"/>
    <s v="Standard Class"/>
    <s v="Fashion"/>
    <s v="Titak watch"/>
    <x v="22"/>
    <n v="4"/>
    <n v="0.03"/>
    <n v="120.64"/>
    <n v="12.064"/>
    <s v="Medium"/>
    <s v="ON-0016926"/>
    <s v="Stokes Knudson"/>
    <s v="Consumer"/>
    <s v="Houston"/>
    <s v="Texas"/>
    <s v="United States"/>
    <s v="Central"/>
    <x v="2"/>
  </r>
  <r>
    <s v="FA-2015-6721"/>
    <d v="2015-04-25T00:00:00"/>
    <d v="2015-04-27T00:00:00"/>
    <n v="2"/>
    <s v="Standard Class"/>
    <s v="Fashion"/>
    <s v="Fossil Watch"/>
    <x v="38"/>
    <n v="2"/>
    <n v="0.03"/>
    <n v="69.460000000000008"/>
    <n v="6.9460000000000015"/>
    <s v="Low"/>
    <s v="CH-0016927"/>
    <s v="Lambert Glotzbach"/>
    <s v="Consumer"/>
    <s v="Ruda Slaska"/>
    <s v="Silesia"/>
    <s v="Poland"/>
    <s v="EMEA"/>
    <x v="6"/>
  </r>
  <r>
    <s v="FA-2015-6722"/>
    <d v="2015-10-05T00:00:00"/>
    <d v="2015-10-06T00:00:00"/>
    <n v="1"/>
    <s v="Standard Class"/>
    <s v="Fashion"/>
    <s v="T - Shirts"/>
    <x v="29"/>
    <n v="4"/>
    <n v="0.01"/>
    <n v="158.08000000000001"/>
    <n v="15.808000000000002"/>
    <s v="High"/>
    <s v="PS-0016928"/>
    <s v="Olsen Phelps"/>
    <s v="Corporate"/>
    <s v="La Romana"/>
    <s v="La Romana"/>
    <s v="Dominican Republic"/>
    <s v="Caribbean"/>
    <x v="9"/>
  </r>
  <r>
    <s v="FA-2015-6723"/>
    <d v="2015-04-27T00:00:00"/>
    <d v="2015-05-06T00:00:00"/>
    <n v="9"/>
    <s v="Standard Class"/>
    <s v="Fashion"/>
    <s v="Shirts"/>
    <x v="30"/>
    <n v="1"/>
    <n v="0.04"/>
    <n v="108.16"/>
    <n v="10.816000000000001"/>
    <s v="High"/>
    <s v="AN-0016929"/>
    <s v="Cherry Workman"/>
    <s v="Home Office"/>
    <s v="Zanjan"/>
    <s v="Zanjan"/>
    <s v="Iran"/>
    <s v="EMEA"/>
    <x v="6"/>
  </r>
  <r>
    <s v="FA-2015-6724"/>
    <d v="2015-08-27T00:00:00"/>
    <d v="2015-08-31T00:00:00"/>
    <n v="4"/>
    <s v="Standard Class"/>
    <s v="Fashion"/>
    <s v="Jeans"/>
    <x v="31"/>
    <n v="5"/>
    <n v="0.03"/>
    <n v="105.3"/>
    <n v="10.530000000000001"/>
    <s v="Medium"/>
    <s v="AN-0016930"/>
    <s v="Hughes Brockman"/>
    <s v="Consumer"/>
    <s v="São Gonçalo"/>
    <s v="Rio de Janeiro"/>
    <s v="Brazil"/>
    <s v="South"/>
    <x v="11"/>
  </r>
  <r>
    <s v="FA-2015-6725"/>
    <d v="2015-01-11T00:00:00"/>
    <d v="2015-01-15T00:00:00"/>
    <n v="4"/>
    <s v="Standard Class"/>
    <s v="Fashion"/>
    <s v="Suits"/>
    <x v="32"/>
    <n v="5"/>
    <n v="0.04"/>
    <n v="7.1999999999999993"/>
    <n v="0.72"/>
    <s v="Medium"/>
    <s v="AY-0016931"/>
    <s v="Monroe Murray"/>
    <s v="Consumer"/>
    <s v="Huehuetenango"/>
    <s v="Huehuetenango"/>
    <s v="Guatemala"/>
    <s v="Central"/>
    <x v="10"/>
  </r>
  <r>
    <s v="FA-2015-6726"/>
    <d v="2015-03-19T00:00:00"/>
    <d v="2015-03-25T00:00:00"/>
    <n v="6"/>
    <s v="Standard Class"/>
    <s v="Fashion"/>
    <s v="Sports Wear"/>
    <x v="33"/>
    <n v="3"/>
    <n v="0.02"/>
    <n v="28.333333333333332"/>
    <n v="2.8333333333333335"/>
    <s v="Medium"/>
    <s v="HS-0016932"/>
    <s v="Orr Sachs"/>
    <s v="Corporate"/>
    <s v="Tegucigalpa"/>
    <s v="Francisco Morazán"/>
    <s v="Honduras"/>
    <s v="Central"/>
    <x v="7"/>
  </r>
  <r>
    <s v="FA-2015-6727"/>
    <d v="2015-10-31T00:00:00"/>
    <d v="2015-11-08T00:00:00"/>
    <n v="8"/>
    <s v="Standard Class"/>
    <s v="Fashion"/>
    <s v="Casula Shoes"/>
    <x v="34"/>
    <n v="5"/>
    <n v="0.01"/>
    <n v="35.9"/>
    <n v="3.59"/>
    <s v="Medium"/>
    <s v="RA-0016933"/>
    <s v="Santos Herrera"/>
    <s v="Consumer"/>
    <s v="Mulhouse"/>
    <s v="Alsace"/>
    <s v="France"/>
    <s v="Central"/>
    <x v="9"/>
  </r>
  <r>
    <s v="FA-2015-6728"/>
    <d v="2015-02-02T00:00:00"/>
    <d v="2015-02-09T00:00:00"/>
    <n v="7"/>
    <s v="Standard Class"/>
    <s v="Fashion"/>
    <s v="Running Shoes"/>
    <x v="35"/>
    <n v="1"/>
    <n v="0.03"/>
    <n v="137.28"/>
    <n v="13.728000000000002"/>
    <s v="Medium"/>
    <s v="EZ-0016934"/>
    <s v="Carr Dominguez"/>
    <s v="Corporate"/>
    <s v="Pretoria"/>
    <s v="Gauteng"/>
    <s v="South Africa"/>
    <s v="Africa"/>
    <x v="5"/>
  </r>
  <r>
    <s v="FA-2015-6729"/>
    <d v="2015-10-17T00:00:00"/>
    <d v="2015-10-19T00:00:00"/>
    <n v="2"/>
    <s v="Standard Class"/>
    <s v="Fashion"/>
    <s v="Formal Shoes"/>
    <x v="36"/>
    <n v="2"/>
    <n v="0.05"/>
    <n v="111.7"/>
    <n v="11.170000000000002"/>
    <s v="High"/>
    <s v="EN-0016935"/>
    <s v="Gardner Craven"/>
    <s v="Consumer"/>
    <s v="La Romana"/>
    <s v="La Romana"/>
    <s v="Dominican Republic"/>
    <s v="Caribbean"/>
    <x v="9"/>
  </r>
  <r>
    <s v="FA-2015-6730"/>
    <d v="2015-02-16T00:00:00"/>
    <d v="2015-02-21T00:00:00"/>
    <n v="5"/>
    <s v="Standard Class"/>
    <s v="Fashion"/>
    <s v="Sneakers"/>
    <x v="37"/>
    <n v="2"/>
    <n v="0.05"/>
    <n v="31"/>
    <n v="3.1"/>
    <s v="Medium"/>
    <s v="AN-0016936"/>
    <s v="Horn Phan"/>
    <s v="Corporate"/>
    <s v="Medellín"/>
    <s v="Antioquia"/>
    <s v="Colombia"/>
    <s v="South"/>
    <x v="5"/>
  </r>
  <r>
    <s v="FA-2015-6731"/>
    <d v="2015-05-11T00:00:00"/>
    <d v="2015-05-14T00:00:00"/>
    <n v="3"/>
    <s v="Standard Class"/>
    <s v="Fashion"/>
    <s v="Titak watch"/>
    <x v="22"/>
    <n v="1"/>
    <n v="0.04"/>
    <n v="138.88"/>
    <n v="13.888"/>
    <s v="High"/>
    <s v="AN-0016937"/>
    <s v="Haley Wasserman"/>
    <s v="Consumer"/>
    <s v="Tegucigalpa"/>
    <s v="Francisco Morazán"/>
    <s v="Honduras"/>
    <s v="Central"/>
    <x v="3"/>
  </r>
  <r>
    <s v="FA-2015-6732"/>
    <d v="2015-07-25T00:00:00"/>
    <d v="2015-08-03T00:00:00"/>
    <n v="9"/>
    <s v="Standard Class"/>
    <s v="Fashion"/>
    <s v="Fossil Watch"/>
    <x v="38"/>
    <n v="1"/>
    <n v="0.05"/>
    <n v="71.05"/>
    <n v="7.1050000000000004"/>
    <s v="Medium"/>
    <s v="IN-0016938"/>
    <s v="Davis Akin"/>
    <s v="Consumer"/>
    <s v="Paris"/>
    <s v="Ile-de-France"/>
    <s v="France"/>
    <s v="Central"/>
    <x v="4"/>
  </r>
  <r>
    <s v="FA-2015-6733"/>
    <d v="2015-12-25T00:00:00"/>
    <d v="2015-12-30T00:00:00"/>
    <n v="5"/>
    <s v="Standard Class"/>
    <s v="Fashion"/>
    <s v="T - Shirts"/>
    <x v="29"/>
    <n v="2"/>
    <n v="0.03"/>
    <n v="153.12"/>
    <n v="15.312000000000001"/>
    <s v="Medium"/>
    <s v="EZ-0016939"/>
    <s v="Roberson Martinez"/>
    <s v="Consumer"/>
    <s v="Lancaster"/>
    <s v="California"/>
    <s v="United States"/>
    <s v="West"/>
    <x v="2"/>
  </r>
  <r>
    <s v="FA-2015-6734"/>
    <d v="2015-11-10T00:00:00"/>
    <d v="2015-11-20T00:00:00"/>
    <n v="10"/>
    <s v="Standard Class"/>
    <s v="Fashion"/>
    <s v="Shirts"/>
    <x v="30"/>
    <n v="5"/>
    <n v="0.05"/>
    <n v="67"/>
    <n v="6.7"/>
    <s v="Medium"/>
    <s v="LK-0016940"/>
    <s v="Lopez Balk"/>
    <s v="Consumer"/>
    <s v="Kuito"/>
    <s v="Bie"/>
    <s v="Angola"/>
    <s v="Africa"/>
    <x v="0"/>
  </r>
  <r>
    <s v="FA-2015-6735"/>
    <d v="2015-09-07T00:00:00"/>
    <d v="2015-09-17T00:00:00"/>
    <n v="10"/>
    <s v="Standard Class"/>
    <s v="Fashion"/>
    <s v="Jeans"/>
    <x v="31"/>
    <n v="3"/>
    <n v="0.02"/>
    <n v="124.92"/>
    <n v="12.492000000000001"/>
    <s v="High"/>
    <s v="LD-0016941"/>
    <s v="Bryant Brumfield"/>
    <s v="Consumer"/>
    <s v="Mashhad"/>
    <s v="Razavi Khorasan"/>
    <s v="Iran"/>
    <s v="EMEA"/>
    <x v="8"/>
  </r>
  <r>
    <s v="FA-2015-6736"/>
    <d v="2015-06-21T00:00:00"/>
    <d v="2015-06-26T00:00:00"/>
    <n v="5"/>
    <s v="Standard Class"/>
    <s v="Fashion"/>
    <s v="Suits"/>
    <x v="32"/>
    <n v="1"/>
    <n v="0.02"/>
    <n v="26.82"/>
    <n v="2.6820000000000004"/>
    <s v="Medium"/>
    <s v="RE-0016942"/>
    <s v="Singleton Mcclure"/>
    <s v="Consumer"/>
    <s v="Escuintla"/>
    <s v="Escuintla"/>
    <s v="Guatemala"/>
    <s v="Central"/>
    <x v="1"/>
  </r>
  <r>
    <s v="FA-2015-6737"/>
    <d v="2015-09-15T00:00:00"/>
    <d v="2015-09-23T00:00:00"/>
    <n v="8"/>
    <s v="Standard Class"/>
    <s v="Fashion"/>
    <s v="Sports Wear"/>
    <x v="33"/>
    <n v="2"/>
    <n v="0.04"/>
    <n v="42.5"/>
    <n v="4.25"/>
    <s v="Medium"/>
    <s v="AN-0016943"/>
    <s v="Gay Willman"/>
    <s v="Consumer"/>
    <s v="Hanoi"/>
    <s v="Thủ Dô Hà Nội"/>
    <s v="Vietnam"/>
    <s v="Southeast Asia"/>
    <x v="8"/>
  </r>
  <r>
    <s v="FA-2015-6738"/>
    <d v="2015-07-20T00:00:00"/>
    <d v="2015-07-21T00:00:00"/>
    <n v="1"/>
    <s v="Standard Class"/>
    <s v="Fashion"/>
    <s v="Casula Shoes"/>
    <x v="34"/>
    <n v="4"/>
    <n v="0.01"/>
    <n v="37.119999999999997"/>
    <n v="3.7119999999999997"/>
    <s v="Low"/>
    <s v="EL-0016944"/>
    <s v="Valdez Heidel"/>
    <s v="Consumer"/>
    <s v="Wilmington"/>
    <s v="Delaware"/>
    <s v="United States"/>
    <s v="East"/>
    <x v="4"/>
  </r>
  <r>
    <s v="FA-2015-6739"/>
    <d v="2015-12-22T00:00:00"/>
    <d v="2015-12-28T00:00:00"/>
    <n v="6"/>
    <s v="Standard Class"/>
    <s v="Fashion"/>
    <s v="Running Shoes"/>
    <x v="35"/>
    <n v="5"/>
    <n v="0.01"/>
    <n v="132.80000000000001"/>
    <n v="13.280000000000001"/>
    <s v="High"/>
    <s v="ER-0016945"/>
    <s v="Nunez Lanier"/>
    <s v="Corporate"/>
    <s v="Baltimore"/>
    <s v="Maryland"/>
    <s v="United States"/>
    <s v="East"/>
    <x v="2"/>
  </r>
  <r>
    <s v="FA-2015-6740"/>
    <d v="2015-10-08T00:00:00"/>
    <d v="2015-10-15T00:00:00"/>
    <n v="7"/>
    <s v="Standard Class"/>
    <s v="Fashion"/>
    <s v="Formal Shoes"/>
    <x v="36"/>
    <n v="5"/>
    <n v="0.01"/>
    <n v="122.35"/>
    <n v="12.234999999999999"/>
    <s v="Medium"/>
    <s v="LE-0016946"/>
    <s v="Joyce Wardle"/>
    <s v="Consumer"/>
    <s v="Colchester"/>
    <s v="England"/>
    <s v="United Kingdom"/>
    <s v="North"/>
    <x v="9"/>
  </r>
  <r>
    <s v="FA-2015-6741"/>
    <d v="2015-04-02T00:00:00"/>
    <d v="2015-04-08T00:00:00"/>
    <n v="6"/>
    <s v="Standard Class"/>
    <s v="Fashion"/>
    <s v="Sneakers"/>
    <x v="37"/>
    <n v="1"/>
    <n v="0.04"/>
    <n v="62"/>
    <n v="6.2"/>
    <s v="High"/>
    <s v="ER-0016947"/>
    <s v="Callahan Ritter"/>
    <s v="Consumer"/>
    <s v="Gold Coast"/>
    <s v="Queensland"/>
    <s v="Australia"/>
    <s v="Oceania"/>
    <x v="6"/>
  </r>
  <r>
    <s v="FA-2015-6742"/>
    <d v="2015-07-22T00:00:00"/>
    <d v="2015-08-01T00:00:00"/>
    <n v="10"/>
    <s v="Standard Class"/>
    <s v="Fashion"/>
    <s v="Titak watch"/>
    <x v="22"/>
    <n v="1"/>
    <n v="0.01"/>
    <n v="145.72"/>
    <n v="14.572000000000001"/>
    <s v="High"/>
    <s v="CH-0016948"/>
    <s v="Bates Gockenbach"/>
    <s v="Consumer"/>
    <s v="Bendigo"/>
    <s v="Victoria"/>
    <s v="Australia"/>
    <s v="Oceania"/>
    <x v="4"/>
  </r>
  <r>
    <s v="FA-2015-6743"/>
    <d v="2015-10-04T00:00:00"/>
    <d v="2015-10-08T00:00:00"/>
    <n v="4"/>
    <s v="Standard Class"/>
    <s v="Fashion"/>
    <s v="Fossil Watch"/>
    <x v="38"/>
    <n v="2"/>
    <n v="0.01"/>
    <n v="75.819999999999993"/>
    <n v="7.5819999999999999"/>
    <s v="Medium"/>
    <s v="RR-0016949"/>
    <s v="Underwood Mcgarr"/>
    <s v="Home Office"/>
    <s v="Wuhan"/>
    <s v="Hubei"/>
    <s v="China"/>
    <s v="North Asia"/>
    <x v="9"/>
  </r>
  <r>
    <s v="FA-2015-6744"/>
    <d v="2015-05-30T00:00:00"/>
    <d v="2015-06-01T00:00:00"/>
    <n v="2"/>
    <s v="Standard Class"/>
    <s v="Fashion"/>
    <s v="T - Shirts"/>
    <x v="29"/>
    <n v="5"/>
    <n v="0.05"/>
    <n v="106"/>
    <n v="10.600000000000001"/>
    <s v="Medium"/>
    <s v="KI-0016950"/>
    <s v="Garner Hirasaki"/>
    <s v="Consumer"/>
    <s v="Donghai"/>
    <s v="Guangdong"/>
    <s v="China"/>
    <s v="North Asia"/>
    <x v="3"/>
  </r>
  <r>
    <s v="FA-2015-6745"/>
    <d v="2015-11-23T00:00:00"/>
    <d v="2015-11-30T00:00:00"/>
    <n v="7"/>
    <s v="Standard Class"/>
    <s v="Fashion"/>
    <s v="Shirts"/>
    <x v="30"/>
    <n v="1"/>
    <n v="0.03"/>
    <n v="110.12"/>
    <n v="11.012"/>
    <s v="Medium"/>
    <s v="EY-0016951"/>
    <s v="Chavez Delaney"/>
    <s v="Home Office"/>
    <s v="Pinsk"/>
    <s v="Brest"/>
    <s v="Belarus"/>
    <s v="EMEA"/>
    <x v="0"/>
  </r>
  <r>
    <s v="FA-2015-6746"/>
    <d v="2015-01-31T00:00:00"/>
    <d v="2015-02-08T00:00:00"/>
    <n v="8"/>
    <s v="Standard Class"/>
    <s v="Fashion"/>
    <s v="Jeans"/>
    <x v="31"/>
    <n v="3"/>
    <n v="0.01"/>
    <n v="131.46"/>
    <n v="13.146000000000001"/>
    <s v="Medium"/>
    <s v="ED-0016952"/>
    <s v="Johns Reed"/>
    <s v="Corporate"/>
    <s v="Medan"/>
    <s v="Sumatera Utara"/>
    <s v="Indonesia"/>
    <s v="Southeast Asia"/>
    <x v="10"/>
  </r>
  <r>
    <s v="FA-2015-6747"/>
    <d v="2015-09-30T00:00:00"/>
    <d v="2015-10-09T00:00:00"/>
    <n v="9"/>
    <s v="Standard Class"/>
    <s v="Fashion"/>
    <s v="Suits"/>
    <x v="32"/>
    <n v="4"/>
    <n v="0.02"/>
    <n v="20.28"/>
    <n v="2.028"/>
    <s v="High"/>
    <s v="TS-0016953"/>
    <s v="Guerra Roberts"/>
    <s v="Consumer"/>
    <s v="Gorakhpur"/>
    <s v="Haryana"/>
    <s v="India"/>
    <s v="Central Asia"/>
    <x v="8"/>
  </r>
  <r>
    <s v="FA-2015-6748"/>
    <d v="2015-06-12T00:00:00"/>
    <d v="2015-06-14T00:00:00"/>
    <n v="2"/>
    <s v="Standard Class"/>
    <s v="Fashion"/>
    <s v="Sports Wear"/>
    <x v="33"/>
    <n v="2"/>
    <n v="0.02"/>
    <n v="1.6"/>
    <n v="0.16000000000000003"/>
    <s v="Low"/>
    <s v="TZ-0016954"/>
    <s v="Maxwell Katz"/>
    <s v="Consumer"/>
    <s v="Auch"/>
    <s v="Midi-Pyrénées"/>
    <s v="France"/>
    <s v="Central"/>
    <x v="1"/>
  </r>
  <r>
    <s v="FA-2015-6749"/>
    <d v="2015-04-05T00:00:00"/>
    <d v="2015-04-06T00:00:00"/>
    <n v="1"/>
    <s v="Standard Class"/>
    <s v="Fashion"/>
    <s v="Casula Shoes"/>
    <x v="34"/>
    <n v="1"/>
    <n v="0.04"/>
    <n v="37.119999999999997"/>
    <n v="3.7119999999999997"/>
    <s v="Medium"/>
    <s v="LD-0016955"/>
    <s v="White Armold"/>
    <s v="Consumer"/>
    <s v="Alexandria"/>
    <s v="Al Iskandariyah"/>
    <s v="Egypt"/>
    <s v="Africa"/>
    <x v="6"/>
  </r>
  <r>
    <s v="FA-2015-6750"/>
    <d v="2015-04-11T00:00:00"/>
    <d v="2015-04-20T00:00:00"/>
    <n v="9"/>
    <s v="Standard Class"/>
    <s v="Fashion"/>
    <s v="Running Shoes"/>
    <x v="35"/>
    <n v="2"/>
    <n v="0.04"/>
    <n v="126.08"/>
    <n v="12.608000000000001"/>
    <s v="Medium"/>
    <s v="IN-0016956"/>
    <s v="Page Häberlin"/>
    <s v="Home Office"/>
    <s v="Melbourne"/>
    <s v="Victoria"/>
    <s v="Australia"/>
    <s v="Oceania"/>
    <x v="6"/>
  </r>
  <r>
    <s v="FA-2015-6751"/>
    <d v="2015-07-02T00:00:00"/>
    <d v="2015-07-06T00:00:00"/>
    <n v="4"/>
    <s v="Standard Class"/>
    <s v="Fashion"/>
    <s v="Formal Shoes"/>
    <x v="36"/>
    <n v="3"/>
    <n v="0.04"/>
    <n v="107.44"/>
    <n v="10.744"/>
    <s v="High"/>
    <s v="ER-0016957"/>
    <s v="Roberts Bavinger"/>
    <s v="Consumer"/>
    <s v="Chennai"/>
    <s v="Tamil Nadu"/>
    <s v="India"/>
    <s v="Central Asia"/>
    <x v="4"/>
  </r>
  <r>
    <s v="FA-2015-6752"/>
    <d v="2015-12-23T00:00:00"/>
    <d v="2016-01-02T00:00:00"/>
    <n v="10"/>
    <s v="Standard Class"/>
    <s v="Fashion"/>
    <s v="Sneakers"/>
    <x v="37"/>
    <n v="5"/>
    <n v="0.01"/>
    <n v="12.4"/>
    <n v="1.2400000000000002"/>
    <s v="High"/>
    <s v="ON-0016958"/>
    <s v="Small Olson"/>
    <s v="Consumer"/>
    <s v="Wollongong"/>
    <s v="New South Wales"/>
    <s v="Australia"/>
    <s v="Oceania"/>
    <x v="2"/>
  </r>
  <r>
    <s v="FA-2015-6753"/>
    <d v="2015-07-17T00:00:00"/>
    <d v="2015-07-25T00:00:00"/>
    <n v="8"/>
    <s v="Standard Class"/>
    <s v="Fashion"/>
    <s v="Titak watch"/>
    <x v="22"/>
    <n v="1"/>
    <n v="0.03"/>
    <n v="141.16"/>
    <n v="14.116"/>
    <s v="High"/>
    <s v="NA-0016959"/>
    <s v="Cunningham Dana"/>
    <s v="Home Office"/>
    <s v="Abidjan"/>
    <s v="Lagunes"/>
    <s v="Cote d'Ivoire"/>
    <s v="Africa"/>
    <x v="4"/>
  </r>
  <r>
    <s v="FA-2015-6754"/>
    <d v="2015-12-01T00:00:00"/>
    <d v="2015-12-03T00:00:00"/>
    <n v="2"/>
    <s v="Standard Class"/>
    <s v="Fashion"/>
    <s v="Fossil Watch"/>
    <x v="38"/>
    <n v="3"/>
    <n v="0.05"/>
    <n v="55.15"/>
    <n v="5.5150000000000006"/>
    <s v="Medium"/>
    <s v="DT-0016960"/>
    <s v="Wood Braunhardt"/>
    <s v="Home Office"/>
    <s v="Unna"/>
    <s v="North Rhine-Westphalia"/>
    <s v="Germany"/>
    <s v="Central"/>
    <x v="2"/>
  </r>
  <r>
    <s v="FA-2015-6755"/>
    <d v="2015-12-09T00:00:00"/>
    <d v="2015-12-12T00:00:00"/>
    <n v="3"/>
    <s v="Standard Class"/>
    <s v="Fashion"/>
    <s v="T - Shirts"/>
    <x v="29"/>
    <n v="2"/>
    <n v="0.01"/>
    <n v="163.04"/>
    <n v="16.303999999999998"/>
    <s v="Medium"/>
    <s v="CK-0016961"/>
    <s v="Lawson Dilbeck"/>
    <s v="Consumer"/>
    <s v="Bonn"/>
    <s v="North Rhine-Westphalia"/>
    <s v="Germany"/>
    <s v="Central"/>
    <x v="2"/>
  </r>
  <r>
    <s v="FA-2015-6756"/>
    <d v="2015-08-04T00:00:00"/>
    <d v="2015-08-11T00:00:00"/>
    <n v="7"/>
    <s v="Standard Class"/>
    <s v="Fashion"/>
    <s v="Shirts"/>
    <x v="30"/>
    <n v="2"/>
    <n v="0.04"/>
    <n v="100.32"/>
    <n v="10.032"/>
    <s v="Medium"/>
    <s v="ER-0016962"/>
    <s v="Callahan Ritter"/>
    <s v="Consumer"/>
    <s v="Raipur"/>
    <s v="Chhattisgarh"/>
    <s v="India"/>
    <s v="Central Asia"/>
    <x v="11"/>
  </r>
  <r>
    <s v="FA-2015-6757"/>
    <d v="2015-03-14T00:00:00"/>
    <d v="2015-03-22T00:00:00"/>
    <n v="8"/>
    <s v="Standard Class"/>
    <s v="Fashion"/>
    <s v="Jeans"/>
    <x v="31"/>
    <n v="5"/>
    <n v="0.02"/>
    <n v="116.2"/>
    <n v="11.620000000000001"/>
    <s v="Medium"/>
    <s v="NO-0016963"/>
    <s v="Kim Eno"/>
    <s v="Corporate"/>
    <s v="Queanbeyan"/>
    <s v="New South Wales"/>
    <s v="Australia"/>
    <s v="Oceania"/>
    <x v="7"/>
  </r>
  <r>
    <s v="FA-2015-6758"/>
    <d v="2015-02-11T00:00:00"/>
    <d v="2015-02-12T00:00:00"/>
    <n v="1"/>
    <s v="Standard Class"/>
    <s v="Fashion"/>
    <s v="Suits"/>
    <x v="32"/>
    <n v="3"/>
    <n v="0.01"/>
    <n v="25.73"/>
    <n v="2.5730000000000004"/>
    <s v="High"/>
    <s v="ER-0016964"/>
    <s v="Wade Fritzler"/>
    <s v="Home Office"/>
    <s v="Las Tunas"/>
    <s v="Las Tunas"/>
    <s v="Cuba"/>
    <s v="Caribbean"/>
    <x v="5"/>
  </r>
  <r>
    <s v="FA-2015-6759"/>
    <d v="2015-03-25T00:00:00"/>
    <d v="2015-03-31T00:00:00"/>
    <n v="6"/>
    <s v="Standard Class"/>
    <s v="Fashion"/>
    <s v="Sports Wear"/>
    <x v="33"/>
    <n v="4"/>
    <n v="0.01"/>
    <n v="1.6"/>
    <n v="0.16000000000000003"/>
    <s v="Medium"/>
    <s v="ON-0016965"/>
    <s v="Gregory Gibson"/>
    <s v="Home Office"/>
    <s v="Lawrence"/>
    <s v="Massachusetts"/>
    <s v="United States"/>
    <s v="East"/>
    <x v="7"/>
  </r>
  <r>
    <s v="FA-2015-6760"/>
    <d v="2015-09-28T00:00:00"/>
    <d v="2015-10-02T00:00:00"/>
    <n v="4"/>
    <s v="Standard Class"/>
    <s v="Fashion"/>
    <s v="Casula Shoes"/>
    <x v="34"/>
    <n v="1"/>
    <n v="0.04"/>
    <n v="37.119999999999997"/>
    <n v="3.7119999999999997"/>
    <s v="High"/>
    <s v="ON-0016966"/>
    <s v="Larson Ferguson"/>
    <s v="Consumer"/>
    <s v="Sahuayo de José María Morelos"/>
    <s v="Michoacán"/>
    <s v="Mexico"/>
    <s v="North"/>
    <x v="8"/>
  </r>
  <r>
    <s v="FA-2015-6761"/>
    <d v="2015-02-15T00:00:00"/>
    <d v="2015-02-21T00:00:00"/>
    <n v="6"/>
    <s v="Standard Class"/>
    <s v="Fashion"/>
    <s v="Running Shoes"/>
    <x v="35"/>
    <n v="1"/>
    <n v="0.04"/>
    <n v="135.04"/>
    <n v="13.504"/>
    <s v="Low"/>
    <s v="LK-0016967"/>
    <s v="Silva Folk"/>
    <s v="Corporate"/>
    <s v="Presidente Prudente"/>
    <s v="São Paulo"/>
    <s v="Brazil"/>
    <s v="South"/>
    <x v="5"/>
  </r>
  <r>
    <s v="FA-2015-6762"/>
    <d v="2015-12-05T00:00:00"/>
    <d v="2015-12-12T00:00:00"/>
    <n v="7"/>
    <s v="Standard Class"/>
    <s v="Fashion"/>
    <s v="Formal Shoes"/>
    <x v="36"/>
    <n v="2"/>
    <n v="0.05"/>
    <n v="111.7"/>
    <n v="11.170000000000002"/>
    <s v="Medium"/>
    <s v="ON-0016968"/>
    <s v="Barron Thompson"/>
    <s v="Home Office"/>
    <s v="Houston"/>
    <s v="Texas"/>
    <s v="United States"/>
    <s v="Central"/>
    <x v="2"/>
  </r>
  <r>
    <s v="FA-2015-6763"/>
    <d v="2015-04-08T00:00:00"/>
    <d v="2015-04-14T00:00:00"/>
    <n v="6"/>
    <s v="Standard Class"/>
    <s v="Fashion"/>
    <s v="Sneakers"/>
    <x v="37"/>
    <n v="3"/>
    <n v="0.05"/>
    <n v="20.666666666666668"/>
    <n v="2.0666666666666669"/>
    <s v="Medium"/>
    <s v="LL-0016969"/>
    <s v="Mcclain O'Donnell"/>
    <s v="Corporate"/>
    <s v="Poza Rica de Hidalgo"/>
    <s v="Veracruz"/>
    <s v="Mexico"/>
    <s v="North"/>
    <x v="6"/>
  </r>
  <r>
    <s v="FA-2015-6764"/>
    <d v="2015-12-15T00:00:00"/>
    <d v="2015-12-23T00:00:00"/>
    <n v="8"/>
    <s v="Standard Class"/>
    <s v="Fashion"/>
    <s v="Titak watch"/>
    <x v="22"/>
    <n v="4"/>
    <n v="0.02"/>
    <n v="129.76"/>
    <n v="12.975999999999999"/>
    <s v="Medium"/>
    <s v="DT-0016970"/>
    <s v="Rojas Schmidt"/>
    <s v="Home Office"/>
    <s v="Albertville"/>
    <s v="Rhône-Alpes"/>
    <s v="France"/>
    <s v="Central"/>
    <x v="2"/>
  </r>
  <r>
    <s v="FA-2015-6765"/>
    <d v="2015-03-15T00:00:00"/>
    <d v="2015-03-25T00:00:00"/>
    <n v="10"/>
    <s v="Standard Class"/>
    <s v="Fashion"/>
    <s v="Fossil Watch"/>
    <x v="38"/>
    <n v="5"/>
    <n v="0.02"/>
    <n v="63.1"/>
    <n v="6.3100000000000005"/>
    <s v="Medium"/>
    <s v="LI-0016971"/>
    <s v="Castillo Donatelli"/>
    <s v="Corporate"/>
    <s v="Guadalajara"/>
    <s v="Jalisco"/>
    <s v="Mexico"/>
    <s v="North"/>
    <x v="7"/>
  </r>
  <r>
    <s v="FA-2015-6766"/>
    <d v="2015-02-07T00:00:00"/>
    <d v="2015-02-16T00:00:00"/>
    <n v="9"/>
    <s v="Standard Class"/>
    <s v="Fashion"/>
    <s v="T - Shirts"/>
    <x v="29"/>
    <n v="4"/>
    <n v="0.03"/>
    <n v="138.24"/>
    <n v="13.824000000000002"/>
    <s v="Medium"/>
    <s v="EN-0016972"/>
    <s v="Rodriguez Arntzen"/>
    <s v="Consumer"/>
    <s v="Cainta"/>
    <s v="Calabarzon"/>
    <s v="Philippines"/>
    <s v="Southeast Asia"/>
    <x v="5"/>
  </r>
  <r>
    <s v="FA-2015-6767"/>
    <d v="2015-11-24T00:00:00"/>
    <d v="2015-12-02T00:00:00"/>
    <n v="8"/>
    <s v="Standard Class"/>
    <s v="Fashion"/>
    <s v="Shirts"/>
    <x v="30"/>
    <n v="1"/>
    <n v="0.03"/>
    <n v="110.12"/>
    <n v="11.012"/>
    <s v="High"/>
    <s v="AN-0016973"/>
    <s v="Boyd Chapman"/>
    <s v="Consumer"/>
    <s v="Houston"/>
    <s v="Texas"/>
    <s v="United States"/>
    <s v="Central"/>
    <x v="0"/>
  </r>
  <r>
    <s v="FA-2015-6768"/>
    <d v="2015-12-04T00:00:00"/>
    <d v="2015-12-07T00:00:00"/>
    <n v="3"/>
    <s v="Standard Class"/>
    <s v="Fashion"/>
    <s v="Jeans"/>
    <x v="31"/>
    <n v="4"/>
    <n v="0.02"/>
    <n v="120.56"/>
    <n v="12.056000000000001"/>
    <s v="Medium"/>
    <s v="LL-0016974"/>
    <s v="Short O'Connell"/>
    <s v="Corporate"/>
    <s v="Yangon"/>
    <s v="Yangon"/>
    <s v="Myanmar (Burma)"/>
    <s v="Southeast Asia"/>
    <x v="2"/>
  </r>
  <r>
    <s v="FA-2015-6769"/>
    <d v="2015-08-01T00:00:00"/>
    <d v="2015-08-04T00:00:00"/>
    <n v="3"/>
    <s v="Standard Class"/>
    <s v="Fashion"/>
    <s v="Suits"/>
    <x v="32"/>
    <n v="2"/>
    <n v="0.01"/>
    <n v="26.82"/>
    <n v="2.6820000000000004"/>
    <s v="High"/>
    <s v="MI-0016975"/>
    <s v="Morse Taslimi"/>
    <s v="Corporate"/>
    <s v="Bijie"/>
    <s v="Guizhou"/>
    <s v="China"/>
    <s v="North Asia"/>
    <x v="11"/>
  </r>
  <r>
    <s v="FA-2015-6770"/>
    <d v="2015-06-27T00:00:00"/>
    <d v="2015-07-01T00:00:00"/>
    <n v="4"/>
    <s v="Standard Class"/>
    <s v="Fashion"/>
    <s v="Sports Wear"/>
    <x v="33"/>
    <n v="4"/>
    <n v="0.05"/>
    <n v="21.25"/>
    <n v="2.125"/>
    <s v="High"/>
    <s v="CH-0016976"/>
    <s v="Boyer Skach"/>
    <s v="Consumer"/>
    <s v="Brasov"/>
    <s v="Brasov"/>
    <s v="Romania"/>
    <s v="EMEA"/>
    <x v="1"/>
  </r>
  <r>
    <s v="FA-2015-6771"/>
    <d v="2015-08-13T00:00:00"/>
    <d v="2015-08-21T00:00:00"/>
    <n v="8"/>
    <s v="Standard Class"/>
    <s v="Fashion"/>
    <s v="Casula Shoes"/>
    <x v="34"/>
    <n v="2"/>
    <n v="0.03"/>
    <n v="34.68"/>
    <n v="3.468"/>
    <s v="High"/>
    <s v="AR-0016977"/>
    <s v="Patel Poddar"/>
    <s v="Consumer"/>
    <s v="Juárez"/>
    <s v="Chihuahua"/>
    <s v="Mexico"/>
    <s v="North"/>
    <x v="11"/>
  </r>
  <r>
    <s v="FA-2015-6772"/>
    <d v="2015-03-15T00:00:00"/>
    <d v="2015-03-25T00:00:00"/>
    <n v="10"/>
    <s v="Standard Class"/>
    <s v="Fashion"/>
    <s v="Running Shoes"/>
    <x v="35"/>
    <n v="3"/>
    <n v="0.02"/>
    <n v="130.56"/>
    <n v="13.056000000000001"/>
    <s v="Medium"/>
    <s v="ER-0016978"/>
    <s v="Marquez Miller"/>
    <s v="Home Office"/>
    <s v="Tetouan"/>
    <s v="Tanger-Tétouan"/>
    <s v="Morocco"/>
    <s v="Africa"/>
    <x v="7"/>
  </r>
  <r>
    <s v="FA-2015-6773"/>
    <d v="2015-02-02T00:00:00"/>
    <d v="2015-02-12T00:00:00"/>
    <n v="10"/>
    <s v="Standard Class"/>
    <s v="Fashion"/>
    <s v="Formal Shoes"/>
    <x v="36"/>
    <n v="2"/>
    <n v="0.01"/>
    <n v="128.74"/>
    <n v="12.874000000000002"/>
    <s v="Medium"/>
    <s v="ER-0016979"/>
    <s v="Richards Drucker"/>
    <s v="Corporate"/>
    <s v="Managua"/>
    <s v="Managua"/>
    <s v="Nicaragua"/>
    <s v="Central"/>
    <x v="5"/>
  </r>
  <r>
    <s v="FA-2015-6774"/>
    <d v="2015-10-15T00:00:00"/>
    <d v="2015-10-24T00:00:00"/>
    <n v="9"/>
    <s v="Standard Class"/>
    <s v="Fashion"/>
    <s v="Sneakers"/>
    <x v="37"/>
    <n v="5"/>
    <n v="0.05"/>
    <n v="12.4"/>
    <n v="1.2400000000000002"/>
    <s v="Medium"/>
    <s v="CK-0016980"/>
    <s v="Lawson Dilbeck"/>
    <s v="Consumer"/>
    <s v="Hanoi"/>
    <s v="Thủ Dô Hà Nội"/>
    <s v="Vietnam"/>
    <s v="Southeast Asia"/>
    <x v="9"/>
  </r>
  <r>
    <s v="FA-2015-6775"/>
    <d v="2015-05-16T00:00:00"/>
    <d v="2015-05-20T00:00:00"/>
    <n v="4"/>
    <s v="Standard Class"/>
    <s v="Fashion"/>
    <s v="Titak watch"/>
    <x v="22"/>
    <n v="2"/>
    <n v="0.04"/>
    <n v="129.76"/>
    <n v="12.975999999999999"/>
    <s v="Medium"/>
    <s v="IS-0016981"/>
    <s v="Gilmore Norris"/>
    <s v="Home Office"/>
    <s v="Houston"/>
    <s v="Texas"/>
    <s v="United States"/>
    <s v="Central"/>
    <x v="3"/>
  </r>
  <r>
    <s v="FA-2015-6776"/>
    <d v="2015-01-17T00:00:00"/>
    <d v="2015-01-23T00:00:00"/>
    <n v="6"/>
    <s v="Standard Class"/>
    <s v="Fashion"/>
    <s v="Fossil Watch"/>
    <x v="38"/>
    <n v="1"/>
    <n v="0.03"/>
    <n v="74.23"/>
    <n v="7.4230000000000009"/>
    <s v="Medium"/>
    <s v="NI-0016982"/>
    <s v="Arnold Crestani"/>
    <s v="Consumer"/>
    <s v="Hidalgo"/>
    <s v="Michoacán"/>
    <s v="Mexico"/>
    <s v="North"/>
    <x v="10"/>
  </r>
  <r>
    <s v="FA-2015-6777"/>
    <d v="2015-07-02T00:00:00"/>
    <d v="2015-07-12T00:00:00"/>
    <n v="10"/>
    <s v="Standard Class"/>
    <s v="Fashion"/>
    <s v="T - Shirts"/>
    <x v="29"/>
    <n v="4"/>
    <n v="0.03"/>
    <n v="138.24"/>
    <n v="13.824000000000002"/>
    <s v="Low"/>
    <s v="ME-0016983"/>
    <s v="Howard Blume"/>
    <s v="Corporate"/>
    <s v="Newcastle"/>
    <s v="New South Wales"/>
    <s v="Australia"/>
    <s v="Oceania"/>
    <x v="4"/>
  </r>
  <r>
    <s v="FA-2015-6778"/>
    <d v="2015-07-07T00:00:00"/>
    <d v="2015-07-12T00:00:00"/>
    <n v="5"/>
    <s v="Standard Class"/>
    <s v="Fashion"/>
    <s v="Shirts"/>
    <x v="30"/>
    <n v="2"/>
    <n v="0.03"/>
    <n v="104.24"/>
    <n v="10.423999999999999"/>
    <s v="Medium"/>
    <s v="IO-0016984"/>
    <s v="Conway Seio"/>
    <s v="Home Office"/>
    <s v="Adelaide"/>
    <s v="South Australia"/>
    <s v="Australia"/>
    <s v="Oceania"/>
    <x v="4"/>
  </r>
  <r>
    <s v="FA-2015-6779"/>
    <d v="2015-12-10T00:00:00"/>
    <d v="2015-12-13T00:00:00"/>
    <n v="3"/>
    <s v="Standard Class"/>
    <s v="Fashion"/>
    <s v="Jeans"/>
    <x v="31"/>
    <n v="4"/>
    <n v="0.01"/>
    <n v="129.28"/>
    <n v="12.928000000000001"/>
    <s v="High"/>
    <s v="PO-0016985"/>
    <s v="Gallagher Ocampo"/>
    <s v="Corporate"/>
    <s v="Newcastle upon Tyne"/>
    <s v="England"/>
    <s v="United Kingdom"/>
    <s v="North"/>
    <x v="2"/>
  </r>
  <r>
    <s v="FA-2015-6780"/>
    <d v="2015-11-20T00:00:00"/>
    <d v="2015-11-26T00:00:00"/>
    <n v="6"/>
    <s v="Standard Class"/>
    <s v="Fashion"/>
    <s v="Suits"/>
    <x v="32"/>
    <n v="4"/>
    <n v="0.04"/>
    <n v="11.559999999999999"/>
    <n v="1.1559999999999999"/>
    <s v="High"/>
    <s v="EE-0016986"/>
    <s v="Norton Magee"/>
    <s v="Corporate"/>
    <s v="San Francisco"/>
    <s v="California"/>
    <s v="United States"/>
    <s v="West"/>
    <x v="0"/>
  </r>
  <r>
    <s v="FA-2015-6781"/>
    <d v="2015-12-29T00:00:00"/>
    <d v="2016-01-06T00:00:00"/>
    <n v="8"/>
    <s v="Standard Class"/>
    <s v="Fashion"/>
    <s v="Sports Wear"/>
    <x v="33"/>
    <n v="4"/>
    <n v="0.01"/>
    <n v="1.6"/>
    <n v="0.16000000000000003"/>
    <s v="High"/>
    <s v="CH-0016987"/>
    <s v="Kerr Toch"/>
    <s v="Corporate"/>
    <s v="Mexico City"/>
    <s v="Distrito Federal"/>
    <s v="Mexico"/>
    <s v="North"/>
    <x v="2"/>
  </r>
  <r>
    <s v="FA-2015-6782"/>
    <d v="2015-10-03T00:00:00"/>
    <d v="2015-10-07T00:00:00"/>
    <n v="4"/>
    <s v="Standard Class"/>
    <s v="Fashion"/>
    <s v="Casula Shoes"/>
    <x v="34"/>
    <n v="1"/>
    <n v="0.05"/>
    <n v="35.9"/>
    <n v="3.59"/>
    <s v="Medium"/>
    <s v="RG-0016988"/>
    <s v="Marsh Luxemburg"/>
    <s v="Corporate"/>
    <s v="Swindon"/>
    <s v="England"/>
    <s v="United Kingdom"/>
    <s v="North"/>
    <x v="9"/>
  </r>
  <r>
    <s v="FA-2015-6783"/>
    <d v="2015-11-10T00:00:00"/>
    <d v="2015-11-13T00:00:00"/>
    <n v="3"/>
    <s v="Standard Class"/>
    <s v="Fashion"/>
    <s v="Running Shoes"/>
    <x v="35"/>
    <n v="5"/>
    <n v="0.03"/>
    <n v="110.4"/>
    <n v="11.040000000000001"/>
    <s v="High"/>
    <s v="AN-0016989"/>
    <s v="Bradford Noonan"/>
    <s v="Corporate"/>
    <s v="Kota Kinabalu"/>
    <s v="Sabah"/>
    <s v="Malaysia"/>
    <s v="Southeast Asia"/>
    <x v="0"/>
  </r>
  <r>
    <s v="FA-2015-6784"/>
    <d v="2015-08-10T00:00:00"/>
    <d v="2015-08-17T00:00:00"/>
    <n v="7"/>
    <s v="Standard Class"/>
    <s v="Fashion"/>
    <s v="Formal Shoes"/>
    <x v="36"/>
    <n v="4"/>
    <n v="0.01"/>
    <n v="124.48"/>
    <n v="12.448"/>
    <s v="Medium"/>
    <s v="TT-0016990"/>
    <s v="Gallegos Rosenblatt"/>
    <s v="Consumer"/>
    <s v="Jaipur"/>
    <s v="Rajasthan"/>
    <s v="India"/>
    <s v="Central Asia"/>
    <x v="11"/>
  </r>
  <r>
    <s v="FA-2015-6785"/>
    <d v="2015-12-20T00:00:00"/>
    <d v="2015-12-25T00:00:00"/>
    <n v="5"/>
    <s v="Standard Class"/>
    <s v="Fashion"/>
    <s v="Sneakers"/>
    <x v="37"/>
    <n v="2"/>
    <n v="0.03"/>
    <n v="31"/>
    <n v="3.1"/>
    <s v="Low"/>
    <s v="ER-0016991"/>
    <s v="Strong Schoenberger"/>
    <s v="Corporate"/>
    <s v="Saint-Brieuc"/>
    <s v="Brittany"/>
    <s v="France"/>
    <s v="Central"/>
    <x v="2"/>
  </r>
  <r>
    <s v="FA-2015-6786"/>
    <d v="2015-02-21T00:00:00"/>
    <d v="2015-02-26T00:00:00"/>
    <n v="5"/>
    <s v="Standard Class"/>
    <s v="Fashion"/>
    <s v="Titak watch"/>
    <x v="22"/>
    <n v="4"/>
    <n v="0.01"/>
    <n v="138.88"/>
    <n v="13.888"/>
    <s v="Low"/>
    <s v="EY-0016992"/>
    <s v="Greene Decherney"/>
    <s v="Consumer"/>
    <s v="Nanchong"/>
    <s v="Sichuan"/>
    <s v="China"/>
    <s v="North Asia"/>
    <x v="5"/>
  </r>
  <r>
    <s v="FA-2015-6787"/>
    <d v="2015-07-20T00:00:00"/>
    <d v="2015-07-28T00:00:00"/>
    <n v="8"/>
    <s v="Standard Class"/>
    <s v="Fashion"/>
    <s v="Fossil Watch"/>
    <x v="38"/>
    <n v="2"/>
    <n v="0.02"/>
    <n v="72.64"/>
    <n v="7.2640000000000002"/>
    <s v="Medium"/>
    <s v="IN-0016993"/>
    <s v="Bowers Martin"/>
    <s v="Consumer"/>
    <s v="Valenzuela"/>
    <s v="National Capital"/>
    <s v="Philippines"/>
    <s v="Southeast Asia"/>
    <x v="4"/>
  </r>
  <r>
    <s v="FA-2015-6788"/>
    <d v="2015-06-23T00:00:00"/>
    <d v="2015-06-25T00:00:00"/>
    <n v="2"/>
    <s v="Standard Class"/>
    <s v="Fashion"/>
    <s v="T - Shirts"/>
    <x v="29"/>
    <n v="5"/>
    <n v="0.02"/>
    <n v="143.19999999999999"/>
    <n v="14.32"/>
    <s v="High"/>
    <s v="MS-0016994"/>
    <s v="Jones Adams"/>
    <s v="Home Office"/>
    <s v="Datong"/>
    <s v="Shanxi"/>
    <s v="China"/>
    <s v="North Asia"/>
    <x v="1"/>
  </r>
  <r>
    <s v="FA-2015-6789"/>
    <d v="2015-05-03T00:00:00"/>
    <d v="2015-05-11T00:00:00"/>
    <n v="8"/>
    <s v="Standard Class"/>
    <s v="Fashion"/>
    <s v="Shirts"/>
    <x v="30"/>
    <n v="3"/>
    <n v="0.04"/>
    <n v="92.48"/>
    <n v="9.2480000000000011"/>
    <s v="Medium"/>
    <s v="EN-0016995"/>
    <s v="Warren Chen"/>
    <s v="Home Office"/>
    <s v="Karlsruhe"/>
    <s v="Baden-Württemberg"/>
    <s v="Germany"/>
    <s v="Central"/>
    <x v="3"/>
  </r>
  <r>
    <s v="FA-2015-6790"/>
    <d v="2015-12-01T00:00:00"/>
    <d v="2015-12-03T00:00:00"/>
    <n v="2"/>
    <s v="Standard Class"/>
    <s v="Fashion"/>
    <s v="Jeans"/>
    <x v="31"/>
    <n v="2"/>
    <n v="0.05"/>
    <n v="116.2"/>
    <n v="11.620000000000001"/>
    <s v="Medium"/>
    <s v="IN-0016996"/>
    <s v="Miles Gilpin"/>
    <s v="Consumer"/>
    <s v="Ceuta"/>
    <s v="Ceuta"/>
    <s v="Spain"/>
    <s v="South"/>
    <x v="2"/>
  </r>
  <r>
    <s v="FA-2015-6791"/>
    <d v="2015-06-17T00:00:00"/>
    <d v="2015-06-23T00:00:00"/>
    <n v="6"/>
    <s v="Standard Class"/>
    <s v="Fashion"/>
    <s v="Suits"/>
    <x v="32"/>
    <n v="3"/>
    <n v="0.04"/>
    <n v="15.919999999999998"/>
    <n v="1.5919999999999999"/>
    <s v="High"/>
    <s v="AM-0016997"/>
    <s v="Watkins Cunningham"/>
    <s v="Corporate"/>
    <s v="Sydney"/>
    <s v="New South Wales"/>
    <s v="Australia"/>
    <s v="Oceania"/>
    <x v="1"/>
  </r>
  <r>
    <s v="FA-2015-6792"/>
    <d v="2015-10-18T00:00:00"/>
    <d v="2015-10-19T00:00:00"/>
    <n v="1"/>
    <s v="Standard Class"/>
    <s v="Fashion"/>
    <s v="Sports Wear"/>
    <x v="33"/>
    <n v="2"/>
    <n v="0.05"/>
    <n v="42.5"/>
    <n v="4.25"/>
    <s v="Medium"/>
    <s v="KS-0016998"/>
    <s v="Flores Brooks"/>
    <s v="Home Office"/>
    <s v="Jackson"/>
    <s v="Michigan"/>
    <s v="United States"/>
    <s v="Central"/>
    <x v="9"/>
  </r>
  <r>
    <s v="FA-2015-6793"/>
    <d v="2015-03-18T00:00:00"/>
    <d v="2015-03-26T00:00:00"/>
    <n v="8"/>
    <s v="Standard Class"/>
    <s v="Fashion"/>
    <s v="Casula Shoes"/>
    <x v="34"/>
    <n v="1"/>
    <n v="0.05"/>
    <n v="35.9"/>
    <n v="3.59"/>
    <s v="Medium"/>
    <s v="GE-0016999"/>
    <s v="Contreras Paige"/>
    <s v="Home Office"/>
    <s v="Pila"/>
    <s v="Greater Poland"/>
    <s v="Poland"/>
    <s v="EMEA"/>
    <x v="7"/>
  </r>
  <r>
    <s v="FA-2015-6794"/>
    <d v="2015-06-08T00:00:00"/>
    <d v="2015-06-12T00:00:00"/>
    <n v="4"/>
    <s v="Standard Class"/>
    <s v="Fashion"/>
    <s v="Running Shoes"/>
    <x v="35"/>
    <n v="2"/>
    <n v="0.02"/>
    <n v="135.04"/>
    <n v="13.504"/>
    <s v="High"/>
    <s v="NN-0017000"/>
    <s v="Bruce Nunn"/>
    <s v="Home Office"/>
    <s v="Manila"/>
    <s v="National Capital"/>
    <s v="Philippines"/>
    <s v="Southeast Asia"/>
    <x v="1"/>
  </r>
  <r>
    <s v="FA-2015-6795"/>
    <d v="2015-07-19T00:00:00"/>
    <d v="2015-07-27T00:00:00"/>
    <n v="8"/>
    <s v="Standard Class"/>
    <s v="Fashion"/>
    <s v="Formal Shoes"/>
    <x v="36"/>
    <n v="4"/>
    <n v="0.05"/>
    <n v="90.4"/>
    <n v="9.0400000000000009"/>
    <s v="Medium"/>
    <s v="OV-0017001"/>
    <s v="Waller Yotov"/>
    <s v="Corporate"/>
    <s v="Wetzlar"/>
    <s v="Hesse"/>
    <s v="Germany"/>
    <s v="Central"/>
    <x v="4"/>
  </r>
  <r>
    <s v="FA-2015-6796"/>
    <d v="2015-09-06T00:00:00"/>
    <d v="2015-09-16T00:00:00"/>
    <n v="10"/>
    <s v="Standard Class"/>
    <s v="Fashion"/>
    <s v="Sneakers"/>
    <x v="37"/>
    <n v="2"/>
    <n v="0.02"/>
    <n v="31"/>
    <n v="3.1"/>
    <s v="Medium"/>
    <s v="GS-0017002"/>
    <s v="Harmon Hudgings"/>
    <s v="Corporate"/>
    <s v="Langen"/>
    <s v="Hesse"/>
    <s v="Germany"/>
    <s v="Central"/>
    <x v="8"/>
  </r>
  <r>
    <s v="FA-2015-6797"/>
    <d v="2015-03-24T00:00:00"/>
    <d v="2015-03-27T00:00:00"/>
    <n v="3"/>
    <s v="Standard Class"/>
    <s v="Fashion"/>
    <s v="Titak watch"/>
    <x v="22"/>
    <n v="5"/>
    <n v="0.01"/>
    <n v="136.6"/>
    <n v="13.66"/>
    <s v="High"/>
    <s v="AY-0017003"/>
    <s v="Kirk Murray"/>
    <s v="Home Office"/>
    <s v="Lahore"/>
    <s v="Punjab"/>
    <s v="Pakistan"/>
    <s v="Central Asia"/>
    <x v="7"/>
  </r>
  <r>
    <s v="FA-2015-6798"/>
    <d v="2015-05-05T00:00:00"/>
    <d v="2015-05-09T00:00:00"/>
    <n v="4"/>
    <s v="Standard Class"/>
    <s v="Fashion"/>
    <s v="Fossil Watch"/>
    <x v="38"/>
    <n v="4"/>
    <n v="0.02"/>
    <n v="66.28"/>
    <n v="6.6280000000000001"/>
    <s v="Low"/>
    <s v="AS-0017004"/>
    <s v="Tran Matthias"/>
    <s v="Consumer"/>
    <s v="Handa"/>
    <s v="Aichi"/>
    <s v="Japan"/>
    <s v="North Asia"/>
    <x v="3"/>
  </r>
  <r>
    <s v="FA-2015-6799"/>
    <d v="2015-05-07T00:00:00"/>
    <d v="2015-05-15T00:00:00"/>
    <n v="8"/>
    <s v="Standard Class"/>
    <s v="Fashion"/>
    <s v="T - Shirts"/>
    <x v="29"/>
    <n v="3"/>
    <n v="0.04"/>
    <n v="138.24"/>
    <n v="13.824000000000002"/>
    <s v="High"/>
    <s v="TY-0017005"/>
    <s v="Gutierrez Doherty"/>
    <s v="Home Office"/>
    <s v="Seattle"/>
    <s v="Washington"/>
    <s v="United States"/>
    <s v="West"/>
    <x v="3"/>
  </r>
  <r>
    <s v="FA-2015-6800"/>
    <d v="2015-10-25T00:00:00"/>
    <d v="2015-11-04T00:00:00"/>
    <n v="10"/>
    <s v="Standard Class"/>
    <s v="Fashion"/>
    <s v="Shirts"/>
    <x v="30"/>
    <n v="4"/>
    <n v="0.05"/>
    <n v="76.8"/>
    <n v="7.68"/>
    <s v="Medium"/>
    <s v="NI-0017006"/>
    <s v="Simpson Catini"/>
    <s v="Consumer"/>
    <s v="Semarang"/>
    <s v="Jawa Tengah"/>
    <s v="Indonesia"/>
    <s v="Southeast Asia"/>
    <x v="9"/>
  </r>
  <r>
    <s v="FA-2015-6801"/>
    <d v="2015-03-31T00:00:00"/>
    <d v="2015-04-10T00:00:00"/>
    <n v="10"/>
    <s v="Standard Class"/>
    <s v="Fashion"/>
    <s v="Jeans"/>
    <x v="31"/>
    <n v="1"/>
    <n v="0.03"/>
    <n v="131.46"/>
    <n v="13.146000000000001"/>
    <s v="Medium"/>
    <s v="RT-0017007"/>
    <s v="Bowen Hart"/>
    <s v="Consumer"/>
    <s v="Fort Lauderdale"/>
    <s v="Florida"/>
    <s v="United States"/>
    <s v="South"/>
    <x v="7"/>
  </r>
  <r>
    <s v="FA-2015-6802"/>
    <d v="2015-07-21T00:00:00"/>
    <d v="2015-07-30T00:00:00"/>
    <n v="9"/>
    <s v="Standard Class"/>
    <s v="Fashion"/>
    <s v="Suits"/>
    <x v="32"/>
    <n v="3"/>
    <n v="0.02"/>
    <n v="22.46"/>
    <n v="2.246"/>
    <s v="Medium"/>
    <s v="ES-0017008"/>
    <s v="Robbins Hughes"/>
    <s v="Consumer"/>
    <s v="Lanester"/>
    <s v="Brittany"/>
    <s v="France"/>
    <s v="Central"/>
    <x v="4"/>
  </r>
  <r>
    <s v="FA-2015-6803"/>
    <d v="2015-12-11T00:00:00"/>
    <d v="2015-12-12T00:00:00"/>
    <n v="1"/>
    <s v="Standard Class"/>
    <s v="Fashion"/>
    <s v="Sports Wear"/>
    <x v="33"/>
    <n v="2"/>
    <n v="0.05"/>
    <n v="42.5"/>
    <n v="4.25"/>
    <s v="Medium"/>
    <s v="DT-0017009"/>
    <s v="Lawrence Degenhardt"/>
    <s v="Corporate"/>
    <s v="Mumbai"/>
    <s v="Maharashtra"/>
    <s v="India"/>
    <s v="Central Asia"/>
    <x v="2"/>
  </r>
  <r>
    <s v="FA-2015-6804"/>
    <d v="2015-06-10T00:00:00"/>
    <d v="2015-06-15T00:00:00"/>
    <n v="5"/>
    <s v="Standard Class"/>
    <s v="Fashion"/>
    <s v="Casula Shoes"/>
    <x v="34"/>
    <n v="5"/>
    <n v="0.04"/>
    <n v="17.600000000000001"/>
    <n v="1.7600000000000002"/>
    <s v="High"/>
    <s v="LL-0017010"/>
    <s v="Hancock O'Brill"/>
    <s v="Consumer"/>
    <s v="Detroit"/>
    <s v="Michigan"/>
    <s v="United States"/>
    <s v="Central"/>
    <x v="1"/>
  </r>
  <r>
    <s v="FA-2015-6805"/>
    <d v="2015-08-18T00:00:00"/>
    <d v="2015-08-22T00:00:00"/>
    <n v="4"/>
    <s v="Standard Class"/>
    <s v="Fashion"/>
    <s v="Running Shoes"/>
    <x v="35"/>
    <n v="5"/>
    <n v="0.05"/>
    <n v="88"/>
    <n v="8.8000000000000007"/>
    <s v="High"/>
    <s v="EN-0017011"/>
    <s v="Ramsey Hansen"/>
    <s v="Consumer"/>
    <s v="Gisborne"/>
    <s v="Gisborne"/>
    <s v="New Zealand"/>
    <s v="Oceania"/>
    <x v="11"/>
  </r>
  <r>
    <s v="FA-2015-6806"/>
    <d v="2015-10-31T00:00:00"/>
    <d v="2015-11-05T00:00:00"/>
    <n v="5"/>
    <s v="Standard Class"/>
    <s v="Fashion"/>
    <s v="Formal Shoes"/>
    <x v="36"/>
    <n v="3"/>
    <n v="0.04"/>
    <n v="107.44"/>
    <n v="10.744"/>
    <s v="Medium"/>
    <s v="ON-0017012"/>
    <s v="Perez Barton"/>
    <s v="Home Office"/>
    <s v="Centurion"/>
    <s v="Gauteng"/>
    <s v="South Africa"/>
    <s v="Africa"/>
    <x v="9"/>
  </r>
  <r>
    <s v="FA-2015-6807"/>
    <d v="2015-04-19T00:00:00"/>
    <d v="2015-04-21T00:00:00"/>
    <n v="2"/>
    <s v="Standard Class"/>
    <s v="Fashion"/>
    <s v="Sneakers"/>
    <x v="37"/>
    <n v="2"/>
    <n v="0.05"/>
    <n v="31"/>
    <n v="3.1"/>
    <s v="Medium"/>
    <s v="NG-0017013"/>
    <s v="Martin Armstrong"/>
    <s v="Consumer"/>
    <s v="Mexico City"/>
    <s v="Distrito Federal"/>
    <s v="Mexico"/>
    <s v="North"/>
    <x v="6"/>
  </r>
  <r>
    <s v="FA-2015-6808"/>
    <d v="2015-04-05T00:00:00"/>
    <d v="2015-04-06T00:00:00"/>
    <n v="1"/>
    <s v="Standard Class"/>
    <s v="Fashion"/>
    <s v="Titak watch"/>
    <x v="22"/>
    <n v="1"/>
    <n v="0.04"/>
    <n v="138.88"/>
    <n v="13.888"/>
    <s v="High"/>
    <s v="ON-0017014"/>
    <s v="Walsh Hamilton"/>
    <s v="Home Office"/>
    <s v="Madrid"/>
    <s v="Madrid"/>
    <s v="Spain"/>
    <s v="South"/>
    <x v="6"/>
  </r>
  <r>
    <s v="FA-2015-6809"/>
    <d v="2015-11-15T00:00:00"/>
    <d v="2015-11-18T00:00:00"/>
    <n v="3"/>
    <s v="Standard Class"/>
    <s v="Fashion"/>
    <s v="Fossil Watch"/>
    <x v="38"/>
    <n v="2"/>
    <n v="0.01"/>
    <n v="75.819999999999993"/>
    <n v="7.5819999999999999"/>
    <s v="High"/>
    <s v="KI-0017015"/>
    <s v="Fitzgerald Klamczynski"/>
    <s v="Corporate"/>
    <s v="Duisburg"/>
    <s v="North Rhine-Westphalia"/>
    <s v="Germany"/>
    <s v="Central"/>
    <x v="0"/>
  </r>
  <r>
    <s v="FA-2015-6810"/>
    <d v="2015-01-11T00:00:00"/>
    <d v="2015-01-17T00:00:00"/>
    <n v="6"/>
    <s v="Standard Class"/>
    <s v="Fashion"/>
    <s v="T - Shirts"/>
    <x v="29"/>
    <n v="5"/>
    <n v="0.02"/>
    <n v="143.19999999999999"/>
    <n v="14.32"/>
    <s v="High"/>
    <s v="NT-0017016"/>
    <s v="Heath O'Briant"/>
    <s v="Home Office"/>
    <s v="Montereau-Fault-Yonne"/>
    <s v="Ile-de-France"/>
    <s v="France"/>
    <s v="Central"/>
    <x v="10"/>
  </r>
  <r>
    <s v="FA-2015-6811"/>
    <d v="2015-06-26T00:00:00"/>
    <d v="2015-07-01T00:00:00"/>
    <n v="5"/>
    <s v="Standard Class"/>
    <s v="Fashion"/>
    <s v="Shirts"/>
    <x v="30"/>
    <n v="5"/>
    <n v="0.01"/>
    <n v="106.2"/>
    <n v="10.620000000000001"/>
    <s v="High"/>
    <s v="SE-0017017"/>
    <s v="Atkins Messe"/>
    <s v="Consumer"/>
    <s v="Aachen"/>
    <s v="North Rhine-Westphalia"/>
    <s v="Germany"/>
    <s v="Central"/>
    <x v="1"/>
  </r>
  <r>
    <s v="FA-2015-6812"/>
    <d v="2015-01-20T00:00:00"/>
    <d v="2015-01-27T00:00:00"/>
    <n v="7"/>
    <s v="Standard Class"/>
    <s v="Fashion"/>
    <s v="Jeans"/>
    <x v="31"/>
    <n v="4"/>
    <n v="0.03"/>
    <n v="111.84"/>
    <n v="11.184000000000001"/>
    <s v="Medium"/>
    <s v="EN-0017018"/>
    <s v="Skinner Nguyen"/>
    <s v="Corporate"/>
    <s v="Detroit"/>
    <s v="Michigan"/>
    <s v="United States"/>
    <s v="Central"/>
    <x v="10"/>
  </r>
  <r>
    <s v="FA-2015-6813"/>
    <d v="2015-05-22T00:00:00"/>
    <d v="2015-05-29T00:00:00"/>
    <n v="7"/>
    <s v="Standard Class"/>
    <s v="Fashion"/>
    <s v="Suits"/>
    <x v="32"/>
    <n v="3"/>
    <n v="0.02"/>
    <n v="22.46"/>
    <n v="2.246"/>
    <s v="Medium"/>
    <s v="OM-0017019"/>
    <s v="Mcconnell Tom"/>
    <s v="Consumer"/>
    <s v="Daytona Beach"/>
    <s v="Florida"/>
    <s v="United States"/>
    <s v="South"/>
    <x v="3"/>
  </r>
  <r>
    <s v="FA-2015-6814"/>
    <d v="2015-02-11T00:00:00"/>
    <d v="2015-02-21T00:00:00"/>
    <n v="10"/>
    <s v="Standard Class"/>
    <s v="Fashion"/>
    <s v="Sports Wear"/>
    <x v="33"/>
    <n v="4"/>
    <n v="0.05"/>
    <n v="21.25"/>
    <n v="2.125"/>
    <s v="Medium"/>
    <s v="ON-0017020"/>
    <s v="Webster Jordon"/>
    <s v="Consumer"/>
    <s v="Shenzhen"/>
    <s v="Guangdong"/>
    <s v="China"/>
    <s v="North Asia"/>
    <x v="5"/>
  </r>
  <r>
    <s v="FA-2015-6815"/>
    <d v="2015-11-07T00:00:00"/>
    <d v="2015-11-08T00:00:00"/>
    <n v="1"/>
    <s v="Standard Class"/>
    <s v="Fashion"/>
    <s v="Casula Shoes"/>
    <x v="34"/>
    <n v="4"/>
    <n v="0.01"/>
    <n v="37.119999999999997"/>
    <n v="3.7119999999999997"/>
    <s v="Medium"/>
    <s v="ON-0017021"/>
    <s v="Santiago Grayson"/>
    <s v="Corporate"/>
    <s v="Khouribga"/>
    <s v="Chaouia-Ouardigha"/>
    <s v="Morocco"/>
    <s v="Africa"/>
    <x v="0"/>
  </r>
  <r>
    <s v="FA-2015-6816"/>
    <d v="2015-05-01T00:00:00"/>
    <d v="2015-05-05T00:00:00"/>
    <n v="4"/>
    <s v="Standard Class"/>
    <s v="Fashion"/>
    <s v="Running Shoes"/>
    <x v="35"/>
    <n v="3"/>
    <n v="0.01"/>
    <n v="137.28"/>
    <n v="13.728000000000002"/>
    <s v="Medium"/>
    <s v="AM-0017022"/>
    <s v="Mckee Sundaresam"/>
    <s v="Home Office"/>
    <s v="Khartoum"/>
    <s v="Khartoum"/>
    <s v="Sudan"/>
    <s v="Africa"/>
    <x v="3"/>
  </r>
  <r>
    <s v="FA-2015-6817"/>
    <d v="2015-02-17T00:00:00"/>
    <d v="2015-02-24T00:00:00"/>
    <n v="7"/>
    <s v="Standard Class"/>
    <s v="Fashion"/>
    <s v="Formal Shoes"/>
    <x v="36"/>
    <n v="1"/>
    <n v="0.02"/>
    <n v="128.74"/>
    <n v="12.874000000000002"/>
    <s v="Medium"/>
    <s v="IN-0017023"/>
    <s v="Zimmerman Lichtenstein"/>
    <s v="Corporate"/>
    <s v="Tlaquepaque"/>
    <s v="Jalisco"/>
    <s v="Mexico"/>
    <s v="North"/>
    <x v="5"/>
  </r>
  <r>
    <s v="FA-2015-6818"/>
    <d v="2015-09-26T00:00:00"/>
    <d v="2015-09-30T00:00:00"/>
    <n v="4"/>
    <s v="Standard Class"/>
    <s v="Fashion"/>
    <s v="Sneakers"/>
    <x v="37"/>
    <n v="1"/>
    <n v="0.01"/>
    <n v="62"/>
    <n v="6.2"/>
    <s v="Medium"/>
    <s v="IN-0017024"/>
    <s v="Patterson Brittain"/>
    <s v="Home Office"/>
    <s v="Herten"/>
    <s v="North Rhine-Westphalia"/>
    <s v="Germany"/>
    <s v="Central"/>
    <x v="8"/>
  </r>
  <r>
    <s v="FA-2015-6819"/>
    <d v="2015-09-15T00:00:00"/>
    <d v="2015-09-25T00:00:00"/>
    <n v="10"/>
    <s v="Standard Class"/>
    <s v="Fashion"/>
    <s v="Titak watch"/>
    <x v="22"/>
    <n v="3"/>
    <n v="0.03"/>
    <n v="127.48"/>
    <n v="12.748000000000001"/>
    <s v="Low"/>
    <s v="ER-0017025"/>
    <s v="Meadows Wiener"/>
    <s v="Consumer"/>
    <s v="Gardanne"/>
    <s v="Provence-Alpes-Côte d'Azur"/>
    <s v="France"/>
    <s v="Central"/>
    <x v="8"/>
  </r>
  <r>
    <s v="FA-2015-6820"/>
    <d v="2015-07-27T00:00:00"/>
    <d v="2015-08-04T00:00:00"/>
    <n v="8"/>
    <s v="Standard Class"/>
    <s v="Fashion"/>
    <s v="Fossil Watch"/>
    <x v="38"/>
    <n v="5"/>
    <n v="0.03"/>
    <n v="55.150000000000006"/>
    <n v="5.5150000000000006"/>
    <s v="Medium"/>
    <s v="ER-0017026"/>
    <s v="Rich Ratner"/>
    <s v="Consumer"/>
    <s v="Bloomington"/>
    <s v="Illinois"/>
    <s v="United States"/>
    <s v="Central"/>
    <x v="4"/>
  </r>
  <r>
    <s v="FA-2015-6821"/>
    <d v="2015-04-10T00:00:00"/>
    <d v="2015-04-16T00:00:00"/>
    <n v="6"/>
    <s v="Standard Class"/>
    <s v="Fashion"/>
    <s v="T - Shirts"/>
    <x v="29"/>
    <n v="1"/>
    <n v="0.05"/>
    <n v="155.6"/>
    <n v="15.56"/>
    <s v="Low"/>
    <s v="ER-0017027"/>
    <s v="Grant Collister"/>
    <s v="Corporate"/>
    <s v="Guadalajara"/>
    <s v="Jalisco"/>
    <s v="Mexico"/>
    <s v="North"/>
    <x v="6"/>
  </r>
  <r>
    <s v="FA-2015-6822"/>
    <d v="2015-08-18T00:00:00"/>
    <d v="2015-08-23T00:00:00"/>
    <n v="5"/>
    <s v="Standard Class"/>
    <s v="Fashion"/>
    <s v="Shirts"/>
    <x v="30"/>
    <n v="2"/>
    <n v="0.04"/>
    <n v="100.32"/>
    <n v="10.032"/>
    <s v="Medium"/>
    <s v="ES-0017028"/>
    <s v="Robbins Hughes"/>
    <s v="Consumer"/>
    <s v="Villa Nueva"/>
    <s v="Guatemala"/>
    <s v="Guatemala"/>
    <s v="Central"/>
    <x v="11"/>
  </r>
  <r>
    <s v="FA-2015-6823"/>
    <d v="2015-07-28T00:00:00"/>
    <d v="2015-07-30T00:00:00"/>
    <n v="2"/>
    <s v="Standard Class"/>
    <s v="Fashion"/>
    <s v="Jeans"/>
    <x v="31"/>
    <n v="3"/>
    <n v="0.05"/>
    <n v="105.3"/>
    <n v="10.530000000000001"/>
    <s v="Medium"/>
    <s v="ON-0017029"/>
    <s v="Small Olson"/>
    <s v="Consumer"/>
    <s v="Chongqing"/>
    <s v="Chongqing"/>
    <s v="China"/>
    <s v="North Asia"/>
    <x v="4"/>
  </r>
  <r>
    <s v="FA-2015-6824"/>
    <d v="2015-10-08T00:00:00"/>
    <d v="2015-10-15T00:00:00"/>
    <n v="7"/>
    <s v="Standard Class"/>
    <s v="Fashion"/>
    <s v="Suits"/>
    <x v="32"/>
    <n v="2"/>
    <n v="0.01"/>
    <n v="26.82"/>
    <n v="2.6820000000000004"/>
    <s v="Medium"/>
    <s v="LL-0017030"/>
    <s v="Cochran Mitchell"/>
    <s v="Corporate"/>
    <s v="Mexico City"/>
    <s v="Distrito Federal"/>
    <s v="Mexico"/>
    <s v="North"/>
    <x v="9"/>
  </r>
  <r>
    <s v="FA-2015-6825"/>
    <d v="2015-05-30T00:00:00"/>
    <d v="2015-05-31T00:00:00"/>
    <n v="1"/>
    <s v="Standard Class"/>
    <s v="Fashion"/>
    <s v="Sports Wear"/>
    <x v="33"/>
    <n v="5"/>
    <n v="0.01"/>
    <n v="0.75"/>
    <n v="7.5000000000000011E-2"/>
    <s v="Medium"/>
    <s v="TO-0017031"/>
    <s v="Estes Takahito"/>
    <s v="Consumer"/>
    <s v="San Juan de la Maguana"/>
    <s v="San Juan"/>
    <s v="Dominican Republic"/>
    <s v="Caribbean"/>
    <x v="3"/>
  </r>
  <r>
    <s v="FA-2015-6826"/>
    <d v="2015-09-09T00:00:00"/>
    <d v="2015-09-16T00:00:00"/>
    <n v="7"/>
    <s v="Standard Class"/>
    <s v="Fashion"/>
    <s v="Casula Shoes"/>
    <x v="34"/>
    <n v="2"/>
    <n v="0.01"/>
    <n v="39.56"/>
    <n v="3.9560000000000004"/>
    <s v="Medium"/>
    <s v="RR-0017032"/>
    <s v="Underwood Mcgarr"/>
    <s v="Home Office"/>
    <s v="Buenos Aires"/>
    <s v="Buenos Aires"/>
    <s v="Argentina"/>
    <s v="South"/>
    <x v="8"/>
  </r>
  <r>
    <s v="FA-2015-6827"/>
    <d v="2015-07-03T00:00:00"/>
    <d v="2015-07-05T00:00:00"/>
    <n v="2"/>
    <s v="Standard Class"/>
    <s v="Fashion"/>
    <s v="Running Shoes"/>
    <x v="35"/>
    <n v="1"/>
    <n v="0.02"/>
    <n v="139.52000000000001"/>
    <n v="13.952000000000002"/>
    <s v="Low"/>
    <s v="EN-0017033"/>
    <s v="Koch Vanderzanden"/>
    <s v="Home Office"/>
    <s v="Bergamo"/>
    <s v="Lombardy"/>
    <s v="Italy"/>
    <s v="South"/>
    <x v="4"/>
  </r>
  <r>
    <s v="FA-2015-6828"/>
    <d v="2015-06-28T00:00:00"/>
    <d v="2015-06-30T00:00:00"/>
    <n v="2"/>
    <s v="Standard Class"/>
    <s v="Fashion"/>
    <s v="Formal Shoes"/>
    <x v="36"/>
    <n v="2"/>
    <n v="0.03"/>
    <n v="120.22"/>
    <n v="12.022"/>
    <s v="Medium"/>
    <s v="TE-0017034"/>
    <s v="Ingram Huthwaite"/>
    <s v="Consumer"/>
    <s v="Hurghada"/>
    <s v="Al Bahr Al Ahmar"/>
    <s v="Egypt"/>
    <s v="Africa"/>
    <x v="1"/>
  </r>
  <r>
    <s v="FA-2015-6829"/>
    <d v="2015-03-23T00:00:00"/>
    <d v="2015-04-01T00:00:00"/>
    <n v="9"/>
    <s v="Standard Class"/>
    <s v="Fashion"/>
    <s v="Sneakers"/>
    <x v="37"/>
    <n v="2"/>
    <n v="0.03"/>
    <n v="31"/>
    <n v="3.1"/>
    <s v="Medium"/>
    <s v="TH-0017035"/>
    <s v="Pace Southworth"/>
    <s v="Consumer"/>
    <s v="Medan"/>
    <s v="Sumatera Utara"/>
    <s v="Indonesia"/>
    <s v="Southeast Asia"/>
    <x v="7"/>
  </r>
  <r>
    <s v="FA-2015-6830"/>
    <d v="2015-12-02T00:00:00"/>
    <d v="2015-12-11T00:00:00"/>
    <n v="9"/>
    <s v="Standard Class"/>
    <s v="Fashion"/>
    <s v="Titak watch"/>
    <x v="22"/>
    <n v="4"/>
    <n v="0.05"/>
    <n v="102.4"/>
    <n v="10.240000000000002"/>
    <s v="High"/>
    <s v="PO-0017036"/>
    <s v="Gallagher Ocampo"/>
    <s v="Corporate"/>
    <s v="Newcastle upon Tyne"/>
    <s v="England"/>
    <s v="United Kingdom"/>
    <s v="North"/>
    <x v="2"/>
  </r>
  <r>
    <s v="FA-2015-6831"/>
    <d v="2015-12-26T00:00:00"/>
    <d v="2016-01-05T00:00:00"/>
    <n v="10"/>
    <s v="Standard Class"/>
    <s v="Fashion"/>
    <s v="Fossil Watch"/>
    <x v="38"/>
    <n v="3"/>
    <n v="0.03"/>
    <n v="64.69"/>
    <n v="6.4690000000000003"/>
    <s v="High"/>
    <s v="AL-0017037"/>
    <s v="Henson Rozendal"/>
    <s v="Consumer"/>
    <s v="Ulm"/>
    <s v="Baden-Württemberg"/>
    <s v="Germany"/>
    <s v="Central"/>
    <x v="2"/>
  </r>
  <r>
    <s v="FA-2015-6832"/>
    <d v="2015-05-27T00:00:00"/>
    <d v="2015-05-30T00:00:00"/>
    <n v="3"/>
    <s v="Standard Class"/>
    <s v="Fashion"/>
    <s v="T - Shirts"/>
    <x v="29"/>
    <n v="5"/>
    <n v="0.03"/>
    <n v="130.80000000000001"/>
    <n v="13.080000000000002"/>
    <s v="High"/>
    <s v="NE-0017038"/>
    <s v="Glenn Payne"/>
    <s v="Home Office"/>
    <s v="Perth"/>
    <s v="Western Australia"/>
    <s v="Australia"/>
    <s v="Oceania"/>
    <x v="3"/>
  </r>
  <r>
    <s v="FA-2015-6833"/>
    <d v="2015-07-25T00:00:00"/>
    <d v="2015-07-30T00:00:00"/>
    <n v="5"/>
    <s v="Standard Class"/>
    <s v="Fashion"/>
    <s v="Shirts"/>
    <x v="30"/>
    <n v="3"/>
    <n v="0.04"/>
    <n v="92.48"/>
    <n v="9.2480000000000011"/>
    <s v="Medium"/>
    <s v="ER-0017039"/>
    <s v="Richards Drucker"/>
    <s v="Corporate"/>
    <s v="Sydney"/>
    <s v="New South Wales"/>
    <s v="Australia"/>
    <s v="Oceania"/>
    <x v="4"/>
  </r>
  <r>
    <s v="FA-2015-6834"/>
    <d v="2015-01-20T00:00:00"/>
    <d v="2015-01-28T00:00:00"/>
    <n v="8"/>
    <s v="Standard Class"/>
    <s v="Fashion"/>
    <s v="Jeans"/>
    <x v="31"/>
    <n v="2"/>
    <n v="0.03"/>
    <n v="124.92"/>
    <n v="12.492000000000001"/>
    <s v="Medium"/>
    <s v="ES-0017040"/>
    <s v="Erickson Jones"/>
    <s v="Consumer"/>
    <s v="Seattle"/>
    <s v="Washington"/>
    <s v="United States"/>
    <s v="West"/>
    <x v="10"/>
  </r>
  <r>
    <s v="FA-2015-6835"/>
    <d v="2015-11-30T00:00:00"/>
    <d v="2015-12-09T00:00:00"/>
    <n v="9"/>
    <s v="Standard Class"/>
    <s v="Fashion"/>
    <s v="Suits"/>
    <x v="32"/>
    <n v="3"/>
    <n v="0.02"/>
    <n v="22.46"/>
    <n v="2.246"/>
    <s v="Medium"/>
    <s v="ER-0017041"/>
    <s v="Mills Collister"/>
    <s v="Consumer"/>
    <s v="Pietermaritzburg"/>
    <s v="Kwazulu-natal"/>
    <s v="South Africa"/>
    <s v="Africa"/>
    <x v="0"/>
  </r>
  <r>
    <s v="FA-2015-6836"/>
    <d v="2015-03-19T00:00:00"/>
    <d v="2015-03-29T00:00:00"/>
    <n v="10"/>
    <s v="Standard Class"/>
    <s v="Fashion"/>
    <s v="Sports Wear"/>
    <x v="33"/>
    <n v="3"/>
    <n v="0.05"/>
    <n v="28.333333333333332"/>
    <n v="2.8333333333333335"/>
    <s v="Medium"/>
    <s v="BY-0017042"/>
    <s v="Todd Hughsby"/>
    <s v="Consumer"/>
    <s v="Dortmund"/>
    <s v="North Rhine-Westphalia"/>
    <s v="Germany"/>
    <s v="Central"/>
    <x v="7"/>
  </r>
  <r>
    <s v="FA-2015-6837"/>
    <d v="2015-11-30T00:00:00"/>
    <d v="2015-12-09T00:00:00"/>
    <n v="9"/>
    <s v="Standard Class"/>
    <s v="Fashion"/>
    <s v="Casula Shoes"/>
    <x v="34"/>
    <n v="2"/>
    <n v="0.04"/>
    <n v="32.24"/>
    <n v="3.2240000000000002"/>
    <s v="High"/>
    <s v="IN-0017043"/>
    <s v="Torres Blumstein"/>
    <s v="Home Office"/>
    <s v="Gorakhpur"/>
    <s v="Haryana"/>
    <s v="India"/>
    <s v="Central Asia"/>
    <x v="0"/>
  </r>
  <r>
    <s v="FA-2015-6838"/>
    <d v="2015-08-14T00:00:00"/>
    <d v="2015-08-23T00:00:00"/>
    <n v="9"/>
    <s v="Standard Class"/>
    <s v="Fashion"/>
    <s v="Running Shoes"/>
    <x v="35"/>
    <n v="3"/>
    <n v="0.05"/>
    <n v="110.4"/>
    <n v="11.040000000000001"/>
    <s v="Medium"/>
    <s v="SH-0017044"/>
    <s v="Mann Hirsh"/>
    <s v="Corporate"/>
    <s v="New York City"/>
    <s v="New York"/>
    <s v="United States"/>
    <s v="East"/>
    <x v="11"/>
  </r>
  <r>
    <s v="FA-2015-6839"/>
    <d v="2015-11-26T00:00:00"/>
    <d v="2015-11-29T00:00:00"/>
    <n v="3"/>
    <s v="Standard Class"/>
    <s v="Fashion"/>
    <s v="Formal Shoes"/>
    <x v="36"/>
    <n v="3"/>
    <n v="0.04"/>
    <n v="107.44"/>
    <n v="10.744"/>
    <s v="Medium"/>
    <s v="AN-0017045"/>
    <s v="Pennington Van"/>
    <s v="Corporate"/>
    <s v="Doha"/>
    <s v="Ad Dawhah"/>
    <s v="Qatar"/>
    <s v="EMEA"/>
    <x v="0"/>
  </r>
  <r>
    <s v="FA-2015-6840"/>
    <d v="2015-06-08T00:00:00"/>
    <d v="2015-06-18T00:00:00"/>
    <n v="10"/>
    <s v="Standard Class"/>
    <s v="Fashion"/>
    <s v="Sneakers"/>
    <x v="37"/>
    <n v="1"/>
    <n v="0.02"/>
    <n v="62"/>
    <n v="6.2"/>
    <s v="High"/>
    <s v="TT-0017046"/>
    <s v="Harper Dartt"/>
    <s v="Consumer"/>
    <s v="Santiago de Cuba"/>
    <s v="Santiago de Cuba"/>
    <s v="Cuba"/>
    <s v="Caribbean"/>
    <x v="1"/>
  </r>
  <r>
    <s v="FA-2015-6841"/>
    <d v="2015-10-18T00:00:00"/>
    <d v="2015-10-24T00:00:00"/>
    <n v="6"/>
    <s v="Standard Class"/>
    <s v="Fashion"/>
    <s v="Titak watch"/>
    <x v="22"/>
    <n v="5"/>
    <n v="0.05"/>
    <n v="91"/>
    <n v="9.1"/>
    <s v="Medium"/>
    <s v="RD-0017047"/>
    <s v="Hill Ballard"/>
    <s v="Corporate"/>
    <s v="Managua"/>
    <s v="Managua"/>
    <s v="Nicaragua"/>
    <s v="Central"/>
    <x v="9"/>
  </r>
  <r>
    <s v="FA-2015-6842"/>
    <d v="2015-12-14T00:00:00"/>
    <d v="2015-12-20T00:00:00"/>
    <n v="6"/>
    <s v="Standard Class"/>
    <s v="Fashion"/>
    <s v="Fossil Watch"/>
    <x v="38"/>
    <n v="5"/>
    <n v="0.04"/>
    <n v="47.2"/>
    <n v="4.7200000000000006"/>
    <s v="Medium"/>
    <s v="PE-0017048"/>
    <s v="Flowers Kampe"/>
    <s v="Consumer"/>
    <s v="Valdemoro"/>
    <s v="Madrid"/>
    <s v="Spain"/>
    <s v="South"/>
    <x v="2"/>
  </r>
  <r>
    <s v="FA-2015-6843"/>
    <d v="2015-10-11T00:00:00"/>
    <d v="2015-10-13T00:00:00"/>
    <n v="2"/>
    <s v="Standard Class"/>
    <s v="Fashion"/>
    <s v="T - Shirts"/>
    <x v="29"/>
    <n v="5"/>
    <n v="0.03"/>
    <n v="130.80000000000001"/>
    <n v="13.080000000000002"/>
    <s v="High"/>
    <s v="RY-0017049"/>
    <s v="Salazar Henry"/>
    <s v="Consumer"/>
    <s v="Bangkok"/>
    <s v="Bangkok"/>
    <s v="Thailand"/>
    <s v="Southeast Asia"/>
    <x v="9"/>
  </r>
  <r>
    <s v="FA-2015-6844"/>
    <d v="2015-04-05T00:00:00"/>
    <d v="2015-04-07T00:00:00"/>
    <n v="2"/>
    <s v="Standard Class"/>
    <s v="Fashion"/>
    <s v="Shirts"/>
    <x v="30"/>
    <n v="2"/>
    <n v="0.05"/>
    <n v="96.4"/>
    <n v="9.64"/>
    <s v="High"/>
    <s v="IG-0017050"/>
    <s v="Logan Ludwig"/>
    <s v="Consumer"/>
    <s v="Chicago"/>
    <s v="Illinois"/>
    <s v="United States"/>
    <s v="Central"/>
    <x v="6"/>
  </r>
  <r>
    <s v="FA-2015-6845"/>
    <d v="2015-07-07T00:00:00"/>
    <d v="2015-07-17T00:00:00"/>
    <n v="10"/>
    <s v="Standard Class"/>
    <s v="Fashion"/>
    <s v="Jeans"/>
    <x v="31"/>
    <n v="5"/>
    <n v="0.01"/>
    <n v="127.1"/>
    <n v="12.71"/>
    <s v="High"/>
    <s v="EE-0017051"/>
    <s v="Pratt Lee"/>
    <s v="Corporate"/>
    <s v="Córdoba"/>
    <s v="Córdoba"/>
    <s v="Argentina"/>
    <s v="South"/>
    <x v="4"/>
  </r>
  <r>
    <s v="FA-2015-6846"/>
    <d v="2015-08-29T00:00:00"/>
    <d v="2015-09-05T00:00:00"/>
    <n v="7"/>
    <s v="Standard Class"/>
    <s v="Fashion"/>
    <s v="Suits"/>
    <x v="32"/>
    <n v="2"/>
    <n v="0.02"/>
    <n v="24.64"/>
    <n v="2.4640000000000004"/>
    <s v="Medium"/>
    <s v="AN-0017052"/>
    <s v="Finley Van"/>
    <s v="Consumer"/>
    <s v="Lausanne"/>
    <s v="Vaud"/>
    <s v="Switzerland"/>
    <s v="Central"/>
    <x v="11"/>
  </r>
  <r>
    <s v="FA-2015-6847"/>
    <d v="2015-06-14T00:00:00"/>
    <d v="2015-06-24T00:00:00"/>
    <n v="10"/>
    <s v="Standard Class"/>
    <s v="Fashion"/>
    <s v="Sports Wear"/>
    <x v="33"/>
    <n v="5"/>
    <n v="0.01"/>
    <n v="0.75"/>
    <n v="7.5000000000000011E-2"/>
    <s v="Medium"/>
    <s v="BS-0017053"/>
    <s v="Patton Jacobs"/>
    <s v="Consumer"/>
    <s v="San Jose del Monte"/>
    <s v="Central Luzon"/>
    <s v="Philippines"/>
    <s v="Southeast Asia"/>
    <x v="1"/>
  </r>
  <r>
    <s v="FA-2015-6848"/>
    <d v="2015-07-28T00:00:00"/>
    <d v="2015-08-05T00:00:00"/>
    <n v="8"/>
    <s v="Standard Class"/>
    <s v="Fashion"/>
    <s v="Casula Shoes"/>
    <x v="34"/>
    <n v="4"/>
    <n v="0.01"/>
    <n v="37.119999999999997"/>
    <n v="3.7119999999999997"/>
    <s v="Medium"/>
    <s v="NE-0017054"/>
    <s v="Cobb Kane"/>
    <s v="Consumer"/>
    <s v="Manila"/>
    <s v="National Capital"/>
    <s v="Philippines"/>
    <s v="Southeast Asia"/>
    <x v="4"/>
  </r>
  <r>
    <s v="FA-2015-6849"/>
    <d v="2015-11-20T00:00:00"/>
    <d v="2015-11-28T00:00:00"/>
    <n v="8"/>
    <s v="Standard Class"/>
    <s v="Fashion"/>
    <s v="Running Shoes"/>
    <x v="35"/>
    <n v="4"/>
    <n v="0.02"/>
    <n v="126.08"/>
    <n v="12.608000000000001"/>
    <s v="High"/>
    <s v="NO-0017055"/>
    <s v="West Cano"/>
    <s v="Consumer"/>
    <s v="Ludhiana"/>
    <s v="Punjab"/>
    <s v="India"/>
    <s v="Central Asia"/>
    <x v="0"/>
  </r>
  <r>
    <s v="FA-2015-6850"/>
    <d v="2015-11-08T00:00:00"/>
    <d v="2015-11-13T00:00:00"/>
    <n v="5"/>
    <s v="Standard Class"/>
    <s v="Fashion"/>
    <s v="Formal Shoes"/>
    <x v="36"/>
    <n v="3"/>
    <n v="0.03"/>
    <n v="113.83"/>
    <n v="11.383000000000001"/>
    <s v="Low"/>
    <s v="AM-0017056"/>
    <s v="Kennedy Cheatham"/>
    <s v="Home Office"/>
    <s v="León"/>
    <s v="Guanajuato"/>
    <s v="Mexico"/>
    <s v="North"/>
    <x v="0"/>
  </r>
  <r>
    <s v="FA-2015-6851"/>
    <d v="2015-12-21T00:00:00"/>
    <d v="2015-12-29T00:00:00"/>
    <n v="8"/>
    <s v="Standard Class"/>
    <s v="Fashion"/>
    <s v="Sneakers"/>
    <x v="37"/>
    <n v="3"/>
    <n v="0.04"/>
    <n v="20.666666666666668"/>
    <n v="2.0666666666666669"/>
    <s v="Medium"/>
    <s v="EL-0017057"/>
    <s v="Sandoval Kimmel"/>
    <s v="Consumer"/>
    <s v="Gulbarga"/>
    <s v="Karnataka"/>
    <s v="India"/>
    <s v="Central Asia"/>
    <x v="2"/>
  </r>
  <r>
    <s v="FA-2015-6852"/>
    <d v="2015-07-17T00:00:00"/>
    <d v="2015-07-22T00:00:00"/>
    <n v="5"/>
    <s v="Standard Class"/>
    <s v="Fashion"/>
    <s v="Titak watch"/>
    <x v="22"/>
    <n v="4"/>
    <n v="0.04"/>
    <n v="111.52"/>
    <n v="11.152000000000001"/>
    <s v="Low"/>
    <s v="LL-0017058"/>
    <s v="Campbell Bell"/>
    <s v="Corporate"/>
    <s v="Santa Marta"/>
    <s v="Magdalena"/>
    <s v="Colombia"/>
    <s v="South"/>
    <x v="4"/>
  </r>
  <r>
    <s v="FA-2015-6853"/>
    <d v="2015-06-11T00:00:00"/>
    <d v="2015-06-13T00:00:00"/>
    <n v="2"/>
    <s v="Standard Class"/>
    <s v="Fashion"/>
    <s v="Fossil Watch"/>
    <x v="38"/>
    <n v="3"/>
    <n v="0.01"/>
    <n v="74.23"/>
    <n v="7.4230000000000009"/>
    <s v="Medium"/>
    <s v="AN-0017059"/>
    <s v="Savage Phan"/>
    <s v="Consumer"/>
    <s v="Bandung"/>
    <s v="Jawa Barat"/>
    <s v="Indonesia"/>
    <s v="Southeast Asia"/>
    <x v="1"/>
  </r>
  <r>
    <s v="FA-2015-6854"/>
    <d v="2015-07-04T00:00:00"/>
    <d v="2015-07-05T00:00:00"/>
    <n v="1"/>
    <s v="Standard Class"/>
    <s v="Fashion"/>
    <s v="T - Shirts"/>
    <x v="29"/>
    <n v="5"/>
    <n v="0.01"/>
    <n v="155.6"/>
    <n v="15.56"/>
    <s v="Medium"/>
    <s v="NS-0017060"/>
    <s v="Glover Hopkins"/>
    <s v="Consumer"/>
    <s v="Livry-Gargan"/>
    <s v="Ile-de-France"/>
    <s v="France"/>
    <s v="Central"/>
    <x v="4"/>
  </r>
  <r>
    <s v="FA-2015-6855"/>
    <d v="2015-03-10T00:00:00"/>
    <d v="2015-03-12T00:00:00"/>
    <n v="2"/>
    <s v="Standard Class"/>
    <s v="Fashion"/>
    <s v="Shirts"/>
    <x v="30"/>
    <n v="2"/>
    <n v="0.04"/>
    <n v="100.32"/>
    <n v="10.032"/>
    <s v="Medium"/>
    <s v="BS-0017061"/>
    <s v="Swanson Jacobs"/>
    <s v="Consumer"/>
    <s v="Rockville"/>
    <s v="Maryland"/>
    <s v="United States"/>
    <s v="East"/>
    <x v="7"/>
  </r>
  <r>
    <s v="FA-2015-6856"/>
    <d v="2015-06-05T00:00:00"/>
    <d v="2015-06-15T00:00:00"/>
    <n v="10"/>
    <s v="Standard Class"/>
    <s v="Fashion"/>
    <s v="Jeans"/>
    <x v="31"/>
    <n v="4"/>
    <n v="0.03"/>
    <n v="111.84"/>
    <n v="11.184000000000001"/>
    <s v="High"/>
    <s v="EZ-0017062"/>
    <s v="Pena Gonzalez"/>
    <s v="Consumer"/>
    <s v="Bom Jesus da Lapa"/>
    <s v="Bahia"/>
    <s v="Brazil"/>
    <s v="South"/>
    <x v="1"/>
  </r>
  <r>
    <s v="FA-2015-6857"/>
    <d v="2015-02-27T00:00:00"/>
    <d v="2015-03-03T00:00:00"/>
    <n v="4"/>
    <s v="Standard Class"/>
    <s v="Fashion"/>
    <s v="Suits"/>
    <x v="32"/>
    <n v="5"/>
    <n v="0.02"/>
    <n v="18.100000000000001"/>
    <n v="1.8100000000000003"/>
    <s v="Medium"/>
    <s v="TE-0017063"/>
    <s v="Roth Seite"/>
    <s v="Consumer"/>
    <s v="Limoges"/>
    <s v="Limousin"/>
    <s v="France"/>
    <s v="Central"/>
    <x v="5"/>
  </r>
  <r>
    <s v="FA-2015-6858"/>
    <d v="2015-08-29T00:00:00"/>
    <d v="2015-09-07T00:00:00"/>
    <n v="9"/>
    <s v="Standard Class"/>
    <s v="Fashion"/>
    <s v="Sports Wear"/>
    <x v="33"/>
    <n v="5"/>
    <n v="0.02"/>
    <n v="17"/>
    <n v="1.7000000000000002"/>
    <s v="Low"/>
    <s v="EN-0017064"/>
    <s v="Thornton Holden"/>
    <s v="Corporate"/>
    <s v="Huangshi"/>
    <s v="Hubei"/>
    <s v="China"/>
    <s v="North Asia"/>
    <x v="11"/>
  </r>
  <r>
    <s v="FA-2015-6859"/>
    <d v="2015-01-20T00:00:00"/>
    <d v="2015-01-29T00:00:00"/>
    <n v="9"/>
    <s v="Standard Class"/>
    <s v="Fashion"/>
    <s v="Casula Shoes"/>
    <x v="34"/>
    <n v="4"/>
    <n v="0.03"/>
    <n v="27.36"/>
    <n v="2.7360000000000002"/>
    <s v="High"/>
    <s v="DE-0017065"/>
    <s v="Fletcher Gnade"/>
    <s v="Corporate"/>
    <s v="Yaounde"/>
    <s v="Centre"/>
    <s v="Cameroon"/>
    <s v="Africa"/>
    <x v="10"/>
  </r>
  <r>
    <s v="FA-2015-6860"/>
    <d v="2015-12-13T00:00:00"/>
    <d v="2015-12-21T00:00:00"/>
    <n v="8"/>
    <s v="Standard Class"/>
    <s v="Fashion"/>
    <s v="Running Shoes"/>
    <x v="35"/>
    <n v="3"/>
    <n v="0.02"/>
    <n v="130.56"/>
    <n v="13.056000000000001"/>
    <s v="Medium"/>
    <s v="ES-0017066"/>
    <s v="Conner Jones"/>
    <s v="Corporate"/>
    <s v="Delgado"/>
    <s v="San Salvador"/>
    <s v="El Salvador"/>
    <s v="Central"/>
    <x v="2"/>
  </r>
  <r>
    <s v="FA-2015-6861"/>
    <d v="2015-02-28T00:00:00"/>
    <d v="2015-03-03T00:00:00"/>
    <n v="3"/>
    <s v="Standard Class"/>
    <s v="Fashion"/>
    <s v="Formal Shoes"/>
    <x v="36"/>
    <n v="5"/>
    <n v="0.03"/>
    <n v="101.05"/>
    <n v="10.105"/>
    <s v="Low"/>
    <s v="LD-0017067"/>
    <s v="Obrien Geld"/>
    <s v="Corporate"/>
    <s v="Ipiales"/>
    <s v="Nariño"/>
    <s v="Colombia"/>
    <s v="South"/>
    <x v="5"/>
  </r>
  <r>
    <s v="FA-2015-6862"/>
    <d v="2015-11-15T00:00:00"/>
    <d v="2015-11-17T00:00:00"/>
    <n v="2"/>
    <s v="Standard Class"/>
    <s v="Fashion"/>
    <s v="Sneakers"/>
    <x v="37"/>
    <n v="5"/>
    <n v="0.04"/>
    <n v="12.4"/>
    <n v="1.2400000000000002"/>
    <s v="Medium"/>
    <s v="ED-0017068"/>
    <s v="Johns Reed"/>
    <s v="Corporate"/>
    <s v="Stockholm"/>
    <s v="Stockholm"/>
    <s v="Sweden"/>
    <s v="North"/>
    <x v="0"/>
  </r>
  <r>
    <s v="FA-2015-6863"/>
    <d v="2015-10-13T00:00:00"/>
    <d v="2015-10-16T00:00:00"/>
    <n v="3"/>
    <s v="Standard Class"/>
    <s v="Fashion"/>
    <s v="Titak watch"/>
    <x v="22"/>
    <n v="1"/>
    <n v="0.05"/>
    <n v="136.6"/>
    <n v="13.66"/>
    <s v="Medium"/>
    <s v="EN-0017069"/>
    <s v="Leonard Hallsten"/>
    <s v="Corporate"/>
    <s v="Beijing"/>
    <s v="Beijing"/>
    <s v="China"/>
    <s v="North Asia"/>
    <x v="9"/>
  </r>
  <r>
    <s v="FA-2015-6864"/>
    <d v="2015-07-20T00:00:00"/>
    <d v="2015-07-26T00:00:00"/>
    <n v="6"/>
    <s v="Standard Class"/>
    <s v="Fashion"/>
    <s v="Fossil Watch"/>
    <x v="38"/>
    <n v="5"/>
    <n v="0.05"/>
    <n v="39.25"/>
    <n v="3.9250000000000003"/>
    <s v="Medium"/>
    <s v="IZ-0017070"/>
    <s v="Alvarado Kriz"/>
    <s v="Home Office"/>
    <s v="Fukui"/>
    <s v="Fukui"/>
    <s v="Japan"/>
    <s v="North Asia"/>
    <x v="4"/>
  </r>
  <r>
    <s v="FA-2015-6865"/>
    <d v="2015-09-09T00:00:00"/>
    <d v="2015-09-15T00:00:00"/>
    <n v="6"/>
    <s v="Standard Class"/>
    <s v="Fashion"/>
    <s v="T - Shirts"/>
    <x v="29"/>
    <n v="2"/>
    <n v="0.01"/>
    <n v="163.04"/>
    <n v="16.303999999999998"/>
    <s v="High"/>
    <s v="NG-0017071"/>
    <s v="Caldwell Galang"/>
    <s v="Corporate"/>
    <s v="La Romana"/>
    <s v="La Romana"/>
    <s v="Dominican Republic"/>
    <s v="Caribbean"/>
    <x v="8"/>
  </r>
  <r>
    <s v="FA-2015-6866"/>
    <d v="2015-02-28T00:00:00"/>
    <d v="2015-03-09T00:00:00"/>
    <n v="9"/>
    <s v="Standard Class"/>
    <s v="Fashion"/>
    <s v="Shirts"/>
    <x v="30"/>
    <n v="1"/>
    <n v="0.02"/>
    <n v="112.08"/>
    <n v="11.208"/>
    <s v="Medium"/>
    <s v="KE-0017072"/>
    <s v="Holt Glocke"/>
    <s v="Corporate"/>
    <s v="Panama City"/>
    <s v="Panama"/>
    <s v="Panama"/>
    <s v="Central"/>
    <x v="5"/>
  </r>
  <r>
    <s v="FA-2015-6867"/>
    <d v="2015-03-31T00:00:00"/>
    <d v="2015-04-02T00:00:00"/>
    <n v="2"/>
    <s v="Standard Class"/>
    <s v="Fashion"/>
    <s v="Jeans"/>
    <x v="31"/>
    <n v="5"/>
    <n v="0.01"/>
    <n v="127.1"/>
    <n v="12.71"/>
    <s v="Medium"/>
    <s v="ON-0017073"/>
    <s v="Matthews Creighton"/>
    <s v="Corporate"/>
    <s v="Timaru"/>
    <s v="Canterbury"/>
    <s v="New Zealand"/>
    <s v="Oceania"/>
    <x v="7"/>
  </r>
  <r>
    <s v="FA-2015-6868"/>
    <d v="2015-11-06T00:00:00"/>
    <d v="2015-11-12T00:00:00"/>
    <n v="6"/>
    <s v="Standard Class"/>
    <s v="Fashion"/>
    <s v="Suits"/>
    <x v="32"/>
    <n v="5"/>
    <n v="0.05"/>
    <n v="1.75"/>
    <n v="0.17500000000000002"/>
    <s v="Medium"/>
    <s v="ON-0017074"/>
    <s v="Burke Ferguson"/>
    <s v="Consumer"/>
    <s v="Paterson"/>
    <s v="New Jersey"/>
    <s v="United States"/>
    <s v="East"/>
    <x v="0"/>
  </r>
  <r>
    <s v="FA-2015-6869"/>
    <d v="2015-07-07T00:00:00"/>
    <d v="2015-07-08T00:00:00"/>
    <n v="1"/>
    <s v="Standard Class"/>
    <s v="Fashion"/>
    <s v="Sports Wear"/>
    <x v="33"/>
    <n v="3"/>
    <n v="0.01"/>
    <n v="2.4500000000000002"/>
    <n v="0.24500000000000002"/>
    <s v="Medium"/>
    <s v="GA-0017075"/>
    <s v="Stephens Crebagga"/>
    <s v="Consumer"/>
    <s v="Sofia"/>
    <s v="Sofiya-Grad"/>
    <s v="Bulgaria"/>
    <s v="EMEA"/>
    <x v="4"/>
  </r>
  <r>
    <s v="FA-2015-6870"/>
    <d v="2015-12-18T00:00:00"/>
    <d v="2015-12-19T00:00:00"/>
    <n v="1"/>
    <s v="Standard Class"/>
    <s v="Fashion"/>
    <s v="Casula Shoes"/>
    <x v="34"/>
    <n v="5"/>
    <n v="0.02"/>
    <n v="29.8"/>
    <n v="2.9800000000000004"/>
    <s v="Medium"/>
    <s v="EN-0017076"/>
    <s v="Gardner Craven"/>
    <s v="Consumer"/>
    <s v="Tahta"/>
    <s v="Suhaj"/>
    <s v="Egypt"/>
    <s v="Africa"/>
    <x v="2"/>
  </r>
  <r>
    <s v="FA-2015-6871"/>
    <d v="2015-06-28T00:00:00"/>
    <d v="2015-07-02T00:00:00"/>
    <n v="4"/>
    <s v="Standard Class"/>
    <s v="Fashion"/>
    <s v="Running Shoes"/>
    <x v="35"/>
    <n v="1"/>
    <n v="0.04"/>
    <n v="135.04"/>
    <n v="13.504"/>
    <s v="High"/>
    <s v="LD-0017077"/>
    <s v="Medina Fjeld"/>
    <s v="Home Office"/>
    <s v="Tegucigalpa"/>
    <s v="Francisco Morazán"/>
    <s v="Honduras"/>
    <s v="Central"/>
    <x v="1"/>
  </r>
  <r>
    <s v="FA-2015-6872"/>
    <d v="2015-08-13T00:00:00"/>
    <d v="2015-08-15T00:00:00"/>
    <n v="2"/>
    <s v="Standard Class"/>
    <s v="Fashion"/>
    <s v="Formal Shoes"/>
    <x v="36"/>
    <n v="1"/>
    <n v="0.04"/>
    <n v="124.48"/>
    <n v="12.448"/>
    <s v="Medium"/>
    <s v="AN-0017078"/>
    <s v="Woodward Van"/>
    <s v="Consumer"/>
    <s v="Newcastle"/>
    <s v="New South Wales"/>
    <s v="Australia"/>
    <s v="Oceania"/>
    <x v="11"/>
  </r>
  <r>
    <s v="FA-2015-6873"/>
    <d v="2015-03-05T00:00:00"/>
    <d v="2015-03-11T00:00:00"/>
    <n v="6"/>
    <s v="Standard Class"/>
    <s v="Fashion"/>
    <s v="Sneakers"/>
    <x v="37"/>
    <n v="5"/>
    <n v="0.02"/>
    <n v="12.4"/>
    <n v="1.2400000000000002"/>
    <s v="High"/>
    <s v="CH-0017079"/>
    <s v="May Französisch"/>
    <s v="Consumer"/>
    <s v="Gothenburg"/>
    <s v="Västra Götaland"/>
    <s v="Sweden"/>
    <s v="North"/>
    <x v="7"/>
  </r>
  <r>
    <s v="FA-2015-6874"/>
    <d v="2015-10-15T00:00:00"/>
    <d v="2015-10-18T00:00:00"/>
    <n v="3"/>
    <s v="Standard Class"/>
    <s v="Fashion"/>
    <s v="Titak watch"/>
    <x v="22"/>
    <n v="3"/>
    <n v="0.04"/>
    <n v="120.64"/>
    <n v="12.064"/>
    <s v="Medium"/>
    <s v="IN-0017080"/>
    <s v="Patterson Brittain"/>
    <s v="Home Office"/>
    <s v="Darwin"/>
    <s v="Northern Territory"/>
    <s v="Australia"/>
    <s v="Oceania"/>
    <x v="9"/>
  </r>
  <r>
    <s v="FA-2015-6875"/>
    <d v="2015-07-16T00:00:00"/>
    <d v="2015-07-20T00:00:00"/>
    <n v="4"/>
    <s v="Standard Class"/>
    <s v="Fashion"/>
    <s v="Fossil Watch"/>
    <x v="38"/>
    <n v="4"/>
    <n v="0.05"/>
    <n v="47.2"/>
    <n v="4.7200000000000006"/>
    <s v="Low"/>
    <s v="LL-0017081"/>
    <s v="Cole Campbell"/>
    <s v="Consumer"/>
    <s v="Arbil"/>
    <s v="Arbil"/>
    <s v="Iraq"/>
    <s v="EMEA"/>
    <x v="4"/>
  </r>
  <r>
    <s v="FA-2015-6876"/>
    <d v="2015-07-02T00:00:00"/>
    <d v="2015-07-06T00:00:00"/>
    <n v="4"/>
    <s v="Standard Class"/>
    <s v="Fashion"/>
    <s v="T - Shirts"/>
    <x v="29"/>
    <n v="5"/>
    <n v="0.04"/>
    <n v="118.4"/>
    <n v="11.840000000000002"/>
    <s v="Medium"/>
    <s v="NS-0017082"/>
    <s v="Maldonado Jenkins"/>
    <s v="Corporate"/>
    <s v="Salamanca"/>
    <s v="Castile and León"/>
    <s v="Spain"/>
    <s v="South"/>
    <x v="4"/>
  </r>
  <r>
    <s v="FA-2015-6877"/>
    <d v="2015-12-04T00:00:00"/>
    <d v="2015-12-13T00:00:00"/>
    <n v="9"/>
    <s v="Standard Class"/>
    <s v="Fashion"/>
    <s v="Shirts"/>
    <x v="30"/>
    <n v="1"/>
    <n v="0.04"/>
    <n v="108.16"/>
    <n v="10.816000000000001"/>
    <s v="Medium"/>
    <s v="DD-0017083"/>
    <s v="Griffin Budd"/>
    <s v="Corporate"/>
    <s v="Shenyang"/>
    <s v="Liaoning"/>
    <s v="China"/>
    <s v="North Asia"/>
    <x v="2"/>
  </r>
  <r>
    <s v="FA-2015-6878"/>
    <d v="2015-01-20T00:00:00"/>
    <d v="2015-01-30T00:00:00"/>
    <n v="10"/>
    <s v="Standard Class"/>
    <s v="Fashion"/>
    <s v="Jeans"/>
    <x v="31"/>
    <n v="3"/>
    <n v="0.03"/>
    <n v="118.38"/>
    <n v="11.838000000000001"/>
    <s v="Medium"/>
    <s v="ER-0017084"/>
    <s v="Castro Gelder"/>
    <s v="Corporate"/>
    <s v="Orlando"/>
    <s v="Florida"/>
    <s v="United States"/>
    <s v="South"/>
    <x v="10"/>
  </r>
  <r>
    <s v="FA-2015-6879"/>
    <d v="2015-05-05T00:00:00"/>
    <d v="2015-05-12T00:00:00"/>
    <n v="7"/>
    <s v="Standard Class"/>
    <s v="Fashion"/>
    <s v="Suits"/>
    <x v="32"/>
    <n v="1"/>
    <n v="0.02"/>
    <n v="26.82"/>
    <n v="2.6820000000000004"/>
    <s v="High"/>
    <s v="ES-0017085"/>
    <s v="Brooks Boyes"/>
    <s v="Corporate"/>
    <s v="L'viv"/>
    <s v="L'viv"/>
    <s v="Ukraine"/>
    <s v="EMEA"/>
    <x v="3"/>
  </r>
  <r>
    <s v="FA-2015-6880"/>
    <d v="2015-03-09T00:00:00"/>
    <d v="2015-03-17T00:00:00"/>
    <n v="8"/>
    <s v="Standard Class"/>
    <s v="Fashion"/>
    <s v="Sports Wear"/>
    <x v="33"/>
    <n v="1"/>
    <n v="0.01"/>
    <n v="4.1500000000000004"/>
    <n v="0.41500000000000004"/>
    <s v="Medium"/>
    <s v="AY-0017086"/>
    <s v="Monroe Murray"/>
    <s v="Consumer"/>
    <s v="Huehuetenango"/>
    <s v="Huehuetenango"/>
    <s v="Guatemala"/>
    <s v="Central"/>
    <x v="7"/>
  </r>
  <r>
    <s v="FA-2015-6881"/>
    <d v="2015-04-09T00:00:00"/>
    <d v="2015-04-12T00:00:00"/>
    <n v="3"/>
    <s v="Standard Class"/>
    <s v="Fashion"/>
    <s v="Casula Shoes"/>
    <x v="34"/>
    <n v="5"/>
    <n v="0.04"/>
    <n v="17.600000000000001"/>
    <n v="1.7600000000000002"/>
    <s v="Medium"/>
    <s v="TH-0017087"/>
    <s v="Kent Smith"/>
    <s v="Corporate"/>
    <s v="Puebla"/>
    <s v="Puebla"/>
    <s v="Mexico"/>
    <s v="North"/>
    <x v="6"/>
  </r>
  <r>
    <s v="FA-2015-6882"/>
    <d v="2015-05-19T00:00:00"/>
    <d v="2015-05-20T00:00:00"/>
    <n v="1"/>
    <s v="Standard Class"/>
    <s v="Fashion"/>
    <s v="Running Shoes"/>
    <x v="35"/>
    <n v="3"/>
    <n v="0.02"/>
    <n v="130.56"/>
    <n v="13.056000000000001"/>
    <s v="Medium"/>
    <s v="AY-0017088"/>
    <s v="Dickerson Moray"/>
    <s v="Home Office"/>
    <s v="Hobart"/>
    <s v="Tasmania"/>
    <s v="Australia"/>
    <s v="Oceania"/>
    <x v="3"/>
  </r>
  <r>
    <s v="FA-2015-6883"/>
    <d v="2015-03-26T00:00:00"/>
    <d v="2015-04-02T00:00:00"/>
    <n v="7"/>
    <s v="Standard Class"/>
    <s v="Fashion"/>
    <s v="Formal Shoes"/>
    <x v="36"/>
    <n v="2"/>
    <n v="0.04"/>
    <n v="115.96000000000001"/>
    <n v="11.596000000000002"/>
    <s v="High"/>
    <s v="TH-0017089"/>
    <s v="Hogan Mcgrath"/>
    <s v="Home Office"/>
    <s v="Palermo"/>
    <s v="Sicily"/>
    <s v="Italy"/>
    <s v="South"/>
    <x v="7"/>
  </r>
  <r>
    <s v="FA-2015-6884"/>
    <d v="2015-12-03T00:00:00"/>
    <d v="2015-12-13T00:00:00"/>
    <n v="10"/>
    <s v="Standard Class"/>
    <s v="Fashion"/>
    <s v="Sneakers"/>
    <x v="37"/>
    <n v="1"/>
    <n v="0.04"/>
    <n v="62"/>
    <n v="6.2"/>
    <s v="Low"/>
    <s v="AN-0017090"/>
    <s v="Barrett Gayman"/>
    <s v="Home Office"/>
    <s v="Chittagong"/>
    <s v="Chittagong"/>
    <s v="Bangladesh"/>
    <s v="Central Asia"/>
    <x v="2"/>
  </r>
  <r>
    <s v="FA-2015-6885"/>
    <d v="2015-06-09T00:00:00"/>
    <d v="2015-06-12T00:00:00"/>
    <n v="3"/>
    <s v="Standard Class"/>
    <s v="Fashion"/>
    <s v="Titak watch"/>
    <x v="22"/>
    <n v="4"/>
    <n v="0.03"/>
    <n v="120.64"/>
    <n v="12.064"/>
    <s v="Medium"/>
    <s v="EN-0017091"/>
    <s v="Hebert Wooten"/>
    <s v="Home Office"/>
    <s v="Luhans'k"/>
    <s v="Luhans'k"/>
    <s v="Ukraine"/>
    <s v="EMEA"/>
    <x v="1"/>
  </r>
  <r>
    <s v="FA-2015-6886"/>
    <d v="2015-12-31T00:00:00"/>
    <d v="2016-01-06T00:00:00"/>
    <n v="6"/>
    <s v="Standard Class"/>
    <s v="Fashion"/>
    <s v="Fossil Watch"/>
    <x v="38"/>
    <n v="4"/>
    <n v="0.02"/>
    <n v="66.28"/>
    <n v="6.6280000000000001"/>
    <s v="Medium"/>
    <s v="EZ-0017092"/>
    <s v="Burgess Hernandez"/>
    <s v="Consumer"/>
    <s v="La Ceiba"/>
    <s v="Atlántida"/>
    <s v="Honduras"/>
    <s v="Central"/>
    <x v="2"/>
  </r>
  <r>
    <s v="FA-2015-6887"/>
    <d v="2015-10-27T00:00:00"/>
    <d v="2015-10-29T00:00:00"/>
    <n v="2"/>
    <s v="Standard Class"/>
    <s v="Fashion"/>
    <s v="T - Shirts"/>
    <x v="29"/>
    <n v="3"/>
    <n v="0.04"/>
    <n v="138.24"/>
    <n v="13.824000000000002"/>
    <s v="Medium"/>
    <s v="LL-0017093"/>
    <s v="Cruz Carroll"/>
    <s v="Consumer"/>
    <s v="Marrakech"/>
    <s v="Marrakech-Tensift-El Haouz"/>
    <s v="Morocco"/>
    <s v="Africa"/>
    <x v="9"/>
  </r>
  <r>
    <s v="FA-2015-6888"/>
    <d v="2015-09-29T00:00:00"/>
    <d v="2015-10-01T00:00:00"/>
    <n v="2"/>
    <s v="Standard Class"/>
    <s v="Fashion"/>
    <s v="Shirts"/>
    <x v="30"/>
    <n v="4"/>
    <n v="0.04"/>
    <n v="84.64"/>
    <n v="8.4640000000000004"/>
    <s v="Medium"/>
    <s v="AM-0017094"/>
    <s v="Lucas Gillingham"/>
    <s v="Home Office"/>
    <s v="Mexico City"/>
    <s v="Distrito Federal"/>
    <s v="Mexico"/>
    <s v="North"/>
    <x v="8"/>
  </r>
  <r>
    <s v="FA-2015-6889"/>
    <d v="2015-06-27T00:00:00"/>
    <d v="2015-06-30T00:00:00"/>
    <n v="3"/>
    <s v="Standard Class"/>
    <s v="Fashion"/>
    <s v="Jeans"/>
    <x v="31"/>
    <n v="1"/>
    <n v="0.03"/>
    <n v="131.46"/>
    <n v="13.146000000000001"/>
    <s v="High"/>
    <s v="RY-0017095"/>
    <s v="Salazar Henry"/>
    <s v="Consumer"/>
    <s v="Quetzaltenango"/>
    <s v="Quezaltenango"/>
    <s v="Guatemala"/>
    <s v="Central"/>
    <x v="1"/>
  </r>
  <r>
    <s v="FA-2015-6890"/>
    <d v="2015-11-14T00:00:00"/>
    <d v="2015-11-20T00:00:00"/>
    <n v="6"/>
    <s v="Standard Class"/>
    <s v="Fashion"/>
    <s v="Suits"/>
    <x v="32"/>
    <n v="2"/>
    <n v="0.05"/>
    <n v="18.100000000000001"/>
    <n v="1.8100000000000003"/>
    <s v="High"/>
    <s v="ER-0017096"/>
    <s v="Marquez Miller"/>
    <s v="Home Office"/>
    <s v="Trenton"/>
    <s v="Michigan"/>
    <s v="United States"/>
    <s v="Central"/>
    <x v="0"/>
  </r>
  <r>
    <s v="FA-2015-6891"/>
    <d v="2015-08-07T00:00:00"/>
    <d v="2015-08-15T00:00:00"/>
    <n v="8"/>
    <s v="Standard Class"/>
    <s v="Fashion"/>
    <s v="Sports Wear"/>
    <x v="33"/>
    <n v="4"/>
    <n v="0.04"/>
    <n v="21.25"/>
    <n v="2.125"/>
    <s v="Medium"/>
    <s v="LL-0017097"/>
    <s v="Richardson Blackwell"/>
    <s v="Consumer"/>
    <s v="Buenos Aires"/>
    <s v="Buenos Aires"/>
    <s v="Argentina"/>
    <s v="South"/>
    <x v="11"/>
  </r>
  <r>
    <s v="FA-2015-6892"/>
    <d v="2015-10-30T00:00:00"/>
    <d v="2015-11-01T00:00:00"/>
    <n v="2"/>
    <s v="Standard Class"/>
    <s v="Fashion"/>
    <s v="Casula Shoes"/>
    <x v="34"/>
    <n v="5"/>
    <n v="0.05"/>
    <n v="11.499999999999996"/>
    <n v="1.1499999999999997"/>
    <s v="Medium"/>
    <s v="ON-0017098"/>
    <s v="Mcdaniel Gordon"/>
    <s v="Corporate"/>
    <s v="Philadelphia"/>
    <s v="Pennsylvania"/>
    <s v="United States"/>
    <s v="East"/>
    <x v="9"/>
  </r>
  <r>
    <s v="FA-2015-6893"/>
    <d v="2015-10-13T00:00:00"/>
    <d v="2015-10-22T00:00:00"/>
    <n v="9"/>
    <s v="Standard Class"/>
    <s v="Fashion"/>
    <s v="Running Shoes"/>
    <x v="35"/>
    <n v="2"/>
    <n v="0.05"/>
    <n v="121.6"/>
    <n v="12.16"/>
    <s v="Medium"/>
    <s v="ER-0017099"/>
    <s v="Turner Becker"/>
    <s v="Consumer"/>
    <s v="Carrefour"/>
    <s v="Ouest"/>
    <s v="Haiti"/>
    <s v="Caribbean"/>
    <x v="9"/>
  </r>
  <r>
    <s v="FA-2015-6894"/>
    <d v="2015-02-23T00:00:00"/>
    <d v="2015-02-25T00:00:00"/>
    <n v="2"/>
    <s v="Standard Class"/>
    <s v="Fashion"/>
    <s v="Formal Shoes"/>
    <x v="36"/>
    <n v="3"/>
    <n v="0.04"/>
    <n v="107.44"/>
    <n v="10.744"/>
    <s v="Medium"/>
    <s v="AM-0017100"/>
    <s v="Bauer Sundaresam"/>
    <s v="Consumer"/>
    <s v="Singapore"/>
    <s v="Singapore"/>
    <s v="Singapore"/>
    <s v="Southeast Asia"/>
    <x v="5"/>
  </r>
  <r>
    <s v="FA-2015-6895"/>
    <d v="2015-02-18T00:00:00"/>
    <d v="2015-02-22T00:00:00"/>
    <n v="4"/>
    <s v="Standard Class"/>
    <s v="Fashion"/>
    <s v="Sneakers"/>
    <x v="37"/>
    <n v="1"/>
    <n v="0.04"/>
    <n v="62"/>
    <n v="6.2"/>
    <s v="High"/>
    <s v="RY-0017101"/>
    <s v="Garrett Farry"/>
    <s v="Consumer"/>
    <s v="Turin"/>
    <s v="Piedmont"/>
    <s v="Italy"/>
    <s v="South"/>
    <x v="5"/>
  </r>
  <r>
    <s v="FA-2015-6896"/>
    <d v="2015-09-03T00:00:00"/>
    <d v="2015-09-05T00:00:00"/>
    <n v="2"/>
    <s v="Standard Class"/>
    <s v="Fashion"/>
    <s v="Titak watch"/>
    <x v="22"/>
    <n v="5"/>
    <n v="0.05"/>
    <n v="91"/>
    <n v="9.1"/>
    <s v="High"/>
    <s v="EY-0017102"/>
    <s v="Rivers Sunley"/>
    <s v="Home Office"/>
    <s v="Kuala Lumpur"/>
    <s v="Kuala Lumpur"/>
    <s v="Malaysia"/>
    <s v="Southeast Asia"/>
    <x v="8"/>
  </r>
  <r>
    <s v="FA-2015-6897"/>
    <d v="2015-11-19T00:00:00"/>
    <d v="2015-11-22T00:00:00"/>
    <n v="3"/>
    <s v="Standard Class"/>
    <s v="Fashion"/>
    <s v="Fossil Watch"/>
    <x v="38"/>
    <n v="1"/>
    <n v="0.01"/>
    <n v="77.41"/>
    <n v="7.7409999999999997"/>
    <s v="Medium"/>
    <s v="ED-0017103"/>
    <s v="Johns Reed"/>
    <s v="Corporate"/>
    <s v="León"/>
    <s v="Guanajuato"/>
    <s v="Mexico"/>
    <s v="North"/>
    <x v="0"/>
  </r>
  <r>
    <s v="FA-2015-6898"/>
    <d v="2015-04-05T00:00:00"/>
    <d v="2015-04-13T00:00:00"/>
    <n v="8"/>
    <s v="Standard Class"/>
    <s v="Fashion"/>
    <s v="T - Shirts"/>
    <x v="29"/>
    <n v="4"/>
    <n v="0.03"/>
    <n v="138.24"/>
    <n v="13.824000000000002"/>
    <s v="High"/>
    <s v="ER-0017104"/>
    <s v="Estrada Kiefer"/>
    <s v="Consumer"/>
    <s v="Mexico City"/>
    <s v="Distrito Federal"/>
    <s v="Mexico"/>
    <s v="North"/>
    <x v="6"/>
  </r>
  <r>
    <s v="FA-2015-6899"/>
    <d v="2015-03-27T00:00:00"/>
    <d v="2015-03-31T00:00:00"/>
    <n v="4"/>
    <s v="Standard Class"/>
    <s v="Fashion"/>
    <s v="Shirts"/>
    <x v="30"/>
    <n v="3"/>
    <n v="0.04"/>
    <n v="92.48"/>
    <n v="9.2480000000000011"/>
    <s v="High"/>
    <s v="CK-0017105"/>
    <s v="Abbott Mackendrick"/>
    <s v="Corporate"/>
    <s v="Samarinda"/>
    <s v="Kalimantan Timur"/>
    <s v="Indonesia"/>
    <s v="Southeast Asia"/>
    <x v="7"/>
  </r>
  <r>
    <s v="FA-2015-6900"/>
    <d v="2015-12-26T00:00:00"/>
    <d v="2015-12-27T00:00:00"/>
    <n v="1"/>
    <s v="Standard Class"/>
    <s v="Fashion"/>
    <s v="Jeans"/>
    <x v="31"/>
    <n v="4"/>
    <n v="0.05"/>
    <n v="94.4"/>
    <n v="9.4400000000000013"/>
    <s v="Medium"/>
    <s v="EZ-0017106"/>
    <s v="Ryan Dominguez"/>
    <s v="Corporate"/>
    <s v="Perth"/>
    <s v="Western Australia"/>
    <s v="Australia"/>
    <s v="Oceania"/>
    <x v="2"/>
  </r>
  <r>
    <s v="FA-2015-6901"/>
    <d v="2015-04-21T00:00:00"/>
    <d v="2015-05-01T00:00:00"/>
    <n v="10"/>
    <s v="Standard Class"/>
    <s v="Fashion"/>
    <s v="Suits"/>
    <x v="32"/>
    <n v="3"/>
    <n v="0.03"/>
    <n v="19.189999999999998"/>
    <n v="1.9189999999999998"/>
    <s v="High"/>
    <s v="CO-0017107"/>
    <s v="Copeland Lomonaco"/>
    <s v="Corporate"/>
    <s v="San Pedro Sula"/>
    <s v="Cortés"/>
    <s v="Honduras"/>
    <s v="Central"/>
    <x v="6"/>
  </r>
  <r>
    <s v="FA-2015-6902"/>
    <d v="2015-10-03T00:00:00"/>
    <d v="2015-10-10T00:00:00"/>
    <n v="7"/>
    <s v="Standard Class"/>
    <s v="Fashion"/>
    <s v="Sports Wear"/>
    <x v="33"/>
    <n v="3"/>
    <n v="0.02"/>
    <n v="28.333333333333332"/>
    <n v="2.8333333333333335"/>
    <s v="Medium"/>
    <s v="LD-0017108"/>
    <s v="Stephenson Schild"/>
    <s v="Corporate"/>
    <s v="Villa Nueva"/>
    <s v="Guatemala"/>
    <s v="Guatemala"/>
    <s v="Central"/>
    <x v="9"/>
  </r>
  <r>
    <s v="FA-2015-6903"/>
    <d v="2015-05-14T00:00:00"/>
    <d v="2015-05-16T00:00:00"/>
    <n v="2"/>
    <s v="Standard Class"/>
    <s v="Fashion"/>
    <s v="Casula Shoes"/>
    <x v="34"/>
    <n v="4"/>
    <n v="0.02"/>
    <n v="32.24"/>
    <n v="3.2240000000000002"/>
    <s v="High"/>
    <s v="AN-0017109"/>
    <s v="Edwards Beltran"/>
    <s v="Consumer"/>
    <s v="Seattle"/>
    <s v="Washington"/>
    <s v="United States"/>
    <s v="West"/>
    <x v="3"/>
  </r>
  <r>
    <s v="FA-2015-6904"/>
    <d v="2015-11-13T00:00:00"/>
    <d v="2015-11-14T00:00:00"/>
    <n v="1"/>
    <s v="Standard Class"/>
    <s v="Fashion"/>
    <s v="Running Shoes"/>
    <x v="35"/>
    <n v="5"/>
    <n v="0.01"/>
    <n v="132.80000000000001"/>
    <n v="13.280000000000001"/>
    <s v="Medium"/>
    <s v="EZ-0017110"/>
    <s v="Ryan Dominguez"/>
    <s v="Corporate"/>
    <s v="Tel Aviv"/>
    <s v="Tel Aviv"/>
    <s v="Israel"/>
    <s v="EMEA"/>
    <x v="0"/>
  </r>
  <r>
    <s v="FA-2015-6905"/>
    <d v="2015-08-28T00:00:00"/>
    <d v="2015-09-05T00:00:00"/>
    <n v="8"/>
    <s v="Standard Class"/>
    <s v="Fashion"/>
    <s v="Formal Shoes"/>
    <x v="36"/>
    <n v="2"/>
    <n v="0.05"/>
    <n v="111.7"/>
    <n v="11.170000000000002"/>
    <s v="Medium"/>
    <s v="UM-0017111"/>
    <s v="Hood Mitchum"/>
    <s v="Home Office"/>
    <s v="San Salvador"/>
    <s v="San Salvador"/>
    <s v="El Salvador"/>
    <s v="Central"/>
    <x v="11"/>
  </r>
  <r>
    <s v="FA-2015-6906"/>
    <d v="2015-10-16T00:00:00"/>
    <d v="2015-10-17T00:00:00"/>
    <n v="1"/>
    <s v="Standard Class"/>
    <s v="Fashion"/>
    <s v="Sneakers"/>
    <x v="37"/>
    <n v="3"/>
    <n v="0.02"/>
    <n v="20.666666666666668"/>
    <n v="2.0666666666666669"/>
    <s v="Medium"/>
    <s v="RI-0017112"/>
    <s v="Lowery Shagiari"/>
    <s v="Corporate"/>
    <s v="Huddersfield"/>
    <s v="England"/>
    <s v="United Kingdom"/>
    <s v="North"/>
    <x v="9"/>
  </r>
  <r>
    <s v="FA-2015-6907"/>
    <d v="2015-05-10T00:00:00"/>
    <d v="2015-05-13T00:00:00"/>
    <n v="3"/>
    <s v="Standard Class"/>
    <s v="Fashion"/>
    <s v="Titak watch"/>
    <x v="22"/>
    <n v="5"/>
    <n v="0.05"/>
    <n v="91"/>
    <n v="9.1"/>
    <s v="Medium"/>
    <s v="ON-0017113"/>
    <s v="Webster Jordon"/>
    <s v="Consumer"/>
    <s v="Shenzhen"/>
    <s v="Guangdong"/>
    <s v="China"/>
    <s v="North Asia"/>
    <x v="3"/>
  </r>
  <r>
    <s v="FA-2015-6908"/>
    <d v="2015-11-22T00:00:00"/>
    <d v="2015-11-24T00:00:00"/>
    <n v="2"/>
    <s v="Standard Class"/>
    <s v="Fashion"/>
    <s v="Fossil Watch"/>
    <x v="38"/>
    <n v="1"/>
    <n v="0.03"/>
    <n v="74.23"/>
    <n v="7.4230000000000009"/>
    <s v="Medium"/>
    <s v="IZ-0017114"/>
    <s v="Colon Kriz"/>
    <s v="Consumer"/>
    <s v="Chicago"/>
    <s v="Illinois"/>
    <s v="United States"/>
    <s v="Central"/>
    <x v="0"/>
  </r>
  <r>
    <s v="FA-2015-6909"/>
    <d v="2015-08-29T00:00:00"/>
    <d v="2015-09-05T00:00:00"/>
    <n v="7"/>
    <s v="Standard Class"/>
    <s v="Fashion"/>
    <s v="T - Shirts"/>
    <x v="29"/>
    <n v="2"/>
    <n v="0.02"/>
    <n v="158.08000000000001"/>
    <n v="15.808000000000002"/>
    <s v="Medium"/>
    <s v="SA-0017115"/>
    <s v="Tillman Zrebassa"/>
    <s v="Corporate"/>
    <s v="Montgomery"/>
    <s v="Alabama"/>
    <s v="United States"/>
    <s v="South"/>
    <x v="11"/>
  </r>
  <r>
    <s v="FA-2015-6910"/>
    <d v="2015-03-20T00:00:00"/>
    <d v="2015-03-25T00:00:00"/>
    <n v="5"/>
    <s v="Standard Class"/>
    <s v="Fashion"/>
    <s v="Shirts"/>
    <x v="30"/>
    <n v="1"/>
    <n v="0.01"/>
    <n v="114.04"/>
    <n v="11.404000000000002"/>
    <s v="Medium"/>
    <s v="ES-0017116"/>
    <s v="Rios Jones"/>
    <s v="Consumer"/>
    <s v="Paris"/>
    <s v="Ile-de-France"/>
    <s v="France"/>
    <s v="Central"/>
    <x v="7"/>
  </r>
  <r>
    <s v="FA-2015-6911"/>
    <d v="2015-05-30T00:00:00"/>
    <d v="2015-06-02T00:00:00"/>
    <n v="3"/>
    <s v="Standard Class"/>
    <s v="Fashion"/>
    <s v="Jeans"/>
    <x v="31"/>
    <n v="4"/>
    <n v="0.03"/>
    <n v="111.84"/>
    <n v="11.184000000000001"/>
    <s v="High"/>
    <s v="CH-0017117"/>
    <s v="Moses Rittenbach"/>
    <s v="Consumer"/>
    <s v="Lohne"/>
    <s v="Lower Saxony"/>
    <s v="Germany"/>
    <s v="Central"/>
    <x v="3"/>
  </r>
  <r>
    <s v="FA-2015-6912"/>
    <d v="2015-10-27T00:00:00"/>
    <d v="2015-10-30T00:00:00"/>
    <n v="3"/>
    <s v="Standard Class"/>
    <s v="Fashion"/>
    <s v="Suits"/>
    <x v="32"/>
    <n v="2"/>
    <n v="0.04"/>
    <n v="20.28"/>
    <n v="2.028"/>
    <s v="Low"/>
    <s v="KS-0017118"/>
    <s v="Cooper Blacks"/>
    <s v="Home Office"/>
    <s v="Monza"/>
    <s v="Lombardy"/>
    <s v="Italy"/>
    <s v="South"/>
    <x v="9"/>
  </r>
  <r>
    <s v="FA-2015-6913"/>
    <d v="2015-09-08T00:00:00"/>
    <d v="2015-09-17T00:00:00"/>
    <n v="9"/>
    <s v="Standard Class"/>
    <s v="Fashion"/>
    <s v="Sports Wear"/>
    <x v="33"/>
    <n v="2"/>
    <n v="0.01"/>
    <n v="3.3"/>
    <n v="0.33"/>
    <s v="High"/>
    <s v="ER-0017119"/>
    <s v="Callahan Ritter"/>
    <s v="Consumer"/>
    <s v="Gold Coast"/>
    <s v="Queensland"/>
    <s v="Australia"/>
    <s v="Oceania"/>
    <x v="8"/>
  </r>
  <r>
    <s v="FA-2015-6914"/>
    <d v="2015-06-15T00:00:00"/>
    <d v="2015-06-23T00:00:00"/>
    <n v="8"/>
    <s v="Standard Class"/>
    <s v="Fashion"/>
    <s v="Casula Shoes"/>
    <x v="34"/>
    <n v="3"/>
    <n v="0.02"/>
    <n v="34.68"/>
    <n v="3.468"/>
    <s v="Medium"/>
    <s v="RE-0017120"/>
    <s v="Jefferson Macintyre"/>
    <s v="Consumer"/>
    <s v="Wollongong"/>
    <s v="New South Wales"/>
    <s v="Australia"/>
    <s v="Oceania"/>
    <x v="1"/>
  </r>
  <r>
    <s v="FA-2015-6915"/>
    <d v="2015-03-21T00:00:00"/>
    <d v="2015-03-26T00:00:00"/>
    <n v="5"/>
    <s v="Standard Class"/>
    <s v="Fashion"/>
    <s v="Running Shoes"/>
    <x v="35"/>
    <n v="2"/>
    <n v="0.02"/>
    <n v="135.04"/>
    <n v="13.504"/>
    <s v="Medium"/>
    <s v="ND-0017121"/>
    <s v="Cross Hildebrand"/>
    <s v="Consumer"/>
    <s v="Newark"/>
    <s v="Delaware"/>
    <s v="United States"/>
    <s v="East"/>
    <x v="7"/>
  </r>
  <r>
    <s v="FA-2015-6916"/>
    <d v="2015-02-04T00:00:00"/>
    <d v="2015-02-10T00:00:00"/>
    <n v="6"/>
    <s v="Standard Class"/>
    <s v="Fashion"/>
    <s v="Formal Shoes"/>
    <x v="36"/>
    <n v="2"/>
    <n v="0.05"/>
    <n v="111.7"/>
    <n v="11.170000000000002"/>
    <s v="Medium"/>
    <s v="CO-0017122"/>
    <s v="Brennan Waco"/>
    <s v="Corporate"/>
    <s v="Marseille"/>
    <s v="Provence-Alpes-Côte d'Azur"/>
    <s v="France"/>
    <s v="Central"/>
    <x v="5"/>
  </r>
  <r>
    <s v="FA-2015-6917"/>
    <d v="2015-08-02T00:00:00"/>
    <d v="2015-08-07T00:00:00"/>
    <n v="5"/>
    <s v="Standard Class"/>
    <s v="Fashion"/>
    <s v="Sneakers"/>
    <x v="37"/>
    <n v="1"/>
    <n v="0.03"/>
    <n v="62"/>
    <n v="6.2"/>
    <s v="Medium"/>
    <s v="CH-0017123"/>
    <s v="Boyer Skach"/>
    <s v="Consumer"/>
    <s v="Hanover"/>
    <s v="Lower Saxony"/>
    <s v="Germany"/>
    <s v="Central"/>
    <x v="11"/>
  </r>
  <r>
    <s v="FA-2015-6918"/>
    <d v="2015-11-10T00:00:00"/>
    <d v="2015-11-11T00:00:00"/>
    <n v="1"/>
    <s v="Standard Class"/>
    <s v="Fashion"/>
    <s v="Titak watch"/>
    <x v="22"/>
    <n v="5"/>
    <n v="0.05"/>
    <n v="91"/>
    <n v="9.1"/>
    <s v="High"/>
    <s v="AN-0017124"/>
    <s v="Perry Brennan"/>
    <s v="Consumer"/>
    <s v="Leicester"/>
    <s v="England"/>
    <s v="United Kingdom"/>
    <s v="North"/>
    <x v="0"/>
  </r>
  <r>
    <s v="FA-2015-6919"/>
    <d v="2015-10-31T00:00:00"/>
    <d v="2015-11-03T00:00:00"/>
    <n v="3"/>
    <s v="Standard Class"/>
    <s v="Fashion"/>
    <s v="Fossil Watch"/>
    <x v="38"/>
    <n v="2"/>
    <n v="0.02"/>
    <n v="72.64"/>
    <n v="7.2640000000000002"/>
    <s v="Medium"/>
    <s v="ER-0017125"/>
    <s v="Golden Ritter"/>
    <s v="Consumer"/>
    <s v="Nancy"/>
    <s v="Lorraine"/>
    <s v="France"/>
    <s v="Central"/>
    <x v="9"/>
  </r>
  <r>
    <s v="FA-2015-6920"/>
    <d v="2015-02-16T00:00:00"/>
    <d v="2015-02-22T00:00:00"/>
    <n v="6"/>
    <s v="Standard Class"/>
    <s v="Fashion"/>
    <s v="T - Shirts"/>
    <x v="29"/>
    <n v="4"/>
    <n v="0.04"/>
    <n v="128.32"/>
    <n v="12.832000000000001"/>
    <s v="High"/>
    <s v="CE-0017126"/>
    <s v="Evans Bellavance"/>
    <s v="Home Office"/>
    <s v="New York City"/>
    <s v="New York"/>
    <s v="United States"/>
    <s v="East"/>
    <x v="5"/>
  </r>
  <r>
    <s v="FA-2015-6921"/>
    <d v="2015-11-08T00:00:00"/>
    <d v="2015-11-18T00:00:00"/>
    <n v="10"/>
    <s v="Standard Class"/>
    <s v="Fashion"/>
    <s v="Shirts"/>
    <x v="30"/>
    <n v="5"/>
    <n v="0.02"/>
    <n v="96.4"/>
    <n v="9.64"/>
    <s v="High"/>
    <s v="RT-0017127"/>
    <s v="Durham Stugart"/>
    <s v="Corporate"/>
    <s v="Lagos"/>
    <s v="Lagos"/>
    <s v="Nigeria"/>
    <s v="Africa"/>
    <x v="0"/>
  </r>
  <r>
    <s v="FA-2015-6922"/>
    <d v="2015-07-26T00:00:00"/>
    <d v="2015-07-29T00:00:00"/>
    <n v="3"/>
    <s v="Standard Class"/>
    <s v="Fashion"/>
    <s v="Jeans"/>
    <x v="31"/>
    <n v="2"/>
    <n v="0.01"/>
    <n v="133.63999999999999"/>
    <n v="13.363999999999999"/>
    <s v="Medium"/>
    <s v="LL-0017128"/>
    <s v="Short O'Connell"/>
    <s v="Corporate"/>
    <s v="São Paulo"/>
    <s v="São Paulo"/>
    <s v="Brazil"/>
    <s v="South"/>
    <x v="4"/>
  </r>
  <r>
    <s v="FA-2015-6923"/>
    <d v="2015-07-26T00:00:00"/>
    <d v="2015-08-04T00:00:00"/>
    <n v="9"/>
    <s v="Standard Class"/>
    <s v="Fashion"/>
    <s v="Suits"/>
    <x v="32"/>
    <n v="4"/>
    <n v="0.02"/>
    <n v="20.28"/>
    <n v="2.028"/>
    <s v="Medium"/>
    <s v="IC-0017129"/>
    <s v="Fuentes Zic"/>
    <s v="Consumer"/>
    <s v="Los Angeles"/>
    <s v="California"/>
    <s v="United States"/>
    <s v="West"/>
    <x v="4"/>
  </r>
  <r>
    <s v="FA-2015-6924"/>
    <d v="2015-10-08T00:00:00"/>
    <d v="2015-10-17T00:00:00"/>
    <n v="9"/>
    <s v="Standard Class"/>
    <s v="Fashion"/>
    <s v="Sports Wear"/>
    <x v="33"/>
    <n v="5"/>
    <n v="0.02"/>
    <n v="17"/>
    <n v="1.7000000000000002"/>
    <s v="Medium"/>
    <s v="ND-0017130"/>
    <s v="Hicks Chand"/>
    <s v="Corporate"/>
    <s v="Ploiesti"/>
    <s v="Prahova"/>
    <s v="Romania"/>
    <s v="EMEA"/>
    <x v="9"/>
  </r>
  <r>
    <s v="FA-2015-6925"/>
    <d v="2015-09-08T00:00:00"/>
    <d v="2015-09-11T00:00:00"/>
    <n v="3"/>
    <s v="Standard Class"/>
    <s v="Fashion"/>
    <s v="Casula Shoes"/>
    <x v="34"/>
    <n v="3"/>
    <n v="0.04"/>
    <n v="27.36"/>
    <n v="2.7360000000000002"/>
    <s v="High"/>
    <s v="ND-0017131"/>
    <s v="Henry Chand"/>
    <s v="Consumer"/>
    <s v="Rochester"/>
    <s v="Minnesota"/>
    <s v="United States"/>
    <s v="Central"/>
    <x v="8"/>
  </r>
  <r>
    <s v="FA-2015-6926"/>
    <d v="2015-03-17T00:00:00"/>
    <d v="2015-03-18T00:00:00"/>
    <n v="1"/>
    <s v="Standard Class"/>
    <s v="Fashion"/>
    <s v="Running Shoes"/>
    <x v="35"/>
    <n v="1"/>
    <n v="0.04"/>
    <n v="135.04"/>
    <n v="13.504"/>
    <s v="Medium"/>
    <s v="IN-0017132"/>
    <s v="Davis Akin"/>
    <s v="Consumer"/>
    <s v="Estelí"/>
    <s v="Estelí"/>
    <s v="Nicaragua"/>
    <s v="Central"/>
    <x v="7"/>
  </r>
  <r>
    <s v="FA-2015-6927"/>
    <d v="2015-09-11T00:00:00"/>
    <d v="2015-09-19T00:00:00"/>
    <n v="8"/>
    <s v="Standard Class"/>
    <s v="Fashion"/>
    <s v="Formal Shoes"/>
    <x v="36"/>
    <n v="4"/>
    <n v="0.04"/>
    <n v="98.92"/>
    <n v="9.8920000000000012"/>
    <s v="High"/>
    <s v="ON-0017133"/>
    <s v="Walsh Hamilton"/>
    <s v="Home Office"/>
    <s v="Seattle"/>
    <s v="Washington"/>
    <s v="United States"/>
    <s v="West"/>
    <x v="8"/>
  </r>
  <r>
    <s v="FA-2015-6928"/>
    <d v="2015-06-15T00:00:00"/>
    <d v="2015-06-17T00:00:00"/>
    <n v="2"/>
    <s v="Standard Class"/>
    <s v="Fashion"/>
    <s v="Sneakers"/>
    <x v="37"/>
    <n v="3"/>
    <n v="0.05"/>
    <n v="20.666666666666668"/>
    <n v="2.0666666666666669"/>
    <s v="High"/>
    <s v="AN-0017134"/>
    <s v="Smith Abelman"/>
    <s v="Consumer"/>
    <s v="Mackay"/>
    <s v="Queensland"/>
    <s v="Australia"/>
    <s v="Oceania"/>
    <x v="1"/>
  </r>
  <r>
    <s v="FA-2015-6929"/>
    <d v="2015-04-20T00:00:00"/>
    <d v="2015-04-28T00:00:00"/>
    <n v="8"/>
    <s v="Standard Class"/>
    <s v="Fashion"/>
    <s v="Titak watch"/>
    <x v="22"/>
    <n v="2"/>
    <n v="0.02"/>
    <n v="138.88"/>
    <n v="13.888"/>
    <s v="Medium"/>
    <s v="KA-0017135"/>
    <s v="Deleon Pisteka"/>
    <s v="Corporate"/>
    <s v="Geelong"/>
    <s v="Victoria"/>
    <s v="Australia"/>
    <s v="Oceania"/>
    <x v="6"/>
  </r>
  <r>
    <s v="FA-2015-6930"/>
    <d v="2015-10-21T00:00:00"/>
    <d v="2015-10-24T00:00:00"/>
    <n v="3"/>
    <s v="Standard Class"/>
    <s v="Fashion"/>
    <s v="Fossil Watch"/>
    <x v="38"/>
    <n v="4"/>
    <n v="0.02"/>
    <n v="66.28"/>
    <n v="6.6280000000000001"/>
    <s v="Medium"/>
    <s v="OD-0017136"/>
    <s v="Farmer Hood"/>
    <s v="Consumer"/>
    <s v="Ravenna"/>
    <s v="Emilia-Romagna"/>
    <s v="Italy"/>
    <s v="South"/>
    <x v="9"/>
  </r>
  <r>
    <s v="FA-2015-6931"/>
    <d v="2015-08-08T00:00:00"/>
    <d v="2015-08-12T00:00:00"/>
    <n v="4"/>
    <s v="Standard Class"/>
    <s v="Fashion"/>
    <s v="T - Shirts"/>
    <x v="29"/>
    <n v="5"/>
    <n v="0.05"/>
    <n v="106"/>
    <n v="10.600000000000001"/>
    <s v="Medium"/>
    <s v="ER-0017137"/>
    <s v="Curtis Fuller"/>
    <s v="Consumer"/>
    <s v="Columbus"/>
    <s v="Georgia"/>
    <s v="United States"/>
    <s v="South"/>
    <x v="11"/>
  </r>
  <r>
    <s v="FA-2015-6932"/>
    <d v="2015-03-12T00:00:00"/>
    <d v="2015-03-17T00:00:00"/>
    <n v="5"/>
    <s v="Standard Class"/>
    <s v="Fashion"/>
    <s v="Shirts"/>
    <x v="30"/>
    <n v="3"/>
    <n v="0.02"/>
    <n v="104.24"/>
    <n v="10.423999999999999"/>
    <s v="Medium"/>
    <s v="RD-0017138"/>
    <s v="Hill Ballard"/>
    <s v="Corporate"/>
    <s v="Windhoek"/>
    <s v="Khomas"/>
    <s v="Namibia"/>
    <s v="Africa"/>
    <x v="7"/>
  </r>
  <r>
    <s v="FA-2015-6933"/>
    <d v="2015-04-16T00:00:00"/>
    <d v="2015-04-25T00:00:00"/>
    <n v="9"/>
    <s v="Standard Class"/>
    <s v="Fashion"/>
    <s v="Jeans"/>
    <x v="31"/>
    <n v="1"/>
    <n v="0.03"/>
    <n v="131.46"/>
    <n v="13.146000000000001"/>
    <s v="Medium"/>
    <s v="NO-0017139"/>
    <s v="Solis Trevino"/>
    <s v="Corporate"/>
    <s v="Buenos Aires"/>
    <s v="Buenos Aires"/>
    <s v="Argentina"/>
    <s v="South"/>
    <x v="6"/>
  </r>
  <r>
    <s v="FA-2015-6934"/>
    <d v="2015-04-18T00:00:00"/>
    <d v="2015-04-23T00:00:00"/>
    <n v="5"/>
    <s v="Standard Class"/>
    <s v="Fashion"/>
    <s v="Suits"/>
    <x v="32"/>
    <n v="4"/>
    <n v="0.01"/>
    <n v="24.64"/>
    <n v="2.4640000000000004"/>
    <s v="High"/>
    <s v="EE-0017140"/>
    <s v="Pratt Lee"/>
    <s v="Corporate"/>
    <s v="Córdoba"/>
    <s v="Córdoba"/>
    <s v="Argentina"/>
    <s v="South"/>
    <x v="6"/>
  </r>
  <r>
    <s v="FA-2015-6935"/>
    <d v="2015-06-20T00:00:00"/>
    <d v="2015-06-29T00:00:00"/>
    <n v="9"/>
    <s v="Standard Class"/>
    <s v="Fashion"/>
    <s v="Sports Wear"/>
    <x v="33"/>
    <n v="4"/>
    <n v="0.02"/>
    <n v="21.25"/>
    <n v="2.125"/>
    <s v="High"/>
    <s v="EN-0017141"/>
    <s v="Moon Weien"/>
    <s v="Consumer"/>
    <s v="Mexicali"/>
    <s v="Baja California"/>
    <s v="Mexico"/>
    <s v="North"/>
    <x v="1"/>
  </r>
  <r>
    <s v="FA-2015-6936"/>
    <d v="2015-10-10T00:00:00"/>
    <d v="2015-10-20T00:00:00"/>
    <n v="10"/>
    <s v="Standard Class"/>
    <s v="Fashion"/>
    <s v="Casula Shoes"/>
    <x v="34"/>
    <n v="3"/>
    <n v="0.05"/>
    <n v="23.7"/>
    <n v="2.37"/>
    <s v="High"/>
    <s v="EE-0017142"/>
    <s v="Briggs Lee"/>
    <s v="Consumer"/>
    <s v="Brandenburg"/>
    <s v="Brandenburg"/>
    <s v="Germany"/>
    <s v="Central"/>
    <x v="9"/>
  </r>
  <r>
    <s v="FA-2015-6937"/>
    <d v="2015-08-28T00:00:00"/>
    <d v="2015-09-06T00:00:00"/>
    <n v="9"/>
    <s v="Standard Class"/>
    <s v="Fashion"/>
    <s v="Running Shoes"/>
    <x v="35"/>
    <n v="1"/>
    <n v="0.02"/>
    <n v="139.52000000000001"/>
    <n v="13.952000000000002"/>
    <s v="Medium"/>
    <s v="EZ-0017143"/>
    <s v="Beck Gonzalez"/>
    <s v="Corporate"/>
    <s v="Paderborn"/>
    <s v="North Rhine-Westphalia"/>
    <s v="Germany"/>
    <s v="Central"/>
    <x v="11"/>
  </r>
  <r>
    <s v="FA-2015-6938"/>
    <d v="2015-05-28T00:00:00"/>
    <d v="2015-05-29T00:00:00"/>
    <n v="1"/>
    <s v="Standard Class"/>
    <s v="Fashion"/>
    <s v="Formal Shoes"/>
    <x v="36"/>
    <n v="1"/>
    <n v="0.03"/>
    <n v="126.61"/>
    <n v="12.661000000000001"/>
    <s v="Medium"/>
    <s v="UM-0017144"/>
    <s v="Chase Mitchum"/>
    <s v="Corporate"/>
    <s v="Bondy"/>
    <s v="Ile-de-France"/>
    <s v="France"/>
    <s v="Central"/>
    <x v="3"/>
  </r>
  <r>
    <s v="FA-2015-6939"/>
    <d v="2015-04-09T00:00:00"/>
    <d v="2015-04-11T00:00:00"/>
    <n v="2"/>
    <s v="Standard Class"/>
    <s v="Fashion"/>
    <s v="Sneakers"/>
    <x v="37"/>
    <n v="1"/>
    <n v="0.02"/>
    <n v="62"/>
    <n v="6.2"/>
    <s v="High"/>
    <s v="AN-0017145"/>
    <s v="Hughes Brockman"/>
    <s v="Consumer"/>
    <s v="Lowestoft"/>
    <s v="England"/>
    <s v="United Kingdom"/>
    <s v="North"/>
    <x v="6"/>
  </r>
  <r>
    <s v="FA-2015-6940"/>
    <d v="2015-07-21T00:00:00"/>
    <d v="2015-07-25T00:00:00"/>
    <n v="4"/>
    <s v="Standard Class"/>
    <s v="Fashion"/>
    <s v="Titak watch"/>
    <x v="22"/>
    <n v="4"/>
    <n v="0.04"/>
    <n v="111.52"/>
    <n v="11.152000000000001"/>
    <s v="Medium"/>
    <s v="EY-0017146"/>
    <s v="Munoz Hackney"/>
    <s v="Home Office"/>
    <s v="Hamilton"/>
    <s v="Waikato"/>
    <s v="New Zealand"/>
    <s v="Oceania"/>
    <x v="4"/>
  </r>
  <r>
    <s v="FA-2015-6941"/>
    <d v="2015-05-22T00:00:00"/>
    <d v="2015-06-01T00:00:00"/>
    <n v="10"/>
    <s v="Standard Class"/>
    <s v="Fashion"/>
    <s v="Fossil Watch"/>
    <x v="38"/>
    <n v="5"/>
    <n v="0.04"/>
    <n v="47.2"/>
    <n v="4.7200000000000006"/>
    <s v="Medium"/>
    <s v="EN-0017147"/>
    <s v="Miller Allen"/>
    <s v="Consumer"/>
    <s v="Phoenix"/>
    <s v="Arizona"/>
    <s v="United States"/>
    <s v="West"/>
    <x v="3"/>
  </r>
  <r>
    <s v="FA-2015-6942"/>
    <d v="2015-09-28T00:00:00"/>
    <d v="2015-10-06T00:00:00"/>
    <n v="8"/>
    <s v="Standard Class"/>
    <s v="Fashion"/>
    <s v="T - Shirts"/>
    <x v="29"/>
    <n v="4"/>
    <n v="0.03"/>
    <n v="138.24"/>
    <n v="13.824000000000002"/>
    <s v="Medium"/>
    <s v="AS-0017148"/>
    <s v="Poole Lucas"/>
    <s v="Corporate"/>
    <s v="Fresno"/>
    <s v="California"/>
    <s v="United States"/>
    <s v="West"/>
    <x v="8"/>
  </r>
  <r>
    <s v="FA-2015-6943"/>
    <d v="2015-09-27T00:00:00"/>
    <d v="2015-09-28T00:00:00"/>
    <n v="1"/>
    <s v="Standard Class"/>
    <s v="Fashion"/>
    <s v="Shirts"/>
    <x v="30"/>
    <n v="4"/>
    <n v="0.01"/>
    <n v="108.16"/>
    <n v="10.816000000000001"/>
    <s v="Low"/>
    <s v="RE-0017149"/>
    <s v="Jefferson Macintyre"/>
    <s v="Consumer"/>
    <s v="Park Ridge"/>
    <s v="Illinois"/>
    <s v="United States"/>
    <s v="Central"/>
    <x v="8"/>
  </r>
  <r>
    <s v="FA-2015-6944"/>
    <d v="2015-06-18T00:00:00"/>
    <d v="2015-06-27T00:00:00"/>
    <n v="9"/>
    <s v="Standard Class"/>
    <s v="Fashion"/>
    <s v="Jeans"/>
    <x v="31"/>
    <n v="1"/>
    <n v="0.04"/>
    <n v="129.28"/>
    <n v="12.928000000000001"/>
    <s v="Medium"/>
    <s v="TH-0017150"/>
    <s v="Gentry Smith"/>
    <s v="Consumer"/>
    <s v="Seattle"/>
    <s v="Washington"/>
    <s v="United States"/>
    <s v="West"/>
    <x v="1"/>
  </r>
  <r>
    <s v="FA-2015-6945"/>
    <d v="2015-07-18T00:00:00"/>
    <d v="2015-07-25T00:00:00"/>
    <n v="7"/>
    <s v="Standard Class"/>
    <s v="Fashion"/>
    <s v="Suits"/>
    <x v="32"/>
    <n v="2"/>
    <n v="0.04"/>
    <n v="20.28"/>
    <n v="2.028"/>
    <s v="High"/>
    <s v="ER-0017151"/>
    <s v="Day Ferrer"/>
    <s v="Home Office"/>
    <s v="Miami"/>
    <s v="Florida"/>
    <s v="United States"/>
    <s v="South"/>
    <x v="4"/>
  </r>
  <r>
    <s v="FA-2015-6946"/>
    <d v="2015-12-13T00:00:00"/>
    <d v="2015-12-22T00:00:00"/>
    <n v="9"/>
    <s v="Standard Class"/>
    <s v="Fashion"/>
    <s v="Sports Wear"/>
    <x v="33"/>
    <n v="2"/>
    <n v="0.02"/>
    <n v="1.6"/>
    <n v="0.16000000000000003"/>
    <s v="High"/>
    <s v="EZ-0017152"/>
    <s v="Roberson Martinez"/>
    <s v="Consumer"/>
    <s v="Pretoria"/>
    <s v="Gauteng"/>
    <s v="South Africa"/>
    <s v="Africa"/>
    <x v="2"/>
  </r>
  <r>
    <s v="FA-2015-6947"/>
    <d v="2015-08-31T00:00:00"/>
    <d v="2015-09-09T00:00:00"/>
    <n v="9"/>
    <s v="Standard Class"/>
    <s v="Fashion"/>
    <s v="Casula Shoes"/>
    <x v="34"/>
    <n v="5"/>
    <n v="0.02"/>
    <n v="29.8"/>
    <n v="2.9800000000000004"/>
    <s v="Medium"/>
    <s v="PO-0017153"/>
    <s v="Sullivan Cacioppo"/>
    <s v="Corporate"/>
    <s v="Ningbo"/>
    <s v="Zhejiang"/>
    <s v="China"/>
    <s v="North Asia"/>
    <x v="11"/>
  </r>
  <r>
    <s v="FA-2015-6948"/>
    <d v="2015-01-31T00:00:00"/>
    <d v="2015-02-03T00:00:00"/>
    <n v="3"/>
    <s v="Standard Class"/>
    <s v="Fashion"/>
    <s v="Running Shoes"/>
    <x v="35"/>
    <n v="4"/>
    <n v="0.04"/>
    <n v="108.16"/>
    <n v="10.816000000000001"/>
    <s v="Low"/>
    <s v="LL-0017154"/>
    <s v="Giles Turnell"/>
    <s v="Consumer"/>
    <s v="Columbus"/>
    <s v="Ohio"/>
    <s v="United States"/>
    <s v="East"/>
    <x v="10"/>
  </r>
  <r>
    <s v="FA-2015-6949"/>
    <d v="2015-09-08T00:00:00"/>
    <d v="2015-09-13T00:00:00"/>
    <n v="5"/>
    <s v="Standard Class"/>
    <s v="Fashion"/>
    <s v="Formal Shoes"/>
    <x v="36"/>
    <n v="3"/>
    <n v="0.01"/>
    <n v="126.61"/>
    <n v="12.661000000000001"/>
    <s v="Medium"/>
    <s v="TY-0017155"/>
    <s v="Decker Satty"/>
    <s v="Consumer"/>
    <s v="Semarang"/>
    <s v="Jawa Tengah"/>
    <s v="Indonesia"/>
    <s v="Southeast Asia"/>
    <x v="8"/>
  </r>
  <r>
    <s v="FA-2015-6950"/>
    <d v="2015-07-09T00:00:00"/>
    <d v="2015-07-15T00:00:00"/>
    <n v="6"/>
    <s v="Standard Class"/>
    <s v="Fashion"/>
    <s v="Sneakers"/>
    <x v="37"/>
    <n v="2"/>
    <n v="0.02"/>
    <n v="31"/>
    <n v="3.1"/>
    <s v="High"/>
    <s v="TZ-0017156"/>
    <s v="Rodriquez Glantz"/>
    <s v="Corporate"/>
    <s v="Caloundra"/>
    <s v="Queensland"/>
    <s v="Australia"/>
    <s v="Oceania"/>
    <x v="4"/>
  </r>
  <r>
    <s v="FA-2015-6951"/>
    <d v="2015-09-02T00:00:00"/>
    <d v="2015-09-11T00:00:00"/>
    <n v="9"/>
    <s v="Standard Class"/>
    <s v="Fashion"/>
    <s v="Titak watch"/>
    <x v="22"/>
    <n v="2"/>
    <n v="0.04"/>
    <n v="129.76"/>
    <n v="12.975999999999999"/>
    <s v="Medium"/>
    <s v="ON-0017157"/>
    <s v="Berry Creighton"/>
    <s v="Consumer"/>
    <s v="Villa Nueva"/>
    <s v="Guatemala"/>
    <s v="Guatemala"/>
    <s v="Central"/>
    <x v="8"/>
  </r>
  <r>
    <s v="FA-2015-6952"/>
    <d v="2015-05-09T00:00:00"/>
    <d v="2015-05-11T00:00:00"/>
    <n v="2"/>
    <s v="Standard Class"/>
    <s v="Fashion"/>
    <s v="Fossil Watch"/>
    <x v="38"/>
    <n v="1"/>
    <n v="0.03"/>
    <n v="74.23"/>
    <n v="7.4230000000000009"/>
    <s v="Low"/>
    <s v="ON-0017158"/>
    <s v="Jensen Foulston"/>
    <s v="Home Office"/>
    <s v="Palermo"/>
    <s v="Sicily"/>
    <s v="Italy"/>
    <s v="South"/>
    <x v="3"/>
  </r>
  <r>
    <s v="FA-2015-6953"/>
    <d v="2015-04-30T00:00:00"/>
    <d v="2015-05-01T00:00:00"/>
    <n v="1"/>
    <s v="Standard Class"/>
    <s v="Fashion"/>
    <s v="T - Shirts"/>
    <x v="29"/>
    <n v="4"/>
    <n v="0.02"/>
    <n v="148.16"/>
    <n v="14.816000000000001"/>
    <s v="Medium"/>
    <s v="RD-0017159"/>
    <s v="Bell Bickford"/>
    <s v="Consumer"/>
    <s v="Passaic"/>
    <s v="New Jersey"/>
    <s v="United States"/>
    <s v="East"/>
    <x v="6"/>
  </r>
  <r>
    <s v="FA-2015-6954"/>
    <d v="2015-12-15T00:00:00"/>
    <d v="2015-12-21T00:00:00"/>
    <n v="6"/>
    <s v="Standard Class"/>
    <s v="Fashion"/>
    <s v="Shirts"/>
    <x v="30"/>
    <n v="3"/>
    <n v="0.04"/>
    <n v="92.48"/>
    <n v="9.2480000000000011"/>
    <s v="High"/>
    <s v="AK-0017160"/>
    <s v="Wyatt Pak"/>
    <s v="Home Office"/>
    <s v="Luoyang"/>
    <s v="Guangdong"/>
    <s v="China"/>
    <s v="North Asia"/>
    <x v="2"/>
  </r>
  <r>
    <s v="FA-2015-6955"/>
    <d v="2015-04-22T00:00:00"/>
    <d v="2015-04-28T00:00:00"/>
    <n v="6"/>
    <s v="Standard Class"/>
    <s v="Fashion"/>
    <s v="Jeans"/>
    <x v="31"/>
    <n v="1"/>
    <n v="0.02"/>
    <n v="133.63999999999999"/>
    <n v="13.363999999999999"/>
    <s v="Medium"/>
    <s v="ER-0017161"/>
    <s v="Cummings Haushalter"/>
    <s v="Consumer"/>
    <s v="Lahore"/>
    <s v="Punjab"/>
    <s v="Pakistan"/>
    <s v="Central Asia"/>
    <x v="6"/>
  </r>
  <r>
    <s v="FA-2015-6956"/>
    <d v="2015-08-04T00:00:00"/>
    <d v="2015-08-08T00:00:00"/>
    <n v="4"/>
    <s v="Standard Class"/>
    <s v="Fashion"/>
    <s v="Suits"/>
    <x v="32"/>
    <n v="3"/>
    <n v="0.04"/>
    <n v="15.919999999999998"/>
    <n v="1.5919999999999999"/>
    <s v="High"/>
    <s v="NT-0017162"/>
    <s v="Heath O'Briant"/>
    <s v="Home Office"/>
    <s v="Cártama"/>
    <s v="Andalusía"/>
    <s v="Spain"/>
    <s v="South"/>
    <x v="11"/>
  </r>
  <r>
    <s v="FA-2015-6957"/>
    <d v="2015-07-19T00:00:00"/>
    <d v="2015-07-27T00:00:00"/>
    <n v="8"/>
    <s v="Standard Class"/>
    <s v="Fashion"/>
    <s v="Sports Wear"/>
    <x v="33"/>
    <n v="3"/>
    <n v="0.03"/>
    <n v="28.333333333333332"/>
    <n v="2.8333333333333335"/>
    <s v="Medium"/>
    <s v="TT-0017163"/>
    <s v="Duran Prescott"/>
    <s v="Consumer"/>
    <s v="Groningen"/>
    <s v="Groningen"/>
    <s v="Netherlands"/>
    <s v="Central"/>
    <x v="4"/>
  </r>
  <r>
    <s v="FA-2015-6958"/>
    <d v="2015-09-08T00:00:00"/>
    <d v="2015-09-18T00:00:00"/>
    <n v="10"/>
    <s v="Standard Class"/>
    <s v="Fashion"/>
    <s v="Casula Shoes"/>
    <x v="34"/>
    <n v="4"/>
    <n v="0.01"/>
    <n v="37.119999999999997"/>
    <n v="3.7119999999999997"/>
    <s v="Medium"/>
    <s v="IN-0017164"/>
    <s v="Bowers Martin"/>
    <s v="Consumer"/>
    <s v="Valenzuela"/>
    <s v="National Capital"/>
    <s v="Philippines"/>
    <s v="Southeast Asia"/>
    <x v="8"/>
  </r>
  <r>
    <s v="FA-2015-6959"/>
    <d v="2015-07-29T00:00:00"/>
    <d v="2015-07-30T00:00:00"/>
    <n v="1"/>
    <s v="Standard Class"/>
    <s v="Fashion"/>
    <s v="Running Shoes"/>
    <x v="35"/>
    <n v="3"/>
    <n v="0.04"/>
    <n v="117.12"/>
    <n v="11.712000000000002"/>
    <s v="Low"/>
    <s v="ON-0017165"/>
    <s v="Ross Braxton"/>
    <s v="Consumer"/>
    <s v="Khartoum"/>
    <s v="Khartoum"/>
    <s v="Sudan"/>
    <s v="Africa"/>
    <x v="4"/>
  </r>
  <r>
    <s v="FA-2015-6960"/>
    <d v="2015-05-12T00:00:00"/>
    <d v="2015-05-17T00:00:00"/>
    <n v="5"/>
    <s v="Standard Class"/>
    <s v="Fashion"/>
    <s v="Formal Shoes"/>
    <x v="36"/>
    <n v="1"/>
    <n v="0.03"/>
    <n v="126.61"/>
    <n v="12.661000000000001"/>
    <s v="Medium"/>
    <s v="KS-0017166"/>
    <s v="Hubbard Hendricks"/>
    <s v="Consumer"/>
    <s v="Messina"/>
    <s v="Sicily"/>
    <s v="Italy"/>
    <s v="South"/>
    <x v="3"/>
  </r>
  <r>
    <s v="FA-2015-6961"/>
    <d v="2015-11-07T00:00:00"/>
    <d v="2015-11-12T00:00:00"/>
    <n v="5"/>
    <s v="Standard Class"/>
    <s v="Fashion"/>
    <s v="Sneakers"/>
    <x v="37"/>
    <n v="3"/>
    <n v="0.03"/>
    <n v="20.666666666666668"/>
    <n v="2.0666666666666669"/>
    <s v="High"/>
    <s v="SS-0017167"/>
    <s v="Austin Demoss"/>
    <s v="Home Office"/>
    <s v="Manila"/>
    <s v="National Capital"/>
    <s v="Philippines"/>
    <s v="Southeast Asia"/>
    <x v="0"/>
  </r>
  <r>
    <s v="FA-2015-6962"/>
    <d v="2015-08-11T00:00:00"/>
    <d v="2015-08-12T00:00:00"/>
    <n v="1"/>
    <s v="Standard Class"/>
    <s v="Fashion"/>
    <s v="Titak watch"/>
    <x v="22"/>
    <n v="3"/>
    <n v="0.02"/>
    <n v="134.32"/>
    <n v="13.432"/>
    <s v="Medium"/>
    <s v="ER-0017168"/>
    <s v="Castro Gelder"/>
    <s v="Corporate"/>
    <s v="Chennai"/>
    <s v="Tamil Nadu"/>
    <s v="India"/>
    <s v="Central Asia"/>
    <x v="11"/>
  </r>
  <r>
    <s v="FA-2015-6963"/>
    <d v="2015-11-26T00:00:00"/>
    <d v="2015-11-29T00:00:00"/>
    <n v="3"/>
    <s v="Standard Class"/>
    <s v="Fashion"/>
    <s v="Fossil Watch"/>
    <x v="38"/>
    <n v="2"/>
    <n v="0.05"/>
    <n v="63.1"/>
    <n v="6.3100000000000005"/>
    <s v="High"/>
    <s v="BS-0017169"/>
    <s v="Swanson Jacobs"/>
    <s v="Consumer"/>
    <s v="San Jose"/>
    <s v="California"/>
    <s v="United States"/>
    <s v="West"/>
    <x v="0"/>
  </r>
  <r>
    <s v="FA-2015-6964"/>
    <d v="2015-01-29T00:00:00"/>
    <d v="2015-02-05T00:00:00"/>
    <n v="7"/>
    <s v="Standard Class"/>
    <s v="Fashion"/>
    <s v="T - Shirts"/>
    <x v="29"/>
    <n v="1"/>
    <n v="0.01"/>
    <n v="165.52"/>
    <n v="16.552000000000003"/>
    <s v="Medium"/>
    <s v="AN-0017170"/>
    <s v="Blevins Thurman"/>
    <s v="Consumer"/>
    <s v="Santa Ana"/>
    <s v="California"/>
    <s v="United States"/>
    <s v="West"/>
    <x v="10"/>
  </r>
  <r>
    <s v="FA-2015-6965"/>
    <d v="2015-11-27T00:00:00"/>
    <d v="2015-12-04T00:00:00"/>
    <n v="7"/>
    <s v="Standard Class"/>
    <s v="Fashion"/>
    <s v="Shirts"/>
    <x v="30"/>
    <n v="4"/>
    <n v="0.03"/>
    <n v="92.48"/>
    <n v="9.2480000000000011"/>
    <s v="High"/>
    <s v="EN-0017171"/>
    <s v="Salinas Reiten"/>
    <s v="Corporate"/>
    <s v="Monclova"/>
    <s v="Coahuila"/>
    <s v="Mexico"/>
    <s v="North"/>
    <x v="0"/>
  </r>
  <r>
    <s v="FA-2015-6966"/>
    <d v="2015-05-23T00:00:00"/>
    <d v="2015-05-25T00:00:00"/>
    <n v="2"/>
    <s v="Standard Class"/>
    <s v="Fashion"/>
    <s v="Jeans"/>
    <x v="31"/>
    <n v="4"/>
    <n v="0.03"/>
    <n v="111.84"/>
    <n v="11.184000000000001"/>
    <s v="Medium"/>
    <s v="NG-0017172"/>
    <s v="Shaw Chung"/>
    <s v="Consumer"/>
    <s v="Balikpapan"/>
    <s v="Kalimantan Timur"/>
    <s v="Indonesia"/>
    <s v="Southeast Asia"/>
    <x v="3"/>
  </r>
  <r>
    <s v="FA-2015-6967"/>
    <d v="2015-01-11T00:00:00"/>
    <d v="2015-01-15T00:00:00"/>
    <n v="4"/>
    <s v="Standard Class"/>
    <s v="Fashion"/>
    <s v="Suits"/>
    <x v="32"/>
    <n v="1"/>
    <n v="0.05"/>
    <n v="23.55"/>
    <n v="2.355"/>
    <s v="Medium"/>
    <s v="ER-0017173"/>
    <s v="Gomez Carter"/>
    <s v="Corporate"/>
    <s v="Phoenix"/>
    <s v="Arizona"/>
    <s v="United States"/>
    <s v="West"/>
    <x v="10"/>
  </r>
  <r>
    <s v="FA-2015-6968"/>
    <d v="2015-08-21T00:00:00"/>
    <d v="2015-08-27T00:00:00"/>
    <n v="6"/>
    <s v="Standard Class"/>
    <s v="Fashion"/>
    <s v="Sports Wear"/>
    <x v="33"/>
    <n v="1"/>
    <n v="0.03"/>
    <n v="2.4500000000000002"/>
    <n v="0.24500000000000002"/>
    <s v="Medium"/>
    <s v="DA-0017174"/>
    <s v="Moore Andreada"/>
    <s v="Home Office"/>
    <s v="Ad Diwaniyah"/>
    <s v="Al Qadisiyah"/>
    <s v="Iraq"/>
    <s v="EMEA"/>
    <x v="11"/>
  </r>
  <r>
    <s v="FA-2015-6969"/>
    <d v="2015-06-10T00:00:00"/>
    <d v="2015-06-13T00:00:00"/>
    <n v="3"/>
    <s v="Standard Class"/>
    <s v="Fashion"/>
    <s v="Casula Shoes"/>
    <x v="34"/>
    <n v="3"/>
    <n v="0.05"/>
    <n v="23.7"/>
    <n v="2.37"/>
    <s v="Medium"/>
    <s v="AR-0017175"/>
    <s v="Patel Poddar"/>
    <s v="Consumer"/>
    <s v="Santiago de los Caballeros"/>
    <s v="Santiago"/>
    <s v="Dominican Republic"/>
    <s v="Caribbean"/>
    <x v="1"/>
  </r>
  <r>
    <s v="FA-2015-6970"/>
    <d v="2015-03-06T00:00:00"/>
    <d v="2015-03-13T00:00:00"/>
    <n v="7"/>
    <s v="Standard Class"/>
    <s v="Fashion"/>
    <s v="Running Shoes"/>
    <x v="35"/>
    <n v="3"/>
    <n v="0.05"/>
    <n v="110.4"/>
    <n v="11.040000000000001"/>
    <s v="High"/>
    <s v="RT-0017176"/>
    <s v="Bowen Hart"/>
    <s v="Consumer"/>
    <s v="Graz"/>
    <s v="Styria"/>
    <s v="Austria"/>
    <s v="Central"/>
    <x v="7"/>
  </r>
  <r>
    <s v="FA-2015-6971"/>
    <d v="2015-05-16T00:00:00"/>
    <d v="2015-05-22T00:00:00"/>
    <n v="6"/>
    <s v="Standard Class"/>
    <s v="Fashion"/>
    <s v="Formal Shoes"/>
    <x v="36"/>
    <n v="2"/>
    <n v="0.05"/>
    <n v="111.7"/>
    <n v="11.170000000000002"/>
    <s v="Medium"/>
    <s v="SH-0017177"/>
    <s v="Bond Overcash"/>
    <s v="Consumer"/>
    <s v="Rillieux-la-Pape"/>
    <s v="Rhône-Alpes"/>
    <s v="France"/>
    <s v="Central"/>
    <x v="3"/>
  </r>
  <r>
    <s v="FA-2015-6972"/>
    <d v="2015-11-03T00:00:00"/>
    <d v="2015-11-07T00:00:00"/>
    <n v="4"/>
    <s v="Standard Class"/>
    <s v="Fashion"/>
    <s v="Sneakers"/>
    <x v="37"/>
    <n v="2"/>
    <n v="0.02"/>
    <n v="31"/>
    <n v="3.1"/>
    <s v="Medium"/>
    <s v="HS-0017178"/>
    <s v="Orr Sachs"/>
    <s v="Corporate"/>
    <s v="Brentwood"/>
    <s v="California"/>
    <s v="United States"/>
    <s v="West"/>
    <x v="0"/>
  </r>
  <r>
    <s v="FA-2015-6973"/>
    <d v="2015-03-10T00:00:00"/>
    <d v="2015-03-17T00:00:00"/>
    <n v="7"/>
    <s v="Standard Class"/>
    <s v="Fashion"/>
    <s v="Titak watch"/>
    <x v="22"/>
    <n v="5"/>
    <n v="0.04"/>
    <n v="102.39999999999999"/>
    <n v="10.24"/>
    <s v="Medium"/>
    <s v="ST-0017179"/>
    <s v="Green Baptist"/>
    <s v="Corporate"/>
    <s v="New York City"/>
    <s v="New York"/>
    <s v="United States"/>
    <s v="East"/>
    <x v="7"/>
  </r>
  <r>
    <s v="FA-2015-6974"/>
    <d v="2015-10-10T00:00:00"/>
    <d v="2015-10-19T00:00:00"/>
    <n v="9"/>
    <s v="Standard Class"/>
    <s v="Fashion"/>
    <s v="Fossil Watch"/>
    <x v="38"/>
    <n v="4"/>
    <n v="0.03"/>
    <n v="59.92"/>
    <n v="5.9920000000000009"/>
    <s v="High"/>
    <s v="ON-0017180"/>
    <s v="Ross Braxton"/>
    <s v="Consumer"/>
    <s v="Limeira"/>
    <s v="São Paulo"/>
    <s v="Brazil"/>
    <s v="South"/>
    <x v="9"/>
  </r>
  <r>
    <s v="FA-2015-6975"/>
    <d v="2015-09-03T00:00:00"/>
    <d v="2015-09-05T00:00:00"/>
    <n v="2"/>
    <s v="Standard Class"/>
    <s v="Fashion"/>
    <s v="T - Shirts"/>
    <x v="29"/>
    <n v="4"/>
    <n v="0.03"/>
    <n v="138.24"/>
    <n v="13.824000000000002"/>
    <s v="Medium"/>
    <s v="ER-0017181"/>
    <s v="Cameron Packer"/>
    <s v="Consumer"/>
    <s v="Xintai"/>
    <s v="Shandong"/>
    <s v="China"/>
    <s v="North Asia"/>
    <x v="8"/>
  </r>
  <r>
    <s v="FA-2015-6976"/>
    <d v="2015-10-26T00:00:00"/>
    <d v="2015-10-31T00:00:00"/>
    <n v="5"/>
    <s v="Standard Class"/>
    <s v="Fashion"/>
    <s v="Shirts"/>
    <x v="30"/>
    <n v="1"/>
    <n v="0.03"/>
    <n v="110.12"/>
    <n v="11.012"/>
    <s v="Medium"/>
    <s v="TZ-0017182"/>
    <s v="Padilla Kunitz"/>
    <s v="Home Office"/>
    <s v="Manukau City"/>
    <s v="Auckland"/>
    <s v="New Zealand"/>
    <s v="Oceania"/>
    <x v="9"/>
  </r>
  <r>
    <s v="FA-2015-6977"/>
    <d v="2015-02-24T00:00:00"/>
    <d v="2015-02-28T00:00:00"/>
    <n v="4"/>
    <s v="Standard Class"/>
    <s v="Fashion"/>
    <s v="Jeans"/>
    <x v="31"/>
    <n v="2"/>
    <n v="0.04"/>
    <n v="120.56"/>
    <n v="12.056000000000001"/>
    <s v="Medium"/>
    <s v="EY-0017183"/>
    <s v="Baldwin Hawley"/>
    <s v="Consumer"/>
    <s v="Shiraz"/>
    <s v="Fars"/>
    <s v="Iran"/>
    <s v="EMEA"/>
    <x v="5"/>
  </r>
  <r>
    <s v="FA-2015-6978"/>
    <d v="2015-10-01T00:00:00"/>
    <d v="2015-10-02T00:00:00"/>
    <n v="1"/>
    <s v="Standard Class"/>
    <s v="Fashion"/>
    <s v="Suits"/>
    <x v="32"/>
    <n v="2"/>
    <n v="0.04"/>
    <n v="20.28"/>
    <n v="2.028"/>
    <s v="Medium"/>
    <s v="CH-0017184"/>
    <s v="Kerr Toch"/>
    <s v="Corporate"/>
    <s v="Issy-les-Moulineaux"/>
    <s v="Ile-de-France"/>
    <s v="France"/>
    <s v="Central"/>
    <x v="9"/>
  </r>
  <r>
    <s v="FA-2015-6979"/>
    <d v="2015-04-20T00:00:00"/>
    <d v="2015-04-22T00:00:00"/>
    <n v="2"/>
    <s v="Standard Class"/>
    <s v="Fashion"/>
    <s v="Sports Wear"/>
    <x v="33"/>
    <n v="1"/>
    <n v="0.05"/>
    <n v="0.75"/>
    <n v="7.5000000000000011E-2"/>
    <s v="Medium"/>
    <s v="ES-0017185"/>
    <s v="Conner Jones"/>
    <s v="Corporate"/>
    <s v="Antwerp"/>
    <s v="Antwerp"/>
    <s v="Belgium"/>
    <s v="Central"/>
    <x v="6"/>
  </r>
  <r>
    <s v="FA-2015-6980"/>
    <d v="2015-09-12T00:00:00"/>
    <d v="2015-09-20T00:00:00"/>
    <n v="8"/>
    <s v="Standard Class"/>
    <s v="Fashion"/>
    <s v="Casula Shoes"/>
    <x v="34"/>
    <n v="5"/>
    <n v="0.05"/>
    <n v="11.499999999999996"/>
    <n v="1.1499999999999997"/>
    <s v="Low"/>
    <s v="AN-0017186"/>
    <s v="Chen Tillman"/>
    <s v="Consumer"/>
    <s v="Surakarta"/>
    <s v="Jawa Tengah"/>
    <s v="Indonesia"/>
    <s v="Southeast Asia"/>
    <x v="8"/>
  </r>
  <r>
    <s v="FA-2015-6981"/>
    <d v="2015-03-28T00:00:00"/>
    <d v="2015-04-04T00:00:00"/>
    <n v="7"/>
    <s v="Standard Class"/>
    <s v="Fashion"/>
    <s v="Running Shoes"/>
    <x v="35"/>
    <n v="3"/>
    <n v="0.05"/>
    <n v="110.4"/>
    <n v="11.040000000000001"/>
    <s v="Medium"/>
    <s v="EN-0017187"/>
    <s v="Kelly Braden"/>
    <s v="Corporate"/>
    <s v="San Diego"/>
    <s v="California"/>
    <s v="United States"/>
    <s v="West"/>
    <x v="7"/>
  </r>
  <r>
    <s v="FA-2015-6982"/>
    <d v="2015-01-13T00:00:00"/>
    <d v="2015-01-23T00:00:00"/>
    <n v="10"/>
    <s v="Standard Class"/>
    <s v="Fashion"/>
    <s v="Formal Shoes"/>
    <x v="36"/>
    <n v="4"/>
    <n v="0.05"/>
    <n v="90.4"/>
    <n v="9.0400000000000009"/>
    <s v="Medium"/>
    <s v="CK-0017188"/>
    <s v="Sparks Mackendrick"/>
    <s v="Home Office"/>
    <s v="Heerlen"/>
    <s v="Limburg"/>
    <s v="Netherlands"/>
    <s v="Central"/>
    <x v="10"/>
  </r>
  <r>
    <s v="FA-2015-6983"/>
    <d v="2015-10-13T00:00:00"/>
    <d v="2015-10-14T00:00:00"/>
    <n v="1"/>
    <s v="Standard Class"/>
    <s v="Fashion"/>
    <s v="Sneakers"/>
    <x v="37"/>
    <n v="1"/>
    <n v="0.04"/>
    <n v="62"/>
    <n v="6.2"/>
    <s v="Medium"/>
    <s v="AN-0017189"/>
    <s v="Gay Willman"/>
    <s v="Consumer"/>
    <s v="Toulon"/>
    <s v="Provence-Alpes-Côte d'Azur"/>
    <s v="France"/>
    <s v="Central"/>
    <x v="9"/>
  </r>
  <r>
    <s v="FA-2015-6984"/>
    <d v="2015-08-28T00:00:00"/>
    <d v="2015-09-01T00:00:00"/>
    <n v="4"/>
    <s v="Standard Class"/>
    <s v="Fashion"/>
    <s v="Titak watch"/>
    <x v="22"/>
    <n v="1"/>
    <n v="0.03"/>
    <n v="141.16"/>
    <n v="14.116"/>
    <s v="Low"/>
    <s v="ON-0017190"/>
    <s v="Small Olson"/>
    <s v="Consumer"/>
    <s v="Lahore"/>
    <s v="Punjab"/>
    <s v="Pakistan"/>
    <s v="Central Asia"/>
    <x v="11"/>
  </r>
  <r>
    <s v="FA-2015-6985"/>
    <d v="2015-03-12T00:00:00"/>
    <d v="2015-03-15T00:00:00"/>
    <n v="3"/>
    <s v="Standard Class"/>
    <s v="Fashion"/>
    <s v="Fossil Watch"/>
    <x v="38"/>
    <n v="1"/>
    <n v="0.05"/>
    <n v="71.05"/>
    <n v="7.1050000000000004"/>
    <s v="High"/>
    <s v="UM-0017191"/>
    <s v="Davenport Mitchum"/>
    <s v="Corporate"/>
    <s v="Cairo"/>
    <s v="Al Qahirah"/>
    <s v="Egypt"/>
    <s v="Africa"/>
    <x v="7"/>
  </r>
  <r>
    <s v="FA-2015-6986"/>
    <d v="2015-06-24T00:00:00"/>
    <d v="2015-07-04T00:00:00"/>
    <n v="10"/>
    <s v="Standard Class"/>
    <s v="Fashion"/>
    <s v="T - Shirts"/>
    <x v="29"/>
    <n v="1"/>
    <n v="0.05"/>
    <n v="155.6"/>
    <n v="15.56"/>
    <s v="Medium"/>
    <s v="CH-0017192"/>
    <s v="Davidson Französisch"/>
    <s v="Consumer"/>
    <s v="Progreso"/>
    <s v="Yucatán"/>
    <s v="Mexico"/>
    <s v="North"/>
    <x v="1"/>
  </r>
  <r>
    <s v="FA-2015-6987"/>
    <d v="2015-07-15T00:00:00"/>
    <d v="2015-07-24T00:00:00"/>
    <n v="9"/>
    <s v="Standard Class"/>
    <s v="Fashion"/>
    <s v="Shirts"/>
    <x v="30"/>
    <n v="4"/>
    <n v="0.05"/>
    <n v="76.8"/>
    <n v="7.68"/>
    <s v="Medium"/>
    <s v="IN-0017193"/>
    <s v="Welch Fein"/>
    <s v="Corporate"/>
    <s v="Bangkok"/>
    <s v="Bangkok"/>
    <s v="Thailand"/>
    <s v="Southeast Asia"/>
    <x v="4"/>
  </r>
  <r>
    <s v="FA-2015-6988"/>
    <d v="2015-04-24T00:00:00"/>
    <d v="2015-04-30T00:00:00"/>
    <n v="6"/>
    <s v="Standard Class"/>
    <s v="Fashion"/>
    <s v="Jeans"/>
    <x v="31"/>
    <n v="2"/>
    <n v="0.01"/>
    <n v="133.63999999999999"/>
    <n v="13.363999999999999"/>
    <s v="High"/>
    <s v="NI-0017194"/>
    <s v="Dudley Vittorini"/>
    <s v="Consumer"/>
    <s v="Auckland"/>
    <s v="Auckland"/>
    <s v="New Zealand"/>
    <s v="Oceania"/>
    <x v="6"/>
  </r>
  <r>
    <s v="FA-2015-6989"/>
    <d v="2015-04-19T00:00:00"/>
    <d v="2015-04-27T00:00:00"/>
    <n v="8"/>
    <s v="Standard Class"/>
    <s v="Fashion"/>
    <s v="Suits"/>
    <x v="32"/>
    <n v="3"/>
    <n v="0.03"/>
    <n v="19.189999999999998"/>
    <n v="1.9189999999999998"/>
    <s v="High"/>
    <s v="CE-0017195"/>
    <s v="Hunter Chance"/>
    <s v="Consumer"/>
    <s v="Philadelphia"/>
    <s v="Pennsylvania"/>
    <s v="United States"/>
    <s v="East"/>
    <x v="6"/>
  </r>
  <r>
    <s v="FA-2015-6990"/>
    <d v="2015-12-20T00:00:00"/>
    <d v="2015-12-27T00:00:00"/>
    <n v="7"/>
    <s v="Standard Class"/>
    <s v="Fashion"/>
    <s v="Sports Wear"/>
    <x v="33"/>
    <n v="2"/>
    <n v="0.04"/>
    <n v="42.5"/>
    <n v="4.25"/>
    <s v="Medium"/>
    <s v="NT-0017196"/>
    <s v="Pugh Swint"/>
    <s v="Home Office"/>
    <s v="Cologne"/>
    <s v="North Rhine-Westphalia"/>
    <s v="Germany"/>
    <s v="Central"/>
    <x v="2"/>
  </r>
  <r>
    <s v="FA-2015-6991"/>
    <d v="2015-12-07T00:00:00"/>
    <d v="2015-12-11T00:00:00"/>
    <n v="4"/>
    <s v="Standard Class"/>
    <s v="Fashion"/>
    <s v="Casula Shoes"/>
    <x v="34"/>
    <n v="4"/>
    <n v="0.05"/>
    <n v="17.599999999999998"/>
    <n v="1.7599999999999998"/>
    <s v="Medium"/>
    <s v="ER-0017197"/>
    <s v="Jennings Gardner"/>
    <s v="Consumer"/>
    <s v="Jakarta"/>
    <s v="Jakarta"/>
    <s v="Indonesia"/>
    <s v="Southeast Asia"/>
    <x v="2"/>
  </r>
  <r>
    <s v="FA-2015-6992"/>
    <d v="2015-08-24T00:00:00"/>
    <d v="2015-08-28T00:00:00"/>
    <n v="4"/>
    <s v="Standard Class"/>
    <s v="Fashion"/>
    <s v="Running Shoes"/>
    <x v="35"/>
    <n v="2"/>
    <n v="0.02"/>
    <n v="135.04"/>
    <n v="13.504"/>
    <s v="High"/>
    <s v="DY-0017198"/>
    <s v="Vaughn Grady"/>
    <s v="Consumer"/>
    <s v="New York City"/>
    <s v="New York"/>
    <s v="United States"/>
    <s v="East"/>
    <x v="11"/>
  </r>
  <r>
    <s v="FA-2015-6993"/>
    <d v="2015-04-25T00:00:00"/>
    <d v="2015-05-02T00:00:00"/>
    <n v="7"/>
    <s v="Standard Class"/>
    <s v="Fashion"/>
    <s v="Formal Shoes"/>
    <x v="36"/>
    <n v="3"/>
    <n v="0.05"/>
    <n v="101.05"/>
    <n v="10.105"/>
    <s v="Medium"/>
    <s v="ON-0017199"/>
    <s v="Burton Ellison"/>
    <s v="Consumer"/>
    <s v="Moers"/>
    <s v="North Rhine-Westphalia"/>
    <s v="Germany"/>
    <s v="Central"/>
    <x v="6"/>
  </r>
  <r>
    <s v="FA-2015-6994"/>
    <d v="2015-06-04T00:00:00"/>
    <d v="2015-06-09T00:00:00"/>
    <n v="5"/>
    <s v="Standard Class"/>
    <s v="Fashion"/>
    <s v="Sneakers"/>
    <x v="37"/>
    <n v="4"/>
    <n v="0.01"/>
    <n v="15.5"/>
    <n v="1.55"/>
    <s v="Medium"/>
    <s v="ON-0017200"/>
    <s v="Huffman Nockton"/>
    <s v="Consumer"/>
    <s v="Sofia"/>
    <s v="Sofiya-Grad"/>
    <s v="Bulgaria"/>
    <s v="EMEA"/>
    <x v="1"/>
  </r>
  <r>
    <s v="FA-2015-6995"/>
    <d v="2015-11-04T00:00:00"/>
    <d v="2015-11-06T00:00:00"/>
    <n v="2"/>
    <s v="Standard Class"/>
    <s v="Fashion"/>
    <s v="Titak watch"/>
    <x v="22"/>
    <n v="1"/>
    <n v="0.03"/>
    <n v="141.16"/>
    <n v="14.116"/>
    <s v="Medium"/>
    <s v="RT-0017201"/>
    <s v="Mclean Sievert"/>
    <s v="Consumer"/>
    <s v="Midland"/>
    <s v="Michigan"/>
    <s v="United States"/>
    <s v="Central"/>
    <x v="0"/>
  </r>
  <r>
    <s v="FA-2015-6996"/>
    <d v="2015-04-25T00:00:00"/>
    <d v="2015-04-28T00:00:00"/>
    <n v="3"/>
    <s v="Standard Class"/>
    <s v="Fashion"/>
    <s v="Fossil Watch"/>
    <x v="38"/>
    <n v="2"/>
    <n v="0.02"/>
    <n v="72.64"/>
    <n v="7.2640000000000002"/>
    <s v="Medium"/>
    <s v="LL-0017202"/>
    <s v="Espinoza Mull"/>
    <s v="Consumer"/>
    <s v="San Juan del Río"/>
    <s v="Querétaro"/>
    <s v="Mexico"/>
    <s v="North"/>
    <x v="6"/>
  </r>
  <r>
    <s v="FA-2015-6997"/>
    <d v="2015-12-24T00:00:00"/>
    <d v="2016-01-01T00:00:00"/>
    <n v="8"/>
    <s v="Standard Class"/>
    <s v="Fashion"/>
    <s v="T - Shirts"/>
    <x v="29"/>
    <n v="2"/>
    <n v="0.01"/>
    <n v="163.04"/>
    <n v="16.303999999999998"/>
    <s v="Medium"/>
    <s v="AY-0017203"/>
    <s v="Weber Halladay"/>
    <s v="Consumer"/>
    <s v="Le Havre"/>
    <s v="Upper Normandy"/>
    <s v="France"/>
    <s v="Central"/>
    <x v="2"/>
  </r>
  <r>
    <s v="FA-2015-6998"/>
    <d v="2015-11-27T00:00:00"/>
    <d v="2015-11-29T00:00:00"/>
    <n v="2"/>
    <s v="Standard Class"/>
    <s v="Fashion"/>
    <s v="Shirts"/>
    <x v="30"/>
    <n v="1"/>
    <n v="0.02"/>
    <n v="112.08"/>
    <n v="11.208"/>
    <s v="Medium"/>
    <s v="CH-0017204"/>
    <s v="Russell Buch"/>
    <s v="Home Office"/>
    <s v="Toulon"/>
    <s v="Provence-Alpes-Côte d'Azur"/>
    <s v="France"/>
    <s v="Central"/>
    <x v="0"/>
  </r>
  <r>
    <s v="FA-2015-6999"/>
    <d v="2015-11-28T00:00:00"/>
    <d v="2015-12-08T00:00:00"/>
    <n v="10"/>
    <s v="Standard Class"/>
    <s v="Fashion"/>
    <s v="Jeans"/>
    <x v="31"/>
    <n v="1"/>
    <n v="0.04"/>
    <n v="129.28"/>
    <n v="12.928000000000001"/>
    <s v="Medium"/>
    <s v="LI-0017205"/>
    <s v="Castillo Donatelli"/>
    <s v="Corporate"/>
    <s v="Hempstead"/>
    <s v="New York"/>
    <s v="United States"/>
    <s v="East"/>
    <x v="0"/>
  </r>
  <r>
    <s v="FA-2015-7000"/>
    <d v="2015-12-28T00:00:00"/>
    <d v="2015-12-30T00:00:00"/>
    <n v="2"/>
    <s v="Standard Class"/>
    <s v="Fashion"/>
    <s v="Suits"/>
    <x v="32"/>
    <n v="1"/>
    <n v="0.05"/>
    <n v="23.55"/>
    <n v="2.355"/>
    <s v="Medium"/>
    <s v="CH-0017206"/>
    <s v="Davidson Französisch"/>
    <s v="Consumer"/>
    <s v="Maputo"/>
    <s v="Cidade De Maputo"/>
    <s v="Mozambique"/>
    <s v="Africa"/>
    <x v="2"/>
  </r>
  <r>
    <s v="FA-2015-7001"/>
    <d v="2015-05-02T00:00:00"/>
    <d v="2015-05-10T00:00:00"/>
    <n v="8"/>
    <s v="Standard Class"/>
    <s v="Fashion"/>
    <s v="Sports Wear"/>
    <x v="33"/>
    <n v="2"/>
    <n v="0.01"/>
    <n v="3.3"/>
    <n v="0.33"/>
    <s v="Medium"/>
    <s v="MS-0017207"/>
    <s v="Faulkner Williams"/>
    <s v="Consumer"/>
    <s v="Solapur"/>
    <s v="Maharashtra"/>
    <s v="India"/>
    <s v="Central Asia"/>
    <x v="3"/>
  </r>
  <r>
    <s v="FA-2015-7002"/>
    <d v="2015-07-21T00:00:00"/>
    <d v="2015-07-23T00:00:00"/>
    <n v="2"/>
    <s v="Standard Class"/>
    <s v="Fashion"/>
    <s v="Casula Shoes"/>
    <x v="34"/>
    <n v="3"/>
    <n v="0.04"/>
    <n v="27.36"/>
    <n v="2.7360000000000002"/>
    <s v="Medium"/>
    <s v="EY-0017208"/>
    <s v="Munoz Hackney"/>
    <s v="Home Office"/>
    <s v="Granada"/>
    <s v="Andalusía"/>
    <s v="Spain"/>
    <s v="South"/>
    <x v="4"/>
  </r>
  <r>
    <s v="FA-2015-7003"/>
    <d v="2015-05-05T00:00:00"/>
    <d v="2015-05-10T00:00:00"/>
    <n v="5"/>
    <s v="Standard Class"/>
    <s v="Fashion"/>
    <s v="Running Shoes"/>
    <x v="35"/>
    <n v="5"/>
    <n v="0.03"/>
    <n v="110.4"/>
    <n v="11.040000000000001"/>
    <s v="High"/>
    <s v="IR-0017209"/>
    <s v="Sims Demir"/>
    <s v="Consumer"/>
    <s v="Wollongong"/>
    <s v="New South Wales"/>
    <s v="Australia"/>
    <s v="Oceania"/>
    <x v="3"/>
  </r>
  <r>
    <s v="FA-2015-7004"/>
    <d v="2015-02-17T00:00:00"/>
    <d v="2015-02-27T00:00:00"/>
    <n v="10"/>
    <s v="Standard Class"/>
    <s v="Fashion"/>
    <s v="Formal Shoes"/>
    <x v="36"/>
    <n v="2"/>
    <n v="0.01"/>
    <n v="128.74"/>
    <n v="12.874000000000002"/>
    <s v="High"/>
    <s v="EL-0017210"/>
    <s v="Sandoval Kimmel"/>
    <s v="Consumer"/>
    <s v="Coacalco"/>
    <s v="México"/>
    <s v="Mexico"/>
    <s v="North"/>
    <x v="5"/>
  </r>
  <r>
    <s v="FA-2015-7005"/>
    <d v="2015-07-24T00:00:00"/>
    <d v="2015-07-30T00:00:00"/>
    <n v="6"/>
    <s v="Standard Class"/>
    <s v="Fashion"/>
    <s v="Sneakers"/>
    <x v="37"/>
    <n v="4"/>
    <n v="0.04"/>
    <n v="15.5"/>
    <n v="1.55"/>
    <s v="Medium"/>
    <s v="CH-0017211"/>
    <s v="May Französisch"/>
    <s v="Consumer"/>
    <s v="Guadalajara"/>
    <s v="Jalisco"/>
    <s v="Mexico"/>
    <s v="North"/>
    <x v="4"/>
  </r>
  <r>
    <s v="FA-2015-7006"/>
    <d v="2015-03-08T00:00:00"/>
    <d v="2015-03-15T00:00:00"/>
    <n v="7"/>
    <s v="Standard Class"/>
    <s v="Fashion"/>
    <s v="Titak watch"/>
    <x v="22"/>
    <n v="4"/>
    <n v="0.03"/>
    <n v="120.64"/>
    <n v="12.064"/>
    <s v="Medium"/>
    <s v="LL-0017212"/>
    <s v="Short O'Connell"/>
    <s v="Corporate"/>
    <s v="Coatzacoalcos"/>
    <s v="Veracruz"/>
    <s v="Mexico"/>
    <s v="North"/>
    <x v="7"/>
  </r>
  <r>
    <s v="FA-2015-7007"/>
    <d v="2015-04-28T00:00:00"/>
    <d v="2015-04-30T00:00:00"/>
    <n v="2"/>
    <s v="Standard Class"/>
    <s v="Fashion"/>
    <s v="Fossil Watch"/>
    <x v="38"/>
    <n v="5"/>
    <n v="0.05"/>
    <n v="39.25"/>
    <n v="3.9250000000000003"/>
    <s v="Medium"/>
    <s v="RG-0017213"/>
    <s v="Sloan Shillingsburg"/>
    <s v="Corporate"/>
    <s v="Espoo"/>
    <s v="Uusimaa"/>
    <s v="Finland"/>
    <s v="North"/>
    <x v="6"/>
  </r>
  <r>
    <s v="FA-2015-7008"/>
    <d v="2015-02-06T00:00:00"/>
    <d v="2015-02-08T00:00:00"/>
    <n v="2"/>
    <s v="Standard Class"/>
    <s v="Fashion"/>
    <s v="T - Shirts"/>
    <x v="29"/>
    <n v="3"/>
    <n v="0.01"/>
    <n v="160.56"/>
    <n v="16.056000000000001"/>
    <s v="Medium"/>
    <s v="ER-0017214"/>
    <s v="Estrada Kiefer"/>
    <s v="Consumer"/>
    <s v="Foggia"/>
    <s v="Apulia"/>
    <s v="Italy"/>
    <s v="South"/>
    <x v="5"/>
  </r>
  <r>
    <s v="FA-2015-7009"/>
    <d v="2015-09-18T00:00:00"/>
    <d v="2015-09-22T00:00:00"/>
    <n v="4"/>
    <s v="Standard Class"/>
    <s v="Fashion"/>
    <s v="Shirts"/>
    <x v="30"/>
    <n v="2"/>
    <n v="0.03"/>
    <n v="104.24"/>
    <n v="10.423999999999999"/>
    <s v="Medium"/>
    <s v="AN-0017215"/>
    <s v="Johnson Abelman"/>
    <s v="Corporate"/>
    <s v="Yokkaichi"/>
    <s v="Mie"/>
    <s v="Japan"/>
    <s v="North Asia"/>
    <x v="8"/>
  </r>
  <r>
    <s v="FA-2015-7010"/>
    <d v="2015-06-28T00:00:00"/>
    <d v="2015-07-07T00:00:00"/>
    <n v="9"/>
    <s v="Standard Class"/>
    <s v="Fashion"/>
    <s v="Jeans"/>
    <x v="31"/>
    <n v="3"/>
    <n v="0.05"/>
    <n v="105.3"/>
    <n v="10.530000000000001"/>
    <s v="Medium"/>
    <s v="NO-0017216"/>
    <s v="Kim Eno"/>
    <s v="Corporate"/>
    <s v="Columbus"/>
    <s v="Georgia"/>
    <s v="United States"/>
    <s v="South"/>
    <x v="1"/>
  </r>
  <r>
    <s v="FA-2015-7011"/>
    <d v="2015-02-28T00:00:00"/>
    <d v="2015-03-09T00:00:00"/>
    <n v="9"/>
    <s v="Standard Class"/>
    <s v="Fashion"/>
    <s v="Suits"/>
    <x v="32"/>
    <n v="2"/>
    <n v="0.03"/>
    <n v="22.46"/>
    <n v="2.246"/>
    <s v="Medium"/>
    <s v="ER-0017217"/>
    <s v="Cameron Packer"/>
    <s v="Consumer"/>
    <s v="Kano"/>
    <s v="Kano"/>
    <s v="Nigeria"/>
    <s v="Africa"/>
    <x v="5"/>
  </r>
  <r>
    <s v="FA-2015-7012"/>
    <d v="2015-07-08T00:00:00"/>
    <d v="2015-07-17T00:00:00"/>
    <n v="9"/>
    <s v="Standard Class"/>
    <s v="Fashion"/>
    <s v="Sports Wear"/>
    <x v="33"/>
    <n v="2"/>
    <n v="0.04"/>
    <n v="42.5"/>
    <n v="4.25"/>
    <s v="Medium"/>
    <s v="RS-0017218"/>
    <s v="Hobbs Saunders"/>
    <s v="Consumer"/>
    <s v="San Pedro Sula"/>
    <s v="Cortés"/>
    <s v="Honduras"/>
    <s v="Central"/>
    <x v="4"/>
  </r>
  <r>
    <s v="FA-2015-7013"/>
    <d v="2015-08-23T00:00:00"/>
    <d v="2015-08-28T00:00:00"/>
    <n v="5"/>
    <s v="Standard Class"/>
    <s v="Fashion"/>
    <s v="Casula Shoes"/>
    <x v="34"/>
    <n v="1"/>
    <n v="0.02"/>
    <n v="39.56"/>
    <n v="3.9560000000000004"/>
    <s v="Medium"/>
    <s v="OX-0017219"/>
    <s v="Hudson Cox"/>
    <s v="Home Office"/>
    <s v="New York City"/>
    <s v="New York"/>
    <s v="United States"/>
    <s v="East"/>
    <x v="11"/>
  </r>
  <r>
    <s v="FA-2015-7014"/>
    <d v="2015-11-13T00:00:00"/>
    <d v="2015-11-17T00:00:00"/>
    <n v="4"/>
    <s v="Standard Class"/>
    <s v="Fashion"/>
    <s v="Running Shoes"/>
    <x v="35"/>
    <n v="4"/>
    <n v="0.01"/>
    <n v="135.04"/>
    <n v="13.504"/>
    <s v="High"/>
    <s v="TH-0017220"/>
    <s v="Ayers Smith"/>
    <s v="Home Office"/>
    <s v="Mumbai"/>
    <s v="Maharashtra"/>
    <s v="India"/>
    <s v="Central Asia"/>
    <x v="0"/>
  </r>
  <r>
    <s v="FA-2015-7015"/>
    <d v="2015-09-27T00:00:00"/>
    <d v="2015-10-02T00:00:00"/>
    <n v="5"/>
    <s v="Standard Class"/>
    <s v="Fashion"/>
    <s v="Formal Shoes"/>
    <x v="36"/>
    <n v="2"/>
    <n v="0.02"/>
    <n v="124.48"/>
    <n v="12.448"/>
    <s v="Low"/>
    <s v="ER-0017221"/>
    <s v="Douglas Foster"/>
    <s v="Corporate"/>
    <s v="Djibouti"/>
    <s v="Djibouti"/>
    <s v="Djibouti"/>
    <s v="Africa"/>
    <x v="8"/>
  </r>
  <r>
    <s v="FA-2015-7016"/>
    <d v="2015-07-04T00:00:00"/>
    <d v="2015-07-06T00:00:00"/>
    <n v="2"/>
    <s v="Standard Class"/>
    <s v="Fashion"/>
    <s v="Sneakers"/>
    <x v="37"/>
    <n v="4"/>
    <n v="0.05"/>
    <n v="15.5"/>
    <n v="1.55"/>
    <s v="Medium"/>
    <s v="IS-0017222"/>
    <s v="Humphrey Preis"/>
    <s v="Home Office"/>
    <s v="League City"/>
    <s v="Texas"/>
    <s v="United States"/>
    <s v="Central"/>
    <x v="4"/>
  </r>
  <r>
    <s v="FA-2015-7017"/>
    <d v="2015-04-05T00:00:00"/>
    <d v="2015-04-15T00:00:00"/>
    <n v="10"/>
    <s v="Standard Class"/>
    <s v="Fashion"/>
    <s v="Titak watch"/>
    <x v="22"/>
    <n v="1"/>
    <n v="0.02"/>
    <n v="143.44"/>
    <n v="14.344000000000001"/>
    <s v="Medium"/>
    <s v="AS-0017223"/>
    <s v="Tran Matthias"/>
    <s v="Consumer"/>
    <s v="Pune"/>
    <s v="Maharashtra"/>
    <s v="India"/>
    <s v="Central Asia"/>
    <x v="6"/>
  </r>
  <r>
    <s v="FA-2015-7018"/>
    <d v="2015-10-28T00:00:00"/>
    <d v="2015-11-05T00:00:00"/>
    <n v="8"/>
    <s v="Standard Class"/>
    <s v="Fashion"/>
    <s v="Fossil Watch"/>
    <x v="38"/>
    <n v="4"/>
    <n v="0.03"/>
    <n v="59.92"/>
    <n v="5.9920000000000009"/>
    <s v="Medium"/>
    <s v="NG-0017224"/>
    <s v="Shaw Chung"/>
    <s v="Consumer"/>
    <s v="Seoul"/>
    <s v="Seoul"/>
    <s v="South Korea"/>
    <s v="North Asia"/>
    <x v="9"/>
  </r>
  <r>
    <s v="FA-2015-7019"/>
    <d v="2015-12-18T00:00:00"/>
    <d v="2015-12-22T00:00:00"/>
    <n v="4"/>
    <s v="Standard Class"/>
    <s v="Fashion"/>
    <s v="T - Shirts"/>
    <x v="29"/>
    <n v="4"/>
    <n v="0.05"/>
    <n v="118.4"/>
    <n v="11.840000000000002"/>
    <s v="Medium"/>
    <s v="K -0017225"/>
    <s v="Peck "/>
    <s v="Consumer"/>
    <s v="Chisinau"/>
    <s v="Chisinau"/>
    <s v="Moldova"/>
    <s v="EMEA"/>
    <x v="2"/>
  </r>
  <r>
    <s v="FA-2015-7020"/>
    <d v="2015-05-21T00:00:00"/>
    <d v="2015-05-31T00:00:00"/>
    <n v="10"/>
    <s v="Standard Class"/>
    <s v="Fashion"/>
    <s v="Shirts"/>
    <x v="30"/>
    <n v="5"/>
    <n v="0.03"/>
    <n v="86.6"/>
    <n v="8.66"/>
    <s v="Medium"/>
    <s v="EZ-0017226"/>
    <s v="Ryan Dominguez"/>
    <s v="Corporate"/>
    <s v="Tel Aviv"/>
    <s v="Tel Aviv"/>
    <s v="Israel"/>
    <s v="EMEA"/>
    <x v="3"/>
  </r>
  <r>
    <s v="FA-2015-7021"/>
    <d v="2015-11-21T00:00:00"/>
    <d v="2015-11-24T00:00:00"/>
    <n v="3"/>
    <s v="Standard Class"/>
    <s v="Fashion"/>
    <s v="Jeans"/>
    <x v="31"/>
    <n v="5"/>
    <n v="0.05"/>
    <n v="83.5"/>
    <n v="8.35"/>
    <s v="Medium"/>
    <s v="BS-0017227"/>
    <s v="Joseph Jacobs"/>
    <s v="Home Office"/>
    <s v="Saint-Chamond"/>
    <s v="Rhône-Alpes"/>
    <s v="France"/>
    <s v="Central"/>
    <x v="0"/>
  </r>
  <r>
    <s v="FA-2015-7022"/>
    <d v="2015-02-03T00:00:00"/>
    <d v="2015-02-09T00:00:00"/>
    <n v="6"/>
    <s v="Standard Class"/>
    <s v="Fashion"/>
    <s v="Suits"/>
    <x v="32"/>
    <n v="4"/>
    <n v="0.03"/>
    <n v="15.92"/>
    <n v="1.5920000000000001"/>
    <s v="Medium"/>
    <s v="ON-0017228"/>
    <s v="Stokes Knudson"/>
    <s v="Consumer"/>
    <s v="Magdeburg"/>
    <s v="Saxony-Anhalt"/>
    <s v="Germany"/>
    <s v="Central"/>
    <x v="5"/>
  </r>
  <r>
    <s v="FA-2015-7023"/>
    <d v="2015-03-06T00:00:00"/>
    <d v="2015-03-15T00:00:00"/>
    <n v="9"/>
    <s v="Standard Class"/>
    <s v="Fashion"/>
    <s v="Sports Wear"/>
    <x v="33"/>
    <n v="1"/>
    <n v="0.05"/>
    <n v="0.75"/>
    <n v="7.5000000000000011E-2"/>
    <s v="Medium"/>
    <s v="ON-0017229"/>
    <s v="Matthews Creighton"/>
    <s v="Corporate"/>
    <s v="Foggia"/>
    <s v="Apulia"/>
    <s v="Italy"/>
    <s v="South"/>
    <x v="7"/>
  </r>
  <r>
    <s v="FA-2015-7024"/>
    <d v="2015-10-30T00:00:00"/>
    <d v="2015-11-08T00:00:00"/>
    <n v="9"/>
    <s v="Standard Class"/>
    <s v="Fashion"/>
    <s v="Casula Shoes"/>
    <x v="34"/>
    <n v="1"/>
    <n v="0.03"/>
    <n v="38.340000000000003"/>
    <n v="3.8340000000000005"/>
    <s v="High"/>
    <s v="RK-0017230"/>
    <s v="Holmes Clark"/>
    <s v="Corporate"/>
    <s v="Toowoomba"/>
    <s v="Queensland"/>
    <s v="Australia"/>
    <s v="Oceania"/>
    <x v="9"/>
  </r>
  <r>
    <s v="FA-2015-7025"/>
    <d v="2015-02-23T00:00:00"/>
    <d v="2015-03-05T00:00:00"/>
    <n v="10"/>
    <s v="Standard Class"/>
    <s v="Fashion"/>
    <s v="Running Shoes"/>
    <x v="35"/>
    <n v="2"/>
    <n v="0.03"/>
    <n v="130.56"/>
    <n v="13.056000000000001"/>
    <s v="High"/>
    <s v="ON-0017231"/>
    <s v="Burton Ellison"/>
    <s v="Consumer"/>
    <s v="Bangkok"/>
    <s v="Bangkok"/>
    <s v="Thailand"/>
    <s v="Southeast Asia"/>
    <x v="5"/>
  </r>
  <r>
    <s v="FA-2015-7026"/>
    <d v="2015-04-19T00:00:00"/>
    <d v="2015-04-26T00:00:00"/>
    <n v="7"/>
    <s v="Standard Class"/>
    <s v="Fashion"/>
    <s v="Formal Shoes"/>
    <x v="36"/>
    <n v="5"/>
    <n v="0.05"/>
    <n v="79.75"/>
    <n v="7.9750000000000005"/>
    <s v="Medium"/>
    <s v="ON-0017232"/>
    <s v="Livingston Thornton"/>
    <s v="Consumer"/>
    <s v="Lagos"/>
    <s v="Lagos"/>
    <s v="Nigeria"/>
    <s v="Africa"/>
    <x v="6"/>
  </r>
  <r>
    <s v="FA-2015-7027"/>
    <d v="2015-07-04T00:00:00"/>
    <d v="2015-07-13T00:00:00"/>
    <n v="9"/>
    <s v="Standard Class"/>
    <s v="Fashion"/>
    <s v="Sneakers"/>
    <x v="37"/>
    <n v="4"/>
    <n v="0.02"/>
    <n v="15.5"/>
    <n v="1.55"/>
    <s v="Medium"/>
    <s v="ER-0017233"/>
    <s v="Elliott Deggeller"/>
    <s v="Consumer"/>
    <s v="Reims"/>
    <s v="Champagne-Ardenne"/>
    <s v="France"/>
    <s v="Central"/>
    <x v="4"/>
  </r>
  <r>
    <s v="FA-2015-7028"/>
    <d v="2015-03-18T00:00:00"/>
    <d v="2015-03-22T00:00:00"/>
    <n v="4"/>
    <s v="Standard Class"/>
    <s v="Fashion"/>
    <s v="Titak watch"/>
    <x v="22"/>
    <n v="5"/>
    <n v="0.05"/>
    <n v="91"/>
    <n v="9.1"/>
    <s v="Low"/>
    <s v="LE-0017234"/>
    <s v="Leach Steele"/>
    <s v="Corporate"/>
    <s v="Aksu"/>
    <s v="Xinjiang Uygur"/>
    <s v="China"/>
    <s v="North Asia"/>
    <x v="7"/>
  </r>
  <r>
    <s v="FA-2015-7029"/>
    <d v="2015-11-13T00:00:00"/>
    <d v="2015-11-18T00:00:00"/>
    <n v="5"/>
    <s v="Standard Class"/>
    <s v="Fashion"/>
    <s v="Fossil Watch"/>
    <x v="38"/>
    <n v="1"/>
    <n v="0.02"/>
    <n v="75.819999999999993"/>
    <n v="7.5819999999999999"/>
    <s v="Medium"/>
    <s v="ON-0017235"/>
    <s v="Goodwin Jackson"/>
    <s v="Corporate"/>
    <s v="Graz"/>
    <s v="Styria"/>
    <s v="Austria"/>
    <s v="Central"/>
    <x v="0"/>
  </r>
  <r>
    <s v="FA-2015-7030"/>
    <d v="2015-08-26T00:00:00"/>
    <d v="2015-09-04T00:00:00"/>
    <n v="9"/>
    <s v="Standard Class"/>
    <s v="Fashion"/>
    <s v="T - Shirts"/>
    <x v="29"/>
    <n v="1"/>
    <n v="0.02"/>
    <n v="163.04"/>
    <n v="16.303999999999998"/>
    <s v="High"/>
    <s v="EY-0017236"/>
    <s v="Stone Cooley"/>
    <s v="Consumer"/>
    <s v="Chelyabinsk"/>
    <s v="Chelyabinsk"/>
    <s v="Russia"/>
    <s v="EMEA"/>
    <x v="11"/>
  </r>
  <r>
    <s v="FA-2015-7031"/>
    <d v="2015-11-06T00:00:00"/>
    <d v="2015-11-10T00:00:00"/>
    <n v="4"/>
    <s v="Standard Class"/>
    <s v="Fashion"/>
    <s v="Shirts"/>
    <x v="30"/>
    <n v="4"/>
    <n v="0.03"/>
    <n v="92.48"/>
    <n v="9.2480000000000011"/>
    <s v="Medium"/>
    <s v="RD-0017237"/>
    <s v="Bell Bickford"/>
    <s v="Consumer"/>
    <s v="Manila"/>
    <s v="National Capital"/>
    <s v="Philippines"/>
    <s v="Southeast Asia"/>
    <x v="0"/>
  </r>
  <r>
    <s v="FA-2015-7032"/>
    <d v="2015-04-01T00:00:00"/>
    <d v="2015-04-08T00:00:00"/>
    <n v="7"/>
    <s v="Standard Class"/>
    <s v="Fashion"/>
    <s v="Jeans"/>
    <x v="31"/>
    <n v="1"/>
    <n v="0.02"/>
    <n v="133.63999999999999"/>
    <n v="13.363999999999999"/>
    <s v="High"/>
    <s v="IG-0017238"/>
    <s v="Logan Ludwig"/>
    <s v="Consumer"/>
    <s v="Canberra"/>
    <s v="Australian Capital Territory"/>
    <s v="Australia"/>
    <s v="Oceania"/>
    <x v="6"/>
  </r>
  <r>
    <s v="FA-2015-7033"/>
    <d v="2015-03-19T00:00:00"/>
    <d v="2015-03-22T00:00:00"/>
    <n v="3"/>
    <s v="Standard Class"/>
    <s v="Fashion"/>
    <s v="Suits"/>
    <x v="32"/>
    <n v="4"/>
    <n v="0.03"/>
    <n v="15.92"/>
    <n v="1.5920000000000001"/>
    <s v="Medium"/>
    <s v="ZA-0017239"/>
    <s v="Graves Garza"/>
    <s v="Home Office"/>
    <s v="Nairobi"/>
    <s v="Nairobi"/>
    <s v="Kenya"/>
    <s v="Africa"/>
    <x v="7"/>
  </r>
  <r>
    <s v="FA-2015-7034"/>
    <d v="2015-12-31T00:00:00"/>
    <d v="2016-01-02T00:00:00"/>
    <n v="2"/>
    <s v="Standard Class"/>
    <s v="Fashion"/>
    <s v="Sports Wear"/>
    <x v="33"/>
    <n v="5"/>
    <n v="0.05"/>
    <n v="17"/>
    <n v="1.7000000000000002"/>
    <s v="Medium"/>
    <s v="EN-0017240"/>
    <s v="Warren Chen"/>
    <s v="Home Office"/>
    <s v="Contagem"/>
    <s v="Minas Gerais"/>
    <s v="Brazil"/>
    <s v="South"/>
    <x v="2"/>
  </r>
  <r>
    <s v="FA-2015-7035"/>
    <d v="2015-12-29T00:00:00"/>
    <d v="2016-01-04T00:00:00"/>
    <n v="6"/>
    <s v="Standard Class"/>
    <s v="Fashion"/>
    <s v="Casula Shoes"/>
    <x v="34"/>
    <n v="2"/>
    <n v="0.05"/>
    <n v="29.799999999999997"/>
    <n v="2.98"/>
    <s v="High"/>
    <s v="ND-0017241"/>
    <s v="Henry Chand"/>
    <s v="Consumer"/>
    <s v="Lawrence"/>
    <s v="Massachusetts"/>
    <s v="United States"/>
    <s v="East"/>
    <x v="2"/>
  </r>
  <r>
    <s v="FA-2015-7036"/>
    <d v="2015-10-18T00:00:00"/>
    <d v="2015-10-22T00:00:00"/>
    <n v="4"/>
    <s v="Standard Class"/>
    <s v="Fashion"/>
    <s v="Running Shoes"/>
    <x v="35"/>
    <n v="3"/>
    <n v="0.03"/>
    <n v="123.84"/>
    <n v="12.384"/>
    <s v="Low"/>
    <s v="ON-0017242"/>
    <s v="James Bolton"/>
    <s v="Consumer"/>
    <s v="Port Elizabeth"/>
    <s v="Eastern Cape"/>
    <s v="South Africa"/>
    <s v="Africa"/>
    <x v="9"/>
  </r>
  <r>
    <s v="FA-2015-7037"/>
    <d v="2015-09-28T00:00:00"/>
    <d v="2015-10-07T00:00:00"/>
    <n v="9"/>
    <s v="Standard Class"/>
    <s v="Fashion"/>
    <s v="Formal Shoes"/>
    <x v="36"/>
    <n v="3"/>
    <n v="0.03"/>
    <n v="113.83"/>
    <n v="11.383000000000001"/>
    <s v="High"/>
    <s v="EE-0017243"/>
    <s v="Klein Lee"/>
    <s v="Consumer"/>
    <s v="Balti"/>
    <s v="Balti"/>
    <s v="Moldova"/>
    <s v="EMEA"/>
    <x v="8"/>
  </r>
  <r>
    <s v="FA-2015-7038"/>
    <d v="2015-06-02T00:00:00"/>
    <d v="2015-06-07T00:00:00"/>
    <n v="5"/>
    <s v="Standard Class"/>
    <s v="Fashion"/>
    <s v="Sneakers"/>
    <x v="37"/>
    <n v="1"/>
    <n v="0.01"/>
    <n v="62"/>
    <n v="6.2"/>
    <s v="High"/>
    <s v="WN-0017244"/>
    <s v="Foster Brown"/>
    <s v="Corporate"/>
    <s v="Garden City"/>
    <s v="Kansas"/>
    <s v="United States"/>
    <s v="Central"/>
    <x v="1"/>
  </r>
  <r>
    <s v="FA-2015-7039"/>
    <d v="2015-12-09T00:00:00"/>
    <d v="2015-12-13T00:00:00"/>
    <n v="4"/>
    <s v="Standard Class"/>
    <s v="Fashion"/>
    <s v="Titak watch"/>
    <x v="22"/>
    <n v="2"/>
    <n v="0.04"/>
    <n v="129.76"/>
    <n v="12.975999999999999"/>
    <s v="Medium"/>
    <s v="RN-0017245"/>
    <s v="Bentley Zypern"/>
    <s v="Consumer"/>
    <s v="San Salvador"/>
    <s v="San Salvador"/>
    <s v="El Salvador"/>
    <s v="Central"/>
    <x v="2"/>
  </r>
  <r>
    <s v="FA-2015-7040"/>
    <d v="2015-05-16T00:00:00"/>
    <d v="2015-05-26T00:00:00"/>
    <n v="10"/>
    <s v="Standard Class"/>
    <s v="Fashion"/>
    <s v="Fossil Watch"/>
    <x v="38"/>
    <n v="3"/>
    <n v="0.05"/>
    <n v="55.15"/>
    <n v="5.5150000000000006"/>
    <s v="Low"/>
    <s v="NE-0017246"/>
    <s v="Cobb Kane"/>
    <s v="Consumer"/>
    <s v="Manila"/>
    <s v="National Capital"/>
    <s v="Philippines"/>
    <s v="Southeast Asia"/>
    <x v="3"/>
  </r>
  <r>
    <s v="FA-2015-7041"/>
    <d v="2015-11-06T00:00:00"/>
    <d v="2015-11-10T00:00:00"/>
    <n v="4"/>
    <s v="Standard Class"/>
    <s v="Fashion"/>
    <s v="T - Shirts"/>
    <x v="29"/>
    <n v="5"/>
    <n v="0.05"/>
    <n v="106"/>
    <n v="10.600000000000001"/>
    <s v="Medium"/>
    <s v="AN-0017247"/>
    <s v="Vincent Peterman"/>
    <s v="Home Office"/>
    <s v="Managua"/>
    <s v="Managua"/>
    <s v="Nicaragua"/>
    <s v="Central"/>
    <x v="0"/>
  </r>
  <r>
    <s v="FA-2015-7042"/>
    <d v="2015-01-12T00:00:00"/>
    <d v="2015-01-21T00:00:00"/>
    <n v="9"/>
    <s v="Standard Class"/>
    <s v="Fashion"/>
    <s v="Shirts"/>
    <x v="30"/>
    <n v="4"/>
    <n v="0.04"/>
    <n v="84.64"/>
    <n v="8.4640000000000004"/>
    <s v="Medium"/>
    <s v="ER-0017248"/>
    <s v="Day Ferrer"/>
    <s v="Home Office"/>
    <s v="Panama City"/>
    <s v="Panama"/>
    <s v="Panama"/>
    <s v="Central"/>
    <x v="10"/>
  </r>
  <r>
    <s v="FA-2015-7043"/>
    <d v="2015-03-10T00:00:00"/>
    <d v="2015-03-18T00:00:00"/>
    <n v="8"/>
    <s v="Standard Class"/>
    <s v="Fashion"/>
    <s v="Jeans"/>
    <x v="31"/>
    <n v="5"/>
    <n v="0.01"/>
    <n v="127.1"/>
    <n v="12.71"/>
    <s v="High"/>
    <s v="MS-0017249"/>
    <s v="Knapp Williams"/>
    <s v="Home Office"/>
    <s v="Kawaguchi"/>
    <s v="Saitama"/>
    <s v="Japan"/>
    <s v="North Asia"/>
    <x v="7"/>
  </r>
  <r>
    <s v="FA-2015-7044"/>
    <d v="2015-07-02T00:00:00"/>
    <d v="2015-07-08T00:00:00"/>
    <n v="6"/>
    <s v="Standard Class"/>
    <s v="Fashion"/>
    <s v="Suits"/>
    <x v="32"/>
    <n v="5"/>
    <n v="0.01"/>
    <n v="23.55"/>
    <n v="2.355"/>
    <s v="Medium"/>
    <s v="GE-0017250"/>
    <s v="Contreras Paige"/>
    <s v="Home Office"/>
    <s v="Concord"/>
    <s v="California"/>
    <s v="United States"/>
    <s v="West"/>
    <x v="4"/>
  </r>
  <r>
    <s v="FA-2015-7045"/>
    <d v="2015-05-05T00:00:00"/>
    <d v="2015-05-13T00:00:00"/>
    <n v="8"/>
    <s v="Standard Class"/>
    <s v="Fashion"/>
    <s v="Sports Wear"/>
    <x v="33"/>
    <n v="1"/>
    <n v="0.05"/>
    <n v="0.75"/>
    <n v="7.5000000000000011E-2"/>
    <s v="Medium"/>
    <s v="AS-0017251"/>
    <s v="Poole Lucas"/>
    <s v="Corporate"/>
    <s v="Lodz"/>
    <s v="Lodz"/>
    <s v="Poland"/>
    <s v="EMEA"/>
    <x v="3"/>
  </r>
  <r>
    <s v="FA-2015-7046"/>
    <d v="2015-10-17T00:00:00"/>
    <d v="2015-10-22T00:00:00"/>
    <n v="5"/>
    <s v="Standard Class"/>
    <s v="Fashion"/>
    <s v="Casula Shoes"/>
    <x v="34"/>
    <n v="4"/>
    <n v="0.04"/>
    <n v="22.48"/>
    <n v="2.2480000000000002"/>
    <s v="Medium"/>
    <s v="LS-0017252"/>
    <s v="Bradley Daniels"/>
    <s v="Corporate"/>
    <s v="Neuilly-Plaisance"/>
    <s v="Ile-de-France"/>
    <s v="France"/>
    <s v="Central"/>
    <x v="9"/>
  </r>
  <r>
    <s v="FA-2015-7047"/>
    <d v="2015-10-19T00:00:00"/>
    <d v="2015-10-28T00:00:00"/>
    <n v="9"/>
    <s v="Standard Class"/>
    <s v="Fashion"/>
    <s v="Running Shoes"/>
    <x v="35"/>
    <n v="1"/>
    <n v="0.02"/>
    <n v="139.52000000000001"/>
    <n v="13.952000000000002"/>
    <s v="Medium"/>
    <s v="TO-0017253"/>
    <s v="Velez Takahito"/>
    <s v="Consumer"/>
    <s v="Boa Esperança"/>
    <s v="Minas Gerais"/>
    <s v="Brazil"/>
    <s v="South"/>
    <x v="9"/>
  </r>
  <r>
    <s v="FA-2015-7048"/>
    <d v="2015-04-10T00:00:00"/>
    <d v="2015-04-16T00:00:00"/>
    <n v="6"/>
    <s v="Standard Class"/>
    <s v="Fashion"/>
    <s v="Formal Shoes"/>
    <x v="36"/>
    <n v="4"/>
    <n v="0.03"/>
    <n v="107.44"/>
    <n v="10.744"/>
    <s v="High"/>
    <s v="NI-0017254"/>
    <s v="Nolan Vittorini"/>
    <s v="Corporate"/>
    <s v="Bunbury"/>
    <s v="Western Australia"/>
    <s v="Australia"/>
    <s v="Oceania"/>
    <x v="6"/>
  </r>
  <r>
    <s v="FA-2015-7049"/>
    <d v="2015-08-03T00:00:00"/>
    <d v="2015-08-11T00:00:00"/>
    <n v="8"/>
    <s v="Standard Class"/>
    <s v="Fashion"/>
    <s v="Sneakers"/>
    <x v="37"/>
    <n v="3"/>
    <n v="0.05"/>
    <n v="20.666666666666668"/>
    <n v="2.0666666666666669"/>
    <s v="Medium"/>
    <s v="ON-0017255"/>
    <s v="Larson Ferguson"/>
    <s v="Consumer"/>
    <s v="Charlotte"/>
    <s v="North Carolina"/>
    <s v="United States"/>
    <s v="South"/>
    <x v="11"/>
  </r>
  <r>
    <s v="FA-2015-7050"/>
    <d v="2015-08-26T00:00:00"/>
    <d v="2015-09-01T00:00:00"/>
    <n v="6"/>
    <s v="Standard Class"/>
    <s v="Fashion"/>
    <s v="Titak watch"/>
    <x v="22"/>
    <n v="2"/>
    <n v="0.02"/>
    <n v="138.88"/>
    <n v="13.888"/>
    <s v="Medium"/>
    <s v="TT-0017256"/>
    <s v="Fuller Eplett"/>
    <s v="Corporate"/>
    <s v="Tlaquepaque"/>
    <s v="Jalisco"/>
    <s v="Mexico"/>
    <s v="North"/>
    <x v="11"/>
  </r>
  <r>
    <s v="FA-2015-7051"/>
    <d v="2015-01-16T00:00:00"/>
    <d v="2015-01-24T00:00:00"/>
    <n v="8"/>
    <s v="Standard Class"/>
    <s v="Fashion"/>
    <s v="Fossil Watch"/>
    <x v="38"/>
    <n v="4"/>
    <n v="0.05"/>
    <n v="47.2"/>
    <n v="4.7200000000000006"/>
    <s v="Medium"/>
    <s v="SS-0017257"/>
    <s v="Dotson Weiss"/>
    <s v="Consumer"/>
    <s v="Tokyo"/>
    <s v="Tokyo"/>
    <s v="Japan"/>
    <s v="North Asia"/>
    <x v="10"/>
  </r>
  <r>
    <s v="FA-2015-7052"/>
    <d v="2015-10-14T00:00:00"/>
    <d v="2015-10-21T00:00:00"/>
    <n v="7"/>
    <s v="Standard Class"/>
    <s v="Fashion"/>
    <s v="T - Shirts"/>
    <x v="29"/>
    <n v="3"/>
    <n v="0.03"/>
    <n v="145.68"/>
    <n v="14.568000000000001"/>
    <s v="Low"/>
    <s v="EN-0017258"/>
    <s v="Salinas Reiten"/>
    <s v="Corporate"/>
    <s v="Izmir"/>
    <s v="Izmir"/>
    <s v="Turkey"/>
    <s v="EMEA"/>
    <x v="9"/>
  </r>
  <r>
    <s v="FA-2015-7053"/>
    <d v="2015-07-29T00:00:00"/>
    <d v="2015-08-03T00:00:00"/>
    <n v="5"/>
    <s v="Standard Class"/>
    <s v="Fashion"/>
    <s v="Shirts"/>
    <x v="30"/>
    <n v="1"/>
    <n v="0.04"/>
    <n v="108.16"/>
    <n v="10.816000000000001"/>
    <s v="Medium"/>
    <s v="AM-0017259"/>
    <s v="Kennedy Cheatham"/>
    <s v="Home Office"/>
    <s v="Culiacán"/>
    <s v="Sinaloa"/>
    <s v="Mexico"/>
    <s v="North"/>
    <x v="4"/>
  </r>
  <r>
    <s v="FA-2015-7054"/>
    <d v="2015-09-05T00:00:00"/>
    <d v="2015-09-12T00:00:00"/>
    <n v="7"/>
    <s v="Standard Class"/>
    <s v="Fashion"/>
    <s v="Jeans"/>
    <x v="31"/>
    <n v="2"/>
    <n v="0.05"/>
    <n v="116.2"/>
    <n v="11.620000000000001"/>
    <s v="Medium"/>
    <s v="LE-0017260"/>
    <s v="Brady Lonsdale"/>
    <s v="Consumer"/>
    <s v="Bragança Paulista"/>
    <s v="São Paulo"/>
    <s v="Brazil"/>
    <s v="South"/>
    <x v="8"/>
  </r>
  <r>
    <s v="FA-2015-7055"/>
    <d v="2015-08-10T00:00:00"/>
    <d v="2015-08-13T00:00:00"/>
    <n v="3"/>
    <s v="Standard Class"/>
    <s v="Fashion"/>
    <s v="Suits"/>
    <x v="32"/>
    <n v="5"/>
    <n v="0.01"/>
    <n v="23.55"/>
    <n v="2.355"/>
    <s v="Medium"/>
    <s v="ET-0017261"/>
    <s v="King Bailliet"/>
    <s v="Consumer"/>
    <s v="Palu"/>
    <s v="Sulawesi Tengah"/>
    <s v="Indonesia"/>
    <s v="Southeast Asia"/>
    <x v="11"/>
  </r>
  <r>
    <s v="FA-2015-7056"/>
    <d v="2015-12-17T00:00:00"/>
    <d v="2015-12-25T00:00:00"/>
    <n v="8"/>
    <s v="Standard Class"/>
    <s v="Fashion"/>
    <s v="Sports Wear"/>
    <x v="33"/>
    <n v="3"/>
    <n v="0.03"/>
    <n v="28.333333333333332"/>
    <n v="2.8333333333333335"/>
    <s v="High"/>
    <s v="ES-0017262"/>
    <s v="Blackwell Rawles"/>
    <s v="Home Office"/>
    <s v="Jinan"/>
    <s v="Shandong"/>
    <s v="China"/>
    <s v="North Asia"/>
    <x v="2"/>
  </r>
  <r>
    <s v="FA-2015-7057"/>
    <d v="2015-02-02T00:00:00"/>
    <d v="2015-02-07T00:00:00"/>
    <n v="5"/>
    <s v="Standard Class"/>
    <s v="Fashion"/>
    <s v="Casula Shoes"/>
    <x v="34"/>
    <n v="5"/>
    <n v="0.04"/>
    <n v="17.600000000000001"/>
    <n v="1.7600000000000002"/>
    <s v="Medium"/>
    <s v="EY-0017263"/>
    <s v="Alexander Brumley"/>
    <s v="Consumer"/>
    <s v="New York City"/>
    <s v="New York"/>
    <s v="United States"/>
    <s v="East"/>
    <x v="5"/>
  </r>
  <r>
    <s v="FA-2015-7058"/>
    <d v="2015-09-11T00:00:00"/>
    <d v="2015-09-15T00:00:00"/>
    <n v="4"/>
    <s v="Standard Class"/>
    <s v="Fashion"/>
    <s v="Running Shoes"/>
    <x v="35"/>
    <n v="2"/>
    <n v="0.02"/>
    <n v="135.04"/>
    <n v="13.504"/>
    <s v="Medium"/>
    <s v="LL-0017264"/>
    <s v="Espinoza Mull"/>
    <s v="Consumer"/>
    <s v="Cournon-d'Auvergne"/>
    <s v="Auvergne"/>
    <s v="France"/>
    <s v="Central"/>
    <x v="8"/>
  </r>
  <r>
    <s v="FA-2015-7059"/>
    <d v="2015-07-17T00:00:00"/>
    <d v="2015-07-21T00:00:00"/>
    <n v="4"/>
    <s v="Standard Class"/>
    <s v="Fashion"/>
    <s v="Formal Shoes"/>
    <x v="36"/>
    <n v="3"/>
    <n v="0.02"/>
    <n v="120.22"/>
    <n v="12.022"/>
    <s v="High"/>
    <s v="NT-0017265"/>
    <s v="Blair Hunt"/>
    <s v="Consumer"/>
    <s v="Xinzhou"/>
    <s v="Shanxi"/>
    <s v="China"/>
    <s v="North Asia"/>
    <x v="4"/>
  </r>
  <r>
    <s v="FA-2015-7060"/>
    <d v="2015-02-06T00:00:00"/>
    <d v="2015-02-11T00:00:00"/>
    <n v="5"/>
    <s v="Standard Class"/>
    <s v="Fashion"/>
    <s v="Sneakers"/>
    <x v="37"/>
    <n v="1"/>
    <n v="0.04"/>
    <n v="62"/>
    <n v="6.2"/>
    <s v="Medium"/>
    <s v="AN-0017266"/>
    <s v="Allen Ausman"/>
    <s v="Corporate"/>
    <s v="Boulogne-sur-Mer"/>
    <s v="Nord-Pas-de-Calais"/>
    <s v="France"/>
    <s v="Central"/>
    <x v="5"/>
  </r>
  <r>
    <s v="FA-2015-7061"/>
    <d v="2015-01-03T00:00:00"/>
    <d v="2015-01-04T00:00:00"/>
    <n v="1"/>
    <s v="Standard Class"/>
    <s v="Fashion"/>
    <s v="Titak watch"/>
    <x v="22"/>
    <n v="2"/>
    <n v="0.01"/>
    <n v="143.44"/>
    <n v="14.344000000000001"/>
    <s v="Medium"/>
    <s v="AM-0017267"/>
    <s v="Lucas Gillingham"/>
    <s v="Home Office"/>
    <s v="Shenzhen"/>
    <s v="Guangdong"/>
    <s v="China"/>
    <s v="North Asia"/>
    <x v="10"/>
  </r>
  <r>
    <s v="FA-2015-7062"/>
    <d v="2015-09-07T00:00:00"/>
    <d v="2015-09-11T00:00:00"/>
    <n v="4"/>
    <s v="Standard Class"/>
    <s v="Fashion"/>
    <s v="Fossil Watch"/>
    <x v="38"/>
    <n v="4"/>
    <n v="0.04"/>
    <n v="53.56"/>
    <n v="5.3560000000000008"/>
    <s v="Medium"/>
    <s v="DT-0017268"/>
    <s v="Serrano Schmidt"/>
    <s v="Consumer"/>
    <s v="Dar es Salaam"/>
    <s v="Dar Es Salaam"/>
    <s v="Tanzania"/>
    <s v="Africa"/>
    <x v="8"/>
  </r>
  <r>
    <s v="FA-2015-7063"/>
    <d v="2015-06-03T00:00:00"/>
    <d v="2015-06-10T00:00:00"/>
    <n v="7"/>
    <s v="Standard Class"/>
    <s v="Fashion"/>
    <s v="T - Shirts"/>
    <x v="29"/>
    <n v="3"/>
    <n v="0.03"/>
    <n v="145.68"/>
    <n v="14.568000000000001"/>
    <s v="Medium"/>
    <s v="EY-0017269"/>
    <s v="Munoz Hackney"/>
    <s v="Home Office"/>
    <s v="Nkongsamba"/>
    <s v="Littoral"/>
    <s v="Cameroon"/>
    <s v="Africa"/>
    <x v="1"/>
  </r>
  <r>
    <s v="FA-2015-7064"/>
    <d v="2015-12-15T00:00:00"/>
    <d v="2015-12-24T00:00:00"/>
    <n v="9"/>
    <s v="Standard Class"/>
    <s v="Fashion"/>
    <s v="Shirts"/>
    <x v="30"/>
    <n v="5"/>
    <n v="0.05"/>
    <n v="67"/>
    <n v="6.7"/>
    <s v="Medium"/>
    <s v="ER-0017270"/>
    <s v="Wagner Crier"/>
    <s v="Consumer"/>
    <s v="Long Beach"/>
    <s v="New York"/>
    <s v="United States"/>
    <s v="East"/>
    <x v="2"/>
  </r>
  <r>
    <s v="FA-2015-7065"/>
    <d v="2015-10-31T00:00:00"/>
    <d v="2015-11-01T00:00:00"/>
    <n v="1"/>
    <s v="Standard Class"/>
    <s v="Fashion"/>
    <s v="Jeans"/>
    <x v="31"/>
    <n v="3"/>
    <n v="0.01"/>
    <n v="131.46"/>
    <n v="13.146000000000001"/>
    <s v="High"/>
    <s v="AK-0017271"/>
    <s v="Wyatt Pak"/>
    <s v="Home Office"/>
    <s v="Qarshi"/>
    <s v="Qashqadaryo"/>
    <s v="Uzbekistan"/>
    <s v="EMEA"/>
    <x v="9"/>
  </r>
  <r>
    <s v="FA-2015-7066"/>
    <d v="2015-08-26T00:00:00"/>
    <d v="2015-09-01T00:00:00"/>
    <n v="6"/>
    <s v="Standard Class"/>
    <s v="Fashion"/>
    <s v="Suits"/>
    <x v="32"/>
    <n v="4"/>
    <n v="0.05"/>
    <n v="7.1999999999999993"/>
    <n v="0.72"/>
    <s v="Medium"/>
    <s v="EK-0017272"/>
    <s v="Hamilton Bzostek"/>
    <s v="Corporate"/>
    <s v="Torreón"/>
    <s v="Coahuila"/>
    <s v="Mexico"/>
    <s v="North"/>
    <x v="11"/>
  </r>
  <r>
    <s v="FA-2015-7067"/>
    <d v="2015-05-23T00:00:00"/>
    <d v="2015-05-31T00:00:00"/>
    <n v="8"/>
    <s v="Standard Class"/>
    <s v="Fashion"/>
    <s v="Sports Wear"/>
    <x v="33"/>
    <n v="4"/>
    <n v="0.01"/>
    <n v="1.6"/>
    <n v="0.16000000000000003"/>
    <s v="Medium"/>
    <s v="CK-0017273"/>
    <s v="Abbott Mackendrick"/>
    <s v="Corporate"/>
    <s v="Reims"/>
    <s v="Champagne-Ardenne"/>
    <s v="France"/>
    <s v="Central"/>
    <x v="3"/>
  </r>
  <r>
    <s v="FA-2015-7068"/>
    <d v="2015-05-20T00:00:00"/>
    <d v="2015-05-21T00:00:00"/>
    <n v="1"/>
    <s v="Standard Class"/>
    <s v="Fashion"/>
    <s v="Casula Shoes"/>
    <x v="34"/>
    <n v="3"/>
    <n v="0.04"/>
    <n v="27.36"/>
    <n v="2.7360000000000002"/>
    <s v="Medium"/>
    <s v="MS-0017274"/>
    <s v="Oneill Williams"/>
    <s v="Consumer"/>
    <s v="Samarinda"/>
    <s v="Kalimantan Timur"/>
    <s v="Indonesia"/>
    <s v="Southeast Asia"/>
    <x v="3"/>
  </r>
  <r>
    <s v="FA-2015-7069"/>
    <d v="2015-01-24T00:00:00"/>
    <d v="2015-02-03T00:00:00"/>
    <n v="10"/>
    <s v="Standard Class"/>
    <s v="Fashion"/>
    <s v="Running Shoes"/>
    <x v="35"/>
    <n v="2"/>
    <n v="0.03"/>
    <n v="130.56"/>
    <n v="13.056000000000001"/>
    <s v="Medium"/>
    <s v="ND-0017275"/>
    <s v="Cross Hildebrand"/>
    <s v="Consumer"/>
    <s v="Wodonga"/>
    <s v="Victoria"/>
    <s v="Australia"/>
    <s v="Oceania"/>
    <x v="10"/>
  </r>
  <r>
    <s v="FA-2015-7070"/>
    <d v="2015-11-17T00:00:00"/>
    <d v="2015-11-23T00:00:00"/>
    <n v="6"/>
    <s v="Standard Class"/>
    <s v="Fashion"/>
    <s v="Formal Shoes"/>
    <x v="36"/>
    <n v="4"/>
    <n v="0.02"/>
    <n v="115.96000000000001"/>
    <n v="11.596000000000002"/>
    <s v="Low"/>
    <s v="CK-0017276"/>
    <s v="Rivera Black"/>
    <s v="Consumer"/>
    <s v="Seattle"/>
    <s v="Washington"/>
    <s v="United States"/>
    <s v="West"/>
    <x v="0"/>
  </r>
  <r>
    <s v="FA-2015-7071"/>
    <d v="2015-10-13T00:00:00"/>
    <d v="2015-10-17T00:00:00"/>
    <n v="4"/>
    <s v="Standard Class"/>
    <s v="Fashion"/>
    <s v="Sneakers"/>
    <x v="37"/>
    <n v="5"/>
    <n v="0.01"/>
    <n v="12.4"/>
    <n v="1.2400000000000002"/>
    <s v="High"/>
    <s v="IS-0017277"/>
    <s v="Haynes Goranitis"/>
    <s v="Consumer"/>
    <s v="San Francisco"/>
    <s v="California"/>
    <s v="United States"/>
    <s v="West"/>
    <x v="9"/>
  </r>
  <r>
    <s v="FA-2015-7072"/>
    <d v="2015-06-11T00:00:00"/>
    <d v="2015-06-14T00:00:00"/>
    <n v="3"/>
    <s v="Standard Class"/>
    <s v="Fashion"/>
    <s v="Titak watch"/>
    <x v="22"/>
    <n v="1"/>
    <n v="0.04"/>
    <n v="138.88"/>
    <n v="13.888"/>
    <s v="High"/>
    <s v="EL-0017278"/>
    <s v="Sandoval Kimmel"/>
    <s v="Consumer"/>
    <s v="Coacalco"/>
    <s v="México"/>
    <s v="Mexico"/>
    <s v="North"/>
    <x v="1"/>
  </r>
  <r>
    <s v="FA-2015-7073"/>
    <d v="2015-07-30T00:00:00"/>
    <d v="2015-08-03T00:00:00"/>
    <n v="4"/>
    <s v="Standard Class"/>
    <s v="Fashion"/>
    <s v="Fossil Watch"/>
    <x v="38"/>
    <n v="4"/>
    <n v="0.02"/>
    <n v="66.28"/>
    <n v="6.6280000000000001"/>
    <s v="Medium"/>
    <s v="LE-0017279"/>
    <s v="Brady Lonsdale"/>
    <s v="Consumer"/>
    <s v="Vienna"/>
    <s v="Vienna"/>
    <s v="Austria"/>
    <s v="Central"/>
    <x v="4"/>
  </r>
  <r>
    <s v="FA-2015-7074"/>
    <d v="2015-01-26T00:00:00"/>
    <d v="2015-01-27T00:00:00"/>
    <n v="1"/>
    <s v="Standard Class"/>
    <s v="Fashion"/>
    <s v="T - Shirts"/>
    <x v="29"/>
    <n v="4"/>
    <n v="0.01"/>
    <n v="158.08000000000001"/>
    <n v="15.808000000000002"/>
    <s v="Medium"/>
    <s v="KE-0017280"/>
    <s v="Frank Ludtke"/>
    <s v="Home Office"/>
    <s v="Columbus"/>
    <s v="Ohio"/>
    <s v="United States"/>
    <s v="East"/>
    <x v="10"/>
  </r>
  <r>
    <s v="FA-2015-7075"/>
    <d v="2015-05-13T00:00:00"/>
    <d v="2015-05-18T00:00:00"/>
    <n v="5"/>
    <s v="Standard Class"/>
    <s v="Fashion"/>
    <s v="Shirts"/>
    <x v="30"/>
    <n v="5"/>
    <n v="0.03"/>
    <n v="86.6"/>
    <n v="8.66"/>
    <s v="Low"/>
    <s v="EN-0017281"/>
    <s v="Wolfe Hansen"/>
    <s v="Consumer"/>
    <s v="San Francisco"/>
    <s v="California"/>
    <s v="United States"/>
    <s v="West"/>
    <x v="3"/>
  </r>
  <r>
    <s v="FA-2015-7076"/>
    <d v="2015-08-19T00:00:00"/>
    <d v="2015-08-20T00:00:00"/>
    <n v="1"/>
    <s v="Standard Class"/>
    <s v="Fashion"/>
    <s v="Jeans"/>
    <x v="31"/>
    <n v="4"/>
    <n v="0.03"/>
    <n v="111.84"/>
    <n v="11.184000000000001"/>
    <s v="Medium"/>
    <s v="CH-0017282"/>
    <s v="Russell Buch"/>
    <s v="Home Office"/>
    <s v="Santiago de los Caballeros"/>
    <s v="Santiago"/>
    <s v="Dominican Republic"/>
    <s v="Caribbean"/>
    <x v="11"/>
  </r>
  <r>
    <s v="FA-2015-7077"/>
    <d v="2015-07-24T00:00:00"/>
    <d v="2015-08-02T00:00:00"/>
    <n v="9"/>
    <s v="Standard Class"/>
    <s v="Fashion"/>
    <s v="Suits"/>
    <x v="32"/>
    <n v="1"/>
    <n v="0.04"/>
    <n v="24.64"/>
    <n v="2.4640000000000004"/>
    <s v="Low"/>
    <s v="KY-0017283"/>
    <s v="Cantu Zandusky"/>
    <s v="Corporate"/>
    <s v="Wetter (Ruhr)"/>
    <s v="North Rhine-Westphalia"/>
    <s v="Germany"/>
    <s v="Central"/>
    <x v="4"/>
  </r>
  <r>
    <s v="FA-2015-7078"/>
    <d v="2015-12-23T00:00:00"/>
    <d v="2015-12-26T00:00:00"/>
    <n v="3"/>
    <s v="Standard Class"/>
    <s v="Fashion"/>
    <s v="Sports Wear"/>
    <x v="33"/>
    <n v="4"/>
    <n v="0.05"/>
    <n v="21.25"/>
    <n v="2.125"/>
    <s v="Medium"/>
    <s v="LL-0017284"/>
    <s v="Walls Sumrall"/>
    <s v="Consumer"/>
    <s v="Medan"/>
    <s v="Sumatera Utara"/>
    <s v="Indonesia"/>
    <s v="Southeast Asia"/>
    <x v="2"/>
  </r>
  <r>
    <s v="FA-2015-7079"/>
    <d v="2015-01-10T00:00:00"/>
    <d v="2015-01-16T00:00:00"/>
    <n v="6"/>
    <s v="Standard Class"/>
    <s v="Fashion"/>
    <s v="Casula Shoes"/>
    <x v="34"/>
    <n v="4"/>
    <n v="0.05"/>
    <n v="17.599999999999998"/>
    <n v="1.7599999999999998"/>
    <s v="Medium"/>
    <s v="TT-0017285"/>
    <s v="Gallegos Rosenblatt"/>
    <s v="Consumer"/>
    <s v="Korba"/>
    <s v="Chhattisgarh"/>
    <s v="India"/>
    <s v="Central Asia"/>
    <x v="10"/>
  </r>
  <r>
    <s v="FA-2015-7080"/>
    <d v="2015-07-18T00:00:00"/>
    <d v="2015-07-26T00:00:00"/>
    <n v="8"/>
    <s v="Standard Class"/>
    <s v="Fashion"/>
    <s v="Running Shoes"/>
    <x v="35"/>
    <n v="4"/>
    <n v="0.03"/>
    <n v="117.12"/>
    <n v="11.712000000000002"/>
    <s v="Medium"/>
    <s v="ND-0017286"/>
    <s v="Hicks Chand"/>
    <s v="Corporate"/>
    <s v="Fuji"/>
    <s v="Shizuoka"/>
    <s v="Japan"/>
    <s v="North Asia"/>
    <x v="4"/>
  </r>
  <r>
    <s v="FA-2015-7081"/>
    <d v="2015-08-25T00:00:00"/>
    <d v="2015-08-31T00:00:00"/>
    <n v="6"/>
    <s v="Standard Class"/>
    <s v="Fashion"/>
    <s v="Formal Shoes"/>
    <x v="36"/>
    <n v="1"/>
    <n v="0.05"/>
    <n v="122.35"/>
    <n v="12.234999999999999"/>
    <s v="Medium"/>
    <s v="DY-0017287"/>
    <s v="Vaughn Grady"/>
    <s v="Consumer"/>
    <s v="Wichita"/>
    <s v="Kansas"/>
    <s v="United States"/>
    <s v="Central"/>
    <x v="11"/>
  </r>
  <r>
    <s v="FA-2015-7082"/>
    <d v="2015-07-22T00:00:00"/>
    <d v="2015-07-25T00:00:00"/>
    <n v="3"/>
    <s v="Standard Class"/>
    <s v="Fashion"/>
    <s v="Sneakers"/>
    <x v="37"/>
    <n v="4"/>
    <n v="0.03"/>
    <n v="15.5"/>
    <n v="1.55"/>
    <s v="Medium"/>
    <s v="EN-0017288"/>
    <s v="Reyes Christensen"/>
    <s v="Consumer"/>
    <s v="San Francisco"/>
    <s v="California"/>
    <s v="United States"/>
    <s v="West"/>
    <x v="4"/>
  </r>
  <r>
    <s v="FA-2015-7083"/>
    <d v="2015-12-08T00:00:00"/>
    <d v="2015-12-15T00:00:00"/>
    <n v="7"/>
    <s v="Standard Class"/>
    <s v="Fashion"/>
    <s v="Titak watch"/>
    <x v="22"/>
    <n v="4"/>
    <n v="0.05"/>
    <n v="102.4"/>
    <n v="10.240000000000002"/>
    <s v="Medium"/>
    <s v="EN-0017289"/>
    <s v="Hale Goldenen"/>
    <s v="Consumer"/>
    <s v="Venice"/>
    <s v="Veneto"/>
    <s v="Italy"/>
    <s v="South"/>
    <x v="2"/>
  </r>
  <r>
    <s v="FA-2015-7084"/>
    <d v="2015-07-16T00:00:00"/>
    <d v="2015-07-19T00:00:00"/>
    <n v="3"/>
    <s v="Standard Class"/>
    <s v="Fashion"/>
    <s v="Fossil Watch"/>
    <x v="38"/>
    <n v="3"/>
    <n v="0.02"/>
    <n v="69.459999999999994"/>
    <n v="6.9459999999999997"/>
    <s v="Medium"/>
    <s v="PP-0017290"/>
    <s v="Tyler Kipp"/>
    <s v="Corporate"/>
    <s v="Caloundra"/>
    <s v="Queensland"/>
    <s v="Australia"/>
    <s v="Oceania"/>
    <x v="4"/>
  </r>
  <r>
    <s v="FA-2015-7085"/>
    <d v="2015-09-29T00:00:00"/>
    <d v="2015-10-06T00:00:00"/>
    <n v="7"/>
    <s v="Standard Class"/>
    <s v="Fashion"/>
    <s v="T - Shirts"/>
    <x v="29"/>
    <n v="3"/>
    <n v="0.01"/>
    <n v="160.56"/>
    <n v="16.056000000000001"/>
    <s v="Medium"/>
    <s v="CH-0017291"/>
    <s v="Banks Ducich"/>
    <s v="Corporate"/>
    <s v="Luanda"/>
    <s v="Luanda"/>
    <s v="Angola"/>
    <s v="Africa"/>
    <x v="8"/>
  </r>
  <r>
    <s v="FA-2015-7086"/>
    <d v="2015-10-24T00:00:00"/>
    <d v="2015-11-01T00:00:00"/>
    <n v="8"/>
    <s v="Standard Class"/>
    <s v="Fashion"/>
    <s v="Shirts"/>
    <x v="30"/>
    <n v="1"/>
    <n v="0.04"/>
    <n v="108.16"/>
    <n v="10.816000000000001"/>
    <s v="Medium"/>
    <s v="ON-0017292"/>
    <s v="Wilson Anderson"/>
    <s v="Home Office"/>
    <s v="London"/>
    <s v="England"/>
    <s v="United Kingdom"/>
    <s v="North"/>
    <x v="9"/>
  </r>
  <r>
    <s v="FA-2015-7087"/>
    <d v="2015-12-09T00:00:00"/>
    <d v="2015-12-14T00:00:00"/>
    <n v="5"/>
    <s v="Standard Class"/>
    <s v="Fashion"/>
    <s v="Jeans"/>
    <x v="31"/>
    <n v="5"/>
    <n v="0.01"/>
    <n v="127.1"/>
    <n v="12.71"/>
    <s v="Medium"/>
    <s v="LL-0017293"/>
    <s v="Short O'Connell"/>
    <s v="Corporate"/>
    <s v="Newcastle"/>
    <s v="New South Wales"/>
    <s v="Australia"/>
    <s v="Oceania"/>
    <x v="2"/>
  </r>
  <r>
    <s v="FA-2015-7088"/>
    <d v="2015-11-30T00:00:00"/>
    <d v="2015-12-04T00:00:00"/>
    <n v="4"/>
    <s v="Standard Class"/>
    <s v="Fashion"/>
    <s v="Suits"/>
    <x v="32"/>
    <n v="5"/>
    <n v="0.03"/>
    <n v="12.649999999999999"/>
    <n v="1.2649999999999999"/>
    <s v="Medium"/>
    <s v="CE-0017294"/>
    <s v="Mendez Grace"/>
    <s v="Corporate"/>
    <s v="Los Angeles"/>
    <s v="California"/>
    <s v="United States"/>
    <s v="West"/>
    <x v="0"/>
  </r>
  <r>
    <s v="FA-2015-7089"/>
    <d v="2015-12-04T00:00:00"/>
    <d v="2015-12-12T00:00:00"/>
    <n v="8"/>
    <s v="Standard Class"/>
    <s v="Fashion"/>
    <s v="Sports Wear"/>
    <x v="33"/>
    <n v="5"/>
    <n v="0.04"/>
    <n v="17"/>
    <n v="1.7000000000000002"/>
    <s v="Medium"/>
    <s v="ER-0017295"/>
    <s v="Coleman Bremer"/>
    <s v="Consumer"/>
    <s v="Toluca"/>
    <s v="México"/>
    <s v="Mexico"/>
    <s v="North"/>
    <x v="2"/>
  </r>
  <r>
    <s v="FA-2015-7090"/>
    <d v="2015-10-24T00:00:00"/>
    <d v="2015-11-01T00:00:00"/>
    <n v="8"/>
    <s v="Standard Class"/>
    <s v="Fashion"/>
    <s v="Casula Shoes"/>
    <x v="34"/>
    <n v="5"/>
    <n v="0.01"/>
    <n v="35.9"/>
    <n v="3.59"/>
    <s v="Medium"/>
    <s v="CH-0017296"/>
    <s v="Meyer Ducich"/>
    <s v="Home Office"/>
    <s v="Seattle"/>
    <s v="Washington"/>
    <s v="United States"/>
    <s v="West"/>
    <x v="9"/>
  </r>
  <r>
    <s v="FA-2015-7091"/>
    <d v="2015-03-22T00:00:00"/>
    <d v="2015-03-25T00:00:00"/>
    <n v="3"/>
    <s v="Standard Class"/>
    <s v="Fashion"/>
    <s v="Running Shoes"/>
    <x v="35"/>
    <n v="4"/>
    <n v="0.04"/>
    <n v="108.16"/>
    <n v="10.816000000000001"/>
    <s v="High"/>
    <s v="AY-0017297"/>
    <s v="Kirk Murray"/>
    <s v="Home Office"/>
    <s v="Baltimore"/>
    <s v="Maryland"/>
    <s v="United States"/>
    <s v="East"/>
    <x v="7"/>
  </r>
  <r>
    <s v="FA-2015-7092"/>
    <d v="2015-03-10T00:00:00"/>
    <d v="2015-03-12T00:00:00"/>
    <n v="2"/>
    <s v="Standard Class"/>
    <s v="Fashion"/>
    <s v="Formal Shoes"/>
    <x v="36"/>
    <n v="5"/>
    <n v="0.01"/>
    <n v="122.35"/>
    <n v="12.234999999999999"/>
    <s v="High"/>
    <s v="CH-0017298"/>
    <s v="Johnston Ducich"/>
    <s v="Consumer"/>
    <s v="Birmingham"/>
    <s v="England"/>
    <s v="United Kingdom"/>
    <s v="North"/>
    <x v="7"/>
  </r>
  <r>
    <s v="FA-2015-7093"/>
    <d v="2015-07-05T00:00:00"/>
    <d v="2015-07-15T00:00:00"/>
    <n v="10"/>
    <s v="Standard Class"/>
    <s v="Fashion"/>
    <s v="Sneakers"/>
    <x v="37"/>
    <n v="1"/>
    <n v="0.02"/>
    <n v="62"/>
    <n v="6.2"/>
    <s v="Medium"/>
    <s v="EY-0017299"/>
    <s v="Baldwin Hawley"/>
    <s v="Consumer"/>
    <s v="Colorado Springs"/>
    <s v="Colorado"/>
    <s v="United States"/>
    <s v="West"/>
    <x v="4"/>
  </r>
  <r>
    <s v="FA-2015-7094"/>
    <d v="2015-05-12T00:00:00"/>
    <d v="2015-05-22T00:00:00"/>
    <n v="10"/>
    <s v="Standard Class"/>
    <s v="Fashion"/>
    <s v="Titak watch"/>
    <x v="22"/>
    <n v="3"/>
    <n v="0.05"/>
    <n v="113.8"/>
    <n v="11.38"/>
    <s v="High"/>
    <s v="EK-0017300"/>
    <s v="Hamilton Bzostek"/>
    <s v="Corporate"/>
    <s v="Oakland"/>
    <s v="California"/>
    <s v="United States"/>
    <s v="West"/>
    <x v="3"/>
  </r>
  <r>
    <s v="FA-2015-7095"/>
    <d v="2015-11-29T00:00:00"/>
    <d v="2015-12-06T00:00:00"/>
    <n v="7"/>
    <s v="Standard Class"/>
    <s v="Fashion"/>
    <s v="Fossil Watch"/>
    <x v="38"/>
    <n v="4"/>
    <n v="0.02"/>
    <n v="66.28"/>
    <n v="6.6280000000000001"/>
    <s v="High"/>
    <s v="EL-0017301"/>
    <s v="Shepherd Patel"/>
    <s v="Corporate"/>
    <s v="Antakya"/>
    <s v="Hatay"/>
    <s v="Turkey"/>
    <s v="EMEA"/>
    <x v="0"/>
  </r>
  <r>
    <s v="FA-2015-7096"/>
    <d v="2015-11-18T00:00:00"/>
    <d v="2015-11-25T00:00:00"/>
    <n v="7"/>
    <s v="Standard Class"/>
    <s v="Fashion"/>
    <s v="T - Shirts"/>
    <x v="29"/>
    <n v="5"/>
    <n v="0.01"/>
    <n v="155.6"/>
    <n v="15.56"/>
    <s v="High"/>
    <s v="IN-0017302"/>
    <s v="Carson Martin"/>
    <s v="Consumer"/>
    <s v="Edinburgh"/>
    <s v="Scotland"/>
    <s v="United Kingdom"/>
    <s v="North"/>
    <x v="0"/>
  </r>
  <r>
    <s v="FA-2015-7097"/>
    <d v="2015-10-08T00:00:00"/>
    <d v="2015-10-10T00:00:00"/>
    <n v="2"/>
    <s v="Standard Class"/>
    <s v="Fashion"/>
    <s v="Shirts"/>
    <x v="30"/>
    <n v="3"/>
    <n v="0.05"/>
    <n v="86.6"/>
    <n v="8.66"/>
    <s v="Medium"/>
    <s v="PE-0017303"/>
    <s v="Flowers Kampe"/>
    <s v="Consumer"/>
    <s v="Perpignan"/>
    <s v="Languedoc-Roussillon"/>
    <s v="France"/>
    <s v="Central"/>
    <x v="9"/>
  </r>
  <r>
    <s v="FA-2015-7098"/>
    <d v="2015-09-10T00:00:00"/>
    <d v="2015-09-18T00:00:00"/>
    <n v="8"/>
    <s v="Standard Class"/>
    <s v="Fashion"/>
    <s v="Jeans"/>
    <x v="31"/>
    <n v="5"/>
    <n v="0.01"/>
    <n v="127.1"/>
    <n v="12.71"/>
    <s v="High"/>
    <s v="RD-0017304"/>
    <s v="Griffith Hazard"/>
    <s v="Consumer"/>
    <s v="Canberra"/>
    <s v="Australian Capital Territory"/>
    <s v="Australia"/>
    <s v="Oceania"/>
    <x v="8"/>
  </r>
  <r>
    <s v="FA-2015-7099"/>
    <d v="2015-10-13T00:00:00"/>
    <d v="2015-10-14T00:00:00"/>
    <n v="1"/>
    <s v="Standard Class"/>
    <s v="Fashion"/>
    <s v="Suits"/>
    <x v="32"/>
    <n v="5"/>
    <n v="0.05"/>
    <n v="1.75"/>
    <n v="0.17500000000000002"/>
    <s v="Medium"/>
    <s v="TT-0017305"/>
    <s v="Dodson Talbott"/>
    <s v="Corporate"/>
    <s v="Philadelphia"/>
    <s v="Pennsylvania"/>
    <s v="United States"/>
    <s v="East"/>
    <x v="9"/>
  </r>
  <r>
    <s v="FA-2015-7100"/>
    <d v="2015-02-20T00:00:00"/>
    <d v="2015-02-25T00:00:00"/>
    <n v="5"/>
    <s v="Standard Class"/>
    <s v="Fashion"/>
    <s v="Sports Wear"/>
    <x v="33"/>
    <n v="3"/>
    <n v="0.01"/>
    <n v="2.4500000000000002"/>
    <n v="0.24500000000000002"/>
    <s v="Medium"/>
    <s v="TE-0017306"/>
    <s v="Ingram Huthwaite"/>
    <s v="Consumer"/>
    <s v="Azcapotzalco"/>
    <s v="Distrito Federal"/>
    <s v="Mexico"/>
    <s v="North"/>
    <x v="5"/>
  </r>
  <r>
    <s v="FA-2015-7101"/>
    <d v="2015-10-22T00:00:00"/>
    <d v="2015-10-29T00:00:00"/>
    <n v="7"/>
    <s v="Standard Class"/>
    <s v="Fashion"/>
    <s v="Casula Shoes"/>
    <x v="34"/>
    <n v="1"/>
    <n v="0.02"/>
    <n v="39.56"/>
    <n v="3.9560000000000004"/>
    <s v="High"/>
    <s v="IN-0017307"/>
    <s v="Page Häberlin"/>
    <s v="Home Office"/>
    <s v="Panama City"/>
    <s v="Panama"/>
    <s v="Panama"/>
    <s v="Central"/>
    <x v="9"/>
  </r>
  <r>
    <s v="FA-2015-7102"/>
    <d v="2015-09-06T00:00:00"/>
    <d v="2015-09-07T00:00:00"/>
    <n v="1"/>
    <s v="Standard Class"/>
    <s v="Fashion"/>
    <s v="Running Shoes"/>
    <x v="35"/>
    <n v="1"/>
    <n v="0.02"/>
    <n v="139.52000000000001"/>
    <n v="13.952000000000002"/>
    <s v="Medium"/>
    <s v="ON-0017308"/>
    <s v="Frazier Ferguson"/>
    <s v="Consumer"/>
    <s v="Paris"/>
    <s v="Ile-de-France"/>
    <s v="France"/>
    <s v="Central"/>
    <x v="8"/>
  </r>
  <r>
    <s v="FA-2015-7103"/>
    <d v="2015-05-04T00:00:00"/>
    <d v="2015-05-09T00:00:00"/>
    <n v="5"/>
    <s v="Standard Class"/>
    <s v="Fashion"/>
    <s v="Formal Shoes"/>
    <x v="36"/>
    <n v="4"/>
    <n v="0.03"/>
    <n v="107.44"/>
    <n v="10.744"/>
    <s v="High"/>
    <s v="RY-0017309"/>
    <s v="Garrett Farry"/>
    <s v="Consumer"/>
    <s v="Murcia"/>
    <s v="Murcia"/>
    <s v="Spain"/>
    <s v="South"/>
    <x v="3"/>
  </r>
  <r>
    <s v="FA-2015-7104"/>
    <d v="2015-08-28T00:00:00"/>
    <d v="2015-08-30T00:00:00"/>
    <n v="2"/>
    <s v="Standard Class"/>
    <s v="Fashion"/>
    <s v="Sneakers"/>
    <x v="37"/>
    <n v="1"/>
    <n v="0.03"/>
    <n v="62"/>
    <n v="6.2"/>
    <s v="High"/>
    <s v="ON-0017310"/>
    <s v="Hoover Patterson"/>
    <s v="Home Office"/>
    <s v="Jinan"/>
    <s v="Shandong"/>
    <s v="China"/>
    <s v="North Asia"/>
    <x v="11"/>
  </r>
  <r>
    <s v="FA-2015-7105"/>
    <d v="2015-01-04T00:00:00"/>
    <d v="2015-01-10T00:00:00"/>
    <n v="6"/>
    <s v="Standard Class"/>
    <s v="Fashion"/>
    <s v="Titak watch"/>
    <x v="22"/>
    <n v="4"/>
    <n v="0.01"/>
    <n v="138.88"/>
    <n v="13.888"/>
    <s v="Medium"/>
    <s v="NS-0017311"/>
    <s v="Daniels Collins"/>
    <s v="Corporate"/>
    <s v="Jakarta"/>
    <s v="Jakarta"/>
    <s v="Indonesia"/>
    <s v="Southeast Asia"/>
    <x v="10"/>
  </r>
  <r>
    <s v="FA-2015-7106"/>
    <d v="2015-05-10T00:00:00"/>
    <d v="2015-05-15T00:00:00"/>
    <n v="5"/>
    <s v="Standard Class"/>
    <s v="Fashion"/>
    <s v="Fossil Watch"/>
    <x v="38"/>
    <n v="3"/>
    <n v="0.01"/>
    <n v="74.23"/>
    <n v="7.4230000000000009"/>
    <s v="Medium"/>
    <s v="RK-0017312"/>
    <s v="Holmes Clark"/>
    <s v="Corporate"/>
    <s v="Hobart"/>
    <s v="Tasmania"/>
    <s v="Australia"/>
    <s v="Oceania"/>
    <x v="3"/>
  </r>
  <r>
    <s v="FA-2015-7107"/>
    <d v="2015-02-05T00:00:00"/>
    <d v="2015-02-11T00:00:00"/>
    <n v="6"/>
    <s v="Standard Class"/>
    <s v="Fashion"/>
    <s v="T - Shirts"/>
    <x v="29"/>
    <n v="1"/>
    <n v="0.05"/>
    <n v="155.6"/>
    <n v="15.56"/>
    <s v="Low"/>
    <s v="GS-0017313"/>
    <s v="Harmon Hudgings"/>
    <s v="Corporate"/>
    <s v="Courbevoie"/>
    <s v="Ile-de-France"/>
    <s v="France"/>
    <s v="Central"/>
    <x v="5"/>
  </r>
  <r>
    <s v="FA-2015-7108"/>
    <d v="2015-01-01T00:00:00"/>
    <d v="2015-01-03T00:00:00"/>
    <n v="2"/>
    <s v="Standard Class"/>
    <s v="Fashion"/>
    <s v="Shirts"/>
    <x v="30"/>
    <n v="2"/>
    <n v="0.01"/>
    <n v="112.08"/>
    <n v="11.208"/>
    <s v="High"/>
    <s v="ER-0017314"/>
    <s v="Coleman Bremer"/>
    <s v="Consumer"/>
    <s v="Rach Gia"/>
    <s v="Kiên Giang"/>
    <s v="Vietnam"/>
    <s v="Southeast Asia"/>
    <x v="10"/>
  </r>
  <r>
    <s v="FA-2015-7109"/>
    <d v="2015-01-02T00:00:00"/>
    <d v="2015-01-05T00:00:00"/>
    <n v="3"/>
    <s v="Standard Class"/>
    <s v="Fashion"/>
    <s v="Jeans"/>
    <x v="31"/>
    <n v="4"/>
    <n v="0.01"/>
    <n v="129.28"/>
    <n v="12.928000000000001"/>
    <s v="Medium"/>
    <s v="AM-0017315"/>
    <s v="Mckee Sundaresam"/>
    <s v="Home Office"/>
    <s v="Alexandria"/>
    <s v="Virginia"/>
    <s v="United States"/>
    <s v="South"/>
    <x v="10"/>
  </r>
  <r>
    <s v="FA-2015-7110"/>
    <d v="2015-03-15T00:00:00"/>
    <d v="2015-03-16T00:00:00"/>
    <n v="1"/>
    <s v="Standard Class"/>
    <s v="Fashion"/>
    <s v="Suits"/>
    <x v="32"/>
    <n v="2"/>
    <n v="0.05"/>
    <n v="18.100000000000001"/>
    <n v="1.8100000000000003"/>
    <s v="Medium"/>
    <s v="EN-0017316"/>
    <s v="Craig Gjertsen"/>
    <s v="Consumer"/>
    <s v="Bangkok"/>
    <s v="Bangkok"/>
    <s v="Thailand"/>
    <s v="Southeast Asia"/>
    <x v="7"/>
  </r>
  <r>
    <s v="FA-2015-7111"/>
    <d v="2015-01-15T00:00:00"/>
    <d v="2015-01-22T00:00:00"/>
    <n v="7"/>
    <s v="Standard Class"/>
    <s v="Fashion"/>
    <s v="Sports Wear"/>
    <x v="33"/>
    <n v="1"/>
    <n v="0.04"/>
    <n v="1.6"/>
    <n v="0.16000000000000003"/>
    <s v="Medium"/>
    <s v="TO-0017317"/>
    <s v="Estes Takahito"/>
    <s v="Consumer"/>
    <s v="Chicago"/>
    <s v="Illinois"/>
    <s v="United States"/>
    <s v="Central"/>
    <x v="10"/>
  </r>
  <r>
    <s v="FA-2015-7112"/>
    <d v="2015-05-29T00:00:00"/>
    <d v="2015-06-04T00:00:00"/>
    <n v="6"/>
    <s v="Standard Class"/>
    <s v="Fashion"/>
    <s v="Casula Shoes"/>
    <x v="34"/>
    <n v="5"/>
    <n v="0.05"/>
    <n v="11.499999999999996"/>
    <n v="1.1499999999999997"/>
    <s v="Medium"/>
    <s v="YE-0017318"/>
    <s v="Carlson Flentye"/>
    <s v="Home Office"/>
    <s v="Poznan"/>
    <s v="Greater Poland"/>
    <s v="Poland"/>
    <s v="EMEA"/>
    <x v="3"/>
  </r>
  <r>
    <s v="FA-2015-7113"/>
    <d v="2015-07-14T00:00:00"/>
    <d v="2015-07-20T00:00:00"/>
    <n v="6"/>
    <s v="Standard Class"/>
    <s v="Fashion"/>
    <s v="Running Shoes"/>
    <x v="35"/>
    <n v="2"/>
    <n v="0.01"/>
    <n v="139.52000000000001"/>
    <n v="13.952000000000002"/>
    <s v="Medium"/>
    <s v="NE-0017319"/>
    <s v="Norris Greene"/>
    <s v="Corporate"/>
    <s v="Khartoum"/>
    <s v="Khartoum"/>
    <s v="Sudan"/>
    <s v="Africa"/>
    <x v="4"/>
  </r>
  <r>
    <s v="FA-2015-7114"/>
    <d v="2015-05-17T00:00:00"/>
    <d v="2015-05-27T00:00:00"/>
    <n v="10"/>
    <s v="Standard Class"/>
    <s v="Fashion"/>
    <s v="Formal Shoes"/>
    <x v="36"/>
    <n v="4"/>
    <n v="0.04"/>
    <n v="98.92"/>
    <n v="9.8920000000000012"/>
    <s v="Medium"/>
    <s v="EY-0017320"/>
    <s v="Stone Cooley"/>
    <s v="Consumer"/>
    <s v="Tehran"/>
    <s v="Tehran"/>
    <s v="Iran"/>
    <s v="EMEA"/>
    <x v="3"/>
  </r>
  <r>
    <s v="FA-2015-7115"/>
    <d v="2015-12-25T00:00:00"/>
    <d v="2015-12-31T00:00:00"/>
    <n v="6"/>
    <s v="Standard Class"/>
    <s v="Fashion"/>
    <s v="Sneakers"/>
    <x v="37"/>
    <n v="4"/>
    <n v="0.01"/>
    <n v="15.5"/>
    <n v="1.55"/>
    <s v="Medium"/>
    <s v="IO-0017321"/>
    <s v="Conway Seio"/>
    <s v="Home Office"/>
    <s v="Johannesburg"/>
    <s v="Gauteng"/>
    <s v="South Africa"/>
    <s v="Africa"/>
    <x v="2"/>
  </r>
  <r>
    <s v="FA-2015-7116"/>
    <d v="2015-11-05T00:00:00"/>
    <d v="2015-11-12T00:00:00"/>
    <n v="7"/>
    <s v="Standard Class"/>
    <s v="Fashion"/>
    <s v="Titak watch"/>
    <x v="22"/>
    <n v="4"/>
    <n v="0.02"/>
    <n v="129.76"/>
    <n v="12.975999999999999"/>
    <s v="High"/>
    <s v="AS-0017322"/>
    <s v="Holloway Lucas"/>
    <s v="Consumer"/>
    <s v="Zapopan"/>
    <s v="Jalisco"/>
    <s v="Mexico"/>
    <s v="North"/>
    <x v="0"/>
  </r>
  <r>
    <s v="FA-2015-7117"/>
    <d v="2015-05-17T00:00:00"/>
    <d v="2015-05-18T00:00:00"/>
    <n v="1"/>
    <s v="Standard Class"/>
    <s v="Fashion"/>
    <s v="Fossil Watch"/>
    <x v="38"/>
    <n v="4"/>
    <n v="0.01"/>
    <n v="72.64"/>
    <n v="7.2640000000000002"/>
    <s v="Medium"/>
    <s v="ES-0017323"/>
    <s v="Newton Hughes"/>
    <s v="Consumer"/>
    <s v="Canberra"/>
    <s v="Australian Capital Territory"/>
    <s v="Australia"/>
    <s v="Oceania"/>
    <x v="3"/>
  </r>
  <r>
    <s v="FA-2015-7118"/>
    <d v="2015-04-01T00:00:00"/>
    <d v="2015-04-10T00:00:00"/>
    <n v="9"/>
    <s v="Standard Class"/>
    <s v="Fashion"/>
    <s v="T - Shirts"/>
    <x v="29"/>
    <n v="4"/>
    <n v="0.03"/>
    <n v="138.24"/>
    <n v="13.824000000000002"/>
    <s v="High"/>
    <s v="KI-0017324"/>
    <s v="Fitzgerald Klamczynski"/>
    <s v="Corporate"/>
    <s v="Gwalior"/>
    <s v="Madhya Pradesh"/>
    <s v="India"/>
    <s v="Central Asia"/>
    <x v="6"/>
  </r>
  <r>
    <s v="FA-2015-7119"/>
    <d v="2015-11-11T00:00:00"/>
    <d v="2015-11-21T00:00:00"/>
    <n v="10"/>
    <s v="Standard Class"/>
    <s v="Fashion"/>
    <s v="Shirts"/>
    <x v="30"/>
    <n v="1"/>
    <n v="0.03"/>
    <n v="110.12"/>
    <n v="11.012"/>
    <s v="Medium"/>
    <s v="LT-0017325"/>
    <s v="Dyer Overfelt"/>
    <s v="Consumer"/>
    <s v="Baghdad"/>
    <s v="Baghdad"/>
    <s v="Iraq"/>
    <s v="EMEA"/>
    <x v="0"/>
  </r>
  <r>
    <s v="FA-2015-7120"/>
    <d v="2015-06-30T00:00:00"/>
    <d v="2015-07-02T00:00:00"/>
    <n v="2"/>
    <s v="Standard Class"/>
    <s v="Fashion"/>
    <s v="Jeans"/>
    <x v="31"/>
    <n v="4"/>
    <n v="0.05"/>
    <n v="94.4"/>
    <n v="9.4400000000000013"/>
    <s v="Medium"/>
    <s v="ON-0017326"/>
    <s v="Barron Thompson"/>
    <s v="Home Office"/>
    <s v="Managua"/>
    <s v="Managua"/>
    <s v="Nicaragua"/>
    <s v="Central"/>
    <x v="1"/>
  </r>
  <r>
    <s v="FA-2015-7121"/>
    <d v="2015-04-14T00:00:00"/>
    <d v="2015-04-18T00:00:00"/>
    <n v="4"/>
    <s v="Standard Class"/>
    <s v="Fashion"/>
    <s v="Suits"/>
    <x v="32"/>
    <n v="2"/>
    <n v="0.03"/>
    <n v="22.46"/>
    <n v="2.246"/>
    <s v="Medium"/>
    <s v="RG-0017327"/>
    <s v="Stafford Rosenberg"/>
    <s v="Corporate"/>
    <s v="Kathmandu"/>
    <s v="Central"/>
    <s v="Nepal"/>
    <s v="Central Asia"/>
    <x v="6"/>
  </r>
  <r>
    <s v="FA-2015-7122"/>
    <d v="2015-02-22T00:00:00"/>
    <d v="2015-02-27T00:00:00"/>
    <n v="5"/>
    <s v="Standard Class"/>
    <s v="Fashion"/>
    <s v="Sports Wear"/>
    <x v="33"/>
    <n v="5"/>
    <n v="0.03"/>
    <n v="17"/>
    <n v="1.7000000000000002"/>
    <s v="Medium"/>
    <s v="AN-0017328"/>
    <s v="Cherry Workman"/>
    <s v="Home Office"/>
    <s v="Philadelphia"/>
    <s v="Pennsylvania"/>
    <s v="United States"/>
    <s v="East"/>
    <x v="5"/>
  </r>
  <r>
    <s v="FA-2015-7123"/>
    <d v="2015-10-22T00:00:00"/>
    <d v="2015-10-27T00:00:00"/>
    <n v="5"/>
    <s v="Standard Class"/>
    <s v="Fashion"/>
    <s v="Casula Shoes"/>
    <x v="34"/>
    <n v="3"/>
    <n v="0.02"/>
    <n v="34.68"/>
    <n v="3.468"/>
    <s v="Medium"/>
    <s v="SH-0017329"/>
    <s v="Mann Hirsh"/>
    <s v="Corporate"/>
    <s v="Antsiranana"/>
    <s v="Diana"/>
    <s v="Madagascar"/>
    <s v="Africa"/>
    <x v="9"/>
  </r>
  <r>
    <s v="FA-2015-7124"/>
    <d v="2015-10-05T00:00:00"/>
    <d v="2015-10-15T00:00:00"/>
    <n v="10"/>
    <s v="Standard Class"/>
    <s v="Fashion"/>
    <s v="Running Shoes"/>
    <x v="35"/>
    <n v="5"/>
    <n v="0.05"/>
    <n v="88"/>
    <n v="8.8000000000000007"/>
    <s v="High"/>
    <s v="IN-0017330"/>
    <s v="Cain Mccrossin"/>
    <s v="Home Office"/>
    <s v="Toluca"/>
    <s v="México"/>
    <s v="Mexico"/>
    <s v="North"/>
    <x v="9"/>
  </r>
  <r>
    <s v="FA-2015-7125"/>
    <d v="2015-08-06T00:00:00"/>
    <d v="2015-08-13T00:00:00"/>
    <n v="7"/>
    <s v="Standard Class"/>
    <s v="Fashion"/>
    <s v="Formal Shoes"/>
    <x v="36"/>
    <n v="4"/>
    <n v="0.02"/>
    <n v="115.96000000000001"/>
    <n v="11.596000000000002"/>
    <s v="Medium"/>
    <s v="ON-0017331"/>
    <s v="Stanley Elliston"/>
    <s v="Corporate"/>
    <s v="Valledupar"/>
    <s v="Cesar"/>
    <s v="Colombia"/>
    <s v="South"/>
    <x v="11"/>
  </r>
  <r>
    <s v="FA-2015-7126"/>
    <d v="2015-11-28T00:00:00"/>
    <d v="2015-12-01T00:00:00"/>
    <n v="3"/>
    <s v="Standard Class"/>
    <s v="Fashion"/>
    <s v="Sneakers"/>
    <x v="37"/>
    <n v="4"/>
    <n v="0.02"/>
    <n v="15.5"/>
    <n v="1.55"/>
    <s v="Medium"/>
    <s v="LS-0017332"/>
    <s v="Lane Daniels"/>
    <s v="Consumer"/>
    <s v="Pindamonhangaba"/>
    <s v="São Paulo"/>
    <s v="Brazil"/>
    <s v="South"/>
    <x v="0"/>
  </r>
  <r>
    <s v="FA-2015-7127"/>
    <d v="2015-02-27T00:00:00"/>
    <d v="2015-03-01T00:00:00"/>
    <n v="2"/>
    <s v="Standard Class"/>
    <s v="Fashion"/>
    <s v="Titak watch"/>
    <x v="22"/>
    <n v="4"/>
    <n v="0.01"/>
    <n v="138.88"/>
    <n v="13.888"/>
    <s v="Medium"/>
    <s v="TT-0017333"/>
    <s v="Dodson Talbott"/>
    <s v="Corporate"/>
    <s v="York"/>
    <s v="England"/>
    <s v="United Kingdom"/>
    <s v="North"/>
    <x v="5"/>
  </r>
  <r>
    <s v="FA-2015-7128"/>
    <d v="2015-09-07T00:00:00"/>
    <d v="2015-09-14T00:00:00"/>
    <n v="7"/>
    <s v="Standard Class"/>
    <s v="Fashion"/>
    <s v="Fossil Watch"/>
    <x v="38"/>
    <n v="5"/>
    <n v="0.02"/>
    <n v="63.1"/>
    <n v="6.3100000000000005"/>
    <s v="High"/>
    <s v="ON-0017334"/>
    <s v="Christensen Lebron"/>
    <s v="Consumer"/>
    <s v="Perth"/>
    <s v="Western Australia"/>
    <s v="Australia"/>
    <s v="Oceania"/>
    <x v="8"/>
  </r>
  <r>
    <s v="FA-2015-7129"/>
    <d v="2015-12-28T00:00:00"/>
    <d v="2015-12-31T00:00:00"/>
    <n v="3"/>
    <s v="Standard Class"/>
    <s v="Fashion"/>
    <s v="T - Shirts"/>
    <x v="29"/>
    <n v="4"/>
    <n v="0.02"/>
    <n v="148.16"/>
    <n v="14.816000000000001"/>
    <s v="High"/>
    <s v="RA-0017335"/>
    <s v="Harrison Carreira"/>
    <s v="Consumer"/>
    <s v="Wollongong"/>
    <s v="New South Wales"/>
    <s v="Australia"/>
    <s v="Oceania"/>
    <x v="2"/>
  </r>
  <r>
    <s v="FA-2015-7130"/>
    <d v="2015-01-01T00:00:00"/>
    <d v="2015-01-02T00:00:00"/>
    <n v="1"/>
    <s v="Standard Class"/>
    <s v="Fashion"/>
    <s v="Shirts"/>
    <x v="30"/>
    <n v="5"/>
    <n v="0.05"/>
    <n v="67"/>
    <n v="6.7"/>
    <s v="Medium"/>
    <s v="ND-0017336"/>
    <s v="York Redmond"/>
    <s v="Home Office"/>
    <s v="Marrakech"/>
    <s v="Marrakech-Tensift-El Haouz"/>
    <s v="Morocco"/>
    <s v="Africa"/>
    <x v="10"/>
  </r>
  <r>
    <s v="FA-2015-7131"/>
    <d v="2015-12-14T00:00:00"/>
    <d v="2015-12-23T00:00:00"/>
    <n v="9"/>
    <s v="Standard Class"/>
    <s v="Fashion"/>
    <s v="Jeans"/>
    <x v="31"/>
    <n v="3"/>
    <n v="0.01"/>
    <n v="131.46"/>
    <n v="13.146000000000001"/>
    <s v="Medium"/>
    <s v="AS-0017337"/>
    <s v="Lamb Matthias"/>
    <s v="Consumer"/>
    <s v="Goyang"/>
    <s v="Gyeonggi"/>
    <s v="South Korea"/>
    <s v="North Asia"/>
    <x v="2"/>
  </r>
  <r>
    <s v="FA-2015-7132"/>
    <d v="2015-01-27T00:00:00"/>
    <d v="2015-01-30T00:00:00"/>
    <n v="3"/>
    <s v="Standard Class"/>
    <s v="Fashion"/>
    <s v="Suits"/>
    <x v="32"/>
    <n v="4"/>
    <n v="0.04"/>
    <n v="11.559999999999999"/>
    <n v="1.1559999999999999"/>
    <s v="Medium"/>
    <s v="LL-0017338"/>
    <s v="Gaines O'Carroll"/>
    <s v="Consumer"/>
    <s v="Salavat"/>
    <s v="Bashkortostan"/>
    <s v="Russia"/>
    <s v="EMEA"/>
    <x v="10"/>
  </r>
  <r>
    <s v="FA-2015-7133"/>
    <d v="2015-10-02T00:00:00"/>
    <d v="2015-10-07T00:00:00"/>
    <n v="5"/>
    <s v="Standard Class"/>
    <s v="Fashion"/>
    <s v="Sports Wear"/>
    <x v="33"/>
    <n v="5"/>
    <n v="0.02"/>
    <n v="17"/>
    <n v="1.7000000000000002"/>
    <s v="Low"/>
    <s v="AK-0017339"/>
    <s v="Baxter Pak"/>
    <s v="Home Office"/>
    <s v="Casablanca"/>
    <s v="Grand Casablanca"/>
    <s v="Morocco"/>
    <s v="Africa"/>
    <x v="9"/>
  </r>
  <r>
    <s v="FA-2015-7134"/>
    <d v="2015-01-03T00:00:00"/>
    <d v="2015-01-06T00:00:00"/>
    <n v="3"/>
    <s v="Standard Class"/>
    <s v="Fashion"/>
    <s v="Casula Shoes"/>
    <x v="34"/>
    <n v="4"/>
    <n v="0.04"/>
    <n v="22.48"/>
    <n v="2.2480000000000002"/>
    <s v="Medium"/>
    <s v="NS-0017340"/>
    <s v="Black Collins"/>
    <s v="Consumer"/>
    <s v="Nanning"/>
    <s v="Guangxi"/>
    <s v="China"/>
    <s v="North Asia"/>
    <x v="10"/>
  </r>
  <r>
    <s v="FA-2015-7135"/>
    <d v="2015-02-27T00:00:00"/>
    <d v="2015-03-06T00:00:00"/>
    <n v="7"/>
    <s v="Standard Class"/>
    <s v="Fashion"/>
    <s v="Running Shoes"/>
    <x v="35"/>
    <n v="3"/>
    <n v="0.01"/>
    <n v="137.28"/>
    <n v="13.728000000000002"/>
    <s v="Medium"/>
    <s v="ZA-0017341"/>
    <s v="Graves Garza"/>
    <s v="Home Office"/>
    <s v="Dhaka"/>
    <s v="Dhaka"/>
    <s v="Bangladesh"/>
    <s v="Central Asia"/>
    <x v="5"/>
  </r>
  <r>
    <s v="FA-2015-7136"/>
    <d v="2015-12-19T00:00:00"/>
    <d v="2015-12-22T00:00:00"/>
    <n v="3"/>
    <s v="Standard Class"/>
    <s v="Fashion"/>
    <s v="Formal Shoes"/>
    <x v="36"/>
    <n v="2"/>
    <n v="0.04"/>
    <n v="115.96000000000001"/>
    <n v="11.596000000000002"/>
    <s v="Medium"/>
    <s v="CE-0017342"/>
    <s v="Kane Wallace"/>
    <s v="Home Office"/>
    <s v="Sydney"/>
    <s v="New South Wales"/>
    <s v="Australia"/>
    <s v="Oceania"/>
    <x v="2"/>
  </r>
  <r>
    <s v="FA-2015-7137"/>
    <d v="2015-02-21T00:00:00"/>
    <d v="2015-02-24T00:00:00"/>
    <n v="3"/>
    <s v="Standard Class"/>
    <s v="Fashion"/>
    <s v="Sneakers"/>
    <x v="37"/>
    <n v="2"/>
    <n v="0.03"/>
    <n v="31"/>
    <n v="3.1"/>
    <s v="Medium"/>
    <s v="TT-0017343"/>
    <s v="Larsen Patt"/>
    <s v="Consumer"/>
    <s v="Pembroke Pines"/>
    <s v="Florida"/>
    <s v="United States"/>
    <s v="South"/>
    <x v="5"/>
  </r>
  <r>
    <s v="FA-2015-7138"/>
    <d v="2015-04-05T00:00:00"/>
    <d v="2015-04-15T00:00:00"/>
    <n v="10"/>
    <s v="Standard Class"/>
    <s v="Fashion"/>
    <s v="Titak watch"/>
    <x v="22"/>
    <n v="2"/>
    <n v="0.03"/>
    <n v="134.32"/>
    <n v="13.432"/>
    <s v="Medium"/>
    <s v="ER-0017344"/>
    <s v="Pruitt Reiter"/>
    <s v="Consumer"/>
    <s v="Berlin"/>
    <s v="Berlin"/>
    <s v="Germany"/>
    <s v="Central"/>
    <x v="6"/>
  </r>
  <r>
    <s v="FA-2015-7139"/>
    <d v="2015-02-05T00:00:00"/>
    <d v="2015-02-10T00:00:00"/>
    <n v="5"/>
    <s v="Standard Class"/>
    <s v="Fashion"/>
    <s v="Fossil Watch"/>
    <x v="38"/>
    <n v="1"/>
    <n v="0.02"/>
    <n v="75.819999999999993"/>
    <n v="7.5819999999999999"/>
    <s v="High"/>
    <s v="ON-0017345"/>
    <s v="Roman Monton"/>
    <s v="Consumer"/>
    <s v="Hobart"/>
    <s v="Tasmania"/>
    <s v="Australia"/>
    <s v="Oceania"/>
    <x v="5"/>
  </r>
  <r>
    <s v="FA-2015-7140"/>
    <d v="2015-12-25T00:00:00"/>
    <d v="2015-12-30T00:00:00"/>
    <n v="5"/>
    <s v="Standard Class"/>
    <s v="Fashion"/>
    <s v="T - Shirts"/>
    <x v="29"/>
    <n v="4"/>
    <n v="0.03"/>
    <n v="138.24"/>
    <n v="13.824000000000002"/>
    <s v="Medium"/>
    <s v="LE-0017346"/>
    <s v="Mcdowell Roelle"/>
    <s v="Consumer"/>
    <s v="Canberra"/>
    <s v="Australian Capital Territory"/>
    <s v="Australia"/>
    <s v="Oceania"/>
    <x v="2"/>
  </r>
  <r>
    <s v="FA-2015-7141"/>
    <d v="2015-01-04T00:00:00"/>
    <d v="2015-01-09T00:00:00"/>
    <n v="5"/>
    <s v="Standard Class"/>
    <s v="Fashion"/>
    <s v="Shirts"/>
    <x v="30"/>
    <n v="3"/>
    <n v="0.05"/>
    <n v="86.6"/>
    <n v="8.66"/>
    <s v="Medium"/>
    <s v="AN-0017347"/>
    <s v="Buckley Wasserman"/>
    <s v="Corporate"/>
    <s v="Monrovia"/>
    <s v="Montserrado"/>
    <s v="Liberia"/>
    <s v="Africa"/>
    <x v="10"/>
  </r>
  <r>
    <s v="FA-2015-7142"/>
    <d v="2015-01-27T00:00:00"/>
    <d v="2015-02-06T00:00:00"/>
    <n v="10"/>
    <s v="Standard Class"/>
    <s v="Fashion"/>
    <s v="Jeans"/>
    <x v="31"/>
    <n v="2"/>
    <n v="0.01"/>
    <n v="133.63999999999999"/>
    <n v="13.363999999999999"/>
    <s v="Low"/>
    <s v="RD-0017348"/>
    <s v="Wright Baird"/>
    <s v="Consumer"/>
    <s v="Caloocan"/>
    <s v="National Capital"/>
    <s v="Philippines"/>
    <s v="Southeast Asia"/>
    <x v="10"/>
  </r>
  <r>
    <s v="FA-2015-7143"/>
    <d v="2015-01-21T00:00:00"/>
    <d v="2015-01-30T00:00:00"/>
    <n v="9"/>
    <s v="Standard Class"/>
    <s v="Fashion"/>
    <s v="Suits"/>
    <x v="32"/>
    <n v="2"/>
    <n v="0.04"/>
    <n v="20.28"/>
    <n v="2.028"/>
    <s v="High"/>
    <s v="GE-0017349"/>
    <s v="Grimes Paige"/>
    <s v="Consumer"/>
    <s v="Benghazi"/>
    <s v="Banghazi"/>
    <s v="Libya"/>
    <s v="Africa"/>
    <x v="10"/>
  </r>
  <r>
    <s v="FA-2015-7144"/>
    <d v="2015-02-03T00:00:00"/>
    <d v="2015-02-11T00:00:00"/>
    <n v="8"/>
    <s v="Standard Class"/>
    <s v="Fashion"/>
    <s v="Sports Wear"/>
    <x v="33"/>
    <n v="5"/>
    <n v="0.04"/>
    <n v="17"/>
    <n v="1.7000000000000002"/>
    <s v="Medium"/>
    <s v="EZ-0017350"/>
    <s v="Carr Dominguez"/>
    <s v="Corporate"/>
    <s v="San Miguelito"/>
    <s v="Panama"/>
    <s v="Panama"/>
    <s v="Central"/>
    <x v="5"/>
  </r>
  <r>
    <s v="FA-2015-7145"/>
    <d v="2015-02-19T00:00:00"/>
    <d v="2015-02-27T00:00:00"/>
    <n v="8"/>
    <s v="Standard Class"/>
    <s v="Fashion"/>
    <s v="Casula Shoes"/>
    <x v="34"/>
    <n v="1"/>
    <n v="0.02"/>
    <n v="39.56"/>
    <n v="3.9560000000000004"/>
    <s v="High"/>
    <s v="IN-0017351"/>
    <s v="Figueroa Martin"/>
    <s v="Consumer"/>
    <s v="Pinar del Río"/>
    <s v="Pinar del Río"/>
    <s v="Cuba"/>
    <s v="Caribbean"/>
    <x v="5"/>
  </r>
  <r>
    <s v="FA-2015-7146"/>
    <d v="2015-04-10T00:00:00"/>
    <d v="2015-04-19T00:00:00"/>
    <n v="9"/>
    <s v="Standard Class"/>
    <s v="Fashion"/>
    <s v="Running Shoes"/>
    <x v="35"/>
    <n v="3"/>
    <n v="0.03"/>
    <n v="123.84"/>
    <n v="12.384"/>
    <s v="High"/>
    <s v="RR-0017352"/>
    <s v="Peters Derr"/>
    <s v="Corporate"/>
    <s v="Antwerp"/>
    <s v="Antwerp"/>
    <s v="Belgium"/>
    <s v="Central"/>
    <x v="6"/>
  </r>
  <r>
    <s v="FA-2015-7147"/>
    <d v="2015-04-11T00:00:00"/>
    <d v="2015-04-19T00:00:00"/>
    <n v="8"/>
    <s v="Standard Class"/>
    <s v="Fashion"/>
    <s v="Formal Shoes"/>
    <x v="36"/>
    <n v="1"/>
    <n v="0.04"/>
    <n v="124.48"/>
    <n v="12.448"/>
    <s v="Medium"/>
    <s v="LL-0017353"/>
    <s v="Cohen Howell"/>
    <s v="Consumer"/>
    <s v="Armidale"/>
    <s v="New South Wales"/>
    <s v="Australia"/>
    <s v="Oceania"/>
    <x v="6"/>
  </r>
  <r>
    <s v="FA-2015-7148"/>
    <d v="2015-01-16T00:00:00"/>
    <d v="2015-01-23T00:00:00"/>
    <n v="7"/>
    <s v="Standard Class"/>
    <s v="Fashion"/>
    <s v="Sneakers"/>
    <x v="37"/>
    <n v="2"/>
    <n v="0.05"/>
    <n v="31"/>
    <n v="3.1"/>
    <s v="Medium"/>
    <s v="ON-0017354"/>
    <s v="Daniel Harton"/>
    <s v="Corporate"/>
    <s v="Tampico"/>
    <s v="Tamaulipas"/>
    <s v="Mexico"/>
    <s v="North"/>
    <x v="10"/>
  </r>
  <r>
    <s v="FA-2015-7149"/>
    <d v="2015-11-03T00:00:00"/>
    <d v="2015-11-07T00:00:00"/>
    <n v="4"/>
    <s v="Standard Class"/>
    <s v="Fashion"/>
    <s v="Titak watch"/>
    <x v="22"/>
    <n v="4"/>
    <n v="0.02"/>
    <n v="129.76"/>
    <n v="12.975999999999999"/>
    <s v="High"/>
    <s v="NG-0017355"/>
    <s v="Burns Chung"/>
    <s v="Consumer"/>
    <s v="León"/>
    <s v="Guanajuato"/>
    <s v="Mexico"/>
    <s v="North"/>
    <x v="0"/>
  </r>
  <r>
    <s v="FA-2015-7150"/>
    <d v="2015-12-02T00:00:00"/>
    <d v="2015-12-10T00:00:00"/>
    <n v="8"/>
    <s v="Standard Class"/>
    <s v="Fashion"/>
    <s v="Fossil Watch"/>
    <x v="38"/>
    <n v="2"/>
    <n v="0.04"/>
    <n v="66.28"/>
    <n v="6.6280000000000001"/>
    <s v="Medium"/>
    <s v="ER-0017356"/>
    <s v="Jennings Gardner"/>
    <s v="Consumer"/>
    <s v="Valladolid"/>
    <s v="Castile and León"/>
    <s v="Spain"/>
    <s v="South"/>
    <x v="2"/>
  </r>
  <r>
    <s v="FA-2015-7151"/>
    <d v="2015-02-14T00:00:00"/>
    <d v="2015-02-16T00:00:00"/>
    <n v="2"/>
    <s v="Standard Class"/>
    <s v="Fashion"/>
    <s v="T - Shirts"/>
    <x v="29"/>
    <n v="3"/>
    <n v="0.02"/>
    <n v="153.12"/>
    <n v="15.312000000000001"/>
    <s v="High"/>
    <s v="ND-0017357"/>
    <s v="York Redmond"/>
    <s v="Home Office"/>
    <s v="Jining"/>
    <s v="Shandong"/>
    <s v="China"/>
    <s v="North Asia"/>
    <x v="5"/>
  </r>
  <r>
    <s v="FA-2015-7152"/>
    <d v="2015-02-21T00:00:00"/>
    <d v="2015-03-02T00:00:00"/>
    <n v="9"/>
    <s v="Standard Class"/>
    <s v="Fashion"/>
    <s v="Shirts"/>
    <x v="30"/>
    <n v="3"/>
    <n v="0.03"/>
    <n v="98.36"/>
    <n v="9.8360000000000003"/>
    <s v="High"/>
    <s v="TT-0017358"/>
    <s v="Fuller Eplett"/>
    <s v="Corporate"/>
    <s v="Lorca"/>
    <s v="Murcia"/>
    <s v="Spain"/>
    <s v="South"/>
    <x v="5"/>
  </r>
  <r>
    <s v="FA-2015-7153"/>
    <d v="2015-11-29T00:00:00"/>
    <d v="2015-12-09T00:00:00"/>
    <n v="10"/>
    <s v="Standard Class"/>
    <s v="Fashion"/>
    <s v="Jeans"/>
    <x v="31"/>
    <n v="2"/>
    <n v="0.02"/>
    <n v="129.28"/>
    <n v="12.928000000000001"/>
    <s v="Low"/>
    <s v="AN-0017359"/>
    <s v="Horn Phan"/>
    <s v="Corporate"/>
    <s v="Vignola"/>
    <s v="Emilia-Romagna"/>
    <s v="Italy"/>
    <s v="South"/>
    <x v="0"/>
  </r>
  <r>
    <s v="FA-2015-7154"/>
    <d v="2015-12-16T00:00:00"/>
    <d v="2015-12-24T00:00:00"/>
    <n v="8"/>
    <s v="Standard Class"/>
    <s v="Fashion"/>
    <s v="Suits"/>
    <x v="32"/>
    <n v="1"/>
    <n v="0.02"/>
    <n v="26.82"/>
    <n v="2.6820000000000004"/>
    <s v="High"/>
    <s v="ON-0017360"/>
    <s v="Daniel Harton"/>
    <s v="Corporate"/>
    <s v="Donets'k"/>
    <s v="Donetsk"/>
    <s v="Ukraine"/>
    <s v="EMEA"/>
    <x v="2"/>
  </r>
  <r>
    <s v="FA-2015-7155"/>
    <d v="2015-09-08T00:00:00"/>
    <d v="2015-09-15T00:00:00"/>
    <n v="7"/>
    <s v="Standard Class"/>
    <s v="Fashion"/>
    <s v="Sports Wear"/>
    <x v="33"/>
    <n v="5"/>
    <n v="0.02"/>
    <n v="17"/>
    <n v="1.7000000000000002"/>
    <s v="Medium"/>
    <s v="TH-0017361"/>
    <s v="Carrillo Smith"/>
    <s v="Home Office"/>
    <s v="London"/>
    <s v="England"/>
    <s v="United Kingdom"/>
    <s v="North"/>
    <x v="8"/>
  </r>
  <r>
    <s v="FA-2015-7156"/>
    <d v="2015-09-02T00:00:00"/>
    <d v="2015-09-04T00:00:00"/>
    <n v="2"/>
    <s v="Standard Class"/>
    <s v="Fashion"/>
    <s v="Casula Shoes"/>
    <x v="34"/>
    <n v="5"/>
    <n v="0.02"/>
    <n v="29.8"/>
    <n v="2.9800000000000004"/>
    <s v="High"/>
    <s v="ER-0017362"/>
    <s v="Calhoun Poirier"/>
    <s v="Consumer"/>
    <s v="Surabaya"/>
    <s v="Jawa Timur"/>
    <s v="Indonesia"/>
    <s v="Southeast Asia"/>
    <x v="8"/>
  </r>
  <r>
    <s v="FA-2015-7157"/>
    <d v="2015-07-28T00:00:00"/>
    <d v="2015-08-02T00:00:00"/>
    <n v="5"/>
    <s v="Standard Class"/>
    <s v="Fashion"/>
    <s v="Running Shoes"/>
    <x v="35"/>
    <n v="2"/>
    <n v="0.05"/>
    <n v="121.6"/>
    <n v="12.16"/>
    <s v="Medium"/>
    <s v="ED-0017363"/>
    <s v="Johns Reed"/>
    <s v="Corporate"/>
    <s v="Medan"/>
    <s v="Sumatera Utara"/>
    <s v="Indonesia"/>
    <s v="Southeast Asia"/>
    <x v="4"/>
  </r>
  <r>
    <s v="FA-2015-7158"/>
    <d v="2015-06-07T00:00:00"/>
    <d v="2015-06-17T00:00:00"/>
    <n v="10"/>
    <s v="Standard Class"/>
    <s v="Fashion"/>
    <s v="Formal Shoes"/>
    <x v="36"/>
    <n v="1"/>
    <n v="0.02"/>
    <n v="128.74"/>
    <n v="12.874000000000002"/>
    <s v="High"/>
    <s v="RD-0017364"/>
    <s v="Ballard Latchford"/>
    <s v="Consumer"/>
    <s v="Recife"/>
    <s v="Pernambuco"/>
    <s v="Brazil"/>
    <s v="South"/>
    <x v="1"/>
  </r>
  <r>
    <s v="FA-2015-7159"/>
    <d v="2015-12-31T00:00:00"/>
    <d v="2016-01-01T00:00:00"/>
    <n v="1"/>
    <s v="Standard Class"/>
    <s v="Fashion"/>
    <s v="Sneakers"/>
    <x v="37"/>
    <n v="3"/>
    <n v="0.04"/>
    <n v="20.666666666666668"/>
    <n v="2.0666666666666669"/>
    <s v="Medium"/>
    <s v="ER-0017365"/>
    <s v="Wilcox Miller"/>
    <s v="Corporate"/>
    <s v="Bordeaux"/>
    <s v="Aquitaine"/>
    <s v="France"/>
    <s v="Central"/>
    <x v="2"/>
  </r>
  <r>
    <s v="FA-2015-7160"/>
    <d v="2015-03-20T00:00:00"/>
    <d v="2015-03-21T00:00:00"/>
    <n v="1"/>
    <s v="Standard Class"/>
    <s v="Fashion"/>
    <s v="Titak watch"/>
    <x v="22"/>
    <n v="1"/>
    <n v="0.03"/>
    <n v="141.16"/>
    <n v="14.116"/>
    <s v="Medium"/>
    <s v="EY-0017366"/>
    <s v="Ruiz Darley"/>
    <s v="Corporate"/>
    <s v="Tallinn"/>
    <s v="Harjumaa"/>
    <s v="Estonia"/>
    <s v="EMEA"/>
    <x v="7"/>
  </r>
  <r>
    <s v="FA-2015-7161"/>
    <d v="2015-10-24T00:00:00"/>
    <d v="2015-10-27T00:00:00"/>
    <n v="3"/>
    <s v="Standard Class"/>
    <s v="Fashion"/>
    <s v="Fossil Watch"/>
    <x v="38"/>
    <n v="5"/>
    <n v="0.03"/>
    <n v="55.150000000000006"/>
    <n v="5.5150000000000006"/>
    <s v="Medium"/>
    <s v="SA-0017367"/>
    <s v="Tillman Zrebassa"/>
    <s v="Corporate"/>
    <s v="Saint-Nazaire"/>
    <s v="Pays de la Loire"/>
    <s v="France"/>
    <s v="Central"/>
    <x v="9"/>
  </r>
  <r>
    <s v="FA-2015-7162"/>
    <d v="2015-05-05T00:00:00"/>
    <d v="2015-05-12T00:00:00"/>
    <n v="7"/>
    <s v="Standard Class"/>
    <s v="Fashion"/>
    <s v="T - Shirts"/>
    <x v="29"/>
    <n v="4"/>
    <n v="0.02"/>
    <n v="148.16"/>
    <n v="14.816000000000001"/>
    <s v="Medium"/>
    <s v="HT-0017368"/>
    <s v="Murray Cartwright"/>
    <s v="Corporate"/>
    <s v="Hamburg"/>
    <s v="Hamburg"/>
    <s v="Germany"/>
    <s v="Central"/>
    <x v="3"/>
  </r>
  <r>
    <s v="FA-2015-7163"/>
    <d v="2015-04-29T00:00:00"/>
    <d v="2015-05-06T00:00:00"/>
    <n v="7"/>
    <s v="Standard Class"/>
    <s v="Fashion"/>
    <s v="Shirts"/>
    <x v="30"/>
    <n v="5"/>
    <n v="0.01"/>
    <n v="106.2"/>
    <n v="10.620000000000001"/>
    <s v="Medium"/>
    <s v="IN-0017369"/>
    <s v="Page Häberlin"/>
    <s v="Home Office"/>
    <s v="Melbourne"/>
    <s v="Victoria"/>
    <s v="Australia"/>
    <s v="Oceania"/>
    <x v="6"/>
  </r>
  <r>
    <s v="FA-2015-7164"/>
    <d v="2015-10-14T00:00:00"/>
    <d v="2015-10-24T00:00:00"/>
    <n v="10"/>
    <s v="Standard Class"/>
    <s v="Fashion"/>
    <s v="Jeans"/>
    <x v="31"/>
    <n v="2"/>
    <n v="0.01"/>
    <n v="133.63999999999999"/>
    <n v="13.363999999999999"/>
    <s v="Medium"/>
    <s v="EN-0017370"/>
    <s v="Rodriguez Arntzen"/>
    <s v="Consumer"/>
    <s v="New Plymouth"/>
    <s v="Taranaki"/>
    <s v="New Zealand"/>
    <s v="Oceania"/>
    <x v="9"/>
  </r>
  <r>
    <s v="FA-2015-7165"/>
    <d v="2015-03-01T00:00:00"/>
    <d v="2015-03-11T00:00:00"/>
    <n v="10"/>
    <s v="Standard Class"/>
    <s v="Fashion"/>
    <s v="Suits"/>
    <x v="32"/>
    <n v="5"/>
    <n v="0.03"/>
    <n v="12.649999999999999"/>
    <n v="1.2649999999999999"/>
    <s v="High"/>
    <s v="ER-0017371"/>
    <s v="Estrada Kiefer"/>
    <s v="Consumer"/>
    <s v="Manila"/>
    <s v="National Capital"/>
    <s v="Philippines"/>
    <s v="Southeast Asia"/>
    <x v="7"/>
  </r>
  <r>
    <s v="FA-2015-7166"/>
    <d v="2015-03-29T00:00:00"/>
    <d v="2015-04-08T00:00:00"/>
    <n v="10"/>
    <s v="Standard Class"/>
    <s v="Fashion"/>
    <s v="Sports Wear"/>
    <x v="33"/>
    <n v="3"/>
    <n v="0.05"/>
    <n v="28.333333333333332"/>
    <n v="2.8333333333333335"/>
    <s v="Medium"/>
    <s v="ER-0017372"/>
    <s v="Murphy Bierner"/>
    <s v="Consumer"/>
    <s v="Louisville"/>
    <s v="Kentucky"/>
    <s v="United States"/>
    <s v="South"/>
    <x v="7"/>
  </r>
  <r>
    <s v="FA-2015-7167"/>
    <d v="2015-08-21T00:00:00"/>
    <d v="2015-08-27T00:00:00"/>
    <n v="6"/>
    <s v="Standard Class"/>
    <s v="Fashion"/>
    <s v="Casula Shoes"/>
    <x v="34"/>
    <n v="2"/>
    <n v="0.03"/>
    <n v="34.68"/>
    <n v="3.468"/>
    <s v="Medium"/>
    <s v="RA-0017373"/>
    <s v="Santos Herrera"/>
    <s v="Consumer"/>
    <s v="Rasht"/>
    <s v="Gilan"/>
    <s v="Iran"/>
    <s v="EMEA"/>
    <x v="11"/>
  </r>
  <r>
    <s v="FA-2015-7168"/>
    <d v="2015-01-11T00:00:00"/>
    <d v="2015-01-21T00:00:00"/>
    <n v="10"/>
    <s v="Standard Class"/>
    <s v="Fashion"/>
    <s v="Running Shoes"/>
    <x v="35"/>
    <n v="1"/>
    <n v="0.03"/>
    <n v="137.28"/>
    <n v="13.728000000000002"/>
    <s v="High"/>
    <s v="ER-0017374"/>
    <s v="Gray Boeckenhauer"/>
    <s v="Consumer"/>
    <s v="Santo Domingo"/>
    <s v="Santo Domingo"/>
    <s v="Dominican Republic"/>
    <s v="Caribbean"/>
    <x v="10"/>
  </r>
  <r>
    <s v="FA-2015-7169"/>
    <d v="2015-01-05T00:00:00"/>
    <d v="2015-01-09T00:00:00"/>
    <n v="4"/>
    <s v="Standard Class"/>
    <s v="Fashion"/>
    <s v="Formal Shoes"/>
    <x v="36"/>
    <n v="1"/>
    <n v="0.03"/>
    <n v="126.61"/>
    <n v="12.661000000000001"/>
    <s v="Medium"/>
    <s v="IN-0017375"/>
    <s v="Zimmerman Lichtenstein"/>
    <s v="Corporate"/>
    <s v="Tlaquepaque"/>
    <s v="Jalisco"/>
    <s v="Mexico"/>
    <s v="North"/>
    <x v="10"/>
  </r>
  <r>
    <s v="FA-2015-7170"/>
    <d v="2015-08-24T00:00:00"/>
    <d v="2015-09-02T00:00:00"/>
    <n v="9"/>
    <s v="Standard Class"/>
    <s v="Fashion"/>
    <s v="Sneakers"/>
    <x v="37"/>
    <n v="2"/>
    <n v="0.02"/>
    <n v="31"/>
    <n v="3.1"/>
    <s v="Medium"/>
    <s v="PO-0017376"/>
    <s v="Sullivan Cacioppo"/>
    <s v="Corporate"/>
    <s v="Gaithersburg"/>
    <s v="Maryland"/>
    <s v="United States"/>
    <s v="East"/>
    <x v="11"/>
  </r>
  <r>
    <s v="FA-2015-7171"/>
    <d v="2015-06-12T00:00:00"/>
    <d v="2015-06-16T00:00:00"/>
    <n v="4"/>
    <s v="Standard Class"/>
    <s v="Fashion"/>
    <s v="Titak watch"/>
    <x v="22"/>
    <n v="3"/>
    <n v="0.01"/>
    <n v="141.16"/>
    <n v="14.116"/>
    <s v="Medium"/>
    <s v="NG-0017377"/>
    <s v="Caldwell Galang"/>
    <s v="Corporate"/>
    <s v="Tucson"/>
    <s v="Arizona"/>
    <s v="United States"/>
    <s v="West"/>
    <x v="1"/>
  </r>
  <r>
    <s v="FA-2015-7172"/>
    <d v="2015-08-30T00:00:00"/>
    <d v="2015-09-03T00:00:00"/>
    <n v="4"/>
    <s v="Standard Class"/>
    <s v="Fashion"/>
    <s v="Fossil Watch"/>
    <x v="38"/>
    <n v="2"/>
    <n v="0.03"/>
    <n v="69.460000000000008"/>
    <n v="6.9460000000000015"/>
    <s v="Low"/>
    <s v="ER-0017378"/>
    <s v="Tate Hightower"/>
    <s v="Corporate"/>
    <s v="Sacramento"/>
    <s v="California"/>
    <s v="United States"/>
    <s v="West"/>
    <x v="11"/>
  </r>
  <r>
    <s v="FA-2015-7173"/>
    <d v="2015-10-19T00:00:00"/>
    <d v="2015-10-25T00:00:00"/>
    <n v="6"/>
    <s v="Standard Class"/>
    <s v="Fashion"/>
    <s v="T - Shirts"/>
    <x v="29"/>
    <n v="2"/>
    <n v="0.04"/>
    <n v="148.16"/>
    <n v="14.816000000000001"/>
    <s v="Medium"/>
    <s v="TT-0017379"/>
    <s v="Hess Prescott"/>
    <s v="Home Office"/>
    <s v="Klagenfurt"/>
    <s v="Carinthia"/>
    <s v="Austria"/>
    <s v="Central"/>
    <x v="9"/>
  </r>
  <r>
    <s v="FA-2015-7174"/>
    <d v="2015-11-14T00:00:00"/>
    <d v="2015-11-22T00:00:00"/>
    <n v="8"/>
    <s v="Standard Class"/>
    <s v="Fashion"/>
    <s v="Shirts"/>
    <x v="30"/>
    <n v="5"/>
    <n v="0.04"/>
    <n v="76.8"/>
    <n v="7.68"/>
    <s v="Medium"/>
    <s v="ON-0017380"/>
    <s v="Morgan Bertelson"/>
    <s v="Consumer"/>
    <s v="Kahramanmaras"/>
    <s v="Kahramanmaras"/>
    <s v="Turkey"/>
    <s v="EMEA"/>
    <x v="0"/>
  </r>
  <r>
    <s v="FA-2015-7175"/>
    <d v="2015-01-31T00:00:00"/>
    <d v="2015-02-03T00:00:00"/>
    <n v="3"/>
    <s v="Standard Class"/>
    <s v="Fashion"/>
    <s v="Jeans"/>
    <x v="31"/>
    <n v="5"/>
    <n v="0.03"/>
    <n v="105.3"/>
    <n v="10.530000000000001"/>
    <s v="Medium"/>
    <s v="ON-0017381"/>
    <s v="Rowe Jackson"/>
    <s v="Corporate"/>
    <s v="Delhi"/>
    <s v="Delhi"/>
    <s v="India"/>
    <s v="Central Asia"/>
    <x v="10"/>
  </r>
  <r>
    <s v="FA-2015-7176"/>
    <d v="2015-12-01T00:00:00"/>
    <d v="2015-12-08T00:00:00"/>
    <n v="7"/>
    <s v="Standard Class"/>
    <s v="Fashion"/>
    <s v="Suits"/>
    <x v="32"/>
    <n v="4"/>
    <n v="0.02"/>
    <n v="20.28"/>
    <n v="2.028"/>
    <s v="Medium"/>
    <s v="ER-0017382"/>
    <s v="Mcmillan Weimer"/>
    <s v="Corporate"/>
    <s v="Hamilton"/>
    <s v="Waikato"/>
    <s v="New Zealand"/>
    <s v="Oceania"/>
    <x v="2"/>
  </r>
  <r>
    <s v="FA-2015-7177"/>
    <d v="2015-04-17T00:00:00"/>
    <d v="2015-04-23T00:00:00"/>
    <n v="6"/>
    <s v="Standard Class"/>
    <s v="Fashion"/>
    <s v="Sports Wear"/>
    <x v="33"/>
    <n v="3"/>
    <n v="0.02"/>
    <n v="28.333333333333332"/>
    <n v="2.8333333333333335"/>
    <s v="Medium"/>
    <s v="RY-0017383"/>
    <s v="Randall Murry"/>
    <s v="Corporate"/>
    <s v="Vancouver"/>
    <s v="British Columbia"/>
    <s v="Canada"/>
    <s v="Canada"/>
    <x v="6"/>
  </r>
  <r>
    <s v="FA-2015-7178"/>
    <d v="2015-02-16T00:00:00"/>
    <d v="2015-02-24T00:00:00"/>
    <n v="8"/>
    <s v="Standard Class"/>
    <s v="Fashion"/>
    <s v="Casula Shoes"/>
    <x v="34"/>
    <n v="2"/>
    <n v="0.02"/>
    <n v="37.119999999999997"/>
    <n v="3.7119999999999997"/>
    <s v="Medium"/>
    <s v="ST-0017384"/>
    <s v="Chan West"/>
    <s v="Home Office"/>
    <s v="Richmond"/>
    <s v="Indiana"/>
    <s v="United States"/>
    <s v="Central"/>
    <x v="5"/>
  </r>
  <r>
    <s v="FA-2015-7179"/>
    <d v="2015-10-16T00:00:00"/>
    <d v="2015-10-22T00:00:00"/>
    <n v="6"/>
    <s v="Standard Class"/>
    <s v="Fashion"/>
    <s v="Running Shoes"/>
    <x v="35"/>
    <n v="1"/>
    <n v="0.02"/>
    <n v="139.52000000000001"/>
    <n v="13.952000000000002"/>
    <s v="Medium"/>
    <s v="EY-0017385"/>
    <s v="Gibbs Kinney"/>
    <s v="Corporate"/>
    <s v="Perth"/>
    <s v="Western Australia"/>
    <s v="Australia"/>
    <s v="Oceania"/>
    <x v="9"/>
  </r>
  <r>
    <s v="FA-2015-7180"/>
    <d v="2015-06-16T00:00:00"/>
    <d v="2015-06-19T00:00:00"/>
    <n v="3"/>
    <s v="Standard Class"/>
    <s v="Fashion"/>
    <s v="Formal Shoes"/>
    <x v="36"/>
    <n v="4"/>
    <n v="0.03"/>
    <n v="107.44"/>
    <n v="10.744"/>
    <s v="Medium"/>
    <s v="ER-0017386"/>
    <s v="Carey Roper"/>
    <s v="Consumer"/>
    <s v="Ardabil"/>
    <s v="Ardabil"/>
    <s v="Iran"/>
    <s v="EMEA"/>
    <x v="1"/>
  </r>
  <r>
    <s v="FA-2015-7181"/>
    <d v="2015-07-12T00:00:00"/>
    <d v="2015-07-14T00:00:00"/>
    <n v="2"/>
    <s v="Standard Class"/>
    <s v="Fashion"/>
    <s v="Sneakers"/>
    <x v="37"/>
    <n v="4"/>
    <n v="0.01"/>
    <n v="15.5"/>
    <n v="1.55"/>
    <s v="Medium"/>
    <s v="E--0017387"/>
    <s v="Pearson Fortune-"/>
    <s v="Corporate"/>
    <s v="Lyon"/>
    <s v="Rhône-Alpes"/>
    <s v="France"/>
    <s v="Central"/>
    <x v="4"/>
  </r>
  <r>
    <s v="FA-2015-7182"/>
    <d v="2015-03-17T00:00:00"/>
    <d v="2015-03-22T00:00:00"/>
    <n v="5"/>
    <s v="Standard Class"/>
    <s v="Fashion"/>
    <s v="Titak watch"/>
    <x v="22"/>
    <n v="1"/>
    <n v="0.04"/>
    <n v="138.88"/>
    <n v="13.888"/>
    <s v="Medium"/>
    <s v="ER-0017388"/>
    <s v="Jennings Gardner"/>
    <s v="Consumer"/>
    <s v="Depok"/>
    <s v="Yogyakarta"/>
    <s v="Indonesia"/>
    <s v="Southeast Asia"/>
    <x v="7"/>
  </r>
  <r>
    <s v="FA-2015-7183"/>
    <d v="2015-09-10T00:00:00"/>
    <d v="2015-09-16T00:00:00"/>
    <n v="6"/>
    <s v="Standard Class"/>
    <s v="Fashion"/>
    <s v="Fossil Watch"/>
    <x v="38"/>
    <n v="3"/>
    <n v="0.01"/>
    <n v="74.23"/>
    <n v="7.4230000000000009"/>
    <s v="Medium"/>
    <s v="ON-0017389"/>
    <s v="Yates Johnson"/>
    <s v="Consumer"/>
    <s v="Sukkur"/>
    <s v="Sindh"/>
    <s v="Pakistan"/>
    <s v="Central Asia"/>
    <x v="8"/>
  </r>
  <r>
    <s v="FA-2015-7184"/>
    <d v="2015-01-29T00:00:00"/>
    <d v="2015-02-02T00:00:00"/>
    <n v="4"/>
    <s v="Standard Class"/>
    <s v="Fashion"/>
    <s v="T - Shirts"/>
    <x v="29"/>
    <n v="4"/>
    <n v="0.01"/>
    <n v="158.08000000000001"/>
    <n v="15.808000000000002"/>
    <s v="Medium"/>
    <s v="TT-0017390"/>
    <s v="Hutchinson Prescott"/>
    <s v="Corporate"/>
    <s v="Yangon"/>
    <s v="Yangon"/>
    <s v="Myanmar (Burma)"/>
    <s v="Southeast Asia"/>
    <x v="10"/>
  </r>
  <r>
    <s v="FA-2015-7185"/>
    <d v="2015-03-03T00:00:00"/>
    <d v="2015-03-05T00:00:00"/>
    <n v="2"/>
    <s v="Standard Class"/>
    <s v="Fashion"/>
    <s v="Shirts"/>
    <x v="30"/>
    <n v="1"/>
    <n v="0.04"/>
    <n v="108.16"/>
    <n v="10.816000000000001"/>
    <s v="Medium"/>
    <s v="RT-0017391"/>
    <s v="Bartlett Stewart"/>
    <s v="Consumer"/>
    <s v="Manila"/>
    <s v="National Capital"/>
    <s v="Philippines"/>
    <s v="Southeast Asia"/>
    <x v="7"/>
  </r>
  <r>
    <s v="FA-2015-7186"/>
    <d v="2015-05-23T00:00:00"/>
    <d v="2015-05-27T00:00:00"/>
    <n v="4"/>
    <s v="Standard Class"/>
    <s v="Fashion"/>
    <s v="Jeans"/>
    <x v="31"/>
    <n v="4"/>
    <n v="0.03"/>
    <n v="111.84"/>
    <n v="11.184000000000001"/>
    <s v="Medium"/>
    <s v="ON-0017392"/>
    <s v="Bean Thompson"/>
    <s v="Corporate"/>
    <s v="Barbacena"/>
    <s v="Minas Gerais"/>
    <s v="Brazil"/>
    <s v="South"/>
    <x v="3"/>
  </r>
  <r>
    <s v="FA-2015-7187"/>
    <d v="2015-10-30T00:00:00"/>
    <d v="2015-11-04T00:00:00"/>
    <n v="5"/>
    <s v="Standard Class"/>
    <s v="Fashion"/>
    <s v="Suits"/>
    <x v="32"/>
    <n v="2"/>
    <n v="0.04"/>
    <n v="20.28"/>
    <n v="2.028"/>
    <s v="High"/>
    <s v="SS-0017393"/>
    <s v="Steele Gross"/>
    <s v="Consumer"/>
    <s v="Perth"/>
    <s v="Western Australia"/>
    <s v="Australia"/>
    <s v="Oceania"/>
    <x v="9"/>
  </r>
  <r>
    <s v="FA-2015-7188"/>
    <d v="2015-05-12T00:00:00"/>
    <d v="2015-05-21T00:00:00"/>
    <n v="9"/>
    <s v="Standard Class"/>
    <s v="Fashion"/>
    <s v="Sports Wear"/>
    <x v="33"/>
    <n v="1"/>
    <n v="0.02"/>
    <n v="3.3"/>
    <n v="0.33"/>
    <s v="Medium"/>
    <s v="RY-0017394"/>
    <s v="Salazar Henry"/>
    <s v="Consumer"/>
    <s v="Jackson"/>
    <s v="Tennessee"/>
    <s v="United States"/>
    <s v="South"/>
    <x v="3"/>
  </r>
  <r>
    <s v="FA-2015-7189"/>
    <d v="2015-03-29T00:00:00"/>
    <d v="2015-04-01T00:00:00"/>
    <n v="3"/>
    <s v="Standard Class"/>
    <s v="Fashion"/>
    <s v="Casula Shoes"/>
    <x v="34"/>
    <n v="5"/>
    <n v="0.01"/>
    <n v="35.9"/>
    <n v="3.59"/>
    <s v="Medium"/>
    <s v="AS-0017395"/>
    <s v="Brock Lucas"/>
    <s v="Consumer"/>
    <s v="Bonneuil-sur-Marne"/>
    <s v="Ile-de-France"/>
    <s v="France"/>
    <s v="Central"/>
    <x v="7"/>
  </r>
  <r>
    <s v="FA-2015-7190"/>
    <d v="2015-12-23T00:00:00"/>
    <d v="2015-12-30T00:00:00"/>
    <n v="7"/>
    <s v="Standard Class"/>
    <s v="Fashion"/>
    <s v="Running Shoes"/>
    <x v="35"/>
    <n v="1"/>
    <n v="0.02"/>
    <n v="139.52000000000001"/>
    <n v="13.952000000000002"/>
    <s v="Medium"/>
    <s v="EZ-0017396"/>
    <s v="Pena Gonzalez"/>
    <s v="Consumer"/>
    <s v="Texas City"/>
    <s v="Texas"/>
    <s v="United States"/>
    <s v="Central"/>
    <x v="2"/>
  </r>
  <r>
    <s v="FA-2015-7191"/>
    <d v="2015-02-03T00:00:00"/>
    <d v="2015-02-09T00:00:00"/>
    <n v="6"/>
    <s v="Standard Class"/>
    <s v="Fashion"/>
    <s v="Formal Shoes"/>
    <x v="36"/>
    <n v="2"/>
    <n v="0.01"/>
    <n v="128.74"/>
    <n v="12.874000000000002"/>
    <s v="Medium"/>
    <s v="IN-0017397"/>
    <s v="Bowers Martin"/>
    <s v="Consumer"/>
    <s v="Evry"/>
    <s v="Ile-de-France"/>
    <s v="France"/>
    <s v="Central"/>
    <x v="5"/>
  </r>
  <r>
    <s v="FA-2015-7192"/>
    <d v="2015-10-01T00:00:00"/>
    <d v="2015-10-10T00:00:00"/>
    <n v="9"/>
    <s v="Standard Class"/>
    <s v="Fashion"/>
    <s v="Sneakers"/>
    <x v="37"/>
    <n v="1"/>
    <n v="0.02"/>
    <n v="62"/>
    <n v="6.2"/>
    <s v="Medium"/>
    <s v="TZ-0017398"/>
    <s v="Rivas Voltz"/>
    <s v="Corporate"/>
    <s v="Adelaide"/>
    <s v="South Australia"/>
    <s v="Australia"/>
    <s v="Oceania"/>
    <x v="9"/>
  </r>
  <r>
    <s v="FA-2015-7193"/>
    <d v="2015-09-10T00:00:00"/>
    <d v="2015-09-18T00:00:00"/>
    <n v="8"/>
    <s v="Standard Class"/>
    <s v="Fashion"/>
    <s v="Titak watch"/>
    <x v="22"/>
    <n v="1"/>
    <n v="0.03"/>
    <n v="141.16"/>
    <n v="14.116"/>
    <s v="Medium"/>
    <s v="RN-0017399"/>
    <s v="Rogers Bern"/>
    <s v="Corporate"/>
    <s v="Las Pinas"/>
    <s v="National Capital"/>
    <s v="Philippines"/>
    <s v="Southeast Asia"/>
    <x v="8"/>
  </r>
  <r>
    <s v="FA-2015-7194"/>
    <d v="2015-07-05T00:00:00"/>
    <d v="2015-07-07T00:00:00"/>
    <n v="2"/>
    <s v="Standard Class"/>
    <s v="Fashion"/>
    <s v="Fossil Watch"/>
    <x v="38"/>
    <n v="2"/>
    <n v="0.03"/>
    <n v="69.460000000000008"/>
    <n v="6.9460000000000015"/>
    <s v="High"/>
    <s v="EN-0017400"/>
    <s v="Duncan Dahlen"/>
    <s v="Home Office"/>
    <s v="Paraparaumu"/>
    <s v="Wellington"/>
    <s v="New Zealand"/>
    <s v="Oceania"/>
    <x v="4"/>
  </r>
  <r>
    <s v="FA-2015-7195"/>
    <d v="2015-07-13T00:00:00"/>
    <d v="2015-07-15T00:00:00"/>
    <n v="2"/>
    <s v="Standard Class"/>
    <s v="Fashion"/>
    <s v="T - Shirts"/>
    <x v="29"/>
    <n v="1"/>
    <n v="0.04"/>
    <n v="158.08000000000001"/>
    <n v="15.808000000000002"/>
    <s v="High"/>
    <s v="ND-0017401"/>
    <s v="York Redmond"/>
    <s v="Home Office"/>
    <s v="Wodonga"/>
    <s v="Victoria"/>
    <s v="Australia"/>
    <s v="Oceania"/>
    <x v="4"/>
  </r>
  <r>
    <s v="FA-2015-7196"/>
    <d v="2015-09-29T00:00:00"/>
    <d v="2015-10-06T00:00:00"/>
    <n v="7"/>
    <s v="Standard Class"/>
    <s v="Fashion"/>
    <s v="Shirts"/>
    <x v="30"/>
    <n v="5"/>
    <n v="0.03"/>
    <n v="86.6"/>
    <n v="8.66"/>
    <s v="Low"/>
    <s v="LD-0017402"/>
    <s v="Moreno Fjeld"/>
    <s v="Corporate"/>
    <s v="Cairo"/>
    <s v="Al Qahirah"/>
    <s v="Egypt"/>
    <s v="Africa"/>
    <x v="8"/>
  </r>
  <r>
    <s v="FA-2015-7197"/>
    <d v="2015-01-08T00:00:00"/>
    <d v="2015-01-09T00:00:00"/>
    <n v="1"/>
    <s v="Standard Class"/>
    <s v="Fashion"/>
    <s v="Jeans"/>
    <x v="31"/>
    <n v="2"/>
    <n v="0.01"/>
    <n v="133.63999999999999"/>
    <n v="13.363999999999999"/>
    <s v="Medium"/>
    <s v="DE-0017403"/>
    <s v="Sutton Gerbode"/>
    <s v="Home Office"/>
    <s v="San Francisco"/>
    <s v="California"/>
    <s v="United States"/>
    <s v="West"/>
    <x v="10"/>
  </r>
  <r>
    <s v="FA-2015-7198"/>
    <d v="2015-08-01T00:00:00"/>
    <d v="2015-08-11T00:00:00"/>
    <n v="10"/>
    <s v="Standard Class"/>
    <s v="Fashion"/>
    <s v="Suits"/>
    <x v="32"/>
    <n v="2"/>
    <n v="0.02"/>
    <n v="24.64"/>
    <n v="2.4640000000000004"/>
    <s v="Medium"/>
    <s v="EN-0017404"/>
    <s v="Reyes Christensen"/>
    <s v="Consumer"/>
    <s v="Kamarhati"/>
    <s v="West Bengal"/>
    <s v="India"/>
    <s v="Central Asia"/>
    <x v="11"/>
  </r>
  <r>
    <s v="FA-2015-7199"/>
    <d v="2015-10-10T00:00:00"/>
    <d v="2015-10-16T00:00:00"/>
    <n v="6"/>
    <s v="Standard Class"/>
    <s v="Fashion"/>
    <s v="Sports Wear"/>
    <x v="33"/>
    <n v="3"/>
    <n v="0.01"/>
    <n v="2.4500000000000002"/>
    <n v="0.24500000000000002"/>
    <s v="High"/>
    <s v="ON-0017405"/>
    <s v="Trujillo Sheldon"/>
    <s v="Consumer"/>
    <s v="Accra"/>
    <s v="Greater Accra"/>
    <s v="Ghana"/>
    <s v="Africa"/>
    <x v="9"/>
  </r>
  <r>
    <s v="FA-2015-7200"/>
    <d v="2015-01-20T00:00:00"/>
    <d v="2015-01-29T00:00:00"/>
    <n v="9"/>
    <s v="Standard Class"/>
    <s v="Fashion"/>
    <s v="Casula Shoes"/>
    <x v="34"/>
    <n v="4"/>
    <n v="0.05"/>
    <n v="17.599999999999998"/>
    <n v="1.7599999999999998"/>
    <s v="High"/>
    <s v="TT-0017406"/>
    <s v="Hutchinson Prescott"/>
    <s v="Corporate"/>
    <s v="Meknes"/>
    <s v="Meknès-Tafilalet"/>
    <s v="Morocco"/>
    <s v="Africa"/>
    <x v="10"/>
  </r>
  <r>
    <s v="FA-2015-7201"/>
    <d v="2015-02-24T00:00:00"/>
    <d v="2015-02-25T00:00:00"/>
    <n v="1"/>
    <s v="Standard Class"/>
    <s v="Fashion"/>
    <s v="Running Shoes"/>
    <x v="35"/>
    <n v="2"/>
    <n v="0.03"/>
    <n v="130.56"/>
    <n v="13.056000000000001"/>
    <s v="High"/>
    <s v="EL-0017407"/>
    <s v="Ellis Carmichael"/>
    <s v="Consumer"/>
    <s v="Spanish Town"/>
    <s v="Saint Catherine"/>
    <s v="Jamaica"/>
    <s v="Caribbean"/>
    <x v="5"/>
  </r>
  <r>
    <s v="FA-2015-7202"/>
    <d v="2015-06-19T00:00:00"/>
    <d v="2015-06-27T00:00:00"/>
    <n v="8"/>
    <s v="Standard Class"/>
    <s v="Fashion"/>
    <s v="Formal Shoes"/>
    <x v="36"/>
    <n v="2"/>
    <n v="0.05"/>
    <n v="111.7"/>
    <n v="11.170000000000002"/>
    <s v="High"/>
    <s v="IS-0017408"/>
    <s v="Harrell Preis"/>
    <s v="Home Office"/>
    <s v="Huehuetenango"/>
    <s v="Huehuetenango"/>
    <s v="Guatemala"/>
    <s v="Central"/>
    <x v="1"/>
  </r>
  <r>
    <s v="FA-2015-7203"/>
    <d v="2015-08-15T00:00:00"/>
    <d v="2015-08-21T00:00:00"/>
    <n v="6"/>
    <s v="Standard Class"/>
    <s v="Fashion"/>
    <s v="Sneakers"/>
    <x v="37"/>
    <n v="3"/>
    <n v="0.02"/>
    <n v="20.666666666666668"/>
    <n v="2.0666666666666669"/>
    <s v="Medium"/>
    <s v="AN-0017409"/>
    <s v="Savage Phan"/>
    <s v="Consumer"/>
    <s v="Virginia Beach"/>
    <s v="Virginia"/>
    <s v="United States"/>
    <s v="South"/>
    <x v="11"/>
  </r>
  <r>
    <s v="FA-2015-7204"/>
    <d v="2015-10-15T00:00:00"/>
    <d v="2015-10-18T00:00:00"/>
    <n v="3"/>
    <s v="Standard Class"/>
    <s v="Fashion"/>
    <s v="Titak watch"/>
    <x v="22"/>
    <n v="1"/>
    <n v="0.03"/>
    <n v="141.16"/>
    <n v="14.116"/>
    <s v="Medium"/>
    <s v="RD-0017410"/>
    <s v="Ballard Latchford"/>
    <s v="Consumer"/>
    <s v="Sale"/>
    <s v="Rabat-Salé-Zemmour-Zaer"/>
    <s v="Morocco"/>
    <s v="Africa"/>
    <x v="9"/>
  </r>
  <r>
    <s v="FA-2015-7205"/>
    <d v="2015-04-25T00:00:00"/>
    <d v="2015-04-28T00:00:00"/>
    <n v="3"/>
    <s v="Standard Class"/>
    <s v="Fashion"/>
    <s v="Fossil Watch"/>
    <x v="38"/>
    <n v="3"/>
    <n v="0.05"/>
    <n v="55.15"/>
    <n v="5.5150000000000006"/>
    <s v="Low"/>
    <s v="TT-0017411"/>
    <s v="Hutchinson Prescott"/>
    <s v="Corporate"/>
    <s v="London"/>
    <s v="England"/>
    <s v="United Kingdom"/>
    <s v="North"/>
    <x v="6"/>
  </r>
  <r>
    <s v="FA-2015-7206"/>
    <d v="2015-08-29T00:00:00"/>
    <d v="2015-08-31T00:00:00"/>
    <n v="2"/>
    <s v="Standard Class"/>
    <s v="Fashion"/>
    <s v="T - Shirts"/>
    <x v="29"/>
    <n v="3"/>
    <n v="0.05"/>
    <n v="130.80000000000001"/>
    <n v="13.080000000000002"/>
    <s v="Medium"/>
    <s v="RE-0017412"/>
    <s v="Vazquez Moore"/>
    <s v="Consumer"/>
    <s v="Narbonne"/>
    <s v="Languedoc-Roussillon"/>
    <s v="France"/>
    <s v="Central"/>
    <x v="11"/>
  </r>
  <r>
    <s v="FA-2015-7207"/>
    <d v="2015-09-18T00:00:00"/>
    <d v="2015-09-25T00:00:00"/>
    <n v="7"/>
    <s v="Standard Class"/>
    <s v="Fashion"/>
    <s v="Shirts"/>
    <x v="30"/>
    <n v="1"/>
    <n v="0.02"/>
    <n v="112.08"/>
    <n v="11.208"/>
    <s v="Medium"/>
    <s v="EZ-0017413"/>
    <s v="Pena Gonzalez"/>
    <s v="Consumer"/>
    <s v="Hardenberg"/>
    <s v="Overijssel"/>
    <s v="Netherlands"/>
    <s v="Central"/>
    <x v="8"/>
  </r>
  <r>
    <s v="FA-2015-7208"/>
    <d v="2015-11-30T00:00:00"/>
    <d v="2015-12-08T00:00:00"/>
    <n v="8"/>
    <s v="Standard Class"/>
    <s v="Fashion"/>
    <s v="Jeans"/>
    <x v="31"/>
    <n v="5"/>
    <n v="0.04"/>
    <n v="94.4"/>
    <n v="9.4400000000000013"/>
    <s v="High"/>
    <s v="ER-0017414"/>
    <s v="Richmond Wiediger"/>
    <s v="Home Office"/>
    <s v="Bangkok"/>
    <s v="Bangkok"/>
    <s v="Thailand"/>
    <s v="Southeast Asia"/>
    <x v="0"/>
  </r>
  <r>
    <s v="FA-2015-7209"/>
    <d v="2015-12-12T00:00:00"/>
    <d v="2015-12-15T00:00:00"/>
    <n v="3"/>
    <s v="Standard Class"/>
    <s v="Fashion"/>
    <s v="Suits"/>
    <x v="32"/>
    <n v="1"/>
    <n v="0.04"/>
    <n v="24.64"/>
    <n v="2.4640000000000004"/>
    <s v="Low"/>
    <s v="DY-0017415"/>
    <s v="Guerrero Kennedy"/>
    <s v="Corporate"/>
    <s v="Riyadh"/>
    <s v="Ar Riyad"/>
    <s v="Saudi Arabia"/>
    <s v="EMEA"/>
    <x v="2"/>
  </r>
  <r>
    <s v="FA-2015-7210"/>
    <d v="2015-01-21T00:00:00"/>
    <d v="2015-01-27T00:00:00"/>
    <n v="6"/>
    <s v="Standard Class"/>
    <s v="Fashion"/>
    <s v="Sports Wear"/>
    <x v="33"/>
    <n v="1"/>
    <n v="0.03"/>
    <n v="2.4500000000000002"/>
    <n v="0.24500000000000002"/>
    <s v="High"/>
    <s v="KY-0017416"/>
    <s v="Mccullough Visinsky"/>
    <s v="Consumer"/>
    <s v="Bandundu"/>
    <s v="Bandundu"/>
    <s v="Democratic Republic of the Congo"/>
    <s v="Africa"/>
    <x v="10"/>
  </r>
  <r>
    <s v="FA-2015-7211"/>
    <d v="2015-01-26T00:00:00"/>
    <d v="2015-01-27T00:00:00"/>
    <n v="1"/>
    <s v="Standard Class"/>
    <s v="Fashion"/>
    <s v="Casula Shoes"/>
    <x v="34"/>
    <n v="5"/>
    <n v="0.05"/>
    <n v="11.499999999999996"/>
    <n v="1.1499999999999997"/>
    <s v="Medium"/>
    <s v="LE-0017417"/>
    <s v="George Engle"/>
    <s v="Home Office"/>
    <s v="Cancún"/>
    <s v="Quintana Roo"/>
    <s v="Mexico"/>
    <s v="North"/>
    <x v="10"/>
  </r>
  <r>
    <s v="FA-2015-7212"/>
    <d v="2015-05-06T00:00:00"/>
    <d v="2015-05-07T00:00:00"/>
    <n v="1"/>
    <s v="Standard Class"/>
    <s v="Fashion"/>
    <s v="Running Shoes"/>
    <x v="35"/>
    <n v="1"/>
    <n v="0.05"/>
    <n v="132.80000000000001"/>
    <n v="13.280000000000001"/>
    <s v="High"/>
    <s v="ER-0017418"/>
    <s v="Pruitt Reiter"/>
    <s v="Consumer"/>
    <s v="Mangalore"/>
    <s v="Karnataka"/>
    <s v="India"/>
    <s v="Central Asia"/>
    <x v="3"/>
  </r>
  <r>
    <s v="FA-2015-7213"/>
    <d v="2015-06-24T00:00:00"/>
    <d v="2015-06-25T00:00:00"/>
    <n v="1"/>
    <s v="Standard Class"/>
    <s v="Fashion"/>
    <s v="Formal Shoes"/>
    <x v="36"/>
    <n v="3"/>
    <n v="0.02"/>
    <n v="120.22"/>
    <n v="12.022"/>
    <s v="Medium"/>
    <s v="ET-0017419"/>
    <s v="King Bailliet"/>
    <s v="Consumer"/>
    <s v="Johannesburg"/>
    <s v="Gauteng"/>
    <s v="South Africa"/>
    <s v="Africa"/>
    <x v="1"/>
  </r>
  <r>
    <s v="FA-2015-7214"/>
    <d v="2015-10-29T00:00:00"/>
    <d v="2015-11-02T00:00:00"/>
    <n v="4"/>
    <s v="Standard Class"/>
    <s v="Fashion"/>
    <s v="Sneakers"/>
    <x v="37"/>
    <n v="3"/>
    <n v="0.01"/>
    <n v="20.666666666666668"/>
    <n v="2.0666666666666669"/>
    <s v="High"/>
    <s v="NS-0017420"/>
    <s v="Hayes Burns"/>
    <s v="Consumer"/>
    <s v="Cancún"/>
    <s v="Quintana Roo"/>
    <s v="Mexico"/>
    <s v="North"/>
    <x v="9"/>
  </r>
  <r>
    <s v="FA-2015-7215"/>
    <d v="2015-12-25T00:00:00"/>
    <d v="2016-01-02T00:00:00"/>
    <n v="8"/>
    <s v="Standard Class"/>
    <s v="Fashion"/>
    <s v="Titak watch"/>
    <x v="22"/>
    <n v="5"/>
    <n v="0.02"/>
    <n v="125.19999999999999"/>
    <n v="12.52"/>
    <s v="Medium"/>
    <s v="ER-0017421"/>
    <s v="Drake Macallister"/>
    <s v="Consumer"/>
    <s v="Chinandega"/>
    <s v="Chinandega"/>
    <s v="Nicaragua"/>
    <s v="Central"/>
    <x v="2"/>
  </r>
  <r>
    <s v="FA-2015-7216"/>
    <d v="2015-03-26T00:00:00"/>
    <d v="2015-04-05T00:00:00"/>
    <n v="10"/>
    <s v="Standard Class"/>
    <s v="Fashion"/>
    <s v="Fossil Watch"/>
    <x v="38"/>
    <n v="3"/>
    <n v="0.05"/>
    <n v="55.15"/>
    <n v="5.5150000000000006"/>
    <s v="High"/>
    <s v="LL-0017422"/>
    <s v="Mcdonald Carroll"/>
    <s v="Consumer"/>
    <s v="Cuenca"/>
    <s v="Azuay"/>
    <s v="Ecuador"/>
    <s v="South"/>
    <x v="7"/>
  </r>
  <r>
    <s v="FA-2015-7217"/>
    <d v="2015-12-15T00:00:00"/>
    <d v="2015-12-22T00:00:00"/>
    <n v="7"/>
    <s v="Standard Class"/>
    <s v="Fashion"/>
    <s v="T - Shirts"/>
    <x v="29"/>
    <n v="2"/>
    <n v="0.04"/>
    <n v="148.16"/>
    <n v="14.816000000000001"/>
    <s v="Low"/>
    <s v="LL-0017423"/>
    <s v="Wells Castell"/>
    <s v="Consumer"/>
    <s v="London"/>
    <s v="England"/>
    <s v="United Kingdom"/>
    <s v="North"/>
    <x v="2"/>
  </r>
  <r>
    <s v="FA-2015-7218"/>
    <d v="2015-06-19T00:00:00"/>
    <d v="2015-06-29T00:00:00"/>
    <n v="10"/>
    <s v="Standard Class"/>
    <s v="Fashion"/>
    <s v="Shirts"/>
    <x v="30"/>
    <n v="5"/>
    <n v="0.03"/>
    <n v="86.6"/>
    <n v="8.66"/>
    <s v="Medium"/>
    <s v="ON-0017424"/>
    <s v="Nguyen Emerson"/>
    <s v="Consumer"/>
    <s v="Capua"/>
    <s v="Campania"/>
    <s v="Italy"/>
    <s v="South"/>
    <x v="1"/>
  </r>
  <r>
    <s v="FA-2015-7219"/>
    <d v="2015-11-10T00:00:00"/>
    <d v="2015-11-14T00:00:00"/>
    <n v="4"/>
    <s v="Standard Class"/>
    <s v="Fashion"/>
    <s v="Jeans"/>
    <x v="31"/>
    <n v="1"/>
    <n v="0.03"/>
    <n v="131.46"/>
    <n v="13.146000000000001"/>
    <s v="Low"/>
    <s v="ND-0017425"/>
    <s v="Gross Kirkland"/>
    <s v="Corporate"/>
    <s v="Chevilly-Larue"/>
    <s v="Ile-de-France"/>
    <s v="France"/>
    <s v="Central"/>
    <x v="0"/>
  </r>
  <r>
    <s v="FA-2015-7220"/>
    <d v="2015-02-02T00:00:00"/>
    <d v="2015-02-04T00:00:00"/>
    <n v="2"/>
    <s v="Standard Class"/>
    <s v="Fashion"/>
    <s v="Suits"/>
    <x v="32"/>
    <n v="2"/>
    <n v="0.05"/>
    <n v="18.100000000000001"/>
    <n v="1.8100000000000003"/>
    <s v="High"/>
    <s v="ER-0017426"/>
    <s v="Whitehead Pelletier"/>
    <s v="Corporate"/>
    <s v="Whangarei"/>
    <s v="Northland"/>
    <s v="New Zealand"/>
    <s v="Oceania"/>
    <x v="5"/>
  </r>
  <r>
    <s v="FA-2015-7221"/>
    <d v="2015-08-14T00:00:00"/>
    <d v="2015-08-18T00:00:00"/>
    <n v="4"/>
    <s v="Standard Class"/>
    <s v="Fashion"/>
    <s v="Sports Wear"/>
    <x v="33"/>
    <n v="5"/>
    <n v="0.03"/>
    <n v="17"/>
    <n v="1.7000000000000002"/>
    <s v="Medium"/>
    <s v="YN-0017427"/>
    <s v="Rhodes Goldwyn"/>
    <s v="Home Office"/>
    <s v="Concord"/>
    <s v="New Hampshire"/>
    <s v="United States"/>
    <s v="East"/>
    <x v="11"/>
  </r>
  <r>
    <s v="FA-2015-7222"/>
    <d v="2015-04-11T00:00:00"/>
    <d v="2015-04-21T00:00:00"/>
    <n v="10"/>
    <s v="Standard Class"/>
    <s v="Fashion"/>
    <s v="Casula Shoes"/>
    <x v="34"/>
    <n v="1"/>
    <n v="0.05"/>
    <n v="35.9"/>
    <n v="3.59"/>
    <s v="High"/>
    <s v="NG-0017428"/>
    <s v="Garcia Armstrong"/>
    <s v="Consumer"/>
    <s v="San Salvador"/>
    <s v="San Salvador"/>
    <s v="El Salvador"/>
    <s v="Central"/>
    <x v="6"/>
  </r>
  <r>
    <s v="FA-2015-7223"/>
    <d v="2015-01-15T00:00:00"/>
    <d v="2015-01-22T00:00:00"/>
    <n v="7"/>
    <s v="Standard Class"/>
    <s v="Fashion"/>
    <s v="Running Shoes"/>
    <x v="35"/>
    <n v="1"/>
    <n v="0.02"/>
    <n v="139.52000000000001"/>
    <n v="13.952000000000002"/>
    <s v="Medium"/>
    <s v="ON-0017429"/>
    <s v="Oconnor Nelson"/>
    <s v="Consumer"/>
    <s v="Salamanca"/>
    <s v="Castile and León"/>
    <s v="Spain"/>
    <s v="South"/>
    <x v="10"/>
  </r>
  <r>
    <s v="FA-2015-7224"/>
    <d v="2015-04-16T00:00:00"/>
    <d v="2015-04-25T00:00:00"/>
    <n v="9"/>
    <s v="Standard Class"/>
    <s v="Fashion"/>
    <s v="Formal Shoes"/>
    <x v="36"/>
    <n v="2"/>
    <n v="0.02"/>
    <n v="124.48"/>
    <n v="12.448"/>
    <s v="Medium"/>
    <s v="E--0017430"/>
    <s v="Pearson Fortune-"/>
    <s v="Corporate"/>
    <s v="Lyon"/>
    <s v="Rhône-Alpes"/>
    <s v="France"/>
    <s v="Central"/>
    <x v="6"/>
  </r>
  <r>
    <s v="FA-2015-7225"/>
    <d v="2015-07-07T00:00:00"/>
    <d v="2015-07-15T00:00:00"/>
    <n v="8"/>
    <s v="Standard Class"/>
    <s v="Fashion"/>
    <s v="Sneakers"/>
    <x v="37"/>
    <n v="5"/>
    <n v="0.05"/>
    <n v="12.4"/>
    <n v="1.2400000000000002"/>
    <s v="Medium"/>
    <s v="ES-0017431"/>
    <s v="Gonzalez Barnes"/>
    <s v="Consumer"/>
    <s v="Tiruppur"/>
    <s v="Tamil Nadu"/>
    <s v="India"/>
    <s v="Central Asia"/>
    <x v="4"/>
  </r>
  <r>
    <s v="FA-2015-7226"/>
    <d v="2015-04-01T00:00:00"/>
    <d v="2015-04-06T00:00:00"/>
    <n v="5"/>
    <s v="Standard Class"/>
    <s v="Fashion"/>
    <s v="Titak watch"/>
    <x v="22"/>
    <n v="3"/>
    <n v="0.03"/>
    <n v="127.48"/>
    <n v="12.748000000000001"/>
    <s v="Medium"/>
    <s v="SS-0017432"/>
    <s v="Berg Weiss"/>
    <s v="Home Office"/>
    <s v="Hobart"/>
    <s v="Tasmania"/>
    <s v="Australia"/>
    <s v="Oceania"/>
    <x v="6"/>
  </r>
  <r>
    <s v="FA-2015-7227"/>
    <d v="2015-10-28T00:00:00"/>
    <d v="2015-11-05T00:00:00"/>
    <n v="8"/>
    <s v="Standard Class"/>
    <s v="Fashion"/>
    <s v="Fossil Watch"/>
    <x v="38"/>
    <n v="2"/>
    <n v="0.03"/>
    <n v="69.460000000000008"/>
    <n v="6.9460000000000015"/>
    <s v="Medium"/>
    <s v="E--0017433"/>
    <s v="Pearson Fortune-"/>
    <s v="Corporate"/>
    <s v="Sioux Falls"/>
    <s v="South Dakota"/>
    <s v="United States"/>
    <s v="Central"/>
    <x v="9"/>
  </r>
  <r>
    <s v="FA-2015-7228"/>
    <d v="2015-08-04T00:00:00"/>
    <d v="2015-08-06T00:00:00"/>
    <n v="2"/>
    <s v="Standard Class"/>
    <s v="Fashion"/>
    <s v="T - Shirts"/>
    <x v="29"/>
    <n v="3"/>
    <n v="0.01"/>
    <n v="160.56"/>
    <n v="16.056000000000001"/>
    <s v="Medium"/>
    <s v="CK-0017434"/>
    <s v="Barnett Garverick"/>
    <s v="Home Office"/>
    <s v="Cairo"/>
    <s v="Al Qahirah"/>
    <s v="Egypt"/>
    <s v="Africa"/>
    <x v="11"/>
  </r>
  <r>
    <s v="FA-2015-7229"/>
    <d v="2015-08-01T00:00:00"/>
    <d v="2015-08-07T00:00:00"/>
    <n v="6"/>
    <s v="Standard Class"/>
    <s v="Fashion"/>
    <s v="Shirts"/>
    <x v="30"/>
    <n v="3"/>
    <n v="0.01"/>
    <n v="110.12"/>
    <n v="11.012"/>
    <s v="Medium"/>
    <s v="LE-0017435"/>
    <s v="Booth Pistole"/>
    <s v="Consumer"/>
    <s v="Juárez"/>
    <s v="Chihuahua"/>
    <s v="Mexico"/>
    <s v="North"/>
    <x v="11"/>
  </r>
  <r>
    <s v="FA-2015-7230"/>
    <d v="2015-08-14T00:00:00"/>
    <d v="2015-08-22T00:00:00"/>
    <n v="8"/>
    <s v="Standard Class"/>
    <s v="Fashion"/>
    <s v="Jeans"/>
    <x v="31"/>
    <n v="3"/>
    <n v="0.04"/>
    <n v="111.84"/>
    <n v="11.184000000000001"/>
    <s v="High"/>
    <s v="RN-0017436"/>
    <s v="Reed Bern"/>
    <s v="Corporate"/>
    <s v="Colombes"/>
    <s v="Ile-de-France"/>
    <s v="France"/>
    <s v="Central"/>
    <x v="11"/>
  </r>
  <r>
    <s v="FA-2015-7231"/>
    <d v="2015-12-18T00:00:00"/>
    <d v="2015-12-21T00:00:00"/>
    <n v="3"/>
    <s v="Standard Class"/>
    <s v="Fashion"/>
    <s v="Suits"/>
    <x v="32"/>
    <n v="4"/>
    <n v="0.02"/>
    <n v="20.28"/>
    <n v="2.028"/>
    <s v="High"/>
    <s v="EY-0017437"/>
    <s v="Robertson Coakley"/>
    <s v="Consumer"/>
    <s v="Philadelphia"/>
    <s v="Pennsylvania"/>
    <s v="United States"/>
    <s v="East"/>
    <x v="2"/>
  </r>
  <r>
    <s v="FA-2015-7232"/>
    <d v="2015-10-30T00:00:00"/>
    <d v="2015-11-08T00:00:00"/>
    <n v="9"/>
    <s v="Standard Class"/>
    <s v="Fashion"/>
    <s v="Sports Wear"/>
    <x v="33"/>
    <n v="1"/>
    <n v="0.01"/>
    <n v="4.1500000000000004"/>
    <n v="0.41500000000000004"/>
    <s v="High"/>
    <s v="EN-0017438"/>
    <s v="Hodge Moren"/>
    <s v="Consumer"/>
    <s v="Houston"/>
    <s v="Texas"/>
    <s v="United States"/>
    <s v="Central"/>
    <x v="9"/>
  </r>
  <r>
    <s v="FA-2015-7233"/>
    <d v="2015-12-18T00:00:00"/>
    <d v="2015-12-19T00:00:00"/>
    <n v="1"/>
    <s v="Standard Class"/>
    <s v="Fashion"/>
    <s v="Casula Shoes"/>
    <x v="34"/>
    <n v="3"/>
    <n v="0.02"/>
    <n v="34.68"/>
    <n v="3.468"/>
    <s v="Medium"/>
    <s v="RT-0017439"/>
    <s v="Herring Stewart"/>
    <s v="Home Office"/>
    <s v="Cleveland"/>
    <s v="Ohio"/>
    <s v="United States"/>
    <s v="East"/>
    <x v="2"/>
  </r>
  <r>
    <s v="FA-2015-7234"/>
    <d v="2015-07-12T00:00:00"/>
    <d v="2015-07-13T00:00:00"/>
    <n v="1"/>
    <s v="Standard Class"/>
    <s v="Fashion"/>
    <s v="Running Shoes"/>
    <x v="35"/>
    <n v="3"/>
    <n v="0.03"/>
    <n v="123.84"/>
    <n v="12.384"/>
    <s v="Medium"/>
    <s v="EL-0017440"/>
    <s v="Velasquez Staebel"/>
    <s v="Consumer"/>
    <s v="Canberra"/>
    <s v="Australian Capital Territory"/>
    <s v="Australia"/>
    <s v="Oceania"/>
    <x v="4"/>
  </r>
  <r>
    <s v="FA-2015-7235"/>
    <d v="2015-09-02T00:00:00"/>
    <d v="2015-09-10T00:00:00"/>
    <n v="8"/>
    <s v="Standard Class"/>
    <s v="Fashion"/>
    <s v="Formal Shoes"/>
    <x v="36"/>
    <n v="4"/>
    <n v="0.04"/>
    <n v="98.92"/>
    <n v="9.8920000000000012"/>
    <s v="High"/>
    <s v="CK-0017441"/>
    <s v="Maynard Selesnick"/>
    <s v="Corporate"/>
    <s v="Vilnius"/>
    <s v="Vilnius"/>
    <s v="Lithuania"/>
    <s v="EMEA"/>
    <x v="8"/>
  </r>
  <r>
    <s v="FA-2015-7236"/>
    <d v="2015-08-11T00:00:00"/>
    <d v="2015-08-15T00:00:00"/>
    <n v="4"/>
    <s v="Standard Class"/>
    <s v="Fashion"/>
    <s v="Sneakers"/>
    <x v="37"/>
    <n v="1"/>
    <n v="0.02"/>
    <n v="62"/>
    <n v="6.2"/>
    <s v="High"/>
    <s v="EN-0017442"/>
    <s v="Moon Weien"/>
    <s v="Consumer"/>
    <s v="Kabul"/>
    <s v="Kabul"/>
    <s v="Afghanistan"/>
    <s v="Central Asia"/>
    <x v="11"/>
  </r>
  <r>
    <s v="FA-2015-7237"/>
    <d v="2015-11-21T00:00:00"/>
    <d v="2015-12-01T00:00:00"/>
    <n v="10"/>
    <s v="Standard Class"/>
    <s v="Fashion"/>
    <s v="Titak watch"/>
    <x v="22"/>
    <n v="5"/>
    <n v="0.05"/>
    <n v="91"/>
    <n v="9.1"/>
    <s v="Medium"/>
    <s v="AU-0017443"/>
    <s v="Jimenez Gastineau"/>
    <s v="Consumer"/>
    <s v="Auckland"/>
    <s v="Auckland"/>
    <s v="New Zealand"/>
    <s v="Oceania"/>
    <x v="0"/>
  </r>
  <r>
    <s v="FA-2015-7238"/>
    <d v="2015-04-26T00:00:00"/>
    <d v="2015-05-06T00:00:00"/>
    <n v="10"/>
    <s v="Standard Class"/>
    <s v="Fashion"/>
    <s v="Fossil Watch"/>
    <x v="38"/>
    <n v="2"/>
    <n v="0.01"/>
    <n v="75.819999999999993"/>
    <n v="7.5819999999999999"/>
    <s v="Medium"/>
    <s v="NG-0017444"/>
    <s v="Harris Armstrong"/>
    <s v="Corporate"/>
    <s v="Dalian"/>
    <s v="Liaoning"/>
    <s v="China"/>
    <s v="North Asia"/>
    <x v="6"/>
  </r>
  <r>
    <s v="FA-2015-7239"/>
    <d v="2015-09-29T00:00:00"/>
    <d v="2015-10-06T00:00:00"/>
    <n v="7"/>
    <s v="Standard Class"/>
    <s v="Fashion"/>
    <s v="T - Shirts"/>
    <x v="29"/>
    <n v="4"/>
    <n v="0.04"/>
    <n v="128.32"/>
    <n v="12.832000000000001"/>
    <s v="Medium"/>
    <s v="BY-0017445"/>
    <s v="Todd Hughsby"/>
    <s v="Consumer"/>
    <s v="Manila"/>
    <s v="National Capital"/>
    <s v="Philippines"/>
    <s v="Southeast Asia"/>
    <x v="8"/>
  </r>
  <r>
    <s v="FA-2015-7240"/>
    <d v="2015-06-13T00:00:00"/>
    <d v="2015-06-18T00:00:00"/>
    <n v="5"/>
    <s v="Standard Class"/>
    <s v="Fashion"/>
    <s v="Shirts"/>
    <x v="30"/>
    <n v="2"/>
    <n v="0.01"/>
    <n v="112.08"/>
    <n v="11.208"/>
    <s v="Medium"/>
    <s v="RT-0017446"/>
    <s v="Wilkinson Rupert"/>
    <s v="Home Office"/>
    <s v="Bayamo"/>
    <s v="Granma"/>
    <s v="Cuba"/>
    <s v="Caribbean"/>
    <x v="1"/>
  </r>
  <r>
    <s v="FA-2015-7241"/>
    <d v="2015-11-27T00:00:00"/>
    <d v="2015-12-02T00:00:00"/>
    <n v="5"/>
    <s v="Standard Class"/>
    <s v="Fashion"/>
    <s v="Jeans"/>
    <x v="31"/>
    <n v="2"/>
    <n v="0.01"/>
    <n v="133.63999999999999"/>
    <n v="13.363999999999999"/>
    <s v="High"/>
    <s v="TY-0017447"/>
    <s v="Decker Satty"/>
    <s v="Consumer"/>
    <s v="London"/>
    <s v="England"/>
    <s v="United Kingdom"/>
    <s v="North"/>
    <x v="0"/>
  </r>
  <r>
    <s v="FA-2015-7242"/>
    <d v="2015-06-10T00:00:00"/>
    <d v="2015-06-18T00:00:00"/>
    <n v="8"/>
    <s v="Standard Class"/>
    <s v="Fashion"/>
    <s v="Suits"/>
    <x v="32"/>
    <n v="5"/>
    <n v="0.02"/>
    <n v="18.100000000000001"/>
    <n v="1.8100000000000003"/>
    <s v="High"/>
    <s v="ON-0017448"/>
    <s v="Kline Williamson"/>
    <s v="Home Office"/>
    <s v="Hamamatsu"/>
    <s v="Shizuoka"/>
    <s v="Japan"/>
    <s v="North Asia"/>
    <x v="1"/>
  </r>
  <r>
    <s v="FA-2015-7243"/>
    <d v="2015-08-08T00:00:00"/>
    <d v="2015-08-13T00:00:00"/>
    <n v="5"/>
    <s v="Standard Class"/>
    <s v="Fashion"/>
    <s v="Sports Wear"/>
    <x v="33"/>
    <n v="5"/>
    <n v="0.05"/>
    <n v="17"/>
    <n v="1.7000000000000002"/>
    <s v="Medium"/>
    <s v="NG-0017449"/>
    <s v="Mccall Smayling"/>
    <s v="Consumer"/>
    <s v="Cairo"/>
    <s v="Al Qahirah"/>
    <s v="Egypt"/>
    <s v="Africa"/>
    <x v="11"/>
  </r>
  <r>
    <s v="FA-2015-7244"/>
    <d v="2015-09-27T00:00:00"/>
    <d v="2015-10-02T00:00:00"/>
    <n v="5"/>
    <s v="Standard Class"/>
    <s v="Fashion"/>
    <s v="Casula Shoes"/>
    <x v="34"/>
    <n v="1"/>
    <n v="0.04"/>
    <n v="37.119999999999997"/>
    <n v="3.7119999999999997"/>
    <s v="Medium"/>
    <s v="BS-0017450"/>
    <s v="Swanson Jacobs"/>
    <s v="Consumer"/>
    <s v="Kuito"/>
    <s v="Bie"/>
    <s v="Angola"/>
    <s v="Africa"/>
    <x v="8"/>
  </r>
  <r>
    <s v="FA-2015-7245"/>
    <d v="2015-12-30T00:00:00"/>
    <d v="2016-01-01T00:00:00"/>
    <n v="2"/>
    <s v="Standard Class"/>
    <s v="Fashion"/>
    <s v="Running Shoes"/>
    <x v="35"/>
    <n v="5"/>
    <n v="0.05"/>
    <n v="88"/>
    <n v="8.8000000000000007"/>
    <s v="Medium"/>
    <s v="ER-0017451"/>
    <s v="Cameron Packer"/>
    <s v="Consumer"/>
    <s v="Cúcuta"/>
    <s v="Norte de Santander"/>
    <s v="Colombia"/>
    <s v="South"/>
    <x v="2"/>
  </r>
  <r>
    <s v="FA-2015-7246"/>
    <d v="2015-09-29T00:00:00"/>
    <d v="2015-10-09T00:00:00"/>
    <n v="10"/>
    <s v="Standard Class"/>
    <s v="Fashion"/>
    <s v="Formal Shoes"/>
    <x v="36"/>
    <n v="2"/>
    <n v="0.04"/>
    <n v="115.96000000000001"/>
    <n v="11.596000000000002"/>
    <s v="Medium"/>
    <s v="ER-0017452"/>
    <s v="Mendoza Fisher"/>
    <s v="Consumer"/>
    <s v="Dublin"/>
    <s v="Dublin"/>
    <s v="Ireland"/>
    <s v="North"/>
    <x v="8"/>
  </r>
  <r>
    <s v="FA-2015-7247"/>
    <d v="2015-12-09T00:00:00"/>
    <d v="2015-12-18T00:00:00"/>
    <n v="9"/>
    <s v="Standard Class"/>
    <s v="Fashion"/>
    <s v="Sneakers"/>
    <x v="37"/>
    <n v="4"/>
    <n v="0.03"/>
    <n v="15.5"/>
    <n v="1.55"/>
    <s v="Medium"/>
    <s v="EZ-0017453"/>
    <s v="Pena Gonzalez"/>
    <s v="Consumer"/>
    <s v="Caloundra"/>
    <s v="Queensland"/>
    <s v="Australia"/>
    <s v="Oceania"/>
    <x v="2"/>
  </r>
  <r>
    <s v="FA-2015-7248"/>
    <d v="2015-04-11T00:00:00"/>
    <d v="2015-04-17T00:00:00"/>
    <n v="6"/>
    <s v="Standard Class"/>
    <s v="Fashion"/>
    <s v="Titak watch"/>
    <x v="22"/>
    <n v="4"/>
    <n v="0.04"/>
    <n v="111.52"/>
    <n v="11.152000000000001"/>
    <s v="Medium"/>
    <s v="NG-0017454"/>
    <s v="Wiley Pölking"/>
    <s v="Consumer"/>
    <s v="Sarcelles"/>
    <s v="Ile-de-France"/>
    <s v="France"/>
    <s v="Central"/>
    <x v="6"/>
  </r>
  <r>
    <s v="FA-2015-7249"/>
    <d v="2015-05-07T00:00:00"/>
    <d v="2015-05-15T00:00:00"/>
    <n v="8"/>
    <s v="Standard Class"/>
    <s v="Fashion"/>
    <s v="Fossil Watch"/>
    <x v="38"/>
    <n v="3"/>
    <n v="0.01"/>
    <n v="74.23"/>
    <n v="7.4230000000000009"/>
    <s v="Medium"/>
    <s v="TT-0017455"/>
    <s v="Stevens Catlett"/>
    <s v="Home Office"/>
    <s v="London"/>
    <s v="England"/>
    <s v="United Kingdom"/>
    <s v="North"/>
    <x v="3"/>
  </r>
  <r>
    <s v="FA-2015-7250"/>
    <d v="2015-01-26T00:00:00"/>
    <d v="2015-01-31T00:00:00"/>
    <n v="5"/>
    <s v="Standard Class"/>
    <s v="Fashion"/>
    <s v="T - Shirts"/>
    <x v="29"/>
    <n v="4"/>
    <n v="0.05"/>
    <n v="118.4"/>
    <n v="11.840000000000002"/>
    <s v="High"/>
    <s v="RT-0017456"/>
    <s v="Mclean Sievert"/>
    <s v="Consumer"/>
    <s v="Plano"/>
    <s v="Texas"/>
    <s v="United States"/>
    <s v="Central"/>
    <x v="10"/>
  </r>
  <r>
    <s v="FA-2015-7251"/>
    <d v="2015-04-04T00:00:00"/>
    <d v="2015-04-07T00:00:00"/>
    <n v="3"/>
    <s v="Standard Class"/>
    <s v="Fashion"/>
    <s v="Shirts"/>
    <x v="30"/>
    <n v="1"/>
    <n v="0.03"/>
    <n v="110.12"/>
    <n v="11.012"/>
    <s v="Medium"/>
    <s v="LY-0017457"/>
    <s v="Phillips Beeghly"/>
    <s v="Consumer"/>
    <s v="Altamira"/>
    <s v="Pará"/>
    <s v="Brazil"/>
    <s v="South"/>
    <x v="6"/>
  </r>
  <r>
    <s v="FA-2015-7252"/>
    <d v="2015-11-03T00:00:00"/>
    <d v="2015-11-11T00:00:00"/>
    <n v="8"/>
    <s v="Standard Class"/>
    <s v="Fashion"/>
    <s v="Jeans"/>
    <x v="31"/>
    <n v="1"/>
    <n v="0.05"/>
    <n v="127.1"/>
    <n v="12.71"/>
    <s v="Medium"/>
    <s v="ON-0017458"/>
    <s v="Nguyen Emerson"/>
    <s v="Consumer"/>
    <s v="Capua"/>
    <s v="Campania"/>
    <s v="Italy"/>
    <s v="South"/>
    <x v="0"/>
  </r>
  <r>
    <s v="FA-2015-7253"/>
    <d v="2015-10-14T00:00:00"/>
    <d v="2015-10-17T00:00:00"/>
    <n v="3"/>
    <s v="Standard Class"/>
    <s v="Fashion"/>
    <s v="Suits"/>
    <x v="32"/>
    <n v="5"/>
    <n v="0.01"/>
    <n v="23.55"/>
    <n v="2.355"/>
    <s v="Medium"/>
    <s v="ER-0017459"/>
    <s v="Elliott Deggeller"/>
    <s v="Consumer"/>
    <s v="Seattle"/>
    <s v="Washington"/>
    <s v="United States"/>
    <s v="West"/>
    <x v="9"/>
  </r>
  <r>
    <s v="FA-2015-7254"/>
    <d v="2015-03-29T00:00:00"/>
    <d v="2015-04-08T00:00:00"/>
    <n v="10"/>
    <s v="Standard Class"/>
    <s v="Fashion"/>
    <s v="Sports Wear"/>
    <x v="33"/>
    <n v="5"/>
    <n v="0.02"/>
    <n v="17"/>
    <n v="1.7000000000000002"/>
    <s v="Medium"/>
    <s v="UE-0017460"/>
    <s v="Snow Pardue"/>
    <s v="Consumer"/>
    <s v="Santiago de los Caballeros"/>
    <s v="Santiago"/>
    <s v="Dominican Republic"/>
    <s v="Caribbean"/>
    <x v="7"/>
  </r>
  <r>
    <s v="FA-2015-7255"/>
    <d v="2015-03-01T00:00:00"/>
    <d v="2015-03-11T00:00:00"/>
    <n v="10"/>
    <s v="Standard Class"/>
    <s v="Fashion"/>
    <s v="Casula Shoes"/>
    <x v="34"/>
    <n v="3"/>
    <n v="0.03"/>
    <n v="31.020000000000003"/>
    <n v="3.1020000000000003"/>
    <s v="Medium"/>
    <s v="AM-0017461"/>
    <s v="Barry Willingham"/>
    <s v="Corporate"/>
    <s v="The Hague"/>
    <s v="South Holland"/>
    <s v="Netherlands"/>
    <s v="Central"/>
    <x v="7"/>
  </r>
  <r>
    <s v="FA-2015-7256"/>
    <d v="2015-08-29T00:00:00"/>
    <d v="2015-09-04T00:00:00"/>
    <n v="6"/>
    <s v="Standard Class"/>
    <s v="Fashion"/>
    <s v="Running Shoes"/>
    <x v="35"/>
    <n v="5"/>
    <n v="0.05"/>
    <n v="88"/>
    <n v="8.8000000000000007"/>
    <s v="Medium"/>
    <s v="AN-0017462"/>
    <s v="Blevins Thurman"/>
    <s v="Consumer"/>
    <s v="Neijiang"/>
    <s v="Sichuan"/>
    <s v="China"/>
    <s v="North Asia"/>
    <x v="11"/>
  </r>
  <r>
    <s v="FA-2015-7257"/>
    <d v="2015-06-11T00:00:00"/>
    <d v="2015-06-20T00:00:00"/>
    <n v="9"/>
    <s v="Standard Class"/>
    <s v="Fashion"/>
    <s v="Formal Shoes"/>
    <x v="36"/>
    <n v="2"/>
    <n v="0.03"/>
    <n v="120.22"/>
    <n v="12.022"/>
    <s v="Medium"/>
    <s v="OX-0017463"/>
    <s v="Hudson Cox"/>
    <s v="Home Office"/>
    <s v="Surabaya"/>
    <s v="Jawa Timur"/>
    <s v="Indonesia"/>
    <s v="Southeast Asia"/>
    <x v="1"/>
  </r>
  <r>
    <s v="FA-2015-7258"/>
    <d v="2015-04-12T00:00:00"/>
    <d v="2015-04-15T00:00:00"/>
    <n v="3"/>
    <s v="Standard Class"/>
    <s v="Fashion"/>
    <s v="Sneakers"/>
    <x v="37"/>
    <n v="5"/>
    <n v="0.04"/>
    <n v="12.4"/>
    <n v="1.2400000000000002"/>
    <s v="Low"/>
    <s v="AN-0017464"/>
    <s v="Ashley Tran"/>
    <s v="Consumer"/>
    <s v="Miami"/>
    <s v="Florida"/>
    <s v="United States"/>
    <s v="South"/>
    <x v="6"/>
  </r>
  <r>
    <s v="FA-2015-7259"/>
    <d v="2015-09-04T00:00:00"/>
    <d v="2015-09-11T00:00:00"/>
    <n v="7"/>
    <s v="Standard Class"/>
    <s v="Fashion"/>
    <s v="Titak watch"/>
    <x v="22"/>
    <n v="4"/>
    <n v="0.01"/>
    <n v="138.88"/>
    <n v="13.888"/>
    <s v="Medium"/>
    <s v="TT-0017465"/>
    <s v="Hess Prescott"/>
    <s v="Home Office"/>
    <s v="Cairo"/>
    <s v="Al Qahirah"/>
    <s v="Egypt"/>
    <s v="Africa"/>
    <x v="8"/>
  </r>
  <r>
    <s v="FA-2015-7260"/>
    <d v="2015-07-12T00:00:00"/>
    <d v="2015-07-14T00:00:00"/>
    <n v="2"/>
    <s v="Standard Class"/>
    <s v="Fashion"/>
    <s v="Fossil Watch"/>
    <x v="38"/>
    <n v="2"/>
    <n v="0.01"/>
    <n v="75.819999999999993"/>
    <n v="7.5819999999999999"/>
    <s v="Medium"/>
    <s v="ND-0017466"/>
    <s v="Ramirez Boland"/>
    <s v="Corporate"/>
    <s v="Chelyabinsk"/>
    <s v="Chelyabinsk"/>
    <s v="Russia"/>
    <s v="EMEA"/>
    <x v="4"/>
  </r>
  <r>
    <s v="FA-2015-7261"/>
    <d v="2015-05-18T00:00:00"/>
    <d v="2015-05-24T00:00:00"/>
    <n v="6"/>
    <s v="Standard Class"/>
    <s v="Fashion"/>
    <s v="T - Shirts"/>
    <x v="29"/>
    <n v="3"/>
    <n v="0.02"/>
    <n v="153.12"/>
    <n v="15.312000000000001"/>
    <s v="High"/>
    <s v="ER-0017467"/>
    <s v="Soto Fritzler"/>
    <s v="Consumer"/>
    <s v="Essen"/>
    <s v="North Rhine-Westphalia"/>
    <s v="Germany"/>
    <s v="Central"/>
    <x v="3"/>
  </r>
  <r>
    <s v="FA-2015-7262"/>
    <d v="2015-09-06T00:00:00"/>
    <d v="2015-09-11T00:00:00"/>
    <n v="5"/>
    <s v="Standard Class"/>
    <s v="Fashion"/>
    <s v="Shirts"/>
    <x v="30"/>
    <n v="3"/>
    <n v="0.05"/>
    <n v="86.6"/>
    <n v="8.66"/>
    <s v="High"/>
    <s v="IR-0017468"/>
    <s v="Phelps Mcnair"/>
    <s v="Corporate"/>
    <s v="Los Angeles"/>
    <s v="California"/>
    <s v="United States"/>
    <s v="West"/>
    <x v="8"/>
  </r>
  <r>
    <s v="FA-2015-7263"/>
    <d v="2015-10-14T00:00:00"/>
    <d v="2015-10-24T00:00:00"/>
    <n v="10"/>
    <s v="Standard Class"/>
    <s v="Fashion"/>
    <s v="Jeans"/>
    <x v="31"/>
    <n v="1"/>
    <n v="0.02"/>
    <n v="133.63999999999999"/>
    <n v="13.363999999999999"/>
    <s v="Medium"/>
    <s v="ON-0017469"/>
    <s v="Doyle Knutson"/>
    <s v="Home Office"/>
    <s v="Camagüey"/>
    <s v="Camagüey"/>
    <s v="Cuba"/>
    <s v="Caribbean"/>
    <x v="9"/>
  </r>
  <r>
    <s v="FA-2015-7264"/>
    <d v="2015-08-03T00:00:00"/>
    <d v="2015-08-08T00:00:00"/>
    <n v="5"/>
    <s v="Standard Class"/>
    <s v="Fashion"/>
    <s v="Suits"/>
    <x v="32"/>
    <n v="5"/>
    <n v="0.04"/>
    <n v="7.1999999999999993"/>
    <n v="0.72"/>
    <s v="Medium"/>
    <s v="RS-0017470"/>
    <s v="Hobbs Saunders"/>
    <s v="Consumer"/>
    <s v="Turin"/>
    <s v="Piedmont"/>
    <s v="Italy"/>
    <s v="South"/>
    <x v="11"/>
  </r>
  <r>
    <s v="FA-2015-7265"/>
    <d v="2015-08-14T00:00:00"/>
    <d v="2015-08-19T00:00:00"/>
    <n v="5"/>
    <s v="Standard Class"/>
    <s v="Fashion"/>
    <s v="Sports Wear"/>
    <x v="33"/>
    <n v="4"/>
    <n v="0.02"/>
    <n v="21.25"/>
    <n v="2.125"/>
    <s v="Low"/>
    <s v="EN-0017471"/>
    <s v="Sexton Sorensen"/>
    <s v="Consumer"/>
    <s v="Palermo"/>
    <s v="Sicily"/>
    <s v="Italy"/>
    <s v="South"/>
    <x v="11"/>
  </r>
  <r>
    <s v="FA-2015-7266"/>
    <d v="2015-04-13T00:00:00"/>
    <d v="2015-04-18T00:00:00"/>
    <n v="5"/>
    <s v="Standard Class"/>
    <s v="Fashion"/>
    <s v="Casula Shoes"/>
    <x v="34"/>
    <n v="1"/>
    <n v="0.04"/>
    <n v="37.119999999999997"/>
    <n v="3.7119999999999997"/>
    <s v="High"/>
    <s v="ER-0017472"/>
    <s v="Marks Schneider"/>
    <s v="Home Office"/>
    <s v="Istanbul"/>
    <s v="Istanbul"/>
    <s v="Turkey"/>
    <s v="EMEA"/>
    <x v="6"/>
  </r>
  <r>
    <s v="FA-2015-7267"/>
    <d v="2015-04-28T00:00:00"/>
    <d v="2015-05-08T00:00:00"/>
    <n v="10"/>
    <s v="Standard Class"/>
    <s v="Fashion"/>
    <s v="Running Shoes"/>
    <x v="35"/>
    <n v="2"/>
    <n v="0.05"/>
    <n v="121.6"/>
    <n v="12.16"/>
    <s v="Medium"/>
    <s v="TH-0017473"/>
    <s v="Kent Smith"/>
    <s v="Corporate"/>
    <s v="Yaritagua"/>
    <s v="Yaracuy"/>
    <s v="Venezuela"/>
    <s v="South"/>
    <x v="6"/>
  </r>
  <r>
    <s v="FA-2015-7268"/>
    <d v="2015-12-09T00:00:00"/>
    <d v="2015-12-15T00:00:00"/>
    <n v="6"/>
    <s v="Standard Class"/>
    <s v="Fashion"/>
    <s v="Formal Shoes"/>
    <x v="36"/>
    <n v="3"/>
    <n v="0.01"/>
    <n v="126.61"/>
    <n v="12.661000000000001"/>
    <s v="Medium"/>
    <s v="AN-0017474"/>
    <s v="Sanchez Bergman"/>
    <s v="Corporate"/>
    <s v="The Hague"/>
    <s v="South Holland"/>
    <s v="Netherlands"/>
    <s v="Central"/>
    <x v="2"/>
  </r>
  <r>
    <s v="FA-2015-7269"/>
    <d v="2015-04-10T00:00:00"/>
    <d v="2015-04-11T00:00:00"/>
    <n v="1"/>
    <s v="Standard Class"/>
    <s v="Fashion"/>
    <s v="Sneakers"/>
    <x v="37"/>
    <n v="3"/>
    <n v="0.05"/>
    <n v="20.666666666666668"/>
    <n v="2.0666666666666669"/>
    <s v="Medium"/>
    <s v="NN-0017475"/>
    <s v="Morris Bergmann"/>
    <s v="Corporate"/>
    <s v="Saint Petersburg"/>
    <s v="Florida"/>
    <s v="United States"/>
    <s v="South"/>
    <x v="6"/>
  </r>
  <r>
    <s v="FA-2015-7270"/>
    <d v="2015-10-11T00:00:00"/>
    <d v="2015-10-12T00:00:00"/>
    <n v="1"/>
    <s v="Standard Class"/>
    <s v="Fashion"/>
    <s v="Titak watch"/>
    <x v="22"/>
    <n v="1"/>
    <n v="0.01"/>
    <n v="145.72"/>
    <n v="14.572000000000001"/>
    <s v="Low"/>
    <s v="TE-0017476"/>
    <s v="Roth Seite"/>
    <s v="Consumer"/>
    <s v="Dnipropetrovs'k"/>
    <s v="Dnipropetrovs'k"/>
    <s v="Ukraine"/>
    <s v="EMEA"/>
    <x v="9"/>
  </r>
  <r>
    <s v="FA-2015-7271"/>
    <d v="2015-11-04T00:00:00"/>
    <d v="2015-11-09T00:00:00"/>
    <n v="5"/>
    <s v="Standard Class"/>
    <s v="Fashion"/>
    <s v="Fossil Watch"/>
    <x v="38"/>
    <n v="1"/>
    <n v="0.05"/>
    <n v="71.05"/>
    <n v="7.1050000000000004"/>
    <s v="Medium"/>
    <s v="RT-0017477"/>
    <s v="Bartlett Stewart"/>
    <s v="Consumer"/>
    <s v="Annonay"/>
    <s v="Rhône-Alpes"/>
    <s v="France"/>
    <s v="Central"/>
    <x v="0"/>
  </r>
  <r>
    <s v="FA-2015-7272"/>
    <d v="2015-03-14T00:00:00"/>
    <d v="2015-03-17T00:00:00"/>
    <n v="3"/>
    <s v="Standard Class"/>
    <s v="Fashion"/>
    <s v="T - Shirts"/>
    <x v="29"/>
    <n v="2"/>
    <n v="0.01"/>
    <n v="163.04"/>
    <n v="16.303999999999998"/>
    <s v="High"/>
    <s v="RE-0017478"/>
    <s v="Park Macintyre"/>
    <s v="Consumer"/>
    <s v="Coacalco"/>
    <s v="México"/>
    <s v="Mexico"/>
    <s v="North"/>
    <x v="7"/>
  </r>
  <r>
    <s v="FA-2015-7273"/>
    <d v="2015-06-06T00:00:00"/>
    <d v="2015-06-12T00:00:00"/>
    <n v="6"/>
    <s v="Standard Class"/>
    <s v="Fashion"/>
    <s v="Shirts"/>
    <x v="30"/>
    <n v="5"/>
    <n v="0.03"/>
    <n v="86.6"/>
    <n v="8.66"/>
    <s v="Medium"/>
    <s v="ER-0017479"/>
    <s v="Buck Webber"/>
    <s v="Consumer"/>
    <s v="Durgapur"/>
    <s v="West Bengal"/>
    <s v="India"/>
    <s v="Central Asia"/>
    <x v="1"/>
  </r>
  <r>
    <s v="FA-2015-7274"/>
    <d v="2015-01-21T00:00:00"/>
    <d v="2015-01-27T00:00:00"/>
    <n v="6"/>
    <s v="Standard Class"/>
    <s v="Fashion"/>
    <s v="Jeans"/>
    <x v="31"/>
    <n v="3"/>
    <n v="0.03"/>
    <n v="118.38"/>
    <n v="11.838000000000001"/>
    <s v="Medium"/>
    <s v="LK-0017480"/>
    <s v="Lopez Balk"/>
    <s v="Consumer"/>
    <s v="Detroit"/>
    <s v="Michigan"/>
    <s v="United States"/>
    <s v="Central"/>
    <x v="10"/>
  </r>
  <r>
    <s v="FA-2015-7275"/>
    <d v="2015-11-23T00:00:00"/>
    <d v="2015-12-02T00:00:00"/>
    <n v="9"/>
    <s v="Standard Class"/>
    <s v="Fashion"/>
    <s v="Suits"/>
    <x v="32"/>
    <n v="4"/>
    <n v="0.04"/>
    <n v="11.559999999999999"/>
    <n v="1.1559999999999999"/>
    <s v="Medium"/>
    <s v="EY-0017481"/>
    <s v="Baldwin Hawley"/>
    <s v="Consumer"/>
    <s v="Kremenchuk"/>
    <s v="Poltava"/>
    <s v="Ukraine"/>
    <s v="EMEA"/>
    <x v="0"/>
  </r>
  <r>
    <s v="FA-2015-7276"/>
    <d v="2015-10-12T00:00:00"/>
    <d v="2015-10-16T00:00:00"/>
    <n v="4"/>
    <s v="Standard Class"/>
    <s v="Fashion"/>
    <s v="Sports Wear"/>
    <x v="33"/>
    <n v="2"/>
    <n v="0.04"/>
    <n v="42.5"/>
    <n v="4.25"/>
    <s v="Medium"/>
    <s v="EN-0017482"/>
    <s v="Rice Clasen"/>
    <s v="Consumer"/>
    <s v="Villeparisis"/>
    <s v="Ile-de-France"/>
    <s v="France"/>
    <s v="Central"/>
    <x v="9"/>
  </r>
  <r>
    <s v="FA-2015-7277"/>
    <d v="2015-12-14T00:00:00"/>
    <d v="2015-12-16T00:00:00"/>
    <n v="2"/>
    <s v="Standard Class"/>
    <s v="Fashion"/>
    <s v="Casula Shoes"/>
    <x v="34"/>
    <n v="3"/>
    <n v="0.03"/>
    <n v="31.020000000000003"/>
    <n v="3.1020000000000003"/>
    <s v="Medium"/>
    <s v="IN-0017483"/>
    <s v="Love Grinstein"/>
    <s v="Consumer"/>
    <s v="Cairns"/>
    <s v="Queensland"/>
    <s v="Australia"/>
    <s v="Oceania"/>
    <x v="2"/>
  </r>
  <r>
    <s v="FA-2015-7278"/>
    <d v="2015-05-13T00:00:00"/>
    <d v="2015-05-19T00:00:00"/>
    <n v="6"/>
    <s v="Standard Class"/>
    <s v="Fashion"/>
    <s v="Running Shoes"/>
    <x v="35"/>
    <n v="2"/>
    <n v="0.02"/>
    <n v="135.04"/>
    <n v="13.504"/>
    <s v="Medium"/>
    <s v="CK-0017484"/>
    <s v="Rivera Black"/>
    <s v="Consumer"/>
    <s v="Sydney"/>
    <s v="New South Wales"/>
    <s v="Australia"/>
    <s v="Oceania"/>
    <x v="3"/>
  </r>
  <r>
    <s v="FA-2015-7279"/>
    <d v="2015-12-03T00:00:00"/>
    <d v="2015-12-04T00:00:00"/>
    <n v="1"/>
    <s v="Standard Class"/>
    <s v="Fashion"/>
    <s v="Formal Shoes"/>
    <x v="36"/>
    <n v="2"/>
    <n v="0.03"/>
    <n v="120.22"/>
    <n v="12.022"/>
    <s v="Medium"/>
    <s v="IN-0017485"/>
    <s v="Torres Blumstein"/>
    <s v="Home Office"/>
    <s v="San Pedro de Macorís"/>
    <s v="San Pedro de Macorís"/>
    <s v="Dominican Republic"/>
    <s v="Caribbean"/>
    <x v="2"/>
  </r>
  <r>
    <s v="FA-2015-7280"/>
    <d v="2015-02-09T00:00:00"/>
    <d v="2015-02-14T00:00:00"/>
    <n v="5"/>
    <s v="Standard Class"/>
    <s v="Fashion"/>
    <s v="Sneakers"/>
    <x v="37"/>
    <n v="5"/>
    <n v="0.05"/>
    <n v="12.4"/>
    <n v="1.2400000000000002"/>
    <s v="Low"/>
    <s v="RD-0017486"/>
    <s v="Griffith Hazard"/>
    <s v="Consumer"/>
    <s v="Verdun"/>
    <s v="Lorraine"/>
    <s v="France"/>
    <s v="Central"/>
    <x v="5"/>
  </r>
  <r>
    <s v="FA-2015-7281"/>
    <d v="2015-05-30T00:00:00"/>
    <d v="2015-06-02T00:00:00"/>
    <n v="3"/>
    <s v="Standard Class"/>
    <s v="Fashion"/>
    <s v="Titak watch"/>
    <x v="22"/>
    <n v="5"/>
    <n v="0.04"/>
    <n v="102.39999999999999"/>
    <n v="10.24"/>
    <s v="Medium"/>
    <s v="LL-0017487"/>
    <s v="Booker Russell"/>
    <s v="Consumer"/>
    <s v="Santa Ana"/>
    <s v="Santa Ana"/>
    <s v="El Salvador"/>
    <s v="Central"/>
    <x v="3"/>
  </r>
  <r>
    <s v="FA-2015-7282"/>
    <d v="2015-06-09T00:00:00"/>
    <d v="2015-06-10T00:00:00"/>
    <n v="1"/>
    <s v="Standard Class"/>
    <s v="Fashion"/>
    <s v="Fossil Watch"/>
    <x v="38"/>
    <n v="3"/>
    <n v="0.04"/>
    <n v="59.92"/>
    <n v="5.9920000000000009"/>
    <s v="High"/>
    <s v="AY-0017488"/>
    <s v="Melton Ordway"/>
    <s v="Corporate"/>
    <s v="Bacau"/>
    <s v="Bacau"/>
    <s v="Romania"/>
    <s v="EMEA"/>
    <x v="1"/>
  </r>
  <r>
    <s v="FA-2015-7283"/>
    <d v="2015-08-07T00:00:00"/>
    <d v="2015-08-13T00:00:00"/>
    <n v="6"/>
    <s v="Standard Class"/>
    <s v="Fashion"/>
    <s v="T - Shirts"/>
    <x v="29"/>
    <n v="2"/>
    <n v="0.01"/>
    <n v="163.04"/>
    <n v="16.303999999999998"/>
    <s v="Medium"/>
    <s v="RE-0017489"/>
    <s v="Vazquez Moore"/>
    <s v="Consumer"/>
    <s v="Wolverhampton"/>
    <s v="England"/>
    <s v="United Kingdom"/>
    <s v="North"/>
    <x v="11"/>
  </r>
  <r>
    <s v="FA-2015-7284"/>
    <d v="2015-07-06T00:00:00"/>
    <d v="2015-07-07T00:00:00"/>
    <n v="1"/>
    <s v="Standard Class"/>
    <s v="Fashion"/>
    <s v="Shirts"/>
    <x v="30"/>
    <n v="5"/>
    <n v="0.05"/>
    <n v="67"/>
    <n v="6.7"/>
    <s v="High"/>
    <s v="SS-0017490"/>
    <s v="Mays Weiss"/>
    <s v="Consumer"/>
    <s v="Paris"/>
    <s v="Ile-de-France"/>
    <s v="France"/>
    <s v="Central"/>
    <x v="4"/>
  </r>
  <r>
    <s v="FA-2015-7285"/>
    <d v="2015-10-27T00:00:00"/>
    <d v="2015-11-06T00:00:00"/>
    <n v="10"/>
    <s v="Standard Class"/>
    <s v="Fashion"/>
    <s v="Jeans"/>
    <x v="31"/>
    <n v="3"/>
    <n v="0.04"/>
    <n v="111.84"/>
    <n v="11.184000000000001"/>
    <s v="Medium"/>
    <s v="IG-0017491"/>
    <s v="Logan Ludwig"/>
    <s v="Consumer"/>
    <s v="Laon"/>
    <s v="Picardy"/>
    <s v="France"/>
    <s v="Central"/>
    <x v="9"/>
  </r>
  <r>
    <s v="FA-2015-7286"/>
    <d v="2015-11-19T00:00:00"/>
    <d v="2015-11-20T00:00:00"/>
    <n v="1"/>
    <s v="Standard Class"/>
    <s v="Fashion"/>
    <s v="Suits"/>
    <x v="32"/>
    <n v="3"/>
    <n v="0.05"/>
    <n v="12.649999999999999"/>
    <n v="1.2649999999999999"/>
    <s v="Medium"/>
    <s v="LD-0017492"/>
    <s v="Myers Butterfield"/>
    <s v="Consumer"/>
    <s v="New York City"/>
    <s v="New York"/>
    <s v="United States"/>
    <s v="East"/>
    <x v="0"/>
  </r>
  <r>
    <s v="FA-2015-7287"/>
    <d v="2015-11-02T00:00:00"/>
    <d v="2015-11-12T00:00:00"/>
    <n v="10"/>
    <s v="Standard Class"/>
    <s v="Fashion"/>
    <s v="Sports Wear"/>
    <x v="33"/>
    <n v="4"/>
    <n v="0.02"/>
    <n v="21.25"/>
    <n v="2.125"/>
    <s v="Medium"/>
    <s v="AS-0017493"/>
    <s v="Poole Lucas"/>
    <s v="Corporate"/>
    <s v="Vienna"/>
    <s v="Vienna"/>
    <s v="Austria"/>
    <s v="EMEA"/>
    <x v="0"/>
  </r>
  <r>
    <s v="FA-2015-7288"/>
    <d v="2015-04-08T00:00:00"/>
    <d v="2015-04-11T00:00:00"/>
    <n v="3"/>
    <s v="Standard Class"/>
    <s v="Fashion"/>
    <s v="Casula Shoes"/>
    <x v="34"/>
    <n v="5"/>
    <n v="0.03"/>
    <n v="23.700000000000003"/>
    <n v="2.3700000000000006"/>
    <s v="Medium"/>
    <s v="LK-0017494"/>
    <s v="Silva Folk"/>
    <s v="Corporate"/>
    <s v="San Pedro de Macorís"/>
    <s v="San Pedro de Macorís"/>
    <s v="Dominican Republic"/>
    <s v="Caribbean"/>
    <x v="6"/>
  </r>
  <r>
    <s v="FA-2015-7289"/>
    <d v="2015-10-13T00:00:00"/>
    <d v="2015-10-18T00:00:00"/>
    <n v="5"/>
    <s v="Standard Class"/>
    <s v="Fashion"/>
    <s v="Running Shoes"/>
    <x v="35"/>
    <n v="2"/>
    <n v="0.02"/>
    <n v="135.04"/>
    <n v="13.504"/>
    <s v="Medium"/>
    <s v="ER-0017495"/>
    <s v="Gray Boeckenhauer"/>
    <s v="Consumer"/>
    <s v="Pescara"/>
    <s v="Abruzzi"/>
    <s v="Italy"/>
    <s v="South"/>
    <x v="9"/>
  </r>
  <r>
    <s v="FA-2015-7290"/>
    <d v="2015-09-02T00:00:00"/>
    <d v="2015-09-09T00:00:00"/>
    <n v="7"/>
    <s v="Standard Class"/>
    <s v="Fashion"/>
    <s v="Formal Shoes"/>
    <x v="36"/>
    <n v="3"/>
    <n v="0.02"/>
    <n v="120.22"/>
    <n v="12.022"/>
    <s v="Medium"/>
    <s v="EN-0017496"/>
    <s v="Rodriguez Arntzen"/>
    <s v="Consumer"/>
    <s v="Eastbourne"/>
    <s v="England"/>
    <s v="United Kingdom"/>
    <s v="North"/>
    <x v="8"/>
  </r>
  <r>
    <s v="FA-2015-7291"/>
    <d v="2015-10-28T00:00:00"/>
    <d v="2015-11-02T00:00:00"/>
    <n v="5"/>
    <s v="Standard Class"/>
    <s v="Fashion"/>
    <s v="Sneakers"/>
    <x v="37"/>
    <n v="3"/>
    <n v="0.04"/>
    <n v="20.666666666666668"/>
    <n v="2.0666666666666669"/>
    <s v="Medium"/>
    <s v="CH-0017497"/>
    <s v="Oliver Dortch"/>
    <s v="Corporate"/>
    <s v="Manila"/>
    <s v="National Capital"/>
    <s v="Philippines"/>
    <s v="Southeast Asia"/>
    <x v="9"/>
  </r>
  <r>
    <s v="FA-2015-7292"/>
    <d v="2015-10-18T00:00:00"/>
    <d v="2015-10-23T00:00:00"/>
    <n v="5"/>
    <s v="Standard Class"/>
    <s v="Fashion"/>
    <s v="Titak watch"/>
    <x v="22"/>
    <n v="2"/>
    <n v="0.05"/>
    <n v="125.2"/>
    <n v="12.520000000000001"/>
    <s v="Medium"/>
    <s v="ER-0017498"/>
    <s v="Mendoza Fisher"/>
    <s v="Consumer"/>
    <s v="Villahermosa"/>
    <s v="Tabasco"/>
    <s v="Mexico"/>
    <s v="North"/>
    <x v="9"/>
  </r>
  <r>
    <s v="FA-2015-7293"/>
    <d v="2015-07-22T00:00:00"/>
    <d v="2015-07-26T00:00:00"/>
    <n v="4"/>
    <s v="Standard Class"/>
    <s v="Fashion"/>
    <s v="Fossil Watch"/>
    <x v="38"/>
    <n v="4"/>
    <n v="0.02"/>
    <n v="66.28"/>
    <n v="6.6280000000000001"/>
    <s v="Medium"/>
    <s v="IT-0017499"/>
    <s v="Collins Benoit"/>
    <s v="Consumer"/>
    <s v="Herten"/>
    <s v="North Rhine-Westphalia"/>
    <s v="Germany"/>
    <s v="Central"/>
    <x v="4"/>
  </r>
  <r>
    <s v="FA-2015-7294"/>
    <d v="2015-01-18T00:00:00"/>
    <d v="2015-01-27T00:00:00"/>
    <n v="9"/>
    <s v="Standard Class"/>
    <s v="Fashion"/>
    <s v="T - Shirts"/>
    <x v="29"/>
    <n v="4"/>
    <n v="0.03"/>
    <n v="138.24"/>
    <n v="13.824000000000002"/>
    <s v="High"/>
    <s v="AM-0017500"/>
    <s v="Ochoa Willingham"/>
    <s v="Consumer"/>
    <s v="Cologne"/>
    <s v="North Rhine-Westphalia"/>
    <s v="Germany"/>
    <s v="Central"/>
    <x v="10"/>
  </r>
  <r>
    <s v="FA-2015-7295"/>
    <d v="2015-12-26T00:00:00"/>
    <d v="2016-01-01T00:00:00"/>
    <n v="6"/>
    <s v="Standard Class"/>
    <s v="Fashion"/>
    <s v="Shirts"/>
    <x v="30"/>
    <n v="3"/>
    <n v="0.03"/>
    <n v="98.36"/>
    <n v="9.8360000000000003"/>
    <s v="Medium"/>
    <s v="EN-0017501"/>
    <s v="Kirby Nguyen"/>
    <s v="Corporate"/>
    <s v="San Francisco"/>
    <s v="California"/>
    <s v="United States"/>
    <s v="West"/>
    <x v="2"/>
  </r>
  <r>
    <s v="FA-2015-7296"/>
    <d v="2015-05-05T00:00:00"/>
    <d v="2015-05-06T00:00:00"/>
    <n v="1"/>
    <s v="Standard Class"/>
    <s v="Fashion"/>
    <s v="Jeans"/>
    <x v="31"/>
    <n v="1"/>
    <n v="0.04"/>
    <n v="129.28"/>
    <n v="12.928000000000001"/>
    <s v="Medium"/>
    <s v="AU-0017502"/>
    <s v="Horton Gastineau"/>
    <s v="Consumer"/>
    <s v="Bur Sudan"/>
    <s v="Red Sea"/>
    <s v="Sudan"/>
    <s v="Africa"/>
    <x v="3"/>
  </r>
  <r>
    <s v="FA-2015-7297"/>
    <d v="2015-01-08T00:00:00"/>
    <d v="2015-01-13T00:00:00"/>
    <n v="5"/>
    <s v="Standard Class"/>
    <s v="Fashion"/>
    <s v="Suits"/>
    <x v="32"/>
    <n v="1"/>
    <n v="0.01"/>
    <n v="27.91"/>
    <n v="2.7910000000000004"/>
    <s v="Medium"/>
    <s v="NE-0017503"/>
    <s v="Lyons Hane"/>
    <s v="Corporate"/>
    <s v="Basel"/>
    <s v="Basel-Stadt"/>
    <s v="Switzerland"/>
    <s v="Central"/>
    <x v="10"/>
  </r>
  <r>
    <s v="FA-2015-7298"/>
    <d v="2015-03-12T00:00:00"/>
    <d v="2015-03-18T00:00:00"/>
    <n v="6"/>
    <s v="Standard Class"/>
    <s v="Fashion"/>
    <s v="Sports Wear"/>
    <x v="33"/>
    <n v="2"/>
    <n v="0.05"/>
    <n v="42.5"/>
    <n v="4.25"/>
    <s v="Medium"/>
    <s v="ON-0017504"/>
    <s v="Camacho Thompson"/>
    <s v="Home Office"/>
    <s v="Newcastle"/>
    <s v="New South Wales"/>
    <s v="Australia"/>
    <s v="Oceania"/>
    <x v="7"/>
  </r>
  <r>
    <s v="FA-2015-7299"/>
    <d v="2015-02-24T00:00:00"/>
    <d v="2015-03-05T00:00:00"/>
    <n v="9"/>
    <s v="Standard Class"/>
    <s v="Fashion"/>
    <s v="Casula Shoes"/>
    <x v="34"/>
    <n v="1"/>
    <n v="0.03"/>
    <n v="38.340000000000003"/>
    <n v="3.8340000000000005"/>
    <s v="Medium"/>
    <s v="ND-0017505"/>
    <s v="Henry Chand"/>
    <s v="Consumer"/>
    <s v="Donets'k"/>
    <s v="Donetsk"/>
    <s v="Ukraine"/>
    <s v="EMEA"/>
    <x v="5"/>
  </r>
  <r>
    <s v="FA-2015-7300"/>
    <d v="2015-11-01T00:00:00"/>
    <d v="2015-11-08T00:00:00"/>
    <n v="7"/>
    <s v="Standard Class"/>
    <s v="Fashion"/>
    <s v="Running Shoes"/>
    <x v="35"/>
    <n v="5"/>
    <n v="0.05"/>
    <n v="88"/>
    <n v="8.8000000000000007"/>
    <s v="Medium"/>
    <s v="ON-0017506"/>
    <s v="Buchanan Liston"/>
    <s v="Consumer"/>
    <s v="Soweto"/>
    <s v="Gauteng"/>
    <s v="South Africa"/>
    <s v="Africa"/>
    <x v="0"/>
  </r>
  <r>
    <s v="FA-2015-7301"/>
    <d v="2015-06-28T00:00:00"/>
    <d v="2015-07-04T00:00:00"/>
    <n v="6"/>
    <s v="Standard Class"/>
    <s v="Fashion"/>
    <s v="Formal Shoes"/>
    <x v="36"/>
    <n v="4"/>
    <n v="0.01"/>
    <n v="124.48"/>
    <n v="12.448"/>
    <s v="High"/>
    <s v="LD-0017507"/>
    <s v="Myers Butterfield"/>
    <s v="Consumer"/>
    <s v="Roanne"/>
    <s v="Rhône-Alpes"/>
    <s v="France"/>
    <s v="Central"/>
    <x v="1"/>
  </r>
  <r>
    <s v="FA-2015-7302"/>
    <d v="2015-09-08T00:00:00"/>
    <d v="2015-09-12T00:00:00"/>
    <n v="4"/>
    <s v="Standard Class"/>
    <s v="Fashion"/>
    <s v="Sneakers"/>
    <x v="37"/>
    <n v="4"/>
    <n v="0.03"/>
    <n v="15.5"/>
    <n v="1.55"/>
    <s v="High"/>
    <s v="NE-0017508"/>
    <s v="Scott Ballentine"/>
    <s v="Consumer"/>
    <s v="Bandar Abbas"/>
    <s v="Hormozgan"/>
    <s v="Iran"/>
    <s v="EMEA"/>
    <x v="8"/>
  </r>
  <r>
    <s v="FA-2015-7303"/>
    <d v="2015-11-05T00:00:00"/>
    <d v="2015-11-08T00:00:00"/>
    <n v="3"/>
    <s v="Standard Class"/>
    <s v="Fashion"/>
    <s v="Titak watch"/>
    <x v="22"/>
    <n v="5"/>
    <n v="0.04"/>
    <n v="102.39999999999999"/>
    <n v="10.24"/>
    <s v="Medium"/>
    <s v="AL-0017509"/>
    <s v="Henson Rozendal"/>
    <s v="Consumer"/>
    <s v="Camagüey"/>
    <s v="Camagüey"/>
    <s v="Cuba"/>
    <s v="Caribbean"/>
    <x v="0"/>
  </r>
  <r>
    <s v="FA-2015-7304"/>
    <d v="2015-04-05T00:00:00"/>
    <d v="2015-04-14T00:00:00"/>
    <n v="9"/>
    <s v="Standard Class"/>
    <s v="Fashion"/>
    <s v="Fossil Watch"/>
    <x v="38"/>
    <n v="3"/>
    <n v="0.03"/>
    <n v="64.69"/>
    <n v="6.4690000000000003"/>
    <s v="Medium"/>
    <s v="ON-0017510"/>
    <s v="Matthews Creighton"/>
    <s v="Corporate"/>
    <s v="Edinburgh"/>
    <s v="Scotland"/>
    <s v="United Kingdom"/>
    <s v="North"/>
    <x v="6"/>
  </r>
  <r>
    <s v="FA-2015-7305"/>
    <d v="2015-05-16T00:00:00"/>
    <d v="2015-05-26T00:00:00"/>
    <n v="10"/>
    <s v="Standard Class"/>
    <s v="Fashion"/>
    <s v="T - Shirts"/>
    <x v="29"/>
    <n v="1"/>
    <n v="0.04"/>
    <n v="158.08000000000001"/>
    <n v="15.808000000000002"/>
    <s v="Medium"/>
    <s v="ON-0017511"/>
    <s v="Hendricks Wilson"/>
    <s v="Consumer"/>
    <s v="Manila"/>
    <s v="National Capital"/>
    <s v="Philippines"/>
    <s v="Southeast Asia"/>
    <x v="3"/>
  </r>
  <r>
    <s v="FA-2015-7306"/>
    <d v="2015-12-10T00:00:00"/>
    <d v="2015-12-11T00:00:00"/>
    <n v="1"/>
    <s v="Standard Class"/>
    <s v="Fashion"/>
    <s v="Shirts"/>
    <x v="30"/>
    <n v="3"/>
    <n v="0.02"/>
    <n v="104.24"/>
    <n v="10.423999999999999"/>
    <s v="Medium"/>
    <s v="AN-0017512"/>
    <s v="Lang Oakman"/>
    <s v="Corporate"/>
    <s v="Los Angeles"/>
    <s v="California"/>
    <s v="United States"/>
    <s v="West"/>
    <x v="2"/>
  </r>
  <r>
    <s v="FA-2015-7307"/>
    <d v="2015-09-10T00:00:00"/>
    <d v="2015-09-13T00:00:00"/>
    <n v="3"/>
    <s v="Standard Class"/>
    <s v="Fashion"/>
    <s v="Jeans"/>
    <x v="31"/>
    <n v="1"/>
    <n v="0.03"/>
    <n v="131.46"/>
    <n v="13.146000000000001"/>
    <s v="Medium"/>
    <s v="DT-0017513"/>
    <s v="Wood Braunhardt"/>
    <s v="Home Office"/>
    <s v="Chesterfield"/>
    <s v="England"/>
    <s v="United Kingdom"/>
    <s v="North"/>
    <x v="8"/>
  </r>
  <r>
    <s v="FA-2015-7308"/>
    <d v="2015-11-30T00:00:00"/>
    <d v="2015-12-10T00:00:00"/>
    <n v="10"/>
    <s v="Standard Class"/>
    <s v="Fashion"/>
    <s v="Suits"/>
    <x v="32"/>
    <n v="3"/>
    <n v="0.01"/>
    <n v="25.73"/>
    <n v="2.5730000000000004"/>
    <s v="High"/>
    <s v="EN-0017514"/>
    <s v="Sexton Sorensen"/>
    <s v="Consumer"/>
    <s v="Plzen"/>
    <s v="Plzen"/>
    <s v="Czech Republic"/>
    <s v="EMEA"/>
    <x v="0"/>
  </r>
  <r>
    <s v="FA-2015-7309"/>
    <d v="2015-11-30T00:00:00"/>
    <d v="2015-12-01T00:00:00"/>
    <n v="1"/>
    <s v="Standard Class"/>
    <s v="Fashion"/>
    <s v="Sports Wear"/>
    <x v="33"/>
    <n v="2"/>
    <n v="0.01"/>
    <n v="3.3"/>
    <n v="0.33"/>
    <s v="Medium"/>
    <s v="ES-0017515"/>
    <s v="Newton Hughes"/>
    <s v="Consumer"/>
    <s v="Mombasa"/>
    <s v="Coast"/>
    <s v="Kenya"/>
    <s v="Africa"/>
    <x v="0"/>
  </r>
  <r>
    <s v="FA-2015-7310"/>
    <d v="2015-06-25T00:00:00"/>
    <d v="2015-07-01T00:00:00"/>
    <n v="6"/>
    <s v="Standard Class"/>
    <s v="Fashion"/>
    <s v="Casula Shoes"/>
    <x v="34"/>
    <n v="2"/>
    <n v="0.02"/>
    <n v="37.119999999999997"/>
    <n v="3.7119999999999997"/>
    <s v="Medium"/>
    <s v="LY-0017516"/>
    <s v="Juarez Shonely"/>
    <s v="Consumer"/>
    <s v="Castanhal"/>
    <s v="Pará"/>
    <s v="Brazil"/>
    <s v="South"/>
    <x v="1"/>
  </r>
  <r>
    <s v="FA-2015-7311"/>
    <d v="2015-10-25T00:00:00"/>
    <d v="2015-11-04T00:00:00"/>
    <n v="10"/>
    <s v="Standard Class"/>
    <s v="Fashion"/>
    <s v="Running Shoes"/>
    <x v="35"/>
    <n v="4"/>
    <n v="0.05"/>
    <n v="99.199999999999989"/>
    <n v="9.92"/>
    <s v="Medium"/>
    <s v="ND-0017517"/>
    <s v="Henry Chand"/>
    <s v="Consumer"/>
    <s v="Panama City"/>
    <s v="Panama"/>
    <s v="Panama"/>
    <s v="Central"/>
    <x v="9"/>
  </r>
  <r>
    <s v="FA-2015-7312"/>
    <d v="2015-07-02T00:00:00"/>
    <d v="2015-07-07T00:00:00"/>
    <n v="5"/>
    <s v="Standard Class"/>
    <s v="Fashion"/>
    <s v="Formal Shoes"/>
    <x v="36"/>
    <n v="4"/>
    <n v="0.01"/>
    <n v="124.48"/>
    <n v="12.448"/>
    <s v="High"/>
    <s v="CH-0017518"/>
    <s v="Hardin Roach"/>
    <s v="Consumer"/>
    <s v="Cairns"/>
    <s v="Queensland"/>
    <s v="Australia"/>
    <s v="Oceania"/>
    <x v="4"/>
  </r>
  <r>
    <s v="FA-2015-7313"/>
    <d v="2015-05-15T00:00:00"/>
    <d v="2015-05-19T00:00:00"/>
    <n v="4"/>
    <s v="Standard Class"/>
    <s v="Fashion"/>
    <s v="Sneakers"/>
    <x v="37"/>
    <n v="2"/>
    <n v="0.05"/>
    <n v="31"/>
    <n v="3.1"/>
    <s v="Medium"/>
    <s v="NA-0017519"/>
    <s v="Vasquez Dona"/>
    <s v="Consumer"/>
    <s v="Santiago de Cuba"/>
    <s v="Santiago de Cuba"/>
    <s v="Cuba"/>
    <s v="Caribbean"/>
    <x v="3"/>
  </r>
  <r>
    <s v="FA-2015-7314"/>
    <d v="2015-08-23T00:00:00"/>
    <d v="2015-08-24T00:00:00"/>
    <n v="1"/>
    <s v="Standard Class"/>
    <s v="Fashion"/>
    <s v="Titak watch"/>
    <x v="22"/>
    <n v="2"/>
    <n v="0.05"/>
    <n v="125.2"/>
    <n v="12.520000000000001"/>
    <s v="High"/>
    <s v="AB-0017520"/>
    <s v="Mcintyre Yedwab"/>
    <s v="Home Office"/>
    <s v="Managua"/>
    <s v="Managua"/>
    <s v="Nicaragua"/>
    <s v="Central"/>
    <x v="11"/>
  </r>
  <r>
    <s v="FA-2015-7315"/>
    <d v="2015-07-07T00:00:00"/>
    <d v="2015-07-16T00:00:00"/>
    <n v="9"/>
    <s v="Standard Class"/>
    <s v="Fashion"/>
    <s v="Fossil Watch"/>
    <x v="38"/>
    <n v="4"/>
    <n v="0.04"/>
    <n v="53.56"/>
    <n v="5.3560000000000008"/>
    <s v="Medium"/>
    <s v="AN-0017521"/>
    <s v="Merritt Ryan"/>
    <s v="Consumer"/>
    <s v="Ho Chi Minh City"/>
    <s v="Ho Chí Minh City"/>
    <s v="Vietnam"/>
    <s v="Southeast Asia"/>
    <x v="4"/>
  </r>
  <r>
    <s v="FA-2015-7316"/>
    <d v="2015-10-16T00:00:00"/>
    <d v="2015-10-19T00:00:00"/>
    <n v="3"/>
    <s v="Standard Class"/>
    <s v="Fashion"/>
    <s v="T - Shirts"/>
    <x v="29"/>
    <n v="1"/>
    <n v="0.05"/>
    <n v="155.6"/>
    <n v="15.56"/>
    <s v="High"/>
    <s v="EN-0017522"/>
    <s v="Moon Weien"/>
    <s v="Consumer"/>
    <s v="Ribeirão Preto"/>
    <s v="São Paulo"/>
    <s v="Brazil"/>
    <s v="South"/>
    <x v="9"/>
  </r>
  <r>
    <s v="FA-2015-7317"/>
    <d v="2015-12-06T00:00:00"/>
    <d v="2015-12-09T00:00:00"/>
    <n v="3"/>
    <s v="Standard Class"/>
    <s v="Fashion"/>
    <s v="Shirts"/>
    <x v="30"/>
    <n v="2"/>
    <n v="0.01"/>
    <n v="112.08"/>
    <n v="11.208"/>
    <s v="Low"/>
    <s v="LL-0017523"/>
    <s v="Richardson Blackwell"/>
    <s v="Consumer"/>
    <s v="Sydney"/>
    <s v="New South Wales"/>
    <s v="Australia"/>
    <s v="Oceania"/>
    <x v="2"/>
  </r>
  <r>
    <s v="FA-2015-7318"/>
    <d v="2015-07-30T00:00:00"/>
    <d v="2015-08-03T00:00:00"/>
    <n v="4"/>
    <s v="Standard Class"/>
    <s v="Fashion"/>
    <s v="Jeans"/>
    <x v="31"/>
    <n v="1"/>
    <n v="0.05"/>
    <n v="127.1"/>
    <n v="12.71"/>
    <s v="Medium"/>
    <s v="ER-0017524"/>
    <s v="Richards Drucker"/>
    <s v="Corporate"/>
    <s v="Sydney"/>
    <s v="New South Wales"/>
    <s v="Australia"/>
    <s v="Oceania"/>
    <x v="4"/>
  </r>
  <r>
    <s v="FA-2015-7319"/>
    <d v="2015-02-22T00:00:00"/>
    <d v="2015-02-27T00:00:00"/>
    <n v="5"/>
    <s v="Standard Class"/>
    <s v="Fashion"/>
    <s v="Suits"/>
    <x v="32"/>
    <n v="5"/>
    <n v="0.01"/>
    <n v="23.55"/>
    <n v="2.355"/>
    <s v="Medium"/>
    <s v="LL-0017525"/>
    <s v="Rose Connell"/>
    <s v="Consumer"/>
    <s v="Pretoria"/>
    <s v="Gauteng"/>
    <s v="South Africa"/>
    <s v="Africa"/>
    <x v="5"/>
  </r>
  <r>
    <s v="FA-2015-7320"/>
    <d v="2015-03-03T00:00:00"/>
    <d v="2015-03-09T00:00:00"/>
    <n v="6"/>
    <s v="Standard Class"/>
    <s v="Fashion"/>
    <s v="Sports Wear"/>
    <x v="33"/>
    <n v="3"/>
    <n v="0.02"/>
    <n v="28.333333333333332"/>
    <n v="2.8333333333333335"/>
    <s v="Low"/>
    <s v="EN-0017526"/>
    <s v="Hale Goldenen"/>
    <s v="Consumer"/>
    <s v="Delhi"/>
    <s v="Delhi"/>
    <s v="India"/>
    <s v="Central Asia"/>
    <x v="7"/>
  </r>
  <r>
    <s v="FA-2015-7321"/>
    <d v="2015-07-23T00:00:00"/>
    <d v="2015-07-27T00:00:00"/>
    <n v="4"/>
    <s v="Standard Class"/>
    <s v="Fashion"/>
    <s v="Casula Shoes"/>
    <x v="34"/>
    <n v="4"/>
    <n v="0.02"/>
    <n v="32.24"/>
    <n v="3.2240000000000002"/>
    <s v="Medium"/>
    <s v="IO-0017527"/>
    <s v="Walter Seio"/>
    <s v="Consumer"/>
    <s v="Kuala Terengganu"/>
    <s v="Trengganu"/>
    <s v="Malaysia"/>
    <s v="Southeast Asia"/>
    <x v="4"/>
  </r>
  <r>
    <s v="FA-2015-7322"/>
    <d v="2015-06-25T00:00:00"/>
    <d v="2015-07-04T00:00:00"/>
    <n v="9"/>
    <s v="Standard Class"/>
    <s v="Fashion"/>
    <s v="Running Shoes"/>
    <x v="35"/>
    <n v="2"/>
    <n v="0.03"/>
    <n v="130.56"/>
    <n v="13.056000000000001"/>
    <s v="Medium"/>
    <s v="BS-0017528"/>
    <s v="Patton Jacobs"/>
    <s v="Consumer"/>
    <s v="Lusaka"/>
    <s v="Lusaka"/>
    <s v="Zambia"/>
    <s v="Africa"/>
    <x v="1"/>
  </r>
  <r>
    <s v="FA-2015-7323"/>
    <d v="2015-09-02T00:00:00"/>
    <d v="2015-09-07T00:00:00"/>
    <n v="5"/>
    <s v="Standard Class"/>
    <s v="Fashion"/>
    <s v="Formal Shoes"/>
    <x v="36"/>
    <n v="4"/>
    <n v="0.03"/>
    <n v="107.44"/>
    <n v="10.744"/>
    <s v="High"/>
    <s v="LL-0017529"/>
    <s v="Cohen Howell"/>
    <s v="Consumer"/>
    <s v="Bamenda"/>
    <s v="Nord-Ouest"/>
    <s v="Cameroon"/>
    <s v="Africa"/>
    <x v="8"/>
  </r>
  <r>
    <s v="FA-2015-7324"/>
    <d v="2015-07-12T00:00:00"/>
    <d v="2015-07-20T00:00:00"/>
    <n v="8"/>
    <s v="Standard Class"/>
    <s v="Fashion"/>
    <s v="Sneakers"/>
    <x v="37"/>
    <n v="5"/>
    <n v="0.02"/>
    <n v="12.4"/>
    <n v="1.2400000000000002"/>
    <s v="Medium"/>
    <s v="RT-0017530"/>
    <s v="Bowen Hart"/>
    <s v="Consumer"/>
    <s v="Manila"/>
    <s v="National Capital"/>
    <s v="Philippines"/>
    <s v="Southeast Asia"/>
    <x v="4"/>
  </r>
  <r>
    <s v="FA-2015-7325"/>
    <d v="2015-12-17T00:00:00"/>
    <d v="2015-12-23T00:00:00"/>
    <n v="6"/>
    <s v="Standard Class"/>
    <s v="Fashion"/>
    <s v="Titak watch"/>
    <x v="22"/>
    <n v="2"/>
    <n v="0.04"/>
    <n v="129.76"/>
    <n v="12.975999999999999"/>
    <s v="Medium"/>
    <s v="IC-0017531"/>
    <s v="Fuentes Zic"/>
    <s v="Consumer"/>
    <s v="Westland"/>
    <s v="Michigan"/>
    <s v="United States"/>
    <s v="Central"/>
    <x v="2"/>
  </r>
  <r>
    <s v="FA-2015-7326"/>
    <d v="2015-06-09T00:00:00"/>
    <d v="2015-06-12T00:00:00"/>
    <n v="3"/>
    <s v="Standard Class"/>
    <s v="Fashion"/>
    <s v="Fossil Watch"/>
    <x v="38"/>
    <n v="5"/>
    <n v="0.05"/>
    <n v="39.25"/>
    <n v="3.9250000000000003"/>
    <s v="Medium"/>
    <s v="EN-0017532"/>
    <s v="Carroll Dahlen"/>
    <s v="Consumer"/>
    <s v="Sonsonate"/>
    <s v="Sonsonate"/>
    <s v="El Salvador"/>
    <s v="Central"/>
    <x v="1"/>
  </r>
  <r>
    <s v="FA-2015-7327"/>
    <d v="2015-04-28T00:00:00"/>
    <d v="2015-05-02T00:00:00"/>
    <n v="4"/>
    <s v="Standard Class"/>
    <s v="Fashion"/>
    <s v="T - Shirts"/>
    <x v="29"/>
    <n v="1"/>
    <n v="0.05"/>
    <n v="155.6"/>
    <n v="15.56"/>
    <s v="High"/>
    <s v="TT-0017533"/>
    <s v="Fuller Eplett"/>
    <s v="Corporate"/>
    <s v="Açu"/>
    <s v="Rio Grande do Norte"/>
    <s v="Brazil"/>
    <s v="South"/>
    <x v="6"/>
  </r>
  <r>
    <s v="FA-2015-7328"/>
    <d v="2015-11-18T00:00:00"/>
    <d v="2015-11-22T00:00:00"/>
    <n v="4"/>
    <s v="Standard Class"/>
    <s v="Fashion"/>
    <s v="Shirts"/>
    <x v="30"/>
    <n v="3"/>
    <n v="0.02"/>
    <n v="104.24"/>
    <n v="10.423999999999999"/>
    <s v="Medium"/>
    <s v="EN-0017534"/>
    <s v="Reyes Christensen"/>
    <s v="Consumer"/>
    <s v="Ho Chi Minh City"/>
    <s v="Ho Chí Minh City"/>
    <s v="Vietnam"/>
    <s v="Southeast Asia"/>
    <x v="0"/>
  </r>
  <r>
    <s v="FA-2015-7329"/>
    <d v="2015-01-06T00:00:00"/>
    <d v="2015-01-11T00:00:00"/>
    <n v="5"/>
    <s v="Standard Class"/>
    <s v="Fashion"/>
    <s v="Jeans"/>
    <x v="31"/>
    <n v="1"/>
    <n v="0.03"/>
    <n v="131.46"/>
    <n v="13.146000000000001"/>
    <s v="Medium"/>
    <s v="EN-0017535"/>
    <s v="Moon Weien"/>
    <s v="Consumer"/>
    <s v="Choluteca"/>
    <s v="Choluteca"/>
    <s v="Honduras"/>
    <s v="Central"/>
    <x v="10"/>
  </r>
  <r>
    <s v="FA-2015-7330"/>
    <d v="2015-11-18T00:00:00"/>
    <d v="2015-11-25T00:00:00"/>
    <n v="7"/>
    <s v="Standard Class"/>
    <s v="Fashion"/>
    <s v="Suits"/>
    <x v="32"/>
    <n v="4"/>
    <n v="0.02"/>
    <n v="20.28"/>
    <n v="2.028"/>
    <s v="Medium"/>
    <s v="ED-0017536"/>
    <s v="Johns Reed"/>
    <s v="Corporate"/>
    <s v="Oosterhout"/>
    <s v="North Brabant"/>
    <s v="Netherlands"/>
    <s v="Central"/>
    <x v="0"/>
  </r>
  <r>
    <s v="FA-2015-7331"/>
    <d v="2015-11-09T00:00:00"/>
    <d v="2015-11-16T00:00:00"/>
    <n v="7"/>
    <s v="Standard Class"/>
    <s v="Fashion"/>
    <s v="Sports Wear"/>
    <x v="33"/>
    <n v="4"/>
    <n v="0.03"/>
    <n v="21.25"/>
    <n v="2.125"/>
    <s v="Medium"/>
    <s v="RY-0017537"/>
    <s v="Houston Leatherbury"/>
    <s v="Consumer"/>
    <s v="Arlington"/>
    <s v="Virginia"/>
    <s v="United States"/>
    <s v="South"/>
    <x v="0"/>
  </r>
  <r>
    <s v="FA-2015-7332"/>
    <d v="2015-10-09T00:00:00"/>
    <d v="2015-10-15T00:00:00"/>
    <n v="6"/>
    <s v="Standard Class"/>
    <s v="Fashion"/>
    <s v="Casula Shoes"/>
    <x v="34"/>
    <n v="4"/>
    <n v="0.01"/>
    <n v="37.119999999999997"/>
    <n v="3.7119999999999997"/>
    <s v="Medium"/>
    <s v="CH-0017538"/>
    <s v="Hopkins Französisch"/>
    <s v="Consumer"/>
    <s v="Abidjan"/>
    <s v="Lagunes"/>
    <s v="Cote d'Ivoire"/>
    <s v="Africa"/>
    <x v="9"/>
  </r>
  <r>
    <s v="FA-2015-7333"/>
    <d v="2015-12-04T00:00:00"/>
    <d v="2015-12-13T00:00:00"/>
    <n v="9"/>
    <s v="Standard Class"/>
    <s v="Fashion"/>
    <s v="Running Shoes"/>
    <x v="35"/>
    <n v="1"/>
    <n v="0.03"/>
    <n v="137.28"/>
    <n v="13.728000000000002"/>
    <s v="Medium"/>
    <s v="AH-0017539"/>
    <s v="Garza Elijah"/>
    <s v="Home Office"/>
    <s v="San Salvador"/>
    <s v="San Salvador"/>
    <s v="El Salvador"/>
    <s v="Central"/>
    <x v="2"/>
  </r>
  <r>
    <s v="FA-2015-7334"/>
    <d v="2015-05-20T00:00:00"/>
    <d v="2015-05-28T00:00:00"/>
    <n v="8"/>
    <s v="Standard Class"/>
    <s v="Fashion"/>
    <s v="Formal Shoes"/>
    <x v="36"/>
    <n v="4"/>
    <n v="0.01"/>
    <n v="124.48"/>
    <n v="12.448"/>
    <s v="High"/>
    <s v="ER-0017540"/>
    <s v="Marks Schneider"/>
    <s v="Home Office"/>
    <s v="Zhuhai"/>
    <s v="Guangdong"/>
    <s v="China"/>
    <s v="North Asia"/>
    <x v="3"/>
  </r>
  <r>
    <s v="FA-2015-7335"/>
    <d v="2015-10-21T00:00:00"/>
    <d v="2015-10-22T00:00:00"/>
    <n v="1"/>
    <s v="Standard Class"/>
    <s v="Fashion"/>
    <s v="Sneakers"/>
    <x v="37"/>
    <n v="3"/>
    <n v="0.01"/>
    <n v="20.666666666666668"/>
    <n v="2.0666666666666669"/>
    <s v="Medium"/>
    <s v="AS-0017541"/>
    <s v="Poole Lucas"/>
    <s v="Corporate"/>
    <s v="Luoyang"/>
    <s v="Fujian"/>
    <s v="China"/>
    <s v="North Asia"/>
    <x v="9"/>
  </r>
  <r>
    <s v="FA-2015-7336"/>
    <d v="2015-11-06T00:00:00"/>
    <d v="2015-11-07T00:00:00"/>
    <n v="1"/>
    <s v="Standard Class"/>
    <s v="Fashion"/>
    <s v="Titak watch"/>
    <x v="22"/>
    <n v="5"/>
    <n v="0.05"/>
    <n v="91"/>
    <n v="9.1"/>
    <s v="Medium"/>
    <s v="OE-0017542"/>
    <s v="Francis Jarboe"/>
    <s v="Consumer"/>
    <s v="San Antonio"/>
    <s v="Texas"/>
    <s v="United States"/>
    <s v="Central"/>
    <x v="0"/>
  </r>
  <r>
    <s v="FA-2015-7337"/>
    <d v="2015-12-24T00:00:00"/>
    <d v="2016-01-01T00:00:00"/>
    <n v="8"/>
    <s v="Standard Class"/>
    <s v="Fashion"/>
    <s v="Fossil Watch"/>
    <x v="38"/>
    <n v="2"/>
    <n v="0.01"/>
    <n v="75.819999999999993"/>
    <n v="7.5819999999999999"/>
    <s v="Medium"/>
    <s v="AN-0017543"/>
    <s v="Atkinson Ryan"/>
    <s v="Corporate"/>
    <s v="Toledo"/>
    <s v="Ohio"/>
    <s v="United States"/>
    <s v="East"/>
    <x v="2"/>
  </r>
  <r>
    <s v="FA-2015-7338"/>
    <d v="2015-03-18T00:00:00"/>
    <d v="2015-03-21T00:00:00"/>
    <n v="3"/>
    <s v="Standard Class"/>
    <s v="Fashion"/>
    <s v="T - Shirts"/>
    <x v="29"/>
    <n v="4"/>
    <n v="0.02"/>
    <n v="148.16"/>
    <n v="14.816000000000001"/>
    <s v="Medium"/>
    <s v="AM-0017544"/>
    <s v="Ochoa Willingham"/>
    <s v="Consumer"/>
    <s v="Brisbane"/>
    <s v="Queensland"/>
    <s v="Australia"/>
    <s v="Oceania"/>
    <x v="7"/>
  </r>
  <r>
    <s v="FA-2015-7339"/>
    <d v="2015-12-12T00:00:00"/>
    <d v="2015-12-19T00:00:00"/>
    <n v="7"/>
    <s v="Standard Class"/>
    <s v="Fashion"/>
    <s v="Shirts"/>
    <x v="30"/>
    <n v="5"/>
    <n v="0.01"/>
    <n v="106.2"/>
    <n v="10.620000000000001"/>
    <s v="Low"/>
    <s v="TH-0017545"/>
    <s v="Ayers Smith"/>
    <s v="Home Office"/>
    <s v="East London"/>
    <s v="Eastern Cape"/>
    <s v="South Africa"/>
    <s v="Africa"/>
    <x v="2"/>
  </r>
  <r>
    <s v="FA-2015-7340"/>
    <d v="2015-05-20T00:00:00"/>
    <d v="2015-05-21T00:00:00"/>
    <n v="1"/>
    <s v="Standard Class"/>
    <s v="Fashion"/>
    <s v="Jeans"/>
    <x v="31"/>
    <n v="2"/>
    <n v="0.04"/>
    <n v="120.56"/>
    <n v="12.056000000000001"/>
    <s v="Low"/>
    <s v="RN-0017546"/>
    <s v="Bentley Zypern"/>
    <s v="Consumer"/>
    <s v="Dresden"/>
    <s v="Saxony"/>
    <s v="Germany"/>
    <s v="Central"/>
    <x v="3"/>
  </r>
  <r>
    <s v="FA-2015-7341"/>
    <d v="2015-04-18T00:00:00"/>
    <d v="2015-04-21T00:00:00"/>
    <n v="3"/>
    <s v="Standard Class"/>
    <s v="Fashion"/>
    <s v="Suits"/>
    <x v="32"/>
    <n v="2"/>
    <n v="0.03"/>
    <n v="22.46"/>
    <n v="2.246"/>
    <s v="Medium"/>
    <s v="ER-0017547"/>
    <s v="Mills Collister"/>
    <s v="Consumer"/>
    <s v="Helsinki"/>
    <s v="Uusimaa"/>
    <s v="Finland"/>
    <s v="North"/>
    <x v="6"/>
  </r>
  <r>
    <s v="FA-2015-7342"/>
    <d v="2015-11-21T00:00:00"/>
    <d v="2015-11-23T00:00:00"/>
    <n v="2"/>
    <s v="Standard Class"/>
    <s v="Fashion"/>
    <s v="Sports Wear"/>
    <x v="33"/>
    <n v="1"/>
    <n v="0.03"/>
    <n v="2.4500000000000002"/>
    <n v="0.24500000000000002"/>
    <s v="Low"/>
    <s v="OR-0017548"/>
    <s v="Robles Pryor"/>
    <s v="Consumer"/>
    <s v="Melbourne"/>
    <s v="Victoria"/>
    <s v="Australia"/>
    <s v="Oceania"/>
    <x v="0"/>
  </r>
  <r>
    <s v="FA-2015-7343"/>
    <d v="2015-12-08T00:00:00"/>
    <d v="2015-12-15T00:00:00"/>
    <n v="7"/>
    <s v="Standard Class"/>
    <s v="Fashion"/>
    <s v="Casula Shoes"/>
    <x v="34"/>
    <n v="4"/>
    <n v="0.03"/>
    <n v="27.36"/>
    <n v="2.7360000000000002"/>
    <s v="High"/>
    <s v="BY-0017549"/>
    <s v="Bailey Bixby"/>
    <s v="Consumer"/>
    <s v="Richmond"/>
    <s v="Virginia"/>
    <s v="United States"/>
    <s v="South"/>
    <x v="2"/>
  </r>
  <r>
    <s v="FA-2015-7344"/>
    <d v="2015-02-06T00:00:00"/>
    <d v="2015-02-14T00:00:00"/>
    <n v="8"/>
    <s v="Standard Class"/>
    <s v="Fashion"/>
    <s v="Running Shoes"/>
    <x v="35"/>
    <n v="5"/>
    <n v="0.01"/>
    <n v="132.80000000000001"/>
    <n v="13.280000000000001"/>
    <s v="Medium"/>
    <s v="AN-0017550"/>
    <s v="Miranda Ryan"/>
    <s v="Home Office"/>
    <s v="San Diego"/>
    <s v="California"/>
    <s v="United States"/>
    <s v="West"/>
    <x v="5"/>
  </r>
  <r>
    <s v="FA-2015-7345"/>
    <d v="2015-12-07T00:00:00"/>
    <d v="2015-12-11T00:00:00"/>
    <n v="4"/>
    <s v="Standard Class"/>
    <s v="Fashion"/>
    <s v="Formal Shoes"/>
    <x v="36"/>
    <n v="2"/>
    <n v="0.04"/>
    <n v="115.96000000000001"/>
    <n v="11.596000000000002"/>
    <s v="Medium"/>
    <s v="ON-0017551"/>
    <s v="Nguyen Emerson"/>
    <s v="Consumer"/>
    <s v="Marrakech"/>
    <s v="Marrakech-Tensift-El Haouz"/>
    <s v="Morocco"/>
    <s v="Africa"/>
    <x v="2"/>
  </r>
  <r>
    <s v="FA-2015-7346"/>
    <d v="2015-05-24T00:00:00"/>
    <d v="2015-05-29T00:00:00"/>
    <n v="5"/>
    <s v="Standard Class"/>
    <s v="Fashion"/>
    <s v="Sneakers"/>
    <x v="37"/>
    <n v="3"/>
    <n v="0.02"/>
    <n v="20.666666666666668"/>
    <n v="2.0666666666666669"/>
    <s v="High"/>
    <s v="EE-0017552"/>
    <s v="Clarke Mcafee"/>
    <s v="Consumer"/>
    <s v="Griffith"/>
    <s v="New South Wales"/>
    <s v="Australia"/>
    <s v="Oceania"/>
    <x v="3"/>
  </r>
  <r>
    <s v="FA-2015-7347"/>
    <d v="2015-05-26T00:00:00"/>
    <d v="2015-06-03T00:00:00"/>
    <n v="8"/>
    <s v="Standard Class"/>
    <s v="Fashion"/>
    <s v="Titak watch"/>
    <x v="22"/>
    <n v="2"/>
    <n v="0.03"/>
    <n v="134.32"/>
    <n v="13.432"/>
    <s v="Medium"/>
    <s v="DY-0017553"/>
    <s v="Bush Grady"/>
    <s v="Corporate"/>
    <s v="Xi'an"/>
    <s v="Shaanxi"/>
    <s v="China"/>
    <s v="North Asia"/>
    <x v="3"/>
  </r>
  <r>
    <s v="FA-2015-7348"/>
    <d v="2015-09-28T00:00:00"/>
    <d v="2015-09-29T00:00:00"/>
    <n v="1"/>
    <s v="Standard Class"/>
    <s v="Fashion"/>
    <s v="Fossil Watch"/>
    <x v="38"/>
    <n v="3"/>
    <n v="0.03"/>
    <n v="64.69"/>
    <n v="6.4690000000000003"/>
    <s v="Medium"/>
    <s v="EN-0017554"/>
    <s v="Rodriguez Arntzen"/>
    <s v="Consumer"/>
    <s v="New Plymouth"/>
    <s v="Taranaki"/>
    <s v="New Zealand"/>
    <s v="Oceania"/>
    <x v="8"/>
  </r>
  <r>
    <s v="FA-2015-7349"/>
    <d v="2015-07-24T00:00:00"/>
    <d v="2015-07-27T00:00:00"/>
    <n v="3"/>
    <s v="Standard Class"/>
    <s v="Fashion"/>
    <s v="T - Shirts"/>
    <x v="29"/>
    <n v="5"/>
    <n v="0.03"/>
    <n v="130.80000000000001"/>
    <n v="13.080000000000002"/>
    <s v="Low"/>
    <s v="ST-0017555"/>
    <s v="Green Baptist"/>
    <s v="Corporate"/>
    <s v="Saint Petersburg"/>
    <s v="Florida"/>
    <s v="United States"/>
    <s v="South"/>
    <x v="4"/>
  </r>
  <r>
    <s v="FA-2015-7350"/>
    <d v="2015-09-28T00:00:00"/>
    <d v="2015-10-03T00:00:00"/>
    <n v="5"/>
    <s v="Standard Class"/>
    <s v="Fashion"/>
    <s v="Shirts"/>
    <x v="30"/>
    <n v="4"/>
    <n v="0.04"/>
    <n v="84.64"/>
    <n v="8.4640000000000004"/>
    <s v="Medium"/>
    <s v="LL-0017556"/>
    <s v="Cruz Carroll"/>
    <s v="Consumer"/>
    <s v="New York City"/>
    <s v="New York"/>
    <s v="United States"/>
    <s v="East"/>
    <x v="8"/>
  </r>
  <r>
    <s v="FA-2015-7351"/>
    <d v="2015-10-11T00:00:00"/>
    <d v="2015-10-16T00:00:00"/>
    <n v="5"/>
    <s v="Standard Class"/>
    <s v="Fashion"/>
    <s v="Jeans"/>
    <x v="31"/>
    <n v="3"/>
    <n v="0.05"/>
    <n v="105.3"/>
    <n v="10.530000000000001"/>
    <s v="High"/>
    <s v="IN-0017557"/>
    <s v="Page Häberlin"/>
    <s v="Home Office"/>
    <s v="Jacksonville"/>
    <s v="Florida"/>
    <s v="United States"/>
    <s v="South"/>
    <x v="9"/>
  </r>
  <r>
    <s v="FA-2015-7352"/>
    <d v="2015-07-24T00:00:00"/>
    <d v="2015-08-01T00:00:00"/>
    <n v="8"/>
    <s v="Standard Class"/>
    <s v="Fashion"/>
    <s v="Suits"/>
    <x v="32"/>
    <n v="5"/>
    <n v="0.04"/>
    <n v="7.1999999999999993"/>
    <n v="0.72"/>
    <s v="Low"/>
    <s v="EN-0017558"/>
    <s v="Kirby Nguyen"/>
    <s v="Corporate"/>
    <s v="San Pedro de Macorís"/>
    <s v="San Pedro de Macorís"/>
    <s v="Dominican Republic"/>
    <s v="Caribbean"/>
    <x v="4"/>
  </r>
  <r>
    <s v="FA-2015-7353"/>
    <d v="2015-03-05T00:00:00"/>
    <d v="2015-03-10T00:00:00"/>
    <n v="5"/>
    <s v="Standard Class"/>
    <s v="Fashion"/>
    <s v="Sports Wear"/>
    <x v="33"/>
    <n v="3"/>
    <n v="0.01"/>
    <n v="2.4500000000000002"/>
    <n v="0.24500000000000002"/>
    <s v="High"/>
    <s v="SS-0017559"/>
    <s v="Steele Gross"/>
    <s v="Consumer"/>
    <s v="Sydney"/>
    <s v="New South Wales"/>
    <s v="Australia"/>
    <s v="Oceania"/>
    <x v="7"/>
  </r>
  <r>
    <s v="FA-2015-7354"/>
    <d v="2015-07-25T00:00:00"/>
    <d v="2015-07-29T00:00:00"/>
    <n v="4"/>
    <s v="Standard Class"/>
    <s v="Fashion"/>
    <s v="Casula Shoes"/>
    <x v="34"/>
    <n v="5"/>
    <n v="0.01"/>
    <n v="35.9"/>
    <n v="3.59"/>
    <s v="High"/>
    <s v="AS-0017560"/>
    <s v="Harrington Matthias"/>
    <s v="Corporate"/>
    <s v="Peoria"/>
    <s v="Illinois"/>
    <s v="United States"/>
    <s v="Central"/>
    <x v="4"/>
  </r>
  <r>
    <s v="FA-2015-7355"/>
    <d v="2015-08-14T00:00:00"/>
    <d v="2015-08-20T00:00:00"/>
    <n v="6"/>
    <s v="Standard Class"/>
    <s v="Fashion"/>
    <s v="Running Shoes"/>
    <x v="35"/>
    <n v="4"/>
    <n v="0.02"/>
    <n v="126.08"/>
    <n v="12.608000000000001"/>
    <s v="Medium"/>
    <s v="AN-0017561"/>
    <s v="Horn Phan"/>
    <s v="Corporate"/>
    <s v="Visakhapatnam"/>
    <s v="Andhra Pradesh"/>
    <s v="India"/>
    <s v="Central Asia"/>
    <x v="11"/>
  </r>
  <r>
    <s v="FA-2015-7356"/>
    <d v="2015-02-02T00:00:00"/>
    <d v="2015-02-05T00:00:00"/>
    <n v="3"/>
    <s v="Standard Class"/>
    <s v="Fashion"/>
    <s v="Formal Shoes"/>
    <x v="36"/>
    <n v="3"/>
    <n v="0.05"/>
    <n v="101.05"/>
    <n v="10.105"/>
    <s v="Medium"/>
    <s v="ER-0017562"/>
    <s v="Nunez Lanier"/>
    <s v="Corporate"/>
    <s v="Istanbul"/>
    <s v="Istanbul"/>
    <s v="Turkey"/>
    <s v="EMEA"/>
    <x v="5"/>
  </r>
  <r>
    <s v="FA-2015-7357"/>
    <d v="2015-10-06T00:00:00"/>
    <d v="2015-10-09T00:00:00"/>
    <n v="3"/>
    <s v="Standard Class"/>
    <s v="Fashion"/>
    <s v="Sneakers"/>
    <x v="37"/>
    <n v="4"/>
    <n v="0.03"/>
    <n v="15.5"/>
    <n v="1.55"/>
    <s v="High"/>
    <s v="IE-0017563"/>
    <s v="Schultz Guthrie"/>
    <s v="Consumer"/>
    <s v="Montauban"/>
    <s v="Midi-Pyrénées"/>
    <s v="France"/>
    <s v="Central"/>
    <x v="9"/>
  </r>
  <r>
    <s v="FA-2015-7358"/>
    <d v="2015-08-17T00:00:00"/>
    <d v="2015-08-21T00:00:00"/>
    <n v="4"/>
    <s v="Standard Class"/>
    <s v="Fashion"/>
    <s v="Titak watch"/>
    <x v="22"/>
    <n v="1"/>
    <n v="0.05"/>
    <n v="136.6"/>
    <n v="13.66"/>
    <s v="Medium"/>
    <s v="RK-0017564"/>
    <s v="Holmes Clark"/>
    <s v="Corporate"/>
    <s v="San Francisco"/>
    <s v="California"/>
    <s v="United States"/>
    <s v="West"/>
    <x v="11"/>
  </r>
  <r>
    <s v="FA-2015-7359"/>
    <d v="2015-02-22T00:00:00"/>
    <d v="2015-03-02T00:00:00"/>
    <n v="8"/>
    <s v="Standard Class"/>
    <s v="Fashion"/>
    <s v="Fossil Watch"/>
    <x v="38"/>
    <n v="1"/>
    <n v="0.02"/>
    <n v="75.819999999999993"/>
    <n v="7.5819999999999999"/>
    <s v="Medium"/>
    <s v="ON-0017565"/>
    <s v="Hendricks Wilson"/>
    <s v="Consumer"/>
    <s v="Haifa"/>
    <s v="Haifa"/>
    <s v="Israel"/>
    <s v="EMEA"/>
    <x v="5"/>
  </r>
  <r>
    <s v="FA-2015-7360"/>
    <d v="2015-03-31T00:00:00"/>
    <d v="2015-04-05T00:00:00"/>
    <n v="5"/>
    <s v="Standard Class"/>
    <s v="Fashion"/>
    <s v="T - Shirts"/>
    <x v="29"/>
    <n v="4"/>
    <n v="0.03"/>
    <n v="138.24"/>
    <n v="13.824000000000002"/>
    <s v="Medium"/>
    <s v="CK-0017566"/>
    <s v="Nicholson Murdock"/>
    <s v="Consumer"/>
    <s v="Jiutepec"/>
    <s v="Morelos"/>
    <s v="Mexico"/>
    <s v="North"/>
    <x v="7"/>
  </r>
  <r>
    <s v="FA-2015-7361"/>
    <d v="2015-09-02T00:00:00"/>
    <d v="2015-09-10T00:00:00"/>
    <n v="8"/>
    <s v="Standard Class"/>
    <s v="Fashion"/>
    <s v="Shirts"/>
    <x v="30"/>
    <n v="3"/>
    <n v="0.01"/>
    <n v="110.12"/>
    <n v="11.012"/>
    <s v="Medium"/>
    <s v="MS-0017567"/>
    <s v="Jones Adams"/>
    <s v="Home Office"/>
    <s v="Villeneuve-la-Garenne"/>
    <s v="Ile-de-France"/>
    <s v="France"/>
    <s v="Central"/>
    <x v="8"/>
  </r>
  <r>
    <s v="FA-2015-7362"/>
    <d v="2015-02-21T00:00:00"/>
    <d v="2015-02-23T00:00:00"/>
    <n v="2"/>
    <s v="Standard Class"/>
    <s v="Fashion"/>
    <s v="Jeans"/>
    <x v="31"/>
    <n v="3"/>
    <n v="0.02"/>
    <n v="124.92"/>
    <n v="12.492000000000001"/>
    <s v="High"/>
    <s v="AY-0017568"/>
    <s v="Weber Halladay"/>
    <s v="Consumer"/>
    <s v="Singapore"/>
    <s v="Singapore"/>
    <s v="Singapore"/>
    <s v="Southeast Asia"/>
    <x v="5"/>
  </r>
  <r>
    <s v="FA-2015-7363"/>
    <d v="2015-06-09T00:00:00"/>
    <d v="2015-06-10T00:00:00"/>
    <n v="1"/>
    <s v="Standard Class"/>
    <s v="Fashion"/>
    <s v="Suits"/>
    <x v="32"/>
    <n v="3"/>
    <n v="0.01"/>
    <n v="25.73"/>
    <n v="2.5730000000000004"/>
    <s v="Medium"/>
    <s v="ON-0017569"/>
    <s v="Harvey Ellison"/>
    <s v="Consumer"/>
    <s v="Haikou"/>
    <s v="Hainan"/>
    <s v="China"/>
    <s v="North Asia"/>
    <x v="1"/>
  </r>
  <r>
    <s v="FA-2015-7364"/>
    <d v="2015-01-23T00:00:00"/>
    <d v="2015-01-31T00:00:00"/>
    <n v="8"/>
    <s v="Standard Class"/>
    <s v="Fashion"/>
    <s v="Sports Wear"/>
    <x v="33"/>
    <n v="5"/>
    <n v="0.01"/>
    <n v="0.75"/>
    <n v="7.5000000000000011E-2"/>
    <s v="Medium"/>
    <s v="NG-0017570"/>
    <s v="Burns Chung"/>
    <s v="Consumer"/>
    <s v="Seattle"/>
    <s v="Washington"/>
    <s v="United States"/>
    <s v="West"/>
    <x v="10"/>
  </r>
  <r>
    <s v="FA-2015-7365"/>
    <d v="2015-08-13T00:00:00"/>
    <d v="2015-08-18T00:00:00"/>
    <n v="5"/>
    <s v="Standard Class"/>
    <s v="Fashion"/>
    <s v="Casula Shoes"/>
    <x v="34"/>
    <n v="3"/>
    <n v="0.02"/>
    <n v="34.68"/>
    <n v="3.468"/>
    <s v="Medium"/>
    <s v="NE-0017571"/>
    <s v="Scott Ballentine"/>
    <s v="Consumer"/>
    <s v="Sandnes"/>
    <s v="Rogaland"/>
    <s v="Norway"/>
    <s v="North"/>
    <x v="11"/>
  </r>
  <r>
    <s v="FA-2015-7366"/>
    <d v="2015-08-09T00:00:00"/>
    <d v="2015-08-18T00:00:00"/>
    <n v="9"/>
    <s v="Standard Class"/>
    <s v="Fashion"/>
    <s v="Running Shoes"/>
    <x v="35"/>
    <n v="5"/>
    <n v="0.04"/>
    <n v="99.199999999999989"/>
    <n v="9.92"/>
    <s v="Medium"/>
    <s v="IS-0017572"/>
    <s v="Riley Davis"/>
    <s v="Corporate"/>
    <s v="Fort Worth"/>
    <s v="Texas"/>
    <s v="United States"/>
    <s v="Central"/>
    <x v="11"/>
  </r>
  <r>
    <s v="FA-2015-7367"/>
    <d v="2015-01-16T00:00:00"/>
    <d v="2015-01-21T00:00:00"/>
    <n v="5"/>
    <s v="Standard Class"/>
    <s v="Fashion"/>
    <s v="Formal Shoes"/>
    <x v="36"/>
    <n v="5"/>
    <n v="0.02"/>
    <n v="111.7"/>
    <n v="11.170000000000002"/>
    <s v="Medium"/>
    <s v="HN-0017573"/>
    <s v="Greer Krohn"/>
    <s v="Corporate"/>
    <s v="New York City"/>
    <s v="New York"/>
    <s v="United States"/>
    <s v="East"/>
    <x v="10"/>
  </r>
  <r>
    <s v="FA-2015-7368"/>
    <d v="2015-02-07T00:00:00"/>
    <d v="2015-02-12T00:00:00"/>
    <n v="5"/>
    <s v="Standard Class"/>
    <s v="Fashion"/>
    <s v="Sneakers"/>
    <x v="37"/>
    <n v="4"/>
    <n v="0.04"/>
    <n v="15.5"/>
    <n v="1.55"/>
    <s v="High"/>
    <s v="DT-0017574"/>
    <s v="Rojas Schmidt"/>
    <s v="Home Office"/>
    <s v="Kankan"/>
    <s v="Kankan"/>
    <s v="Guinea"/>
    <s v="Africa"/>
    <x v="5"/>
  </r>
  <r>
    <s v="FA-2015-7369"/>
    <d v="2015-12-28T00:00:00"/>
    <d v="2015-12-30T00:00:00"/>
    <n v="2"/>
    <s v="Standard Class"/>
    <s v="Fashion"/>
    <s v="Titak watch"/>
    <x v="22"/>
    <n v="3"/>
    <n v="0.04"/>
    <n v="120.64"/>
    <n v="12.064"/>
    <s v="High"/>
    <s v="TH-0017575"/>
    <s v="Carrillo Smith"/>
    <s v="Home Office"/>
    <s v="Dniprodzerzhyns'k"/>
    <s v="Dnipropetrovs'k"/>
    <s v="Ukraine"/>
    <s v="EMEA"/>
    <x v="2"/>
  </r>
  <r>
    <s v="FA-2015-7370"/>
    <d v="2015-01-10T00:00:00"/>
    <d v="2015-01-17T00:00:00"/>
    <n v="7"/>
    <s v="Standard Class"/>
    <s v="Fashion"/>
    <s v="Fossil Watch"/>
    <x v="38"/>
    <n v="5"/>
    <n v="0.03"/>
    <n v="55.150000000000006"/>
    <n v="5.5150000000000006"/>
    <s v="Medium"/>
    <s v="ER-0017576"/>
    <s v="Wilcox Miller"/>
    <s v="Corporate"/>
    <s v="Bordeaux"/>
    <s v="Aquitaine"/>
    <s v="France"/>
    <s v="Central"/>
    <x v="10"/>
  </r>
  <r>
    <s v="FA-2015-7371"/>
    <d v="2015-07-11T00:00:00"/>
    <d v="2015-07-17T00:00:00"/>
    <n v="6"/>
    <s v="Standard Class"/>
    <s v="Fashion"/>
    <s v="T - Shirts"/>
    <x v="29"/>
    <n v="1"/>
    <n v="0.04"/>
    <n v="158.08000000000001"/>
    <n v="15.808000000000002"/>
    <s v="High"/>
    <s v="IS-0017577"/>
    <s v="Humphrey Preis"/>
    <s v="Home Office"/>
    <s v="Manila"/>
    <s v="National Capital"/>
    <s v="Philippines"/>
    <s v="Southeast Asia"/>
    <x v="4"/>
  </r>
  <r>
    <s v="FA-2015-7372"/>
    <d v="2015-08-19T00:00:00"/>
    <d v="2015-08-27T00:00:00"/>
    <n v="8"/>
    <s v="Standard Class"/>
    <s v="Fashion"/>
    <s v="Shirts"/>
    <x v="30"/>
    <n v="3"/>
    <n v="0.03"/>
    <n v="98.36"/>
    <n v="9.8360000000000003"/>
    <s v="High"/>
    <s v="ER-0017578"/>
    <s v="Long Breyer"/>
    <s v="Consumer"/>
    <s v="Santo Domingo"/>
    <s v="Santo Domingo"/>
    <s v="Dominican Republic"/>
    <s v="Caribbean"/>
    <x v="11"/>
  </r>
  <r>
    <s v="FA-2015-7373"/>
    <d v="2015-05-08T00:00:00"/>
    <d v="2015-05-17T00:00:00"/>
    <n v="9"/>
    <s v="Standard Class"/>
    <s v="Fashion"/>
    <s v="Jeans"/>
    <x v="31"/>
    <n v="2"/>
    <n v="0.03"/>
    <n v="124.92"/>
    <n v="12.492000000000001"/>
    <s v="Medium"/>
    <s v="ER-0017579"/>
    <s v="Blackburn Tyler"/>
    <s v="Corporate"/>
    <s v="New York City"/>
    <s v="New York"/>
    <s v="United States"/>
    <s v="East"/>
    <x v="3"/>
  </r>
  <r>
    <s v="FA-2015-7374"/>
    <d v="2015-03-13T00:00:00"/>
    <d v="2015-03-23T00:00:00"/>
    <n v="10"/>
    <s v="Standard Class"/>
    <s v="Fashion"/>
    <s v="Suits"/>
    <x v="32"/>
    <n v="5"/>
    <n v="0.05"/>
    <n v="1.75"/>
    <n v="0.17500000000000002"/>
    <s v="Low"/>
    <s v="AN-0017580"/>
    <s v="Ashley Tran"/>
    <s v="Consumer"/>
    <s v="Marion"/>
    <s v="Ohio"/>
    <s v="United States"/>
    <s v="East"/>
    <x v="7"/>
  </r>
  <r>
    <s v="FA-2015-7375"/>
    <d v="2015-08-11T00:00:00"/>
    <d v="2015-08-18T00:00:00"/>
    <n v="7"/>
    <s v="Standard Class"/>
    <s v="Fashion"/>
    <s v="Sports Wear"/>
    <x v="33"/>
    <n v="5"/>
    <n v="0.04"/>
    <n v="17"/>
    <n v="1.7000000000000002"/>
    <s v="Low"/>
    <s v="OS-0017581"/>
    <s v="Browning Staavos"/>
    <s v="Corporate"/>
    <s v="Istanbul"/>
    <s v="Istanbul"/>
    <s v="Turkey"/>
    <s v="EMEA"/>
    <x v="11"/>
  </r>
  <r>
    <s v="FA-2015-7376"/>
    <d v="2015-03-07T00:00:00"/>
    <d v="2015-03-15T00:00:00"/>
    <n v="8"/>
    <s v="Standard Class"/>
    <s v="Fashion"/>
    <s v="Casula Shoes"/>
    <x v="34"/>
    <n v="2"/>
    <n v="0.04"/>
    <n v="32.24"/>
    <n v="3.2240000000000002"/>
    <s v="High"/>
    <s v="EL-0017582"/>
    <s v="Valdez Heidel"/>
    <s v="Consumer"/>
    <s v="Moca"/>
    <s v="Espaillat"/>
    <s v="Dominican Republic"/>
    <s v="Caribbean"/>
    <x v="7"/>
  </r>
  <r>
    <s v="FA-2015-7377"/>
    <d v="2015-03-23T00:00:00"/>
    <d v="2015-03-31T00:00:00"/>
    <n v="8"/>
    <s v="Standard Class"/>
    <s v="Fashion"/>
    <s v="Running Shoes"/>
    <x v="35"/>
    <n v="2"/>
    <n v="0.05"/>
    <n v="121.6"/>
    <n v="12.16"/>
    <s v="Low"/>
    <s v="RT-0017583"/>
    <s v="Wilkinson Rupert"/>
    <s v="Home Office"/>
    <s v="Nova Serrana"/>
    <s v="Minas Gerais"/>
    <s v="Brazil"/>
    <s v="South"/>
    <x v="7"/>
  </r>
  <r>
    <s v="FA-2015-7378"/>
    <d v="2015-06-26T00:00:00"/>
    <d v="2015-07-04T00:00:00"/>
    <n v="8"/>
    <s v="Standard Class"/>
    <s v="Fashion"/>
    <s v="Formal Shoes"/>
    <x v="36"/>
    <n v="4"/>
    <n v="0.01"/>
    <n v="124.48"/>
    <n v="12.448"/>
    <s v="Medium"/>
    <s v="ON-0017584"/>
    <s v="Mccoy Duston"/>
    <s v="Home Office"/>
    <s v="Aschaffenburg"/>
    <s v="Bavaria"/>
    <s v="Germany"/>
    <s v="Central"/>
    <x v="1"/>
  </r>
  <r>
    <s v="FA-2015-7379"/>
    <d v="2015-04-04T00:00:00"/>
    <d v="2015-04-09T00:00:00"/>
    <n v="5"/>
    <s v="Standard Class"/>
    <s v="Fashion"/>
    <s v="Sneakers"/>
    <x v="37"/>
    <n v="5"/>
    <n v="0.01"/>
    <n v="12.4"/>
    <n v="1.2400000000000002"/>
    <s v="Medium"/>
    <s v="ER-0017585"/>
    <s v="Pitts Miller"/>
    <s v="Consumer"/>
    <s v="Depok"/>
    <s v="Yogyakarta"/>
    <s v="Indonesia"/>
    <s v="Southeast Asia"/>
    <x v="6"/>
  </r>
  <r>
    <s v="FA-2015-7380"/>
    <d v="2015-11-12T00:00:00"/>
    <d v="2015-11-13T00:00:00"/>
    <n v="1"/>
    <s v="Standard Class"/>
    <s v="Fashion"/>
    <s v="Titak watch"/>
    <x v="22"/>
    <n v="3"/>
    <n v="0.02"/>
    <n v="134.32"/>
    <n v="13.432"/>
    <s v="Medium"/>
    <s v="RF-0017586"/>
    <s v="Mejia Waldorf"/>
    <s v="Corporate"/>
    <s v="Pune"/>
    <s v="Maharashtra"/>
    <s v="India"/>
    <s v="Central Asia"/>
    <x v="0"/>
  </r>
  <r>
    <s v="FA-2015-7381"/>
    <d v="2015-12-29T00:00:00"/>
    <d v="2016-01-01T00:00:00"/>
    <n v="3"/>
    <s v="Standard Class"/>
    <s v="Fashion"/>
    <s v="Fossil Watch"/>
    <x v="38"/>
    <n v="2"/>
    <n v="0.05"/>
    <n v="63.1"/>
    <n v="6.3100000000000005"/>
    <s v="High"/>
    <s v="TH-0017587"/>
    <s v="Hogan Mcgrath"/>
    <s v="Home Office"/>
    <s v="Phoenix"/>
    <s v="Arizona"/>
    <s v="United States"/>
    <s v="West"/>
    <x v="2"/>
  </r>
  <r>
    <s v="FA-2015-7382"/>
    <d v="2015-11-09T00:00:00"/>
    <d v="2015-11-17T00:00:00"/>
    <n v="8"/>
    <s v="Standard Class"/>
    <s v="Fashion"/>
    <s v="T - Shirts"/>
    <x v="29"/>
    <n v="5"/>
    <n v="0.04"/>
    <n v="118.4"/>
    <n v="11.840000000000002"/>
    <s v="High"/>
    <s v="ER-0017588"/>
    <s v="Russo Webber"/>
    <s v="Consumer"/>
    <s v="Westminster"/>
    <s v="California"/>
    <s v="United States"/>
    <s v="West"/>
    <x v="0"/>
  </r>
  <r>
    <s v="FA-2015-7383"/>
    <d v="2015-11-25T00:00:00"/>
    <d v="2015-12-01T00:00:00"/>
    <n v="6"/>
    <s v="Standard Class"/>
    <s v="Fashion"/>
    <s v="Shirts"/>
    <x v="30"/>
    <n v="3"/>
    <n v="0.05"/>
    <n v="86.6"/>
    <n v="8.66"/>
    <s v="Medium"/>
    <s v="EN-0017589"/>
    <s v="Hodge Moren"/>
    <s v="Consumer"/>
    <s v="Delhi"/>
    <s v="Delhi"/>
    <s v="India"/>
    <s v="Central Asia"/>
    <x v="0"/>
  </r>
  <r>
    <s v="FA-2015-7384"/>
    <d v="2015-01-09T00:00:00"/>
    <d v="2015-01-16T00:00:00"/>
    <n v="7"/>
    <s v="Standard Class"/>
    <s v="Fashion"/>
    <s v="Jeans"/>
    <x v="31"/>
    <n v="5"/>
    <n v="0.05"/>
    <n v="83.5"/>
    <n v="8.35"/>
    <s v="Medium"/>
    <s v="RS-0017590"/>
    <s v="Hernandez Badders"/>
    <s v="Home Office"/>
    <s v="Depok"/>
    <s v="Jawa Barat"/>
    <s v="Indonesia"/>
    <s v="Southeast Asia"/>
    <x v="10"/>
  </r>
  <r>
    <s v="FA-2015-7385"/>
    <d v="2015-09-15T00:00:00"/>
    <d v="2015-09-20T00:00:00"/>
    <n v="5"/>
    <s v="Standard Class"/>
    <s v="Fashion"/>
    <s v="Suits"/>
    <x v="32"/>
    <n v="3"/>
    <n v="0.05"/>
    <n v="12.649999999999999"/>
    <n v="1.2649999999999999"/>
    <s v="Medium"/>
    <s v="SS-0017591"/>
    <s v="Steele Gross"/>
    <s v="Consumer"/>
    <s v="New York City"/>
    <s v="New York"/>
    <s v="United States"/>
    <s v="East"/>
    <x v="8"/>
  </r>
  <r>
    <s v="FA-2015-7386"/>
    <d v="2015-01-01T00:00:00"/>
    <d v="2015-01-04T00:00:00"/>
    <n v="3"/>
    <s v="Standard Class"/>
    <s v="Fashion"/>
    <s v="Sports Wear"/>
    <x v="33"/>
    <n v="4"/>
    <n v="0.04"/>
    <n v="21.25"/>
    <n v="2.125"/>
    <s v="Medium"/>
    <s v="KS-0017592"/>
    <s v="Flores Brooks"/>
    <s v="Home Office"/>
    <s v="Fano"/>
    <s v="Marche"/>
    <s v="Italy"/>
    <s v="South"/>
    <x v="10"/>
  </r>
  <r>
    <s v="FA-2015-7387"/>
    <d v="2015-08-19T00:00:00"/>
    <d v="2015-08-26T00:00:00"/>
    <n v="7"/>
    <s v="Standard Class"/>
    <s v="Fashion"/>
    <s v="Casula Shoes"/>
    <x v="34"/>
    <n v="1"/>
    <n v="0.04"/>
    <n v="37.119999999999997"/>
    <n v="3.7119999999999997"/>
    <s v="Medium"/>
    <s v="RT-0017593"/>
    <s v="Herring Stewart"/>
    <s v="Home Office"/>
    <s v="Panama City"/>
    <s v="Panama"/>
    <s v="Panama"/>
    <s v="Central"/>
    <x v="11"/>
  </r>
  <r>
    <s v="FA-2015-7388"/>
    <d v="2015-01-04T00:00:00"/>
    <d v="2015-01-13T00:00:00"/>
    <n v="9"/>
    <s v="Standard Class"/>
    <s v="Fashion"/>
    <s v="Running Shoes"/>
    <x v="35"/>
    <n v="1"/>
    <n v="0.04"/>
    <n v="135.04"/>
    <n v="13.504"/>
    <s v="Medium"/>
    <s v="DE-0017594"/>
    <s v="Fletcher Gnade"/>
    <s v="Corporate"/>
    <s v="Manukau City"/>
    <s v="Auckland"/>
    <s v="New Zealand"/>
    <s v="Oceania"/>
    <x v="10"/>
  </r>
  <r>
    <s v="FA-2015-7389"/>
    <d v="2015-06-01T00:00:00"/>
    <d v="2015-06-06T00:00:00"/>
    <n v="5"/>
    <s v="Standard Class"/>
    <s v="Fashion"/>
    <s v="Formal Shoes"/>
    <x v="36"/>
    <n v="2"/>
    <n v="0.02"/>
    <n v="124.48"/>
    <n v="12.448"/>
    <s v="Medium"/>
    <s v="CH-0017595"/>
    <s v="Lambert Glotzbach"/>
    <s v="Consumer"/>
    <s v="Detroit"/>
    <s v="Michigan"/>
    <s v="United States"/>
    <s v="Central"/>
    <x v="1"/>
  </r>
  <r>
    <s v="FA-2015-7390"/>
    <d v="2015-08-18T00:00:00"/>
    <d v="2015-08-20T00:00:00"/>
    <n v="2"/>
    <s v="Standard Class"/>
    <s v="Fashion"/>
    <s v="Sneakers"/>
    <x v="37"/>
    <n v="3"/>
    <n v="0.01"/>
    <n v="20.666666666666668"/>
    <n v="2.0666666666666669"/>
    <s v="High"/>
    <s v="UN-0017596"/>
    <s v="Woods Calhoun"/>
    <s v="Consumer"/>
    <s v="San Francisco"/>
    <s v="California"/>
    <s v="United States"/>
    <s v="West"/>
    <x v="11"/>
  </r>
  <r>
    <s v="FA-2015-7391"/>
    <d v="2015-04-14T00:00:00"/>
    <d v="2015-04-23T00:00:00"/>
    <n v="9"/>
    <s v="Standard Class"/>
    <s v="Fashion"/>
    <s v="Titak watch"/>
    <x v="22"/>
    <n v="3"/>
    <n v="0.02"/>
    <n v="134.32"/>
    <n v="13.432"/>
    <s v="High"/>
    <s v="RY-0017597"/>
    <s v="Garrett Farry"/>
    <s v="Consumer"/>
    <s v="Turin"/>
    <s v="Piedmont"/>
    <s v="Italy"/>
    <s v="South"/>
    <x v="6"/>
  </r>
  <r>
    <s v="FA-2015-7392"/>
    <d v="2015-11-02T00:00:00"/>
    <d v="2015-11-10T00:00:00"/>
    <n v="8"/>
    <s v="Standard Class"/>
    <s v="Fashion"/>
    <s v="Fossil Watch"/>
    <x v="38"/>
    <n v="4"/>
    <n v="0.01"/>
    <n v="72.64"/>
    <n v="7.2640000000000002"/>
    <s v="Medium"/>
    <s v="ST-0017598"/>
    <s v="Bullock Prost"/>
    <s v="Consumer"/>
    <s v="Feira"/>
    <s v="Aveiro"/>
    <s v="Portugal"/>
    <s v="South"/>
    <x v="0"/>
  </r>
  <r>
    <s v="FA-2015-7393"/>
    <d v="2015-10-20T00:00:00"/>
    <d v="2015-10-28T00:00:00"/>
    <n v="8"/>
    <s v="Standard Class"/>
    <s v="Fashion"/>
    <s v="T - Shirts"/>
    <x v="29"/>
    <n v="5"/>
    <n v="0.05"/>
    <n v="106"/>
    <n v="10.600000000000001"/>
    <s v="Medium"/>
    <s v="ER-0017599"/>
    <s v="Rich Ratner"/>
    <s v="Consumer"/>
    <s v="Geraldton"/>
    <s v="Western Australia"/>
    <s v="Australia"/>
    <s v="Oceania"/>
    <x v="9"/>
  </r>
  <r>
    <s v="FA-2015-7394"/>
    <d v="2015-04-15T00:00:00"/>
    <d v="2015-04-18T00:00:00"/>
    <n v="3"/>
    <s v="Standard Class"/>
    <s v="Fashion"/>
    <s v="Shirts"/>
    <x v="30"/>
    <n v="1"/>
    <n v="0.01"/>
    <n v="114.04"/>
    <n v="11.404000000000002"/>
    <s v="Medium"/>
    <s v="OW-0017600"/>
    <s v="Price Brandow"/>
    <s v="Consumer"/>
    <s v="Wollongong"/>
    <s v="New South Wales"/>
    <s v="Australia"/>
    <s v="Oceania"/>
    <x v="6"/>
  </r>
  <r>
    <s v="FA-2015-7395"/>
    <d v="2015-02-16T00:00:00"/>
    <d v="2015-02-25T00:00:00"/>
    <n v="9"/>
    <s v="Standard Class"/>
    <s v="Fashion"/>
    <s v="Jeans"/>
    <x v="31"/>
    <n v="2"/>
    <n v="0.01"/>
    <n v="133.63999999999999"/>
    <n v="13.363999999999999"/>
    <s v="High"/>
    <s v="LS-0017601"/>
    <s v="Bradley Daniels"/>
    <s v="Corporate"/>
    <s v="Moa"/>
    <s v="Holguín"/>
    <s v="Cuba"/>
    <s v="Caribbean"/>
    <x v="5"/>
  </r>
  <r>
    <s v="FA-2015-7396"/>
    <d v="2015-04-20T00:00:00"/>
    <d v="2015-04-23T00:00:00"/>
    <n v="3"/>
    <s v="Standard Class"/>
    <s v="Fashion"/>
    <s v="Suits"/>
    <x v="32"/>
    <n v="4"/>
    <n v="0.02"/>
    <n v="20.28"/>
    <n v="2.028"/>
    <s v="Medium"/>
    <s v="ER-0017602"/>
    <s v="Meadows Wiener"/>
    <s v="Consumer"/>
    <s v="Viersen"/>
    <s v="North Rhine-Westphalia"/>
    <s v="Germany"/>
    <s v="Central"/>
    <x v="6"/>
  </r>
  <r>
    <s v="FA-2015-7397"/>
    <d v="2015-03-28T00:00:00"/>
    <d v="2015-03-29T00:00:00"/>
    <n v="1"/>
    <s v="Standard Class"/>
    <s v="Fashion"/>
    <s v="Sports Wear"/>
    <x v="33"/>
    <n v="2"/>
    <n v="0.04"/>
    <n v="42.5"/>
    <n v="4.25"/>
    <s v="Medium"/>
    <s v="WN-0017603"/>
    <s v="Foster Brown"/>
    <s v="Corporate"/>
    <s v="Contramaestre"/>
    <s v="Santiago de Cuba"/>
    <s v="Cuba"/>
    <s v="Caribbean"/>
    <x v="7"/>
  </r>
  <r>
    <s v="FA-2015-7398"/>
    <d v="2015-12-17T00:00:00"/>
    <d v="2015-12-19T00:00:00"/>
    <n v="2"/>
    <s v="Standard Class"/>
    <s v="Fashion"/>
    <s v="Casula Shoes"/>
    <x v="34"/>
    <n v="1"/>
    <n v="0.04"/>
    <n v="37.119999999999997"/>
    <n v="3.7119999999999997"/>
    <s v="High"/>
    <s v="ER-0017604"/>
    <s v="Turner Becker"/>
    <s v="Consumer"/>
    <s v="Huntsville"/>
    <s v="Texas"/>
    <s v="United States"/>
    <s v="Central"/>
    <x v="2"/>
  </r>
  <r>
    <s v="FA-2015-7399"/>
    <d v="2015-06-21T00:00:00"/>
    <d v="2015-06-30T00:00:00"/>
    <n v="9"/>
    <s v="Standard Class"/>
    <s v="Fashion"/>
    <s v="Running Shoes"/>
    <x v="35"/>
    <n v="2"/>
    <n v="0.04"/>
    <n v="126.08"/>
    <n v="12.608000000000001"/>
    <s v="Medium"/>
    <s v="LY-0017605"/>
    <s v="Hart Daly"/>
    <s v="Consumer"/>
    <s v="Casablanca"/>
    <s v="Grand Casablanca"/>
    <s v="Morocco"/>
    <s v="Africa"/>
    <x v="1"/>
  </r>
  <r>
    <s v="FA-2015-7400"/>
    <d v="2015-02-18T00:00:00"/>
    <d v="2015-02-27T00:00:00"/>
    <n v="9"/>
    <s v="Standard Class"/>
    <s v="Fashion"/>
    <s v="Formal Shoes"/>
    <x v="36"/>
    <n v="4"/>
    <n v="0.04"/>
    <n v="98.92"/>
    <n v="9.8920000000000012"/>
    <s v="High"/>
    <s v="ND-0017606"/>
    <s v="Gross Kirkland"/>
    <s v="Corporate"/>
    <s v="Santiago del Estero"/>
    <s v="Santiago del Estero"/>
    <s v="Argentina"/>
    <s v="South"/>
    <x v="5"/>
  </r>
  <r>
    <s v="FA-2015-7401"/>
    <d v="2015-03-18T00:00:00"/>
    <d v="2015-03-25T00:00:00"/>
    <n v="7"/>
    <s v="Standard Class"/>
    <s v="Fashion"/>
    <s v="Sneakers"/>
    <x v="37"/>
    <n v="4"/>
    <n v="0.03"/>
    <n v="15.5"/>
    <n v="1.55"/>
    <s v="Low"/>
    <s v="ON-0017607"/>
    <s v="Cox Blanton"/>
    <s v="Consumer"/>
    <s v="Izmir"/>
    <s v="Izmir"/>
    <s v="Turkey"/>
    <s v="EMEA"/>
    <x v="7"/>
  </r>
  <r>
    <s v="FA-2015-7402"/>
    <d v="2015-03-03T00:00:00"/>
    <d v="2015-03-06T00:00:00"/>
    <n v="3"/>
    <s v="Standard Class"/>
    <s v="Fashion"/>
    <s v="Titak watch"/>
    <x v="22"/>
    <n v="4"/>
    <n v="0.01"/>
    <n v="138.88"/>
    <n v="13.888"/>
    <s v="Medium"/>
    <s v="KA-0017608"/>
    <s v="Deleon Pisteka"/>
    <s v="Corporate"/>
    <s v="Calabar"/>
    <s v="Cross River"/>
    <s v="Nigeria"/>
    <s v="Africa"/>
    <x v="7"/>
  </r>
  <r>
    <s v="FA-2015-7403"/>
    <d v="2015-01-18T00:00:00"/>
    <d v="2015-01-21T00:00:00"/>
    <n v="3"/>
    <s v="Standard Class"/>
    <s v="Fashion"/>
    <s v="Fossil Watch"/>
    <x v="38"/>
    <n v="3"/>
    <n v="0.01"/>
    <n v="74.23"/>
    <n v="7.4230000000000009"/>
    <s v="Low"/>
    <s v="RT-0017609"/>
    <s v="Wilkinson Rupert"/>
    <s v="Home Office"/>
    <s v="Nova Serrana"/>
    <s v="Minas Gerais"/>
    <s v="Brazil"/>
    <s v="South"/>
    <x v="10"/>
  </r>
  <r>
    <s v="FA-2015-7404"/>
    <d v="2015-02-11T00:00:00"/>
    <d v="2015-02-12T00:00:00"/>
    <n v="1"/>
    <s v="Standard Class"/>
    <s v="Fashion"/>
    <s v="T - Shirts"/>
    <x v="29"/>
    <n v="4"/>
    <n v="0.05"/>
    <n v="118.4"/>
    <n v="11.840000000000002"/>
    <s v="High"/>
    <s v="IN-0017610"/>
    <s v="Carson Martin"/>
    <s v="Consumer"/>
    <s v="San Cristóbal de Las Casas"/>
    <s v="Chiapas"/>
    <s v="Mexico"/>
    <s v="North"/>
    <x v="5"/>
  </r>
  <r>
    <s v="FA-2015-7405"/>
    <d v="2015-10-26T00:00:00"/>
    <d v="2015-10-28T00:00:00"/>
    <n v="2"/>
    <s v="Standard Class"/>
    <s v="Fashion"/>
    <s v="Shirts"/>
    <x v="30"/>
    <n v="4"/>
    <n v="0.03"/>
    <n v="92.48"/>
    <n v="9.2480000000000011"/>
    <s v="Low"/>
    <s v="EY-0017611"/>
    <s v="Robertson Coakley"/>
    <s v="Consumer"/>
    <s v="Peterborough"/>
    <s v="England"/>
    <s v="United Kingdom"/>
    <s v="North"/>
    <x v="9"/>
  </r>
  <r>
    <s v="FA-2015-7406"/>
    <d v="2015-02-22T00:00:00"/>
    <d v="2015-02-27T00:00:00"/>
    <n v="5"/>
    <s v="Standard Class"/>
    <s v="Fashion"/>
    <s v="Jeans"/>
    <x v="31"/>
    <n v="1"/>
    <n v="0.03"/>
    <n v="131.46"/>
    <n v="13.146000000000001"/>
    <s v="Medium"/>
    <s v="IN-0017612"/>
    <s v="Bowers Martin"/>
    <s v="Consumer"/>
    <s v="Patna"/>
    <s v="Bihar"/>
    <s v="India"/>
    <s v="Central Asia"/>
    <x v="5"/>
  </r>
  <r>
    <s v="FA-2015-7407"/>
    <d v="2015-12-22T00:00:00"/>
    <d v="2015-12-31T00:00:00"/>
    <n v="9"/>
    <s v="Standard Class"/>
    <s v="Fashion"/>
    <s v="Suits"/>
    <x v="32"/>
    <n v="5"/>
    <n v="0.01"/>
    <n v="23.55"/>
    <n v="2.355"/>
    <s v="Medium"/>
    <s v="EN-0017613"/>
    <s v="Mullins Hansen"/>
    <s v="Consumer"/>
    <s v="Bengbu"/>
    <s v="Anhui"/>
    <s v="China"/>
    <s v="North Asia"/>
    <x v="2"/>
  </r>
  <r>
    <s v="FA-2015-7408"/>
    <d v="2015-05-10T00:00:00"/>
    <d v="2015-05-16T00:00:00"/>
    <n v="6"/>
    <s v="Standard Class"/>
    <s v="Fashion"/>
    <s v="Sports Wear"/>
    <x v="33"/>
    <n v="1"/>
    <n v="0.03"/>
    <n v="2.4500000000000002"/>
    <n v="0.24500000000000002"/>
    <s v="Medium"/>
    <s v="NI-0017614"/>
    <s v="Arnold Crestani"/>
    <s v="Consumer"/>
    <s v="Armidale"/>
    <s v="New South Wales"/>
    <s v="Australia"/>
    <s v="Oceania"/>
    <x v="3"/>
  </r>
  <r>
    <s v="FA-2015-7409"/>
    <d v="2015-10-16T00:00:00"/>
    <d v="2015-10-22T00:00:00"/>
    <n v="6"/>
    <s v="Standard Class"/>
    <s v="Fashion"/>
    <s v="Casula Shoes"/>
    <x v="34"/>
    <n v="1"/>
    <n v="0.01"/>
    <n v="40.78"/>
    <n v="4.0780000000000003"/>
    <s v="Medium"/>
    <s v="RN-0017615"/>
    <s v="Hansen Eichhorn"/>
    <s v="Consumer"/>
    <s v="Matsubara"/>
    <s v="Oita"/>
    <s v="Japan"/>
    <s v="North Asia"/>
    <x v="9"/>
  </r>
  <r>
    <s v="FA-2015-7410"/>
    <d v="2015-01-03T00:00:00"/>
    <d v="2015-01-06T00:00:00"/>
    <n v="3"/>
    <s v="Standard Class"/>
    <s v="Fashion"/>
    <s v="Running Shoes"/>
    <x v="35"/>
    <n v="3"/>
    <n v="0.05"/>
    <n v="110.4"/>
    <n v="11.040000000000001"/>
    <s v="Medium"/>
    <s v="KY-0017616"/>
    <s v="Holman Zandusky"/>
    <s v="Corporate"/>
    <s v="Pematangsiantar"/>
    <s v="Sumatera Utara"/>
    <s v="Indonesia"/>
    <s v="Southeast Asia"/>
    <x v="10"/>
  </r>
  <r>
    <s v="FA-2015-7411"/>
    <d v="2015-08-26T00:00:00"/>
    <d v="2015-08-30T00:00:00"/>
    <n v="4"/>
    <s v="Standard Class"/>
    <s v="Fashion"/>
    <s v="Formal Shoes"/>
    <x v="36"/>
    <n v="5"/>
    <n v="0.01"/>
    <n v="122.35"/>
    <n v="12.234999999999999"/>
    <s v="High"/>
    <s v="SE-0017617"/>
    <s v="Blankenship Reese"/>
    <s v="Consumer"/>
    <s v="Winterthur"/>
    <s v="Zürich"/>
    <s v="Switzerland"/>
    <s v="Central"/>
    <x v="11"/>
  </r>
  <r>
    <s v="FA-2015-7412"/>
    <d v="2015-06-27T00:00:00"/>
    <d v="2015-07-02T00:00:00"/>
    <n v="5"/>
    <s v="Standard Class"/>
    <s v="Fashion"/>
    <s v="Sneakers"/>
    <x v="37"/>
    <n v="3"/>
    <n v="0.05"/>
    <n v="20.666666666666668"/>
    <n v="2.0666666666666669"/>
    <s v="Medium"/>
    <s v="ON-0017618"/>
    <s v="Becker Johnson"/>
    <s v="Consumer"/>
    <s v="Chongqing"/>
    <s v="Chongqing"/>
    <s v="China"/>
    <s v="North Asia"/>
    <x v="1"/>
  </r>
  <r>
    <s v="FA-2015-7413"/>
    <d v="2015-01-05T00:00:00"/>
    <d v="2015-01-07T00:00:00"/>
    <n v="2"/>
    <s v="Standard Class"/>
    <s v="Fashion"/>
    <s v="Titak watch"/>
    <x v="22"/>
    <n v="1"/>
    <n v="0.03"/>
    <n v="141.16"/>
    <n v="14.116"/>
    <s v="Medium"/>
    <s v="ER-0017619"/>
    <s v="Buck Webber"/>
    <s v="Consumer"/>
    <s v="Durgapur"/>
    <s v="West Bengal"/>
    <s v="India"/>
    <s v="Central Asia"/>
    <x v="10"/>
  </r>
  <r>
    <s v="FA-2015-7414"/>
    <d v="2015-06-22T00:00:00"/>
    <d v="2015-06-25T00:00:00"/>
    <n v="3"/>
    <s v="Standard Class"/>
    <s v="Fashion"/>
    <s v="Fossil Watch"/>
    <x v="38"/>
    <n v="3"/>
    <n v="0.01"/>
    <n v="74.23"/>
    <n v="7.4230000000000009"/>
    <s v="Low"/>
    <s v="EN-0017620"/>
    <s v="Skinner Nguyen"/>
    <s v="Corporate"/>
    <s v="Orizaba"/>
    <s v="Veracruz"/>
    <s v="Mexico"/>
    <s v="North"/>
    <x v="1"/>
  </r>
  <r>
    <s v="FA-2015-7415"/>
    <d v="2015-12-12T00:00:00"/>
    <d v="2015-12-22T00:00:00"/>
    <n v="10"/>
    <s v="Standard Class"/>
    <s v="Fashion"/>
    <s v="T - Shirts"/>
    <x v="29"/>
    <n v="4"/>
    <n v="0.05"/>
    <n v="118.4"/>
    <n v="11.840000000000002"/>
    <s v="Low"/>
    <s v="ON-0017621"/>
    <s v="Matthews Creighton"/>
    <s v="Corporate"/>
    <s v="Kiel"/>
    <s v="Schleswig-Holstein"/>
    <s v="Germany"/>
    <s v="Central"/>
    <x v="2"/>
  </r>
  <r>
    <s v="FA-2015-7416"/>
    <d v="2015-07-08T00:00:00"/>
    <d v="2015-07-18T00:00:00"/>
    <n v="10"/>
    <s v="Standard Class"/>
    <s v="Fashion"/>
    <s v="Shirts"/>
    <x v="30"/>
    <n v="4"/>
    <n v="0.04"/>
    <n v="84.64"/>
    <n v="8.4640000000000004"/>
    <s v="Medium"/>
    <s v="IS-0017622"/>
    <s v="Gilmore Norris"/>
    <s v="Home Office"/>
    <s v="Toulon"/>
    <s v="Provence-Alpes-Côte d'Azur"/>
    <s v="France"/>
    <s v="Central"/>
    <x v="4"/>
  </r>
  <r>
    <s v="FA-2015-7417"/>
    <d v="2015-12-08T00:00:00"/>
    <d v="2015-12-15T00:00:00"/>
    <n v="7"/>
    <s v="Standard Class"/>
    <s v="Fashion"/>
    <s v="Jeans"/>
    <x v="31"/>
    <n v="2"/>
    <n v="0.04"/>
    <n v="120.56"/>
    <n v="12.056000000000001"/>
    <s v="Medium"/>
    <s v="RG-0017623"/>
    <s v="Marsh Luxemburg"/>
    <s v="Corporate"/>
    <s v="Managua"/>
    <s v="Managua"/>
    <s v="Nicaragua"/>
    <s v="Central"/>
    <x v="2"/>
  </r>
  <r>
    <s v="FA-2015-7418"/>
    <d v="2015-07-18T00:00:00"/>
    <d v="2015-07-23T00:00:00"/>
    <n v="5"/>
    <s v="Standard Class"/>
    <s v="Fashion"/>
    <s v="Suits"/>
    <x v="32"/>
    <n v="4"/>
    <n v="0.03"/>
    <n v="15.92"/>
    <n v="1.5920000000000001"/>
    <s v="High"/>
    <s v="AM-0017624"/>
    <s v="Mckee Sundaresam"/>
    <s v="Home Office"/>
    <s v="London"/>
    <s v="England"/>
    <s v="United Kingdom"/>
    <s v="North"/>
    <x v="4"/>
  </r>
  <r>
    <s v="FA-2015-7419"/>
    <d v="2015-06-11T00:00:00"/>
    <d v="2015-06-20T00:00:00"/>
    <n v="9"/>
    <s v="Standard Class"/>
    <s v="Fashion"/>
    <s v="Sports Wear"/>
    <x v="33"/>
    <n v="3"/>
    <n v="0.04"/>
    <n v="28.333333333333332"/>
    <n v="2.8333333333333335"/>
    <s v="High"/>
    <s v="NE-0017625"/>
    <s v="Scott Ballentine"/>
    <s v="Consumer"/>
    <s v="Velletri"/>
    <s v="Lazio"/>
    <s v="Italy"/>
    <s v="South"/>
    <x v="1"/>
  </r>
  <r>
    <s v="FA-2015-7420"/>
    <d v="2015-05-19T00:00:00"/>
    <d v="2015-05-28T00:00:00"/>
    <n v="9"/>
    <s v="Standard Class"/>
    <s v="Fashion"/>
    <s v="Casula Shoes"/>
    <x v="34"/>
    <n v="4"/>
    <n v="0.03"/>
    <n v="27.36"/>
    <n v="2.7360000000000002"/>
    <s v="Medium"/>
    <s v="NT-0017626"/>
    <s v="Ferguson Conant"/>
    <s v="Corporate"/>
    <s v="Baghdad"/>
    <s v="Baghdad"/>
    <s v="Iraq"/>
    <s v="EMEA"/>
    <x v="3"/>
  </r>
  <r>
    <s v="FA-2015-7421"/>
    <d v="2015-12-30T00:00:00"/>
    <d v="2016-01-09T00:00:00"/>
    <n v="10"/>
    <s v="Standard Class"/>
    <s v="Fashion"/>
    <s v="Running Shoes"/>
    <x v="35"/>
    <n v="5"/>
    <n v="0.04"/>
    <n v="99.199999999999989"/>
    <n v="9.92"/>
    <s v="Low"/>
    <s v="ER-0017627"/>
    <s v="Marks Schneider"/>
    <s v="Home Office"/>
    <s v="Soyapango"/>
    <s v="San Salvador"/>
    <s v="El Salvador"/>
    <s v="Central"/>
    <x v="2"/>
  </r>
  <r>
    <s v="FA-2015-7422"/>
    <d v="2015-11-20T00:00:00"/>
    <d v="2015-11-30T00:00:00"/>
    <n v="10"/>
    <s v="Standard Class"/>
    <s v="Fashion"/>
    <s v="Formal Shoes"/>
    <x v="36"/>
    <n v="3"/>
    <n v="0.03"/>
    <n v="113.83"/>
    <n v="11.383000000000001"/>
    <s v="Medium"/>
    <s v="ON-0017628"/>
    <s v="Quinn Karlsson"/>
    <s v="Consumer"/>
    <s v="Ho Chi Minh City"/>
    <s v="Ho Chí Minh City"/>
    <s v="Vietnam"/>
    <s v="Southeast Asia"/>
    <x v="0"/>
  </r>
  <r>
    <s v="FA-2015-7423"/>
    <d v="2015-01-19T00:00:00"/>
    <d v="2015-01-28T00:00:00"/>
    <n v="9"/>
    <s v="Standard Class"/>
    <s v="Fashion"/>
    <s v="Sneakers"/>
    <x v="37"/>
    <n v="1"/>
    <n v="0.03"/>
    <n v="62"/>
    <n v="6.2"/>
    <s v="High"/>
    <s v="ON-0017629"/>
    <s v="Santiago Grayson"/>
    <s v="Corporate"/>
    <s v="Durgapur"/>
    <s v="West Bengal"/>
    <s v="India"/>
    <s v="Central Asia"/>
    <x v="10"/>
  </r>
  <r>
    <s v="FA-2015-7424"/>
    <d v="2015-01-28T00:00:00"/>
    <d v="2015-02-07T00:00:00"/>
    <n v="10"/>
    <s v="Standard Class"/>
    <s v="Fashion"/>
    <s v="Titak watch"/>
    <x v="22"/>
    <n v="3"/>
    <n v="0.01"/>
    <n v="141.16"/>
    <n v="14.116"/>
    <s v="Low"/>
    <s v="OK-0017630"/>
    <s v="Lewis Ashbrook"/>
    <s v="Corporate"/>
    <s v="Warsaw"/>
    <s v="Masovia"/>
    <s v="Poland"/>
    <s v="EMEA"/>
    <x v="10"/>
  </r>
  <r>
    <s v="FA-2015-7425"/>
    <d v="2015-02-12T00:00:00"/>
    <d v="2015-02-18T00:00:00"/>
    <n v="6"/>
    <s v="Standard Class"/>
    <s v="Fashion"/>
    <s v="Fossil Watch"/>
    <x v="38"/>
    <n v="1"/>
    <n v="0.04"/>
    <n v="72.64"/>
    <n v="7.2640000000000002"/>
    <s v="Medium"/>
    <s v="EY-0017631"/>
    <s v="Greene Decherney"/>
    <s v="Consumer"/>
    <s v="Dublin"/>
    <s v="Dublin"/>
    <s v="Ireland"/>
    <s v="North"/>
    <x v="5"/>
  </r>
  <r>
    <s v="FA-2015-7426"/>
    <d v="2015-05-29T00:00:00"/>
    <d v="2015-06-01T00:00:00"/>
    <n v="3"/>
    <s v="Standard Class"/>
    <s v="Fashion"/>
    <s v="T - Shirts"/>
    <x v="29"/>
    <n v="5"/>
    <n v="0.03"/>
    <n v="130.80000000000001"/>
    <n v="13.080000000000002"/>
    <s v="Medium"/>
    <s v="PE-0017632"/>
    <s v="Schroeder Philippe"/>
    <s v="Consumer"/>
    <s v="Stockholm"/>
    <s v="Stockholm"/>
    <s v="Sweden"/>
    <s v="North"/>
    <x v="3"/>
  </r>
  <r>
    <s v="FA-2015-7427"/>
    <d v="2015-11-30T00:00:00"/>
    <d v="2015-12-04T00:00:00"/>
    <n v="4"/>
    <s v="Standard Class"/>
    <s v="Fashion"/>
    <s v="Shirts"/>
    <x v="30"/>
    <n v="5"/>
    <n v="0.01"/>
    <n v="106.2"/>
    <n v="10.620000000000001"/>
    <s v="Medium"/>
    <s v="NG-0017633"/>
    <s v="Mccall Smayling"/>
    <s v="Consumer"/>
    <s v="Costa Mesa"/>
    <s v="California"/>
    <s v="United States"/>
    <s v="West"/>
    <x v="0"/>
  </r>
  <r>
    <s v="FA-2015-7428"/>
    <d v="2015-10-03T00:00:00"/>
    <d v="2015-10-06T00:00:00"/>
    <n v="3"/>
    <s v="Standard Class"/>
    <s v="Fashion"/>
    <s v="Jeans"/>
    <x v="31"/>
    <n v="3"/>
    <n v="0.05"/>
    <n v="105.3"/>
    <n v="10.530000000000001"/>
    <s v="High"/>
    <s v="ER-0017634"/>
    <s v="Roberts Bavinger"/>
    <s v="Consumer"/>
    <s v="Georgetown"/>
    <s v="Kentucky"/>
    <s v="United States"/>
    <s v="South"/>
    <x v="9"/>
  </r>
  <r>
    <s v="FA-2015-7429"/>
    <d v="2015-10-02T00:00:00"/>
    <d v="2015-10-10T00:00:00"/>
    <n v="8"/>
    <s v="Standard Class"/>
    <s v="Fashion"/>
    <s v="Suits"/>
    <x v="32"/>
    <n v="3"/>
    <n v="0.01"/>
    <n v="25.73"/>
    <n v="2.5730000000000004"/>
    <s v="High"/>
    <s v="ER-0017635"/>
    <s v="Strong Schoenberger"/>
    <s v="Corporate"/>
    <s v="Bogotá"/>
    <s v="Bogota"/>
    <s v="Colombia"/>
    <s v="South"/>
    <x v="9"/>
  </r>
  <r>
    <s v="FA-2015-7430"/>
    <d v="2015-05-14T00:00:00"/>
    <d v="2015-05-19T00:00:00"/>
    <n v="5"/>
    <s v="Standard Class"/>
    <s v="Fashion"/>
    <s v="Sports Wear"/>
    <x v="33"/>
    <n v="5"/>
    <n v="0.05"/>
    <n v="17"/>
    <n v="1.7000000000000002"/>
    <s v="Medium"/>
    <s v="ON-0017636"/>
    <s v="Rowe Jackson"/>
    <s v="Corporate"/>
    <s v="Chinandega"/>
    <s v="Chinandega"/>
    <s v="Nicaragua"/>
    <s v="Central"/>
    <x v="3"/>
  </r>
  <r>
    <s v="FA-2015-7431"/>
    <d v="2015-12-22T00:00:00"/>
    <d v="2015-12-26T00:00:00"/>
    <n v="4"/>
    <s v="Standard Class"/>
    <s v="Fashion"/>
    <s v="Casula Shoes"/>
    <x v="34"/>
    <n v="1"/>
    <n v="0.02"/>
    <n v="39.56"/>
    <n v="3.9560000000000004"/>
    <s v="Medium"/>
    <s v="TY-0017637"/>
    <s v="Decker Satty"/>
    <s v="Consumer"/>
    <s v="Nantes"/>
    <s v="Pays de la Loire"/>
    <s v="France"/>
    <s v="Central"/>
    <x v="2"/>
  </r>
  <r>
    <s v="FA-2015-7432"/>
    <d v="2015-12-26T00:00:00"/>
    <d v="2015-12-31T00:00:00"/>
    <n v="5"/>
    <s v="Standard Class"/>
    <s v="Fashion"/>
    <s v="Running Shoes"/>
    <x v="35"/>
    <n v="5"/>
    <n v="0.05"/>
    <n v="88"/>
    <n v="8.8000000000000007"/>
    <s v="Medium"/>
    <s v="TS-0017638"/>
    <s v="Guerra Roberts"/>
    <s v="Consumer"/>
    <s v="San Jose"/>
    <s v="California"/>
    <s v="United States"/>
    <s v="West"/>
    <x v="2"/>
  </r>
  <r>
    <s v="FA-2015-7433"/>
    <d v="2015-01-03T00:00:00"/>
    <d v="2015-01-06T00:00:00"/>
    <n v="3"/>
    <s v="Standard Class"/>
    <s v="Fashion"/>
    <s v="Formal Shoes"/>
    <x v="36"/>
    <n v="1"/>
    <n v="0.02"/>
    <n v="128.74"/>
    <n v="12.874000000000002"/>
    <s v="Medium"/>
    <s v="EY-0017639"/>
    <s v="Greene Decherney"/>
    <s v="Consumer"/>
    <s v="Wallasey"/>
    <s v="England"/>
    <s v="United Kingdom"/>
    <s v="North"/>
    <x v="10"/>
  </r>
  <r>
    <s v="FA-2015-7434"/>
    <d v="2015-01-06T00:00:00"/>
    <d v="2015-01-12T00:00:00"/>
    <n v="6"/>
    <s v="Standard Class"/>
    <s v="Fashion"/>
    <s v="Sneakers"/>
    <x v="37"/>
    <n v="1"/>
    <n v="0.03"/>
    <n v="62"/>
    <n v="6.2"/>
    <s v="Medium"/>
    <s v="SA-0017640"/>
    <s v="Tillman Zrebassa"/>
    <s v="Corporate"/>
    <s v="Helsinki"/>
    <s v="Uusimaa"/>
    <s v="Finland"/>
    <s v="North"/>
    <x v="10"/>
  </r>
  <r>
    <s v="FA-2015-7435"/>
    <d v="2015-06-14T00:00:00"/>
    <d v="2015-06-19T00:00:00"/>
    <n v="5"/>
    <s v="Standard Class"/>
    <s v="Fashion"/>
    <s v="Titak watch"/>
    <x v="22"/>
    <n v="2"/>
    <n v="0.05"/>
    <n v="125.2"/>
    <n v="12.520000000000001"/>
    <s v="Medium"/>
    <s v="RY-0017641"/>
    <s v="Garrett Farry"/>
    <s v="Consumer"/>
    <s v="Estepona"/>
    <s v="Andalusía"/>
    <s v="Spain"/>
    <s v="South"/>
    <x v="1"/>
  </r>
  <r>
    <s v="FA-2015-7436"/>
    <d v="2015-10-03T00:00:00"/>
    <d v="2015-10-09T00:00:00"/>
    <n v="6"/>
    <s v="Standard Class"/>
    <s v="Fashion"/>
    <s v="Fossil Watch"/>
    <x v="38"/>
    <n v="2"/>
    <n v="0.01"/>
    <n v="75.819999999999993"/>
    <n v="7.5819999999999999"/>
    <s v="High"/>
    <s v="CH-0017642"/>
    <s v="Bates Gockenbach"/>
    <s v="Consumer"/>
    <s v="Berlin"/>
    <s v="Berlin"/>
    <s v="Germany"/>
    <s v="Central"/>
    <x v="9"/>
  </r>
  <r>
    <s v="FA-2015-7437"/>
    <d v="2015-09-19T00:00:00"/>
    <d v="2015-09-24T00:00:00"/>
    <n v="5"/>
    <s v="Standard Class"/>
    <s v="Fashion"/>
    <s v="T - Shirts"/>
    <x v="29"/>
    <n v="2"/>
    <n v="0.03"/>
    <n v="153.12"/>
    <n v="15.312000000000001"/>
    <s v="Medium"/>
    <s v="CH-0017643"/>
    <s v="Hopkins Französisch"/>
    <s v="Consumer"/>
    <s v="Tipitapa"/>
    <s v="Managua"/>
    <s v="Nicaragua"/>
    <s v="Central"/>
    <x v="8"/>
  </r>
  <r>
    <s v="FA-2015-7438"/>
    <d v="2015-04-17T00:00:00"/>
    <d v="2015-04-24T00:00:00"/>
    <n v="7"/>
    <s v="Standard Class"/>
    <s v="Fashion"/>
    <s v="Shirts"/>
    <x v="30"/>
    <n v="5"/>
    <n v="0.01"/>
    <n v="106.2"/>
    <n v="10.620000000000001"/>
    <s v="High"/>
    <s v="ON-0017644"/>
    <s v="Yates Johnson"/>
    <s v="Consumer"/>
    <s v="Crewe"/>
    <s v="England"/>
    <s v="United Kingdom"/>
    <s v="North"/>
    <x v="6"/>
  </r>
  <r>
    <s v="FA-2015-7439"/>
    <d v="2015-10-21T00:00:00"/>
    <d v="2015-10-30T00:00:00"/>
    <n v="9"/>
    <s v="Standard Class"/>
    <s v="Fashion"/>
    <s v="Jeans"/>
    <x v="31"/>
    <n v="2"/>
    <n v="0.01"/>
    <n v="133.63999999999999"/>
    <n v="13.363999999999999"/>
    <s v="Low"/>
    <s v="ER-0017645"/>
    <s v="Mills Collister"/>
    <s v="Consumer"/>
    <s v="Sarcelles"/>
    <s v="Ile-de-France"/>
    <s v="France"/>
    <s v="Central"/>
    <x v="9"/>
  </r>
  <r>
    <s v="FA-2015-7440"/>
    <d v="2015-03-05T00:00:00"/>
    <d v="2015-03-10T00:00:00"/>
    <n v="5"/>
    <s v="Standard Class"/>
    <s v="Fashion"/>
    <s v="Suits"/>
    <x v="32"/>
    <n v="2"/>
    <n v="0.03"/>
    <n v="22.46"/>
    <n v="2.246"/>
    <s v="High"/>
    <s v="CH-0017646"/>
    <s v="Davidson Französisch"/>
    <s v="Consumer"/>
    <s v="Caloundra"/>
    <s v="Queensland"/>
    <s v="Australia"/>
    <s v="Oceania"/>
    <x v="7"/>
  </r>
  <r>
    <s v="FA-2015-7441"/>
    <d v="2015-01-25T00:00:00"/>
    <d v="2015-01-26T00:00:00"/>
    <n v="1"/>
    <s v="Standard Class"/>
    <s v="Fashion"/>
    <s v="Sports Wear"/>
    <x v="33"/>
    <n v="1"/>
    <n v="0.05"/>
    <n v="0.75"/>
    <n v="7.5000000000000011E-2"/>
    <s v="Medium"/>
    <s v="ON-0017647"/>
    <s v="Rowe Jackson"/>
    <s v="Corporate"/>
    <s v="Philadelphia"/>
    <s v="Pennsylvania"/>
    <s v="United States"/>
    <s v="East"/>
    <x v="10"/>
  </r>
  <r>
    <s v="FA-2015-7442"/>
    <d v="2015-07-30T00:00:00"/>
    <d v="2015-07-31T00:00:00"/>
    <n v="1"/>
    <s v="Standard Class"/>
    <s v="Fashion"/>
    <s v="Casula Shoes"/>
    <x v="34"/>
    <n v="5"/>
    <n v="0.01"/>
    <n v="35.9"/>
    <n v="3.59"/>
    <s v="Medium"/>
    <s v="ON-0017648"/>
    <s v="Hendricks Wilson"/>
    <s v="Consumer"/>
    <s v="São Bernardo do Campo"/>
    <s v="São Paulo"/>
    <s v="Brazil"/>
    <s v="South"/>
    <x v="4"/>
  </r>
  <r>
    <s v="FA-2015-7443"/>
    <d v="2015-11-26T00:00:00"/>
    <d v="2015-12-02T00:00:00"/>
    <n v="6"/>
    <s v="Standard Class"/>
    <s v="Fashion"/>
    <s v="Running Shoes"/>
    <x v="35"/>
    <n v="4"/>
    <n v="0.02"/>
    <n v="126.08"/>
    <n v="12.608000000000001"/>
    <s v="Medium"/>
    <s v="EN-0017649"/>
    <s v="Wall Olsen"/>
    <s v="Consumer"/>
    <s v="Buenos Aires"/>
    <s v="Buenos Aires"/>
    <s v="Argentina"/>
    <s v="South"/>
    <x v="0"/>
  </r>
  <r>
    <s v="FA-2015-7444"/>
    <d v="2015-04-03T00:00:00"/>
    <d v="2015-04-06T00:00:00"/>
    <n v="3"/>
    <s v="Standard Class"/>
    <s v="Fashion"/>
    <s v="Formal Shoes"/>
    <x v="36"/>
    <n v="2"/>
    <n v="0.03"/>
    <n v="120.22"/>
    <n v="12.022"/>
    <s v="Medium"/>
    <s v="TE-0017650"/>
    <s v="Sheppard Tate"/>
    <s v="Corporate"/>
    <s v="Akron"/>
    <s v="Ohio"/>
    <s v="United States"/>
    <s v="East"/>
    <x v="6"/>
  </r>
  <r>
    <s v="FA-2015-7445"/>
    <d v="2015-01-30T00:00:00"/>
    <d v="2015-02-01T00:00:00"/>
    <n v="2"/>
    <s v="Standard Class"/>
    <s v="Fashion"/>
    <s v="Sneakers"/>
    <x v="37"/>
    <n v="2"/>
    <n v="0.02"/>
    <n v="31"/>
    <n v="3.1"/>
    <s v="Low"/>
    <s v="NT-0017651"/>
    <s v="Heath O'Briant"/>
    <s v="Home Office"/>
    <s v="Al Mubarraz"/>
    <s v="Ash Sharqiyah"/>
    <s v="Saudi Arabia"/>
    <s v="EMEA"/>
    <x v="10"/>
  </r>
  <r>
    <s v="FA-2015-7446"/>
    <d v="2015-04-02T00:00:00"/>
    <d v="2015-04-11T00:00:00"/>
    <n v="9"/>
    <s v="Standard Class"/>
    <s v="Fashion"/>
    <s v="Titak watch"/>
    <x v="22"/>
    <n v="2"/>
    <n v="0.03"/>
    <n v="134.32"/>
    <n v="13.432"/>
    <s v="Medium"/>
    <s v="IO-0017652"/>
    <s v="Walter Seio"/>
    <s v="Consumer"/>
    <s v="Swansea"/>
    <s v="Wales"/>
    <s v="United Kingdom"/>
    <s v="North"/>
    <x v="6"/>
  </r>
  <r>
    <s v="FA-2015-7447"/>
    <d v="2015-09-04T00:00:00"/>
    <d v="2015-09-08T00:00:00"/>
    <n v="4"/>
    <s v="Standard Class"/>
    <s v="Fashion"/>
    <s v="Fossil Watch"/>
    <x v="38"/>
    <n v="5"/>
    <n v="0.04"/>
    <n v="47.2"/>
    <n v="4.7200000000000006"/>
    <s v="Low"/>
    <s v="EN-0017653"/>
    <s v="Wall Olsen"/>
    <s v="Consumer"/>
    <s v="Surat"/>
    <s v="Gujarat"/>
    <s v="India"/>
    <s v="Central Asia"/>
    <x v="8"/>
  </r>
  <r>
    <s v="FA-2015-7448"/>
    <d v="2015-10-25T00:00:00"/>
    <d v="2015-10-31T00:00:00"/>
    <n v="6"/>
    <s v="Standard Class"/>
    <s v="Fashion"/>
    <s v="T - Shirts"/>
    <x v="29"/>
    <n v="3"/>
    <n v="0.02"/>
    <n v="153.12"/>
    <n v="15.312000000000001"/>
    <s v="High"/>
    <s v="ER-0017654"/>
    <s v="Jennings Gardner"/>
    <s v="Consumer"/>
    <s v="Philadelphia"/>
    <s v="Pennsylvania"/>
    <s v="United States"/>
    <s v="East"/>
    <x v="9"/>
  </r>
  <r>
    <s v="FA-2015-7449"/>
    <d v="2015-06-06T00:00:00"/>
    <d v="2015-06-12T00:00:00"/>
    <n v="6"/>
    <s v="Standard Class"/>
    <s v="Fashion"/>
    <s v="Shirts"/>
    <x v="30"/>
    <n v="5"/>
    <n v="0.04"/>
    <n v="76.8"/>
    <n v="7.68"/>
    <s v="Medium"/>
    <s v="AS-0017655"/>
    <s v="Brock Lucas"/>
    <s v="Consumer"/>
    <s v="Madero"/>
    <s v="Tamaulipas"/>
    <s v="Mexico"/>
    <s v="North"/>
    <x v="1"/>
  </r>
  <r>
    <s v="FA-2015-7450"/>
    <d v="2015-09-07T00:00:00"/>
    <d v="2015-09-11T00:00:00"/>
    <n v="4"/>
    <s v="Standard Class"/>
    <s v="Fashion"/>
    <s v="Jeans"/>
    <x v="31"/>
    <n v="3"/>
    <n v="0.01"/>
    <n v="131.46"/>
    <n v="13.146000000000001"/>
    <s v="Medium"/>
    <s v="SH-0017656"/>
    <s v="Bond Overcash"/>
    <s v="Consumer"/>
    <s v="Nairobi"/>
    <s v="Nairobi"/>
    <s v="Kenya"/>
    <s v="Africa"/>
    <x v="8"/>
  </r>
  <r>
    <s v="FA-2015-7451"/>
    <d v="2015-12-01T00:00:00"/>
    <d v="2015-12-02T00:00:00"/>
    <n v="1"/>
    <s v="Standard Class"/>
    <s v="Fashion"/>
    <s v="Suits"/>
    <x v="32"/>
    <n v="5"/>
    <n v="0.04"/>
    <n v="7.1999999999999993"/>
    <n v="0.72"/>
    <s v="High"/>
    <s v="ES-0017657"/>
    <s v="Gonzalez Barnes"/>
    <s v="Consumer"/>
    <s v="Mostaganem"/>
    <s v="Mostaganem"/>
    <s v="Algeria"/>
    <s v="Africa"/>
    <x v="2"/>
  </r>
  <r>
    <s v="FA-2015-7452"/>
    <d v="2015-02-07T00:00:00"/>
    <d v="2015-02-09T00:00:00"/>
    <n v="2"/>
    <s v="Standard Class"/>
    <s v="Fashion"/>
    <s v="Sports Wear"/>
    <x v="33"/>
    <n v="3"/>
    <n v="0.01"/>
    <n v="2.4500000000000002"/>
    <n v="0.24500000000000002"/>
    <s v="Medium"/>
    <s v="ND-0017658"/>
    <s v="Henry Chand"/>
    <s v="Consumer"/>
    <s v="Curitiba"/>
    <s v="Parana"/>
    <s v="Brazil"/>
    <s v="South"/>
    <x v="5"/>
  </r>
  <r>
    <s v="FA-2015-7453"/>
    <d v="2015-08-17T00:00:00"/>
    <d v="2015-08-25T00:00:00"/>
    <n v="8"/>
    <s v="Standard Class"/>
    <s v="Fashion"/>
    <s v="Casula Shoes"/>
    <x v="34"/>
    <n v="1"/>
    <n v="0.05"/>
    <n v="35.9"/>
    <n v="3.59"/>
    <s v="Medium"/>
    <s v="RT-0017659"/>
    <s v="Bartlett Stewart"/>
    <s v="Consumer"/>
    <s v="Xi'an"/>
    <s v="Shaanxi"/>
    <s v="China"/>
    <s v="North Asia"/>
    <x v="11"/>
  </r>
  <r>
    <s v="FA-2015-7454"/>
    <d v="2015-03-27T00:00:00"/>
    <d v="2015-04-04T00:00:00"/>
    <n v="8"/>
    <s v="Standard Class"/>
    <s v="Fashion"/>
    <s v="Running Shoes"/>
    <x v="35"/>
    <n v="3"/>
    <n v="0.03"/>
    <n v="123.84"/>
    <n v="12.384"/>
    <s v="Medium"/>
    <s v="LK-0017660"/>
    <s v="Lopez Balk"/>
    <s v="Consumer"/>
    <s v="Springfield"/>
    <s v="Missouri"/>
    <s v="United States"/>
    <s v="Central"/>
    <x v="7"/>
  </r>
  <r>
    <s v="FA-2015-7455"/>
    <d v="2015-12-04T00:00:00"/>
    <d v="2015-12-12T00:00:00"/>
    <n v="8"/>
    <s v="Standard Class"/>
    <s v="Fashion"/>
    <s v="Formal Shoes"/>
    <x v="36"/>
    <n v="1"/>
    <n v="0.03"/>
    <n v="126.61"/>
    <n v="12.661000000000001"/>
    <s v="High"/>
    <s v="TT-0017661"/>
    <s v="Hutchinson Prescott"/>
    <s v="Corporate"/>
    <s v="Gonaïves"/>
    <s v="Artibonite"/>
    <s v="Haiti"/>
    <s v="Caribbean"/>
    <x v="2"/>
  </r>
  <r>
    <s v="FA-2015-7456"/>
    <d v="2015-10-13T00:00:00"/>
    <d v="2015-10-20T00:00:00"/>
    <n v="7"/>
    <s v="Standard Class"/>
    <s v="Fashion"/>
    <s v="Sneakers"/>
    <x v="37"/>
    <n v="1"/>
    <n v="0.03"/>
    <n v="62"/>
    <n v="6.2"/>
    <s v="High"/>
    <s v="ER-0017662"/>
    <s v="Estrada Kiefer"/>
    <s v="Consumer"/>
    <s v="San Salvador"/>
    <s v="San Salvador"/>
    <s v="El Salvador"/>
    <s v="Central"/>
    <x v="9"/>
  </r>
  <r>
    <s v="FA-2015-7457"/>
    <d v="2015-03-12T00:00:00"/>
    <d v="2015-03-19T00:00:00"/>
    <n v="7"/>
    <s v="Standard Class"/>
    <s v="Fashion"/>
    <s v="Titak watch"/>
    <x v="22"/>
    <n v="4"/>
    <n v="0.02"/>
    <n v="129.76"/>
    <n v="12.975999999999999"/>
    <s v="High"/>
    <s v="AM-0017663"/>
    <s v="Kennedy Cheatham"/>
    <s v="Home Office"/>
    <s v="Seoul"/>
    <s v="Seoul"/>
    <s v="South Korea"/>
    <s v="North Asia"/>
    <x v="7"/>
  </r>
  <r>
    <s v="FA-2015-7458"/>
    <d v="2015-10-03T00:00:00"/>
    <d v="2015-10-06T00:00:00"/>
    <n v="3"/>
    <s v="Standard Class"/>
    <s v="Fashion"/>
    <s v="Fossil Watch"/>
    <x v="38"/>
    <n v="4"/>
    <n v="0.05"/>
    <n v="47.2"/>
    <n v="4.7200000000000006"/>
    <s v="High"/>
    <s v="SO-0017664"/>
    <s v="Mitchell Barroso"/>
    <s v="Corporate"/>
    <s v="New York City"/>
    <s v="New York"/>
    <s v="United States"/>
    <s v="East"/>
    <x v="9"/>
  </r>
  <r>
    <s v="FA-2015-7459"/>
    <d v="2015-11-25T00:00:00"/>
    <d v="2015-11-30T00:00:00"/>
    <n v="5"/>
    <s v="Standard Class"/>
    <s v="Fashion"/>
    <s v="T - Shirts"/>
    <x v="29"/>
    <n v="2"/>
    <n v="0.03"/>
    <n v="153.12"/>
    <n v="15.312000000000001"/>
    <s v="Medium"/>
    <s v="LY-0017665"/>
    <s v="Preston Savely"/>
    <s v="Consumer"/>
    <s v="Khartoum"/>
    <s v="Khartoum"/>
    <s v="Sudan"/>
    <s v="Africa"/>
    <x v="0"/>
  </r>
  <r>
    <s v="FA-2015-7460"/>
    <d v="2015-04-23T00:00:00"/>
    <d v="2015-04-30T00:00:00"/>
    <n v="7"/>
    <s v="Standard Class"/>
    <s v="Fashion"/>
    <s v="Shirts"/>
    <x v="30"/>
    <n v="4"/>
    <n v="0.02"/>
    <n v="100.32"/>
    <n v="10.032"/>
    <s v="High"/>
    <s v="CK-0017666"/>
    <s v="Paul Kendrick"/>
    <s v="Home Office"/>
    <s v="La Ceiba"/>
    <s v="Atlántida"/>
    <s v="Honduras"/>
    <s v="Central"/>
    <x v="6"/>
  </r>
  <r>
    <s v="FA-2015-7461"/>
    <d v="2015-09-24T00:00:00"/>
    <d v="2015-10-03T00:00:00"/>
    <n v="9"/>
    <s v="Standard Class"/>
    <s v="Fashion"/>
    <s v="Jeans"/>
    <x v="31"/>
    <n v="4"/>
    <n v="0.01"/>
    <n v="129.28"/>
    <n v="12.928000000000001"/>
    <s v="Low"/>
    <s v="TO-0017667"/>
    <s v="Velez Takahito"/>
    <s v="Consumer"/>
    <s v="Mexico City"/>
    <s v="Distrito Federal"/>
    <s v="Mexico"/>
    <s v="North"/>
    <x v="8"/>
  </r>
  <r>
    <s v="FA-2015-7462"/>
    <d v="2015-06-29T00:00:00"/>
    <d v="2015-07-04T00:00:00"/>
    <n v="5"/>
    <s v="Standard Class"/>
    <s v="Fashion"/>
    <s v="Suits"/>
    <x v="32"/>
    <n v="1"/>
    <n v="0.04"/>
    <n v="24.64"/>
    <n v="2.4640000000000004"/>
    <s v="Medium"/>
    <s v="IN-0017668"/>
    <s v="Lloyd Martin"/>
    <s v="Consumer"/>
    <s v="Huambo"/>
    <s v="Huambo"/>
    <s v="Angola"/>
    <s v="Africa"/>
    <x v="1"/>
  </r>
  <r>
    <s v="FA-2015-7463"/>
    <d v="2015-11-28T00:00:00"/>
    <d v="2015-12-04T00:00:00"/>
    <n v="6"/>
    <s v="Standard Class"/>
    <s v="Fashion"/>
    <s v="Sports Wear"/>
    <x v="33"/>
    <n v="3"/>
    <n v="0.01"/>
    <n v="2.4500000000000002"/>
    <n v="0.24500000000000002"/>
    <s v="Medium"/>
    <s v="SS-0017669"/>
    <s v="Mays Weiss"/>
    <s v="Consumer"/>
    <s v="Al Fayyum"/>
    <s v="Al Fayyum"/>
    <s v="Egypt"/>
    <s v="Africa"/>
    <x v="0"/>
  </r>
  <r>
    <s v="FA-2015-7464"/>
    <d v="2015-09-24T00:00:00"/>
    <d v="2015-10-03T00:00:00"/>
    <n v="9"/>
    <s v="Standard Class"/>
    <s v="Fashion"/>
    <s v="Casula Shoes"/>
    <x v="34"/>
    <n v="1"/>
    <n v="0.01"/>
    <n v="40.78"/>
    <n v="4.0780000000000003"/>
    <s v="Medium"/>
    <s v="DE-0017670"/>
    <s v="Fletcher Gnade"/>
    <s v="Corporate"/>
    <s v="Dhaka"/>
    <s v="Dhaka"/>
    <s v="Bangladesh"/>
    <s v="Central Asia"/>
    <x v="8"/>
  </r>
  <r>
    <s v="FA-2015-7465"/>
    <d v="2015-08-01T00:00:00"/>
    <d v="2015-08-03T00:00:00"/>
    <n v="2"/>
    <s v="Standard Class"/>
    <s v="Fashion"/>
    <s v="Running Shoes"/>
    <x v="35"/>
    <n v="2"/>
    <n v="0.01"/>
    <n v="139.52000000000001"/>
    <n v="13.952000000000002"/>
    <s v="Low"/>
    <s v="SE-0017671"/>
    <s v="Blankenship Reese"/>
    <s v="Consumer"/>
    <s v="Atlanta"/>
    <s v="Georgia"/>
    <s v="United States"/>
    <s v="South"/>
    <x v="11"/>
  </r>
  <r>
    <s v="FA-2015-7466"/>
    <d v="2015-11-09T00:00:00"/>
    <d v="2015-11-13T00:00:00"/>
    <n v="4"/>
    <s v="Standard Class"/>
    <s v="Fashion"/>
    <s v="Formal Shoes"/>
    <x v="36"/>
    <n v="3"/>
    <n v="0.02"/>
    <n v="120.22"/>
    <n v="12.022"/>
    <s v="Medium"/>
    <s v="AS-0017672"/>
    <s v="Holloway Lucas"/>
    <s v="Consumer"/>
    <s v="Lima"/>
    <s v="Lima (city)"/>
    <s v="Peru"/>
    <s v="South"/>
    <x v="0"/>
  </r>
  <r>
    <s v="FA-2015-7467"/>
    <d v="2015-12-04T00:00:00"/>
    <d v="2015-12-09T00:00:00"/>
    <n v="5"/>
    <s v="Standard Class"/>
    <s v="Fashion"/>
    <s v="Sneakers"/>
    <x v="37"/>
    <n v="5"/>
    <n v="0.05"/>
    <n v="12.4"/>
    <n v="1.2400000000000002"/>
    <s v="Medium"/>
    <s v="EY-0017673"/>
    <s v="Stewart Bensley"/>
    <s v="Home Office"/>
    <s v="Mersin"/>
    <s v="Mersin"/>
    <s v="Turkey"/>
    <s v="EMEA"/>
    <x v="2"/>
  </r>
  <r>
    <s v="FA-2015-7468"/>
    <d v="2015-04-03T00:00:00"/>
    <d v="2015-04-10T00:00:00"/>
    <n v="7"/>
    <s v="Standard Class"/>
    <s v="Fashion"/>
    <s v="Titak watch"/>
    <x v="22"/>
    <n v="1"/>
    <n v="0.03"/>
    <n v="141.16"/>
    <n v="14.116"/>
    <s v="Medium"/>
    <s v="RI-0017674"/>
    <s v="Clay Molinari"/>
    <s v="Home Office"/>
    <s v="Santo Domingo"/>
    <s v="Santo Domingo"/>
    <s v="Dominican Republic"/>
    <s v="Caribbean"/>
    <x v="6"/>
  </r>
  <r>
    <s v="FA-2015-7469"/>
    <d v="2015-05-06T00:00:00"/>
    <d v="2015-05-11T00:00:00"/>
    <n v="5"/>
    <s v="Standard Class"/>
    <s v="Fashion"/>
    <s v="Fossil Watch"/>
    <x v="38"/>
    <n v="5"/>
    <n v="0.01"/>
    <n v="71.05"/>
    <n v="7.1050000000000004"/>
    <s v="Medium"/>
    <s v="RS-0017675"/>
    <s v="Maddox Watters"/>
    <s v="Consumer"/>
    <s v="Iquitos"/>
    <s v="Loreto"/>
    <s v="Peru"/>
    <s v="South"/>
    <x v="3"/>
  </r>
  <r>
    <s v="FA-2015-7470"/>
    <d v="2015-11-04T00:00:00"/>
    <d v="2015-11-12T00:00:00"/>
    <n v="8"/>
    <s v="Standard Class"/>
    <s v="Fashion"/>
    <s v="T - Shirts"/>
    <x v="29"/>
    <n v="1"/>
    <n v="0.03"/>
    <n v="160.56"/>
    <n v="16.056000000000001"/>
    <s v="Medium"/>
    <s v="L--0017676"/>
    <s v="Parker Bell-"/>
    <s v="Consumer"/>
    <s v="Salem"/>
    <s v="Virginia"/>
    <s v="United States"/>
    <s v="South"/>
    <x v="0"/>
  </r>
  <r>
    <s v="FA-2015-7471"/>
    <d v="2015-09-27T00:00:00"/>
    <d v="2015-10-01T00:00:00"/>
    <n v="4"/>
    <s v="Standard Class"/>
    <s v="Fashion"/>
    <s v="Shirts"/>
    <x v="30"/>
    <n v="1"/>
    <n v="0.05"/>
    <n v="106.2"/>
    <n v="10.620000000000001"/>
    <s v="High"/>
    <s v="IN-0017677"/>
    <s v="Ward Blumstein"/>
    <s v="Corporate"/>
    <s v="Jakarta"/>
    <s v="Jakarta"/>
    <s v="Indonesia"/>
    <s v="Southeast Asia"/>
    <x v="8"/>
  </r>
  <r>
    <s v="FA-2015-7472"/>
    <d v="2015-12-19T00:00:00"/>
    <d v="2015-12-23T00:00:00"/>
    <n v="4"/>
    <s v="Standard Class"/>
    <s v="Fashion"/>
    <s v="Jeans"/>
    <x v="31"/>
    <n v="4"/>
    <n v="0.05"/>
    <n v="94.4"/>
    <n v="9.4400000000000013"/>
    <s v="Medium"/>
    <s v="ES-0017678"/>
    <s v="Dunn Cortes"/>
    <s v="Home Office"/>
    <s v="Tampa"/>
    <s v="Florida"/>
    <s v="United States"/>
    <s v="South"/>
    <x v="2"/>
  </r>
  <r>
    <s v="FA-2015-7473"/>
    <d v="2015-05-28T00:00:00"/>
    <d v="2015-05-29T00:00:00"/>
    <n v="1"/>
    <s v="Standard Class"/>
    <s v="Fashion"/>
    <s v="Suits"/>
    <x v="32"/>
    <n v="5"/>
    <n v="0.05"/>
    <n v="1.75"/>
    <n v="0.17500000000000002"/>
    <s v="Medium"/>
    <s v="VA-0017679"/>
    <s v="Hammond Kamberova"/>
    <s v="Consumer"/>
    <s v="Detroit"/>
    <s v="Michigan"/>
    <s v="United States"/>
    <s v="Central"/>
    <x v="3"/>
  </r>
  <r>
    <s v="FA-2015-7474"/>
    <d v="2015-09-16T00:00:00"/>
    <d v="2015-09-18T00:00:00"/>
    <n v="2"/>
    <s v="Standard Class"/>
    <s v="Fashion"/>
    <s v="Sports Wear"/>
    <x v="33"/>
    <n v="2"/>
    <n v="0.02"/>
    <n v="1.6"/>
    <n v="0.16000000000000003"/>
    <s v="Medium"/>
    <s v="NE-0017680"/>
    <s v="Spencer Coyne"/>
    <s v="Consumer"/>
    <s v="Juárez"/>
    <s v="Chihuahua"/>
    <s v="Mexico"/>
    <s v="North"/>
    <x v="8"/>
  </r>
  <r>
    <s v="FA-2015-7475"/>
    <d v="2015-08-25T00:00:00"/>
    <d v="2015-08-29T00:00:00"/>
    <n v="4"/>
    <s v="Standard Class"/>
    <s v="Fashion"/>
    <s v="Casula Shoes"/>
    <x v="34"/>
    <n v="4"/>
    <n v="0.04"/>
    <n v="22.48"/>
    <n v="2.2480000000000002"/>
    <s v="High"/>
    <s v="NN-0017681"/>
    <s v="Morris Bergmann"/>
    <s v="Corporate"/>
    <s v="Barcelona"/>
    <s v="Catalonia"/>
    <s v="Spain"/>
    <s v="South"/>
    <x v="11"/>
  </r>
  <r>
    <s v="FA-2015-7476"/>
    <d v="2015-01-05T00:00:00"/>
    <d v="2015-01-11T00:00:00"/>
    <n v="6"/>
    <s v="Standard Class"/>
    <s v="Fashion"/>
    <s v="Running Shoes"/>
    <x v="35"/>
    <n v="3"/>
    <n v="0.04"/>
    <n v="117.12"/>
    <n v="11.712000000000002"/>
    <s v="Medium"/>
    <s v="PP-0017682"/>
    <s v="Tyler Kipp"/>
    <s v="Corporate"/>
    <s v="Lanzhou"/>
    <s v="Gansu"/>
    <s v="China"/>
    <s v="North Asia"/>
    <x v="10"/>
  </r>
  <r>
    <s v="FA-2015-7477"/>
    <d v="2015-04-18T00:00:00"/>
    <d v="2015-04-20T00:00:00"/>
    <n v="2"/>
    <s v="Standard Class"/>
    <s v="Fashion"/>
    <s v="Formal Shoes"/>
    <x v="36"/>
    <n v="5"/>
    <n v="0.02"/>
    <n v="111.7"/>
    <n v="11.170000000000002"/>
    <s v="Low"/>
    <s v="AN-0017683"/>
    <s v="Haley Wasserman"/>
    <s v="Consumer"/>
    <s v="Qom"/>
    <s v="Qom"/>
    <s v="Iran"/>
    <s v="EMEA"/>
    <x v="6"/>
  </r>
  <r>
    <s v="FA-2015-7478"/>
    <d v="2015-07-05T00:00:00"/>
    <d v="2015-07-06T00:00:00"/>
    <n v="1"/>
    <s v="Standard Class"/>
    <s v="Fashion"/>
    <s v="Sneakers"/>
    <x v="37"/>
    <n v="2"/>
    <n v="0.03"/>
    <n v="31"/>
    <n v="3.1"/>
    <s v="Medium"/>
    <s v="ON-0017684"/>
    <s v="Hanson Ferguson"/>
    <s v="Consumer"/>
    <s v="Zhenjiang"/>
    <s v="Jiangsu"/>
    <s v="China"/>
    <s v="North Asia"/>
    <x v="4"/>
  </r>
  <r>
    <s v="FA-2015-7479"/>
    <d v="2015-10-02T00:00:00"/>
    <d v="2015-10-07T00:00:00"/>
    <n v="5"/>
    <s v="Standard Class"/>
    <s v="Fashion"/>
    <s v="Titak watch"/>
    <x v="22"/>
    <n v="3"/>
    <n v="0.04"/>
    <n v="120.64"/>
    <n v="12.064"/>
    <s v="Low"/>
    <s v="IN-0017685"/>
    <s v="Peterson Blumstein"/>
    <s v="Corporate"/>
    <s v="Jakarta"/>
    <s v="Jakarta"/>
    <s v="Indonesia"/>
    <s v="Southeast Asia"/>
    <x v="9"/>
  </r>
  <r>
    <s v="FA-2015-7480"/>
    <d v="2015-12-27T00:00:00"/>
    <d v="2015-12-29T00:00:00"/>
    <n v="2"/>
    <s v="Standard Class"/>
    <s v="Fashion"/>
    <s v="Fossil Watch"/>
    <x v="38"/>
    <n v="5"/>
    <n v="0.04"/>
    <n v="47.2"/>
    <n v="4.7200000000000006"/>
    <s v="Medium"/>
    <s v="LE-0017686"/>
    <s v="Romero Federle"/>
    <s v="Corporate"/>
    <s v="Santa Clara"/>
    <s v="Villa Clara"/>
    <s v="Cuba"/>
    <s v="Caribbean"/>
    <x v="2"/>
  </r>
  <r>
    <s v="FA-2015-7481"/>
    <d v="2015-01-29T00:00:00"/>
    <d v="2015-02-05T00:00:00"/>
    <n v="7"/>
    <s v="Standard Class"/>
    <s v="Fashion"/>
    <s v="T - Shirts"/>
    <x v="29"/>
    <n v="2"/>
    <n v="0.02"/>
    <n v="158.08000000000001"/>
    <n v="15.808000000000002"/>
    <s v="High"/>
    <s v="NG-0017687"/>
    <s v="Wiley Pölking"/>
    <s v="Consumer"/>
    <s v="Grosseto"/>
    <s v="Tuscany"/>
    <s v="Italy"/>
    <s v="South"/>
    <x v="10"/>
  </r>
  <r>
    <s v="FA-2015-7482"/>
    <d v="2015-12-30T00:00:00"/>
    <d v="2016-01-03T00:00:00"/>
    <n v="4"/>
    <s v="Standard Class"/>
    <s v="Fashion"/>
    <s v="Shirts"/>
    <x v="30"/>
    <n v="1"/>
    <n v="0.02"/>
    <n v="112.08"/>
    <n v="11.208"/>
    <s v="High"/>
    <s v="LL-0017688"/>
    <s v="Cole Campbell"/>
    <s v="Consumer"/>
    <s v="Ranchi"/>
    <s v="Jharkhand"/>
    <s v="India"/>
    <s v="Central Asia"/>
    <x v="2"/>
  </r>
  <r>
    <s v="FA-2015-7483"/>
    <d v="2015-05-25T00:00:00"/>
    <d v="2015-06-01T00:00:00"/>
    <n v="7"/>
    <s v="Standard Class"/>
    <s v="Fashion"/>
    <s v="Jeans"/>
    <x v="31"/>
    <n v="1"/>
    <n v="0.03"/>
    <n v="131.46"/>
    <n v="13.146000000000001"/>
    <s v="Medium"/>
    <s v="TO-0017689"/>
    <s v="Rush Takahito"/>
    <s v="Consumer"/>
    <s v="Gorakhpur"/>
    <s v="Uttar Pradesh"/>
    <s v="India"/>
    <s v="Central Asia"/>
    <x v="3"/>
  </r>
  <r>
    <s v="FA-2015-7484"/>
    <d v="2015-07-04T00:00:00"/>
    <d v="2015-07-05T00:00:00"/>
    <n v="1"/>
    <s v="Standard Class"/>
    <s v="Fashion"/>
    <s v="Suits"/>
    <x v="32"/>
    <n v="2"/>
    <n v="0.02"/>
    <n v="24.64"/>
    <n v="2.4640000000000004"/>
    <s v="Medium"/>
    <s v="ER-0017690"/>
    <s v="Buck Webber"/>
    <s v="Consumer"/>
    <s v="Manila"/>
    <s v="National Capital"/>
    <s v="Philippines"/>
    <s v="Southeast Asia"/>
    <x v="4"/>
  </r>
  <r>
    <s v="FA-2015-7485"/>
    <d v="2015-08-20T00:00:00"/>
    <d v="2015-08-21T00:00:00"/>
    <n v="1"/>
    <s v="Standard Class"/>
    <s v="Fashion"/>
    <s v="Sports Wear"/>
    <x v="33"/>
    <n v="1"/>
    <n v="0.01"/>
    <n v="4.1500000000000004"/>
    <n v="0.41500000000000004"/>
    <s v="Medium"/>
    <s v="ON-0017691"/>
    <s v="Buchanan Liston"/>
    <s v="Consumer"/>
    <s v="Detroit"/>
    <s v="Michigan"/>
    <s v="United States"/>
    <s v="Central"/>
    <x v="11"/>
  </r>
  <r>
    <s v="FA-2015-7486"/>
    <d v="2015-01-05T00:00:00"/>
    <d v="2015-01-13T00:00:00"/>
    <n v="8"/>
    <s v="Standard Class"/>
    <s v="Fashion"/>
    <s v="Casula Shoes"/>
    <x v="34"/>
    <n v="2"/>
    <n v="0.03"/>
    <n v="34.68"/>
    <n v="3.468"/>
    <s v="High"/>
    <s v="RD-0017692"/>
    <s v="Hill Ballard"/>
    <s v="Corporate"/>
    <s v="Alexandria"/>
    <s v="Virginia"/>
    <s v="United States"/>
    <s v="South"/>
    <x v="10"/>
  </r>
  <r>
    <s v="FA-2015-7487"/>
    <d v="2015-01-04T00:00:00"/>
    <d v="2015-01-11T00:00:00"/>
    <n v="7"/>
    <s v="Standard Class"/>
    <s v="Fashion"/>
    <s v="Running Shoes"/>
    <x v="35"/>
    <n v="4"/>
    <n v="0.02"/>
    <n v="126.08"/>
    <n v="12.608000000000001"/>
    <s v="Medium"/>
    <s v="LD-0017693"/>
    <s v="White Armold"/>
    <s v="Consumer"/>
    <s v="Algiers"/>
    <s v="Alger"/>
    <s v="Algeria"/>
    <s v="Africa"/>
    <x v="10"/>
  </r>
  <r>
    <s v="FA-2015-7488"/>
    <d v="2015-05-30T00:00:00"/>
    <d v="2015-06-04T00:00:00"/>
    <n v="5"/>
    <s v="Standard Class"/>
    <s v="Fashion"/>
    <s v="Formal Shoes"/>
    <x v="36"/>
    <n v="3"/>
    <n v="0.04"/>
    <n v="107.44"/>
    <n v="10.744"/>
    <s v="Medium"/>
    <s v="IT-0017694"/>
    <s v="Collins Benoit"/>
    <s v="Consumer"/>
    <s v="Chihuahua"/>
    <s v="Chihuahua"/>
    <s v="Mexico"/>
    <s v="North"/>
    <x v="3"/>
  </r>
  <r>
    <s v="FA-2015-7489"/>
    <d v="2015-09-18T00:00:00"/>
    <d v="2015-09-25T00:00:00"/>
    <n v="7"/>
    <s v="Standard Class"/>
    <s v="Fashion"/>
    <s v="Sneakers"/>
    <x v="37"/>
    <n v="5"/>
    <n v="0.02"/>
    <n v="12.4"/>
    <n v="1.2400000000000002"/>
    <s v="High"/>
    <s v="ON-0017695"/>
    <s v="Spears Thornton"/>
    <s v="Corporate"/>
    <s v="Tuxtla Gutiérrez"/>
    <s v="Chiapas"/>
    <s v="Mexico"/>
    <s v="North"/>
    <x v="8"/>
  </r>
  <r>
    <s v="FA-2015-7490"/>
    <d v="2015-05-08T00:00:00"/>
    <d v="2015-05-17T00:00:00"/>
    <n v="9"/>
    <s v="Standard Class"/>
    <s v="Fashion"/>
    <s v="Titak watch"/>
    <x v="22"/>
    <n v="4"/>
    <n v="0.02"/>
    <n v="129.76"/>
    <n v="12.975999999999999"/>
    <s v="High"/>
    <s v="KE-0017696"/>
    <s v="Frank Ludtke"/>
    <s v="Home Office"/>
    <s v="Holguín"/>
    <s v="Holguín"/>
    <s v="Cuba"/>
    <s v="Caribbean"/>
    <x v="3"/>
  </r>
  <r>
    <s v="FA-2015-7491"/>
    <d v="2015-12-30T00:00:00"/>
    <d v="2016-01-07T00:00:00"/>
    <n v="8"/>
    <s v="Standard Class"/>
    <s v="Fashion"/>
    <s v="Fossil Watch"/>
    <x v="38"/>
    <n v="2"/>
    <n v="0.01"/>
    <n v="75.819999999999993"/>
    <n v="7.5819999999999999"/>
    <s v="High"/>
    <s v="NG-0017697"/>
    <s v="Gordon Chung"/>
    <s v="Consumer"/>
    <s v="Reutlingen"/>
    <s v="Baden-Württemberg"/>
    <s v="Germany"/>
    <s v="Central"/>
    <x v="2"/>
  </r>
  <r>
    <s v="FA-2015-7492"/>
    <d v="2015-09-10T00:00:00"/>
    <d v="2015-09-18T00:00:00"/>
    <n v="8"/>
    <s v="Standard Class"/>
    <s v="Fashion"/>
    <s v="T - Shirts"/>
    <x v="29"/>
    <n v="1"/>
    <n v="0.02"/>
    <n v="163.04"/>
    <n v="16.303999999999998"/>
    <s v="Medium"/>
    <s v="ON-0017698"/>
    <s v="Avery Wilson"/>
    <s v="Consumer"/>
    <s v="Tirupati"/>
    <s v="Andhra Pradesh"/>
    <s v="India"/>
    <s v="Central Asia"/>
    <x v="8"/>
  </r>
  <r>
    <s v="FA-2015-7493"/>
    <d v="2015-10-03T00:00:00"/>
    <d v="2015-10-04T00:00:00"/>
    <n v="1"/>
    <s v="Standard Class"/>
    <s v="Fashion"/>
    <s v="Shirts"/>
    <x v="30"/>
    <n v="3"/>
    <n v="0.03"/>
    <n v="98.36"/>
    <n v="9.8360000000000003"/>
    <s v="Medium"/>
    <s v="ER-0017699"/>
    <s v="Gomez Carter"/>
    <s v="Corporate"/>
    <s v="Phoenix"/>
    <s v="Arizona"/>
    <s v="United States"/>
    <s v="West"/>
    <x v="9"/>
  </r>
  <r>
    <s v="FA-2015-7494"/>
    <d v="2015-02-13T00:00:00"/>
    <d v="2015-02-19T00:00:00"/>
    <n v="6"/>
    <s v="Standard Class"/>
    <s v="Fashion"/>
    <s v="Jeans"/>
    <x v="31"/>
    <n v="2"/>
    <n v="0.02"/>
    <n v="129.28"/>
    <n v="12.928000000000001"/>
    <s v="Medium"/>
    <s v="CK-0017700"/>
    <s v="Morton Mackendrick"/>
    <s v="Corporate"/>
    <s v="Casablanca"/>
    <s v="Grand Casablanca"/>
    <s v="Morocco"/>
    <s v="Africa"/>
    <x v="5"/>
  </r>
  <r>
    <s v="FA-2015-7495"/>
    <d v="2015-12-13T00:00:00"/>
    <d v="2015-12-19T00:00:00"/>
    <n v="6"/>
    <s v="Standard Class"/>
    <s v="Fashion"/>
    <s v="Suits"/>
    <x v="32"/>
    <n v="2"/>
    <n v="0.03"/>
    <n v="22.46"/>
    <n v="2.246"/>
    <s v="Low"/>
    <s v="BB-0017701"/>
    <s v="Landry Stobb"/>
    <s v="Home Office"/>
    <s v="London"/>
    <s v="England"/>
    <s v="United Kingdom"/>
    <s v="North"/>
    <x v="2"/>
  </r>
  <r>
    <s v="FA-2015-7496"/>
    <d v="2015-08-18T00:00:00"/>
    <d v="2015-08-22T00:00:00"/>
    <n v="4"/>
    <s v="Standard Class"/>
    <s v="Fashion"/>
    <s v="Sports Wear"/>
    <x v="33"/>
    <n v="3"/>
    <n v="0.01"/>
    <n v="2.4500000000000002"/>
    <n v="0.24500000000000002"/>
    <s v="Low"/>
    <s v="ER-0017702"/>
    <s v="Combs Ober"/>
    <s v="Consumer"/>
    <s v="Manukau City"/>
    <s v="Auckland"/>
    <s v="New Zealand"/>
    <s v="Oceania"/>
    <x v="11"/>
  </r>
  <r>
    <s v="FA-2015-7497"/>
    <d v="2015-02-11T00:00:00"/>
    <d v="2015-02-14T00:00:00"/>
    <n v="3"/>
    <s v="Standard Class"/>
    <s v="Fashion"/>
    <s v="Casula Shoes"/>
    <x v="34"/>
    <n v="2"/>
    <n v="0.03"/>
    <n v="34.68"/>
    <n v="3.468"/>
    <s v="Medium"/>
    <s v="EL-0017703"/>
    <s v="Sandoval Kimmel"/>
    <s v="Consumer"/>
    <s v="Baghdad"/>
    <s v="Baghdad"/>
    <s v="Iraq"/>
    <s v="EMEA"/>
    <x v="5"/>
  </r>
  <r>
    <s v="FA-2015-7498"/>
    <d v="2015-04-11T00:00:00"/>
    <d v="2015-04-18T00:00:00"/>
    <n v="7"/>
    <s v="Standard Class"/>
    <s v="Fashion"/>
    <s v="Running Shoes"/>
    <x v="35"/>
    <n v="4"/>
    <n v="0.02"/>
    <n v="126.08"/>
    <n v="12.608000000000001"/>
    <s v="Medium"/>
    <s v="LL-0017704"/>
    <s v="Cohen Howell"/>
    <s v="Consumer"/>
    <s v="Bangkok"/>
    <s v="Bangkok"/>
    <s v="Thailand"/>
    <s v="Southeast Asia"/>
    <x v="6"/>
  </r>
  <r>
    <s v="FA-2015-7499"/>
    <d v="2015-11-22T00:00:00"/>
    <d v="2015-11-30T00:00:00"/>
    <n v="8"/>
    <s v="Standard Class"/>
    <s v="Fashion"/>
    <s v="Formal Shoes"/>
    <x v="36"/>
    <n v="4"/>
    <n v="0.03"/>
    <n v="107.44"/>
    <n v="10.744"/>
    <s v="Low"/>
    <s v="RZ-0017705"/>
    <s v="Mcclure Schwarz"/>
    <s v="Home Office"/>
    <s v="Gastonia"/>
    <s v="North Carolina"/>
    <s v="United States"/>
    <s v="South"/>
    <x v="0"/>
  </r>
  <r>
    <s v="FA-2015-7500"/>
    <d v="2015-06-04T00:00:00"/>
    <d v="2015-06-07T00:00:00"/>
    <n v="3"/>
    <s v="Standard Class"/>
    <s v="Fashion"/>
    <s v="Sneakers"/>
    <x v="37"/>
    <n v="5"/>
    <n v="0.02"/>
    <n v="12.4"/>
    <n v="1.2400000000000002"/>
    <s v="High"/>
    <s v="NG-0017706"/>
    <s v="English Schnelling"/>
    <s v="Consumer"/>
    <s v="Ahvaz"/>
    <s v="Khuzestan"/>
    <s v="Iran"/>
    <s v="EMEA"/>
    <x v="1"/>
  </r>
  <r>
    <s v="FA-2015-7501"/>
    <d v="2015-11-07T00:00:00"/>
    <d v="2015-11-13T00:00:00"/>
    <n v="6"/>
    <s v="Standard Class"/>
    <s v="Fashion"/>
    <s v="Titak watch"/>
    <x v="22"/>
    <n v="4"/>
    <n v="0.05"/>
    <n v="102.4"/>
    <n v="10.240000000000002"/>
    <s v="Medium"/>
    <s v="RD-0017707"/>
    <s v="Benton Ward"/>
    <s v="Corporate"/>
    <s v="Bendigo"/>
    <s v="Victoria"/>
    <s v="Australia"/>
    <s v="Oceania"/>
    <x v="0"/>
  </r>
  <r>
    <s v="FA-2015-7502"/>
    <d v="2015-01-25T00:00:00"/>
    <d v="2015-02-02T00:00:00"/>
    <n v="8"/>
    <s v="Standard Class"/>
    <s v="Fashion"/>
    <s v="Fossil Watch"/>
    <x v="38"/>
    <n v="2"/>
    <n v="0.05"/>
    <n v="63.1"/>
    <n v="6.3100000000000005"/>
    <s v="Medium"/>
    <s v="LY-0017708"/>
    <s v="Winters Shonely"/>
    <s v="Consumer"/>
    <s v="Wollongong"/>
    <s v="New South Wales"/>
    <s v="Australia"/>
    <s v="Oceania"/>
    <x v="10"/>
  </r>
  <r>
    <s v="FA-2015-7503"/>
    <d v="2015-08-25T00:00:00"/>
    <d v="2015-08-28T00:00:00"/>
    <n v="3"/>
    <s v="Standard Class"/>
    <s v="Fashion"/>
    <s v="T - Shirts"/>
    <x v="29"/>
    <n v="5"/>
    <n v="0.04"/>
    <n v="118.4"/>
    <n v="11.840000000000002"/>
    <s v="Medium"/>
    <s v="IC-0017709"/>
    <s v="Fuentes Zic"/>
    <s v="Consumer"/>
    <s v="Rabat"/>
    <s v="Rabat-Salé-Zemmour-Zaer"/>
    <s v="Morocco"/>
    <s v="Africa"/>
    <x v="11"/>
  </r>
  <r>
    <s v="FA-2015-7504"/>
    <d v="2015-05-24T00:00:00"/>
    <d v="2015-06-02T00:00:00"/>
    <n v="9"/>
    <s v="Standard Class"/>
    <s v="Fashion"/>
    <s v="Shirts"/>
    <x v="30"/>
    <n v="2"/>
    <n v="0.04"/>
    <n v="100.32"/>
    <n v="10.032"/>
    <s v="Medium"/>
    <s v="NK-0017710"/>
    <s v="Randolph Sink"/>
    <s v="Home Office"/>
    <s v="Trinidad"/>
    <s v="Beni"/>
    <s v="Bolivia"/>
    <s v="South"/>
    <x v="3"/>
  </r>
  <r>
    <s v="FA-2015-7505"/>
    <d v="2015-03-12T00:00:00"/>
    <d v="2015-03-21T00:00:00"/>
    <n v="9"/>
    <s v="Standard Class"/>
    <s v="Fashion"/>
    <s v="Jeans"/>
    <x v="31"/>
    <n v="4"/>
    <n v="0.02"/>
    <n v="120.56"/>
    <n v="12.056000000000001"/>
    <s v="Medium"/>
    <s v="NE-0017711"/>
    <s v="Spencer Coyne"/>
    <s v="Consumer"/>
    <s v="Paris"/>
    <s v="Ile-de-France"/>
    <s v="France"/>
    <s v="Central"/>
    <x v="7"/>
  </r>
  <r>
    <s v="FA-2015-7506"/>
    <d v="2015-11-17T00:00:00"/>
    <d v="2015-11-19T00:00:00"/>
    <n v="2"/>
    <s v="Standard Class"/>
    <s v="Fashion"/>
    <s v="Suits"/>
    <x v="32"/>
    <n v="3"/>
    <n v="0.04"/>
    <n v="15.919999999999998"/>
    <n v="1.5919999999999999"/>
    <s v="Medium"/>
    <s v="NS-0017712"/>
    <s v="Hines Hawkins"/>
    <s v="Consumer"/>
    <s v="Lisieux"/>
    <s v="Lower Normandy"/>
    <s v="France"/>
    <s v="Central"/>
    <x v="0"/>
  </r>
  <r>
    <s v="FA-2015-7507"/>
    <d v="2015-06-14T00:00:00"/>
    <d v="2015-06-24T00:00:00"/>
    <n v="10"/>
    <s v="Standard Class"/>
    <s v="Fashion"/>
    <s v="Sports Wear"/>
    <x v="33"/>
    <n v="1"/>
    <n v="0.02"/>
    <n v="3.3"/>
    <n v="0.33"/>
    <s v="Medium"/>
    <s v="IN-0017713"/>
    <s v="Ball Hagelstein"/>
    <s v="Corporate"/>
    <s v="Newark"/>
    <s v="Delaware"/>
    <s v="United States"/>
    <s v="East"/>
    <x v="1"/>
  </r>
  <r>
    <s v="FA-2015-7508"/>
    <d v="2015-01-15T00:00:00"/>
    <d v="2015-01-16T00:00:00"/>
    <n v="1"/>
    <s v="Standard Class"/>
    <s v="Fashion"/>
    <s v="Casula Shoes"/>
    <x v="34"/>
    <n v="1"/>
    <n v="0.03"/>
    <n v="38.340000000000003"/>
    <n v="3.8340000000000005"/>
    <s v="Medium"/>
    <s v="NG-0017714"/>
    <s v="Burns Chung"/>
    <s v="Consumer"/>
    <s v="Kananga"/>
    <s v="Kasai-Occidental"/>
    <s v="Democratic Republic of the Congo"/>
    <s v="Africa"/>
    <x v="10"/>
  </r>
  <r>
    <s v="FA-2015-7509"/>
    <d v="2015-01-23T00:00:00"/>
    <d v="2015-01-25T00:00:00"/>
    <n v="2"/>
    <s v="Standard Class"/>
    <s v="Fashion"/>
    <s v="Running Shoes"/>
    <x v="35"/>
    <n v="2"/>
    <n v="0.01"/>
    <n v="139.52000000000001"/>
    <n v="13.952000000000002"/>
    <s v="Medium"/>
    <s v="AN-0017715"/>
    <s v="Powell Brennan"/>
    <s v="Corporate"/>
    <s v="Getxo"/>
    <s v="Basque Country"/>
    <s v="Spain"/>
    <s v="South"/>
    <x v="10"/>
  </r>
  <r>
    <s v="FA-2015-7510"/>
    <d v="2015-11-26T00:00:00"/>
    <d v="2015-12-05T00:00:00"/>
    <n v="9"/>
    <s v="Standard Class"/>
    <s v="Fashion"/>
    <s v="Formal Shoes"/>
    <x v="36"/>
    <n v="4"/>
    <n v="0.04"/>
    <n v="98.92"/>
    <n v="9.8920000000000012"/>
    <s v="Medium"/>
    <s v="IR-0017716"/>
    <s v="Phelps Mcnair"/>
    <s v="Corporate"/>
    <s v="Seattle"/>
    <s v="Washington"/>
    <s v="United States"/>
    <s v="West"/>
    <x v="0"/>
  </r>
  <r>
    <s v="FA-2015-7511"/>
    <d v="2015-08-10T00:00:00"/>
    <d v="2015-08-11T00:00:00"/>
    <n v="1"/>
    <s v="Standard Class"/>
    <s v="Fashion"/>
    <s v="Sneakers"/>
    <x v="37"/>
    <n v="5"/>
    <n v="0.02"/>
    <n v="12.4"/>
    <n v="1.2400000000000002"/>
    <s v="Medium"/>
    <s v="OW-0017717"/>
    <s v="Price Brandow"/>
    <s v="Consumer"/>
    <s v="San Pedro Sula"/>
    <s v="Cortés"/>
    <s v="Honduras"/>
    <s v="Central"/>
    <x v="11"/>
  </r>
  <r>
    <s v="FA-2015-7512"/>
    <d v="2015-09-14T00:00:00"/>
    <d v="2015-09-22T00:00:00"/>
    <n v="8"/>
    <s v="Standard Class"/>
    <s v="Fashion"/>
    <s v="Titak watch"/>
    <x v="22"/>
    <n v="3"/>
    <n v="0.05"/>
    <n v="113.8"/>
    <n v="11.38"/>
    <s v="High"/>
    <s v="IN-0017718"/>
    <s v="Page Häberlin"/>
    <s v="Home Office"/>
    <s v="Panama City"/>
    <s v="Panama"/>
    <s v="Panama"/>
    <s v="Central"/>
    <x v="8"/>
  </r>
  <r>
    <s v="FA-2015-7513"/>
    <d v="2015-08-21T00:00:00"/>
    <d v="2015-08-27T00:00:00"/>
    <n v="6"/>
    <s v="Standard Class"/>
    <s v="Fashion"/>
    <s v="Fossil Watch"/>
    <x v="38"/>
    <n v="3"/>
    <n v="0.01"/>
    <n v="74.23"/>
    <n v="7.4230000000000009"/>
    <s v="Medium"/>
    <s v="TH-0017719"/>
    <s v="Ayers Smith"/>
    <s v="Home Office"/>
    <s v="Bochum"/>
    <s v="North Rhine-Westphalia"/>
    <s v="Germany"/>
    <s v="Central"/>
    <x v="11"/>
  </r>
  <r>
    <s v="FA-2015-7514"/>
    <d v="2015-03-02T00:00:00"/>
    <d v="2015-03-06T00:00:00"/>
    <n v="4"/>
    <s v="Standard Class"/>
    <s v="Fashion"/>
    <s v="T - Shirts"/>
    <x v="29"/>
    <n v="2"/>
    <n v="0.02"/>
    <n v="158.08000000000001"/>
    <n v="15.808000000000002"/>
    <s v="Medium"/>
    <s v="ON-0017720"/>
    <s v="Alvarez Eaton"/>
    <s v="Corporate"/>
    <s v="Managua"/>
    <s v="Managua"/>
    <s v="Nicaragua"/>
    <s v="Central"/>
    <x v="7"/>
  </r>
  <r>
    <s v="FA-2015-7515"/>
    <d v="2015-04-30T00:00:00"/>
    <d v="2015-05-05T00:00:00"/>
    <n v="5"/>
    <s v="Standard Class"/>
    <s v="Fashion"/>
    <s v="Shirts"/>
    <x v="30"/>
    <n v="5"/>
    <n v="0.02"/>
    <n v="96.4"/>
    <n v="9.64"/>
    <s v="Low"/>
    <s v="GE-0017721"/>
    <s v="Grimes Paige"/>
    <s v="Consumer"/>
    <s v="Cambridge"/>
    <s v="England"/>
    <s v="United Kingdom"/>
    <s v="North"/>
    <x v="6"/>
  </r>
  <r>
    <s v="FA-2015-7516"/>
    <d v="2015-12-15T00:00:00"/>
    <d v="2015-12-18T00:00:00"/>
    <n v="3"/>
    <s v="Standard Class"/>
    <s v="Fashion"/>
    <s v="Jeans"/>
    <x v="31"/>
    <n v="1"/>
    <n v="0.05"/>
    <n v="127.1"/>
    <n v="12.71"/>
    <s v="High"/>
    <s v="RI-0017722"/>
    <s v="Lowery Shagiari"/>
    <s v="Corporate"/>
    <s v="Beijing"/>
    <s v="Beijing"/>
    <s v="China"/>
    <s v="North Asia"/>
    <x v="2"/>
  </r>
  <r>
    <s v="FA-2015-7517"/>
    <d v="2015-04-30T00:00:00"/>
    <d v="2015-05-01T00:00:00"/>
    <n v="1"/>
    <s v="Standard Class"/>
    <s v="Fashion"/>
    <s v="Suits"/>
    <x v="32"/>
    <n v="1"/>
    <n v="0.03"/>
    <n v="25.73"/>
    <n v="2.5730000000000004"/>
    <s v="Low"/>
    <s v="IS-0017723"/>
    <s v="Humphrey Preis"/>
    <s v="Home Office"/>
    <s v="Los Angeles"/>
    <s v="California"/>
    <s v="United States"/>
    <s v="West"/>
    <x v="6"/>
  </r>
  <r>
    <s v="FA-2015-7518"/>
    <d v="2015-12-27T00:00:00"/>
    <d v="2015-12-28T00:00:00"/>
    <n v="1"/>
    <s v="Standard Class"/>
    <s v="Fashion"/>
    <s v="Sports Wear"/>
    <x v="33"/>
    <n v="2"/>
    <n v="0.04"/>
    <n v="42.5"/>
    <n v="4.25"/>
    <s v="Medium"/>
    <s v="LL-0017724"/>
    <s v="Mcdonald Carroll"/>
    <s v="Consumer"/>
    <s v="Newcastle"/>
    <s v="Kwazulu-natal"/>
    <s v="South Africa"/>
    <s v="Africa"/>
    <x v="2"/>
  </r>
  <r>
    <s v="FA-2015-7519"/>
    <d v="2015-11-17T00:00:00"/>
    <d v="2015-11-20T00:00:00"/>
    <n v="3"/>
    <s v="Standard Class"/>
    <s v="Fashion"/>
    <s v="Casula Shoes"/>
    <x v="34"/>
    <n v="4"/>
    <n v="0.04"/>
    <n v="22.48"/>
    <n v="2.2480000000000002"/>
    <s v="High"/>
    <s v="ON-0017725"/>
    <s v="Howell Eason"/>
    <s v="Consumer"/>
    <s v="Soledad Díez Gutiérrez"/>
    <s v="San Luis Potosí"/>
    <s v="Mexico"/>
    <s v="North"/>
    <x v="0"/>
  </r>
  <r>
    <s v="FA-2015-7520"/>
    <d v="2015-12-07T00:00:00"/>
    <d v="2015-12-11T00:00:00"/>
    <n v="4"/>
    <s v="Standard Class"/>
    <s v="Fashion"/>
    <s v="Running Shoes"/>
    <x v="35"/>
    <n v="1"/>
    <n v="0.04"/>
    <n v="135.04"/>
    <n v="13.504"/>
    <s v="Medium"/>
    <s v="ON-0017726"/>
    <s v="Hoover Patterson"/>
    <s v="Home Office"/>
    <s v="Livry-Gargan"/>
    <s v="Ile-de-France"/>
    <s v="France"/>
    <s v="Central"/>
    <x v="2"/>
  </r>
  <r>
    <s v="FA-2015-7521"/>
    <d v="2015-04-19T00:00:00"/>
    <d v="2015-04-25T00:00:00"/>
    <n v="6"/>
    <s v="Standard Class"/>
    <s v="Fashion"/>
    <s v="Formal Shoes"/>
    <x v="36"/>
    <n v="4"/>
    <n v="0.01"/>
    <n v="124.48"/>
    <n v="12.448"/>
    <s v="Medium"/>
    <s v="ST-0017727"/>
    <s v="Bullock Prost"/>
    <s v="Consumer"/>
    <s v="Meudon"/>
    <s v="Ile-de-France"/>
    <s v="France"/>
    <s v="Central"/>
    <x v="6"/>
  </r>
  <r>
    <s v="FA-2015-7522"/>
    <d v="2015-11-26T00:00:00"/>
    <d v="2015-11-28T00:00:00"/>
    <n v="2"/>
    <s v="Standard Class"/>
    <s v="Fashion"/>
    <s v="Sneakers"/>
    <x v="37"/>
    <n v="5"/>
    <n v="0.05"/>
    <n v="12.4"/>
    <n v="1.2400000000000002"/>
    <s v="High"/>
    <s v="ER-0017728"/>
    <s v="Marks Schneider"/>
    <s v="Home Office"/>
    <s v="Antipolo"/>
    <s v="Calabarzon"/>
    <s v="Philippines"/>
    <s v="Southeast Asia"/>
    <x v="0"/>
  </r>
  <r>
    <s v="FA-2015-7523"/>
    <d v="2015-12-01T00:00:00"/>
    <d v="2015-12-05T00:00:00"/>
    <n v="4"/>
    <s v="Standard Class"/>
    <s v="Fashion"/>
    <s v="Titak watch"/>
    <x v="22"/>
    <n v="2"/>
    <n v="0.02"/>
    <n v="138.88"/>
    <n v="13.888"/>
    <s v="Medium"/>
    <s v="EN-0017729"/>
    <s v="Hunt Cohen"/>
    <s v="Consumer"/>
    <s v="Philadelphia"/>
    <s v="Pennsylvania"/>
    <s v="United States"/>
    <s v="East"/>
    <x v="2"/>
  </r>
  <r>
    <s v="FA-2015-7524"/>
    <d v="2015-11-15T00:00:00"/>
    <d v="2015-11-17T00:00:00"/>
    <n v="2"/>
    <s v="Standard Class"/>
    <s v="Fashion"/>
    <s v="Fossil Watch"/>
    <x v="38"/>
    <n v="1"/>
    <n v="0.01"/>
    <n v="77.41"/>
    <n v="7.7409999999999997"/>
    <s v="Medium"/>
    <s v="LL-0017730"/>
    <s v="Campbell Bell"/>
    <s v="Corporate"/>
    <s v="Madrid"/>
    <s v="Madrid"/>
    <s v="Spain"/>
    <s v="South"/>
    <x v="0"/>
  </r>
  <r>
    <s v="FA-2015-7525"/>
    <d v="2015-03-27T00:00:00"/>
    <d v="2015-04-03T00:00:00"/>
    <n v="7"/>
    <s v="Standard Class"/>
    <s v="Fashion"/>
    <s v="T - Shirts"/>
    <x v="29"/>
    <n v="3"/>
    <n v="0.01"/>
    <n v="160.56"/>
    <n v="16.056000000000001"/>
    <s v="Medium"/>
    <s v="CK-0017731"/>
    <s v="Paul Kendrick"/>
    <s v="Home Office"/>
    <s v="Brussels"/>
    <s v="Brussels"/>
    <s v="Belgium"/>
    <s v="Central"/>
    <x v="7"/>
  </r>
  <r>
    <s v="FA-2015-7526"/>
    <d v="2015-10-25T00:00:00"/>
    <d v="2015-10-29T00:00:00"/>
    <n v="4"/>
    <s v="Standard Class"/>
    <s v="Fashion"/>
    <s v="Shirts"/>
    <x v="30"/>
    <n v="2"/>
    <n v="0.02"/>
    <n v="108.16"/>
    <n v="10.816000000000001"/>
    <s v="Medium"/>
    <s v="ER-0017732"/>
    <s v="Coleman Bremer"/>
    <s v="Consumer"/>
    <s v="Rybinsk"/>
    <s v="Yaroslavl'"/>
    <s v="Russia"/>
    <s v="EMEA"/>
    <x v="9"/>
  </r>
  <r>
    <s v="FA-2015-7527"/>
    <d v="2015-08-27T00:00:00"/>
    <d v="2015-09-06T00:00:00"/>
    <n v="10"/>
    <s v="Standard Class"/>
    <s v="Fashion"/>
    <s v="Jeans"/>
    <x v="31"/>
    <n v="3"/>
    <n v="0.03"/>
    <n v="118.38"/>
    <n v="11.838000000000001"/>
    <s v="Medium"/>
    <s v="VA-0017733"/>
    <s v="Hammond Kamberova"/>
    <s v="Consumer"/>
    <s v="Chinautla"/>
    <s v="Guatemala"/>
    <s v="Guatemala"/>
    <s v="Central"/>
    <x v="11"/>
  </r>
  <r>
    <s v="FA-2015-7528"/>
    <d v="2015-04-07T00:00:00"/>
    <d v="2015-04-14T00:00:00"/>
    <n v="7"/>
    <s v="Standard Class"/>
    <s v="Fashion"/>
    <s v="Suits"/>
    <x v="32"/>
    <n v="1"/>
    <n v="0.03"/>
    <n v="25.73"/>
    <n v="2.5730000000000004"/>
    <s v="Medium"/>
    <s v="TH-0017734"/>
    <s v="Kent Smith"/>
    <s v="Corporate"/>
    <s v="Managua"/>
    <s v="Managua"/>
    <s v="Nicaragua"/>
    <s v="Central"/>
    <x v="6"/>
  </r>
  <r>
    <s v="FA-2015-7529"/>
    <d v="2015-06-22T00:00:00"/>
    <d v="2015-06-27T00:00:00"/>
    <n v="5"/>
    <s v="Standard Class"/>
    <s v="Fashion"/>
    <s v="Sports Wear"/>
    <x v="33"/>
    <n v="3"/>
    <n v="0.03"/>
    <n v="28.333333333333332"/>
    <n v="2.8333333333333335"/>
    <s v="Medium"/>
    <s v="AN-0017735"/>
    <s v="Leon Sissman"/>
    <s v="Home Office"/>
    <s v="Tilburg"/>
    <s v="North Brabant"/>
    <s v="Netherlands"/>
    <s v="Central"/>
    <x v="1"/>
  </r>
  <r>
    <s v="FA-2015-7530"/>
    <d v="2015-07-25T00:00:00"/>
    <d v="2015-08-02T00:00:00"/>
    <n v="8"/>
    <s v="Standard Class"/>
    <s v="Fashion"/>
    <s v="Casula Shoes"/>
    <x v="34"/>
    <n v="1"/>
    <n v="0.04"/>
    <n v="37.119999999999997"/>
    <n v="3.7119999999999997"/>
    <s v="Medium"/>
    <s v="BS-0017736"/>
    <s v="Patton Jacobs"/>
    <s v="Consumer"/>
    <s v="Wollongong"/>
    <s v="New South Wales"/>
    <s v="Australia"/>
    <s v="Oceania"/>
    <x v="4"/>
  </r>
  <r>
    <s v="FA-2015-7531"/>
    <d v="2015-02-24T00:00:00"/>
    <d v="2015-03-02T00:00:00"/>
    <n v="6"/>
    <s v="Standard Class"/>
    <s v="Fashion"/>
    <s v="Running Shoes"/>
    <x v="35"/>
    <n v="3"/>
    <n v="0.03"/>
    <n v="123.84"/>
    <n v="12.384"/>
    <s v="Medium"/>
    <s v="TE-0017737"/>
    <s v="Reese Huthwaite"/>
    <s v="Consumer"/>
    <s v="Wellington"/>
    <s v="Wellington"/>
    <s v="New Zealand"/>
    <s v="Oceania"/>
    <x v="5"/>
  </r>
  <r>
    <s v="FA-2015-7532"/>
    <d v="2015-12-26T00:00:00"/>
    <d v="2015-12-30T00:00:00"/>
    <n v="4"/>
    <s v="Standard Class"/>
    <s v="Fashion"/>
    <s v="Formal Shoes"/>
    <x v="36"/>
    <n v="1"/>
    <n v="0.05"/>
    <n v="122.35"/>
    <n v="12.234999999999999"/>
    <s v="Medium"/>
    <s v="IN-0017738"/>
    <s v="Barker Haberlin"/>
    <s v="Corporate"/>
    <s v="Jeddah"/>
    <s v="Makkah"/>
    <s v="Saudi Arabia"/>
    <s v="EMEA"/>
    <x v="2"/>
  </r>
  <r>
    <s v="FA-2015-7533"/>
    <d v="2015-09-09T00:00:00"/>
    <d v="2015-09-18T00:00:00"/>
    <n v="9"/>
    <s v="Standard Class"/>
    <s v="Fashion"/>
    <s v="Sneakers"/>
    <x v="37"/>
    <n v="4"/>
    <n v="0.04"/>
    <n v="15.5"/>
    <n v="1.55"/>
    <s v="High"/>
    <s v="SA-0017739"/>
    <s v="Tillman Zrebassa"/>
    <s v="Corporate"/>
    <s v="San José de las Lajas"/>
    <s v="Mayabeque"/>
    <s v="Cuba"/>
    <s v="Caribbean"/>
    <x v="8"/>
  </r>
  <r>
    <s v="FA-2015-7534"/>
    <d v="2015-08-27T00:00:00"/>
    <d v="2015-09-06T00:00:00"/>
    <n v="10"/>
    <s v="Standard Class"/>
    <s v="Fashion"/>
    <s v="Titak watch"/>
    <x v="22"/>
    <n v="1"/>
    <n v="0.04"/>
    <n v="138.88"/>
    <n v="13.888"/>
    <s v="Medium"/>
    <s v="IN-0017740"/>
    <s v="Terrell Zeldin"/>
    <s v="Consumer"/>
    <s v="Sofia"/>
    <s v="Sofiya-Grad"/>
    <s v="Bulgaria"/>
    <s v="EMEA"/>
    <x v="11"/>
  </r>
  <r>
    <s v="FA-2015-7535"/>
    <d v="2015-04-24T00:00:00"/>
    <d v="2015-05-01T00:00:00"/>
    <n v="7"/>
    <s v="Standard Class"/>
    <s v="Fashion"/>
    <s v="Fossil Watch"/>
    <x v="38"/>
    <n v="1"/>
    <n v="0.04"/>
    <n v="72.64"/>
    <n v="7.2640000000000002"/>
    <s v="Medium"/>
    <s v="SA-0017741"/>
    <s v="Tillman Zrebassa"/>
    <s v="Corporate"/>
    <s v="Managua"/>
    <s v="Managua"/>
    <s v="Nicaragua"/>
    <s v="Central"/>
    <x v="6"/>
  </r>
  <r>
    <s v="FA-2015-7536"/>
    <d v="2015-11-08T00:00:00"/>
    <d v="2015-11-09T00:00:00"/>
    <n v="1"/>
    <s v="Standard Class"/>
    <s v="Fashion"/>
    <s v="T - Shirts"/>
    <x v="29"/>
    <n v="4"/>
    <n v="0.03"/>
    <n v="138.24"/>
    <n v="13.824000000000002"/>
    <s v="Medium"/>
    <s v="NO-0017742"/>
    <s v="West Cano"/>
    <s v="Consumer"/>
    <s v="Slough"/>
    <s v="England"/>
    <s v="United Kingdom"/>
    <s v="North"/>
    <x v="0"/>
  </r>
  <r>
    <s v="FA-2015-7537"/>
    <d v="2015-08-28T00:00:00"/>
    <d v="2015-09-07T00:00:00"/>
    <n v="10"/>
    <s v="Standard Class"/>
    <s v="Fashion"/>
    <s v="Shirts"/>
    <x v="30"/>
    <n v="1"/>
    <n v="0.03"/>
    <n v="110.12"/>
    <n v="11.012"/>
    <s v="High"/>
    <s v="DY-0017743"/>
    <s v="Mccarthy Kennedy"/>
    <s v="Home Office"/>
    <s v="Columbus"/>
    <s v="Georgia"/>
    <s v="United States"/>
    <s v="South"/>
    <x v="11"/>
  </r>
  <r>
    <s v="FA-2015-7538"/>
    <d v="2015-10-24T00:00:00"/>
    <d v="2015-10-26T00:00:00"/>
    <n v="2"/>
    <s v="Standard Class"/>
    <s v="Fashion"/>
    <s v="Jeans"/>
    <x v="31"/>
    <n v="2"/>
    <n v="0.02"/>
    <n v="129.28"/>
    <n v="12.928000000000001"/>
    <s v="High"/>
    <s v="LL-0017744"/>
    <s v="Cochran Mitchell"/>
    <s v="Corporate"/>
    <s v="Villa Canales"/>
    <s v="Guatemala"/>
    <s v="Guatemala"/>
    <s v="Central"/>
    <x v="9"/>
  </r>
  <r>
    <s v="FA-2015-7539"/>
    <d v="2015-01-14T00:00:00"/>
    <d v="2015-01-17T00:00:00"/>
    <n v="3"/>
    <s v="Standard Class"/>
    <s v="Fashion"/>
    <s v="Suits"/>
    <x v="32"/>
    <n v="1"/>
    <n v="0.05"/>
    <n v="23.55"/>
    <n v="2.355"/>
    <s v="Medium"/>
    <s v="ER-0017745"/>
    <s v="Buck Webber"/>
    <s v="Consumer"/>
    <s v="Clichy"/>
    <s v="Ile-de-France"/>
    <s v="France"/>
    <s v="Central"/>
    <x v="10"/>
  </r>
  <r>
    <s v="FA-2015-7540"/>
    <d v="2015-06-01T00:00:00"/>
    <d v="2015-06-03T00:00:00"/>
    <n v="2"/>
    <s v="Standard Class"/>
    <s v="Fashion"/>
    <s v="Sports Wear"/>
    <x v="33"/>
    <n v="5"/>
    <n v="0.04"/>
    <n v="17"/>
    <n v="1.7000000000000002"/>
    <s v="Medium"/>
    <s v="CK-0017746"/>
    <s v="Rivera Black"/>
    <s v="Consumer"/>
    <s v="Dar es Salaam"/>
    <s v="Dar Es Salaam"/>
    <s v="Tanzania"/>
    <s v="Africa"/>
    <x v="1"/>
  </r>
  <r>
    <s v="FA-2015-7541"/>
    <d v="2015-12-29T00:00:00"/>
    <d v="2016-01-04T00:00:00"/>
    <n v="6"/>
    <s v="Standard Class"/>
    <s v="Fashion"/>
    <s v="Casula Shoes"/>
    <x v="34"/>
    <n v="1"/>
    <n v="0.02"/>
    <n v="39.56"/>
    <n v="3.9560000000000004"/>
    <s v="High"/>
    <s v="AN-0017747"/>
    <s v="Horn Phan"/>
    <s v="Corporate"/>
    <s v="Marseille"/>
    <s v="Provence-Alpes-Côte d'Azur"/>
    <s v="France"/>
    <s v="Central"/>
    <x v="2"/>
  </r>
  <r>
    <s v="FA-2015-7542"/>
    <d v="2015-05-11T00:00:00"/>
    <d v="2015-05-19T00:00:00"/>
    <n v="8"/>
    <s v="Standard Class"/>
    <s v="Fashion"/>
    <s v="Running Shoes"/>
    <x v="35"/>
    <n v="4"/>
    <n v="0.02"/>
    <n v="126.08"/>
    <n v="12.608000000000001"/>
    <s v="Medium"/>
    <s v="CK-0017748"/>
    <s v="Nicholson Murdock"/>
    <s v="Consumer"/>
    <s v="Toyohashi"/>
    <s v="Aichi"/>
    <s v="Japan"/>
    <s v="North Asia"/>
    <x v="3"/>
  </r>
  <r>
    <s v="FA-2015-7543"/>
    <d v="2015-04-04T00:00:00"/>
    <d v="2015-04-14T00:00:00"/>
    <n v="10"/>
    <s v="Standard Class"/>
    <s v="Fashion"/>
    <s v="Formal Shoes"/>
    <x v="36"/>
    <n v="2"/>
    <n v="0.05"/>
    <n v="111.7"/>
    <n v="11.170000000000002"/>
    <s v="Medium"/>
    <s v="ON-0017749"/>
    <s v="Doyle Knutson"/>
    <s v="Home Office"/>
    <s v="Valladolid"/>
    <s v="Castile and León"/>
    <s v="Spain"/>
    <s v="South"/>
    <x v="6"/>
  </r>
  <r>
    <s v="FA-2015-7544"/>
    <d v="2015-08-11T00:00:00"/>
    <d v="2015-08-14T00:00:00"/>
    <n v="3"/>
    <s v="Standard Class"/>
    <s v="Fashion"/>
    <s v="Sneakers"/>
    <x v="37"/>
    <n v="3"/>
    <n v="0.02"/>
    <n v="20.666666666666668"/>
    <n v="2.0666666666666669"/>
    <s v="Medium"/>
    <s v="NG-0017750"/>
    <s v="Townsend Hwang"/>
    <s v="Consumer"/>
    <s v="Visakhapatnam"/>
    <s v="Andhra Pradesh"/>
    <s v="India"/>
    <s v="Central Asia"/>
    <x v="11"/>
  </r>
  <r>
    <s v="FA-2015-7545"/>
    <d v="2015-05-31T00:00:00"/>
    <d v="2015-06-09T00:00:00"/>
    <n v="9"/>
    <s v="Standard Class"/>
    <s v="Fashion"/>
    <s v="Titak watch"/>
    <x v="22"/>
    <n v="3"/>
    <n v="0.04"/>
    <n v="120.64"/>
    <n v="12.064"/>
    <s v="High"/>
    <s v="AS-0017751"/>
    <s v="Porter Cazamias"/>
    <s v="Consumer"/>
    <s v="Hamm"/>
    <s v="North Rhine-Westphalia"/>
    <s v="Germany"/>
    <s v="Central"/>
    <x v="3"/>
  </r>
  <r>
    <s v="FA-2015-7546"/>
    <d v="2015-04-24T00:00:00"/>
    <d v="2015-05-03T00:00:00"/>
    <n v="9"/>
    <s v="Standard Class"/>
    <s v="Fashion"/>
    <s v="Fossil Watch"/>
    <x v="38"/>
    <n v="5"/>
    <n v="0.01"/>
    <n v="71.05"/>
    <n v="7.1050000000000004"/>
    <s v="High"/>
    <s v="CK-0017752"/>
    <s v="Paul Kendrick"/>
    <s v="Home Office"/>
    <s v="Palembang"/>
    <s v="Sumatera Selatan"/>
    <s v="Indonesia"/>
    <s v="Southeast Asia"/>
    <x v="6"/>
  </r>
  <r>
    <s v="FA-2015-7547"/>
    <d v="2015-09-04T00:00:00"/>
    <d v="2015-09-09T00:00:00"/>
    <n v="5"/>
    <s v="Standard Class"/>
    <s v="Fashion"/>
    <s v="T - Shirts"/>
    <x v="29"/>
    <n v="1"/>
    <n v="0.03"/>
    <n v="160.56"/>
    <n v="16.056000000000001"/>
    <s v="Medium"/>
    <s v="ER-0017753"/>
    <s v="Nichols Collister"/>
    <s v="Consumer"/>
    <s v="Astana"/>
    <s v="Astana"/>
    <s v="Kazakhstan"/>
    <s v="EMEA"/>
    <x v="8"/>
  </r>
  <r>
    <s v="FA-2015-7548"/>
    <d v="2015-02-05T00:00:00"/>
    <d v="2015-02-06T00:00:00"/>
    <n v="1"/>
    <s v="Standard Class"/>
    <s v="Fashion"/>
    <s v="Shirts"/>
    <x v="30"/>
    <n v="5"/>
    <n v="0.02"/>
    <n v="96.4"/>
    <n v="9.64"/>
    <s v="Medium"/>
    <s v="NE-0017754"/>
    <s v="Lyons Hane"/>
    <s v="Corporate"/>
    <s v="Berlin"/>
    <s v="Berlin"/>
    <s v="Germany"/>
    <s v="Central"/>
    <x v="5"/>
  </r>
  <r>
    <s v="FA-2015-7549"/>
    <d v="2015-11-02T00:00:00"/>
    <d v="2015-11-10T00:00:00"/>
    <n v="8"/>
    <s v="Standard Class"/>
    <s v="Fashion"/>
    <s v="Jeans"/>
    <x v="31"/>
    <n v="3"/>
    <n v="0.01"/>
    <n v="131.46"/>
    <n v="13.146000000000001"/>
    <s v="Medium"/>
    <s v="ER-0017755"/>
    <s v="Golden Ritter"/>
    <s v="Consumer"/>
    <s v="Halle"/>
    <s v="Saxony-Anhalt"/>
    <s v="Germany"/>
    <s v="Central"/>
    <x v="0"/>
  </r>
  <r>
    <s v="FA-2015-7550"/>
    <d v="2015-07-26T00:00:00"/>
    <d v="2015-07-29T00:00:00"/>
    <n v="3"/>
    <s v="Standard Class"/>
    <s v="Fashion"/>
    <s v="Suits"/>
    <x v="32"/>
    <n v="5"/>
    <n v="0.02"/>
    <n v="18.100000000000001"/>
    <n v="1.8100000000000003"/>
    <s v="Low"/>
    <s v="NS-0017756"/>
    <s v="Maldonado Jenkins"/>
    <s v="Corporate"/>
    <s v="Rome"/>
    <s v="Lazio"/>
    <s v="Italy"/>
    <s v="South"/>
    <x v="4"/>
  </r>
  <r>
    <s v="FA-2015-7551"/>
    <d v="2015-02-12T00:00:00"/>
    <d v="2015-02-20T00:00:00"/>
    <n v="8"/>
    <s v="Standard Class"/>
    <s v="Fashion"/>
    <s v="Sports Wear"/>
    <x v="33"/>
    <n v="1"/>
    <n v="0.04"/>
    <n v="1.6"/>
    <n v="0.16000000000000003"/>
    <s v="Medium"/>
    <s v="RD-0017757"/>
    <s v="Wiggins Odegard"/>
    <s v="Consumer"/>
    <s v="Delhi"/>
    <s v="Delhi"/>
    <s v="India"/>
    <s v="Central Asia"/>
    <x v="5"/>
  </r>
  <r>
    <s v="FA-2015-7552"/>
    <d v="2015-11-07T00:00:00"/>
    <d v="2015-11-09T00:00:00"/>
    <n v="2"/>
    <s v="Standard Class"/>
    <s v="Fashion"/>
    <s v="Casula Shoes"/>
    <x v="34"/>
    <n v="5"/>
    <n v="0.04"/>
    <n v="17.600000000000001"/>
    <n v="1.7600000000000002"/>
    <s v="Medium"/>
    <s v="AS-0017758"/>
    <s v="Poole Lucas"/>
    <s v="Corporate"/>
    <s v="Hackensack"/>
    <s v="New Jersey"/>
    <s v="United States"/>
    <s v="East"/>
    <x v="0"/>
  </r>
  <r>
    <s v="FA-2015-7553"/>
    <d v="2015-01-20T00:00:00"/>
    <d v="2015-01-24T00:00:00"/>
    <n v="4"/>
    <s v="Standard Class"/>
    <s v="Fashion"/>
    <s v="Running Shoes"/>
    <x v="35"/>
    <n v="2"/>
    <n v="0.04"/>
    <n v="126.08"/>
    <n v="12.608000000000001"/>
    <s v="Medium"/>
    <s v="LI-0017759"/>
    <s v="Wheeler Donatelli"/>
    <s v="Corporate"/>
    <s v="Hamilton"/>
    <s v="Ontario"/>
    <s v="Canada"/>
    <s v="Canada"/>
    <x v="10"/>
  </r>
  <r>
    <s v="FA-2015-7554"/>
    <d v="2015-12-25T00:00:00"/>
    <d v="2016-01-04T00:00:00"/>
    <n v="10"/>
    <s v="Standard Class"/>
    <s v="Fashion"/>
    <s v="Formal Shoes"/>
    <x v="36"/>
    <n v="3"/>
    <n v="0.03"/>
    <n v="113.83"/>
    <n v="11.383000000000001"/>
    <s v="High"/>
    <s v="RT-0017760"/>
    <s v="Noble Stewart"/>
    <s v="Consumer"/>
    <s v="Philadelphia"/>
    <s v="Pennsylvania"/>
    <s v="United States"/>
    <s v="East"/>
    <x v="2"/>
  </r>
  <r>
    <s v="FA-2015-7555"/>
    <d v="2015-01-13T00:00:00"/>
    <d v="2015-01-21T00:00:00"/>
    <n v="8"/>
    <s v="Standard Class"/>
    <s v="Fashion"/>
    <s v="Sneakers"/>
    <x v="37"/>
    <n v="2"/>
    <n v="0.01"/>
    <n v="31"/>
    <n v="3.1"/>
    <s v="Medium"/>
    <s v="NE-0017761"/>
    <s v="Scott Ballentine"/>
    <s v="Consumer"/>
    <s v="Guanajuato"/>
    <s v="Guanajuato"/>
    <s v="Mexico"/>
    <s v="North"/>
    <x v="10"/>
  </r>
  <r>
    <s v="FA-2015-7556"/>
    <d v="2015-05-17T00:00:00"/>
    <d v="2015-05-21T00:00:00"/>
    <n v="4"/>
    <s v="Standard Class"/>
    <s v="Fashion"/>
    <s v="Titak watch"/>
    <x v="22"/>
    <n v="5"/>
    <n v="0.05"/>
    <n v="91"/>
    <n v="9.1"/>
    <s v="Medium"/>
    <s v="MS-0017762"/>
    <s v="Oneill Williams"/>
    <s v="Consumer"/>
    <s v="Samarinda"/>
    <s v="Kalimantan Timur"/>
    <s v="Indonesia"/>
    <s v="Southeast Asia"/>
    <x v="3"/>
  </r>
  <r>
    <s v="FA-2015-7557"/>
    <d v="2015-11-15T00:00:00"/>
    <d v="2015-11-17T00:00:00"/>
    <n v="2"/>
    <s v="Standard Class"/>
    <s v="Fashion"/>
    <s v="Fossil Watch"/>
    <x v="38"/>
    <n v="5"/>
    <n v="0.04"/>
    <n v="47.2"/>
    <n v="4.7200000000000006"/>
    <s v="Medium"/>
    <s v="NE-0017763"/>
    <s v="Scott Ballentine"/>
    <s v="Consumer"/>
    <s v="Mariupol'"/>
    <s v="Donetsk"/>
    <s v="Ukraine"/>
    <s v="EMEA"/>
    <x v="0"/>
  </r>
  <r>
    <s v="FA-2015-7558"/>
    <d v="2015-07-30T00:00:00"/>
    <d v="2015-08-08T00:00:00"/>
    <n v="9"/>
    <s v="Standard Class"/>
    <s v="Fashion"/>
    <s v="T - Shirts"/>
    <x v="29"/>
    <n v="4"/>
    <n v="0.01"/>
    <n v="158.08000000000001"/>
    <n v="15.808000000000002"/>
    <s v="Medium"/>
    <s v="OD-0017764"/>
    <s v="Farmer Hood"/>
    <s v="Consumer"/>
    <s v="Bornova"/>
    <s v="Izmir"/>
    <s v="Turkey"/>
    <s v="EMEA"/>
    <x v="4"/>
  </r>
  <r>
    <s v="FA-2015-7559"/>
    <d v="2015-08-26T00:00:00"/>
    <d v="2015-08-29T00:00:00"/>
    <n v="3"/>
    <s v="Standard Class"/>
    <s v="Fashion"/>
    <s v="Shirts"/>
    <x v="30"/>
    <n v="2"/>
    <n v="0.01"/>
    <n v="112.08"/>
    <n v="11.208"/>
    <s v="Medium"/>
    <s v="IS-0017765"/>
    <s v="Gilmore Norris"/>
    <s v="Home Office"/>
    <s v="Gaziantep"/>
    <s v="Gaziantep"/>
    <s v="Turkey"/>
    <s v="EMEA"/>
    <x v="11"/>
  </r>
  <r>
    <s v="FA-2015-7560"/>
    <d v="2015-12-29T00:00:00"/>
    <d v="2016-01-06T00:00:00"/>
    <n v="8"/>
    <s v="Standard Class"/>
    <s v="Fashion"/>
    <s v="Jeans"/>
    <x v="31"/>
    <n v="5"/>
    <n v="0.04"/>
    <n v="94.4"/>
    <n v="9.4400000000000013"/>
    <s v="Medium"/>
    <s v="DI-0017766"/>
    <s v="Anderson Andreadi"/>
    <s v="Consumer"/>
    <s v="Freiburg"/>
    <s v="Baden-Württemberg"/>
    <s v="Germany"/>
    <s v="Central"/>
    <x v="2"/>
  </r>
  <r>
    <s v="FA-2015-7561"/>
    <d v="2015-01-20T00:00:00"/>
    <d v="2015-01-28T00:00:00"/>
    <n v="8"/>
    <s v="Standard Class"/>
    <s v="Fashion"/>
    <s v="Suits"/>
    <x v="32"/>
    <n v="3"/>
    <n v="0.04"/>
    <n v="15.919999999999998"/>
    <n v="1.5919999999999999"/>
    <s v="Low"/>
    <s v="ER-0017767"/>
    <s v="Walters Fritzler"/>
    <s v="Corporate"/>
    <s v="Tangshan"/>
    <s v="Hebei"/>
    <s v="China"/>
    <s v="North Asia"/>
    <x v="10"/>
  </r>
  <r>
    <s v="FA-2015-7562"/>
    <d v="2015-03-19T00:00:00"/>
    <d v="2015-03-26T00:00:00"/>
    <n v="7"/>
    <s v="Standard Class"/>
    <s v="Fashion"/>
    <s v="Sports Wear"/>
    <x v="33"/>
    <n v="2"/>
    <n v="0.05"/>
    <n v="42.5"/>
    <n v="4.25"/>
    <s v="Medium"/>
    <s v="AN-0017768"/>
    <s v="Blevins Thurman"/>
    <s v="Consumer"/>
    <s v="Jakarta"/>
    <s v="Jakarta"/>
    <s v="Indonesia"/>
    <s v="Southeast Asia"/>
    <x v="7"/>
  </r>
  <r>
    <s v="FA-2015-7563"/>
    <d v="2015-05-18T00:00:00"/>
    <d v="2015-05-20T00:00:00"/>
    <n v="2"/>
    <s v="Standard Class"/>
    <s v="Fashion"/>
    <s v="Casula Shoes"/>
    <x v="34"/>
    <n v="1"/>
    <n v="0.04"/>
    <n v="37.119999999999997"/>
    <n v="3.7119999999999997"/>
    <s v="Medium"/>
    <s v="ER-0017769"/>
    <s v="Campos Reiter"/>
    <s v="Corporate"/>
    <s v="Houston"/>
    <s v="Texas"/>
    <s v="United States"/>
    <s v="Central"/>
    <x v="3"/>
  </r>
  <r>
    <s v="FA-2015-7564"/>
    <d v="2015-01-15T00:00:00"/>
    <d v="2015-01-21T00:00:00"/>
    <n v="6"/>
    <s v="Standard Class"/>
    <s v="Fashion"/>
    <s v="Running Shoes"/>
    <x v="35"/>
    <n v="3"/>
    <n v="0.05"/>
    <n v="110.4"/>
    <n v="11.040000000000001"/>
    <s v="Low"/>
    <s v="NT-0017770"/>
    <s v="Heath O'Briant"/>
    <s v="Home Office"/>
    <s v="Al Mubarraz"/>
    <s v="Ash Sharqiyah"/>
    <s v="Saudi Arabia"/>
    <s v="EMEA"/>
    <x v="10"/>
  </r>
  <r>
    <s v="FA-2015-7565"/>
    <d v="2015-02-06T00:00:00"/>
    <d v="2015-02-07T00:00:00"/>
    <n v="1"/>
    <s v="Standard Class"/>
    <s v="Fashion"/>
    <s v="Formal Shoes"/>
    <x v="36"/>
    <n v="4"/>
    <n v="0.05"/>
    <n v="90.4"/>
    <n v="9.0400000000000009"/>
    <s v="High"/>
    <s v="AS-0017771"/>
    <s v="Wise Koutras"/>
    <s v="Corporate"/>
    <s v="Hurghada"/>
    <s v="Al Bahr Al Ahmar"/>
    <s v="Egypt"/>
    <s v="Africa"/>
    <x v="5"/>
  </r>
  <r>
    <s v="FA-2015-7566"/>
    <d v="2015-04-30T00:00:00"/>
    <d v="2015-05-02T00:00:00"/>
    <n v="2"/>
    <s v="Standard Class"/>
    <s v="Fashion"/>
    <s v="Sneakers"/>
    <x v="37"/>
    <n v="2"/>
    <n v="0.01"/>
    <n v="31"/>
    <n v="3.1"/>
    <s v="Medium"/>
    <s v="ON-0017772"/>
    <s v="Chang Stevenson"/>
    <s v="Consumer"/>
    <s v="Adelaide"/>
    <s v="South Australia"/>
    <s v="Australia"/>
    <s v="Oceania"/>
    <x v="6"/>
  </r>
  <r>
    <s v="FA-2015-7567"/>
    <d v="2015-09-04T00:00:00"/>
    <d v="2015-09-10T00:00:00"/>
    <n v="6"/>
    <s v="Standard Class"/>
    <s v="Fashion"/>
    <s v="Titak watch"/>
    <x v="22"/>
    <n v="4"/>
    <n v="0.01"/>
    <n v="138.88"/>
    <n v="13.888"/>
    <s v="Medium"/>
    <s v="CO-0017773"/>
    <s v="Brennan Waco"/>
    <s v="Corporate"/>
    <s v="Columbus"/>
    <s v="Georgia"/>
    <s v="United States"/>
    <s v="South"/>
    <x v="8"/>
  </r>
  <r>
    <s v="FA-2015-7568"/>
    <d v="2015-05-22T00:00:00"/>
    <d v="2015-05-30T00:00:00"/>
    <n v="8"/>
    <s v="Standard Class"/>
    <s v="Fashion"/>
    <s v="Fossil Watch"/>
    <x v="38"/>
    <n v="2"/>
    <n v="0.03"/>
    <n v="69.460000000000008"/>
    <n v="6.9460000000000015"/>
    <s v="High"/>
    <s v="UN-0017774"/>
    <s v="Bennett Braun"/>
    <s v="Consumer"/>
    <s v="Baghdad"/>
    <s v="Baghdad"/>
    <s v="Iraq"/>
    <s v="EMEA"/>
    <x v="3"/>
  </r>
  <r>
    <s v="FA-2015-7569"/>
    <d v="2015-12-01T00:00:00"/>
    <d v="2015-12-09T00:00:00"/>
    <n v="8"/>
    <s v="Standard Class"/>
    <s v="Fashion"/>
    <s v="T - Shirts"/>
    <x v="29"/>
    <n v="4"/>
    <n v="0.02"/>
    <n v="148.16"/>
    <n v="14.816000000000001"/>
    <s v="Medium"/>
    <s v="ON-0017775"/>
    <s v="Yates Johnson"/>
    <s v="Consumer"/>
    <s v="Zaporizhzhya"/>
    <s v="Zaporizhzhya"/>
    <s v="Ukraine"/>
    <s v="EMEA"/>
    <x v="2"/>
  </r>
  <r>
    <s v="FA-2015-7570"/>
    <d v="2015-10-04T00:00:00"/>
    <d v="2015-10-13T00:00:00"/>
    <n v="9"/>
    <s v="Standard Class"/>
    <s v="Fashion"/>
    <s v="Shirts"/>
    <x v="30"/>
    <n v="4"/>
    <n v="0.02"/>
    <n v="100.32"/>
    <n v="10.032"/>
    <s v="Medium"/>
    <s v="CO-0017776"/>
    <s v="Brennan Waco"/>
    <s v="Corporate"/>
    <s v="Mixco"/>
    <s v="Guatemala"/>
    <s v="Guatemala"/>
    <s v="Central"/>
    <x v="9"/>
  </r>
  <r>
    <s v="FA-2015-7571"/>
    <d v="2015-03-01T00:00:00"/>
    <d v="2015-03-08T00:00:00"/>
    <n v="7"/>
    <s v="Standard Class"/>
    <s v="Fashion"/>
    <s v="Jeans"/>
    <x v="31"/>
    <n v="2"/>
    <n v="0.01"/>
    <n v="133.63999999999999"/>
    <n v="13.363999999999999"/>
    <s v="High"/>
    <s v="AS-0017777"/>
    <s v="Lamb Matthias"/>
    <s v="Consumer"/>
    <s v="Amadora"/>
    <s v="Lisboa"/>
    <s v="Portugal"/>
    <s v="South"/>
    <x v="7"/>
  </r>
  <r>
    <s v="FA-2015-7572"/>
    <d v="2015-04-14T00:00:00"/>
    <d v="2015-04-19T00:00:00"/>
    <n v="5"/>
    <s v="Standard Class"/>
    <s v="Fashion"/>
    <s v="Suits"/>
    <x v="32"/>
    <n v="5"/>
    <n v="0.03"/>
    <n v="12.649999999999999"/>
    <n v="1.2649999999999999"/>
    <s v="High"/>
    <s v="AN-0017778"/>
    <s v="Hughes Brockman"/>
    <s v="Consumer"/>
    <s v="Lowestoft"/>
    <s v="England"/>
    <s v="United Kingdom"/>
    <s v="North"/>
    <x v="6"/>
  </r>
  <r>
    <s v="FA-2015-7573"/>
    <d v="2015-10-30T00:00:00"/>
    <d v="2015-11-02T00:00:00"/>
    <n v="3"/>
    <s v="Standard Class"/>
    <s v="Fashion"/>
    <s v="Sports Wear"/>
    <x v="33"/>
    <n v="2"/>
    <n v="0.03"/>
    <n v="42.5"/>
    <n v="4.25"/>
    <s v="Medium"/>
    <s v="ON-0017779"/>
    <s v="Spears Thornton"/>
    <s v="Corporate"/>
    <s v="Wolverhampton"/>
    <s v="England"/>
    <s v="United Kingdom"/>
    <s v="North"/>
    <x v="9"/>
  </r>
  <r>
    <s v="FA-2015-7574"/>
    <d v="2015-07-12T00:00:00"/>
    <d v="2015-07-18T00:00:00"/>
    <n v="6"/>
    <s v="Standard Class"/>
    <s v="Fashion"/>
    <s v="Casula Shoes"/>
    <x v="34"/>
    <n v="4"/>
    <n v="0.04"/>
    <n v="22.48"/>
    <n v="2.2480000000000002"/>
    <s v="High"/>
    <s v="OK-0017780"/>
    <s v="Lewis Ashbrook"/>
    <s v="Corporate"/>
    <s v="Austin"/>
    <s v="Texas"/>
    <s v="United States"/>
    <s v="Central"/>
    <x v="4"/>
  </r>
  <r>
    <s v="FA-2015-7575"/>
    <d v="2015-10-07T00:00:00"/>
    <d v="2015-10-08T00:00:00"/>
    <n v="1"/>
    <s v="Standard Class"/>
    <s v="Fashion"/>
    <s v="Running Shoes"/>
    <x v="35"/>
    <n v="5"/>
    <n v="0.01"/>
    <n v="132.80000000000001"/>
    <n v="13.280000000000001"/>
    <s v="High"/>
    <s v="CH-0017781"/>
    <s v="Hopkins Französisch"/>
    <s v="Consumer"/>
    <s v="Piedras Negras"/>
    <s v="Coahuila"/>
    <s v="Mexico"/>
    <s v="North"/>
    <x v="9"/>
  </r>
  <r>
    <s v="FA-2015-7576"/>
    <d v="2015-02-11T00:00:00"/>
    <d v="2015-02-13T00:00:00"/>
    <n v="2"/>
    <s v="Standard Class"/>
    <s v="Fashion"/>
    <s v="Formal Shoes"/>
    <x v="36"/>
    <n v="5"/>
    <n v="0.03"/>
    <n v="101.05"/>
    <n v="10.105"/>
    <s v="Medium"/>
    <s v="OS-0017782"/>
    <s v="Pope Kaydos"/>
    <s v="Consumer"/>
    <s v="Moers"/>
    <s v="North Rhine-Westphalia"/>
    <s v="Germany"/>
    <s v="Central"/>
    <x v="5"/>
  </r>
  <r>
    <s v="FA-2015-7577"/>
    <d v="2015-03-25T00:00:00"/>
    <d v="2015-03-29T00:00:00"/>
    <n v="4"/>
    <s v="Standard Class"/>
    <s v="Fashion"/>
    <s v="Sneakers"/>
    <x v="37"/>
    <n v="1"/>
    <n v="0.05"/>
    <n v="62"/>
    <n v="6.2"/>
    <s v="Medium"/>
    <s v="TE-0017783"/>
    <s v="Jackson Applegate"/>
    <s v="Corporate"/>
    <s v="Lahore"/>
    <s v="Punjab"/>
    <s v="Pakistan"/>
    <s v="Central Asia"/>
    <x v="7"/>
  </r>
  <r>
    <s v="FA-2015-7578"/>
    <d v="2015-07-07T00:00:00"/>
    <d v="2015-07-08T00:00:00"/>
    <n v="1"/>
    <s v="Standard Class"/>
    <s v="Fashion"/>
    <s v="Titak watch"/>
    <x v="22"/>
    <n v="2"/>
    <n v="0.05"/>
    <n v="125.2"/>
    <n v="12.520000000000001"/>
    <s v="Medium"/>
    <s v="ER-0017784"/>
    <s v="Rich Ratner"/>
    <s v="Consumer"/>
    <s v="Geraldton"/>
    <s v="Western Australia"/>
    <s v="Australia"/>
    <s v="Oceania"/>
    <x v="4"/>
  </r>
  <r>
    <s v="FA-2015-7579"/>
    <d v="2015-06-17T00:00:00"/>
    <d v="2015-06-27T00:00:00"/>
    <n v="10"/>
    <s v="Standard Class"/>
    <s v="Fashion"/>
    <s v="Fossil Watch"/>
    <x v="38"/>
    <n v="3"/>
    <n v="0.02"/>
    <n v="69.459999999999994"/>
    <n v="6.9459999999999997"/>
    <s v="High"/>
    <s v="IA-0017785"/>
    <s v="Villarreal Skaria"/>
    <s v="Consumer"/>
    <s v="Baghdad"/>
    <s v="Baghdad"/>
    <s v="Iraq"/>
    <s v="EMEA"/>
    <x v="1"/>
  </r>
  <r>
    <s v="FA-2015-7580"/>
    <d v="2015-06-26T00:00:00"/>
    <d v="2015-07-04T00:00:00"/>
    <n v="8"/>
    <s v="Standard Class"/>
    <s v="Fashion"/>
    <s v="T - Shirts"/>
    <x v="29"/>
    <n v="1"/>
    <n v="0.04"/>
    <n v="158.08000000000001"/>
    <n v="15.808000000000002"/>
    <s v="Medium"/>
    <s v="CH-0017786"/>
    <s v="Crosby Weirich"/>
    <s v="Corporate"/>
    <s v="Slupsk"/>
    <s v="Pomerania"/>
    <s v="Poland"/>
    <s v="EMEA"/>
    <x v="1"/>
  </r>
  <r>
    <s v="FA-2015-7581"/>
    <d v="2015-03-27T00:00:00"/>
    <d v="2015-03-30T00:00:00"/>
    <n v="3"/>
    <s v="Standard Class"/>
    <s v="Fashion"/>
    <s v="Shirts"/>
    <x v="30"/>
    <n v="5"/>
    <n v="0.05"/>
    <n v="67"/>
    <n v="6.7"/>
    <s v="Medium"/>
    <s v="RZ-0017787"/>
    <s v="Mcclure Schwarz"/>
    <s v="Home Office"/>
    <s v="Bhiwandi"/>
    <s v="Maharashtra"/>
    <s v="India"/>
    <s v="Central Asia"/>
    <x v="7"/>
  </r>
  <r>
    <s v="FA-2015-7582"/>
    <d v="2015-06-27T00:00:00"/>
    <d v="2015-07-04T00:00:00"/>
    <n v="7"/>
    <s v="Standard Class"/>
    <s v="Fashion"/>
    <s v="Jeans"/>
    <x v="31"/>
    <n v="5"/>
    <n v="0.01"/>
    <n v="127.1"/>
    <n v="12.71"/>
    <s v="High"/>
    <s v="LS-0017788"/>
    <s v="Burnett Mills"/>
    <s v="Consumer"/>
    <s v="Bangkok"/>
    <s v="Bangkok"/>
    <s v="Thailand"/>
    <s v="Southeast Asia"/>
    <x v="1"/>
  </r>
  <r>
    <s v="FA-2015-7583"/>
    <d v="2015-04-02T00:00:00"/>
    <d v="2015-04-08T00:00:00"/>
    <n v="6"/>
    <s v="Standard Class"/>
    <s v="Fashion"/>
    <s v="Suits"/>
    <x v="32"/>
    <n v="1"/>
    <n v="0.01"/>
    <n v="27.91"/>
    <n v="2.7910000000000004"/>
    <s v="Medium"/>
    <s v="ON-0017789"/>
    <s v="Cox Blanton"/>
    <s v="Consumer"/>
    <s v="Cairo"/>
    <s v="Al Qahirah"/>
    <s v="Egypt"/>
    <s v="Africa"/>
    <x v="6"/>
  </r>
  <r>
    <s v="FA-2015-7584"/>
    <d v="2015-07-16T00:00:00"/>
    <d v="2015-07-23T00:00:00"/>
    <n v="7"/>
    <s v="Standard Class"/>
    <s v="Fashion"/>
    <s v="Sports Wear"/>
    <x v="33"/>
    <n v="3"/>
    <n v="0.05"/>
    <n v="28.333333333333332"/>
    <n v="2.8333333333333335"/>
    <s v="Medium"/>
    <s v="ON-0017790"/>
    <s v="Daniel Harton"/>
    <s v="Corporate"/>
    <s v="Managua"/>
    <s v="Managua"/>
    <s v="Nicaragua"/>
    <s v="Central"/>
    <x v="4"/>
  </r>
  <r>
    <s v="FA-2015-7585"/>
    <d v="2015-07-30T00:00:00"/>
    <d v="2015-08-09T00:00:00"/>
    <n v="10"/>
    <s v="Standard Class"/>
    <s v="Fashion"/>
    <s v="Casula Shoes"/>
    <x v="34"/>
    <n v="5"/>
    <n v="0.05"/>
    <n v="11.499999999999996"/>
    <n v="1.1499999999999997"/>
    <s v="Medium"/>
    <s v="MS-0017791"/>
    <s v="Oneill Williams"/>
    <s v="Consumer"/>
    <s v="Yangon"/>
    <s v="Yangon"/>
    <s v="Myanmar (Burma)"/>
    <s v="Southeast Asia"/>
    <x v="4"/>
  </r>
  <r>
    <s v="FA-2015-7586"/>
    <d v="2015-01-22T00:00:00"/>
    <d v="2015-02-01T00:00:00"/>
    <n v="10"/>
    <s v="Standard Class"/>
    <s v="Fashion"/>
    <s v="Running Shoes"/>
    <x v="35"/>
    <n v="2"/>
    <n v="0.02"/>
    <n v="135.04"/>
    <n v="13.504"/>
    <s v="Medium"/>
    <s v="ON-0017792"/>
    <s v="Hendricks Wilson"/>
    <s v="Consumer"/>
    <s v="London"/>
    <s v="Ontario"/>
    <s v="Canada"/>
    <s v="Canada"/>
    <x v="10"/>
  </r>
  <r>
    <s v="FA-2015-7587"/>
    <d v="2015-11-12T00:00:00"/>
    <d v="2015-11-20T00:00:00"/>
    <n v="8"/>
    <s v="Standard Class"/>
    <s v="Fashion"/>
    <s v="Formal Shoes"/>
    <x v="36"/>
    <n v="3"/>
    <n v="0.03"/>
    <n v="113.83"/>
    <n v="11.383000000000001"/>
    <s v="High"/>
    <s v="AR-0017793"/>
    <s v="Bishop Dunbar"/>
    <s v="Home Office"/>
    <s v="Ufa"/>
    <s v="Bashkortostan"/>
    <s v="Russia"/>
    <s v="EMEA"/>
    <x v="0"/>
  </r>
  <r>
    <s v="FA-2015-7588"/>
    <d v="2015-12-02T00:00:00"/>
    <d v="2015-12-08T00:00:00"/>
    <n v="6"/>
    <s v="Standard Class"/>
    <s v="Fashion"/>
    <s v="Sneakers"/>
    <x v="37"/>
    <n v="5"/>
    <n v="0.03"/>
    <n v="12.4"/>
    <n v="1.2400000000000002"/>
    <s v="Medium"/>
    <s v="EN-0017794"/>
    <s v="Moon Weien"/>
    <s v="Consumer"/>
    <s v="Maracay"/>
    <s v="Aragua"/>
    <s v="Venezuela"/>
    <s v="South"/>
    <x v="2"/>
  </r>
  <r>
    <s v="FA-2015-7589"/>
    <d v="2015-09-09T00:00:00"/>
    <d v="2015-09-17T00:00:00"/>
    <n v="8"/>
    <s v="Standard Class"/>
    <s v="Fashion"/>
    <s v="Titak watch"/>
    <x v="22"/>
    <n v="5"/>
    <n v="0.03"/>
    <n v="113.8"/>
    <n v="11.38"/>
    <s v="High"/>
    <s v="RZ-0017795"/>
    <s v="Mcclure Schwarz"/>
    <s v="Home Office"/>
    <s v="Vienna"/>
    <s v="Vienna"/>
    <s v="Austria"/>
    <s v="Central"/>
    <x v="8"/>
  </r>
  <r>
    <s v="FA-2015-7590"/>
    <d v="2015-05-03T00:00:00"/>
    <d v="2015-05-13T00:00:00"/>
    <n v="10"/>
    <s v="Standard Class"/>
    <s v="Fashion"/>
    <s v="Fossil Watch"/>
    <x v="38"/>
    <n v="5"/>
    <n v="0.01"/>
    <n v="71.05"/>
    <n v="7.1050000000000004"/>
    <s v="Low"/>
    <s v="DE-0017796"/>
    <s v="Fletcher Gnade"/>
    <s v="Corporate"/>
    <s v="Wetzlar"/>
    <s v="Hesse"/>
    <s v="Germany"/>
    <s v="Central"/>
    <x v="3"/>
  </r>
  <r>
    <s v="FA-2015-7591"/>
    <d v="2015-02-10T00:00:00"/>
    <d v="2015-02-17T00:00:00"/>
    <n v="7"/>
    <s v="Standard Class"/>
    <s v="Fashion"/>
    <s v="T - Shirts"/>
    <x v="29"/>
    <n v="2"/>
    <n v="0.04"/>
    <n v="148.16"/>
    <n v="14.816000000000001"/>
    <s v="Medium"/>
    <s v="AN-0017797"/>
    <s v="Hughes Brockman"/>
    <s v="Consumer"/>
    <s v="Devonport"/>
    <s v="Tasmania"/>
    <s v="Australia"/>
    <s v="Oceania"/>
    <x v="5"/>
  </r>
  <r>
    <s v="FA-2015-7592"/>
    <d v="2015-06-29T00:00:00"/>
    <d v="2015-07-08T00:00:00"/>
    <n v="9"/>
    <s v="Standard Class"/>
    <s v="Fashion"/>
    <s v="Shirts"/>
    <x v="30"/>
    <n v="2"/>
    <n v="0.04"/>
    <n v="100.32"/>
    <n v="10.032"/>
    <s v="Medium"/>
    <s v="TH-0017798"/>
    <s v="Ayers Smith"/>
    <s v="Home Office"/>
    <s v="Palmerston North"/>
    <s v="Manawatu-Wanganui"/>
    <s v="New Zealand"/>
    <s v="Oceania"/>
    <x v="1"/>
  </r>
  <r>
    <s v="FA-2015-7593"/>
    <d v="2015-09-08T00:00:00"/>
    <d v="2015-09-16T00:00:00"/>
    <n v="8"/>
    <s v="Standard Class"/>
    <s v="Fashion"/>
    <s v="Jeans"/>
    <x v="31"/>
    <n v="3"/>
    <n v="0.01"/>
    <n v="131.46"/>
    <n v="13.146000000000001"/>
    <s v="Low"/>
    <s v="NT-0017799"/>
    <s v="Heath O'Briant"/>
    <s v="Home Office"/>
    <s v="Al Mubarraz"/>
    <s v="Ash Sharqiyah"/>
    <s v="Saudi Arabia"/>
    <s v="EMEA"/>
    <x v="8"/>
  </r>
  <r>
    <s v="FA-2015-7594"/>
    <d v="2015-04-29T00:00:00"/>
    <d v="2015-05-06T00:00:00"/>
    <n v="7"/>
    <s v="Standard Class"/>
    <s v="Fashion"/>
    <s v="Suits"/>
    <x v="32"/>
    <n v="5"/>
    <n v="0.05"/>
    <n v="1.75"/>
    <n v="0.17500000000000002"/>
    <s v="Medium"/>
    <s v="NE-0017800"/>
    <s v="Cobb Kane"/>
    <s v="Consumer"/>
    <s v="Mandurah"/>
    <s v="Western Australia"/>
    <s v="Australia"/>
    <s v="Oceania"/>
    <x v="6"/>
  </r>
  <r>
    <s v="FA-2015-7595"/>
    <d v="2015-11-19T00:00:00"/>
    <d v="2015-11-21T00:00:00"/>
    <n v="2"/>
    <s v="Standard Class"/>
    <s v="Fashion"/>
    <s v="Sports Wear"/>
    <x v="33"/>
    <n v="5"/>
    <n v="0.01"/>
    <n v="0.75"/>
    <n v="7.5000000000000011E-2"/>
    <s v="Medium"/>
    <s v="NG-0017801"/>
    <s v="Strickland Hwang"/>
    <s v="Corporate"/>
    <s v="Canberra"/>
    <s v="Australian Capital Territory"/>
    <s v="Australia"/>
    <s v="Oceania"/>
    <x v="0"/>
  </r>
  <r>
    <s v="FA-2015-7596"/>
    <d v="2015-01-26T00:00:00"/>
    <d v="2015-01-27T00:00:00"/>
    <n v="1"/>
    <s v="Standard Class"/>
    <s v="Fashion"/>
    <s v="Casula Shoes"/>
    <x v="34"/>
    <n v="4"/>
    <n v="0.02"/>
    <n v="32.24"/>
    <n v="3.2240000000000002"/>
    <s v="Medium"/>
    <s v="AK-0017802"/>
    <s v="Baxter Pak"/>
    <s v="Home Office"/>
    <s v="Bangkok"/>
    <s v="Bangkok"/>
    <s v="Thailand"/>
    <s v="Southeast Asia"/>
    <x v="10"/>
  </r>
  <r>
    <s v="FA-2015-7597"/>
    <d v="2015-01-28T00:00:00"/>
    <d v="2015-02-03T00:00:00"/>
    <n v="6"/>
    <s v="Standard Class"/>
    <s v="Fashion"/>
    <s v="Running Shoes"/>
    <x v="35"/>
    <n v="1"/>
    <n v="0.03"/>
    <n v="137.28"/>
    <n v="13.728000000000002"/>
    <s v="Medium"/>
    <s v="LO-0017803"/>
    <s v="Sanford Zydlo"/>
    <s v="Corporate"/>
    <s v="Le Plessis-Robinson"/>
    <s v="Ile-de-France"/>
    <s v="France"/>
    <s v="Central"/>
    <x v="10"/>
  </r>
  <r>
    <s v="FA-2015-7598"/>
    <d v="2015-07-14T00:00:00"/>
    <d v="2015-07-19T00:00:00"/>
    <n v="5"/>
    <s v="Standard Class"/>
    <s v="Fashion"/>
    <s v="Formal Shoes"/>
    <x v="36"/>
    <n v="5"/>
    <n v="0.05"/>
    <n v="79.75"/>
    <n v="7.9750000000000005"/>
    <s v="High"/>
    <s v="NG-0017804"/>
    <s v="Gordon Chung"/>
    <s v="Consumer"/>
    <s v="Sevran"/>
    <s v="Ile-de-France"/>
    <s v="France"/>
    <s v="Central"/>
    <x v="4"/>
  </r>
  <r>
    <s v="FA-2015-7599"/>
    <d v="2015-02-20T00:00:00"/>
    <d v="2015-02-27T00:00:00"/>
    <n v="7"/>
    <s v="Standard Class"/>
    <s v="Fashion"/>
    <s v="Sneakers"/>
    <x v="37"/>
    <n v="5"/>
    <n v="0.01"/>
    <n v="12.4"/>
    <n v="1.2400000000000002"/>
    <s v="High"/>
    <s v="AN-0017805"/>
    <s v="Merritt Ryan"/>
    <s v="Consumer"/>
    <s v="Nice"/>
    <s v="Provence-Alpes-Côte d'Azur"/>
    <s v="France"/>
    <s v="Central"/>
    <x v="5"/>
  </r>
  <r>
    <s v="FA-2015-7600"/>
    <d v="2015-07-13T00:00:00"/>
    <d v="2015-07-19T00:00:00"/>
    <n v="6"/>
    <s v="Standard Class"/>
    <s v="Fashion"/>
    <s v="Titak watch"/>
    <x v="22"/>
    <n v="1"/>
    <n v="0.02"/>
    <n v="143.44"/>
    <n v="14.344000000000001"/>
    <s v="High"/>
    <s v="TT-0017806"/>
    <s v="Robinson Arnett"/>
    <s v="Corporate"/>
    <s v="Auckland"/>
    <s v="Auckland"/>
    <s v="New Zealand"/>
    <s v="Oceania"/>
    <x v="4"/>
  </r>
  <r>
    <s v="FA-2015-7601"/>
    <d v="2015-12-24T00:00:00"/>
    <d v="2016-01-01T00:00:00"/>
    <n v="8"/>
    <s v="Standard Class"/>
    <s v="Fashion"/>
    <s v="Fossil Watch"/>
    <x v="38"/>
    <n v="1"/>
    <n v="0.05"/>
    <n v="71.05"/>
    <n v="7.1050000000000004"/>
    <s v="Medium"/>
    <s v="EZ-0017807"/>
    <s v="Pena Gonzalez"/>
    <s v="Consumer"/>
    <s v="Accra"/>
    <s v="Greater Accra"/>
    <s v="Ghana"/>
    <s v="Africa"/>
    <x v="2"/>
  </r>
  <r>
    <s v="FA-2015-7602"/>
    <d v="2015-08-12T00:00:00"/>
    <d v="2015-08-19T00:00:00"/>
    <n v="7"/>
    <s v="Standard Class"/>
    <s v="Fashion"/>
    <s v="T - Shirts"/>
    <x v="29"/>
    <n v="3"/>
    <n v="0.04"/>
    <n v="138.24"/>
    <n v="13.824000000000002"/>
    <s v="Medium"/>
    <s v="KS-0017808"/>
    <s v="Flores Brooks"/>
    <s v="Home Office"/>
    <s v="Santiago de Cuba"/>
    <s v="Santiago de Cuba"/>
    <s v="Cuba"/>
    <s v="Caribbean"/>
    <x v="11"/>
  </r>
  <r>
    <s v="FA-2015-7603"/>
    <d v="2015-07-31T00:00:00"/>
    <d v="2015-08-03T00:00:00"/>
    <n v="3"/>
    <s v="Standard Class"/>
    <s v="Fashion"/>
    <s v="Shirts"/>
    <x v="30"/>
    <n v="4"/>
    <n v="0.04"/>
    <n v="84.64"/>
    <n v="8.4640000000000004"/>
    <s v="Medium"/>
    <s v="AN-0017809"/>
    <s v="Allen Ausman"/>
    <s v="Corporate"/>
    <s v="Berlin"/>
    <s v="Berlin"/>
    <s v="Germany"/>
    <s v="Central"/>
    <x v="4"/>
  </r>
  <r>
    <s v="FA-2015-7604"/>
    <d v="2015-10-19T00:00:00"/>
    <d v="2015-10-20T00:00:00"/>
    <n v="1"/>
    <s v="Standard Class"/>
    <s v="Fashion"/>
    <s v="Jeans"/>
    <x v="31"/>
    <n v="4"/>
    <n v="0.03"/>
    <n v="111.84"/>
    <n v="11.184000000000001"/>
    <s v="Medium"/>
    <s v="ON-0017810"/>
    <s v="Daniel Harton"/>
    <s v="Corporate"/>
    <s v="Aylesbury"/>
    <s v="England"/>
    <s v="United Kingdom"/>
    <s v="North"/>
    <x v="9"/>
  </r>
  <r>
    <s v="FA-2015-7605"/>
    <d v="2015-02-21T00:00:00"/>
    <d v="2015-03-03T00:00:00"/>
    <n v="10"/>
    <s v="Standard Class"/>
    <s v="Fashion"/>
    <s v="Suits"/>
    <x v="32"/>
    <n v="1"/>
    <n v="0.05"/>
    <n v="23.55"/>
    <n v="2.355"/>
    <s v="Medium"/>
    <s v="ER-0017811"/>
    <s v="Woodard Pippenger"/>
    <s v="Home Office"/>
    <s v="Caloundra"/>
    <s v="Queensland"/>
    <s v="Australia"/>
    <s v="Oceania"/>
    <x v="5"/>
  </r>
  <r>
    <s v="FA-2015-7606"/>
    <d v="2015-01-09T00:00:00"/>
    <d v="2015-01-18T00:00:00"/>
    <n v="9"/>
    <s v="Standard Class"/>
    <s v="Fashion"/>
    <s v="Sports Wear"/>
    <x v="33"/>
    <n v="4"/>
    <n v="0.04"/>
    <n v="21.25"/>
    <n v="2.125"/>
    <s v="Medium"/>
    <s v="ER-0017812"/>
    <s v="Hardy Greer"/>
    <s v="Corporate"/>
    <s v="Buenos Aires"/>
    <s v="Buenos Aires"/>
    <s v="Argentina"/>
    <s v="South"/>
    <x v="10"/>
  </r>
  <r>
    <s v="FA-2015-7607"/>
    <d v="2015-10-08T00:00:00"/>
    <d v="2015-10-14T00:00:00"/>
    <n v="6"/>
    <s v="Standard Class"/>
    <s v="Fashion"/>
    <s v="Casula Shoes"/>
    <x v="34"/>
    <n v="1"/>
    <n v="0.05"/>
    <n v="35.9"/>
    <n v="3.59"/>
    <s v="Medium"/>
    <s v="ON-0017813"/>
    <s v="Sherman Knutson"/>
    <s v="Corporate"/>
    <s v="Manila"/>
    <s v="National Capital"/>
    <s v="Philippines"/>
    <s v="Southeast Asia"/>
    <x v="9"/>
  </r>
  <r>
    <s v="FA-2015-7608"/>
    <d v="2015-09-18T00:00:00"/>
    <d v="2015-09-21T00:00:00"/>
    <n v="3"/>
    <s v="Standard Class"/>
    <s v="Fashion"/>
    <s v="Running Shoes"/>
    <x v="35"/>
    <n v="3"/>
    <n v="0.03"/>
    <n v="123.84"/>
    <n v="12.384"/>
    <s v="Medium"/>
    <s v="EN-0017814"/>
    <s v="Miller Allen"/>
    <s v="Consumer"/>
    <s v="Kharkiv"/>
    <s v="Kharkiv"/>
    <s v="Ukraine"/>
    <s v="EMEA"/>
    <x v="8"/>
  </r>
  <r>
    <s v="FA-2015-7609"/>
    <d v="2015-10-01T00:00:00"/>
    <d v="2015-10-07T00:00:00"/>
    <n v="6"/>
    <s v="Standard Class"/>
    <s v="Fashion"/>
    <s v="Formal Shoes"/>
    <x v="36"/>
    <n v="3"/>
    <n v="0.02"/>
    <n v="120.22"/>
    <n v="12.022"/>
    <s v="Medium"/>
    <s v="RE-0017815"/>
    <s v="Jefferson Macintyre"/>
    <s v="Consumer"/>
    <s v="Shanghai"/>
    <s v="Shanghai"/>
    <s v="China"/>
    <s v="North Asia"/>
    <x v="9"/>
  </r>
  <r>
    <s v="FA-2015-7610"/>
    <d v="2015-08-23T00:00:00"/>
    <d v="2015-08-27T00:00:00"/>
    <n v="4"/>
    <s v="Standard Class"/>
    <s v="Fashion"/>
    <s v="Sneakers"/>
    <x v="37"/>
    <n v="3"/>
    <n v="0.05"/>
    <n v="20.666666666666668"/>
    <n v="2.0666666666666669"/>
    <s v="High"/>
    <s v="TZ-0017816"/>
    <s v="Padilla Kunitz"/>
    <s v="Home Office"/>
    <s v="Seattle"/>
    <s v="Washington"/>
    <s v="United States"/>
    <s v="West"/>
    <x v="11"/>
  </r>
  <r>
    <s v="FA-2015-7611"/>
    <d v="2015-07-12T00:00:00"/>
    <d v="2015-07-17T00:00:00"/>
    <n v="5"/>
    <s v="Standard Class"/>
    <s v="Fashion"/>
    <s v="Titak watch"/>
    <x v="22"/>
    <n v="4"/>
    <n v="0.01"/>
    <n v="138.88"/>
    <n v="13.888"/>
    <s v="Medium"/>
    <s v="NA-0017817"/>
    <s v="Wilkerson Medina"/>
    <s v="Consumer"/>
    <s v="Satu Mare"/>
    <s v="Satu Mare"/>
    <s v="Romania"/>
    <s v="EMEA"/>
    <x v="4"/>
  </r>
  <r>
    <s v="FA-2015-7612"/>
    <d v="2015-09-21T00:00:00"/>
    <d v="2015-09-29T00:00:00"/>
    <n v="8"/>
    <s v="Standard Class"/>
    <s v="Fashion"/>
    <s v="Fossil Watch"/>
    <x v="38"/>
    <n v="1"/>
    <n v="0.04"/>
    <n v="72.64"/>
    <n v="7.2640000000000002"/>
    <s v="High"/>
    <s v="NT-0017818"/>
    <s v="Pugh Swint"/>
    <s v="Home Office"/>
    <s v="Hermosillo"/>
    <s v="Sonora"/>
    <s v="Mexico"/>
    <s v="North"/>
    <x v="8"/>
  </r>
  <r>
    <s v="FA-2015-7613"/>
    <d v="2015-03-04T00:00:00"/>
    <d v="2015-03-11T00:00:00"/>
    <n v="7"/>
    <s v="Standard Class"/>
    <s v="Fashion"/>
    <s v="T - Shirts"/>
    <x v="29"/>
    <n v="5"/>
    <n v="0.03"/>
    <n v="130.80000000000001"/>
    <n v="13.080000000000002"/>
    <s v="Medium"/>
    <s v="LL-0017819"/>
    <s v="Dominguez Norvell"/>
    <s v="Consumer"/>
    <s v="Springfield"/>
    <s v="Missouri"/>
    <s v="United States"/>
    <s v="Central"/>
    <x v="7"/>
  </r>
  <r>
    <s v="FA-2015-7614"/>
    <d v="2015-04-27T00:00:00"/>
    <d v="2015-04-29T00:00:00"/>
    <n v="2"/>
    <s v="Standard Class"/>
    <s v="Fashion"/>
    <s v="Shirts"/>
    <x v="30"/>
    <n v="1"/>
    <n v="0.04"/>
    <n v="108.16"/>
    <n v="10.816000000000001"/>
    <s v="Medium"/>
    <s v="ER-0017820"/>
    <s v="Mills Collister"/>
    <s v="Consumer"/>
    <s v="Leipzig"/>
    <s v="Saxony"/>
    <s v="Germany"/>
    <s v="Central"/>
    <x v="6"/>
  </r>
  <r>
    <s v="FA-2015-7615"/>
    <d v="2015-10-11T00:00:00"/>
    <d v="2015-10-14T00:00:00"/>
    <n v="3"/>
    <s v="Standard Class"/>
    <s v="Fashion"/>
    <s v="Jeans"/>
    <x v="31"/>
    <n v="4"/>
    <n v="0.01"/>
    <n v="129.28"/>
    <n v="12.928000000000001"/>
    <s v="High"/>
    <s v="SS-0017821"/>
    <s v="Steele Gross"/>
    <s v="Consumer"/>
    <s v="Melbourne"/>
    <s v="Victoria"/>
    <s v="Australia"/>
    <s v="Oceania"/>
    <x v="9"/>
  </r>
  <r>
    <s v="FA-2015-7616"/>
    <d v="2015-06-22T00:00:00"/>
    <d v="2015-06-28T00:00:00"/>
    <n v="6"/>
    <s v="Standard Class"/>
    <s v="Fashion"/>
    <s v="Suits"/>
    <x v="32"/>
    <n v="1"/>
    <n v="0.02"/>
    <n v="26.82"/>
    <n v="2.6820000000000004"/>
    <s v="Medium"/>
    <s v="ER-0017822"/>
    <s v="Elliott Deggeller"/>
    <s v="Consumer"/>
    <s v="Miramar"/>
    <s v="Florida"/>
    <s v="United States"/>
    <s v="South"/>
    <x v="1"/>
  </r>
  <r>
    <s v="FA-2015-7617"/>
    <d v="2015-03-14T00:00:00"/>
    <d v="2015-03-23T00:00:00"/>
    <n v="9"/>
    <s v="Standard Class"/>
    <s v="Fashion"/>
    <s v="Sports Wear"/>
    <x v="33"/>
    <n v="3"/>
    <n v="0.05"/>
    <n v="28.333333333333332"/>
    <n v="2.8333333333333335"/>
    <s v="High"/>
    <s v="NE-0017823"/>
    <s v="Cobb Kane"/>
    <s v="Consumer"/>
    <s v="Kisangani"/>
    <s v="Orientale"/>
    <s v="Democratic Republic of the Congo"/>
    <s v="Africa"/>
    <x v="7"/>
  </r>
  <r>
    <s v="FA-2015-7618"/>
    <d v="2015-01-04T00:00:00"/>
    <d v="2015-01-11T00:00:00"/>
    <n v="7"/>
    <s v="Standard Class"/>
    <s v="Fashion"/>
    <s v="Casula Shoes"/>
    <x v="34"/>
    <n v="3"/>
    <n v="0.01"/>
    <n v="38.340000000000003"/>
    <n v="3.8340000000000005"/>
    <s v="Medium"/>
    <s v="GS-0017824"/>
    <s v="Barber Hastings"/>
    <s v="Consumer"/>
    <s v="Bangkok"/>
    <s v="Bangkok"/>
    <s v="Thailand"/>
    <s v="Southeast Asia"/>
    <x v="10"/>
  </r>
  <r>
    <s v="FA-2015-7619"/>
    <d v="2015-06-17T00:00:00"/>
    <d v="2015-06-21T00:00:00"/>
    <n v="4"/>
    <s v="Standard Class"/>
    <s v="Fashion"/>
    <s v="Running Shoes"/>
    <x v="35"/>
    <n v="3"/>
    <n v="0.03"/>
    <n v="123.84"/>
    <n v="12.384"/>
    <s v="Medium"/>
    <s v="ON-0017825"/>
    <s v="Santiago Grayson"/>
    <s v="Corporate"/>
    <s v="Los Angeles"/>
    <s v="California"/>
    <s v="United States"/>
    <s v="West"/>
    <x v="1"/>
  </r>
  <r>
    <s v="FA-2015-7620"/>
    <d v="2015-11-24T00:00:00"/>
    <d v="2015-12-02T00:00:00"/>
    <n v="8"/>
    <s v="Standard Class"/>
    <s v="Fashion"/>
    <s v="Formal Shoes"/>
    <x v="36"/>
    <n v="4"/>
    <n v="0.04"/>
    <n v="98.92"/>
    <n v="9.8920000000000012"/>
    <s v="Medium"/>
    <s v="NI-0017826"/>
    <s v="Nolan Vittorini"/>
    <s v="Corporate"/>
    <s v="Houston"/>
    <s v="Texas"/>
    <s v="United States"/>
    <s v="Central"/>
    <x v="0"/>
  </r>
  <r>
    <s v="FA-2015-7621"/>
    <d v="2015-11-29T00:00:00"/>
    <d v="2015-12-01T00:00:00"/>
    <n v="2"/>
    <s v="Standard Class"/>
    <s v="Fashion"/>
    <s v="Sneakers"/>
    <x v="37"/>
    <n v="4"/>
    <n v="0.05"/>
    <n v="15.5"/>
    <n v="1.55"/>
    <s v="High"/>
    <s v="ZA-0017827"/>
    <s v="Graves Garza"/>
    <s v="Home Office"/>
    <s v="Masjed Soleyman"/>
    <s v="Khuzestan"/>
    <s v="Iran"/>
    <s v="EMEA"/>
    <x v="0"/>
  </r>
  <r>
    <s v="FA-2015-7622"/>
    <d v="2015-04-17T00:00:00"/>
    <d v="2015-04-20T00:00:00"/>
    <n v="3"/>
    <s v="Standard Class"/>
    <s v="Fashion"/>
    <s v="Titak watch"/>
    <x v="22"/>
    <n v="3"/>
    <n v="0.02"/>
    <n v="134.32"/>
    <n v="13.432"/>
    <s v="Medium"/>
    <s v="TT-0017828"/>
    <s v="Fuller Eplett"/>
    <s v="Corporate"/>
    <s v="Torreón"/>
    <s v="Coahuila"/>
    <s v="Mexico"/>
    <s v="North"/>
    <x v="6"/>
  </r>
  <r>
    <s v="FA-2015-7623"/>
    <d v="2015-02-22T00:00:00"/>
    <d v="2015-02-27T00:00:00"/>
    <n v="5"/>
    <s v="Standard Class"/>
    <s v="Fashion"/>
    <s v="Fossil Watch"/>
    <x v="38"/>
    <n v="4"/>
    <n v="0.03"/>
    <n v="59.92"/>
    <n v="5.9920000000000009"/>
    <s v="Medium"/>
    <s v="NS-0017829"/>
    <s v="Aguilar Hopkins"/>
    <s v="Consumer"/>
    <s v="Alcobendas"/>
    <s v="Madrid"/>
    <s v="Spain"/>
    <s v="South"/>
    <x v="5"/>
  </r>
  <r>
    <s v="FA-2015-7624"/>
    <d v="2015-08-15T00:00:00"/>
    <d v="2015-08-17T00:00:00"/>
    <n v="2"/>
    <s v="Standard Class"/>
    <s v="Fashion"/>
    <s v="T - Shirts"/>
    <x v="29"/>
    <n v="3"/>
    <n v="0.02"/>
    <n v="153.12"/>
    <n v="15.312000000000001"/>
    <s v="Low"/>
    <s v="UN-0017830"/>
    <s v="Bennett Braun"/>
    <s v="Consumer"/>
    <s v="Genoa"/>
    <s v="Liguria"/>
    <s v="Italy"/>
    <s v="South"/>
    <x v="11"/>
  </r>
  <r>
    <s v="FA-2015-7625"/>
    <d v="2015-06-16T00:00:00"/>
    <d v="2015-06-22T00:00:00"/>
    <n v="6"/>
    <s v="Standard Class"/>
    <s v="Fashion"/>
    <s v="Shirts"/>
    <x v="30"/>
    <n v="2"/>
    <n v="0.04"/>
    <n v="100.32"/>
    <n v="10.032"/>
    <s v="High"/>
    <s v="DT-0017831"/>
    <s v="Blake Kastensmidt"/>
    <s v="Home Office"/>
    <s v="Ravenna"/>
    <s v="Emilia-Romagna"/>
    <s v="Italy"/>
    <s v="South"/>
    <x v="1"/>
  </r>
  <r>
    <s v="FA-2015-7626"/>
    <d v="2015-06-22T00:00:00"/>
    <d v="2015-07-02T00:00:00"/>
    <n v="10"/>
    <s v="Standard Class"/>
    <s v="Fashion"/>
    <s v="Jeans"/>
    <x v="31"/>
    <n v="2"/>
    <n v="0.05"/>
    <n v="116.2"/>
    <n v="11.620000000000001"/>
    <s v="Medium"/>
    <s v="TZ-0017832"/>
    <s v="Rivas Voltz"/>
    <s v="Corporate"/>
    <s v="Yancheng"/>
    <s v="Jiangsu"/>
    <s v="China"/>
    <s v="North Asia"/>
    <x v="1"/>
  </r>
  <r>
    <s v="FA-2015-7627"/>
    <d v="2015-02-12T00:00:00"/>
    <d v="2015-02-16T00:00:00"/>
    <n v="4"/>
    <s v="Standard Class"/>
    <s v="Fashion"/>
    <s v="Suits"/>
    <x v="32"/>
    <n v="2"/>
    <n v="0.04"/>
    <n v="20.28"/>
    <n v="2.028"/>
    <s v="Medium"/>
    <s v="ER-0017833"/>
    <s v="Buck Webber"/>
    <s v="Consumer"/>
    <s v="Clichy"/>
    <s v="Ile-de-France"/>
    <s v="France"/>
    <s v="Central"/>
    <x v="5"/>
  </r>
  <r>
    <s v="FA-2015-7628"/>
    <d v="2015-02-25T00:00:00"/>
    <d v="2015-02-26T00:00:00"/>
    <n v="1"/>
    <s v="Standard Class"/>
    <s v="Fashion"/>
    <s v="Sports Wear"/>
    <x v="33"/>
    <n v="1"/>
    <n v="0.02"/>
    <n v="3.3"/>
    <n v="0.33"/>
    <s v="High"/>
    <s v="AN-0017834"/>
    <s v="Lang Oakman"/>
    <s v="Corporate"/>
    <s v="Lagos"/>
    <s v="Lagos"/>
    <s v="Nigeria"/>
    <s v="Africa"/>
    <x v="5"/>
  </r>
  <r>
    <s v="FA-2015-7629"/>
    <d v="2015-11-13T00:00:00"/>
    <d v="2015-11-14T00:00:00"/>
    <n v="1"/>
    <s v="Standard Class"/>
    <s v="Fashion"/>
    <s v="Casula Shoes"/>
    <x v="34"/>
    <n v="1"/>
    <n v="0.01"/>
    <n v="40.78"/>
    <n v="4.0780000000000003"/>
    <s v="Low"/>
    <s v="LL-0017835"/>
    <s v="Wells Castell"/>
    <s v="Consumer"/>
    <s v="San Pedro Sula"/>
    <s v="Cortés"/>
    <s v="Honduras"/>
    <s v="Central"/>
    <x v="0"/>
  </r>
  <r>
    <s v="FA-2015-7630"/>
    <d v="2015-01-30T00:00:00"/>
    <d v="2015-02-06T00:00:00"/>
    <n v="7"/>
    <s v="Standard Class"/>
    <s v="Fashion"/>
    <s v="Running Shoes"/>
    <x v="35"/>
    <n v="2"/>
    <n v="0.04"/>
    <n v="126.08"/>
    <n v="12.608000000000001"/>
    <s v="Medium"/>
    <s v="NE-0017836"/>
    <s v="Glenn Payne"/>
    <s v="Home Office"/>
    <s v="Monterrey"/>
    <s v="Nuevo León"/>
    <s v="Mexico"/>
    <s v="North"/>
    <x v="10"/>
  </r>
  <r>
    <s v="FA-2015-7631"/>
    <d v="2015-01-22T00:00:00"/>
    <d v="2015-02-01T00:00:00"/>
    <n v="10"/>
    <s v="Standard Class"/>
    <s v="Fashion"/>
    <s v="Formal Shoes"/>
    <x v="36"/>
    <n v="5"/>
    <n v="0.01"/>
    <n v="122.35"/>
    <n v="12.234999999999999"/>
    <s v="Medium"/>
    <s v="IG-0017837"/>
    <s v="Logan Ludwig"/>
    <s v="Consumer"/>
    <s v="Dorsten"/>
    <s v="North Rhine-Westphalia"/>
    <s v="Germany"/>
    <s v="Central"/>
    <x v="10"/>
  </r>
  <r>
    <s v="FA-2015-7632"/>
    <d v="2015-10-06T00:00:00"/>
    <d v="2015-10-13T00:00:00"/>
    <n v="7"/>
    <s v="Standard Class"/>
    <s v="Fashion"/>
    <s v="Sneakers"/>
    <x v="37"/>
    <n v="2"/>
    <n v="0.02"/>
    <n v="31"/>
    <n v="3.1"/>
    <s v="Medium"/>
    <s v="AN-0017838"/>
    <s v="Chapman Donovan"/>
    <s v="Consumer"/>
    <s v="Melbourne"/>
    <s v="Victoria"/>
    <s v="Australia"/>
    <s v="Oceania"/>
    <x v="9"/>
  </r>
  <r>
    <s v="FA-2015-7633"/>
    <d v="2015-02-16T00:00:00"/>
    <d v="2015-02-19T00:00:00"/>
    <n v="3"/>
    <s v="Standard Class"/>
    <s v="Fashion"/>
    <s v="Titak watch"/>
    <x v="22"/>
    <n v="1"/>
    <n v="0.01"/>
    <n v="145.72"/>
    <n v="14.572000000000001"/>
    <s v="High"/>
    <s v="NG-0017839"/>
    <s v="Ramos Chong"/>
    <s v="Home Office"/>
    <s v="Detroit"/>
    <s v="Michigan"/>
    <s v="United States"/>
    <s v="Central"/>
    <x v="5"/>
  </r>
  <r>
    <s v="FA-2015-7634"/>
    <d v="2015-05-02T00:00:00"/>
    <d v="2015-05-08T00:00:00"/>
    <n v="6"/>
    <s v="Standard Class"/>
    <s v="Fashion"/>
    <s v="Fossil Watch"/>
    <x v="38"/>
    <n v="1"/>
    <n v="0.05"/>
    <n v="71.05"/>
    <n v="7.1050000000000004"/>
    <s v="High"/>
    <s v="IN-0017840"/>
    <s v="Zimmerman Lichtenstein"/>
    <s v="Corporate"/>
    <s v="New York City"/>
    <s v="New York"/>
    <s v="United States"/>
    <s v="East"/>
    <x v="3"/>
  </r>
  <r>
    <s v="FA-2015-7635"/>
    <d v="2015-09-02T00:00:00"/>
    <d v="2015-09-12T00:00:00"/>
    <n v="10"/>
    <s v="Standard Class"/>
    <s v="Fashion"/>
    <s v="T - Shirts"/>
    <x v="29"/>
    <n v="5"/>
    <n v="0.02"/>
    <n v="143.19999999999999"/>
    <n v="14.32"/>
    <s v="Medium"/>
    <s v="TO-0017841"/>
    <s v="Rush Takahito"/>
    <s v="Consumer"/>
    <s v="Cork"/>
    <s v="Cork"/>
    <s v="Ireland"/>
    <s v="North"/>
    <x v="8"/>
  </r>
  <r>
    <s v="FA-2015-7636"/>
    <d v="2015-12-24T00:00:00"/>
    <d v="2015-12-31T00:00:00"/>
    <n v="7"/>
    <s v="Standard Class"/>
    <s v="Fashion"/>
    <s v="Shirts"/>
    <x v="30"/>
    <n v="3"/>
    <n v="0.01"/>
    <n v="110.12"/>
    <n v="11.012"/>
    <s v="Low"/>
    <s v="TT-0017842"/>
    <s v="Dodson Talbott"/>
    <s v="Corporate"/>
    <s v="Pasig"/>
    <s v="National Capital"/>
    <s v="Philippines"/>
    <s v="Southeast Asia"/>
    <x v="2"/>
  </r>
  <r>
    <s v="FA-2015-7637"/>
    <d v="2015-05-01T00:00:00"/>
    <d v="2015-05-10T00:00:00"/>
    <n v="9"/>
    <s v="Standard Class"/>
    <s v="Fashion"/>
    <s v="Jeans"/>
    <x v="31"/>
    <n v="3"/>
    <n v="0.05"/>
    <n v="105.3"/>
    <n v="10.530000000000001"/>
    <s v="Low"/>
    <s v="ON-0017843"/>
    <s v="Sellers Stevenson"/>
    <s v="Consumer"/>
    <s v="Seattle"/>
    <s v="Washington"/>
    <s v="United States"/>
    <s v="West"/>
    <x v="3"/>
  </r>
  <r>
    <s v="FA-2015-7638"/>
    <d v="2015-10-06T00:00:00"/>
    <d v="2015-10-14T00:00:00"/>
    <n v="8"/>
    <s v="Standard Class"/>
    <s v="Fashion"/>
    <s v="Suits"/>
    <x v="32"/>
    <n v="4"/>
    <n v="0.02"/>
    <n v="20.28"/>
    <n v="2.028"/>
    <s v="High"/>
    <s v="AY-0017844"/>
    <s v="Weber Halladay"/>
    <s v="Consumer"/>
    <s v="Lille"/>
    <s v="Nord-Pas-de-Calais"/>
    <s v="France"/>
    <s v="Central"/>
    <x v="9"/>
  </r>
  <r>
    <s v="FA-2015-7639"/>
    <d v="2015-08-07T00:00:00"/>
    <d v="2015-08-10T00:00:00"/>
    <n v="3"/>
    <s v="Standard Class"/>
    <s v="Fashion"/>
    <s v="Sports Wear"/>
    <x v="33"/>
    <n v="1"/>
    <n v="0.01"/>
    <n v="4.1500000000000004"/>
    <n v="0.41500000000000004"/>
    <s v="High"/>
    <s v="AS-0017845"/>
    <s v="Brock Lucas"/>
    <s v="Consumer"/>
    <s v="Managua"/>
    <s v="Managua"/>
    <s v="Nicaragua"/>
    <s v="Central"/>
    <x v="11"/>
  </r>
  <r>
    <s v="FA-2015-7640"/>
    <d v="2015-12-29T00:00:00"/>
    <d v="2016-01-07T00:00:00"/>
    <n v="9"/>
    <s v="Standard Class"/>
    <s v="Fashion"/>
    <s v="Casula Shoes"/>
    <x v="34"/>
    <n v="1"/>
    <n v="0.01"/>
    <n v="40.78"/>
    <n v="4.0780000000000003"/>
    <s v="Medium"/>
    <s v="AM-0017846"/>
    <s v="Barry Willingham"/>
    <s v="Corporate"/>
    <s v="Rome"/>
    <s v="Lazio"/>
    <s v="Italy"/>
    <s v="South"/>
    <x v="2"/>
  </r>
  <r>
    <s v="FA-2015-7641"/>
    <d v="2015-07-16T00:00:00"/>
    <d v="2015-07-19T00:00:00"/>
    <n v="3"/>
    <s v="Standard Class"/>
    <s v="Fashion"/>
    <s v="Running Shoes"/>
    <x v="35"/>
    <n v="5"/>
    <n v="0.03"/>
    <n v="110.4"/>
    <n v="11.040000000000001"/>
    <s v="Medium"/>
    <s v="LT-0017847"/>
    <s v="Mcgee Holt"/>
    <s v="Consumer"/>
    <s v="Warrington"/>
    <s v="England"/>
    <s v="United Kingdom"/>
    <s v="North"/>
    <x v="4"/>
  </r>
  <r>
    <s v="FA-2015-7642"/>
    <d v="2015-07-12T00:00:00"/>
    <d v="2015-07-16T00:00:00"/>
    <n v="4"/>
    <s v="Standard Class"/>
    <s v="Fashion"/>
    <s v="Formal Shoes"/>
    <x v="36"/>
    <n v="1"/>
    <n v="0.05"/>
    <n v="122.35"/>
    <n v="12.234999999999999"/>
    <s v="Medium"/>
    <s v="ER-0017848"/>
    <s v="Mcmillan Weimer"/>
    <s v="Corporate"/>
    <s v="Wodonga"/>
    <s v="Victoria"/>
    <s v="Australia"/>
    <s v="Oceania"/>
    <x v="4"/>
  </r>
  <r>
    <s v="FA-2015-7643"/>
    <d v="2015-11-26T00:00:00"/>
    <d v="2015-12-01T00:00:00"/>
    <n v="5"/>
    <s v="Standard Class"/>
    <s v="Fashion"/>
    <s v="Sneakers"/>
    <x v="37"/>
    <n v="2"/>
    <n v="0.02"/>
    <n v="31"/>
    <n v="3.1"/>
    <s v="High"/>
    <s v="UN-0017849"/>
    <s v="Woods Calhoun"/>
    <s v="Consumer"/>
    <s v="Newcastle"/>
    <s v="New South Wales"/>
    <s v="Australia"/>
    <s v="Oceania"/>
    <x v="0"/>
  </r>
  <r>
    <s v="FA-2015-7644"/>
    <d v="2015-06-23T00:00:00"/>
    <d v="2015-07-03T00:00:00"/>
    <n v="10"/>
    <s v="Standard Class"/>
    <s v="Fashion"/>
    <s v="Titak watch"/>
    <x v="22"/>
    <n v="4"/>
    <n v="0.05"/>
    <n v="102.4"/>
    <n v="10.240000000000002"/>
    <s v="High"/>
    <s v="EN-0017850"/>
    <s v="Snyder Dahlen"/>
    <s v="Consumer"/>
    <s v="Accra"/>
    <s v="Greater Accra"/>
    <s v="Ghana"/>
    <s v="Africa"/>
    <x v="1"/>
  </r>
  <r>
    <s v="FA-2015-7645"/>
    <d v="2015-04-19T00:00:00"/>
    <d v="2015-04-29T00:00:00"/>
    <n v="10"/>
    <s v="Standard Class"/>
    <s v="Fashion"/>
    <s v="Fossil Watch"/>
    <x v="38"/>
    <n v="4"/>
    <n v="0.03"/>
    <n v="59.92"/>
    <n v="5.9920000000000009"/>
    <s v="Low"/>
    <s v="ER-0017851"/>
    <s v="Terry Frazer"/>
    <s v="Corporate"/>
    <s v="Swansea"/>
    <s v="Wales"/>
    <s v="United Kingdom"/>
    <s v="North"/>
    <x v="6"/>
  </r>
  <r>
    <s v="FA-2015-7646"/>
    <d v="2015-01-17T00:00:00"/>
    <d v="2015-01-18T00:00:00"/>
    <n v="1"/>
    <s v="Standard Class"/>
    <s v="Fashion"/>
    <s v="T - Shirts"/>
    <x v="29"/>
    <n v="2"/>
    <n v="0.03"/>
    <n v="153.12"/>
    <n v="15.312000000000001"/>
    <s v="Medium"/>
    <s v="ON-0017852"/>
    <s v="Wilson Anderson"/>
    <s v="Home Office"/>
    <s v="Plymouth"/>
    <s v="England"/>
    <s v="United Kingdom"/>
    <s v="North"/>
    <x v="10"/>
  </r>
  <r>
    <s v="FA-2015-7647"/>
    <d v="2015-03-24T00:00:00"/>
    <d v="2015-03-30T00:00:00"/>
    <n v="6"/>
    <s v="Standard Class"/>
    <s v="Fashion"/>
    <s v="Shirts"/>
    <x v="30"/>
    <n v="3"/>
    <n v="0.01"/>
    <n v="110.12"/>
    <n v="11.012"/>
    <s v="Medium"/>
    <s v="EZ-0017853"/>
    <s v="Warner Hernandez"/>
    <s v="Consumer"/>
    <s v="Suwon"/>
    <s v="Gyeonggi"/>
    <s v="South Korea"/>
    <s v="North Asia"/>
    <x v="7"/>
  </r>
  <r>
    <s v="FA-2015-7648"/>
    <d v="2015-06-05T00:00:00"/>
    <d v="2015-06-13T00:00:00"/>
    <n v="8"/>
    <s v="Standard Class"/>
    <s v="Fashion"/>
    <s v="Jeans"/>
    <x v="31"/>
    <n v="4"/>
    <n v="0.03"/>
    <n v="111.84"/>
    <n v="11.184000000000001"/>
    <s v="High"/>
    <s v="LE-0017854"/>
    <s v="Booth Pistole"/>
    <s v="Consumer"/>
    <s v="Mashhad"/>
    <s v="Razavi Khorasan"/>
    <s v="Iran"/>
    <s v="EMEA"/>
    <x v="1"/>
  </r>
  <r>
    <s v="FA-2015-7649"/>
    <d v="2015-07-25T00:00:00"/>
    <d v="2015-08-04T00:00:00"/>
    <n v="10"/>
    <s v="Standard Class"/>
    <s v="Fashion"/>
    <s v="Suits"/>
    <x v="32"/>
    <n v="1"/>
    <n v="0.02"/>
    <n v="26.82"/>
    <n v="2.6820000000000004"/>
    <s v="High"/>
    <s v="WE-0017855"/>
    <s v="Gillespie Zewe"/>
    <s v="Consumer"/>
    <s v="Taranto"/>
    <s v="Apulia"/>
    <s v="Italy"/>
    <s v="South"/>
    <x v="4"/>
  </r>
  <r>
    <s v="FA-2015-7650"/>
    <d v="2015-06-24T00:00:00"/>
    <d v="2015-06-26T00:00:00"/>
    <n v="2"/>
    <s v="Standard Class"/>
    <s v="Fashion"/>
    <s v="Sports Wear"/>
    <x v="33"/>
    <n v="3"/>
    <n v="0.01"/>
    <n v="2.4500000000000002"/>
    <n v="0.24500000000000002"/>
    <s v="Medium"/>
    <s v="PS-0017856"/>
    <s v="Olsen Phelps"/>
    <s v="Corporate"/>
    <s v="Toledo"/>
    <s v="Castile-La Mancha"/>
    <s v="Spain"/>
    <s v="South"/>
    <x v="1"/>
  </r>
  <r>
    <s v="FA-2015-7651"/>
    <d v="2015-03-12T00:00:00"/>
    <d v="2015-03-14T00:00:00"/>
    <n v="2"/>
    <s v="Standard Class"/>
    <s v="Fashion"/>
    <s v="Casula Shoes"/>
    <x v="34"/>
    <n v="4"/>
    <n v="0.02"/>
    <n v="32.24"/>
    <n v="3.2240000000000002"/>
    <s v="Medium"/>
    <s v="EN-0017857"/>
    <s v="Snyder Dahlen"/>
    <s v="Consumer"/>
    <s v="Chincha Alta"/>
    <s v="Ica"/>
    <s v="Peru"/>
    <s v="South"/>
    <x v="7"/>
  </r>
  <r>
    <s v="FA-2015-7652"/>
    <d v="2015-08-17T00:00:00"/>
    <d v="2015-08-25T00:00:00"/>
    <n v="8"/>
    <s v="Standard Class"/>
    <s v="Fashion"/>
    <s v="Running Shoes"/>
    <x v="35"/>
    <n v="3"/>
    <n v="0.02"/>
    <n v="130.56"/>
    <n v="13.056000000000001"/>
    <s v="High"/>
    <s v="TH-0017858"/>
    <s v="Kent Smith"/>
    <s v="Corporate"/>
    <s v="Toulouse"/>
    <s v="Midi-Pyrénées"/>
    <s v="France"/>
    <s v="Central"/>
    <x v="11"/>
  </r>
  <r>
    <s v="FA-2015-7653"/>
    <d v="2015-05-18T00:00:00"/>
    <d v="2015-05-27T00:00:00"/>
    <n v="9"/>
    <s v="Standard Class"/>
    <s v="Fashion"/>
    <s v="Formal Shoes"/>
    <x v="36"/>
    <n v="3"/>
    <n v="0.04"/>
    <n v="107.44"/>
    <n v="10.744"/>
    <s v="Medium"/>
    <s v="ER-0017859"/>
    <s v="Mendoza Fisher"/>
    <s v="Consumer"/>
    <s v="Getafe"/>
    <s v="Madrid"/>
    <s v="Spain"/>
    <s v="South"/>
    <x v="3"/>
  </r>
  <r>
    <s v="FA-2015-7654"/>
    <d v="2015-12-24T00:00:00"/>
    <d v="2015-12-31T00:00:00"/>
    <n v="7"/>
    <s v="Standard Class"/>
    <s v="Fashion"/>
    <s v="Sneakers"/>
    <x v="37"/>
    <n v="1"/>
    <n v="0.02"/>
    <n v="62"/>
    <n v="6.2"/>
    <s v="Medium"/>
    <s v="OX-0017860"/>
    <s v="Patrick Maddox"/>
    <s v="Home Office"/>
    <s v="Thane"/>
    <s v="Maharashtra"/>
    <s v="India"/>
    <s v="Central Asia"/>
    <x v="2"/>
  </r>
  <r>
    <s v="FA-2015-7655"/>
    <d v="2015-09-11T00:00:00"/>
    <d v="2015-09-15T00:00:00"/>
    <n v="4"/>
    <s v="Standard Class"/>
    <s v="Fashion"/>
    <s v="Titak watch"/>
    <x v="22"/>
    <n v="2"/>
    <n v="0.03"/>
    <n v="134.32"/>
    <n v="13.432"/>
    <s v="Low"/>
    <s v="ER-0017861"/>
    <s v="Walters Fritzler"/>
    <s v="Corporate"/>
    <s v="Panama City"/>
    <s v="Panama"/>
    <s v="Panama"/>
    <s v="Central"/>
    <x v="8"/>
  </r>
  <r>
    <s v="FA-2015-7656"/>
    <d v="2015-01-11T00:00:00"/>
    <d v="2015-01-14T00:00:00"/>
    <n v="3"/>
    <s v="Standard Class"/>
    <s v="Fashion"/>
    <s v="Fossil Watch"/>
    <x v="38"/>
    <n v="1"/>
    <n v="0.04"/>
    <n v="72.64"/>
    <n v="7.2640000000000002"/>
    <s v="Medium"/>
    <s v="LL-0017862"/>
    <s v="Freeman Castell"/>
    <s v="Corporate"/>
    <s v="Luoyang"/>
    <s v="Fujian"/>
    <s v="China"/>
    <s v="North Asia"/>
    <x v="10"/>
  </r>
  <r>
    <s v="FA-2015-7657"/>
    <d v="2015-03-04T00:00:00"/>
    <d v="2015-03-14T00:00:00"/>
    <n v="10"/>
    <s v="Standard Class"/>
    <s v="Fashion"/>
    <s v="T - Shirts"/>
    <x v="29"/>
    <n v="2"/>
    <n v="0.02"/>
    <n v="158.08000000000001"/>
    <n v="15.808000000000002"/>
    <s v="High"/>
    <s v="TS-0017863"/>
    <s v="Guerra Roberts"/>
    <s v="Consumer"/>
    <s v="Chimaltenango"/>
    <s v="Chimaltenango"/>
    <s v="Guatemala"/>
    <s v="Central"/>
    <x v="7"/>
  </r>
  <r>
    <s v="FA-2015-7658"/>
    <d v="2015-08-13T00:00:00"/>
    <d v="2015-08-22T00:00:00"/>
    <n v="9"/>
    <s v="Standard Class"/>
    <s v="Fashion"/>
    <s v="Shirts"/>
    <x v="30"/>
    <n v="3"/>
    <n v="0.03"/>
    <n v="98.36"/>
    <n v="9.8360000000000003"/>
    <s v="High"/>
    <s v="LL-0017864"/>
    <s v="Boone Maxwell"/>
    <s v="Corporate"/>
    <s v="Soyapango"/>
    <s v="San Salvador"/>
    <s v="El Salvador"/>
    <s v="Central"/>
    <x v="11"/>
  </r>
  <r>
    <s v="FA-2015-7659"/>
    <d v="2015-01-03T00:00:00"/>
    <d v="2015-01-05T00:00:00"/>
    <n v="2"/>
    <s v="Standard Class"/>
    <s v="Fashion"/>
    <s v="Jeans"/>
    <x v="31"/>
    <n v="2"/>
    <n v="0.03"/>
    <n v="124.92"/>
    <n v="12.492000000000001"/>
    <s v="High"/>
    <s v="ON-0017865"/>
    <s v="Solomon Vernon"/>
    <s v="Consumer"/>
    <s v="Caçador"/>
    <s v="Santa Catarina"/>
    <s v="Brazil"/>
    <s v="South"/>
    <x v="10"/>
  </r>
  <r>
    <s v="FA-2015-7660"/>
    <d v="2015-01-24T00:00:00"/>
    <d v="2015-01-28T00:00:00"/>
    <n v="4"/>
    <s v="Standard Class"/>
    <s v="Fashion"/>
    <s v="Suits"/>
    <x v="32"/>
    <n v="1"/>
    <n v="0.02"/>
    <n v="26.82"/>
    <n v="2.6820000000000004"/>
    <s v="Medium"/>
    <s v="ON-0017866"/>
    <s v="Hendricks Wilson"/>
    <s v="Consumer"/>
    <s v="Haifa"/>
    <s v="Haifa"/>
    <s v="Israel"/>
    <s v="EMEA"/>
    <x v="10"/>
  </r>
  <r>
    <s v="FA-2015-7661"/>
    <d v="2015-08-23T00:00:00"/>
    <d v="2015-08-28T00:00:00"/>
    <n v="5"/>
    <s v="Standard Class"/>
    <s v="Fashion"/>
    <s v="Sports Wear"/>
    <x v="33"/>
    <n v="3"/>
    <n v="0.02"/>
    <n v="28.333333333333332"/>
    <n v="2.8333333333333335"/>
    <s v="Medium"/>
    <s v="ON-0017867"/>
    <s v="Hanson Ferguson"/>
    <s v="Consumer"/>
    <s v="Loughborough"/>
    <s v="England"/>
    <s v="United Kingdom"/>
    <s v="North"/>
    <x v="11"/>
  </r>
  <r>
    <s v="FA-2015-7662"/>
    <d v="2015-08-12T00:00:00"/>
    <d v="2015-08-18T00:00:00"/>
    <n v="6"/>
    <s v="Standard Class"/>
    <s v="Fashion"/>
    <s v="Casula Shoes"/>
    <x v="34"/>
    <n v="4"/>
    <n v="0.05"/>
    <n v="17.599999999999998"/>
    <n v="1.7599999999999998"/>
    <s v="Medium"/>
    <s v="CE-0017868"/>
    <s v="Mendez Grace"/>
    <s v="Corporate"/>
    <s v="Córdoba"/>
    <s v="Veracruz"/>
    <s v="Mexico"/>
    <s v="North"/>
    <x v="11"/>
  </r>
  <r>
    <s v="FA-2015-7663"/>
    <d v="2015-06-03T00:00:00"/>
    <d v="2015-06-10T00:00:00"/>
    <n v="7"/>
    <s v="Standard Class"/>
    <s v="Fashion"/>
    <s v="Running Shoes"/>
    <x v="35"/>
    <n v="2"/>
    <n v="0.05"/>
    <n v="121.6"/>
    <n v="12.16"/>
    <s v="Medium"/>
    <s v="RN-0017869"/>
    <s v="Rogers Bern"/>
    <s v="Corporate"/>
    <s v="Ipswich"/>
    <s v="England"/>
    <s v="United Kingdom"/>
    <s v="North"/>
    <x v="1"/>
  </r>
  <r>
    <s v="FA-2015-7664"/>
    <d v="2015-07-18T00:00:00"/>
    <d v="2015-07-26T00:00:00"/>
    <n v="8"/>
    <s v="Standard Class"/>
    <s v="Fashion"/>
    <s v="Formal Shoes"/>
    <x v="36"/>
    <n v="3"/>
    <n v="0.03"/>
    <n v="113.83"/>
    <n v="11.383000000000001"/>
    <s v="Medium"/>
    <s v="SS-0017870"/>
    <s v="Berg Weiss"/>
    <s v="Home Office"/>
    <s v="Paris"/>
    <s v="Ile-de-France"/>
    <s v="France"/>
    <s v="Central"/>
    <x v="4"/>
  </r>
  <r>
    <s v="FA-2015-7665"/>
    <d v="2015-06-14T00:00:00"/>
    <d v="2015-06-19T00:00:00"/>
    <n v="5"/>
    <s v="Standard Class"/>
    <s v="Fashion"/>
    <s v="Sneakers"/>
    <x v="37"/>
    <n v="4"/>
    <n v="0.03"/>
    <n v="15.5"/>
    <n v="1.55"/>
    <s v="Medium"/>
    <s v="NT-0017871"/>
    <s v="Ferguson Conant"/>
    <s v="Corporate"/>
    <s v="Aulnay-sous-Bois"/>
    <s v="Ile-de-France"/>
    <s v="France"/>
    <s v="Central"/>
    <x v="1"/>
  </r>
  <r>
    <s v="FA-2015-7666"/>
    <d v="2015-08-11T00:00:00"/>
    <d v="2015-08-15T00:00:00"/>
    <n v="4"/>
    <s v="Standard Class"/>
    <s v="Fashion"/>
    <s v="Titak watch"/>
    <x v="22"/>
    <n v="1"/>
    <n v="0.03"/>
    <n v="141.16"/>
    <n v="14.116"/>
    <s v="High"/>
    <s v="ER-0017872"/>
    <s v="Castro Gelder"/>
    <s v="Corporate"/>
    <s v="Jakarta"/>
    <s v="Jakarta"/>
    <s v="Indonesia"/>
    <s v="Southeast Asia"/>
    <x v="11"/>
  </r>
  <r>
    <s v="FA-2015-7667"/>
    <d v="2015-05-06T00:00:00"/>
    <d v="2015-05-14T00:00:00"/>
    <n v="8"/>
    <s v="Standard Class"/>
    <s v="Fashion"/>
    <s v="Fossil Watch"/>
    <x v="38"/>
    <n v="2"/>
    <n v="0.01"/>
    <n v="75.819999999999993"/>
    <n v="7.5819999999999999"/>
    <s v="Medium"/>
    <s v="AB-0017873"/>
    <s v="Whitney Yedwab"/>
    <s v="Corporate"/>
    <s v="San Antonio"/>
    <s v="Texas"/>
    <s v="United States"/>
    <s v="Central"/>
    <x v="3"/>
  </r>
  <r>
    <s v="FA-2015-7668"/>
    <d v="2015-04-08T00:00:00"/>
    <d v="2015-04-13T00:00:00"/>
    <n v="5"/>
    <s v="Standard Class"/>
    <s v="Fashion"/>
    <s v="T - Shirts"/>
    <x v="29"/>
    <n v="2"/>
    <n v="0.04"/>
    <n v="148.16"/>
    <n v="14.816000000000001"/>
    <s v="Medium"/>
    <s v="NS-0017874"/>
    <s v="Armstrong Dawkins"/>
    <s v="Home Office"/>
    <s v="Vienna"/>
    <s v="Vienna"/>
    <s v="Austria"/>
    <s v="Central"/>
    <x v="6"/>
  </r>
  <r>
    <s v="FA-2015-7669"/>
    <d v="2015-04-06T00:00:00"/>
    <d v="2015-04-08T00:00:00"/>
    <n v="2"/>
    <s v="Standard Class"/>
    <s v="Fashion"/>
    <s v="Shirts"/>
    <x v="30"/>
    <n v="1"/>
    <n v="0.02"/>
    <n v="112.08"/>
    <n v="11.208"/>
    <s v="Medium"/>
    <s v="AM-0017875"/>
    <s v="Ochoa Willingham"/>
    <s v="Consumer"/>
    <s v="Registro"/>
    <s v="São Paulo"/>
    <s v="Brazil"/>
    <s v="South"/>
    <x v="6"/>
  </r>
  <r>
    <s v="FA-2015-7670"/>
    <d v="2015-08-28T00:00:00"/>
    <d v="2015-09-05T00:00:00"/>
    <n v="8"/>
    <s v="Standard Class"/>
    <s v="Fashion"/>
    <s v="Jeans"/>
    <x v="31"/>
    <n v="3"/>
    <n v="0.05"/>
    <n v="105.3"/>
    <n v="10.530000000000001"/>
    <s v="Medium"/>
    <s v="SS-0017876"/>
    <s v="Steele Gross"/>
    <s v="Consumer"/>
    <s v="Stockholm"/>
    <s v="Stockholm"/>
    <s v="Sweden"/>
    <s v="North"/>
    <x v="11"/>
  </r>
  <r>
    <s v="FA-2015-7671"/>
    <d v="2015-06-12T00:00:00"/>
    <d v="2015-06-22T00:00:00"/>
    <n v="10"/>
    <s v="Standard Class"/>
    <s v="Fashion"/>
    <s v="Suits"/>
    <x v="32"/>
    <n v="1"/>
    <n v="0.02"/>
    <n v="26.82"/>
    <n v="2.6820000000000004"/>
    <s v="Medium"/>
    <s v="RY-0017877"/>
    <s v="Salazar Henry"/>
    <s v="Consumer"/>
    <s v="Singapore"/>
    <s v="Singapore"/>
    <s v="Singapore"/>
    <s v="Southeast Asia"/>
    <x v="1"/>
  </r>
  <r>
    <s v="FA-2015-7672"/>
    <d v="2015-02-27T00:00:00"/>
    <d v="2015-03-07T00:00:00"/>
    <n v="8"/>
    <s v="Standard Class"/>
    <s v="Fashion"/>
    <s v="Sports Wear"/>
    <x v="33"/>
    <n v="2"/>
    <n v="0.02"/>
    <n v="1.6"/>
    <n v="0.16000000000000003"/>
    <s v="Medium"/>
    <s v="NS-0017878"/>
    <s v="Daniels Collins"/>
    <s v="Corporate"/>
    <s v="San Diego"/>
    <s v="California"/>
    <s v="United States"/>
    <s v="West"/>
    <x v="5"/>
  </r>
  <r>
    <s v="FA-2015-7673"/>
    <d v="2015-01-22T00:00:00"/>
    <d v="2015-01-28T00:00:00"/>
    <n v="6"/>
    <s v="Standard Class"/>
    <s v="Fashion"/>
    <s v="Casula Shoes"/>
    <x v="34"/>
    <n v="4"/>
    <n v="0.05"/>
    <n v="17.599999999999998"/>
    <n v="1.7599999999999998"/>
    <s v="Medium"/>
    <s v="DT-0017879"/>
    <s v="Rojas Schmidt"/>
    <s v="Home Office"/>
    <s v="Valencia"/>
    <s v="Valenciana"/>
    <s v="Spain"/>
    <s v="South"/>
    <x v="10"/>
  </r>
  <r>
    <s v="FA-2015-7674"/>
    <d v="2015-12-24T00:00:00"/>
    <d v="2016-01-01T00:00:00"/>
    <n v="8"/>
    <s v="Standard Class"/>
    <s v="Fashion"/>
    <s v="Running Shoes"/>
    <x v="35"/>
    <n v="1"/>
    <n v="0.05"/>
    <n v="132.80000000000001"/>
    <n v="13.280000000000001"/>
    <s v="Medium"/>
    <s v="AN-0017880"/>
    <s v="Reeves Herman"/>
    <s v="Corporate"/>
    <s v="Nakuru"/>
    <s v="Rift Valley"/>
    <s v="Kenya"/>
    <s v="Africa"/>
    <x v="2"/>
  </r>
  <r>
    <s v="FA-2015-7675"/>
    <d v="2015-11-01T00:00:00"/>
    <d v="2015-11-02T00:00:00"/>
    <n v="1"/>
    <s v="Standard Class"/>
    <s v="Fashion"/>
    <s v="Formal Shoes"/>
    <x v="36"/>
    <n v="1"/>
    <n v="0.03"/>
    <n v="126.61"/>
    <n v="12.661000000000001"/>
    <s v="Low"/>
    <s v="ER-0017881"/>
    <s v="Terry Frazer"/>
    <s v="Corporate"/>
    <s v="Harare"/>
    <s v="Harare"/>
    <s v="Zimbabwe"/>
    <s v="Africa"/>
    <x v="0"/>
  </r>
  <r>
    <s v="FA-2015-7676"/>
    <d v="2015-01-23T00:00:00"/>
    <d v="2015-01-31T00:00:00"/>
    <n v="8"/>
    <s v="Standard Class"/>
    <s v="Fashion"/>
    <s v="Sneakers"/>
    <x v="37"/>
    <n v="2"/>
    <n v="0.05"/>
    <n v="31"/>
    <n v="3.1"/>
    <s v="Medium"/>
    <s v="ON-0017882"/>
    <s v="Kline Williamson"/>
    <s v="Home Office"/>
    <s v="Columbia"/>
    <s v="Maryland"/>
    <s v="United States"/>
    <s v="East"/>
    <x v="10"/>
  </r>
  <r>
    <s v="FA-2015-7677"/>
    <d v="2015-12-24T00:00:00"/>
    <d v="2015-12-27T00:00:00"/>
    <n v="3"/>
    <s v="Standard Class"/>
    <s v="Fashion"/>
    <s v="Titak watch"/>
    <x v="22"/>
    <n v="4"/>
    <n v="0.05"/>
    <n v="102.4"/>
    <n v="10.240000000000002"/>
    <s v="Medium"/>
    <s v="ON-0017883"/>
    <s v="Livingston Thornton"/>
    <s v="Consumer"/>
    <s v="Berlin"/>
    <s v="Berlin"/>
    <s v="Germany"/>
    <s v="Central"/>
    <x v="2"/>
  </r>
  <r>
    <s v="FA-2015-7678"/>
    <d v="2015-01-19T00:00:00"/>
    <d v="2015-01-21T00:00:00"/>
    <n v="2"/>
    <s v="Standard Class"/>
    <s v="Fashion"/>
    <s v="Fossil Watch"/>
    <x v="38"/>
    <n v="5"/>
    <n v="0.05"/>
    <n v="39.25"/>
    <n v="3.9250000000000003"/>
    <s v="Medium"/>
    <s v="NT-0017884"/>
    <s v="Heath O'Briant"/>
    <s v="Home Office"/>
    <s v="Mudanjiang"/>
    <s v="Heilongjiang"/>
    <s v="China"/>
    <s v="North Asia"/>
    <x v="10"/>
  </r>
  <r>
    <s v="FA-2015-7679"/>
    <d v="2015-11-27T00:00:00"/>
    <d v="2015-12-05T00:00:00"/>
    <n v="8"/>
    <s v="Standard Class"/>
    <s v="Fashion"/>
    <s v="T - Shirts"/>
    <x v="29"/>
    <n v="5"/>
    <n v="0.03"/>
    <n v="130.80000000000001"/>
    <n v="13.080000000000002"/>
    <s v="High"/>
    <s v="ST-0017885"/>
    <s v="Green Baptist"/>
    <s v="Corporate"/>
    <s v="Santo Domingo"/>
    <s v="Santo Domingo"/>
    <s v="Dominican Republic"/>
    <s v="Caribbean"/>
    <x v="0"/>
  </r>
  <r>
    <s v="FA-2015-7680"/>
    <d v="2015-04-20T00:00:00"/>
    <d v="2015-04-25T00:00:00"/>
    <n v="5"/>
    <s v="Standard Class"/>
    <s v="Fashion"/>
    <s v="Shirts"/>
    <x v="30"/>
    <n v="3"/>
    <n v="0.05"/>
    <n v="86.6"/>
    <n v="8.66"/>
    <s v="Medium"/>
    <s v="OX-0017886"/>
    <s v="Patrick Maddox"/>
    <s v="Home Office"/>
    <s v="Caucaia"/>
    <s v="Ceará"/>
    <s v="Brazil"/>
    <s v="South"/>
    <x v="6"/>
  </r>
  <r>
    <s v="FA-2015-7681"/>
    <d v="2015-01-19T00:00:00"/>
    <d v="2015-01-22T00:00:00"/>
    <n v="3"/>
    <s v="Standard Class"/>
    <s v="Fashion"/>
    <s v="Jeans"/>
    <x v="31"/>
    <n v="5"/>
    <n v="0.04"/>
    <n v="94.4"/>
    <n v="9.4400000000000013"/>
    <s v="Medium"/>
    <s v="RG-0017887"/>
    <s v="Sloan Shillingsburg"/>
    <s v="Corporate"/>
    <s v="Seattle"/>
    <s v="Washington"/>
    <s v="United States"/>
    <s v="West"/>
    <x v="10"/>
  </r>
  <r>
    <s v="FA-2015-7682"/>
    <d v="2015-06-26T00:00:00"/>
    <d v="2015-06-29T00:00:00"/>
    <n v="3"/>
    <s v="Standard Class"/>
    <s v="Fashion"/>
    <s v="Suits"/>
    <x v="32"/>
    <n v="2"/>
    <n v="0.05"/>
    <n v="18.100000000000001"/>
    <n v="1.8100000000000003"/>
    <s v="Medium"/>
    <s v="ON-0017888"/>
    <s v="Nguyen Emerson"/>
    <s v="Consumer"/>
    <s v="New York City"/>
    <s v="New York"/>
    <s v="United States"/>
    <s v="East"/>
    <x v="1"/>
  </r>
  <r>
    <s v="FA-2015-7683"/>
    <d v="2015-08-25T00:00:00"/>
    <d v="2015-08-29T00:00:00"/>
    <n v="4"/>
    <s v="Standard Class"/>
    <s v="Fashion"/>
    <s v="Sports Wear"/>
    <x v="33"/>
    <n v="5"/>
    <n v="0.05"/>
    <n v="17"/>
    <n v="1.7000000000000002"/>
    <s v="Medium"/>
    <s v="NN-0017889"/>
    <s v="Herrera Freymann"/>
    <s v="Consumer"/>
    <s v="Hamburg"/>
    <s v="Hamburg"/>
    <s v="Germany"/>
    <s v="Central"/>
    <x v="11"/>
  </r>
  <r>
    <s v="FA-2015-7684"/>
    <d v="2015-05-13T00:00:00"/>
    <d v="2015-05-15T00:00:00"/>
    <n v="2"/>
    <s v="Standard Class"/>
    <s v="Fashion"/>
    <s v="Casula Shoes"/>
    <x v="34"/>
    <n v="5"/>
    <n v="0.05"/>
    <n v="11.499999999999996"/>
    <n v="1.1499999999999997"/>
    <s v="High"/>
    <s v="TT-0017890"/>
    <s v="Hutchinson Prescott"/>
    <s v="Corporate"/>
    <s v="Saint-Quentin"/>
    <s v="Picardy"/>
    <s v="France"/>
    <s v="Central"/>
    <x v="3"/>
  </r>
  <r>
    <s v="FA-2015-7685"/>
    <d v="2015-01-09T00:00:00"/>
    <d v="2015-01-11T00:00:00"/>
    <n v="2"/>
    <s v="Standard Class"/>
    <s v="Fashion"/>
    <s v="Running Shoes"/>
    <x v="35"/>
    <n v="5"/>
    <n v="0.01"/>
    <n v="132.80000000000001"/>
    <n v="13.280000000000001"/>
    <s v="Medium"/>
    <s v="NN-0017891"/>
    <s v="Herrera Freymann"/>
    <s v="Consumer"/>
    <s v="New York City"/>
    <s v="New York"/>
    <s v="United States"/>
    <s v="East"/>
    <x v="10"/>
  </r>
  <r>
    <s v="FA-2015-7686"/>
    <d v="2015-02-23T00:00:00"/>
    <d v="2015-03-04T00:00:00"/>
    <n v="9"/>
    <s v="Standard Class"/>
    <s v="Fashion"/>
    <s v="Formal Shoes"/>
    <x v="36"/>
    <n v="3"/>
    <n v="0.03"/>
    <n v="113.83"/>
    <n v="11.383000000000001"/>
    <s v="High"/>
    <s v="RT-0017892"/>
    <s v="Bartlett Stewart"/>
    <s v="Consumer"/>
    <s v="Nicolás Romero"/>
    <s v="México"/>
    <s v="Mexico"/>
    <s v="North"/>
    <x v="5"/>
  </r>
  <r>
    <s v="FA-2015-7687"/>
    <d v="2015-01-03T00:00:00"/>
    <d v="2015-01-04T00:00:00"/>
    <n v="1"/>
    <s v="Standard Class"/>
    <s v="Fashion"/>
    <s v="Sneakers"/>
    <x v="37"/>
    <n v="3"/>
    <n v="0.03"/>
    <n v="20.666666666666668"/>
    <n v="2.0666666666666669"/>
    <s v="Medium"/>
    <s v="ND-0017893"/>
    <s v="York Redmond"/>
    <s v="Home Office"/>
    <s v="Blumenau"/>
    <s v="Santa Catarina"/>
    <s v="Brazil"/>
    <s v="South"/>
    <x v="10"/>
  </r>
  <r>
    <s v="FA-2015-7688"/>
    <d v="2015-12-05T00:00:00"/>
    <d v="2015-12-12T00:00:00"/>
    <n v="7"/>
    <s v="Standard Class"/>
    <s v="Fashion"/>
    <s v="Titak watch"/>
    <x v="22"/>
    <n v="5"/>
    <n v="0.01"/>
    <n v="136.6"/>
    <n v="13.66"/>
    <s v="Medium"/>
    <s v="EN-0017894"/>
    <s v="Hodge Moren"/>
    <s v="Consumer"/>
    <s v="Port Macquarie"/>
    <s v="New South Wales"/>
    <s v="Australia"/>
    <s v="Oceania"/>
    <x v="2"/>
  </r>
  <r>
    <s v="FA-2015-7689"/>
    <d v="2015-07-28T00:00:00"/>
    <d v="2015-08-07T00:00:00"/>
    <n v="10"/>
    <s v="Standard Class"/>
    <s v="Fashion"/>
    <s v="Fossil Watch"/>
    <x v="38"/>
    <n v="3"/>
    <n v="0.03"/>
    <n v="64.69"/>
    <n v="6.4690000000000003"/>
    <s v="Medium"/>
    <s v="LD-0017895"/>
    <s v="Medina Fjeld"/>
    <s v="Home Office"/>
    <s v="Shiraz"/>
    <s v="Fars"/>
    <s v="Iran"/>
    <s v="EMEA"/>
    <x v="4"/>
  </r>
  <r>
    <s v="FA-2015-7690"/>
    <d v="2015-12-31T00:00:00"/>
    <d v="2016-01-05T00:00:00"/>
    <n v="5"/>
    <s v="Standard Class"/>
    <s v="Fashion"/>
    <s v="T - Shirts"/>
    <x v="29"/>
    <n v="5"/>
    <n v="0.02"/>
    <n v="143.19999999999999"/>
    <n v="14.32"/>
    <s v="Medium"/>
    <s v="SS-0017896"/>
    <s v="Berg Weiss"/>
    <s v="Home Office"/>
    <s v="Bremen"/>
    <s v="Bremen"/>
    <s v="Germany"/>
    <s v="Central"/>
    <x v="2"/>
  </r>
  <r>
    <s v="FA-2015-7691"/>
    <d v="2015-08-25T00:00:00"/>
    <d v="2015-08-29T00:00:00"/>
    <n v="4"/>
    <s v="Standard Class"/>
    <s v="Fashion"/>
    <s v="Shirts"/>
    <x v="30"/>
    <n v="4"/>
    <n v="0.03"/>
    <n v="92.48"/>
    <n v="9.2480000000000011"/>
    <s v="High"/>
    <s v="EY-0017897"/>
    <s v="Ruiz Darley"/>
    <s v="Corporate"/>
    <s v="Espoo"/>
    <s v="Uusimaa"/>
    <s v="Finland"/>
    <s v="North"/>
    <x v="11"/>
  </r>
  <r>
    <s v="FA-2015-7692"/>
    <d v="2015-08-02T00:00:00"/>
    <d v="2015-08-05T00:00:00"/>
    <n v="3"/>
    <s v="Standard Class"/>
    <s v="Fashion"/>
    <s v="Jeans"/>
    <x v="31"/>
    <n v="1"/>
    <n v="0.02"/>
    <n v="133.63999999999999"/>
    <n v="13.363999999999999"/>
    <s v="Medium"/>
    <s v="ES-0017898"/>
    <s v="Robbins Hughes"/>
    <s v="Consumer"/>
    <s v="Lanester"/>
    <s v="Brittany"/>
    <s v="France"/>
    <s v="Central"/>
    <x v="11"/>
  </r>
  <r>
    <s v="FA-2015-7693"/>
    <d v="2015-10-16T00:00:00"/>
    <d v="2015-10-21T00:00:00"/>
    <n v="5"/>
    <s v="Standard Class"/>
    <s v="Fashion"/>
    <s v="Suits"/>
    <x v="32"/>
    <n v="3"/>
    <n v="0.05"/>
    <n v="12.649999999999999"/>
    <n v="1.2649999999999999"/>
    <s v="Medium"/>
    <s v="OS-0017899"/>
    <s v="Pope Kaydos"/>
    <s v="Consumer"/>
    <s v="Jacksonville"/>
    <s v="North Carolina"/>
    <s v="United States"/>
    <s v="South"/>
    <x v="9"/>
  </r>
  <r>
    <s v="FA-2015-7694"/>
    <d v="2015-11-19T00:00:00"/>
    <d v="2015-11-27T00:00:00"/>
    <n v="8"/>
    <s v="Standard Class"/>
    <s v="Fashion"/>
    <s v="Sports Wear"/>
    <x v="33"/>
    <n v="3"/>
    <n v="0.05"/>
    <n v="28.333333333333332"/>
    <n v="2.8333333333333335"/>
    <s v="Medium"/>
    <s v="WN-0017900"/>
    <s v="Simmons Brown"/>
    <s v="Corporate"/>
    <s v="Baghdad"/>
    <s v="Baghdad"/>
    <s v="Iraq"/>
    <s v="EMEA"/>
    <x v="0"/>
  </r>
  <r>
    <s v="FA-2015-7695"/>
    <d v="2015-06-10T00:00:00"/>
    <d v="2015-06-16T00:00:00"/>
    <n v="6"/>
    <s v="Standard Class"/>
    <s v="Fashion"/>
    <s v="Casula Shoes"/>
    <x v="34"/>
    <n v="1"/>
    <n v="0.04"/>
    <n v="37.119999999999997"/>
    <n v="3.7119999999999997"/>
    <s v="Medium"/>
    <s v="ON-0017901"/>
    <s v="Christensen Lebron"/>
    <s v="Consumer"/>
    <s v="Voronezh"/>
    <s v="Voronezh"/>
    <s v="Russia"/>
    <s v="EMEA"/>
    <x v="1"/>
  </r>
  <r>
    <s v="FA-2015-7696"/>
    <d v="2015-01-01T00:00:00"/>
    <d v="2015-01-07T00:00:00"/>
    <n v="6"/>
    <s v="Standard Class"/>
    <s v="Fashion"/>
    <s v="Running Shoes"/>
    <x v="35"/>
    <n v="5"/>
    <n v="0.03"/>
    <n v="110.4"/>
    <n v="11.040000000000001"/>
    <s v="Medium"/>
    <s v="LI-0017902"/>
    <s v="Castillo Donatelli"/>
    <s v="Corporate"/>
    <s v="Medellín"/>
    <s v="Antioquia"/>
    <s v="Colombia"/>
    <s v="South"/>
    <x v="10"/>
  </r>
  <r>
    <s v="FA-2015-7697"/>
    <d v="2015-03-05T00:00:00"/>
    <d v="2015-03-14T00:00:00"/>
    <n v="9"/>
    <s v="Standard Class"/>
    <s v="Fashion"/>
    <s v="Formal Shoes"/>
    <x v="36"/>
    <n v="4"/>
    <n v="0.03"/>
    <n v="107.44"/>
    <n v="10.744"/>
    <s v="High"/>
    <s v="AN-0017903"/>
    <s v="Leon Sissman"/>
    <s v="Home Office"/>
    <s v="Helmond"/>
    <s v="North Brabant"/>
    <s v="Netherlands"/>
    <s v="Central"/>
    <x v="7"/>
  </r>
  <r>
    <s v="FA-2015-7698"/>
    <d v="2015-09-22T00:00:00"/>
    <d v="2015-09-26T00:00:00"/>
    <n v="4"/>
    <s v="Standard Class"/>
    <s v="Fashion"/>
    <s v="Sneakers"/>
    <x v="37"/>
    <n v="1"/>
    <n v="0.01"/>
    <n v="62"/>
    <n v="6.2"/>
    <s v="High"/>
    <s v="CH-0017904"/>
    <s v="Hopkins Französisch"/>
    <s v="Consumer"/>
    <s v="Genoa"/>
    <s v="Liguria"/>
    <s v="Italy"/>
    <s v="South"/>
    <x v="8"/>
  </r>
  <r>
    <s v="FA-2015-7699"/>
    <d v="2015-08-04T00:00:00"/>
    <d v="2015-08-07T00:00:00"/>
    <n v="3"/>
    <s v="Standard Class"/>
    <s v="Fashion"/>
    <s v="Titak watch"/>
    <x v="22"/>
    <n v="2"/>
    <n v="0.04"/>
    <n v="129.76"/>
    <n v="12.975999999999999"/>
    <s v="Medium"/>
    <s v="CK-0017905"/>
    <s v="Morton Mackendrick"/>
    <s v="Corporate"/>
    <s v="Neubrandenburg"/>
    <s v="Mecklenburg-Vorpommern"/>
    <s v="Germany"/>
    <s v="Central"/>
    <x v="11"/>
  </r>
  <r>
    <s v="FA-2015-7700"/>
    <d v="2015-09-24T00:00:00"/>
    <d v="2015-10-02T00:00:00"/>
    <n v="8"/>
    <s v="Standard Class"/>
    <s v="Fashion"/>
    <s v="Fossil Watch"/>
    <x v="38"/>
    <n v="3"/>
    <n v="0.03"/>
    <n v="64.69"/>
    <n v="6.4690000000000003"/>
    <s v="Low"/>
    <s v="CH-0017906"/>
    <s v="Lambert Glotzbach"/>
    <s v="Consumer"/>
    <s v="Ravenna"/>
    <s v="Emilia-Romagna"/>
    <s v="Italy"/>
    <s v="South"/>
    <x v="8"/>
  </r>
  <r>
    <s v="FA-2015-7701"/>
    <d v="2015-06-30T00:00:00"/>
    <d v="2015-07-05T00:00:00"/>
    <n v="5"/>
    <s v="Standard Class"/>
    <s v="Fashion"/>
    <s v="T - Shirts"/>
    <x v="29"/>
    <n v="3"/>
    <n v="0.04"/>
    <n v="138.24"/>
    <n v="13.824000000000002"/>
    <s v="High"/>
    <s v="EZ-0017907"/>
    <s v="Mccormick Lopez"/>
    <s v="Consumer"/>
    <s v="Kananga"/>
    <s v="Kasai-Occidental"/>
    <s v="Democratic Republic of the Congo"/>
    <s v="Africa"/>
    <x v="1"/>
  </r>
  <r>
    <s v="FA-2015-7702"/>
    <d v="2015-05-21T00:00:00"/>
    <d v="2015-05-31T00:00:00"/>
    <n v="10"/>
    <s v="Standard Class"/>
    <s v="Fashion"/>
    <s v="Shirts"/>
    <x v="30"/>
    <n v="2"/>
    <n v="0.01"/>
    <n v="112.08"/>
    <n v="11.208"/>
    <s v="Medium"/>
    <s v="ON-0017908"/>
    <s v="Santiago Grayson"/>
    <s v="Corporate"/>
    <s v="Osorno"/>
    <s v="Los Lagos"/>
    <s v="Chile"/>
    <s v="South"/>
    <x v="3"/>
  </r>
  <r>
    <s v="FA-2015-7703"/>
    <d v="2015-04-13T00:00:00"/>
    <d v="2015-04-23T00:00:00"/>
    <n v="10"/>
    <s v="Standard Class"/>
    <s v="Fashion"/>
    <s v="Jeans"/>
    <x v="31"/>
    <n v="5"/>
    <n v="0.03"/>
    <n v="105.3"/>
    <n v="10.530000000000001"/>
    <s v="Medium"/>
    <s v="EY-0017909"/>
    <s v="Chavez Delaney"/>
    <s v="Home Office"/>
    <s v="Darton"/>
    <s v="England"/>
    <s v="United Kingdom"/>
    <s v="North"/>
    <x v="6"/>
  </r>
  <r>
    <s v="FA-2015-7704"/>
    <d v="2015-06-20T00:00:00"/>
    <d v="2015-06-21T00:00:00"/>
    <n v="1"/>
    <s v="Standard Class"/>
    <s v="Fashion"/>
    <s v="Suits"/>
    <x v="32"/>
    <n v="3"/>
    <n v="0.02"/>
    <n v="22.46"/>
    <n v="2.246"/>
    <s v="High"/>
    <s v="DY-0017910"/>
    <s v="Parks Grady"/>
    <s v="Corporate"/>
    <s v="Geelong"/>
    <s v="Victoria"/>
    <s v="Australia"/>
    <s v="Oceania"/>
    <x v="1"/>
  </r>
  <r>
    <s v="FA-2015-7705"/>
    <d v="2015-11-06T00:00:00"/>
    <d v="2015-11-14T00:00:00"/>
    <n v="8"/>
    <s v="Standard Class"/>
    <s v="Fashion"/>
    <s v="Sports Wear"/>
    <x v="33"/>
    <n v="1"/>
    <n v="0.04"/>
    <n v="1.6"/>
    <n v="0.16000000000000003"/>
    <s v="Medium"/>
    <s v="EZ-0017911"/>
    <s v="Pena Gonzalez"/>
    <s v="Consumer"/>
    <s v="Pingxiang"/>
    <s v="Jiangxi"/>
    <s v="China"/>
    <s v="North Asia"/>
    <x v="0"/>
  </r>
  <r>
    <s v="FA-2015-7706"/>
    <d v="2015-10-19T00:00:00"/>
    <d v="2015-10-29T00:00:00"/>
    <n v="10"/>
    <s v="Standard Class"/>
    <s v="Fashion"/>
    <s v="Casula Shoes"/>
    <x v="34"/>
    <n v="1"/>
    <n v="0.03"/>
    <n v="38.340000000000003"/>
    <n v="3.8340000000000005"/>
    <s v="Low"/>
    <s v="ON-0017912"/>
    <s v="Ross Braxton"/>
    <s v="Consumer"/>
    <s v="Khartoum"/>
    <s v="Khartoum"/>
    <s v="Sudan"/>
    <s v="Africa"/>
    <x v="9"/>
  </r>
  <r>
    <s v="FA-2015-7707"/>
    <d v="2015-01-25T00:00:00"/>
    <d v="2015-01-31T00:00:00"/>
    <n v="6"/>
    <s v="Standard Class"/>
    <s v="Fashion"/>
    <s v="Running Shoes"/>
    <x v="35"/>
    <n v="2"/>
    <n v="0.02"/>
    <n v="135.04"/>
    <n v="13.504"/>
    <s v="Medium"/>
    <s v="AS-0017913"/>
    <s v="Wise Koutras"/>
    <s v="Corporate"/>
    <s v="Bridgetown"/>
    <s v="Saint Michael"/>
    <s v="Barbados"/>
    <s v="Caribbean"/>
    <x v="10"/>
  </r>
  <r>
    <s v="FA-2015-7708"/>
    <d v="2015-06-14T00:00:00"/>
    <d v="2015-06-17T00:00:00"/>
    <n v="3"/>
    <s v="Standard Class"/>
    <s v="Fashion"/>
    <s v="Formal Shoes"/>
    <x v="36"/>
    <n v="2"/>
    <n v="0.05"/>
    <n v="111.7"/>
    <n v="11.170000000000002"/>
    <s v="Medium"/>
    <s v="EZ-0017914"/>
    <s v="Roberson Martinez"/>
    <s v="Consumer"/>
    <s v="Tilburg"/>
    <s v="North Brabant"/>
    <s v="Netherlands"/>
    <s v="Central"/>
    <x v="1"/>
  </r>
  <r>
    <s v="FA-2015-7709"/>
    <d v="2015-08-19T00:00:00"/>
    <d v="2015-08-29T00:00:00"/>
    <n v="10"/>
    <s v="Standard Class"/>
    <s v="Fashion"/>
    <s v="Sneakers"/>
    <x v="37"/>
    <n v="4"/>
    <n v="0.03"/>
    <n v="15.5"/>
    <n v="1.55"/>
    <s v="Medium"/>
    <s v="BS-0017915"/>
    <s v="Joseph Jacobs"/>
    <s v="Home Office"/>
    <s v="Montreuil"/>
    <s v="Ile-de-France"/>
    <s v="France"/>
    <s v="Central"/>
    <x v="11"/>
  </r>
  <r>
    <s v="FA-2015-7710"/>
    <d v="2015-03-22T00:00:00"/>
    <d v="2015-03-26T00:00:00"/>
    <n v="4"/>
    <s v="Standard Class"/>
    <s v="Fashion"/>
    <s v="Titak watch"/>
    <x v="22"/>
    <n v="2"/>
    <n v="0.01"/>
    <n v="143.44"/>
    <n v="14.344000000000001"/>
    <s v="Medium"/>
    <s v="VE-0017916"/>
    <s v="Curry Grove"/>
    <s v="Corporate"/>
    <s v="Caloocan"/>
    <s v="National Capital"/>
    <s v="Philippines"/>
    <s v="Southeast Asia"/>
    <x v="7"/>
  </r>
  <r>
    <s v="FA-2015-7711"/>
    <d v="2015-02-04T00:00:00"/>
    <d v="2015-02-14T00:00:00"/>
    <n v="10"/>
    <s v="Standard Class"/>
    <s v="Fashion"/>
    <s v="Fossil Watch"/>
    <x v="38"/>
    <n v="3"/>
    <n v="0.05"/>
    <n v="55.15"/>
    <n v="5.5150000000000006"/>
    <s v="Medium"/>
    <s v="IZ-0017917"/>
    <s v="Colon Kriz"/>
    <s v="Consumer"/>
    <s v="Surat"/>
    <s v="Gujarat"/>
    <s v="India"/>
    <s v="Central Asia"/>
    <x v="5"/>
  </r>
  <r>
    <s v="FA-2015-7712"/>
    <d v="2015-12-20T00:00:00"/>
    <d v="2015-12-30T00:00:00"/>
    <n v="10"/>
    <s v="Standard Class"/>
    <s v="Fashion"/>
    <s v="T - Shirts"/>
    <x v="29"/>
    <n v="5"/>
    <n v="0.03"/>
    <n v="130.80000000000001"/>
    <n v="13.080000000000002"/>
    <s v="Medium"/>
    <s v="ON-0017918"/>
    <s v="Buchanan Liston"/>
    <s v="Consumer"/>
    <s v="Newark"/>
    <s v="Delaware"/>
    <s v="United States"/>
    <s v="East"/>
    <x v="2"/>
  </r>
  <r>
    <s v="FA-2015-7713"/>
    <d v="2015-07-03T00:00:00"/>
    <d v="2015-07-11T00:00:00"/>
    <n v="8"/>
    <s v="Standard Class"/>
    <s v="Fashion"/>
    <s v="Shirts"/>
    <x v="30"/>
    <n v="1"/>
    <n v="0.01"/>
    <n v="114.04"/>
    <n v="11.404000000000002"/>
    <s v="Medium"/>
    <s v="LE-0017919"/>
    <s v="Mcdowell Roelle"/>
    <s v="Consumer"/>
    <s v="Dakar"/>
    <s v="Dakar"/>
    <s v="Senegal"/>
    <s v="Africa"/>
    <x v="4"/>
  </r>
  <r>
    <s v="FA-2015-7714"/>
    <d v="2015-10-04T00:00:00"/>
    <d v="2015-10-09T00:00:00"/>
    <n v="5"/>
    <s v="Standard Class"/>
    <s v="Fashion"/>
    <s v="Jeans"/>
    <x v="31"/>
    <n v="5"/>
    <n v="0.03"/>
    <n v="105.3"/>
    <n v="10.530000000000001"/>
    <s v="Medium"/>
    <s v="NG-0017920"/>
    <s v="Sweeney Schnelling"/>
    <s v="Consumer"/>
    <s v="Basra"/>
    <s v="Al Basrah"/>
    <s v="Iraq"/>
    <s v="EMEA"/>
    <x v="9"/>
  </r>
  <r>
    <s v="FA-2015-7715"/>
    <d v="2015-04-27T00:00:00"/>
    <d v="2015-05-01T00:00:00"/>
    <n v="4"/>
    <s v="Standard Class"/>
    <s v="Fashion"/>
    <s v="Suits"/>
    <x v="32"/>
    <n v="3"/>
    <n v="0.03"/>
    <n v="19.189999999999998"/>
    <n v="1.9189999999999998"/>
    <s v="Medium"/>
    <s v="UM-0017921"/>
    <s v="Hood Mitchum"/>
    <s v="Home Office"/>
    <s v="Toowoomba"/>
    <s v="Queensland"/>
    <s v="Australia"/>
    <s v="Oceania"/>
    <x v="6"/>
  </r>
  <r>
    <s v="FA-2015-7716"/>
    <d v="2015-01-31T00:00:00"/>
    <d v="2015-02-06T00:00:00"/>
    <n v="6"/>
    <s v="Standard Class"/>
    <s v="Fashion"/>
    <s v="Sports Wear"/>
    <x v="33"/>
    <n v="3"/>
    <n v="0.05"/>
    <n v="28.333333333333332"/>
    <n v="2.8333333333333335"/>
    <s v="Medium"/>
    <s v="ON-0017922"/>
    <s v="Matthews Creighton"/>
    <s v="Corporate"/>
    <s v="Timaru"/>
    <s v="Canterbury"/>
    <s v="New Zealand"/>
    <s v="Oceania"/>
    <x v="10"/>
  </r>
  <r>
    <s v="FA-2015-7717"/>
    <d v="2015-11-19T00:00:00"/>
    <d v="2015-11-23T00:00:00"/>
    <n v="4"/>
    <s v="Standard Class"/>
    <s v="Fashion"/>
    <s v="Casula Shoes"/>
    <x v="34"/>
    <n v="3"/>
    <n v="0.03"/>
    <n v="31.020000000000003"/>
    <n v="3.1020000000000003"/>
    <s v="Medium"/>
    <s v="ER-0017923"/>
    <s v="Marks Schneider"/>
    <s v="Home Office"/>
    <s v="Cairo"/>
    <s v="Al Qahirah"/>
    <s v="Egypt"/>
    <s v="Africa"/>
    <x v="0"/>
  </r>
  <r>
    <s v="FA-2015-7718"/>
    <d v="2015-05-05T00:00:00"/>
    <d v="2015-05-12T00:00:00"/>
    <n v="7"/>
    <s v="Standard Class"/>
    <s v="Fashion"/>
    <s v="Running Shoes"/>
    <x v="35"/>
    <n v="1"/>
    <n v="0.01"/>
    <n v="141.76"/>
    <n v="14.176"/>
    <s v="Medium"/>
    <s v="ES-0017924"/>
    <s v="Robbins Hughes"/>
    <s v="Consumer"/>
    <s v="San Cristóbal de Las Casas"/>
    <s v="Chiapas"/>
    <s v="Mexico"/>
    <s v="North"/>
    <x v="3"/>
  </r>
  <r>
    <s v="FA-2015-7719"/>
    <d v="2015-04-16T00:00:00"/>
    <d v="2015-04-17T00:00:00"/>
    <n v="1"/>
    <s v="Standard Class"/>
    <s v="Fashion"/>
    <s v="Formal Shoes"/>
    <x v="36"/>
    <n v="5"/>
    <n v="0.05"/>
    <n v="79.75"/>
    <n v="7.9750000000000005"/>
    <s v="Medium"/>
    <s v="OE-0017925"/>
    <s v="Francis Jarboe"/>
    <s v="Consumer"/>
    <s v="Bekasi"/>
    <s v="Jawa Barat"/>
    <s v="Indonesia"/>
    <s v="Southeast Asia"/>
    <x v="6"/>
  </r>
  <r>
    <s v="FA-2015-7720"/>
    <d v="2015-10-18T00:00:00"/>
    <d v="2015-10-27T00:00:00"/>
    <n v="9"/>
    <s v="Standard Class"/>
    <s v="Fashion"/>
    <s v="Sneakers"/>
    <x v="37"/>
    <n v="1"/>
    <n v="0.01"/>
    <n v="62"/>
    <n v="6.2"/>
    <s v="Medium"/>
    <s v="EN-0017926"/>
    <s v="Ware Nguyen"/>
    <s v="Corporate"/>
    <s v="Philadelphia"/>
    <s v="Pennsylvania"/>
    <s v="United States"/>
    <s v="East"/>
    <x v="9"/>
  </r>
  <r>
    <s v="FA-2015-7721"/>
    <d v="2015-03-17T00:00:00"/>
    <d v="2015-03-18T00:00:00"/>
    <n v="1"/>
    <s v="Standard Class"/>
    <s v="Fashion"/>
    <s v="Titak watch"/>
    <x v="22"/>
    <n v="3"/>
    <n v="0.01"/>
    <n v="141.16"/>
    <n v="14.116"/>
    <s v="Medium"/>
    <s v="ON-0017927"/>
    <s v="Yates Johnson"/>
    <s v="Consumer"/>
    <s v="Jeddah"/>
    <s v="Makkah"/>
    <s v="Saudi Arabia"/>
    <s v="EMEA"/>
    <x v="7"/>
  </r>
  <r>
    <s v="FA-2015-7722"/>
    <d v="2015-07-25T00:00:00"/>
    <d v="2015-07-26T00:00:00"/>
    <n v="1"/>
    <s v="Standard Class"/>
    <s v="Fashion"/>
    <s v="Fossil Watch"/>
    <x v="38"/>
    <n v="5"/>
    <n v="0.03"/>
    <n v="55.150000000000006"/>
    <n v="5.5150000000000006"/>
    <s v="Medium"/>
    <s v="ON-0017928"/>
    <s v="Santiago Grayson"/>
    <s v="Corporate"/>
    <s v="Queanbeyan"/>
    <s v="New South Wales"/>
    <s v="Australia"/>
    <s v="Oceania"/>
    <x v="4"/>
  </r>
  <r>
    <s v="FA-2015-7723"/>
    <d v="2015-08-24T00:00:00"/>
    <d v="2015-08-25T00:00:00"/>
    <n v="1"/>
    <s v="Standard Class"/>
    <s v="Fashion"/>
    <s v="T - Shirts"/>
    <x v="29"/>
    <n v="5"/>
    <n v="0.03"/>
    <n v="130.80000000000001"/>
    <n v="13.080000000000002"/>
    <s v="Medium"/>
    <s v="NG-0017929"/>
    <s v="Strickland Hwang"/>
    <s v="Corporate"/>
    <s v="Milwaukee"/>
    <s v="Wisconsin"/>
    <s v="United States"/>
    <s v="Central"/>
    <x v="11"/>
  </r>
  <r>
    <s v="FA-2015-7724"/>
    <d v="2015-09-13T00:00:00"/>
    <d v="2015-09-18T00:00:00"/>
    <n v="5"/>
    <s v="Standard Class"/>
    <s v="Fashion"/>
    <s v="Shirts"/>
    <x v="30"/>
    <n v="5"/>
    <n v="0.01"/>
    <n v="106.2"/>
    <n v="10.620000000000001"/>
    <s v="Medium"/>
    <s v="AN-0017930"/>
    <s v="Shields Phan"/>
    <s v="Consumer"/>
    <s v="Bowling Green"/>
    <s v="Ohio"/>
    <s v="United States"/>
    <s v="East"/>
    <x v="8"/>
  </r>
  <r>
    <s v="FA-2015-7725"/>
    <d v="2015-02-27T00:00:00"/>
    <d v="2015-03-07T00:00:00"/>
    <n v="8"/>
    <s v="Standard Class"/>
    <s v="Fashion"/>
    <s v="Jeans"/>
    <x v="31"/>
    <n v="1"/>
    <n v="0.01"/>
    <n v="135.82"/>
    <n v="13.582000000000001"/>
    <s v="Medium"/>
    <s v="IE-0017931"/>
    <s v="Clayton Marie"/>
    <s v="Consumer"/>
    <s v="Cienfuegos"/>
    <s v="Cienfuegos"/>
    <s v="Cuba"/>
    <s v="Caribbean"/>
    <x v="5"/>
  </r>
  <r>
    <s v="FA-2015-7726"/>
    <d v="2015-05-11T00:00:00"/>
    <d v="2015-05-20T00:00:00"/>
    <n v="9"/>
    <s v="Standard Class"/>
    <s v="Fashion"/>
    <s v="Suits"/>
    <x v="32"/>
    <n v="4"/>
    <n v="0.04"/>
    <n v="11.559999999999999"/>
    <n v="1.1559999999999999"/>
    <s v="Medium"/>
    <s v="IG-0017932"/>
    <s v="Logan Ludwig"/>
    <s v="Consumer"/>
    <s v="Laon"/>
    <s v="Picardy"/>
    <s v="France"/>
    <s v="Central"/>
    <x v="3"/>
  </r>
  <r>
    <s v="FA-2015-7727"/>
    <d v="2015-12-08T00:00:00"/>
    <d v="2015-12-10T00:00:00"/>
    <n v="2"/>
    <s v="Standard Class"/>
    <s v="Fashion"/>
    <s v="Sports Wear"/>
    <x v="33"/>
    <n v="4"/>
    <n v="0.01"/>
    <n v="1.6"/>
    <n v="0.16000000000000003"/>
    <s v="Medium"/>
    <s v="LL-0017933"/>
    <s v="Espinoza Mull"/>
    <s v="Consumer"/>
    <s v="Auckland"/>
    <s v="Auckland"/>
    <s v="New Zealand"/>
    <s v="Oceania"/>
    <x v="2"/>
  </r>
  <r>
    <s v="FA-2015-7728"/>
    <d v="2015-03-13T00:00:00"/>
    <d v="2015-03-19T00:00:00"/>
    <n v="6"/>
    <s v="Standard Class"/>
    <s v="Fashion"/>
    <s v="Casula Shoes"/>
    <x v="34"/>
    <n v="3"/>
    <n v="0.05"/>
    <n v="23.7"/>
    <n v="2.37"/>
    <s v="Medium"/>
    <s v="RO-0017934"/>
    <s v="Shannon Soltero"/>
    <s v="Consumer"/>
    <s v="Ludwigshafen am Rhein"/>
    <s v="Rhineland-Palatinate"/>
    <s v="Germany"/>
    <s v="Central"/>
    <x v="7"/>
  </r>
  <r>
    <s v="FA-2015-7729"/>
    <d v="2015-04-28T00:00:00"/>
    <d v="2015-05-08T00:00:00"/>
    <n v="10"/>
    <s v="Standard Class"/>
    <s v="Fashion"/>
    <s v="Running Shoes"/>
    <x v="35"/>
    <n v="3"/>
    <n v="0.02"/>
    <n v="130.56"/>
    <n v="13.056000000000001"/>
    <s v="Medium"/>
    <s v="NZ-0017935"/>
    <s v="Byrd Franz"/>
    <s v="Consumer"/>
    <s v="Villejuif"/>
    <s v="Ile-de-France"/>
    <s v="France"/>
    <s v="Central"/>
    <x v="6"/>
  </r>
  <r>
    <s v="FA-2015-7730"/>
    <d v="2015-05-16T00:00:00"/>
    <d v="2015-05-26T00:00:00"/>
    <n v="10"/>
    <s v="Standard Class"/>
    <s v="Fashion"/>
    <s v="Formal Shoes"/>
    <x v="36"/>
    <n v="4"/>
    <n v="0.02"/>
    <n v="115.96000000000001"/>
    <n v="11.596000000000002"/>
    <s v="Medium"/>
    <s v="AY-0017936"/>
    <s v="Morrow Murray"/>
    <s v="Home Office"/>
    <s v="Yichun"/>
    <s v="Heilongjiang"/>
    <s v="China"/>
    <s v="North Asia"/>
    <x v="3"/>
  </r>
  <r>
    <s v="FA-2015-7731"/>
    <d v="2015-11-12T00:00:00"/>
    <d v="2015-11-14T00:00:00"/>
    <n v="2"/>
    <s v="Standard Class"/>
    <s v="Fashion"/>
    <s v="Sneakers"/>
    <x v="37"/>
    <n v="4"/>
    <n v="0.02"/>
    <n v="15.5"/>
    <n v="1.55"/>
    <s v="Medium"/>
    <s v="RS-0017937"/>
    <s v="Hobbs Saunders"/>
    <s v="Consumer"/>
    <s v="Poza Rica de Hidalgo"/>
    <s v="Veracruz"/>
    <s v="Mexico"/>
    <s v="North"/>
    <x v="0"/>
  </r>
  <r>
    <s v="FA-2015-7732"/>
    <d v="2015-09-23T00:00:00"/>
    <d v="2015-10-03T00:00:00"/>
    <n v="10"/>
    <s v="Standard Class"/>
    <s v="Fashion"/>
    <s v="Titak watch"/>
    <x v="22"/>
    <n v="5"/>
    <n v="0.04"/>
    <n v="102.39999999999999"/>
    <n v="10.24"/>
    <s v="High"/>
    <s v="IN-0017938"/>
    <s v="Zimmerman Lichtenstein"/>
    <s v="Corporate"/>
    <s v="Suzhou"/>
    <s v="Anhui"/>
    <s v="China"/>
    <s v="North Asia"/>
    <x v="8"/>
  </r>
  <r>
    <s v="FA-2015-7733"/>
    <d v="2015-02-18T00:00:00"/>
    <d v="2015-02-26T00:00:00"/>
    <n v="8"/>
    <s v="Standard Class"/>
    <s v="Fashion"/>
    <s v="Fossil Watch"/>
    <x v="38"/>
    <n v="2"/>
    <n v="0.05"/>
    <n v="63.1"/>
    <n v="6.3100000000000005"/>
    <s v="Medium"/>
    <s v="IS-0017939"/>
    <s v="Harrell Preis"/>
    <s v="Home Office"/>
    <s v="Coffs Harbour"/>
    <s v="New South Wales"/>
    <s v="Australia"/>
    <s v="Oceania"/>
    <x v="5"/>
  </r>
  <r>
    <s v="FA-2015-7734"/>
    <d v="2015-06-19T00:00:00"/>
    <d v="2015-06-23T00:00:00"/>
    <n v="4"/>
    <s v="Standard Class"/>
    <s v="Fashion"/>
    <s v="T - Shirts"/>
    <x v="29"/>
    <n v="3"/>
    <n v="0.02"/>
    <n v="153.12"/>
    <n v="15.312000000000001"/>
    <s v="Medium"/>
    <s v="AN-0017940"/>
    <s v="Leon Sissman"/>
    <s v="Home Office"/>
    <s v="Hialeah"/>
    <s v="Florida"/>
    <s v="United States"/>
    <s v="South"/>
    <x v="1"/>
  </r>
  <r>
    <s v="FA-2015-7735"/>
    <d v="2015-04-10T00:00:00"/>
    <d v="2015-04-11T00:00:00"/>
    <n v="1"/>
    <s v="Standard Class"/>
    <s v="Fashion"/>
    <s v="Shirts"/>
    <x v="30"/>
    <n v="3"/>
    <n v="0.03"/>
    <n v="98.36"/>
    <n v="9.8360000000000003"/>
    <s v="High"/>
    <s v="IO-0017941"/>
    <s v="Conway Seio"/>
    <s v="Home Office"/>
    <s v="Melbourne"/>
    <s v="Victoria"/>
    <s v="Australia"/>
    <s v="Oceania"/>
    <x v="6"/>
  </r>
  <r>
    <s v="FA-2015-7736"/>
    <d v="2015-09-11T00:00:00"/>
    <d v="2015-09-19T00:00:00"/>
    <n v="8"/>
    <s v="Standard Class"/>
    <s v="Fashion"/>
    <s v="Jeans"/>
    <x v="31"/>
    <n v="4"/>
    <n v="0.01"/>
    <n v="129.28"/>
    <n v="12.928000000000001"/>
    <s v="Medium"/>
    <s v="LL-0017942"/>
    <s v="Cruz Carroll"/>
    <s v="Consumer"/>
    <s v="Marrakech"/>
    <s v="Marrakech-Tensift-El Haouz"/>
    <s v="Morocco"/>
    <s v="Africa"/>
    <x v="8"/>
  </r>
  <r>
    <s v="FA-2015-7737"/>
    <d v="2015-12-24T00:00:00"/>
    <d v="2015-12-25T00:00:00"/>
    <n v="1"/>
    <s v="Standard Class"/>
    <s v="Fashion"/>
    <s v="Suits"/>
    <x v="32"/>
    <n v="5"/>
    <n v="0.04"/>
    <n v="7.1999999999999993"/>
    <n v="0.72"/>
    <s v="Medium"/>
    <s v="LL-0017943"/>
    <s v="Rose Connell"/>
    <s v="Consumer"/>
    <s v="Pinheiro"/>
    <s v="Maranhão"/>
    <s v="Brazil"/>
    <s v="South"/>
    <x v="2"/>
  </r>
  <r>
    <s v="FA-2015-7738"/>
    <d v="2015-01-17T00:00:00"/>
    <d v="2015-01-26T00:00:00"/>
    <n v="9"/>
    <s v="Standard Class"/>
    <s v="Fashion"/>
    <s v="Sports Wear"/>
    <x v="33"/>
    <n v="3"/>
    <n v="0.05"/>
    <n v="28.333333333333332"/>
    <n v="2.8333333333333335"/>
    <s v="High"/>
    <s v="IS-0017944"/>
    <s v="Riley Davis"/>
    <s v="Corporate"/>
    <s v="Ludwigshafen am Rhein"/>
    <s v="Rhineland-Palatinate"/>
    <s v="Germany"/>
    <s v="Central"/>
    <x v="10"/>
  </r>
  <r>
    <s v="FA-2015-7739"/>
    <d v="2015-03-03T00:00:00"/>
    <d v="2015-03-10T00:00:00"/>
    <n v="7"/>
    <s v="Standard Class"/>
    <s v="Fashion"/>
    <s v="Casula Shoes"/>
    <x v="34"/>
    <n v="3"/>
    <n v="0.05"/>
    <n v="23.7"/>
    <n v="2.37"/>
    <s v="Medium"/>
    <s v="NE-0017945"/>
    <s v="Norris Greene"/>
    <s v="Corporate"/>
    <s v="Surabaya"/>
    <s v="Jawa Timur"/>
    <s v="Indonesia"/>
    <s v="Southeast Asia"/>
    <x v="7"/>
  </r>
  <r>
    <s v="FA-2015-7740"/>
    <d v="2015-03-05T00:00:00"/>
    <d v="2015-03-07T00:00:00"/>
    <n v="2"/>
    <s v="Standard Class"/>
    <s v="Fashion"/>
    <s v="Running Shoes"/>
    <x v="35"/>
    <n v="1"/>
    <n v="0.01"/>
    <n v="141.76"/>
    <n v="14.176"/>
    <s v="Medium"/>
    <s v="AM-0017946"/>
    <s v="Lucas Gillingham"/>
    <s v="Home Office"/>
    <s v="Philadelphia"/>
    <s v="Pennsylvania"/>
    <s v="United States"/>
    <s v="East"/>
    <x v="7"/>
  </r>
  <r>
    <s v="FA-2015-7741"/>
    <d v="2015-08-28T00:00:00"/>
    <d v="2015-09-04T00:00:00"/>
    <n v="7"/>
    <s v="Standard Class"/>
    <s v="Fashion"/>
    <s v="Formal Shoes"/>
    <x v="36"/>
    <n v="4"/>
    <n v="0.02"/>
    <n v="115.96000000000001"/>
    <n v="11.596000000000002"/>
    <s v="Medium"/>
    <s v="ON-0017947"/>
    <s v="Wilson Anderson"/>
    <s v="Home Office"/>
    <s v="Cancún"/>
    <s v="Quintana Roo"/>
    <s v="Mexico"/>
    <s v="North"/>
    <x v="11"/>
  </r>
  <r>
    <s v="FA-2015-7742"/>
    <d v="2015-07-09T00:00:00"/>
    <d v="2015-07-19T00:00:00"/>
    <n v="10"/>
    <s v="Standard Class"/>
    <s v="Fashion"/>
    <s v="Sneakers"/>
    <x v="37"/>
    <n v="4"/>
    <n v="0.03"/>
    <n v="15.5"/>
    <n v="1.55"/>
    <s v="High"/>
    <s v="NT-0017948"/>
    <s v="Pugh Swint"/>
    <s v="Home Office"/>
    <s v="Hermosillo"/>
    <s v="Sonora"/>
    <s v="Mexico"/>
    <s v="North"/>
    <x v="4"/>
  </r>
  <r>
    <s v="FA-2015-7743"/>
    <d v="2015-05-12T00:00:00"/>
    <d v="2015-05-14T00:00:00"/>
    <n v="2"/>
    <s v="Standard Class"/>
    <s v="Fashion"/>
    <s v="Titak watch"/>
    <x v="22"/>
    <n v="2"/>
    <n v="0.02"/>
    <n v="138.88"/>
    <n v="13.888"/>
    <s v="Low"/>
    <s v="ND-0017949"/>
    <s v="Gross Kirkland"/>
    <s v="Corporate"/>
    <s v="Aprilia"/>
    <s v="Lazio"/>
    <s v="Italy"/>
    <s v="South"/>
    <x v="3"/>
  </r>
  <r>
    <s v="FA-2015-7744"/>
    <d v="2015-02-11T00:00:00"/>
    <d v="2015-02-19T00:00:00"/>
    <n v="8"/>
    <s v="Standard Class"/>
    <s v="Fashion"/>
    <s v="Fossil Watch"/>
    <x v="38"/>
    <n v="2"/>
    <n v="0.01"/>
    <n v="75.819999999999993"/>
    <n v="7.5819999999999999"/>
    <s v="Medium"/>
    <s v="AL-0017950"/>
    <s v="Whitaker Nazzal"/>
    <s v="Consumer"/>
    <s v="Cottbus"/>
    <s v="Brandenburg"/>
    <s v="Germany"/>
    <s v="Central"/>
    <x v="5"/>
  </r>
  <r>
    <s v="FA-2015-7745"/>
    <d v="2015-07-31T00:00:00"/>
    <d v="2015-08-03T00:00:00"/>
    <n v="3"/>
    <s v="Standard Class"/>
    <s v="Fashion"/>
    <s v="T - Shirts"/>
    <x v="29"/>
    <n v="3"/>
    <n v="0.02"/>
    <n v="153.12"/>
    <n v="15.312000000000001"/>
    <s v="Medium"/>
    <s v="ER-0017951"/>
    <s v="Petersen Pelletier"/>
    <s v="Corporate"/>
    <s v="Jakarta"/>
    <s v="Jakarta"/>
    <s v="Indonesia"/>
    <s v="Southeast Asia"/>
    <x v="4"/>
  </r>
  <r>
    <s v="FA-2015-7746"/>
    <d v="2015-05-06T00:00:00"/>
    <d v="2015-05-16T00:00:00"/>
    <n v="10"/>
    <s v="Standard Class"/>
    <s v="Fashion"/>
    <s v="Shirts"/>
    <x v="30"/>
    <n v="2"/>
    <n v="0.02"/>
    <n v="108.16"/>
    <n v="10.816000000000001"/>
    <s v="Medium"/>
    <s v="HS-0017952"/>
    <s v="Orr Sachs"/>
    <s v="Corporate"/>
    <s v="Mesa"/>
    <s v="Arizona"/>
    <s v="United States"/>
    <s v="West"/>
    <x v="3"/>
  </r>
  <r>
    <s v="FA-2015-7747"/>
    <d v="2015-01-31T00:00:00"/>
    <d v="2015-02-06T00:00:00"/>
    <n v="6"/>
    <s v="Standard Class"/>
    <s v="Fashion"/>
    <s v="Jeans"/>
    <x v="31"/>
    <n v="1"/>
    <n v="0.03"/>
    <n v="131.46"/>
    <n v="13.146000000000001"/>
    <s v="Medium"/>
    <s v="KE-0017953"/>
    <s v="Hensley O'Rourke"/>
    <s v="Consumer"/>
    <s v="Kisumu"/>
    <s v="Nyanza"/>
    <s v="Kenya"/>
    <s v="Africa"/>
    <x v="10"/>
  </r>
  <r>
    <s v="FA-2015-7748"/>
    <d v="2015-02-19T00:00:00"/>
    <d v="2015-02-24T00:00:00"/>
    <n v="5"/>
    <s v="Standard Class"/>
    <s v="Fashion"/>
    <s v="Suits"/>
    <x v="32"/>
    <n v="5"/>
    <n v="0.05"/>
    <n v="1.75"/>
    <n v="0.17500000000000002"/>
    <s v="Medium"/>
    <s v="TT-0017954"/>
    <s v="Harper Dartt"/>
    <s v="Consumer"/>
    <s v="Istanbul"/>
    <s v="Istanbul"/>
    <s v="Turkey"/>
    <s v="EMEA"/>
    <x v="5"/>
  </r>
  <r>
    <s v="FA-2015-7749"/>
    <d v="2015-07-09T00:00:00"/>
    <d v="2015-07-16T00:00:00"/>
    <n v="7"/>
    <s v="Standard Class"/>
    <s v="Fashion"/>
    <s v="Sports Wear"/>
    <x v="33"/>
    <n v="5"/>
    <n v="0.04"/>
    <n v="17"/>
    <n v="1.7000000000000002"/>
    <s v="High"/>
    <s v="ER-0017955"/>
    <s v="Pruitt Reiter"/>
    <s v="Consumer"/>
    <s v="New York City"/>
    <s v="New York"/>
    <s v="United States"/>
    <s v="East"/>
    <x v="4"/>
  </r>
  <r>
    <s v="FA-2015-7750"/>
    <d v="2015-02-17T00:00:00"/>
    <d v="2015-02-22T00:00:00"/>
    <n v="5"/>
    <s v="Standard Class"/>
    <s v="Fashion"/>
    <s v="Casula Shoes"/>
    <x v="34"/>
    <n v="3"/>
    <n v="0.01"/>
    <n v="38.340000000000003"/>
    <n v="3.8340000000000005"/>
    <s v="High"/>
    <s v="NS-0017956"/>
    <s v="Palmer Collins"/>
    <s v="Consumer"/>
    <s v="Colchester"/>
    <s v="England"/>
    <s v="United Kingdom"/>
    <s v="North"/>
    <x v="5"/>
  </r>
  <r>
    <s v="FA-2015-7751"/>
    <d v="2015-07-02T00:00:00"/>
    <d v="2015-07-06T00:00:00"/>
    <n v="4"/>
    <s v="Standard Class"/>
    <s v="Fashion"/>
    <s v="Running Shoes"/>
    <x v="35"/>
    <n v="5"/>
    <n v="0.01"/>
    <n v="132.80000000000001"/>
    <n v="13.280000000000001"/>
    <s v="Medium"/>
    <s v="AN-0017957"/>
    <s v="Williams Abelman"/>
    <s v="Corporate"/>
    <s v="Surabaya"/>
    <s v="Jawa Timur"/>
    <s v="Indonesia"/>
    <s v="Southeast Asia"/>
    <x v="4"/>
  </r>
  <r>
    <s v="FA-2015-7752"/>
    <d v="2015-06-09T00:00:00"/>
    <d v="2015-06-13T00:00:00"/>
    <n v="4"/>
    <s v="Standard Class"/>
    <s v="Fashion"/>
    <s v="Formal Shoes"/>
    <x v="36"/>
    <n v="5"/>
    <n v="0.01"/>
    <n v="122.35"/>
    <n v="12.234999999999999"/>
    <s v="High"/>
    <s v="ER-0017958"/>
    <s v="Fleming Foster"/>
    <s v="Consumer"/>
    <s v="Pematangsiantar"/>
    <s v="Sumatera Utara"/>
    <s v="Indonesia"/>
    <s v="Southeast Asia"/>
    <x v="1"/>
  </r>
  <r>
    <s v="FA-2015-7753"/>
    <d v="2015-03-28T00:00:00"/>
    <d v="2015-03-31T00:00:00"/>
    <n v="3"/>
    <s v="Standard Class"/>
    <s v="Fashion"/>
    <s v="Sneakers"/>
    <x v="37"/>
    <n v="3"/>
    <n v="0.01"/>
    <n v="20.666666666666668"/>
    <n v="2.0666666666666669"/>
    <s v="Medium"/>
    <s v="TT-0017959"/>
    <s v="Martinez Arnett"/>
    <s v="Corporate"/>
    <s v="Khemisset"/>
    <s v="Rabat-Salé-Zemmour-Zaer"/>
    <s v="Morocco"/>
    <s v="Africa"/>
    <x v="7"/>
  </r>
  <r>
    <s v="FA-2015-7754"/>
    <d v="2015-12-13T00:00:00"/>
    <d v="2015-12-23T00:00:00"/>
    <n v="10"/>
    <s v="Standard Class"/>
    <s v="Fashion"/>
    <s v="Titak watch"/>
    <x v="22"/>
    <n v="4"/>
    <n v="0.02"/>
    <n v="129.76"/>
    <n v="12.975999999999999"/>
    <s v="High"/>
    <s v="LE-0017960"/>
    <s v="Roy Lonsdale"/>
    <s v="Corporate"/>
    <s v="Istanbul"/>
    <s v="Istanbul"/>
    <s v="Turkey"/>
    <s v="EMEA"/>
    <x v="2"/>
  </r>
  <r>
    <s v="FA-2015-7755"/>
    <d v="2015-05-17T00:00:00"/>
    <d v="2015-05-25T00:00:00"/>
    <n v="8"/>
    <s v="Standard Class"/>
    <s v="Fashion"/>
    <s v="Fossil Watch"/>
    <x v="38"/>
    <n v="2"/>
    <n v="0.04"/>
    <n v="66.28"/>
    <n v="6.6280000000000001"/>
    <s v="Medium"/>
    <s v="EL-0017961"/>
    <s v="Shaffer O'Connel"/>
    <s v="Corporate"/>
    <s v="Le Blanc-Mesnil"/>
    <s v="Ile-de-France"/>
    <s v="France"/>
    <s v="Central"/>
    <x v="3"/>
  </r>
  <r>
    <s v="FA-2015-7756"/>
    <d v="2015-06-08T00:00:00"/>
    <d v="2015-06-11T00:00:00"/>
    <n v="3"/>
    <s v="Standard Class"/>
    <s v="Fashion"/>
    <s v="T - Shirts"/>
    <x v="29"/>
    <n v="1"/>
    <n v="0.02"/>
    <n v="163.04"/>
    <n v="16.303999999999998"/>
    <s v="High"/>
    <s v="RI-0017962"/>
    <s v="Nixon Shariari"/>
    <s v="Consumer"/>
    <s v="Odense"/>
    <s v="South Denmark"/>
    <s v="Denmark"/>
    <s v="North"/>
    <x v="1"/>
  </r>
  <r>
    <s v="FA-2015-7757"/>
    <d v="2015-06-27T00:00:00"/>
    <d v="2015-07-03T00:00:00"/>
    <n v="6"/>
    <s v="Standard Class"/>
    <s v="Fashion"/>
    <s v="Shirts"/>
    <x v="30"/>
    <n v="5"/>
    <n v="0.03"/>
    <n v="86.6"/>
    <n v="8.66"/>
    <s v="Medium"/>
    <s v="AY-0017963"/>
    <s v="Weber Halladay"/>
    <s v="Consumer"/>
    <s v="Rajkot"/>
    <s v="Gujarat"/>
    <s v="India"/>
    <s v="Central Asia"/>
    <x v="1"/>
  </r>
  <r>
    <s v="FA-2015-7758"/>
    <d v="2015-09-16T00:00:00"/>
    <d v="2015-09-23T00:00:00"/>
    <n v="7"/>
    <s v="Standard Class"/>
    <s v="Fashion"/>
    <s v="Jeans"/>
    <x v="31"/>
    <n v="3"/>
    <n v="0.03"/>
    <n v="118.38"/>
    <n v="11.838000000000001"/>
    <s v="High"/>
    <s v="TE-0017964"/>
    <s v="Reese Huthwaite"/>
    <s v="Consumer"/>
    <s v="Santiago"/>
    <s v="Santiago"/>
    <s v="Chile"/>
    <s v="South"/>
    <x v="8"/>
  </r>
  <r>
    <s v="FA-2015-7759"/>
    <d v="2015-11-25T00:00:00"/>
    <d v="2015-12-01T00:00:00"/>
    <n v="6"/>
    <s v="Standard Class"/>
    <s v="Fashion"/>
    <s v="Suits"/>
    <x v="32"/>
    <n v="2"/>
    <n v="0.01"/>
    <n v="26.82"/>
    <n v="2.6820000000000004"/>
    <s v="Medium"/>
    <s v="ND-0017965"/>
    <s v="Crawford Chand"/>
    <s v="Consumer"/>
    <s v="Managua"/>
    <s v="Managua"/>
    <s v="Nicaragua"/>
    <s v="Central"/>
    <x v="0"/>
  </r>
  <r>
    <s v="FA-2015-7760"/>
    <d v="2015-09-08T00:00:00"/>
    <d v="2015-09-17T00:00:00"/>
    <n v="9"/>
    <s v="Standard Class"/>
    <s v="Fashion"/>
    <s v="Sports Wear"/>
    <x v="33"/>
    <n v="5"/>
    <n v="0.05"/>
    <n v="17"/>
    <n v="1.7000000000000002"/>
    <s v="High"/>
    <s v="TS-0017966"/>
    <s v="Guerra Roberts"/>
    <s v="Consumer"/>
    <s v="Escuintla"/>
    <s v="Escuintla"/>
    <s v="Guatemala"/>
    <s v="Central"/>
    <x v="8"/>
  </r>
  <r>
    <s v="FA-2015-7761"/>
    <d v="2015-10-19T00:00:00"/>
    <d v="2015-10-28T00:00:00"/>
    <n v="9"/>
    <s v="Standard Class"/>
    <s v="Fashion"/>
    <s v="Casula Shoes"/>
    <x v="34"/>
    <n v="5"/>
    <n v="0.03"/>
    <n v="23.700000000000003"/>
    <n v="2.3700000000000006"/>
    <s v="High"/>
    <s v="AH-0017967"/>
    <s v="Garza Elijah"/>
    <s v="Home Office"/>
    <s v="Gradignan"/>
    <s v="Aquitaine"/>
    <s v="France"/>
    <s v="Central"/>
    <x v="9"/>
  </r>
  <r>
    <s v="FA-2015-7762"/>
    <d v="2015-06-17T00:00:00"/>
    <d v="2015-06-24T00:00:00"/>
    <n v="7"/>
    <s v="Standard Class"/>
    <s v="Fashion"/>
    <s v="Running Shoes"/>
    <x v="35"/>
    <n v="2"/>
    <n v="0.01"/>
    <n v="139.52000000000001"/>
    <n v="13.952000000000002"/>
    <s v="Medium"/>
    <s v="ER-0017968"/>
    <s v="Meyers Pelletier"/>
    <s v="Corporate"/>
    <s v="Baotou"/>
    <s v="Inner Mongolia"/>
    <s v="China"/>
    <s v="North Asia"/>
    <x v="1"/>
  </r>
  <r>
    <s v="FA-2015-7763"/>
    <d v="2015-01-12T00:00:00"/>
    <d v="2015-01-13T00:00:00"/>
    <n v="1"/>
    <s v="Standard Class"/>
    <s v="Fashion"/>
    <s v="Formal Shoes"/>
    <x v="36"/>
    <n v="5"/>
    <n v="0.01"/>
    <n v="122.35"/>
    <n v="12.234999999999999"/>
    <s v="Medium"/>
    <s v="TH-0017969"/>
    <s v="Hogan Mcgrath"/>
    <s v="Home Office"/>
    <s v="Quito"/>
    <s v="Pichincha"/>
    <s v="Ecuador"/>
    <s v="South"/>
    <x v="10"/>
  </r>
  <r>
    <s v="FA-2015-7764"/>
    <d v="2015-02-16T00:00:00"/>
    <d v="2015-02-24T00:00:00"/>
    <n v="8"/>
    <s v="Standard Class"/>
    <s v="Fashion"/>
    <s v="Sneakers"/>
    <x v="37"/>
    <n v="3"/>
    <n v="0.01"/>
    <n v="20.666666666666668"/>
    <n v="2.0666666666666669"/>
    <s v="High"/>
    <s v="LD-0017970"/>
    <s v="Bowman Fjeld"/>
    <s v="Consumer"/>
    <s v="Brasília"/>
    <s v="Federal District"/>
    <s v="Brazil"/>
    <s v="South"/>
    <x v="5"/>
  </r>
  <r>
    <s v="FA-2015-7765"/>
    <d v="2015-06-12T00:00:00"/>
    <d v="2015-06-13T00:00:00"/>
    <n v="1"/>
    <s v="Standard Class"/>
    <s v="Fashion"/>
    <s v="Titak watch"/>
    <x v="22"/>
    <n v="1"/>
    <n v="0.01"/>
    <n v="145.72"/>
    <n v="14.572000000000001"/>
    <s v="High"/>
    <s v="TT-0017971"/>
    <s v="Fuller Eplett"/>
    <s v="Corporate"/>
    <s v="Campo Grande"/>
    <s v="Mato Grosso do Sul"/>
    <s v="Brazil"/>
    <s v="South"/>
    <x v="1"/>
  </r>
  <r>
    <s v="FA-2015-7766"/>
    <d v="2015-09-08T00:00:00"/>
    <d v="2015-09-18T00:00:00"/>
    <n v="10"/>
    <s v="Standard Class"/>
    <s v="Fashion"/>
    <s v="Fossil Watch"/>
    <x v="38"/>
    <n v="5"/>
    <n v="0.05"/>
    <n v="39.25"/>
    <n v="3.9250000000000003"/>
    <s v="Medium"/>
    <s v="RY-0017972"/>
    <s v="Garrett Farry"/>
    <s v="Consumer"/>
    <s v="Haifa"/>
    <s v="Haifa"/>
    <s v="Israel"/>
    <s v="EMEA"/>
    <x v="8"/>
  </r>
  <r>
    <s v="FA-2015-7767"/>
    <d v="2015-04-04T00:00:00"/>
    <d v="2015-04-10T00:00:00"/>
    <n v="6"/>
    <s v="Standard Class"/>
    <s v="Fashion"/>
    <s v="T - Shirts"/>
    <x v="29"/>
    <n v="3"/>
    <n v="0.02"/>
    <n v="153.12"/>
    <n v="15.312000000000001"/>
    <s v="Low"/>
    <s v="LL-0017973"/>
    <s v="Wells Castell"/>
    <s v="Consumer"/>
    <s v="London"/>
    <s v="England"/>
    <s v="United Kingdom"/>
    <s v="North"/>
    <x v="6"/>
  </r>
  <r>
    <s v="FA-2015-7768"/>
    <d v="2015-03-18T00:00:00"/>
    <d v="2015-03-27T00:00:00"/>
    <n v="9"/>
    <s v="Standard Class"/>
    <s v="Fashion"/>
    <s v="Shirts"/>
    <x v="30"/>
    <n v="3"/>
    <n v="0.01"/>
    <n v="110.12"/>
    <n v="11.012"/>
    <s v="Medium"/>
    <s v="IZ-0017974"/>
    <s v="Alvarado Kriz"/>
    <s v="Home Office"/>
    <s v="Nieuwegein"/>
    <s v="Utrecht"/>
    <s v="Netherlands"/>
    <s v="Central"/>
    <x v="7"/>
  </r>
  <r>
    <s v="FA-2015-7769"/>
    <d v="2015-10-28T00:00:00"/>
    <d v="2015-11-04T00:00:00"/>
    <n v="7"/>
    <s v="Standard Class"/>
    <s v="Fashion"/>
    <s v="Jeans"/>
    <x v="31"/>
    <n v="2"/>
    <n v="0.03"/>
    <n v="124.92"/>
    <n v="12.492000000000001"/>
    <s v="High"/>
    <s v="AS-0017975"/>
    <s v="Fernandez Elias"/>
    <s v="Corporate"/>
    <s v="Jakarta"/>
    <s v="Jakarta"/>
    <s v="Indonesia"/>
    <s v="Southeast Asia"/>
    <x v="9"/>
  </r>
  <r>
    <s v="FA-2015-7770"/>
    <d v="2015-02-02T00:00:00"/>
    <d v="2015-02-12T00:00:00"/>
    <n v="10"/>
    <s v="Standard Class"/>
    <s v="Fashion"/>
    <s v="Suits"/>
    <x v="32"/>
    <n v="1"/>
    <n v="0.01"/>
    <n v="27.91"/>
    <n v="2.7910000000000004"/>
    <s v="Medium"/>
    <s v="ON-0017976"/>
    <s v="Collier Mcmahon"/>
    <s v="Consumer"/>
    <s v="Benghazi"/>
    <s v="Banghazi"/>
    <s v="Libya"/>
    <s v="Africa"/>
    <x v="5"/>
  </r>
  <r>
    <s v="FA-2015-7771"/>
    <d v="2015-10-29T00:00:00"/>
    <d v="2015-11-06T00:00:00"/>
    <n v="8"/>
    <s v="Standard Class"/>
    <s v="Fashion"/>
    <s v="Sports Wear"/>
    <x v="33"/>
    <n v="5"/>
    <n v="0.05"/>
    <n v="17"/>
    <n v="1.7000000000000002"/>
    <s v="Medium"/>
    <s v="IZ-0017977"/>
    <s v="Alvarado Kriz"/>
    <s v="Home Office"/>
    <s v="Winnipeg"/>
    <s v="Manitoba"/>
    <s v="Canada"/>
    <s v="Canada"/>
    <x v="9"/>
  </r>
  <r>
    <s v="FA-2015-7772"/>
    <d v="2015-11-22T00:00:00"/>
    <d v="2015-11-30T00:00:00"/>
    <n v="8"/>
    <s v="Standard Class"/>
    <s v="Fashion"/>
    <s v="Casula Shoes"/>
    <x v="34"/>
    <n v="3"/>
    <n v="0.05"/>
    <n v="23.7"/>
    <n v="2.37"/>
    <s v="Medium"/>
    <s v="ES-0017978"/>
    <s v="Rios Jones"/>
    <s v="Consumer"/>
    <s v="Yueyang"/>
    <s v="Hunan"/>
    <s v="China"/>
    <s v="North Asia"/>
    <x v="0"/>
  </r>
  <r>
    <s v="FA-2015-7773"/>
    <d v="2015-09-22T00:00:00"/>
    <d v="2015-09-27T00:00:00"/>
    <n v="5"/>
    <s v="Standard Class"/>
    <s v="Fashion"/>
    <s v="Running Shoes"/>
    <x v="35"/>
    <n v="2"/>
    <n v="0.04"/>
    <n v="126.08"/>
    <n v="12.608000000000001"/>
    <s v="Medium"/>
    <s v="RD-0017979"/>
    <s v="Bell Bickford"/>
    <s v="Consumer"/>
    <s v="College Station"/>
    <s v="Texas"/>
    <s v="United States"/>
    <s v="Central"/>
    <x v="8"/>
  </r>
  <r>
    <s v="FA-2015-7774"/>
    <d v="2015-12-16T00:00:00"/>
    <d v="2015-12-19T00:00:00"/>
    <n v="3"/>
    <s v="Standard Class"/>
    <s v="Fashion"/>
    <s v="Formal Shoes"/>
    <x v="36"/>
    <n v="4"/>
    <n v="0.04"/>
    <n v="98.92"/>
    <n v="9.8920000000000012"/>
    <s v="Medium"/>
    <s v="AH-0017980"/>
    <s v="Garza Elijah"/>
    <s v="Home Office"/>
    <s v="Waterbury"/>
    <s v="Connecticut"/>
    <s v="United States"/>
    <s v="East"/>
    <x v="2"/>
  </r>
  <r>
    <s v="FA-2015-7775"/>
    <d v="2015-11-06T00:00:00"/>
    <d v="2015-11-16T00:00:00"/>
    <n v="10"/>
    <s v="Standard Class"/>
    <s v="Fashion"/>
    <s v="Sneakers"/>
    <x v="37"/>
    <n v="4"/>
    <n v="0.05"/>
    <n v="15.5"/>
    <n v="1.55"/>
    <s v="Medium"/>
    <s v="CE-0017981"/>
    <s v="Evans Bellavance"/>
    <s v="Home Office"/>
    <s v="Los Angeles"/>
    <s v="California"/>
    <s v="United States"/>
    <s v="West"/>
    <x v="0"/>
  </r>
  <r>
    <s v="FA-2015-7776"/>
    <d v="2015-10-19T00:00:00"/>
    <d v="2015-10-23T00:00:00"/>
    <n v="4"/>
    <s v="Standard Class"/>
    <s v="Fashion"/>
    <s v="Titak watch"/>
    <x v="22"/>
    <n v="4"/>
    <n v="0.05"/>
    <n v="102.4"/>
    <n v="10.240000000000002"/>
    <s v="Medium"/>
    <s v="NN-0017982"/>
    <s v="Morris Bergmann"/>
    <s v="Corporate"/>
    <s v="Kinshasa"/>
    <s v="Kinshasa"/>
    <s v="Democratic Republic of the Congo"/>
    <s v="Africa"/>
    <x v="9"/>
  </r>
  <r>
    <s v="FA-2015-7777"/>
    <d v="2015-11-01T00:00:00"/>
    <d v="2015-11-06T00:00:00"/>
    <n v="5"/>
    <s v="Standard Class"/>
    <s v="Fashion"/>
    <s v="Fossil Watch"/>
    <x v="38"/>
    <n v="5"/>
    <n v="0.05"/>
    <n v="39.25"/>
    <n v="3.9250000000000003"/>
    <s v="High"/>
    <s v="ER-0017983"/>
    <s v="Best Venier"/>
    <s v="Consumer"/>
    <s v="Kano"/>
    <s v="Kano"/>
    <s v="Nigeria"/>
    <s v="Africa"/>
    <x v="0"/>
  </r>
  <r>
    <s v="FA-2015-7778"/>
    <d v="2015-04-21T00:00:00"/>
    <d v="2015-04-26T00:00:00"/>
    <n v="5"/>
    <s v="Standard Class"/>
    <s v="Fashion"/>
    <s v="T - Shirts"/>
    <x v="29"/>
    <n v="1"/>
    <n v="0.01"/>
    <n v="165.52"/>
    <n v="16.552000000000003"/>
    <s v="High"/>
    <s v="ER-0017984"/>
    <s v="Meadows Wiener"/>
    <s v="Consumer"/>
    <s v="Rome"/>
    <s v="Lazio"/>
    <s v="Italy"/>
    <s v="South"/>
    <x v="6"/>
  </r>
  <r>
    <s v="FA-2015-7779"/>
    <d v="2015-07-09T00:00:00"/>
    <d v="2015-07-15T00:00:00"/>
    <n v="6"/>
    <s v="Standard Class"/>
    <s v="Fashion"/>
    <s v="Shirts"/>
    <x v="30"/>
    <n v="5"/>
    <n v="0.02"/>
    <n v="96.4"/>
    <n v="9.64"/>
    <s v="Medium"/>
    <s v="LT-0017985"/>
    <s v="Mcgee Holt"/>
    <s v="Consumer"/>
    <s v="Lahore"/>
    <s v="Punjab"/>
    <s v="Pakistan"/>
    <s v="Central Asia"/>
    <x v="4"/>
  </r>
  <r>
    <s v="FA-2015-7780"/>
    <d v="2015-05-13T00:00:00"/>
    <d v="2015-05-16T00:00:00"/>
    <n v="3"/>
    <s v="Standard Class"/>
    <s v="Fashion"/>
    <s v="Jeans"/>
    <x v="31"/>
    <n v="2"/>
    <n v="0.03"/>
    <n v="124.92"/>
    <n v="12.492000000000001"/>
    <s v="Medium"/>
    <s v="RG-0017986"/>
    <s v="Marsh Luxemburg"/>
    <s v="Corporate"/>
    <s v="Ipoh"/>
    <s v="Perak"/>
    <s v="Malaysia"/>
    <s v="Southeast Asia"/>
    <x v="3"/>
  </r>
  <r>
    <s v="FA-2015-7781"/>
    <d v="2015-02-09T00:00:00"/>
    <d v="2015-02-12T00:00:00"/>
    <n v="3"/>
    <s v="Standard Class"/>
    <s v="Fashion"/>
    <s v="Suits"/>
    <x v="32"/>
    <n v="3"/>
    <n v="0.04"/>
    <n v="15.919999999999998"/>
    <n v="1.5919999999999999"/>
    <s v="Medium"/>
    <s v="AY-0017987"/>
    <s v="Monroe Murray"/>
    <s v="Consumer"/>
    <s v="Bangkok"/>
    <s v="Bangkok"/>
    <s v="Thailand"/>
    <s v="Southeast Asia"/>
    <x v="5"/>
  </r>
  <r>
    <s v="FA-2015-7782"/>
    <d v="2015-08-01T00:00:00"/>
    <d v="2015-08-11T00:00:00"/>
    <n v="10"/>
    <s v="Standard Class"/>
    <s v="Fashion"/>
    <s v="Sports Wear"/>
    <x v="33"/>
    <n v="3"/>
    <n v="0.03"/>
    <n v="28.333333333333332"/>
    <n v="2.8333333333333335"/>
    <s v="Medium"/>
    <s v="ER-0017988"/>
    <s v="Terry Frazer"/>
    <s v="Corporate"/>
    <s v="Yuci"/>
    <s v="Shanxi"/>
    <s v="China"/>
    <s v="North Asia"/>
    <x v="11"/>
  </r>
  <r>
    <s v="FA-2015-7783"/>
    <d v="2015-10-05T00:00:00"/>
    <d v="2015-10-10T00:00:00"/>
    <n v="5"/>
    <s v="Standard Class"/>
    <s v="Fashion"/>
    <s v="Casula Shoes"/>
    <x v="34"/>
    <n v="3"/>
    <n v="0.02"/>
    <n v="34.68"/>
    <n v="3.468"/>
    <s v="Medium"/>
    <s v="EN-0017989"/>
    <s v="Hale Goldenen"/>
    <s v="Consumer"/>
    <s v="San Diego"/>
    <s v="California"/>
    <s v="United States"/>
    <s v="West"/>
    <x v="9"/>
  </r>
  <r>
    <s v="FA-2015-7784"/>
    <d v="2015-09-02T00:00:00"/>
    <d v="2015-09-05T00:00:00"/>
    <n v="3"/>
    <s v="Standard Class"/>
    <s v="Fashion"/>
    <s v="Running Shoes"/>
    <x v="35"/>
    <n v="4"/>
    <n v="0.04"/>
    <n v="108.16"/>
    <n v="10.816000000000001"/>
    <s v="Medium"/>
    <s v="NS-0017990"/>
    <s v="Maldonado Jenkins"/>
    <s v="Corporate"/>
    <s v="Maidenhead"/>
    <s v="England"/>
    <s v="United Kingdom"/>
    <s v="North"/>
    <x v="8"/>
  </r>
  <r>
    <s v="FA-2015-7785"/>
    <d v="2015-09-17T00:00:00"/>
    <d v="2015-09-20T00:00:00"/>
    <n v="3"/>
    <s v="Standard Class"/>
    <s v="Fashion"/>
    <s v="Formal Shoes"/>
    <x v="36"/>
    <n v="4"/>
    <n v="0.04"/>
    <n v="98.92"/>
    <n v="9.8920000000000012"/>
    <s v="Medium"/>
    <s v="EE-0017991"/>
    <s v="Norton Magee"/>
    <s v="Corporate"/>
    <s v="San Francisco"/>
    <s v="California"/>
    <s v="United States"/>
    <s v="West"/>
    <x v="8"/>
  </r>
  <r>
    <s v="FA-2015-7786"/>
    <d v="2015-09-10T00:00:00"/>
    <d v="2015-09-16T00:00:00"/>
    <n v="6"/>
    <s v="Standard Class"/>
    <s v="Fashion"/>
    <s v="Sneakers"/>
    <x v="37"/>
    <n v="3"/>
    <n v="0.05"/>
    <n v="20.666666666666668"/>
    <n v="2.0666666666666669"/>
    <s v="High"/>
    <s v="SS-0017992"/>
    <s v="Mays Weiss"/>
    <s v="Consumer"/>
    <s v="San Pedro Sula"/>
    <s v="Cortés"/>
    <s v="Honduras"/>
    <s v="Central"/>
    <x v="8"/>
  </r>
  <r>
    <s v="FA-2015-7787"/>
    <d v="2015-10-07T00:00:00"/>
    <d v="2015-10-13T00:00:00"/>
    <n v="6"/>
    <s v="Standard Class"/>
    <s v="Fashion"/>
    <s v="Titak watch"/>
    <x v="22"/>
    <n v="1"/>
    <n v="0.05"/>
    <n v="136.6"/>
    <n v="13.66"/>
    <s v="High"/>
    <s v="NG-0017993"/>
    <s v="Townsend Hwang"/>
    <s v="Consumer"/>
    <s v="Arcoverde"/>
    <s v="Pernambuco"/>
    <s v="Brazil"/>
    <s v="South"/>
    <x v="9"/>
  </r>
  <r>
    <s v="FA-2015-7788"/>
    <d v="2015-01-30T00:00:00"/>
    <d v="2015-02-07T00:00:00"/>
    <n v="8"/>
    <s v="Standard Class"/>
    <s v="Fashion"/>
    <s v="Fossil Watch"/>
    <x v="38"/>
    <n v="3"/>
    <n v="0.02"/>
    <n v="69.459999999999994"/>
    <n v="6.9459999999999997"/>
    <s v="Medium"/>
    <s v="RE-0017994"/>
    <s v="Pacheco Sayre"/>
    <s v="Corporate"/>
    <s v="Delhi"/>
    <s v="Delhi"/>
    <s v="India"/>
    <s v="Central Asia"/>
    <x v="10"/>
  </r>
  <r>
    <s v="FA-2015-7789"/>
    <d v="2015-05-26T00:00:00"/>
    <d v="2015-05-27T00:00:00"/>
    <n v="1"/>
    <s v="Standard Class"/>
    <s v="Fashion"/>
    <s v="T - Shirts"/>
    <x v="29"/>
    <n v="1"/>
    <n v="0.02"/>
    <n v="163.04"/>
    <n v="16.303999999999998"/>
    <s v="High"/>
    <s v="IN-0017995"/>
    <s v="Ward Blumstein"/>
    <s v="Corporate"/>
    <s v="Mosul"/>
    <s v="Ninawa"/>
    <s v="Iraq"/>
    <s v="EMEA"/>
    <x v="3"/>
  </r>
  <r>
    <s v="FA-2015-7790"/>
    <d v="2015-06-16T00:00:00"/>
    <d v="2015-06-21T00:00:00"/>
    <n v="5"/>
    <s v="Standard Class"/>
    <s v="Fashion"/>
    <s v="Shirts"/>
    <x v="30"/>
    <n v="2"/>
    <n v="0.03"/>
    <n v="104.24"/>
    <n v="10.423999999999999"/>
    <s v="Medium"/>
    <s v="ON-0017996"/>
    <s v="Gregory Gibson"/>
    <s v="Home Office"/>
    <s v="Canberra"/>
    <s v="Australian Capital Territory"/>
    <s v="Australia"/>
    <s v="Oceania"/>
    <x v="1"/>
  </r>
  <r>
    <s v="FA-2015-7791"/>
    <d v="2015-09-28T00:00:00"/>
    <d v="2015-10-05T00:00:00"/>
    <n v="7"/>
    <s v="Standard Class"/>
    <s v="Fashion"/>
    <s v="Jeans"/>
    <x v="31"/>
    <n v="5"/>
    <n v="0.02"/>
    <n v="116.2"/>
    <n v="11.620000000000001"/>
    <s v="Medium"/>
    <s v="IN-0017997"/>
    <s v="Torres Blumstein"/>
    <s v="Home Office"/>
    <s v="San Salvador"/>
    <s v="San Salvador"/>
    <s v="El Salvador"/>
    <s v="Central"/>
    <x v="8"/>
  </r>
  <r>
    <s v="FA-2015-7792"/>
    <d v="2015-06-30T00:00:00"/>
    <d v="2015-07-07T00:00:00"/>
    <n v="7"/>
    <s v="Standard Class"/>
    <s v="Fashion"/>
    <s v="Suits"/>
    <x v="32"/>
    <n v="4"/>
    <n v="0.03"/>
    <n v="15.92"/>
    <n v="1.5920000000000001"/>
    <s v="High"/>
    <s v="RN-0017998"/>
    <s v="Cook Bern"/>
    <s v="Consumer"/>
    <s v="Hamburg"/>
    <s v="Hamburg"/>
    <s v="Germany"/>
    <s v="Central"/>
    <x v="1"/>
  </r>
  <r>
    <s v="FA-2015-7793"/>
    <d v="2015-07-12T00:00:00"/>
    <d v="2015-07-19T00:00:00"/>
    <n v="7"/>
    <s v="Standard Class"/>
    <s v="Fashion"/>
    <s v="Sports Wear"/>
    <x v="33"/>
    <n v="4"/>
    <n v="0.02"/>
    <n v="21.25"/>
    <n v="2.125"/>
    <s v="Low"/>
    <s v="LE-0017999"/>
    <s v="Booth Pistole"/>
    <s v="Consumer"/>
    <s v="Stockholm"/>
    <s v="Stockholm"/>
    <s v="Sweden"/>
    <s v="North"/>
    <x v="4"/>
  </r>
  <r>
    <s v="FA-2015-7794"/>
    <d v="2015-10-15T00:00:00"/>
    <d v="2015-10-20T00:00:00"/>
    <n v="5"/>
    <s v="Standard Class"/>
    <s v="Fashion"/>
    <s v="Casula Shoes"/>
    <x v="34"/>
    <n v="5"/>
    <n v="0.01"/>
    <n v="35.9"/>
    <n v="3.59"/>
    <s v="High"/>
    <s v="ND-0018000"/>
    <s v="Gross Kirkland"/>
    <s v="Corporate"/>
    <s v="Chattanooga"/>
    <s v="Tennessee"/>
    <s v="United States"/>
    <s v="South"/>
    <x v="9"/>
  </r>
  <r>
    <s v="FA-2015-7795"/>
    <d v="2015-11-22T00:00:00"/>
    <d v="2015-11-28T00:00:00"/>
    <n v="6"/>
    <s v="Standard Class"/>
    <s v="Fashion"/>
    <s v="Running Shoes"/>
    <x v="35"/>
    <n v="5"/>
    <n v="0.01"/>
    <n v="132.80000000000001"/>
    <n v="13.280000000000001"/>
    <s v="Medium"/>
    <s v="SE-0018001"/>
    <s v="Blankenship Reese"/>
    <s v="Consumer"/>
    <s v="Madrid"/>
    <s v="Madrid"/>
    <s v="Spain"/>
    <s v="South"/>
    <x v="0"/>
  </r>
  <r>
    <s v="FA-2015-7796"/>
    <d v="2015-03-29T00:00:00"/>
    <d v="2015-03-31T00:00:00"/>
    <n v="2"/>
    <s v="Standard Class"/>
    <s v="Fashion"/>
    <s v="Formal Shoes"/>
    <x v="36"/>
    <n v="1"/>
    <n v="0.02"/>
    <n v="128.74"/>
    <n v="12.874000000000002"/>
    <s v="Medium"/>
    <s v="CK-0018002"/>
    <s v="Nicholson Murdock"/>
    <s v="Consumer"/>
    <s v="Weifang"/>
    <s v="Shandong"/>
    <s v="China"/>
    <s v="North Asia"/>
    <x v="7"/>
  </r>
  <r>
    <s v="FA-2015-7797"/>
    <d v="2015-03-12T00:00:00"/>
    <d v="2015-03-18T00:00:00"/>
    <n v="6"/>
    <s v="Standard Class"/>
    <s v="Fashion"/>
    <s v="Sneakers"/>
    <x v="37"/>
    <n v="5"/>
    <n v="0.03"/>
    <n v="12.4"/>
    <n v="1.2400000000000002"/>
    <s v="High"/>
    <s v="ON-0018003"/>
    <s v="Cox Blanton"/>
    <s v="Consumer"/>
    <s v="Santiago de Cuba"/>
    <s v="Santiago de Cuba"/>
    <s v="Cuba"/>
    <s v="Caribbean"/>
    <x v="7"/>
  </r>
  <r>
    <s v="FA-2015-7798"/>
    <d v="2015-12-15T00:00:00"/>
    <d v="2015-12-25T00:00:00"/>
    <n v="10"/>
    <s v="Standard Class"/>
    <s v="Fashion"/>
    <s v="Titak watch"/>
    <x v="22"/>
    <n v="2"/>
    <n v="0.04"/>
    <n v="129.76"/>
    <n v="12.975999999999999"/>
    <s v="High"/>
    <s v="GE-0018004"/>
    <s v="Contreras Paige"/>
    <s v="Home Office"/>
    <s v="Apopa"/>
    <s v="San Salvador"/>
    <s v="El Salvador"/>
    <s v="Central"/>
    <x v="2"/>
  </r>
  <r>
    <s v="FA-2015-7799"/>
    <d v="2015-09-23T00:00:00"/>
    <d v="2015-10-02T00:00:00"/>
    <n v="9"/>
    <s v="Standard Class"/>
    <s v="Fashion"/>
    <s v="Fossil Watch"/>
    <x v="38"/>
    <n v="2"/>
    <n v="0.04"/>
    <n v="66.28"/>
    <n v="6.6280000000000001"/>
    <s v="Medium"/>
    <s v="ER-0018005"/>
    <s v="Calhoun Poirier"/>
    <s v="Consumer"/>
    <s v="Heidelberg"/>
    <s v="Baden-Württemberg"/>
    <s v="Germany"/>
    <s v="Central"/>
    <x v="8"/>
  </r>
  <r>
    <s v="FA-2015-7800"/>
    <d v="2015-10-28T00:00:00"/>
    <d v="2015-11-04T00:00:00"/>
    <n v="7"/>
    <s v="Standard Class"/>
    <s v="Fashion"/>
    <s v="T - Shirts"/>
    <x v="29"/>
    <n v="2"/>
    <n v="0.01"/>
    <n v="163.04"/>
    <n v="16.303999999999998"/>
    <s v="High"/>
    <s v="NG-0018006"/>
    <s v="English Schnelling"/>
    <s v="Consumer"/>
    <s v="Trenton"/>
    <s v="Michigan"/>
    <s v="United States"/>
    <s v="Central"/>
    <x v="9"/>
  </r>
  <r>
    <s v="FA-2015-7801"/>
    <d v="2015-10-02T00:00:00"/>
    <d v="2015-10-07T00:00:00"/>
    <n v="5"/>
    <s v="Standard Class"/>
    <s v="Fashion"/>
    <s v="Shirts"/>
    <x v="30"/>
    <n v="4"/>
    <n v="0.04"/>
    <n v="84.64"/>
    <n v="8.4640000000000004"/>
    <s v="Low"/>
    <s v="PP-0018007"/>
    <s v="Tyler Kipp"/>
    <s v="Corporate"/>
    <s v="Tlalpan"/>
    <s v="Distrito Federal"/>
    <s v="Mexico"/>
    <s v="North"/>
    <x v="9"/>
  </r>
  <r>
    <s v="FA-2015-7802"/>
    <d v="2015-12-29T00:00:00"/>
    <d v="2016-01-03T00:00:00"/>
    <n v="5"/>
    <s v="Standard Class"/>
    <s v="Fashion"/>
    <s v="Jeans"/>
    <x v="31"/>
    <n v="5"/>
    <n v="0.03"/>
    <n v="105.3"/>
    <n v="10.530000000000001"/>
    <s v="Medium"/>
    <s v="AN-0018008"/>
    <s v="Morales Chapman"/>
    <s v="Home Office"/>
    <s v="Guadalajara"/>
    <s v="Jalisco"/>
    <s v="Mexico"/>
    <s v="North"/>
    <x v="2"/>
  </r>
  <r>
    <s v="FA-2015-7803"/>
    <d v="2015-04-21T00:00:00"/>
    <d v="2015-04-28T00:00:00"/>
    <n v="7"/>
    <s v="Standard Class"/>
    <s v="Fashion"/>
    <s v="Suits"/>
    <x v="32"/>
    <n v="5"/>
    <n v="0.03"/>
    <n v="12.649999999999999"/>
    <n v="1.2649999999999999"/>
    <s v="High"/>
    <s v="AN-0018009"/>
    <s v="Chapman Donovan"/>
    <s v="Consumer"/>
    <s v="Valencia"/>
    <s v="Valenciana"/>
    <s v="Spain"/>
    <s v="South"/>
    <x v="6"/>
  </r>
  <r>
    <s v="FA-2015-7804"/>
    <d v="2015-07-09T00:00:00"/>
    <d v="2015-07-16T00:00:00"/>
    <n v="7"/>
    <s v="Standard Class"/>
    <s v="Fashion"/>
    <s v="Sports Wear"/>
    <x v="33"/>
    <n v="4"/>
    <n v="0.03"/>
    <n v="21.25"/>
    <n v="2.125"/>
    <s v="Medium"/>
    <s v="LD-0018010"/>
    <s v="Moreno Fjeld"/>
    <s v="Corporate"/>
    <s v="Akron"/>
    <s v="Ohio"/>
    <s v="United States"/>
    <s v="East"/>
    <x v="4"/>
  </r>
  <r>
    <s v="FA-2015-7805"/>
    <d v="2015-03-03T00:00:00"/>
    <d v="2015-03-12T00:00:00"/>
    <n v="9"/>
    <s v="Standard Class"/>
    <s v="Fashion"/>
    <s v="Casula Shoes"/>
    <x v="34"/>
    <n v="1"/>
    <n v="0.01"/>
    <n v="40.78"/>
    <n v="4.0780000000000003"/>
    <s v="Medium"/>
    <s v="EN-0018011"/>
    <s v="Moon Weien"/>
    <s v="Consumer"/>
    <s v="Maracay"/>
    <s v="Aragua"/>
    <s v="Venezuela"/>
    <s v="South"/>
    <x v="7"/>
  </r>
  <r>
    <s v="FA-2015-7806"/>
    <d v="2015-01-13T00:00:00"/>
    <d v="2015-01-22T00:00:00"/>
    <n v="9"/>
    <s v="Standard Class"/>
    <s v="Fashion"/>
    <s v="Running Shoes"/>
    <x v="35"/>
    <n v="2"/>
    <n v="0.05"/>
    <n v="121.6"/>
    <n v="12.16"/>
    <s v="Medium"/>
    <s v="LE-0018012"/>
    <s v="Jacobs Engle"/>
    <s v="Consumer"/>
    <s v="Coventry"/>
    <s v="England"/>
    <s v="United Kingdom"/>
    <s v="North"/>
    <x v="10"/>
  </r>
  <r>
    <s v="FA-2015-7807"/>
    <d v="2015-09-25T00:00:00"/>
    <d v="2015-10-04T00:00:00"/>
    <n v="9"/>
    <s v="Standard Class"/>
    <s v="Fashion"/>
    <s v="Formal Shoes"/>
    <x v="36"/>
    <n v="4"/>
    <n v="0.05"/>
    <n v="90.4"/>
    <n v="9.0400000000000009"/>
    <s v="High"/>
    <s v="EN-0018013"/>
    <s v="Miller Allen"/>
    <s v="Consumer"/>
    <s v="Sunbury"/>
    <s v="Victoria"/>
    <s v="Australia"/>
    <s v="Oceania"/>
    <x v="8"/>
  </r>
  <r>
    <s v="FA-2015-7808"/>
    <d v="2015-12-30T00:00:00"/>
    <d v="2016-01-05T00:00:00"/>
    <n v="6"/>
    <s v="Standard Class"/>
    <s v="Fashion"/>
    <s v="Sneakers"/>
    <x v="37"/>
    <n v="2"/>
    <n v="0.01"/>
    <n v="31"/>
    <n v="3.1"/>
    <s v="High"/>
    <s v="ON-0018014"/>
    <s v="Livingston Thornton"/>
    <s v="Consumer"/>
    <s v="Dayr az Zawr"/>
    <s v="Dayr Az Zawr"/>
    <s v="Syria"/>
    <s v="EMEA"/>
    <x v="2"/>
  </r>
  <r>
    <s v="FA-2015-7809"/>
    <d v="2015-11-15T00:00:00"/>
    <d v="2015-11-18T00:00:00"/>
    <n v="3"/>
    <s v="Standard Class"/>
    <s v="Fashion"/>
    <s v="Titak watch"/>
    <x v="22"/>
    <n v="2"/>
    <n v="0.03"/>
    <n v="134.32"/>
    <n v="13.432"/>
    <s v="High"/>
    <s v="OR-0018015"/>
    <s v="Bridges Meador"/>
    <s v="Corporate"/>
    <s v="Rhondda"/>
    <s v="Wales"/>
    <s v="United Kingdom"/>
    <s v="North"/>
    <x v="0"/>
  </r>
  <r>
    <s v="FA-2015-7810"/>
    <d v="2015-12-06T00:00:00"/>
    <d v="2015-12-14T00:00:00"/>
    <n v="8"/>
    <s v="Standard Class"/>
    <s v="Fashion"/>
    <s v="Fossil Watch"/>
    <x v="38"/>
    <n v="2"/>
    <n v="0.05"/>
    <n v="63.1"/>
    <n v="6.3100000000000005"/>
    <s v="Medium"/>
    <s v="LY-0018016"/>
    <s v="Preston Savely"/>
    <s v="Consumer"/>
    <s v="Caloocan"/>
    <s v="National Capital"/>
    <s v="Philippines"/>
    <s v="Southeast Asia"/>
    <x v="2"/>
  </r>
  <r>
    <s v="FA-2015-7811"/>
    <d v="2015-01-04T00:00:00"/>
    <d v="2015-01-14T00:00:00"/>
    <n v="10"/>
    <s v="Standard Class"/>
    <s v="Fashion"/>
    <s v="T - Shirts"/>
    <x v="29"/>
    <n v="3"/>
    <n v="0.03"/>
    <n v="145.68"/>
    <n v="14.568000000000001"/>
    <s v="Medium"/>
    <s v="TT-0018017"/>
    <s v="Dodson Talbott"/>
    <s v="Corporate"/>
    <s v="Chittagong"/>
    <s v="Chittagong"/>
    <s v="Bangladesh"/>
    <s v="Central Asia"/>
    <x v="10"/>
  </r>
  <r>
    <s v="FA-2015-7812"/>
    <d v="2015-04-07T00:00:00"/>
    <d v="2015-04-17T00:00:00"/>
    <n v="10"/>
    <s v="Standard Class"/>
    <s v="Fashion"/>
    <s v="Shirts"/>
    <x v="30"/>
    <n v="5"/>
    <n v="0.01"/>
    <n v="106.2"/>
    <n v="10.620000000000001"/>
    <s v="High"/>
    <s v="KE-0018018"/>
    <s v="Holt Glocke"/>
    <s v="Corporate"/>
    <s v="San Salvador"/>
    <s v="San Salvador"/>
    <s v="El Salvador"/>
    <s v="Central"/>
    <x v="6"/>
  </r>
  <r>
    <s v="FA-2015-7813"/>
    <d v="2015-11-20T00:00:00"/>
    <d v="2015-11-27T00:00:00"/>
    <n v="7"/>
    <s v="Standard Class"/>
    <s v="Fashion"/>
    <s v="Jeans"/>
    <x v="31"/>
    <n v="1"/>
    <n v="0.02"/>
    <n v="133.63999999999999"/>
    <n v="13.363999999999999"/>
    <s v="Low"/>
    <s v="ER-0018019"/>
    <s v="Cummings Haushalter"/>
    <s v="Consumer"/>
    <s v="Managua"/>
    <s v="Managua"/>
    <s v="Nicaragua"/>
    <s v="Central"/>
    <x v="0"/>
  </r>
  <r>
    <s v="FA-2015-7814"/>
    <d v="2015-01-29T00:00:00"/>
    <d v="2015-01-31T00:00:00"/>
    <n v="2"/>
    <s v="Standard Class"/>
    <s v="Fashion"/>
    <s v="Suits"/>
    <x v="32"/>
    <n v="1"/>
    <n v="0.05"/>
    <n v="23.55"/>
    <n v="2.355"/>
    <s v="High"/>
    <s v="OM-0018020"/>
    <s v="Mcconnell Tom"/>
    <s v="Consumer"/>
    <s v="Mexico City"/>
    <s v="Distrito Federal"/>
    <s v="Mexico"/>
    <s v="North"/>
    <x v="10"/>
  </r>
  <r>
    <s v="FA-2015-7815"/>
    <d v="2015-05-13T00:00:00"/>
    <d v="2015-05-15T00:00:00"/>
    <n v="2"/>
    <s v="Standard Class"/>
    <s v="Fashion"/>
    <s v="Sports Wear"/>
    <x v="33"/>
    <n v="4"/>
    <n v="0.04"/>
    <n v="21.25"/>
    <n v="2.125"/>
    <s v="Medium"/>
    <s v="IS-0018021"/>
    <s v="Gilmore Norris"/>
    <s v="Home Office"/>
    <s v="Milan"/>
    <s v="Lombardy"/>
    <s v="Italy"/>
    <s v="South"/>
    <x v="3"/>
  </r>
  <r>
    <s v="FA-2015-7816"/>
    <d v="2015-05-08T00:00:00"/>
    <d v="2015-05-12T00:00:00"/>
    <n v="4"/>
    <s v="Standard Class"/>
    <s v="Fashion"/>
    <s v="Casula Shoes"/>
    <x v="34"/>
    <n v="3"/>
    <n v="0.02"/>
    <n v="34.68"/>
    <n v="3.468"/>
    <s v="Medium"/>
    <s v="NG-0018022"/>
    <s v="Cannon Hwang"/>
    <s v="Corporate"/>
    <s v="Istanbul"/>
    <s v="Istanbul"/>
    <s v="Turkey"/>
    <s v="EMEA"/>
    <x v="3"/>
  </r>
  <r>
    <s v="FA-2015-7817"/>
    <d v="2015-06-21T00:00:00"/>
    <d v="2015-06-29T00:00:00"/>
    <n v="8"/>
    <s v="Standard Class"/>
    <s v="Fashion"/>
    <s v="Running Shoes"/>
    <x v="35"/>
    <n v="1"/>
    <n v="0.04"/>
    <n v="135.04"/>
    <n v="13.504"/>
    <s v="High"/>
    <s v="ON-0018023"/>
    <s v="Wilson Anderson"/>
    <s v="Home Office"/>
    <s v="Niamey"/>
    <s v="Niamey"/>
    <s v="Niger"/>
    <s v="Africa"/>
    <x v="1"/>
  </r>
  <r>
    <s v="FA-2015-7818"/>
    <d v="2015-01-09T00:00:00"/>
    <d v="2015-01-14T00:00:00"/>
    <n v="5"/>
    <s v="Standard Class"/>
    <s v="Fashion"/>
    <s v="Formal Shoes"/>
    <x v="36"/>
    <n v="4"/>
    <n v="0.05"/>
    <n v="90.4"/>
    <n v="9.0400000000000009"/>
    <s v="Medium"/>
    <s v="IT-0018024"/>
    <s v="Collins Benoit"/>
    <s v="Consumer"/>
    <s v="Herten"/>
    <s v="North Rhine-Westphalia"/>
    <s v="Germany"/>
    <s v="Central"/>
    <x v="10"/>
  </r>
  <r>
    <s v="FA-2015-7819"/>
    <d v="2015-09-06T00:00:00"/>
    <d v="2015-09-10T00:00:00"/>
    <n v="4"/>
    <s v="Standard Class"/>
    <s v="Fashion"/>
    <s v="Sneakers"/>
    <x v="37"/>
    <n v="3"/>
    <n v="0.05"/>
    <n v="20.666666666666668"/>
    <n v="2.0666666666666669"/>
    <s v="Medium"/>
    <s v="EK-0018025"/>
    <s v="Kemp Pistek"/>
    <s v="Consumer"/>
    <s v="Pontianak"/>
    <s v="Kalimantan Barat"/>
    <s v="Indonesia"/>
    <s v="Southeast Asia"/>
    <x v="8"/>
  </r>
  <r>
    <s v="FA-2015-7820"/>
    <d v="2015-02-07T00:00:00"/>
    <d v="2015-02-08T00:00:00"/>
    <n v="1"/>
    <s v="Standard Class"/>
    <s v="Fashion"/>
    <s v="Titak watch"/>
    <x v="22"/>
    <n v="1"/>
    <n v="0.04"/>
    <n v="138.88"/>
    <n v="13.888"/>
    <s v="High"/>
    <s v="AN-0018026"/>
    <s v="Allen Ausman"/>
    <s v="Corporate"/>
    <s v="Xiangtan"/>
    <s v="Hunan"/>
    <s v="China"/>
    <s v="North Asia"/>
    <x v="5"/>
  </r>
  <r>
    <s v="FA-2015-7821"/>
    <d v="2015-03-20T00:00:00"/>
    <d v="2015-03-28T00:00:00"/>
    <n v="8"/>
    <s v="Standard Class"/>
    <s v="Fashion"/>
    <s v="Fossil Watch"/>
    <x v="38"/>
    <n v="4"/>
    <n v="0.01"/>
    <n v="72.64"/>
    <n v="7.2640000000000002"/>
    <s v="Medium"/>
    <s v="EL-0018027"/>
    <s v="Velasquez Staebel"/>
    <s v="Consumer"/>
    <s v="Montevideo"/>
    <s v="Montevideo"/>
    <s v="Uruguay"/>
    <s v="South"/>
    <x v="7"/>
  </r>
  <r>
    <s v="FA-2015-7822"/>
    <d v="2015-07-31T00:00:00"/>
    <d v="2015-08-02T00:00:00"/>
    <n v="2"/>
    <s v="Standard Class"/>
    <s v="Fashion"/>
    <s v="T - Shirts"/>
    <x v="29"/>
    <n v="1"/>
    <n v="0.04"/>
    <n v="158.08000000000001"/>
    <n v="15.808000000000002"/>
    <s v="Medium"/>
    <s v="EN-0018028"/>
    <s v="Moon Weien"/>
    <s v="Consumer"/>
    <s v="Rosny-sous-Bois"/>
    <s v="Ile-de-France"/>
    <s v="France"/>
    <s v="Central"/>
    <x v="4"/>
  </r>
  <r>
    <s v="FA-2015-7823"/>
    <d v="2015-04-29T00:00:00"/>
    <d v="2015-05-03T00:00:00"/>
    <n v="4"/>
    <s v="Standard Class"/>
    <s v="Fashion"/>
    <s v="Shirts"/>
    <x v="30"/>
    <n v="3"/>
    <n v="0.03"/>
    <n v="98.36"/>
    <n v="9.8360000000000003"/>
    <s v="Medium"/>
    <s v="IE-0018029"/>
    <s v="Olson Currie"/>
    <s v="Home Office"/>
    <s v="Montpellier"/>
    <s v="Languedoc-Roussillon"/>
    <s v="France"/>
    <s v="Central"/>
    <x v="6"/>
  </r>
  <r>
    <s v="FA-2015-7824"/>
    <d v="2015-04-06T00:00:00"/>
    <d v="2015-04-13T00:00:00"/>
    <n v="7"/>
    <s v="Standard Class"/>
    <s v="Fashion"/>
    <s v="Jeans"/>
    <x v="31"/>
    <n v="3"/>
    <n v="0.02"/>
    <n v="124.92"/>
    <n v="12.492000000000001"/>
    <s v="High"/>
    <s v="NA-0018030"/>
    <s v="Wilkerson Medina"/>
    <s v="Consumer"/>
    <s v="Mainz"/>
    <s v="Rhineland-Palatinate"/>
    <s v="Germany"/>
    <s v="Central"/>
    <x v="6"/>
  </r>
  <r>
    <s v="FA-2015-7825"/>
    <d v="2015-07-21T00:00:00"/>
    <d v="2015-07-25T00:00:00"/>
    <n v="4"/>
    <s v="Standard Class"/>
    <s v="Fashion"/>
    <s v="Suits"/>
    <x v="32"/>
    <n v="1"/>
    <n v="0.02"/>
    <n v="26.82"/>
    <n v="2.6820000000000004"/>
    <s v="High"/>
    <s v="LE-0018031"/>
    <s v="Roy Lonsdale"/>
    <s v="Corporate"/>
    <s v="Palermo"/>
    <s v="Sicily"/>
    <s v="Italy"/>
    <s v="South"/>
    <x v="4"/>
  </r>
  <r>
    <s v="FA-2015-7826"/>
    <d v="2015-03-24T00:00:00"/>
    <d v="2015-03-31T00:00:00"/>
    <n v="7"/>
    <s v="Standard Class"/>
    <s v="Fashion"/>
    <s v="Sports Wear"/>
    <x v="33"/>
    <n v="4"/>
    <n v="0.05"/>
    <n v="21.25"/>
    <n v="2.125"/>
    <s v="Medium"/>
    <s v="ES-0018032"/>
    <s v="Adkins Jones"/>
    <s v="Consumer"/>
    <s v="Matsubara"/>
    <s v="Oita"/>
    <s v="Japan"/>
    <s v="North Asia"/>
    <x v="7"/>
  </r>
  <r>
    <s v="FA-2015-7827"/>
    <d v="2015-12-23T00:00:00"/>
    <d v="2016-01-01T00:00:00"/>
    <n v="9"/>
    <s v="Standard Class"/>
    <s v="Fashion"/>
    <s v="Casula Shoes"/>
    <x v="34"/>
    <n v="5"/>
    <n v="0.02"/>
    <n v="29.8"/>
    <n v="2.9800000000000004"/>
    <s v="High"/>
    <s v="ER-0018033"/>
    <s v="Roberts Bavinger"/>
    <s v="Consumer"/>
    <s v="Chester"/>
    <s v="Pennsylvania"/>
    <s v="United States"/>
    <s v="East"/>
    <x v="2"/>
  </r>
  <r>
    <s v="FA-2015-7828"/>
    <d v="2015-04-12T00:00:00"/>
    <d v="2015-04-20T00:00:00"/>
    <n v="8"/>
    <s v="Standard Class"/>
    <s v="Fashion"/>
    <s v="Running Shoes"/>
    <x v="35"/>
    <n v="4"/>
    <n v="0.01"/>
    <n v="135.04"/>
    <n v="13.504"/>
    <s v="Medium"/>
    <s v="BY-0018034"/>
    <s v="Bailey Bixby"/>
    <s v="Consumer"/>
    <s v="Lucknow"/>
    <s v="Uttar Pradesh"/>
    <s v="India"/>
    <s v="Central Asia"/>
    <x v="6"/>
  </r>
  <r>
    <s v="FA-2015-7829"/>
    <d v="2015-02-20T00:00:00"/>
    <d v="2015-02-21T00:00:00"/>
    <n v="1"/>
    <s v="Standard Class"/>
    <s v="Fashion"/>
    <s v="Formal Shoes"/>
    <x v="36"/>
    <n v="3"/>
    <n v="0.01"/>
    <n v="126.61"/>
    <n v="12.661000000000001"/>
    <s v="Medium"/>
    <s v="AS-0018035"/>
    <s v="Wise Koutras"/>
    <s v="Corporate"/>
    <s v="Poltava"/>
    <s v="Poltava"/>
    <s v="Ukraine"/>
    <s v="EMEA"/>
    <x v="5"/>
  </r>
  <r>
    <s v="FA-2015-7830"/>
    <d v="2015-08-24T00:00:00"/>
    <d v="2015-09-01T00:00:00"/>
    <n v="8"/>
    <s v="Standard Class"/>
    <s v="Fashion"/>
    <s v="Sneakers"/>
    <x v="37"/>
    <n v="4"/>
    <n v="0.02"/>
    <n v="15.5"/>
    <n v="1.55"/>
    <s v="Medium"/>
    <s v="DT-0018036"/>
    <s v="Blake Kastensmidt"/>
    <s v="Home Office"/>
    <s v="Kalemie"/>
    <s v="Katanga"/>
    <s v="Democratic Republic of the Congo"/>
    <s v="Africa"/>
    <x v="11"/>
  </r>
  <r>
    <s v="FA-2015-7831"/>
    <d v="2015-11-02T00:00:00"/>
    <d v="2015-11-07T00:00:00"/>
    <n v="5"/>
    <s v="Standard Class"/>
    <s v="Fashion"/>
    <s v="Titak watch"/>
    <x v="22"/>
    <n v="4"/>
    <n v="0.03"/>
    <n v="120.64"/>
    <n v="12.064"/>
    <s v="Medium"/>
    <s v="DE-0018037"/>
    <s v="Watts Gnade"/>
    <s v="Home Office"/>
    <s v="Paris"/>
    <s v="Ile-de-France"/>
    <s v="France"/>
    <s v="Central"/>
    <x v="0"/>
  </r>
  <r>
    <s v="FA-2015-7832"/>
    <d v="2015-08-16T00:00:00"/>
    <d v="2015-08-20T00:00:00"/>
    <n v="4"/>
    <s v="Standard Class"/>
    <s v="Fashion"/>
    <s v="Fossil Watch"/>
    <x v="38"/>
    <n v="4"/>
    <n v="0.05"/>
    <n v="47.2"/>
    <n v="4.7200000000000006"/>
    <s v="Medium"/>
    <s v="ON-0018038"/>
    <s v="Morgan Bertelson"/>
    <s v="Consumer"/>
    <s v="Bremen"/>
    <s v="Bremen"/>
    <s v="Germany"/>
    <s v="Central"/>
    <x v="11"/>
  </r>
  <r>
    <s v="FA-2015-7833"/>
    <d v="2015-01-11T00:00:00"/>
    <d v="2015-01-12T00:00:00"/>
    <n v="1"/>
    <s v="Standard Class"/>
    <s v="Fashion"/>
    <s v="T - Shirts"/>
    <x v="29"/>
    <n v="2"/>
    <n v="0.03"/>
    <n v="153.12"/>
    <n v="15.312000000000001"/>
    <s v="Medium"/>
    <s v="LL-0018039"/>
    <s v="Richardson Blackwell"/>
    <s v="Consumer"/>
    <s v="Cottbus"/>
    <s v="Brandenburg"/>
    <s v="Germany"/>
    <s v="Central"/>
    <x v="10"/>
  </r>
  <r>
    <s v="FA-2015-7834"/>
    <d v="2015-03-19T00:00:00"/>
    <d v="2015-03-29T00:00:00"/>
    <n v="10"/>
    <s v="Standard Class"/>
    <s v="Fashion"/>
    <s v="Shirts"/>
    <x v="30"/>
    <n v="2"/>
    <n v="0.04"/>
    <n v="100.32"/>
    <n v="10.032"/>
    <s v="Low"/>
    <s v="OD-0018040"/>
    <s v="Farmer Hood"/>
    <s v="Consumer"/>
    <s v="Krefeld"/>
    <s v="North Rhine-Westphalia"/>
    <s v="Germany"/>
    <s v="Central"/>
    <x v="7"/>
  </r>
  <r>
    <s v="FA-2015-7835"/>
    <d v="2015-02-12T00:00:00"/>
    <d v="2015-02-22T00:00:00"/>
    <n v="10"/>
    <s v="Standard Class"/>
    <s v="Fashion"/>
    <s v="Jeans"/>
    <x v="31"/>
    <n v="2"/>
    <n v="0.05"/>
    <n v="116.2"/>
    <n v="11.620000000000001"/>
    <s v="Medium"/>
    <s v="OS-0018041"/>
    <s v="Pope Kaydos"/>
    <s v="Consumer"/>
    <s v="Kuala Lumpur"/>
    <s v="Kuala Lumpur"/>
    <s v="Malaysia"/>
    <s v="Southeast Asia"/>
    <x v="5"/>
  </r>
  <r>
    <s v="FA-2015-7836"/>
    <d v="2015-02-03T00:00:00"/>
    <d v="2015-02-06T00:00:00"/>
    <n v="3"/>
    <s v="Standard Class"/>
    <s v="Fashion"/>
    <s v="Suits"/>
    <x v="32"/>
    <n v="2"/>
    <n v="0.01"/>
    <n v="26.82"/>
    <n v="2.6820000000000004"/>
    <s v="Medium"/>
    <s v="LL-0018042"/>
    <s v="Oneal Norvell"/>
    <s v="Consumer"/>
    <s v="Chimbote"/>
    <s v="Ancash"/>
    <s v="Peru"/>
    <s v="South"/>
    <x v="5"/>
  </r>
  <r>
    <s v="FA-2015-7837"/>
    <d v="2015-05-19T00:00:00"/>
    <d v="2015-05-25T00:00:00"/>
    <n v="6"/>
    <s v="Standard Class"/>
    <s v="Fashion"/>
    <s v="Sports Wear"/>
    <x v="33"/>
    <n v="1"/>
    <n v="0.03"/>
    <n v="2.4500000000000002"/>
    <n v="0.24500000000000002"/>
    <s v="High"/>
    <s v="NI-0018043"/>
    <s v="Nolan Vittorini"/>
    <s v="Corporate"/>
    <s v="Manila"/>
    <s v="National Capital"/>
    <s v="Philippines"/>
    <s v="Southeast Asia"/>
    <x v="3"/>
  </r>
  <r>
    <s v="FA-2015-7838"/>
    <d v="2015-06-14T00:00:00"/>
    <d v="2015-06-17T00:00:00"/>
    <n v="3"/>
    <s v="Standard Class"/>
    <s v="Fashion"/>
    <s v="Casula Shoes"/>
    <x v="34"/>
    <n v="2"/>
    <n v="0.02"/>
    <n v="37.119999999999997"/>
    <n v="3.7119999999999997"/>
    <s v="Medium"/>
    <s v="ON-0018044"/>
    <s v="Cox Blanton"/>
    <s v="Consumer"/>
    <s v="Rochester"/>
    <s v="New York"/>
    <s v="United States"/>
    <s v="East"/>
    <x v="1"/>
  </r>
  <r>
    <s v="FA-2015-7839"/>
    <d v="2015-09-07T00:00:00"/>
    <d v="2015-09-12T00:00:00"/>
    <n v="5"/>
    <s v="Standard Class"/>
    <s v="Fashion"/>
    <s v="Running Shoes"/>
    <x v="35"/>
    <n v="2"/>
    <n v="0.05"/>
    <n v="121.6"/>
    <n v="12.16"/>
    <s v="Low"/>
    <s v="ER-0018045"/>
    <s v="Terry Frazer"/>
    <s v="Corporate"/>
    <s v="Swansea"/>
    <s v="Wales"/>
    <s v="United Kingdom"/>
    <s v="North"/>
    <x v="8"/>
  </r>
  <r>
    <s v="FA-2015-7840"/>
    <d v="2015-05-21T00:00:00"/>
    <d v="2015-05-30T00:00:00"/>
    <n v="9"/>
    <s v="Standard Class"/>
    <s v="Fashion"/>
    <s v="Formal Shoes"/>
    <x v="36"/>
    <n v="4"/>
    <n v="0.03"/>
    <n v="107.44"/>
    <n v="10.744"/>
    <s v="High"/>
    <s v="EL-0018046"/>
    <s v="Shaffer O'Connel"/>
    <s v="Corporate"/>
    <s v="Mount Isa"/>
    <s v="Queensland"/>
    <s v="Australia"/>
    <s v="Oceania"/>
    <x v="3"/>
  </r>
  <r>
    <s v="FA-2015-7841"/>
    <d v="2015-07-28T00:00:00"/>
    <d v="2015-07-30T00:00:00"/>
    <n v="2"/>
    <s v="Standard Class"/>
    <s v="Fashion"/>
    <s v="Sneakers"/>
    <x v="37"/>
    <n v="3"/>
    <n v="0.01"/>
    <n v="20.666666666666668"/>
    <n v="2.0666666666666669"/>
    <s v="Medium"/>
    <s v="ON-0018047"/>
    <s v="Avery Wilson"/>
    <s v="Consumer"/>
    <s v="San Francisco"/>
    <s v="California"/>
    <s v="United States"/>
    <s v="West"/>
    <x v="4"/>
  </r>
  <r>
    <s v="FA-2015-7842"/>
    <d v="2015-08-31T00:00:00"/>
    <d v="2015-09-03T00:00:00"/>
    <n v="3"/>
    <s v="Standard Class"/>
    <s v="Fashion"/>
    <s v="Titak watch"/>
    <x v="22"/>
    <n v="2"/>
    <n v="0.04"/>
    <n v="129.76"/>
    <n v="12.975999999999999"/>
    <s v="High"/>
    <s v="AS-0018048"/>
    <s v="Tran Matthias"/>
    <s v="Consumer"/>
    <s v="Catania"/>
    <s v="Sicily"/>
    <s v="Italy"/>
    <s v="South"/>
    <x v="11"/>
  </r>
  <r>
    <s v="FA-2015-7843"/>
    <d v="2015-01-02T00:00:00"/>
    <d v="2015-01-08T00:00:00"/>
    <n v="6"/>
    <s v="Standard Class"/>
    <s v="Fashion"/>
    <s v="Fossil Watch"/>
    <x v="38"/>
    <n v="5"/>
    <n v="0.02"/>
    <n v="63.1"/>
    <n v="6.3100000000000005"/>
    <s v="Medium"/>
    <s v="GE-0018049"/>
    <s v="Grimes Paige"/>
    <s v="Consumer"/>
    <s v="Manila"/>
    <s v="National Capital"/>
    <s v="Philippines"/>
    <s v="Southeast Asia"/>
    <x v="10"/>
  </r>
  <r>
    <s v="FA-2015-7844"/>
    <d v="2015-04-21T00:00:00"/>
    <d v="2015-04-30T00:00:00"/>
    <n v="9"/>
    <s v="Standard Class"/>
    <s v="Fashion"/>
    <s v="T - Shirts"/>
    <x v="29"/>
    <n v="2"/>
    <n v="0.01"/>
    <n v="163.04"/>
    <n v="16.303999999999998"/>
    <s v="Medium"/>
    <s v="ON-0018050"/>
    <s v="Daniel Harton"/>
    <s v="Corporate"/>
    <s v="Canberra"/>
    <s v="Australian Capital Territory"/>
    <s v="Australia"/>
    <s v="Oceania"/>
    <x v="6"/>
  </r>
  <r>
    <s v="FA-2015-7845"/>
    <d v="2015-03-28T00:00:00"/>
    <d v="2015-04-06T00:00:00"/>
    <n v="9"/>
    <s v="Standard Class"/>
    <s v="Fashion"/>
    <s v="Shirts"/>
    <x v="30"/>
    <n v="1"/>
    <n v="0.02"/>
    <n v="112.08"/>
    <n v="11.208"/>
    <s v="Medium"/>
    <s v="NA-0018051"/>
    <s v="Cunningham Dana"/>
    <s v="Home Office"/>
    <s v="Manila"/>
    <s v="National Capital"/>
    <s v="Philippines"/>
    <s v="Southeast Asia"/>
    <x v="7"/>
  </r>
  <r>
    <s v="FA-2015-7846"/>
    <d v="2015-09-02T00:00:00"/>
    <d v="2015-09-11T00:00:00"/>
    <n v="9"/>
    <s v="Standard Class"/>
    <s v="Fashion"/>
    <s v="Jeans"/>
    <x v="31"/>
    <n v="3"/>
    <n v="0.03"/>
    <n v="118.38"/>
    <n v="11.838000000000001"/>
    <s v="Medium"/>
    <s v="IN-0018052"/>
    <s v="Summers Merwin"/>
    <s v="Consumer"/>
    <s v="New York City"/>
    <s v="New York"/>
    <s v="United States"/>
    <s v="East"/>
    <x v="8"/>
  </r>
  <r>
    <s v="FA-2015-7847"/>
    <d v="2015-06-09T00:00:00"/>
    <d v="2015-06-16T00:00:00"/>
    <n v="7"/>
    <s v="Standard Class"/>
    <s v="Fashion"/>
    <s v="Suits"/>
    <x v="32"/>
    <n v="2"/>
    <n v="0.05"/>
    <n v="18.100000000000001"/>
    <n v="1.8100000000000003"/>
    <s v="Medium"/>
    <s v="RN-0018053"/>
    <s v="Cook Bern"/>
    <s v="Consumer"/>
    <s v="Azcapotzalco"/>
    <s v="Distrito Federal"/>
    <s v="Mexico"/>
    <s v="North"/>
    <x v="1"/>
  </r>
  <r>
    <s v="FA-2015-7848"/>
    <d v="2015-09-30T00:00:00"/>
    <d v="2015-10-01T00:00:00"/>
    <n v="1"/>
    <s v="Standard Class"/>
    <s v="Fashion"/>
    <s v="Sports Wear"/>
    <x v="33"/>
    <n v="1"/>
    <n v="0.04"/>
    <n v="1.6"/>
    <n v="0.16000000000000003"/>
    <s v="Medium"/>
    <s v="ER-0018054"/>
    <s v="Pruitt Reiter"/>
    <s v="Consumer"/>
    <s v="Manzanillo"/>
    <s v="Granma"/>
    <s v="Cuba"/>
    <s v="Caribbean"/>
    <x v="8"/>
  </r>
  <r>
    <s v="FA-2015-7849"/>
    <d v="2015-01-29T00:00:00"/>
    <d v="2015-02-01T00:00:00"/>
    <n v="3"/>
    <s v="Standard Class"/>
    <s v="Fashion"/>
    <s v="Casula Shoes"/>
    <x v="34"/>
    <n v="5"/>
    <n v="0.04"/>
    <n v="17.600000000000001"/>
    <n v="1.7600000000000002"/>
    <s v="Medium"/>
    <s v="NS-0018055"/>
    <s v="Palmer Collins"/>
    <s v="Consumer"/>
    <s v="Bur Sudan"/>
    <s v="Red Sea"/>
    <s v="Sudan"/>
    <s v="Africa"/>
    <x v="10"/>
  </r>
  <r>
    <s v="FA-2015-7850"/>
    <d v="2015-12-29T00:00:00"/>
    <d v="2015-12-30T00:00:00"/>
    <n v="1"/>
    <s v="Standard Class"/>
    <s v="Fashion"/>
    <s v="Running Shoes"/>
    <x v="35"/>
    <n v="4"/>
    <n v="0.03"/>
    <n v="117.12"/>
    <n v="11.712000000000002"/>
    <s v="Low"/>
    <s v="ON-0018056"/>
    <s v="Hatfield Trafton"/>
    <s v="Consumer"/>
    <s v="Nicolás Romero"/>
    <s v="México"/>
    <s v="Mexico"/>
    <s v="North"/>
    <x v="2"/>
  </r>
  <r>
    <s v="FA-2015-7851"/>
    <d v="2015-06-18T00:00:00"/>
    <d v="2015-06-26T00:00:00"/>
    <n v="8"/>
    <s v="Standard Class"/>
    <s v="Fashion"/>
    <s v="Formal Shoes"/>
    <x v="36"/>
    <n v="2"/>
    <n v="0.01"/>
    <n v="128.74"/>
    <n v="12.874000000000002"/>
    <s v="High"/>
    <s v="AS-0018057"/>
    <s v="Weeks Thomas"/>
    <s v="Home Office"/>
    <s v="Panama City"/>
    <s v="Panama"/>
    <s v="Panama"/>
    <s v="Central"/>
    <x v="1"/>
  </r>
  <r>
    <s v="FA-2015-7852"/>
    <d v="2015-01-25T00:00:00"/>
    <d v="2015-01-26T00:00:00"/>
    <n v="1"/>
    <s v="Standard Class"/>
    <s v="Fashion"/>
    <s v="Sneakers"/>
    <x v="37"/>
    <n v="2"/>
    <n v="0.02"/>
    <n v="31"/>
    <n v="3.1"/>
    <s v="Medium"/>
    <s v="RY-0018058"/>
    <s v="Salazar Henry"/>
    <s v="Consumer"/>
    <s v="Colmar"/>
    <s v="Alsace"/>
    <s v="France"/>
    <s v="Central"/>
    <x v="10"/>
  </r>
  <r>
    <s v="FA-2015-7853"/>
    <d v="2015-12-26T00:00:00"/>
    <d v="2016-01-03T00:00:00"/>
    <n v="8"/>
    <s v="Standard Class"/>
    <s v="Fashion"/>
    <s v="Titak watch"/>
    <x v="22"/>
    <n v="2"/>
    <n v="0.02"/>
    <n v="138.88"/>
    <n v="13.888"/>
    <s v="Medium"/>
    <s v="EE-0018059"/>
    <s v="Clarke Mcafee"/>
    <s v="Consumer"/>
    <s v="Krefeld"/>
    <s v="North Rhine-Westphalia"/>
    <s v="Germany"/>
    <s v="Central"/>
    <x v="2"/>
  </r>
  <r>
    <s v="FA-2015-7854"/>
    <d v="2015-03-15T00:00:00"/>
    <d v="2015-03-23T00:00:00"/>
    <n v="8"/>
    <s v="Standard Class"/>
    <s v="Fashion"/>
    <s v="Fossil Watch"/>
    <x v="38"/>
    <n v="4"/>
    <n v="0.05"/>
    <n v="47.2"/>
    <n v="4.7200000000000006"/>
    <s v="Medium"/>
    <s v="UE-0018060"/>
    <s v="Snow Pardue"/>
    <s v="Consumer"/>
    <s v="Belfort"/>
    <s v="Franche-Comté"/>
    <s v="France"/>
    <s v="Central"/>
    <x v="7"/>
  </r>
  <r>
    <s v="FA-2015-7855"/>
    <d v="2015-04-05T00:00:00"/>
    <d v="2015-04-06T00:00:00"/>
    <n v="1"/>
    <s v="Standard Class"/>
    <s v="Fashion"/>
    <s v="T - Shirts"/>
    <x v="29"/>
    <n v="4"/>
    <n v="0.01"/>
    <n v="158.08000000000001"/>
    <n v="15.808000000000002"/>
    <s v="Medium"/>
    <s v="EN-0018061"/>
    <s v="Hodge Moren"/>
    <s v="Consumer"/>
    <s v="Dudley"/>
    <s v="England"/>
    <s v="United Kingdom"/>
    <s v="North"/>
    <x v="6"/>
  </r>
  <r>
    <s v="FA-2015-7856"/>
    <d v="2015-10-12T00:00:00"/>
    <d v="2015-10-15T00:00:00"/>
    <n v="3"/>
    <s v="Standard Class"/>
    <s v="Fashion"/>
    <s v="Shirts"/>
    <x v="30"/>
    <n v="1"/>
    <n v="0.01"/>
    <n v="114.04"/>
    <n v="11.404000000000002"/>
    <s v="Medium"/>
    <s v="TZ-0018062"/>
    <s v="Prince Schwartz"/>
    <s v="Consumer"/>
    <s v="Semarang"/>
    <s v="Jawa Tengah"/>
    <s v="Indonesia"/>
    <s v="Southeast Asia"/>
    <x v="9"/>
  </r>
  <r>
    <s v="FA-2015-7857"/>
    <d v="2015-03-18T00:00:00"/>
    <d v="2015-03-19T00:00:00"/>
    <n v="1"/>
    <s v="Standard Class"/>
    <s v="Fashion"/>
    <s v="Jeans"/>
    <x v="31"/>
    <n v="5"/>
    <n v="0.04"/>
    <n v="94.4"/>
    <n v="9.4400000000000013"/>
    <s v="Medium"/>
    <s v="HN-0018063"/>
    <s v="Greer Krohn"/>
    <s v="Corporate"/>
    <s v="Sonsonate"/>
    <s v="Sonsonate"/>
    <s v="El Salvador"/>
    <s v="Central"/>
    <x v="7"/>
  </r>
  <r>
    <s v="FA-2015-7858"/>
    <d v="2015-02-11T00:00:00"/>
    <d v="2015-02-13T00:00:00"/>
    <n v="2"/>
    <s v="Standard Class"/>
    <s v="Fashion"/>
    <s v="Suits"/>
    <x v="32"/>
    <n v="4"/>
    <n v="0.01"/>
    <n v="24.64"/>
    <n v="2.4640000000000004"/>
    <s v="Medium"/>
    <s v="LS-0018064"/>
    <s v="Andrews Daniels"/>
    <s v="Corporate"/>
    <s v="Granada"/>
    <s v="Andalusía"/>
    <s v="Spain"/>
    <s v="South"/>
    <x v="5"/>
  </r>
  <r>
    <s v="FA-2015-7859"/>
    <d v="2015-02-28T00:00:00"/>
    <d v="2015-03-07T00:00:00"/>
    <n v="7"/>
    <s v="Standard Class"/>
    <s v="Fashion"/>
    <s v="Sports Wear"/>
    <x v="33"/>
    <n v="2"/>
    <n v="0.01"/>
    <n v="3.3"/>
    <n v="0.33"/>
    <s v="Medium"/>
    <s v="ON-0018065"/>
    <s v="Sherman Knutson"/>
    <s v="Corporate"/>
    <s v="Harrow"/>
    <s v="England"/>
    <s v="United Kingdom"/>
    <s v="North"/>
    <x v="5"/>
  </r>
  <r>
    <s v="FA-2015-7860"/>
    <d v="2015-12-05T00:00:00"/>
    <d v="2015-12-15T00:00:00"/>
    <n v="10"/>
    <s v="Standard Class"/>
    <s v="Fashion"/>
    <s v="Casula Shoes"/>
    <x v="34"/>
    <n v="1"/>
    <n v="0.04"/>
    <n v="37.119999999999997"/>
    <n v="3.7119999999999997"/>
    <s v="Medium"/>
    <s v="ON-0018066"/>
    <s v="Matthews Creighton"/>
    <s v="Corporate"/>
    <s v="Troyes"/>
    <s v="Champagne-Ardenne"/>
    <s v="France"/>
    <s v="Central"/>
    <x v="2"/>
  </r>
  <r>
    <s v="FA-2015-7861"/>
    <d v="2015-09-05T00:00:00"/>
    <d v="2015-09-14T00:00:00"/>
    <n v="9"/>
    <s v="Standard Class"/>
    <s v="Fashion"/>
    <s v="Running Shoes"/>
    <x v="35"/>
    <n v="2"/>
    <n v="0.05"/>
    <n v="121.6"/>
    <n v="12.16"/>
    <s v="Medium"/>
    <s v="WE-0018067"/>
    <s v="Ray Crowe"/>
    <s v="Consumer"/>
    <s v="Perugia"/>
    <s v="Umbria"/>
    <s v="Italy"/>
    <s v="South"/>
    <x v="8"/>
  </r>
  <r>
    <s v="FA-2015-7862"/>
    <d v="2015-10-20T00:00:00"/>
    <d v="2015-10-23T00:00:00"/>
    <n v="3"/>
    <s v="Standard Class"/>
    <s v="Fashion"/>
    <s v="Formal Shoes"/>
    <x v="36"/>
    <n v="1"/>
    <n v="0.02"/>
    <n v="128.74"/>
    <n v="12.874000000000002"/>
    <s v="Medium"/>
    <s v="EN-0018068"/>
    <s v="Mullins Hansen"/>
    <s v="Consumer"/>
    <s v="Hamm"/>
    <s v="North Rhine-Westphalia"/>
    <s v="Germany"/>
    <s v="Central"/>
    <x v="9"/>
  </r>
  <r>
    <s v="FA-2015-7863"/>
    <d v="2015-07-04T00:00:00"/>
    <d v="2015-07-14T00:00:00"/>
    <n v="10"/>
    <s v="Standard Class"/>
    <s v="Fashion"/>
    <s v="Sneakers"/>
    <x v="37"/>
    <n v="4"/>
    <n v="0.03"/>
    <n v="15.5"/>
    <n v="1.55"/>
    <s v="Medium"/>
    <s v="TT-0018069"/>
    <s v="Larsen Patt"/>
    <s v="Consumer"/>
    <s v="Orange"/>
    <s v="New South Wales"/>
    <s v="Australia"/>
    <s v="Oceania"/>
    <x v="4"/>
  </r>
  <r>
    <s v="FA-2015-7864"/>
    <d v="2015-12-28T00:00:00"/>
    <d v="2015-12-31T00:00:00"/>
    <n v="3"/>
    <s v="Standard Class"/>
    <s v="Fashion"/>
    <s v="Titak watch"/>
    <x v="22"/>
    <n v="3"/>
    <n v="0.02"/>
    <n v="134.32"/>
    <n v="13.432"/>
    <s v="Medium"/>
    <s v="LL-0018070"/>
    <s v="Giles Turnell"/>
    <s v="Consumer"/>
    <s v="Manila"/>
    <s v="National Capital"/>
    <s v="Philippines"/>
    <s v="Southeast Asia"/>
    <x v="2"/>
  </r>
  <r>
    <s v="FA-2015-7865"/>
    <d v="2015-08-24T00:00:00"/>
    <d v="2015-08-27T00:00:00"/>
    <n v="3"/>
    <s v="Standard Class"/>
    <s v="Fashion"/>
    <s v="Fossil Watch"/>
    <x v="38"/>
    <n v="3"/>
    <n v="0.01"/>
    <n v="74.23"/>
    <n v="7.4230000000000009"/>
    <s v="Low"/>
    <s v="ON-0018071"/>
    <s v="Nash Melton"/>
    <s v="Home Office"/>
    <s v="La Romana"/>
    <s v="La Romana"/>
    <s v="Dominican Republic"/>
    <s v="Caribbean"/>
    <x v="11"/>
  </r>
  <r>
    <s v="FA-2015-7866"/>
    <d v="2015-07-23T00:00:00"/>
    <d v="2015-07-26T00:00:00"/>
    <n v="3"/>
    <s v="Standard Class"/>
    <s v="Fashion"/>
    <s v="T - Shirts"/>
    <x v="29"/>
    <n v="5"/>
    <n v="0.03"/>
    <n v="130.80000000000001"/>
    <n v="13.080000000000002"/>
    <s v="Medium"/>
    <s v="EZ-0018072"/>
    <s v="Pena Gonzalez"/>
    <s v="Consumer"/>
    <s v="Fuenlabrada"/>
    <s v="Madrid"/>
    <s v="Spain"/>
    <s v="South"/>
    <x v="4"/>
  </r>
  <r>
    <s v="FA-2015-7867"/>
    <d v="2015-09-04T00:00:00"/>
    <d v="2015-09-11T00:00:00"/>
    <n v="7"/>
    <s v="Standard Class"/>
    <s v="Fashion"/>
    <s v="Shirts"/>
    <x v="30"/>
    <n v="5"/>
    <n v="0.02"/>
    <n v="96.4"/>
    <n v="9.64"/>
    <s v="Low"/>
    <s v="ES-0018073"/>
    <s v="Blackwell Rawles"/>
    <s v="Home Office"/>
    <s v="Utrecht"/>
    <s v="Utrecht"/>
    <s v="Netherlands"/>
    <s v="Central"/>
    <x v="8"/>
  </r>
  <r>
    <s v="FA-2015-7868"/>
    <d v="2015-12-31T00:00:00"/>
    <d v="2016-01-05T00:00:00"/>
    <n v="5"/>
    <s v="Standard Class"/>
    <s v="Fashion"/>
    <s v="Jeans"/>
    <x v="31"/>
    <n v="1"/>
    <n v="0.05"/>
    <n v="127.1"/>
    <n v="12.71"/>
    <s v="Medium"/>
    <s v="IZ-0018074"/>
    <s v="Colon Kriz"/>
    <s v="Consumer"/>
    <s v="Surat"/>
    <s v="Gujarat"/>
    <s v="India"/>
    <s v="Central Asia"/>
    <x v="2"/>
  </r>
  <r>
    <s v="FA-2015-7869"/>
    <d v="2015-08-04T00:00:00"/>
    <d v="2015-08-08T00:00:00"/>
    <n v="4"/>
    <s v="Standard Class"/>
    <s v="Fashion"/>
    <s v="Suits"/>
    <x v="32"/>
    <n v="5"/>
    <n v="0.02"/>
    <n v="18.100000000000001"/>
    <n v="1.8100000000000003"/>
    <s v="Medium"/>
    <s v="EN-0018075"/>
    <s v="Reyes Christensen"/>
    <s v="Consumer"/>
    <s v="Fuji"/>
    <s v="Shizuoka"/>
    <s v="Japan"/>
    <s v="North Asia"/>
    <x v="11"/>
  </r>
  <r>
    <s v="FA-2015-7870"/>
    <d v="2015-10-24T00:00:00"/>
    <d v="2015-10-30T00:00:00"/>
    <n v="6"/>
    <s v="Standard Class"/>
    <s v="Fashion"/>
    <s v="Sports Wear"/>
    <x v="33"/>
    <n v="2"/>
    <n v="0.04"/>
    <n v="42.5"/>
    <n v="4.25"/>
    <s v="Medium"/>
    <s v="LS-0018076"/>
    <s v="Burnett Mills"/>
    <s v="Consumer"/>
    <s v="Las Tunas"/>
    <s v="Las Tunas"/>
    <s v="Cuba"/>
    <s v="Caribbean"/>
    <x v="9"/>
  </r>
  <r>
    <s v="FA-2015-7871"/>
    <d v="2015-03-06T00:00:00"/>
    <d v="2015-03-11T00:00:00"/>
    <n v="5"/>
    <s v="Standard Class"/>
    <s v="Fashion"/>
    <s v="Casula Shoes"/>
    <x v="34"/>
    <n v="3"/>
    <n v="0.05"/>
    <n v="23.7"/>
    <n v="2.37"/>
    <s v="Medium"/>
    <s v="LE-0018077"/>
    <s v="Brady Lonsdale"/>
    <s v="Consumer"/>
    <s v="Santa Ana"/>
    <s v="Santa Ana"/>
    <s v="El Salvador"/>
    <s v="Central"/>
    <x v="7"/>
  </r>
  <r>
    <s v="FA-2015-7872"/>
    <d v="2015-03-07T00:00:00"/>
    <d v="2015-03-17T00:00:00"/>
    <n v="10"/>
    <s v="Standard Class"/>
    <s v="Fashion"/>
    <s v="Running Shoes"/>
    <x v="35"/>
    <n v="3"/>
    <n v="0.05"/>
    <n v="110.4"/>
    <n v="11.040000000000001"/>
    <s v="High"/>
    <s v="NS-0018078"/>
    <s v="Hayes Burns"/>
    <s v="Consumer"/>
    <s v="Kuala Lumpur"/>
    <s v="Kuala Lumpur"/>
    <s v="Malaysia"/>
    <s v="Southeast Asia"/>
    <x v="7"/>
  </r>
  <r>
    <s v="FA-2015-7873"/>
    <d v="2015-03-13T00:00:00"/>
    <d v="2015-03-18T00:00:00"/>
    <n v="5"/>
    <s v="Standard Class"/>
    <s v="Fashion"/>
    <s v="Formal Shoes"/>
    <x v="36"/>
    <n v="4"/>
    <n v="0.05"/>
    <n v="90.4"/>
    <n v="9.0400000000000009"/>
    <s v="Medium"/>
    <s v="ON-0018079"/>
    <s v="Christensen Lebron"/>
    <s v="Consumer"/>
    <s v="Christchurch"/>
    <s v="Canterbury"/>
    <s v="New Zealand"/>
    <s v="Oceania"/>
    <x v="7"/>
  </r>
  <r>
    <s v="FA-2015-7874"/>
    <d v="2015-12-04T00:00:00"/>
    <d v="2015-12-14T00:00:00"/>
    <n v="10"/>
    <s v="Standard Class"/>
    <s v="Fashion"/>
    <s v="Sneakers"/>
    <x v="37"/>
    <n v="4"/>
    <n v="0.05"/>
    <n v="15.5"/>
    <n v="1.55"/>
    <s v="Medium"/>
    <s v="AK-0018080"/>
    <s v="Baxter Pak"/>
    <s v="Home Office"/>
    <s v="Philadelphia"/>
    <s v="Pennsylvania"/>
    <s v="United States"/>
    <s v="East"/>
    <x v="2"/>
  </r>
  <r>
    <s v="FA-2015-7875"/>
    <d v="2015-04-29T00:00:00"/>
    <d v="2015-05-05T00:00:00"/>
    <n v="6"/>
    <s v="Standard Class"/>
    <s v="Fashion"/>
    <s v="Titak watch"/>
    <x v="22"/>
    <n v="4"/>
    <n v="0.02"/>
    <n v="129.76"/>
    <n v="12.975999999999999"/>
    <s v="High"/>
    <s v="MI-0018081"/>
    <s v="Hurst Shami"/>
    <s v="Consumer"/>
    <s v="Baghdad"/>
    <s v="Baghdad"/>
    <s v="Iraq"/>
    <s v="EMEA"/>
    <x v="6"/>
  </r>
  <r>
    <s v="FA-2015-7876"/>
    <d v="2015-03-12T00:00:00"/>
    <d v="2015-03-22T00:00:00"/>
    <n v="10"/>
    <s v="Standard Class"/>
    <s v="Fashion"/>
    <s v="Fossil Watch"/>
    <x v="38"/>
    <n v="1"/>
    <n v="0.02"/>
    <n v="75.819999999999993"/>
    <n v="7.5819999999999999"/>
    <s v="High"/>
    <s v="NA-0018082"/>
    <s v="Cunningham Dana"/>
    <s v="Home Office"/>
    <s v="Estelí"/>
    <s v="Estelí"/>
    <s v="Nicaragua"/>
    <s v="Central"/>
    <x v="7"/>
  </r>
  <r>
    <s v="FA-2015-7877"/>
    <d v="2015-04-18T00:00:00"/>
    <d v="2015-04-28T00:00:00"/>
    <n v="10"/>
    <s v="Standard Class"/>
    <s v="Fashion"/>
    <s v="T - Shirts"/>
    <x v="29"/>
    <n v="1"/>
    <n v="0.03"/>
    <n v="160.56"/>
    <n v="16.056000000000001"/>
    <s v="Medium"/>
    <s v="NG-0018083"/>
    <s v="Huff Manning"/>
    <s v="Consumer"/>
    <s v="Morelia"/>
    <s v="Michoacán"/>
    <s v="Mexico"/>
    <s v="North"/>
    <x v="6"/>
  </r>
  <r>
    <s v="FA-2015-7878"/>
    <d v="2015-03-20T00:00:00"/>
    <d v="2015-03-27T00:00:00"/>
    <n v="7"/>
    <s v="Standard Class"/>
    <s v="Fashion"/>
    <s v="Shirts"/>
    <x v="30"/>
    <n v="2"/>
    <n v="0.02"/>
    <n v="108.16"/>
    <n v="10.816000000000001"/>
    <s v="Medium"/>
    <s v="TZ-0018084"/>
    <s v="Rivas Voltz"/>
    <s v="Corporate"/>
    <s v="Constanta"/>
    <s v="Constanta"/>
    <s v="Romania"/>
    <s v="EMEA"/>
    <x v="7"/>
  </r>
  <r>
    <s v="FA-2015-7879"/>
    <d v="2015-08-18T00:00:00"/>
    <d v="2015-08-23T00:00:00"/>
    <n v="5"/>
    <s v="Standard Class"/>
    <s v="Fashion"/>
    <s v="Jeans"/>
    <x v="31"/>
    <n v="2"/>
    <n v="0.05"/>
    <n v="116.2"/>
    <n v="11.620000000000001"/>
    <s v="High"/>
    <s v="ON-0018085"/>
    <s v="Nash Melton"/>
    <s v="Home Office"/>
    <s v="Madrid"/>
    <s v="Madrid"/>
    <s v="Spain"/>
    <s v="South"/>
    <x v="11"/>
  </r>
  <r>
    <s v="FA-2015-7880"/>
    <d v="2015-08-17T00:00:00"/>
    <d v="2015-08-27T00:00:00"/>
    <n v="10"/>
    <s v="Standard Class"/>
    <s v="Fashion"/>
    <s v="Suits"/>
    <x v="32"/>
    <n v="4"/>
    <n v="0.02"/>
    <n v="20.28"/>
    <n v="2.028"/>
    <s v="Medium"/>
    <s v="RI-0018086"/>
    <s v="Weiss Shariari"/>
    <s v="Consumer"/>
    <s v="Kathmandu"/>
    <s v="Central"/>
    <s v="Nepal"/>
    <s v="Central Asia"/>
    <x v="11"/>
  </r>
  <r>
    <s v="FA-2015-7881"/>
    <d v="2015-03-05T00:00:00"/>
    <d v="2015-03-06T00:00:00"/>
    <n v="1"/>
    <s v="Standard Class"/>
    <s v="Fashion"/>
    <s v="Sports Wear"/>
    <x v="33"/>
    <n v="3"/>
    <n v="0.05"/>
    <n v="28.333333333333332"/>
    <n v="2.8333333333333335"/>
    <s v="Medium"/>
    <s v="LL-0018087"/>
    <s v="Cochran Mitchell"/>
    <s v="Corporate"/>
    <s v="Wuhan"/>
    <s v="Hubei"/>
    <s v="China"/>
    <s v="North Asia"/>
    <x v="7"/>
  </r>
  <r>
    <s v="FA-2015-7882"/>
    <d v="2015-09-06T00:00:00"/>
    <d v="2015-09-08T00:00:00"/>
    <n v="2"/>
    <s v="Standard Class"/>
    <s v="Fashion"/>
    <s v="Casula Shoes"/>
    <x v="34"/>
    <n v="1"/>
    <n v="0.05"/>
    <n v="35.9"/>
    <n v="3.59"/>
    <s v="Medium"/>
    <s v="RT-0018088"/>
    <s v="Mclean Sievert"/>
    <s v="Consumer"/>
    <s v="Delhi"/>
    <s v="Delhi"/>
    <s v="India"/>
    <s v="Central Asia"/>
    <x v="8"/>
  </r>
  <r>
    <s v="FA-2015-7883"/>
    <d v="2015-06-29T00:00:00"/>
    <d v="2015-07-06T00:00:00"/>
    <n v="7"/>
    <s v="Standard Class"/>
    <s v="Fashion"/>
    <s v="Running Shoes"/>
    <x v="35"/>
    <n v="3"/>
    <n v="0.04"/>
    <n v="117.12"/>
    <n v="11.712000000000002"/>
    <s v="Medium"/>
    <s v="ON-0018089"/>
    <s v="Oconnor Nelson"/>
    <s v="Consumer"/>
    <s v="Fes"/>
    <s v="Fès-Boulemane"/>
    <s v="Morocco"/>
    <s v="Africa"/>
    <x v="1"/>
  </r>
  <r>
    <s v="FA-2015-7884"/>
    <d v="2015-10-19T00:00:00"/>
    <d v="2015-10-22T00:00:00"/>
    <n v="3"/>
    <s v="Standard Class"/>
    <s v="Fashion"/>
    <s v="Formal Shoes"/>
    <x v="36"/>
    <n v="4"/>
    <n v="0.02"/>
    <n v="115.96000000000001"/>
    <n v="11.596000000000002"/>
    <s v="Medium"/>
    <s v="ON-0018090"/>
    <s v="Buchanan Liston"/>
    <s v="Consumer"/>
    <s v="Soweto"/>
    <s v="Gauteng"/>
    <s v="South Africa"/>
    <s v="Africa"/>
    <x v="9"/>
  </r>
  <r>
    <s v="FA-2015-7885"/>
    <d v="2015-02-07T00:00:00"/>
    <d v="2015-02-13T00:00:00"/>
    <n v="6"/>
    <s v="Standard Class"/>
    <s v="Fashion"/>
    <s v="Sneakers"/>
    <x v="37"/>
    <n v="3"/>
    <n v="0.05"/>
    <n v="20.666666666666668"/>
    <n v="2.0666666666666669"/>
    <s v="High"/>
    <s v="AU-0018091"/>
    <s v="Jimenez Gastineau"/>
    <s v="Consumer"/>
    <s v="Norwich"/>
    <s v="England"/>
    <s v="United Kingdom"/>
    <s v="North"/>
    <x v="5"/>
  </r>
  <r>
    <s v="FA-2015-7886"/>
    <d v="2015-04-02T00:00:00"/>
    <d v="2015-04-06T00:00:00"/>
    <n v="4"/>
    <s v="Standard Class"/>
    <s v="Fashion"/>
    <s v="Titak watch"/>
    <x v="22"/>
    <n v="1"/>
    <n v="0.04"/>
    <n v="138.88"/>
    <n v="13.888"/>
    <s v="Medium"/>
    <s v="HS-0018092"/>
    <s v="Orr Sachs"/>
    <s v="Corporate"/>
    <s v="Caen"/>
    <s v="Lower Normandy"/>
    <s v="France"/>
    <s v="Central"/>
    <x v="6"/>
  </r>
  <r>
    <s v="FA-2015-7887"/>
    <d v="2015-01-28T00:00:00"/>
    <d v="2015-01-30T00:00:00"/>
    <n v="2"/>
    <s v="Standard Class"/>
    <s v="Fashion"/>
    <s v="Fossil Watch"/>
    <x v="38"/>
    <n v="1"/>
    <n v="0.05"/>
    <n v="71.05"/>
    <n v="7.1050000000000004"/>
    <s v="Medium"/>
    <s v="NN-0018093"/>
    <s v="Morris Bergmann"/>
    <s v="Corporate"/>
    <s v="Kunming"/>
    <s v="Yunnan"/>
    <s v="China"/>
    <s v="North Asia"/>
    <x v="10"/>
  </r>
  <r>
    <s v="FA-2015-7888"/>
    <d v="2015-12-09T00:00:00"/>
    <d v="2015-12-12T00:00:00"/>
    <n v="3"/>
    <s v="Standard Class"/>
    <s v="Fashion"/>
    <s v="T - Shirts"/>
    <x v="29"/>
    <n v="1"/>
    <n v="0.03"/>
    <n v="160.56"/>
    <n v="16.056000000000001"/>
    <s v="Medium"/>
    <s v="TT-0018094"/>
    <s v="Dodson Talbott"/>
    <s v="Corporate"/>
    <s v="Chittagong"/>
    <s v="Chittagong"/>
    <s v="Bangladesh"/>
    <s v="Central Asia"/>
    <x v="2"/>
  </r>
  <r>
    <s v="FA-2015-7889"/>
    <d v="2015-01-15T00:00:00"/>
    <d v="2015-01-25T00:00:00"/>
    <n v="10"/>
    <s v="Standard Class"/>
    <s v="Fashion"/>
    <s v="Shirts"/>
    <x v="30"/>
    <n v="1"/>
    <n v="0.01"/>
    <n v="114.04"/>
    <n v="11.404000000000002"/>
    <s v="Medium"/>
    <s v="BS-0018095"/>
    <s v="Patton Jacobs"/>
    <s v="Consumer"/>
    <s v="Lusaka"/>
    <s v="Lusaka"/>
    <s v="Zambia"/>
    <s v="Africa"/>
    <x v="10"/>
  </r>
  <r>
    <s v="FA-2015-7890"/>
    <d v="2015-11-04T00:00:00"/>
    <d v="2015-11-13T00:00:00"/>
    <n v="9"/>
    <s v="Standard Class"/>
    <s v="Fashion"/>
    <s v="Jeans"/>
    <x v="31"/>
    <n v="2"/>
    <n v="0.05"/>
    <n v="116.2"/>
    <n v="11.620000000000001"/>
    <s v="Medium"/>
    <s v="AS-0018096"/>
    <s v="Weeks Thomas"/>
    <s v="Home Office"/>
    <s v="Tegucigalpa"/>
    <s v="Francisco Morazán"/>
    <s v="Honduras"/>
    <s v="Central"/>
    <x v="0"/>
  </r>
  <r>
    <s v="FA-2015-7891"/>
    <d v="2015-09-30T00:00:00"/>
    <d v="2015-10-03T00:00:00"/>
    <n v="3"/>
    <s v="Standard Class"/>
    <s v="Fashion"/>
    <s v="Suits"/>
    <x v="32"/>
    <n v="2"/>
    <n v="0.01"/>
    <n v="26.82"/>
    <n v="2.6820000000000004"/>
    <s v="High"/>
    <s v="ZA-0018097"/>
    <s v="Graves Garza"/>
    <s v="Home Office"/>
    <s v="Malegaon"/>
    <s v="Maharashtra"/>
    <s v="India"/>
    <s v="Central Asia"/>
    <x v="8"/>
  </r>
  <r>
    <s v="FA-2015-7892"/>
    <d v="2015-02-22T00:00:00"/>
    <d v="2015-03-01T00:00:00"/>
    <n v="7"/>
    <s v="Standard Class"/>
    <s v="Fashion"/>
    <s v="Sports Wear"/>
    <x v="33"/>
    <n v="5"/>
    <n v="0.02"/>
    <n v="17"/>
    <n v="1.7000000000000002"/>
    <s v="High"/>
    <s v="EN-0018098"/>
    <s v="Duncan Dahlen"/>
    <s v="Home Office"/>
    <s v="Tijuana"/>
    <s v="Baja California"/>
    <s v="Mexico"/>
    <s v="North"/>
    <x v="5"/>
  </r>
  <r>
    <s v="FA-2015-7893"/>
    <d v="2015-02-01T00:00:00"/>
    <d v="2015-02-03T00:00:00"/>
    <n v="2"/>
    <s v="Standard Class"/>
    <s v="Fashion"/>
    <s v="Casula Shoes"/>
    <x v="34"/>
    <n v="3"/>
    <n v="0.04"/>
    <n v="27.36"/>
    <n v="2.7360000000000002"/>
    <s v="Low"/>
    <s v="WE-0018099"/>
    <s v="Ray Crowe"/>
    <s v="Consumer"/>
    <s v="Dresden"/>
    <s v="Saxony"/>
    <s v="Germany"/>
    <s v="Central"/>
    <x v="5"/>
  </r>
  <r>
    <s v="FA-2015-7894"/>
    <d v="2015-10-23T00:00:00"/>
    <d v="2015-10-30T00:00:00"/>
    <n v="7"/>
    <s v="Standard Class"/>
    <s v="Fashion"/>
    <s v="Running Shoes"/>
    <x v="35"/>
    <n v="5"/>
    <n v="0.04"/>
    <n v="99.199999999999989"/>
    <n v="9.92"/>
    <s v="Medium"/>
    <s v="NT-0018100"/>
    <s v="Ferguson Conant"/>
    <s v="Corporate"/>
    <s v="Suzhou"/>
    <s v="Jiangsu"/>
    <s v="China"/>
    <s v="North Asia"/>
    <x v="9"/>
  </r>
  <r>
    <s v="FA-2015-7895"/>
    <d v="2015-03-20T00:00:00"/>
    <d v="2015-03-24T00:00:00"/>
    <n v="4"/>
    <s v="Standard Class"/>
    <s v="Fashion"/>
    <s v="Formal Shoes"/>
    <x v="36"/>
    <n v="3"/>
    <n v="0.01"/>
    <n v="126.61"/>
    <n v="12.661000000000001"/>
    <s v="Medium"/>
    <s v="EN-0018101"/>
    <s v="Warren Chen"/>
    <s v="Home Office"/>
    <s v="Mantes-la-Jolie"/>
    <s v="Ile-de-France"/>
    <s v="France"/>
    <s v="Central"/>
    <x v="7"/>
  </r>
  <r>
    <s v="FA-2015-7896"/>
    <d v="2015-10-16T00:00:00"/>
    <d v="2015-10-19T00:00:00"/>
    <n v="3"/>
    <s v="Standard Class"/>
    <s v="Fashion"/>
    <s v="Sneakers"/>
    <x v="37"/>
    <n v="1"/>
    <n v="0.05"/>
    <n v="62"/>
    <n v="6.2"/>
    <s v="Medium"/>
    <s v="RY-0018102"/>
    <s v="Houston Leatherbury"/>
    <s v="Consumer"/>
    <s v="Sesto San Giovanni"/>
    <s v="Lombardy"/>
    <s v="Italy"/>
    <s v="South"/>
    <x v="9"/>
  </r>
  <r>
    <s v="FA-2015-7897"/>
    <d v="2015-02-27T00:00:00"/>
    <d v="2015-03-05T00:00:00"/>
    <n v="6"/>
    <s v="Standard Class"/>
    <s v="Fashion"/>
    <s v="Titak watch"/>
    <x v="22"/>
    <n v="1"/>
    <n v="0.02"/>
    <n v="143.44"/>
    <n v="14.344000000000001"/>
    <s v="High"/>
    <s v="AN-0018103"/>
    <s v="Buckley Wasserman"/>
    <s v="Corporate"/>
    <s v="Severodvinsk"/>
    <s v="Arkhangel'sk"/>
    <s v="Russia"/>
    <s v="EMEA"/>
    <x v="5"/>
  </r>
  <r>
    <s v="FA-2015-7898"/>
    <d v="2015-08-11T00:00:00"/>
    <d v="2015-08-20T00:00:00"/>
    <n v="9"/>
    <s v="Standard Class"/>
    <s v="Fashion"/>
    <s v="Fossil Watch"/>
    <x v="38"/>
    <n v="3"/>
    <n v="0.05"/>
    <n v="55.15"/>
    <n v="5.5150000000000006"/>
    <s v="Medium"/>
    <s v="ON-0018104"/>
    <s v="Hanson Ferguson"/>
    <s v="Consumer"/>
    <s v="Cairo"/>
    <s v="Al Qahirah"/>
    <s v="Egypt"/>
    <s v="Africa"/>
    <x v="11"/>
  </r>
  <r>
    <s v="FA-2015-7899"/>
    <d v="2015-04-11T00:00:00"/>
    <d v="2015-04-16T00:00:00"/>
    <n v="5"/>
    <s v="Standard Class"/>
    <s v="Fashion"/>
    <s v="T - Shirts"/>
    <x v="29"/>
    <n v="2"/>
    <n v="0.05"/>
    <n v="143.19999999999999"/>
    <n v="14.32"/>
    <s v="High"/>
    <s v="EK-0018105"/>
    <s v="Hamilton Bzostek"/>
    <s v="Corporate"/>
    <s v="Erlangen"/>
    <s v="Bavaria"/>
    <s v="Germany"/>
    <s v="Central"/>
    <x v="6"/>
  </r>
  <r>
    <s v="FA-2015-7900"/>
    <d v="2015-07-26T00:00:00"/>
    <d v="2015-08-04T00:00:00"/>
    <n v="9"/>
    <s v="Standard Class"/>
    <s v="Fashion"/>
    <s v="Shirts"/>
    <x v="30"/>
    <n v="4"/>
    <n v="0.05"/>
    <n v="76.8"/>
    <n v="7.68"/>
    <s v="High"/>
    <s v="ER-0018106"/>
    <s v="Gray Boeckenhauer"/>
    <s v="Consumer"/>
    <s v="Austin"/>
    <s v="Texas"/>
    <s v="United States"/>
    <s v="Central"/>
    <x v="4"/>
  </r>
  <r>
    <s v="FA-2015-7901"/>
    <d v="2015-03-03T00:00:00"/>
    <d v="2015-03-05T00:00:00"/>
    <n v="2"/>
    <s v="Standard Class"/>
    <s v="Fashion"/>
    <s v="Jeans"/>
    <x v="31"/>
    <n v="5"/>
    <n v="0.04"/>
    <n v="94.4"/>
    <n v="9.4400000000000013"/>
    <s v="Medium"/>
    <s v="LD-0018107"/>
    <s v="Myers Butterfield"/>
    <s v="Consumer"/>
    <s v="Budapest"/>
    <s v="Budapest"/>
    <s v="Hungary"/>
    <s v="EMEA"/>
    <x v="7"/>
  </r>
  <r>
    <s v="FA-2015-7902"/>
    <d v="2015-04-03T00:00:00"/>
    <d v="2015-04-07T00:00:00"/>
    <n v="4"/>
    <s v="Standard Class"/>
    <s v="Fashion"/>
    <s v="Suits"/>
    <x v="32"/>
    <n v="1"/>
    <n v="0.05"/>
    <n v="23.55"/>
    <n v="2.355"/>
    <s v="Medium"/>
    <s v="LL-0018108"/>
    <s v="Mcdonald Carroll"/>
    <s v="Consumer"/>
    <s v="Cartagena"/>
    <s v="Bolívar"/>
    <s v="Colombia"/>
    <s v="South"/>
    <x v="6"/>
  </r>
  <r>
    <s v="FA-2015-7903"/>
    <d v="2015-05-17T00:00:00"/>
    <d v="2015-05-19T00:00:00"/>
    <n v="2"/>
    <s v="Standard Class"/>
    <s v="Fashion"/>
    <s v="Sports Wear"/>
    <x v="33"/>
    <n v="4"/>
    <n v="0.04"/>
    <n v="21.25"/>
    <n v="2.125"/>
    <s v="Medium"/>
    <s v="EP-0018109"/>
    <s v="Dorsey Prichep"/>
    <s v="Home Office"/>
    <s v="Tijuana"/>
    <s v="Baja California"/>
    <s v="Mexico"/>
    <s v="North"/>
    <x v="3"/>
  </r>
  <r>
    <s v="FA-2015-7904"/>
    <d v="2015-12-06T00:00:00"/>
    <d v="2015-12-10T00:00:00"/>
    <n v="4"/>
    <s v="Standard Class"/>
    <s v="Fashion"/>
    <s v="Casula Shoes"/>
    <x v="34"/>
    <n v="1"/>
    <n v="0.04"/>
    <n v="37.119999999999997"/>
    <n v="3.7119999999999997"/>
    <s v="Medium"/>
    <s v="DO-0018110"/>
    <s v="Brown Airdo"/>
    <s v="Corporate"/>
    <s v="Darbhanga"/>
    <s v="Bihar"/>
    <s v="India"/>
    <s v="Central Asia"/>
    <x v="2"/>
  </r>
  <r>
    <s v="FA-2015-7905"/>
    <d v="2015-03-16T00:00:00"/>
    <d v="2015-03-24T00:00:00"/>
    <n v="8"/>
    <s v="Standard Class"/>
    <s v="Fashion"/>
    <s v="Running Shoes"/>
    <x v="35"/>
    <n v="1"/>
    <n v="0.03"/>
    <n v="137.28"/>
    <n v="13.728000000000002"/>
    <s v="Medium"/>
    <s v="CE-0018111"/>
    <s v="Evans Bellavance"/>
    <s v="Home Office"/>
    <s v="Hastings"/>
    <s v="Hawke's Bay"/>
    <s v="New Zealand"/>
    <s v="Oceania"/>
    <x v="7"/>
  </r>
  <r>
    <s v="FA-2015-7906"/>
    <d v="2015-11-18T00:00:00"/>
    <d v="2015-11-22T00:00:00"/>
    <n v="4"/>
    <s v="Standard Class"/>
    <s v="Fashion"/>
    <s v="Formal Shoes"/>
    <x v="36"/>
    <n v="4"/>
    <n v="0.03"/>
    <n v="107.44"/>
    <n v="10.744"/>
    <s v="High"/>
    <s v="EY-0018112"/>
    <s v="Stewart Bensley"/>
    <s v="Home Office"/>
    <s v="Angers"/>
    <s v="Pays de la Loire"/>
    <s v="France"/>
    <s v="Central"/>
    <x v="0"/>
  </r>
  <r>
    <s v="FA-2015-7907"/>
    <d v="2015-05-11T00:00:00"/>
    <d v="2015-05-21T00:00:00"/>
    <n v="10"/>
    <s v="Standard Class"/>
    <s v="Fashion"/>
    <s v="Sneakers"/>
    <x v="37"/>
    <n v="3"/>
    <n v="0.05"/>
    <n v="20.666666666666668"/>
    <n v="2.0666666666666669"/>
    <s v="Medium"/>
    <s v="SE-0018113"/>
    <s v="Blankenship Reese"/>
    <s v="Consumer"/>
    <s v="Upper Hutt"/>
    <s v="Wellington"/>
    <s v="New Zealand"/>
    <s v="Oceania"/>
    <x v="3"/>
  </r>
  <r>
    <s v="FA-2015-7908"/>
    <d v="2015-11-28T00:00:00"/>
    <d v="2015-12-05T00:00:00"/>
    <n v="7"/>
    <s v="Standard Class"/>
    <s v="Fashion"/>
    <s v="Titak watch"/>
    <x v="22"/>
    <n v="2"/>
    <n v="0.04"/>
    <n v="129.76"/>
    <n v="12.975999999999999"/>
    <s v="Medium"/>
    <s v="AS-0018114"/>
    <s v="Tran Matthias"/>
    <s v="Consumer"/>
    <s v="Buenos Aires"/>
    <s v="Buenos Aires"/>
    <s v="Argentina"/>
    <s v="South"/>
    <x v="0"/>
  </r>
  <r>
    <s v="FA-2015-7909"/>
    <d v="2015-10-12T00:00:00"/>
    <d v="2015-10-19T00:00:00"/>
    <n v="7"/>
    <s v="Standard Class"/>
    <s v="Fashion"/>
    <s v="Fossil Watch"/>
    <x v="38"/>
    <n v="1"/>
    <n v="0.03"/>
    <n v="74.23"/>
    <n v="7.4230000000000009"/>
    <s v="Medium"/>
    <s v="NN-0018115"/>
    <s v="Hoffman Flathmann"/>
    <s v="Consumer"/>
    <s v="Albi"/>
    <s v="Midi-Pyrénées"/>
    <s v="France"/>
    <s v="Central"/>
    <x v="9"/>
  </r>
  <r>
    <s v="FA-2015-7910"/>
    <d v="2015-08-19T00:00:00"/>
    <d v="2015-08-23T00:00:00"/>
    <n v="4"/>
    <s v="Standard Class"/>
    <s v="Fashion"/>
    <s v="T - Shirts"/>
    <x v="29"/>
    <n v="5"/>
    <n v="0.02"/>
    <n v="143.19999999999999"/>
    <n v="14.32"/>
    <s v="Medium"/>
    <s v="IE-0018116"/>
    <s v="Olson Currie"/>
    <s v="Home Office"/>
    <s v="Montpellier"/>
    <s v="Languedoc-Roussillon"/>
    <s v="France"/>
    <s v="Central"/>
    <x v="11"/>
  </r>
  <r>
    <s v="FA-2015-7911"/>
    <d v="2015-10-28T00:00:00"/>
    <d v="2015-11-07T00:00:00"/>
    <n v="10"/>
    <s v="Standard Class"/>
    <s v="Fashion"/>
    <s v="Shirts"/>
    <x v="30"/>
    <n v="5"/>
    <n v="0.01"/>
    <n v="106.2"/>
    <n v="10.620000000000001"/>
    <s v="Medium"/>
    <s v="TZ-0018117"/>
    <s v="Padilla Kunitz"/>
    <s v="Home Office"/>
    <s v="Palembang"/>
    <s v="Sumatera Selatan"/>
    <s v="Indonesia"/>
    <s v="Southeast Asia"/>
    <x v="9"/>
  </r>
  <r>
    <s v="FA-2015-7912"/>
    <d v="2015-08-06T00:00:00"/>
    <d v="2015-08-14T00:00:00"/>
    <n v="8"/>
    <s v="Standard Class"/>
    <s v="Fashion"/>
    <s v="Jeans"/>
    <x v="31"/>
    <n v="3"/>
    <n v="0.02"/>
    <n v="124.92"/>
    <n v="12.492000000000001"/>
    <s v="Medium"/>
    <s v="IE-0018118"/>
    <s v="Schultz Guthrie"/>
    <s v="Consumer"/>
    <s v="Charlotte"/>
    <s v="North Carolina"/>
    <s v="United States"/>
    <s v="South"/>
    <x v="11"/>
  </r>
  <r>
    <s v="FA-2015-7913"/>
    <d v="2015-07-26T00:00:00"/>
    <d v="2015-07-30T00:00:00"/>
    <n v="4"/>
    <s v="Standard Class"/>
    <s v="Fashion"/>
    <s v="Suits"/>
    <x v="32"/>
    <n v="4"/>
    <n v="0.01"/>
    <n v="24.64"/>
    <n v="2.4640000000000004"/>
    <s v="High"/>
    <s v="ER-0018119"/>
    <s v="Hardy Greer"/>
    <s v="Corporate"/>
    <s v="Los Angeles"/>
    <s v="California"/>
    <s v="United States"/>
    <s v="West"/>
    <x v="4"/>
  </r>
  <r>
    <s v="FA-2015-7914"/>
    <d v="2015-10-08T00:00:00"/>
    <d v="2015-10-17T00:00:00"/>
    <n v="9"/>
    <s v="Standard Class"/>
    <s v="Fashion"/>
    <s v="Sports Wear"/>
    <x v="33"/>
    <n v="3"/>
    <n v="0.05"/>
    <n v="28.333333333333332"/>
    <n v="2.8333333333333335"/>
    <s v="Medium"/>
    <s v="ME-0018120"/>
    <s v="Howard Blume"/>
    <s v="Corporate"/>
    <s v="Jeddah"/>
    <s v="Makkah"/>
    <s v="Saudi Arabia"/>
    <s v="EMEA"/>
    <x v="9"/>
  </r>
  <r>
    <s v="FA-2015-7915"/>
    <d v="2015-07-05T00:00:00"/>
    <d v="2015-07-11T00:00:00"/>
    <n v="6"/>
    <s v="Standard Class"/>
    <s v="Fashion"/>
    <s v="Casula Shoes"/>
    <x v="34"/>
    <n v="3"/>
    <n v="0.01"/>
    <n v="38.340000000000003"/>
    <n v="3.8340000000000005"/>
    <s v="High"/>
    <s v="AN-0018121"/>
    <s v="Chapman Donovan"/>
    <s v="Consumer"/>
    <s v="Vallejo"/>
    <s v="California"/>
    <s v="United States"/>
    <s v="West"/>
    <x v="4"/>
  </r>
  <r>
    <s v="FA-2015-7916"/>
    <d v="2015-06-04T00:00:00"/>
    <d v="2015-06-11T00:00:00"/>
    <n v="7"/>
    <s v="Standard Class"/>
    <s v="Fashion"/>
    <s v="Running Shoes"/>
    <x v="35"/>
    <n v="3"/>
    <n v="0.04"/>
    <n v="117.12"/>
    <n v="11.712000000000002"/>
    <s v="Medium"/>
    <s v="AM-0018122"/>
    <s v="Lucas Gillingham"/>
    <s v="Home Office"/>
    <s v="Santo Domingo"/>
    <s v="Santo Domingo"/>
    <s v="Dominican Republic"/>
    <s v="Caribbean"/>
    <x v="1"/>
  </r>
  <r>
    <s v="FA-2015-7917"/>
    <d v="2015-01-30T00:00:00"/>
    <d v="2015-02-04T00:00:00"/>
    <n v="5"/>
    <s v="Standard Class"/>
    <s v="Fashion"/>
    <s v="Formal Shoes"/>
    <x v="36"/>
    <n v="2"/>
    <n v="0.01"/>
    <n v="128.74"/>
    <n v="12.874000000000002"/>
    <s v="Medium"/>
    <s v="TE-0018123"/>
    <s v="Sheppard Tate"/>
    <s v="Corporate"/>
    <s v="New York City"/>
    <s v="New York"/>
    <s v="United States"/>
    <s v="East"/>
    <x v="10"/>
  </r>
  <r>
    <s v="FA-2015-7918"/>
    <d v="2015-03-10T00:00:00"/>
    <d v="2015-03-12T00:00:00"/>
    <n v="2"/>
    <s v="Standard Class"/>
    <s v="Fashion"/>
    <s v="Sneakers"/>
    <x v="37"/>
    <n v="2"/>
    <n v="0.04"/>
    <n v="31"/>
    <n v="3.1"/>
    <s v="Medium"/>
    <s v="EY-0018124"/>
    <s v="Massey Marley"/>
    <s v="Corporate"/>
    <s v="Santa Ana"/>
    <s v="Santa Ana"/>
    <s v="El Salvador"/>
    <s v="Central"/>
    <x v="7"/>
  </r>
  <r>
    <s v="FA-2015-7919"/>
    <d v="2015-06-14T00:00:00"/>
    <d v="2015-06-15T00:00:00"/>
    <n v="1"/>
    <s v="Standard Class"/>
    <s v="Fashion"/>
    <s v="Titak watch"/>
    <x v="22"/>
    <n v="1"/>
    <n v="0.03"/>
    <n v="141.16"/>
    <n v="14.116"/>
    <s v="Medium"/>
    <s v="EL-0018125"/>
    <s v="Velasquez Staebel"/>
    <s v="Consumer"/>
    <s v="Reynosa"/>
    <s v="Tamaulipas"/>
    <s v="Mexico"/>
    <s v="North"/>
    <x v="1"/>
  </r>
  <r>
    <s v="FA-2015-7920"/>
    <d v="2015-03-24T00:00:00"/>
    <d v="2015-04-03T00:00:00"/>
    <n v="10"/>
    <s v="Standard Class"/>
    <s v="Fashion"/>
    <s v="Fossil Watch"/>
    <x v="38"/>
    <n v="5"/>
    <n v="0.01"/>
    <n v="71.05"/>
    <n v="7.1050000000000004"/>
    <s v="Medium"/>
    <s v="ER-0018126"/>
    <s v="Mills Collister"/>
    <s v="Consumer"/>
    <s v="Sydney"/>
    <s v="New South Wales"/>
    <s v="Australia"/>
    <s v="Oceania"/>
    <x v="7"/>
  </r>
  <r>
    <s v="FA-2015-7921"/>
    <d v="2015-01-31T00:00:00"/>
    <d v="2015-02-07T00:00:00"/>
    <n v="7"/>
    <s v="Standard Class"/>
    <s v="Fashion"/>
    <s v="T - Shirts"/>
    <x v="29"/>
    <n v="4"/>
    <n v="0.02"/>
    <n v="148.16"/>
    <n v="14.816000000000001"/>
    <s v="Low"/>
    <s v="LL-0018127"/>
    <s v="Webb Castell"/>
    <s v="Corporate"/>
    <s v="Konya"/>
    <s v="Konya"/>
    <s v="Turkey"/>
    <s v="EMEA"/>
    <x v="10"/>
  </r>
  <r>
    <s v="FA-2015-7922"/>
    <d v="2015-12-12T00:00:00"/>
    <d v="2015-12-13T00:00:00"/>
    <n v="1"/>
    <s v="Standard Class"/>
    <s v="Fashion"/>
    <s v="Shirts"/>
    <x v="30"/>
    <n v="5"/>
    <n v="0.03"/>
    <n v="86.6"/>
    <n v="8.66"/>
    <s v="High"/>
    <s v="AN-0018128"/>
    <s v="Powell Brennan"/>
    <s v="Corporate"/>
    <s v="Santiago de Cuba"/>
    <s v="Santiago de Cuba"/>
    <s v="Cuba"/>
    <s v="Caribbean"/>
    <x v="2"/>
  </r>
  <r>
    <s v="FA-2015-7923"/>
    <d v="2015-12-12T00:00:00"/>
    <d v="2015-12-15T00:00:00"/>
    <n v="3"/>
    <s v="Standard Class"/>
    <s v="Fashion"/>
    <s v="Jeans"/>
    <x v="31"/>
    <n v="2"/>
    <n v="0.02"/>
    <n v="129.28"/>
    <n v="12.928000000000001"/>
    <s v="Medium"/>
    <s v="OK-0018129"/>
    <s v="Lee Ashbrook"/>
    <s v="Corporate"/>
    <s v="Harrogate"/>
    <s v="England"/>
    <s v="United Kingdom"/>
    <s v="North"/>
    <x v="2"/>
  </r>
  <r>
    <s v="FA-2015-7924"/>
    <d v="2015-10-21T00:00:00"/>
    <d v="2015-10-22T00:00:00"/>
    <n v="1"/>
    <s v="Standard Class"/>
    <s v="Fashion"/>
    <s v="Suits"/>
    <x v="32"/>
    <n v="4"/>
    <n v="0.02"/>
    <n v="20.28"/>
    <n v="2.028"/>
    <s v="Medium"/>
    <s v="CK-0018130"/>
    <s v="Morton Mackendrick"/>
    <s v="Corporate"/>
    <s v="Evry"/>
    <s v="Ile-de-France"/>
    <s v="France"/>
    <s v="Central"/>
    <x v="9"/>
  </r>
  <r>
    <s v="FA-2015-7925"/>
    <d v="2015-04-02T00:00:00"/>
    <d v="2015-04-06T00:00:00"/>
    <n v="4"/>
    <s v="Standard Class"/>
    <s v="Fashion"/>
    <s v="Sports Wear"/>
    <x v="33"/>
    <n v="1"/>
    <n v="0.03"/>
    <n v="2.4500000000000002"/>
    <n v="0.24500000000000002"/>
    <s v="High"/>
    <s v="RD-0018131"/>
    <s v="Ford Byrd"/>
    <s v="Home Office"/>
    <s v="Cleveland"/>
    <s v="Ohio"/>
    <s v="United States"/>
    <s v="East"/>
    <x v="6"/>
  </r>
  <r>
    <s v="FA-2015-7926"/>
    <d v="2015-11-19T00:00:00"/>
    <d v="2015-11-20T00:00:00"/>
    <n v="1"/>
    <s v="Standard Class"/>
    <s v="Fashion"/>
    <s v="Casula Shoes"/>
    <x v="34"/>
    <n v="3"/>
    <n v="0.02"/>
    <n v="34.68"/>
    <n v="3.468"/>
    <s v="Medium"/>
    <s v="CH-0018132"/>
    <s v="Kerr Toch"/>
    <s v="Corporate"/>
    <s v="Feira de Santana"/>
    <s v="Bahia"/>
    <s v="Brazil"/>
    <s v="South"/>
    <x v="0"/>
  </r>
  <r>
    <s v="FA-2015-7927"/>
    <d v="2015-05-07T00:00:00"/>
    <d v="2015-05-15T00:00:00"/>
    <n v="8"/>
    <s v="Standard Class"/>
    <s v="Fashion"/>
    <s v="Running Shoes"/>
    <x v="35"/>
    <n v="4"/>
    <n v="0.03"/>
    <n v="117.12"/>
    <n v="11.712000000000002"/>
    <s v="Medium"/>
    <s v="NG-0018133"/>
    <s v="Strickland Hwang"/>
    <s v="Corporate"/>
    <s v="Lyon"/>
    <s v="Rhône-Alpes"/>
    <s v="France"/>
    <s v="Central"/>
    <x v="3"/>
  </r>
  <r>
    <s v="FA-2015-7928"/>
    <d v="2015-11-25T00:00:00"/>
    <d v="2015-12-04T00:00:00"/>
    <n v="9"/>
    <s v="Standard Class"/>
    <s v="Fashion"/>
    <s v="Formal Shoes"/>
    <x v="36"/>
    <n v="5"/>
    <n v="0.05"/>
    <n v="79.75"/>
    <n v="7.9750000000000005"/>
    <s v="High"/>
    <s v="RN-0018134"/>
    <s v="Bentley Zypern"/>
    <s v="Consumer"/>
    <s v="Aurora"/>
    <s v="Illinois"/>
    <s v="United States"/>
    <s v="Central"/>
    <x v="0"/>
  </r>
  <r>
    <s v="FA-2015-7929"/>
    <d v="2015-01-01T00:00:00"/>
    <d v="2015-01-08T00:00:00"/>
    <n v="7"/>
    <s v="Standard Class"/>
    <s v="Fashion"/>
    <s v="Sneakers"/>
    <x v="37"/>
    <n v="5"/>
    <n v="0.04"/>
    <n v="12.4"/>
    <n v="1.2400000000000002"/>
    <s v="Medium"/>
    <s v="ON-0018135"/>
    <s v="Buchanan Liston"/>
    <s v="Consumer"/>
    <s v="Detroit"/>
    <s v="Michigan"/>
    <s v="United States"/>
    <s v="Central"/>
    <x v="10"/>
  </r>
  <r>
    <s v="FA-2015-7930"/>
    <d v="2015-06-27T00:00:00"/>
    <d v="2015-07-05T00:00:00"/>
    <n v="8"/>
    <s v="Standard Class"/>
    <s v="Fashion"/>
    <s v="Titak watch"/>
    <x v="22"/>
    <n v="4"/>
    <n v="0.05"/>
    <n v="102.4"/>
    <n v="10.240000000000002"/>
    <s v="Medium"/>
    <s v="GE-0018136"/>
    <s v="Contreras Paige"/>
    <s v="Home Office"/>
    <s v="Altamura"/>
    <s v="Apulia"/>
    <s v="Italy"/>
    <s v="South"/>
    <x v="1"/>
  </r>
  <r>
    <s v="FA-2015-7931"/>
    <d v="2015-08-31T00:00:00"/>
    <d v="2015-09-01T00:00:00"/>
    <n v="1"/>
    <s v="Standard Class"/>
    <s v="Fashion"/>
    <s v="Fossil Watch"/>
    <x v="38"/>
    <n v="4"/>
    <n v="0.01"/>
    <n v="72.64"/>
    <n v="7.2640000000000002"/>
    <s v="Low"/>
    <s v="NG-0018137"/>
    <s v="Shaw Chung"/>
    <s v="Consumer"/>
    <s v="Philadelphia"/>
    <s v="Pennsylvania"/>
    <s v="United States"/>
    <s v="East"/>
    <x v="11"/>
  </r>
  <r>
    <s v="FA-2015-7932"/>
    <d v="2015-11-10T00:00:00"/>
    <d v="2015-11-15T00:00:00"/>
    <n v="5"/>
    <s v="Standard Class"/>
    <s v="Fashion"/>
    <s v="T - Shirts"/>
    <x v="29"/>
    <n v="5"/>
    <n v="0.02"/>
    <n v="143.19999999999999"/>
    <n v="14.32"/>
    <s v="Low"/>
    <s v="TE-0018138"/>
    <s v="Ingram Huthwaite"/>
    <s v="Consumer"/>
    <s v="Kinshasa"/>
    <s v="Kinshasa"/>
    <s v="Democratic Republic of the Congo"/>
    <s v="Africa"/>
    <x v="0"/>
  </r>
  <r>
    <s v="FA-2015-7933"/>
    <d v="2015-04-08T00:00:00"/>
    <d v="2015-04-11T00:00:00"/>
    <n v="3"/>
    <s v="Standard Class"/>
    <s v="Fashion"/>
    <s v="Shirts"/>
    <x v="30"/>
    <n v="3"/>
    <n v="0.02"/>
    <n v="104.24"/>
    <n v="10.423999999999999"/>
    <s v="High"/>
    <s v="LD-0018139"/>
    <s v="Myers Butterfield"/>
    <s v="Consumer"/>
    <s v="Roanne"/>
    <s v="Rhône-Alpes"/>
    <s v="France"/>
    <s v="Central"/>
    <x v="6"/>
  </r>
  <r>
    <s v="FA-2015-7934"/>
    <d v="2015-09-06T00:00:00"/>
    <d v="2015-09-14T00:00:00"/>
    <n v="8"/>
    <s v="Standard Class"/>
    <s v="Fashion"/>
    <s v="Jeans"/>
    <x v="31"/>
    <n v="3"/>
    <n v="0.05"/>
    <n v="105.3"/>
    <n v="10.530000000000001"/>
    <s v="Medium"/>
    <s v="AN-0018140"/>
    <s v="Horn Phan"/>
    <s v="Corporate"/>
    <s v="Medan"/>
    <s v="Sumatera Utara"/>
    <s v="Indonesia"/>
    <s v="Southeast Asia"/>
    <x v="8"/>
  </r>
  <r>
    <s v="FA-2015-7935"/>
    <d v="2015-12-14T00:00:00"/>
    <d v="2015-12-21T00:00:00"/>
    <n v="7"/>
    <s v="Standard Class"/>
    <s v="Fashion"/>
    <s v="Suits"/>
    <x v="32"/>
    <n v="5"/>
    <n v="0.03"/>
    <n v="12.649999999999999"/>
    <n v="1.2649999999999999"/>
    <s v="High"/>
    <s v="AM-0018141"/>
    <s v="Barr Sundaresam"/>
    <s v="Consumer"/>
    <s v="Wilson"/>
    <s v="North Carolina"/>
    <s v="United States"/>
    <s v="South"/>
    <x v="2"/>
  </r>
  <r>
    <s v="FA-2015-7936"/>
    <d v="2015-12-31T00:00:00"/>
    <d v="2016-01-08T00:00:00"/>
    <n v="8"/>
    <s v="Standard Class"/>
    <s v="Fashion"/>
    <s v="Sports Wear"/>
    <x v="33"/>
    <n v="4"/>
    <n v="0.01"/>
    <n v="1.6"/>
    <n v="0.16000000000000003"/>
    <s v="Low"/>
    <s v="IZ-0018142"/>
    <s v="Alvarado Kriz"/>
    <s v="Home Office"/>
    <s v="Providence"/>
    <s v="Rhode Island"/>
    <s v="United States"/>
    <s v="East"/>
    <x v="2"/>
  </r>
  <r>
    <s v="FA-2015-7937"/>
    <d v="2015-11-06T00:00:00"/>
    <d v="2015-11-09T00:00:00"/>
    <n v="3"/>
    <s v="Standard Class"/>
    <s v="Fashion"/>
    <s v="Casula Shoes"/>
    <x v="34"/>
    <n v="2"/>
    <n v="0.05"/>
    <n v="29.799999999999997"/>
    <n v="2.98"/>
    <s v="High"/>
    <s v="CK-0018143"/>
    <s v="Sparks Mackendrick"/>
    <s v="Home Office"/>
    <s v="Benguela"/>
    <s v="Benguela"/>
    <s v="Angola"/>
    <s v="Africa"/>
    <x v="0"/>
  </r>
  <r>
    <s v="FA-2015-7938"/>
    <d v="2015-05-28T00:00:00"/>
    <d v="2015-06-04T00:00:00"/>
    <n v="7"/>
    <s v="Standard Class"/>
    <s v="Fashion"/>
    <s v="Running Shoes"/>
    <x v="35"/>
    <n v="2"/>
    <n v="0.05"/>
    <n v="121.6"/>
    <n v="12.16"/>
    <s v="High"/>
    <s v="ON-0018144"/>
    <s v="Spears Thornton"/>
    <s v="Corporate"/>
    <s v="Guantánamo"/>
    <s v="Guantánamo"/>
    <s v="Cuba"/>
    <s v="Caribbean"/>
    <x v="3"/>
  </r>
  <r>
    <s v="FA-2015-7939"/>
    <d v="2015-12-02T00:00:00"/>
    <d v="2015-12-11T00:00:00"/>
    <n v="9"/>
    <s v="Standard Class"/>
    <s v="Fashion"/>
    <s v="Formal Shoes"/>
    <x v="36"/>
    <n v="4"/>
    <n v="0.05"/>
    <n v="90.4"/>
    <n v="9.0400000000000009"/>
    <s v="Medium"/>
    <s v="ON-0018145"/>
    <s v="Huffman Nockton"/>
    <s v="Consumer"/>
    <s v="Hayange"/>
    <s v="Lorraine"/>
    <s v="France"/>
    <s v="Central"/>
    <x v="2"/>
  </r>
  <r>
    <s v="FA-2015-7940"/>
    <d v="2015-05-13T00:00:00"/>
    <d v="2015-05-22T00:00:00"/>
    <n v="9"/>
    <s v="Standard Class"/>
    <s v="Fashion"/>
    <s v="Sneakers"/>
    <x v="37"/>
    <n v="4"/>
    <n v="0.03"/>
    <n v="15.5"/>
    <n v="1.55"/>
    <s v="Medium"/>
    <s v="LO-0018146"/>
    <s v="Sanford Zydlo"/>
    <s v="Corporate"/>
    <s v="Bressuire"/>
    <s v="Poitou-Charentes"/>
    <s v="France"/>
    <s v="Central"/>
    <x v="3"/>
  </r>
  <r>
    <s v="FA-2015-7941"/>
    <d v="2015-06-11T00:00:00"/>
    <d v="2015-06-19T00:00:00"/>
    <n v="8"/>
    <s v="Standard Class"/>
    <s v="Fashion"/>
    <s v="Titak watch"/>
    <x v="22"/>
    <n v="1"/>
    <n v="0.01"/>
    <n v="145.72"/>
    <n v="14.572000000000001"/>
    <s v="Medium"/>
    <s v="CK-0018147"/>
    <s v="Barnett Garverick"/>
    <s v="Home Office"/>
    <s v="Lakewood"/>
    <s v="California"/>
    <s v="United States"/>
    <s v="West"/>
    <x v="1"/>
  </r>
  <r>
    <s v="FA-2015-7942"/>
    <d v="2015-03-03T00:00:00"/>
    <d v="2015-03-10T00:00:00"/>
    <n v="7"/>
    <s v="Standard Class"/>
    <s v="Fashion"/>
    <s v="Fossil Watch"/>
    <x v="38"/>
    <n v="3"/>
    <n v="0.02"/>
    <n v="69.459999999999994"/>
    <n v="6.9459999999999997"/>
    <s v="Low"/>
    <s v="NT-0018148"/>
    <s v="Heath O'Briant"/>
    <s v="Home Office"/>
    <s v="Al Mubarraz"/>
    <s v="Ash Sharqiyah"/>
    <s v="Saudi Arabia"/>
    <s v="EMEA"/>
    <x v="7"/>
  </r>
  <r>
    <s v="FA-2015-7943"/>
    <d v="2015-11-07T00:00:00"/>
    <d v="2015-11-09T00:00:00"/>
    <n v="2"/>
    <s v="Standard Class"/>
    <s v="Fashion"/>
    <s v="T - Shirts"/>
    <x v="29"/>
    <n v="3"/>
    <n v="0.02"/>
    <n v="153.12"/>
    <n v="15.312000000000001"/>
    <s v="Medium"/>
    <s v="DY-0018149"/>
    <s v="Guerrero Kennedy"/>
    <s v="Corporate"/>
    <s v="Baghdad"/>
    <s v="Baghdad"/>
    <s v="Iraq"/>
    <s v="EMEA"/>
    <x v="0"/>
  </r>
  <r>
    <s v="FA-2015-7944"/>
    <d v="2015-04-14T00:00:00"/>
    <d v="2015-04-21T00:00:00"/>
    <n v="7"/>
    <s v="Standard Class"/>
    <s v="Fashion"/>
    <s v="Shirts"/>
    <x v="30"/>
    <n v="1"/>
    <n v="0.05"/>
    <n v="106.2"/>
    <n v="10.620000000000001"/>
    <s v="Medium"/>
    <s v="LE-0018150"/>
    <s v="Mcdowell Roelle"/>
    <s v="Consumer"/>
    <s v="Barquisimeto"/>
    <s v="Lara"/>
    <s v="Venezuela"/>
    <s v="South"/>
    <x v="6"/>
  </r>
  <r>
    <s v="FA-2015-7945"/>
    <d v="2015-12-04T00:00:00"/>
    <d v="2015-12-08T00:00:00"/>
    <n v="4"/>
    <s v="Standard Class"/>
    <s v="Fashion"/>
    <s v="Jeans"/>
    <x v="31"/>
    <n v="4"/>
    <n v="0.03"/>
    <n v="111.84"/>
    <n v="11.184000000000001"/>
    <s v="High"/>
    <s v="ON-0018151"/>
    <s v="Matthews Creighton"/>
    <s v="Corporate"/>
    <s v="Tegucigalpa"/>
    <s v="Francisco Morazán"/>
    <s v="Honduras"/>
    <s v="Central"/>
    <x v="2"/>
  </r>
  <r>
    <s v="FA-2015-7946"/>
    <d v="2015-06-13T00:00:00"/>
    <d v="2015-06-17T00:00:00"/>
    <n v="4"/>
    <s v="Standard Class"/>
    <s v="Fashion"/>
    <s v="Suits"/>
    <x v="32"/>
    <n v="3"/>
    <n v="0.03"/>
    <n v="19.189999999999998"/>
    <n v="1.9189999999999998"/>
    <s v="High"/>
    <s v="KS-0018152"/>
    <s v="Mosley Parks"/>
    <s v="Consumer"/>
    <s v="Monterrey"/>
    <s v="Nuevo León"/>
    <s v="Mexico"/>
    <s v="North"/>
    <x v="1"/>
  </r>
  <r>
    <s v="FA-2015-7947"/>
    <d v="2015-02-16T00:00:00"/>
    <d v="2015-02-17T00:00:00"/>
    <n v="1"/>
    <s v="Standard Class"/>
    <s v="Fashion"/>
    <s v="Sports Wear"/>
    <x v="33"/>
    <n v="5"/>
    <n v="0.02"/>
    <n v="17"/>
    <n v="1.7000000000000002"/>
    <s v="High"/>
    <s v="NA-0018153"/>
    <s v="Vasquez Dona"/>
    <s v="Consumer"/>
    <s v="Milan"/>
    <s v="Lombardy"/>
    <s v="Italy"/>
    <s v="South"/>
    <x v="5"/>
  </r>
  <r>
    <s v="FA-2015-7948"/>
    <d v="2015-05-22T00:00:00"/>
    <d v="2015-05-28T00:00:00"/>
    <n v="6"/>
    <s v="Standard Class"/>
    <s v="Fashion"/>
    <s v="Casula Shoes"/>
    <x v="34"/>
    <n v="1"/>
    <n v="0.03"/>
    <n v="38.340000000000003"/>
    <n v="3.8340000000000005"/>
    <s v="Medium"/>
    <s v="NG-0018154"/>
    <s v="Shaw Chung"/>
    <s v="Consumer"/>
    <s v="Bristol"/>
    <s v="England"/>
    <s v="United Kingdom"/>
    <s v="North"/>
    <x v="3"/>
  </r>
  <r>
    <s v="FA-2015-7949"/>
    <d v="2015-07-03T00:00:00"/>
    <d v="2015-07-11T00:00:00"/>
    <n v="8"/>
    <s v="Standard Class"/>
    <s v="Fashion"/>
    <s v="Running Shoes"/>
    <x v="35"/>
    <n v="2"/>
    <n v="0.03"/>
    <n v="130.56"/>
    <n v="13.056000000000001"/>
    <s v="Low"/>
    <s v="NO-0018155"/>
    <s v="Garrison Perrino"/>
    <s v="Consumer"/>
    <s v="Jiutepec"/>
    <s v="Morelos"/>
    <s v="Mexico"/>
    <s v="North"/>
    <x v="4"/>
  </r>
  <r>
    <s v="FA-2015-7950"/>
    <d v="2015-07-15T00:00:00"/>
    <d v="2015-07-16T00:00:00"/>
    <n v="1"/>
    <s v="Standard Class"/>
    <s v="Fashion"/>
    <s v="Formal Shoes"/>
    <x v="36"/>
    <n v="4"/>
    <n v="0.02"/>
    <n v="115.96000000000001"/>
    <n v="11.596000000000002"/>
    <s v="Medium"/>
    <s v="RS-0018156"/>
    <s v="Hobbs Saunders"/>
    <s v="Consumer"/>
    <s v="Madrid"/>
    <s v="Madrid"/>
    <s v="Spain"/>
    <s v="South"/>
    <x v="4"/>
  </r>
  <r>
    <s v="FA-2015-7951"/>
    <d v="2015-12-25T00:00:00"/>
    <d v="2015-12-29T00:00:00"/>
    <n v="4"/>
    <s v="Standard Class"/>
    <s v="Fashion"/>
    <s v="Sneakers"/>
    <x v="37"/>
    <n v="2"/>
    <n v="0.02"/>
    <n v="31"/>
    <n v="3.1"/>
    <s v="Medium"/>
    <s v="ED-0018157"/>
    <s v="Everett Sweed"/>
    <s v="Consumer"/>
    <s v="Pomezia"/>
    <s v="Lazio"/>
    <s v="Italy"/>
    <s v="South"/>
    <x v="2"/>
  </r>
  <r>
    <s v="FA-2015-7952"/>
    <d v="2015-11-13T00:00:00"/>
    <d v="2015-11-16T00:00:00"/>
    <n v="3"/>
    <s v="Standard Class"/>
    <s v="Fashion"/>
    <s v="Titak watch"/>
    <x v="22"/>
    <n v="1"/>
    <n v="0.04"/>
    <n v="138.88"/>
    <n v="13.888"/>
    <s v="Medium"/>
    <s v="ES-0018158"/>
    <s v="Newton Hughes"/>
    <s v="Consumer"/>
    <s v="Mombasa"/>
    <s v="Coast"/>
    <s v="Kenya"/>
    <s v="Africa"/>
    <x v="0"/>
  </r>
  <r>
    <s v="FA-2015-7953"/>
    <d v="2015-11-02T00:00:00"/>
    <d v="2015-11-05T00:00:00"/>
    <n v="3"/>
    <s v="Standard Class"/>
    <s v="Fashion"/>
    <s v="Fossil Watch"/>
    <x v="38"/>
    <n v="4"/>
    <n v="0.05"/>
    <n v="47.2"/>
    <n v="4.7200000000000006"/>
    <s v="Medium"/>
    <s v="RD-0018159"/>
    <s v="Dalton Radford"/>
    <s v="Consumer"/>
    <s v="Springs"/>
    <s v="Gauteng"/>
    <s v="South Africa"/>
    <s v="Africa"/>
    <x v="0"/>
  </r>
  <r>
    <s v="FA-2015-7954"/>
    <d v="2015-08-03T00:00:00"/>
    <d v="2015-08-05T00:00:00"/>
    <n v="2"/>
    <s v="Standard Class"/>
    <s v="Fashion"/>
    <s v="T - Shirts"/>
    <x v="29"/>
    <n v="5"/>
    <n v="0.05"/>
    <n v="106"/>
    <n v="10.600000000000001"/>
    <s v="Medium"/>
    <s v="AN-0018160"/>
    <s v="Johnson Abelman"/>
    <s v="Corporate"/>
    <s v="Maisons-Alfort"/>
    <s v="Ile-de-France"/>
    <s v="France"/>
    <s v="Central"/>
    <x v="11"/>
  </r>
  <r>
    <s v="FA-2015-7955"/>
    <d v="2015-06-14T00:00:00"/>
    <d v="2015-06-18T00:00:00"/>
    <n v="4"/>
    <s v="Standard Class"/>
    <s v="Fashion"/>
    <s v="Shirts"/>
    <x v="30"/>
    <n v="2"/>
    <n v="0.03"/>
    <n v="104.24"/>
    <n v="10.423999999999999"/>
    <s v="High"/>
    <s v="IS-0018161"/>
    <s v="Parrish Preis"/>
    <s v="Home Office"/>
    <s v="Morelia"/>
    <s v="Michoacán"/>
    <s v="Mexico"/>
    <s v="North"/>
    <x v="1"/>
  </r>
  <r>
    <s v="FA-2015-7956"/>
    <d v="2015-09-30T00:00:00"/>
    <d v="2015-10-06T00:00:00"/>
    <n v="6"/>
    <s v="Standard Class"/>
    <s v="Fashion"/>
    <s v="Jeans"/>
    <x v="31"/>
    <n v="4"/>
    <n v="0.03"/>
    <n v="111.84"/>
    <n v="11.184000000000001"/>
    <s v="Medium"/>
    <s v="NS-0018162"/>
    <s v="Perkins Cousins"/>
    <s v="Consumer"/>
    <s v="Marsala"/>
    <s v="Sicily"/>
    <s v="Italy"/>
    <s v="South"/>
    <x v="8"/>
  </r>
  <r>
    <s v="FA-2015-7957"/>
    <d v="2015-09-24T00:00:00"/>
    <d v="2015-10-03T00:00:00"/>
    <n v="9"/>
    <s v="Standard Class"/>
    <s v="Fashion"/>
    <s v="Suits"/>
    <x v="32"/>
    <n v="2"/>
    <n v="0.02"/>
    <n v="24.64"/>
    <n v="2.4640000000000004"/>
    <s v="High"/>
    <s v="NI-0018163"/>
    <s v="Blanchard Vittorini"/>
    <s v="Consumer"/>
    <s v="Tamworth"/>
    <s v="England"/>
    <s v="United Kingdom"/>
    <s v="North"/>
    <x v="8"/>
  </r>
  <r>
    <s v="FA-2015-7958"/>
    <d v="2015-08-05T00:00:00"/>
    <d v="2015-08-08T00:00:00"/>
    <n v="3"/>
    <s v="Standard Class"/>
    <s v="Fashion"/>
    <s v="Sports Wear"/>
    <x v="33"/>
    <n v="3"/>
    <n v="0.04"/>
    <n v="28.333333333333332"/>
    <n v="2.8333333333333335"/>
    <s v="Medium"/>
    <s v="UN-0018164"/>
    <s v="Bennett Braun"/>
    <s v="Consumer"/>
    <s v="Weifang"/>
    <s v="Shandong"/>
    <s v="China"/>
    <s v="North Asia"/>
    <x v="11"/>
  </r>
  <r>
    <s v="FA-2015-7959"/>
    <d v="2015-07-10T00:00:00"/>
    <d v="2015-07-12T00:00:00"/>
    <n v="2"/>
    <s v="Standard Class"/>
    <s v="Fashion"/>
    <s v="Casula Shoes"/>
    <x v="34"/>
    <n v="1"/>
    <n v="0.05"/>
    <n v="35.9"/>
    <n v="3.59"/>
    <s v="Medium"/>
    <s v="AN-0018165"/>
    <s v="Vincent Peterman"/>
    <s v="Home Office"/>
    <s v="Pretoria"/>
    <s v="Gauteng"/>
    <s v="South Africa"/>
    <s v="Africa"/>
    <x v="4"/>
  </r>
  <r>
    <s v="FA-2015-7960"/>
    <d v="2015-06-28T00:00:00"/>
    <d v="2015-07-08T00:00:00"/>
    <n v="10"/>
    <s v="Standard Class"/>
    <s v="Fashion"/>
    <s v="Running Shoes"/>
    <x v="35"/>
    <n v="2"/>
    <n v="0.02"/>
    <n v="135.04"/>
    <n v="13.504"/>
    <s v="Medium"/>
    <s v="ES-0018166"/>
    <s v="Erickson Jones"/>
    <s v="Consumer"/>
    <s v="Adelaide"/>
    <s v="South Australia"/>
    <s v="Australia"/>
    <s v="Oceania"/>
    <x v="1"/>
  </r>
  <r>
    <s v="FA-2015-7961"/>
    <d v="2015-04-28T00:00:00"/>
    <d v="2015-04-30T00:00:00"/>
    <n v="2"/>
    <s v="Standard Class"/>
    <s v="Fashion"/>
    <s v="Formal Shoes"/>
    <x v="36"/>
    <n v="5"/>
    <n v="0.03"/>
    <n v="101.05"/>
    <n v="10.105"/>
    <s v="High"/>
    <s v="NG-0018167"/>
    <s v="Martin Armstrong"/>
    <s v="Consumer"/>
    <s v="Gold Coast"/>
    <s v="Queensland"/>
    <s v="Australia"/>
    <s v="Oceania"/>
    <x v="6"/>
  </r>
  <r>
    <s v="FA-2015-7962"/>
    <d v="2015-06-25T00:00:00"/>
    <d v="2015-06-26T00:00:00"/>
    <n v="1"/>
    <s v="Standard Class"/>
    <s v="Fashion"/>
    <s v="Sneakers"/>
    <x v="37"/>
    <n v="4"/>
    <n v="0.05"/>
    <n v="15.5"/>
    <n v="1.55"/>
    <s v="Medium"/>
    <s v="ON-0018168"/>
    <s v="Nguyen Emerson"/>
    <s v="Consumer"/>
    <s v="Manila"/>
    <s v="National Capital"/>
    <s v="Philippines"/>
    <s v="Southeast Asia"/>
    <x v="1"/>
  </r>
  <r>
    <s v="FA-2015-7963"/>
    <d v="2015-02-20T00:00:00"/>
    <d v="2015-02-21T00:00:00"/>
    <n v="1"/>
    <s v="Standard Class"/>
    <s v="Fashion"/>
    <s v="Titak watch"/>
    <x v="22"/>
    <n v="5"/>
    <n v="0.05"/>
    <n v="91"/>
    <n v="9.1"/>
    <s v="High"/>
    <s v="ST-0018169"/>
    <s v="Bullock Prost"/>
    <s v="Consumer"/>
    <s v="Barnsley"/>
    <s v="England"/>
    <s v="United Kingdom"/>
    <s v="North"/>
    <x v="5"/>
  </r>
  <r>
    <s v="FA-2015-7964"/>
    <d v="2015-09-05T00:00:00"/>
    <d v="2015-09-10T00:00:00"/>
    <n v="5"/>
    <s v="Standard Class"/>
    <s v="Fashion"/>
    <s v="Fossil Watch"/>
    <x v="38"/>
    <n v="3"/>
    <n v="0.04"/>
    <n v="59.92"/>
    <n v="5.9920000000000009"/>
    <s v="Medium"/>
    <s v="NG-0018170"/>
    <s v="Brewer Flashing"/>
    <s v="Corporate"/>
    <s v="New York City"/>
    <s v="New York"/>
    <s v="United States"/>
    <s v="East"/>
    <x v="8"/>
  </r>
  <r>
    <s v="FA-2015-7965"/>
    <d v="2015-07-20T00:00:00"/>
    <d v="2015-07-24T00:00:00"/>
    <n v="4"/>
    <s v="Standard Class"/>
    <s v="Fashion"/>
    <s v="T - Shirts"/>
    <x v="29"/>
    <n v="3"/>
    <n v="0.05"/>
    <n v="130.80000000000001"/>
    <n v="13.080000000000002"/>
    <s v="Medium"/>
    <s v="EN-0018171"/>
    <s v="Sexton Sorensen"/>
    <s v="Consumer"/>
    <s v="Huambo"/>
    <s v="Huambo"/>
    <s v="Angola"/>
    <s v="Africa"/>
    <x v="4"/>
  </r>
  <r>
    <s v="FA-2015-7966"/>
    <d v="2015-03-11T00:00:00"/>
    <d v="2015-03-16T00:00:00"/>
    <n v="5"/>
    <s v="Standard Class"/>
    <s v="Fashion"/>
    <s v="Shirts"/>
    <x v="30"/>
    <n v="2"/>
    <n v="0.05"/>
    <n v="96.4"/>
    <n v="9.64"/>
    <s v="Medium"/>
    <s v="IO-0018172"/>
    <s v="Baker Barcio"/>
    <s v="Corporate"/>
    <s v="Zahedan"/>
    <s v="Sistan Va Baluchestan"/>
    <s v="Iran"/>
    <s v="EMEA"/>
    <x v="7"/>
  </r>
  <r>
    <s v="FA-2015-7967"/>
    <d v="2015-08-15T00:00:00"/>
    <d v="2015-08-20T00:00:00"/>
    <n v="5"/>
    <s v="Standard Class"/>
    <s v="Fashion"/>
    <s v="Jeans"/>
    <x v="31"/>
    <n v="3"/>
    <n v="0.03"/>
    <n v="118.38"/>
    <n v="11.838000000000001"/>
    <s v="High"/>
    <s v="TT-0018173"/>
    <s v="Nelson Barnett"/>
    <s v="Consumer"/>
    <s v="Registro"/>
    <s v="São Paulo"/>
    <s v="Brazil"/>
    <s v="South"/>
    <x v="11"/>
  </r>
  <r>
    <s v="FA-2015-7968"/>
    <d v="2015-05-15T00:00:00"/>
    <d v="2015-05-22T00:00:00"/>
    <n v="7"/>
    <s v="Standard Class"/>
    <s v="Fashion"/>
    <s v="Suits"/>
    <x v="32"/>
    <n v="5"/>
    <n v="0.01"/>
    <n v="23.55"/>
    <n v="2.355"/>
    <s v="High"/>
    <s v="IE-0018174"/>
    <s v="Mclaughlin Leslie"/>
    <s v="Corporate"/>
    <s v="San Salvador"/>
    <s v="San Salvador"/>
    <s v="El Salvador"/>
    <s v="Central"/>
    <x v="3"/>
  </r>
  <r>
    <s v="FA-2015-7969"/>
    <d v="2015-06-26T00:00:00"/>
    <d v="2015-07-04T00:00:00"/>
    <n v="8"/>
    <s v="Standard Class"/>
    <s v="Fashion"/>
    <s v="Sports Wear"/>
    <x v="33"/>
    <n v="1"/>
    <n v="0.04"/>
    <n v="1.6"/>
    <n v="0.16000000000000003"/>
    <s v="High"/>
    <s v="EE-0018175"/>
    <s v="Clarke Mcafee"/>
    <s v="Consumer"/>
    <s v="Chinandega"/>
    <s v="Chinandega"/>
    <s v="Nicaragua"/>
    <s v="Central"/>
    <x v="1"/>
  </r>
  <r>
    <s v="FA-2015-7970"/>
    <d v="2015-06-01T00:00:00"/>
    <d v="2015-06-07T00:00:00"/>
    <n v="6"/>
    <s v="Standard Class"/>
    <s v="Fashion"/>
    <s v="Casula Shoes"/>
    <x v="34"/>
    <n v="3"/>
    <n v="0.02"/>
    <n v="34.68"/>
    <n v="3.468"/>
    <s v="High"/>
    <s v="ST-0018176"/>
    <s v="Mckinney Gilcrest"/>
    <s v="Corporate"/>
    <s v="Bruges"/>
    <s v="West Flanders"/>
    <s v="Belgium"/>
    <s v="Central"/>
    <x v="1"/>
  </r>
  <r>
    <s v="FA-2015-7971"/>
    <d v="2015-07-10T00:00:00"/>
    <d v="2015-07-20T00:00:00"/>
    <n v="10"/>
    <s v="Standard Class"/>
    <s v="Fashion"/>
    <s v="Running Shoes"/>
    <x v="35"/>
    <n v="5"/>
    <n v="0.04"/>
    <n v="99.199999999999989"/>
    <n v="9.92"/>
    <s v="High"/>
    <s v="LE-0018177"/>
    <s v="Reid Engle"/>
    <s v="Home Office"/>
    <s v="Arbil"/>
    <s v="Arbil"/>
    <s v="Iraq"/>
    <s v="EMEA"/>
    <x v="4"/>
  </r>
  <r>
    <s v="FA-2015-7972"/>
    <d v="2015-07-29T00:00:00"/>
    <d v="2015-07-31T00:00:00"/>
    <n v="2"/>
    <s v="Standard Class"/>
    <s v="Fashion"/>
    <s v="Formal Shoes"/>
    <x v="36"/>
    <n v="4"/>
    <n v="0.05"/>
    <n v="90.4"/>
    <n v="9.0400000000000009"/>
    <s v="Medium"/>
    <s v="EY-0018178"/>
    <s v="Stewart Bensley"/>
    <s v="Home Office"/>
    <s v="Leicester"/>
    <s v="England"/>
    <s v="United Kingdom"/>
    <s v="North"/>
    <x v="4"/>
  </r>
  <r>
    <s v="FA-2015-7973"/>
    <d v="2015-01-01T00:00:00"/>
    <d v="2015-01-09T00:00:00"/>
    <n v="8"/>
    <s v="Standard Class"/>
    <s v="Fashion"/>
    <s v="Sneakers"/>
    <x v="37"/>
    <n v="4"/>
    <n v="0.03"/>
    <n v="15.5"/>
    <n v="1.55"/>
    <s v="Medium"/>
    <s v="NK-0018179"/>
    <s v="Randolph Sink"/>
    <s v="Home Office"/>
    <s v="Cruzeiro"/>
    <s v="São Paulo"/>
    <s v="Brazil"/>
    <s v="South"/>
    <x v="10"/>
  </r>
  <r>
    <s v="FA-2015-7974"/>
    <d v="2015-08-21T00:00:00"/>
    <d v="2015-08-29T00:00:00"/>
    <n v="8"/>
    <s v="Standard Class"/>
    <s v="Fashion"/>
    <s v="Titak watch"/>
    <x v="22"/>
    <n v="5"/>
    <n v="0.05"/>
    <n v="91"/>
    <n v="9.1"/>
    <s v="Medium"/>
    <s v="TZ-0018180"/>
    <s v="Rodriquez Glantz"/>
    <s v="Corporate"/>
    <s v="Bezons"/>
    <s v="Ile-de-France"/>
    <s v="France"/>
    <s v="Central"/>
    <x v="11"/>
  </r>
  <r>
    <s v="FA-2015-7975"/>
    <d v="2015-07-14T00:00:00"/>
    <d v="2015-07-24T00:00:00"/>
    <n v="10"/>
    <s v="Standard Class"/>
    <s v="Fashion"/>
    <s v="Fossil Watch"/>
    <x v="38"/>
    <n v="4"/>
    <n v="0.03"/>
    <n v="59.92"/>
    <n v="5.9920000000000009"/>
    <s v="Medium"/>
    <s v="TY-0018181"/>
    <s v="Decker Satty"/>
    <s v="Consumer"/>
    <s v="Riyadh"/>
    <s v="Ar Riyad"/>
    <s v="Saudi Arabia"/>
    <s v="EMEA"/>
    <x v="4"/>
  </r>
  <r>
    <s v="FA-2015-7976"/>
    <d v="2015-05-17T00:00:00"/>
    <d v="2015-05-22T00:00:00"/>
    <n v="5"/>
    <s v="Standard Class"/>
    <s v="Fashion"/>
    <s v="T - Shirts"/>
    <x v="29"/>
    <n v="4"/>
    <n v="0.02"/>
    <n v="148.16"/>
    <n v="14.816000000000001"/>
    <s v="High"/>
    <s v="AN-0018182"/>
    <s v="Woodward Van"/>
    <s v="Consumer"/>
    <s v="Obregón"/>
    <s v="Sonora"/>
    <s v="Mexico"/>
    <s v="North"/>
    <x v="3"/>
  </r>
  <r>
    <s v="FA-2015-7977"/>
    <d v="2015-12-18T00:00:00"/>
    <d v="2015-12-25T00:00:00"/>
    <n v="7"/>
    <s v="Standard Class"/>
    <s v="Fashion"/>
    <s v="Shirts"/>
    <x v="30"/>
    <n v="5"/>
    <n v="0.05"/>
    <n v="67"/>
    <n v="6.7"/>
    <s v="Medium"/>
    <s v="LE-0018183"/>
    <s v="Chandler Hale"/>
    <s v="Corporate"/>
    <s v="Guelma"/>
    <s v="Guelma"/>
    <s v="Algeria"/>
    <s v="Africa"/>
    <x v="2"/>
  </r>
  <r>
    <s v="FA-2015-7978"/>
    <d v="2015-12-03T00:00:00"/>
    <d v="2015-12-04T00:00:00"/>
    <n v="1"/>
    <s v="Standard Class"/>
    <s v="Fashion"/>
    <s v="Jeans"/>
    <x v="31"/>
    <n v="2"/>
    <n v="0.03"/>
    <n v="124.92"/>
    <n v="12.492000000000001"/>
    <s v="High"/>
    <s v="RD-0018184"/>
    <s v="Hill Ballard"/>
    <s v="Corporate"/>
    <s v="Bochum"/>
    <s v="North Rhine-Westphalia"/>
    <s v="Germany"/>
    <s v="Central"/>
    <x v="2"/>
  </r>
  <r>
    <s v="FA-2015-7979"/>
    <d v="2015-04-14T00:00:00"/>
    <d v="2015-04-24T00:00:00"/>
    <n v="10"/>
    <s v="Standard Class"/>
    <s v="Fashion"/>
    <s v="Suits"/>
    <x v="32"/>
    <n v="5"/>
    <n v="0.05"/>
    <n v="1.75"/>
    <n v="0.17500000000000002"/>
    <s v="Low"/>
    <s v="MI-0018185"/>
    <s v="Morse Taslimi"/>
    <s v="Corporate"/>
    <s v="Surabaya"/>
    <s v="Jawa Timur"/>
    <s v="Indonesia"/>
    <s v="Southeast Asia"/>
    <x v="6"/>
  </r>
  <r>
    <s v="FA-2015-7980"/>
    <d v="2015-10-30T00:00:00"/>
    <d v="2015-11-08T00:00:00"/>
    <n v="9"/>
    <s v="Standard Class"/>
    <s v="Fashion"/>
    <s v="Sports Wear"/>
    <x v="33"/>
    <n v="1"/>
    <n v="0.01"/>
    <n v="4.1500000000000004"/>
    <n v="0.41500000000000004"/>
    <s v="Medium"/>
    <s v="ON-0018186"/>
    <s v="Ross Braxton"/>
    <s v="Consumer"/>
    <s v="Bekasi"/>
    <s v="Jawa Barat"/>
    <s v="Indonesia"/>
    <s v="Southeast Asia"/>
    <x v="9"/>
  </r>
  <r>
    <s v="FA-2015-7981"/>
    <d v="2015-07-24T00:00:00"/>
    <d v="2015-08-02T00:00:00"/>
    <n v="9"/>
    <s v="Standard Class"/>
    <s v="Fashion"/>
    <s v="Casula Shoes"/>
    <x v="34"/>
    <n v="2"/>
    <n v="0.05"/>
    <n v="29.799999999999997"/>
    <n v="2.98"/>
    <s v="Medium"/>
    <s v="OX-0018187"/>
    <s v="Hudson Cox"/>
    <s v="Home Office"/>
    <s v="Concord"/>
    <s v="New Hampshire"/>
    <s v="United States"/>
    <s v="East"/>
    <x v="4"/>
  </r>
  <r>
    <s v="FA-2015-7982"/>
    <d v="2015-12-14T00:00:00"/>
    <d v="2015-12-21T00:00:00"/>
    <n v="7"/>
    <s v="Standard Class"/>
    <s v="Fashion"/>
    <s v="Running Shoes"/>
    <x v="35"/>
    <n v="2"/>
    <n v="0.05"/>
    <n v="121.6"/>
    <n v="12.16"/>
    <s v="Medium"/>
    <s v="LL-0018188"/>
    <s v="Mcdonald Carroll"/>
    <s v="Consumer"/>
    <s v="Newcastle"/>
    <s v="Kwazulu-natal"/>
    <s v="South Africa"/>
    <s v="Africa"/>
    <x v="2"/>
  </r>
  <r>
    <s v="FA-2015-7983"/>
    <d v="2015-08-09T00:00:00"/>
    <d v="2015-08-15T00:00:00"/>
    <n v="6"/>
    <s v="Standard Class"/>
    <s v="Fashion"/>
    <s v="Formal Shoes"/>
    <x v="36"/>
    <n v="3"/>
    <n v="0.03"/>
    <n v="113.83"/>
    <n v="11.383000000000001"/>
    <s v="High"/>
    <s v="LL-0018189"/>
    <s v="Bradshaw Swindell"/>
    <s v="Corporate"/>
    <s v="Petapa"/>
    <s v="Guatemala"/>
    <s v="Guatemala"/>
    <s v="Central"/>
    <x v="11"/>
  </r>
  <r>
    <s v="FA-2015-7984"/>
    <d v="2015-04-17T00:00:00"/>
    <d v="2015-04-26T00:00:00"/>
    <n v="9"/>
    <s v="Standard Class"/>
    <s v="Fashion"/>
    <s v="Sneakers"/>
    <x v="37"/>
    <n v="1"/>
    <n v="0.04"/>
    <n v="62"/>
    <n v="6.2"/>
    <s v="Medium"/>
    <s v="ON-0018190"/>
    <s v="Avery Wilson"/>
    <s v="Consumer"/>
    <s v="Bagnolet"/>
    <s v="Ile-de-France"/>
    <s v="France"/>
    <s v="Central"/>
    <x v="6"/>
  </r>
  <r>
    <s v="FA-2015-7985"/>
    <d v="2015-09-25T00:00:00"/>
    <d v="2015-10-01T00:00:00"/>
    <n v="6"/>
    <s v="Standard Class"/>
    <s v="Fashion"/>
    <s v="Titak watch"/>
    <x v="22"/>
    <n v="5"/>
    <n v="0.03"/>
    <n v="113.8"/>
    <n v="11.38"/>
    <s v="Low"/>
    <s v="ND-0018191"/>
    <s v="Henry Chand"/>
    <s v="Consumer"/>
    <s v="Bonn"/>
    <s v="North Rhine-Westphalia"/>
    <s v="Germany"/>
    <s v="Central"/>
    <x v="8"/>
  </r>
  <r>
    <s v="FA-2015-7986"/>
    <d v="2015-12-19T00:00:00"/>
    <d v="2015-12-22T00:00:00"/>
    <n v="3"/>
    <s v="Standard Class"/>
    <s v="Fashion"/>
    <s v="Fossil Watch"/>
    <x v="38"/>
    <n v="3"/>
    <n v="0.04"/>
    <n v="59.92"/>
    <n v="5.9920000000000009"/>
    <s v="Low"/>
    <s v="PE-0018192"/>
    <s v="Flowers Kampe"/>
    <s v="Consumer"/>
    <s v="Jakarta"/>
    <s v="Jakarta"/>
    <s v="Indonesia"/>
    <s v="Southeast Asia"/>
    <x v="2"/>
  </r>
  <r>
    <s v="FA-2015-7987"/>
    <d v="2015-05-25T00:00:00"/>
    <d v="2015-06-01T00:00:00"/>
    <n v="7"/>
    <s v="Standard Class"/>
    <s v="Fashion"/>
    <s v="T - Shirts"/>
    <x v="29"/>
    <n v="1"/>
    <n v="0.01"/>
    <n v="165.52"/>
    <n v="16.552000000000003"/>
    <s v="Medium"/>
    <s v="ON-0018193"/>
    <s v="Oconnor Nelson"/>
    <s v="Consumer"/>
    <s v="Berlin"/>
    <s v="Berlin"/>
    <s v="Germany"/>
    <s v="Central"/>
    <x v="3"/>
  </r>
  <r>
    <s v="FA-2015-7988"/>
    <d v="2015-02-20T00:00:00"/>
    <d v="2015-02-27T00:00:00"/>
    <n v="7"/>
    <s v="Standard Class"/>
    <s v="Fashion"/>
    <s v="Shirts"/>
    <x v="30"/>
    <n v="3"/>
    <n v="0.01"/>
    <n v="110.12"/>
    <n v="11.012"/>
    <s v="High"/>
    <s v="RA-0018194"/>
    <s v="Harrison Carreira"/>
    <s v="Consumer"/>
    <s v="Marignane"/>
    <s v="Provence-Alpes-Côte d'Azur"/>
    <s v="France"/>
    <s v="Central"/>
    <x v="5"/>
  </r>
  <r>
    <s v="FA-2015-7989"/>
    <d v="2015-05-05T00:00:00"/>
    <d v="2015-05-06T00:00:00"/>
    <n v="1"/>
    <s v="Standard Class"/>
    <s v="Fashion"/>
    <s v="Jeans"/>
    <x v="31"/>
    <n v="4"/>
    <n v="0.03"/>
    <n v="111.84"/>
    <n v="11.184000000000001"/>
    <s v="High"/>
    <s v="ES-0018195"/>
    <s v="Blackwell Rawles"/>
    <s v="Home Office"/>
    <s v="Beijing"/>
    <s v="Beijing"/>
    <s v="China"/>
    <s v="North Asia"/>
    <x v="3"/>
  </r>
  <r>
    <s v="FA-2015-7990"/>
    <d v="2015-06-30T00:00:00"/>
    <d v="2015-07-10T00:00:00"/>
    <n v="10"/>
    <s v="Standard Class"/>
    <s v="Fashion"/>
    <s v="Suits"/>
    <x v="32"/>
    <n v="5"/>
    <n v="0.04"/>
    <n v="7.1999999999999993"/>
    <n v="0.72"/>
    <s v="High"/>
    <s v="ON-0018196"/>
    <s v="Becker Johnson"/>
    <s v="Consumer"/>
    <s v="Philadelphia"/>
    <s v="Pennsylvania"/>
    <s v="United States"/>
    <s v="East"/>
    <x v="1"/>
  </r>
  <r>
    <s v="FA-2015-7991"/>
    <d v="2015-08-17T00:00:00"/>
    <d v="2015-08-20T00:00:00"/>
    <n v="3"/>
    <s v="Standard Class"/>
    <s v="Fashion"/>
    <s v="Sports Wear"/>
    <x v="33"/>
    <n v="1"/>
    <n v="0.02"/>
    <n v="3.3"/>
    <n v="0.33"/>
    <s v="High"/>
    <s v="ER-0018197"/>
    <s v="Keith Percer"/>
    <s v="Corporate"/>
    <s v="San Francisco"/>
    <s v="California"/>
    <s v="United States"/>
    <s v="West"/>
    <x v="11"/>
  </r>
  <r>
    <s v="FA-2015-7992"/>
    <d v="2015-06-25T00:00:00"/>
    <d v="2015-07-04T00:00:00"/>
    <n v="9"/>
    <s v="Standard Class"/>
    <s v="Fashion"/>
    <s v="Casula Shoes"/>
    <x v="34"/>
    <n v="1"/>
    <n v="0.02"/>
    <n v="39.56"/>
    <n v="3.9560000000000004"/>
    <s v="Medium"/>
    <s v="LS-0018198"/>
    <s v="Bradley Daniels"/>
    <s v="Corporate"/>
    <s v="Pretoria"/>
    <s v="Gauteng"/>
    <s v="South Africa"/>
    <s v="Africa"/>
    <x v="1"/>
  </r>
  <r>
    <s v="FA-2015-7993"/>
    <d v="2015-10-03T00:00:00"/>
    <d v="2015-10-08T00:00:00"/>
    <n v="5"/>
    <s v="Standard Class"/>
    <s v="Fashion"/>
    <s v="Running Shoes"/>
    <x v="35"/>
    <n v="2"/>
    <n v="0.03"/>
    <n v="130.56"/>
    <n v="13.056000000000001"/>
    <s v="Medium"/>
    <s v="ON-0018199"/>
    <s v="Pierce Creighton"/>
    <s v="Consumer"/>
    <s v="Mexico City"/>
    <s v="Distrito Federal"/>
    <s v="Mexico"/>
    <s v="North"/>
    <x v="9"/>
  </r>
  <r>
    <s v="FA-2015-7994"/>
    <d v="2015-03-15T00:00:00"/>
    <d v="2015-03-24T00:00:00"/>
    <n v="9"/>
    <s v="Standard Class"/>
    <s v="Fashion"/>
    <s v="Formal Shoes"/>
    <x v="36"/>
    <n v="3"/>
    <n v="0.04"/>
    <n v="107.44"/>
    <n v="10.744"/>
    <s v="Medium"/>
    <s v="LD-0018200"/>
    <s v="Obrien Geld"/>
    <s v="Corporate"/>
    <s v="Vienna"/>
    <s v="Vienna"/>
    <s v="Austria"/>
    <s v="EMEA"/>
    <x v="7"/>
  </r>
  <r>
    <s v="FA-2015-7995"/>
    <d v="2015-05-22T00:00:00"/>
    <d v="2015-05-27T00:00:00"/>
    <n v="5"/>
    <s v="Standard Class"/>
    <s v="Fashion"/>
    <s v="Sneakers"/>
    <x v="37"/>
    <n v="5"/>
    <n v="0.01"/>
    <n v="12.4"/>
    <n v="1.2400000000000002"/>
    <s v="High"/>
    <s v="NG-0018201"/>
    <s v="Harris Armstrong"/>
    <s v="Corporate"/>
    <s v="Cumaná"/>
    <s v="Sucre"/>
    <s v="Venezuela"/>
    <s v="South"/>
    <x v="3"/>
  </r>
  <r>
    <s v="FA-2015-7996"/>
    <d v="2015-06-23T00:00:00"/>
    <d v="2015-06-26T00:00:00"/>
    <n v="3"/>
    <s v="Standard Class"/>
    <s v="Fashion"/>
    <s v="Titak watch"/>
    <x v="22"/>
    <n v="4"/>
    <n v="0.05"/>
    <n v="102.4"/>
    <n v="10.240000000000002"/>
    <s v="Low"/>
    <s v="ON-0018202"/>
    <s v="Huffman Nockton"/>
    <s v="Consumer"/>
    <s v="Brescia"/>
    <s v="Lombardy"/>
    <s v="Italy"/>
    <s v="South"/>
    <x v="1"/>
  </r>
  <r>
    <s v="FA-2015-7997"/>
    <d v="2015-10-26T00:00:00"/>
    <d v="2015-10-28T00:00:00"/>
    <n v="2"/>
    <s v="Standard Class"/>
    <s v="Fashion"/>
    <s v="Fossil Watch"/>
    <x v="38"/>
    <n v="3"/>
    <n v="0.02"/>
    <n v="69.459999999999994"/>
    <n v="6.9459999999999997"/>
    <s v="Medium"/>
    <s v="LE-0018203"/>
    <s v="Jordan Carlisle"/>
    <s v="Corporate"/>
    <s v="Dreux"/>
    <s v="Centre"/>
    <s v="France"/>
    <s v="Central"/>
    <x v="9"/>
  </r>
  <r>
    <s v="FA-2015-7998"/>
    <d v="2015-08-28T00:00:00"/>
    <d v="2015-09-05T00:00:00"/>
    <n v="8"/>
    <s v="Standard Class"/>
    <s v="Fashion"/>
    <s v="T - Shirts"/>
    <x v="29"/>
    <n v="5"/>
    <n v="0.04"/>
    <n v="118.4"/>
    <n v="11.840000000000002"/>
    <s v="Medium"/>
    <s v="NY-0018204"/>
    <s v="Knight Company"/>
    <s v="Home Office"/>
    <s v="Buenos Aires"/>
    <s v="Buenos Aires"/>
    <s v="Argentina"/>
    <s v="South"/>
    <x v="11"/>
  </r>
  <r>
    <s v="FA-2015-7999"/>
    <d v="2015-07-17T00:00:00"/>
    <d v="2015-07-27T00:00:00"/>
    <n v="10"/>
    <s v="Standard Class"/>
    <s v="Fashion"/>
    <s v="Shirts"/>
    <x v="30"/>
    <n v="2"/>
    <n v="0.04"/>
    <n v="100.32"/>
    <n v="10.032"/>
    <s v="Medium"/>
    <s v="IS-0018205"/>
    <s v="Moody Kargatis"/>
    <s v="Consumer"/>
    <s v="Santa Ana"/>
    <s v="Santa Ana"/>
    <s v="El Salvador"/>
    <s v="Central"/>
    <x v="4"/>
  </r>
  <r>
    <s v="FA-2015-8000"/>
    <d v="2015-04-02T00:00:00"/>
    <d v="2015-04-03T00:00:00"/>
    <n v="1"/>
    <s v="Standard Class"/>
    <s v="Fashion"/>
    <s v="Jeans"/>
    <x v="31"/>
    <n v="4"/>
    <n v="0.01"/>
    <n v="129.28"/>
    <n v="12.928000000000001"/>
    <s v="Low"/>
    <s v="NT-0018206"/>
    <s v="Heath O'Briant"/>
    <s v="Home Office"/>
    <s v="Valencia"/>
    <s v="Northern Mindanao"/>
    <s v="Philippines"/>
    <s v="Southeast Asia"/>
    <x v="6"/>
  </r>
  <r>
    <s v="FA-2015-8001"/>
    <d v="2015-05-20T00:00:00"/>
    <d v="2015-05-27T00:00:00"/>
    <n v="7"/>
    <s v="Standard Class"/>
    <s v="Fashion"/>
    <s v="Suits"/>
    <x v="32"/>
    <n v="3"/>
    <n v="0.01"/>
    <n v="25.73"/>
    <n v="2.5730000000000004"/>
    <s v="High"/>
    <s v="RN-0018207"/>
    <s v="Hansen Eichhorn"/>
    <s v="Consumer"/>
    <s v="Panipat"/>
    <s v="Haryana"/>
    <s v="India"/>
    <s v="Central Asia"/>
    <x v="3"/>
  </r>
  <r>
    <s v="FA-2015-8002"/>
    <d v="2015-03-09T00:00:00"/>
    <d v="2015-03-10T00:00:00"/>
    <n v="1"/>
    <s v="Standard Class"/>
    <s v="Fashion"/>
    <s v="Sports Wear"/>
    <x v="33"/>
    <n v="5"/>
    <n v="0.05"/>
    <n v="17"/>
    <n v="1.7000000000000002"/>
    <s v="Medium"/>
    <s v="IS-0018208"/>
    <s v="Moody Kargatis"/>
    <s v="Consumer"/>
    <s v="Christchurch"/>
    <s v="Canterbury"/>
    <s v="New Zealand"/>
    <s v="Oceania"/>
    <x v="7"/>
  </r>
  <r>
    <s v="FA-2015-8003"/>
    <d v="2015-02-26T00:00:00"/>
    <d v="2015-02-28T00:00:00"/>
    <n v="2"/>
    <s v="Standard Class"/>
    <s v="Fashion"/>
    <s v="Casula Shoes"/>
    <x v="34"/>
    <n v="3"/>
    <n v="0.03"/>
    <n v="31.020000000000003"/>
    <n v="3.1020000000000003"/>
    <s v="Medium"/>
    <s v="CK-0018209"/>
    <s v="Rivera Black"/>
    <s v="Consumer"/>
    <s v="Denver"/>
    <s v="Colorado"/>
    <s v="United States"/>
    <s v="West"/>
    <x v="5"/>
  </r>
  <r>
    <s v="FA-2015-8004"/>
    <d v="2015-07-19T00:00:00"/>
    <d v="2015-07-20T00:00:00"/>
    <n v="1"/>
    <s v="Standard Class"/>
    <s v="Fashion"/>
    <s v="Running Shoes"/>
    <x v="35"/>
    <n v="2"/>
    <n v="0.01"/>
    <n v="139.52000000000001"/>
    <n v="13.952000000000002"/>
    <s v="High"/>
    <s v="ER-0018210"/>
    <s v="Rich Ratner"/>
    <s v="Consumer"/>
    <s v="Lippstadt"/>
    <s v="North Rhine-Westphalia"/>
    <s v="Germany"/>
    <s v="Central"/>
    <x v="4"/>
  </r>
  <r>
    <s v="FA-2015-8005"/>
    <d v="2015-05-17T00:00:00"/>
    <d v="2015-05-20T00:00:00"/>
    <n v="3"/>
    <s v="Standard Class"/>
    <s v="Fashion"/>
    <s v="Formal Shoes"/>
    <x v="36"/>
    <n v="2"/>
    <n v="0.03"/>
    <n v="120.22"/>
    <n v="12.022"/>
    <s v="Medium"/>
    <s v="AN-0018211"/>
    <s v="Buckley Wasserman"/>
    <s v="Corporate"/>
    <s v="Lucerne"/>
    <s v="Lucerne"/>
    <s v="Switzerland"/>
    <s v="Central"/>
    <x v="3"/>
  </r>
  <r>
    <s v="FA-2015-8006"/>
    <d v="2015-01-09T00:00:00"/>
    <d v="2015-01-12T00:00:00"/>
    <n v="3"/>
    <s v="Standard Class"/>
    <s v="Fashion"/>
    <s v="Sneakers"/>
    <x v="37"/>
    <n v="1"/>
    <n v="0.02"/>
    <n v="62"/>
    <n v="6.2"/>
    <s v="Medium"/>
    <s v="RI-0018212"/>
    <s v="Nixon Shariari"/>
    <s v="Consumer"/>
    <s v="Singapore"/>
    <s v="Singapore"/>
    <s v="Singapore"/>
    <s v="Southeast Asia"/>
    <x v="10"/>
  </r>
  <r>
    <s v="FA-2015-8007"/>
    <d v="2015-09-09T00:00:00"/>
    <d v="2015-09-17T00:00:00"/>
    <n v="8"/>
    <s v="Standard Class"/>
    <s v="Fashion"/>
    <s v="Titak watch"/>
    <x v="22"/>
    <n v="4"/>
    <n v="0.02"/>
    <n v="129.76"/>
    <n v="12.975999999999999"/>
    <s v="Medium"/>
    <s v="CH-0018213"/>
    <s v="Oliver Dortch"/>
    <s v="Corporate"/>
    <s v="New York City"/>
    <s v="New York"/>
    <s v="United States"/>
    <s v="East"/>
    <x v="8"/>
  </r>
  <r>
    <s v="FA-2015-8008"/>
    <d v="2015-09-07T00:00:00"/>
    <d v="2015-09-17T00:00:00"/>
    <n v="10"/>
    <s v="Standard Class"/>
    <s v="Fashion"/>
    <s v="Fossil Watch"/>
    <x v="38"/>
    <n v="2"/>
    <n v="0.03"/>
    <n v="69.460000000000008"/>
    <n v="6.9460000000000015"/>
    <s v="High"/>
    <s v="NE-0018214"/>
    <s v="Cobb Kane"/>
    <s v="Consumer"/>
    <s v="Mexicali"/>
    <s v="Baja California"/>
    <s v="Mexico"/>
    <s v="North"/>
    <x v="8"/>
  </r>
  <r>
    <s v="FA-2015-8009"/>
    <d v="2015-04-13T00:00:00"/>
    <d v="2015-04-20T00:00:00"/>
    <n v="7"/>
    <s v="Standard Class"/>
    <s v="Fashion"/>
    <s v="T - Shirts"/>
    <x v="29"/>
    <n v="5"/>
    <n v="0.02"/>
    <n v="143.19999999999999"/>
    <n v="14.32"/>
    <s v="High"/>
    <s v="AY-0018215"/>
    <s v="Morrow Murray"/>
    <s v="Home Office"/>
    <s v="Stuttgart"/>
    <s v="Baden-Württemberg"/>
    <s v="Germany"/>
    <s v="Central"/>
    <x v="6"/>
  </r>
  <r>
    <s v="FA-2015-8010"/>
    <d v="2015-01-22T00:00:00"/>
    <d v="2015-01-27T00:00:00"/>
    <n v="5"/>
    <s v="Standard Class"/>
    <s v="Fashion"/>
    <s v="Shirts"/>
    <x v="30"/>
    <n v="3"/>
    <n v="0.04"/>
    <n v="92.48"/>
    <n v="9.2480000000000011"/>
    <s v="Medium"/>
    <s v="BY-0018216"/>
    <s v="Todd Hughsby"/>
    <s v="Consumer"/>
    <s v="Miramas"/>
    <s v="Provence-Alpes-Côte d'Azur"/>
    <s v="France"/>
    <s v="Central"/>
    <x v="10"/>
  </r>
  <r>
    <s v="FA-2015-8011"/>
    <d v="2015-10-09T00:00:00"/>
    <d v="2015-10-18T00:00:00"/>
    <n v="9"/>
    <s v="Standard Class"/>
    <s v="Fashion"/>
    <s v="Jeans"/>
    <x v="31"/>
    <n v="5"/>
    <n v="0.03"/>
    <n v="105.3"/>
    <n v="10.530000000000001"/>
    <s v="High"/>
    <s v="AY-0018217"/>
    <s v="Kirk Murray"/>
    <s v="Home Office"/>
    <s v="Tigard"/>
    <s v="Oregon"/>
    <s v="United States"/>
    <s v="West"/>
    <x v="9"/>
  </r>
  <r>
    <s v="FA-2015-8012"/>
    <d v="2015-12-06T00:00:00"/>
    <d v="2015-12-13T00:00:00"/>
    <n v="7"/>
    <s v="Standard Class"/>
    <s v="Fashion"/>
    <s v="Suits"/>
    <x v="32"/>
    <n v="2"/>
    <n v="0.03"/>
    <n v="22.46"/>
    <n v="2.246"/>
    <s v="Medium"/>
    <s v="RD-0018218"/>
    <s v="Hill Ballard"/>
    <s v="Corporate"/>
    <s v="Kozan"/>
    <s v="Adana"/>
    <s v="Turkey"/>
    <s v="EMEA"/>
    <x v="2"/>
  </r>
  <r>
    <s v="FA-2015-8013"/>
    <d v="2015-02-24T00:00:00"/>
    <d v="2015-03-01T00:00:00"/>
    <n v="5"/>
    <s v="Standard Class"/>
    <s v="Fashion"/>
    <s v="Sports Wear"/>
    <x v="33"/>
    <n v="2"/>
    <n v="0.01"/>
    <n v="3.3"/>
    <n v="0.33"/>
    <s v="Medium"/>
    <s v="LK-0018219"/>
    <s v="Lopez Balk"/>
    <s v="Consumer"/>
    <s v="Toluca"/>
    <s v="México"/>
    <s v="Mexico"/>
    <s v="North"/>
    <x v="5"/>
  </r>
  <r>
    <s v="FA-2015-8014"/>
    <d v="2015-08-22T00:00:00"/>
    <d v="2015-08-25T00:00:00"/>
    <n v="3"/>
    <s v="Standard Class"/>
    <s v="Fashion"/>
    <s v="Casula Shoes"/>
    <x v="34"/>
    <n v="3"/>
    <n v="0.03"/>
    <n v="31.020000000000003"/>
    <n v="3.1020000000000003"/>
    <s v="Medium"/>
    <s v="ER-0018220"/>
    <s v="Blackburn Tyler"/>
    <s v="Corporate"/>
    <s v="Bad Waldsee"/>
    <s v="Baden-Württemberg"/>
    <s v="Germany"/>
    <s v="Central"/>
    <x v="11"/>
  </r>
  <r>
    <s v="FA-2015-8015"/>
    <d v="2015-07-06T00:00:00"/>
    <d v="2015-07-09T00:00:00"/>
    <n v="3"/>
    <s v="Standard Class"/>
    <s v="Fashion"/>
    <s v="Running Shoes"/>
    <x v="35"/>
    <n v="5"/>
    <n v="0.02"/>
    <n v="121.6"/>
    <n v="12.16"/>
    <s v="Medium"/>
    <s v="DT-0018221"/>
    <s v="Wood Braunhardt"/>
    <s v="Home Office"/>
    <s v="Chesterfield"/>
    <s v="England"/>
    <s v="United Kingdom"/>
    <s v="North"/>
    <x v="4"/>
  </r>
  <r>
    <s v="FA-2015-8016"/>
    <d v="2015-02-25T00:00:00"/>
    <d v="2015-03-01T00:00:00"/>
    <n v="4"/>
    <s v="Standard Class"/>
    <s v="Fashion"/>
    <s v="Formal Shoes"/>
    <x v="36"/>
    <n v="1"/>
    <n v="0.05"/>
    <n v="122.35"/>
    <n v="12.234999999999999"/>
    <s v="Medium"/>
    <s v="ON-0018222"/>
    <s v="Livingston Thornton"/>
    <s v="Consumer"/>
    <s v="Mogadishu"/>
    <s v="Banaadir"/>
    <s v="Somalia"/>
    <s v="Africa"/>
    <x v="5"/>
  </r>
  <r>
    <s v="FA-2015-8017"/>
    <d v="2015-04-05T00:00:00"/>
    <d v="2015-04-07T00:00:00"/>
    <n v="2"/>
    <s v="Standard Class"/>
    <s v="Fashion"/>
    <s v="Sneakers"/>
    <x v="37"/>
    <n v="2"/>
    <n v="0.01"/>
    <n v="31"/>
    <n v="3.1"/>
    <s v="Medium"/>
    <s v="ON-0018223"/>
    <s v="Spears Thornton"/>
    <s v="Corporate"/>
    <s v="Erfurt"/>
    <s v="Thuringia"/>
    <s v="Germany"/>
    <s v="Central"/>
    <x v="6"/>
  </r>
  <r>
    <s v="FA-2015-8018"/>
    <d v="2015-10-16T00:00:00"/>
    <d v="2015-10-19T00:00:00"/>
    <n v="3"/>
    <s v="Standard Class"/>
    <s v="Fashion"/>
    <s v="Titak watch"/>
    <x v="22"/>
    <n v="5"/>
    <n v="0.04"/>
    <n v="102.39999999999999"/>
    <n v="10.24"/>
    <s v="Medium"/>
    <s v="NS-0018224"/>
    <s v="Daniels Collins"/>
    <s v="Corporate"/>
    <s v="Kuching"/>
    <s v="Sarawak"/>
    <s v="Malaysia"/>
    <s v="Southeast Asia"/>
    <x v="9"/>
  </r>
  <r>
    <s v="FA-2015-8019"/>
    <d v="2015-07-27T00:00:00"/>
    <d v="2015-07-29T00:00:00"/>
    <n v="2"/>
    <s v="Standard Class"/>
    <s v="Fashion"/>
    <s v="Fossil Watch"/>
    <x v="38"/>
    <n v="4"/>
    <n v="0.01"/>
    <n v="72.64"/>
    <n v="7.2640000000000002"/>
    <s v="High"/>
    <s v="RS-0018225"/>
    <s v="Mercado Stivers"/>
    <s v="Consumer"/>
    <s v="Shah Alam"/>
    <s v="Selangor"/>
    <s v="Malaysia"/>
    <s v="Southeast Asia"/>
    <x v="4"/>
  </r>
  <r>
    <s v="FA-2015-8020"/>
    <d v="2015-10-15T00:00:00"/>
    <d v="2015-10-22T00:00:00"/>
    <n v="7"/>
    <s v="Standard Class"/>
    <s v="Fashion"/>
    <s v="T - Shirts"/>
    <x v="29"/>
    <n v="5"/>
    <n v="0.01"/>
    <n v="155.6"/>
    <n v="15.56"/>
    <s v="Medium"/>
    <s v="TT-0018226"/>
    <s v="Larsen Patt"/>
    <s v="Consumer"/>
    <s v="Chula Vista"/>
    <s v="California"/>
    <s v="United States"/>
    <s v="West"/>
    <x v="9"/>
  </r>
  <r>
    <s v="FA-2015-8021"/>
    <d v="2015-02-06T00:00:00"/>
    <d v="2015-02-13T00:00:00"/>
    <n v="7"/>
    <s v="Standard Class"/>
    <s v="Fashion"/>
    <s v="Shirts"/>
    <x v="30"/>
    <n v="1"/>
    <n v="0.02"/>
    <n v="112.08"/>
    <n v="11.208"/>
    <s v="High"/>
    <s v="ON-0018227"/>
    <s v="Rowe Jackson"/>
    <s v="Corporate"/>
    <s v="Delgado"/>
    <s v="San Salvador"/>
    <s v="El Salvador"/>
    <s v="Central"/>
    <x v="5"/>
  </r>
  <r>
    <s v="FA-2015-8022"/>
    <d v="2015-02-12T00:00:00"/>
    <d v="2015-02-21T00:00:00"/>
    <n v="9"/>
    <s v="Standard Class"/>
    <s v="Fashion"/>
    <s v="Jeans"/>
    <x v="31"/>
    <n v="3"/>
    <n v="0.03"/>
    <n v="118.38"/>
    <n v="11.838000000000001"/>
    <s v="Medium"/>
    <s v="VE-0018228"/>
    <s v="Curry Grove"/>
    <s v="Corporate"/>
    <s v="San Salvador"/>
    <s v="San Salvador"/>
    <s v="El Salvador"/>
    <s v="Central"/>
    <x v="5"/>
  </r>
  <r>
    <s v="FA-2015-8023"/>
    <d v="2015-12-29T00:00:00"/>
    <d v="2016-01-01T00:00:00"/>
    <n v="3"/>
    <s v="Standard Class"/>
    <s v="Fashion"/>
    <s v="Suits"/>
    <x v="32"/>
    <n v="2"/>
    <n v="0.04"/>
    <n v="20.28"/>
    <n v="2.028"/>
    <s v="Medium"/>
    <s v="AN-0018229"/>
    <s v="Williams Abelman"/>
    <s v="Corporate"/>
    <s v="Coyoacán"/>
    <s v="Distrito Federal"/>
    <s v="Mexico"/>
    <s v="North"/>
    <x v="2"/>
  </r>
  <r>
    <s v="FA-2015-8024"/>
    <d v="2015-10-12T00:00:00"/>
    <d v="2015-10-21T00:00:00"/>
    <n v="9"/>
    <s v="Standard Class"/>
    <s v="Fashion"/>
    <s v="Sports Wear"/>
    <x v="33"/>
    <n v="4"/>
    <n v="0.05"/>
    <n v="21.25"/>
    <n v="2.125"/>
    <s v="Medium"/>
    <s v="LE-0018230"/>
    <s v="Owens Carlisle"/>
    <s v="Consumer"/>
    <s v="Bucaramanga"/>
    <s v="Santander"/>
    <s v="Colombia"/>
    <s v="South"/>
    <x v="9"/>
  </r>
  <r>
    <s v="FA-2015-8025"/>
    <d v="2015-11-22T00:00:00"/>
    <d v="2015-11-24T00:00:00"/>
    <n v="2"/>
    <s v="Standard Class"/>
    <s v="Fashion"/>
    <s v="Casula Shoes"/>
    <x v="34"/>
    <n v="4"/>
    <n v="0.05"/>
    <n v="17.599999999999998"/>
    <n v="1.7599999999999998"/>
    <s v="Medium"/>
    <s v="IN-0018231"/>
    <s v="Carson Martin"/>
    <s v="Consumer"/>
    <s v="Jakarta"/>
    <s v="Jakarta"/>
    <s v="Indonesia"/>
    <s v="Southeast Asia"/>
    <x v="0"/>
  </r>
  <r>
    <s v="FA-2015-8026"/>
    <d v="2015-03-02T00:00:00"/>
    <d v="2015-03-04T00:00:00"/>
    <n v="2"/>
    <s v="Standard Class"/>
    <s v="Fashion"/>
    <s v="Running Shoes"/>
    <x v="35"/>
    <n v="4"/>
    <n v="0.02"/>
    <n v="126.08"/>
    <n v="12.608000000000001"/>
    <s v="Medium"/>
    <s v="UM-0018232"/>
    <s v="Davenport Mitchum"/>
    <s v="Corporate"/>
    <s v="Udaipur"/>
    <s v="Tripura"/>
    <s v="India"/>
    <s v="Central Asia"/>
    <x v="7"/>
  </r>
  <r>
    <s v="FA-2015-8027"/>
    <d v="2015-12-11T00:00:00"/>
    <d v="2015-12-18T00:00:00"/>
    <n v="7"/>
    <s v="Standard Class"/>
    <s v="Fashion"/>
    <s v="Formal Shoes"/>
    <x v="36"/>
    <n v="3"/>
    <n v="0.04"/>
    <n v="107.44"/>
    <n v="10.744"/>
    <s v="Medium"/>
    <s v="EK-0018233"/>
    <s v="Hamilton Bzostek"/>
    <s v="Corporate"/>
    <s v="Vineland"/>
    <s v="New Jersey"/>
    <s v="United States"/>
    <s v="East"/>
    <x v="2"/>
  </r>
  <r>
    <s v="FA-2015-8028"/>
    <d v="2015-07-07T00:00:00"/>
    <d v="2015-07-09T00:00:00"/>
    <n v="2"/>
    <s v="Standard Class"/>
    <s v="Fashion"/>
    <s v="Sneakers"/>
    <x v="37"/>
    <n v="5"/>
    <n v="0.04"/>
    <n v="12.4"/>
    <n v="1.2400000000000002"/>
    <s v="Medium"/>
    <s v="OK-0018234"/>
    <s v="Lee Ashbrook"/>
    <s v="Corporate"/>
    <s v="Eunápolis"/>
    <s v="Bahia"/>
    <s v="Brazil"/>
    <s v="South"/>
    <x v="4"/>
  </r>
  <r>
    <s v="FA-2015-8029"/>
    <d v="2015-04-07T00:00:00"/>
    <d v="2015-04-10T00:00:00"/>
    <n v="3"/>
    <s v="Standard Class"/>
    <s v="Fashion"/>
    <s v="Titak watch"/>
    <x v="22"/>
    <n v="5"/>
    <n v="0.03"/>
    <n v="113.8"/>
    <n v="11.38"/>
    <s v="Medium"/>
    <s v="RI-0018235"/>
    <s v="Clay Molinari"/>
    <s v="Home Office"/>
    <s v="Bayamo"/>
    <s v="Granma"/>
    <s v="Cuba"/>
    <s v="Caribbean"/>
    <x v="6"/>
  </r>
  <r>
    <s v="FA-2015-8030"/>
    <d v="2015-03-03T00:00:00"/>
    <d v="2015-03-04T00:00:00"/>
    <n v="1"/>
    <s v="Standard Class"/>
    <s v="Fashion"/>
    <s v="Fossil Watch"/>
    <x v="38"/>
    <n v="5"/>
    <n v="0.01"/>
    <n v="71.05"/>
    <n v="7.1050000000000004"/>
    <s v="Medium"/>
    <s v="WD-0018236"/>
    <s v="Montgomery Dowd"/>
    <s v="Consumer"/>
    <s v="Rome"/>
    <s v="Lazio"/>
    <s v="Italy"/>
    <s v="South"/>
    <x v="7"/>
  </r>
  <r>
    <s v="FA-2015-8031"/>
    <d v="2015-09-19T00:00:00"/>
    <d v="2015-09-24T00:00:00"/>
    <n v="5"/>
    <s v="Standard Class"/>
    <s v="Fashion"/>
    <s v="T - Shirts"/>
    <x v="29"/>
    <n v="4"/>
    <n v="0.04"/>
    <n v="128.32"/>
    <n v="12.832000000000001"/>
    <s v="Medium"/>
    <s v="LD-0018237"/>
    <s v="White Armold"/>
    <s v="Consumer"/>
    <s v="Breda"/>
    <s v="North Brabant"/>
    <s v="Netherlands"/>
    <s v="Central"/>
    <x v="8"/>
  </r>
  <r>
    <s v="FA-2015-8032"/>
    <d v="2015-03-17T00:00:00"/>
    <d v="2015-03-23T00:00:00"/>
    <n v="6"/>
    <s v="Standard Class"/>
    <s v="Fashion"/>
    <s v="Shirts"/>
    <x v="30"/>
    <n v="4"/>
    <n v="0.04"/>
    <n v="84.64"/>
    <n v="8.4640000000000004"/>
    <s v="Medium"/>
    <s v="WN-0018238"/>
    <s v="Washington Brown"/>
    <s v="Corporate"/>
    <s v="San Diego"/>
    <s v="California"/>
    <s v="United States"/>
    <s v="West"/>
    <x v="7"/>
  </r>
  <r>
    <s v="FA-2015-8033"/>
    <d v="2015-08-12T00:00:00"/>
    <d v="2015-08-15T00:00:00"/>
    <n v="3"/>
    <s v="Standard Class"/>
    <s v="Fashion"/>
    <s v="Jeans"/>
    <x v="31"/>
    <n v="2"/>
    <n v="0.03"/>
    <n v="124.92"/>
    <n v="12.492000000000001"/>
    <s v="Medium"/>
    <s v="ER-0018239"/>
    <s v="Keith Percer"/>
    <s v="Corporate"/>
    <s v="Zamora"/>
    <s v="Castile and León"/>
    <s v="Spain"/>
    <s v="South"/>
    <x v="11"/>
  </r>
  <r>
    <s v="FA-2015-8034"/>
    <d v="2015-10-24T00:00:00"/>
    <d v="2015-10-27T00:00:00"/>
    <n v="3"/>
    <s v="Standard Class"/>
    <s v="Fashion"/>
    <s v="Suits"/>
    <x v="32"/>
    <n v="3"/>
    <n v="0.05"/>
    <n v="12.649999999999999"/>
    <n v="1.2649999999999999"/>
    <s v="Low"/>
    <s v="LE-0018240"/>
    <s v="Chandler Hale"/>
    <s v="Corporate"/>
    <s v="Seattle"/>
    <s v="Washington"/>
    <s v="United States"/>
    <s v="West"/>
    <x v="9"/>
  </r>
  <r>
    <s v="FA-2015-8035"/>
    <d v="2015-06-23T00:00:00"/>
    <d v="2015-07-01T00:00:00"/>
    <n v="8"/>
    <s v="Standard Class"/>
    <s v="Fashion"/>
    <s v="Sports Wear"/>
    <x v="33"/>
    <n v="4"/>
    <n v="0.05"/>
    <n v="21.25"/>
    <n v="2.125"/>
    <s v="Medium"/>
    <s v="AN-0018241"/>
    <s v="Morrison Edelman"/>
    <s v="Consumer"/>
    <s v="London"/>
    <s v="England"/>
    <s v="United Kingdom"/>
    <s v="North"/>
    <x v="1"/>
  </r>
  <r>
    <s v="FA-2015-8036"/>
    <d v="2015-03-06T00:00:00"/>
    <d v="2015-03-10T00:00:00"/>
    <n v="4"/>
    <s v="Standard Class"/>
    <s v="Fashion"/>
    <s v="Casula Shoes"/>
    <x v="34"/>
    <n v="2"/>
    <n v="0.02"/>
    <n v="37.119999999999997"/>
    <n v="3.7119999999999997"/>
    <s v="Medium"/>
    <s v="EY-0018242"/>
    <s v="Ellison Shifley"/>
    <s v="Consumer"/>
    <s v="Bielefeld"/>
    <s v="North Rhine-Westphalia"/>
    <s v="Germany"/>
    <s v="Central"/>
    <x v="7"/>
  </r>
  <r>
    <s v="FA-2015-8037"/>
    <d v="2015-08-29T00:00:00"/>
    <d v="2015-09-03T00:00:00"/>
    <n v="5"/>
    <s v="Standard Class"/>
    <s v="Fashion"/>
    <s v="Running Shoes"/>
    <x v="35"/>
    <n v="1"/>
    <n v="0.03"/>
    <n v="137.28"/>
    <n v="13.728000000000002"/>
    <s v="High"/>
    <s v="OX-0018243"/>
    <s v="Hudson Cox"/>
    <s v="Home Office"/>
    <s v="Jiangmen"/>
    <s v="Guangdong"/>
    <s v="China"/>
    <s v="North Asia"/>
    <x v="11"/>
  </r>
  <r>
    <s v="FA-2015-8038"/>
    <d v="2015-11-02T00:00:00"/>
    <d v="2015-11-09T00:00:00"/>
    <n v="7"/>
    <s v="Standard Class"/>
    <s v="Fashion"/>
    <s v="Formal Shoes"/>
    <x v="36"/>
    <n v="4"/>
    <n v="0.01"/>
    <n v="124.48"/>
    <n v="12.448"/>
    <s v="Medium"/>
    <s v="NZ-0018244"/>
    <s v="Byrd Franz"/>
    <s v="Consumer"/>
    <s v="Tempe"/>
    <s v="Arizona"/>
    <s v="United States"/>
    <s v="West"/>
    <x v="0"/>
  </r>
  <r>
    <s v="FA-2015-8039"/>
    <d v="2015-06-24T00:00:00"/>
    <d v="2015-06-30T00:00:00"/>
    <n v="6"/>
    <s v="Standard Class"/>
    <s v="Fashion"/>
    <s v="Sneakers"/>
    <x v="37"/>
    <n v="4"/>
    <n v="0.03"/>
    <n v="15.5"/>
    <n v="1.55"/>
    <s v="High"/>
    <s v="YD-0018245"/>
    <s v="Moran Lloyd"/>
    <s v="Consumer"/>
    <s v="Inglewood"/>
    <s v="California"/>
    <s v="United States"/>
    <s v="West"/>
    <x v="1"/>
  </r>
  <r>
    <s v="FA-2015-8040"/>
    <d v="2015-12-16T00:00:00"/>
    <d v="2015-12-22T00:00:00"/>
    <n v="6"/>
    <s v="Standard Class"/>
    <s v="Fashion"/>
    <s v="Titak watch"/>
    <x v="22"/>
    <n v="2"/>
    <n v="0.02"/>
    <n v="138.88"/>
    <n v="13.888"/>
    <s v="High"/>
    <s v="RI-0018246"/>
    <s v="Ayala Molinari"/>
    <s v="Consumer"/>
    <s v="Alexandria"/>
    <s v="Al Iskandariyah"/>
    <s v="Egypt"/>
    <s v="Africa"/>
    <x v="2"/>
  </r>
  <r>
    <s v="FA-2015-8041"/>
    <d v="2015-02-11T00:00:00"/>
    <d v="2015-02-13T00:00:00"/>
    <n v="2"/>
    <s v="Standard Class"/>
    <s v="Fashion"/>
    <s v="Fossil Watch"/>
    <x v="38"/>
    <n v="3"/>
    <n v="0.02"/>
    <n v="69.459999999999994"/>
    <n v="6.9459999999999997"/>
    <s v="Medium"/>
    <s v="ED-0018247"/>
    <s v="Johns Reed"/>
    <s v="Corporate"/>
    <s v="Pontault-Combault"/>
    <s v="Ile-de-France"/>
    <s v="France"/>
    <s v="Central"/>
    <x v="5"/>
  </r>
  <r>
    <s v="FA-2015-8042"/>
    <d v="2015-09-26T00:00:00"/>
    <d v="2015-10-06T00:00:00"/>
    <n v="10"/>
    <s v="Standard Class"/>
    <s v="Fashion"/>
    <s v="T - Shirts"/>
    <x v="29"/>
    <n v="3"/>
    <n v="0.03"/>
    <n v="145.68"/>
    <n v="14.568000000000001"/>
    <s v="Medium"/>
    <s v="GS-0018248"/>
    <s v="Harmon Hudgings"/>
    <s v="Corporate"/>
    <s v="Hyderabad"/>
    <s v="Telangana"/>
    <s v="India"/>
    <s v="Central Asia"/>
    <x v="8"/>
  </r>
  <r>
    <s v="FA-2015-8043"/>
    <d v="2015-09-03T00:00:00"/>
    <d v="2015-09-09T00:00:00"/>
    <n v="6"/>
    <s v="Standard Class"/>
    <s v="Fashion"/>
    <s v="Shirts"/>
    <x v="30"/>
    <n v="3"/>
    <n v="0.03"/>
    <n v="98.36"/>
    <n v="9.8360000000000003"/>
    <s v="Medium"/>
    <s v="ON-0018249"/>
    <s v="Quinn Karlsson"/>
    <s v="Consumer"/>
    <s v="Mumbai"/>
    <s v="Maharashtra"/>
    <s v="India"/>
    <s v="Central Asia"/>
    <x v="8"/>
  </r>
  <r>
    <s v="FA-2015-8044"/>
    <d v="2015-01-01T00:00:00"/>
    <d v="2015-01-11T00:00:00"/>
    <n v="10"/>
    <s v="Standard Class"/>
    <s v="Fashion"/>
    <s v="Jeans"/>
    <x v="31"/>
    <n v="3"/>
    <n v="0.01"/>
    <n v="131.46"/>
    <n v="13.146000000000001"/>
    <s v="Medium"/>
    <s v="ON-0018250"/>
    <s v="Branch Thornton"/>
    <s v="Corporate"/>
    <s v="Yangon"/>
    <s v="Yangon"/>
    <s v="Myanmar (Burma)"/>
    <s v="Southeast Asia"/>
    <x v="10"/>
  </r>
  <r>
    <s v="FA-2015-8045"/>
    <d v="2015-03-06T00:00:00"/>
    <d v="2015-03-08T00:00:00"/>
    <n v="2"/>
    <s v="Standard Class"/>
    <s v="Fashion"/>
    <s v="Suits"/>
    <x v="32"/>
    <n v="4"/>
    <n v="0.03"/>
    <n v="15.92"/>
    <n v="1.5920000000000001"/>
    <s v="Medium"/>
    <s v="MS-0018251"/>
    <s v="Oneill Williams"/>
    <s v="Consumer"/>
    <s v="New York City"/>
    <s v="New York"/>
    <s v="United States"/>
    <s v="East"/>
    <x v="7"/>
  </r>
  <r>
    <s v="FA-2015-8046"/>
    <d v="2015-09-02T00:00:00"/>
    <d v="2015-09-11T00:00:00"/>
    <n v="9"/>
    <s v="Standard Class"/>
    <s v="Fashion"/>
    <s v="Sports Wear"/>
    <x v="33"/>
    <n v="3"/>
    <n v="0.05"/>
    <n v="28.333333333333332"/>
    <n v="2.8333333333333335"/>
    <s v="Medium"/>
    <s v="LL-0018252"/>
    <s v="Ortiz Carroll"/>
    <s v="Home Office"/>
    <s v="Botosani"/>
    <s v="Botosani"/>
    <s v="Romania"/>
    <s v="EMEA"/>
    <x v="8"/>
  </r>
  <r>
    <s v="FA-2015-8047"/>
    <d v="2015-04-20T00:00:00"/>
    <d v="2015-04-26T00:00:00"/>
    <n v="6"/>
    <s v="Standard Class"/>
    <s v="Fashion"/>
    <s v="Casula Shoes"/>
    <x v="34"/>
    <n v="3"/>
    <n v="0.03"/>
    <n v="31.020000000000003"/>
    <n v="3.1020000000000003"/>
    <s v="Low"/>
    <s v="ER-0018253"/>
    <s v="Mills Collister"/>
    <s v="Consumer"/>
    <s v="Santa Cruz do Sul"/>
    <s v="Rio Grande do Sul"/>
    <s v="Brazil"/>
    <s v="South"/>
    <x v="6"/>
  </r>
  <r>
    <s v="FA-2015-8048"/>
    <d v="2015-09-29T00:00:00"/>
    <d v="2015-10-09T00:00:00"/>
    <n v="10"/>
    <s v="Standard Class"/>
    <s v="Fashion"/>
    <s v="Running Shoes"/>
    <x v="35"/>
    <n v="1"/>
    <n v="0.04"/>
    <n v="135.04"/>
    <n v="13.504"/>
    <s v="Medium"/>
    <s v="ON-0018254"/>
    <s v="Jensen Foulston"/>
    <s v="Home Office"/>
    <s v="San Salvador"/>
    <s v="San Salvador"/>
    <s v="El Salvador"/>
    <s v="Central"/>
    <x v="8"/>
  </r>
  <r>
    <s v="FA-2015-8049"/>
    <d v="2015-10-14T00:00:00"/>
    <d v="2015-10-15T00:00:00"/>
    <n v="1"/>
    <s v="Standard Class"/>
    <s v="Fashion"/>
    <s v="Formal Shoes"/>
    <x v="36"/>
    <n v="3"/>
    <n v="0.05"/>
    <n v="101.05"/>
    <n v="10.105"/>
    <s v="Medium"/>
    <s v="AY-0018255"/>
    <s v="Weber Halladay"/>
    <s v="Consumer"/>
    <s v="Beira"/>
    <s v="Sofala"/>
    <s v="Mozambique"/>
    <s v="Africa"/>
    <x v="9"/>
  </r>
  <r>
    <s v="FA-2015-8050"/>
    <d v="2015-04-03T00:00:00"/>
    <d v="2015-04-13T00:00:00"/>
    <n v="10"/>
    <s v="Standard Class"/>
    <s v="Fashion"/>
    <s v="Sneakers"/>
    <x v="37"/>
    <n v="1"/>
    <n v="0.01"/>
    <n v="62"/>
    <n v="6.2"/>
    <s v="Medium"/>
    <s v="NG-0018256"/>
    <s v="Strickland Hwang"/>
    <s v="Corporate"/>
    <s v="Arusha"/>
    <s v="Arusha"/>
    <s v="Tanzania"/>
    <s v="Africa"/>
    <x v="6"/>
  </r>
  <r>
    <s v="FA-2015-8051"/>
    <d v="2015-03-30T00:00:00"/>
    <d v="2015-04-04T00:00:00"/>
    <n v="5"/>
    <s v="Standard Class"/>
    <s v="Fashion"/>
    <s v="Titak watch"/>
    <x v="22"/>
    <n v="4"/>
    <n v="0.04"/>
    <n v="111.52"/>
    <n v="11.152000000000001"/>
    <s v="Medium"/>
    <s v="LE-0018257"/>
    <s v="Pittman Lonsdale"/>
    <s v="Home Office"/>
    <s v="Bacau"/>
    <s v="Bacau"/>
    <s v="Romania"/>
    <s v="EMEA"/>
    <x v="7"/>
  </r>
  <r>
    <s v="FA-2015-8052"/>
    <d v="2015-03-22T00:00:00"/>
    <d v="2015-03-27T00:00:00"/>
    <n v="5"/>
    <s v="Standard Class"/>
    <s v="Fashion"/>
    <s v="Fossil Watch"/>
    <x v="38"/>
    <n v="2"/>
    <n v="0.03"/>
    <n v="69.460000000000008"/>
    <n v="6.9460000000000015"/>
    <s v="Medium"/>
    <s v="EK-0018258"/>
    <s v="Mueller Pistek"/>
    <s v="Home Office"/>
    <s v="Torrevieja"/>
    <s v="Valenciana"/>
    <s v="Spain"/>
    <s v="South"/>
    <x v="7"/>
  </r>
  <r>
    <s v="FA-2015-8053"/>
    <d v="2015-01-27T00:00:00"/>
    <d v="2015-01-28T00:00:00"/>
    <n v="1"/>
    <s v="Standard Class"/>
    <s v="Fashion"/>
    <s v="T - Shirts"/>
    <x v="29"/>
    <n v="2"/>
    <n v="0.04"/>
    <n v="148.16"/>
    <n v="14.816000000000001"/>
    <s v="Medium"/>
    <s v="BY-0018259"/>
    <s v="Bailey Bixby"/>
    <s v="Consumer"/>
    <s v="Drancy"/>
    <s v="Ile-de-France"/>
    <s v="France"/>
    <s v="Central"/>
    <x v="10"/>
  </r>
  <r>
    <s v="FA-2015-8054"/>
    <d v="2015-11-14T00:00:00"/>
    <d v="2015-11-19T00:00:00"/>
    <n v="5"/>
    <s v="Standard Class"/>
    <s v="Fashion"/>
    <s v="Shirts"/>
    <x v="30"/>
    <n v="5"/>
    <n v="0.04"/>
    <n v="76.8"/>
    <n v="7.68"/>
    <s v="Medium"/>
    <s v="LL-0018260"/>
    <s v="Short O'Connell"/>
    <s v="Corporate"/>
    <s v="Ezhou"/>
    <s v="Hubei"/>
    <s v="China"/>
    <s v="North Asia"/>
    <x v="0"/>
  </r>
  <r>
    <s v="FA-2015-8055"/>
    <d v="2015-05-26T00:00:00"/>
    <d v="2015-06-05T00:00:00"/>
    <n v="10"/>
    <s v="Standard Class"/>
    <s v="Fashion"/>
    <s v="Jeans"/>
    <x v="31"/>
    <n v="3"/>
    <n v="0.02"/>
    <n v="124.92"/>
    <n v="12.492000000000001"/>
    <s v="High"/>
    <s v="ER-0018261"/>
    <s v="Turner Becker"/>
    <s v="Consumer"/>
    <s v="Cairo"/>
    <s v="Al Qahirah"/>
    <s v="Egypt"/>
    <s v="Africa"/>
    <x v="3"/>
  </r>
  <r>
    <s v="FA-2015-8056"/>
    <d v="2015-09-18T00:00:00"/>
    <d v="2015-09-24T00:00:00"/>
    <n v="6"/>
    <s v="Standard Class"/>
    <s v="Fashion"/>
    <s v="Suits"/>
    <x v="32"/>
    <n v="2"/>
    <n v="0.03"/>
    <n v="22.46"/>
    <n v="2.246"/>
    <s v="High"/>
    <s v="ER-0018262"/>
    <s v="Conley Miller"/>
    <s v="Home Office"/>
    <s v="Reggio nell'Emilia"/>
    <s v="Emilia-Romagna"/>
    <s v="Italy"/>
    <s v="South"/>
    <x v="8"/>
  </r>
  <r>
    <s v="FA-2015-8057"/>
    <d v="2015-12-18T00:00:00"/>
    <d v="2015-12-23T00:00:00"/>
    <n v="5"/>
    <s v="Standard Class"/>
    <s v="Fashion"/>
    <s v="Sports Wear"/>
    <x v="33"/>
    <n v="4"/>
    <n v="0.04"/>
    <n v="21.25"/>
    <n v="2.125"/>
    <s v="High"/>
    <s v="AN-0018263"/>
    <s v="Boyd Chapman"/>
    <s v="Consumer"/>
    <s v="Buenos Aires"/>
    <s v="Buenos Aires"/>
    <s v="Argentina"/>
    <s v="South"/>
    <x v="2"/>
  </r>
  <r>
    <s v="FA-2015-8058"/>
    <d v="2015-01-12T00:00:00"/>
    <d v="2015-01-13T00:00:00"/>
    <n v="1"/>
    <s v="Standard Class"/>
    <s v="Fashion"/>
    <s v="Casula Shoes"/>
    <x v="34"/>
    <n v="3"/>
    <n v="0.01"/>
    <n v="38.340000000000003"/>
    <n v="3.8340000000000005"/>
    <s v="Medium"/>
    <s v="NE-0018264"/>
    <s v="Lyons Hane"/>
    <s v="Corporate"/>
    <s v="Berlin"/>
    <s v="Berlin"/>
    <s v="Germany"/>
    <s v="Central"/>
    <x v="10"/>
  </r>
  <r>
    <s v="FA-2015-8059"/>
    <d v="2015-12-05T00:00:00"/>
    <d v="2015-12-07T00:00:00"/>
    <n v="2"/>
    <s v="Standard Class"/>
    <s v="Fashion"/>
    <s v="Running Shoes"/>
    <x v="35"/>
    <n v="1"/>
    <n v="0.01"/>
    <n v="141.76"/>
    <n v="14.176"/>
    <s v="Medium"/>
    <s v="KS-0018265"/>
    <s v="Delgado Hooks"/>
    <s v="Consumer"/>
    <s v="Domont"/>
    <s v="Ile-de-France"/>
    <s v="France"/>
    <s v="Central"/>
    <x v="2"/>
  </r>
  <r>
    <s v="FA-2015-8060"/>
    <d v="2015-02-17T00:00:00"/>
    <d v="2015-02-23T00:00:00"/>
    <n v="6"/>
    <s v="Standard Class"/>
    <s v="Fashion"/>
    <s v="Formal Shoes"/>
    <x v="36"/>
    <n v="4"/>
    <n v="0.01"/>
    <n v="124.48"/>
    <n v="12.448"/>
    <s v="Medium"/>
    <s v="IE-0018266"/>
    <s v="Mclaughlin Leslie"/>
    <s v="Corporate"/>
    <s v="Grand Rapids"/>
    <s v="Michigan"/>
    <s v="United States"/>
    <s v="Central"/>
    <x v="5"/>
  </r>
  <r>
    <s v="FA-2015-8061"/>
    <d v="2015-06-04T00:00:00"/>
    <d v="2015-06-12T00:00:00"/>
    <n v="8"/>
    <s v="Standard Class"/>
    <s v="Fashion"/>
    <s v="Sneakers"/>
    <x v="37"/>
    <n v="2"/>
    <n v="0.05"/>
    <n v="31"/>
    <n v="3.1"/>
    <s v="Medium"/>
    <s v="TS-0018267"/>
    <s v="Guerra Roberts"/>
    <s v="Consumer"/>
    <s v="Haifa"/>
    <s v="Haifa"/>
    <s v="Israel"/>
    <s v="EMEA"/>
    <x v="1"/>
  </r>
  <r>
    <s v="FA-2015-8062"/>
    <d v="2015-10-26T00:00:00"/>
    <d v="2015-10-31T00:00:00"/>
    <n v="5"/>
    <s v="Standard Class"/>
    <s v="Fashion"/>
    <s v="Titak watch"/>
    <x v="22"/>
    <n v="4"/>
    <n v="0.04"/>
    <n v="111.52"/>
    <n v="11.152000000000001"/>
    <s v="Medium"/>
    <s v="SE-0018268"/>
    <s v="Manning House"/>
    <s v="Consumer"/>
    <s v="Soyapango"/>
    <s v="San Salvador"/>
    <s v="El Salvador"/>
    <s v="Central"/>
    <x v="9"/>
  </r>
  <r>
    <s v="FA-2015-8063"/>
    <d v="2015-12-24T00:00:00"/>
    <d v="2015-12-25T00:00:00"/>
    <n v="1"/>
    <s v="Standard Class"/>
    <s v="Fashion"/>
    <s v="Fossil Watch"/>
    <x v="38"/>
    <n v="5"/>
    <n v="0.05"/>
    <n v="39.25"/>
    <n v="3.9250000000000003"/>
    <s v="Medium"/>
    <s v="IN-0018269"/>
    <s v="Welch Fein"/>
    <s v="Corporate"/>
    <s v="Saint-Louis"/>
    <s v="Saint-Louis"/>
    <s v="Senegal"/>
    <s v="Africa"/>
    <x v="2"/>
  </r>
  <r>
    <s v="FA-2015-8064"/>
    <d v="2015-01-17T00:00:00"/>
    <d v="2015-01-27T00:00:00"/>
    <n v="10"/>
    <s v="Standard Class"/>
    <s v="Fashion"/>
    <s v="T - Shirts"/>
    <x v="29"/>
    <n v="2"/>
    <n v="0.03"/>
    <n v="153.12"/>
    <n v="15.312000000000001"/>
    <s v="Low"/>
    <s v="ER-0018270"/>
    <s v="Richmond Wiediger"/>
    <s v="Home Office"/>
    <s v="Kinshasa"/>
    <s v="Kinshasa"/>
    <s v="Democratic Republic of the Congo"/>
    <s v="Africa"/>
    <x v="10"/>
  </r>
  <r>
    <s v="FA-2015-8065"/>
    <d v="2015-05-08T00:00:00"/>
    <d v="2015-05-10T00:00:00"/>
    <n v="2"/>
    <s v="Standard Class"/>
    <s v="Fashion"/>
    <s v="Shirts"/>
    <x v="30"/>
    <n v="2"/>
    <n v="0.03"/>
    <n v="104.24"/>
    <n v="10.423999999999999"/>
    <s v="Low"/>
    <s v="EN-0018271"/>
    <s v="Leonard Hallsten"/>
    <s v="Corporate"/>
    <s v="Rennes"/>
    <s v="Brittany"/>
    <s v="France"/>
    <s v="Central"/>
    <x v="3"/>
  </r>
  <r>
    <s v="FA-2015-8066"/>
    <d v="2015-07-03T00:00:00"/>
    <d v="2015-07-10T00:00:00"/>
    <n v="7"/>
    <s v="Standard Class"/>
    <s v="Fashion"/>
    <s v="Jeans"/>
    <x v="31"/>
    <n v="2"/>
    <n v="0.02"/>
    <n v="129.28"/>
    <n v="12.928000000000001"/>
    <s v="Low"/>
    <s v="ER-0018272"/>
    <s v="Wagner Crier"/>
    <s v="Consumer"/>
    <s v="Los Angeles"/>
    <s v="California"/>
    <s v="United States"/>
    <s v="West"/>
    <x v="4"/>
  </r>
  <r>
    <s v="FA-2015-8067"/>
    <d v="2015-10-26T00:00:00"/>
    <d v="2015-10-29T00:00:00"/>
    <n v="3"/>
    <s v="Standard Class"/>
    <s v="Fashion"/>
    <s v="Suits"/>
    <x v="32"/>
    <n v="4"/>
    <n v="0.02"/>
    <n v="20.28"/>
    <n v="2.028"/>
    <s v="Medium"/>
    <s v="LE-0018273"/>
    <s v="Romero Federle"/>
    <s v="Corporate"/>
    <s v="Manzanillo"/>
    <s v="Granma"/>
    <s v="Cuba"/>
    <s v="Caribbean"/>
    <x v="9"/>
  </r>
  <r>
    <s v="FA-2015-8068"/>
    <d v="2015-07-06T00:00:00"/>
    <d v="2015-07-14T00:00:00"/>
    <n v="8"/>
    <s v="Standard Class"/>
    <s v="Fashion"/>
    <s v="Sports Wear"/>
    <x v="33"/>
    <n v="4"/>
    <n v="0.02"/>
    <n v="21.25"/>
    <n v="2.125"/>
    <s v="High"/>
    <s v="ON-0018274"/>
    <s v="Franklin Dickinson"/>
    <s v="Consumer"/>
    <s v="Henderson"/>
    <s v="Kentucky"/>
    <s v="United States"/>
    <s v="South"/>
    <x v="4"/>
  </r>
  <r>
    <s v="FA-2015-8069"/>
    <d v="2015-04-06T00:00:00"/>
    <d v="2015-04-16T00:00:00"/>
    <n v="10"/>
    <s v="Standard Class"/>
    <s v="Fashion"/>
    <s v="Casula Shoes"/>
    <x v="34"/>
    <n v="5"/>
    <n v="0.04"/>
    <n v="17.600000000000001"/>
    <n v="1.7600000000000002"/>
    <s v="Medium"/>
    <s v="NG-0018275"/>
    <s v="Charles Norling"/>
    <s v="Consumer"/>
    <s v="Great Falls"/>
    <s v="Montana"/>
    <s v="United States"/>
    <s v="West"/>
    <x v="6"/>
  </r>
  <r>
    <s v="FA-2015-8070"/>
    <d v="2015-02-06T00:00:00"/>
    <d v="2015-02-11T00:00:00"/>
    <n v="5"/>
    <s v="Standard Class"/>
    <s v="Fashion"/>
    <s v="Running Shoes"/>
    <x v="35"/>
    <n v="3"/>
    <n v="0.03"/>
    <n v="123.84"/>
    <n v="12.384"/>
    <s v="Medium"/>
    <s v="WE-0018276"/>
    <s v="Ray Crowe"/>
    <s v="Consumer"/>
    <s v="Villa Nueva"/>
    <s v="Guatemala"/>
    <s v="Guatemala"/>
    <s v="Central"/>
    <x v="5"/>
  </r>
  <r>
    <s v="FA-2015-8071"/>
    <d v="2015-12-18T00:00:00"/>
    <d v="2015-12-20T00:00:00"/>
    <n v="2"/>
    <s v="Standard Class"/>
    <s v="Fashion"/>
    <s v="Formal Shoes"/>
    <x v="36"/>
    <n v="5"/>
    <n v="0.05"/>
    <n v="79.75"/>
    <n v="7.9750000000000005"/>
    <s v="High"/>
    <s v="SS-0018277"/>
    <s v="Mays Weiss"/>
    <s v="Consumer"/>
    <s v="Paris"/>
    <s v="Ile-de-France"/>
    <s v="France"/>
    <s v="Central"/>
    <x v="2"/>
  </r>
  <r>
    <s v="FA-2015-8072"/>
    <d v="2015-01-21T00:00:00"/>
    <d v="2015-01-22T00:00:00"/>
    <n v="1"/>
    <s v="Standard Class"/>
    <s v="Fashion"/>
    <s v="Sneakers"/>
    <x v="37"/>
    <n v="4"/>
    <n v="0.02"/>
    <n v="15.5"/>
    <n v="1.55"/>
    <s v="Medium"/>
    <s v="DT-0018278"/>
    <s v="Roach Wendt"/>
    <s v="Corporate"/>
    <s v="Beijing"/>
    <s v="Beijing"/>
    <s v="China"/>
    <s v="North Asia"/>
    <x v="10"/>
  </r>
  <r>
    <s v="FA-2015-8073"/>
    <d v="2015-11-16T00:00:00"/>
    <d v="2015-11-19T00:00:00"/>
    <n v="3"/>
    <s v="Standard Class"/>
    <s v="Fashion"/>
    <s v="Titak watch"/>
    <x v="22"/>
    <n v="5"/>
    <n v="0.05"/>
    <n v="91"/>
    <n v="9.1"/>
    <s v="Medium"/>
    <s v="ER-0018279"/>
    <s v="Grant Collister"/>
    <s v="Corporate"/>
    <s v="San Antonio"/>
    <s v="Texas"/>
    <s v="United States"/>
    <s v="Central"/>
    <x v="0"/>
  </r>
  <r>
    <s v="FA-2015-8074"/>
    <d v="2015-01-03T00:00:00"/>
    <d v="2015-01-07T00:00:00"/>
    <n v="4"/>
    <s v="Standard Class"/>
    <s v="Fashion"/>
    <s v="Fossil Watch"/>
    <x v="38"/>
    <n v="5"/>
    <n v="0.04"/>
    <n v="47.2"/>
    <n v="4.7200000000000006"/>
    <s v="Medium"/>
    <s v="EN-0018280"/>
    <s v="Miller Allen"/>
    <s v="Consumer"/>
    <s v="Houston"/>
    <s v="Texas"/>
    <s v="United States"/>
    <s v="Central"/>
    <x v="10"/>
  </r>
  <r>
    <s v="FA-2015-8075"/>
    <d v="2015-02-06T00:00:00"/>
    <d v="2015-02-10T00:00:00"/>
    <n v="4"/>
    <s v="Standard Class"/>
    <s v="Fashion"/>
    <s v="T - Shirts"/>
    <x v="29"/>
    <n v="2"/>
    <n v="0.01"/>
    <n v="163.04"/>
    <n v="16.303999999999998"/>
    <s v="Medium"/>
    <s v="NG-0018281"/>
    <s v="Charles Norling"/>
    <s v="Consumer"/>
    <s v="Herford"/>
    <s v="North Rhine-Westphalia"/>
    <s v="Germany"/>
    <s v="Central"/>
    <x v="5"/>
  </r>
  <r>
    <s v="FA-2015-8076"/>
    <d v="2015-07-11T00:00:00"/>
    <d v="2015-07-20T00:00:00"/>
    <n v="9"/>
    <s v="Standard Class"/>
    <s v="Fashion"/>
    <s v="Shirts"/>
    <x v="30"/>
    <n v="5"/>
    <n v="0.01"/>
    <n v="106.2"/>
    <n v="10.620000000000001"/>
    <s v="High"/>
    <s v="KE-0018282"/>
    <s v="Holt Glocke"/>
    <s v="Corporate"/>
    <s v="San Salvador"/>
    <s v="San Salvador"/>
    <s v="El Salvador"/>
    <s v="Central"/>
    <x v="4"/>
  </r>
  <r>
    <s v="FA-2015-8077"/>
    <d v="2015-07-01T00:00:00"/>
    <d v="2015-07-03T00:00:00"/>
    <n v="2"/>
    <s v="Standard Class"/>
    <s v="Fashion"/>
    <s v="Jeans"/>
    <x v="31"/>
    <n v="2"/>
    <n v="0.05"/>
    <n v="116.2"/>
    <n v="11.620000000000001"/>
    <s v="High"/>
    <s v="CH-0018283"/>
    <s v="May Französisch"/>
    <s v="Consumer"/>
    <s v="Adelaide"/>
    <s v="South Australia"/>
    <s v="Australia"/>
    <s v="Oceania"/>
    <x v="4"/>
  </r>
  <r>
    <s v="FA-2015-8078"/>
    <d v="2015-10-09T00:00:00"/>
    <d v="2015-10-11T00:00:00"/>
    <n v="2"/>
    <s v="Standard Class"/>
    <s v="Fashion"/>
    <s v="Suits"/>
    <x v="32"/>
    <n v="2"/>
    <n v="0.03"/>
    <n v="22.46"/>
    <n v="2.246"/>
    <s v="Medium"/>
    <s v="EZ-0018284"/>
    <s v="Ryan Dominguez"/>
    <s v="Corporate"/>
    <s v="Choloma"/>
    <s v="Cortés"/>
    <s v="Honduras"/>
    <s v="Central"/>
    <x v="9"/>
  </r>
  <r>
    <s v="FA-2015-8079"/>
    <d v="2015-01-11T00:00:00"/>
    <d v="2015-01-20T00:00:00"/>
    <n v="9"/>
    <s v="Standard Class"/>
    <s v="Fashion"/>
    <s v="Sports Wear"/>
    <x v="33"/>
    <n v="1"/>
    <n v="0.01"/>
    <n v="4.1500000000000004"/>
    <n v="0.41500000000000004"/>
    <s v="High"/>
    <s v="AN-0018285"/>
    <s v="Jenkins Brennan"/>
    <s v="Corporate"/>
    <s v="Port Moresby"/>
    <s v="National Capital"/>
    <s v="Papua New Guinea"/>
    <s v="Oceania"/>
    <x v="10"/>
  </r>
  <r>
    <s v="FA-2015-8080"/>
    <d v="2015-02-26T00:00:00"/>
    <d v="2015-03-06T00:00:00"/>
    <n v="8"/>
    <s v="Standard Class"/>
    <s v="Fashion"/>
    <s v="Casula Shoes"/>
    <x v="34"/>
    <n v="3"/>
    <n v="0.05"/>
    <n v="23.7"/>
    <n v="2.37"/>
    <s v="Medium"/>
    <s v="RT-0018286"/>
    <s v="Durham Stugart"/>
    <s v="Corporate"/>
    <s v="Alexandria"/>
    <s v="Al Iskandariyah"/>
    <s v="Egypt"/>
    <s v="Africa"/>
    <x v="5"/>
  </r>
  <r>
    <s v="FA-2015-8081"/>
    <d v="2015-02-07T00:00:00"/>
    <d v="2015-02-16T00:00:00"/>
    <n v="9"/>
    <s v="Standard Class"/>
    <s v="Fashion"/>
    <s v="Running Shoes"/>
    <x v="35"/>
    <n v="4"/>
    <n v="0.01"/>
    <n v="135.04"/>
    <n v="13.504"/>
    <s v="Medium"/>
    <s v="AS-0018287"/>
    <s v="Goodman Jas"/>
    <s v="Consumer"/>
    <s v="San Miguelito"/>
    <s v="Panama"/>
    <s v="Panama"/>
    <s v="Central"/>
    <x v="5"/>
  </r>
  <r>
    <s v="FA-2015-8082"/>
    <d v="2015-02-02T00:00:00"/>
    <d v="2015-02-09T00:00:00"/>
    <n v="7"/>
    <s v="Standard Class"/>
    <s v="Fashion"/>
    <s v="Formal Shoes"/>
    <x v="36"/>
    <n v="3"/>
    <n v="0.04"/>
    <n v="107.44"/>
    <n v="10.744"/>
    <s v="Medium"/>
    <s v="IN-0018288"/>
    <s v="Torres Blumstein"/>
    <s v="Home Office"/>
    <s v="Marseille"/>
    <s v="Provence-Alpes-Côte d'Azur"/>
    <s v="France"/>
    <s v="Central"/>
    <x v="5"/>
  </r>
  <r>
    <s v="FA-2015-8083"/>
    <d v="2015-08-11T00:00:00"/>
    <d v="2015-08-19T00:00:00"/>
    <n v="8"/>
    <s v="Standard Class"/>
    <s v="Fashion"/>
    <s v="Sneakers"/>
    <x v="37"/>
    <n v="1"/>
    <n v="0.01"/>
    <n v="62"/>
    <n v="6.2"/>
    <s v="High"/>
    <s v="ED-0018289"/>
    <s v="Johns Reed"/>
    <s v="Corporate"/>
    <s v="Guantánamo"/>
    <s v="Guantánamo"/>
    <s v="Cuba"/>
    <s v="Caribbean"/>
    <x v="11"/>
  </r>
  <r>
    <s v="FA-2015-8084"/>
    <d v="2015-06-19T00:00:00"/>
    <d v="2015-06-27T00:00:00"/>
    <n v="8"/>
    <s v="Standard Class"/>
    <s v="Fashion"/>
    <s v="Titak watch"/>
    <x v="22"/>
    <n v="4"/>
    <n v="0.01"/>
    <n v="138.88"/>
    <n v="13.888"/>
    <s v="Medium"/>
    <s v="ER-0018290"/>
    <s v="Gomez Carter"/>
    <s v="Corporate"/>
    <s v="Lima"/>
    <s v="Lima (city)"/>
    <s v="Peru"/>
    <s v="South"/>
    <x v="1"/>
  </r>
  <r>
    <s v="FA-2015-8085"/>
    <d v="2015-11-08T00:00:00"/>
    <d v="2015-11-14T00:00:00"/>
    <n v="6"/>
    <s v="Standard Class"/>
    <s v="Fashion"/>
    <s v="Fossil Watch"/>
    <x v="38"/>
    <n v="1"/>
    <n v="0.02"/>
    <n v="75.819999999999993"/>
    <n v="7.5819999999999999"/>
    <s v="Medium"/>
    <s v="IN-0018291"/>
    <s v="Davis Akin"/>
    <s v="Consumer"/>
    <s v="Gold Coast"/>
    <s v="Queensland"/>
    <s v="Australia"/>
    <s v="Oceania"/>
    <x v="0"/>
  </r>
  <r>
    <s v="FA-2015-8086"/>
    <d v="2015-12-08T00:00:00"/>
    <d v="2015-12-18T00:00:00"/>
    <n v="10"/>
    <s v="Standard Class"/>
    <s v="Fashion"/>
    <s v="T - Shirts"/>
    <x v="29"/>
    <n v="1"/>
    <n v="0.03"/>
    <n v="160.56"/>
    <n v="16.056000000000001"/>
    <s v="High"/>
    <s v="IN-0018292"/>
    <s v="Summers Merwin"/>
    <s v="Consumer"/>
    <s v="Ndola"/>
    <s v="Copperbelt"/>
    <s v="Zambia"/>
    <s v="Africa"/>
    <x v="2"/>
  </r>
  <r>
    <s v="FA-2015-8087"/>
    <d v="2015-12-29T00:00:00"/>
    <d v="2016-01-03T00:00:00"/>
    <n v="5"/>
    <s v="Standard Class"/>
    <s v="Fashion"/>
    <s v="Shirts"/>
    <x v="30"/>
    <n v="2"/>
    <n v="0.02"/>
    <n v="108.16"/>
    <n v="10.816000000000001"/>
    <s v="High"/>
    <s v="AS-0018293"/>
    <s v="Holloway Lucas"/>
    <s v="Consumer"/>
    <s v="Zapopan"/>
    <s v="Jalisco"/>
    <s v="Mexico"/>
    <s v="North"/>
    <x v="2"/>
  </r>
  <r>
    <s v="FA-2015-8088"/>
    <d v="2015-02-13T00:00:00"/>
    <d v="2015-02-18T00:00:00"/>
    <n v="5"/>
    <s v="Standard Class"/>
    <s v="Fashion"/>
    <s v="Jeans"/>
    <x v="31"/>
    <n v="3"/>
    <n v="0.04"/>
    <n v="111.84"/>
    <n v="11.184000000000001"/>
    <s v="Medium"/>
    <s v="ER-0018294"/>
    <s v="Murphy Bierner"/>
    <s v="Consumer"/>
    <s v="Guantánamo"/>
    <s v="Guantánamo"/>
    <s v="Cuba"/>
    <s v="Caribbean"/>
    <x v="5"/>
  </r>
  <r>
    <s v="FA-2015-8089"/>
    <d v="2015-12-09T00:00:00"/>
    <d v="2015-12-14T00:00:00"/>
    <n v="5"/>
    <s v="Standard Class"/>
    <s v="Fashion"/>
    <s v="Suits"/>
    <x v="32"/>
    <n v="1"/>
    <n v="0.02"/>
    <n v="26.82"/>
    <n v="2.6820000000000004"/>
    <s v="Medium"/>
    <s v="ER-0018295"/>
    <s v="Terry Frazer"/>
    <s v="Corporate"/>
    <s v="Limeira"/>
    <s v="São Paulo"/>
    <s v="Brazil"/>
    <s v="South"/>
    <x v="2"/>
  </r>
  <r>
    <s v="FA-2015-8090"/>
    <d v="2015-09-20T00:00:00"/>
    <d v="2015-09-28T00:00:00"/>
    <n v="8"/>
    <s v="Standard Class"/>
    <s v="Fashion"/>
    <s v="Sports Wear"/>
    <x v="33"/>
    <n v="5"/>
    <n v="0.05"/>
    <n v="17"/>
    <n v="1.7000000000000002"/>
    <s v="Medium"/>
    <s v="NG-0018296"/>
    <s v="Huff Manning"/>
    <s v="Consumer"/>
    <s v="Roermond"/>
    <s v="Limburg"/>
    <s v="Netherlands"/>
    <s v="Central"/>
    <x v="8"/>
  </r>
  <r>
    <s v="FA-2015-8091"/>
    <d v="2015-07-18T00:00:00"/>
    <d v="2015-07-25T00:00:00"/>
    <n v="7"/>
    <s v="Standard Class"/>
    <s v="Fashion"/>
    <s v="Casula Shoes"/>
    <x v="34"/>
    <n v="5"/>
    <n v="0.04"/>
    <n v="17.600000000000001"/>
    <n v="1.7600000000000002"/>
    <s v="Medium"/>
    <s v="ER-0018297"/>
    <s v="Meyers Pelletier"/>
    <s v="Corporate"/>
    <s v="San Francisco"/>
    <s v="California"/>
    <s v="United States"/>
    <s v="West"/>
    <x v="4"/>
  </r>
  <r>
    <s v="FA-2015-8092"/>
    <d v="2015-04-07T00:00:00"/>
    <d v="2015-04-13T00:00:00"/>
    <n v="6"/>
    <s v="Standard Class"/>
    <s v="Fashion"/>
    <s v="Running Shoes"/>
    <x v="35"/>
    <n v="2"/>
    <n v="0.01"/>
    <n v="139.52000000000001"/>
    <n v="13.952000000000002"/>
    <s v="Low"/>
    <s v="NT-0018298"/>
    <s v="Heath O'Briant"/>
    <s v="Home Office"/>
    <s v="Medellín"/>
    <s v="Antioquia"/>
    <s v="Colombia"/>
    <s v="South"/>
    <x v="6"/>
  </r>
  <r>
    <s v="FA-2015-8093"/>
    <d v="2015-08-28T00:00:00"/>
    <d v="2015-08-29T00:00:00"/>
    <n v="1"/>
    <s v="Standard Class"/>
    <s v="Fashion"/>
    <s v="Formal Shoes"/>
    <x v="36"/>
    <n v="5"/>
    <n v="0.05"/>
    <n v="79.75"/>
    <n v="7.9750000000000005"/>
    <s v="Medium"/>
    <s v="EN-0018299"/>
    <s v="Reyes Christensen"/>
    <s v="Consumer"/>
    <s v="Ho Chi Minh City"/>
    <s v="Ho Chí Minh City"/>
    <s v="Vietnam"/>
    <s v="Southeast Asia"/>
    <x v="11"/>
  </r>
  <r>
    <s v="FA-2015-8094"/>
    <d v="2015-08-12T00:00:00"/>
    <d v="2015-08-19T00:00:00"/>
    <n v="7"/>
    <s v="Standard Class"/>
    <s v="Fashion"/>
    <s v="Sneakers"/>
    <x v="37"/>
    <n v="5"/>
    <n v="0.02"/>
    <n v="12.4"/>
    <n v="1.2400000000000002"/>
    <s v="Low"/>
    <s v="NS-0018300"/>
    <s v="Glover Hopkins"/>
    <s v="Consumer"/>
    <s v="Manila"/>
    <s v="National Capital"/>
    <s v="Philippines"/>
    <s v="Southeast Asia"/>
    <x v="11"/>
  </r>
  <r>
    <s v="FA-2015-8095"/>
    <d v="2015-08-11T00:00:00"/>
    <d v="2015-08-20T00:00:00"/>
    <n v="9"/>
    <s v="Standard Class"/>
    <s v="Fashion"/>
    <s v="Titak watch"/>
    <x v="22"/>
    <n v="5"/>
    <n v="0.03"/>
    <n v="113.8"/>
    <n v="11.38"/>
    <s v="Medium"/>
    <s v="LY-0018301"/>
    <s v="Hartman Phonely"/>
    <s v="Home Office"/>
    <s v="Yangon"/>
    <s v="Yangon"/>
    <s v="Myanmar (Burma)"/>
    <s v="Southeast Asia"/>
    <x v="11"/>
  </r>
  <r>
    <s v="FA-2015-8096"/>
    <d v="2015-10-30T00:00:00"/>
    <d v="2015-11-02T00:00:00"/>
    <n v="3"/>
    <s v="Standard Class"/>
    <s v="Fashion"/>
    <s v="Fossil Watch"/>
    <x v="38"/>
    <n v="5"/>
    <n v="0.01"/>
    <n v="71.05"/>
    <n v="7.1050000000000004"/>
    <s v="High"/>
    <s v="TT-0018302"/>
    <s v="Martinez Arnett"/>
    <s v="Corporate"/>
    <s v="Luanda"/>
    <s v="Luanda"/>
    <s v="Angola"/>
    <s v="Africa"/>
    <x v="9"/>
  </r>
  <r>
    <s v="FA-2015-8097"/>
    <d v="2015-02-03T00:00:00"/>
    <d v="2015-02-08T00:00:00"/>
    <n v="5"/>
    <s v="Standard Class"/>
    <s v="Fashion"/>
    <s v="T - Shirts"/>
    <x v="29"/>
    <n v="1"/>
    <n v="0.04"/>
    <n v="158.08000000000001"/>
    <n v="15.808000000000002"/>
    <s v="Medium"/>
    <s v="CO-0018303"/>
    <s v="Copeland Lomonaco"/>
    <s v="Corporate"/>
    <s v="Malatya"/>
    <s v="Malatya"/>
    <s v="Turkey"/>
    <s v="EMEA"/>
    <x v="5"/>
  </r>
  <r>
    <s v="FA-2015-8098"/>
    <d v="2015-09-13T00:00:00"/>
    <d v="2015-09-17T00:00:00"/>
    <n v="4"/>
    <s v="Standard Class"/>
    <s v="Fashion"/>
    <s v="Shirts"/>
    <x v="30"/>
    <n v="4"/>
    <n v="0.04"/>
    <n v="84.64"/>
    <n v="8.4640000000000004"/>
    <s v="Medium"/>
    <s v="AN-0018304"/>
    <s v="Beasley Pawlan"/>
    <s v="Corporate"/>
    <s v="Kaduna"/>
    <s v="Kaduna"/>
    <s v="Nigeria"/>
    <s v="Africa"/>
    <x v="8"/>
  </r>
  <r>
    <s v="FA-2015-8099"/>
    <d v="2015-08-24T00:00:00"/>
    <d v="2015-08-27T00:00:00"/>
    <n v="3"/>
    <s v="Standard Class"/>
    <s v="Fashion"/>
    <s v="Jeans"/>
    <x v="31"/>
    <n v="4"/>
    <n v="0.04"/>
    <n v="103.12"/>
    <n v="10.312000000000001"/>
    <s v="Medium"/>
    <s v="AN-0018305"/>
    <s v="Miranda Ryan"/>
    <s v="Home Office"/>
    <s v="Cairo"/>
    <s v="Al Qahirah"/>
    <s v="Egypt"/>
    <s v="Africa"/>
    <x v="11"/>
  </r>
  <r>
    <s v="FA-2015-8100"/>
    <d v="2015-06-13T00:00:00"/>
    <d v="2015-06-20T00:00:00"/>
    <n v="7"/>
    <s v="Standard Class"/>
    <s v="Fashion"/>
    <s v="Suits"/>
    <x v="32"/>
    <n v="5"/>
    <n v="0.05"/>
    <n v="1.75"/>
    <n v="0.17500000000000002"/>
    <s v="Medium"/>
    <s v="NG-0018306"/>
    <s v="Thompson Armstrong"/>
    <s v="Home Office"/>
    <s v="Zahedan"/>
    <s v="Sistan Va Baluchestan"/>
    <s v="Iran"/>
    <s v="EMEA"/>
    <x v="1"/>
  </r>
  <r>
    <s v="FA-2015-8101"/>
    <d v="2015-07-06T00:00:00"/>
    <d v="2015-07-15T00:00:00"/>
    <n v="9"/>
    <s v="Standard Class"/>
    <s v="Fashion"/>
    <s v="Sports Wear"/>
    <x v="33"/>
    <n v="3"/>
    <n v="0.04"/>
    <n v="28.333333333333332"/>
    <n v="2.8333333333333335"/>
    <s v="Medium"/>
    <s v="AN-0018307"/>
    <s v="Gay Willman"/>
    <s v="Consumer"/>
    <s v="Hagen"/>
    <s v="North Rhine-Westphalia"/>
    <s v="Germany"/>
    <s v="Central"/>
    <x v="4"/>
  </r>
  <r>
    <s v="FA-2015-8102"/>
    <d v="2015-09-26T00:00:00"/>
    <d v="2015-09-30T00:00:00"/>
    <n v="4"/>
    <s v="Standard Class"/>
    <s v="Fashion"/>
    <s v="Casula Shoes"/>
    <x v="34"/>
    <n v="4"/>
    <n v="0.01"/>
    <n v="37.119999999999997"/>
    <n v="3.7119999999999997"/>
    <s v="Medium"/>
    <s v="AB-0018308"/>
    <s v="Cardenas Yedwab"/>
    <s v="Home Office"/>
    <s v="Brescia"/>
    <s v="Lombardy"/>
    <s v="Italy"/>
    <s v="South"/>
    <x v="8"/>
  </r>
  <r>
    <s v="FA-2015-8103"/>
    <d v="2015-09-09T00:00:00"/>
    <d v="2015-09-11T00:00:00"/>
    <n v="2"/>
    <s v="Standard Class"/>
    <s v="Fashion"/>
    <s v="Running Shoes"/>
    <x v="35"/>
    <n v="3"/>
    <n v="0.05"/>
    <n v="110.4"/>
    <n v="11.040000000000001"/>
    <s v="High"/>
    <s v="ER-0018309"/>
    <s v="Conley Miller"/>
    <s v="Home Office"/>
    <s v="Reggio nell'Emilia"/>
    <s v="Emilia-Romagna"/>
    <s v="Italy"/>
    <s v="South"/>
    <x v="8"/>
  </r>
  <r>
    <s v="FA-2015-8104"/>
    <d v="2015-05-16T00:00:00"/>
    <d v="2015-05-19T00:00:00"/>
    <n v="3"/>
    <s v="Standard Class"/>
    <s v="Fashion"/>
    <s v="Formal Shoes"/>
    <x v="36"/>
    <n v="4"/>
    <n v="0.01"/>
    <n v="124.48"/>
    <n v="12.448"/>
    <s v="Medium"/>
    <s v="WN-0018310"/>
    <s v="Butler Brown"/>
    <s v="Corporate"/>
    <s v="Columbus"/>
    <s v="Georgia"/>
    <s v="United States"/>
    <s v="South"/>
    <x v="3"/>
  </r>
  <r>
    <s v="FA-2015-8105"/>
    <d v="2015-06-20T00:00:00"/>
    <d v="2015-06-21T00:00:00"/>
    <n v="1"/>
    <s v="Standard Class"/>
    <s v="Fashion"/>
    <s v="Sneakers"/>
    <x v="37"/>
    <n v="5"/>
    <n v="0.05"/>
    <n v="12.4"/>
    <n v="1.2400000000000002"/>
    <s v="High"/>
    <s v="KS-0018311"/>
    <s v="Flores Brooks"/>
    <s v="Home Office"/>
    <s v="Mixco"/>
    <s v="Guatemala"/>
    <s v="Guatemala"/>
    <s v="Central"/>
    <x v="1"/>
  </r>
  <r>
    <s v="FA-2015-8106"/>
    <d v="2015-03-15T00:00:00"/>
    <d v="2015-03-17T00:00:00"/>
    <n v="2"/>
    <s v="Standard Class"/>
    <s v="Fashion"/>
    <s v="Titak watch"/>
    <x v="22"/>
    <n v="3"/>
    <n v="0.04"/>
    <n v="120.64"/>
    <n v="12.064"/>
    <s v="Medium"/>
    <s v="RD-0018312"/>
    <s v="Benton Ward"/>
    <s v="Corporate"/>
    <s v="Copenhagen"/>
    <s v="Hovedstaden"/>
    <s v="Denmark"/>
    <s v="North"/>
    <x v="7"/>
  </r>
  <r>
    <s v="FA-2015-8107"/>
    <d v="2015-01-18T00:00:00"/>
    <d v="2015-01-27T00:00:00"/>
    <n v="9"/>
    <s v="Standard Class"/>
    <s v="Fashion"/>
    <s v="Fossil Watch"/>
    <x v="38"/>
    <n v="4"/>
    <n v="0.02"/>
    <n v="66.28"/>
    <n v="6.6280000000000001"/>
    <s v="High"/>
    <s v="CH-0018313"/>
    <s v="May Französisch"/>
    <s v="Consumer"/>
    <s v="Adelaide"/>
    <s v="South Australia"/>
    <s v="Australia"/>
    <s v="Oceania"/>
    <x v="10"/>
  </r>
  <r>
    <s v="FA-2015-8108"/>
    <d v="2015-11-08T00:00:00"/>
    <d v="2015-11-15T00:00:00"/>
    <n v="7"/>
    <s v="Standard Class"/>
    <s v="Fashion"/>
    <s v="T - Shirts"/>
    <x v="29"/>
    <n v="3"/>
    <n v="0.04"/>
    <n v="138.24"/>
    <n v="13.824000000000002"/>
    <s v="Medium"/>
    <s v="LL-0018314"/>
    <s v="Mcclain O'Donnell"/>
    <s v="Corporate"/>
    <s v="Xichang"/>
    <s v="Sichuan"/>
    <s v="China"/>
    <s v="North Asia"/>
    <x v="0"/>
  </r>
  <r>
    <s v="FA-2015-8109"/>
    <d v="2015-09-06T00:00:00"/>
    <d v="2015-09-14T00:00:00"/>
    <n v="8"/>
    <s v="Standard Class"/>
    <s v="Fashion"/>
    <s v="Shirts"/>
    <x v="30"/>
    <n v="4"/>
    <n v="0.02"/>
    <n v="100.32"/>
    <n v="10.032"/>
    <s v="Medium"/>
    <s v="EE-0018315"/>
    <s v="Mcguire Mcvee"/>
    <s v="Consumer"/>
    <s v="Phoenix"/>
    <s v="Arizona"/>
    <s v="United States"/>
    <s v="West"/>
    <x v="8"/>
  </r>
  <r>
    <s v="FA-2015-8110"/>
    <d v="2015-12-04T00:00:00"/>
    <d v="2015-12-07T00:00:00"/>
    <n v="3"/>
    <s v="Standard Class"/>
    <s v="Fashion"/>
    <s v="Jeans"/>
    <x v="31"/>
    <n v="5"/>
    <n v="0.05"/>
    <n v="83.5"/>
    <n v="8.35"/>
    <s v="Medium"/>
    <s v="EZ-0018316"/>
    <s v="Carr Dominguez"/>
    <s v="Corporate"/>
    <s v="Monterrey"/>
    <s v="Nuevo León"/>
    <s v="Mexico"/>
    <s v="North"/>
    <x v="2"/>
  </r>
  <r>
    <s v="FA-2015-8111"/>
    <d v="2015-10-26T00:00:00"/>
    <d v="2015-11-04T00:00:00"/>
    <n v="9"/>
    <s v="Standard Class"/>
    <s v="Fashion"/>
    <s v="Suits"/>
    <x v="32"/>
    <n v="3"/>
    <n v="0.04"/>
    <n v="15.919999999999998"/>
    <n v="1.5919999999999999"/>
    <s v="Medium"/>
    <s v="ON-0018317"/>
    <s v="Nguyen Emerson"/>
    <s v="Consumer"/>
    <s v="Santo Domingo"/>
    <s v="Santo Domingo"/>
    <s v="Dominican Republic"/>
    <s v="Caribbean"/>
    <x v="9"/>
  </r>
  <r>
    <s v="FA-2015-8112"/>
    <d v="2015-02-05T00:00:00"/>
    <d v="2015-02-07T00:00:00"/>
    <n v="2"/>
    <s v="Standard Class"/>
    <s v="Fashion"/>
    <s v="Sports Wear"/>
    <x v="33"/>
    <n v="1"/>
    <n v="0.03"/>
    <n v="2.4500000000000002"/>
    <n v="0.24500000000000002"/>
    <s v="Medium"/>
    <s v="LL-0018318"/>
    <s v="Cohen Howell"/>
    <s v="Consumer"/>
    <s v="David"/>
    <s v="Chiriquí"/>
    <s v="Panama"/>
    <s v="Central"/>
    <x v="5"/>
  </r>
  <r>
    <s v="FA-2015-8113"/>
    <d v="2015-09-12T00:00:00"/>
    <d v="2015-09-15T00:00:00"/>
    <n v="3"/>
    <s v="Standard Class"/>
    <s v="Fashion"/>
    <s v="Casula Shoes"/>
    <x v="34"/>
    <n v="4"/>
    <n v="0.02"/>
    <n v="32.24"/>
    <n v="3.2240000000000002"/>
    <s v="Medium"/>
    <s v="AY-0018319"/>
    <s v="Wolf Murray"/>
    <s v="Corporate"/>
    <s v="Antwerp"/>
    <s v="Antwerp"/>
    <s v="Belgium"/>
    <s v="Central"/>
    <x v="8"/>
  </r>
  <r>
    <s v="FA-2015-8114"/>
    <d v="2015-11-12T00:00:00"/>
    <d v="2015-11-20T00:00:00"/>
    <n v="8"/>
    <s v="Standard Class"/>
    <s v="Fashion"/>
    <s v="Running Shoes"/>
    <x v="35"/>
    <n v="4"/>
    <n v="0.04"/>
    <n v="108.16"/>
    <n v="10.816000000000001"/>
    <s v="Medium"/>
    <s v="SS-0018320"/>
    <s v="Steele Gross"/>
    <s v="Consumer"/>
    <s v="São Paulo"/>
    <s v="São Paulo"/>
    <s v="Brazil"/>
    <s v="South"/>
    <x v="0"/>
  </r>
  <r>
    <s v="FA-2015-8115"/>
    <d v="2015-07-12T00:00:00"/>
    <d v="2015-07-16T00:00:00"/>
    <n v="4"/>
    <s v="Standard Class"/>
    <s v="Fashion"/>
    <s v="Formal Shoes"/>
    <x v="36"/>
    <n v="1"/>
    <n v="0.03"/>
    <n v="126.61"/>
    <n v="12.661000000000001"/>
    <s v="Medium"/>
    <s v="EN-0018321"/>
    <s v="Moon Weien"/>
    <s v="Consumer"/>
    <s v="Rosny-sous-Bois"/>
    <s v="Ile-de-France"/>
    <s v="France"/>
    <s v="Central"/>
    <x v="4"/>
  </r>
  <r>
    <s v="FA-2015-8116"/>
    <d v="2015-08-14T00:00:00"/>
    <d v="2015-08-15T00:00:00"/>
    <n v="1"/>
    <s v="Standard Class"/>
    <s v="Fashion"/>
    <s v="Sneakers"/>
    <x v="37"/>
    <n v="5"/>
    <n v="0.01"/>
    <n v="12.4"/>
    <n v="1.2400000000000002"/>
    <s v="Medium"/>
    <s v="ND-0018322"/>
    <s v="Dawson Granlund"/>
    <s v="Consumer"/>
    <s v="Letchworth"/>
    <s v="England"/>
    <s v="United Kingdom"/>
    <s v="North"/>
    <x v="11"/>
  </r>
  <r>
    <s v="FA-2015-8117"/>
    <d v="2015-08-24T00:00:00"/>
    <d v="2015-08-25T00:00:00"/>
    <n v="1"/>
    <s v="Standard Class"/>
    <s v="Fashion"/>
    <s v="Titak watch"/>
    <x v="22"/>
    <n v="3"/>
    <n v="0.05"/>
    <n v="113.8"/>
    <n v="11.38"/>
    <s v="Medium"/>
    <s v="SS-0018323"/>
    <s v="Steele Gross"/>
    <s v="Consumer"/>
    <s v="Melbourne"/>
    <s v="Victoria"/>
    <s v="Australia"/>
    <s v="Oceania"/>
    <x v="11"/>
  </r>
  <r>
    <s v="FA-2015-8118"/>
    <d v="2015-04-27T00:00:00"/>
    <d v="2015-05-06T00:00:00"/>
    <n v="9"/>
    <s v="Standard Class"/>
    <s v="Fashion"/>
    <s v="Fossil Watch"/>
    <x v="38"/>
    <n v="2"/>
    <n v="0.03"/>
    <n v="69.460000000000008"/>
    <n v="6.9460000000000015"/>
    <s v="Medium"/>
    <s v="AN-0018324"/>
    <s v="Smith Abelman"/>
    <s v="Consumer"/>
    <s v="Bangkok"/>
    <s v="Bangkok"/>
    <s v="Thailand"/>
    <s v="Southeast Asia"/>
    <x v="6"/>
  </r>
  <r>
    <s v="FA-2015-8119"/>
    <d v="2015-06-18T00:00:00"/>
    <d v="2015-06-19T00:00:00"/>
    <n v="1"/>
    <s v="Standard Class"/>
    <s v="Fashion"/>
    <s v="T - Shirts"/>
    <x v="29"/>
    <n v="4"/>
    <n v="0.05"/>
    <n v="118.4"/>
    <n v="11.840000000000002"/>
    <s v="Low"/>
    <s v="EN-0018325"/>
    <s v="Koch Vanderzanden"/>
    <s v="Home Office"/>
    <s v="Phoenix"/>
    <s v="Arizona"/>
    <s v="United States"/>
    <s v="West"/>
    <x v="1"/>
  </r>
  <r>
    <s v="FA-2015-8120"/>
    <d v="2015-07-08T00:00:00"/>
    <d v="2015-07-13T00:00:00"/>
    <n v="5"/>
    <s v="Standard Class"/>
    <s v="Fashion"/>
    <s v="Shirts"/>
    <x v="30"/>
    <n v="5"/>
    <n v="0.05"/>
    <n v="67"/>
    <n v="6.7"/>
    <s v="Medium"/>
    <s v="EN-0018326"/>
    <s v="Miller Allen"/>
    <s v="Consumer"/>
    <s v="Ankara"/>
    <s v="Ankara"/>
    <s v="Turkey"/>
    <s v="EMEA"/>
    <x v="4"/>
  </r>
  <r>
    <s v="FA-2015-8121"/>
    <d v="2015-09-18T00:00:00"/>
    <d v="2015-09-22T00:00:00"/>
    <n v="4"/>
    <s v="Standard Class"/>
    <s v="Fashion"/>
    <s v="Jeans"/>
    <x v="31"/>
    <n v="1"/>
    <n v="0.04"/>
    <n v="129.28"/>
    <n v="12.928000000000001"/>
    <s v="Low"/>
    <s v="DY-0018327"/>
    <s v="Lindsey Kennedy"/>
    <s v="Corporate"/>
    <s v="San Pablo de las Salinas"/>
    <s v="México"/>
    <s v="Mexico"/>
    <s v="North"/>
    <x v="8"/>
  </r>
  <r>
    <s v="FA-2015-8122"/>
    <d v="2015-03-22T00:00:00"/>
    <d v="2015-03-27T00:00:00"/>
    <n v="5"/>
    <s v="Standard Class"/>
    <s v="Fashion"/>
    <s v="Suits"/>
    <x v="32"/>
    <n v="2"/>
    <n v="0.04"/>
    <n v="20.28"/>
    <n v="2.028"/>
    <s v="Medium"/>
    <s v="RG-0018328"/>
    <s v="Marsh Luxemburg"/>
    <s v="Corporate"/>
    <s v="Swindon"/>
    <s v="England"/>
    <s v="United Kingdom"/>
    <s v="North"/>
    <x v="7"/>
  </r>
  <r>
    <s v="FA-2015-8123"/>
    <d v="2015-06-15T00:00:00"/>
    <d v="2015-06-24T00:00:00"/>
    <n v="9"/>
    <s v="Standard Class"/>
    <s v="Fashion"/>
    <s v="Sports Wear"/>
    <x v="33"/>
    <n v="5"/>
    <n v="0.01"/>
    <n v="0.75"/>
    <n v="7.5000000000000011E-2"/>
    <s v="Medium"/>
    <s v="DY-0018329"/>
    <s v="Vaughn Grady"/>
    <s v="Consumer"/>
    <s v="Munich"/>
    <s v="Bavaria"/>
    <s v="Germany"/>
    <s v="Central"/>
    <x v="1"/>
  </r>
  <r>
    <s v="FA-2015-8124"/>
    <d v="2015-11-30T00:00:00"/>
    <d v="2015-12-08T00:00:00"/>
    <n v="8"/>
    <s v="Standard Class"/>
    <s v="Fashion"/>
    <s v="Casula Shoes"/>
    <x v="34"/>
    <n v="3"/>
    <n v="0.01"/>
    <n v="38.340000000000003"/>
    <n v="3.8340000000000005"/>
    <s v="Medium"/>
    <s v="ER-0018330"/>
    <s v="Elliott Deggeller"/>
    <s v="Consumer"/>
    <s v="Miramar"/>
    <s v="Florida"/>
    <s v="United States"/>
    <s v="South"/>
    <x v="0"/>
  </r>
  <r>
    <s v="FA-2015-8125"/>
    <d v="2015-10-12T00:00:00"/>
    <d v="2015-10-18T00:00:00"/>
    <n v="6"/>
    <s v="Standard Class"/>
    <s v="Fashion"/>
    <s v="Running Shoes"/>
    <x v="35"/>
    <n v="5"/>
    <n v="0.03"/>
    <n v="110.4"/>
    <n v="11.040000000000001"/>
    <s v="Medium"/>
    <s v="CH-0018331"/>
    <s v="May Französisch"/>
    <s v="Consumer"/>
    <s v="Guadalajara"/>
    <s v="Jalisco"/>
    <s v="Mexico"/>
    <s v="North"/>
    <x v="9"/>
  </r>
  <r>
    <s v="FA-2015-8126"/>
    <d v="2015-09-03T00:00:00"/>
    <d v="2015-09-11T00:00:00"/>
    <n v="8"/>
    <s v="Standard Class"/>
    <s v="Fashion"/>
    <s v="Formal Shoes"/>
    <x v="36"/>
    <n v="3"/>
    <n v="0.01"/>
    <n v="126.61"/>
    <n v="12.661000000000001"/>
    <s v="Medium"/>
    <s v="RA-0018332"/>
    <s v="Santos Herrera"/>
    <s v="Consumer"/>
    <s v="Avignon"/>
    <s v="Provence-Alpes-Côte d'Azur"/>
    <s v="France"/>
    <s v="Central"/>
    <x v="8"/>
  </r>
  <r>
    <s v="FA-2015-8127"/>
    <d v="2015-11-18T00:00:00"/>
    <d v="2015-11-28T00:00:00"/>
    <n v="10"/>
    <s v="Standard Class"/>
    <s v="Fashion"/>
    <s v="Sneakers"/>
    <x v="37"/>
    <n v="1"/>
    <n v="0.01"/>
    <n v="62"/>
    <n v="6.2"/>
    <s v="High"/>
    <s v="DY-0018333"/>
    <s v="Lindsey Kennedy"/>
    <s v="Corporate"/>
    <s v="Franklin"/>
    <s v="Wisconsin"/>
    <s v="United States"/>
    <s v="Central"/>
    <x v="0"/>
  </r>
  <r>
    <s v="FA-2015-8128"/>
    <d v="2015-09-23T00:00:00"/>
    <d v="2015-09-28T00:00:00"/>
    <n v="5"/>
    <s v="Standard Class"/>
    <s v="Fashion"/>
    <s v="Titak watch"/>
    <x v="22"/>
    <n v="5"/>
    <n v="0.02"/>
    <n v="125.19999999999999"/>
    <n v="12.52"/>
    <s v="Medium"/>
    <s v="EY-0018334"/>
    <s v="Greene Decherney"/>
    <s v="Consumer"/>
    <s v="Skikda"/>
    <s v="Skikda"/>
    <s v="Algeria"/>
    <s v="Africa"/>
    <x v="8"/>
  </r>
  <r>
    <s v="FA-2015-8129"/>
    <d v="2015-07-25T00:00:00"/>
    <d v="2015-07-26T00:00:00"/>
    <n v="1"/>
    <s v="Standard Class"/>
    <s v="Fashion"/>
    <s v="Fossil Watch"/>
    <x v="38"/>
    <n v="5"/>
    <n v="0.02"/>
    <n v="63.1"/>
    <n v="6.3100000000000005"/>
    <s v="High"/>
    <s v="EN-0018335"/>
    <s v="Schneider Hansen"/>
    <s v="Corporate"/>
    <s v="Bacau"/>
    <s v="Bacau"/>
    <s v="Romania"/>
    <s v="EMEA"/>
    <x v="4"/>
  </r>
  <r>
    <s v="FA-2015-8130"/>
    <d v="2015-10-11T00:00:00"/>
    <d v="2015-10-19T00:00:00"/>
    <n v="8"/>
    <s v="Standard Class"/>
    <s v="Fashion"/>
    <s v="T - Shirts"/>
    <x v="29"/>
    <n v="1"/>
    <n v="0.01"/>
    <n v="165.52"/>
    <n v="16.552000000000003"/>
    <s v="High"/>
    <s v="ER-0018336"/>
    <s v="Estrada Kiefer"/>
    <s v="Consumer"/>
    <s v="Mexico City"/>
    <s v="Distrito Federal"/>
    <s v="Mexico"/>
    <s v="North"/>
    <x v="9"/>
  </r>
  <r>
    <s v="FA-2015-8131"/>
    <d v="2015-12-01T00:00:00"/>
    <d v="2015-12-10T00:00:00"/>
    <n v="9"/>
    <s v="Standard Class"/>
    <s v="Fashion"/>
    <s v="Shirts"/>
    <x v="30"/>
    <n v="5"/>
    <n v="0.01"/>
    <n v="106.2"/>
    <n v="10.620000000000001"/>
    <s v="High"/>
    <s v="AS-0018337"/>
    <s v="Holloway Lucas"/>
    <s v="Consumer"/>
    <s v="Antwerp"/>
    <s v="Antwerp"/>
    <s v="Belgium"/>
    <s v="Central"/>
    <x v="2"/>
  </r>
  <r>
    <s v="FA-2015-8132"/>
    <d v="2015-03-16T00:00:00"/>
    <d v="2015-03-21T00:00:00"/>
    <n v="5"/>
    <s v="Standard Class"/>
    <s v="Fashion"/>
    <s v="Jeans"/>
    <x v="31"/>
    <n v="1"/>
    <n v="0.01"/>
    <n v="135.82"/>
    <n v="13.582000000000001"/>
    <s v="Medium"/>
    <s v="CK-0018338"/>
    <s v="Rivera Black"/>
    <s v="Consumer"/>
    <s v="Mérida"/>
    <s v="Yucatán"/>
    <s v="Mexico"/>
    <s v="North"/>
    <x v="7"/>
  </r>
  <r>
    <s v="FA-2015-8133"/>
    <d v="2015-05-14T00:00:00"/>
    <d v="2015-05-17T00:00:00"/>
    <n v="3"/>
    <s v="Standard Class"/>
    <s v="Fashion"/>
    <s v="Suits"/>
    <x v="32"/>
    <n v="3"/>
    <n v="0.02"/>
    <n v="22.46"/>
    <n v="2.246"/>
    <s v="Medium"/>
    <s v="ON-0018339"/>
    <s v="Solomon Vernon"/>
    <s v="Consumer"/>
    <s v="Paris"/>
    <s v="Ile-de-France"/>
    <s v="France"/>
    <s v="Central"/>
    <x v="3"/>
  </r>
  <r>
    <s v="FA-2015-8134"/>
    <d v="2015-09-07T00:00:00"/>
    <d v="2015-09-11T00:00:00"/>
    <n v="4"/>
    <s v="Standard Class"/>
    <s v="Fashion"/>
    <s v="Sports Wear"/>
    <x v="33"/>
    <n v="1"/>
    <n v="0.05"/>
    <n v="0.75"/>
    <n v="7.5000000000000011E-2"/>
    <s v="Low"/>
    <s v="LL-0018340"/>
    <s v="Marshall Carroll"/>
    <s v="Consumer"/>
    <s v="Duisburg"/>
    <s v="North Rhine-Westphalia"/>
    <s v="Germany"/>
    <s v="Central"/>
    <x v="8"/>
  </r>
  <r>
    <s v="FA-2015-8135"/>
    <d v="2015-07-04T00:00:00"/>
    <d v="2015-07-06T00:00:00"/>
    <n v="2"/>
    <s v="Standard Class"/>
    <s v="Fashion"/>
    <s v="Casula Shoes"/>
    <x v="34"/>
    <n v="5"/>
    <n v="0.05"/>
    <n v="11.499999999999996"/>
    <n v="1.1499999999999997"/>
    <s v="Medium"/>
    <s v="AN-0018341"/>
    <s v="Valentine Wasserman"/>
    <s v="Corporate"/>
    <s v="Los Angeles"/>
    <s v="California"/>
    <s v="United States"/>
    <s v="West"/>
    <x v="4"/>
  </r>
  <r>
    <s v="FA-2015-8136"/>
    <d v="2015-04-30T00:00:00"/>
    <d v="2015-05-09T00:00:00"/>
    <n v="9"/>
    <s v="Standard Class"/>
    <s v="Fashion"/>
    <s v="Running Shoes"/>
    <x v="35"/>
    <n v="4"/>
    <n v="0.02"/>
    <n v="126.08"/>
    <n v="12.608000000000001"/>
    <s v="Medium"/>
    <s v="ES-0018342"/>
    <s v="Robbins Hughes"/>
    <s v="Consumer"/>
    <s v="San Francisco"/>
    <s v="California"/>
    <s v="United States"/>
    <s v="West"/>
    <x v="6"/>
  </r>
  <r>
    <s v="FA-2015-8137"/>
    <d v="2015-01-03T00:00:00"/>
    <d v="2015-01-05T00:00:00"/>
    <n v="2"/>
    <s v="Standard Class"/>
    <s v="Fashion"/>
    <s v="Formal Shoes"/>
    <x v="36"/>
    <n v="5"/>
    <n v="0.04"/>
    <n v="90.4"/>
    <n v="9.0400000000000009"/>
    <s v="High"/>
    <s v="ER-0018343"/>
    <s v="Terry Frazer"/>
    <s v="Corporate"/>
    <s v="Velletri"/>
    <s v="Lazio"/>
    <s v="Italy"/>
    <s v="South"/>
    <x v="10"/>
  </r>
  <r>
    <s v="FA-2015-8138"/>
    <d v="2015-01-31T00:00:00"/>
    <d v="2015-02-07T00:00:00"/>
    <n v="7"/>
    <s v="Standard Class"/>
    <s v="Fashion"/>
    <s v="Sneakers"/>
    <x v="37"/>
    <n v="2"/>
    <n v="0.01"/>
    <n v="31"/>
    <n v="3.1"/>
    <s v="Medium"/>
    <s v="AN-0018344"/>
    <s v="Rodgers Huffman"/>
    <s v="Consumer"/>
    <s v="Yushu"/>
    <s v="Jilin"/>
    <s v="China"/>
    <s v="North Asia"/>
    <x v="10"/>
  </r>
  <r>
    <s v="FA-2015-8139"/>
    <d v="2015-05-03T00:00:00"/>
    <d v="2015-05-05T00:00:00"/>
    <n v="2"/>
    <s v="Standard Class"/>
    <s v="Fashion"/>
    <s v="Titak watch"/>
    <x v="22"/>
    <n v="3"/>
    <n v="0.02"/>
    <n v="134.32"/>
    <n v="13.432"/>
    <s v="Medium"/>
    <s v="LS-0018345"/>
    <s v="Burnett Mills"/>
    <s v="Consumer"/>
    <s v="San Jose"/>
    <s v="California"/>
    <s v="United States"/>
    <s v="West"/>
    <x v="3"/>
  </r>
  <r>
    <s v="FA-2015-8140"/>
    <d v="2015-05-27T00:00:00"/>
    <d v="2015-05-31T00:00:00"/>
    <n v="4"/>
    <s v="Standard Class"/>
    <s v="Fashion"/>
    <s v="Fossil Watch"/>
    <x v="38"/>
    <n v="5"/>
    <n v="0.02"/>
    <n v="63.1"/>
    <n v="6.3100000000000005"/>
    <s v="Medium"/>
    <s v="EL-0018346"/>
    <s v="Shepherd Patel"/>
    <s v="Corporate"/>
    <s v="Hampton"/>
    <s v="Virginia"/>
    <s v="United States"/>
    <s v="South"/>
    <x v="3"/>
  </r>
  <r>
    <s v="FA-2015-8141"/>
    <d v="2015-08-06T00:00:00"/>
    <d v="2015-08-14T00:00:00"/>
    <n v="8"/>
    <s v="Standard Class"/>
    <s v="Fashion"/>
    <s v="T - Shirts"/>
    <x v="29"/>
    <n v="1"/>
    <n v="0.05"/>
    <n v="155.6"/>
    <n v="15.56"/>
    <s v="Medium"/>
    <s v="AN-0018347"/>
    <s v="Vincent Peterman"/>
    <s v="Home Office"/>
    <s v="Montes Claros"/>
    <s v="Minas Gerais"/>
    <s v="Brazil"/>
    <s v="South"/>
    <x v="11"/>
  </r>
  <r>
    <s v="FA-2015-8142"/>
    <d v="2015-09-17T00:00:00"/>
    <d v="2015-09-20T00:00:00"/>
    <n v="3"/>
    <s v="Standard Class"/>
    <s v="Fashion"/>
    <s v="Shirts"/>
    <x v="30"/>
    <n v="3"/>
    <n v="0.05"/>
    <n v="86.6"/>
    <n v="8.66"/>
    <s v="Medium"/>
    <s v="ER-0018348"/>
    <s v="Meyers Pelletier"/>
    <s v="Corporate"/>
    <s v="Buenos Aires"/>
    <s v="Buenos Aires"/>
    <s v="Argentina"/>
    <s v="South"/>
    <x v="8"/>
  </r>
  <r>
    <s v="FA-2015-8143"/>
    <d v="2015-06-27T00:00:00"/>
    <d v="2015-07-05T00:00:00"/>
    <n v="8"/>
    <s v="Standard Class"/>
    <s v="Fashion"/>
    <s v="Jeans"/>
    <x v="31"/>
    <n v="4"/>
    <n v="0.03"/>
    <n v="111.84"/>
    <n v="11.184000000000001"/>
    <s v="Medium"/>
    <s v="SE-0018349"/>
    <s v="Acosta Morse"/>
    <s v="Corporate"/>
    <s v="Santo Domingo"/>
    <s v="Santo Domingo"/>
    <s v="Dominican Republic"/>
    <s v="Caribbean"/>
    <x v="1"/>
  </r>
  <r>
    <s v="FA-2015-8144"/>
    <d v="2015-11-03T00:00:00"/>
    <d v="2015-11-09T00:00:00"/>
    <n v="6"/>
    <s v="Standard Class"/>
    <s v="Fashion"/>
    <s v="Suits"/>
    <x v="32"/>
    <n v="5"/>
    <n v="0.01"/>
    <n v="23.55"/>
    <n v="2.355"/>
    <s v="High"/>
    <s v="IE-0018350"/>
    <s v="Olson Currie"/>
    <s v="Home Office"/>
    <s v="Valencia"/>
    <s v="Valenciana"/>
    <s v="Spain"/>
    <s v="South"/>
    <x v="0"/>
  </r>
  <r>
    <s v="FA-2015-8145"/>
    <d v="2015-05-12T00:00:00"/>
    <d v="2015-05-14T00:00:00"/>
    <n v="2"/>
    <s v="Standard Class"/>
    <s v="Fashion"/>
    <s v="Sports Wear"/>
    <x v="33"/>
    <n v="2"/>
    <n v="0.03"/>
    <n v="42.5"/>
    <n v="4.25"/>
    <s v="Medium"/>
    <s v="EN-0018351"/>
    <s v="Reyes Christensen"/>
    <s v="Consumer"/>
    <s v="Ho Chi Minh City"/>
    <s v="Ho Chí Minh City"/>
    <s v="Vietnam"/>
    <s v="Southeast Asia"/>
    <x v="3"/>
  </r>
  <r>
    <s v="FA-2015-8146"/>
    <d v="2015-04-08T00:00:00"/>
    <d v="2015-04-13T00:00:00"/>
    <n v="5"/>
    <s v="Standard Class"/>
    <s v="Fashion"/>
    <s v="Casula Shoes"/>
    <x v="34"/>
    <n v="3"/>
    <n v="0.02"/>
    <n v="34.68"/>
    <n v="3.468"/>
    <s v="Medium"/>
    <s v="PE-0018352"/>
    <s v="Schroeder Philippe"/>
    <s v="Consumer"/>
    <s v="Las Pinas"/>
    <s v="National Capital"/>
    <s v="Philippines"/>
    <s v="Southeast Asia"/>
    <x v="6"/>
  </r>
  <r>
    <s v="FA-2015-8147"/>
    <d v="2015-07-12T00:00:00"/>
    <d v="2015-07-14T00:00:00"/>
    <n v="2"/>
    <s v="Standard Class"/>
    <s v="Fashion"/>
    <s v="Running Shoes"/>
    <x v="35"/>
    <n v="5"/>
    <n v="0.01"/>
    <n v="132.80000000000001"/>
    <n v="13.280000000000001"/>
    <s v="Medium"/>
    <s v="RT-0018353"/>
    <s v="Foley Stewart"/>
    <s v="Consumer"/>
    <s v="Burlington"/>
    <s v="North Carolina"/>
    <s v="United States"/>
    <s v="South"/>
    <x v="4"/>
  </r>
  <r>
    <s v="FA-2015-8148"/>
    <d v="2015-11-12T00:00:00"/>
    <d v="2015-11-21T00:00:00"/>
    <n v="9"/>
    <s v="Standard Class"/>
    <s v="Fashion"/>
    <s v="Formal Shoes"/>
    <x v="36"/>
    <n v="5"/>
    <n v="0.01"/>
    <n v="122.35"/>
    <n v="12.234999999999999"/>
    <s v="High"/>
    <s v="AN-0018354"/>
    <s v="Shields Phan"/>
    <s v="Consumer"/>
    <s v="Santiago"/>
    <s v="Santiago"/>
    <s v="Chile"/>
    <s v="South"/>
    <x v="0"/>
  </r>
  <r>
    <s v="FA-2015-8149"/>
    <d v="2015-10-11T00:00:00"/>
    <d v="2015-10-18T00:00:00"/>
    <n v="7"/>
    <s v="Standard Class"/>
    <s v="Fashion"/>
    <s v="Sneakers"/>
    <x v="37"/>
    <n v="5"/>
    <n v="0.04"/>
    <n v="12.4"/>
    <n v="1.2400000000000002"/>
    <s v="Medium"/>
    <s v="DE-0018355"/>
    <s v="Allison Meade"/>
    <s v="Corporate"/>
    <s v="León"/>
    <s v="Guanajuato"/>
    <s v="Mexico"/>
    <s v="North"/>
    <x v="9"/>
  </r>
  <r>
    <s v="FA-2015-8150"/>
    <d v="2015-08-11T00:00:00"/>
    <d v="2015-08-18T00:00:00"/>
    <n v="7"/>
    <s v="Standard Class"/>
    <s v="Fashion"/>
    <s v="Titak watch"/>
    <x v="22"/>
    <n v="5"/>
    <n v="0.01"/>
    <n v="136.6"/>
    <n v="13.66"/>
    <s v="Medium"/>
    <s v="AN-0018356"/>
    <s v="Chapman Donovan"/>
    <s v="Consumer"/>
    <s v="Langenfeld"/>
    <s v="North Rhine-Westphalia"/>
    <s v="Germany"/>
    <s v="Central"/>
    <x v="11"/>
  </r>
  <r>
    <s v="FA-2015-8151"/>
    <d v="2015-09-12T00:00:00"/>
    <d v="2015-09-13T00:00:00"/>
    <n v="1"/>
    <s v="Standard Class"/>
    <s v="Fashion"/>
    <s v="Fossil Watch"/>
    <x v="38"/>
    <n v="1"/>
    <n v="0.01"/>
    <n v="77.41"/>
    <n v="7.7409999999999997"/>
    <s v="High"/>
    <s v="ON-0018357"/>
    <s v="Becker Johnson"/>
    <s v="Consumer"/>
    <s v="Los Angeles"/>
    <s v="California"/>
    <s v="United States"/>
    <s v="West"/>
    <x v="8"/>
  </r>
  <r>
    <s v="FA-2015-8152"/>
    <d v="2015-09-27T00:00:00"/>
    <d v="2015-10-04T00:00:00"/>
    <n v="7"/>
    <s v="Standard Class"/>
    <s v="Fashion"/>
    <s v="T - Shirts"/>
    <x v="29"/>
    <n v="1"/>
    <n v="0.02"/>
    <n v="163.04"/>
    <n v="16.303999999999998"/>
    <s v="Medium"/>
    <s v="ES-0018358"/>
    <s v="Hodges Jones"/>
    <s v="Consumer"/>
    <s v="Gennevilliers"/>
    <s v="Ile-de-France"/>
    <s v="France"/>
    <s v="Central"/>
    <x v="8"/>
  </r>
  <r>
    <s v="FA-2015-8153"/>
    <d v="2015-05-24T00:00:00"/>
    <d v="2015-06-02T00:00:00"/>
    <n v="9"/>
    <s v="Standard Class"/>
    <s v="Fashion"/>
    <s v="Shirts"/>
    <x v="30"/>
    <n v="5"/>
    <n v="0.05"/>
    <n v="67"/>
    <n v="6.7"/>
    <s v="Low"/>
    <s v="RI-0018359"/>
    <s v="Sawyer Molinari"/>
    <s v="Consumer"/>
    <s v="Perth"/>
    <s v="Western Australia"/>
    <s v="Australia"/>
    <s v="Oceania"/>
    <x v="3"/>
  </r>
  <r>
    <s v="FA-2015-8154"/>
    <d v="2015-04-16T00:00:00"/>
    <d v="2015-04-19T00:00:00"/>
    <n v="3"/>
    <s v="Standard Class"/>
    <s v="Fashion"/>
    <s v="Jeans"/>
    <x v="31"/>
    <n v="2"/>
    <n v="0.04"/>
    <n v="120.56"/>
    <n v="12.056000000000001"/>
    <s v="Medium"/>
    <s v="OK-0018360"/>
    <s v="Lee Ashbrook"/>
    <s v="Corporate"/>
    <s v="Brisbane"/>
    <s v="Queensland"/>
    <s v="Australia"/>
    <s v="Oceania"/>
    <x v="6"/>
  </r>
  <r>
    <s v="FA-2015-8155"/>
    <d v="2015-09-17T00:00:00"/>
    <d v="2015-09-22T00:00:00"/>
    <n v="5"/>
    <s v="Standard Class"/>
    <s v="Fashion"/>
    <s v="Suits"/>
    <x v="32"/>
    <n v="1"/>
    <n v="0.04"/>
    <n v="24.64"/>
    <n v="2.4640000000000004"/>
    <s v="Medium"/>
    <s v="AN-0018361"/>
    <s v="Fowler Flanagan"/>
    <s v="Corporate"/>
    <s v="Termez"/>
    <s v="Surxondaryo"/>
    <s v="Uzbekistan"/>
    <s v="EMEA"/>
    <x v="8"/>
  </r>
  <r>
    <s v="FA-2015-8156"/>
    <d v="2015-12-31T00:00:00"/>
    <d v="2016-01-06T00:00:00"/>
    <n v="6"/>
    <s v="Standard Class"/>
    <s v="Fashion"/>
    <s v="Sports Wear"/>
    <x v="33"/>
    <n v="4"/>
    <n v="0.04"/>
    <n v="21.25"/>
    <n v="2.125"/>
    <s v="Medium"/>
    <s v="TT-0018362"/>
    <s v="Hutchinson Prescott"/>
    <s v="Corporate"/>
    <s v="Depok"/>
    <s v="Yogyakarta"/>
    <s v="Indonesia"/>
    <s v="Southeast Asia"/>
    <x v="2"/>
  </r>
  <r>
    <s v="FA-2015-8157"/>
    <d v="2015-07-09T00:00:00"/>
    <d v="2015-07-15T00:00:00"/>
    <n v="6"/>
    <s v="Standard Class"/>
    <s v="Fashion"/>
    <s v="Casula Shoes"/>
    <x v="34"/>
    <n v="5"/>
    <n v="0.03"/>
    <n v="23.700000000000003"/>
    <n v="2.3700000000000006"/>
    <s v="Medium"/>
    <s v="IE-0018363"/>
    <s v="Mclaughlin Leslie"/>
    <s v="Corporate"/>
    <s v="Mosul"/>
    <s v="Ninawa"/>
    <s v="Iraq"/>
    <s v="EMEA"/>
    <x v="4"/>
  </r>
  <r>
    <s v="FA-2015-8158"/>
    <d v="2015-05-08T00:00:00"/>
    <d v="2015-05-17T00:00:00"/>
    <n v="9"/>
    <s v="Standard Class"/>
    <s v="Fashion"/>
    <s v="Running Shoes"/>
    <x v="35"/>
    <n v="3"/>
    <n v="0.02"/>
    <n v="130.56"/>
    <n v="13.056000000000001"/>
    <s v="High"/>
    <s v="AY-0018364"/>
    <s v="Melton Ordway"/>
    <s v="Corporate"/>
    <s v="Madrid"/>
    <s v="Madrid"/>
    <s v="Spain"/>
    <s v="South"/>
    <x v="3"/>
  </r>
  <r>
    <s v="FA-2015-8159"/>
    <d v="2015-03-01T00:00:00"/>
    <d v="2015-03-06T00:00:00"/>
    <n v="5"/>
    <s v="Standard Class"/>
    <s v="Fashion"/>
    <s v="Formal Shoes"/>
    <x v="36"/>
    <n v="1"/>
    <n v="0.04"/>
    <n v="124.48"/>
    <n v="12.448"/>
    <s v="Low"/>
    <s v="NS-0018365"/>
    <s v="Glover Hopkins"/>
    <s v="Consumer"/>
    <s v="Niort"/>
    <s v="Poitou-Charentes"/>
    <s v="France"/>
    <s v="Central"/>
    <x v="7"/>
  </r>
  <r>
    <s v="FA-2015-8160"/>
    <d v="2015-03-03T00:00:00"/>
    <d v="2015-03-09T00:00:00"/>
    <n v="6"/>
    <s v="Standard Class"/>
    <s v="Fashion"/>
    <s v="Sneakers"/>
    <x v="37"/>
    <n v="4"/>
    <n v="0.05"/>
    <n v="15.5"/>
    <n v="1.55"/>
    <s v="Medium"/>
    <s v="ER-0018366"/>
    <s v="Elliott Deggeller"/>
    <s v="Consumer"/>
    <s v="Sandakan"/>
    <s v="Sabah"/>
    <s v="Malaysia"/>
    <s v="Southeast Asia"/>
    <x v="7"/>
  </r>
  <r>
    <s v="FA-2015-8161"/>
    <d v="2015-12-03T00:00:00"/>
    <d v="2015-12-09T00:00:00"/>
    <n v="6"/>
    <s v="Standard Class"/>
    <s v="Fashion"/>
    <s v="Titak watch"/>
    <x v="22"/>
    <n v="3"/>
    <n v="0.05"/>
    <n v="113.8"/>
    <n v="11.38"/>
    <s v="Medium"/>
    <s v="ON-0018367"/>
    <s v="Wilson Anderson"/>
    <s v="Home Office"/>
    <s v="Qidong"/>
    <s v="Jiangsu"/>
    <s v="China"/>
    <s v="North Asia"/>
    <x v="2"/>
  </r>
  <r>
    <s v="FA-2015-8162"/>
    <d v="2015-02-18T00:00:00"/>
    <d v="2015-02-19T00:00:00"/>
    <n v="1"/>
    <s v="Standard Class"/>
    <s v="Fashion"/>
    <s v="Fossil Watch"/>
    <x v="38"/>
    <n v="1"/>
    <n v="0.04"/>
    <n v="72.64"/>
    <n v="7.2640000000000002"/>
    <s v="Medium"/>
    <s v="DY-0018368"/>
    <s v="Guerrero Kennedy"/>
    <s v="Corporate"/>
    <s v="Zacatecas"/>
    <s v="Zacatecas"/>
    <s v="Mexico"/>
    <s v="North"/>
    <x v="5"/>
  </r>
  <r>
    <s v="FA-2015-8163"/>
    <d v="2015-09-06T00:00:00"/>
    <d v="2015-09-08T00:00:00"/>
    <n v="2"/>
    <s v="Standard Class"/>
    <s v="Fashion"/>
    <s v="T - Shirts"/>
    <x v="29"/>
    <n v="5"/>
    <n v="0.01"/>
    <n v="155.6"/>
    <n v="15.56"/>
    <s v="High"/>
    <s v="CH-0018369"/>
    <s v="Russell Buch"/>
    <s v="Home Office"/>
    <s v="Olathe"/>
    <s v="Kansas"/>
    <s v="United States"/>
    <s v="Central"/>
    <x v="8"/>
  </r>
  <r>
    <s v="FA-2015-8164"/>
    <d v="2015-02-10T00:00:00"/>
    <d v="2015-02-18T00:00:00"/>
    <n v="8"/>
    <s v="Standard Class"/>
    <s v="Fashion"/>
    <s v="Shirts"/>
    <x v="30"/>
    <n v="4"/>
    <n v="0.04"/>
    <n v="84.64"/>
    <n v="8.4640000000000004"/>
    <s v="Medium"/>
    <s v="IG-0018370"/>
    <s v="Owen Ludwig"/>
    <s v="Corporate"/>
    <s v="Phoenix"/>
    <s v="Arizona"/>
    <s v="United States"/>
    <s v="West"/>
    <x v="5"/>
  </r>
  <r>
    <s v="FA-2015-8165"/>
    <d v="2015-12-02T00:00:00"/>
    <d v="2015-12-04T00:00:00"/>
    <n v="2"/>
    <s v="Standard Class"/>
    <s v="Fashion"/>
    <s v="Jeans"/>
    <x v="31"/>
    <n v="4"/>
    <n v="0.04"/>
    <n v="103.12"/>
    <n v="10.312000000000001"/>
    <s v="Medium"/>
    <s v="NS-0018371"/>
    <s v="Palmer Collins"/>
    <s v="Consumer"/>
    <s v="Petapa"/>
    <s v="Guatemala"/>
    <s v="Guatemala"/>
    <s v="Central"/>
    <x v="2"/>
  </r>
  <r>
    <s v="FA-2015-8166"/>
    <d v="2015-01-16T00:00:00"/>
    <d v="2015-01-26T00:00:00"/>
    <n v="10"/>
    <s v="Standard Class"/>
    <s v="Fashion"/>
    <s v="Suits"/>
    <x v="32"/>
    <n v="2"/>
    <n v="0.03"/>
    <n v="22.46"/>
    <n v="2.246"/>
    <s v="Medium"/>
    <s v="DT-0018372"/>
    <s v="Blake Kastensmidt"/>
    <s v="Home Office"/>
    <s v="Kalemie"/>
    <s v="Katanga"/>
    <s v="Democratic Republic of the Congo"/>
    <s v="Africa"/>
    <x v="10"/>
  </r>
  <r>
    <s v="FA-2015-8167"/>
    <d v="2015-06-25T00:00:00"/>
    <d v="2015-06-27T00:00:00"/>
    <n v="2"/>
    <s v="Standard Class"/>
    <s v="Fashion"/>
    <s v="Sports Wear"/>
    <x v="33"/>
    <n v="3"/>
    <n v="0.01"/>
    <n v="2.4500000000000002"/>
    <n v="0.24500000000000002"/>
    <s v="Medium"/>
    <s v="RD-0018373"/>
    <s v="Ballard Latchford"/>
    <s v="Consumer"/>
    <s v="Euskirchen"/>
    <s v="North Rhine-Westphalia"/>
    <s v="Germany"/>
    <s v="Central"/>
    <x v="1"/>
  </r>
  <r>
    <s v="FA-2015-8168"/>
    <d v="2015-08-18T00:00:00"/>
    <d v="2015-08-22T00:00:00"/>
    <n v="4"/>
    <s v="Standard Class"/>
    <s v="Fashion"/>
    <s v="Casula Shoes"/>
    <x v="34"/>
    <n v="2"/>
    <n v="0.02"/>
    <n v="37.119999999999997"/>
    <n v="3.7119999999999997"/>
    <s v="High"/>
    <s v="KY-0018374"/>
    <s v="Cantu Zandusky"/>
    <s v="Corporate"/>
    <s v="Santiago"/>
    <s v="Santiago"/>
    <s v="Chile"/>
    <s v="South"/>
    <x v="11"/>
  </r>
  <r>
    <s v="FA-2015-8169"/>
    <d v="2015-12-04T00:00:00"/>
    <d v="2015-12-10T00:00:00"/>
    <n v="6"/>
    <s v="Standard Class"/>
    <s v="Fashion"/>
    <s v="Running Shoes"/>
    <x v="35"/>
    <n v="2"/>
    <n v="0.05"/>
    <n v="121.6"/>
    <n v="12.16"/>
    <s v="High"/>
    <s v="ER-0018375"/>
    <s v="Golden Ritter"/>
    <s v="Consumer"/>
    <s v="Changchun"/>
    <s v="Jilin"/>
    <s v="China"/>
    <s v="North Asia"/>
    <x v="2"/>
  </r>
  <r>
    <s v="FA-2015-8170"/>
    <d v="2015-10-22T00:00:00"/>
    <d v="2015-10-28T00:00:00"/>
    <n v="6"/>
    <s v="Standard Class"/>
    <s v="Fashion"/>
    <s v="Formal Shoes"/>
    <x v="36"/>
    <n v="1"/>
    <n v="0.01"/>
    <n v="130.87"/>
    <n v="13.087000000000002"/>
    <s v="Medium"/>
    <s v="IR-0018376"/>
    <s v="Phelps Mcnair"/>
    <s v="Corporate"/>
    <s v="Cairo"/>
    <s v="Al Qahirah"/>
    <s v="Egypt"/>
    <s v="Africa"/>
    <x v="9"/>
  </r>
  <r>
    <s v="FA-2015-8171"/>
    <d v="2015-12-02T00:00:00"/>
    <d v="2015-12-04T00:00:00"/>
    <n v="2"/>
    <s v="Standard Class"/>
    <s v="Fashion"/>
    <s v="Sneakers"/>
    <x v="37"/>
    <n v="2"/>
    <n v="0.02"/>
    <n v="31"/>
    <n v="3.1"/>
    <s v="High"/>
    <s v="RS-0018377"/>
    <s v="Cline Powers"/>
    <s v="Home Office"/>
    <s v="León"/>
    <s v="León"/>
    <s v="Nicaragua"/>
    <s v="Central"/>
    <x v="2"/>
  </r>
  <r>
    <s v="FA-2015-8172"/>
    <d v="2015-11-21T00:00:00"/>
    <d v="2015-11-27T00:00:00"/>
    <n v="6"/>
    <s v="Standard Class"/>
    <s v="Fashion"/>
    <s v="Titak watch"/>
    <x v="22"/>
    <n v="5"/>
    <n v="0.04"/>
    <n v="102.39999999999999"/>
    <n v="10.24"/>
    <s v="Medium"/>
    <s v="TZ-0018378"/>
    <s v="Rivas Voltz"/>
    <s v="Corporate"/>
    <s v="Tipitapa"/>
    <s v="Managua"/>
    <s v="Nicaragua"/>
    <s v="Central"/>
    <x v="0"/>
  </r>
  <r>
    <s v="FA-2015-8173"/>
    <d v="2015-12-20T00:00:00"/>
    <d v="2015-12-30T00:00:00"/>
    <n v="10"/>
    <s v="Standard Class"/>
    <s v="Fashion"/>
    <s v="Fossil Watch"/>
    <x v="38"/>
    <n v="5"/>
    <n v="0.05"/>
    <n v="39.25"/>
    <n v="3.9250000000000003"/>
    <s v="Low"/>
    <s v="BB-0018379"/>
    <s v="Landry Stobb"/>
    <s v="Home Office"/>
    <s v="London"/>
    <s v="England"/>
    <s v="United Kingdom"/>
    <s v="North"/>
    <x v="2"/>
  </r>
  <r>
    <s v="FA-2015-8174"/>
    <d v="2015-06-19T00:00:00"/>
    <d v="2015-06-21T00:00:00"/>
    <n v="2"/>
    <s v="Standard Class"/>
    <s v="Fashion"/>
    <s v="T - Shirts"/>
    <x v="29"/>
    <n v="3"/>
    <n v="0.05"/>
    <n v="130.80000000000001"/>
    <n v="13.080000000000002"/>
    <s v="Medium"/>
    <s v="LE-0018380"/>
    <s v="Jordan Carlisle"/>
    <s v="Corporate"/>
    <s v="Adelaide"/>
    <s v="South Australia"/>
    <s v="Australia"/>
    <s v="Oceania"/>
    <x v="1"/>
  </r>
  <r>
    <s v="FA-2015-8175"/>
    <d v="2015-02-10T00:00:00"/>
    <d v="2015-02-18T00:00:00"/>
    <n v="8"/>
    <s v="Standard Class"/>
    <s v="Fashion"/>
    <s v="Shirts"/>
    <x v="30"/>
    <n v="1"/>
    <n v="0.04"/>
    <n v="108.16"/>
    <n v="10.816000000000001"/>
    <s v="Medium"/>
    <s v="PS-0018381"/>
    <s v="Olsen Phelps"/>
    <s v="Corporate"/>
    <s v="Toledo"/>
    <s v="Castile-La Mancha"/>
    <s v="Spain"/>
    <s v="South"/>
    <x v="5"/>
  </r>
  <r>
    <s v="FA-2015-8176"/>
    <d v="2015-05-30T00:00:00"/>
    <d v="2015-06-03T00:00:00"/>
    <n v="4"/>
    <s v="Standard Class"/>
    <s v="Fashion"/>
    <s v="Jeans"/>
    <x v="31"/>
    <n v="1"/>
    <n v="0.05"/>
    <n v="127.1"/>
    <n v="12.71"/>
    <s v="Medium"/>
    <s v="IR-0018382"/>
    <s v="Sims Demir"/>
    <s v="Consumer"/>
    <s v="Mecca"/>
    <s v="Makkah"/>
    <s v="Saudi Arabia"/>
    <s v="EMEA"/>
    <x v="3"/>
  </r>
  <r>
    <s v="FA-2015-8177"/>
    <d v="2015-10-01T00:00:00"/>
    <d v="2015-10-10T00:00:00"/>
    <n v="9"/>
    <s v="Standard Class"/>
    <s v="Fashion"/>
    <s v="Suits"/>
    <x v="32"/>
    <n v="5"/>
    <n v="0.04"/>
    <n v="7.1999999999999993"/>
    <n v="0.72"/>
    <s v="Low"/>
    <s v="EN-0018383"/>
    <s v="Rodriguez Arntzen"/>
    <s v="Consumer"/>
    <s v="Cárdenas"/>
    <s v="Matanzas"/>
    <s v="Cuba"/>
    <s v="Caribbean"/>
    <x v="9"/>
  </r>
  <r>
    <s v="FA-2015-8178"/>
    <d v="2015-06-23T00:00:00"/>
    <d v="2015-06-29T00:00:00"/>
    <n v="6"/>
    <s v="Standard Class"/>
    <s v="Fashion"/>
    <s v="Sports Wear"/>
    <x v="33"/>
    <n v="3"/>
    <n v="0.05"/>
    <n v="28.333333333333332"/>
    <n v="2.8333333333333335"/>
    <s v="High"/>
    <s v="ND-0018384"/>
    <s v="Henry Chand"/>
    <s v="Consumer"/>
    <s v="Floridablanca"/>
    <s v="Santander"/>
    <s v="Colombia"/>
    <s v="South"/>
    <x v="1"/>
  </r>
  <r>
    <s v="FA-2015-8179"/>
    <d v="2015-05-25T00:00:00"/>
    <d v="2015-06-01T00:00:00"/>
    <n v="7"/>
    <s v="Standard Class"/>
    <s v="Fashion"/>
    <s v="Casula Shoes"/>
    <x v="34"/>
    <n v="2"/>
    <n v="0.03"/>
    <n v="34.68"/>
    <n v="3.468"/>
    <s v="Medium"/>
    <s v="TT-0018385"/>
    <s v="Gallegos Rosenblatt"/>
    <s v="Consumer"/>
    <s v="Umuarama"/>
    <s v="Parana"/>
    <s v="Brazil"/>
    <s v="South"/>
    <x v="3"/>
  </r>
  <r>
    <s v="FA-2015-8180"/>
    <d v="2015-08-30T00:00:00"/>
    <d v="2015-09-01T00:00:00"/>
    <n v="2"/>
    <s v="Standard Class"/>
    <s v="Fashion"/>
    <s v="Running Shoes"/>
    <x v="35"/>
    <n v="5"/>
    <n v="0.02"/>
    <n v="121.6"/>
    <n v="12.16"/>
    <s v="Medium"/>
    <s v="AN-0018386"/>
    <s v="Watson Bowman"/>
    <s v="Consumer"/>
    <s v="Dhaka"/>
    <s v="Dhaka"/>
    <s v="Bangladesh"/>
    <s v="Central Asia"/>
    <x v="11"/>
  </r>
  <r>
    <s v="FA-2015-8181"/>
    <d v="2015-03-30T00:00:00"/>
    <d v="2015-04-01T00:00:00"/>
    <n v="2"/>
    <s v="Standard Class"/>
    <s v="Fashion"/>
    <s v="Formal Shoes"/>
    <x v="36"/>
    <n v="5"/>
    <n v="0.01"/>
    <n v="122.35"/>
    <n v="12.234999999999999"/>
    <s v="Medium"/>
    <s v="GS-0018387"/>
    <s v="Harmon Hudgings"/>
    <s v="Corporate"/>
    <s v="Riyadh"/>
    <s v="Ar Riyad"/>
    <s v="Saudi Arabia"/>
    <s v="EMEA"/>
    <x v="7"/>
  </r>
  <r>
    <s v="FA-2015-8182"/>
    <d v="2015-10-10T00:00:00"/>
    <d v="2015-10-16T00:00:00"/>
    <n v="6"/>
    <s v="Standard Class"/>
    <s v="Fashion"/>
    <s v="Sneakers"/>
    <x v="37"/>
    <n v="2"/>
    <n v="0.02"/>
    <n v="31"/>
    <n v="3.1"/>
    <s v="High"/>
    <s v="VA-0018388"/>
    <s v="Hammond Kamberova"/>
    <s v="Consumer"/>
    <s v="Libreville"/>
    <s v="Estuaire"/>
    <s v="Gabon"/>
    <s v="Africa"/>
    <x v="9"/>
  </r>
  <r>
    <s v="FA-2015-8183"/>
    <d v="2015-02-26T00:00:00"/>
    <d v="2015-03-06T00:00:00"/>
    <n v="8"/>
    <s v="Standard Class"/>
    <s v="Fashion"/>
    <s v="Titak watch"/>
    <x v="22"/>
    <n v="5"/>
    <n v="0.02"/>
    <n v="125.19999999999999"/>
    <n v="12.52"/>
    <s v="Low"/>
    <s v="LY-0018389"/>
    <s v="Preston Savely"/>
    <s v="Consumer"/>
    <s v="Gateshead"/>
    <s v="England"/>
    <s v="United Kingdom"/>
    <s v="North"/>
    <x v="5"/>
  </r>
  <r>
    <s v="FA-2015-8184"/>
    <d v="2015-07-27T00:00:00"/>
    <d v="2015-08-05T00:00:00"/>
    <n v="9"/>
    <s v="Standard Class"/>
    <s v="Fashion"/>
    <s v="Fossil Watch"/>
    <x v="38"/>
    <n v="4"/>
    <n v="0.02"/>
    <n v="66.28"/>
    <n v="6.6280000000000001"/>
    <s v="High"/>
    <s v="RE-0018390"/>
    <s v="Tanner Sayre"/>
    <s v="Consumer"/>
    <s v="Ho Chi Minh City"/>
    <s v="Ho Chí Minh City"/>
    <s v="Vietnam"/>
    <s v="Southeast Asia"/>
    <x v="4"/>
  </r>
  <r>
    <s v="FA-2015-8185"/>
    <d v="2015-12-05T00:00:00"/>
    <d v="2015-12-10T00:00:00"/>
    <n v="5"/>
    <s v="Standard Class"/>
    <s v="Fashion"/>
    <s v="T - Shirts"/>
    <x v="29"/>
    <n v="5"/>
    <n v="0.03"/>
    <n v="130.80000000000001"/>
    <n v="13.080000000000002"/>
    <s v="High"/>
    <s v="EY-0018391"/>
    <s v="Chavez Delaney"/>
    <s v="Home Office"/>
    <s v="Columbus"/>
    <s v="Georgia"/>
    <s v="United States"/>
    <s v="South"/>
    <x v="2"/>
  </r>
  <r>
    <s v="FA-2015-8186"/>
    <d v="2015-10-21T00:00:00"/>
    <d v="2015-10-31T00:00:00"/>
    <n v="10"/>
    <s v="Standard Class"/>
    <s v="Fashion"/>
    <s v="Shirts"/>
    <x v="30"/>
    <n v="4"/>
    <n v="0.05"/>
    <n v="76.8"/>
    <n v="7.68"/>
    <s v="Low"/>
    <s v="RI-0018392"/>
    <s v="Ayala Molinari"/>
    <s v="Consumer"/>
    <s v="Mexico City"/>
    <s v="Distrito Federal"/>
    <s v="Mexico"/>
    <s v="North"/>
    <x v="9"/>
  </r>
  <r>
    <s v="FA-2015-8187"/>
    <d v="2015-11-19T00:00:00"/>
    <d v="2015-11-26T00:00:00"/>
    <n v="7"/>
    <s v="Standard Class"/>
    <s v="Fashion"/>
    <s v="Jeans"/>
    <x v="31"/>
    <n v="3"/>
    <n v="0.01"/>
    <n v="131.46"/>
    <n v="13.146000000000001"/>
    <s v="Medium"/>
    <s v="BB-0018393"/>
    <s v="Landry Stobb"/>
    <s v="Home Office"/>
    <s v="Bremen"/>
    <s v="Bremen"/>
    <s v="Germany"/>
    <s v="Central"/>
    <x v="0"/>
  </r>
  <r>
    <s v="FA-2015-8188"/>
    <d v="2015-12-16T00:00:00"/>
    <d v="2015-12-21T00:00:00"/>
    <n v="5"/>
    <s v="Standard Class"/>
    <s v="Fashion"/>
    <s v="Suits"/>
    <x v="32"/>
    <n v="3"/>
    <n v="0.04"/>
    <n v="15.919999999999998"/>
    <n v="1.5919999999999999"/>
    <s v="Medium"/>
    <s v="LY-0018394"/>
    <s v="Hart Daly"/>
    <s v="Consumer"/>
    <s v="Linz"/>
    <s v="Upper Austria"/>
    <s v="Austria"/>
    <s v="Central"/>
    <x v="2"/>
  </r>
  <r>
    <s v="FA-2015-8189"/>
    <d v="2015-09-24T00:00:00"/>
    <d v="2015-10-01T00:00:00"/>
    <n v="7"/>
    <s v="Standard Class"/>
    <s v="Fashion"/>
    <s v="Sports Wear"/>
    <x v="33"/>
    <n v="5"/>
    <n v="0.04"/>
    <n v="17"/>
    <n v="1.7000000000000002"/>
    <s v="Medium"/>
    <s v="TT-0018395"/>
    <s v="Martinez Arnett"/>
    <s v="Corporate"/>
    <s v="Khemisset"/>
    <s v="Rabat-Salé-Zemmour-Zaer"/>
    <s v="Morocco"/>
    <s v="Africa"/>
    <x v="8"/>
  </r>
  <r>
    <s v="FA-2015-8190"/>
    <d v="2015-02-24T00:00:00"/>
    <d v="2015-03-06T00:00:00"/>
    <n v="10"/>
    <s v="Standard Class"/>
    <s v="Fashion"/>
    <s v="Casula Shoes"/>
    <x v="34"/>
    <n v="5"/>
    <n v="0.01"/>
    <n v="35.9"/>
    <n v="3.59"/>
    <s v="Low"/>
    <s v="IN-0018396"/>
    <s v="Cain Mccrossin"/>
    <s v="Home Office"/>
    <s v="Accra"/>
    <s v="Greater Accra"/>
    <s v="Ghana"/>
    <s v="Africa"/>
    <x v="5"/>
  </r>
  <r>
    <s v="FA-2015-8191"/>
    <d v="2015-02-24T00:00:00"/>
    <d v="2015-03-04T00:00:00"/>
    <n v="8"/>
    <s v="Standard Class"/>
    <s v="Fashion"/>
    <s v="Running Shoes"/>
    <x v="35"/>
    <n v="1"/>
    <n v="0.03"/>
    <n v="137.28"/>
    <n v="13.728000000000002"/>
    <s v="Low"/>
    <s v="VA-0018397"/>
    <s v="Hammond Kamberova"/>
    <s v="Consumer"/>
    <s v="Tegucigalpa"/>
    <s v="Francisco Morazán"/>
    <s v="Honduras"/>
    <s v="Central"/>
    <x v="5"/>
  </r>
  <r>
    <s v="FA-2015-8192"/>
    <d v="2015-08-22T00:00:00"/>
    <d v="2015-08-27T00:00:00"/>
    <n v="5"/>
    <s v="Standard Class"/>
    <s v="Fashion"/>
    <s v="Formal Shoes"/>
    <x v="36"/>
    <n v="4"/>
    <n v="0.02"/>
    <n v="115.96000000000001"/>
    <n v="11.596000000000002"/>
    <s v="Medium"/>
    <s v="CO-0018398"/>
    <s v="Chambers Glassco"/>
    <s v="Consumer"/>
    <s v="Atlanta"/>
    <s v="Georgia"/>
    <s v="United States"/>
    <s v="South"/>
    <x v="11"/>
  </r>
  <r>
    <s v="FA-2015-8193"/>
    <d v="2015-03-07T00:00:00"/>
    <d v="2015-03-13T00:00:00"/>
    <n v="6"/>
    <s v="Standard Class"/>
    <s v="Fashion"/>
    <s v="Sneakers"/>
    <x v="37"/>
    <n v="5"/>
    <n v="0.04"/>
    <n v="12.4"/>
    <n v="1.2400000000000002"/>
    <s v="Low"/>
    <s v="ND-0018399"/>
    <s v="Bryan Mcfarland"/>
    <s v="Consumer"/>
    <s v="Citrus Heights"/>
    <s v="California"/>
    <s v="United States"/>
    <s v="West"/>
    <x v="7"/>
  </r>
  <r>
    <s v="FA-2015-8194"/>
    <d v="2015-01-15T00:00:00"/>
    <d v="2015-01-20T00:00:00"/>
    <n v="5"/>
    <s v="Standard Class"/>
    <s v="Fashion"/>
    <s v="Titak watch"/>
    <x v="22"/>
    <n v="1"/>
    <n v="0.01"/>
    <n v="145.72"/>
    <n v="14.572000000000001"/>
    <s v="Medium"/>
    <s v="LD-0018400"/>
    <s v="Bowman Fjeld"/>
    <s v="Consumer"/>
    <s v="Los Angeles"/>
    <s v="California"/>
    <s v="United States"/>
    <s v="West"/>
    <x v="10"/>
  </r>
  <r>
    <s v="FA-2015-8195"/>
    <d v="2015-09-30T00:00:00"/>
    <d v="2015-10-09T00:00:00"/>
    <n v="9"/>
    <s v="Standard Class"/>
    <s v="Fashion"/>
    <s v="Fossil Watch"/>
    <x v="38"/>
    <n v="5"/>
    <n v="0.04"/>
    <n v="47.2"/>
    <n v="4.7200000000000006"/>
    <s v="High"/>
    <s v="AU-0018401"/>
    <s v="Shelton Gastineau"/>
    <s v="Consumer"/>
    <s v="Luton"/>
    <s v="England"/>
    <s v="United Kingdom"/>
    <s v="North"/>
    <x v="8"/>
  </r>
  <r>
    <s v="FA-2015-8196"/>
    <d v="2015-06-15T00:00:00"/>
    <d v="2015-06-23T00:00:00"/>
    <n v="8"/>
    <s v="Standard Class"/>
    <s v="Fashion"/>
    <s v="T - Shirts"/>
    <x v="29"/>
    <n v="2"/>
    <n v="0.03"/>
    <n v="153.12"/>
    <n v="15.312000000000001"/>
    <s v="High"/>
    <s v="TZ-0018402"/>
    <s v="Casey Mautz"/>
    <s v="Consumer"/>
    <s v="Visakhapatnam"/>
    <s v="Andhra Pradesh"/>
    <s v="India"/>
    <s v="Central Asia"/>
    <x v="1"/>
  </r>
  <r>
    <s v="FA-2015-8197"/>
    <d v="2015-07-07T00:00:00"/>
    <d v="2015-07-10T00:00:00"/>
    <n v="3"/>
    <s v="Standard Class"/>
    <s v="Fashion"/>
    <s v="Shirts"/>
    <x v="30"/>
    <n v="2"/>
    <n v="0.05"/>
    <n v="96.4"/>
    <n v="9.64"/>
    <s v="Low"/>
    <s v="ER-0018403"/>
    <s v="Wagner Crier"/>
    <s v="Consumer"/>
    <s v="Los Angeles"/>
    <s v="California"/>
    <s v="United States"/>
    <s v="West"/>
    <x v="4"/>
  </r>
  <r>
    <s v="FA-2015-8198"/>
    <d v="2015-11-14T00:00:00"/>
    <d v="2015-11-20T00:00:00"/>
    <n v="6"/>
    <s v="Standard Class"/>
    <s v="Fashion"/>
    <s v="Jeans"/>
    <x v="31"/>
    <n v="2"/>
    <n v="0.05"/>
    <n v="116.2"/>
    <n v="11.620000000000001"/>
    <s v="Low"/>
    <s v="NY-0018404"/>
    <s v="Knight Company"/>
    <s v="Home Office"/>
    <s v="Hot Springs"/>
    <s v="Arkansas"/>
    <s v="United States"/>
    <s v="South"/>
    <x v="0"/>
  </r>
  <r>
    <s v="FA-2015-8199"/>
    <d v="2015-10-26T00:00:00"/>
    <d v="2015-10-30T00:00:00"/>
    <n v="4"/>
    <s v="Standard Class"/>
    <s v="Fashion"/>
    <s v="Suits"/>
    <x v="32"/>
    <n v="3"/>
    <n v="0.02"/>
    <n v="22.46"/>
    <n v="2.246"/>
    <s v="Medium"/>
    <s v="LL-0018405"/>
    <s v="Gaines O'Carroll"/>
    <s v="Consumer"/>
    <s v="Coon Rapids"/>
    <s v="Minnesota"/>
    <s v="United States"/>
    <s v="Central"/>
    <x v="9"/>
  </r>
  <r>
    <s v="FA-2015-8200"/>
    <d v="2015-09-07T00:00:00"/>
    <d v="2015-09-11T00:00:00"/>
    <n v="4"/>
    <s v="Standard Class"/>
    <s v="Fashion"/>
    <s v="Sports Wear"/>
    <x v="33"/>
    <n v="4"/>
    <n v="0.03"/>
    <n v="21.25"/>
    <n v="2.125"/>
    <s v="Medium"/>
    <s v="AM-0018406"/>
    <s v="Bauer Sundaresam"/>
    <s v="Consumer"/>
    <s v="K'ut'aisi"/>
    <s v="Imereti"/>
    <s v="Georgia"/>
    <s v="EMEA"/>
    <x v="8"/>
  </r>
  <r>
    <s v="FA-2015-8201"/>
    <d v="2015-05-11T00:00:00"/>
    <d v="2015-05-18T00:00:00"/>
    <n v="7"/>
    <s v="Standard Class"/>
    <s v="Fashion"/>
    <s v="Casula Shoes"/>
    <x v="34"/>
    <n v="1"/>
    <n v="0.05"/>
    <n v="35.9"/>
    <n v="3.59"/>
    <s v="Medium"/>
    <s v="AS-0018407"/>
    <s v="Poole Lucas"/>
    <s v="Corporate"/>
    <s v="Nice"/>
    <s v="Provence-Alpes-Côte d'Azur"/>
    <s v="France"/>
    <s v="Central"/>
    <x v="3"/>
  </r>
  <r>
    <s v="FA-2015-8202"/>
    <d v="2015-04-19T00:00:00"/>
    <d v="2015-04-29T00:00:00"/>
    <n v="10"/>
    <s v="Standard Class"/>
    <s v="Fashion"/>
    <s v="Running Shoes"/>
    <x v="35"/>
    <n v="1"/>
    <n v="0.03"/>
    <n v="137.28"/>
    <n v="13.728000000000002"/>
    <s v="Medium"/>
    <s v="LL-0018408"/>
    <s v="Leblanc Spruell"/>
    <s v="Consumer"/>
    <s v="Aurora"/>
    <s v="Illinois"/>
    <s v="United States"/>
    <s v="Central"/>
    <x v="6"/>
  </r>
  <r>
    <s v="FA-2015-8203"/>
    <d v="2015-07-04T00:00:00"/>
    <d v="2015-07-07T00:00:00"/>
    <n v="3"/>
    <s v="Standard Class"/>
    <s v="Fashion"/>
    <s v="Formal Shoes"/>
    <x v="36"/>
    <n v="4"/>
    <n v="0.03"/>
    <n v="107.44"/>
    <n v="10.744"/>
    <s v="High"/>
    <s v="EY-0018409"/>
    <s v="Ruiz Darley"/>
    <s v="Corporate"/>
    <s v="Ramat Gan"/>
    <s v="Tel Aviv"/>
    <s v="Israel"/>
    <s v="EMEA"/>
    <x v="4"/>
  </r>
  <r>
    <s v="FA-2015-8204"/>
    <d v="2015-08-18T00:00:00"/>
    <d v="2015-08-24T00:00:00"/>
    <n v="6"/>
    <s v="Standard Class"/>
    <s v="Fashion"/>
    <s v="Sneakers"/>
    <x v="37"/>
    <n v="2"/>
    <n v="0.04"/>
    <n v="31"/>
    <n v="3.1"/>
    <s v="Medium"/>
    <s v="ON-0018410"/>
    <s v="Higgins Huston"/>
    <s v="Home Office"/>
    <s v="Istanbul"/>
    <s v="Istanbul"/>
    <s v="Turkey"/>
    <s v="EMEA"/>
    <x v="11"/>
  </r>
  <r>
    <s v="FA-2015-8205"/>
    <d v="2015-11-29T00:00:00"/>
    <d v="2015-12-01T00:00:00"/>
    <n v="2"/>
    <s v="Standard Class"/>
    <s v="Fashion"/>
    <s v="Titak watch"/>
    <x v="22"/>
    <n v="4"/>
    <n v="0.03"/>
    <n v="120.64"/>
    <n v="12.064"/>
    <s v="High"/>
    <s v="BE-0018411"/>
    <s v="French Liebe"/>
    <s v="Corporate"/>
    <s v="Jerusalem"/>
    <s v="Jerusalem"/>
    <s v="Israel"/>
    <s v="EMEA"/>
    <x v="0"/>
  </r>
  <r>
    <s v="FA-2015-8206"/>
    <d v="2015-02-11T00:00:00"/>
    <d v="2015-02-15T00:00:00"/>
    <n v="4"/>
    <s v="Standard Class"/>
    <s v="Fashion"/>
    <s v="Fossil Watch"/>
    <x v="38"/>
    <n v="2"/>
    <n v="0.05"/>
    <n v="63.1"/>
    <n v="6.3100000000000005"/>
    <s v="Medium"/>
    <s v="ON-0018412"/>
    <s v="Spears Thornton"/>
    <s v="Corporate"/>
    <s v="Montréal"/>
    <s v="Quebec"/>
    <s v="Canada"/>
    <s v="Canada"/>
    <x v="5"/>
  </r>
  <r>
    <s v="FA-2015-8207"/>
    <d v="2015-04-12T00:00:00"/>
    <d v="2015-04-19T00:00:00"/>
    <n v="7"/>
    <s v="Standard Class"/>
    <s v="Fashion"/>
    <s v="T - Shirts"/>
    <x v="29"/>
    <n v="5"/>
    <n v="0.01"/>
    <n v="155.6"/>
    <n v="15.56"/>
    <s v="High"/>
    <s v="AN-0018413"/>
    <s v="Valentine Wasserman"/>
    <s v="Corporate"/>
    <s v="Soweto"/>
    <s v="Gauteng"/>
    <s v="South Africa"/>
    <s v="Africa"/>
    <x v="6"/>
  </r>
  <r>
    <s v="FA-2015-8208"/>
    <d v="2015-12-17T00:00:00"/>
    <d v="2015-12-26T00:00:00"/>
    <n v="9"/>
    <s v="Standard Class"/>
    <s v="Fashion"/>
    <s v="Shirts"/>
    <x v="30"/>
    <n v="2"/>
    <n v="0.03"/>
    <n v="104.24"/>
    <n v="10.423999999999999"/>
    <s v="High"/>
    <s v="LL-0018414"/>
    <s v="Mcdonald Carroll"/>
    <s v="Consumer"/>
    <s v="Wendeng"/>
    <s v="Shandong"/>
    <s v="China"/>
    <s v="North Asia"/>
    <x v="2"/>
  </r>
  <r>
    <s v="FA-2015-8209"/>
    <d v="2015-04-01T00:00:00"/>
    <d v="2015-04-03T00:00:00"/>
    <n v="2"/>
    <s v="Standard Class"/>
    <s v="Fashion"/>
    <s v="Jeans"/>
    <x v="31"/>
    <n v="5"/>
    <n v="0.02"/>
    <n v="116.2"/>
    <n v="11.620000000000001"/>
    <s v="Medium"/>
    <s v="KS-0018415"/>
    <s v="Flores Brooks"/>
    <s v="Home Office"/>
    <s v="Holguín"/>
    <s v="Holguín"/>
    <s v="Cuba"/>
    <s v="Caribbean"/>
    <x v="6"/>
  </r>
  <r>
    <s v="FA-2015-8210"/>
    <d v="2015-08-10T00:00:00"/>
    <d v="2015-08-17T00:00:00"/>
    <n v="7"/>
    <s v="Standard Class"/>
    <s v="Fashion"/>
    <s v="Suits"/>
    <x v="32"/>
    <n v="1"/>
    <n v="0.01"/>
    <n v="27.91"/>
    <n v="2.7910000000000004"/>
    <s v="Medium"/>
    <s v="IS-0018416"/>
    <s v="Haynes Goranitis"/>
    <s v="Consumer"/>
    <s v="León"/>
    <s v="León"/>
    <s v="Nicaragua"/>
    <s v="Central"/>
    <x v="11"/>
  </r>
  <r>
    <s v="FA-2015-8211"/>
    <d v="2015-05-14T00:00:00"/>
    <d v="2015-05-15T00:00:00"/>
    <n v="1"/>
    <s v="Standard Class"/>
    <s v="Fashion"/>
    <s v="Sports Wear"/>
    <x v="33"/>
    <n v="1"/>
    <n v="0.05"/>
    <n v="0.75"/>
    <n v="7.5000000000000011E-2"/>
    <s v="Medium"/>
    <s v="IS-0018417"/>
    <s v="Lester Preis"/>
    <s v="Home Office"/>
    <s v="Caluire-et-Cuire"/>
    <s v="Rhône-Alpes"/>
    <s v="France"/>
    <s v="Central"/>
    <x v="3"/>
  </r>
  <r>
    <s v="FA-2015-8212"/>
    <d v="2015-12-30T00:00:00"/>
    <d v="2016-01-08T00:00:00"/>
    <n v="9"/>
    <s v="Standard Class"/>
    <s v="Fashion"/>
    <s v="Casula Shoes"/>
    <x v="34"/>
    <n v="1"/>
    <n v="0.05"/>
    <n v="35.9"/>
    <n v="3.59"/>
    <s v="Medium"/>
    <s v="ER-0018418"/>
    <s v="Mendoza Fisher"/>
    <s v="Consumer"/>
    <s v="Malang"/>
    <s v="Jawa Timur"/>
    <s v="Indonesia"/>
    <s v="Southeast Asia"/>
    <x v="2"/>
  </r>
  <r>
    <s v="FA-2015-8213"/>
    <d v="2015-11-21T00:00:00"/>
    <d v="2015-12-01T00:00:00"/>
    <n v="10"/>
    <s v="Standard Class"/>
    <s v="Fashion"/>
    <s v="Running Shoes"/>
    <x v="35"/>
    <n v="3"/>
    <n v="0.01"/>
    <n v="137.28"/>
    <n v="13.728000000000002"/>
    <s v="Medium"/>
    <s v="LL-0018419"/>
    <s v="Cochran Mitchell"/>
    <s v="Corporate"/>
    <s v="Munich"/>
    <s v="Bavaria"/>
    <s v="Germany"/>
    <s v="Central"/>
    <x v="0"/>
  </r>
  <r>
    <s v="FA-2015-8214"/>
    <d v="2015-09-20T00:00:00"/>
    <d v="2015-09-22T00:00:00"/>
    <n v="2"/>
    <s v="Standard Class"/>
    <s v="Fashion"/>
    <s v="Formal Shoes"/>
    <x v="36"/>
    <n v="2"/>
    <n v="0.01"/>
    <n v="128.74"/>
    <n v="12.874000000000002"/>
    <s v="Medium"/>
    <s v="IN-0018420"/>
    <s v="Page Häberlin"/>
    <s v="Home Office"/>
    <s v="Melbourne"/>
    <s v="Victoria"/>
    <s v="Australia"/>
    <s v="Oceania"/>
    <x v="8"/>
  </r>
  <r>
    <s v="FA-2015-8215"/>
    <d v="2015-06-07T00:00:00"/>
    <d v="2015-06-11T00:00:00"/>
    <n v="4"/>
    <s v="Standard Class"/>
    <s v="Fashion"/>
    <s v="Sneakers"/>
    <x v="37"/>
    <n v="5"/>
    <n v="0.04"/>
    <n v="12.4"/>
    <n v="1.2400000000000002"/>
    <s v="Medium"/>
    <s v="CK-0018421"/>
    <s v="Paul Kendrick"/>
    <s v="Home Office"/>
    <s v="Dubbo"/>
    <s v="New South Wales"/>
    <s v="Australia"/>
    <s v="Oceania"/>
    <x v="1"/>
  </r>
  <r>
    <s v="FA-2015-8216"/>
    <d v="2015-09-05T00:00:00"/>
    <d v="2015-09-11T00:00:00"/>
    <n v="6"/>
    <s v="Standard Class"/>
    <s v="Fashion"/>
    <s v="Titak watch"/>
    <x v="22"/>
    <n v="4"/>
    <n v="0.02"/>
    <n v="129.76"/>
    <n v="12.975999999999999"/>
    <s v="Medium"/>
    <s v="LD-0018422"/>
    <s v="White Armold"/>
    <s v="Consumer"/>
    <s v="San Francisco"/>
    <s v="California"/>
    <s v="United States"/>
    <s v="West"/>
    <x v="8"/>
  </r>
  <r>
    <s v="FA-2015-8217"/>
    <d v="2015-09-13T00:00:00"/>
    <d v="2015-09-22T00:00:00"/>
    <n v="9"/>
    <s v="Standard Class"/>
    <s v="Fashion"/>
    <s v="Fossil Watch"/>
    <x v="38"/>
    <n v="4"/>
    <n v="0.02"/>
    <n v="66.28"/>
    <n v="6.6280000000000001"/>
    <s v="High"/>
    <s v="AR-0018423"/>
    <s v="Patel Poddar"/>
    <s v="Consumer"/>
    <s v="Indianapolis"/>
    <s v="Indiana"/>
    <s v="United States"/>
    <s v="Central"/>
    <x v="8"/>
  </r>
  <r>
    <s v="FA-2015-8218"/>
    <d v="2015-02-20T00:00:00"/>
    <d v="2015-03-02T00:00:00"/>
    <n v="10"/>
    <s v="Standard Class"/>
    <s v="Fashion"/>
    <s v="T - Shirts"/>
    <x v="29"/>
    <n v="2"/>
    <n v="0.05"/>
    <n v="143.19999999999999"/>
    <n v="14.32"/>
    <s v="Medium"/>
    <s v="AN-0018424"/>
    <s v="Savage Phan"/>
    <s v="Consumer"/>
    <s v="Virginia Beach"/>
    <s v="Virginia"/>
    <s v="United States"/>
    <s v="South"/>
    <x v="5"/>
  </r>
  <r>
    <s v="FA-2015-8219"/>
    <d v="2015-02-25T00:00:00"/>
    <d v="2015-02-26T00:00:00"/>
    <n v="1"/>
    <s v="Standard Class"/>
    <s v="Fashion"/>
    <s v="Shirts"/>
    <x v="30"/>
    <n v="4"/>
    <n v="0.03"/>
    <n v="92.48"/>
    <n v="9.2480000000000011"/>
    <s v="Medium"/>
    <s v="ON-0018425"/>
    <s v="Alvarez Eaton"/>
    <s v="Corporate"/>
    <s v="Managua"/>
    <s v="Managua"/>
    <s v="Nicaragua"/>
    <s v="Central"/>
    <x v="5"/>
  </r>
  <r>
    <s v="FA-2015-8220"/>
    <d v="2015-01-16T00:00:00"/>
    <d v="2015-01-18T00:00:00"/>
    <n v="2"/>
    <s v="Standard Class"/>
    <s v="Fashion"/>
    <s v="Jeans"/>
    <x v="31"/>
    <n v="4"/>
    <n v="0.03"/>
    <n v="111.84"/>
    <n v="11.184000000000001"/>
    <s v="Medium"/>
    <s v="SE-0018426"/>
    <s v="Atkins Messe"/>
    <s v="Consumer"/>
    <s v="São Paulo"/>
    <s v="São Paulo"/>
    <s v="Brazil"/>
    <s v="South"/>
    <x v="10"/>
  </r>
  <r>
    <s v="FA-2015-8221"/>
    <d v="2015-04-14T00:00:00"/>
    <d v="2015-04-24T00:00:00"/>
    <n v="10"/>
    <s v="Standard Class"/>
    <s v="Fashion"/>
    <s v="Suits"/>
    <x v="32"/>
    <n v="2"/>
    <n v="0.04"/>
    <n v="20.28"/>
    <n v="2.028"/>
    <s v="Medium"/>
    <s v="NS-0018427"/>
    <s v="Aguilar Hopkins"/>
    <s v="Consumer"/>
    <s v="Metz"/>
    <s v="Lorraine"/>
    <s v="France"/>
    <s v="Central"/>
    <x v="6"/>
  </r>
  <r>
    <s v="FA-2015-8222"/>
    <d v="2015-01-21T00:00:00"/>
    <d v="2015-01-31T00:00:00"/>
    <n v="10"/>
    <s v="Standard Class"/>
    <s v="Fashion"/>
    <s v="Sports Wear"/>
    <x v="33"/>
    <n v="1"/>
    <n v="0.03"/>
    <n v="2.4500000000000002"/>
    <n v="0.24500000000000002"/>
    <s v="Medium"/>
    <s v="LK-0018428"/>
    <s v="Silva Folk"/>
    <s v="Corporate"/>
    <s v="Messina"/>
    <s v="Sicily"/>
    <s v="Italy"/>
    <s v="South"/>
    <x v="10"/>
  </r>
  <r>
    <s v="FA-2015-8223"/>
    <d v="2015-08-30T00:00:00"/>
    <d v="2015-09-08T00:00:00"/>
    <n v="9"/>
    <s v="Standard Class"/>
    <s v="Fashion"/>
    <s v="Casula Shoes"/>
    <x v="34"/>
    <n v="5"/>
    <n v="0.01"/>
    <n v="35.9"/>
    <n v="3.59"/>
    <s v="Medium"/>
    <s v="NN-0018429"/>
    <s v="Moss Hoffmann"/>
    <s v="Consumer"/>
    <s v="Wolverhampton"/>
    <s v="England"/>
    <s v="United Kingdom"/>
    <s v="North"/>
    <x v="11"/>
  </r>
  <r>
    <s v="FA-2015-8224"/>
    <d v="2015-10-28T00:00:00"/>
    <d v="2015-11-02T00:00:00"/>
    <n v="5"/>
    <s v="Standard Class"/>
    <s v="Fashion"/>
    <s v="Running Shoes"/>
    <x v="35"/>
    <n v="4"/>
    <n v="0.01"/>
    <n v="135.04"/>
    <n v="13.504"/>
    <s v="Medium"/>
    <s v="IN-0018430"/>
    <s v="Page Häberlin"/>
    <s v="Home Office"/>
    <s v="Barcelona"/>
    <s v="Catalonia"/>
    <s v="Spain"/>
    <s v="South"/>
    <x v="9"/>
  </r>
  <r>
    <s v="FA-2015-8225"/>
    <d v="2015-09-27T00:00:00"/>
    <d v="2015-10-07T00:00:00"/>
    <n v="10"/>
    <s v="Standard Class"/>
    <s v="Fashion"/>
    <s v="Formal Shoes"/>
    <x v="36"/>
    <n v="3"/>
    <n v="0.03"/>
    <n v="113.83"/>
    <n v="11.383000000000001"/>
    <s v="High"/>
    <s v="AM-0018431"/>
    <s v="Hawkins Coram"/>
    <s v="Consumer"/>
    <s v="Ilopango"/>
    <s v="San Salvador"/>
    <s v="El Salvador"/>
    <s v="Central"/>
    <x v="8"/>
  </r>
  <r>
    <s v="FA-2015-8226"/>
    <d v="2015-12-07T00:00:00"/>
    <d v="2015-12-11T00:00:00"/>
    <n v="4"/>
    <s v="Standard Class"/>
    <s v="Fashion"/>
    <s v="Sneakers"/>
    <x v="37"/>
    <n v="3"/>
    <n v="0.01"/>
    <n v="20.666666666666668"/>
    <n v="2.0666666666666669"/>
    <s v="Medium"/>
    <s v="RI-0018432"/>
    <s v="Lowery Shagiari"/>
    <s v="Corporate"/>
    <s v="Vienna"/>
    <s v="Vienna"/>
    <s v="Austria"/>
    <s v="Central"/>
    <x v="2"/>
  </r>
  <r>
    <s v="FA-2015-8227"/>
    <d v="2015-02-16T00:00:00"/>
    <d v="2015-02-21T00:00:00"/>
    <n v="5"/>
    <s v="Standard Class"/>
    <s v="Fashion"/>
    <s v="Titak watch"/>
    <x v="22"/>
    <n v="1"/>
    <n v="0.05"/>
    <n v="136.6"/>
    <n v="13.66"/>
    <s v="Medium"/>
    <s v="NS-0018433"/>
    <s v="Maldonado Jenkins"/>
    <s v="Corporate"/>
    <s v="Auburn"/>
    <s v="New York"/>
    <s v="United States"/>
    <s v="East"/>
    <x v="5"/>
  </r>
  <r>
    <s v="FA-2015-8228"/>
    <d v="2015-04-14T00:00:00"/>
    <d v="2015-04-17T00:00:00"/>
    <n v="3"/>
    <s v="Standard Class"/>
    <s v="Fashion"/>
    <s v="Fossil Watch"/>
    <x v="38"/>
    <n v="5"/>
    <n v="0.01"/>
    <n v="71.05"/>
    <n v="7.1050000000000004"/>
    <s v="High"/>
    <s v="ON-0018434"/>
    <s v="Horne Wilson"/>
    <s v="Consumer"/>
    <s v="Milwaukee"/>
    <s v="Wisconsin"/>
    <s v="United States"/>
    <s v="Central"/>
    <x v="6"/>
  </r>
  <r>
    <s v="FA-2015-8229"/>
    <d v="2015-02-11T00:00:00"/>
    <d v="2015-02-17T00:00:00"/>
    <n v="6"/>
    <s v="Standard Class"/>
    <s v="Fashion"/>
    <s v="T - Shirts"/>
    <x v="29"/>
    <n v="3"/>
    <n v="0.03"/>
    <n v="145.68"/>
    <n v="14.568000000000001"/>
    <s v="Medium"/>
    <s v="ER-0018435"/>
    <s v="Callahan Ritter"/>
    <s v="Consumer"/>
    <s v="Apopa"/>
    <s v="San Salvador"/>
    <s v="El Salvador"/>
    <s v="Central"/>
    <x v="5"/>
  </r>
  <r>
    <s v="FA-2015-8230"/>
    <d v="2015-08-20T00:00:00"/>
    <d v="2015-08-30T00:00:00"/>
    <n v="10"/>
    <s v="Standard Class"/>
    <s v="Fashion"/>
    <s v="Shirts"/>
    <x v="30"/>
    <n v="5"/>
    <n v="0.03"/>
    <n v="86.6"/>
    <n v="8.66"/>
    <s v="Low"/>
    <s v="DE-0018436"/>
    <s v="Sutton Gerbode"/>
    <s v="Home Office"/>
    <s v="Piedecuesta"/>
    <s v="Santander"/>
    <s v="Colombia"/>
    <s v="South"/>
    <x v="11"/>
  </r>
  <r>
    <s v="FA-2015-8231"/>
    <d v="2015-10-21T00:00:00"/>
    <d v="2015-10-25T00:00:00"/>
    <n v="4"/>
    <s v="Standard Class"/>
    <s v="Fashion"/>
    <s v="Jeans"/>
    <x v="31"/>
    <n v="1"/>
    <n v="0.01"/>
    <n v="135.82"/>
    <n v="13.582000000000001"/>
    <s v="High"/>
    <s v="TT-0018437"/>
    <s v="Nelson Barnett"/>
    <s v="Consumer"/>
    <s v="Istanbul"/>
    <s v="Istanbul"/>
    <s v="Turkey"/>
    <s v="EMEA"/>
    <x v="9"/>
  </r>
  <r>
    <s v="FA-2015-8232"/>
    <d v="2015-08-04T00:00:00"/>
    <d v="2015-08-12T00:00:00"/>
    <n v="8"/>
    <s v="Standard Class"/>
    <s v="Fashion"/>
    <s v="Suits"/>
    <x v="32"/>
    <n v="5"/>
    <n v="0.01"/>
    <n v="23.55"/>
    <n v="2.355"/>
    <s v="Medium"/>
    <s v="IN-0018438"/>
    <s v="Vance Raglin"/>
    <s v="Consumer"/>
    <s v="Basra"/>
    <s v="Al Basrah"/>
    <s v="Iraq"/>
    <s v="EMEA"/>
    <x v="11"/>
  </r>
  <r>
    <s v="FA-2015-8233"/>
    <d v="2015-08-19T00:00:00"/>
    <d v="2015-08-23T00:00:00"/>
    <n v="4"/>
    <s v="Standard Class"/>
    <s v="Fashion"/>
    <s v="Sports Wear"/>
    <x v="33"/>
    <n v="4"/>
    <n v="0.05"/>
    <n v="21.25"/>
    <n v="2.125"/>
    <s v="Medium"/>
    <s v="LL-0018439"/>
    <s v="Ortiz Carroll"/>
    <s v="Home Office"/>
    <s v="Sapucaia do Sul"/>
    <s v="Rio Grande do Sul"/>
    <s v="Brazil"/>
    <s v="South"/>
    <x v="11"/>
  </r>
  <r>
    <s v="FA-2015-8234"/>
    <d v="2015-09-16T00:00:00"/>
    <d v="2015-09-20T00:00:00"/>
    <n v="4"/>
    <s v="Standard Class"/>
    <s v="Fashion"/>
    <s v="Casula Shoes"/>
    <x v="34"/>
    <n v="4"/>
    <n v="0.04"/>
    <n v="22.48"/>
    <n v="2.2480000000000002"/>
    <s v="Medium"/>
    <s v="CH-0018440"/>
    <s v="Russell Buch"/>
    <s v="Home Office"/>
    <s v="Sancti Spíritus"/>
    <s v="Sancti Spíritus"/>
    <s v="Cuba"/>
    <s v="Caribbean"/>
    <x v="8"/>
  </r>
  <r>
    <s v="FA-2015-8235"/>
    <d v="2015-11-09T00:00:00"/>
    <d v="2015-11-16T00:00:00"/>
    <n v="7"/>
    <s v="Standard Class"/>
    <s v="Fashion"/>
    <s v="Running Shoes"/>
    <x v="35"/>
    <n v="5"/>
    <n v="0.02"/>
    <n v="121.6"/>
    <n v="12.16"/>
    <s v="Medium"/>
    <s v="CK-0018441"/>
    <s v="Barnett Garverick"/>
    <s v="Home Office"/>
    <s v="Cairo"/>
    <s v="Al Qahirah"/>
    <s v="Egypt"/>
    <s v="Africa"/>
    <x v="0"/>
  </r>
  <r>
    <s v="FA-2015-8236"/>
    <d v="2015-04-03T00:00:00"/>
    <d v="2015-04-13T00:00:00"/>
    <n v="10"/>
    <s v="Standard Class"/>
    <s v="Fashion"/>
    <s v="Formal Shoes"/>
    <x v="36"/>
    <n v="5"/>
    <n v="0.01"/>
    <n v="122.35"/>
    <n v="12.234999999999999"/>
    <s v="Medium"/>
    <s v="EN-0018442"/>
    <s v="Hunt Cohen"/>
    <s v="Consumer"/>
    <s v="Bialystok"/>
    <s v="Podlaskie"/>
    <s v="Poland"/>
    <s v="EMEA"/>
    <x v="6"/>
  </r>
  <r>
    <s v="FA-2015-8237"/>
    <d v="2015-08-22T00:00:00"/>
    <d v="2015-09-01T00:00:00"/>
    <n v="10"/>
    <s v="Standard Class"/>
    <s v="Fashion"/>
    <s v="Sneakers"/>
    <x v="37"/>
    <n v="4"/>
    <n v="0.05"/>
    <n v="15.5"/>
    <n v="1.55"/>
    <s v="Low"/>
    <s v="KY-0018443"/>
    <s v="Donaldson Zandusky"/>
    <s v="Consumer"/>
    <s v="Juárez"/>
    <s v="Chihuahua"/>
    <s v="Mexico"/>
    <s v="North"/>
    <x v="11"/>
  </r>
  <r>
    <s v="FA-2015-8238"/>
    <d v="2015-04-08T00:00:00"/>
    <d v="2015-04-14T00:00:00"/>
    <n v="6"/>
    <s v="Standard Class"/>
    <s v="Fashion"/>
    <s v="Titak watch"/>
    <x v="22"/>
    <n v="2"/>
    <n v="0.04"/>
    <n v="129.76"/>
    <n v="12.975999999999999"/>
    <s v="Medium"/>
    <s v="AB-0018444"/>
    <s v="Whitney Yedwab"/>
    <s v="Corporate"/>
    <s v="Bandung"/>
    <s v="Jawa Barat"/>
    <s v="Indonesia"/>
    <s v="Southeast Asia"/>
    <x v="6"/>
  </r>
  <r>
    <s v="FA-2015-8239"/>
    <d v="2015-02-24T00:00:00"/>
    <d v="2015-03-04T00:00:00"/>
    <n v="8"/>
    <s v="Standard Class"/>
    <s v="Fashion"/>
    <s v="Fossil Watch"/>
    <x v="38"/>
    <n v="4"/>
    <n v="0.05"/>
    <n v="47.2"/>
    <n v="4.7200000000000006"/>
    <s v="High"/>
    <s v="AU-0018445"/>
    <s v="Shelton Gastineau"/>
    <s v="Consumer"/>
    <s v="Santa Clara"/>
    <s v="Villa Clara"/>
    <s v="Cuba"/>
    <s v="Caribbean"/>
    <x v="5"/>
  </r>
  <r>
    <s v="FA-2015-8240"/>
    <d v="2015-09-01T00:00:00"/>
    <d v="2015-09-07T00:00:00"/>
    <n v="6"/>
    <s v="Standard Class"/>
    <s v="Fashion"/>
    <s v="T - Shirts"/>
    <x v="29"/>
    <n v="4"/>
    <n v="0.04"/>
    <n v="128.32"/>
    <n v="12.832000000000001"/>
    <s v="Medium"/>
    <s v="LL-0018446"/>
    <s v="Rose Connell"/>
    <s v="Consumer"/>
    <s v="Manila"/>
    <s v="National Capital"/>
    <s v="Philippines"/>
    <s v="Southeast Asia"/>
    <x v="8"/>
  </r>
  <r>
    <s v="FA-2015-8241"/>
    <d v="2015-10-11T00:00:00"/>
    <d v="2015-10-16T00:00:00"/>
    <n v="5"/>
    <s v="Standard Class"/>
    <s v="Fashion"/>
    <s v="Shirts"/>
    <x v="30"/>
    <n v="4"/>
    <n v="0.04"/>
    <n v="84.64"/>
    <n v="8.4640000000000004"/>
    <s v="Medium"/>
    <s v="EE-0018447"/>
    <s v="Mcguire Mcvee"/>
    <s v="Consumer"/>
    <s v="Gold Coast"/>
    <s v="Queensland"/>
    <s v="Australia"/>
    <s v="Oceania"/>
    <x v="9"/>
  </r>
  <r>
    <s v="FA-2015-8242"/>
    <d v="2015-09-12T00:00:00"/>
    <d v="2015-09-14T00:00:00"/>
    <n v="2"/>
    <s v="Standard Class"/>
    <s v="Fashion"/>
    <s v="Jeans"/>
    <x v="31"/>
    <n v="2"/>
    <n v="0.05"/>
    <n v="116.2"/>
    <n v="11.620000000000001"/>
    <s v="Medium"/>
    <s v="ES-0018448"/>
    <s v="Brooks Boyes"/>
    <s v="Corporate"/>
    <s v="New York City"/>
    <s v="New York"/>
    <s v="United States"/>
    <s v="East"/>
    <x v="8"/>
  </r>
  <r>
    <s v="FA-2015-8243"/>
    <d v="2015-03-05T00:00:00"/>
    <d v="2015-03-08T00:00:00"/>
    <n v="3"/>
    <s v="Standard Class"/>
    <s v="Fashion"/>
    <s v="Suits"/>
    <x v="32"/>
    <n v="2"/>
    <n v="0.02"/>
    <n v="24.64"/>
    <n v="2.4640000000000004"/>
    <s v="Medium"/>
    <s v="ON-0018449"/>
    <s v="Webster Jordon"/>
    <s v="Consumer"/>
    <s v="Zaria"/>
    <s v="Kaduna"/>
    <s v="Nigeria"/>
    <s v="Africa"/>
    <x v="7"/>
  </r>
  <r>
    <s v="FA-2015-8244"/>
    <d v="2015-07-23T00:00:00"/>
    <d v="2015-07-30T00:00:00"/>
    <n v="7"/>
    <s v="Standard Class"/>
    <s v="Fashion"/>
    <s v="Sports Wear"/>
    <x v="33"/>
    <n v="3"/>
    <n v="0.03"/>
    <n v="28.333333333333332"/>
    <n v="2.8333333333333335"/>
    <s v="Low"/>
    <s v="TT-0018450"/>
    <s v="Shepard Witt"/>
    <s v="Consumer"/>
    <s v="Leipzig"/>
    <s v="Saxony"/>
    <s v="Germany"/>
    <s v="Central"/>
    <x v="4"/>
  </r>
  <r>
    <s v="FA-2015-8245"/>
    <d v="2015-03-31T00:00:00"/>
    <d v="2015-04-04T00:00:00"/>
    <n v="4"/>
    <s v="Standard Class"/>
    <s v="Fashion"/>
    <s v="Casula Shoes"/>
    <x v="34"/>
    <n v="5"/>
    <n v="0.02"/>
    <n v="29.8"/>
    <n v="2.9800000000000004"/>
    <s v="Medium"/>
    <s v="AN-0018451"/>
    <s v="Chapman Donovan"/>
    <s v="Consumer"/>
    <s v="Kinshasa"/>
    <s v="Kinshasa"/>
    <s v="Democratic Republic of the Congo"/>
    <s v="Africa"/>
    <x v="7"/>
  </r>
  <r>
    <s v="FA-2015-8246"/>
    <d v="2015-02-01T00:00:00"/>
    <d v="2015-02-09T00:00:00"/>
    <n v="8"/>
    <s v="Standard Class"/>
    <s v="Fashion"/>
    <s v="Running Shoes"/>
    <x v="35"/>
    <n v="1"/>
    <n v="0.02"/>
    <n v="139.52000000000001"/>
    <n v="13.952000000000002"/>
    <s v="Medium"/>
    <s v="EN-0018452"/>
    <s v="Ware Nguyen"/>
    <s v="Corporate"/>
    <s v="Algiers"/>
    <s v="Alger"/>
    <s v="Algeria"/>
    <s v="Africa"/>
    <x v="5"/>
  </r>
  <r>
    <s v="FA-2015-8247"/>
    <d v="2015-06-15T00:00:00"/>
    <d v="2015-06-23T00:00:00"/>
    <n v="8"/>
    <s v="Standard Class"/>
    <s v="Fashion"/>
    <s v="Formal Shoes"/>
    <x v="36"/>
    <n v="5"/>
    <n v="0.05"/>
    <n v="79.75"/>
    <n v="7.9750000000000005"/>
    <s v="Medium"/>
    <s v="ER-0018453"/>
    <s v="Calhoun Poirier"/>
    <s v="Consumer"/>
    <s v="Sorocaba"/>
    <s v="São Paulo"/>
    <s v="Brazil"/>
    <s v="South"/>
    <x v="1"/>
  </r>
  <r>
    <s v="FA-2015-8248"/>
    <d v="2015-06-07T00:00:00"/>
    <d v="2015-06-16T00:00:00"/>
    <n v="9"/>
    <s v="Standard Class"/>
    <s v="Fashion"/>
    <s v="Sneakers"/>
    <x v="37"/>
    <n v="1"/>
    <n v="0.04"/>
    <n v="62"/>
    <n v="6.2"/>
    <s v="High"/>
    <s v="TY-0018454"/>
    <s v="Gutierrez Doherty"/>
    <s v="Home Office"/>
    <s v="Duisburg"/>
    <s v="North Rhine-Westphalia"/>
    <s v="Germany"/>
    <s v="Central"/>
    <x v="1"/>
  </r>
  <r>
    <s v="FA-2015-8249"/>
    <d v="2015-08-09T00:00:00"/>
    <d v="2015-08-19T00:00:00"/>
    <n v="10"/>
    <s v="Standard Class"/>
    <s v="Fashion"/>
    <s v="Titak watch"/>
    <x v="22"/>
    <n v="2"/>
    <n v="0.01"/>
    <n v="143.44"/>
    <n v="14.344000000000001"/>
    <s v="Medium"/>
    <s v="LE-0018455"/>
    <s v="Fisher Carlisle"/>
    <s v="Corporate"/>
    <s v="Yangon"/>
    <s v="Yangon"/>
    <s v="Myanmar (Burma)"/>
    <s v="Southeast Asia"/>
    <x v="11"/>
  </r>
  <r>
    <s v="FA-2015-8250"/>
    <d v="2015-04-26T00:00:00"/>
    <d v="2015-04-28T00:00:00"/>
    <n v="2"/>
    <s v="Standard Class"/>
    <s v="Fashion"/>
    <s v="Fossil Watch"/>
    <x v="38"/>
    <n v="5"/>
    <n v="0.04"/>
    <n v="47.2"/>
    <n v="4.7200000000000006"/>
    <s v="Medium"/>
    <s v="OX-0018456"/>
    <s v="Hudson Cox"/>
    <s v="Home Office"/>
    <s v="Concord"/>
    <s v="New Hampshire"/>
    <s v="United States"/>
    <s v="East"/>
    <x v="6"/>
  </r>
  <r>
    <s v="FA-2015-8251"/>
    <d v="2015-03-08T00:00:00"/>
    <d v="2015-03-12T00:00:00"/>
    <n v="4"/>
    <s v="Standard Class"/>
    <s v="Fashion"/>
    <s v="T - Shirts"/>
    <x v="29"/>
    <n v="3"/>
    <n v="0.04"/>
    <n v="138.24"/>
    <n v="13.824000000000002"/>
    <s v="Medium"/>
    <s v="AN-0018457"/>
    <s v="Boyd Chapman"/>
    <s v="Consumer"/>
    <s v="New York City"/>
    <s v="New York"/>
    <s v="United States"/>
    <s v="East"/>
    <x v="7"/>
  </r>
  <r>
    <s v="FA-2015-8252"/>
    <d v="2015-09-17T00:00:00"/>
    <d v="2015-09-22T00:00:00"/>
    <n v="5"/>
    <s v="Standard Class"/>
    <s v="Fashion"/>
    <s v="Shirts"/>
    <x v="30"/>
    <n v="2"/>
    <n v="0.05"/>
    <n v="96.4"/>
    <n v="9.64"/>
    <s v="Medium"/>
    <s v="TE-0018458"/>
    <s v="Powers Gute"/>
    <s v="Consumer"/>
    <s v="New York City"/>
    <s v="New York"/>
    <s v="United States"/>
    <s v="East"/>
    <x v="8"/>
  </r>
  <r>
    <s v="FA-2015-8253"/>
    <d v="2015-08-19T00:00:00"/>
    <d v="2015-08-25T00:00:00"/>
    <n v="6"/>
    <s v="Standard Class"/>
    <s v="Fashion"/>
    <s v="Jeans"/>
    <x v="31"/>
    <n v="1"/>
    <n v="0.01"/>
    <n v="135.82"/>
    <n v="13.582000000000001"/>
    <s v="Medium"/>
    <s v="ON-0018459"/>
    <s v="Hendricks Wilson"/>
    <s v="Consumer"/>
    <s v="London"/>
    <s v="Ontario"/>
    <s v="Canada"/>
    <s v="Canada"/>
    <x v="11"/>
  </r>
  <r>
    <s v="FA-2015-8254"/>
    <d v="2015-04-30T00:00:00"/>
    <d v="2015-05-07T00:00:00"/>
    <n v="7"/>
    <s v="Standard Class"/>
    <s v="Fashion"/>
    <s v="Suits"/>
    <x v="32"/>
    <n v="5"/>
    <n v="0.02"/>
    <n v="18.100000000000001"/>
    <n v="1.8100000000000003"/>
    <s v="High"/>
    <s v="ER-0018460"/>
    <s v="Meadows Wiener"/>
    <s v="Consumer"/>
    <s v="Mixco"/>
    <s v="Guatemala"/>
    <s v="Guatemala"/>
    <s v="Central"/>
    <x v="6"/>
  </r>
  <r>
    <s v="FA-2015-8255"/>
    <d v="2015-05-09T00:00:00"/>
    <d v="2015-05-13T00:00:00"/>
    <n v="4"/>
    <s v="Standard Class"/>
    <s v="Fashion"/>
    <s v="Sports Wear"/>
    <x v="33"/>
    <n v="1"/>
    <n v="0.03"/>
    <n v="2.4500000000000002"/>
    <n v="0.24500000000000002"/>
    <s v="Medium"/>
    <s v="GE-0018461"/>
    <s v="Christian Paige"/>
    <s v="Corporate"/>
    <s v="Bradford"/>
    <s v="England"/>
    <s v="United Kingdom"/>
    <s v="North"/>
    <x v="3"/>
  </r>
  <r>
    <s v="FA-2015-8256"/>
    <d v="2015-11-12T00:00:00"/>
    <d v="2015-11-18T00:00:00"/>
    <n v="6"/>
    <s v="Standard Class"/>
    <s v="Fashion"/>
    <s v="Casula Shoes"/>
    <x v="34"/>
    <n v="3"/>
    <n v="0.01"/>
    <n v="38.340000000000003"/>
    <n v="3.8340000000000005"/>
    <s v="Medium"/>
    <s v="TE-0018462"/>
    <s v="Roth Seite"/>
    <s v="Consumer"/>
    <s v="Limoges"/>
    <s v="Limousin"/>
    <s v="France"/>
    <s v="Central"/>
    <x v="0"/>
  </r>
  <r>
    <s v="FA-2015-8257"/>
    <d v="2015-01-08T00:00:00"/>
    <d v="2015-01-18T00:00:00"/>
    <n v="10"/>
    <s v="Standard Class"/>
    <s v="Fashion"/>
    <s v="Running Shoes"/>
    <x v="35"/>
    <n v="4"/>
    <n v="0.05"/>
    <n v="99.199999999999989"/>
    <n v="9.92"/>
    <s v="Medium"/>
    <s v="ER-0018463"/>
    <s v="Terry Frazer"/>
    <s v="Corporate"/>
    <s v="Parbhani"/>
    <s v="Maharashtra"/>
    <s v="India"/>
    <s v="Central Asia"/>
    <x v="10"/>
  </r>
  <r>
    <s v="FA-2015-8258"/>
    <d v="2015-04-30T00:00:00"/>
    <d v="2015-05-03T00:00:00"/>
    <n v="3"/>
    <s v="Standard Class"/>
    <s v="Fashion"/>
    <s v="Formal Shoes"/>
    <x v="36"/>
    <n v="3"/>
    <n v="0.01"/>
    <n v="126.61"/>
    <n v="12.661000000000001"/>
    <s v="Medium"/>
    <s v="ER-0018464"/>
    <s v="Holland Foster"/>
    <s v="Corporate"/>
    <s v="Vespasiano"/>
    <s v="Minas Gerais"/>
    <s v="Brazil"/>
    <s v="South"/>
    <x v="6"/>
  </r>
  <r>
    <s v="FA-2015-8259"/>
    <d v="2015-07-13T00:00:00"/>
    <d v="2015-07-16T00:00:00"/>
    <n v="3"/>
    <s v="Standard Class"/>
    <s v="Fashion"/>
    <s v="Sneakers"/>
    <x v="37"/>
    <n v="3"/>
    <n v="0.03"/>
    <n v="20.666666666666668"/>
    <n v="2.0666666666666669"/>
    <s v="Low"/>
    <s v="NG-0018465"/>
    <s v="Strickland Hwang"/>
    <s v="Corporate"/>
    <s v="Presidente Dutra"/>
    <s v="Maranhão"/>
    <s v="Brazil"/>
    <s v="South"/>
    <x v="4"/>
  </r>
  <r>
    <s v="FA-2015-8260"/>
    <d v="2015-08-14T00:00:00"/>
    <d v="2015-08-16T00:00:00"/>
    <n v="2"/>
    <s v="Standard Class"/>
    <s v="Fashion"/>
    <s v="Titak watch"/>
    <x v="22"/>
    <n v="4"/>
    <n v="0.02"/>
    <n v="129.76"/>
    <n v="12.975999999999999"/>
    <s v="Medium"/>
    <s v="ES-0018466"/>
    <s v="Dunn Cortes"/>
    <s v="Home Office"/>
    <s v="Tampa"/>
    <s v="Florida"/>
    <s v="United States"/>
    <s v="South"/>
    <x v="11"/>
  </r>
  <r>
    <s v="FA-2015-8261"/>
    <d v="2015-03-31T00:00:00"/>
    <d v="2015-04-04T00:00:00"/>
    <n v="4"/>
    <s v="Standard Class"/>
    <s v="Fashion"/>
    <s v="Fossil Watch"/>
    <x v="38"/>
    <n v="2"/>
    <n v="0.01"/>
    <n v="75.819999999999993"/>
    <n v="7.5819999999999999"/>
    <s v="Medium"/>
    <s v="NG-0018467"/>
    <s v="Shaw Chung"/>
    <s v="Consumer"/>
    <s v="Tianjin"/>
    <s v="Tianjin"/>
    <s v="China"/>
    <s v="North Asia"/>
    <x v="7"/>
  </r>
  <r>
    <s v="FA-2015-8262"/>
    <d v="2015-03-02T00:00:00"/>
    <d v="2015-03-05T00:00:00"/>
    <n v="3"/>
    <s v="Standard Class"/>
    <s v="Fashion"/>
    <s v="T - Shirts"/>
    <x v="29"/>
    <n v="2"/>
    <n v="0.04"/>
    <n v="148.16"/>
    <n v="14.816000000000001"/>
    <s v="High"/>
    <s v="SA-0018468"/>
    <s v="Tillman Zrebassa"/>
    <s v="Corporate"/>
    <s v="San José de las Lajas"/>
    <s v="Mayabeque"/>
    <s v="Cuba"/>
    <s v="Caribbean"/>
    <x v="7"/>
  </r>
  <r>
    <s v="FA-2015-8263"/>
    <d v="2015-01-02T00:00:00"/>
    <d v="2015-01-09T00:00:00"/>
    <n v="7"/>
    <s v="Standard Class"/>
    <s v="Fashion"/>
    <s v="Shirts"/>
    <x v="30"/>
    <n v="5"/>
    <n v="0.05"/>
    <n v="67"/>
    <n v="6.7"/>
    <s v="Medium"/>
    <s v="DE-0018469"/>
    <s v="Allison Meade"/>
    <s v="Corporate"/>
    <s v="Tijuana"/>
    <s v="Baja California"/>
    <s v="Mexico"/>
    <s v="North"/>
    <x v="10"/>
  </r>
  <r>
    <s v="FA-2015-8264"/>
    <d v="2015-10-12T00:00:00"/>
    <d v="2015-10-13T00:00:00"/>
    <n v="1"/>
    <s v="Standard Class"/>
    <s v="Fashion"/>
    <s v="Jeans"/>
    <x v="31"/>
    <n v="2"/>
    <n v="0.03"/>
    <n v="124.92"/>
    <n v="12.492000000000001"/>
    <s v="Medium"/>
    <s v="AN-0018470"/>
    <s v="Horn Phan"/>
    <s v="Corporate"/>
    <s v="Kinshasa"/>
    <s v="Kinshasa"/>
    <s v="Democratic Republic of the Congo"/>
    <s v="Africa"/>
    <x v="9"/>
  </r>
  <r>
    <s v="FA-2015-8265"/>
    <d v="2015-12-19T00:00:00"/>
    <d v="2015-12-23T00:00:00"/>
    <n v="4"/>
    <s v="Standard Class"/>
    <s v="Fashion"/>
    <s v="Suits"/>
    <x v="32"/>
    <n v="3"/>
    <n v="0.02"/>
    <n v="22.46"/>
    <n v="2.246"/>
    <s v="Medium"/>
    <s v="NK-0018471"/>
    <s v="Randolph Sink"/>
    <s v="Home Office"/>
    <s v="Tehran"/>
    <s v="Tehran"/>
    <s v="Iran"/>
    <s v="EMEA"/>
    <x v="2"/>
  </r>
  <r>
    <s v="FA-2015-8266"/>
    <d v="2015-07-31T00:00:00"/>
    <d v="2015-08-01T00:00:00"/>
    <n v="1"/>
    <s v="Standard Class"/>
    <s v="Fashion"/>
    <s v="Sports Wear"/>
    <x v="33"/>
    <n v="5"/>
    <n v="0.03"/>
    <n v="17"/>
    <n v="1.7000000000000002"/>
    <s v="High"/>
    <s v="NE-0018472"/>
    <s v="Spencer Coyne"/>
    <s v="Consumer"/>
    <s v="Mexico City"/>
    <s v="Distrito Federal"/>
    <s v="Mexico"/>
    <s v="North"/>
    <x v="4"/>
  </r>
  <r>
    <s v="FA-2015-8267"/>
    <d v="2015-10-28T00:00:00"/>
    <d v="2015-10-29T00:00:00"/>
    <n v="1"/>
    <s v="Standard Class"/>
    <s v="Fashion"/>
    <s v="Casula Shoes"/>
    <x v="34"/>
    <n v="3"/>
    <n v="0.05"/>
    <n v="23.7"/>
    <n v="2.37"/>
    <s v="Medium"/>
    <s v="LL-0018473"/>
    <s v="Cruz Carroll"/>
    <s v="Consumer"/>
    <s v="Bijapur"/>
    <s v="Karnataka"/>
    <s v="India"/>
    <s v="Central Asia"/>
    <x v="9"/>
  </r>
  <r>
    <s v="FA-2015-8268"/>
    <d v="2015-10-21T00:00:00"/>
    <d v="2015-10-27T00:00:00"/>
    <n v="6"/>
    <s v="Standard Class"/>
    <s v="Fashion"/>
    <s v="Running Shoes"/>
    <x v="35"/>
    <n v="3"/>
    <n v="0.04"/>
    <n v="117.12"/>
    <n v="11.712000000000002"/>
    <s v="Medium"/>
    <s v="NG-0018474"/>
    <s v="Thompson Armstrong"/>
    <s v="Home Office"/>
    <s v="Cairns"/>
    <s v="Queensland"/>
    <s v="Australia"/>
    <s v="Oceania"/>
    <x v="9"/>
  </r>
  <r>
    <s v="FA-2015-8269"/>
    <d v="2015-07-27T00:00:00"/>
    <d v="2015-07-28T00:00:00"/>
    <n v="1"/>
    <s v="Standard Class"/>
    <s v="Fashion"/>
    <s v="Formal Shoes"/>
    <x v="36"/>
    <n v="4"/>
    <n v="0.03"/>
    <n v="107.44"/>
    <n v="10.744"/>
    <s v="Medium"/>
    <s v="LL-0018475"/>
    <s v="Wells Castell"/>
    <s v="Consumer"/>
    <s v="Dewsbury"/>
    <s v="England"/>
    <s v="United Kingdom"/>
    <s v="North"/>
    <x v="4"/>
  </r>
  <r>
    <s v="FA-2015-8270"/>
    <d v="2015-02-26T00:00:00"/>
    <d v="2015-03-02T00:00:00"/>
    <n v="4"/>
    <s v="Standard Class"/>
    <s v="Fashion"/>
    <s v="Sneakers"/>
    <x v="37"/>
    <n v="3"/>
    <n v="0.05"/>
    <n v="20.666666666666668"/>
    <n v="2.0666666666666669"/>
    <s v="Medium"/>
    <s v="IN-0018476"/>
    <s v="Carson Martin"/>
    <s v="Consumer"/>
    <s v="Valencia"/>
    <s v="Valenciana"/>
    <s v="Spain"/>
    <s v="South"/>
    <x v="5"/>
  </r>
  <r>
    <s v="FA-2015-8271"/>
    <d v="2015-09-25T00:00:00"/>
    <d v="2015-09-28T00:00:00"/>
    <n v="3"/>
    <s v="Standard Class"/>
    <s v="Fashion"/>
    <s v="Titak watch"/>
    <x v="22"/>
    <n v="5"/>
    <n v="0.05"/>
    <n v="91"/>
    <n v="9.1"/>
    <s v="Medium"/>
    <s v="AN-0018477"/>
    <s v="Rodgers Huffman"/>
    <s v="Consumer"/>
    <s v="Frankfurt"/>
    <s v="Hesse"/>
    <s v="Germany"/>
    <s v="Central"/>
    <x v="8"/>
  </r>
  <r>
    <s v="FA-2015-8272"/>
    <d v="2015-05-24T00:00:00"/>
    <d v="2015-05-28T00:00:00"/>
    <n v="4"/>
    <s v="Standard Class"/>
    <s v="Fashion"/>
    <s v="Fossil Watch"/>
    <x v="38"/>
    <n v="5"/>
    <n v="0.04"/>
    <n v="47.2"/>
    <n v="4.7200000000000006"/>
    <s v="High"/>
    <s v="AL-0018478"/>
    <s v="Henson Rozendal"/>
    <s v="Consumer"/>
    <s v="Ulm"/>
    <s v="Baden-Württemberg"/>
    <s v="Germany"/>
    <s v="Central"/>
    <x v="3"/>
  </r>
  <r>
    <s v="FA-2015-8273"/>
    <d v="2015-08-01T00:00:00"/>
    <d v="2015-08-09T00:00:00"/>
    <n v="8"/>
    <s v="Standard Class"/>
    <s v="Fashion"/>
    <s v="T - Shirts"/>
    <x v="29"/>
    <n v="5"/>
    <n v="0.02"/>
    <n v="143.19999999999999"/>
    <n v="14.32"/>
    <s v="Medium"/>
    <s v="EN-0018479"/>
    <s v="Carroll Dahlen"/>
    <s v="Consumer"/>
    <s v="Bordeaux"/>
    <s v="Aquitaine"/>
    <s v="France"/>
    <s v="Central"/>
    <x v="11"/>
  </r>
  <r>
    <s v="FA-2015-8274"/>
    <d v="2015-04-28T00:00:00"/>
    <d v="2015-05-05T00:00:00"/>
    <n v="7"/>
    <s v="Standard Class"/>
    <s v="Fashion"/>
    <s v="Shirts"/>
    <x v="30"/>
    <n v="2"/>
    <n v="0.02"/>
    <n v="108.16"/>
    <n v="10.816000000000001"/>
    <s v="Medium"/>
    <s v="TT-0018480"/>
    <s v="Fuller Eplett"/>
    <s v="Corporate"/>
    <s v="Torre del Greco"/>
    <s v="Campania"/>
    <s v="Italy"/>
    <s v="South"/>
    <x v="6"/>
  </r>
  <r>
    <s v="FA-2015-8275"/>
    <d v="2015-01-12T00:00:00"/>
    <d v="2015-01-16T00:00:00"/>
    <n v="4"/>
    <s v="Standard Class"/>
    <s v="Fashion"/>
    <s v="Jeans"/>
    <x v="31"/>
    <n v="3"/>
    <n v="0.02"/>
    <n v="124.92"/>
    <n v="12.492000000000001"/>
    <s v="Medium"/>
    <s v="NI-0018481"/>
    <s v="Dudley Vittorini"/>
    <s v="Consumer"/>
    <s v="Kashira"/>
    <s v="Moscow"/>
    <s v="Russia"/>
    <s v="EMEA"/>
    <x v="10"/>
  </r>
  <r>
    <s v="FA-2015-8276"/>
    <d v="2015-05-05T00:00:00"/>
    <d v="2015-05-11T00:00:00"/>
    <n v="6"/>
    <s v="Standard Class"/>
    <s v="Fashion"/>
    <s v="Suits"/>
    <x v="32"/>
    <n v="3"/>
    <n v="0.05"/>
    <n v="12.649999999999999"/>
    <n v="1.2649999999999999"/>
    <s v="Medium"/>
    <s v="LS-0018482"/>
    <s v="Andrews Daniels"/>
    <s v="Corporate"/>
    <s v="Granada"/>
    <s v="Andalusía"/>
    <s v="Spain"/>
    <s v="South"/>
    <x v="3"/>
  </r>
  <r>
    <s v="FA-2015-8277"/>
    <d v="2015-10-21T00:00:00"/>
    <d v="2015-10-30T00:00:00"/>
    <n v="9"/>
    <s v="Standard Class"/>
    <s v="Fashion"/>
    <s v="Sports Wear"/>
    <x v="33"/>
    <n v="1"/>
    <n v="0.01"/>
    <n v="4.1500000000000004"/>
    <n v="0.41500000000000004"/>
    <s v="Medium"/>
    <s v="AK-0018483"/>
    <s v="Wyatt Pak"/>
    <s v="Home Office"/>
    <s v="Caloocan"/>
    <s v="National Capital"/>
    <s v="Philippines"/>
    <s v="Southeast Asia"/>
    <x v="9"/>
  </r>
  <r>
    <s v="FA-2015-8278"/>
    <d v="2015-10-08T00:00:00"/>
    <d v="2015-10-14T00:00:00"/>
    <n v="6"/>
    <s v="Standard Class"/>
    <s v="Fashion"/>
    <s v="Casula Shoes"/>
    <x v="34"/>
    <n v="1"/>
    <n v="0.01"/>
    <n v="40.78"/>
    <n v="4.0780000000000003"/>
    <s v="High"/>
    <s v="IE-0018484"/>
    <s v="Schultz Guthrie"/>
    <s v="Consumer"/>
    <s v="Wadi as Sir"/>
    <s v="'Amman"/>
    <s v="Jordan"/>
    <s v="EMEA"/>
    <x v="9"/>
  </r>
  <r>
    <s v="FA-2015-8279"/>
    <d v="2015-09-29T00:00:00"/>
    <d v="2015-10-08T00:00:00"/>
    <n v="9"/>
    <s v="Standard Class"/>
    <s v="Fashion"/>
    <s v="Running Shoes"/>
    <x v="35"/>
    <n v="4"/>
    <n v="0.04"/>
    <n v="108.16"/>
    <n v="10.816000000000001"/>
    <s v="High"/>
    <s v="LL-0018485"/>
    <s v="Giles Turnell"/>
    <s v="Consumer"/>
    <s v="Bhavnagar"/>
    <s v="Gujarat"/>
    <s v="India"/>
    <s v="Central Asia"/>
    <x v="8"/>
  </r>
  <r>
    <s v="FA-2015-8280"/>
    <d v="2015-11-24T00:00:00"/>
    <d v="2015-11-26T00:00:00"/>
    <n v="2"/>
    <s v="Standard Class"/>
    <s v="Fashion"/>
    <s v="Formal Shoes"/>
    <x v="36"/>
    <n v="2"/>
    <n v="0.02"/>
    <n v="124.48"/>
    <n v="12.448"/>
    <s v="High"/>
    <s v="AT-0018486"/>
    <s v="Gilbert Farhat"/>
    <s v="Corporate"/>
    <s v="Kwinana"/>
    <s v="Western Australia"/>
    <s v="Australia"/>
    <s v="Oceania"/>
    <x v="0"/>
  </r>
  <r>
    <s v="FA-2015-8281"/>
    <d v="2015-06-02T00:00:00"/>
    <d v="2015-06-08T00:00:00"/>
    <n v="6"/>
    <s v="Standard Class"/>
    <s v="Fashion"/>
    <s v="Sneakers"/>
    <x v="37"/>
    <n v="5"/>
    <n v="0.04"/>
    <n v="12.4"/>
    <n v="1.2400000000000002"/>
    <s v="Medium"/>
    <s v="NS-0018487"/>
    <s v="Armstrong Dawkins"/>
    <s v="Home Office"/>
    <s v="New York City"/>
    <s v="New York"/>
    <s v="United States"/>
    <s v="East"/>
    <x v="1"/>
  </r>
  <r>
    <s v="FA-2015-8282"/>
    <d v="2015-01-14T00:00:00"/>
    <d v="2015-01-21T00:00:00"/>
    <n v="7"/>
    <s v="Standard Class"/>
    <s v="Fashion"/>
    <s v="Titak watch"/>
    <x v="22"/>
    <n v="5"/>
    <n v="0.02"/>
    <n v="125.19999999999999"/>
    <n v="12.52"/>
    <s v="Medium"/>
    <s v="TE-0018488"/>
    <s v="Powers Gute"/>
    <s v="Consumer"/>
    <s v="Sarajevo"/>
    <s v="Federation of Bosnia and Herzegovina"/>
    <s v="Bosnia and Herzegovina"/>
    <s v="EMEA"/>
    <x v="10"/>
  </r>
  <r>
    <s v="FA-2015-8283"/>
    <d v="2015-03-24T00:00:00"/>
    <d v="2015-03-31T00:00:00"/>
    <n v="7"/>
    <s v="Standard Class"/>
    <s v="Fashion"/>
    <s v="Fossil Watch"/>
    <x v="38"/>
    <n v="5"/>
    <n v="0.01"/>
    <n v="71.05"/>
    <n v="7.1050000000000004"/>
    <s v="Medium"/>
    <s v="CH-0018489"/>
    <s v="Banks Ducich"/>
    <s v="Corporate"/>
    <s v="Medina"/>
    <s v="Al Madinah"/>
    <s v="Saudi Arabia"/>
    <s v="EMEA"/>
    <x v="7"/>
  </r>
  <r>
    <s v="FA-2015-8284"/>
    <d v="2015-05-16T00:00:00"/>
    <d v="2015-05-24T00:00:00"/>
    <n v="8"/>
    <s v="Standard Class"/>
    <s v="Fashion"/>
    <s v="T - Shirts"/>
    <x v="29"/>
    <n v="3"/>
    <n v="0.04"/>
    <n v="138.24"/>
    <n v="13.824000000000002"/>
    <s v="Medium"/>
    <s v="SE-0018490"/>
    <s v="Acosta Morse"/>
    <s v="Corporate"/>
    <s v="Santo Domingo"/>
    <s v="Santo Domingo"/>
    <s v="Dominican Republic"/>
    <s v="Caribbean"/>
    <x v="3"/>
  </r>
  <r>
    <s v="FA-2015-8285"/>
    <d v="2015-08-28T00:00:00"/>
    <d v="2015-09-05T00:00:00"/>
    <n v="8"/>
    <s v="Standard Class"/>
    <s v="Fashion"/>
    <s v="Shirts"/>
    <x v="30"/>
    <n v="2"/>
    <n v="0.05"/>
    <n v="96.4"/>
    <n v="9.64"/>
    <s v="High"/>
    <s v="EZ-0018491"/>
    <s v="Carr Dominguez"/>
    <s v="Corporate"/>
    <s v="Mersin"/>
    <s v="Mersin"/>
    <s v="Turkey"/>
    <s v="EMEA"/>
    <x v="11"/>
  </r>
  <r>
    <s v="FA-2015-8286"/>
    <d v="2015-10-04T00:00:00"/>
    <d v="2015-10-05T00:00:00"/>
    <n v="1"/>
    <s v="Standard Class"/>
    <s v="Fashion"/>
    <s v="Jeans"/>
    <x v="31"/>
    <n v="2"/>
    <n v="0.05"/>
    <n v="116.2"/>
    <n v="11.620000000000001"/>
    <s v="Low"/>
    <s v="NG-0018492"/>
    <s v="Ramos Chong"/>
    <s v="Home Office"/>
    <s v="Manzanillo"/>
    <s v="Colima"/>
    <s v="Mexico"/>
    <s v="North"/>
    <x v="9"/>
  </r>
  <r>
    <s v="FA-2015-8287"/>
    <d v="2015-08-29T00:00:00"/>
    <d v="2015-09-07T00:00:00"/>
    <n v="9"/>
    <s v="Standard Class"/>
    <s v="Fashion"/>
    <s v="Suits"/>
    <x v="32"/>
    <n v="4"/>
    <n v="0.01"/>
    <n v="24.64"/>
    <n v="2.4640000000000004"/>
    <s v="Medium"/>
    <s v="LI-0018493"/>
    <s v="Castillo Donatelli"/>
    <s v="Corporate"/>
    <s v="Panama City"/>
    <s v="Panama"/>
    <s v="Panama"/>
    <s v="Central"/>
    <x v="11"/>
  </r>
  <r>
    <s v="FA-2015-8288"/>
    <d v="2015-11-26T00:00:00"/>
    <d v="2015-12-03T00:00:00"/>
    <n v="7"/>
    <s v="Standard Class"/>
    <s v="Fashion"/>
    <s v="Sports Wear"/>
    <x v="33"/>
    <n v="2"/>
    <n v="0.01"/>
    <n v="3.3"/>
    <n v="0.33"/>
    <s v="Medium"/>
    <s v="KE-0018494"/>
    <s v="Hensley O'Rourke"/>
    <s v="Consumer"/>
    <s v="Eragny"/>
    <s v="Ile-de-France"/>
    <s v="France"/>
    <s v="Central"/>
    <x v="0"/>
  </r>
  <r>
    <s v="FA-2015-8289"/>
    <d v="2015-01-07T00:00:00"/>
    <d v="2015-01-10T00:00:00"/>
    <n v="3"/>
    <s v="Standard Class"/>
    <s v="Fashion"/>
    <s v="Casula Shoes"/>
    <x v="34"/>
    <n v="3"/>
    <n v="0.05"/>
    <n v="23.7"/>
    <n v="2.37"/>
    <s v="High"/>
    <s v="EL-0018495"/>
    <s v="Shaffer O'Connel"/>
    <s v="Corporate"/>
    <s v="Hyderabad"/>
    <s v="Telangana"/>
    <s v="India"/>
    <s v="Central Asia"/>
    <x v="10"/>
  </r>
  <r>
    <s v="FA-2015-8290"/>
    <d v="2015-11-04T00:00:00"/>
    <d v="2015-11-14T00:00:00"/>
    <n v="10"/>
    <s v="Standard Class"/>
    <s v="Fashion"/>
    <s v="Running Shoes"/>
    <x v="35"/>
    <n v="3"/>
    <n v="0.05"/>
    <n v="110.4"/>
    <n v="11.040000000000001"/>
    <s v="Medium"/>
    <s v="AM-0018496"/>
    <s v="Mckee Sundaresam"/>
    <s v="Home Office"/>
    <s v="Alexandria"/>
    <s v="Virginia"/>
    <s v="United States"/>
    <s v="South"/>
    <x v="0"/>
  </r>
  <r>
    <s v="FA-2015-8291"/>
    <d v="2015-01-16T00:00:00"/>
    <d v="2015-01-26T00:00:00"/>
    <n v="10"/>
    <s v="Standard Class"/>
    <s v="Fashion"/>
    <s v="Formal Shoes"/>
    <x v="36"/>
    <n v="3"/>
    <n v="0.05"/>
    <n v="101.05"/>
    <n v="10.105"/>
    <s v="High"/>
    <s v="OS-0018497"/>
    <s v="Browning Staavos"/>
    <s v="Corporate"/>
    <s v="Ho Chi Minh City"/>
    <s v="Ho Chí Minh City"/>
    <s v="Vietnam"/>
    <s v="Southeast Asia"/>
    <x v="10"/>
  </r>
  <r>
    <s v="FA-2015-8292"/>
    <d v="2015-03-10T00:00:00"/>
    <d v="2015-03-18T00:00:00"/>
    <n v="8"/>
    <s v="Standard Class"/>
    <s v="Fashion"/>
    <s v="Sneakers"/>
    <x v="37"/>
    <n v="1"/>
    <n v="0.02"/>
    <n v="62"/>
    <n v="6.2"/>
    <s v="High"/>
    <s v="AM-0018498"/>
    <s v="Lucas Gillingham"/>
    <s v="Home Office"/>
    <s v="Radom"/>
    <s v="Masovia"/>
    <s v="Poland"/>
    <s v="EMEA"/>
    <x v="7"/>
  </r>
  <r>
    <s v="FA-2015-8293"/>
    <d v="2015-11-20T00:00:00"/>
    <d v="2015-11-23T00:00:00"/>
    <n v="3"/>
    <s v="Standard Class"/>
    <s v="Fashion"/>
    <s v="Titak watch"/>
    <x v="22"/>
    <n v="3"/>
    <n v="0.02"/>
    <n v="134.32"/>
    <n v="13.432"/>
    <s v="Medium"/>
    <s v="ON-0018499"/>
    <s v="Webster Jordon"/>
    <s v="Consumer"/>
    <s v="Cherkasy"/>
    <s v="Cherkasy"/>
    <s v="Ukraine"/>
    <s v="EMEA"/>
    <x v="0"/>
  </r>
  <r>
    <s v="FA-2015-8294"/>
    <d v="2015-07-28T00:00:00"/>
    <d v="2015-08-04T00:00:00"/>
    <n v="7"/>
    <s v="Standard Class"/>
    <s v="Fashion"/>
    <s v="Fossil Watch"/>
    <x v="38"/>
    <n v="3"/>
    <n v="0.05"/>
    <n v="55.15"/>
    <n v="5.5150000000000006"/>
    <s v="High"/>
    <s v="AN-0018500"/>
    <s v="Pennington Van"/>
    <s v="Corporate"/>
    <s v="Dieppe"/>
    <s v="Upper Normandy"/>
    <s v="France"/>
    <s v="Central"/>
    <x v="4"/>
  </r>
  <r>
    <s v="FA-2015-8295"/>
    <d v="2015-04-30T00:00:00"/>
    <d v="2015-05-09T00:00:00"/>
    <n v="9"/>
    <s v="Standard Class"/>
    <s v="Fashion"/>
    <s v="T - Shirts"/>
    <x v="29"/>
    <n v="1"/>
    <n v="0.04"/>
    <n v="158.08000000000001"/>
    <n v="15.808000000000002"/>
    <s v="Medium"/>
    <s v="ER-0018501"/>
    <s v="Malone Jumper"/>
    <s v="Consumer"/>
    <s v="Surabaya"/>
    <s v="Jawa Timur"/>
    <s v="Indonesia"/>
    <s v="Southeast Asia"/>
    <x v="6"/>
  </r>
  <r>
    <s v="FA-2015-8296"/>
    <d v="2015-03-09T00:00:00"/>
    <d v="2015-03-16T00:00:00"/>
    <n v="7"/>
    <s v="Standard Class"/>
    <s v="Fashion"/>
    <s v="Shirts"/>
    <x v="30"/>
    <n v="1"/>
    <n v="0.05"/>
    <n v="106.2"/>
    <n v="10.620000000000001"/>
    <s v="Medium"/>
    <s v="UM-0018502"/>
    <s v="Hood Mitchum"/>
    <s v="Home Office"/>
    <s v="Huaiyin"/>
    <s v="Jiangsu"/>
    <s v="China"/>
    <s v="North Asia"/>
    <x v="7"/>
  </r>
  <r>
    <s v="FA-2015-8297"/>
    <d v="2015-06-07T00:00:00"/>
    <d v="2015-06-15T00:00:00"/>
    <n v="8"/>
    <s v="Standard Class"/>
    <s v="Fashion"/>
    <s v="Jeans"/>
    <x v="31"/>
    <n v="1"/>
    <n v="0.01"/>
    <n v="135.82"/>
    <n v="13.582000000000001"/>
    <s v="Medium"/>
    <s v="LL-0018503"/>
    <s v="Cole Campbell"/>
    <s v="Consumer"/>
    <s v="Miass"/>
    <s v="Chelyabinsk"/>
    <s v="Russia"/>
    <s v="EMEA"/>
    <x v="1"/>
  </r>
  <r>
    <s v="FA-2015-8298"/>
    <d v="2015-06-19T00:00:00"/>
    <d v="2015-06-24T00:00:00"/>
    <n v="5"/>
    <s v="Standard Class"/>
    <s v="Fashion"/>
    <s v="Suits"/>
    <x v="32"/>
    <n v="4"/>
    <n v="0.03"/>
    <n v="15.92"/>
    <n v="1.5920000000000001"/>
    <s v="Medium"/>
    <s v="ER-0018504"/>
    <s v="Nichols Collister"/>
    <s v="Consumer"/>
    <s v="Giurgiu"/>
    <s v="Giurgiu"/>
    <s v="Romania"/>
    <s v="EMEA"/>
    <x v="1"/>
  </r>
  <r>
    <s v="FA-2015-8299"/>
    <d v="2015-12-01T00:00:00"/>
    <d v="2015-12-09T00:00:00"/>
    <n v="8"/>
    <s v="Standard Class"/>
    <s v="Fashion"/>
    <s v="Sports Wear"/>
    <x v="33"/>
    <n v="5"/>
    <n v="0.05"/>
    <n v="17"/>
    <n v="1.7000000000000002"/>
    <s v="Low"/>
    <s v="EN-0018505"/>
    <s v="Hebert Wooten"/>
    <s v="Home Office"/>
    <s v="Antalya"/>
    <s v="Antalya"/>
    <s v="Turkey"/>
    <s v="EMEA"/>
    <x v="2"/>
  </r>
  <r>
    <s v="FA-2015-8300"/>
    <d v="2015-09-16T00:00:00"/>
    <d v="2015-09-23T00:00:00"/>
    <n v="7"/>
    <s v="Standard Class"/>
    <s v="Fashion"/>
    <s v="Casula Shoes"/>
    <x v="34"/>
    <n v="3"/>
    <n v="0.05"/>
    <n v="23.7"/>
    <n v="2.37"/>
    <s v="Low"/>
    <s v="AL-0018506"/>
    <s v="Henson Rozendal"/>
    <s v="Consumer"/>
    <s v="Santo Domingo"/>
    <s v="Santo Domingo"/>
    <s v="Dominican Republic"/>
    <s v="Caribbean"/>
    <x v="8"/>
  </r>
  <r>
    <s v="FA-2015-8301"/>
    <d v="2015-03-02T00:00:00"/>
    <d v="2015-03-08T00:00:00"/>
    <n v="6"/>
    <s v="Standard Class"/>
    <s v="Fashion"/>
    <s v="Running Shoes"/>
    <x v="35"/>
    <n v="1"/>
    <n v="0.05"/>
    <n v="132.80000000000001"/>
    <n v="13.280000000000001"/>
    <s v="High"/>
    <s v="AN-0018507"/>
    <s v="Williams Abelman"/>
    <s v="Corporate"/>
    <s v="Leeds"/>
    <s v="England"/>
    <s v="United Kingdom"/>
    <s v="North"/>
    <x v="7"/>
  </r>
  <r>
    <s v="FA-2015-8302"/>
    <d v="2015-11-26T00:00:00"/>
    <d v="2015-11-28T00:00:00"/>
    <n v="2"/>
    <s v="Standard Class"/>
    <s v="Fashion"/>
    <s v="Formal Shoes"/>
    <x v="36"/>
    <n v="2"/>
    <n v="0.04"/>
    <n v="115.96000000000001"/>
    <n v="11.596000000000002"/>
    <s v="Medium"/>
    <s v="EY-0018508"/>
    <s v="Chavez Delaney"/>
    <s v="Home Office"/>
    <s v="Pinsk"/>
    <s v="Brest"/>
    <s v="Belarus"/>
    <s v="EMEA"/>
    <x v="0"/>
  </r>
  <r>
    <s v="FA-2015-8303"/>
    <d v="2015-01-27T00:00:00"/>
    <d v="2015-01-28T00:00:00"/>
    <n v="1"/>
    <s v="Standard Class"/>
    <s v="Fashion"/>
    <s v="Sneakers"/>
    <x v="37"/>
    <n v="1"/>
    <n v="0.02"/>
    <n v="62"/>
    <n v="6.2"/>
    <s v="Medium"/>
    <s v="AN-0018509"/>
    <s v="Watson Bowman"/>
    <s v="Consumer"/>
    <s v="Safi"/>
    <s v="Doukkala-Abda"/>
    <s v="Morocco"/>
    <s v="Africa"/>
    <x v="10"/>
  </r>
  <r>
    <s v="FA-2015-8304"/>
    <d v="2015-01-30T00:00:00"/>
    <d v="2015-02-03T00:00:00"/>
    <n v="4"/>
    <s v="Standard Class"/>
    <s v="Fashion"/>
    <s v="Titak watch"/>
    <x v="22"/>
    <n v="2"/>
    <n v="0.05"/>
    <n v="125.2"/>
    <n v="12.520000000000001"/>
    <s v="Medium"/>
    <s v="ON-0018510"/>
    <s v="Spears Thornton"/>
    <s v="Corporate"/>
    <s v="Newcastle"/>
    <s v="New South Wales"/>
    <s v="Australia"/>
    <s v="Oceania"/>
    <x v="10"/>
  </r>
  <r>
    <s v="FA-2015-8305"/>
    <d v="2015-05-18T00:00:00"/>
    <d v="2015-05-24T00:00:00"/>
    <n v="6"/>
    <s v="Standard Class"/>
    <s v="Fashion"/>
    <s v="Fossil Watch"/>
    <x v="38"/>
    <n v="5"/>
    <n v="0.02"/>
    <n v="63.1"/>
    <n v="6.3100000000000005"/>
    <s v="High"/>
    <s v="IN-0018511"/>
    <s v="Bowers Martin"/>
    <s v="Consumer"/>
    <s v="Knoxville"/>
    <s v="Tennessee"/>
    <s v="United States"/>
    <s v="South"/>
    <x v="3"/>
  </r>
  <r>
    <s v="FA-2015-8306"/>
    <d v="2015-03-27T00:00:00"/>
    <d v="2015-04-03T00:00:00"/>
    <n v="7"/>
    <s v="Standard Class"/>
    <s v="Fashion"/>
    <s v="T - Shirts"/>
    <x v="29"/>
    <n v="2"/>
    <n v="0.05"/>
    <n v="143.19999999999999"/>
    <n v="14.32"/>
    <s v="Medium"/>
    <s v="AN-0018512"/>
    <s v="Finley Van"/>
    <s v="Consumer"/>
    <s v="Kulob"/>
    <s v="Khatlon"/>
    <s v="Tajikistan"/>
    <s v="EMEA"/>
    <x v="7"/>
  </r>
  <r>
    <s v="FA-2015-8307"/>
    <d v="2015-07-12T00:00:00"/>
    <d v="2015-07-21T00:00:00"/>
    <n v="9"/>
    <s v="Standard Class"/>
    <s v="Fashion"/>
    <s v="Shirts"/>
    <x v="30"/>
    <n v="1"/>
    <n v="0.02"/>
    <n v="112.08"/>
    <n v="11.208"/>
    <s v="Medium"/>
    <s v="LE-0018513"/>
    <s v="Jacobs Engle"/>
    <s v="Consumer"/>
    <s v="Medan"/>
    <s v="Sumatera Utara"/>
    <s v="Indonesia"/>
    <s v="Southeast Asia"/>
    <x v="4"/>
  </r>
  <r>
    <s v="FA-2015-8308"/>
    <d v="2015-02-16T00:00:00"/>
    <d v="2015-02-24T00:00:00"/>
    <n v="8"/>
    <s v="Standard Class"/>
    <s v="Fashion"/>
    <s v="Jeans"/>
    <x v="31"/>
    <n v="5"/>
    <n v="0.04"/>
    <n v="94.4"/>
    <n v="9.4400000000000013"/>
    <s v="Medium"/>
    <s v="CH-0018514"/>
    <s v="Bates Gockenbach"/>
    <s v="Consumer"/>
    <s v="Manila"/>
    <s v="National Capital"/>
    <s v="Philippines"/>
    <s v="Southeast Asia"/>
    <x v="5"/>
  </r>
  <r>
    <s v="FA-2015-8309"/>
    <d v="2015-02-17T00:00:00"/>
    <d v="2015-02-25T00:00:00"/>
    <n v="8"/>
    <s v="Standard Class"/>
    <s v="Fashion"/>
    <s v="Suits"/>
    <x v="32"/>
    <n v="2"/>
    <n v="0.04"/>
    <n v="20.28"/>
    <n v="2.028"/>
    <s v="Medium"/>
    <s v="ER-0018515"/>
    <s v="Nunez Lanier"/>
    <s v="Corporate"/>
    <s v="Jinan"/>
    <s v="Shandong"/>
    <s v="China"/>
    <s v="North Asia"/>
    <x v="5"/>
  </r>
  <r>
    <s v="FA-2015-8310"/>
    <d v="2015-09-22T00:00:00"/>
    <d v="2015-09-23T00:00:00"/>
    <n v="1"/>
    <s v="Standard Class"/>
    <s v="Fashion"/>
    <s v="Sports Wear"/>
    <x v="33"/>
    <n v="5"/>
    <n v="0.04"/>
    <n v="17"/>
    <n v="1.7000000000000002"/>
    <s v="High"/>
    <s v="LL-0018516"/>
    <s v="Dominguez Norvell"/>
    <s v="Consumer"/>
    <s v="La Rochelle"/>
    <s v="Poitou-Charentes"/>
    <s v="France"/>
    <s v="Central"/>
    <x v="8"/>
  </r>
  <r>
    <s v="FA-2015-8311"/>
    <d v="2015-03-11T00:00:00"/>
    <d v="2015-03-14T00:00:00"/>
    <n v="3"/>
    <s v="Standard Class"/>
    <s v="Fashion"/>
    <s v="Casula Shoes"/>
    <x v="34"/>
    <n v="5"/>
    <n v="0.02"/>
    <n v="29.8"/>
    <n v="2.9800000000000004"/>
    <s v="Medium"/>
    <s v="ER-0018517"/>
    <s v="Golden Ritter"/>
    <s v="Consumer"/>
    <s v="Wagga Wagga"/>
    <s v="New South Wales"/>
    <s v="Australia"/>
    <s v="Oceania"/>
    <x v="7"/>
  </r>
  <r>
    <s v="FA-2015-8312"/>
    <d v="2015-05-17T00:00:00"/>
    <d v="2015-05-25T00:00:00"/>
    <n v="8"/>
    <s v="Standard Class"/>
    <s v="Fashion"/>
    <s v="Running Shoes"/>
    <x v="35"/>
    <n v="5"/>
    <n v="0.02"/>
    <n v="121.6"/>
    <n v="12.16"/>
    <s v="Medium"/>
    <s v="LS-0018518"/>
    <s v="Lane Daniels"/>
    <s v="Consumer"/>
    <s v="Brisbane"/>
    <s v="Queensland"/>
    <s v="Australia"/>
    <s v="Oceania"/>
    <x v="3"/>
  </r>
  <r>
    <s v="FA-2015-8313"/>
    <d v="2015-12-17T00:00:00"/>
    <d v="2015-12-19T00:00:00"/>
    <n v="2"/>
    <s v="Standard Class"/>
    <s v="Fashion"/>
    <s v="Formal Shoes"/>
    <x v="36"/>
    <n v="4"/>
    <n v="0.02"/>
    <n v="115.96000000000001"/>
    <n v="11.596000000000002"/>
    <s v="High"/>
    <s v="ER-0018519"/>
    <s v="Coleman Bremer"/>
    <s v="Consumer"/>
    <s v="Geelong"/>
    <s v="Victoria"/>
    <s v="Australia"/>
    <s v="Oceania"/>
    <x v="2"/>
  </r>
  <r>
    <s v="FA-2015-8314"/>
    <d v="2015-04-24T00:00:00"/>
    <d v="2015-05-03T00:00:00"/>
    <n v="9"/>
    <s v="Standard Class"/>
    <s v="Fashion"/>
    <s v="Sneakers"/>
    <x v="37"/>
    <n v="1"/>
    <n v="0.05"/>
    <n v="62"/>
    <n v="6.2"/>
    <s v="Medium"/>
    <s v="ES-0018520"/>
    <s v="Conner Jones"/>
    <s v="Corporate"/>
    <s v="Hermosillo"/>
    <s v="Sonora"/>
    <s v="Mexico"/>
    <s v="North"/>
    <x v="6"/>
  </r>
  <r>
    <s v="FA-2015-8315"/>
    <d v="2015-11-18T00:00:00"/>
    <d v="2015-11-21T00:00:00"/>
    <n v="3"/>
    <s v="Standard Class"/>
    <s v="Fashion"/>
    <s v="Titak watch"/>
    <x v="22"/>
    <n v="5"/>
    <n v="0.03"/>
    <n v="113.8"/>
    <n v="11.38"/>
    <s v="Medium"/>
    <s v="ER-0018521"/>
    <s v="Petersen Pelletier"/>
    <s v="Corporate"/>
    <s v="Rheine"/>
    <s v="North Rhine-Westphalia"/>
    <s v="Germany"/>
    <s v="Central"/>
    <x v="0"/>
  </r>
  <r>
    <s v="FA-2015-8316"/>
    <d v="2015-09-08T00:00:00"/>
    <d v="2015-09-09T00:00:00"/>
    <n v="1"/>
    <s v="Standard Class"/>
    <s v="Fashion"/>
    <s v="Fossil Watch"/>
    <x v="38"/>
    <n v="1"/>
    <n v="0.01"/>
    <n v="77.41"/>
    <n v="7.7409999999999997"/>
    <s v="High"/>
    <s v="DT-0018522"/>
    <s v="Glass Schmidt"/>
    <s v="Home Office"/>
    <s v="Munich"/>
    <s v="Bavaria"/>
    <s v="Germany"/>
    <s v="Central"/>
    <x v="8"/>
  </r>
  <r>
    <s v="FA-2015-8317"/>
    <d v="2015-10-04T00:00:00"/>
    <d v="2015-10-14T00:00:00"/>
    <n v="10"/>
    <s v="Standard Class"/>
    <s v="Fashion"/>
    <s v="T - Shirts"/>
    <x v="29"/>
    <n v="3"/>
    <n v="0.01"/>
    <n v="160.56"/>
    <n v="16.056000000000001"/>
    <s v="Medium"/>
    <s v="IS-0018523"/>
    <s v="Humphrey Preis"/>
    <s v="Home Office"/>
    <s v="Mulhouse"/>
    <s v="Alsace"/>
    <s v="France"/>
    <s v="Central"/>
    <x v="9"/>
  </r>
  <r>
    <s v="FA-2015-8318"/>
    <d v="2015-11-06T00:00:00"/>
    <d v="2015-11-14T00:00:00"/>
    <n v="8"/>
    <s v="Standard Class"/>
    <s v="Fashion"/>
    <s v="Shirts"/>
    <x v="30"/>
    <n v="3"/>
    <n v="0.04"/>
    <n v="92.48"/>
    <n v="9.2480000000000011"/>
    <s v="Low"/>
    <s v="CH-0018524"/>
    <s v="Johnston Ducich"/>
    <s v="Consumer"/>
    <s v="Paterson"/>
    <s v="New Jersey"/>
    <s v="United States"/>
    <s v="East"/>
    <x v="0"/>
  </r>
  <r>
    <s v="FA-2015-8319"/>
    <d v="2015-03-12T00:00:00"/>
    <d v="2015-03-17T00:00:00"/>
    <n v="5"/>
    <s v="Standard Class"/>
    <s v="Fashion"/>
    <s v="Jeans"/>
    <x v="31"/>
    <n v="5"/>
    <n v="0.05"/>
    <n v="83.5"/>
    <n v="8.35"/>
    <s v="Medium"/>
    <s v="CO-0018525"/>
    <s v="Brennan Waco"/>
    <s v="Corporate"/>
    <s v="Wagga Wagga"/>
    <s v="New South Wales"/>
    <s v="Australia"/>
    <s v="Oceania"/>
    <x v="7"/>
  </r>
  <r>
    <s v="FA-2015-8320"/>
    <d v="2015-11-09T00:00:00"/>
    <d v="2015-11-14T00:00:00"/>
    <n v="5"/>
    <s v="Standard Class"/>
    <s v="Fashion"/>
    <s v="Suits"/>
    <x v="32"/>
    <n v="4"/>
    <n v="0.03"/>
    <n v="15.92"/>
    <n v="1.5920000000000001"/>
    <s v="Medium"/>
    <s v="LE-0018526"/>
    <s v="Romero Federle"/>
    <s v="Corporate"/>
    <s v="Warrnambool"/>
    <s v="Victoria"/>
    <s v="Australia"/>
    <s v="Oceania"/>
    <x v="0"/>
  </r>
  <r>
    <s v="FA-2015-8321"/>
    <d v="2015-06-09T00:00:00"/>
    <d v="2015-06-19T00:00:00"/>
    <n v="10"/>
    <s v="Standard Class"/>
    <s v="Fashion"/>
    <s v="Sports Wear"/>
    <x v="33"/>
    <n v="4"/>
    <n v="0.03"/>
    <n v="21.25"/>
    <n v="2.125"/>
    <s v="Low"/>
    <s v="NO-0018527"/>
    <s v="Garrison Perrino"/>
    <s v="Consumer"/>
    <s v="Jiutepec"/>
    <s v="Morelos"/>
    <s v="Mexico"/>
    <s v="North"/>
    <x v="1"/>
  </r>
  <r>
    <s v="FA-2015-8322"/>
    <d v="2015-03-13T00:00:00"/>
    <d v="2015-03-16T00:00:00"/>
    <n v="3"/>
    <s v="Standard Class"/>
    <s v="Fashion"/>
    <s v="Casula Shoes"/>
    <x v="34"/>
    <n v="4"/>
    <n v="0.03"/>
    <n v="27.36"/>
    <n v="2.7360000000000002"/>
    <s v="Medium"/>
    <s v="ON-0018528"/>
    <s v="Matthews Creighton"/>
    <s v="Corporate"/>
    <s v="Edinburgh"/>
    <s v="Scotland"/>
    <s v="United Kingdom"/>
    <s v="North"/>
    <x v="7"/>
  </r>
  <r>
    <s v="FA-2015-8323"/>
    <d v="2015-03-26T00:00:00"/>
    <d v="2015-03-27T00:00:00"/>
    <n v="1"/>
    <s v="Standard Class"/>
    <s v="Fashion"/>
    <s v="Running Shoes"/>
    <x v="35"/>
    <n v="2"/>
    <n v="0.04"/>
    <n v="126.08"/>
    <n v="12.608000000000001"/>
    <s v="Medium"/>
    <s v="EE-0018529"/>
    <s v="Clarke Mcafee"/>
    <s v="Consumer"/>
    <s v="Krefeld"/>
    <s v="North Rhine-Westphalia"/>
    <s v="Germany"/>
    <s v="Central"/>
    <x v="7"/>
  </r>
  <r>
    <s v="FA-2015-8324"/>
    <d v="2015-04-13T00:00:00"/>
    <d v="2015-04-16T00:00:00"/>
    <n v="3"/>
    <s v="Standard Class"/>
    <s v="Fashion"/>
    <s v="Formal Shoes"/>
    <x v="36"/>
    <n v="4"/>
    <n v="0.04"/>
    <n v="98.92"/>
    <n v="9.8920000000000012"/>
    <s v="High"/>
    <s v="LE-0018530"/>
    <s v="George Engle"/>
    <s v="Home Office"/>
    <s v="Manukau City"/>
    <s v="Auckland"/>
    <s v="New Zealand"/>
    <s v="Oceania"/>
    <x v="6"/>
  </r>
  <r>
    <s v="FA-2015-8325"/>
    <d v="2015-07-22T00:00:00"/>
    <d v="2015-07-24T00:00:00"/>
    <n v="2"/>
    <s v="Standard Class"/>
    <s v="Fashion"/>
    <s v="Sneakers"/>
    <x v="37"/>
    <n v="2"/>
    <n v="0.01"/>
    <n v="31"/>
    <n v="3.1"/>
    <s v="Medium"/>
    <s v="ER-0018531"/>
    <s v="Mcmillan Weimer"/>
    <s v="Corporate"/>
    <s v="Hamilton"/>
    <s v="Waikato"/>
    <s v="New Zealand"/>
    <s v="Oceania"/>
    <x v="4"/>
  </r>
  <r>
    <s v="FA-2015-8326"/>
    <d v="2015-07-22T00:00:00"/>
    <d v="2015-07-29T00:00:00"/>
    <n v="7"/>
    <s v="Standard Class"/>
    <s v="Fashion"/>
    <s v="Titak watch"/>
    <x v="22"/>
    <n v="2"/>
    <n v="0.02"/>
    <n v="138.88"/>
    <n v="13.888"/>
    <s v="Low"/>
    <s v="LE-0018532"/>
    <s v="Leach Steele"/>
    <s v="Corporate"/>
    <s v="Delhi"/>
    <s v="Delhi"/>
    <s v="India"/>
    <s v="Central Asia"/>
    <x v="4"/>
  </r>
  <r>
    <s v="FA-2015-8327"/>
    <d v="2015-01-01T00:00:00"/>
    <d v="2015-01-10T00:00:00"/>
    <n v="9"/>
    <s v="Standard Class"/>
    <s v="Fashion"/>
    <s v="Fossil Watch"/>
    <x v="38"/>
    <n v="4"/>
    <n v="0.02"/>
    <n v="66.28"/>
    <n v="6.6280000000000001"/>
    <s v="Medium"/>
    <s v="DT-0018533"/>
    <s v="Serrano Schmidt"/>
    <s v="Consumer"/>
    <s v="Istanbul"/>
    <s v="Istanbul"/>
    <s v="Turkey"/>
    <s v="EMEA"/>
    <x v="10"/>
  </r>
  <r>
    <s v="FA-2015-8328"/>
    <d v="2015-12-08T00:00:00"/>
    <d v="2015-12-09T00:00:00"/>
    <n v="1"/>
    <s v="Standard Class"/>
    <s v="Fashion"/>
    <s v="T - Shirts"/>
    <x v="29"/>
    <n v="2"/>
    <n v="0.04"/>
    <n v="148.16"/>
    <n v="14.816000000000001"/>
    <s v="Low"/>
    <s v="ON-0018534"/>
    <s v="Matthews Creighton"/>
    <s v="Corporate"/>
    <s v="Kiel"/>
    <s v="Schleswig-Holstein"/>
    <s v="Germany"/>
    <s v="Central"/>
    <x v="2"/>
  </r>
  <r>
    <s v="FA-2015-8329"/>
    <d v="2015-08-16T00:00:00"/>
    <d v="2015-08-17T00:00:00"/>
    <n v="1"/>
    <s v="Standard Class"/>
    <s v="Fashion"/>
    <s v="Shirts"/>
    <x v="30"/>
    <n v="4"/>
    <n v="0.01"/>
    <n v="108.16"/>
    <n v="10.816000000000001"/>
    <s v="Medium"/>
    <s v="CH-0018535"/>
    <s v="Kerr Toch"/>
    <s v="Corporate"/>
    <s v="Bhatpara"/>
    <s v="West Bengal"/>
    <s v="India"/>
    <s v="Central Asia"/>
    <x v="11"/>
  </r>
  <r>
    <s v="FA-2015-8330"/>
    <d v="2015-02-02T00:00:00"/>
    <d v="2015-02-05T00:00:00"/>
    <n v="3"/>
    <s v="Standard Class"/>
    <s v="Fashion"/>
    <s v="Jeans"/>
    <x v="31"/>
    <n v="5"/>
    <n v="0.01"/>
    <n v="127.1"/>
    <n v="12.71"/>
    <s v="Medium"/>
    <s v="AN-0018536"/>
    <s v="Perry Brennan"/>
    <s v="Consumer"/>
    <s v="Six-Fours-les-Plages"/>
    <s v="Provence-Alpes-Côte d'Azur"/>
    <s v="France"/>
    <s v="Central"/>
    <x v="5"/>
  </r>
  <r>
    <s v="FA-2015-8331"/>
    <d v="2015-11-19T00:00:00"/>
    <d v="2015-11-22T00:00:00"/>
    <n v="3"/>
    <s v="Standard Class"/>
    <s v="Fashion"/>
    <s v="Suits"/>
    <x v="32"/>
    <n v="5"/>
    <n v="0.02"/>
    <n v="18.100000000000001"/>
    <n v="1.8100000000000003"/>
    <s v="Medium"/>
    <s v="BS-0018537"/>
    <s v="Ortega Jacobs"/>
    <s v="Consumer"/>
    <s v="Tianjin"/>
    <s v="Tianjin"/>
    <s v="China"/>
    <s v="North Asia"/>
    <x v="0"/>
  </r>
  <r>
    <s v="FA-2015-8332"/>
    <d v="2015-01-31T00:00:00"/>
    <d v="2015-02-05T00:00:00"/>
    <n v="5"/>
    <s v="Standard Class"/>
    <s v="Fashion"/>
    <s v="Sports Wear"/>
    <x v="33"/>
    <n v="5"/>
    <n v="0.05"/>
    <n v="17"/>
    <n v="1.7000000000000002"/>
    <s v="Medium"/>
    <s v="ON-0018538"/>
    <s v="Ross Braxton"/>
    <s v="Consumer"/>
    <s v="Shenyang"/>
    <s v="Liaoning"/>
    <s v="China"/>
    <s v="North Asia"/>
    <x v="10"/>
  </r>
  <r>
    <s v="FA-2015-8333"/>
    <d v="2015-08-28T00:00:00"/>
    <d v="2015-09-06T00:00:00"/>
    <n v="9"/>
    <s v="Standard Class"/>
    <s v="Fashion"/>
    <s v="Casula Shoes"/>
    <x v="34"/>
    <n v="4"/>
    <n v="0.03"/>
    <n v="27.36"/>
    <n v="2.7360000000000002"/>
    <s v="Medium"/>
    <s v="EN-0018539"/>
    <s v="Hodge Moren"/>
    <s v="Consumer"/>
    <s v="Rochester"/>
    <s v="New York"/>
    <s v="United States"/>
    <s v="East"/>
    <x v="11"/>
  </r>
  <r>
    <s v="FA-2015-8334"/>
    <d v="2015-07-26T00:00:00"/>
    <d v="2015-07-30T00:00:00"/>
    <n v="4"/>
    <s v="Standard Class"/>
    <s v="Fashion"/>
    <s v="Running Shoes"/>
    <x v="35"/>
    <n v="3"/>
    <n v="0.03"/>
    <n v="123.84"/>
    <n v="12.384"/>
    <s v="Medium"/>
    <s v="ER-0018540"/>
    <s v="Castro Gelder"/>
    <s v="Corporate"/>
    <s v="Cuernavaca"/>
    <s v="Morelos"/>
    <s v="Mexico"/>
    <s v="North"/>
    <x v="4"/>
  </r>
  <r>
    <s v="FA-2015-8335"/>
    <d v="2015-10-17T00:00:00"/>
    <d v="2015-10-23T00:00:00"/>
    <n v="6"/>
    <s v="Standard Class"/>
    <s v="Fashion"/>
    <s v="Formal Shoes"/>
    <x v="36"/>
    <n v="2"/>
    <n v="0.05"/>
    <n v="111.7"/>
    <n v="11.170000000000002"/>
    <s v="Medium"/>
    <s v="IN-0018541"/>
    <s v="Patterson Brittain"/>
    <s v="Home Office"/>
    <s v="Pontevedra"/>
    <s v="Galicia"/>
    <s v="Spain"/>
    <s v="South"/>
    <x v="9"/>
  </r>
  <r>
    <s v="FA-2015-8336"/>
    <d v="2015-06-15T00:00:00"/>
    <d v="2015-06-25T00:00:00"/>
    <n v="10"/>
    <s v="Standard Class"/>
    <s v="Fashion"/>
    <s v="Sneakers"/>
    <x v="37"/>
    <n v="3"/>
    <n v="0.02"/>
    <n v="20.666666666666668"/>
    <n v="2.0666666666666669"/>
    <s v="Medium"/>
    <s v="NG-0018542"/>
    <s v="Cannon Hwang"/>
    <s v="Corporate"/>
    <s v="Chicago"/>
    <s v="Illinois"/>
    <s v="United States"/>
    <s v="Central"/>
    <x v="1"/>
  </r>
  <r>
    <s v="FA-2015-8337"/>
    <d v="2015-05-21T00:00:00"/>
    <d v="2015-05-31T00:00:00"/>
    <n v="10"/>
    <s v="Standard Class"/>
    <s v="Fashion"/>
    <s v="Titak watch"/>
    <x v="22"/>
    <n v="2"/>
    <n v="0.04"/>
    <n v="129.76"/>
    <n v="12.975999999999999"/>
    <s v="Medium"/>
    <s v="IS-0018543"/>
    <s v="Parrish Preis"/>
    <s v="Home Office"/>
    <s v="Wakefield"/>
    <s v="England"/>
    <s v="United Kingdom"/>
    <s v="North"/>
    <x v="3"/>
  </r>
  <r>
    <s v="FA-2015-8338"/>
    <d v="2015-04-05T00:00:00"/>
    <d v="2015-04-12T00:00:00"/>
    <n v="7"/>
    <s v="Standard Class"/>
    <s v="Fashion"/>
    <s v="Fossil Watch"/>
    <x v="38"/>
    <n v="5"/>
    <n v="0.04"/>
    <n v="47.2"/>
    <n v="4.7200000000000006"/>
    <s v="High"/>
    <s v="SS-0018544"/>
    <s v="Austin Demoss"/>
    <s v="Home Office"/>
    <s v="Sonsonate"/>
    <s v="Sonsonate"/>
    <s v="El Salvador"/>
    <s v="Central"/>
    <x v="6"/>
  </r>
  <r>
    <s v="FA-2015-8339"/>
    <d v="2015-06-05T00:00:00"/>
    <d v="2015-06-13T00:00:00"/>
    <n v="8"/>
    <s v="Standard Class"/>
    <s v="Fashion"/>
    <s v="T - Shirts"/>
    <x v="29"/>
    <n v="3"/>
    <n v="0.04"/>
    <n v="138.24"/>
    <n v="13.824000000000002"/>
    <s v="Medium"/>
    <s v="OS-0018545"/>
    <s v="Pope Kaydos"/>
    <s v="Consumer"/>
    <s v="Kuala Lumpur"/>
    <s v="Kuala Lumpur"/>
    <s v="Malaysia"/>
    <s v="Southeast Asia"/>
    <x v="1"/>
  </r>
  <r>
    <s v="FA-2015-8340"/>
    <d v="2015-12-03T00:00:00"/>
    <d v="2015-12-05T00:00:00"/>
    <n v="2"/>
    <s v="Standard Class"/>
    <s v="Fashion"/>
    <s v="Shirts"/>
    <x v="30"/>
    <n v="2"/>
    <n v="0.05"/>
    <n v="96.4"/>
    <n v="9.64"/>
    <s v="Medium"/>
    <s v="NI-0018546"/>
    <s v="Nolan Vittorini"/>
    <s v="Corporate"/>
    <s v="Kuala Lumpur"/>
    <s v="Kuala Lumpur"/>
    <s v="Malaysia"/>
    <s v="Southeast Asia"/>
    <x v="2"/>
  </r>
  <r>
    <s v="FA-2015-8341"/>
    <d v="2015-06-23T00:00:00"/>
    <d v="2015-06-25T00:00:00"/>
    <n v="2"/>
    <s v="Standard Class"/>
    <s v="Fashion"/>
    <s v="Jeans"/>
    <x v="31"/>
    <n v="4"/>
    <n v="0.04"/>
    <n v="103.12"/>
    <n v="10.312000000000001"/>
    <s v="Medium"/>
    <s v="LE-0018547"/>
    <s v="Reynolds Carlisle"/>
    <s v="Consumer"/>
    <s v="Tegucigalpa"/>
    <s v="Francisco Morazán"/>
    <s v="Honduras"/>
    <s v="Central"/>
    <x v="1"/>
  </r>
  <r>
    <s v="FA-2015-8342"/>
    <d v="2015-02-12T00:00:00"/>
    <d v="2015-02-14T00:00:00"/>
    <n v="2"/>
    <s v="Standard Class"/>
    <s v="Fashion"/>
    <s v="Suits"/>
    <x v="32"/>
    <n v="1"/>
    <n v="0.02"/>
    <n v="26.82"/>
    <n v="2.6820000000000004"/>
    <s v="High"/>
    <s v="NS-0018548"/>
    <s v="Palmer Collins"/>
    <s v="Consumer"/>
    <s v="Littlehampton"/>
    <s v="England"/>
    <s v="United Kingdom"/>
    <s v="North"/>
    <x v="5"/>
  </r>
  <r>
    <s v="FA-2015-8343"/>
    <d v="2015-02-26T00:00:00"/>
    <d v="2015-03-06T00:00:00"/>
    <n v="8"/>
    <s v="Standard Class"/>
    <s v="Fashion"/>
    <s v="Sports Wear"/>
    <x v="33"/>
    <n v="2"/>
    <n v="0.03"/>
    <n v="42.5"/>
    <n v="4.25"/>
    <s v="Medium"/>
    <s v="ON-0018549"/>
    <s v="Burton Ellison"/>
    <s v="Consumer"/>
    <s v="Esbjerg"/>
    <s v="South Denmark"/>
    <s v="Denmark"/>
    <s v="North"/>
    <x v="5"/>
  </r>
  <r>
    <s v="FA-2015-8344"/>
    <d v="2015-10-03T00:00:00"/>
    <d v="2015-10-13T00:00:00"/>
    <n v="10"/>
    <s v="Standard Class"/>
    <s v="Fashion"/>
    <s v="Casula Shoes"/>
    <x v="34"/>
    <n v="5"/>
    <n v="0.01"/>
    <n v="35.9"/>
    <n v="3.59"/>
    <s v="Medium"/>
    <s v="EY-0018550"/>
    <s v="Gibbs Kinney"/>
    <s v="Corporate"/>
    <s v="Srinagar"/>
    <s v="Jammu and Kashmir"/>
    <s v="India"/>
    <s v="Central Asia"/>
    <x v="9"/>
  </r>
  <r>
    <s v="FA-2015-8345"/>
    <d v="2015-10-18T00:00:00"/>
    <d v="2015-10-20T00:00:00"/>
    <n v="2"/>
    <s v="Standard Class"/>
    <s v="Fashion"/>
    <s v="Running Shoes"/>
    <x v="35"/>
    <n v="3"/>
    <n v="0.03"/>
    <n v="123.84"/>
    <n v="12.384"/>
    <s v="Medium"/>
    <s v="EN-0018551"/>
    <s v="Miller Allen"/>
    <s v="Consumer"/>
    <s v="Vinnytsya"/>
    <s v="Vinnytsya"/>
    <s v="Ukraine"/>
    <s v="EMEA"/>
    <x v="9"/>
  </r>
  <r>
    <s v="FA-2015-8346"/>
    <d v="2015-01-06T00:00:00"/>
    <d v="2015-01-16T00:00:00"/>
    <n v="10"/>
    <s v="Standard Class"/>
    <s v="Fashion"/>
    <s v="Formal Shoes"/>
    <x v="36"/>
    <n v="5"/>
    <n v="0.04"/>
    <n v="90.4"/>
    <n v="9.0400000000000009"/>
    <s v="Medium"/>
    <s v="IE-0018552"/>
    <s v="Mclaughlin Leslie"/>
    <s v="Corporate"/>
    <s v="Johannesburg"/>
    <s v="Gauteng"/>
    <s v="South Africa"/>
    <s v="Africa"/>
    <x v="10"/>
  </r>
  <r>
    <s v="FA-2015-8347"/>
    <d v="2015-01-14T00:00:00"/>
    <d v="2015-01-20T00:00:00"/>
    <n v="6"/>
    <s v="Standard Class"/>
    <s v="Fashion"/>
    <s v="Sneakers"/>
    <x v="37"/>
    <n v="3"/>
    <n v="0.04"/>
    <n v="20.666666666666668"/>
    <n v="2.0666666666666669"/>
    <s v="Medium"/>
    <s v="NI-0018553"/>
    <s v="Blanchard Vittorini"/>
    <s v="Consumer"/>
    <s v="La Vega"/>
    <s v="La Vega"/>
    <s v="Dominican Republic"/>
    <s v="Caribbean"/>
    <x v="10"/>
  </r>
  <r>
    <s v="FA-2015-8348"/>
    <d v="2015-02-03T00:00:00"/>
    <d v="2015-02-10T00:00:00"/>
    <n v="7"/>
    <s v="Standard Class"/>
    <s v="Fashion"/>
    <s v="Titak watch"/>
    <x v="22"/>
    <n v="5"/>
    <n v="0.02"/>
    <n v="125.19999999999999"/>
    <n v="12.52"/>
    <s v="Medium"/>
    <s v="AM-0018554"/>
    <s v="Kennedy Cheatham"/>
    <s v="Home Office"/>
    <s v="Culiacán"/>
    <s v="Sinaloa"/>
    <s v="Mexico"/>
    <s v="North"/>
    <x v="5"/>
  </r>
  <r>
    <s v="FA-2015-8349"/>
    <d v="2015-11-20T00:00:00"/>
    <d v="2015-11-30T00:00:00"/>
    <n v="10"/>
    <s v="Standard Class"/>
    <s v="Fashion"/>
    <s v="Fossil Watch"/>
    <x v="38"/>
    <n v="5"/>
    <n v="0.01"/>
    <n v="71.05"/>
    <n v="7.1050000000000004"/>
    <s v="Low"/>
    <s v="RD-0018555"/>
    <s v="Griffith Hazard"/>
    <s v="Consumer"/>
    <s v="Verdun"/>
    <s v="Lorraine"/>
    <s v="France"/>
    <s v="Central"/>
    <x v="0"/>
  </r>
  <r>
    <s v="FA-2015-8350"/>
    <d v="2015-12-15T00:00:00"/>
    <d v="2015-12-18T00:00:00"/>
    <n v="3"/>
    <s v="Standard Class"/>
    <s v="Fashion"/>
    <s v="T - Shirts"/>
    <x v="29"/>
    <n v="5"/>
    <n v="0.01"/>
    <n v="155.6"/>
    <n v="15.56"/>
    <s v="Medium"/>
    <s v="TH-0018556"/>
    <s v="Kent Smith"/>
    <s v="Corporate"/>
    <s v="Arezzo"/>
    <s v="Tuscany"/>
    <s v="Italy"/>
    <s v="South"/>
    <x v="2"/>
  </r>
  <r>
    <s v="FA-2015-8351"/>
    <d v="2015-03-18T00:00:00"/>
    <d v="2015-03-26T00:00:00"/>
    <n v="8"/>
    <s v="Standard Class"/>
    <s v="Fashion"/>
    <s v="Shirts"/>
    <x v="30"/>
    <n v="3"/>
    <n v="0.02"/>
    <n v="104.24"/>
    <n v="10.423999999999999"/>
    <s v="High"/>
    <s v="EP-0018557"/>
    <s v="Dorsey Prichep"/>
    <s v="Home Office"/>
    <s v="Manila"/>
    <s v="National Capital"/>
    <s v="Philippines"/>
    <s v="Southeast Asia"/>
    <x v="7"/>
  </r>
  <r>
    <s v="FA-2015-8352"/>
    <d v="2015-04-04T00:00:00"/>
    <d v="2015-04-11T00:00:00"/>
    <n v="7"/>
    <s v="Standard Class"/>
    <s v="Fashion"/>
    <s v="Jeans"/>
    <x v="31"/>
    <n v="5"/>
    <n v="0.04"/>
    <n v="94.4"/>
    <n v="9.4400000000000013"/>
    <s v="Medium"/>
    <s v="NE-0018558"/>
    <s v="Cobb Kane"/>
    <s v="Consumer"/>
    <s v="Manila"/>
    <s v="National Capital"/>
    <s v="Philippines"/>
    <s v="Southeast Asia"/>
    <x v="6"/>
  </r>
  <r>
    <s v="FA-2015-8353"/>
    <d v="2015-12-13T00:00:00"/>
    <d v="2015-12-16T00:00:00"/>
    <n v="3"/>
    <s v="Standard Class"/>
    <s v="Fashion"/>
    <s v="Suits"/>
    <x v="32"/>
    <n v="1"/>
    <n v="0.05"/>
    <n v="23.55"/>
    <n v="2.355"/>
    <s v="High"/>
    <s v="EN-0018559"/>
    <s v="Hale Goldenen"/>
    <s v="Consumer"/>
    <s v="Knoxville"/>
    <s v="Tennessee"/>
    <s v="United States"/>
    <s v="South"/>
    <x v="2"/>
  </r>
  <r>
    <s v="FA-2015-8354"/>
    <d v="2015-02-27T00:00:00"/>
    <d v="2015-03-08T00:00:00"/>
    <n v="9"/>
    <s v="Standard Class"/>
    <s v="Fashion"/>
    <s v="Sports Wear"/>
    <x v="33"/>
    <n v="2"/>
    <n v="0.04"/>
    <n v="42.5"/>
    <n v="4.25"/>
    <s v="Medium"/>
    <s v="ER-0018560"/>
    <s v="Rich Ratner"/>
    <s v="Consumer"/>
    <s v="Oakland"/>
    <s v="California"/>
    <s v="United States"/>
    <s v="West"/>
    <x v="5"/>
  </r>
  <r>
    <s v="FA-2015-8355"/>
    <d v="2015-03-18T00:00:00"/>
    <d v="2015-03-23T00:00:00"/>
    <n v="5"/>
    <s v="Standard Class"/>
    <s v="Fashion"/>
    <s v="Casula Shoes"/>
    <x v="34"/>
    <n v="2"/>
    <n v="0.04"/>
    <n v="32.24"/>
    <n v="3.2240000000000002"/>
    <s v="Low"/>
    <s v="ER-0018561"/>
    <s v="Terry Frazer"/>
    <s v="Corporate"/>
    <s v="Villa Canales"/>
    <s v="Guatemala"/>
    <s v="Guatemala"/>
    <s v="Central"/>
    <x v="7"/>
  </r>
  <r>
    <s v="FA-2015-8356"/>
    <d v="2015-05-06T00:00:00"/>
    <d v="2015-05-07T00:00:00"/>
    <n v="1"/>
    <s v="Standard Class"/>
    <s v="Fashion"/>
    <s v="Running Shoes"/>
    <x v="35"/>
    <n v="2"/>
    <n v="0.02"/>
    <n v="135.04"/>
    <n v="13.504"/>
    <s v="Medium"/>
    <s v="ER-0018562"/>
    <s v="Jennings Gardner"/>
    <s v="Consumer"/>
    <s v="Leicester"/>
    <s v="England"/>
    <s v="United Kingdom"/>
    <s v="North"/>
    <x v="3"/>
  </r>
  <r>
    <s v="FA-2015-8357"/>
    <d v="2015-06-13T00:00:00"/>
    <d v="2015-06-14T00:00:00"/>
    <n v="1"/>
    <s v="Standard Class"/>
    <s v="Fashion"/>
    <s v="Formal Shoes"/>
    <x v="36"/>
    <n v="2"/>
    <n v="0.05"/>
    <n v="111.7"/>
    <n v="11.170000000000002"/>
    <s v="Medium"/>
    <s v="ER-0018563"/>
    <s v="Diaz Bühler"/>
    <s v="Home Office"/>
    <s v="Cannes"/>
    <s v="Provence-Alpes-Côte d'Azur"/>
    <s v="France"/>
    <s v="Central"/>
    <x v="1"/>
  </r>
  <r>
    <s v="FA-2015-8358"/>
    <d v="2015-10-14T00:00:00"/>
    <d v="2015-10-18T00:00:00"/>
    <n v="4"/>
    <s v="Standard Class"/>
    <s v="Fashion"/>
    <s v="Sneakers"/>
    <x v="37"/>
    <n v="3"/>
    <n v="0.02"/>
    <n v="20.666666666666668"/>
    <n v="2.0666666666666669"/>
    <s v="Medium"/>
    <s v="RS-0018564"/>
    <s v="Maddox Watters"/>
    <s v="Consumer"/>
    <s v="Turku"/>
    <s v="Finland Proper"/>
    <s v="Finland"/>
    <s v="North"/>
    <x v="9"/>
  </r>
  <r>
    <s v="FA-2015-8359"/>
    <d v="2015-05-13T00:00:00"/>
    <d v="2015-05-16T00:00:00"/>
    <n v="3"/>
    <s v="Standard Class"/>
    <s v="Fashion"/>
    <s v="Titak watch"/>
    <x v="22"/>
    <n v="2"/>
    <n v="0.03"/>
    <n v="134.32"/>
    <n v="13.432"/>
    <s v="Low"/>
    <s v="AN-0018565"/>
    <s v="Jenkins Brennan"/>
    <s v="Corporate"/>
    <s v="Des Moines"/>
    <s v="Iowa"/>
    <s v="United States"/>
    <s v="Central"/>
    <x v="3"/>
  </r>
  <r>
    <s v="FA-2015-8360"/>
    <d v="2015-09-14T00:00:00"/>
    <d v="2015-09-18T00:00:00"/>
    <n v="4"/>
    <s v="Standard Class"/>
    <s v="Fashion"/>
    <s v="Fossil Watch"/>
    <x v="38"/>
    <n v="2"/>
    <n v="0.04"/>
    <n v="66.28"/>
    <n v="6.6280000000000001"/>
    <s v="Medium"/>
    <s v="ER-0018566"/>
    <s v="Keith Percer"/>
    <s v="Corporate"/>
    <s v="Zamora"/>
    <s v="Castile and León"/>
    <s v="Spain"/>
    <s v="South"/>
    <x v="8"/>
  </r>
  <r>
    <s v="FA-2015-8361"/>
    <d v="2015-10-27T00:00:00"/>
    <d v="2015-11-06T00:00:00"/>
    <n v="10"/>
    <s v="Standard Class"/>
    <s v="Fashion"/>
    <s v="T - Shirts"/>
    <x v="29"/>
    <n v="4"/>
    <n v="0.03"/>
    <n v="138.24"/>
    <n v="13.824000000000002"/>
    <s v="Medium"/>
    <s v="OR-0018567"/>
    <s v="Bridges Meador"/>
    <s v="Corporate"/>
    <s v="Likasi"/>
    <s v="Katanga"/>
    <s v="Democratic Republic of the Congo"/>
    <s v="Africa"/>
    <x v="9"/>
  </r>
  <r>
    <s v="FA-2015-8362"/>
    <d v="2015-03-14T00:00:00"/>
    <d v="2015-03-18T00:00:00"/>
    <n v="4"/>
    <s v="Standard Class"/>
    <s v="Fashion"/>
    <s v="Shirts"/>
    <x v="30"/>
    <n v="5"/>
    <n v="0.01"/>
    <n v="106.2"/>
    <n v="10.620000000000001"/>
    <s v="Medium"/>
    <s v="NG-0018568"/>
    <s v="Charles Norling"/>
    <s v="Consumer"/>
    <s v="Rome"/>
    <s v="Lazio"/>
    <s v="Italy"/>
    <s v="South"/>
    <x v="7"/>
  </r>
  <r>
    <s v="FA-2015-8363"/>
    <d v="2015-05-04T00:00:00"/>
    <d v="2015-05-11T00:00:00"/>
    <n v="7"/>
    <s v="Standard Class"/>
    <s v="Fashion"/>
    <s v="Jeans"/>
    <x v="31"/>
    <n v="3"/>
    <n v="0.01"/>
    <n v="131.46"/>
    <n v="13.146000000000001"/>
    <s v="Medium"/>
    <s v="ON-0018569"/>
    <s v="Cox Blanton"/>
    <s v="Consumer"/>
    <s v="Munich"/>
    <s v="Bavaria"/>
    <s v="Germany"/>
    <s v="Central"/>
    <x v="3"/>
  </r>
  <r>
    <s v="FA-2015-8364"/>
    <d v="2015-03-08T00:00:00"/>
    <d v="2015-03-16T00:00:00"/>
    <n v="8"/>
    <s v="Standard Class"/>
    <s v="Fashion"/>
    <s v="Suits"/>
    <x v="32"/>
    <n v="5"/>
    <n v="0.04"/>
    <n v="7.1999999999999993"/>
    <n v="0.72"/>
    <s v="Medium"/>
    <s v="ER-0018570"/>
    <s v="Calhoun Poirier"/>
    <s v="Consumer"/>
    <s v="San Miguelito"/>
    <s v="Panama"/>
    <s v="Panama"/>
    <s v="Central"/>
    <x v="7"/>
  </r>
  <r>
    <s v="FA-2015-8365"/>
    <d v="2015-04-06T00:00:00"/>
    <d v="2015-04-13T00:00:00"/>
    <n v="7"/>
    <s v="Standard Class"/>
    <s v="Fashion"/>
    <s v="Sports Wear"/>
    <x v="33"/>
    <n v="4"/>
    <n v="0.05"/>
    <n v="21.25"/>
    <n v="2.125"/>
    <s v="High"/>
    <s v="ES-0018571"/>
    <s v="Robbins Hughes"/>
    <s v="Consumer"/>
    <s v="Portland"/>
    <s v="Oregon"/>
    <s v="United States"/>
    <s v="West"/>
    <x v="6"/>
  </r>
  <r>
    <s v="FA-2015-8366"/>
    <d v="2015-01-25T00:00:00"/>
    <d v="2015-01-29T00:00:00"/>
    <n v="4"/>
    <s v="Standard Class"/>
    <s v="Fashion"/>
    <s v="Casula Shoes"/>
    <x v="34"/>
    <n v="4"/>
    <n v="0.03"/>
    <n v="27.36"/>
    <n v="2.7360000000000002"/>
    <s v="High"/>
    <s v="TT-0018572"/>
    <s v="Martinez Arnett"/>
    <s v="Corporate"/>
    <s v="Luanda"/>
    <s v="Luanda"/>
    <s v="Angola"/>
    <s v="Africa"/>
    <x v="10"/>
  </r>
  <r>
    <s v="FA-2015-8367"/>
    <d v="2015-08-24T00:00:00"/>
    <d v="2015-08-31T00:00:00"/>
    <n v="7"/>
    <s v="Standard Class"/>
    <s v="Fashion"/>
    <s v="Running Shoes"/>
    <x v="35"/>
    <n v="1"/>
    <n v="0.04"/>
    <n v="135.04"/>
    <n v="13.504"/>
    <s v="High"/>
    <s v="IS-0018573"/>
    <s v="Lester Preis"/>
    <s v="Home Office"/>
    <s v="Milpa Alta"/>
    <s v="Distrito Federal"/>
    <s v="Mexico"/>
    <s v="North"/>
    <x v="11"/>
  </r>
  <r>
    <s v="FA-2015-8368"/>
    <d v="2015-01-28T00:00:00"/>
    <d v="2015-02-07T00:00:00"/>
    <n v="10"/>
    <s v="Standard Class"/>
    <s v="Fashion"/>
    <s v="Formal Shoes"/>
    <x v="36"/>
    <n v="5"/>
    <n v="0.02"/>
    <n v="111.7"/>
    <n v="11.170000000000002"/>
    <s v="Medium"/>
    <s v="RE-0018574"/>
    <s v="Jefferson Macintyre"/>
    <s v="Consumer"/>
    <s v="Salvador"/>
    <s v="Bahia"/>
    <s v="Brazil"/>
    <s v="South"/>
    <x v="10"/>
  </r>
  <r>
    <s v="FA-2015-8369"/>
    <d v="2015-07-15T00:00:00"/>
    <d v="2015-07-19T00:00:00"/>
    <n v="4"/>
    <s v="Standard Class"/>
    <s v="Fashion"/>
    <s v="Sneakers"/>
    <x v="37"/>
    <n v="5"/>
    <n v="0.02"/>
    <n v="12.4"/>
    <n v="1.2400000000000002"/>
    <s v="High"/>
    <s v="NG-0018575"/>
    <s v="Ramos Chong"/>
    <s v="Home Office"/>
    <s v="Rome"/>
    <s v="Lazio"/>
    <s v="Italy"/>
    <s v="South"/>
    <x v="4"/>
  </r>
  <r>
    <s v="FA-2015-8370"/>
    <d v="2015-03-13T00:00:00"/>
    <d v="2015-03-16T00:00:00"/>
    <n v="3"/>
    <s v="Standard Class"/>
    <s v="Fashion"/>
    <s v="Titak watch"/>
    <x v="22"/>
    <n v="5"/>
    <n v="0.02"/>
    <n v="125.19999999999999"/>
    <n v="12.52"/>
    <s v="Medium"/>
    <s v="IE-0018576"/>
    <s v="Schultz Guthrie"/>
    <s v="Consumer"/>
    <s v="San Francisco"/>
    <s v="California"/>
    <s v="United States"/>
    <s v="West"/>
    <x v="7"/>
  </r>
  <r>
    <s v="FA-2015-8371"/>
    <d v="2015-05-12T00:00:00"/>
    <d v="2015-05-17T00:00:00"/>
    <n v="5"/>
    <s v="Standard Class"/>
    <s v="Fashion"/>
    <s v="Fossil Watch"/>
    <x v="38"/>
    <n v="2"/>
    <n v="0.03"/>
    <n v="69.460000000000008"/>
    <n v="6.9460000000000015"/>
    <s v="Medium"/>
    <s v="AN-0018577"/>
    <s v="Pennington Van"/>
    <s v="Corporate"/>
    <s v="Mijas"/>
    <s v="Andalusía"/>
    <s v="Spain"/>
    <s v="South"/>
    <x v="3"/>
  </r>
  <r>
    <s v="FA-2015-8372"/>
    <d v="2015-02-26T00:00:00"/>
    <d v="2015-03-07T00:00:00"/>
    <n v="9"/>
    <s v="Standard Class"/>
    <s v="Fashion"/>
    <s v="T - Shirts"/>
    <x v="29"/>
    <n v="3"/>
    <n v="0.05"/>
    <n v="130.80000000000001"/>
    <n v="13.080000000000002"/>
    <s v="High"/>
    <s v="NN-0018578"/>
    <s v="Hoffman Flathmann"/>
    <s v="Consumer"/>
    <s v="Marseille"/>
    <s v="Provence-Alpes-Côte d'Azur"/>
    <s v="France"/>
    <s v="Central"/>
    <x v="5"/>
  </r>
  <r>
    <s v="FA-2015-8373"/>
    <d v="2015-03-18T00:00:00"/>
    <d v="2015-03-22T00:00:00"/>
    <n v="4"/>
    <s v="Standard Class"/>
    <s v="Fashion"/>
    <s v="Shirts"/>
    <x v="30"/>
    <n v="2"/>
    <n v="0.04"/>
    <n v="100.32"/>
    <n v="10.032"/>
    <s v="Medium"/>
    <s v="GS-0018579"/>
    <s v="Barber Hastings"/>
    <s v="Consumer"/>
    <s v="Ningbo"/>
    <s v="Zhejiang"/>
    <s v="China"/>
    <s v="North Asia"/>
    <x v="7"/>
  </r>
  <r>
    <s v="FA-2015-8374"/>
    <d v="2015-07-02T00:00:00"/>
    <d v="2015-07-08T00:00:00"/>
    <n v="6"/>
    <s v="Standard Class"/>
    <s v="Fashion"/>
    <s v="Jeans"/>
    <x v="31"/>
    <n v="4"/>
    <n v="0.01"/>
    <n v="129.28"/>
    <n v="12.928000000000001"/>
    <s v="Medium"/>
    <s v="DI-0018580"/>
    <s v="Anderson Andreadi"/>
    <s v="Consumer"/>
    <s v="Los Angeles"/>
    <s v="California"/>
    <s v="United States"/>
    <s v="West"/>
    <x v="4"/>
  </r>
  <r>
    <s v="FA-2015-8375"/>
    <d v="2015-11-02T00:00:00"/>
    <d v="2015-11-05T00:00:00"/>
    <n v="3"/>
    <s v="Standard Class"/>
    <s v="Fashion"/>
    <s v="Suits"/>
    <x v="32"/>
    <n v="3"/>
    <n v="0.05"/>
    <n v="12.649999999999999"/>
    <n v="1.2649999999999999"/>
    <s v="Medium"/>
    <s v="TE-0018581"/>
    <s v="Sheppard Tate"/>
    <s v="Corporate"/>
    <s v="Akron"/>
    <s v="Ohio"/>
    <s v="United States"/>
    <s v="East"/>
    <x v="0"/>
  </r>
  <r>
    <s v="FA-2015-8376"/>
    <d v="2015-02-17T00:00:00"/>
    <d v="2015-02-19T00:00:00"/>
    <n v="2"/>
    <s v="Standard Class"/>
    <s v="Fashion"/>
    <s v="Sports Wear"/>
    <x v="33"/>
    <n v="2"/>
    <n v="0.03"/>
    <n v="42.5"/>
    <n v="4.25"/>
    <s v="High"/>
    <s v="ON-0018582"/>
    <s v="Solomon Vernon"/>
    <s v="Consumer"/>
    <s v="Barcelona"/>
    <s v="Catalonia"/>
    <s v="Spain"/>
    <s v="South"/>
    <x v="5"/>
  </r>
  <r>
    <s v="FA-2015-8377"/>
    <d v="2015-05-07T00:00:00"/>
    <d v="2015-05-11T00:00:00"/>
    <n v="4"/>
    <s v="Standard Class"/>
    <s v="Fashion"/>
    <s v="Casula Shoes"/>
    <x v="34"/>
    <n v="5"/>
    <n v="0.02"/>
    <n v="29.8"/>
    <n v="2.9800000000000004"/>
    <s v="High"/>
    <s v="OY-0018583"/>
    <s v="Norman Joy"/>
    <s v="Home Office"/>
    <s v="Toulouse"/>
    <s v="Midi-Pyrénées"/>
    <s v="France"/>
    <s v="Central"/>
    <x v="3"/>
  </r>
  <r>
    <s v="FA-2015-8378"/>
    <d v="2015-09-19T00:00:00"/>
    <d v="2015-09-25T00:00:00"/>
    <n v="6"/>
    <s v="Standard Class"/>
    <s v="Fashion"/>
    <s v="Running Shoes"/>
    <x v="35"/>
    <n v="1"/>
    <n v="0.03"/>
    <n v="137.28"/>
    <n v="13.728000000000002"/>
    <s v="Medium"/>
    <s v="ON-0018584"/>
    <s v="Christensen Lebron"/>
    <s v="Consumer"/>
    <s v="Reutlingen"/>
    <s v="Baden-Württemberg"/>
    <s v="Germany"/>
    <s v="Central"/>
    <x v="8"/>
  </r>
  <r>
    <s v="FA-2015-8379"/>
    <d v="2015-10-17T00:00:00"/>
    <d v="2015-10-19T00:00:00"/>
    <n v="2"/>
    <s v="Standard Class"/>
    <s v="Fashion"/>
    <s v="Formal Shoes"/>
    <x v="36"/>
    <n v="3"/>
    <n v="0.04"/>
    <n v="107.44"/>
    <n v="10.744"/>
    <s v="High"/>
    <s v="ON-0018585"/>
    <s v="Franklin Dickinson"/>
    <s v="Consumer"/>
    <s v="Hanoi"/>
    <s v="Thủ Dô Hà Nội"/>
    <s v="Vietnam"/>
    <s v="Southeast Asia"/>
    <x v="9"/>
  </r>
  <r>
    <s v="FA-2015-8380"/>
    <d v="2015-04-27T00:00:00"/>
    <d v="2015-05-06T00:00:00"/>
    <n v="9"/>
    <s v="Standard Class"/>
    <s v="Fashion"/>
    <s v="Sneakers"/>
    <x v="37"/>
    <n v="3"/>
    <n v="0.05"/>
    <n v="20.666666666666668"/>
    <n v="2.0666666666666669"/>
    <s v="Medium"/>
    <s v="ES-0018586"/>
    <s v="Conner Jones"/>
    <s v="Corporate"/>
    <s v="New York City"/>
    <s v="New York"/>
    <s v="United States"/>
    <s v="East"/>
    <x v="6"/>
  </r>
  <r>
    <s v="FA-2015-8381"/>
    <d v="2015-12-19T00:00:00"/>
    <d v="2015-12-29T00:00:00"/>
    <n v="10"/>
    <s v="Standard Class"/>
    <s v="Fashion"/>
    <s v="Titak watch"/>
    <x v="22"/>
    <n v="5"/>
    <n v="0.05"/>
    <n v="91"/>
    <n v="9.1"/>
    <s v="Medium"/>
    <s v="AN-0018587"/>
    <s v="Hughes Brockman"/>
    <s v="Consumer"/>
    <s v="Tulsa"/>
    <s v="Oklahoma"/>
    <s v="United States"/>
    <s v="Central"/>
    <x v="2"/>
  </r>
  <r>
    <s v="FA-2015-8382"/>
    <d v="2015-02-27T00:00:00"/>
    <d v="2015-03-01T00:00:00"/>
    <n v="2"/>
    <s v="Standard Class"/>
    <s v="Fashion"/>
    <s v="Fossil Watch"/>
    <x v="38"/>
    <n v="5"/>
    <n v="0.03"/>
    <n v="55.150000000000006"/>
    <n v="5.5150000000000006"/>
    <s v="Medium"/>
    <s v="LK-0018588"/>
    <s v="Lopez Balk"/>
    <s v="Consumer"/>
    <s v="Detroit"/>
    <s v="Michigan"/>
    <s v="United States"/>
    <s v="Central"/>
    <x v="5"/>
  </r>
  <r>
    <s v="FA-2015-8383"/>
    <d v="2015-04-12T00:00:00"/>
    <d v="2015-04-13T00:00:00"/>
    <n v="1"/>
    <s v="Standard Class"/>
    <s v="Fashion"/>
    <s v="T - Shirts"/>
    <x v="29"/>
    <n v="3"/>
    <n v="0.04"/>
    <n v="138.24"/>
    <n v="13.824000000000002"/>
    <s v="Medium"/>
    <s v="LL-0018589"/>
    <s v="Ortiz Carroll"/>
    <s v="Home Office"/>
    <s v="Chimoio"/>
    <s v="Manica"/>
    <s v="Mozambique"/>
    <s v="Africa"/>
    <x v="6"/>
  </r>
  <r>
    <s v="FA-2015-8384"/>
    <d v="2015-02-23T00:00:00"/>
    <d v="2015-02-28T00:00:00"/>
    <n v="5"/>
    <s v="Standard Class"/>
    <s v="Fashion"/>
    <s v="Shirts"/>
    <x v="30"/>
    <n v="1"/>
    <n v="0.02"/>
    <n v="112.08"/>
    <n v="11.208"/>
    <s v="Medium"/>
    <s v="IN-0018590"/>
    <s v="Figueroa Martin"/>
    <s v="Consumer"/>
    <s v="Mataram"/>
    <s v="Nusa Tenggara Barat"/>
    <s v="Indonesia"/>
    <s v="Southeast Asia"/>
    <x v="5"/>
  </r>
  <r>
    <s v="FA-2015-8385"/>
    <d v="2015-11-23T00:00:00"/>
    <d v="2015-11-30T00:00:00"/>
    <n v="7"/>
    <s v="Standard Class"/>
    <s v="Fashion"/>
    <s v="Jeans"/>
    <x v="31"/>
    <n v="3"/>
    <n v="0.03"/>
    <n v="118.38"/>
    <n v="11.838000000000001"/>
    <s v="Medium"/>
    <s v="SA-0018591"/>
    <s v="Tillman Zrebassa"/>
    <s v="Corporate"/>
    <s v="Tegucigalpa"/>
    <s v="Francisco Morazán"/>
    <s v="Honduras"/>
    <s v="Central"/>
    <x v="0"/>
  </r>
  <r>
    <s v="FA-2015-8386"/>
    <d v="2015-11-07T00:00:00"/>
    <d v="2015-11-14T00:00:00"/>
    <n v="7"/>
    <s v="Standard Class"/>
    <s v="Fashion"/>
    <s v="Suits"/>
    <x v="32"/>
    <n v="1"/>
    <n v="0.04"/>
    <n v="24.64"/>
    <n v="2.4640000000000004"/>
    <s v="Medium"/>
    <s v="ER-0018592"/>
    <s v="Russo Webber"/>
    <s v="Consumer"/>
    <s v="Villenave-d'Ornon"/>
    <s v="Aquitaine"/>
    <s v="France"/>
    <s v="Central"/>
    <x v="0"/>
  </r>
  <r>
    <s v="FA-2015-8387"/>
    <d v="2015-12-24T00:00:00"/>
    <d v="2016-01-03T00:00:00"/>
    <n v="10"/>
    <s v="Standard Class"/>
    <s v="Fashion"/>
    <s v="Sports Wear"/>
    <x v="33"/>
    <n v="1"/>
    <n v="0.04"/>
    <n v="1.6"/>
    <n v="0.16000000000000003"/>
    <s v="High"/>
    <s v="OS-0018593"/>
    <s v="Browning Staavos"/>
    <s v="Corporate"/>
    <s v="Dubbo"/>
    <s v="New South Wales"/>
    <s v="Australia"/>
    <s v="Oceania"/>
    <x v="2"/>
  </r>
  <r>
    <s v="FA-2015-8388"/>
    <d v="2015-04-10T00:00:00"/>
    <d v="2015-04-11T00:00:00"/>
    <n v="1"/>
    <s v="Standard Class"/>
    <s v="Fashion"/>
    <s v="Casula Shoes"/>
    <x v="34"/>
    <n v="1"/>
    <n v="0.02"/>
    <n v="39.56"/>
    <n v="3.9560000000000004"/>
    <s v="Low"/>
    <s v="AN-0018594"/>
    <s v="Chen Tillman"/>
    <s v="Consumer"/>
    <s v="Surakarta"/>
    <s v="Jawa Tengah"/>
    <s v="Indonesia"/>
    <s v="Southeast Asia"/>
    <x v="6"/>
  </r>
  <r>
    <s v="FA-2015-8389"/>
    <d v="2015-03-05T00:00:00"/>
    <d v="2015-03-15T00:00:00"/>
    <n v="10"/>
    <s v="Standard Class"/>
    <s v="Fashion"/>
    <s v="Running Shoes"/>
    <x v="35"/>
    <n v="2"/>
    <n v="0.03"/>
    <n v="130.56"/>
    <n v="13.056000000000001"/>
    <s v="Medium"/>
    <s v="ON-0018595"/>
    <s v="Goodwin Jackson"/>
    <s v="Corporate"/>
    <s v="Buenos Aires"/>
    <s v="Buenos Aires"/>
    <s v="Argentina"/>
    <s v="South"/>
    <x v="7"/>
  </r>
  <r>
    <s v="FA-2015-8390"/>
    <d v="2015-03-12T00:00:00"/>
    <d v="2015-03-14T00:00:00"/>
    <n v="2"/>
    <s v="Standard Class"/>
    <s v="Fashion"/>
    <s v="Formal Shoes"/>
    <x v="36"/>
    <n v="5"/>
    <n v="0.02"/>
    <n v="111.7"/>
    <n v="11.170000000000002"/>
    <s v="Medium"/>
    <s v="EY-0018596"/>
    <s v="Rivers Sunley"/>
    <s v="Home Office"/>
    <s v="Campeche"/>
    <s v="Campeche"/>
    <s v="Mexico"/>
    <s v="North"/>
    <x v="7"/>
  </r>
  <r>
    <s v="FA-2015-8391"/>
    <d v="2015-07-31T00:00:00"/>
    <d v="2015-08-02T00:00:00"/>
    <n v="2"/>
    <s v="Standard Class"/>
    <s v="Fashion"/>
    <s v="Sneakers"/>
    <x v="37"/>
    <n v="4"/>
    <n v="0.04"/>
    <n v="15.5"/>
    <n v="1.55"/>
    <s v="High"/>
    <s v="EN-0018597"/>
    <s v="Duncan Dahlen"/>
    <s v="Home Office"/>
    <s v="Tijuana"/>
    <s v="Baja California"/>
    <s v="Mexico"/>
    <s v="North"/>
    <x v="4"/>
  </r>
  <r>
    <s v="FA-2015-8392"/>
    <d v="2015-11-05T00:00:00"/>
    <d v="2015-11-14T00:00:00"/>
    <n v="9"/>
    <s v="Standard Class"/>
    <s v="Fashion"/>
    <s v="Titak watch"/>
    <x v="22"/>
    <n v="3"/>
    <n v="0.01"/>
    <n v="141.16"/>
    <n v="14.116"/>
    <s v="Medium"/>
    <s v="CK-0018598"/>
    <s v="Lawson Dilbeck"/>
    <s v="Consumer"/>
    <s v="São Paulo"/>
    <s v="São Paulo"/>
    <s v="Brazil"/>
    <s v="South"/>
    <x v="0"/>
  </r>
  <r>
    <s v="FA-2015-8393"/>
    <d v="2015-06-02T00:00:00"/>
    <d v="2015-06-06T00:00:00"/>
    <n v="4"/>
    <s v="Standard Class"/>
    <s v="Fashion"/>
    <s v="Fossil Watch"/>
    <x v="38"/>
    <n v="3"/>
    <n v="0.01"/>
    <n v="74.23"/>
    <n v="7.4230000000000009"/>
    <s v="High"/>
    <s v="CK-0018599"/>
    <s v="Lawson Dilbeck"/>
    <s v="Consumer"/>
    <s v="Toulouse"/>
    <s v="Midi-Pyrénées"/>
    <s v="France"/>
    <s v="Central"/>
    <x v="1"/>
  </r>
  <r>
    <s v="FA-2015-8394"/>
    <d v="2015-01-25T00:00:00"/>
    <d v="2015-01-27T00:00:00"/>
    <n v="2"/>
    <s v="Standard Class"/>
    <s v="Fashion"/>
    <s v="T - Shirts"/>
    <x v="29"/>
    <n v="1"/>
    <n v="0.04"/>
    <n v="158.08000000000001"/>
    <n v="15.808000000000002"/>
    <s v="Medium"/>
    <s v="MS-0018600"/>
    <s v="Oneill Williams"/>
    <s v="Consumer"/>
    <s v="Bangalore"/>
    <s v="Karnataka"/>
    <s v="India"/>
    <s v="Central Asia"/>
    <x v="10"/>
  </r>
  <r>
    <s v="FA-2015-8395"/>
    <d v="2015-10-19T00:00:00"/>
    <d v="2015-10-23T00:00:00"/>
    <n v="4"/>
    <s v="Standard Class"/>
    <s v="Fashion"/>
    <s v="Shirts"/>
    <x v="30"/>
    <n v="2"/>
    <n v="0.03"/>
    <n v="104.24"/>
    <n v="10.423999999999999"/>
    <s v="Medium"/>
    <s v="IN-0018601"/>
    <s v="Summers Merwin"/>
    <s v="Consumer"/>
    <s v="Zapopan"/>
    <s v="Jalisco"/>
    <s v="Mexico"/>
    <s v="North"/>
    <x v="9"/>
  </r>
  <r>
    <s v="FA-2015-8396"/>
    <d v="2015-03-26T00:00:00"/>
    <d v="2015-03-31T00:00:00"/>
    <n v="5"/>
    <s v="Standard Class"/>
    <s v="Fashion"/>
    <s v="Jeans"/>
    <x v="31"/>
    <n v="5"/>
    <n v="0.03"/>
    <n v="105.3"/>
    <n v="10.530000000000001"/>
    <s v="Medium"/>
    <s v="AB-0018602"/>
    <s v="Cardenas Yedwab"/>
    <s v="Home Office"/>
    <s v="Culiacán"/>
    <s v="Sinaloa"/>
    <s v="Mexico"/>
    <s v="North"/>
    <x v="7"/>
  </r>
  <r>
    <s v="FA-2015-8397"/>
    <d v="2015-05-25T00:00:00"/>
    <d v="2015-05-31T00:00:00"/>
    <n v="6"/>
    <s v="Standard Class"/>
    <s v="Fashion"/>
    <s v="Suits"/>
    <x v="32"/>
    <n v="4"/>
    <n v="0.02"/>
    <n v="20.28"/>
    <n v="2.028"/>
    <s v="Low"/>
    <s v="NE-0018603"/>
    <s v="Lyons Hane"/>
    <s v="Corporate"/>
    <s v="Santo Domingo"/>
    <s v="Santo Domingo"/>
    <s v="Dominican Republic"/>
    <s v="Caribbean"/>
    <x v="3"/>
  </r>
  <r>
    <s v="FA-2015-8398"/>
    <d v="2015-04-22T00:00:00"/>
    <d v="2015-05-02T00:00:00"/>
    <n v="10"/>
    <s v="Standard Class"/>
    <s v="Fashion"/>
    <s v="Sports Wear"/>
    <x v="33"/>
    <n v="3"/>
    <n v="0.05"/>
    <n v="28.333333333333332"/>
    <n v="2.8333333333333335"/>
    <s v="Medium"/>
    <s v="NI-0018604"/>
    <s v="Arnold Crestani"/>
    <s v="Consumer"/>
    <s v="Champigny-sur-Marne"/>
    <s v="Ile-de-France"/>
    <s v="France"/>
    <s v="Central"/>
    <x v="6"/>
  </r>
  <r>
    <s v="FA-2015-8399"/>
    <d v="2015-11-24T00:00:00"/>
    <d v="2015-11-30T00:00:00"/>
    <n v="6"/>
    <s v="Standard Class"/>
    <s v="Fashion"/>
    <s v="Casula Shoes"/>
    <x v="34"/>
    <n v="5"/>
    <n v="0.04"/>
    <n v="17.600000000000001"/>
    <n v="1.7600000000000002"/>
    <s v="High"/>
    <s v="ZO-0018605"/>
    <s v="Fox D'Ascenzo"/>
    <s v="Home Office"/>
    <s v="Montmorency"/>
    <s v="Ile-de-France"/>
    <s v="France"/>
    <s v="Central"/>
    <x v="0"/>
  </r>
  <r>
    <s v="FA-2015-8400"/>
    <d v="2015-03-07T00:00:00"/>
    <d v="2015-03-11T00:00:00"/>
    <n v="4"/>
    <s v="Standard Class"/>
    <s v="Fashion"/>
    <s v="Running Shoes"/>
    <x v="35"/>
    <n v="5"/>
    <n v="0.03"/>
    <n v="110.4"/>
    <n v="11.040000000000001"/>
    <s v="Low"/>
    <s v="ER-0018606"/>
    <s v="Wade Fritzler"/>
    <s v="Home Office"/>
    <s v="Kuala Lumpur"/>
    <s v="Kuala Lumpur"/>
    <s v="Malaysia"/>
    <s v="Southeast Asia"/>
    <x v="7"/>
  </r>
  <r>
    <s v="FA-2015-8401"/>
    <d v="2015-10-03T00:00:00"/>
    <d v="2015-10-13T00:00:00"/>
    <n v="10"/>
    <s v="Standard Class"/>
    <s v="Fashion"/>
    <s v="Formal Shoes"/>
    <x v="36"/>
    <n v="1"/>
    <n v="0.01"/>
    <n v="130.87"/>
    <n v="13.087000000000002"/>
    <s v="Medium"/>
    <s v="BS-0018607"/>
    <s v="Patton Jacobs"/>
    <s v="Consumer"/>
    <s v="Brest"/>
    <s v="Brest"/>
    <s v="Belarus"/>
    <s v="EMEA"/>
    <x v="9"/>
  </r>
  <r>
    <s v="FA-2015-8402"/>
    <d v="2015-04-08T00:00:00"/>
    <d v="2015-04-12T00:00:00"/>
    <n v="4"/>
    <s v="Standard Class"/>
    <s v="Fashion"/>
    <s v="Sneakers"/>
    <x v="37"/>
    <n v="1"/>
    <n v="0.04"/>
    <n v="62"/>
    <n v="6.2"/>
    <s v="Medium"/>
    <s v="ER-0018608"/>
    <s v="Castro Gelder"/>
    <s v="Corporate"/>
    <s v="Apeldoorn"/>
    <s v="Gelderland"/>
    <s v="Netherlands"/>
    <s v="Central"/>
    <x v="6"/>
  </r>
  <r>
    <s v="FA-2015-8403"/>
    <d v="2015-08-31T00:00:00"/>
    <d v="2015-09-03T00:00:00"/>
    <n v="3"/>
    <s v="Standard Class"/>
    <s v="Fashion"/>
    <s v="Titak watch"/>
    <x v="22"/>
    <n v="2"/>
    <n v="0.01"/>
    <n v="143.44"/>
    <n v="14.344000000000001"/>
    <s v="Medium"/>
    <s v="RD-0018609"/>
    <s v="Wright Baird"/>
    <s v="Consumer"/>
    <s v="Mérida"/>
    <s v="Yucatán"/>
    <s v="Mexico"/>
    <s v="North"/>
    <x v="11"/>
  </r>
  <r>
    <s v="FA-2015-8404"/>
    <d v="2015-03-13T00:00:00"/>
    <d v="2015-03-22T00:00:00"/>
    <n v="9"/>
    <s v="Standard Class"/>
    <s v="Fashion"/>
    <s v="Fossil Watch"/>
    <x v="38"/>
    <n v="2"/>
    <n v="0.02"/>
    <n v="72.64"/>
    <n v="7.2640000000000002"/>
    <s v="Medium"/>
    <s v="NO-0018610"/>
    <s v="West Cano"/>
    <s v="Consumer"/>
    <s v="Manzanillo"/>
    <s v="Granma"/>
    <s v="Cuba"/>
    <s v="Caribbean"/>
    <x v="7"/>
  </r>
  <r>
    <s v="FA-2015-8405"/>
    <d v="2015-06-30T00:00:00"/>
    <d v="2015-07-03T00:00:00"/>
    <n v="3"/>
    <s v="Standard Class"/>
    <s v="Fashion"/>
    <s v="T - Shirts"/>
    <x v="29"/>
    <n v="3"/>
    <n v="0.03"/>
    <n v="145.68"/>
    <n v="14.568000000000001"/>
    <s v="Medium"/>
    <s v="AN-0018611"/>
    <s v="Pennington Van"/>
    <s v="Corporate"/>
    <s v="Chinautla"/>
    <s v="Guatemala"/>
    <s v="Guatemala"/>
    <s v="Central"/>
    <x v="1"/>
  </r>
  <r>
    <s v="FA-2015-8406"/>
    <d v="2015-07-04T00:00:00"/>
    <d v="2015-07-06T00:00:00"/>
    <n v="2"/>
    <s v="Standard Class"/>
    <s v="Fashion"/>
    <s v="Shirts"/>
    <x v="30"/>
    <n v="3"/>
    <n v="0.02"/>
    <n v="104.24"/>
    <n v="10.423999999999999"/>
    <s v="High"/>
    <s v="AN-0018612"/>
    <s v="Chapman Donovan"/>
    <s v="Consumer"/>
    <s v="Valencia"/>
    <s v="Valenciana"/>
    <s v="Spain"/>
    <s v="South"/>
    <x v="4"/>
  </r>
  <r>
    <s v="FA-2015-8407"/>
    <d v="2015-12-19T00:00:00"/>
    <d v="2015-12-25T00:00:00"/>
    <n v="6"/>
    <s v="Standard Class"/>
    <s v="Fashion"/>
    <s v="Jeans"/>
    <x v="31"/>
    <n v="1"/>
    <n v="0.02"/>
    <n v="133.63999999999999"/>
    <n v="13.363999999999999"/>
    <s v="Medium"/>
    <s v="ON-0018613"/>
    <s v="James Bolton"/>
    <s v="Consumer"/>
    <s v="Murray Bridge"/>
    <s v="South Australia"/>
    <s v="Australia"/>
    <s v="Oceania"/>
    <x v="2"/>
  </r>
  <r>
    <s v="FA-2015-8408"/>
    <d v="2015-09-14T00:00:00"/>
    <d v="2015-09-19T00:00:00"/>
    <n v="5"/>
    <s v="Standard Class"/>
    <s v="Fashion"/>
    <s v="Suits"/>
    <x v="32"/>
    <n v="1"/>
    <n v="0.04"/>
    <n v="24.64"/>
    <n v="2.4640000000000004"/>
    <s v="Medium"/>
    <s v="NE-0018614"/>
    <s v="Glenn Payne"/>
    <s v="Home Office"/>
    <s v="Pestovo"/>
    <s v="Novgorod"/>
    <s v="Russia"/>
    <s v="EMEA"/>
    <x v="8"/>
  </r>
  <r>
    <s v="FA-2015-8409"/>
    <d v="2015-03-05T00:00:00"/>
    <d v="2015-03-09T00:00:00"/>
    <n v="4"/>
    <s v="Standard Class"/>
    <s v="Fashion"/>
    <s v="Sports Wear"/>
    <x v="33"/>
    <n v="2"/>
    <n v="0.05"/>
    <n v="42.5"/>
    <n v="4.25"/>
    <s v="High"/>
    <s v="LL-0018615"/>
    <s v="Hancock O'Brill"/>
    <s v="Consumer"/>
    <s v="Argentan"/>
    <s v="Lower Normandy"/>
    <s v="France"/>
    <s v="Central"/>
    <x v="7"/>
  </r>
  <r>
    <s v="FA-2015-8410"/>
    <d v="2015-06-21T00:00:00"/>
    <d v="2015-06-30T00:00:00"/>
    <n v="9"/>
    <s v="Standard Class"/>
    <s v="Fashion"/>
    <s v="Casula Shoes"/>
    <x v="34"/>
    <n v="2"/>
    <n v="0.04"/>
    <n v="32.24"/>
    <n v="3.2240000000000002"/>
    <s v="Medium"/>
    <s v="TY-0018616"/>
    <s v="Osborne Kelty"/>
    <s v="Corporate"/>
    <s v="Naples"/>
    <s v="Campania"/>
    <s v="Italy"/>
    <s v="South"/>
    <x v="1"/>
  </r>
  <r>
    <s v="FA-2015-8411"/>
    <d v="2015-01-04T00:00:00"/>
    <d v="2015-01-06T00:00:00"/>
    <n v="2"/>
    <s v="Standard Class"/>
    <s v="Fashion"/>
    <s v="Running Shoes"/>
    <x v="35"/>
    <n v="3"/>
    <n v="0.01"/>
    <n v="137.28"/>
    <n v="13.728000000000002"/>
    <s v="Medium"/>
    <s v="RT-0018617"/>
    <s v="Bartlett Stewart"/>
    <s v="Consumer"/>
    <s v="Xi'an"/>
    <s v="Shaanxi"/>
    <s v="China"/>
    <s v="North Asia"/>
    <x v="10"/>
  </r>
  <r>
    <s v="FA-2015-8412"/>
    <d v="2015-05-20T00:00:00"/>
    <d v="2015-05-22T00:00:00"/>
    <n v="2"/>
    <s v="Standard Class"/>
    <s v="Fashion"/>
    <s v="Formal Shoes"/>
    <x v="36"/>
    <n v="2"/>
    <n v="0.03"/>
    <n v="120.22"/>
    <n v="12.022"/>
    <s v="Low"/>
    <s v="NT-0018618"/>
    <s v="Heath O'Briant"/>
    <s v="Home Office"/>
    <s v="San Juan de la Maguana"/>
    <s v="San Juan"/>
    <s v="Dominican Republic"/>
    <s v="Caribbean"/>
    <x v="3"/>
  </r>
  <r>
    <s v="FA-2015-8413"/>
    <d v="2015-09-11T00:00:00"/>
    <d v="2015-09-12T00:00:00"/>
    <n v="1"/>
    <s v="Standard Class"/>
    <s v="Fashion"/>
    <s v="Sneakers"/>
    <x v="37"/>
    <n v="5"/>
    <n v="0.05"/>
    <n v="12.4"/>
    <n v="1.2400000000000002"/>
    <s v="High"/>
    <s v="ND-0018619"/>
    <s v="York Redmond"/>
    <s v="Home Office"/>
    <s v="Santiago de Cuba"/>
    <s v="Santiago de Cuba"/>
    <s v="Cuba"/>
    <s v="Caribbean"/>
    <x v="8"/>
  </r>
  <r>
    <s v="FA-2015-8414"/>
    <d v="2015-07-03T00:00:00"/>
    <d v="2015-07-10T00:00:00"/>
    <n v="7"/>
    <s v="Standard Class"/>
    <s v="Fashion"/>
    <s v="Titak watch"/>
    <x v="22"/>
    <n v="5"/>
    <n v="0.04"/>
    <n v="102.39999999999999"/>
    <n v="10.24"/>
    <s v="Medium"/>
    <s v="LL-0018620"/>
    <s v="Mcclain O'Donnell"/>
    <s v="Corporate"/>
    <s v="Innsbruck"/>
    <s v="Tyrol"/>
    <s v="Austria"/>
    <s v="Central"/>
    <x v="4"/>
  </r>
  <r>
    <s v="FA-2015-8415"/>
    <d v="2015-01-10T00:00:00"/>
    <d v="2015-01-19T00:00:00"/>
    <n v="9"/>
    <s v="Standard Class"/>
    <s v="Fashion"/>
    <s v="Fossil Watch"/>
    <x v="38"/>
    <n v="4"/>
    <n v="0.02"/>
    <n v="66.28"/>
    <n v="6.6280000000000001"/>
    <s v="Medium"/>
    <s v="ER-0018621"/>
    <s v="Gray Boeckenhauer"/>
    <s v="Consumer"/>
    <s v="Singapore"/>
    <s v="Singapore"/>
    <s v="Singapore"/>
    <s v="Southeast Asia"/>
    <x v="10"/>
  </r>
  <r>
    <s v="FA-2015-8416"/>
    <d v="2015-01-29T00:00:00"/>
    <d v="2015-02-07T00:00:00"/>
    <n v="9"/>
    <s v="Standard Class"/>
    <s v="Fashion"/>
    <s v="T - Shirts"/>
    <x v="29"/>
    <n v="1"/>
    <n v="0.01"/>
    <n v="165.52"/>
    <n v="16.552000000000003"/>
    <s v="High"/>
    <s v="RD-0018622"/>
    <s v="Griffith Hazard"/>
    <s v="Consumer"/>
    <s v="San Diego"/>
    <s v="California"/>
    <s v="United States"/>
    <s v="West"/>
    <x v="10"/>
  </r>
  <r>
    <s v="FA-2015-8417"/>
    <d v="2015-09-30T00:00:00"/>
    <d v="2015-10-03T00:00:00"/>
    <n v="3"/>
    <s v="Standard Class"/>
    <s v="Fashion"/>
    <s v="Shirts"/>
    <x v="30"/>
    <n v="3"/>
    <n v="0.01"/>
    <n v="110.12"/>
    <n v="11.012"/>
    <s v="Medium"/>
    <s v="ON-0018623"/>
    <s v="Walton Jackson"/>
    <s v="Consumer"/>
    <s v="Baotou"/>
    <s v="Inner Mongolia"/>
    <s v="China"/>
    <s v="North Asia"/>
    <x v="8"/>
  </r>
  <r>
    <s v="FA-2015-8418"/>
    <d v="2015-09-20T00:00:00"/>
    <d v="2015-09-26T00:00:00"/>
    <n v="6"/>
    <s v="Standard Class"/>
    <s v="Fashion"/>
    <s v="Jeans"/>
    <x v="31"/>
    <n v="3"/>
    <n v="0.01"/>
    <n v="131.46"/>
    <n v="13.146000000000001"/>
    <s v="Medium"/>
    <s v="ER-0018624"/>
    <s v="Cameron Packer"/>
    <s v="Consumer"/>
    <s v="Cúcuta"/>
    <s v="Norte de Santander"/>
    <s v="Colombia"/>
    <s v="South"/>
    <x v="8"/>
  </r>
  <r>
    <s v="FA-2015-8419"/>
    <d v="2015-06-02T00:00:00"/>
    <d v="2015-06-11T00:00:00"/>
    <n v="9"/>
    <s v="Standard Class"/>
    <s v="Fashion"/>
    <s v="Suits"/>
    <x v="32"/>
    <n v="3"/>
    <n v="0.03"/>
    <n v="19.189999999999998"/>
    <n v="1.9189999999999998"/>
    <s v="High"/>
    <s v="NN-0018625"/>
    <s v="Herrera Freymann"/>
    <s v="Consumer"/>
    <s v="Gold Coast"/>
    <s v="Queensland"/>
    <s v="Australia"/>
    <s v="Oceania"/>
    <x v="1"/>
  </r>
  <r>
    <s v="FA-2015-8420"/>
    <d v="2015-07-18T00:00:00"/>
    <d v="2015-07-28T00:00:00"/>
    <n v="10"/>
    <s v="Standard Class"/>
    <s v="Fashion"/>
    <s v="Sports Wear"/>
    <x v="33"/>
    <n v="2"/>
    <n v="0.04"/>
    <n v="42.5"/>
    <n v="4.25"/>
    <s v="Medium"/>
    <s v="RD-0018626"/>
    <s v="Ford Byrd"/>
    <s v="Home Office"/>
    <s v="Ahvaz"/>
    <s v="Khuzestan"/>
    <s v="Iran"/>
    <s v="EMEA"/>
    <x v="4"/>
  </r>
  <r>
    <s v="FA-2015-8421"/>
    <d v="2015-03-09T00:00:00"/>
    <d v="2015-03-15T00:00:00"/>
    <n v="6"/>
    <s v="Standard Class"/>
    <s v="Fashion"/>
    <s v="Casula Shoes"/>
    <x v="34"/>
    <n v="4"/>
    <n v="0.01"/>
    <n v="37.119999999999997"/>
    <n v="3.7119999999999997"/>
    <s v="Medium"/>
    <s v="ON-0018627"/>
    <s v="Rowe Jackson"/>
    <s v="Corporate"/>
    <s v="Chinandega"/>
    <s v="Chinandega"/>
    <s v="Nicaragua"/>
    <s v="Central"/>
    <x v="7"/>
  </r>
  <r>
    <s v="FA-2015-8422"/>
    <d v="2015-12-26T00:00:00"/>
    <d v="2016-01-02T00:00:00"/>
    <n v="7"/>
    <s v="Standard Class"/>
    <s v="Fashion"/>
    <s v="Running Shoes"/>
    <x v="35"/>
    <n v="4"/>
    <n v="0.01"/>
    <n v="135.04"/>
    <n v="13.504"/>
    <s v="Medium"/>
    <s v="TO-0018628"/>
    <s v="Rush Takahito"/>
    <s v="Consumer"/>
    <s v="Depok"/>
    <s v="Yogyakarta"/>
    <s v="Indonesia"/>
    <s v="Southeast Asia"/>
    <x v="2"/>
  </r>
  <r>
    <s v="FA-2015-8423"/>
    <d v="2015-03-09T00:00:00"/>
    <d v="2015-03-16T00:00:00"/>
    <n v="7"/>
    <s v="Standard Class"/>
    <s v="Fashion"/>
    <s v="Formal Shoes"/>
    <x v="36"/>
    <n v="1"/>
    <n v="0.03"/>
    <n v="126.61"/>
    <n v="12.661000000000001"/>
    <s v="Medium"/>
    <s v="ER-0018629"/>
    <s v="Grant Collister"/>
    <s v="Corporate"/>
    <s v="San Antonio"/>
    <s v="Texas"/>
    <s v="United States"/>
    <s v="Central"/>
    <x v="7"/>
  </r>
  <r>
    <s v="FA-2015-8424"/>
    <d v="2015-06-25T00:00:00"/>
    <d v="2015-07-05T00:00:00"/>
    <n v="10"/>
    <s v="Standard Class"/>
    <s v="Fashion"/>
    <s v="Sneakers"/>
    <x v="37"/>
    <n v="5"/>
    <n v="0.02"/>
    <n v="12.4"/>
    <n v="1.2400000000000002"/>
    <s v="Medium"/>
    <s v="EE-0018630"/>
    <s v="Clarke Mcafee"/>
    <s v="Consumer"/>
    <s v="Istanbul"/>
    <s v="Istanbul"/>
    <s v="Turkey"/>
    <s v="EMEA"/>
    <x v="1"/>
  </r>
  <r>
    <s v="FA-2015-8425"/>
    <d v="2015-06-02T00:00:00"/>
    <d v="2015-06-09T00:00:00"/>
    <n v="7"/>
    <s v="Standard Class"/>
    <s v="Fashion"/>
    <s v="Titak watch"/>
    <x v="22"/>
    <n v="5"/>
    <n v="0.05"/>
    <n v="91"/>
    <n v="9.1"/>
    <s v="High"/>
    <s v="NA-0018631"/>
    <s v="Cunningham Dana"/>
    <s v="Home Office"/>
    <s v="Estelí"/>
    <s v="Estelí"/>
    <s v="Nicaragua"/>
    <s v="Central"/>
    <x v="1"/>
  </r>
  <r>
    <s v="FA-2015-8426"/>
    <d v="2015-06-25T00:00:00"/>
    <d v="2015-07-05T00:00:00"/>
    <n v="10"/>
    <s v="Standard Class"/>
    <s v="Fashion"/>
    <s v="Fossil Watch"/>
    <x v="38"/>
    <n v="4"/>
    <n v="0.05"/>
    <n v="47.2"/>
    <n v="4.7200000000000006"/>
    <s v="Medium"/>
    <s v="EN-0018632"/>
    <s v="Wall Olsen"/>
    <s v="Consumer"/>
    <s v="Sarreguemines"/>
    <s v="Lorraine"/>
    <s v="France"/>
    <s v="Central"/>
    <x v="1"/>
  </r>
  <r>
    <s v="FA-2015-8427"/>
    <d v="2015-06-01T00:00:00"/>
    <d v="2015-06-04T00:00:00"/>
    <n v="3"/>
    <s v="Standard Class"/>
    <s v="Fashion"/>
    <s v="T - Shirts"/>
    <x v="29"/>
    <n v="3"/>
    <n v="0.03"/>
    <n v="145.68"/>
    <n v="14.568000000000001"/>
    <s v="Medium"/>
    <s v="EN-0018633"/>
    <s v="Kelly Braden"/>
    <s v="Corporate"/>
    <s v="Conflans-Sainte-Honorine"/>
    <s v="Ile-de-France"/>
    <s v="France"/>
    <s v="Central"/>
    <x v="1"/>
  </r>
  <r>
    <s v="FA-2015-8428"/>
    <d v="2015-12-08T00:00:00"/>
    <d v="2015-12-18T00:00:00"/>
    <n v="10"/>
    <s v="Standard Class"/>
    <s v="Fashion"/>
    <s v="Shirts"/>
    <x v="30"/>
    <n v="3"/>
    <n v="0.03"/>
    <n v="98.36"/>
    <n v="9.8360000000000003"/>
    <s v="Medium"/>
    <s v="RD-0018634"/>
    <s v="Dalton Radford"/>
    <s v="Consumer"/>
    <s v="Manila"/>
    <s v="National Capital"/>
    <s v="Philippines"/>
    <s v="Southeast Asia"/>
    <x v="2"/>
  </r>
  <r>
    <s v="FA-2015-8429"/>
    <d v="2015-07-06T00:00:00"/>
    <d v="2015-07-08T00:00:00"/>
    <n v="2"/>
    <s v="Standard Class"/>
    <s v="Fashion"/>
    <s v="Jeans"/>
    <x v="31"/>
    <n v="5"/>
    <n v="0.05"/>
    <n v="83.5"/>
    <n v="8.35"/>
    <s v="Medium"/>
    <s v="IN-0018635"/>
    <s v="Cain Mccrossin"/>
    <s v="Home Office"/>
    <s v="Hamburg"/>
    <s v="Hamburg"/>
    <s v="Germany"/>
    <s v="Central"/>
    <x v="4"/>
  </r>
  <r>
    <s v="FA-2015-8430"/>
    <d v="2015-01-08T00:00:00"/>
    <d v="2015-01-09T00:00:00"/>
    <n v="1"/>
    <s v="Standard Class"/>
    <s v="Fashion"/>
    <s v="Suits"/>
    <x v="32"/>
    <n v="5"/>
    <n v="0.01"/>
    <n v="23.55"/>
    <n v="2.355"/>
    <s v="Medium"/>
    <s v="CY-0018636"/>
    <s v="Simon Lacy"/>
    <s v="Corporate"/>
    <s v="Waiblingen"/>
    <s v="Baden-Württemberg"/>
    <s v="Germany"/>
    <s v="Central"/>
    <x v="10"/>
  </r>
  <r>
    <s v="FA-2015-8431"/>
    <d v="2015-01-18T00:00:00"/>
    <d v="2015-01-20T00:00:00"/>
    <n v="2"/>
    <s v="Standard Class"/>
    <s v="Fashion"/>
    <s v="Sports Wear"/>
    <x v="33"/>
    <n v="4"/>
    <n v="0.05"/>
    <n v="21.25"/>
    <n v="2.125"/>
    <s v="High"/>
    <s v="IN-0018637"/>
    <s v="Vance Raglin"/>
    <s v="Consumer"/>
    <s v="Brumado"/>
    <s v="Bahia"/>
    <s v="Brazil"/>
    <s v="South"/>
    <x v="10"/>
  </r>
  <r>
    <s v="FA-2015-8432"/>
    <d v="2015-05-26T00:00:00"/>
    <d v="2015-06-01T00:00:00"/>
    <n v="6"/>
    <s v="Standard Class"/>
    <s v="Fashion"/>
    <s v="Casula Shoes"/>
    <x v="34"/>
    <n v="4"/>
    <n v="0.02"/>
    <n v="32.24"/>
    <n v="3.2240000000000002"/>
    <s v="High"/>
    <s v="NT-0018638"/>
    <s v="Heath O'Briant"/>
    <s v="Home Office"/>
    <s v="São Paulo"/>
    <s v="São Paulo"/>
    <s v="Brazil"/>
    <s v="South"/>
    <x v="3"/>
  </r>
  <r>
    <s v="FA-2015-8433"/>
    <d v="2015-01-18T00:00:00"/>
    <d v="2015-01-22T00:00:00"/>
    <n v="4"/>
    <s v="Standard Class"/>
    <s v="Fashion"/>
    <s v="Running Shoes"/>
    <x v="35"/>
    <n v="4"/>
    <n v="0.05"/>
    <n v="99.199999999999989"/>
    <n v="9.92"/>
    <s v="High"/>
    <s v="NG-0018639"/>
    <s v="Ramos Chong"/>
    <s v="Home Office"/>
    <s v="Guadalajara"/>
    <s v="Jalisco"/>
    <s v="Mexico"/>
    <s v="North"/>
    <x v="10"/>
  </r>
  <r>
    <s v="FA-2015-8434"/>
    <d v="2015-02-20T00:00:00"/>
    <d v="2015-02-24T00:00:00"/>
    <n v="4"/>
    <s v="Standard Class"/>
    <s v="Fashion"/>
    <s v="Formal Shoes"/>
    <x v="36"/>
    <n v="5"/>
    <n v="0.01"/>
    <n v="122.35"/>
    <n v="12.234999999999999"/>
    <s v="Medium"/>
    <s v="RE-0018640"/>
    <s v="Wong Macintyre"/>
    <s v="Consumer"/>
    <s v="Vigneux-sur-Seine"/>
    <s v="Ile-de-France"/>
    <s v="France"/>
    <s v="Central"/>
    <x v="5"/>
  </r>
  <r>
    <s v="FA-2015-8435"/>
    <d v="2015-03-20T00:00:00"/>
    <d v="2015-03-22T00:00:00"/>
    <n v="2"/>
    <s v="Standard Class"/>
    <s v="Fashion"/>
    <s v="Sneakers"/>
    <x v="37"/>
    <n v="1"/>
    <n v="0.05"/>
    <n v="62"/>
    <n v="6.2"/>
    <s v="Medium"/>
    <s v="EN-0018641"/>
    <s v="Schneider Hansen"/>
    <s v="Corporate"/>
    <s v="Seattle"/>
    <s v="Washington"/>
    <s v="United States"/>
    <s v="West"/>
    <x v="7"/>
  </r>
  <r>
    <s v="FA-2015-8436"/>
    <d v="2015-03-18T00:00:00"/>
    <d v="2015-03-22T00:00:00"/>
    <n v="4"/>
    <s v="Standard Class"/>
    <s v="Fashion"/>
    <s v="Titak watch"/>
    <x v="22"/>
    <n v="3"/>
    <n v="0.05"/>
    <n v="113.8"/>
    <n v="11.38"/>
    <s v="Medium"/>
    <s v="AN-0018642"/>
    <s v="Williams Abelman"/>
    <s v="Corporate"/>
    <s v="Coyoacán"/>
    <s v="Distrito Federal"/>
    <s v="Mexico"/>
    <s v="North"/>
    <x v="7"/>
  </r>
  <r>
    <s v="FA-2015-8437"/>
    <d v="2015-03-15T00:00:00"/>
    <d v="2015-03-19T00:00:00"/>
    <n v="4"/>
    <s v="Standard Class"/>
    <s v="Fashion"/>
    <s v="Fossil Watch"/>
    <x v="38"/>
    <n v="1"/>
    <n v="0.01"/>
    <n v="77.41"/>
    <n v="7.7409999999999997"/>
    <s v="Medium"/>
    <s v="DA-0018643"/>
    <s v="Moore Andreada"/>
    <s v="Home Office"/>
    <s v="Bilaspur"/>
    <s v="Uttar Pradesh"/>
    <s v="India"/>
    <s v="Central Asia"/>
    <x v="7"/>
  </r>
  <r>
    <s v="FA-2015-8438"/>
    <d v="2015-05-20T00:00:00"/>
    <d v="2015-05-30T00:00:00"/>
    <n v="10"/>
    <s v="Standard Class"/>
    <s v="Fashion"/>
    <s v="T - Shirts"/>
    <x v="29"/>
    <n v="2"/>
    <n v="0.05"/>
    <n v="143.19999999999999"/>
    <n v="14.32"/>
    <s v="Medium"/>
    <s v="AY-0018644"/>
    <s v="Lowe Gannaway"/>
    <s v="Corporate"/>
    <s v="Antananarivo"/>
    <s v="Analamanga"/>
    <s v="Madagascar"/>
    <s v="Africa"/>
    <x v="3"/>
  </r>
  <r>
    <s v="FA-2015-8439"/>
    <d v="2015-09-28T00:00:00"/>
    <d v="2015-10-03T00:00:00"/>
    <n v="5"/>
    <s v="Standard Class"/>
    <s v="Fashion"/>
    <s v="Shirts"/>
    <x v="30"/>
    <n v="3"/>
    <n v="0.03"/>
    <n v="98.36"/>
    <n v="9.8360000000000003"/>
    <s v="Low"/>
    <s v="BB-0018645"/>
    <s v="Landry Stobb"/>
    <s v="Home Office"/>
    <s v="London"/>
    <s v="England"/>
    <s v="United Kingdom"/>
    <s v="North"/>
    <x v="8"/>
  </r>
  <r>
    <s v="FA-2015-8440"/>
    <d v="2015-02-06T00:00:00"/>
    <d v="2015-02-09T00:00:00"/>
    <n v="3"/>
    <s v="Standard Class"/>
    <s v="Fashion"/>
    <s v="Jeans"/>
    <x v="31"/>
    <n v="1"/>
    <n v="0.04"/>
    <n v="129.28"/>
    <n v="12.928000000000001"/>
    <s v="Medium"/>
    <s v="AN-0018646"/>
    <s v="Bradford Noonan"/>
    <s v="Corporate"/>
    <s v="Paris"/>
    <s v="Ile-de-France"/>
    <s v="France"/>
    <s v="Central"/>
    <x v="5"/>
  </r>
  <r>
    <s v="FA-2015-8441"/>
    <d v="2015-10-23T00:00:00"/>
    <d v="2015-10-24T00:00:00"/>
    <n v="1"/>
    <s v="Standard Class"/>
    <s v="Fashion"/>
    <s v="Suits"/>
    <x v="32"/>
    <n v="2"/>
    <n v="0.05"/>
    <n v="18.100000000000001"/>
    <n v="1.8100000000000003"/>
    <s v="Medium"/>
    <s v="KS-0018647"/>
    <s v="Mosley Parks"/>
    <s v="Consumer"/>
    <s v="Kowloon"/>
    <s v="Hong Kong"/>
    <s v="Hong Kong"/>
    <s v="North Asia"/>
    <x v="9"/>
  </r>
  <r>
    <s v="FA-2015-8442"/>
    <d v="2015-12-19T00:00:00"/>
    <d v="2015-12-24T00:00:00"/>
    <n v="5"/>
    <s v="Standard Class"/>
    <s v="Fashion"/>
    <s v="Sports Wear"/>
    <x v="33"/>
    <n v="4"/>
    <n v="0.01"/>
    <n v="1.6"/>
    <n v="0.16000000000000003"/>
    <s v="Medium"/>
    <s v="PO-0018648"/>
    <s v="Graham Cacioppo"/>
    <s v="Home Office"/>
    <s v="Ibirité"/>
    <s v="Minas Gerais"/>
    <s v="Brazil"/>
    <s v="South"/>
    <x v="2"/>
  </r>
  <r>
    <s v="FA-2015-8443"/>
    <d v="2015-05-16T00:00:00"/>
    <d v="2015-05-17T00:00:00"/>
    <n v="1"/>
    <s v="Standard Class"/>
    <s v="Fashion"/>
    <s v="Casula Shoes"/>
    <x v="34"/>
    <n v="4"/>
    <n v="0.04"/>
    <n v="22.48"/>
    <n v="2.2480000000000002"/>
    <s v="Medium"/>
    <s v="DT-0018649"/>
    <s v="Rojas Schmidt"/>
    <s v="Home Office"/>
    <s v="Mejicanos"/>
    <s v="San Salvador"/>
    <s v="El Salvador"/>
    <s v="Central"/>
    <x v="3"/>
  </r>
  <r>
    <s v="FA-2015-8444"/>
    <d v="2015-12-09T00:00:00"/>
    <d v="2015-12-10T00:00:00"/>
    <n v="1"/>
    <s v="Standard Class"/>
    <s v="Fashion"/>
    <s v="Running Shoes"/>
    <x v="35"/>
    <n v="1"/>
    <n v="0.04"/>
    <n v="135.04"/>
    <n v="13.504"/>
    <s v="Medium"/>
    <s v="RG-0018650"/>
    <s v="Stafford Rosenberg"/>
    <s v="Corporate"/>
    <s v="Kathmandu"/>
    <s v="Central"/>
    <s v="Nepal"/>
    <s v="Central Asia"/>
    <x v="2"/>
  </r>
  <r>
    <s v="FA-2015-8445"/>
    <d v="2015-10-03T00:00:00"/>
    <d v="2015-10-13T00:00:00"/>
    <n v="10"/>
    <s v="Standard Class"/>
    <s v="Fashion"/>
    <s v="Formal Shoes"/>
    <x v="36"/>
    <n v="1"/>
    <n v="0.05"/>
    <n v="122.35"/>
    <n v="12.234999999999999"/>
    <s v="Medium"/>
    <s v="IN-0018651"/>
    <s v="Figueroa Martin"/>
    <s v="Consumer"/>
    <s v="Southaven"/>
    <s v="Mississippi"/>
    <s v="United States"/>
    <s v="South"/>
    <x v="9"/>
  </r>
  <r>
    <s v="FA-2015-8446"/>
    <d v="2015-10-03T00:00:00"/>
    <d v="2015-10-12T00:00:00"/>
    <n v="9"/>
    <s v="Standard Class"/>
    <s v="Fashion"/>
    <s v="Sneakers"/>
    <x v="37"/>
    <n v="5"/>
    <n v="0.04"/>
    <n v="12.4"/>
    <n v="1.2400000000000002"/>
    <s v="Medium"/>
    <s v="AM-0018652"/>
    <s v="Watkins Cunningham"/>
    <s v="Corporate"/>
    <s v="Chapecó"/>
    <s v="Santa Catarina"/>
    <s v="Brazil"/>
    <s v="South"/>
    <x v="9"/>
  </r>
  <r>
    <s v="FA-2015-8447"/>
    <d v="2015-02-08T00:00:00"/>
    <d v="2015-02-12T00:00:00"/>
    <n v="4"/>
    <s v="Standard Class"/>
    <s v="Fashion"/>
    <s v="Titak watch"/>
    <x v="22"/>
    <n v="5"/>
    <n v="0.04"/>
    <n v="102.39999999999999"/>
    <n v="10.24"/>
    <s v="Medium"/>
    <s v="AN-0018653"/>
    <s v="Watson Bowman"/>
    <s v="Consumer"/>
    <s v="Dhaka"/>
    <s v="Dhaka"/>
    <s v="Bangladesh"/>
    <s v="Central Asia"/>
    <x v="5"/>
  </r>
  <r>
    <s v="FA-2015-8448"/>
    <d v="2015-07-01T00:00:00"/>
    <d v="2015-07-10T00:00:00"/>
    <n v="9"/>
    <s v="Standard Class"/>
    <s v="Fashion"/>
    <s v="Fossil Watch"/>
    <x v="38"/>
    <n v="2"/>
    <n v="0.02"/>
    <n v="72.64"/>
    <n v="7.2640000000000002"/>
    <s v="High"/>
    <s v="AS-0018654"/>
    <s v="Wise Koutras"/>
    <s v="Corporate"/>
    <s v="Casablanca"/>
    <s v="Grand Casablanca"/>
    <s v="Morocco"/>
    <s v="Africa"/>
    <x v="4"/>
  </r>
  <r>
    <s v="FA-2015-8449"/>
    <d v="2015-04-06T00:00:00"/>
    <d v="2015-04-09T00:00:00"/>
    <n v="3"/>
    <s v="Standard Class"/>
    <s v="Fashion"/>
    <s v="T - Shirts"/>
    <x v="29"/>
    <n v="3"/>
    <n v="0.04"/>
    <n v="138.24"/>
    <n v="13.824000000000002"/>
    <s v="High"/>
    <s v="ON-0018655"/>
    <s v="Small Olson"/>
    <s v="Consumer"/>
    <s v="Fes"/>
    <s v="Fès-Boulemane"/>
    <s v="Morocco"/>
    <s v="Africa"/>
    <x v="6"/>
  </r>
  <r>
    <s v="FA-2015-8450"/>
    <d v="2015-10-21T00:00:00"/>
    <d v="2015-10-26T00:00:00"/>
    <n v="5"/>
    <s v="Standard Class"/>
    <s v="Fashion"/>
    <s v="Shirts"/>
    <x v="30"/>
    <n v="3"/>
    <n v="0.01"/>
    <n v="110.12"/>
    <n v="11.012"/>
    <s v="Medium"/>
    <s v="EY-0018656"/>
    <s v="Wallace Caffey"/>
    <s v="Corporate"/>
    <s v="Mejicanos"/>
    <s v="San Salvador"/>
    <s v="El Salvador"/>
    <s v="Central"/>
    <x v="9"/>
  </r>
  <r>
    <s v="FA-2015-8451"/>
    <d v="2015-03-20T00:00:00"/>
    <d v="2015-03-23T00:00:00"/>
    <n v="3"/>
    <s v="Standard Class"/>
    <s v="Fashion"/>
    <s v="Jeans"/>
    <x v="31"/>
    <n v="3"/>
    <n v="0.04"/>
    <n v="111.84"/>
    <n v="11.184000000000001"/>
    <s v="Medium"/>
    <s v="ER-0018657"/>
    <s v="Whitehead Pelletier"/>
    <s v="Corporate"/>
    <s v="Ipoh"/>
    <s v="Perak"/>
    <s v="Malaysia"/>
    <s v="Southeast Asia"/>
    <x v="7"/>
  </r>
  <r>
    <s v="FA-2015-8452"/>
    <d v="2015-04-25T00:00:00"/>
    <d v="2015-05-04T00:00:00"/>
    <n v="9"/>
    <s v="Standard Class"/>
    <s v="Fashion"/>
    <s v="Suits"/>
    <x v="32"/>
    <n v="4"/>
    <n v="0.04"/>
    <n v="11.559999999999999"/>
    <n v="1.1559999999999999"/>
    <s v="Medium"/>
    <s v="EN-0018658"/>
    <s v="Salinas Reiten"/>
    <s v="Corporate"/>
    <s v="Santo Domingo"/>
    <s v="Santo Domingo"/>
    <s v="Dominican Republic"/>
    <s v="Caribbean"/>
    <x v="6"/>
  </r>
  <r>
    <s v="FA-2015-8453"/>
    <d v="2015-02-25T00:00:00"/>
    <d v="2015-03-03T00:00:00"/>
    <n v="6"/>
    <s v="Standard Class"/>
    <s v="Fashion"/>
    <s v="Sports Wear"/>
    <x v="33"/>
    <n v="5"/>
    <n v="0.04"/>
    <n v="17"/>
    <n v="1.7000000000000002"/>
    <s v="Medium"/>
    <s v="NS-0018659"/>
    <s v="Hayes Burns"/>
    <s v="Consumer"/>
    <s v="Santo Domingo"/>
    <s v="Santo Domingo"/>
    <s v="Dominican Republic"/>
    <s v="Caribbean"/>
    <x v="5"/>
  </r>
  <r>
    <s v="FA-2015-8454"/>
    <d v="2015-02-21T00:00:00"/>
    <d v="2015-03-03T00:00:00"/>
    <n v="10"/>
    <s v="Standard Class"/>
    <s v="Fashion"/>
    <s v="Casula Shoes"/>
    <x v="34"/>
    <n v="2"/>
    <n v="0.04"/>
    <n v="32.24"/>
    <n v="3.2240000000000002"/>
    <s v="Medium"/>
    <s v="EN-0018660"/>
    <s v="Skinner Nguyen"/>
    <s v="Corporate"/>
    <s v="Toulouse"/>
    <s v="Midi-Pyrénées"/>
    <s v="France"/>
    <s v="Central"/>
    <x v="5"/>
  </r>
  <r>
    <s v="FA-2015-8455"/>
    <d v="2015-03-21T00:00:00"/>
    <d v="2015-03-29T00:00:00"/>
    <n v="8"/>
    <s v="Standard Class"/>
    <s v="Fashion"/>
    <s v="Running Shoes"/>
    <x v="35"/>
    <n v="3"/>
    <n v="0.01"/>
    <n v="137.28"/>
    <n v="13.728000000000002"/>
    <s v="Medium"/>
    <s v="ES-0018661"/>
    <s v="Rios Jones"/>
    <s v="Consumer"/>
    <s v="Toledo"/>
    <s v="Ohio"/>
    <s v="United States"/>
    <s v="East"/>
    <x v="7"/>
  </r>
  <r>
    <s v="FA-2015-8456"/>
    <d v="2015-02-14T00:00:00"/>
    <d v="2015-02-24T00:00:00"/>
    <n v="10"/>
    <s v="Standard Class"/>
    <s v="Fashion"/>
    <s v="Formal Shoes"/>
    <x v="36"/>
    <n v="4"/>
    <n v="0.03"/>
    <n v="107.44"/>
    <n v="10.744"/>
    <s v="Medium"/>
    <s v="EL-0018662"/>
    <s v="Shepherd Patel"/>
    <s v="Corporate"/>
    <s v="Cape Town"/>
    <s v="Western Cape"/>
    <s v="South Africa"/>
    <s v="Africa"/>
    <x v="5"/>
  </r>
  <r>
    <s v="FA-2015-8457"/>
    <d v="2015-03-13T00:00:00"/>
    <d v="2015-03-21T00:00:00"/>
    <n v="8"/>
    <s v="Standard Class"/>
    <s v="Fashion"/>
    <s v="Sneakers"/>
    <x v="37"/>
    <n v="4"/>
    <n v="0.04"/>
    <n v="15.5"/>
    <n v="1.55"/>
    <s v="Medium"/>
    <s v="ER-0018663"/>
    <s v="Richmond Wiediger"/>
    <s v="Home Office"/>
    <s v="Santiago de los Caballeros"/>
    <s v="Santiago"/>
    <s v="Dominican Republic"/>
    <s v="Caribbean"/>
    <x v="7"/>
  </r>
  <r>
    <s v="FA-2015-8458"/>
    <d v="2015-11-02T00:00:00"/>
    <d v="2015-11-03T00:00:00"/>
    <n v="1"/>
    <s v="Standard Class"/>
    <s v="Fashion"/>
    <s v="Titak watch"/>
    <x v="22"/>
    <n v="5"/>
    <n v="0.04"/>
    <n v="102.39999999999999"/>
    <n v="10.24"/>
    <s v="High"/>
    <s v="EZ-0018664"/>
    <s v="Roberson Martinez"/>
    <s v="Consumer"/>
    <s v="Berlin"/>
    <s v="Berlin"/>
    <s v="Germany"/>
    <s v="Central"/>
    <x v="0"/>
  </r>
  <r>
    <s v="FA-2015-8459"/>
    <d v="2015-06-27T00:00:00"/>
    <d v="2015-07-03T00:00:00"/>
    <n v="6"/>
    <s v="Standard Class"/>
    <s v="Fashion"/>
    <s v="Fossil Watch"/>
    <x v="38"/>
    <n v="1"/>
    <n v="0.04"/>
    <n v="72.64"/>
    <n v="7.2640000000000002"/>
    <s v="Medium"/>
    <s v="EN-0018665"/>
    <s v="Hunt Cohen"/>
    <s v="Consumer"/>
    <s v="Riyadh"/>
    <s v="Ar Riyad"/>
    <s v="Saudi Arabia"/>
    <s v="EMEA"/>
    <x v="1"/>
  </r>
  <r>
    <s v="FA-2015-8460"/>
    <d v="2015-08-06T00:00:00"/>
    <d v="2015-08-12T00:00:00"/>
    <n v="6"/>
    <s v="Standard Class"/>
    <s v="Fashion"/>
    <s v="T - Shirts"/>
    <x v="29"/>
    <n v="1"/>
    <n v="0.01"/>
    <n v="165.52"/>
    <n v="16.552000000000003"/>
    <s v="Medium"/>
    <s v="ER-0018666"/>
    <s v="Malone Jumper"/>
    <s v="Consumer"/>
    <s v="Bremen"/>
    <s v="Bremen"/>
    <s v="Germany"/>
    <s v="Central"/>
    <x v="11"/>
  </r>
  <r>
    <s v="FA-2015-8461"/>
    <d v="2015-02-21T00:00:00"/>
    <d v="2015-03-03T00:00:00"/>
    <n v="10"/>
    <s v="Standard Class"/>
    <s v="Fashion"/>
    <s v="Shirts"/>
    <x v="30"/>
    <n v="5"/>
    <n v="0.04"/>
    <n v="76.8"/>
    <n v="7.68"/>
    <s v="Medium"/>
    <s v="OW-0018667"/>
    <s v="Price Brandow"/>
    <s v="Consumer"/>
    <s v="Arbil"/>
    <s v="Arbil"/>
    <s v="Iraq"/>
    <s v="EMEA"/>
    <x v="5"/>
  </r>
  <r>
    <s v="FA-2015-8462"/>
    <d v="2015-12-30T00:00:00"/>
    <d v="2016-01-06T00:00:00"/>
    <n v="7"/>
    <s v="Standard Class"/>
    <s v="Fashion"/>
    <s v="Jeans"/>
    <x v="31"/>
    <n v="1"/>
    <n v="0.01"/>
    <n v="135.82"/>
    <n v="13.582000000000001"/>
    <s v="Medium"/>
    <s v="UM-0018668"/>
    <s v="Hood Mitchum"/>
    <s v="Home Office"/>
    <s v="Camagüey"/>
    <s v="Camagüey"/>
    <s v="Cuba"/>
    <s v="Caribbean"/>
    <x v="2"/>
  </r>
  <r>
    <s v="FA-2015-8463"/>
    <d v="2015-09-16T00:00:00"/>
    <d v="2015-09-17T00:00:00"/>
    <n v="1"/>
    <s v="Standard Class"/>
    <s v="Fashion"/>
    <s v="Suits"/>
    <x v="32"/>
    <n v="3"/>
    <n v="0.02"/>
    <n v="22.46"/>
    <n v="2.246"/>
    <s v="Low"/>
    <s v="AN-0018669"/>
    <s v="Allen Ausman"/>
    <s v="Corporate"/>
    <s v="Torreón"/>
    <s v="Coahuila"/>
    <s v="Mexico"/>
    <s v="North"/>
    <x v="8"/>
  </r>
  <r>
    <s v="FA-2015-8464"/>
    <d v="2015-01-04T00:00:00"/>
    <d v="2015-01-09T00:00:00"/>
    <n v="5"/>
    <s v="Standard Class"/>
    <s v="Fashion"/>
    <s v="Sports Wear"/>
    <x v="33"/>
    <n v="3"/>
    <n v="0.05"/>
    <n v="28.333333333333332"/>
    <n v="2.8333333333333335"/>
    <s v="High"/>
    <s v="ON-0018670"/>
    <s v="Barnes Braxton"/>
    <s v="Corporate"/>
    <s v="Birmingham"/>
    <s v="England"/>
    <s v="United Kingdom"/>
    <s v="North"/>
    <x v="10"/>
  </r>
  <r>
    <s v="FA-2015-8465"/>
    <d v="2015-04-25T00:00:00"/>
    <d v="2015-05-01T00:00:00"/>
    <n v="6"/>
    <s v="Standard Class"/>
    <s v="Fashion"/>
    <s v="Casula Shoes"/>
    <x v="34"/>
    <n v="4"/>
    <n v="0.05"/>
    <n v="17.599999999999998"/>
    <n v="1.7599999999999998"/>
    <s v="Medium"/>
    <s v="NG-0018671"/>
    <s v="Garcia Armstrong"/>
    <s v="Consumer"/>
    <s v="Rach Gia"/>
    <s v="Kiên Giang"/>
    <s v="Vietnam"/>
    <s v="Southeast Asia"/>
    <x v="6"/>
  </r>
  <r>
    <s v="FA-2015-8466"/>
    <d v="2015-07-21T00:00:00"/>
    <d v="2015-07-29T00:00:00"/>
    <n v="8"/>
    <s v="Standard Class"/>
    <s v="Fashion"/>
    <s v="Running Shoes"/>
    <x v="35"/>
    <n v="4"/>
    <n v="0.05"/>
    <n v="99.199999999999989"/>
    <n v="9.92"/>
    <s v="Medium"/>
    <s v="TH-0018672"/>
    <s v="Luna Mcmath"/>
    <s v="Corporate"/>
    <s v="Los Angeles"/>
    <s v="California"/>
    <s v="United States"/>
    <s v="West"/>
    <x v="4"/>
  </r>
  <r>
    <s v="FA-2015-8467"/>
    <d v="2015-09-08T00:00:00"/>
    <d v="2015-09-11T00:00:00"/>
    <n v="3"/>
    <s v="Standard Class"/>
    <s v="Fashion"/>
    <s v="Formal Shoes"/>
    <x v="36"/>
    <n v="3"/>
    <n v="0.05"/>
    <n v="101.05"/>
    <n v="10.105"/>
    <s v="Medium"/>
    <s v="AN-0018673"/>
    <s v="Blevins Thurman"/>
    <s v="Consumer"/>
    <s v="Santa Ana"/>
    <s v="California"/>
    <s v="United States"/>
    <s v="West"/>
    <x v="8"/>
  </r>
  <r>
    <s v="FA-2015-8468"/>
    <d v="2015-02-11T00:00:00"/>
    <d v="2015-02-21T00:00:00"/>
    <n v="10"/>
    <s v="Standard Class"/>
    <s v="Fashion"/>
    <s v="Sneakers"/>
    <x v="37"/>
    <n v="5"/>
    <n v="0.03"/>
    <n v="12.4"/>
    <n v="1.2400000000000002"/>
    <s v="Medium"/>
    <s v="NG-0018674"/>
    <s v="Thompson Armstrong"/>
    <s v="Home Office"/>
    <s v="Mexico City"/>
    <s v="Distrito Federal"/>
    <s v="Mexico"/>
    <s v="North"/>
    <x v="5"/>
  </r>
  <r>
    <s v="FA-2015-8469"/>
    <d v="2015-10-21T00:00:00"/>
    <d v="2015-10-29T00:00:00"/>
    <n v="8"/>
    <s v="Standard Class"/>
    <s v="Fashion"/>
    <s v="Titak watch"/>
    <x v="22"/>
    <n v="3"/>
    <n v="0.03"/>
    <n v="127.48"/>
    <n v="12.748000000000001"/>
    <s v="Medium"/>
    <s v="AS-0018675"/>
    <s v="Weeks Thomas"/>
    <s v="Home Office"/>
    <s v="Gelsenkirchen"/>
    <s v="North Rhine-Westphalia"/>
    <s v="Germany"/>
    <s v="Central"/>
    <x v="9"/>
  </r>
  <r>
    <s v="FA-2015-8470"/>
    <d v="2015-03-29T00:00:00"/>
    <d v="2015-04-06T00:00:00"/>
    <n v="8"/>
    <s v="Standard Class"/>
    <s v="Fashion"/>
    <s v="Fossil Watch"/>
    <x v="38"/>
    <n v="4"/>
    <n v="0.02"/>
    <n v="66.28"/>
    <n v="6.6280000000000001"/>
    <s v="Low"/>
    <s v="NI-0018676"/>
    <s v="Simpson Catini"/>
    <s v="Consumer"/>
    <s v="Santiago de Cuba"/>
    <s v="Santiago de Cuba"/>
    <s v="Cuba"/>
    <s v="Caribbean"/>
    <x v="7"/>
  </r>
  <r>
    <s v="FA-2015-8471"/>
    <d v="2015-01-21T00:00:00"/>
    <d v="2015-01-25T00:00:00"/>
    <n v="4"/>
    <s v="Standard Class"/>
    <s v="Fashion"/>
    <s v="T - Shirts"/>
    <x v="29"/>
    <n v="1"/>
    <n v="0.04"/>
    <n v="158.08000000000001"/>
    <n v="15.808000000000002"/>
    <s v="Medium"/>
    <s v="EY-0018677"/>
    <s v="Chavez Delaney"/>
    <s v="Home Office"/>
    <s v="Palma Soriano"/>
    <s v="Santiago de Cuba"/>
    <s v="Cuba"/>
    <s v="Caribbean"/>
    <x v="10"/>
  </r>
  <r>
    <s v="FA-2015-8472"/>
    <d v="2015-08-23T00:00:00"/>
    <d v="2015-08-24T00:00:00"/>
    <n v="1"/>
    <s v="Standard Class"/>
    <s v="Fashion"/>
    <s v="Shirts"/>
    <x v="30"/>
    <n v="5"/>
    <n v="0.01"/>
    <n v="106.2"/>
    <n v="10.620000000000001"/>
    <s v="High"/>
    <s v="CK-0018678"/>
    <s v="Abbott Mackendrick"/>
    <s v="Corporate"/>
    <s v="Samarinda"/>
    <s v="Kalimantan Timur"/>
    <s v="Indonesia"/>
    <s v="Southeast Asia"/>
    <x v="11"/>
  </r>
  <r>
    <s v="FA-2015-8473"/>
    <d v="2015-04-27T00:00:00"/>
    <d v="2015-05-02T00:00:00"/>
    <n v="5"/>
    <s v="Standard Class"/>
    <s v="Fashion"/>
    <s v="Jeans"/>
    <x v="31"/>
    <n v="4"/>
    <n v="0.03"/>
    <n v="111.84"/>
    <n v="11.184000000000001"/>
    <s v="Medium"/>
    <s v="CH-0018679"/>
    <s v="Banks Ducich"/>
    <s v="Corporate"/>
    <s v="Puente Alto"/>
    <s v="Santiago"/>
    <s v="Chile"/>
    <s v="South"/>
    <x v="6"/>
  </r>
  <r>
    <s v="FA-2015-8474"/>
    <d v="2015-06-29T00:00:00"/>
    <d v="2015-07-07T00:00:00"/>
    <n v="8"/>
    <s v="Standard Class"/>
    <s v="Fashion"/>
    <s v="Suits"/>
    <x v="32"/>
    <n v="1"/>
    <n v="0.04"/>
    <n v="24.64"/>
    <n v="2.4640000000000004"/>
    <s v="Medium"/>
    <s v="ON-0018680"/>
    <s v="Christensen Lebron"/>
    <s v="Consumer"/>
    <s v="Melbourne"/>
    <s v="Victoria"/>
    <s v="Australia"/>
    <s v="Oceania"/>
    <x v="1"/>
  </r>
  <r>
    <s v="FA-2015-8475"/>
    <d v="2015-04-10T00:00:00"/>
    <d v="2015-04-17T00:00:00"/>
    <n v="7"/>
    <s v="Standard Class"/>
    <s v="Fashion"/>
    <s v="Sports Wear"/>
    <x v="33"/>
    <n v="3"/>
    <n v="0.01"/>
    <n v="2.4500000000000002"/>
    <n v="0.24500000000000002"/>
    <s v="Medium"/>
    <s v="NN-0018681"/>
    <s v="Bruce Nunn"/>
    <s v="Home Office"/>
    <s v="Rome"/>
    <s v="Lazio"/>
    <s v="Italy"/>
    <s v="South"/>
    <x v="6"/>
  </r>
  <r>
    <s v="FA-2015-8476"/>
    <d v="2015-06-02T00:00:00"/>
    <d v="2015-06-05T00:00:00"/>
    <n v="3"/>
    <s v="Standard Class"/>
    <s v="Fashion"/>
    <s v="Casula Shoes"/>
    <x v="34"/>
    <n v="1"/>
    <n v="0.01"/>
    <n v="40.78"/>
    <n v="4.0780000000000003"/>
    <s v="Medium"/>
    <s v="NN-0018682"/>
    <s v="Morris Bergmann"/>
    <s v="Corporate"/>
    <s v="Adelaide"/>
    <s v="South Australia"/>
    <s v="Australia"/>
    <s v="Oceania"/>
    <x v="1"/>
  </r>
  <r>
    <s v="FA-2015-8477"/>
    <d v="2015-11-16T00:00:00"/>
    <d v="2015-11-17T00:00:00"/>
    <n v="1"/>
    <s v="Standard Class"/>
    <s v="Fashion"/>
    <s v="Running Shoes"/>
    <x v="35"/>
    <n v="2"/>
    <n v="0.03"/>
    <n v="130.56"/>
    <n v="13.056000000000001"/>
    <s v="Medium"/>
    <s v="L--0018683"/>
    <s v="Parker Bell-"/>
    <s v="Consumer"/>
    <s v="Auburn"/>
    <s v="Alabama"/>
    <s v="United States"/>
    <s v="South"/>
    <x v="0"/>
  </r>
  <r>
    <s v="FA-2015-8478"/>
    <d v="2015-06-08T00:00:00"/>
    <d v="2015-06-17T00:00:00"/>
    <n v="9"/>
    <s v="Standard Class"/>
    <s v="Fashion"/>
    <s v="Formal Shoes"/>
    <x v="36"/>
    <n v="5"/>
    <n v="0.02"/>
    <n v="111.7"/>
    <n v="11.170000000000002"/>
    <s v="Medium"/>
    <s v="LI-0018684"/>
    <s v="Castillo Donatelli"/>
    <s v="Corporate"/>
    <s v="Bertoua"/>
    <s v="Est"/>
    <s v="Cameroon"/>
    <s v="Africa"/>
    <x v="1"/>
  </r>
  <r>
    <s v="FA-2015-8479"/>
    <d v="2015-11-03T00:00:00"/>
    <d v="2015-11-08T00:00:00"/>
    <n v="5"/>
    <s v="Standard Class"/>
    <s v="Fashion"/>
    <s v="Sneakers"/>
    <x v="37"/>
    <n v="2"/>
    <n v="0.05"/>
    <n v="31"/>
    <n v="3.1"/>
    <s v="High"/>
    <s v="EY-0018685"/>
    <s v="Baldwin Hawley"/>
    <s v="Consumer"/>
    <s v="Westonaria"/>
    <s v="Gauteng"/>
    <s v="South Africa"/>
    <s v="Africa"/>
    <x v="0"/>
  </r>
  <r>
    <s v="FA-2015-8480"/>
    <d v="2015-02-09T00:00:00"/>
    <d v="2015-02-17T00:00:00"/>
    <n v="8"/>
    <s v="Standard Class"/>
    <s v="Fashion"/>
    <s v="Titak watch"/>
    <x v="22"/>
    <n v="4"/>
    <n v="0.03"/>
    <n v="120.64"/>
    <n v="12.064"/>
    <s v="High"/>
    <s v="NT-0018686"/>
    <s v="Heath O'Briant"/>
    <s v="Home Office"/>
    <s v="Montereau-Fault-Yonne"/>
    <s v="Ile-de-France"/>
    <s v="France"/>
    <s v="Central"/>
    <x v="5"/>
  </r>
  <r>
    <s v="FA-2015-8481"/>
    <d v="2015-04-24T00:00:00"/>
    <d v="2015-04-26T00:00:00"/>
    <n v="2"/>
    <s v="Standard Class"/>
    <s v="Fashion"/>
    <s v="Fossil Watch"/>
    <x v="38"/>
    <n v="4"/>
    <n v="0.04"/>
    <n v="53.56"/>
    <n v="5.3560000000000008"/>
    <s v="Medium"/>
    <s v="NN-0018687"/>
    <s v="Bruce Nunn"/>
    <s v="Home Office"/>
    <s v="Rome"/>
    <s v="Lazio"/>
    <s v="Italy"/>
    <s v="South"/>
    <x v="6"/>
  </r>
  <r>
    <s v="FA-2015-8482"/>
    <d v="2015-04-24T00:00:00"/>
    <d v="2015-04-27T00:00:00"/>
    <n v="3"/>
    <s v="Standard Class"/>
    <s v="Fashion"/>
    <s v="T - Shirts"/>
    <x v="29"/>
    <n v="2"/>
    <n v="0.05"/>
    <n v="143.19999999999999"/>
    <n v="14.32"/>
    <s v="Low"/>
    <s v="AN-0018688"/>
    <s v="Morrison Edelman"/>
    <s v="Consumer"/>
    <s v="Seremban"/>
    <s v="Negeri Sembilan"/>
    <s v="Malaysia"/>
    <s v="Southeast Asia"/>
    <x v="6"/>
  </r>
  <r>
    <s v="FA-2015-8483"/>
    <d v="2015-09-24T00:00:00"/>
    <d v="2015-09-27T00:00:00"/>
    <n v="3"/>
    <s v="Standard Class"/>
    <s v="Fashion"/>
    <s v="Shirts"/>
    <x v="30"/>
    <n v="4"/>
    <n v="0.01"/>
    <n v="108.16"/>
    <n v="10.816000000000001"/>
    <s v="Medium"/>
    <s v="CK-0018689"/>
    <s v="Maynard Selesnick"/>
    <s v="Corporate"/>
    <s v="Hermosillo"/>
    <s v="Sonora"/>
    <s v="Mexico"/>
    <s v="North"/>
    <x v="8"/>
  </r>
  <r>
    <s v="FA-2015-8484"/>
    <d v="2015-06-05T00:00:00"/>
    <d v="2015-06-09T00:00:00"/>
    <n v="4"/>
    <s v="Standard Class"/>
    <s v="Fashion"/>
    <s v="Jeans"/>
    <x v="31"/>
    <n v="4"/>
    <n v="0.03"/>
    <n v="111.84"/>
    <n v="11.184000000000001"/>
    <s v="High"/>
    <s v="IN-0018690"/>
    <s v="Barker Haberlin"/>
    <s v="Corporate"/>
    <s v="Granada"/>
    <s v="Granada"/>
    <s v="Nicaragua"/>
    <s v="Central"/>
    <x v="1"/>
  </r>
  <r>
    <s v="FA-2015-8485"/>
    <d v="2015-12-24T00:00:00"/>
    <d v="2016-01-03T00:00:00"/>
    <n v="10"/>
    <s v="Standard Class"/>
    <s v="Fashion"/>
    <s v="Suits"/>
    <x v="32"/>
    <n v="5"/>
    <n v="0.01"/>
    <n v="23.55"/>
    <n v="2.355"/>
    <s v="Medium"/>
    <s v="NE-0018691"/>
    <s v="Glenn Payne"/>
    <s v="Home Office"/>
    <s v="Feira de Santana"/>
    <s v="Bahia"/>
    <s v="Brazil"/>
    <s v="South"/>
    <x v="2"/>
  </r>
  <r>
    <s v="FA-2015-8486"/>
    <d v="2015-04-13T00:00:00"/>
    <d v="2015-04-21T00:00:00"/>
    <n v="8"/>
    <s v="Standard Class"/>
    <s v="Fashion"/>
    <s v="Sports Wear"/>
    <x v="33"/>
    <n v="3"/>
    <n v="0.03"/>
    <n v="28.333333333333332"/>
    <n v="2.8333333333333335"/>
    <s v="Medium"/>
    <s v="NS-0018692"/>
    <s v="Armstrong Dawkins"/>
    <s v="Home Office"/>
    <s v="Clamart"/>
    <s v="Ile-de-France"/>
    <s v="France"/>
    <s v="Central"/>
    <x v="6"/>
  </r>
  <r>
    <s v="FA-2015-8487"/>
    <d v="2015-11-18T00:00:00"/>
    <d v="2015-11-25T00:00:00"/>
    <n v="7"/>
    <s v="Standard Class"/>
    <s v="Fashion"/>
    <s v="Casula Shoes"/>
    <x v="34"/>
    <n v="1"/>
    <n v="0.03"/>
    <n v="38.340000000000003"/>
    <n v="3.8340000000000005"/>
    <s v="Medium"/>
    <s v="LL-0018693"/>
    <s v="Webb Castell"/>
    <s v="Corporate"/>
    <s v="Sosnowiec"/>
    <s v="Silesia"/>
    <s v="Poland"/>
    <s v="EMEA"/>
    <x v="0"/>
  </r>
  <r>
    <s v="FA-2015-8488"/>
    <d v="2015-07-09T00:00:00"/>
    <d v="2015-07-14T00:00:00"/>
    <n v="5"/>
    <s v="Standard Class"/>
    <s v="Fashion"/>
    <s v="Running Shoes"/>
    <x v="35"/>
    <n v="4"/>
    <n v="0.01"/>
    <n v="135.04"/>
    <n v="13.504"/>
    <s v="Medium"/>
    <s v="RI-0018694"/>
    <s v="Weiss Shariari"/>
    <s v="Consumer"/>
    <s v="Kirovohrad"/>
    <s v="Kirovohrad"/>
    <s v="Ukraine"/>
    <s v="EMEA"/>
    <x v="4"/>
  </r>
  <r>
    <s v="FA-2015-8489"/>
    <d v="2015-12-18T00:00:00"/>
    <d v="2015-12-21T00:00:00"/>
    <n v="3"/>
    <s v="Standard Class"/>
    <s v="Fashion"/>
    <s v="Formal Shoes"/>
    <x v="36"/>
    <n v="3"/>
    <n v="0.02"/>
    <n v="120.22"/>
    <n v="12.022"/>
    <s v="Medium"/>
    <s v="IE-0018695"/>
    <s v="Schultz Guthrie"/>
    <s v="Consumer"/>
    <s v="Rome"/>
    <s v="Lazio"/>
    <s v="Italy"/>
    <s v="South"/>
    <x v="2"/>
  </r>
  <r>
    <s v="FA-2015-8490"/>
    <d v="2015-04-16T00:00:00"/>
    <d v="2015-04-21T00:00:00"/>
    <n v="5"/>
    <s v="Standard Class"/>
    <s v="Fashion"/>
    <s v="Sneakers"/>
    <x v="37"/>
    <n v="5"/>
    <n v="0.01"/>
    <n v="12.4"/>
    <n v="1.2400000000000002"/>
    <s v="Medium"/>
    <s v="ER-0018696"/>
    <s v="Holland Foster"/>
    <s v="Corporate"/>
    <s v="Grevenbroich"/>
    <s v="North Rhine-Westphalia"/>
    <s v="Germany"/>
    <s v="Central"/>
    <x v="6"/>
  </r>
  <r>
    <s v="FA-2015-8491"/>
    <d v="2015-08-31T00:00:00"/>
    <d v="2015-09-09T00:00:00"/>
    <n v="9"/>
    <s v="Standard Class"/>
    <s v="Fashion"/>
    <s v="Titak watch"/>
    <x v="22"/>
    <n v="3"/>
    <n v="0.04"/>
    <n v="120.64"/>
    <n v="12.064"/>
    <s v="Medium"/>
    <s v="ON-0018697"/>
    <s v="Middleton Thornton"/>
    <s v="Home Office"/>
    <s v="Norwich"/>
    <s v="England"/>
    <s v="United Kingdom"/>
    <s v="North"/>
    <x v="11"/>
  </r>
  <r>
    <s v="FA-2015-8492"/>
    <d v="2015-06-25T00:00:00"/>
    <d v="2015-07-01T00:00:00"/>
    <n v="6"/>
    <s v="Standard Class"/>
    <s v="Fashion"/>
    <s v="Fossil Watch"/>
    <x v="38"/>
    <n v="2"/>
    <n v="0.02"/>
    <n v="72.64"/>
    <n v="7.2640000000000002"/>
    <s v="Low"/>
    <s v="ER-0018698"/>
    <s v="Best Venier"/>
    <s v="Consumer"/>
    <s v="Offenbach"/>
    <s v="Hesse"/>
    <s v="Germany"/>
    <s v="Central"/>
    <x v="1"/>
  </r>
  <r>
    <s v="FA-2015-8493"/>
    <d v="2015-06-21T00:00:00"/>
    <d v="2015-06-25T00:00:00"/>
    <n v="4"/>
    <s v="Standard Class"/>
    <s v="Fashion"/>
    <s v="T - Shirts"/>
    <x v="29"/>
    <n v="5"/>
    <n v="0.04"/>
    <n v="118.4"/>
    <n v="11.840000000000002"/>
    <s v="Medium"/>
    <s v="AS-0018699"/>
    <s v="Brock Lucas"/>
    <s v="Consumer"/>
    <s v="Kingswood"/>
    <s v="England"/>
    <s v="United Kingdom"/>
    <s v="North"/>
    <x v="1"/>
  </r>
  <r>
    <s v="FA-2015-8494"/>
    <d v="2015-03-08T00:00:00"/>
    <d v="2015-03-16T00:00:00"/>
    <n v="8"/>
    <s v="Standard Class"/>
    <s v="Fashion"/>
    <s v="Shirts"/>
    <x v="30"/>
    <n v="5"/>
    <n v="0.04"/>
    <n v="76.8"/>
    <n v="7.68"/>
    <s v="Medium"/>
    <s v="ER-0018700"/>
    <s v="Richards Drucker"/>
    <s v="Corporate"/>
    <s v="Clichy-sous-Bois"/>
    <s v="Ile-de-France"/>
    <s v="France"/>
    <s v="Central"/>
    <x v="7"/>
  </r>
  <r>
    <s v="FA-2015-8495"/>
    <d v="2015-05-16T00:00:00"/>
    <d v="2015-05-17T00:00:00"/>
    <n v="1"/>
    <s v="Standard Class"/>
    <s v="Fashion"/>
    <s v="Jeans"/>
    <x v="31"/>
    <n v="5"/>
    <n v="0.03"/>
    <n v="105.3"/>
    <n v="10.530000000000001"/>
    <s v="Medium"/>
    <s v="TT-0018701"/>
    <s v="Larsen Patt"/>
    <s v="Consumer"/>
    <s v="Monza"/>
    <s v="Lombardy"/>
    <s v="Italy"/>
    <s v="South"/>
    <x v="3"/>
  </r>
  <r>
    <s v="FA-2015-8496"/>
    <d v="2015-10-03T00:00:00"/>
    <d v="2015-10-09T00:00:00"/>
    <n v="6"/>
    <s v="Standard Class"/>
    <s v="Fashion"/>
    <s v="Suits"/>
    <x v="32"/>
    <n v="1"/>
    <n v="0.04"/>
    <n v="24.64"/>
    <n v="2.4640000000000004"/>
    <s v="High"/>
    <s v="LS-0018702"/>
    <s v="Andrews Daniels"/>
    <s v="Corporate"/>
    <s v="Nanchang"/>
    <s v="Jiangxi"/>
    <s v="China"/>
    <s v="North Asia"/>
    <x v="9"/>
  </r>
  <r>
    <s v="FA-2015-8497"/>
    <d v="2015-03-26T00:00:00"/>
    <d v="2015-04-05T00:00:00"/>
    <n v="10"/>
    <s v="Standard Class"/>
    <s v="Fashion"/>
    <s v="Sports Wear"/>
    <x v="33"/>
    <n v="4"/>
    <n v="0.02"/>
    <n v="21.25"/>
    <n v="2.125"/>
    <s v="Medium"/>
    <s v="IN-0018703"/>
    <s v="Welch Fein"/>
    <s v="Corporate"/>
    <s v="Kozan"/>
    <s v="Adana"/>
    <s v="Turkey"/>
    <s v="EMEA"/>
    <x v="7"/>
  </r>
  <r>
    <s v="FA-2015-8498"/>
    <d v="2015-01-13T00:00:00"/>
    <d v="2015-01-22T00:00:00"/>
    <n v="9"/>
    <s v="Standard Class"/>
    <s v="Fashion"/>
    <s v="Casula Shoes"/>
    <x v="34"/>
    <n v="5"/>
    <n v="0.04"/>
    <n v="17.600000000000001"/>
    <n v="1.7600000000000002"/>
    <s v="Medium"/>
    <s v="EN-0018704"/>
    <s v="Miller Allen"/>
    <s v="Consumer"/>
    <s v="Ankara"/>
    <s v="Ankara"/>
    <s v="Turkey"/>
    <s v="EMEA"/>
    <x v="10"/>
  </r>
  <r>
    <s v="FA-2015-8499"/>
    <d v="2015-02-16T00:00:00"/>
    <d v="2015-02-19T00:00:00"/>
    <n v="3"/>
    <s v="Standard Class"/>
    <s v="Fashion"/>
    <s v="Running Shoes"/>
    <x v="35"/>
    <n v="2"/>
    <n v="0.02"/>
    <n v="135.04"/>
    <n v="13.504"/>
    <s v="Medium"/>
    <s v="AM-0018705"/>
    <s v="Ochoa Willingham"/>
    <s v="Consumer"/>
    <s v="Mainz"/>
    <s v="Rhineland-Palatinate"/>
    <s v="Germany"/>
    <s v="Central"/>
    <x v="5"/>
  </r>
  <r>
    <s v="FA-2015-8500"/>
    <d v="2015-01-12T00:00:00"/>
    <d v="2015-01-13T00:00:00"/>
    <n v="1"/>
    <s v="Standard Class"/>
    <s v="Fashion"/>
    <s v="Formal Shoes"/>
    <x v="36"/>
    <n v="1"/>
    <n v="0.01"/>
    <n v="130.87"/>
    <n v="13.087000000000002"/>
    <s v="Medium"/>
    <s v="ND-0018706"/>
    <s v="Eaton Pond"/>
    <s v="Home Office"/>
    <s v="Mersin"/>
    <s v="Mersin"/>
    <s v="Turkey"/>
    <s v="EMEA"/>
    <x v="10"/>
  </r>
  <r>
    <s v="FA-2015-8501"/>
    <d v="2015-05-29T00:00:00"/>
    <d v="2015-06-02T00:00:00"/>
    <n v="4"/>
    <s v="Standard Class"/>
    <s v="Fashion"/>
    <s v="Sneakers"/>
    <x v="37"/>
    <n v="3"/>
    <n v="0.02"/>
    <n v="20.666666666666668"/>
    <n v="2.0666666666666669"/>
    <s v="Medium"/>
    <s v="TT-0018707"/>
    <s v="Nelson Barnett"/>
    <s v="Consumer"/>
    <s v="Maracaibo"/>
    <s v="Zulia"/>
    <s v="Venezuela"/>
    <s v="South"/>
    <x v="3"/>
  </r>
  <r>
    <s v="FA-2015-8502"/>
    <d v="2015-06-15T00:00:00"/>
    <d v="2015-06-22T00:00:00"/>
    <n v="7"/>
    <s v="Standard Class"/>
    <s v="Fashion"/>
    <s v="Titak watch"/>
    <x v="22"/>
    <n v="2"/>
    <n v="0.04"/>
    <n v="129.76"/>
    <n v="12.975999999999999"/>
    <s v="Medium"/>
    <s v="NS-0018708"/>
    <s v="Hayes Burns"/>
    <s v="Consumer"/>
    <s v="Marseille"/>
    <s v="Provence-Alpes-Côte d'Azur"/>
    <s v="France"/>
    <s v="Central"/>
    <x v="1"/>
  </r>
  <r>
    <s v="FA-2015-8503"/>
    <d v="2015-03-17T00:00:00"/>
    <d v="2015-03-26T00:00:00"/>
    <n v="9"/>
    <s v="Standard Class"/>
    <s v="Fashion"/>
    <s v="Fossil Watch"/>
    <x v="38"/>
    <n v="4"/>
    <n v="0.01"/>
    <n v="72.64"/>
    <n v="7.2640000000000002"/>
    <s v="Medium"/>
    <s v="LL-0018709"/>
    <s v="Mcdonald Carroll"/>
    <s v="Consumer"/>
    <s v="Philadelphia"/>
    <s v="Pennsylvania"/>
    <s v="United States"/>
    <s v="East"/>
    <x v="7"/>
  </r>
  <r>
    <s v="FA-2015-8504"/>
    <d v="2015-10-29T00:00:00"/>
    <d v="2015-11-01T00:00:00"/>
    <n v="3"/>
    <s v="Standard Class"/>
    <s v="Fashion"/>
    <s v="T - Shirts"/>
    <x v="29"/>
    <n v="2"/>
    <n v="0.05"/>
    <n v="143.19999999999999"/>
    <n v="14.32"/>
    <s v="Low"/>
    <s v="IS-0018710"/>
    <s v="Harrell Preis"/>
    <s v="Home Office"/>
    <s v="Wattrelos"/>
    <s v="Nord-Pas-de-Calais"/>
    <s v="France"/>
    <s v="Central"/>
    <x v="9"/>
  </r>
  <r>
    <s v="FA-2015-8505"/>
    <d v="2015-08-01T00:00:00"/>
    <d v="2015-08-02T00:00:00"/>
    <n v="1"/>
    <s v="Standard Class"/>
    <s v="Fashion"/>
    <s v="Shirts"/>
    <x v="30"/>
    <n v="2"/>
    <n v="0.03"/>
    <n v="104.24"/>
    <n v="10.423999999999999"/>
    <s v="Medium"/>
    <s v="ER-0018711"/>
    <s v="Buck Webber"/>
    <s v="Consumer"/>
    <s v="Belleville"/>
    <s v="New Jersey"/>
    <s v="United States"/>
    <s v="East"/>
    <x v="11"/>
  </r>
  <r>
    <s v="FA-2015-8506"/>
    <d v="2015-06-25T00:00:00"/>
    <d v="2015-06-29T00:00:00"/>
    <n v="4"/>
    <s v="Standard Class"/>
    <s v="Fashion"/>
    <s v="Jeans"/>
    <x v="31"/>
    <n v="1"/>
    <n v="0.02"/>
    <n v="133.63999999999999"/>
    <n v="13.363999999999999"/>
    <s v="Medium"/>
    <s v="TE-0018712"/>
    <s v="Richard Minnotte"/>
    <s v="Corporate"/>
    <s v="Rubí"/>
    <s v="Catalonia"/>
    <s v="Spain"/>
    <s v="South"/>
    <x v="1"/>
  </r>
  <r>
    <s v="FA-2015-8507"/>
    <d v="2015-01-14T00:00:00"/>
    <d v="2015-01-24T00:00:00"/>
    <n v="10"/>
    <s v="Standard Class"/>
    <s v="Fashion"/>
    <s v="Suits"/>
    <x v="32"/>
    <n v="3"/>
    <n v="0.05"/>
    <n v="12.649999999999999"/>
    <n v="1.2649999999999999"/>
    <s v="Medium"/>
    <s v="DA-0018713"/>
    <s v="Taylor Andreada"/>
    <s v="Consumer"/>
    <s v="Maisons-Alfort"/>
    <s v="Ile-de-France"/>
    <s v="France"/>
    <s v="Central"/>
    <x v="10"/>
  </r>
  <r>
    <s v="FA-2015-8508"/>
    <d v="2015-01-27T00:00:00"/>
    <d v="2015-02-05T00:00:00"/>
    <n v="9"/>
    <s v="Standard Class"/>
    <s v="Fashion"/>
    <s v="Sports Wear"/>
    <x v="33"/>
    <n v="5"/>
    <n v="0.03"/>
    <n v="17"/>
    <n v="1.7000000000000002"/>
    <s v="Medium"/>
    <s v="ND-0018714"/>
    <s v="Cross Hildebrand"/>
    <s v="Consumer"/>
    <s v="Wodonga"/>
    <s v="Victoria"/>
    <s v="Australia"/>
    <s v="Oceania"/>
    <x v="10"/>
  </r>
  <r>
    <s v="FA-2015-8509"/>
    <d v="2015-12-04T00:00:00"/>
    <d v="2015-12-10T00:00:00"/>
    <n v="6"/>
    <s v="Standard Class"/>
    <s v="Fashion"/>
    <s v="Casula Shoes"/>
    <x v="34"/>
    <n v="3"/>
    <n v="0.01"/>
    <n v="38.340000000000003"/>
    <n v="3.8340000000000005"/>
    <s v="Medium"/>
    <s v="KE-0018715"/>
    <s v="Holt Glocke"/>
    <s v="Corporate"/>
    <s v="Newcastle"/>
    <s v="New South Wales"/>
    <s v="Australia"/>
    <s v="Oceania"/>
    <x v="2"/>
  </r>
  <r>
    <s v="FA-2015-8510"/>
    <d v="2015-02-10T00:00:00"/>
    <d v="2015-02-13T00:00:00"/>
    <n v="3"/>
    <s v="Standard Class"/>
    <s v="Fashion"/>
    <s v="Running Shoes"/>
    <x v="35"/>
    <n v="2"/>
    <n v="0.02"/>
    <n v="135.04"/>
    <n v="13.504"/>
    <s v="Medium"/>
    <s v="OM-0018716"/>
    <s v="Mcconnell Tom"/>
    <s v="Consumer"/>
    <s v="Villa Frontera"/>
    <s v="Coahuila"/>
    <s v="Mexico"/>
    <s v="North"/>
    <x v="5"/>
  </r>
  <r>
    <s v="FA-2015-8511"/>
    <d v="2015-09-30T00:00:00"/>
    <d v="2015-10-03T00:00:00"/>
    <n v="3"/>
    <s v="Standard Class"/>
    <s v="Fashion"/>
    <s v="Formal Shoes"/>
    <x v="36"/>
    <n v="2"/>
    <n v="0.02"/>
    <n v="124.48"/>
    <n v="12.448"/>
    <s v="High"/>
    <s v="AT-0018717"/>
    <s v="Gilbert Farhat"/>
    <s v="Corporate"/>
    <s v="Mexico City"/>
    <s v="Distrito Federal"/>
    <s v="Mexico"/>
    <s v="North"/>
    <x v="8"/>
  </r>
  <r>
    <s v="FA-2015-8512"/>
    <d v="2015-12-25T00:00:00"/>
    <d v="2016-01-03T00:00:00"/>
    <n v="9"/>
    <s v="Standard Class"/>
    <s v="Fashion"/>
    <s v="Sneakers"/>
    <x v="37"/>
    <n v="2"/>
    <n v="0.01"/>
    <n v="31"/>
    <n v="3.1"/>
    <s v="Medium"/>
    <s v="DY-0018718"/>
    <s v="Lindsey Kennedy"/>
    <s v="Corporate"/>
    <s v="Terneuzen"/>
    <s v="Zeeland"/>
    <s v="Netherlands"/>
    <s v="Central"/>
    <x v="2"/>
  </r>
  <r>
    <s v="FA-2015-8513"/>
    <d v="2015-12-24T00:00:00"/>
    <d v="2016-01-02T00:00:00"/>
    <n v="9"/>
    <s v="Standard Class"/>
    <s v="Fashion"/>
    <s v="Titak watch"/>
    <x v="22"/>
    <n v="2"/>
    <n v="0.04"/>
    <n v="129.76"/>
    <n v="12.975999999999999"/>
    <s v="Medium"/>
    <s v="AN-0018719"/>
    <s v="Allen Ausman"/>
    <s v="Corporate"/>
    <s v="Odense"/>
    <s v="South Denmark"/>
    <s v="Denmark"/>
    <s v="North"/>
    <x v="2"/>
  </r>
  <r>
    <s v="FA-2015-8514"/>
    <d v="2015-02-25T00:00:00"/>
    <d v="2015-03-05T00:00:00"/>
    <n v="8"/>
    <s v="Standard Class"/>
    <s v="Fashion"/>
    <s v="Fossil Watch"/>
    <x v="38"/>
    <n v="5"/>
    <n v="0.03"/>
    <n v="55.150000000000006"/>
    <n v="5.5150000000000006"/>
    <s v="Low"/>
    <s v="CH-0018720"/>
    <s v="Russell Buch"/>
    <s v="Home Office"/>
    <s v="Dos Hermanas"/>
    <s v="Andalusía"/>
    <s v="Spain"/>
    <s v="South"/>
    <x v="5"/>
  </r>
  <r>
    <s v="FA-2015-8515"/>
    <d v="2015-05-08T00:00:00"/>
    <d v="2015-05-16T00:00:00"/>
    <n v="8"/>
    <s v="Standard Class"/>
    <s v="Fashion"/>
    <s v="T - Shirts"/>
    <x v="29"/>
    <n v="4"/>
    <n v="0.01"/>
    <n v="158.08000000000001"/>
    <n v="15.808000000000002"/>
    <s v="Medium"/>
    <s v="ER-0018721"/>
    <s v="Hardy Greer"/>
    <s v="Corporate"/>
    <s v="Wuppertal"/>
    <s v="North Rhine-Westphalia"/>
    <s v="Germany"/>
    <s v="Central"/>
    <x v="3"/>
  </r>
  <r>
    <s v="FA-2015-8516"/>
    <d v="2015-07-07T00:00:00"/>
    <d v="2015-07-12T00:00:00"/>
    <n v="5"/>
    <s v="Standard Class"/>
    <s v="Fashion"/>
    <s v="Shirts"/>
    <x v="30"/>
    <n v="1"/>
    <n v="0.05"/>
    <n v="106.2"/>
    <n v="10.620000000000001"/>
    <s v="High"/>
    <s v="OE-0018722"/>
    <s v="Francis Jarboe"/>
    <s v="Consumer"/>
    <s v="Waterlooville"/>
    <s v="England"/>
    <s v="United Kingdom"/>
    <s v="North"/>
    <x v="4"/>
  </r>
  <r>
    <s v="FA-2015-8517"/>
    <d v="2015-05-24T00:00:00"/>
    <d v="2015-05-28T00:00:00"/>
    <n v="4"/>
    <s v="Standard Class"/>
    <s v="Fashion"/>
    <s v="Jeans"/>
    <x v="31"/>
    <n v="3"/>
    <n v="0.05"/>
    <n v="105.3"/>
    <n v="10.530000000000001"/>
    <s v="High"/>
    <s v="ES-0018723"/>
    <s v="Conner Jones"/>
    <s v="Corporate"/>
    <s v="Newcastle"/>
    <s v="New South Wales"/>
    <s v="Australia"/>
    <s v="Oceania"/>
    <x v="3"/>
  </r>
  <r>
    <s v="FA-2015-8518"/>
    <d v="2015-09-27T00:00:00"/>
    <d v="2015-09-30T00:00:00"/>
    <n v="3"/>
    <s v="Standard Class"/>
    <s v="Fashion"/>
    <s v="Suits"/>
    <x v="32"/>
    <n v="5"/>
    <n v="0.03"/>
    <n v="12.649999999999999"/>
    <n v="1.2649999999999999"/>
    <s v="Medium"/>
    <s v="TE-0018724"/>
    <s v="Reese Huthwaite"/>
    <s v="Consumer"/>
    <s v="Wellington"/>
    <s v="Wellington"/>
    <s v="New Zealand"/>
    <s v="Oceania"/>
    <x v="8"/>
  </r>
  <r>
    <s v="FA-2015-8519"/>
    <d v="2015-07-10T00:00:00"/>
    <d v="2015-07-20T00:00:00"/>
    <n v="10"/>
    <s v="Standard Class"/>
    <s v="Fashion"/>
    <s v="Sports Wear"/>
    <x v="33"/>
    <n v="3"/>
    <n v="0.05"/>
    <n v="28.333333333333332"/>
    <n v="2.8333333333333335"/>
    <s v="Medium"/>
    <s v="TT-0018725"/>
    <s v="Harper Dartt"/>
    <s v="Consumer"/>
    <s v="Curitiba"/>
    <s v="Parana"/>
    <s v="Brazil"/>
    <s v="South"/>
    <x v="4"/>
  </r>
  <r>
    <s v="FA-2015-8520"/>
    <d v="2015-12-05T00:00:00"/>
    <d v="2015-12-14T00:00:00"/>
    <n v="9"/>
    <s v="Standard Class"/>
    <s v="Fashion"/>
    <s v="Casula Shoes"/>
    <x v="34"/>
    <n v="4"/>
    <n v="0.05"/>
    <n v="17.599999999999998"/>
    <n v="1.7599999999999998"/>
    <s v="Medium"/>
    <s v="TE-0018726"/>
    <s v="Powers Gute"/>
    <s v="Consumer"/>
    <s v="New York City"/>
    <s v="New York"/>
    <s v="United States"/>
    <s v="East"/>
    <x v="2"/>
  </r>
  <r>
    <s v="FA-2015-8521"/>
    <d v="2015-06-11T00:00:00"/>
    <d v="2015-06-21T00:00:00"/>
    <n v="10"/>
    <s v="Standard Class"/>
    <s v="Fashion"/>
    <s v="Running Shoes"/>
    <x v="35"/>
    <n v="5"/>
    <n v="0.04"/>
    <n v="99.199999999999989"/>
    <n v="9.92"/>
    <s v="Low"/>
    <s v="IS-0018727"/>
    <s v="Gilmore Norris"/>
    <s v="Home Office"/>
    <s v="Sliven"/>
    <s v="Sliven"/>
    <s v="Bulgaria"/>
    <s v="EMEA"/>
    <x v="1"/>
  </r>
  <r>
    <s v="FA-2015-8522"/>
    <d v="2015-05-06T00:00:00"/>
    <d v="2015-05-13T00:00:00"/>
    <n v="7"/>
    <s v="Standard Class"/>
    <s v="Fashion"/>
    <s v="Formal Shoes"/>
    <x v="36"/>
    <n v="1"/>
    <n v="0.05"/>
    <n v="122.35"/>
    <n v="12.234999999999999"/>
    <s v="Medium"/>
    <s v="EZ-0018728"/>
    <s v="Mccormick Lopez"/>
    <s v="Consumer"/>
    <s v="Beira"/>
    <s v="Sofala"/>
    <s v="Mozambique"/>
    <s v="Africa"/>
    <x v="3"/>
  </r>
  <r>
    <s v="FA-2015-8523"/>
    <d v="2015-03-08T00:00:00"/>
    <d v="2015-03-10T00:00:00"/>
    <n v="2"/>
    <s v="Standard Class"/>
    <s v="Fashion"/>
    <s v="Sneakers"/>
    <x v="37"/>
    <n v="3"/>
    <n v="0.01"/>
    <n v="20.666666666666668"/>
    <n v="2.0666666666666669"/>
    <s v="Medium"/>
    <s v="ER-0018729"/>
    <s v="Richmond Wiediger"/>
    <s v="Home Office"/>
    <s v="Sagunto"/>
    <s v="Valenciana"/>
    <s v="Spain"/>
    <s v="South"/>
    <x v="7"/>
  </r>
  <r>
    <s v="FA-2015-8524"/>
    <d v="2015-02-04T00:00:00"/>
    <d v="2015-02-10T00:00:00"/>
    <n v="6"/>
    <s v="Standard Class"/>
    <s v="Fashion"/>
    <s v="Titak watch"/>
    <x v="22"/>
    <n v="4"/>
    <n v="0.03"/>
    <n v="120.64"/>
    <n v="12.064"/>
    <s v="Medium"/>
    <s v="ON-0018730"/>
    <s v="Berry Creighton"/>
    <s v="Consumer"/>
    <s v="Irun"/>
    <s v="Basque Country"/>
    <s v="Spain"/>
    <s v="South"/>
    <x v="5"/>
  </r>
  <r>
    <s v="FA-2015-8525"/>
    <d v="2015-01-14T00:00:00"/>
    <d v="2015-01-20T00:00:00"/>
    <n v="6"/>
    <s v="Standard Class"/>
    <s v="Fashion"/>
    <s v="Fossil Watch"/>
    <x v="38"/>
    <n v="2"/>
    <n v="0.01"/>
    <n v="75.819999999999993"/>
    <n v="7.5819999999999999"/>
    <s v="Medium"/>
    <s v="TT-0018731"/>
    <s v="Harper Dartt"/>
    <s v="Consumer"/>
    <s v="Meyzieu"/>
    <s v="Rhône-Alpes"/>
    <s v="France"/>
    <s v="Central"/>
    <x v="10"/>
  </r>
  <r>
    <s v="FA-2015-8526"/>
    <d v="2015-01-30T00:00:00"/>
    <d v="2015-02-02T00:00:00"/>
    <n v="3"/>
    <s v="Standard Class"/>
    <s v="Fashion"/>
    <s v="T - Shirts"/>
    <x v="29"/>
    <n v="2"/>
    <n v="0.02"/>
    <n v="158.08000000000001"/>
    <n v="15.808000000000002"/>
    <s v="Low"/>
    <s v="ON-0018732"/>
    <s v="Sellers Stevenson"/>
    <s v="Consumer"/>
    <s v="Canberra"/>
    <s v="Australian Capital Territory"/>
    <s v="Australia"/>
    <s v="Oceania"/>
    <x v="10"/>
  </r>
  <r>
    <s v="FA-2015-8527"/>
    <d v="2015-06-28T00:00:00"/>
    <d v="2015-06-30T00:00:00"/>
    <n v="2"/>
    <s v="Standard Class"/>
    <s v="Fashion"/>
    <s v="Shirts"/>
    <x v="30"/>
    <n v="1"/>
    <n v="0.02"/>
    <n v="112.08"/>
    <n v="11.208"/>
    <s v="Medium"/>
    <s v="ON-0018733"/>
    <s v="Trujillo Sheldon"/>
    <s v="Consumer"/>
    <s v="Bangkok"/>
    <s v="Bangkok"/>
    <s v="Thailand"/>
    <s v="Southeast Asia"/>
    <x v="1"/>
  </r>
  <r>
    <s v="FA-2015-8528"/>
    <d v="2015-10-12T00:00:00"/>
    <d v="2015-10-13T00:00:00"/>
    <n v="1"/>
    <s v="Standard Class"/>
    <s v="Fashion"/>
    <s v="Jeans"/>
    <x v="31"/>
    <n v="5"/>
    <n v="0.02"/>
    <n v="116.2"/>
    <n v="11.620000000000001"/>
    <s v="High"/>
    <s v="ON-0018734"/>
    <s v="Henderson Braxton"/>
    <s v="Home Office"/>
    <s v="Port Macquarie"/>
    <s v="New South Wales"/>
    <s v="Australia"/>
    <s v="Oceania"/>
    <x v="9"/>
  </r>
  <r>
    <s v="FA-2015-8529"/>
    <d v="2015-07-20T00:00:00"/>
    <d v="2015-07-28T00:00:00"/>
    <n v="8"/>
    <s v="Standard Class"/>
    <s v="Fashion"/>
    <s v="Suits"/>
    <x v="32"/>
    <n v="1"/>
    <n v="0.02"/>
    <n v="26.82"/>
    <n v="2.6820000000000004"/>
    <s v="Medium"/>
    <s v="AS-0018735"/>
    <s v="Tran Matthias"/>
    <s v="Consumer"/>
    <s v="Basra"/>
    <s v="Al Basrah"/>
    <s v="Iraq"/>
    <s v="EMEA"/>
    <x v="4"/>
  </r>
  <r>
    <s v="FA-2015-8530"/>
    <d v="2015-04-26T00:00:00"/>
    <d v="2015-04-30T00:00:00"/>
    <n v="4"/>
    <s v="Standard Class"/>
    <s v="Fashion"/>
    <s v="Sports Wear"/>
    <x v="33"/>
    <n v="5"/>
    <n v="0.05"/>
    <n v="17"/>
    <n v="1.7000000000000002"/>
    <s v="High"/>
    <s v="EY-0018736"/>
    <s v="Stewart Bensley"/>
    <s v="Home Office"/>
    <s v="Sapele"/>
    <s v="Delta"/>
    <s v="Nigeria"/>
    <s v="Africa"/>
    <x v="6"/>
  </r>
  <r>
    <s v="FA-2015-8531"/>
    <d v="2015-06-03T00:00:00"/>
    <d v="2015-06-08T00:00:00"/>
    <n v="5"/>
    <s v="Standard Class"/>
    <s v="Fashion"/>
    <s v="Casula Shoes"/>
    <x v="34"/>
    <n v="5"/>
    <n v="0.02"/>
    <n v="29.8"/>
    <n v="2.9800000000000004"/>
    <s v="High"/>
    <s v="AN-0018737"/>
    <s v="Pennington Van"/>
    <s v="Corporate"/>
    <s v="Graz"/>
    <s v="Styria"/>
    <s v="Austria"/>
    <s v="Central"/>
    <x v="1"/>
  </r>
  <r>
    <s v="FA-2015-8532"/>
    <d v="2015-09-04T00:00:00"/>
    <d v="2015-09-08T00:00:00"/>
    <n v="4"/>
    <s v="Standard Class"/>
    <s v="Fashion"/>
    <s v="Running Shoes"/>
    <x v="35"/>
    <n v="1"/>
    <n v="0.02"/>
    <n v="139.52000000000001"/>
    <n v="13.952000000000002"/>
    <s v="Medium"/>
    <s v="LY-0018738"/>
    <s v="Phillips Beeghly"/>
    <s v="Consumer"/>
    <s v="Bacoor"/>
    <s v="Calabarzon"/>
    <s v="Philippines"/>
    <s v="Southeast Asia"/>
    <x v="8"/>
  </r>
  <r>
    <s v="FA-2015-8533"/>
    <d v="2015-11-05T00:00:00"/>
    <d v="2015-11-08T00:00:00"/>
    <n v="3"/>
    <s v="Standard Class"/>
    <s v="Fashion"/>
    <s v="Formal Shoes"/>
    <x v="36"/>
    <n v="3"/>
    <n v="0.01"/>
    <n v="126.61"/>
    <n v="12.661000000000001"/>
    <s v="Medium"/>
    <s v="EY-0018739"/>
    <s v="Gibbs Kinney"/>
    <s v="Corporate"/>
    <s v="Springfield"/>
    <s v="Oregon"/>
    <s v="United States"/>
    <s v="West"/>
    <x v="0"/>
  </r>
  <r>
    <s v="FA-2015-8534"/>
    <d v="2015-04-18T00:00:00"/>
    <d v="2015-04-26T00:00:00"/>
    <n v="8"/>
    <s v="Standard Class"/>
    <s v="Fashion"/>
    <s v="Sneakers"/>
    <x v="37"/>
    <n v="4"/>
    <n v="0.01"/>
    <n v="15.5"/>
    <n v="1.55"/>
    <s v="Medium"/>
    <s v="NA-0018740"/>
    <s v="Wilkerson Medina"/>
    <s v="Consumer"/>
    <s v="Los Angeles"/>
    <s v="California"/>
    <s v="United States"/>
    <s v="West"/>
    <x v="6"/>
  </r>
  <r>
    <s v="FA-2015-8535"/>
    <d v="2015-01-17T00:00:00"/>
    <d v="2015-01-24T00:00:00"/>
    <n v="7"/>
    <s v="Standard Class"/>
    <s v="Fashion"/>
    <s v="Titak watch"/>
    <x v="22"/>
    <n v="2"/>
    <n v="0.05"/>
    <n v="125.2"/>
    <n v="12.520000000000001"/>
    <s v="Medium"/>
    <s v="ON-0018741"/>
    <s v="Barnes Braxton"/>
    <s v="Corporate"/>
    <s v="Valencia"/>
    <s v="Valenciana"/>
    <s v="Spain"/>
    <s v="South"/>
    <x v="10"/>
  </r>
  <r>
    <s v="FA-2015-8536"/>
    <d v="2015-06-15T00:00:00"/>
    <d v="2015-06-25T00:00:00"/>
    <n v="10"/>
    <s v="Standard Class"/>
    <s v="Fashion"/>
    <s v="Fossil Watch"/>
    <x v="38"/>
    <n v="2"/>
    <n v="0.05"/>
    <n v="63.1"/>
    <n v="6.3100000000000005"/>
    <s v="High"/>
    <s v="GS-0018742"/>
    <s v="Herman Triggs"/>
    <s v="Consumer"/>
    <s v="Paris"/>
    <s v="Ile-de-France"/>
    <s v="France"/>
    <s v="Central"/>
    <x v="1"/>
  </r>
  <r>
    <s v="FA-2015-8537"/>
    <d v="2015-06-29T00:00:00"/>
    <d v="2015-07-02T00:00:00"/>
    <n v="3"/>
    <s v="Standard Class"/>
    <s v="Fashion"/>
    <s v="T - Shirts"/>
    <x v="29"/>
    <n v="3"/>
    <n v="0.04"/>
    <n v="138.24"/>
    <n v="13.824000000000002"/>
    <s v="Medium"/>
    <s v="BS-0018743"/>
    <s v="Joseph Jacobs"/>
    <s v="Home Office"/>
    <s v="Vienna"/>
    <s v="Vienna"/>
    <s v="Austria"/>
    <s v="Central"/>
    <x v="1"/>
  </r>
  <r>
    <s v="FA-2015-8538"/>
    <d v="2015-12-19T00:00:00"/>
    <d v="2015-12-26T00:00:00"/>
    <n v="7"/>
    <s v="Standard Class"/>
    <s v="Fashion"/>
    <s v="Shirts"/>
    <x v="30"/>
    <n v="5"/>
    <n v="0.04"/>
    <n v="76.8"/>
    <n v="7.68"/>
    <s v="Medium"/>
    <s v="TH-0018744"/>
    <s v="Kent Smith"/>
    <s v="Corporate"/>
    <s v="Arezzo"/>
    <s v="Tuscany"/>
    <s v="Italy"/>
    <s v="South"/>
    <x v="2"/>
  </r>
  <r>
    <s v="FA-2015-8539"/>
    <d v="2015-04-12T00:00:00"/>
    <d v="2015-04-17T00:00:00"/>
    <n v="5"/>
    <s v="Standard Class"/>
    <s v="Fashion"/>
    <s v="Jeans"/>
    <x v="31"/>
    <n v="2"/>
    <n v="0.03"/>
    <n v="124.92"/>
    <n v="12.492000000000001"/>
    <s v="Medium"/>
    <s v="SS-0018745"/>
    <s v="Dotson Weiss"/>
    <s v="Consumer"/>
    <s v="Tokyo"/>
    <s v="Tokyo"/>
    <s v="Japan"/>
    <s v="North Asia"/>
    <x v="6"/>
  </r>
  <r>
    <s v="FA-2015-8540"/>
    <d v="2015-05-21T00:00:00"/>
    <d v="2015-05-24T00:00:00"/>
    <n v="3"/>
    <s v="Standard Class"/>
    <s v="Fashion"/>
    <s v="Suits"/>
    <x v="32"/>
    <n v="5"/>
    <n v="0.01"/>
    <n v="23.55"/>
    <n v="2.355"/>
    <s v="Medium"/>
    <s v="NT-0018746"/>
    <s v="Ferguson Conant"/>
    <s v="Corporate"/>
    <s v="São Pedro da Aldeia"/>
    <s v="Rio de Janeiro"/>
    <s v="Brazil"/>
    <s v="South"/>
    <x v="3"/>
  </r>
  <r>
    <s v="FA-2015-8541"/>
    <d v="2015-03-19T00:00:00"/>
    <d v="2015-03-20T00:00:00"/>
    <n v="1"/>
    <s v="Standard Class"/>
    <s v="Fashion"/>
    <s v="Sports Wear"/>
    <x v="33"/>
    <n v="4"/>
    <n v="0.05"/>
    <n v="21.25"/>
    <n v="2.125"/>
    <s v="Medium"/>
    <s v="RT-0018747"/>
    <s v="Noble Stewart"/>
    <s v="Consumer"/>
    <s v="Philadelphia"/>
    <s v="Pennsylvania"/>
    <s v="United States"/>
    <s v="East"/>
    <x v="7"/>
  </r>
  <r>
    <s v="FA-2015-8542"/>
    <d v="2015-11-29T00:00:00"/>
    <d v="2015-12-01T00:00:00"/>
    <n v="2"/>
    <s v="Standard Class"/>
    <s v="Fashion"/>
    <s v="Casula Shoes"/>
    <x v="34"/>
    <n v="1"/>
    <n v="0.05"/>
    <n v="35.9"/>
    <n v="3.59"/>
    <s v="Medium"/>
    <s v="CK-0018748"/>
    <s v="Morton Mackendrick"/>
    <s v="Corporate"/>
    <s v="Basra"/>
    <s v="Al Basrah"/>
    <s v="Iraq"/>
    <s v="EMEA"/>
    <x v="0"/>
  </r>
  <r>
    <s v="FA-2015-8543"/>
    <d v="2015-05-06T00:00:00"/>
    <d v="2015-05-12T00:00:00"/>
    <n v="6"/>
    <s v="Standard Class"/>
    <s v="Fashion"/>
    <s v="Running Shoes"/>
    <x v="35"/>
    <n v="2"/>
    <n v="0.04"/>
    <n v="126.08"/>
    <n v="12.608000000000001"/>
    <s v="Medium"/>
    <s v="RY-0018749"/>
    <s v="Houston Leatherbury"/>
    <s v="Consumer"/>
    <s v="Sesto San Giovanni"/>
    <s v="Lombardy"/>
    <s v="Italy"/>
    <s v="South"/>
    <x v="3"/>
  </r>
  <r>
    <s v="FA-2015-8544"/>
    <d v="2015-11-27T00:00:00"/>
    <d v="2015-12-06T00:00:00"/>
    <n v="9"/>
    <s v="Standard Class"/>
    <s v="Fashion"/>
    <s v="Formal Shoes"/>
    <x v="36"/>
    <n v="4"/>
    <n v="0.03"/>
    <n v="107.44"/>
    <n v="10.744"/>
    <s v="High"/>
    <s v="NO-0018750"/>
    <s v="West Cano"/>
    <s v="Consumer"/>
    <s v="Ludhiana"/>
    <s v="Punjab"/>
    <s v="India"/>
    <s v="Central Asia"/>
    <x v="0"/>
  </r>
  <r>
    <s v="FA-2015-8545"/>
    <d v="2015-01-02T00:00:00"/>
    <d v="2015-01-08T00:00:00"/>
    <n v="6"/>
    <s v="Standard Class"/>
    <s v="Fashion"/>
    <s v="Sneakers"/>
    <x v="37"/>
    <n v="5"/>
    <n v="0.02"/>
    <n v="12.4"/>
    <n v="1.2400000000000002"/>
    <s v="Medium"/>
    <s v="RI-0018751"/>
    <s v="Sawyer Molinari"/>
    <s v="Consumer"/>
    <s v="Kryvyy Rih"/>
    <s v="Dnipropetrovs'k"/>
    <s v="Ukraine"/>
    <s v="EMEA"/>
    <x v="10"/>
  </r>
  <r>
    <s v="FA-2015-8546"/>
    <d v="2015-12-31T00:00:00"/>
    <d v="2016-01-06T00:00:00"/>
    <n v="6"/>
    <s v="Standard Class"/>
    <s v="Fashion"/>
    <s v="Titak watch"/>
    <x v="22"/>
    <n v="2"/>
    <n v="0.01"/>
    <n v="143.44"/>
    <n v="14.344000000000001"/>
    <s v="Medium"/>
    <s v="EN-0018752"/>
    <s v="Thornton Holden"/>
    <s v="Corporate"/>
    <s v="San Salvador"/>
    <s v="San Salvador"/>
    <s v="El Salvador"/>
    <s v="Central"/>
    <x v="2"/>
  </r>
  <r>
    <s v="FA-2015-8547"/>
    <d v="2015-07-29T00:00:00"/>
    <d v="2015-08-07T00:00:00"/>
    <n v="9"/>
    <s v="Standard Class"/>
    <s v="Fashion"/>
    <s v="Fossil Watch"/>
    <x v="38"/>
    <n v="4"/>
    <n v="0.01"/>
    <n v="72.64"/>
    <n v="7.2640000000000002"/>
    <s v="Medium"/>
    <s v="PP-0018753"/>
    <s v="Lynch Epp"/>
    <s v="Corporate"/>
    <s v="Newcastle"/>
    <s v="New South Wales"/>
    <s v="Australia"/>
    <s v="Oceania"/>
    <x v="4"/>
  </r>
  <r>
    <s v="FA-2015-8548"/>
    <d v="2015-06-30T00:00:00"/>
    <d v="2015-07-10T00:00:00"/>
    <n v="10"/>
    <s v="Standard Class"/>
    <s v="Fashion"/>
    <s v="T - Shirts"/>
    <x v="29"/>
    <n v="1"/>
    <n v="0.04"/>
    <n v="158.08000000000001"/>
    <n v="15.808000000000002"/>
    <s v="High"/>
    <s v="ON-0018754"/>
    <s v="Doyle Knutson"/>
    <s v="Home Office"/>
    <s v="Sydney"/>
    <s v="New South Wales"/>
    <s v="Australia"/>
    <s v="Oceania"/>
    <x v="1"/>
  </r>
  <r>
    <s v="FA-2015-8549"/>
    <d v="2015-09-01T00:00:00"/>
    <d v="2015-09-08T00:00:00"/>
    <n v="7"/>
    <s v="Standard Class"/>
    <s v="Fashion"/>
    <s v="Shirts"/>
    <x v="30"/>
    <n v="5"/>
    <n v="0.04"/>
    <n v="76.8"/>
    <n v="7.68"/>
    <s v="Medium"/>
    <s v="AS-0018755"/>
    <s v="Brock Lucas"/>
    <s v="Consumer"/>
    <s v="Louisville"/>
    <s v="Colorado"/>
    <s v="United States"/>
    <s v="West"/>
    <x v="8"/>
  </r>
  <r>
    <s v="FA-2015-8550"/>
    <d v="2015-04-17T00:00:00"/>
    <d v="2015-04-24T00:00:00"/>
    <n v="7"/>
    <s v="Standard Class"/>
    <s v="Fashion"/>
    <s v="Jeans"/>
    <x v="31"/>
    <n v="3"/>
    <n v="0.02"/>
    <n v="124.92"/>
    <n v="12.492000000000001"/>
    <s v="Medium"/>
    <s v="AN-0018756"/>
    <s v="Powell Brennan"/>
    <s v="Corporate"/>
    <s v="Bursa"/>
    <s v="Bursa"/>
    <s v="Turkey"/>
    <s v="EMEA"/>
    <x v="6"/>
  </r>
  <r>
    <s v="FA-2015-8551"/>
    <d v="2015-03-08T00:00:00"/>
    <d v="2015-03-09T00:00:00"/>
    <n v="1"/>
    <s v="Standard Class"/>
    <s v="Fashion"/>
    <s v="Suits"/>
    <x v="32"/>
    <n v="1"/>
    <n v="0.04"/>
    <n v="24.64"/>
    <n v="2.4640000000000004"/>
    <s v="Medium"/>
    <s v="NK-0018757"/>
    <s v="Randolph Sink"/>
    <s v="Home Office"/>
    <s v="Quetzaltenango"/>
    <s v="Quezaltenango"/>
    <s v="Guatemala"/>
    <s v="Central"/>
    <x v="7"/>
  </r>
  <r>
    <s v="FA-2015-8552"/>
    <d v="2015-07-10T00:00:00"/>
    <d v="2015-07-19T00:00:00"/>
    <n v="9"/>
    <s v="Standard Class"/>
    <s v="Fashion"/>
    <s v="Sports Wear"/>
    <x v="33"/>
    <n v="3"/>
    <n v="0.04"/>
    <n v="28.333333333333332"/>
    <n v="2.8333333333333335"/>
    <s v="High"/>
    <s v="ER-0018758"/>
    <s v="Holland Foster"/>
    <s v="Corporate"/>
    <s v="Matagalpa"/>
    <s v="Matagalpa"/>
    <s v="Nicaragua"/>
    <s v="Central"/>
    <x v="4"/>
  </r>
  <r>
    <s v="FA-2015-8553"/>
    <d v="2015-06-11T00:00:00"/>
    <d v="2015-06-17T00:00:00"/>
    <n v="6"/>
    <s v="Standard Class"/>
    <s v="Fashion"/>
    <s v="Casula Shoes"/>
    <x v="34"/>
    <n v="3"/>
    <n v="0.01"/>
    <n v="38.340000000000003"/>
    <n v="3.8340000000000005"/>
    <s v="High"/>
    <s v="WE-0018759"/>
    <s v="Gillespie Zewe"/>
    <s v="Consumer"/>
    <s v="Catania"/>
    <s v="Sicily"/>
    <s v="Italy"/>
    <s v="South"/>
    <x v="1"/>
  </r>
  <r>
    <s v="FA-2015-8554"/>
    <d v="2015-10-17T00:00:00"/>
    <d v="2015-10-20T00:00:00"/>
    <n v="3"/>
    <s v="Standard Class"/>
    <s v="Fashion"/>
    <s v="Running Shoes"/>
    <x v="35"/>
    <n v="2"/>
    <n v="0.05"/>
    <n v="121.6"/>
    <n v="12.16"/>
    <s v="Medium"/>
    <s v="RE-0018760"/>
    <s v="Jefferson Macintyre"/>
    <s v="Consumer"/>
    <s v="Mirzapur"/>
    <s v="Uttar Pradesh"/>
    <s v="India"/>
    <s v="Central Asia"/>
    <x v="9"/>
  </r>
  <r>
    <s v="FA-2015-8555"/>
    <d v="2015-08-16T00:00:00"/>
    <d v="2015-08-18T00:00:00"/>
    <n v="2"/>
    <s v="Standard Class"/>
    <s v="Fashion"/>
    <s v="Formal Shoes"/>
    <x v="36"/>
    <n v="3"/>
    <n v="0.02"/>
    <n v="120.22"/>
    <n v="12.022"/>
    <s v="High"/>
    <s v="EY-0018761"/>
    <s v="Robertson Coakley"/>
    <s v="Consumer"/>
    <s v="Taizz"/>
    <s v="Ta'izz"/>
    <s v="Yemen"/>
    <s v="EMEA"/>
    <x v="11"/>
  </r>
  <r>
    <s v="FA-2015-8556"/>
    <d v="2015-05-23T00:00:00"/>
    <d v="2015-05-30T00:00:00"/>
    <n v="7"/>
    <s v="Standard Class"/>
    <s v="Fashion"/>
    <s v="Sneakers"/>
    <x v="37"/>
    <n v="1"/>
    <n v="0.02"/>
    <n v="62"/>
    <n v="6.2"/>
    <s v="Medium"/>
    <s v="AY-0018762"/>
    <s v="Morrow Murray"/>
    <s v="Home Office"/>
    <s v="Cancún"/>
    <s v="Quintana Roo"/>
    <s v="Mexico"/>
    <s v="North"/>
    <x v="3"/>
  </r>
  <r>
    <s v="FA-2015-8557"/>
    <d v="2015-05-27T00:00:00"/>
    <d v="2015-06-01T00:00:00"/>
    <n v="5"/>
    <s v="Standard Class"/>
    <s v="Fashion"/>
    <s v="Titak watch"/>
    <x v="22"/>
    <n v="1"/>
    <n v="0.03"/>
    <n v="141.16"/>
    <n v="14.116"/>
    <s v="High"/>
    <s v="MS-0018763"/>
    <s v="Benson Harms"/>
    <s v="Corporate"/>
    <s v="Santander"/>
    <s v="Cantabria"/>
    <s v="Spain"/>
    <s v="South"/>
    <x v="3"/>
  </r>
  <r>
    <s v="FA-2015-8558"/>
    <d v="2015-08-18T00:00:00"/>
    <d v="2015-08-20T00:00:00"/>
    <n v="2"/>
    <s v="Standard Class"/>
    <s v="Fashion"/>
    <s v="Fossil Watch"/>
    <x v="38"/>
    <n v="3"/>
    <n v="0.01"/>
    <n v="74.23"/>
    <n v="7.4230000000000009"/>
    <s v="High"/>
    <s v="ER-0018764"/>
    <s v="Keith Percer"/>
    <s v="Corporate"/>
    <s v="Izmir"/>
    <s v="Izmir"/>
    <s v="Turkey"/>
    <s v="EMEA"/>
    <x v="11"/>
  </r>
  <r>
    <s v="FA-2015-8559"/>
    <d v="2015-02-26T00:00:00"/>
    <d v="2015-02-28T00:00:00"/>
    <n v="2"/>
    <s v="Standard Class"/>
    <s v="Fashion"/>
    <s v="T - Shirts"/>
    <x v="29"/>
    <n v="4"/>
    <n v="0.03"/>
    <n v="138.24"/>
    <n v="13.824000000000002"/>
    <s v="Medium"/>
    <s v="UN-0018765"/>
    <s v="Bennett Braun"/>
    <s v="Consumer"/>
    <s v="Ilopango"/>
    <s v="San Salvador"/>
    <s v="El Salvador"/>
    <s v="Central"/>
    <x v="5"/>
  </r>
  <r>
    <s v="FA-2015-8560"/>
    <d v="2015-10-06T00:00:00"/>
    <d v="2015-10-08T00:00:00"/>
    <n v="2"/>
    <s v="Standard Class"/>
    <s v="Fashion"/>
    <s v="Shirts"/>
    <x v="30"/>
    <n v="2"/>
    <n v="0.02"/>
    <n v="108.16"/>
    <n v="10.816000000000001"/>
    <s v="Medium"/>
    <s v="SA-0018766"/>
    <s v="Tillman Zrebassa"/>
    <s v="Corporate"/>
    <s v="Bremen"/>
    <s v="Bremen"/>
    <s v="Germany"/>
    <s v="Central"/>
    <x v="9"/>
  </r>
  <r>
    <s v="FA-2015-8561"/>
    <d v="2015-06-04T00:00:00"/>
    <d v="2015-06-11T00:00:00"/>
    <n v="7"/>
    <s v="Standard Class"/>
    <s v="Fashion"/>
    <s v="Jeans"/>
    <x v="31"/>
    <n v="5"/>
    <n v="0.02"/>
    <n v="116.2"/>
    <n v="11.620000000000001"/>
    <s v="Medium"/>
    <s v="ON-0018767"/>
    <s v="Harvey Ellison"/>
    <s v="Consumer"/>
    <s v="Singapore"/>
    <s v="Singapore"/>
    <s v="Singapore"/>
    <s v="Southeast Asia"/>
    <x v="1"/>
  </r>
  <r>
    <s v="FA-2015-8562"/>
    <d v="2015-08-19T00:00:00"/>
    <d v="2015-08-20T00:00:00"/>
    <n v="1"/>
    <s v="Standard Class"/>
    <s v="Fashion"/>
    <s v="Suits"/>
    <x v="32"/>
    <n v="5"/>
    <n v="0.04"/>
    <n v="7.1999999999999993"/>
    <n v="0.72"/>
    <s v="Medium"/>
    <s v="TT-0018768"/>
    <s v="Dodson Talbott"/>
    <s v="Corporate"/>
    <s v="Chittagong"/>
    <s v="Chittagong"/>
    <s v="Bangladesh"/>
    <s v="Central Asia"/>
    <x v="11"/>
  </r>
  <r>
    <s v="FA-2015-8563"/>
    <d v="2015-10-04T00:00:00"/>
    <d v="2015-10-08T00:00:00"/>
    <n v="4"/>
    <s v="Standard Class"/>
    <s v="Fashion"/>
    <s v="Sports Wear"/>
    <x v="33"/>
    <n v="3"/>
    <n v="0.05"/>
    <n v="28.333333333333332"/>
    <n v="2.8333333333333335"/>
    <s v="Medium"/>
    <s v="RR-0018769"/>
    <s v="Underwood Mcgarr"/>
    <s v="Home Office"/>
    <s v="Vienna"/>
    <s v="Vienna"/>
    <s v="Austria"/>
    <s v="Central"/>
    <x v="9"/>
  </r>
  <r>
    <s v="FA-2015-8564"/>
    <d v="2015-10-29T00:00:00"/>
    <d v="2015-10-31T00:00:00"/>
    <n v="2"/>
    <s v="Standard Class"/>
    <s v="Fashion"/>
    <s v="Casula Shoes"/>
    <x v="34"/>
    <n v="5"/>
    <n v="0.03"/>
    <n v="23.700000000000003"/>
    <n v="2.3700000000000006"/>
    <s v="Medium"/>
    <s v="ON-0018770"/>
    <s v="Perez Barton"/>
    <s v="Home Office"/>
    <s v="Lille"/>
    <s v="Nord-Pas-de-Calais"/>
    <s v="France"/>
    <s v="Central"/>
    <x v="9"/>
  </r>
  <r>
    <s v="FA-2015-8565"/>
    <d v="2015-02-05T00:00:00"/>
    <d v="2015-02-07T00:00:00"/>
    <n v="2"/>
    <s v="Standard Class"/>
    <s v="Fashion"/>
    <s v="Running Shoes"/>
    <x v="35"/>
    <n v="4"/>
    <n v="0.02"/>
    <n v="126.08"/>
    <n v="12.608000000000001"/>
    <s v="Medium"/>
    <s v="ER-0018771"/>
    <s v="Tate Hightower"/>
    <s v="Corporate"/>
    <s v="Almelo"/>
    <s v="Overijssel"/>
    <s v="Netherlands"/>
    <s v="Central"/>
    <x v="5"/>
  </r>
  <r>
    <s v="FA-2015-8566"/>
    <d v="2015-12-09T00:00:00"/>
    <d v="2015-12-17T00:00:00"/>
    <n v="8"/>
    <s v="Standard Class"/>
    <s v="Fashion"/>
    <s v="Formal Shoes"/>
    <x v="36"/>
    <n v="1"/>
    <n v="0.03"/>
    <n v="126.61"/>
    <n v="12.661000000000001"/>
    <s v="Medium"/>
    <s v="EZ-0018772"/>
    <s v="Beck Gonzalez"/>
    <s v="Corporate"/>
    <s v="Paderborn"/>
    <s v="North Rhine-Westphalia"/>
    <s v="Germany"/>
    <s v="Central"/>
    <x v="2"/>
  </r>
  <r>
    <s v="FA-2015-8567"/>
    <d v="2015-09-13T00:00:00"/>
    <d v="2015-09-19T00:00:00"/>
    <n v="6"/>
    <s v="Standard Class"/>
    <s v="Fashion"/>
    <s v="Sneakers"/>
    <x v="37"/>
    <n v="5"/>
    <n v="0.02"/>
    <n v="12.4"/>
    <n v="1.2400000000000002"/>
    <s v="Medium"/>
    <s v="ND-0018773"/>
    <s v="Bryan Mcfarland"/>
    <s v="Consumer"/>
    <s v="Avellino"/>
    <s v="Campania"/>
    <s v="Italy"/>
    <s v="South"/>
    <x v="8"/>
  </r>
  <r>
    <s v="FA-2015-8568"/>
    <d v="2015-04-03T00:00:00"/>
    <d v="2015-04-07T00:00:00"/>
    <n v="4"/>
    <s v="Standard Class"/>
    <s v="Fashion"/>
    <s v="Titak watch"/>
    <x v="22"/>
    <n v="4"/>
    <n v="0.03"/>
    <n v="120.64"/>
    <n v="12.064"/>
    <s v="High"/>
    <s v="DY-0018774"/>
    <s v="Lindsey Kennedy"/>
    <s v="Corporate"/>
    <s v="Franklin"/>
    <s v="Wisconsin"/>
    <s v="United States"/>
    <s v="Central"/>
    <x v="6"/>
  </r>
  <r>
    <s v="FA-2015-8569"/>
    <d v="2015-10-23T00:00:00"/>
    <d v="2015-10-31T00:00:00"/>
    <n v="8"/>
    <s v="Standard Class"/>
    <s v="Fashion"/>
    <s v="Fossil Watch"/>
    <x v="38"/>
    <n v="3"/>
    <n v="0.03"/>
    <n v="64.69"/>
    <n v="6.4690000000000003"/>
    <s v="Medium"/>
    <s v="ON-0018775"/>
    <s v="Quinn Karlsson"/>
    <s v="Consumer"/>
    <s v="Hattiesburg"/>
    <s v="Mississippi"/>
    <s v="United States"/>
    <s v="South"/>
    <x v="9"/>
  </r>
  <r>
    <s v="FA-2015-8570"/>
    <d v="2015-08-28T00:00:00"/>
    <d v="2015-09-05T00:00:00"/>
    <n v="8"/>
    <s v="Standard Class"/>
    <s v="Fashion"/>
    <s v="T - Shirts"/>
    <x v="29"/>
    <n v="3"/>
    <n v="0.05"/>
    <n v="130.80000000000001"/>
    <n v="13.080000000000002"/>
    <s v="Low"/>
    <s v="RE-0018776"/>
    <s v="Jefferson Macintyre"/>
    <s v="Consumer"/>
    <s v="Bangkok"/>
    <s v="Bangkok"/>
    <s v="Thailand"/>
    <s v="Southeast Asia"/>
    <x v="11"/>
  </r>
  <r>
    <s v="FA-2015-8571"/>
    <d v="2015-05-14T00:00:00"/>
    <d v="2015-05-21T00:00:00"/>
    <n v="7"/>
    <s v="Standard Class"/>
    <s v="Fashion"/>
    <s v="Shirts"/>
    <x v="30"/>
    <n v="2"/>
    <n v="0.01"/>
    <n v="112.08"/>
    <n v="11.208"/>
    <s v="Medium"/>
    <s v="TE-0018777"/>
    <s v="Sheppard Tate"/>
    <s v="Corporate"/>
    <s v="Coyoacán"/>
    <s v="Distrito Federal"/>
    <s v="Mexico"/>
    <s v="North"/>
    <x v="3"/>
  </r>
  <r>
    <s v="FA-2015-8572"/>
    <d v="2015-06-10T00:00:00"/>
    <d v="2015-06-17T00:00:00"/>
    <n v="7"/>
    <s v="Standard Class"/>
    <s v="Fashion"/>
    <s v="Jeans"/>
    <x v="31"/>
    <n v="3"/>
    <n v="0.04"/>
    <n v="111.84"/>
    <n v="11.184000000000001"/>
    <s v="Low"/>
    <s v="AM-0018778"/>
    <s v="Hawkins Coram"/>
    <s v="Consumer"/>
    <s v="Lahore"/>
    <s v="Punjab"/>
    <s v="Pakistan"/>
    <s v="Central Asia"/>
    <x v="1"/>
  </r>
  <r>
    <s v="FA-2015-8573"/>
    <d v="2015-01-16T00:00:00"/>
    <d v="2015-01-24T00:00:00"/>
    <n v="8"/>
    <s v="Standard Class"/>
    <s v="Fashion"/>
    <s v="Suits"/>
    <x v="32"/>
    <n v="1"/>
    <n v="0.01"/>
    <n v="27.91"/>
    <n v="2.7910000000000004"/>
    <s v="High"/>
    <s v="LS-0018779"/>
    <s v="Lane Daniels"/>
    <s v="Consumer"/>
    <s v="Algiers"/>
    <s v="Alger"/>
    <s v="Algeria"/>
    <s v="Africa"/>
    <x v="10"/>
  </r>
  <r>
    <s v="FA-2015-8574"/>
    <d v="2015-08-13T00:00:00"/>
    <d v="2015-08-14T00:00:00"/>
    <n v="1"/>
    <s v="Standard Class"/>
    <s v="Fashion"/>
    <s v="Sports Wear"/>
    <x v="33"/>
    <n v="4"/>
    <n v="0.04"/>
    <n v="21.25"/>
    <n v="2.125"/>
    <s v="Low"/>
    <s v="NG-0018780"/>
    <s v="Harris Armstrong"/>
    <s v="Corporate"/>
    <s v="Mejicanos"/>
    <s v="San Salvador"/>
    <s v="El Salvador"/>
    <s v="Central"/>
    <x v="11"/>
  </r>
  <r>
    <s v="FA-2015-8575"/>
    <d v="2015-11-23T00:00:00"/>
    <d v="2015-11-30T00:00:00"/>
    <n v="7"/>
    <s v="Standard Class"/>
    <s v="Fashion"/>
    <s v="Casula Shoes"/>
    <x v="34"/>
    <n v="3"/>
    <n v="0.04"/>
    <n v="27.36"/>
    <n v="2.7360000000000002"/>
    <s v="Medium"/>
    <s v="SH-0018781"/>
    <s v="Bond Overcash"/>
    <s v="Consumer"/>
    <s v="London"/>
    <s v="England"/>
    <s v="United Kingdom"/>
    <s v="North"/>
    <x v="0"/>
  </r>
  <r>
    <s v="FA-2015-8576"/>
    <d v="2015-07-01T00:00:00"/>
    <d v="2015-07-05T00:00:00"/>
    <n v="4"/>
    <s v="Standard Class"/>
    <s v="Fashion"/>
    <s v="Running Shoes"/>
    <x v="35"/>
    <n v="2"/>
    <n v="0.02"/>
    <n v="135.04"/>
    <n v="13.504"/>
    <s v="High"/>
    <s v="ON-0018782"/>
    <s v="Howell Eason"/>
    <s v="Consumer"/>
    <s v="Baraki"/>
    <s v="Tipaza"/>
    <s v="Algeria"/>
    <s v="Africa"/>
    <x v="4"/>
  </r>
  <r>
    <s v="FA-2015-8577"/>
    <d v="2015-10-22T00:00:00"/>
    <d v="2015-10-30T00:00:00"/>
    <n v="8"/>
    <s v="Standard Class"/>
    <s v="Fashion"/>
    <s v="Formal Shoes"/>
    <x v="36"/>
    <n v="5"/>
    <n v="0.04"/>
    <n v="90.4"/>
    <n v="9.0400000000000009"/>
    <s v="High"/>
    <s v="NN-0018783"/>
    <s v="Herrera Freymann"/>
    <s v="Consumer"/>
    <s v="Kisangani"/>
    <s v="Orientale"/>
    <s v="Democratic Republic of the Congo"/>
    <s v="Africa"/>
    <x v="9"/>
  </r>
  <r>
    <s v="FA-2015-8578"/>
    <d v="2015-08-10T00:00:00"/>
    <d v="2015-08-13T00:00:00"/>
    <n v="3"/>
    <s v="Standard Class"/>
    <s v="Fashion"/>
    <s v="Sneakers"/>
    <x v="37"/>
    <n v="3"/>
    <n v="0.04"/>
    <n v="20.666666666666668"/>
    <n v="2.0666666666666669"/>
    <s v="Medium"/>
    <s v="MI-0018784"/>
    <s v="Morse Taslimi"/>
    <s v="Corporate"/>
    <s v="Lima"/>
    <s v="Lima (city)"/>
    <s v="Peru"/>
    <s v="South"/>
    <x v="11"/>
  </r>
  <r>
    <s v="FA-2015-8579"/>
    <d v="2015-06-04T00:00:00"/>
    <d v="2015-06-07T00:00:00"/>
    <n v="3"/>
    <s v="Standard Class"/>
    <s v="Fashion"/>
    <s v="Titak watch"/>
    <x v="22"/>
    <n v="4"/>
    <n v="0.02"/>
    <n v="129.76"/>
    <n v="12.975999999999999"/>
    <s v="Medium"/>
    <s v="NS-0018785"/>
    <s v="Aguilar Hopkins"/>
    <s v="Consumer"/>
    <s v="Guasave"/>
    <s v="Sinaloa"/>
    <s v="Mexico"/>
    <s v="North"/>
    <x v="1"/>
  </r>
  <r>
    <s v="FA-2015-8580"/>
    <d v="2015-05-26T00:00:00"/>
    <d v="2015-06-04T00:00:00"/>
    <n v="9"/>
    <s v="Standard Class"/>
    <s v="Fashion"/>
    <s v="Fossil Watch"/>
    <x v="38"/>
    <n v="4"/>
    <n v="0.01"/>
    <n v="72.64"/>
    <n v="7.2640000000000002"/>
    <s v="Medium"/>
    <s v="HT-0018786"/>
    <s v="Murray Cartwright"/>
    <s v="Corporate"/>
    <s v="Hermosillo"/>
    <s v="Sonora"/>
    <s v="Mexico"/>
    <s v="North"/>
    <x v="3"/>
  </r>
  <r>
    <s v="FA-2015-8581"/>
    <d v="2015-06-11T00:00:00"/>
    <d v="2015-06-18T00:00:00"/>
    <n v="7"/>
    <s v="Standard Class"/>
    <s v="Fashion"/>
    <s v="T - Shirts"/>
    <x v="29"/>
    <n v="4"/>
    <n v="0.03"/>
    <n v="138.24"/>
    <n v="13.824000000000002"/>
    <s v="Medium"/>
    <s v="ER-0018787"/>
    <s v="Malone Jumper"/>
    <s v="Consumer"/>
    <s v="Kiel"/>
    <s v="Schleswig-Holstein"/>
    <s v="Germany"/>
    <s v="Central"/>
    <x v="1"/>
  </r>
  <r>
    <s v="FA-2015-8582"/>
    <d v="2015-02-20T00:00:00"/>
    <d v="2015-03-01T00:00:00"/>
    <n v="9"/>
    <s v="Standard Class"/>
    <s v="Fashion"/>
    <s v="Shirts"/>
    <x v="30"/>
    <n v="2"/>
    <n v="0.03"/>
    <n v="104.24"/>
    <n v="10.423999999999999"/>
    <s v="Medium"/>
    <s v="ER-0018788"/>
    <s v="Keith Percer"/>
    <s v="Corporate"/>
    <s v="Milan"/>
    <s v="Lombardy"/>
    <s v="Italy"/>
    <s v="South"/>
    <x v="5"/>
  </r>
  <r>
    <s v="FA-2015-8583"/>
    <d v="2015-05-02T00:00:00"/>
    <d v="2015-05-08T00:00:00"/>
    <n v="6"/>
    <s v="Standard Class"/>
    <s v="Fashion"/>
    <s v="Jeans"/>
    <x v="31"/>
    <n v="1"/>
    <n v="0.01"/>
    <n v="135.82"/>
    <n v="13.582000000000001"/>
    <s v="Medium"/>
    <s v="LE-0018789"/>
    <s v="Booth Pistole"/>
    <s v="Consumer"/>
    <s v="Le Petit-Quevilly"/>
    <s v="Upper Normandy"/>
    <s v="France"/>
    <s v="Central"/>
    <x v="3"/>
  </r>
  <r>
    <s v="FA-2015-8584"/>
    <d v="2015-12-10T00:00:00"/>
    <d v="2015-12-12T00:00:00"/>
    <n v="2"/>
    <s v="Standard Class"/>
    <s v="Fashion"/>
    <s v="Suits"/>
    <x v="32"/>
    <n v="1"/>
    <n v="0.03"/>
    <n v="25.73"/>
    <n v="2.5730000000000004"/>
    <s v="Medium"/>
    <s v="LL-0018790"/>
    <s v="Webb Castell"/>
    <s v="Corporate"/>
    <s v="Guangzhou"/>
    <s v="Guangdong"/>
    <s v="China"/>
    <s v="North Asia"/>
    <x v="2"/>
  </r>
  <r>
    <s v="FA-2015-8585"/>
    <d v="2015-10-07T00:00:00"/>
    <d v="2015-10-09T00:00:00"/>
    <n v="2"/>
    <s v="Standard Class"/>
    <s v="Fashion"/>
    <s v="Sports Wear"/>
    <x v="33"/>
    <n v="3"/>
    <n v="0.03"/>
    <n v="28.333333333333332"/>
    <n v="2.8333333333333335"/>
    <s v="Low"/>
    <s v="ON-0018791"/>
    <s v="Morgan Bertelson"/>
    <s v="Consumer"/>
    <s v="Sydney"/>
    <s v="New South Wales"/>
    <s v="Australia"/>
    <s v="Oceania"/>
    <x v="9"/>
  </r>
  <r>
    <s v="FA-2015-8586"/>
    <d v="2015-05-27T00:00:00"/>
    <d v="2015-06-03T00:00:00"/>
    <n v="7"/>
    <s v="Standard Class"/>
    <s v="Fashion"/>
    <s v="Casula Shoes"/>
    <x v="34"/>
    <n v="2"/>
    <n v="0.01"/>
    <n v="39.56"/>
    <n v="3.9560000000000004"/>
    <s v="High"/>
    <s v="SE-0018792"/>
    <s v="Acosta Morse"/>
    <s v="Corporate"/>
    <s v="Kinshasa"/>
    <s v="Kinshasa"/>
    <s v="Democratic Republic of the Congo"/>
    <s v="Africa"/>
    <x v="3"/>
  </r>
  <r>
    <s v="FA-2015-8587"/>
    <d v="2015-03-10T00:00:00"/>
    <d v="2015-03-13T00:00:00"/>
    <n v="3"/>
    <s v="Standard Class"/>
    <s v="Fashion"/>
    <s v="Running Shoes"/>
    <x v="35"/>
    <n v="4"/>
    <n v="0.05"/>
    <n v="99.199999999999989"/>
    <n v="9.92"/>
    <s v="Medium"/>
    <s v="ER-0018793"/>
    <s v="Murphy Bierner"/>
    <s v="Consumer"/>
    <s v="London"/>
    <s v="England"/>
    <s v="United Kingdom"/>
    <s v="North"/>
    <x v="7"/>
  </r>
  <r>
    <s v="FA-2015-8588"/>
    <d v="2015-09-14T00:00:00"/>
    <d v="2015-09-21T00:00:00"/>
    <n v="7"/>
    <s v="Standard Class"/>
    <s v="Fashion"/>
    <s v="Formal Shoes"/>
    <x v="36"/>
    <n v="5"/>
    <n v="0.01"/>
    <n v="122.35"/>
    <n v="12.234999999999999"/>
    <s v="Medium"/>
    <s v="NE-0018794"/>
    <s v="Glenn Payne"/>
    <s v="Home Office"/>
    <s v="Sapucaia do Sul"/>
    <s v="Rio Grande do Sul"/>
    <s v="Brazil"/>
    <s v="South"/>
    <x v="8"/>
  </r>
  <r>
    <s v="FA-2015-8589"/>
    <d v="2015-10-18T00:00:00"/>
    <d v="2015-10-28T00:00:00"/>
    <n v="10"/>
    <s v="Standard Class"/>
    <s v="Fashion"/>
    <s v="Sneakers"/>
    <x v="37"/>
    <n v="3"/>
    <n v="0.03"/>
    <n v="20.666666666666668"/>
    <n v="2.0666666666666669"/>
    <s v="High"/>
    <s v="KY-0018795"/>
    <s v="Cantu Zandusky"/>
    <s v="Corporate"/>
    <s v="San Martín"/>
    <s v="Cuscatlán"/>
    <s v="El Salvador"/>
    <s v="Central"/>
    <x v="9"/>
  </r>
  <r>
    <s v="FA-2015-8590"/>
    <d v="2015-05-31T00:00:00"/>
    <d v="2015-06-02T00:00:00"/>
    <n v="2"/>
    <s v="Standard Class"/>
    <s v="Fashion"/>
    <s v="Titak watch"/>
    <x v="22"/>
    <n v="5"/>
    <n v="0.03"/>
    <n v="113.8"/>
    <n v="11.38"/>
    <s v="High"/>
    <s v="LL-0018796"/>
    <s v="Campbell Bell"/>
    <s v="Corporate"/>
    <s v="Manchester"/>
    <s v="England"/>
    <s v="United Kingdom"/>
    <s v="North"/>
    <x v="3"/>
  </r>
  <r>
    <s v="FA-2015-8591"/>
    <d v="2015-04-12T00:00:00"/>
    <d v="2015-04-19T00:00:00"/>
    <n v="7"/>
    <s v="Standard Class"/>
    <s v="Fashion"/>
    <s v="Fossil Watch"/>
    <x v="38"/>
    <n v="4"/>
    <n v="0.01"/>
    <n v="72.64"/>
    <n v="7.2640000000000002"/>
    <s v="Medium"/>
    <s v="TH-0018797"/>
    <s v="Gentry Smith"/>
    <s v="Consumer"/>
    <s v="El Ejido"/>
    <s v="Andalusía"/>
    <s v="Spain"/>
    <s v="South"/>
    <x v="6"/>
  </r>
  <r>
    <s v="FA-2015-8592"/>
    <d v="2015-12-10T00:00:00"/>
    <d v="2015-12-20T00:00:00"/>
    <n v="10"/>
    <s v="Standard Class"/>
    <s v="Fashion"/>
    <s v="T - Shirts"/>
    <x v="29"/>
    <n v="2"/>
    <n v="0.03"/>
    <n v="153.12"/>
    <n v="15.312000000000001"/>
    <s v="Medium"/>
    <s v="GS-0018798"/>
    <s v="Barber Hastings"/>
    <s v="Consumer"/>
    <s v="Melbourne"/>
    <s v="Victoria"/>
    <s v="Australia"/>
    <s v="Oceania"/>
    <x v="2"/>
  </r>
  <r>
    <s v="FA-2015-8593"/>
    <d v="2015-04-26T00:00:00"/>
    <d v="2015-05-04T00:00:00"/>
    <n v="8"/>
    <s v="Standard Class"/>
    <s v="Fashion"/>
    <s v="Shirts"/>
    <x v="30"/>
    <n v="4"/>
    <n v="0.04"/>
    <n v="84.64"/>
    <n v="8.4640000000000004"/>
    <s v="Medium"/>
    <s v="KE-0018799"/>
    <s v="Holt Glocke"/>
    <s v="Corporate"/>
    <s v="Los Angeles"/>
    <s v="California"/>
    <s v="United States"/>
    <s v="West"/>
    <x v="6"/>
  </r>
  <r>
    <s v="FA-2015-8594"/>
    <d v="2015-10-21T00:00:00"/>
    <d v="2015-10-31T00:00:00"/>
    <n v="10"/>
    <s v="Standard Class"/>
    <s v="Fashion"/>
    <s v="Jeans"/>
    <x v="31"/>
    <n v="1"/>
    <n v="0.03"/>
    <n v="131.46"/>
    <n v="13.146000000000001"/>
    <s v="Medium"/>
    <s v="IN-0018800"/>
    <s v="Vance Raglin"/>
    <s v="Consumer"/>
    <s v="Basra"/>
    <s v="Al Basrah"/>
    <s v="Iraq"/>
    <s v="EMEA"/>
    <x v="9"/>
  </r>
  <r>
    <s v="FA-2015-8595"/>
    <d v="2015-03-30T00:00:00"/>
    <d v="2015-04-02T00:00:00"/>
    <n v="3"/>
    <s v="Standard Class"/>
    <s v="Fashion"/>
    <s v="Suits"/>
    <x v="32"/>
    <n v="5"/>
    <n v="0.04"/>
    <n v="7.1999999999999993"/>
    <n v="0.72"/>
    <s v="Medium"/>
    <s v="ON-0018801"/>
    <s v="Camacho Thompson"/>
    <s v="Home Office"/>
    <s v="Presidente Dutra"/>
    <s v="Maranhão"/>
    <s v="Brazil"/>
    <s v="South"/>
    <x v="7"/>
  </r>
  <r>
    <s v="FA-2015-8596"/>
    <d v="2015-01-30T00:00:00"/>
    <d v="2015-02-05T00:00:00"/>
    <n v="6"/>
    <s v="Standard Class"/>
    <s v="Fashion"/>
    <s v="Sports Wear"/>
    <x v="33"/>
    <n v="3"/>
    <n v="0.03"/>
    <n v="28.333333333333332"/>
    <n v="2.8333333333333335"/>
    <s v="Medium"/>
    <s v="LS-0018802"/>
    <s v="Bradley Daniels"/>
    <s v="Corporate"/>
    <s v="Neuilly-Plaisance"/>
    <s v="Ile-de-France"/>
    <s v="France"/>
    <s v="Central"/>
    <x v="10"/>
  </r>
  <r>
    <s v="FA-2015-8597"/>
    <d v="2015-07-19T00:00:00"/>
    <d v="2015-07-20T00:00:00"/>
    <n v="1"/>
    <s v="Standard Class"/>
    <s v="Fashion"/>
    <s v="Casula Shoes"/>
    <x v="34"/>
    <n v="2"/>
    <n v="0.04"/>
    <n v="32.24"/>
    <n v="3.2240000000000002"/>
    <s v="Medium"/>
    <s v="NI-0018803"/>
    <s v="Blanchard Vittorini"/>
    <s v="Consumer"/>
    <s v="Echuca"/>
    <s v="Victoria"/>
    <s v="Australia"/>
    <s v="Oceania"/>
    <x v="4"/>
  </r>
  <r>
    <s v="FA-2015-8598"/>
    <d v="2015-05-15T00:00:00"/>
    <d v="2015-05-25T00:00:00"/>
    <n v="10"/>
    <s v="Standard Class"/>
    <s v="Fashion"/>
    <s v="Running Shoes"/>
    <x v="35"/>
    <n v="3"/>
    <n v="0.02"/>
    <n v="130.56"/>
    <n v="13.056000000000001"/>
    <s v="High"/>
    <s v="EY-0018804"/>
    <s v="Robertson Coakley"/>
    <s v="Consumer"/>
    <s v="Manila"/>
    <s v="National Capital"/>
    <s v="Philippines"/>
    <s v="Southeast Asia"/>
    <x v="3"/>
  </r>
  <r>
    <s v="FA-2015-8599"/>
    <d v="2015-11-22T00:00:00"/>
    <d v="2015-12-02T00:00:00"/>
    <n v="10"/>
    <s v="Standard Class"/>
    <s v="Fashion"/>
    <s v="Formal Shoes"/>
    <x v="36"/>
    <n v="4"/>
    <n v="0.05"/>
    <n v="90.4"/>
    <n v="9.0400000000000009"/>
    <s v="Medium"/>
    <s v="IN-0018805"/>
    <s v="Welch Fein"/>
    <s v="Corporate"/>
    <s v="Accra"/>
    <s v="Greater Accra"/>
    <s v="Ghana"/>
    <s v="Africa"/>
    <x v="0"/>
  </r>
  <r>
    <s v="FA-2015-8600"/>
    <d v="2015-11-17T00:00:00"/>
    <d v="2015-11-21T00:00:00"/>
    <n v="4"/>
    <s v="Standard Class"/>
    <s v="Fashion"/>
    <s v="Sneakers"/>
    <x v="37"/>
    <n v="2"/>
    <n v="0.01"/>
    <n v="31"/>
    <n v="3.1"/>
    <s v="Medium"/>
    <s v="TE-0018806"/>
    <s v="Reese Huthwaite"/>
    <s v="Consumer"/>
    <s v="Cuscatancingo"/>
    <s v="San Salvador"/>
    <s v="El Salvador"/>
    <s v="Central"/>
    <x v="0"/>
  </r>
  <r>
    <s v="FA-2015-8601"/>
    <d v="2015-01-22T00:00:00"/>
    <d v="2015-01-25T00:00:00"/>
    <n v="3"/>
    <s v="Standard Class"/>
    <s v="Fashion"/>
    <s v="Titak watch"/>
    <x v="22"/>
    <n v="5"/>
    <n v="0.05"/>
    <n v="91"/>
    <n v="9.1"/>
    <s v="High"/>
    <s v="ON-0018807"/>
    <s v="Jensen Foulston"/>
    <s v="Home Office"/>
    <s v="Jakarta"/>
    <s v="Jakarta"/>
    <s v="Indonesia"/>
    <s v="Southeast Asia"/>
    <x v="10"/>
  </r>
  <r>
    <s v="FA-2015-8602"/>
    <d v="2015-12-02T00:00:00"/>
    <d v="2015-12-07T00:00:00"/>
    <n v="5"/>
    <s v="Standard Class"/>
    <s v="Fashion"/>
    <s v="Fossil Watch"/>
    <x v="38"/>
    <n v="3"/>
    <n v="0.05"/>
    <n v="55.15"/>
    <n v="5.5150000000000006"/>
    <s v="High"/>
    <s v="ON-0018808"/>
    <s v="Webster Jordon"/>
    <s v="Consumer"/>
    <s v="Dhaka"/>
    <s v="Dhaka"/>
    <s v="Bangladesh"/>
    <s v="Central Asia"/>
    <x v="2"/>
  </r>
  <r>
    <s v="FA-2015-8603"/>
    <d v="2015-05-09T00:00:00"/>
    <d v="2015-05-12T00:00:00"/>
    <n v="3"/>
    <s v="Standard Class"/>
    <s v="Fashion"/>
    <s v="T - Shirts"/>
    <x v="29"/>
    <n v="1"/>
    <n v="0.04"/>
    <n v="158.08000000000001"/>
    <n v="15.808000000000002"/>
    <s v="Medium"/>
    <s v="KS-0018809"/>
    <s v="Delgado Hooks"/>
    <s v="Consumer"/>
    <s v="Queanbeyan"/>
    <s v="New South Wales"/>
    <s v="Australia"/>
    <s v="Oceania"/>
    <x v="3"/>
  </r>
  <r>
    <s v="FA-2015-8604"/>
    <d v="2015-08-08T00:00:00"/>
    <d v="2015-08-09T00:00:00"/>
    <n v="1"/>
    <s v="Standard Class"/>
    <s v="Fashion"/>
    <s v="Shirts"/>
    <x v="30"/>
    <n v="3"/>
    <n v="0.01"/>
    <n v="110.12"/>
    <n v="11.012"/>
    <s v="Low"/>
    <s v="EN-0018810"/>
    <s v="Miller Allen"/>
    <s v="Consumer"/>
    <s v="Phoenix"/>
    <s v="Arizona"/>
    <s v="United States"/>
    <s v="West"/>
    <x v="11"/>
  </r>
  <r>
    <s v="FA-2015-8605"/>
    <d v="2015-11-30T00:00:00"/>
    <d v="2015-12-02T00:00:00"/>
    <n v="2"/>
    <s v="Standard Class"/>
    <s v="Fashion"/>
    <s v="Jeans"/>
    <x v="31"/>
    <n v="2"/>
    <n v="0.05"/>
    <n v="116.2"/>
    <n v="11.620000000000001"/>
    <s v="Medium"/>
    <s v="LE-0018811"/>
    <s v="Brady Lonsdale"/>
    <s v="Consumer"/>
    <s v="Basra"/>
    <s v="Al Basrah"/>
    <s v="Iraq"/>
    <s v="EMEA"/>
    <x v="0"/>
  </r>
  <r>
    <s v="FA-2015-8606"/>
    <d v="2015-01-18T00:00:00"/>
    <d v="2015-01-28T00:00:00"/>
    <n v="10"/>
    <s v="Standard Class"/>
    <s v="Fashion"/>
    <s v="Suits"/>
    <x v="32"/>
    <n v="3"/>
    <n v="0.02"/>
    <n v="22.46"/>
    <n v="2.246"/>
    <s v="Medium"/>
    <s v="RE-0018812"/>
    <s v="Mckenzie Mcguire"/>
    <s v="Consumer"/>
    <s v="Ho Chi Minh City"/>
    <s v="Ho Chí Minh City"/>
    <s v="Vietnam"/>
    <s v="Southeast Asia"/>
    <x v="10"/>
  </r>
  <r>
    <s v="FA-2015-8607"/>
    <d v="2015-01-25T00:00:00"/>
    <d v="2015-02-03T00:00:00"/>
    <n v="9"/>
    <s v="Standard Class"/>
    <s v="Fashion"/>
    <s v="Sports Wear"/>
    <x v="33"/>
    <n v="1"/>
    <n v="0.01"/>
    <n v="4.1500000000000004"/>
    <n v="0.41500000000000004"/>
    <s v="Medium"/>
    <s v="ER-0018813"/>
    <s v="Meadows Wiener"/>
    <s v="Consumer"/>
    <s v="Turkmenabat"/>
    <s v="Lebap"/>
    <s v="Turkmenistan"/>
    <s v="EMEA"/>
    <x v="10"/>
  </r>
  <r>
    <s v="FA-2015-8608"/>
    <d v="2015-04-21T00:00:00"/>
    <d v="2015-04-23T00:00:00"/>
    <n v="2"/>
    <s v="Standard Class"/>
    <s v="Fashion"/>
    <s v="Casula Shoes"/>
    <x v="34"/>
    <n v="2"/>
    <n v="0.02"/>
    <n v="37.119999999999997"/>
    <n v="3.7119999999999997"/>
    <s v="Medium"/>
    <s v="AH-0018814"/>
    <s v="Garza Elijah"/>
    <s v="Home Office"/>
    <s v="Menton"/>
    <s v="Provence-Alpes-Côte d'Azur"/>
    <s v="France"/>
    <s v="Central"/>
    <x v="6"/>
  </r>
  <r>
    <s v="FA-2015-8609"/>
    <d v="2015-05-30T00:00:00"/>
    <d v="2015-06-06T00:00:00"/>
    <n v="7"/>
    <s v="Standard Class"/>
    <s v="Fashion"/>
    <s v="Running Shoes"/>
    <x v="35"/>
    <n v="4"/>
    <n v="0.04"/>
    <n v="108.16"/>
    <n v="10.816000000000001"/>
    <s v="Medium"/>
    <s v="EN-0018815"/>
    <s v="Molina Nguyen"/>
    <s v="Home Office"/>
    <s v="Pimpri"/>
    <s v="Maharashtra"/>
    <s v="India"/>
    <s v="Central Asia"/>
    <x v="3"/>
  </r>
  <r>
    <s v="FA-2015-8610"/>
    <d v="2015-06-26T00:00:00"/>
    <d v="2015-06-30T00:00:00"/>
    <n v="4"/>
    <s v="Standard Class"/>
    <s v="Fashion"/>
    <s v="Formal Shoes"/>
    <x v="36"/>
    <n v="5"/>
    <n v="0.01"/>
    <n v="122.35"/>
    <n v="12.234999999999999"/>
    <s v="Medium"/>
    <s v="PE-0018816"/>
    <s v="Flowers Kampe"/>
    <s v="Consumer"/>
    <s v="San Salvador"/>
    <s v="San Salvador"/>
    <s v="El Salvador"/>
    <s v="Central"/>
    <x v="1"/>
  </r>
  <r>
    <s v="FA-2015-8611"/>
    <d v="2015-05-10T00:00:00"/>
    <d v="2015-05-13T00:00:00"/>
    <n v="3"/>
    <s v="Standard Class"/>
    <s v="Fashion"/>
    <s v="Sneakers"/>
    <x v="37"/>
    <n v="2"/>
    <n v="0.04"/>
    <n v="31"/>
    <n v="3.1"/>
    <s v="Medium"/>
    <s v="VE-0018817"/>
    <s v="Curry Grove"/>
    <s v="Corporate"/>
    <s v="Letchworth"/>
    <s v="England"/>
    <s v="United Kingdom"/>
    <s v="North"/>
    <x v="3"/>
  </r>
  <r>
    <s v="FA-2015-8612"/>
    <d v="2015-06-20T00:00:00"/>
    <d v="2015-06-28T00:00:00"/>
    <n v="8"/>
    <s v="Standard Class"/>
    <s v="Fashion"/>
    <s v="Titak watch"/>
    <x v="22"/>
    <n v="3"/>
    <n v="0.03"/>
    <n v="127.48"/>
    <n v="12.748000000000001"/>
    <s v="High"/>
    <s v="OR-0018818"/>
    <s v="Robles Pryor"/>
    <s v="Consumer"/>
    <s v="Nuremberg"/>
    <s v="Bavaria"/>
    <s v="Germany"/>
    <s v="Central"/>
    <x v="1"/>
  </r>
  <r>
    <s v="FA-2015-8613"/>
    <d v="2015-09-27T00:00:00"/>
    <d v="2015-09-30T00:00:00"/>
    <n v="3"/>
    <s v="Standard Class"/>
    <s v="Fashion"/>
    <s v="Fossil Watch"/>
    <x v="38"/>
    <n v="2"/>
    <n v="0.02"/>
    <n v="72.64"/>
    <n v="7.2640000000000002"/>
    <s v="Medium"/>
    <s v="ON-0018819"/>
    <s v="Spears Thornton"/>
    <s v="Corporate"/>
    <s v="Newcastle"/>
    <s v="New South Wales"/>
    <s v="Australia"/>
    <s v="Oceania"/>
    <x v="8"/>
  </r>
  <r>
    <s v="FA-2015-8614"/>
    <d v="2015-02-03T00:00:00"/>
    <d v="2015-02-09T00:00:00"/>
    <n v="6"/>
    <s v="Standard Class"/>
    <s v="Fashion"/>
    <s v="T - Shirts"/>
    <x v="29"/>
    <n v="1"/>
    <n v="0.05"/>
    <n v="155.6"/>
    <n v="15.56"/>
    <s v="Low"/>
    <s v="EE-0018820"/>
    <s v="Mcguire Mcvee"/>
    <s v="Consumer"/>
    <s v="Columbus"/>
    <s v="Indiana"/>
    <s v="United States"/>
    <s v="Central"/>
    <x v="5"/>
  </r>
  <r>
    <s v="FA-2015-8615"/>
    <d v="2015-06-24T00:00:00"/>
    <d v="2015-06-25T00:00:00"/>
    <n v="1"/>
    <s v="Standard Class"/>
    <s v="Fashion"/>
    <s v="Shirts"/>
    <x v="30"/>
    <n v="1"/>
    <n v="0.05"/>
    <n v="106.2"/>
    <n v="10.620000000000001"/>
    <s v="High"/>
    <s v="ON-0018821"/>
    <s v="Frost Tron"/>
    <s v="Consumer"/>
    <s v="Bochum"/>
    <s v="North Rhine-Westphalia"/>
    <s v="Germany"/>
    <s v="Central"/>
    <x v="1"/>
  </r>
  <r>
    <s v="FA-2015-8616"/>
    <d v="2015-08-15T00:00:00"/>
    <d v="2015-08-21T00:00:00"/>
    <n v="6"/>
    <s v="Standard Class"/>
    <s v="Fashion"/>
    <s v="Jeans"/>
    <x v="31"/>
    <n v="3"/>
    <n v="0.03"/>
    <n v="118.38"/>
    <n v="11.838000000000001"/>
    <s v="Medium"/>
    <s v="CK-0018822"/>
    <s v="Abbott Mackendrick"/>
    <s v="Corporate"/>
    <s v="Denver"/>
    <s v="Colorado"/>
    <s v="United States"/>
    <s v="West"/>
    <x v="11"/>
  </r>
  <r>
    <s v="FA-2015-8617"/>
    <d v="2015-01-30T00:00:00"/>
    <d v="2015-01-31T00:00:00"/>
    <n v="1"/>
    <s v="Standard Class"/>
    <s v="Fashion"/>
    <s v="Suits"/>
    <x v="32"/>
    <n v="3"/>
    <n v="0.03"/>
    <n v="19.189999999999998"/>
    <n v="1.9189999999999998"/>
    <s v="Medium"/>
    <s v="RY-0018823"/>
    <s v="Wilkins Mccrary"/>
    <s v="Consumer"/>
    <s v="Oriximiná"/>
    <s v="Pará"/>
    <s v="Brazil"/>
    <s v="South"/>
    <x v="10"/>
  </r>
  <r>
    <s v="FA-2015-8618"/>
    <d v="2015-03-31T00:00:00"/>
    <d v="2015-04-03T00:00:00"/>
    <n v="3"/>
    <s v="Standard Class"/>
    <s v="Fashion"/>
    <s v="Sports Wear"/>
    <x v="33"/>
    <n v="1"/>
    <n v="0.01"/>
    <n v="4.1500000000000004"/>
    <n v="0.41500000000000004"/>
    <s v="High"/>
    <s v="LE-0018824"/>
    <s v="Leach Steele"/>
    <s v="Corporate"/>
    <s v="Erechim"/>
    <s v="Rio Grande do Sul"/>
    <s v="Brazil"/>
    <s v="South"/>
    <x v="7"/>
  </r>
  <r>
    <s v="FA-2015-8619"/>
    <d v="2015-02-15T00:00:00"/>
    <d v="2015-02-21T00:00:00"/>
    <n v="6"/>
    <s v="Standard Class"/>
    <s v="Fashion"/>
    <s v="Casula Shoes"/>
    <x v="34"/>
    <n v="4"/>
    <n v="0.05"/>
    <n v="17.599999999999998"/>
    <n v="1.7599999999999998"/>
    <s v="High"/>
    <s v="IN-0018825"/>
    <s v="Davis Akin"/>
    <s v="Consumer"/>
    <s v="Dublin"/>
    <s v="Dublin"/>
    <s v="Ireland"/>
    <s v="North"/>
    <x v="5"/>
  </r>
  <r>
    <s v="FA-2015-8620"/>
    <d v="2015-02-26T00:00:00"/>
    <d v="2015-03-05T00:00:00"/>
    <n v="7"/>
    <s v="Standard Class"/>
    <s v="Fashion"/>
    <s v="Running Shoes"/>
    <x v="35"/>
    <n v="2"/>
    <n v="0.04"/>
    <n v="126.08"/>
    <n v="12.608000000000001"/>
    <s v="Medium"/>
    <s v="EN-0018826"/>
    <s v="Hull Sperren"/>
    <s v="Corporate"/>
    <s v="Bhavnagar"/>
    <s v="Gujarat"/>
    <s v="India"/>
    <s v="Central Asia"/>
    <x v="5"/>
  </r>
  <r>
    <s v="FA-2015-8621"/>
    <d v="2015-02-16T00:00:00"/>
    <d v="2015-02-20T00:00:00"/>
    <n v="4"/>
    <s v="Standard Class"/>
    <s v="Fashion"/>
    <s v="Formal Shoes"/>
    <x v="36"/>
    <n v="1"/>
    <n v="0.02"/>
    <n v="128.74"/>
    <n v="12.874000000000002"/>
    <s v="Medium"/>
    <s v="IO-0018827"/>
    <s v="Conway Seio"/>
    <s v="Home Office"/>
    <s v="Adelaide"/>
    <s v="South Australia"/>
    <s v="Australia"/>
    <s v="Oceania"/>
    <x v="5"/>
  </r>
  <r>
    <s v="FA-2015-8622"/>
    <d v="2015-04-16T00:00:00"/>
    <d v="2015-04-26T00:00:00"/>
    <n v="10"/>
    <s v="Standard Class"/>
    <s v="Fashion"/>
    <s v="Sneakers"/>
    <x v="37"/>
    <n v="5"/>
    <n v="0.03"/>
    <n v="12.4"/>
    <n v="1.2400000000000002"/>
    <s v="Medium"/>
    <s v="PP-0018828"/>
    <s v="Tyler Kipp"/>
    <s v="Corporate"/>
    <s v="Shantou"/>
    <s v="Guangdong"/>
    <s v="China"/>
    <s v="North Asia"/>
    <x v="6"/>
  </r>
  <r>
    <s v="FA-2015-8623"/>
    <d v="2015-09-18T00:00:00"/>
    <d v="2015-09-20T00:00:00"/>
    <n v="2"/>
    <s v="Standard Class"/>
    <s v="Fashion"/>
    <s v="Titak watch"/>
    <x v="22"/>
    <n v="1"/>
    <n v="0.04"/>
    <n v="138.88"/>
    <n v="13.888"/>
    <s v="Medium"/>
    <s v="IT-0018829"/>
    <s v="Collins Benoit"/>
    <s v="Consumer"/>
    <s v="Uskudar"/>
    <s v="Istanbul"/>
    <s v="Turkey"/>
    <s v="EMEA"/>
    <x v="8"/>
  </r>
  <r>
    <s v="FA-2015-8624"/>
    <d v="2015-02-18T00:00:00"/>
    <d v="2015-02-22T00:00:00"/>
    <n v="4"/>
    <s v="Standard Class"/>
    <s v="Fashion"/>
    <s v="Fossil Watch"/>
    <x v="38"/>
    <n v="1"/>
    <n v="0.01"/>
    <n v="77.41"/>
    <n v="7.7409999999999997"/>
    <s v="Medium"/>
    <s v="RT-0018830"/>
    <s v="Bartlett Stewart"/>
    <s v="Consumer"/>
    <s v="Jacksonville"/>
    <s v="North Carolina"/>
    <s v="United States"/>
    <s v="South"/>
    <x v="5"/>
  </r>
  <r>
    <s v="FA-2015-8625"/>
    <d v="2015-07-03T00:00:00"/>
    <d v="2015-07-13T00:00:00"/>
    <n v="10"/>
    <s v="Standard Class"/>
    <s v="Fashion"/>
    <s v="T - Shirts"/>
    <x v="29"/>
    <n v="2"/>
    <n v="0.01"/>
    <n v="163.04"/>
    <n v="16.303999999999998"/>
    <s v="High"/>
    <s v="UN-0018831"/>
    <s v="Woods Calhoun"/>
    <s v="Consumer"/>
    <s v="San Francisco"/>
    <s v="California"/>
    <s v="United States"/>
    <s v="West"/>
    <x v="4"/>
  </r>
  <r>
    <s v="FA-2015-8626"/>
    <d v="2015-03-07T00:00:00"/>
    <d v="2015-03-15T00:00:00"/>
    <n v="8"/>
    <s v="Standard Class"/>
    <s v="Fashion"/>
    <s v="Shirts"/>
    <x v="30"/>
    <n v="3"/>
    <n v="0.04"/>
    <n v="92.48"/>
    <n v="9.2480000000000011"/>
    <s v="Medium"/>
    <s v="ER-0018832"/>
    <s v="Diaz Bühler"/>
    <s v="Home Office"/>
    <s v="Ibagué"/>
    <s v="Tolima"/>
    <s v="Colombia"/>
    <s v="South"/>
    <x v="7"/>
  </r>
  <r>
    <s v="FA-2015-8627"/>
    <d v="2015-08-18T00:00:00"/>
    <d v="2015-08-21T00:00:00"/>
    <n v="3"/>
    <s v="Standard Class"/>
    <s v="Fashion"/>
    <s v="Jeans"/>
    <x v="31"/>
    <n v="1"/>
    <n v="0.05"/>
    <n v="127.1"/>
    <n v="12.71"/>
    <s v="Medium"/>
    <s v="RT-0018833"/>
    <s v="Bowen Hart"/>
    <s v="Consumer"/>
    <s v="Denpasar"/>
    <s v="Bali"/>
    <s v="Indonesia"/>
    <s v="Southeast Asia"/>
    <x v="11"/>
  </r>
  <r>
    <s v="FA-2015-8628"/>
    <d v="2015-04-19T00:00:00"/>
    <d v="2015-04-24T00:00:00"/>
    <n v="5"/>
    <s v="Standard Class"/>
    <s v="Fashion"/>
    <s v="Suits"/>
    <x v="32"/>
    <n v="1"/>
    <n v="0.03"/>
    <n v="25.73"/>
    <n v="2.5730000000000004"/>
    <s v="Medium"/>
    <s v="DT-0018834"/>
    <s v="Glass Schmidt"/>
    <s v="Home Office"/>
    <s v="Oran"/>
    <s v="Oran"/>
    <s v="Algeria"/>
    <s v="Africa"/>
    <x v="6"/>
  </r>
  <r>
    <s v="FA-2015-8629"/>
    <d v="2015-06-28T00:00:00"/>
    <d v="2015-07-04T00:00:00"/>
    <n v="6"/>
    <s v="Standard Class"/>
    <s v="Fashion"/>
    <s v="Sports Wear"/>
    <x v="33"/>
    <n v="1"/>
    <n v="0.04"/>
    <n v="1.6"/>
    <n v="0.16000000000000003"/>
    <s v="Medium"/>
    <s v="ND-0018835"/>
    <s v="Cross Hildebrand"/>
    <s v="Consumer"/>
    <s v="Laval"/>
    <s v="Quebec"/>
    <s v="Canada"/>
    <s v="Canada"/>
    <x v="1"/>
  </r>
  <r>
    <s v="FA-2015-8630"/>
    <d v="2015-04-03T00:00:00"/>
    <d v="2015-04-10T00:00:00"/>
    <n v="7"/>
    <s v="Standard Class"/>
    <s v="Fashion"/>
    <s v="Casula Shoes"/>
    <x v="34"/>
    <n v="1"/>
    <n v="0.04"/>
    <n v="37.119999999999997"/>
    <n v="3.7119999999999997"/>
    <s v="High"/>
    <s v="AN-0018836"/>
    <s v="Reeves Herman"/>
    <s v="Corporate"/>
    <s v="Campo Grande"/>
    <s v="Mato Grosso do Sul"/>
    <s v="Brazil"/>
    <s v="South"/>
    <x v="6"/>
  </r>
  <r>
    <s v="FA-2015-8631"/>
    <d v="2015-08-29T00:00:00"/>
    <d v="2015-09-05T00:00:00"/>
    <n v="7"/>
    <s v="Standard Class"/>
    <s v="Fashion"/>
    <s v="Running Shoes"/>
    <x v="35"/>
    <n v="5"/>
    <n v="0.01"/>
    <n v="132.80000000000001"/>
    <n v="13.280000000000001"/>
    <s v="High"/>
    <s v="ER-0018837"/>
    <s v="Hardy Greer"/>
    <s v="Corporate"/>
    <s v="Koblenz"/>
    <s v="Rhineland-Palatinate"/>
    <s v="Germany"/>
    <s v="Central"/>
    <x v="11"/>
  </r>
  <r>
    <s v="FA-2015-8632"/>
    <d v="2015-09-03T00:00:00"/>
    <d v="2015-09-12T00:00:00"/>
    <n v="9"/>
    <s v="Standard Class"/>
    <s v="Fashion"/>
    <s v="Formal Shoes"/>
    <x v="36"/>
    <n v="2"/>
    <n v="0.02"/>
    <n v="124.48"/>
    <n v="12.448"/>
    <s v="Medium"/>
    <s v="AS-0018838"/>
    <s v="Poole Lucas"/>
    <s v="Corporate"/>
    <s v="Soweto"/>
    <s v="Gauteng"/>
    <s v="South Africa"/>
    <s v="Africa"/>
    <x v="8"/>
  </r>
  <r>
    <s v="FA-2015-8633"/>
    <d v="2015-07-26T00:00:00"/>
    <d v="2015-08-03T00:00:00"/>
    <n v="8"/>
    <s v="Standard Class"/>
    <s v="Fashion"/>
    <s v="Sneakers"/>
    <x v="37"/>
    <n v="2"/>
    <n v="0.02"/>
    <n v="31"/>
    <n v="3.1"/>
    <s v="Medium"/>
    <s v="DE-0018839"/>
    <s v="Watts Gnade"/>
    <s v="Home Office"/>
    <s v="Bergamo"/>
    <s v="Lombardy"/>
    <s v="Italy"/>
    <s v="South"/>
    <x v="4"/>
  </r>
  <r>
    <s v="FA-2015-8634"/>
    <d v="2015-09-13T00:00:00"/>
    <d v="2015-09-19T00:00:00"/>
    <n v="6"/>
    <s v="Standard Class"/>
    <s v="Fashion"/>
    <s v="Titak watch"/>
    <x v="22"/>
    <n v="5"/>
    <n v="0.02"/>
    <n v="125.19999999999999"/>
    <n v="12.52"/>
    <s v="Low"/>
    <s v="NI-0018840"/>
    <s v="Dudley Vittorini"/>
    <s v="Consumer"/>
    <s v="Zurich"/>
    <s v="Zürich"/>
    <s v="Switzerland"/>
    <s v="Central"/>
    <x v="8"/>
  </r>
  <r>
    <s v="FA-2015-8635"/>
    <d v="2015-05-10T00:00:00"/>
    <d v="2015-05-20T00:00:00"/>
    <n v="10"/>
    <s v="Standard Class"/>
    <s v="Fashion"/>
    <s v="Fossil Watch"/>
    <x v="38"/>
    <n v="3"/>
    <n v="0.05"/>
    <n v="55.15"/>
    <n v="5.5150000000000006"/>
    <s v="Medium"/>
    <s v="IN-0018841"/>
    <s v="Ward Blumstein"/>
    <s v="Corporate"/>
    <s v="Port Moresby"/>
    <s v="National Capital"/>
    <s v="Papua New Guinea"/>
    <s v="Oceania"/>
    <x v="3"/>
  </r>
  <r>
    <s v="FA-2015-8636"/>
    <d v="2015-03-10T00:00:00"/>
    <d v="2015-03-16T00:00:00"/>
    <n v="6"/>
    <s v="Standard Class"/>
    <s v="Fashion"/>
    <s v="T - Shirts"/>
    <x v="29"/>
    <n v="4"/>
    <n v="0.04"/>
    <n v="128.32"/>
    <n v="12.832000000000001"/>
    <s v="Medium"/>
    <s v="LI-0018842"/>
    <s v="Wheeler Donatelli"/>
    <s v="Corporate"/>
    <s v="Tampa"/>
    <s v="Florida"/>
    <s v="United States"/>
    <s v="South"/>
    <x v="7"/>
  </r>
  <r>
    <s v="FA-2015-8637"/>
    <d v="2015-03-26T00:00:00"/>
    <d v="2015-03-29T00:00:00"/>
    <n v="3"/>
    <s v="Standard Class"/>
    <s v="Fashion"/>
    <s v="Shirts"/>
    <x v="30"/>
    <n v="2"/>
    <n v="0.03"/>
    <n v="104.24"/>
    <n v="10.423999999999999"/>
    <s v="Medium"/>
    <s v="LL-0018843"/>
    <s v="Walls Sumrall"/>
    <s v="Consumer"/>
    <s v="Mashhad"/>
    <s v="Razavi Khorasan"/>
    <s v="Iran"/>
    <s v="EMEA"/>
    <x v="7"/>
  </r>
  <r>
    <s v="FA-2015-8638"/>
    <d v="2015-03-22T00:00:00"/>
    <d v="2015-03-31T00:00:00"/>
    <n v="9"/>
    <s v="Standard Class"/>
    <s v="Fashion"/>
    <s v="Jeans"/>
    <x v="31"/>
    <n v="3"/>
    <n v="0.03"/>
    <n v="118.38"/>
    <n v="11.838000000000001"/>
    <s v="Medium"/>
    <s v="IN-0018844"/>
    <s v="Waters Lampkin"/>
    <s v="Consumer"/>
    <s v="Nuremberg"/>
    <s v="Bavaria"/>
    <s v="Germany"/>
    <s v="Central"/>
    <x v="7"/>
  </r>
  <r>
    <s v="FA-2015-8639"/>
    <d v="2015-01-22T00:00:00"/>
    <d v="2015-01-31T00:00:00"/>
    <n v="9"/>
    <s v="Standard Class"/>
    <s v="Fashion"/>
    <s v="Suits"/>
    <x v="32"/>
    <n v="2"/>
    <n v="0.01"/>
    <n v="26.82"/>
    <n v="2.6820000000000004"/>
    <s v="Medium"/>
    <s v="OE-0018845"/>
    <s v="Francis Jarboe"/>
    <s v="Consumer"/>
    <s v="Bonn"/>
    <s v="North Rhine-Westphalia"/>
    <s v="Germany"/>
    <s v="Central"/>
    <x v="10"/>
  </r>
  <r>
    <s v="FA-2015-8640"/>
    <d v="2015-02-08T00:00:00"/>
    <d v="2015-02-12T00:00:00"/>
    <n v="4"/>
    <s v="Standard Class"/>
    <s v="Fashion"/>
    <s v="Sports Wear"/>
    <x v="33"/>
    <n v="2"/>
    <n v="0.03"/>
    <n v="42.5"/>
    <n v="4.25"/>
    <s v="Medium"/>
    <s v="ER-0018846"/>
    <s v="Nunez Lanier"/>
    <s v="Corporate"/>
    <s v="Melbourne"/>
    <s v="Victoria"/>
    <s v="Australia"/>
    <s v="Oceania"/>
    <x v="5"/>
  </r>
  <r>
    <s v="FA-2015-8641"/>
    <d v="2015-10-13T00:00:00"/>
    <d v="2015-10-16T00:00:00"/>
    <n v="3"/>
    <s v="Standard Class"/>
    <s v="Fashion"/>
    <s v="Casula Shoes"/>
    <x v="34"/>
    <n v="4"/>
    <n v="0.02"/>
    <n v="32.24"/>
    <n v="3.2240000000000002"/>
    <s v="Medium"/>
    <s v="TH-0018847"/>
    <s v="Kent Smith"/>
    <s v="Corporate"/>
    <s v="Ulan Bator"/>
    <s v="Ulaanbaatar"/>
    <s v="Mongolia"/>
    <s v="EMEA"/>
    <x v="9"/>
  </r>
  <r>
    <s v="FA-2015-8642"/>
    <d v="2015-12-09T00:00:00"/>
    <d v="2015-12-14T00:00:00"/>
    <n v="5"/>
    <s v="Standard Class"/>
    <s v="Fashion"/>
    <s v="Running Shoes"/>
    <x v="35"/>
    <n v="2"/>
    <n v="0.01"/>
    <n v="139.52000000000001"/>
    <n v="13.952000000000002"/>
    <s v="Low"/>
    <s v="LL-0018848"/>
    <s v="Campbell Bell"/>
    <s v="Corporate"/>
    <s v="Santa Marta"/>
    <s v="Magdalena"/>
    <s v="Colombia"/>
    <s v="South"/>
    <x v="2"/>
  </r>
  <r>
    <s v="FA-2015-8643"/>
    <d v="2015-11-11T00:00:00"/>
    <d v="2015-11-15T00:00:00"/>
    <n v="4"/>
    <s v="Standard Class"/>
    <s v="Fashion"/>
    <s v="Formal Shoes"/>
    <x v="36"/>
    <n v="3"/>
    <n v="0.01"/>
    <n v="126.61"/>
    <n v="12.661000000000001"/>
    <s v="Medium"/>
    <s v="CK-0018849"/>
    <s v="Rivera Black"/>
    <s v="Consumer"/>
    <s v="Vallauris"/>
    <s v="Provence-Alpes-Côte d'Azur"/>
    <s v="France"/>
    <s v="Central"/>
    <x v="0"/>
  </r>
  <r>
    <s v="FA-2015-8644"/>
    <d v="2015-10-18T00:00:00"/>
    <d v="2015-10-19T00:00:00"/>
    <n v="1"/>
    <s v="Standard Class"/>
    <s v="Fashion"/>
    <s v="Sneakers"/>
    <x v="37"/>
    <n v="5"/>
    <n v="0.04"/>
    <n v="12.4"/>
    <n v="1.2400000000000002"/>
    <s v="Medium"/>
    <s v="AN-0018850"/>
    <s v="Finley Van"/>
    <s v="Consumer"/>
    <s v="Lausanne"/>
    <s v="Vaud"/>
    <s v="Switzerland"/>
    <s v="Central"/>
    <x v="9"/>
  </r>
  <r>
    <s v="FA-2015-8645"/>
    <d v="2015-07-17T00:00:00"/>
    <d v="2015-07-18T00:00:00"/>
    <n v="1"/>
    <s v="Standard Class"/>
    <s v="Fashion"/>
    <s v="Titak watch"/>
    <x v="22"/>
    <n v="3"/>
    <n v="0.05"/>
    <n v="113.8"/>
    <n v="11.38"/>
    <s v="High"/>
    <s v="AN-0018851"/>
    <s v="Finley Van"/>
    <s v="Consumer"/>
    <s v="Kawasaki"/>
    <s v="Fukuoka"/>
    <s v="Japan"/>
    <s v="North Asia"/>
    <x v="4"/>
  </r>
  <r>
    <s v="FA-2015-8646"/>
    <d v="2015-10-08T00:00:00"/>
    <d v="2015-10-16T00:00:00"/>
    <n v="8"/>
    <s v="Standard Class"/>
    <s v="Fashion"/>
    <s v="Fossil Watch"/>
    <x v="38"/>
    <n v="1"/>
    <n v="0.01"/>
    <n v="77.41"/>
    <n v="7.7409999999999997"/>
    <s v="Medium"/>
    <s v="GE-0018852"/>
    <s v="Grimes Paige"/>
    <s v="Consumer"/>
    <s v="Tlalnepantla"/>
    <s v="México"/>
    <s v="Mexico"/>
    <s v="North"/>
    <x v="9"/>
  </r>
  <r>
    <s v="FA-2015-8647"/>
    <d v="2015-07-05T00:00:00"/>
    <d v="2015-07-07T00:00:00"/>
    <n v="2"/>
    <s v="Standard Class"/>
    <s v="Fashion"/>
    <s v="T - Shirts"/>
    <x v="29"/>
    <n v="1"/>
    <n v="0.01"/>
    <n v="165.52"/>
    <n v="16.552000000000003"/>
    <s v="Medium"/>
    <s v="LE-0018853"/>
    <s v="Booth Pistole"/>
    <s v="Consumer"/>
    <s v="Juárez"/>
    <s v="Chihuahua"/>
    <s v="Mexico"/>
    <s v="North"/>
    <x v="4"/>
  </r>
  <r>
    <s v="FA-2015-8648"/>
    <d v="2015-09-15T00:00:00"/>
    <d v="2015-09-25T00:00:00"/>
    <n v="10"/>
    <s v="Standard Class"/>
    <s v="Fashion"/>
    <s v="Shirts"/>
    <x v="30"/>
    <n v="2"/>
    <n v="0.01"/>
    <n v="112.08"/>
    <n v="11.208"/>
    <s v="Medium"/>
    <s v="AY-0018854"/>
    <s v="Melton Ordway"/>
    <s v="Corporate"/>
    <s v="Handan"/>
    <s v="Hebei"/>
    <s v="China"/>
    <s v="North Asia"/>
    <x v="8"/>
  </r>
  <r>
    <s v="FA-2015-8649"/>
    <d v="2015-01-02T00:00:00"/>
    <d v="2015-01-08T00:00:00"/>
    <n v="6"/>
    <s v="Standard Class"/>
    <s v="Fashion"/>
    <s v="Jeans"/>
    <x v="31"/>
    <n v="4"/>
    <n v="0.04"/>
    <n v="103.12"/>
    <n v="10.312000000000001"/>
    <s v="Medium"/>
    <s v="RZ-0018855"/>
    <s v="Mcclure Schwarz"/>
    <s v="Home Office"/>
    <s v="Zhengzhou"/>
    <s v="Henan"/>
    <s v="China"/>
    <s v="North Asia"/>
    <x v="10"/>
  </r>
  <r>
    <s v="FA-2015-8650"/>
    <d v="2015-06-23T00:00:00"/>
    <d v="2015-06-25T00:00:00"/>
    <n v="2"/>
    <s v="Standard Class"/>
    <s v="Fashion"/>
    <s v="Suits"/>
    <x v="32"/>
    <n v="4"/>
    <n v="0.03"/>
    <n v="15.92"/>
    <n v="1.5920000000000001"/>
    <s v="Medium"/>
    <s v="DY-0018856"/>
    <s v="Guerrero Kennedy"/>
    <s v="Corporate"/>
    <s v="Milwaukee"/>
    <s v="Wisconsin"/>
    <s v="United States"/>
    <s v="Central"/>
    <x v="1"/>
  </r>
  <r>
    <s v="FA-2015-8651"/>
    <d v="2015-05-16T00:00:00"/>
    <d v="2015-05-20T00:00:00"/>
    <n v="4"/>
    <s v="Standard Class"/>
    <s v="Fashion"/>
    <s v="Sports Wear"/>
    <x v="33"/>
    <n v="4"/>
    <n v="0.05"/>
    <n v="21.25"/>
    <n v="2.125"/>
    <s v="Medium"/>
    <s v="NI-0018857"/>
    <s v="Simpson Catini"/>
    <s v="Consumer"/>
    <s v="Matagalpa"/>
    <s v="Matagalpa"/>
    <s v="Nicaragua"/>
    <s v="Central"/>
    <x v="3"/>
  </r>
  <r>
    <s v="FA-2015-8652"/>
    <d v="2015-05-11T00:00:00"/>
    <d v="2015-05-19T00:00:00"/>
    <n v="8"/>
    <s v="Standard Class"/>
    <s v="Fashion"/>
    <s v="Casula Shoes"/>
    <x v="34"/>
    <n v="3"/>
    <n v="0.04"/>
    <n v="27.36"/>
    <n v="2.7360000000000002"/>
    <s v="High"/>
    <s v="LL-0018858"/>
    <s v="Campbell Bell"/>
    <s v="Corporate"/>
    <s v="Bulawayo"/>
    <s v="Bulawayo"/>
    <s v="Zimbabwe"/>
    <s v="Africa"/>
    <x v="3"/>
  </r>
  <r>
    <s v="FA-2015-8653"/>
    <d v="2015-11-02T00:00:00"/>
    <d v="2015-11-11T00:00:00"/>
    <n v="9"/>
    <s v="Standard Class"/>
    <s v="Fashion"/>
    <s v="Running Shoes"/>
    <x v="35"/>
    <n v="4"/>
    <n v="0.03"/>
    <n v="117.12"/>
    <n v="11.712000000000002"/>
    <s v="High"/>
    <s v="ES-0018859"/>
    <s v="Erickson Jones"/>
    <s v="Consumer"/>
    <s v="Nitra"/>
    <s v="Nitra"/>
    <s v="Slovakia"/>
    <s v="EMEA"/>
    <x v="0"/>
  </r>
  <r>
    <s v="FA-2015-8654"/>
    <d v="2015-07-11T00:00:00"/>
    <d v="2015-07-17T00:00:00"/>
    <n v="6"/>
    <s v="Standard Class"/>
    <s v="Fashion"/>
    <s v="Formal Shoes"/>
    <x v="36"/>
    <n v="3"/>
    <n v="0.04"/>
    <n v="107.44"/>
    <n v="10.744"/>
    <s v="High"/>
    <s v="EZ-0018860"/>
    <s v="Roberson Martinez"/>
    <s v="Consumer"/>
    <s v="Deuil-la-Barre"/>
    <s v="Ile-de-France"/>
    <s v="France"/>
    <s v="Central"/>
    <x v="4"/>
  </r>
  <r>
    <s v="FA-2015-8655"/>
    <d v="2015-02-09T00:00:00"/>
    <d v="2015-02-18T00:00:00"/>
    <n v="9"/>
    <s v="Standard Class"/>
    <s v="Fashion"/>
    <s v="Sneakers"/>
    <x v="37"/>
    <n v="2"/>
    <n v="0.03"/>
    <n v="31"/>
    <n v="3.1"/>
    <s v="Low"/>
    <s v="EN-0018861"/>
    <s v="Snyder Dahlen"/>
    <s v="Consumer"/>
    <s v="Jakarta"/>
    <s v="Jakarta"/>
    <s v="Indonesia"/>
    <s v="Southeast Asia"/>
    <x v="5"/>
  </r>
  <r>
    <s v="FA-2015-8656"/>
    <d v="2015-03-28T00:00:00"/>
    <d v="2015-04-04T00:00:00"/>
    <n v="7"/>
    <s v="Standard Class"/>
    <s v="Fashion"/>
    <s v="Titak watch"/>
    <x v="22"/>
    <n v="1"/>
    <n v="0.05"/>
    <n v="136.6"/>
    <n v="13.66"/>
    <s v="Medium"/>
    <s v="ES-0018862"/>
    <s v="Dunn Cortes"/>
    <s v="Home Office"/>
    <s v="Seattle"/>
    <s v="Washington"/>
    <s v="United States"/>
    <s v="West"/>
    <x v="7"/>
  </r>
  <r>
    <s v="FA-2015-8657"/>
    <d v="2015-12-06T00:00:00"/>
    <d v="2015-12-07T00:00:00"/>
    <n v="1"/>
    <s v="Standard Class"/>
    <s v="Fashion"/>
    <s v="Fossil Watch"/>
    <x v="38"/>
    <n v="2"/>
    <n v="0.01"/>
    <n v="75.819999999999993"/>
    <n v="7.5819999999999999"/>
    <s v="Medium"/>
    <s v="LL-0018863"/>
    <s v="Bradshaw Swindell"/>
    <s v="Corporate"/>
    <s v="Nairobi"/>
    <s v="Nairobi"/>
    <s v="Kenya"/>
    <s v="Africa"/>
    <x v="2"/>
  </r>
  <r>
    <s v="FA-2015-8658"/>
    <d v="2015-06-20T00:00:00"/>
    <d v="2015-06-27T00:00:00"/>
    <n v="7"/>
    <s v="Standard Class"/>
    <s v="Fashion"/>
    <s v="T - Shirts"/>
    <x v="29"/>
    <n v="2"/>
    <n v="0.03"/>
    <n v="153.12"/>
    <n v="15.312000000000001"/>
    <s v="Medium"/>
    <s v="RY-0018864"/>
    <s v="Garrett Farry"/>
    <s v="Consumer"/>
    <s v="Essen"/>
    <s v="North Rhine-Westphalia"/>
    <s v="Germany"/>
    <s v="Central"/>
    <x v="1"/>
  </r>
  <r>
    <s v="FA-2015-8659"/>
    <d v="2015-03-08T00:00:00"/>
    <d v="2015-03-13T00:00:00"/>
    <n v="5"/>
    <s v="Standard Class"/>
    <s v="Fashion"/>
    <s v="Shirts"/>
    <x v="30"/>
    <n v="2"/>
    <n v="0.01"/>
    <n v="112.08"/>
    <n v="11.208"/>
    <s v="High"/>
    <s v="UM-0018865"/>
    <s v="Hood Mitchum"/>
    <s v="Home Office"/>
    <s v="Seattle"/>
    <s v="Washington"/>
    <s v="United States"/>
    <s v="West"/>
    <x v="7"/>
  </r>
  <r>
    <s v="FA-2015-8660"/>
    <d v="2015-07-12T00:00:00"/>
    <d v="2015-07-13T00:00:00"/>
    <n v="1"/>
    <s v="Standard Class"/>
    <s v="Fashion"/>
    <s v="Jeans"/>
    <x v="31"/>
    <n v="3"/>
    <n v="0.05"/>
    <n v="105.3"/>
    <n v="10.530000000000001"/>
    <s v="Medium"/>
    <s v="CH-0018866"/>
    <s v="Davidson Französisch"/>
    <s v="Consumer"/>
    <s v="Kindia"/>
    <s v="Kindia"/>
    <s v="Guinea"/>
    <s v="Africa"/>
    <x v="4"/>
  </r>
  <r>
    <s v="FA-2015-8661"/>
    <d v="2015-12-03T00:00:00"/>
    <d v="2015-12-08T00:00:00"/>
    <n v="5"/>
    <s v="Standard Class"/>
    <s v="Fashion"/>
    <s v="Suits"/>
    <x v="32"/>
    <n v="2"/>
    <n v="0.03"/>
    <n v="22.46"/>
    <n v="2.246"/>
    <s v="Medium"/>
    <s v="LL-0018867"/>
    <s v="Short O'Connell"/>
    <s v="Corporate"/>
    <s v="São Paulo"/>
    <s v="São Paulo"/>
    <s v="Brazil"/>
    <s v="South"/>
    <x v="2"/>
  </r>
  <r>
    <s v="FA-2015-8662"/>
    <d v="2015-04-05T00:00:00"/>
    <d v="2015-04-07T00:00:00"/>
    <n v="2"/>
    <s v="Standard Class"/>
    <s v="Fashion"/>
    <s v="Sports Wear"/>
    <x v="33"/>
    <n v="2"/>
    <n v="0.05"/>
    <n v="42.5"/>
    <n v="4.25"/>
    <s v="Medium"/>
    <s v="CH-0018868"/>
    <s v="Kerr Toch"/>
    <s v="Corporate"/>
    <s v="Issy-les-Moulineaux"/>
    <s v="Ile-de-France"/>
    <s v="France"/>
    <s v="Central"/>
    <x v="6"/>
  </r>
  <r>
    <s v="FA-2015-8663"/>
    <d v="2015-07-04T00:00:00"/>
    <d v="2015-07-09T00:00:00"/>
    <n v="5"/>
    <s v="Standard Class"/>
    <s v="Fashion"/>
    <s v="Casula Shoes"/>
    <x v="34"/>
    <n v="5"/>
    <n v="0.01"/>
    <n v="35.9"/>
    <n v="3.59"/>
    <s v="Medium"/>
    <s v="AN-0018869"/>
    <s v="Smith Abelman"/>
    <s v="Consumer"/>
    <s v="Viersen"/>
    <s v="North Rhine-Westphalia"/>
    <s v="Germany"/>
    <s v="Central"/>
    <x v="4"/>
  </r>
  <r>
    <s v="FA-2015-8664"/>
    <d v="2015-05-04T00:00:00"/>
    <d v="2015-05-10T00:00:00"/>
    <n v="6"/>
    <s v="Standard Class"/>
    <s v="Fashion"/>
    <s v="Running Shoes"/>
    <x v="35"/>
    <n v="1"/>
    <n v="0.01"/>
    <n v="141.76"/>
    <n v="14.176"/>
    <s v="Medium"/>
    <s v="DY-0018870"/>
    <s v="Vaughn Grady"/>
    <s v="Consumer"/>
    <s v="Munich"/>
    <s v="Bavaria"/>
    <s v="Germany"/>
    <s v="Central"/>
    <x v="3"/>
  </r>
  <r>
    <s v="FA-2015-8665"/>
    <d v="2015-01-19T00:00:00"/>
    <d v="2015-01-20T00:00:00"/>
    <n v="1"/>
    <s v="Standard Class"/>
    <s v="Fashion"/>
    <s v="Formal Shoes"/>
    <x v="36"/>
    <n v="2"/>
    <n v="0.02"/>
    <n v="124.48"/>
    <n v="12.448"/>
    <s v="Medium"/>
    <s v="NE-0018871"/>
    <s v="Cobb Kane"/>
    <s v="Consumer"/>
    <s v="Potchefstroom"/>
    <s v="North-West"/>
    <s v="South Africa"/>
    <s v="Africa"/>
    <x v="10"/>
  </r>
  <r>
    <s v="FA-2015-8666"/>
    <d v="2015-01-20T00:00:00"/>
    <d v="2015-01-25T00:00:00"/>
    <n v="5"/>
    <s v="Standard Class"/>
    <s v="Fashion"/>
    <s v="Sneakers"/>
    <x v="37"/>
    <n v="5"/>
    <n v="0.03"/>
    <n v="12.4"/>
    <n v="1.2400000000000002"/>
    <s v="Medium"/>
    <s v="ER-0018872"/>
    <s v="Meyers Pelletier"/>
    <s v="Corporate"/>
    <s v="Marrakech"/>
    <s v="Marrakech-Tensift-El Haouz"/>
    <s v="Morocco"/>
    <s v="Africa"/>
    <x v="10"/>
  </r>
  <r>
    <s v="FA-2015-8667"/>
    <d v="2015-10-31T00:00:00"/>
    <d v="2015-11-03T00:00:00"/>
    <n v="3"/>
    <s v="Standard Class"/>
    <s v="Fashion"/>
    <s v="Titak watch"/>
    <x v="22"/>
    <n v="5"/>
    <n v="0.05"/>
    <n v="91"/>
    <n v="9.1"/>
    <s v="High"/>
    <s v="EN-0018873"/>
    <s v="Carroll Dahlen"/>
    <s v="Consumer"/>
    <s v="Cairo"/>
    <s v="Al Qahirah"/>
    <s v="Egypt"/>
    <s v="Africa"/>
    <x v="9"/>
  </r>
  <r>
    <s v="FA-2015-8668"/>
    <d v="2015-09-10T00:00:00"/>
    <d v="2015-09-12T00:00:00"/>
    <n v="2"/>
    <s v="Standard Class"/>
    <s v="Fashion"/>
    <s v="Fossil Watch"/>
    <x v="38"/>
    <n v="1"/>
    <n v="0.05"/>
    <n v="71.05"/>
    <n v="7.1050000000000004"/>
    <s v="Low"/>
    <s v="SH-0018874"/>
    <s v="Bond Overcash"/>
    <s v="Consumer"/>
    <s v="Carrara"/>
    <s v="Tuscany"/>
    <s v="Italy"/>
    <s v="South"/>
    <x v="8"/>
  </r>
  <r>
    <s v="FA-2015-8669"/>
    <d v="2015-06-30T00:00:00"/>
    <d v="2015-07-03T00:00:00"/>
    <n v="3"/>
    <s v="Standard Class"/>
    <s v="Fashion"/>
    <s v="T - Shirts"/>
    <x v="29"/>
    <n v="5"/>
    <n v="0.01"/>
    <n v="155.6"/>
    <n v="15.56"/>
    <s v="High"/>
    <s v="ON-0018875"/>
    <s v="Larson Ferguson"/>
    <s v="Consumer"/>
    <s v="Wilhelmshaven"/>
    <s v="Lower Saxony"/>
    <s v="Germany"/>
    <s v="Central"/>
    <x v="1"/>
  </r>
  <r>
    <s v="FA-2015-8670"/>
    <d v="2015-03-20T00:00:00"/>
    <d v="2015-03-23T00:00:00"/>
    <n v="3"/>
    <s v="Standard Class"/>
    <s v="Fashion"/>
    <s v="Shirts"/>
    <x v="30"/>
    <n v="4"/>
    <n v="0.05"/>
    <n v="76.8"/>
    <n v="7.68"/>
    <s v="Medium"/>
    <s v="ER-0018876"/>
    <s v="Neal Gainer"/>
    <s v="Consumer"/>
    <s v="San Pablo de las Salinas"/>
    <s v="México"/>
    <s v="Mexico"/>
    <s v="North"/>
    <x v="7"/>
  </r>
  <r>
    <s v="FA-2015-8671"/>
    <d v="2015-02-23T00:00:00"/>
    <d v="2015-02-26T00:00:00"/>
    <n v="3"/>
    <s v="Standard Class"/>
    <s v="Fashion"/>
    <s v="Jeans"/>
    <x v="31"/>
    <n v="5"/>
    <n v="0.03"/>
    <n v="105.3"/>
    <n v="10.530000000000001"/>
    <s v="Medium"/>
    <s v="WE-0018877"/>
    <s v="Ray Crowe"/>
    <s v="Consumer"/>
    <s v="Stockholm"/>
    <s v="Stockholm"/>
    <s v="Sweden"/>
    <s v="North"/>
    <x v="5"/>
  </r>
  <r>
    <s v="FA-2015-8672"/>
    <d v="2015-12-20T00:00:00"/>
    <d v="2015-12-23T00:00:00"/>
    <n v="3"/>
    <s v="Standard Class"/>
    <s v="Fashion"/>
    <s v="Suits"/>
    <x v="32"/>
    <n v="2"/>
    <n v="0.03"/>
    <n v="22.46"/>
    <n v="2.246"/>
    <s v="Medium"/>
    <s v="RI-0018878"/>
    <s v="Nixon Shariari"/>
    <s v="Consumer"/>
    <s v="Castelldefels"/>
    <s v="Catalonia"/>
    <s v="Spain"/>
    <s v="South"/>
    <x v="2"/>
  </r>
  <r>
    <s v="FA-2015-8673"/>
    <d v="2015-08-16T00:00:00"/>
    <d v="2015-08-24T00:00:00"/>
    <n v="8"/>
    <s v="Standard Class"/>
    <s v="Fashion"/>
    <s v="Sports Wear"/>
    <x v="33"/>
    <n v="5"/>
    <n v="0.03"/>
    <n v="17"/>
    <n v="1.7000000000000002"/>
    <s v="Medium"/>
    <s v="AN-0018879"/>
    <s v="Horn Phan"/>
    <s v="Corporate"/>
    <s v="Bangalore"/>
    <s v="Karnataka"/>
    <s v="India"/>
    <s v="Central Asia"/>
    <x v="11"/>
  </r>
  <r>
    <s v="FA-2015-8674"/>
    <d v="2015-04-04T00:00:00"/>
    <d v="2015-04-14T00:00:00"/>
    <n v="10"/>
    <s v="Standard Class"/>
    <s v="Fashion"/>
    <s v="Casula Shoes"/>
    <x v="34"/>
    <n v="4"/>
    <n v="0.02"/>
    <n v="32.24"/>
    <n v="3.2240000000000002"/>
    <s v="Medium"/>
    <s v="OW-0018880"/>
    <s v="Price Brandow"/>
    <s v="Consumer"/>
    <s v="San Antonio"/>
    <s v="Texas"/>
    <s v="United States"/>
    <s v="Central"/>
    <x v="6"/>
  </r>
  <r>
    <s v="FA-2015-8675"/>
    <d v="2015-07-17T00:00:00"/>
    <d v="2015-07-25T00:00:00"/>
    <n v="8"/>
    <s v="Standard Class"/>
    <s v="Fashion"/>
    <s v="Running Shoes"/>
    <x v="35"/>
    <n v="3"/>
    <n v="0.02"/>
    <n v="130.56"/>
    <n v="13.056000000000001"/>
    <s v="Medium"/>
    <s v="CK-0018881"/>
    <s v="Abbott Mackendrick"/>
    <s v="Corporate"/>
    <s v="Dallas"/>
    <s v="Texas"/>
    <s v="United States"/>
    <s v="Central"/>
    <x v="4"/>
  </r>
  <r>
    <s v="FA-2015-8676"/>
    <d v="2015-01-08T00:00:00"/>
    <d v="2015-01-17T00:00:00"/>
    <n v="9"/>
    <s v="Standard Class"/>
    <s v="Fashion"/>
    <s v="Formal Shoes"/>
    <x v="36"/>
    <n v="2"/>
    <n v="0.01"/>
    <n v="128.74"/>
    <n v="12.874000000000002"/>
    <s v="Medium"/>
    <s v="ON-0018882"/>
    <s v="Little Ellison"/>
    <s v="Home Office"/>
    <s v="Abha"/>
    <s v="'Asir"/>
    <s v="Saudi Arabia"/>
    <s v="EMEA"/>
    <x v="10"/>
  </r>
  <r>
    <s v="FA-2015-8677"/>
    <d v="2015-06-29T00:00:00"/>
    <d v="2015-07-06T00:00:00"/>
    <n v="7"/>
    <s v="Standard Class"/>
    <s v="Fashion"/>
    <s v="Sneakers"/>
    <x v="37"/>
    <n v="4"/>
    <n v="0.04"/>
    <n v="15.5"/>
    <n v="1.55"/>
    <s v="High"/>
    <s v="LL-0018883"/>
    <s v="Mcclain O'Donnell"/>
    <s v="Corporate"/>
    <s v="Al Mahallah al Kubra"/>
    <s v="Al Gharbiyah"/>
    <s v="Egypt"/>
    <s v="Africa"/>
    <x v="1"/>
  </r>
  <r>
    <s v="FA-2015-8678"/>
    <d v="2015-01-17T00:00:00"/>
    <d v="2015-01-26T00:00:00"/>
    <n v="9"/>
    <s v="Standard Class"/>
    <s v="Fashion"/>
    <s v="Titak watch"/>
    <x v="22"/>
    <n v="4"/>
    <n v="0.04"/>
    <n v="111.52"/>
    <n v="11.152000000000001"/>
    <s v="Medium"/>
    <s v="EK-0018884"/>
    <s v="Kemp Pistek"/>
    <s v="Consumer"/>
    <s v="Qitaihe"/>
    <s v="Heilongjiang"/>
    <s v="China"/>
    <s v="North Asia"/>
    <x v="10"/>
  </r>
  <r>
    <s v="FA-2015-8679"/>
    <d v="2015-12-10T00:00:00"/>
    <d v="2015-12-13T00:00:00"/>
    <n v="3"/>
    <s v="Standard Class"/>
    <s v="Fashion"/>
    <s v="Fossil Watch"/>
    <x v="38"/>
    <n v="5"/>
    <n v="0.04"/>
    <n v="47.2"/>
    <n v="4.7200000000000006"/>
    <s v="Medium"/>
    <s v="ME-0018885"/>
    <s v="Howard Blume"/>
    <s v="Corporate"/>
    <s v="Columbus"/>
    <s v="Indiana"/>
    <s v="United States"/>
    <s v="Central"/>
    <x v="2"/>
  </r>
  <r>
    <s v="FA-2015-8680"/>
    <d v="2015-10-31T00:00:00"/>
    <d v="2015-11-03T00:00:00"/>
    <n v="3"/>
    <s v="Standard Class"/>
    <s v="Fashion"/>
    <s v="T - Shirts"/>
    <x v="29"/>
    <n v="5"/>
    <n v="0.03"/>
    <n v="130.80000000000001"/>
    <n v="13.080000000000002"/>
    <s v="Medium"/>
    <s v="LY-0018886"/>
    <s v="Hartman Phonely"/>
    <s v="Home Office"/>
    <s v="Corrientes"/>
    <s v="Corrientes"/>
    <s v="Argentina"/>
    <s v="South"/>
    <x v="9"/>
  </r>
  <r>
    <s v="FA-2015-8681"/>
    <d v="2015-02-17T00:00:00"/>
    <d v="2015-02-25T00:00:00"/>
    <n v="8"/>
    <s v="Standard Class"/>
    <s v="Fashion"/>
    <s v="Shirts"/>
    <x v="30"/>
    <n v="1"/>
    <n v="0.05"/>
    <n v="106.2"/>
    <n v="10.620000000000001"/>
    <s v="Medium"/>
    <s v="ER-0018887"/>
    <s v="Hardy Greer"/>
    <s v="Corporate"/>
    <s v="Offenbach"/>
    <s v="Hesse"/>
    <s v="Germany"/>
    <s v="Central"/>
    <x v="5"/>
  </r>
  <r>
    <s v="FA-2015-8682"/>
    <d v="2015-04-09T00:00:00"/>
    <d v="2015-04-13T00:00:00"/>
    <n v="4"/>
    <s v="Standard Class"/>
    <s v="Fashion"/>
    <s v="Jeans"/>
    <x v="31"/>
    <n v="3"/>
    <n v="0.04"/>
    <n v="111.84"/>
    <n v="11.184000000000001"/>
    <s v="High"/>
    <s v="ON-0018888"/>
    <s v="Ross Braxton"/>
    <s v="Consumer"/>
    <s v="Canberra"/>
    <s v="Australian Capital Territory"/>
    <s v="Australia"/>
    <s v="Oceania"/>
    <x v="6"/>
  </r>
  <r>
    <s v="FA-2015-8683"/>
    <d v="2015-11-14T00:00:00"/>
    <d v="2015-11-23T00:00:00"/>
    <n v="9"/>
    <s v="Standard Class"/>
    <s v="Fashion"/>
    <s v="Suits"/>
    <x v="32"/>
    <n v="1"/>
    <n v="0.04"/>
    <n v="24.64"/>
    <n v="2.4640000000000004"/>
    <s v="Medium"/>
    <s v="NE-0018889"/>
    <s v="Lyons Hane"/>
    <s v="Corporate"/>
    <s v="Newark"/>
    <s v="Delaware"/>
    <s v="United States"/>
    <s v="East"/>
    <x v="0"/>
  </r>
  <r>
    <s v="FA-2015-8684"/>
    <d v="2015-02-15T00:00:00"/>
    <d v="2015-02-20T00:00:00"/>
    <n v="5"/>
    <s v="Standard Class"/>
    <s v="Fashion"/>
    <s v="Sports Wear"/>
    <x v="33"/>
    <n v="2"/>
    <n v="0.04"/>
    <n v="42.5"/>
    <n v="4.25"/>
    <s v="Medium"/>
    <s v="BY-0018890"/>
    <s v="Todd Hughsby"/>
    <s v="Consumer"/>
    <s v="Wollongong"/>
    <s v="New South Wales"/>
    <s v="Australia"/>
    <s v="Oceania"/>
    <x v="5"/>
  </r>
  <r>
    <s v="FA-2015-8685"/>
    <d v="2015-01-27T00:00:00"/>
    <d v="2015-01-31T00:00:00"/>
    <n v="4"/>
    <s v="Standard Class"/>
    <s v="Fashion"/>
    <s v="Casula Shoes"/>
    <x v="34"/>
    <n v="4"/>
    <n v="0.05"/>
    <n v="17.599999999999998"/>
    <n v="1.7599999999999998"/>
    <s v="High"/>
    <s v="ER-0018891"/>
    <s v="Estrada Kiefer"/>
    <s v="Consumer"/>
    <s v="Potchefstroom"/>
    <s v="North-West"/>
    <s v="South Africa"/>
    <s v="Africa"/>
    <x v="10"/>
  </r>
  <r>
    <s v="FA-2015-8686"/>
    <d v="2015-08-16T00:00:00"/>
    <d v="2015-08-21T00:00:00"/>
    <n v="5"/>
    <s v="Standard Class"/>
    <s v="Fashion"/>
    <s v="Running Shoes"/>
    <x v="35"/>
    <n v="1"/>
    <n v="0.01"/>
    <n v="141.76"/>
    <n v="14.176"/>
    <s v="Medium"/>
    <s v="NG-0018892"/>
    <s v="Strickland Hwang"/>
    <s v="Corporate"/>
    <s v="Lyon"/>
    <s v="Rhône-Alpes"/>
    <s v="France"/>
    <s v="Central"/>
    <x v="11"/>
  </r>
  <r>
    <s v="FA-2015-8687"/>
    <d v="2015-10-16T00:00:00"/>
    <d v="2015-10-17T00:00:00"/>
    <n v="1"/>
    <s v="Standard Class"/>
    <s v="Fashion"/>
    <s v="Formal Shoes"/>
    <x v="36"/>
    <n v="1"/>
    <n v="0.05"/>
    <n v="122.35"/>
    <n v="12.234999999999999"/>
    <s v="Low"/>
    <s v="NG-0018893"/>
    <s v="Wiley Pölking"/>
    <s v="Consumer"/>
    <s v="Paris"/>
    <s v="Ile-de-France"/>
    <s v="France"/>
    <s v="Central"/>
    <x v="9"/>
  </r>
  <r>
    <s v="FA-2015-8688"/>
    <d v="2015-08-16T00:00:00"/>
    <d v="2015-08-21T00:00:00"/>
    <n v="5"/>
    <s v="Standard Class"/>
    <s v="Fashion"/>
    <s v="Sneakers"/>
    <x v="37"/>
    <n v="4"/>
    <n v="0.02"/>
    <n v="15.5"/>
    <n v="1.55"/>
    <s v="Low"/>
    <s v="NS-0018894"/>
    <s v="Black Collins"/>
    <s v="Consumer"/>
    <s v="Colmar"/>
    <s v="Alsace"/>
    <s v="France"/>
    <s v="Central"/>
    <x v="11"/>
  </r>
  <r>
    <s v="FA-2015-8689"/>
    <d v="2015-06-23T00:00:00"/>
    <d v="2015-07-02T00:00:00"/>
    <n v="9"/>
    <s v="Standard Class"/>
    <s v="Fashion"/>
    <s v="Titak watch"/>
    <x v="22"/>
    <n v="1"/>
    <n v="0.05"/>
    <n v="136.6"/>
    <n v="13.66"/>
    <s v="Low"/>
    <s v="DI-0018895"/>
    <s v="Anderson Andreadi"/>
    <s v="Consumer"/>
    <s v="Leipzig"/>
    <s v="Saxony"/>
    <s v="Germany"/>
    <s v="Central"/>
    <x v="1"/>
  </r>
  <r>
    <s v="FA-2015-8690"/>
    <d v="2015-08-01T00:00:00"/>
    <d v="2015-08-07T00:00:00"/>
    <n v="6"/>
    <s v="Standard Class"/>
    <s v="Fashion"/>
    <s v="Fossil Watch"/>
    <x v="38"/>
    <n v="5"/>
    <n v="0.03"/>
    <n v="55.150000000000006"/>
    <n v="5.5150000000000006"/>
    <s v="Medium"/>
    <s v="ER-0018896"/>
    <s v="Wagner Crier"/>
    <s v="Consumer"/>
    <s v="Los Angeles"/>
    <s v="California"/>
    <s v="United States"/>
    <s v="West"/>
    <x v="11"/>
  </r>
  <r>
    <s v="FA-2015-8691"/>
    <d v="2015-01-26T00:00:00"/>
    <d v="2015-01-31T00:00:00"/>
    <n v="5"/>
    <s v="Standard Class"/>
    <s v="Fashion"/>
    <s v="T - Shirts"/>
    <x v="29"/>
    <n v="4"/>
    <n v="0.03"/>
    <n v="138.24"/>
    <n v="13.824000000000002"/>
    <s v="High"/>
    <s v="IN-0018897"/>
    <s v="Vance Raglin"/>
    <s v="Consumer"/>
    <s v="Carrefour"/>
    <s v="Ouest"/>
    <s v="Haiti"/>
    <s v="Caribbean"/>
    <x v="10"/>
  </r>
  <r>
    <s v="FA-2015-8692"/>
    <d v="2015-10-04T00:00:00"/>
    <d v="2015-10-05T00:00:00"/>
    <n v="1"/>
    <s v="Standard Class"/>
    <s v="Fashion"/>
    <s v="Shirts"/>
    <x v="30"/>
    <n v="3"/>
    <n v="0.05"/>
    <n v="86.6"/>
    <n v="8.66"/>
    <s v="Medium"/>
    <s v="RT-0018898"/>
    <s v="Durham Stugart"/>
    <s v="Corporate"/>
    <s v="Lancaster"/>
    <s v="Pennsylvania"/>
    <s v="United States"/>
    <s v="East"/>
    <x v="9"/>
  </r>
  <r>
    <s v="FA-2015-8693"/>
    <d v="2015-05-17T00:00:00"/>
    <d v="2015-05-24T00:00:00"/>
    <n v="7"/>
    <s v="Standard Class"/>
    <s v="Fashion"/>
    <s v="Jeans"/>
    <x v="31"/>
    <n v="1"/>
    <n v="0.05"/>
    <n v="127.1"/>
    <n v="12.71"/>
    <s v="Medium"/>
    <s v="CH-0018899"/>
    <s v="Crosby Weirich"/>
    <s v="Corporate"/>
    <s v="New York City"/>
    <s v="New York"/>
    <s v="United States"/>
    <s v="East"/>
    <x v="3"/>
  </r>
  <r>
    <s v="FA-2015-8694"/>
    <d v="2015-06-29T00:00:00"/>
    <d v="2015-07-06T00:00:00"/>
    <n v="7"/>
    <s v="Standard Class"/>
    <s v="Fashion"/>
    <s v="Suits"/>
    <x v="32"/>
    <n v="5"/>
    <n v="0.04"/>
    <n v="7.1999999999999993"/>
    <n v="0.72"/>
    <s v="High"/>
    <s v="IS-0018900"/>
    <s v="Riley Davis"/>
    <s v="Corporate"/>
    <s v="Galati"/>
    <s v="Galati"/>
    <s v="Romania"/>
    <s v="EMEA"/>
    <x v="1"/>
  </r>
  <r>
    <s v="FA-2015-8695"/>
    <d v="2015-03-15T00:00:00"/>
    <d v="2015-03-17T00:00:00"/>
    <n v="2"/>
    <s v="Standard Class"/>
    <s v="Fashion"/>
    <s v="Sports Wear"/>
    <x v="33"/>
    <n v="5"/>
    <n v="0.02"/>
    <n v="17"/>
    <n v="1.7000000000000002"/>
    <s v="Medium"/>
    <s v="ER-0018901"/>
    <s v="Whitehead Pelletier"/>
    <s v="Corporate"/>
    <s v="Saint-Nazaire"/>
    <s v="Pays de la Loire"/>
    <s v="France"/>
    <s v="Central"/>
    <x v="7"/>
  </r>
  <r>
    <s v="FA-2015-8696"/>
    <d v="2015-05-13T00:00:00"/>
    <d v="2015-05-19T00:00:00"/>
    <n v="6"/>
    <s v="Standard Class"/>
    <s v="Fashion"/>
    <s v="Casula Shoes"/>
    <x v="34"/>
    <n v="3"/>
    <n v="0.04"/>
    <n v="27.36"/>
    <n v="2.7360000000000002"/>
    <s v="Medium"/>
    <s v="ER-0018902"/>
    <s v="Malone Jumper"/>
    <s v="Consumer"/>
    <s v="Nacka"/>
    <s v="Stockholm"/>
    <s v="Sweden"/>
    <s v="North"/>
    <x v="3"/>
  </r>
  <r>
    <s v="FA-2015-8697"/>
    <d v="2015-08-26T00:00:00"/>
    <d v="2015-08-29T00:00:00"/>
    <n v="3"/>
    <s v="Standard Class"/>
    <s v="Fashion"/>
    <s v="Running Shoes"/>
    <x v="35"/>
    <n v="5"/>
    <n v="0.02"/>
    <n v="121.6"/>
    <n v="12.16"/>
    <s v="Medium"/>
    <s v="EZ-0018903"/>
    <s v="Burgess Hernandez"/>
    <s v="Consumer"/>
    <s v="Manchester"/>
    <s v="Connecticut"/>
    <s v="United States"/>
    <s v="East"/>
    <x v="11"/>
  </r>
  <r>
    <s v="FA-2015-8698"/>
    <d v="2015-03-07T00:00:00"/>
    <d v="2015-03-15T00:00:00"/>
    <n v="8"/>
    <s v="Standard Class"/>
    <s v="Fashion"/>
    <s v="Formal Shoes"/>
    <x v="36"/>
    <n v="2"/>
    <n v="0.02"/>
    <n v="124.48"/>
    <n v="12.448"/>
    <s v="Medium"/>
    <s v="CH-0018904"/>
    <s v="May Französisch"/>
    <s v="Consumer"/>
    <s v="Chisinau"/>
    <s v="Chisinau"/>
    <s v="Moldova"/>
    <s v="EMEA"/>
    <x v="7"/>
  </r>
  <r>
    <s v="FA-2015-8699"/>
    <d v="2015-06-18T00:00:00"/>
    <d v="2015-06-23T00:00:00"/>
    <n v="5"/>
    <s v="Standard Class"/>
    <s v="Fashion"/>
    <s v="Sneakers"/>
    <x v="37"/>
    <n v="1"/>
    <n v="0.01"/>
    <n v="62"/>
    <n v="6.2"/>
    <s v="Medium"/>
    <s v="NG-0018905"/>
    <s v="Potter Irving"/>
    <s v="Home Office"/>
    <s v="Vienna"/>
    <s v="Vienna"/>
    <s v="Austria"/>
    <s v="Central"/>
    <x v="1"/>
  </r>
  <r>
    <s v="FA-2015-8700"/>
    <d v="2015-07-11T00:00:00"/>
    <d v="2015-07-12T00:00:00"/>
    <n v="1"/>
    <s v="Standard Class"/>
    <s v="Fashion"/>
    <s v="Titak watch"/>
    <x v="22"/>
    <n v="5"/>
    <n v="0.05"/>
    <n v="91"/>
    <n v="9.1"/>
    <s v="High"/>
    <s v="ES-0018906"/>
    <s v="Hodges Jones"/>
    <s v="Consumer"/>
    <s v="Griffith"/>
    <s v="New South Wales"/>
    <s v="Australia"/>
    <s v="Oceania"/>
    <x v="4"/>
  </r>
  <r>
    <s v="FA-2015-8701"/>
    <d v="2015-06-18T00:00:00"/>
    <d v="2015-06-26T00:00:00"/>
    <n v="8"/>
    <s v="Standard Class"/>
    <s v="Fashion"/>
    <s v="Fossil Watch"/>
    <x v="38"/>
    <n v="2"/>
    <n v="0.03"/>
    <n v="69.460000000000008"/>
    <n v="6.9460000000000015"/>
    <s v="Medium"/>
    <s v="ED-0018907"/>
    <s v="Johns Reed"/>
    <s v="Corporate"/>
    <s v="Bangkok"/>
    <s v="Bangkok"/>
    <s v="Thailand"/>
    <s v="Southeast Asia"/>
    <x v="1"/>
  </r>
  <r>
    <s v="FA-2015-8702"/>
    <d v="2015-02-21T00:00:00"/>
    <d v="2015-03-01T00:00:00"/>
    <n v="8"/>
    <s v="Standard Class"/>
    <s v="Fashion"/>
    <s v="T - Shirts"/>
    <x v="29"/>
    <n v="4"/>
    <n v="0.01"/>
    <n v="158.08000000000001"/>
    <n v="15.808000000000002"/>
    <s v="Medium"/>
    <s v="CH-0018908"/>
    <s v="Meyer Ducich"/>
    <s v="Home Office"/>
    <s v="Kinshasa"/>
    <s v="Kinshasa"/>
    <s v="Democratic Republic of the Congo"/>
    <s v="Africa"/>
    <x v="5"/>
  </r>
  <r>
    <s v="FA-2015-8703"/>
    <d v="2015-11-17T00:00:00"/>
    <d v="2015-11-23T00:00:00"/>
    <n v="6"/>
    <s v="Standard Class"/>
    <s v="Fashion"/>
    <s v="Shirts"/>
    <x v="30"/>
    <n v="4"/>
    <n v="0.05"/>
    <n v="76.8"/>
    <n v="7.68"/>
    <s v="Medium"/>
    <s v="CK-0018909"/>
    <s v="Barnett Garverick"/>
    <s v="Home Office"/>
    <s v="Cairo"/>
    <s v="Al Qahirah"/>
    <s v="Egypt"/>
    <s v="Africa"/>
    <x v="0"/>
  </r>
  <r>
    <s v="FA-2015-8704"/>
    <d v="2015-08-09T00:00:00"/>
    <d v="2015-08-15T00:00:00"/>
    <n v="6"/>
    <s v="Standard Class"/>
    <s v="Fashion"/>
    <s v="Jeans"/>
    <x v="31"/>
    <n v="2"/>
    <n v="0.02"/>
    <n v="129.28"/>
    <n v="12.928000000000001"/>
    <s v="High"/>
    <s v="EZ-0018910"/>
    <s v="Carr Dominguez"/>
    <s v="Corporate"/>
    <s v="Kolwezi"/>
    <s v="Katanga"/>
    <s v="Democratic Republic of the Congo"/>
    <s v="Africa"/>
    <x v="11"/>
  </r>
  <r>
    <s v="FA-2015-8705"/>
    <d v="2015-07-24T00:00:00"/>
    <d v="2015-07-29T00:00:00"/>
    <n v="5"/>
    <s v="Standard Class"/>
    <s v="Fashion"/>
    <s v="Suits"/>
    <x v="32"/>
    <n v="4"/>
    <n v="0.02"/>
    <n v="20.28"/>
    <n v="2.028"/>
    <s v="High"/>
    <s v="TH-0018911"/>
    <s v="Ayers Smith"/>
    <s v="Home Office"/>
    <s v="San Salvador"/>
    <s v="San Salvador"/>
    <s v="El Salvador"/>
    <s v="Central"/>
    <x v="4"/>
  </r>
  <r>
    <s v="FA-2015-8706"/>
    <d v="2015-03-26T00:00:00"/>
    <d v="2015-03-28T00:00:00"/>
    <n v="2"/>
    <s v="Standard Class"/>
    <s v="Fashion"/>
    <s v="Sports Wear"/>
    <x v="33"/>
    <n v="4"/>
    <n v="0.03"/>
    <n v="21.25"/>
    <n v="2.125"/>
    <s v="Medium"/>
    <s v="LL-0018912"/>
    <s v="Gaines O'Carroll"/>
    <s v="Consumer"/>
    <s v="Mexico City"/>
    <s v="Distrito Federal"/>
    <s v="Mexico"/>
    <s v="North"/>
    <x v="7"/>
  </r>
  <r>
    <s v="FA-2015-8707"/>
    <d v="2015-08-02T00:00:00"/>
    <d v="2015-08-10T00:00:00"/>
    <n v="8"/>
    <s v="Standard Class"/>
    <s v="Fashion"/>
    <s v="Casula Shoes"/>
    <x v="34"/>
    <n v="1"/>
    <n v="0.03"/>
    <n v="38.340000000000003"/>
    <n v="3.8340000000000005"/>
    <s v="Medium"/>
    <s v="AU-0018913"/>
    <s v="Shelton Gastineau"/>
    <s v="Consumer"/>
    <s v="Teresina"/>
    <s v="Piauí"/>
    <s v="Brazil"/>
    <s v="South"/>
    <x v="11"/>
  </r>
  <r>
    <s v="FA-2015-8708"/>
    <d v="2015-05-15T00:00:00"/>
    <d v="2015-05-25T00:00:00"/>
    <n v="10"/>
    <s v="Standard Class"/>
    <s v="Fashion"/>
    <s v="Running Shoes"/>
    <x v="35"/>
    <n v="5"/>
    <n v="0.02"/>
    <n v="121.6"/>
    <n v="12.16"/>
    <s v="Medium"/>
    <s v="ER-0018914"/>
    <s v="Terry Frazer"/>
    <s v="Corporate"/>
    <s v="Tijuana"/>
    <s v="Baja California"/>
    <s v="Mexico"/>
    <s v="North"/>
    <x v="3"/>
  </r>
  <r>
    <s v="FA-2015-8709"/>
    <d v="2015-05-08T00:00:00"/>
    <d v="2015-05-16T00:00:00"/>
    <n v="8"/>
    <s v="Standard Class"/>
    <s v="Fashion"/>
    <s v="Formal Shoes"/>
    <x v="36"/>
    <n v="1"/>
    <n v="0.03"/>
    <n v="126.61"/>
    <n v="12.661000000000001"/>
    <s v="High"/>
    <s v="NS-0018915"/>
    <s v="Black Collins"/>
    <s v="Consumer"/>
    <s v="Mount Gambier"/>
    <s v="South Australia"/>
    <s v="Australia"/>
    <s v="Oceania"/>
    <x v="3"/>
  </r>
  <r>
    <s v="FA-2015-8710"/>
    <d v="2015-10-04T00:00:00"/>
    <d v="2015-10-06T00:00:00"/>
    <n v="2"/>
    <s v="Standard Class"/>
    <s v="Fashion"/>
    <s v="Sneakers"/>
    <x v="37"/>
    <n v="4"/>
    <n v="0.01"/>
    <n v="15.5"/>
    <n v="1.55"/>
    <s v="Medium"/>
    <s v="CK-0018916"/>
    <s v="Rivera Black"/>
    <s v="Consumer"/>
    <s v="Denver"/>
    <s v="Colorado"/>
    <s v="United States"/>
    <s v="West"/>
    <x v="9"/>
  </r>
  <r>
    <s v="FA-2015-8711"/>
    <d v="2015-01-18T00:00:00"/>
    <d v="2015-01-27T00:00:00"/>
    <n v="9"/>
    <s v="Standard Class"/>
    <s v="Fashion"/>
    <s v="Titak watch"/>
    <x v="22"/>
    <n v="3"/>
    <n v="0.04"/>
    <n v="120.64"/>
    <n v="12.064"/>
    <s v="High"/>
    <s v="NY-0018917"/>
    <s v="Knight Company"/>
    <s v="Home Office"/>
    <s v="Tabuk"/>
    <s v="Tabuk"/>
    <s v="Saudi Arabia"/>
    <s v="EMEA"/>
    <x v="10"/>
  </r>
  <r>
    <s v="FA-2015-8712"/>
    <d v="2015-04-06T00:00:00"/>
    <d v="2015-04-16T00:00:00"/>
    <n v="10"/>
    <s v="Standard Class"/>
    <s v="Fashion"/>
    <s v="Fossil Watch"/>
    <x v="38"/>
    <n v="4"/>
    <n v="0.02"/>
    <n v="66.28"/>
    <n v="6.6280000000000001"/>
    <s v="Low"/>
    <s v="RS-0018918"/>
    <s v="Hobbs Saunders"/>
    <s v="Consumer"/>
    <s v="Tegucigalpa"/>
    <s v="Francisco Morazán"/>
    <s v="Honduras"/>
    <s v="Central"/>
    <x v="6"/>
  </r>
  <r>
    <s v="FA-2015-8713"/>
    <d v="2015-10-20T00:00:00"/>
    <d v="2015-10-30T00:00:00"/>
    <n v="10"/>
    <s v="Standard Class"/>
    <s v="Fashion"/>
    <s v="T - Shirts"/>
    <x v="29"/>
    <n v="2"/>
    <n v="0.05"/>
    <n v="143.19999999999999"/>
    <n v="14.32"/>
    <s v="Medium"/>
    <s v="AN-0018919"/>
    <s v="Edwards Beltran"/>
    <s v="Consumer"/>
    <s v="Paderborn"/>
    <s v="North Rhine-Westphalia"/>
    <s v="Germany"/>
    <s v="Central"/>
    <x v="9"/>
  </r>
  <r>
    <s v="FA-2015-8714"/>
    <d v="2015-11-15T00:00:00"/>
    <d v="2015-11-17T00:00:00"/>
    <n v="2"/>
    <s v="Standard Class"/>
    <s v="Fashion"/>
    <s v="Shirts"/>
    <x v="30"/>
    <n v="4"/>
    <n v="0.05"/>
    <n v="76.8"/>
    <n v="7.68"/>
    <s v="Low"/>
    <s v="AM-0018920"/>
    <s v="Hawkins Coram"/>
    <s v="Consumer"/>
    <s v="Manila"/>
    <s v="National Capital"/>
    <s v="Philippines"/>
    <s v="Southeast Asia"/>
    <x v="0"/>
  </r>
  <r>
    <s v="FA-2015-8715"/>
    <d v="2015-01-26T00:00:00"/>
    <d v="2015-01-28T00:00:00"/>
    <n v="2"/>
    <s v="Standard Class"/>
    <s v="Fashion"/>
    <s v="Jeans"/>
    <x v="31"/>
    <n v="3"/>
    <n v="0.02"/>
    <n v="124.92"/>
    <n v="12.492000000000001"/>
    <s v="Medium"/>
    <s v="TT-0018921"/>
    <s v="Hess Prescott"/>
    <s v="Home Office"/>
    <s v="Lyon"/>
    <s v="Rhône-Alpes"/>
    <s v="France"/>
    <s v="Central"/>
    <x v="10"/>
  </r>
  <r>
    <s v="FA-2015-8716"/>
    <d v="2015-10-27T00:00:00"/>
    <d v="2015-11-02T00:00:00"/>
    <n v="6"/>
    <s v="Standard Class"/>
    <s v="Fashion"/>
    <s v="Suits"/>
    <x v="32"/>
    <n v="1"/>
    <n v="0.05"/>
    <n v="23.55"/>
    <n v="2.355"/>
    <s v="Medium"/>
    <s v="ON-0018922"/>
    <s v="Higgins Huston"/>
    <s v="Home Office"/>
    <s v="Shanghai"/>
    <s v="Shanghai"/>
    <s v="China"/>
    <s v="North Asia"/>
    <x v="9"/>
  </r>
  <r>
    <s v="FA-2015-8717"/>
    <d v="2015-08-02T00:00:00"/>
    <d v="2015-08-06T00:00:00"/>
    <n v="4"/>
    <s v="Standard Class"/>
    <s v="Fashion"/>
    <s v="Sports Wear"/>
    <x v="33"/>
    <n v="5"/>
    <n v="0.04"/>
    <n v="17"/>
    <n v="1.7000000000000002"/>
    <s v="Medium"/>
    <s v="LD-0018923"/>
    <s v="Bowman Fjeld"/>
    <s v="Consumer"/>
    <s v="Ludwigshafen am Rhein"/>
    <s v="Rhineland-Palatinate"/>
    <s v="Germany"/>
    <s v="Central"/>
    <x v="11"/>
  </r>
  <r>
    <s v="FA-2015-8718"/>
    <d v="2015-10-04T00:00:00"/>
    <d v="2015-10-12T00:00:00"/>
    <n v="8"/>
    <s v="Standard Class"/>
    <s v="Fashion"/>
    <s v="Casula Shoes"/>
    <x v="34"/>
    <n v="3"/>
    <n v="0.03"/>
    <n v="31.020000000000003"/>
    <n v="3.1020000000000003"/>
    <s v="Medium"/>
    <s v="NS-0018924"/>
    <s v="Maldonado Jenkins"/>
    <s v="Corporate"/>
    <s v="Geelong"/>
    <s v="Victoria"/>
    <s v="Australia"/>
    <s v="Oceania"/>
    <x v="9"/>
  </r>
  <r>
    <s v="FA-2015-8719"/>
    <d v="2015-09-19T00:00:00"/>
    <d v="2015-09-26T00:00:00"/>
    <n v="7"/>
    <s v="Standard Class"/>
    <s v="Fashion"/>
    <s v="Running Shoes"/>
    <x v="35"/>
    <n v="4"/>
    <n v="0.01"/>
    <n v="135.04"/>
    <n v="13.504"/>
    <s v="Medium"/>
    <s v="CK-0018925"/>
    <s v="Rivera Black"/>
    <s v="Consumer"/>
    <s v="Nanchong"/>
    <s v="Sichuan"/>
    <s v="China"/>
    <s v="North Asia"/>
    <x v="8"/>
  </r>
  <r>
    <s v="FA-2015-8720"/>
    <d v="2015-06-14T00:00:00"/>
    <d v="2015-06-17T00:00:00"/>
    <n v="3"/>
    <s v="Standard Class"/>
    <s v="Fashion"/>
    <s v="Formal Shoes"/>
    <x v="36"/>
    <n v="3"/>
    <n v="0.03"/>
    <n v="113.83"/>
    <n v="11.383000000000001"/>
    <s v="Medium"/>
    <s v="ES-0018926"/>
    <s v="Dunn Cortes"/>
    <s v="Home Office"/>
    <s v="Wellington"/>
    <s v="Wellington"/>
    <s v="New Zealand"/>
    <s v="Oceania"/>
    <x v="1"/>
  </r>
  <r>
    <s v="FA-2015-8721"/>
    <d v="2015-11-09T00:00:00"/>
    <d v="2015-11-15T00:00:00"/>
    <n v="6"/>
    <s v="Standard Class"/>
    <s v="Fashion"/>
    <s v="Sneakers"/>
    <x v="37"/>
    <n v="2"/>
    <n v="0.01"/>
    <n v="31"/>
    <n v="3.1"/>
    <s v="Medium"/>
    <s v="NE-0018927"/>
    <s v="Lyons Hane"/>
    <s v="Corporate"/>
    <s v="Porirua"/>
    <s v="Wellington"/>
    <s v="New Zealand"/>
    <s v="Oceania"/>
    <x v="0"/>
  </r>
  <r>
    <s v="FA-2015-8722"/>
    <d v="2015-06-12T00:00:00"/>
    <d v="2015-06-15T00:00:00"/>
    <n v="3"/>
    <s v="Standard Class"/>
    <s v="Fashion"/>
    <s v="Titak watch"/>
    <x v="22"/>
    <n v="5"/>
    <n v="0.04"/>
    <n v="102.39999999999999"/>
    <n v="10.24"/>
    <s v="Medium"/>
    <s v="IN-0018928"/>
    <s v="Patterson Brittain"/>
    <s v="Home Office"/>
    <s v="Manzanillo"/>
    <s v="Granma"/>
    <s v="Cuba"/>
    <s v="Caribbean"/>
    <x v="1"/>
  </r>
  <r>
    <s v="FA-2015-8723"/>
    <d v="2015-07-22T00:00:00"/>
    <d v="2015-07-31T00:00:00"/>
    <n v="9"/>
    <s v="Standard Class"/>
    <s v="Fashion"/>
    <s v="Fossil Watch"/>
    <x v="38"/>
    <n v="3"/>
    <n v="0.01"/>
    <n v="74.23"/>
    <n v="7.4230000000000009"/>
    <s v="High"/>
    <s v="AN-0018929"/>
    <s v="Kramer O'Brian"/>
    <s v="Consumer"/>
    <s v="Meaux"/>
    <s v="Ile-de-France"/>
    <s v="France"/>
    <s v="Central"/>
    <x v="4"/>
  </r>
  <r>
    <s v="FA-2015-8724"/>
    <d v="2015-05-24T00:00:00"/>
    <d v="2015-06-02T00:00:00"/>
    <n v="9"/>
    <s v="Standard Class"/>
    <s v="Fashion"/>
    <s v="T - Shirts"/>
    <x v="29"/>
    <n v="3"/>
    <n v="0.03"/>
    <n v="145.68"/>
    <n v="14.568000000000001"/>
    <s v="High"/>
    <s v="GS-0018930"/>
    <s v="Barber Hastings"/>
    <s v="Consumer"/>
    <s v="York"/>
    <s v="England"/>
    <s v="United Kingdom"/>
    <s v="North"/>
    <x v="3"/>
  </r>
  <r>
    <s v="FA-2015-8725"/>
    <d v="2015-02-21T00:00:00"/>
    <d v="2015-02-24T00:00:00"/>
    <n v="3"/>
    <s v="Standard Class"/>
    <s v="Fashion"/>
    <s v="Shirts"/>
    <x v="30"/>
    <n v="4"/>
    <n v="0.05"/>
    <n v="76.8"/>
    <n v="7.68"/>
    <s v="Medium"/>
    <s v="SO-0018931"/>
    <s v="Mitchell Barroso"/>
    <s v="Corporate"/>
    <s v="Christchurch"/>
    <s v="Canterbury"/>
    <s v="New Zealand"/>
    <s v="Oceania"/>
    <x v="5"/>
  </r>
  <r>
    <s v="FA-2015-8726"/>
    <d v="2015-12-29T00:00:00"/>
    <d v="2016-01-07T00:00:00"/>
    <n v="9"/>
    <s v="Standard Class"/>
    <s v="Fashion"/>
    <s v="Jeans"/>
    <x v="31"/>
    <n v="2"/>
    <n v="0.02"/>
    <n v="129.28"/>
    <n v="12.928000000000001"/>
    <s v="Medium"/>
    <s v="NS-0018932"/>
    <s v="Vega Hopkins"/>
    <s v="Corporate"/>
    <s v="Lawrence"/>
    <s v="Massachusetts"/>
    <s v="United States"/>
    <s v="East"/>
    <x v="2"/>
  </r>
  <r>
    <s v="FA-2015-8727"/>
    <d v="2015-08-07T00:00:00"/>
    <d v="2015-08-11T00:00:00"/>
    <n v="4"/>
    <s v="Standard Class"/>
    <s v="Fashion"/>
    <s v="Suits"/>
    <x v="32"/>
    <n v="4"/>
    <n v="0.04"/>
    <n v="11.559999999999999"/>
    <n v="1.1559999999999999"/>
    <s v="Medium"/>
    <s v="AY-0018933"/>
    <s v="Dickerson Moray"/>
    <s v="Home Office"/>
    <s v="Bangkok"/>
    <s v="Bangkok"/>
    <s v="Thailand"/>
    <s v="Southeast Asia"/>
    <x v="11"/>
  </r>
  <r>
    <s v="FA-2015-8728"/>
    <d v="2015-09-01T00:00:00"/>
    <d v="2015-09-09T00:00:00"/>
    <n v="8"/>
    <s v="Standard Class"/>
    <s v="Fashion"/>
    <s v="Sports Wear"/>
    <x v="33"/>
    <n v="5"/>
    <n v="0.02"/>
    <n v="17"/>
    <n v="1.7000000000000002"/>
    <s v="Medium"/>
    <s v="SS-0018934"/>
    <s v="Berg Weiss"/>
    <s v="Home Office"/>
    <s v="Olathe"/>
    <s v="Kansas"/>
    <s v="United States"/>
    <s v="Central"/>
    <x v="8"/>
  </r>
  <r>
    <s v="FA-2015-8729"/>
    <d v="2015-10-10T00:00:00"/>
    <d v="2015-10-13T00:00:00"/>
    <n v="3"/>
    <s v="Standard Class"/>
    <s v="Fashion"/>
    <s v="Casula Shoes"/>
    <x v="34"/>
    <n v="1"/>
    <n v="0.03"/>
    <n v="38.340000000000003"/>
    <n v="3.8340000000000005"/>
    <s v="Low"/>
    <s v="OS-0018935"/>
    <s v="Pope Kaydos"/>
    <s v="Consumer"/>
    <s v="Managua"/>
    <s v="Managua"/>
    <s v="Nicaragua"/>
    <s v="Central"/>
    <x v="9"/>
  </r>
  <r>
    <s v="FA-2015-8730"/>
    <d v="2015-01-12T00:00:00"/>
    <d v="2015-01-17T00:00:00"/>
    <n v="5"/>
    <s v="Standard Class"/>
    <s v="Fashion"/>
    <s v="Running Shoes"/>
    <x v="35"/>
    <n v="1"/>
    <n v="0.05"/>
    <n v="132.80000000000001"/>
    <n v="13.280000000000001"/>
    <s v="Medium"/>
    <s v="NS-0018936"/>
    <s v="Daniels Collins"/>
    <s v="Corporate"/>
    <s v="Santa Ana"/>
    <s v="Santa Ana"/>
    <s v="El Salvador"/>
    <s v="Central"/>
    <x v="10"/>
  </r>
  <r>
    <s v="FA-2015-8731"/>
    <d v="2015-08-18T00:00:00"/>
    <d v="2015-08-19T00:00:00"/>
    <n v="1"/>
    <s v="Standard Class"/>
    <s v="Fashion"/>
    <s v="Formal Shoes"/>
    <x v="36"/>
    <n v="4"/>
    <n v="0.05"/>
    <n v="90.4"/>
    <n v="9.0400000000000009"/>
    <s v="Medium"/>
    <s v="ER-0018937"/>
    <s v="Richards Drucker"/>
    <s v="Corporate"/>
    <s v="Coyoacán"/>
    <s v="Distrito Federal"/>
    <s v="Mexico"/>
    <s v="North"/>
    <x v="11"/>
  </r>
  <r>
    <s v="FA-2015-8732"/>
    <d v="2015-07-12T00:00:00"/>
    <d v="2015-07-21T00:00:00"/>
    <n v="9"/>
    <s v="Standard Class"/>
    <s v="Fashion"/>
    <s v="Sneakers"/>
    <x v="37"/>
    <n v="4"/>
    <n v="0.03"/>
    <n v="15.5"/>
    <n v="1.55"/>
    <s v="Medium"/>
    <s v="KY-0018938"/>
    <s v="Holman Zandusky"/>
    <s v="Corporate"/>
    <s v="Guayana"/>
    <s v="Bolivar"/>
    <s v="Venezuela"/>
    <s v="South"/>
    <x v="4"/>
  </r>
  <r>
    <s v="FA-2015-8733"/>
    <d v="2015-11-08T00:00:00"/>
    <d v="2015-11-18T00:00:00"/>
    <n v="10"/>
    <s v="Standard Class"/>
    <s v="Fashion"/>
    <s v="Titak watch"/>
    <x v="22"/>
    <n v="1"/>
    <n v="0.05"/>
    <n v="136.6"/>
    <n v="13.66"/>
    <s v="Low"/>
    <s v="IG-0018939"/>
    <s v="Owen Ludwig"/>
    <s v="Corporate"/>
    <s v="Zahedan"/>
    <s v="Sistan Va Baluchestan"/>
    <s v="Iran"/>
    <s v="EMEA"/>
    <x v="0"/>
  </r>
  <r>
    <s v="FA-2015-8734"/>
    <d v="2015-05-25T00:00:00"/>
    <d v="2015-05-29T00:00:00"/>
    <n v="4"/>
    <s v="Standard Class"/>
    <s v="Fashion"/>
    <s v="Fossil Watch"/>
    <x v="38"/>
    <n v="1"/>
    <n v="0.02"/>
    <n v="75.819999999999993"/>
    <n v="7.5819999999999999"/>
    <s v="Medium"/>
    <s v="EN-0018940"/>
    <s v="Craig Gjertsen"/>
    <s v="Consumer"/>
    <s v="Soweto"/>
    <s v="Gauteng"/>
    <s v="South Africa"/>
    <s v="Africa"/>
    <x v="3"/>
  </r>
  <r>
    <s v="FA-2015-8735"/>
    <d v="2015-08-24T00:00:00"/>
    <d v="2015-08-25T00:00:00"/>
    <n v="1"/>
    <s v="Standard Class"/>
    <s v="Fashion"/>
    <s v="T - Shirts"/>
    <x v="29"/>
    <n v="3"/>
    <n v="0.01"/>
    <n v="160.56"/>
    <n v="16.056000000000001"/>
    <s v="Low"/>
    <s v="EN-0018941"/>
    <s v="Molina Nguyen"/>
    <s v="Home Office"/>
    <s v="Puebla"/>
    <s v="Puebla"/>
    <s v="Mexico"/>
    <s v="North"/>
    <x v="11"/>
  </r>
  <r>
    <s v="FA-2015-8736"/>
    <d v="2015-10-14T00:00:00"/>
    <d v="2015-10-20T00:00:00"/>
    <n v="6"/>
    <s v="Standard Class"/>
    <s v="Fashion"/>
    <s v="Shirts"/>
    <x v="30"/>
    <n v="5"/>
    <n v="0.03"/>
    <n v="86.6"/>
    <n v="8.66"/>
    <s v="Medium"/>
    <s v="EY-0018942"/>
    <s v="Ruiz Darley"/>
    <s v="Corporate"/>
    <s v="Bondy"/>
    <s v="Ile-de-France"/>
    <s v="France"/>
    <s v="Central"/>
    <x v="9"/>
  </r>
  <r>
    <s v="FA-2015-8737"/>
    <d v="2015-07-13T00:00:00"/>
    <d v="2015-07-16T00:00:00"/>
    <n v="3"/>
    <s v="Standard Class"/>
    <s v="Fashion"/>
    <s v="Jeans"/>
    <x v="31"/>
    <n v="1"/>
    <n v="0.04"/>
    <n v="129.28"/>
    <n v="12.928000000000001"/>
    <s v="Medium"/>
    <s v="AS-0018943"/>
    <s v="Tran Matthias"/>
    <s v="Consumer"/>
    <s v="Bonn"/>
    <s v="North Rhine-Westphalia"/>
    <s v="Germany"/>
    <s v="Central"/>
    <x v="4"/>
  </r>
  <r>
    <s v="FA-2015-8738"/>
    <d v="2015-12-24T00:00:00"/>
    <d v="2015-12-29T00:00:00"/>
    <n v="5"/>
    <s v="Standard Class"/>
    <s v="Fashion"/>
    <s v="Suits"/>
    <x v="32"/>
    <n v="3"/>
    <n v="0.03"/>
    <n v="19.189999999999998"/>
    <n v="1.9189999999999998"/>
    <s v="Medium"/>
    <s v="RA-0018944"/>
    <s v="Harrison Carreira"/>
    <s v="Consumer"/>
    <s v="Richmond"/>
    <s v="Kentucky"/>
    <s v="United States"/>
    <s v="South"/>
    <x v="2"/>
  </r>
  <r>
    <s v="FA-2015-8739"/>
    <d v="2015-08-10T00:00:00"/>
    <d v="2015-08-19T00:00:00"/>
    <n v="9"/>
    <s v="Standard Class"/>
    <s v="Fashion"/>
    <s v="Sports Wear"/>
    <x v="33"/>
    <n v="4"/>
    <n v="0.04"/>
    <n v="21.25"/>
    <n v="2.125"/>
    <s v="Medium"/>
    <s v="TE-0018945"/>
    <s v="Richard Minnotte"/>
    <s v="Corporate"/>
    <s v="Metz"/>
    <s v="Lorraine"/>
    <s v="France"/>
    <s v="Central"/>
    <x v="11"/>
  </r>
  <r>
    <s v="FA-2015-8740"/>
    <d v="2015-12-12T00:00:00"/>
    <d v="2015-12-22T00:00:00"/>
    <n v="10"/>
    <s v="Standard Class"/>
    <s v="Fashion"/>
    <s v="Casula Shoes"/>
    <x v="34"/>
    <n v="1"/>
    <n v="0.05"/>
    <n v="35.9"/>
    <n v="3.59"/>
    <s v="Medium"/>
    <s v="ON-0018946"/>
    <s v="Mcdaniel Gordon"/>
    <s v="Corporate"/>
    <s v="Luohe"/>
    <s v="Henan"/>
    <s v="China"/>
    <s v="North Asia"/>
    <x v="2"/>
  </r>
  <r>
    <s v="FA-2015-8741"/>
    <d v="2015-04-25T00:00:00"/>
    <d v="2015-05-01T00:00:00"/>
    <n v="6"/>
    <s v="Standard Class"/>
    <s v="Fashion"/>
    <s v="Running Shoes"/>
    <x v="35"/>
    <n v="2"/>
    <n v="0.04"/>
    <n v="126.08"/>
    <n v="12.608000000000001"/>
    <s v="Medium"/>
    <s v="CH-0018947"/>
    <s v="Bates Gockenbach"/>
    <s v="Consumer"/>
    <s v="Tucson"/>
    <s v="Arizona"/>
    <s v="United States"/>
    <s v="West"/>
    <x v="6"/>
  </r>
  <r>
    <s v="FA-2015-8742"/>
    <d v="2015-01-12T00:00:00"/>
    <d v="2015-01-18T00:00:00"/>
    <n v="6"/>
    <s v="Standard Class"/>
    <s v="Fashion"/>
    <s v="Formal Shoes"/>
    <x v="36"/>
    <n v="2"/>
    <n v="0.04"/>
    <n v="115.96000000000001"/>
    <n v="11.596000000000002"/>
    <s v="Medium"/>
    <s v="ER-0018948"/>
    <s v="Castro Gelder"/>
    <s v="Corporate"/>
    <s v="Orlando"/>
    <s v="Florida"/>
    <s v="United States"/>
    <s v="South"/>
    <x v="10"/>
  </r>
  <r>
    <s v="FA-2015-8743"/>
    <d v="2015-02-24T00:00:00"/>
    <d v="2015-03-01T00:00:00"/>
    <n v="5"/>
    <s v="Standard Class"/>
    <s v="Fashion"/>
    <s v="Sneakers"/>
    <x v="37"/>
    <n v="3"/>
    <n v="0.03"/>
    <n v="20.666666666666668"/>
    <n v="2.0666666666666669"/>
    <s v="Medium"/>
    <s v="IN-0018949"/>
    <s v="Miles Gilpin"/>
    <s v="Consumer"/>
    <s v="San Miguelito"/>
    <s v="Panama"/>
    <s v="Panama"/>
    <s v="Central"/>
    <x v="5"/>
  </r>
  <r>
    <s v="FA-2015-8744"/>
    <d v="2015-03-09T00:00:00"/>
    <d v="2015-03-18T00:00:00"/>
    <n v="9"/>
    <s v="Standard Class"/>
    <s v="Fashion"/>
    <s v="Titak watch"/>
    <x v="22"/>
    <n v="5"/>
    <n v="0.03"/>
    <n v="113.8"/>
    <n v="11.38"/>
    <s v="Medium"/>
    <s v="IG-0018950"/>
    <s v="Logan Ludwig"/>
    <s v="Consumer"/>
    <s v="Novara"/>
    <s v="Piedmont"/>
    <s v="Italy"/>
    <s v="South"/>
    <x v="7"/>
  </r>
  <r>
    <s v="FA-2015-8745"/>
    <d v="2015-08-18T00:00:00"/>
    <d v="2015-08-27T00:00:00"/>
    <n v="9"/>
    <s v="Standard Class"/>
    <s v="Fashion"/>
    <s v="Fossil Watch"/>
    <x v="38"/>
    <n v="4"/>
    <n v="0.02"/>
    <n v="66.28"/>
    <n v="6.6280000000000001"/>
    <s v="Medium"/>
    <s v="IS-0018951"/>
    <s v="Humphrey Preis"/>
    <s v="Home Office"/>
    <s v="Ulsan"/>
    <s v="Ulsan"/>
    <s v="South Korea"/>
    <s v="North Asia"/>
    <x v="11"/>
  </r>
  <r>
    <s v="FA-2015-8746"/>
    <d v="2015-08-13T00:00:00"/>
    <d v="2015-08-21T00:00:00"/>
    <n v="8"/>
    <s v="Standard Class"/>
    <s v="Fashion"/>
    <s v="T - Shirts"/>
    <x v="29"/>
    <n v="3"/>
    <n v="0.03"/>
    <n v="145.68"/>
    <n v="14.568000000000001"/>
    <s v="Medium"/>
    <s v="LT-0018952"/>
    <s v="Dyer Overfelt"/>
    <s v="Consumer"/>
    <s v="Philadelphia"/>
    <s v="Pennsylvania"/>
    <s v="United States"/>
    <s v="East"/>
    <x v="11"/>
  </r>
  <r>
    <s v="FA-2015-8747"/>
    <d v="2015-02-16T00:00:00"/>
    <d v="2015-02-25T00:00:00"/>
    <n v="9"/>
    <s v="Standard Class"/>
    <s v="Fashion"/>
    <s v="Shirts"/>
    <x v="30"/>
    <n v="2"/>
    <n v="0.02"/>
    <n v="108.16"/>
    <n v="10.816000000000001"/>
    <s v="Medium"/>
    <s v="EZ-0018953"/>
    <s v="Roberson Martinez"/>
    <s v="Consumer"/>
    <s v="San Diego"/>
    <s v="California"/>
    <s v="United States"/>
    <s v="West"/>
    <x v="5"/>
  </r>
  <r>
    <s v="FA-2015-8748"/>
    <d v="2015-01-10T00:00:00"/>
    <d v="2015-01-15T00:00:00"/>
    <n v="5"/>
    <s v="Standard Class"/>
    <s v="Fashion"/>
    <s v="Jeans"/>
    <x v="31"/>
    <n v="2"/>
    <n v="0.03"/>
    <n v="124.92"/>
    <n v="12.492000000000001"/>
    <s v="Medium"/>
    <s v="EZ-0018954"/>
    <s v="Pena Gonzalez"/>
    <s v="Consumer"/>
    <s v="Donets'k"/>
    <s v="Donetsk"/>
    <s v="Ukraine"/>
    <s v="EMEA"/>
    <x v="10"/>
  </r>
  <r>
    <s v="FA-2015-8749"/>
    <d v="2015-02-14T00:00:00"/>
    <d v="2015-02-18T00:00:00"/>
    <n v="4"/>
    <s v="Standard Class"/>
    <s v="Fashion"/>
    <s v="Suits"/>
    <x v="32"/>
    <n v="5"/>
    <n v="0.03"/>
    <n v="12.649999999999999"/>
    <n v="1.2649999999999999"/>
    <s v="High"/>
    <s v="K -0018955"/>
    <s v="Peck "/>
    <s v="Consumer"/>
    <s v="Ilorin"/>
    <s v="Kwara"/>
    <s v="Nigeria"/>
    <s v="Africa"/>
    <x v="5"/>
  </r>
  <r>
    <s v="FA-2015-8750"/>
    <d v="2015-03-10T00:00:00"/>
    <d v="2015-03-12T00:00:00"/>
    <n v="2"/>
    <s v="Standard Class"/>
    <s v="Fashion"/>
    <s v="Sports Wear"/>
    <x v="33"/>
    <n v="5"/>
    <n v="0.01"/>
    <n v="0.75"/>
    <n v="7.5000000000000011E-2"/>
    <s v="High"/>
    <s v="RI-0018956"/>
    <s v="Clay Molinari"/>
    <s v="Home Office"/>
    <s v="Santiago de Compostela"/>
    <s v="Galicia"/>
    <s v="Spain"/>
    <s v="South"/>
    <x v="7"/>
  </r>
  <r>
    <s v="FA-2015-8751"/>
    <d v="2015-08-14T00:00:00"/>
    <d v="2015-08-22T00:00:00"/>
    <n v="8"/>
    <s v="Standard Class"/>
    <s v="Fashion"/>
    <s v="Casula Shoes"/>
    <x v="34"/>
    <n v="1"/>
    <n v="0.05"/>
    <n v="35.9"/>
    <n v="3.59"/>
    <s v="High"/>
    <s v="LL-0018957"/>
    <s v="Webb Castell"/>
    <s v="Corporate"/>
    <s v="Palmerston"/>
    <s v="Northern Territory"/>
    <s v="Australia"/>
    <s v="Oceania"/>
    <x v="11"/>
  </r>
  <r>
    <s v="FA-2015-8752"/>
    <d v="2015-11-28T00:00:00"/>
    <d v="2015-12-08T00:00:00"/>
    <n v="10"/>
    <s v="Standard Class"/>
    <s v="Fashion"/>
    <s v="Running Shoes"/>
    <x v="35"/>
    <n v="5"/>
    <n v="0.02"/>
    <n v="121.6"/>
    <n v="12.16"/>
    <s v="Medium"/>
    <s v="AN-0018958"/>
    <s v="Blevins Thurman"/>
    <s v="Consumer"/>
    <s v="Melbourne"/>
    <s v="Victoria"/>
    <s v="Australia"/>
    <s v="Oceania"/>
    <x v="0"/>
  </r>
  <r>
    <s v="FA-2015-8753"/>
    <d v="2015-12-15T00:00:00"/>
    <d v="2015-12-25T00:00:00"/>
    <n v="10"/>
    <s v="Standard Class"/>
    <s v="Fashion"/>
    <s v="Formal Shoes"/>
    <x v="36"/>
    <n v="1"/>
    <n v="0.04"/>
    <n v="124.48"/>
    <n v="12.448"/>
    <s v="High"/>
    <s v="EL-0018959"/>
    <s v="Valdez Heidel"/>
    <s v="Consumer"/>
    <s v="Moca"/>
    <s v="Espaillat"/>
    <s v="Dominican Republic"/>
    <s v="Caribbean"/>
    <x v="2"/>
  </r>
  <r>
    <s v="FA-2015-8754"/>
    <d v="2015-05-26T00:00:00"/>
    <d v="2015-05-27T00:00:00"/>
    <n v="1"/>
    <s v="Standard Class"/>
    <s v="Fashion"/>
    <s v="Sneakers"/>
    <x v="37"/>
    <n v="4"/>
    <n v="0.05"/>
    <n v="15.5"/>
    <n v="1.55"/>
    <s v="Medium"/>
    <s v="LE-0018960"/>
    <s v="Roy Lonsdale"/>
    <s v="Corporate"/>
    <s v="Aulnay-sous-Bois"/>
    <s v="Ile-de-France"/>
    <s v="France"/>
    <s v="Central"/>
    <x v="3"/>
  </r>
  <r>
    <s v="FA-2015-8755"/>
    <d v="2015-04-06T00:00:00"/>
    <d v="2015-04-09T00:00:00"/>
    <n v="3"/>
    <s v="Standard Class"/>
    <s v="Fashion"/>
    <s v="Titak watch"/>
    <x v="22"/>
    <n v="1"/>
    <n v="0.05"/>
    <n v="136.6"/>
    <n v="13.66"/>
    <s v="Medium"/>
    <s v="LY-0018961"/>
    <s v="Hart Daly"/>
    <s v="Consumer"/>
    <s v="Linz"/>
    <s v="Upper Austria"/>
    <s v="Austria"/>
    <s v="Central"/>
    <x v="6"/>
  </r>
  <r>
    <s v="FA-2015-8756"/>
    <d v="2015-06-25T00:00:00"/>
    <d v="2015-06-28T00:00:00"/>
    <n v="3"/>
    <s v="Standard Class"/>
    <s v="Fashion"/>
    <s v="Fossil Watch"/>
    <x v="38"/>
    <n v="1"/>
    <n v="0.05"/>
    <n v="71.05"/>
    <n v="7.1050000000000004"/>
    <s v="Medium"/>
    <s v="NO-0018962"/>
    <s v="Solis Trevino"/>
    <s v="Corporate"/>
    <s v="Cologne"/>
    <s v="North Rhine-Westphalia"/>
    <s v="Germany"/>
    <s v="Central"/>
    <x v="1"/>
  </r>
  <r>
    <s v="FA-2015-8757"/>
    <d v="2015-05-02T00:00:00"/>
    <d v="2015-05-06T00:00:00"/>
    <n v="4"/>
    <s v="Standard Class"/>
    <s v="Fashion"/>
    <s v="T - Shirts"/>
    <x v="29"/>
    <n v="4"/>
    <n v="0.03"/>
    <n v="138.24"/>
    <n v="13.824000000000002"/>
    <s v="Medium"/>
    <s v="IS-0018963"/>
    <s v="Humphrey Preis"/>
    <s v="Home Office"/>
    <s v="Manila"/>
    <s v="National Capital"/>
    <s v="Philippines"/>
    <s v="Southeast Asia"/>
    <x v="3"/>
  </r>
  <r>
    <s v="FA-2015-8758"/>
    <d v="2015-06-10T00:00:00"/>
    <d v="2015-06-15T00:00:00"/>
    <n v="5"/>
    <s v="Standard Class"/>
    <s v="Fashion"/>
    <s v="Shirts"/>
    <x v="30"/>
    <n v="4"/>
    <n v="0.05"/>
    <n v="76.8"/>
    <n v="7.68"/>
    <s v="High"/>
    <s v="ON-0018964"/>
    <s v="Gregory Gibson"/>
    <s v="Home Office"/>
    <s v="Aurora"/>
    <s v="Illinois"/>
    <s v="United States"/>
    <s v="Central"/>
    <x v="1"/>
  </r>
  <r>
    <s v="FA-2015-8759"/>
    <d v="2015-10-31T00:00:00"/>
    <d v="2015-11-05T00:00:00"/>
    <n v="5"/>
    <s v="Standard Class"/>
    <s v="Fashion"/>
    <s v="Jeans"/>
    <x v="31"/>
    <n v="2"/>
    <n v="0.01"/>
    <n v="133.63999999999999"/>
    <n v="13.363999999999999"/>
    <s v="Medium"/>
    <s v="EN-0018965"/>
    <s v="Molina Nguyen"/>
    <s v="Home Office"/>
    <s v="Watertown"/>
    <s v="New York"/>
    <s v="United States"/>
    <s v="East"/>
    <x v="9"/>
  </r>
  <r>
    <s v="FA-2015-8760"/>
    <d v="2015-03-28T00:00:00"/>
    <d v="2015-04-07T00:00:00"/>
    <n v="10"/>
    <s v="Standard Class"/>
    <s v="Fashion"/>
    <s v="Suits"/>
    <x v="32"/>
    <n v="3"/>
    <n v="0.01"/>
    <n v="25.73"/>
    <n v="2.5730000000000004"/>
    <s v="High"/>
    <s v="AN-0018966"/>
    <s v="Fowler Flanagan"/>
    <s v="Corporate"/>
    <s v="Arlington"/>
    <s v="Virginia"/>
    <s v="United States"/>
    <s v="South"/>
    <x v="7"/>
  </r>
  <r>
    <s v="FA-2015-8761"/>
    <d v="2015-05-26T00:00:00"/>
    <d v="2015-06-01T00:00:00"/>
    <n v="6"/>
    <s v="Standard Class"/>
    <s v="Fashion"/>
    <s v="Sports Wear"/>
    <x v="33"/>
    <n v="3"/>
    <n v="0.05"/>
    <n v="28.333333333333332"/>
    <n v="2.8333333333333335"/>
    <s v="High"/>
    <s v="LE-0018967"/>
    <s v="Tucker Caudle"/>
    <s v="Consumer"/>
    <s v="Mabopane"/>
    <s v="Gauteng"/>
    <s v="South Africa"/>
    <s v="Africa"/>
    <x v="3"/>
  </r>
  <r>
    <s v="FA-2015-8762"/>
    <d v="2015-08-08T00:00:00"/>
    <d v="2015-08-18T00:00:00"/>
    <n v="10"/>
    <s v="Standard Class"/>
    <s v="Fashion"/>
    <s v="Casula Shoes"/>
    <x v="34"/>
    <n v="5"/>
    <n v="0.03"/>
    <n v="23.700000000000003"/>
    <n v="2.3700000000000006"/>
    <s v="Medium"/>
    <s v="AH-0018968"/>
    <s v="Garza Elijah"/>
    <s v="Home Office"/>
    <s v="Toulouse"/>
    <s v="Midi-Pyrénées"/>
    <s v="France"/>
    <s v="Central"/>
    <x v="11"/>
  </r>
  <r>
    <s v="FA-2015-8763"/>
    <d v="2015-05-03T00:00:00"/>
    <d v="2015-05-11T00:00:00"/>
    <n v="8"/>
    <s v="Standard Class"/>
    <s v="Fashion"/>
    <s v="Running Shoes"/>
    <x v="35"/>
    <n v="5"/>
    <n v="0.03"/>
    <n v="110.4"/>
    <n v="11.040000000000001"/>
    <s v="Low"/>
    <s v="LE-0018969"/>
    <s v="Leach Steele"/>
    <s v="Corporate"/>
    <s v="Guntur"/>
    <s v="Andhra Pradesh"/>
    <s v="India"/>
    <s v="Central Asia"/>
    <x v="3"/>
  </r>
  <r>
    <s v="FA-2015-8764"/>
    <d v="2015-05-11T00:00:00"/>
    <d v="2015-05-20T00:00:00"/>
    <n v="9"/>
    <s v="Standard Class"/>
    <s v="Fashion"/>
    <s v="Formal Shoes"/>
    <x v="36"/>
    <n v="1"/>
    <n v="0.05"/>
    <n v="122.35"/>
    <n v="12.234999999999999"/>
    <s v="Medium"/>
    <s v="ER-0018970"/>
    <s v="Mcknight Webber"/>
    <s v="Consumer"/>
    <s v="Anshan"/>
    <s v="Liaoning"/>
    <s v="China"/>
    <s v="North Asia"/>
    <x v="3"/>
  </r>
  <r>
    <s v="FA-2015-8765"/>
    <d v="2015-11-14T00:00:00"/>
    <d v="2015-11-21T00:00:00"/>
    <n v="7"/>
    <s v="Standard Class"/>
    <s v="Fashion"/>
    <s v="Sneakers"/>
    <x v="37"/>
    <n v="4"/>
    <n v="0.05"/>
    <n v="15.5"/>
    <n v="1.55"/>
    <s v="Medium"/>
    <s v="OD-0018971"/>
    <s v="Farmer Hood"/>
    <s v="Consumer"/>
    <s v="Kayseri"/>
    <s v="Kayseri"/>
    <s v="Turkey"/>
    <s v="EMEA"/>
    <x v="0"/>
  </r>
  <r>
    <s v="FA-2015-8766"/>
    <d v="2015-10-23T00:00:00"/>
    <d v="2015-10-26T00:00:00"/>
    <n v="3"/>
    <s v="Standard Class"/>
    <s v="Fashion"/>
    <s v="Titak watch"/>
    <x v="22"/>
    <n v="1"/>
    <n v="0.01"/>
    <n v="145.72"/>
    <n v="14.572000000000001"/>
    <s v="Medium"/>
    <s v="LS-0018972"/>
    <s v="Andrews Daniels"/>
    <s v="Corporate"/>
    <s v="Pescara"/>
    <s v="Abruzzi"/>
    <s v="Italy"/>
    <s v="South"/>
    <x v="9"/>
  </r>
  <r>
    <s v="FA-2015-8767"/>
    <d v="2015-09-04T00:00:00"/>
    <d v="2015-09-13T00:00:00"/>
    <n v="9"/>
    <s v="Standard Class"/>
    <s v="Fashion"/>
    <s v="Fossil Watch"/>
    <x v="38"/>
    <n v="2"/>
    <n v="0.02"/>
    <n v="72.64"/>
    <n v="7.2640000000000002"/>
    <s v="Medium"/>
    <s v="ON-0018973"/>
    <s v="Daniel Harton"/>
    <s v="Corporate"/>
    <s v="Paris"/>
    <s v="Ile-de-France"/>
    <s v="France"/>
    <s v="Central"/>
    <x v="8"/>
  </r>
  <r>
    <s v="FA-2015-8768"/>
    <d v="2015-06-21T00:00:00"/>
    <d v="2015-06-24T00:00:00"/>
    <n v="3"/>
    <s v="Standard Class"/>
    <s v="Fashion"/>
    <s v="T - Shirts"/>
    <x v="29"/>
    <n v="1"/>
    <n v="0.03"/>
    <n v="160.56"/>
    <n v="16.056000000000001"/>
    <s v="Low"/>
    <s v="CY-0018974"/>
    <s v="Simon Lacy"/>
    <s v="Corporate"/>
    <s v="Kuala Lumpur"/>
    <s v="Kuala Lumpur"/>
    <s v="Malaysia"/>
    <s v="Southeast Asia"/>
    <x v="1"/>
  </r>
  <r>
    <s v="FA-2015-8769"/>
    <d v="2015-12-28T00:00:00"/>
    <d v="2015-12-31T00:00:00"/>
    <n v="3"/>
    <s v="Standard Class"/>
    <s v="Fashion"/>
    <s v="Shirts"/>
    <x v="30"/>
    <n v="4"/>
    <n v="0.01"/>
    <n v="108.16"/>
    <n v="10.816000000000001"/>
    <s v="Medium"/>
    <s v="LD-0018975"/>
    <s v="Obrien Geld"/>
    <s v="Corporate"/>
    <s v="Sydney"/>
    <s v="New South Wales"/>
    <s v="Australia"/>
    <s v="Oceania"/>
    <x v="2"/>
  </r>
  <r>
    <s v="FA-2015-8770"/>
    <d v="2015-06-12T00:00:00"/>
    <d v="2015-06-17T00:00:00"/>
    <n v="5"/>
    <s v="Standard Class"/>
    <s v="Fashion"/>
    <s v="Jeans"/>
    <x v="31"/>
    <n v="5"/>
    <n v="0.04"/>
    <n v="94.4"/>
    <n v="9.4400000000000013"/>
    <s v="Low"/>
    <s v="AN-0018976"/>
    <s v="Shields Phan"/>
    <s v="Consumer"/>
    <s v="Al Minya"/>
    <s v="Al Minya"/>
    <s v="Egypt"/>
    <s v="Africa"/>
    <x v="1"/>
  </r>
  <r>
    <s v="FA-2015-8771"/>
    <d v="2015-01-30T00:00:00"/>
    <d v="2015-02-04T00:00:00"/>
    <n v="5"/>
    <s v="Standard Class"/>
    <s v="Fashion"/>
    <s v="Suits"/>
    <x v="32"/>
    <n v="5"/>
    <n v="0.03"/>
    <n v="12.649999999999999"/>
    <n v="1.2649999999999999"/>
    <s v="Medium"/>
    <s v="NS-0018977"/>
    <s v="Perkins Cousins"/>
    <s v="Consumer"/>
    <s v="Guarapari"/>
    <s v="Espírito Santo"/>
    <s v="Brazil"/>
    <s v="South"/>
    <x v="10"/>
  </r>
  <r>
    <s v="FA-2015-8772"/>
    <d v="2015-12-29T00:00:00"/>
    <d v="2015-12-31T00:00:00"/>
    <n v="2"/>
    <s v="Standard Class"/>
    <s v="Fashion"/>
    <s v="Sports Wear"/>
    <x v="33"/>
    <n v="4"/>
    <n v="0.01"/>
    <n v="1.6"/>
    <n v="0.16000000000000003"/>
    <s v="Medium"/>
    <s v="LY-0018978"/>
    <s v="Floyd Kelly"/>
    <s v="Consumer"/>
    <s v="Qitaihe"/>
    <s v="Heilongjiang"/>
    <s v="China"/>
    <s v="North Asia"/>
    <x v="2"/>
  </r>
  <r>
    <s v="FA-2015-8773"/>
    <d v="2015-10-22T00:00:00"/>
    <d v="2015-10-27T00:00:00"/>
    <n v="5"/>
    <s v="Standard Class"/>
    <s v="Fashion"/>
    <s v="Casula Shoes"/>
    <x v="34"/>
    <n v="2"/>
    <n v="0.05"/>
    <n v="29.799999999999997"/>
    <n v="2.98"/>
    <s v="High"/>
    <s v="NE-0018979"/>
    <s v="Cobb Kane"/>
    <s v="Consumer"/>
    <s v="Lagos"/>
    <s v="Lagos"/>
    <s v="Nigeria"/>
    <s v="Africa"/>
    <x v="9"/>
  </r>
  <r>
    <s v="FA-2015-8774"/>
    <d v="2015-04-07T00:00:00"/>
    <d v="2015-04-16T00:00:00"/>
    <n v="9"/>
    <s v="Standard Class"/>
    <s v="Fashion"/>
    <s v="Running Shoes"/>
    <x v="35"/>
    <n v="3"/>
    <n v="0.03"/>
    <n v="123.84"/>
    <n v="12.384"/>
    <s v="High"/>
    <s v="ON-0018980"/>
    <s v="Howell Eason"/>
    <s v="Consumer"/>
    <s v="Baraki"/>
    <s v="Tipaza"/>
    <s v="Algeria"/>
    <s v="Africa"/>
    <x v="6"/>
  </r>
  <r>
    <s v="FA-2015-8775"/>
    <d v="2015-10-25T00:00:00"/>
    <d v="2015-10-29T00:00:00"/>
    <n v="4"/>
    <s v="Standard Class"/>
    <s v="Fashion"/>
    <s v="Formal Shoes"/>
    <x v="36"/>
    <n v="5"/>
    <n v="0.05"/>
    <n v="79.75"/>
    <n v="7.9750000000000005"/>
    <s v="Medium"/>
    <s v="RG-0018981"/>
    <s v="Sloan Shillingsburg"/>
    <s v="Corporate"/>
    <s v="Warri"/>
    <s v="Delta"/>
    <s v="Nigeria"/>
    <s v="Africa"/>
    <x v="9"/>
  </r>
  <r>
    <s v="FA-2015-8776"/>
    <d v="2015-11-29T00:00:00"/>
    <d v="2015-12-08T00:00:00"/>
    <n v="9"/>
    <s v="Standard Class"/>
    <s v="Fashion"/>
    <s v="Sneakers"/>
    <x v="37"/>
    <n v="3"/>
    <n v="0.03"/>
    <n v="20.666666666666668"/>
    <n v="2.0666666666666669"/>
    <s v="High"/>
    <s v="ON-0018982"/>
    <s v="Fields Dodson"/>
    <s v="Consumer"/>
    <s v="Borujerd"/>
    <s v="Lorestan"/>
    <s v="Iran"/>
    <s v="EMEA"/>
    <x v="0"/>
  </r>
  <r>
    <s v="FA-2015-8777"/>
    <d v="2015-03-28T00:00:00"/>
    <d v="2015-04-05T00:00:00"/>
    <n v="8"/>
    <s v="Standard Class"/>
    <s v="Fashion"/>
    <s v="Titak watch"/>
    <x v="22"/>
    <n v="1"/>
    <n v="0.05"/>
    <n v="136.6"/>
    <n v="13.66"/>
    <s v="Medium"/>
    <s v="AM-0018983"/>
    <s v="Lucas Gillingham"/>
    <s v="Home Office"/>
    <s v="Santo Domingo"/>
    <s v="Santo Domingo"/>
    <s v="Dominican Republic"/>
    <s v="Caribbean"/>
    <x v="7"/>
  </r>
  <r>
    <s v="FA-2015-8778"/>
    <d v="2015-09-25T00:00:00"/>
    <d v="2015-10-01T00:00:00"/>
    <n v="6"/>
    <s v="Standard Class"/>
    <s v="Fashion"/>
    <s v="Fossil Watch"/>
    <x v="38"/>
    <n v="1"/>
    <n v="0.03"/>
    <n v="74.23"/>
    <n v="7.4230000000000009"/>
    <s v="Medium"/>
    <s v="TY-0018984"/>
    <s v="Osborne Kelty"/>
    <s v="Corporate"/>
    <s v="Tegucigalpa"/>
    <s v="Francisco Morazán"/>
    <s v="Honduras"/>
    <s v="Central"/>
    <x v="8"/>
  </r>
  <r>
    <s v="FA-2015-8779"/>
    <d v="2015-01-17T00:00:00"/>
    <d v="2015-01-25T00:00:00"/>
    <n v="8"/>
    <s v="Standard Class"/>
    <s v="Fashion"/>
    <s v="T - Shirts"/>
    <x v="29"/>
    <n v="5"/>
    <n v="0.02"/>
    <n v="143.19999999999999"/>
    <n v="14.32"/>
    <s v="Medium"/>
    <s v="AN-0018985"/>
    <s v="Leon Sissman"/>
    <s v="Home Office"/>
    <s v="Tegucigalpa"/>
    <s v="Francisco Morazán"/>
    <s v="Honduras"/>
    <s v="Central"/>
    <x v="10"/>
  </r>
  <r>
    <s v="FA-2015-8780"/>
    <d v="2015-02-07T00:00:00"/>
    <d v="2015-02-08T00:00:00"/>
    <n v="1"/>
    <s v="Standard Class"/>
    <s v="Fashion"/>
    <s v="Shirts"/>
    <x v="30"/>
    <n v="4"/>
    <n v="0.02"/>
    <n v="100.32"/>
    <n v="10.032"/>
    <s v="High"/>
    <s v="ON-0018986"/>
    <s v="Wilson Anderson"/>
    <s v="Home Office"/>
    <s v="Mexico City"/>
    <s v="Distrito Federal"/>
    <s v="Mexico"/>
    <s v="North"/>
    <x v="5"/>
  </r>
  <r>
    <s v="FA-2015-8781"/>
    <d v="2015-09-22T00:00:00"/>
    <d v="2015-09-24T00:00:00"/>
    <n v="2"/>
    <s v="Standard Class"/>
    <s v="Fashion"/>
    <s v="Jeans"/>
    <x v="31"/>
    <n v="3"/>
    <n v="0.05"/>
    <n v="105.3"/>
    <n v="10.530000000000001"/>
    <s v="High"/>
    <s v="NG-0018987"/>
    <s v="Caldwell Galang"/>
    <s v="Corporate"/>
    <s v="Providence"/>
    <s v="Rhode Island"/>
    <s v="United States"/>
    <s v="East"/>
    <x v="8"/>
  </r>
  <r>
    <s v="FA-2015-8782"/>
    <d v="2015-03-16T00:00:00"/>
    <d v="2015-03-17T00:00:00"/>
    <n v="1"/>
    <s v="Standard Class"/>
    <s v="Fashion"/>
    <s v="Suits"/>
    <x v="32"/>
    <n v="3"/>
    <n v="0.05"/>
    <n v="12.649999999999999"/>
    <n v="1.2649999999999999"/>
    <s v="Medium"/>
    <s v="NI-0018988"/>
    <s v="Dudley Vittorini"/>
    <s v="Consumer"/>
    <s v="Sofia"/>
    <s v="Sofiya-Grad"/>
    <s v="Bulgaria"/>
    <s v="EMEA"/>
    <x v="7"/>
  </r>
  <r>
    <s v="FA-2015-8783"/>
    <d v="2015-08-07T00:00:00"/>
    <d v="2015-08-10T00:00:00"/>
    <n v="3"/>
    <s v="Standard Class"/>
    <s v="Fashion"/>
    <s v="Sports Wear"/>
    <x v="33"/>
    <n v="5"/>
    <n v="0.05"/>
    <n v="17"/>
    <n v="1.7000000000000002"/>
    <s v="Medium"/>
    <s v="IZ-0018989"/>
    <s v="Alvarado Kriz"/>
    <s v="Home Office"/>
    <s v="Plovdiv"/>
    <s v="Plovdiv"/>
    <s v="Bulgaria"/>
    <s v="EMEA"/>
    <x v="11"/>
  </r>
  <r>
    <s v="FA-2015-8784"/>
    <d v="2015-03-25T00:00:00"/>
    <d v="2015-03-28T00:00:00"/>
    <n v="3"/>
    <s v="Standard Class"/>
    <s v="Fashion"/>
    <s v="Casula Shoes"/>
    <x v="34"/>
    <n v="5"/>
    <n v="0.03"/>
    <n v="23.700000000000003"/>
    <n v="2.3700000000000006"/>
    <s v="Medium"/>
    <s v="NG-0018990"/>
    <s v="Charles Norling"/>
    <s v="Consumer"/>
    <s v="Dakar"/>
    <s v="Dakar"/>
    <s v="Senegal"/>
    <s v="Africa"/>
    <x v="7"/>
  </r>
  <r>
    <s v="FA-2015-8785"/>
    <d v="2015-07-09T00:00:00"/>
    <d v="2015-07-10T00:00:00"/>
    <n v="1"/>
    <s v="Standard Class"/>
    <s v="Fashion"/>
    <s v="Running Shoes"/>
    <x v="35"/>
    <n v="3"/>
    <n v="0.01"/>
    <n v="137.28"/>
    <n v="13.728000000000002"/>
    <s v="Medium"/>
    <s v="CK-0018991"/>
    <s v="Morton Mackendrick"/>
    <s v="Corporate"/>
    <s v="São Paulo"/>
    <s v="São Paulo"/>
    <s v="Brazil"/>
    <s v="South"/>
    <x v="4"/>
  </r>
  <r>
    <s v="FA-2015-8786"/>
    <d v="2015-08-06T00:00:00"/>
    <d v="2015-08-15T00:00:00"/>
    <n v="9"/>
    <s v="Standard Class"/>
    <s v="Fashion"/>
    <s v="Formal Shoes"/>
    <x v="36"/>
    <n v="4"/>
    <n v="0.02"/>
    <n v="115.96000000000001"/>
    <n v="11.596000000000002"/>
    <s v="Medium"/>
    <s v="LY-0018992"/>
    <s v="Floyd Kelly"/>
    <s v="Consumer"/>
    <s v="Qitaihe"/>
    <s v="Heilongjiang"/>
    <s v="China"/>
    <s v="North Asia"/>
    <x v="11"/>
  </r>
  <r>
    <s v="FA-2015-8787"/>
    <d v="2015-12-06T00:00:00"/>
    <d v="2015-12-16T00:00:00"/>
    <n v="10"/>
    <s v="Standard Class"/>
    <s v="Fashion"/>
    <s v="Sneakers"/>
    <x v="37"/>
    <n v="4"/>
    <n v="0.03"/>
    <n v="15.5"/>
    <n v="1.55"/>
    <s v="High"/>
    <s v="EP-0018993"/>
    <s v="Dorsey Prichep"/>
    <s v="Home Office"/>
    <s v="Wagga Wagga"/>
    <s v="New South Wales"/>
    <s v="Australia"/>
    <s v="Oceania"/>
    <x v="2"/>
  </r>
  <r>
    <s v="FA-2015-8788"/>
    <d v="2015-08-21T00:00:00"/>
    <d v="2015-08-25T00:00:00"/>
    <n v="4"/>
    <s v="Standard Class"/>
    <s v="Fashion"/>
    <s v="Titak watch"/>
    <x v="22"/>
    <n v="2"/>
    <n v="0.04"/>
    <n v="129.76"/>
    <n v="12.975999999999999"/>
    <s v="Medium"/>
    <s v="RA-0018994"/>
    <s v="Mcbride Lawera"/>
    <s v="Corporate"/>
    <s v="Jackson"/>
    <s v="Michigan"/>
    <s v="United States"/>
    <s v="Central"/>
    <x v="11"/>
  </r>
  <r>
    <s v="FA-2015-8789"/>
    <d v="2015-08-01T00:00:00"/>
    <d v="2015-08-08T00:00:00"/>
    <n v="7"/>
    <s v="Standard Class"/>
    <s v="Fashion"/>
    <s v="Fossil Watch"/>
    <x v="38"/>
    <n v="4"/>
    <n v="0.02"/>
    <n v="66.28"/>
    <n v="6.6280000000000001"/>
    <s v="Medium"/>
    <s v="AY-0018995"/>
    <s v="Weber Halladay"/>
    <s v="Consumer"/>
    <s v="Cairo"/>
    <s v="Al Qahirah"/>
    <s v="Egypt"/>
    <s v="Africa"/>
    <x v="11"/>
  </r>
  <r>
    <s v="FA-2015-8790"/>
    <d v="2015-10-23T00:00:00"/>
    <d v="2015-10-30T00:00:00"/>
    <n v="7"/>
    <s v="Standard Class"/>
    <s v="Fashion"/>
    <s v="T - Shirts"/>
    <x v="29"/>
    <n v="2"/>
    <n v="0.01"/>
    <n v="163.04"/>
    <n v="16.303999999999998"/>
    <s v="Medium"/>
    <s v="NT-0018996"/>
    <s v="Ferguson Conant"/>
    <s v="Corporate"/>
    <s v="Villa Canales"/>
    <s v="Guatemala"/>
    <s v="Guatemala"/>
    <s v="Central"/>
    <x v="9"/>
  </r>
  <r>
    <s v="FA-2015-8791"/>
    <d v="2015-12-10T00:00:00"/>
    <d v="2015-12-18T00:00:00"/>
    <n v="8"/>
    <s v="Standard Class"/>
    <s v="Fashion"/>
    <s v="Shirts"/>
    <x v="30"/>
    <n v="3"/>
    <n v="0.01"/>
    <n v="110.12"/>
    <n v="11.012"/>
    <s v="Medium"/>
    <s v="AY-0018997"/>
    <s v="Weber Halladay"/>
    <s v="Consumer"/>
    <s v="Caloundra"/>
    <s v="Queensland"/>
    <s v="Australia"/>
    <s v="Oceania"/>
    <x v="2"/>
  </r>
  <r>
    <s v="FA-2015-8792"/>
    <d v="2015-10-26T00:00:00"/>
    <d v="2015-11-02T00:00:00"/>
    <n v="7"/>
    <s v="Standard Class"/>
    <s v="Fashion"/>
    <s v="Jeans"/>
    <x v="31"/>
    <n v="4"/>
    <n v="0.01"/>
    <n v="129.28"/>
    <n v="12.928000000000001"/>
    <s v="Medium"/>
    <s v="RI-0018998"/>
    <s v="Nixon Shariari"/>
    <s v="Consumer"/>
    <s v="Depok"/>
    <s v="Yogyakarta"/>
    <s v="Indonesia"/>
    <s v="Southeast Asia"/>
    <x v="9"/>
  </r>
  <r>
    <s v="FA-2015-8793"/>
    <d v="2015-07-09T00:00:00"/>
    <d v="2015-07-19T00:00:00"/>
    <n v="10"/>
    <s v="Standard Class"/>
    <s v="Fashion"/>
    <s v="Suits"/>
    <x v="32"/>
    <n v="3"/>
    <n v="0.01"/>
    <n v="25.73"/>
    <n v="2.5730000000000004"/>
    <s v="Medium"/>
    <s v="MI-0018999"/>
    <s v="Hurst Shami"/>
    <s v="Consumer"/>
    <s v="Vinnytsya"/>
    <s v="Vinnytsya"/>
    <s v="Ukraine"/>
    <s v="EMEA"/>
    <x v="4"/>
  </r>
  <r>
    <s v="FA-2015-8794"/>
    <d v="2015-09-15T00:00:00"/>
    <d v="2015-09-16T00:00:00"/>
    <n v="1"/>
    <s v="Standard Class"/>
    <s v="Fashion"/>
    <s v="Sports Wear"/>
    <x v="33"/>
    <n v="5"/>
    <n v="0.02"/>
    <n v="17"/>
    <n v="1.7000000000000002"/>
    <s v="High"/>
    <s v="TZ-0019000"/>
    <s v="Rivas Voltz"/>
    <s v="Corporate"/>
    <s v="Tegucigalpa"/>
    <s v="Francisco Morazán"/>
    <s v="Honduras"/>
    <s v="Central"/>
    <x v="8"/>
  </r>
  <r>
    <s v="FA-2015-8795"/>
    <d v="2015-07-26T00:00:00"/>
    <d v="2015-08-05T00:00:00"/>
    <n v="10"/>
    <s v="Standard Class"/>
    <s v="Fashion"/>
    <s v="Casula Shoes"/>
    <x v="34"/>
    <n v="3"/>
    <n v="0.03"/>
    <n v="31.020000000000003"/>
    <n v="3.1020000000000003"/>
    <s v="Medium"/>
    <s v="ER-0019001"/>
    <s v="Conley Miller"/>
    <s v="Home Office"/>
    <s v="San Luis Potosí"/>
    <s v="San Luis Potosí"/>
    <s v="Mexico"/>
    <s v="North"/>
    <x v="4"/>
  </r>
  <r>
    <s v="FA-2015-8796"/>
    <d v="2015-12-02T00:00:00"/>
    <d v="2015-12-03T00:00:00"/>
    <n v="1"/>
    <s v="Standard Class"/>
    <s v="Fashion"/>
    <s v="Running Shoes"/>
    <x v="35"/>
    <n v="1"/>
    <n v="0.01"/>
    <n v="141.76"/>
    <n v="14.176"/>
    <s v="Medium"/>
    <s v="RN-0019002"/>
    <s v="Hansen Eichhorn"/>
    <s v="Consumer"/>
    <s v="Lowestoft"/>
    <s v="England"/>
    <s v="United Kingdom"/>
    <s v="North"/>
    <x v="2"/>
  </r>
  <r>
    <s v="FA-2015-8797"/>
    <d v="2015-08-14T00:00:00"/>
    <d v="2015-08-23T00:00:00"/>
    <n v="9"/>
    <s v="Standard Class"/>
    <s v="Fashion"/>
    <s v="Formal Shoes"/>
    <x v="36"/>
    <n v="3"/>
    <n v="0.01"/>
    <n v="126.61"/>
    <n v="12.661000000000001"/>
    <s v="Medium"/>
    <s v="ME-0019003"/>
    <s v="Howard Blume"/>
    <s v="Corporate"/>
    <s v="Sydney"/>
    <s v="New South Wales"/>
    <s v="Australia"/>
    <s v="Oceania"/>
    <x v="11"/>
  </r>
  <r>
    <s v="FA-2015-8798"/>
    <d v="2015-01-18T00:00:00"/>
    <d v="2015-01-20T00:00:00"/>
    <n v="2"/>
    <s v="Standard Class"/>
    <s v="Fashion"/>
    <s v="Sneakers"/>
    <x v="37"/>
    <n v="4"/>
    <n v="0.01"/>
    <n v="15.5"/>
    <n v="1.55"/>
    <s v="Low"/>
    <s v="NT-0019004"/>
    <s v="Ferguson Conant"/>
    <s v="Corporate"/>
    <s v="Jacksonville"/>
    <s v="Florida"/>
    <s v="United States"/>
    <s v="South"/>
    <x v="10"/>
  </r>
  <r>
    <s v="FA-2015-8799"/>
    <d v="2015-12-24T00:00:00"/>
    <d v="2016-01-01T00:00:00"/>
    <n v="8"/>
    <s v="Standard Class"/>
    <s v="Fashion"/>
    <s v="Titak watch"/>
    <x v="22"/>
    <n v="1"/>
    <n v="0.05"/>
    <n v="136.6"/>
    <n v="13.66"/>
    <s v="Low"/>
    <s v="LE-0019005"/>
    <s v="Leach Steele"/>
    <s v="Corporate"/>
    <s v="Kent"/>
    <s v="Ohio"/>
    <s v="United States"/>
    <s v="East"/>
    <x v="2"/>
  </r>
  <r>
    <s v="FA-2015-8800"/>
    <d v="2015-06-15T00:00:00"/>
    <d v="2015-06-19T00:00:00"/>
    <n v="4"/>
    <s v="Standard Class"/>
    <s v="Fashion"/>
    <s v="Fossil Watch"/>
    <x v="38"/>
    <n v="1"/>
    <n v="0.03"/>
    <n v="74.23"/>
    <n v="7.4230000000000009"/>
    <s v="Medium"/>
    <s v="RA-0019006"/>
    <s v="Mcbride Lawera"/>
    <s v="Corporate"/>
    <s v="San Jose"/>
    <s v="California"/>
    <s v="United States"/>
    <s v="West"/>
    <x v="1"/>
  </r>
  <r>
    <s v="FA-2015-8801"/>
    <d v="2015-05-29T00:00:00"/>
    <d v="2015-06-08T00:00:00"/>
    <n v="10"/>
    <s v="Standard Class"/>
    <s v="Fashion"/>
    <s v="T - Shirts"/>
    <x v="29"/>
    <n v="2"/>
    <n v="0.02"/>
    <n v="158.08000000000001"/>
    <n v="15.808000000000002"/>
    <s v="High"/>
    <s v="ON-0019007"/>
    <s v="Stokes Knudson"/>
    <s v="Consumer"/>
    <s v="Tegucigalpa"/>
    <s v="Francisco Morazán"/>
    <s v="Honduras"/>
    <s v="Central"/>
    <x v="3"/>
  </r>
  <r>
    <s v="FA-2015-8802"/>
    <d v="2015-05-23T00:00:00"/>
    <d v="2015-05-26T00:00:00"/>
    <n v="3"/>
    <s v="Standard Class"/>
    <s v="Fashion"/>
    <s v="Shirts"/>
    <x v="30"/>
    <n v="4"/>
    <n v="0.01"/>
    <n v="108.16"/>
    <n v="10.816000000000001"/>
    <s v="High"/>
    <s v="NG-0019008"/>
    <s v="Brewer Flashing"/>
    <s v="Corporate"/>
    <s v="Araguaína"/>
    <s v="Tocantins"/>
    <s v="Brazil"/>
    <s v="South"/>
    <x v="3"/>
  </r>
  <r>
    <s v="FA-2015-8803"/>
    <d v="2015-07-22T00:00:00"/>
    <d v="2015-07-28T00:00:00"/>
    <n v="6"/>
    <s v="Standard Class"/>
    <s v="Fashion"/>
    <s v="Jeans"/>
    <x v="31"/>
    <n v="1"/>
    <n v="0.03"/>
    <n v="131.46"/>
    <n v="13.146000000000001"/>
    <s v="Low"/>
    <s v="CH-0019009"/>
    <s v="Moses Rittenbach"/>
    <s v="Consumer"/>
    <s v="Limoeiro do Norte"/>
    <s v="Ceará"/>
    <s v="Brazil"/>
    <s v="South"/>
    <x v="4"/>
  </r>
  <r>
    <s v="FA-2015-8804"/>
    <d v="2015-08-04T00:00:00"/>
    <d v="2015-08-14T00:00:00"/>
    <n v="10"/>
    <s v="Standard Class"/>
    <s v="Fashion"/>
    <s v="Suits"/>
    <x v="32"/>
    <n v="5"/>
    <n v="0.01"/>
    <n v="23.55"/>
    <n v="2.355"/>
    <s v="High"/>
    <s v="CH-0019010"/>
    <s v="Boyer Skach"/>
    <s v="Consumer"/>
    <s v="Irapuato"/>
    <s v="Guanajuato"/>
    <s v="Mexico"/>
    <s v="North"/>
    <x v="11"/>
  </r>
  <r>
    <s v="FA-2015-8805"/>
    <d v="2015-03-09T00:00:00"/>
    <d v="2015-03-13T00:00:00"/>
    <n v="4"/>
    <s v="Standard Class"/>
    <s v="Fashion"/>
    <s v="Sports Wear"/>
    <x v="33"/>
    <n v="3"/>
    <n v="0.01"/>
    <n v="2.4500000000000002"/>
    <n v="0.24500000000000002"/>
    <s v="High"/>
    <s v="IN-0019011"/>
    <s v="Figueroa Martin"/>
    <s v="Consumer"/>
    <s v="Doha"/>
    <s v="Ad Dawhah"/>
    <s v="Qatar"/>
    <s v="EMEA"/>
    <x v="7"/>
  </r>
  <r>
    <s v="FA-2015-8806"/>
    <d v="2015-09-16T00:00:00"/>
    <d v="2015-09-19T00:00:00"/>
    <n v="3"/>
    <s v="Standard Class"/>
    <s v="Fashion"/>
    <s v="Casula Shoes"/>
    <x v="34"/>
    <n v="4"/>
    <n v="0.03"/>
    <n v="27.36"/>
    <n v="2.7360000000000002"/>
    <s v="High"/>
    <s v="TT-0019012"/>
    <s v="Fuller Eplett"/>
    <s v="Corporate"/>
    <s v="Rome"/>
    <s v="Lazio"/>
    <s v="Italy"/>
    <s v="South"/>
    <x v="8"/>
  </r>
  <r>
    <s v="FA-2015-8807"/>
    <d v="2015-12-12T00:00:00"/>
    <d v="2015-12-15T00:00:00"/>
    <n v="3"/>
    <s v="Standard Class"/>
    <s v="Fashion"/>
    <s v="Running Shoes"/>
    <x v="35"/>
    <n v="4"/>
    <n v="0.01"/>
    <n v="135.04"/>
    <n v="13.504"/>
    <s v="High"/>
    <s v="RI-0019013"/>
    <s v="Nixon Shariari"/>
    <s v="Consumer"/>
    <s v="La Spezia"/>
    <s v="Liguria"/>
    <s v="Italy"/>
    <s v="South"/>
    <x v="2"/>
  </r>
  <r>
    <s v="FA-2015-8808"/>
    <d v="2015-09-06T00:00:00"/>
    <d v="2015-09-15T00:00:00"/>
    <n v="9"/>
    <s v="Standard Class"/>
    <s v="Fashion"/>
    <s v="Formal Shoes"/>
    <x v="36"/>
    <n v="5"/>
    <n v="0.04"/>
    <n v="90.4"/>
    <n v="9.0400000000000009"/>
    <s v="Low"/>
    <s v="EY-0019014"/>
    <s v="Ellison Shifley"/>
    <s v="Consumer"/>
    <s v="Ashford"/>
    <s v="England"/>
    <s v="United Kingdom"/>
    <s v="North"/>
    <x v="8"/>
  </r>
  <r>
    <s v="FA-2015-8809"/>
    <d v="2015-12-06T00:00:00"/>
    <d v="2015-12-13T00:00:00"/>
    <n v="7"/>
    <s v="Standard Class"/>
    <s v="Fashion"/>
    <s v="Sneakers"/>
    <x v="37"/>
    <n v="2"/>
    <n v="0.04"/>
    <n v="31"/>
    <n v="3.1"/>
    <s v="High"/>
    <s v="KE-0019015"/>
    <s v="Frank Ludtke"/>
    <s v="Home Office"/>
    <s v="Yangon"/>
    <s v="Yangon"/>
    <s v="Myanmar (Burma)"/>
    <s v="Southeast Asia"/>
    <x v="2"/>
  </r>
  <r>
    <s v="FA-2015-8810"/>
    <d v="2015-08-13T00:00:00"/>
    <d v="2015-08-15T00:00:00"/>
    <n v="2"/>
    <s v="Standard Class"/>
    <s v="Fashion"/>
    <s v="Titak watch"/>
    <x v="22"/>
    <n v="1"/>
    <n v="0.04"/>
    <n v="138.88"/>
    <n v="13.888"/>
    <s v="Medium"/>
    <s v="ER-0019016"/>
    <s v="Mills Collister"/>
    <s v="Consumer"/>
    <s v="Sydney"/>
    <s v="New South Wales"/>
    <s v="Australia"/>
    <s v="Oceania"/>
    <x v="11"/>
  </r>
  <r>
    <s v="FA-2015-8811"/>
    <d v="2015-08-13T00:00:00"/>
    <d v="2015-08-21T00:00:00"/>
    <n v="8"/>
    <s v="Standard Class"/>
    <s v="Fashion"/>
    <s v="Fossil Watch"/>
    <x v="38"/>
    <n v="2"/>
    <n v="0.03"/>
    <n v="69.460000000000008"/>
    <n v="6.9460000000000015"/>
    <s v="Low"/>
    <s v="SH-0019017"/>
    <s v="Bond Overcash"/>
    <s v="Consumer"/>
    <s v="Shenyang"/>
    <s v="Liaoning"/>
    <s v="China"/>
    <s v="North Asia"/>
    <x v="11"/>
  </r>
  <r>
    <s v="FA-2015-8812"/>
    <d v="2015-02-06T00:00:00"/>
    <d v="2015-02-14T00:00:00"/>
    <n v="8"/>
    <s v="Standard Class"/>
    <s v="Fashion"/>
    <s v="T - Shirts"/>
    <x v="29"/>
    <n v="2"/>
    <n v="0.01"/>
    <n v="163.04"/>
    <n v="16.303999999999998"/>
    <s v="Medium"/>
    <s v="DY-0019018"/>
    <s v="Vaughn Grady"/>
    <s v="Consumer"/>
    <s v="Albury"/>
    <s v="New South Wales"/>
    <s v="Australia"/>
    <s v="Oceania"/>
    <x v="5"/>
  </r>
  <r>
    <s v="FA-2015-8813"/>
    <d v="2015-05-27T00:00:00"/>
    <d v="2015-06-02T00:00:00"/>
    <n v="6"/>
    <s v="Standard Class"/>
    <s v="Fashion"/>
    <s v="Shirts"/>
    <x v="30"/>
    <n v="1"/>
    <n v="0.05"/>
    <n v="106.2"/>
    <n v="10.620000000000001"/>
    <s v="High"/>
    <s v="EL-0019019"/>
    <s v="Ellis Carmichael"/>
    <s v="Consumer"/>
    <s v="Poznan"/>
    <s v="Greater Poland"/>
    <s v="Poland"/>
    <s v="EMEA"/>
    <x v="3"/>
  </r>
  <r>
    <s v="FA-2015-8814"/>
    <d v="2015-02-12T00:00:00"/>
    <d v="2015-02-14T00:00:00"/>
    <n v="2"/>
    <s v="Standard Class"/>
    <s v="Fashion"/>
    <s v="Jeans"/>
    <x v="31"/>
    <n v="5"/>
    <n v="0.02"/>
    <n v="116.2"/>
    <n v="11.620000000000001"/>
    <s v="Medium"/>
    <s v="ER-0019020"/>
    <s v="Hardy Greer"/>
    <s v="Corporate"/>
    <s v="Narbonne"/>
    <s v="Languedoc-Roussillon"/>
    <s v="France"/>
    <s v="Central"/>
    <x v="5"/>
  </r>
  <r>
    <s v="FA-2015-8815"/>
    <d v="2015-08-11T00:00:00"/>
    <d v="2015-08-12T00:00:00"/>
    <n v="1"/>
    <s v="Standard Class"/>
    <s v="Fashion"/>
    <s v="Suits"/>
    <x v="32"/>
    <n v="1"/>
    <n v="0.02"/>
    <n v="26.82"/>
    <n v="2.6820000000000004"/>
    <s v="Medium"/>
    <s v="NG-0019021"/>
    <s v="Garcia Armstrong"/>
    <s v="Consumer"/>
    <s v="Shantou"/>
    <s v="Guangdong"/>
    <s v="China"/>
    <s v="North Asia"/>
    <x v="11"/>
  </r>
  <r>
    <s v="FA-2015-8816"/>
    <d v="2015-04-16T00:00:00"/>
    <d v="2015-04-18T00:00:00"/>
    <n v="2"/>
    <s v="Standard Class"/>
    <s v="Fashion"/>
    <s v="Sports Wear"/>
    <x v="33"/>
    <n v="1"/>
    <n v="0.04"/>
    <n v="1.6"/>
    <n v="0.16000000000000003"/>
    <s v="Medium"/>
    <s v="AY-0019022"/>
    <s v="Weber Halladay"/>
    <s v="Consumer"/>
    <s v="Rajkot"/>
    <s v="Gujarat"/>
    <s v="India"/>
    <s v="Central Asia"/>
    <x v="6"/>
  </r>
  <r>
    <s v="FA-2015-8817"/>
    <d v="2015-07-30T00:00:00"/>
    <d v="2015-08-04T00:00:00"/>
    <n v="5"/>
    <s v="Standard Class"/>
    <s v="Fashion"/>
    <s v="Casula Shoes"/>
    <x v="34"/>
    <n v="4"/>
    <n v="0.03"/>
    <n v="27.36"/>
    <n v="2.7360000000000002"/>
    <s v="High"/>
    <s v="LL-0019023"/>
    <s v="Walls Sumrall"/>
    <s v="Consumer"/>
    <s v="San Diego"/>
    <s v="California"/>
    <s v="United States"/>
    <s v="West"/>
    <x v="4"/>
  </r>
  <r>
    <s v="FA-2015-8818"/>
    <d v="2015-12-25T00:00:00"/>
    <d v="2015-12-29T00:00:00"/>
    <n v="4"/>
    <s v="Standard Class"/>
    <s v="Fashion"/>
    <s v="Running Shoes"/>
    <x v="35"/>
    <n v="2"/>
    <n v="0.05"/>
    <n v="121.6"/>
    <n v="12.16"/>
    <s v="Low"/>
    <s v="ER-0019024"/>
    <s v="Montoya Ritter"/>
    <s v="Corporate"/>
    <s v="Riyadh"/>
    <s v="Ar Riyad"/>
    <s v="Saudi Arabia"/>
    <s v="EMEA"/>
    <x v="2"/>
  </r>
  <r>
    <s v="FA-2015-8819"/>
    <d v="2015-12-12T00:00:00"/>
    <d v="2015-12-22T00:00:00"/>
    <n v="10"/>
    <s v="Standard Class"/>
    <s v="Fashion"/>
    <s v="Formal Shoes"/>
    <x v="36"/>
    <n v="2"/>
    <n v="0.04"/>
    <n v="115.96000000000001"/>
    <n v="11.596000000000002"/>
    <s v="Medium"/>
    <s v="RD-0019025"/>
    <s v="Dalton Radford"/>
    <s v="Consumer"/>
    <s v="Calgary"/>
    <s v="Alberta"/>
    <s v="Canada"/>
    <s v="Canada"/>
    <x v="2"/>
  </r>
  <r>
    <s v="FA-2015-8820"/>
    <d v="2015-12-30T00:00:00"/>
    <d v="2016-01-09T00:00:00"/>
    <n v="10"/>
    <s v="Standard Class"/>
    <s v="Fashion"/>
    <s v="Sneakers"/>
    <x v="37"/>
    <n v="1"/>
    <n v="0.02"/>
    <n v="62"/>
    <n v="6.2"/>
    <s v="Medium"/>
    <s v="ON-0019026"/>
    <s v="Horne Wilson"/>
    <s v="Consumer"/>
    <s v="Stuttgart"/>
    <s v="Baden-Württemberg"/>
    <s v="Germany"/>
    <s v="Central"/>
    <x v="2"/>
  </r>
  <r>
    <s v="FA-2015-8821"/>
    <d v="2015-12-20T00:00:00"/>
    <d v="2015-12-21T00:00:00"/>
    <n v="1"/>
    <s v="Standard Class"/>
    <s v="Fashion"/>
    <s v="Titak watch"/>
    <x v="22"/>
    <n v="3"/>
    <n v="0.03"/>
    <n v="127.48"/>
    <n v="12.748000000000001"/>
    <s v="Medium"/>
    <s v="EZ-0019027"/>
    <s v="Beck Gonzalez"/>
    <s v="Corporate"/>
    <s v="Visakhapatnam"/>
    <s v="Andhra Pradesh"/>
    <s v="India"/>
    <s v="Central Asia"/>
    <x v="2"/>
  </r>
  <r>
    <s v="FA-2015-8822"/>
    <d v="2015-11-19T00:00:00"/>
    <d v="2015-11-21T00:00:00"/>
    <n v="2"/>
    <s v="Standard Class"/>
    <s v="Fashion"/>
    <s v="Fossil Watch"/>
    <x v="38"/>
    <n v="2"/>
    <n v="0.03"/>
    <n v="69.460000000000008"/>
    <n v="6.9460000000000015"/>
    <s v="High"/>
    <s v="AR-0019028"/>
    <s v="Patel Poddar"/>
    <s v="Consumer"/>
    <s v="Indianapolis"/>
    <s v="Indiana"/>
    <s v="United States"/>
    <s v="Central"/>
    <x v="0"/>
  </r>
  <r>
    <s v="FA-2015-8823"/>
    <d v="2015-01-10T00:00:00"/>
    <d v="2015-01-18T00:00:00"/>
    <n v="8"/>
    <s v="Standard Class"/>
    <s v="Fashion"/>
    <s v="T - Shirts"/>
    <x v="29"/>
    <n v="2"/>
    <n v="0.02"/>
    <n v="158.08000000000001"/>
    <n v="15.808000000000002"/>
    <s v="High"/>
    <s v="LL-0019029"/>
    <s v="Hancock O'Brill"/>
    <s v="Consumer"/>
    <s v="Mbuji-mayi"/>
    <s v="Kasai-Oriental"/>
    <s v="Democratic Republic of the Congo"/>
    <s v="Africa"/>
    <x v="10"/>
  </r>
  <r>
    <s v="FA-2015-8824"/>
    <d v="2015-10-15T00:00:00"/>
    <d v="2015-10-22T00:00:00"/>
    <n v="7"/>
    <s v="Standard Class"/>
    <s v="Fashion"/>
    <s v="Shirts"/>
    <x v="30"/>
    <n v="4"/>
    <n v="0.04"/>
    <n v="84.64"/>
    <n v="8.4640000000000004"/>
    <s v="Medium"/>
    <s v="ON-0019030"/>
    <s v="Goodwin Jackson"/>
    <s v="Corporate"/>
    <s v="San Pedro Sula"/>
    <s v="Cortés"/>
    <s v="Honduras"/>
    <s v="Central"/>
    <x v="9"/>
  </r>
  <r>
    <s v="FA-2015-8825"/>
    <d v="2015-09-20T00:00:00"/>
    <d v="2015-09-30T00:00:00"/>
    <n v="10"/>
    <s v="Standard Class"/>
    <s v="Fashion"/>
    <s v="Jeans"/>
    <x v="31"/>
    <n v="2"/>
    <n v="0.02"/>
    <n v="129.28"/>
    <n v="12.928000000000001"/>
    <s v="Medium"/>
    <s v="AN-0019031"/>
    <s v="Kramer O'Brian"/>
    <s v="Consumer"/>
    <s v="La Celle-Saint-Cloud"/>
    <s v="Ile-de-France"/>
    <s v="France"/>
    <s v="Central"/>
    <x v="8"/>
  </r>
  <r>
    <s v="FA-2015-8826"/>
    <d v="2015-12-31T00:00:00"/>
    <d v="2016-01-06T00:00:00"/>
    <n v="6"/>
    <s v="Standard Class"/>
    <s v="Fashion"/>
    <s v="Suits"/>
    <x v="32"/>
    <n v="3"/>
    <n v="0.05"/>
    <n v="12.649999999999999"/>
    <n v="1.2649999999999999"/>
    <s v="Medium"/>
    <s v="LL-0019032"/>
    <s v="Marshall Carroll"/>
    <s v="Consumer"/>
    <s v="Abu Kabir"/>
    <s v="Ash Sharqiyah"/>
    <s v="Egypt"/>
    <s v="Africa"/>
    <x v="2"/>
  </r>
  <r>
    <s v="FA-2015-8827"/>
    <d v="2015-05-20T00:00:00"/>
    <d v="2015-05-27T00:00:00"/>
    <n v="7"/>
    <s v="Standard Class"/>
    <s v="Fashion"/>
    <s v="Sports Wear"/>
    <x v="33"/>
    <n v="4"/>
    <n v="0.04"/>
    <n v="21.25"/>
    <n v="2.125"/>
    <s v="Medium"/>
    <s v="ND-0019033"/>
    <s v="Ramirez Boland"/>
    <s v="Corporate"/>
    <s v="Lusaka"/>
    <s v="Lusaka"/>
    <s v="Zambia"/>
    <s v="Africa"/>
    <x v="3"/>
  </r>
  <r>
    <s v="FA-2015-8828"/>
    <d v="2015-05-11T00:00:00"/>
    <d v="2015-05-18T00:00:00"/>
    <n v="7"/>
    <s v="Standard Class"/>
    <s v="Fashion"/>
    <s v="Casula Shoes"/>
    <x v="34"/>
    <n v="1"/>
    <n v="0.04"/>
    <n v="37.119999999999997"/>
    <n v="3.7119999999999997"/>
    <s v="Medium"/>
    <s v="ND-0019034"/>
    <s v="Cross Hildebrand"/>
    <s v="Consumer"/>
    <s v="Verona"/>
    <s v="Veneto"/>
    <s v="Italy"/>
    <s v="South"/>
    <x v="3"/>
  </r>
  <r>
    <s v="FA-2015-8829"/>
    <d v="2015-02-02T00:00:00"/>
    <d v="2015-02-10T00:00:00"/>
    <n v="8"/>
    <s v="Standard Class"/>
    <s v="Fashion"/>
    <s v="Running Shoes"/>
    <x v="35"/>
    <n v="5"/>
    <n v="0.03"/>
    <n v="110.4"/>
    <n v="11.040000000000001"/>
    <s v="Medium"/>
    <s v="ON-0019035"/>
    <s v="Henderson Braxton"/>
    <s v="Home Office"/>
    <s v="Huaibei"/>
    <s v="Anhui"/>
    <s v="China"/>
    <s v="North Asia"/>
    <x v="5"/>
  </r>
  <r>
    <s v="FA-2015-8830"/>
    <d v="2015-08-29T00:00:00"/>
    <d v="2015-09-04T00:00:00"/>
    <n v="6"/>
    <s v="Standard Class"/>
    <s v="Fashion"/>
    <s v="Formal Shoes"/>
    <x v="36"/>
    <n v="5"/>
    <n v="0.01"/>
    <n v="122.35"/>
    <n v="12.234999999999999"/>
    <s v="Medium"/>
    <s v="LK-0019036"/>
    <s v="Silva Folk"/>
    <s v="Corporate"/>
    <s v="Caloundra"/>
    <s v="Queensland"/>
    <s v="Australia"/>
    <s v="Oceania"/>
    <x v="11"/>
  </r>
  <r>
    <s v="FA-2015-8831"/>
    <d v="2015-11-11T00:00:00"/>
    <d v="2015-11-18T00:00:00"/>
    <n v="7"/>
    <s v="Standard Class"/>
    <s v="Fashion"/>
    <s v="Sneakers"/>
    <x v="37"/>
    <n v="1"/>
    <n v="0.04"/>
    <n v="62"/>
    <n v="6.2"/>
    <s v="Medium"/>
    <s v="ON-0019037"/>
    <s v="Quinn Karlsson"/>
    <s v="Consumer"/>
    <s v="Hattiesburg"/>
    <s v="Mississippi"/>
    <s v="United States"/>
    <s v="South"/>
    <x v="0"/>
  </r>
  <r>
    <s v="FA-2015-8832"/>
    <d v="2015-04-18T00:00:00"/>
    <d v="2015-04-25T00:00:00"/>
    <n v="7"/>
    <s v="Standard Class"/>
    <s v="Fashion"/>
    <s v="Titak watch"/>
    <x v="22"/>
    <n v="3"/>
    <n v="0.05"/>
    <n v="113.8"/>
    <n v="11.38"/>
    <s v="Medium"/>
    <s v="AR-0019038"/>
    <s v="Bishop Dunbar"/>
    <s v="Home Office"/>
    <s v="Managua"/>
    <s v="Managua"/>
    <s v="Nicaragua"/>
    <s v="Central"/>
    <x v="6"/>
  </r>
  <r>
    <s v="FA-2015-8833"/>
    <d v="2015-12-18T00:00:00"/>
    <d v="2015-12-23T00:00:00"/>
    <n v="5"/>
    <s v="Standard Class"/>
    <s v="Fashion"/>
    <s v="Fossil Watch"/>
    <x v="38"/>
    <n v="3"/>
    <n v="0.05"/>
    <n v="55.15"/>
    <n v="5.5150000000000006"/>
    <s v="Medium"/>
    <s v="CH-0019039"/>
    <s v="Hardin Roach"/>
    <s v="Consumer"/>
    <s v="Fontaine"/>
    <s v="Rhône-Alpes"/>
    <s v="France"/>
    <s v="Central"/>
    <x v="2"/>
  </r>
  <r>
    <s v="FA-2015-8834"/>
    <d v="2015-08-04T00:00:00"/>
    <d v="2015-08-09T00:00:00"/>
    <n v="5"/>
    <s v="Standard Class"/>
    <s v="Fashion"/>
    <s v="T - Shirts"/>
    <x v="29"/>
    <n v="3"/>
    <n v="0.02"/>
    <n v="153.12"/>
    <n v="15.312000000000001"/>
    <s v="Medium"/>
    <s v="DO-0019040"/>
    <s v="Brown Airdo"/>
    <s v="Corporate"/>
    <s v="Basildon"/>
    <s v="England"/>
    <s v="United Kingdom"/>
    <s v="North"/>
    <x v="11"/>
  </r>
  <r>
    <s v="FA-2015-8835"/>
    <d v="2015-09-09T00:00:00"/>
    <d v="2015-09-18T00:00:00"/>
    <n v="9"/>
    <s v="Standard Class"/>
    <s v="Fashion"/>
    <s v="Shirts"/>
    <x v="30"/>
    <n v="3"/>
    <n v="0.03"/>
    <n v="98.36"/>
    <n v="9.8360000000000003"/>
    <s v="Medium"/>
    <s v="LY-0019041"/>
    <s v="Preston Savely"/>
    <s v="Consumer"/>
    <s v="Kuantan"/>
    <s v="Pahang"/>
    <s v="Malaysia"/>
    <s v="Southeast Asia"/>
    <x v="8"/>
  </r>
  <r>
    <s v="FA-2015-8836"/>
    <d v="2015-05-08T00:00:00"/>
    <d v="2015-05-12T00:00:00"/>
    <n v="4"/>
    <s v="Standard Class"/>
    <s v="Fashion"/>
    <s v="Jeans"/>
    <x v="31"/>
    <n v="1"/>
    <n v="0.05"/>
    <n v="127.1"/>
    <n v="12.71"/>
    <s v="Medium"/>
    <s v="CH-0019042"/>
    <s v="Meyer Ducich"/>
    <s v="Home Office"/>
    <s v="Chengdu"/>
    <s v="Sichuan"/>
    <s v="China"/>
    <s v="North Asia"/>
    <x v="3"/>
  </r>
  <r>
    <s v="FA-2015-8837"/>
    <d v="2015-03-20T00:00:00"/>
    <d v="2015-03-23T00:00:00"/>
    <n v="3"/>
    <s v="Standard Class"/>
    <s v="Fashion"/>
    <s v="Suits"/>
    <x v="32"/>
    <n v="4"/>
    <n v="0.05"/>
    <n v="7.1999999999999993"/>
    <n v="0.72"/>
    <s v="Medium"/>
    <s v="LL-0019043"/>
    <s v="Mcdonald Carroll"/>
    <s v="Consumer"/>
    <s v="Hastings"/>
    <s v="Hawke's Bay"/>
    <s v="New Zealand"/>
    <s v="Oceania"/>
    <x v="7"/>
  </r>
  <r>
    <s v="FA-2015-8838"/>
    <d v="2015-09-06T00:00:00"/>
    <d v="2015-09-07T00:00:00"/>
    <n v="1"/>
    <s v="Standard Class"/>
    <s v="Fashion"/>
    <s v="Sports Wear"/>
    <x v="33"/>
    <n v="2"/>
    <n v="0.04"/>
    <n v="42.5"/>
    <n v="4.25"/>
    <s v="Medium"/>
    <s v="RG-0019044"/>
    <s v="Sloan Shillingsburg"/>
    <s v="Corporate"/>
    <s v="Caldwell"/>
    <s v="Idaho"/>
    <s v="United States"/>
    <s v="West"/>
    <x v="8"/>
  </r>
  <r>
    <s v="FA-2015-8839"/>
    <d v="2015-02-10T00:00:00"/>
    <d v="2015-02-11T00:00:00"/>
    <n v="1"/>
    <s v="Standard Class"/>
    <s v="Fashion"/>
    <s v="Casula Shoes"/>
    <x v="34"/>
    <n v="5"/>
    <n v="0.02"/>
    <n v="29.8"/>
    <n v="2.9800000000000004"/>
    <s v="High"/>
    <s v="NN-0019045"/>
    <s v="Hoffman Flathmann"/>
    <s v="Consumer"/>
    <s v="Ivanovo"/>
    <s v="Ivanovo"/>
    <s v="Russia"/>
    <s v="EMEA"/>
    <x v="5"/>
  </r>
  <r>
    <s v="FA-2015-8840"/>
    <d v="2015-09-13T00:00:00"/>
    <d v="2015-09-14T00:00:00"/>
    <n v="1"/>
    <s v="Standard Class"/>
    <s v="Fashion"/>
    <s v="Running Shoes"/>
    <x v="35"/>
    <n v="2"/>
    <n v="0.03"/>
    <n v="130.56"/>
    <n v="13.056000000000001"/>
    <s v="Medium"/>
    <s v="EN-0019046"/>
    <s v="Carroll Dahlen"/>
    <s v="Consumer"/>
    <s v="Bangalore"/>
    <s v="Karnataka"/>
    <s v="India"/>
    <s v="Central Asia"/>
    <x v="8"/>
  </r>
  <r>
    <s v="FA-2015-8841"/>
    <d v="2015-05-06T00:00:00"/>
    <d v="2015-05-08T00:00:00"/>
    <n v="2"/>
    <s v="Standard Class"/>
    <s v="Fashion"/>
    <s v="Formal Shoes"/>
    <x v="36"/>
    <n v="5"/>
    <n v="0.01"/>
    <n v="122.35"/>
    <n v="12.234999999999999"/>
    <s v="Medium"/>
    <s v="CH-0019047"/>
    <s v="Bates Gockenbach"/>
    <s v="Consumer"/>
    <s v="Chenzhou"/>
    <s v="Hunan"/>
    <s v="China"/>
    <s v="North Asia"/>
    <x v="3"/>
  </r>
  <r>
    <s v="FA-2015-8842"/>
    <d v="2015-11-02T00:00:00"/>
    <d v="2015-11-08T00:00:00"/>
    <n v="6"/>
    <s v="Standard Class"/>
    <s v="Fashion"/>
    <s v="Sneakers"/>
    <x v="37"/>
    <n v="3"/>
    <n v="0.02"/>
    <n v="20.666666666666668"/>
    <n v="2.0666666666666669"/>
    <s v="Medium"/>
    <s v="AN-0019048"/>
    <s v="Buckley Wasserman"/>
    <s v="Corporate"/>
    <s v="Colmar"/>
    <s v="Alsace"/>
    <s v="France"/>
    <s v="Central"/>
    <x v="0"/>
  </r>
  <r>
    <s v="FA-2015-8843"/>
    <d v="2015-01-12T00:00:00"/>
    <d v="2015-01-15T00:00:00"/>
    <n v="3"/>
    <s v="Standard Class"/>
    <s v="Fashion"/>
    <s v="Titak watch"/>
    <x v="22"/>
    <n v="3"/>
    <n v="0.01"/>
    <n v="141.16"/>
    <n v="14.116"/>
    <s v="Medium"/>
    <s v="ER-0019049"/>
    <s v="Combs Ober"/>
    <s v="Consumer"/>
    <s v="Langenhagen"/>
    <s v="Lower Saxony"/>
    <s v="Germany"/>
    <s v="Central"/>
    <x v="10"/>
  </r>
  <r>
    <s v="FA-2015-8844"/>
    <d v="2015-09-15T00:00:00"/>
    <d v="2015-09-20T00:00:00"/>
    <n v="5"/>
    <s v="Standard Class"/>
    <s v="Fashion"/>
    <s v="Fossil Watch"/>
    <x v="38"/>
    <n v="2"/>
    <n v="0.04"/>
    <n v="66.28"/>
    <n v="6.6280000000000001"/>
    <s v="Low"/>
    <s v="EZ-0019050"/>
    <s v="Warner Hernandez"/>
    <s v="Consumer"/>
    <s v="Jaipur"/>
    <s v="Rajasthan"/>
    <s v="India"/>
    <s v="Central Asia"/>
    <x v="8"/>
  </r>
  <r>
    <s v="FA-2015-8845"/>
    <d v="2015-09-05T00:00:00"/>
    <d v="2015-09-14T00:00:00"/>
    <n v="9"/>
    <s v="Standard Class"/>
    <s v="Fashion"/>
    <s v="T - Shirts"/>
    <x v="29"/>
    <n v="3"/>
    <n v="0.05"/>
    <n v="130.80000000000001"/>
    <n v="13.080000000000002"/>
    <s v="High"/>
    <s v="AN-0019051"/>
    <s v="Barrett Gayman"/>
    <s v="Home Office"/>
    <s v="Rugby"/>
    <s v="England"/>
    <s v="United Kingdom"/>
    <s v="North"/>
    <x v="8"/>
  </r>
  <r>
    <s v="FA-2015-8846"/>
    <d v="2015-08-04T00:00:00"/>
    <d v="2015-08-14T00:00:00"/>
    <n v="10"/>
    <s v="Standard Class"/>
    <s v="Fashion"/>
    <s v="Shirts"/>
    <x v="30"/>
    <n v="5"/>
    <n v="0.05"/>
    <n v="67"/>
    <n v="6.7"/>
    <s v="Medium"/>
    <s v="LI-0019052"/>
    <s v="Castillo Donatelli"/>
    <s v="Corporate"/>
    <s v="Newcastle"/>
    <s v="New South Wales"/>
    <s v="Australia"/>
    <s v="Oceania"/>
    <x v="11"/>
  </r>
  <r>
    <s v="FA-2015-8847"/>
    <d v="2015-10-13T00:00:00"/>
    <d v="2015-10-16T00:00:00"/>
    <n v="3"/>
    <s v="Standard Class"/>
    <s v="Fashion"/>
    <s v="Jeans"/>
    <x v="31"/>
    <n v="4"/>
    <n v="0.05"/>
    <n v="94.4"/>
    <n v="9.4400000000000013"/>
    <s v="Medium"/>
    <s v="ON-0019053"/>
    <s v="Alvarez Eaton"/>
    <s v="Corporate"/>
    <s v="Xinzhou"/>
    <s v="Hubei"/>
    <s v="China"/>
    <s v="North Asia"/>
    <x v="9"/>
  </r>
  <r>
    <s v="FA-2015-8848"/>
    <d v="2015-04-15T00:00:00"/>
    <d v="2015-04-16T00:00:00"/>
    <n v="1"/>
    <s v="Standard Class"/>
    <s v="Fashion"/>
    <s v="Suits"/>
    <x v="32"/>
    <n v="5"/>
    <n v="0.02"/>
    <n v="18.100000000000001"/>
    <n v="1.8100000000000003"/>
    <s v="Medium"/>
    <s v="SS-0019054"/>
    <s v="Flynn Moss"/>
    <s v="Home Office"/>
    <s v="San Antonio"/>
    <s v="Texas"/>
    <s v="United States"/>
    <s v="Central"/>
    <x v="6"/>
  </r>
  <r>
    <s v="FA-2015-8849"/>
    <d v="2015-12-13T00:00:00"/>
    <d v="2015-12-22T00:00:00"/>
    <n v="9"/>
    <s v="Standard Class"/>
    <s v="Fashion"/>
    <s v="Sports Wear"/>
    <x v="33"/>
    <n v="3"/>
    <n v="0.01"/>
    <n v="2.4500000000000002"/>
    <n v="0.24500000000000002"/>
    <s v="Medium"/>
    <s v="TE-0019055"/>
    <s v="Ingram Huthwaite"/>
    <s v="Consumer"/>
    <s v="Philadelphia"/>
    <s v="Pennsylvania"/>
    <s v="United States"/>
    <s v="East"/>
    <x v="2"/>
  </r>
  <r>
    <s v="FA-2015-8850"/>
    <d v="2015-03-26T00:00:00"/>
    <d v="2015-04-04T00:00:00"/>
    <n v="9"/>
    <s v="Standard Class"/>
    <s v="Fashion"/>
    <s v="Casula Shoes"/>
    <x v="34"/>
    <n v="4"/>
    <n v="0.02"/>
    <n v="32.24"/>
    <n v="3.2240000000000002"/>
    <s v="Medium"/>
    <s v="RY-0019056"/>
    <s v="Garrett Farry"/>
    <s v="Consumer"/>
    <s v="Chingola"/>
    <s v="Copperbelt"/>
    <s v="Zambia"/>
    <s v="Africa"/>
    <x v="7"/>
  </r>
  <r>
    <s v="FA-2015-8851"/>
    <d v="2015-12-14T00:00:00"/>
    <d v="2015-12-24T00:00:00"/>
    <n v="10"/>
    <s v="Standard Class"/>
    <s v="Fashion"/>
    <s v="Running Shoes"/>
    <x v="35"/>
    <n v="5"/>
    <n v="0.01"/>
    <n v="132.80000000000001"/>
    <n v="13.280000000000001"/>
    <s v="Medium"/>
    <s v="AR-0019057"/>
    <s v="Patel Poddar"/>
    <s v="Consumer"/>
    <s v="Santiago de los Caballeros"/>
    <s v="Santiago"/>
    <s v="Dominican Republic"/>
    <s v="Caribbean"/>
    <x v="2"/>
  </r>
  <r>
    <s v="FA-2015-8852"/>
    <d v="2015-09-10T00:00:00"/>
    <d v="2015-09-19T00:00:00"/>
    <n v="9"/>
    <s v="Standard Class"/>
    <s v="Fashion"/>
    <s v="Formal Shoes"/>
    <x v="36"/>
    <n v="1"/>
    <n v="0.04"/>
    <n v="124.48"/>
    <n v="12.448"/>
    <s v="Medium"/>
    <s v="LI-0019058"/>
    <s v="Wheeler Donatelli"/>
    <s v="Corporate"/>
    <s v="Sydney"/>
    <s v="New South Wales"/>
    <s v="Australia"/>
    <s v="Oceania"/>
    <x v="8"/>
  </r>
  <r>
    <s v="FA-2015-8853"/>
    <d v="2015-11-02T00:00:00"/>
    <d v="2015-11-07T00:00:00"/>
    <n v="5"/>
    <s v="Standard Class"/>
    <s v="Fashion"/>
    <s v="Sneakers"/>
    <x v="37"/>
    <n v="2"/>
    <n v="0.05"/>
    <n v="31"/>
    <n v="3.1"/>
    <s v="Medium"/>
    <s v="AN-0019059"/>
    <s v="Shields Phan"/>
    <s v="Consumer"/>
    <s v="Antananarivo"/>
    <s v="Analamanga"/>
    <s v="Madagascar"/>
    <s v="Africa"/>
    <x v="0"/>
  </r>
  <r>
    <s v="FA-2015-8854"/>
    <d v="2015-08-01T00:00:00"/>
    <d v="2015-08-11T00:00:00"/>
    <n v="10"/>
    <s v="Standard Class"/>
    <s v="Fashion"/>
    <s v="Titak watch"/>
    <x v="22"/>
    <n v="1"/>
    <n v="0.04"/>
    <n v="138.88"/>
    <n v="13.888"/>
    <s v="High"/>
    <s v="NG-0019060"/>
    <s v="Shaw Chung"/>
    <s v="Consumer"/>
    <s v="Nantes"/>
    <s v="Pays de la Loire"/>
    <s v="France"/>
    <s v="Central"/>
    <x v="11"/>
  </r>
  <r>
    <s v="FA-2015-8855"/>
    <d v="2015-05-22T00:00:00"/>
    <d v="2015-06-01T00:00:00"/>
    <n v="10"/>
    <s v="Standard Class"/>
    <s v="Fashion"/>
    <s v="Fossil Watch"/>
    <x v="38"/>
    <n v="5"/>
    <n v="0.02"/>
    <n v="63.1"/>
    <n v="6.3100000000000005"/>
    <s v="Medium"/>
    <s v="ER-0019061"/>
    <s v="Best Venier"/>
    <s v="Consumer"/>
    <s v="Singapore"/>
    <s v="Singapore"/>
    <s v="Singapore"/>
    <s v="Southeast Asia"/>
    <x v="3"/>
  </r>
  <r>
    <s v="FA-2015-8856"/>
    <d v="2015-09-30T00:00:00"/>
    <d v="2015-10-09T00:00:00"/>
    <n v="9"/>
    <s v="Standard Class"/>
    <s v="Fashion"/>
    <s v="T - Shirts"/>
    <x v="29"/>
    <n v="1"/>
    <n v="0.04"/>
    <n v="158.08000000000001"/>
    <n v="15.808000000000002"/>
    <s v="Medium"/>
    <s v="CH-0019062"/>
    <s v="Lambert Glotzbach"/>
    <s v="Consumer"/>
    <s v="Jackson"/>
    <s v="Mississippi"/>
    <s v="United States"/>
    <s v="South"/>
    <x v="8"/>
  </r>
  <r>
    <s v="FA-2015-8857"/>
    <d v="2015-09-26T00:00:00"/>
    <d v="2015-10-01T00:00:00"/>
    <n v="5"/>
    <s v="Standard Class"/>
    <s v="Fashion"/>
    <s v="Shirts"/>
    <x v="30"/>
    <n v="2"/>
    <n v="0.03"/>
    <n v="104.24"/>
    <n v="10.423999999999999"/>
    <s v="Medium"/>
    <s v="TH-0019063"/>
    <s v="Gentry Smith"/>
    <s v="Consumer"/>
    <s v="Braila"/>
    <s v="Braila"/>
    <s v="Romania"/>
    <s v="EMEA"/>
    <x v="8"/>
  </r>
  <r>
    <s v="FA-2015-8858"/>
    <d v="2015-01-27T00:00:00"/>
    <d v="2015-01-29T00:00:00"/>
    <n v="2"/>
    <s v="Standard Class"/>
    <s v="Fashion"/>
    <s v="Jeans"/>
    <x v="31"/>
    <n v="3"/>
    <n v="0.03"/>
    <n v="118.38"/>
    <n v="11.838000000000001"/>
    <s v="Medium"/>
    <s v="AN-0019064"/>
    <s v="Haley Wasserman"/>
    <s v="Consumer"/>
    <s v="Managua"/>
    <s v="Managua"/>
    <s v="Nicaragua"/>
    <s v="Central"/>
    <x v="10"/>
  </r>
  <r>
    <s v="FA-2015-8859"/>
    <d v="2015-07-26T00:00:00"/>
    <d v="2015-07-29T00:00:00"/>
    <n v="3"/>
    <s v="Standard Class"/>
    <s v="Fashion"/>
    <s v="Suits"/>
    <x v="32"/>
    <n v="2"/>
    <n v="0.01"/>
    <n v="26.82"/>
    <n v="2.6820000000000004"/>
    <s v="Medium"/>
    <s v="EN-0019065"/>
    <s v="Kirby Nguyen"/>
    <s v="Corporate"/>
    <s v="Bruges"/>
    <s v="West Flanders"/>
    <s v="Belgium"/>
    <s v="Central"/>
    <x v="4"/>
  </r>
  <r>
    <s v="FA-2015-8860"/>
    <d v="2015-12-30T00:00:00"/>
    <d v="2016-01-09T00:00:00"/>
    <n v="10"/>
    <s v="Standard Class"/>
    <s v="Fashion"/>
    <s v="Sports Wear"/>
    <x v="33"/>
    <n v="2"/>
    <n v="0.05"/>
    <n v="42.5"/>
    <n v="4.25"/>
    <s v="Medium"/>
    <s v="NN-0019066"/>
    <s v="Herrera Freymann"/>
    <s v="Consumer"/>
    <s v="Hamburg"/>
    <s v="Hamburg"/>
    <s v="Germany"/>
    <s v="Central"/>
    <x v="2"/>
  </r>
  <r>
    <s v="FA-2015-8861"/>
    <d v="2015-06-02T00:00:00"/>
    <d v="2015-06-10T00:00:00"/>
    <n v="8"/>
    <s v="Standard Class"/>
    <s v="Fashion"/>
    <s v="Casula Shoes"/>
    <x v="34"/>
    <n v="2"/>
    <n v="0.02"/>
    <n v="37.119999999999997"/>
    <n v="3.7119999999999997"/>
    <s v="High"/>
    <s v="RZ-0019067"/>
    <s v="Mcclure Schwarz"/>
    <s v="Home Office"/>
    <s v="Bendigo"/>
    <s v="Victoria"/>
    <s v="Australia"/>
    <s v="Oceania"/>
    <x v="1"/>
  </r>
  <r>
    <s v="FA-2015-8862"/>
    <d v="2015-10-01T00:00:00"/>
    <d v="2015-10-07T00:00:00"/>
    <n v="6"/>
    <s v="Standard Class"/>
    <s v="Fashion"/>
    <s v="Running Shoes"/>
    <x v="35"/>
    <n v="2"/>
    <n v="0.01"/>
    <n v="139.52000000000001"/>
    <n v="13.952000000000002"/>
    <s v="Medium"/>
    <s v="CE-0019068"/>
    <s v="Kane Wallace"/>
    <s v="Home Office"/>
    <s v="Sydney"/>
    <s v="New South Wales"/>
    <s v="Australia"/>
    <s v="Oceania"/>
    <x v="9"/>
  </r>
  <r>
    <s v="FA-2015-8863"/>
    <d v="2015-05-12T00:00:00"/>
    <d v="2015-05-16T00:00:00"/>
    <n v="4"/>
    <s v="Standard Class"/>
    <s v="Fashion"/>
    <s v="Formal Shoes"/>
    <x v="36"/>
    <n v="1"/>
    <n v="0.04"/>
    <n v="124.48"/>
    <n v="12.448"/>
    <s v="High"/>
    <s v="IS-0019069"/>
    <s v="Saunders Kotsonis"/>
    <s v="Consumer"/>
    <s v="Akron"/>
    <s v="Ohio"/>
    <s v="United States"/>
    <s v="East"/>
    <x v="3"/>
  </r>
  <r>
    <s v="FA-2015-8864"/>
    <d v="2015-11-06T00:00:00"/>
    <d v="2015-11-09T00:00:00"/>
    <n v="3"/>
    <s v="Standard Class"/>
    <s v="Fashion"/>
    <s v="Sneakers"/>
    <x v="37"/>
    <n v="5"/>
    <n v="0.02"/>
    <n v="12.4"/>
    <n v="1.2400000000000002"/>
    <s v="High"/>
    <s v="ER-0019070"/>
    <s v="Church Wener"/>
    <s v="Corporate"/>
    <s v="Galati"/>
    <s v="Galati"/>
    <s v="Romania"/>
    <s v="EMEA"/>
    <x v="0"/>
  </r>
  <r>
    <s v="FA-2015-8865"/>
    <d v="2015-08-28T00:00:00"/>
    <d v="2015-09-04T00:00:00"/>
    <n v="7"/>
    <s v="Standard Class"/>
    <s v="Fashion"/>
    <s v="Titak watch"/>
    <x v="22"/>
    <n v="1"/>
    <n v="0.02"/>
    <n v="143.44"/>
    <n v="14.344000000000001"/>
    <s v="Medium"/>
    <s v="K -0019071"/>
    <s v="Peck "/>
    <s v="Consumer"/>
    <s v="Milan"/>
    <s v="Lombardy"/>
    <s v="Italy"/>
    <s v="South"/>
    <x v="11"/>
  </r>
  <r>
    <s v="FA-2015-8866"/>
    <d v="2015-04-21T00:00:00"/>
    <d v="2015-04-22T00:00:00"/>
    <n v="1"/>
    <s v="Standard Class"/>
    <s v="Fashion"/>
    <s v="Fossil Watch"/>
    <x v="38"/>
    <n v="1"/>
    <n v="0.01"/>
    <n v="77.41"/>
    <n v="7.7409999999999997"/>
    <s v="Medium"/>
    <s v="MS-0019072"/>
    <s v="Benson Harms"/>
    <s v="Corporate"/>
    <s v="Jakarta"/>
    <s v="Jakarta"/>
    <s v="Indonesia"/>
    <s v="Southeast Asia"/>
    <x v="6"/>
  </r>
  <r>
    <s v="FA-2015-8867"/>
    <d v="2015-05-06T00:00:00"/>
    <d v="2015-05-11T00:00:00"/>
    <n v="5"/>
    <s v="Standard Class"/>
    <s v="Fashion"/>
    <s v="T - Shirts"/>
    <x v="29"/>
    <n v="5"/>
    <n v="0.05"/>
    <n v="106"/>
    <n v="10.600000000000001"/>
    <s v="Medium"/>
    <s v="ND-0019073"/>
    <s v="Dawson Granlund"/>
    <s v="Consumer"/>
    <s v="Henderson"/>
    <s v="Kentucky"/>
    <s v="United States"/>
    <s v="South"/>
    <x v="3"/>
  </r>
  <r>
    <s v="FA-2015-8868"/>
    <d v="2015-10-13T00:00:00"/>
    <d v="2015-10-23T00:00:00"/>
    <n v="10"/>
    <s v="Standard Class"/>
    <s v="Fashion"/>
    <s v="Shirts"/>
    <x v="30"/>
    <n v="3"/>
    <n v="0.03"/>
    <n v="98.36"/>
    <n v="9.8360000000000003"/>
    <s v="Medium"/>
    <s v="KI-0019074"/>
    <s v="Fitzgerald Klamczynski"/>
    <s v="Corporate"/>
    <s v="Mixco"/>
    <s v="Guatemala"/>
    <s v="Guatemala"/>
    <s v="Central"/>
    <x v="9"/>
  </r>
  <r>
    <s v="FA-2015-8869"/>
    <d v="2015-12-10T00:00:00"/>
    <d v="2015-12-14T00:00:00"/>
    <n v="4"/>
    <s v="Standard Class"/>
    <s v="Fashion"/>
    <s v="Jeans"/>
    <x v="31"/>
    <n v="5"/>
    <n v="0.04"/>
    <n v="94.4"/>
    <n v="9.4400000000000013"/>
    <s v="Medium"/>
    <s v="DO-0019075"/>
    <s v="Brown Airdo"/>
    <s v="Corporate"/>
    <s v="Lianyuan"/>
    <s v="Hunan"/>
    <s v="China"/>
    <s v="North Asia"/>
    <x v="2"/>
  </r>
  <r>
    <s v="FA-2015-8870"/>
    <d v="2015-06-04T00:00:00"/>
    <d v="2015-06-14T00:00:00"/>
    <n v="10"/>
    <s v="Standard Class"/>
    <s v="Fashion"/>
    <s v="Suits"/>
    <x v="32"/>
    <n v="5"/>
    <n v="0.03"/>
    <n v="12.649999999999999"/>
    <n v="1.2649999999999999"/>
    <s v="Medium"/>
    <s v="UE-0019076"/>
    <s v="Snow Pardue"/>
    <s v="Consumer"/>
    <s v="Puebla"/>
    <s v="Puebla"/>
    <s v="Mexico"/>
    <s v="North"/>
    <x v="1"/>
  </r>
  <r>
    <s v="FA-2015-8871"/>
    <d v="2015-09-11T00:00:00"/>
    <d v="2015-09-19T00:00:00"/>
    <n v="8"/>
    <s v="Standard Class"/>
    <s v="Fashion"/>
    <s v="Sports Wear"/>
    <x v="33"/>
    <n v="2"/>
    <n v="0.02"/>
    <n v="1.6"/>
    <n v="0.16000000000000003"/>
    <s v="Medium"/>
    <s v="ON-0019077"/>
    <s v="Burke Ferguson"/>
    <s v="Consumer"/>
    <s v="Lowestoft"/>
    <s v="England"/>
    <s v="United Kingdom"/>
    <s v="North"/>
    <x v="8"/>
  </r>
  <r>
    <s v="FA-2015-8872"/>
    <d v="2015-06-08T00:00:00"/>
    <d v="2015-06-17T00:00:00"/>
    <n v="9"/>
    <s v="Standard Class"/>
    <s v="Fashion"/>
    <s v="Casula Shoes"/>
    <x v="34"/>
    <n v="1"/>
    <n v="0.05"/>
    <n v="35.9"/>
    <n v="3.59"/>
    <s v="Low"/>
    <s v="CK-0019078"/>
    <s v="Rivera Black"/>
    <s v="Consumer"/>
    <s v="Los Angeles"/>
    <s v="California"/>
    <s v="United States"/>
    <s v="West"/>
    <x v="1"/>
  </r>
  <r>
    <s v="FA-2015-8873"/>
    <d v="2015-08-29T00:00:00"/>
    <d v="2015-09-04T00:00:00"/>
    <n v="6"/>
    <s v="Standard Class"/>
    <s v="Fashion"/>
    <s v="Running Shoes"/>
    <x v="35"/>
    <n v="3"/>
    <n v="0.04"/>
    <n v="117.12"/>
    <n v="11.712000000000002"/>
    <s v="High"/>
    <s v="IN-0019079"/>
    <s v="Peterson Blumstein"/>
    <s v="Corporate"/>
    <s v="Managua"/>
    <s v="Managua"/>
    <s v="Nicaragua"/>
    <s v="Central"/>
    <x v="11"/>
  </r>
  <r>
    <s v="FA-2015-8874"/>
    <d v="2015-04-19T00:00:00"/>
    <d v="2015-04-26T00:00:00"/>
    <n v="7"/>
    <s v="Standard Class"/>
    <s v="Fashion"/>
    <s v="Formal Shoes"/>
    <x v="36"/>
    <n v="1"/>
    <n v="0.04"/>
    <n v="124.48"/>
    <n v="12.448"/>
    <s v="High"/>
    <s v="ER-0019080"/>
    <s v="Meadows Wiener"/>
    <s v="Consumer"/>
    <s v="Jeddah"/>
    <s v="Makkah"/>
    <s v="Saudi Arabia"/>
    <s v="EMEA"/>
    <x v="6"/>
  </r>
  <r>
    <s v="FA-2015-8875"/>
    <d v="2015-10-26T00:00:00"/>
    <d v="2015-11-05T00:00:00"/>
    <n v="10"/>
    <s v="Standard Class"/>
    <s v="Fashion"/>
    <s v="Sneakers"/>
    <x v="37"/>
    <n v="1"/>
    <n v="0.03"/>
    <n v="62"/>
    <n v="6.2"/>
    <s v="Medium"/>
    <s v="ON-0019081"/>
    <s v="Goodwin Jackson"/>
    <s v="Corporate"/>
    <s v="Saskatoon"/>
    <s v="Saskatchewan"/>
    <s v="Canada"/>
    <s v="Canada"/>
    <x v="9"/>
  </r>
  <r>
    <s v="FA-2015-8876"/>
    <d v="2015-01-02T00:00:00"/>
    <d v="2015-01-08T00:00:00"/>
    <n v="6"/>
    <s v="Standard Class"/>
    <s v="Fashion"/>
    <s v="Titak watch"/>
    <x v="22"/>
    <n v="1"/>
    <n v="0.03"/>
    <n v="141.16"/>
    <n v="14.116"/>
    <s v="Low"/>
    <s v="ST-0019082"/>
    <s v="Green Baptist"/>
    <s v="Corporate"/>
    <s v="Maceió"/>
    <s v="Alagoas"/>
    <s v="Brazil"/>
    <s v="South"/>
    <x v="10"/>
  </r>
  <r>
    <s v="FA-2015-8877"/>
    <d v="2015-08-18T00:00:00"/>
    <d v="2015-08-24T00:00:00"/>
    <n v="6"/>
    <s v="Standard Class"/>
    <s v="Fashion"/>
    <s v="Fossil Watch"/>
    <x v="38"/>
    <n v="5"/>
    <n v="0.04"/>
    <n v="47.2"/>
    <n v="4.7200000000000006"/>
    <s v="Medium"/>
    <s v="IO-0019083"/>
    <s v="Walter Seio"/>
    <s v="Consumer"/>
    <s v="Yangon"/>
    <s v="Yangon"/>
    <s v="Myanmar (Burma)"/>
    <s v="Southeast Asia"/>
    <x v="11"/>
  </r>
  <r>
    <s v="FA-2015-8878"/>
    <d v="2015-06-15T00:00:00"/>
    <d v="2015-06-23T00:00:00"/>
    <n v="8"/>
    <s v="Standard Class"/>
    <s v="Fashion"/>
    <s v="T - Shirts"/>
    <x v="29"/>
    <n v="4"/>
    <n v="0.05"/>
    <n v="118.4"/>
    <n v="11.840000000000002"/>
    <s v="Medium"/>
    <s v="ZO-0019084"/>
    <s v="Fox D'Ascenzo"/>
    <s v="Home Office"/>
    <s v="Montes Claros"/>
    <s v="Minas Gerais"/>
    <s v="Brazil"/>
    <s v="South"/>
    <x v="1"/>
  </r>
  <r>
    <s v="FA-2015-8879"/>
    <d v="2015-03-08T00:00:00"/>
    <d v="2015-03-10T00:00:00"/>
    <n v="2"/>
    <s v="Standard Class"/>
    <s v="Fashion"/>
    <s v="Shirts"/>
    <x v="30"/>
    <n v="2"/>
    <n v="0.04"/>
    <n v="100.32"/>
    <n v="10.032"/>
    <s v="Medium"/>
    <s v="RT-0019085"/>
    <s v="Bowen Hart"/>
    <s v="Consumer"/>
    <s v="Birmingham"/>
    <s v="England"/>
    <s v="United Kingdom"/>
    <s v="North"/>
    <x v="7"/>
  </r>
  <r>
    <s v="FA-2015-8880"/>
    <d v="2015-06-11T00:00:00"/>
    <d v="2015-06-13T00:00:00"/>
    <n v="2"/>
    <s v="Standard Class"/>
    <s v="Fashion"/>
    <s v="Jeans"/>
    <x v="31"/>
    <n v="4"/>
    <n v="0.02"/>
    <n v="120.56"/>
    <n v="12.056000000000001"/>
    <s v="Low"/>
    <s v="AN-0019086"/>
    <s v="Sharp Harrigan"/>
    <s v="Consumer"/>
    <s v="Anshan"/>
    <s v="Liaoning"/>
    <s v="China"/>
    <s v="North Asia"/>
    <x v="1"/>
  </r>
  <r>
    <s v="FA-2015-8881"/>
    <d v="2015-07-10T00:00:00"/>
    <d v="2015-07-17T00:00:00"/>
    <n v="7"/>
    <s v="Standard Class"/>
    <s v="Fashion"/>
    <s v="Suits"/>
    <x v="32"/>
    <n v="4"/>
    <n v="0.05"/>
    <n v="7.1999999999999993"/>
    <n v="0.72"/>
    <s v="Medium"/>
    <s v="RE-0019087"/>
    <s v="Jefferson Macintyre"/>
    <s v="Consumer"/>
    <s v="Perth"/>
    <s v="Western Australia"/>
    <s v="Australia"/>
    <s v="Oceania"/>
    <x v="4"/>
  </r>
  <r>
    <s v="FA-2015-8882"/>
    <d v="2015-07-14T00:00:00"/>
    <d v="2015-07-23T00:00:00"/>
    <n v="9"/>
    <s v="Standard Class"/>
    <s v="Fashion"/>
    <s v="Sports Wear"/>
    <x v="33"/>
    <n v="4"/>
    <n v="0.02"/>
    <n v="21.25"/>
    <n v="2.125"/>
    <s v="High"/>
    <s v="DS-0019088"/>
    <s v="Dixon Childs"/>
    <s v="Corporate"/>
    <s v="New York City"/>
    <s v="New York"/>
    <s v="United States"/>
    <s v="East"/>
    <x v="4"/>
  </r>
  <r>
    <s v="FA-2015-8883"/>
    <d v="2015-01-29T00:00:00"/>
    <d v="2015-01-30T00:00:00"/>
    <n v="1"/>
    <s v="Standard Class"/>
    <s v="Fashion"/>
    <s v="Casula Shoes"/>
    <x v="34"/>
    <n v="5"/>
    <n v="0.01"/>
    <n v="35.9"/>
    <n v="3.59"/>
    <s v="Medium"/>
    <s v="KI-0019089"/>
    <s v="Garner Hirasaki"/>
    <s v="Consumer"/>
    <s v="Gold Coast"/>
    <s v="Queensland"/>
    <s v="Australia"/>
    <s v="Oceania"/>
    <x v="10"/>
  </r>
  <r>
    <s v="FA-2015-8884"/>
    <d v="2015-06-11T00:00:00"/>
    <d v="2015-06-21T00:00:00"/>
    <n v="10"/>
    <s v="Standard Class"/>
    <s v="Fashion"/>
    <s v="Running Shoes"/>
    <x v="35"/>
    <n v="3"/>
    <n v="0.02"/>
    <n v="130.56"/>
    <n v="13.056000000000001"/>
    <s v="Medium"/>
    <s v="EN-0019090"/>
    <s v="Skinner Nguyen"/>
    <s v="Corporate"/>
    <s v="Geraldton"/>
    <s v="Western Australia"/>
    <s v="Australia"/>
    <s v="Oceania"/>
    <x v="1"/>
  </r>
  <r>
    <s v="FA-2015-8885"/>
    <d v="2015-09-01T00:00:00"/>
    <d v="2015-09-08T00:00:00"/>
    <n v="7"/>
    <s v="Standard Class"/>
    <s v="Fashion"/>
    <s v="Formal Shoes"/>
    <x v="36"/>
    <n v="1"/>
    <n v="0.02"/>
    <n v="128.74"/>
    <n v="12.874000000000002"/>
    <s v="Medium"/>
    <s v="ER-0019091"/>
    <s v="Church Wener"/>
    <s v="Corporate"/>
    <s v="Singapore"/>
    <s v="Singapore"/>
    <s v="Singapore"/>
    <s v="Southeast Asia"/>
    <x v="8"/>
  </r>
  <r>
    <s v="FA-2015-8886"/>
    <d v="2015-01-28T00:00:00"/>
    <d v="2015-01-30T00:00:00"/>
    <n v="2"/>
    <s v="Standard Class"/>
    <s v="Fashion"/>
    <s v="Sneakers"/>
    <x v="37"/>
    <n v="1"/>
    <n v="0.03"/>
    <n v="62"/>
    <n v="6.2"/>
    <s v="Medium"/>
    <s v="EY-0019092"/>
    <s v="Robertson Coakley"/>
    <s v="Consumer"/>
    <s v="Gawler"/>
    <s v="South Australia"/>
    <s v="Australia"/>
    <s v="Oceania"/>
    <x v="10"/>
  </r>
  <r>
    <s v="FA-2015-8887"/>
    <d v="2015-03-23T00:00:00"/>
    <d v="2015-03-29T00:00:00"/>
    <n v="6"/>
    <s v="Standard Class"/>
    <s v="Fashion"/>
    <s v="Titak watch"/>
    <x v="22"/>
    <n v="1"/>
    <n v="0.04"/>
    <n v="138.88"/>
    <n v="13.888"/>
    <s v="Medium"/>
    <s v="EY-0019093"/>
    <s v="Greene Decherney"/>
    <s v="Consumer"/>
    <s v="Greensboro"/>
    <s v="North Carolina"/>
    <s v="United States"/>
    <s v="South"/>
    <x v="7"/>
  </r>
  <r>
    <s v="FA-2015-8888"/>
    <d v="2015-07-08T00:00:00"/>
    <d v="2015-07-11T00:00:00"/>
    <n v="3"/>
    <s v="Standard Class"/>
    <s v="Fashion"/>
    <s v="Fossil Watch"/>
    <x v="38"/>
    <n v="1"/>
    <n v="0.01"/>
    <n v="77.41"/>
    <n v="7.7409999999999997"/>
    <s v="High"/>
    <s v="LL-0019094"/>
    <s v="Webb Castell"/>
    <s v="Corporate"/>
    <s v="Sofia"/>
    <s v="Sofiya-Grad"/>
    <s v="Bulgaria"/>
    <s v="EMEA"/>
    <x v="4"/>
  </r>
  <r>
    <s v="FA-2015-8889"/>
    <d v="2015-04-12T00:00:00"/>
    <d v="2015-04-14T00:00:00"/>
    <n v="2"/>
    <s v="Standard Class"/>
    <s v="Fashion"/>
    <s v="T - Shirts"/>
    <x v="29"/>
    <n v="5"/>
    <n v="0.05"/>
    <n v="106"/>
    <n v="10.600000000000001"/>
    <s v="Low"/>
    <s v="AN-0019095"/>
    <s v="Horn Phan"/>
    <s v="Corporate"/>
    <s v="Vignola"/>
    <s v="Emilia-Romagna"/>
    <s v="Italy"/>
    <s v="South"/>
    <x v="6"/>
  </r>
  <r>
    <s v="FA-2015-8890"/>
    <d v="2015-04-06T00:00:00"/>
    <d v="2015-04-08T00:00:00"/>
    <n v="2"/>
    <s v="Standard Class"/>
    <s v="Fashion"/>
    <s v="Shirts"/>
    <x v="30"/>
    <n v="5"/>
    <n v="0.03"/>
    <n v="86.6"/>
    <n v="8.66"/>
    <s v="Medium"/>
    <s v="TO-0019096"/>
    <s v="Velez Takahito"/>
    <s v="Consumer"/>
    <s v="Frankfurt"/>
    <s v="Hesse"/>
    <s v="Germany"/>
    <s v="Central"/>
    <x v="6"/>
  </r>
  <r>
    <s v="FA-2015-8891"/>
    <d v="2015-11-01T00:00:00"/>
    <d v="2015-11-02T00:00:00"/>
    <n v="1"/>
    <s v="Standard Class"/>
    <s v="Fashion"/>
    <s v="Jeans"/>
    <x v="31"/>
    <n v="3"/>
    <n v="0.01"/>
    <n v="131.46"/>
    <n v="13.146000000000001"/>
    <s v="Medium"/>
    <s v="EZ-0019097"/>
    <s v="Stevenson Hernandez"/>
    <s v="Home Office"/>
    <s v="Bangkok"/>
    <s v="Bangkok"/>
    <s v="Thailand"/>
    <s v="Southeast Asia"/>
    <x v="0"/>
  </r>
  <r>
    <s v="FA-2015-8892"/>
    <d v="2015-08-05T00:00:00"/>
    <d v="2015-08-12T00:00:00"/>
    <n v="7"/>
    <s v="Standard Class"/>
    <s v="Fashion"/>
    <s v="Suits"/>
    <x v="32"/>
    <n v="5"/>
    <n v="0.02"/>
    <n v="18.100000000000001"/>
    <n v="1.8100000000000003"/>
    <s v="High"/>
    <s v="ON-0019098"/>
    <s v="Frazier Ferguson"/>
    <s v="Consumer"/>
    <s v="Suzhou"/>
    <s v="Gansu"/>
    <s v="China"/>
    <s v="North Asia"/>
    <x v="11"/>
  </r>
  <r>
    <s v="FA-2015-8893"/>
    <d v="2015-09-18T00:00:00"/>
    <d v="2015-09-21T00:00:00"/>
    <n v="3"/>
    <s v="Standard Class"/>
    <s v="Fashion"/>
    <s v="Sports Wear"/>
    <x v="33"/>
    <n v="4"/>
    <n v="0.02"/>
    <n v="21.25"/>
    <n v="2.125"/>
    <s v="High"/>
    <s v="TT-0019099"/>
    <s v="Nelson Barnett"/>
    <s v="Consumer"/>
    <s v="Istanbul"/>
    <s v="Istanbul"/>
    <s v="Turkey"/>
    <s v="EMEA"/>
    <x v="8"/>
  </r>
  <r>
    <s v="FA-2015-8894"/>
    <d v="2015-04-09T00:00:00"/>
    <d v="2015-04-18T00:00:00"/>
    <n v="9"/>
    <s v="Standard Class"/>
    <s v="Fashion"/>
    <s v="Casula Shoes"/>
    <x v="34"/>
    <n v="2"/>
    <n v="0.01"/>
    <n v="39.56"/>
    <n v="3.9560000000000004"/>
    <s v="Medium"/>
    <s v="IN-0019100"/>
    <s v="Zimmerman Lichtenstein"/>
    <s v="Corporate"/>
    <s v="Beni Mellal"/>
    <s v="Tadla-Azilal"/>
    <s v="Morocco"/>
    <s v="Africa"/>
    <x v="6"/>
  </r>
  <r>
    <s v="FA-2015-8895"/>
    <d v="2015-09-30T00:00:00"/>
    <d v="2015-10-04T00:00:00"/>
    <n v="4"/>
    <s v="Standard Class"/>
    <s v="Fashion"/>
    <s v="Running Shoes"/>
    <x v="35"/>
    <n v="4"/>
    <n v="0.01"/>
    <n v="135.04"/>
    <n v="13.504"/>
    <s v="Medium"/>
    <s v="AN-0019101"/>
    <s v="Haley Wasserman"/>
    <s v="Consumer"/>
    <s v="Monterrey"/>
    <s v="Nuevo León"/>
    <s v="Mexico"/>
    <s v="North"/>
    <x v="8"/>
  </r>
  <r>
    <s v="FA-2015-8896"/>
    <d v="2015-06-17T00:00:00"/>
    <d v="2015-06-26T00:00:00"/>
    <n v="9"/>
    <s v="Standard Class"/>
    <s v="Fashion"/>
    <s v="Formal Shoes"/>
    <x v="36"/>
    <n v="4"/>
    <n v="0.02"/>
    <n v="115.96000000000001"/>
    <n v="11.596000000000002"/>
    <s v="Low"/>
    <s v="NS-0019102"/>
    <s v="Daniels Collins"/>
    <s v="Corporate"/>
    <s v="Managua"/>
    <s v="Managua"/>
    <s v="Nicaragua"/>
    <s v="Central"/>
    <x v="1"/>
  </r>
  <r>
    <s v="FA-2015-8897"/>
    <d v="2015-11-20T00:00:00"/>
    <d v="2015-11-24T00:00:00"/>
    <n v="4"/>
    <s v="Standard Class"/>
    <s v="Fashion"/>
    <s v="Sneakers"/>
    <x v="37"/>
    <n v="3"/>
    <n v="0.04"/>
    <n v="20.666666666666668"/>
    <n v="2.0666666666666669"/>
    <s v="Medium"/>
    <s v="ON-0019103"/>
    <s v="Collier Mcmahon"/>
    <s v="Consumer"/>
    <s v="Itapecuru Mirim"/>
    <s v="Maranhão"/>
    <s v="Brazil"/>
    <s v="South"/>
    <x v="0"/>
  </r>
  <r>
    <s v="FA-2015-8898"/>
    <d v="2015-05-14T00:00:00"/>
    <d v="2015-05-16T00:00:00"/>
    <n v="2"/>
    <s v="Standard Class"/>
    <s v="Fashion"/>
    <s v="Titak watch"/>
    <x v="22"/>
    <n v="4"/>
    <n v="0.03"/>
    <n v="120.64"/>
    <n v="12.064"/>
    <s v="Medium"/>
    <s v="EL-0019104"/>
    <s v="Shaffer O'Connel"/>
    <s v="Corporate"/>
    <s v="Sakai"/>
    <s v="Gunma"/>
    <s v="Japan"/>
    <s v="North Asia"/>
    <x v="3"/>
  </r>
  <r>
    <s v="FA-2015-8899"/>
    <d v="2015-03-18T00:00:00"/>
    <d v="2015-03-22T00:00:00"/>
    <n v="4"/>
    <s v="Standard Class"/>
    <s v="Fashion"/>
    <s v="Fossil Watch"/>
    <x v="38"/>
    <n v="2"/>
    <n v="0.04"/>
    <n v="66.28"/>
    <n v="6.6280000000000001"/>
    <s v="Medium"/>
    <s v="WE-0019105"/>
    <s v="Gillespie Zewe"/>
    <s v="Consumer"/>
    <s v="Los Angeles"/>
    <s v="California"/>
    <s v="United States"/>
    <s v="West"/>
    <x v="7"/>
  </r>
  <r>
    <s v="FA-2015-8900"/>
    <d v="2015-07-04T00:00:00"/>
    <d v="2015-07-11T00:00:00"/>
    <n v="7"/>
    <s v="Standard Class"/>
    <s v="Fashion"/>
    <s v="T - Shirts"/>
    <x v="29"/>
    <n v="4"/>
    <n v="0.03"/>
    <n v="138.24"/>
    <n v="13.824000000000002"/>
    <s v="Medium"/>
    <s v="IS-0019106"/>
    <s v="Navarro Preis"/>
    <s v="Consumer"/>
    <s v="Texas City"/>
    <s v="Texas"/>
    <s v="United States"/>
    <s v="Central"/>
    <x v="4"/>
  </r>
  <r>
    <s v="FA-2015-8901"/>
    <d v="2015-03-25T00:00:00"/>
    <d v="2015-04-02T00:00:00"/>
    <n v="8"/>
    <s v="Standard Class"/>
    <s v="Fashion"/>
    <s v="Shirts"/>
    <x v="30"/>
    <n v="3"/>
    <n v="0.01"/>
    <n v="110.12"/>
    <n v="11.012"/>
    <s v="Medium"/>
    <s v="EK-0019107"/>
    <s v="Mueller Pistek"/>
    <s v="Home Office"/>
    <s v="Damaturu"/>
    <s v="Yobe"/>
    <s v="Nigeria"/>
    <s v="Africa"/>
    <x v="7"/>
  </r>
  <r>
    <s v="FA-2015-8902"/>
    <d v="2015-12-24T00:00:00"/>
    <d v="2016-01-01T00:00:00"/>
    <n v="8"/>
    <s v="Standard Class"/>
    <s v="Fashion"/>
    <s v="Jeans"/>
    <x v="31"/>
    <n v="1"/>
    <n v="0.05"/>
    <n v="127.1"/>
    <n v="12.71"/>
    <s v="Medium"/>
    <s v="LE-0019108"/>
    <s v="Tucker Caudle"/>
    <s v="Consumer"/>
    <s v="Soyapango"/>
    <s v="San Salvador"/>
    <s v="El Salvador"/>
    <s v="Central"/>
    <x v="2"/>
  </r>
  <r>
    <s v="FA-2015-8903"/>
    <d v="2015-12-18T00:00:00"/>
    <d v="2015-12-25T00:00:00"/>
    <n v="7"/>
    <s v="Standard Class"/>
    <s v="Fashion"/>
    <s v="Suits"/>
    <x v="32"/>
    <n v="1"/>
    <n v="0.01"/>
    <n v="27.91"/>
    <n v="2.7910000000000004"/>
    <s v="High"/>
    <s v="ST-0019109"/>
    <s v="Bullock Prost"/>
    <s v="Consumer"/>
    <s v="Barnsley"/>
    <s v="England"/>
    <s v="United Kingdom"/>
    <s v="North"/>
    <x v="2"/>
  </r>
  <r>
    <s v="FA-2015-8904"/>
    <d v="2015-02-25T00:00:00"/>
    <d v="2015-03-02T00:00:00"/>
    <n v="5"/>
    <s v="Standard Class"/>
    <s v="Fashion"/>
    <s v="Sports Wear"/>
    <x v="33"/>
    <n v="1"/>
    <n v="0.02"/>
    <n v="3.3"/>
    <n v="0.33"/>
    <s v="Low"/>
    <s v="RN-0019110"/>
    <s v="Bentley Zypern"/>
    <s v="Consumer"/>
    <s v="Stockholm"/>
    <s v="Stockholm"/>
    <s v="Sweden"/>
    <s v="North"/>
    <x v="5"/>
  </r>
  <r>
    <s v="FA-2015-8905"/>
    <d v="2015-07-04T00:00:00"/>
    <d v="2015-07-14T00:00:00"/>
    <n v="10"/>
    <s v="Standard Class"/>
    <s v="Fashion"/>
    <s v="Casula Shoes"/>
    <x v="34"/>
    <n v="3"/>
    <n v="0.02"/>
    <n v="34.68"/>
    <n v="3.468"/>
    <s v="Medium"/>
    <s v="DE-0019111"/>
    <s v="Sutton Gerbode"/>
    <s v="Home Office"/>
    <s v="Antananarivo"/>
    <s v="Analamanga"/>
    <s v="Madagascar"/>
    <s v="Africa"/>
    <x v="4"/>
  </r>
  <r>
    <s v="FA-2015-8906"/>
    <d v="2015-04-02T00:00:00"/>
    <d v="2015-04-04T00:00:00"/>
    <n v="2"/>
    <s v="Standard Class"/>
    <s v="Fashion"/>
    <s v="Running Shoes"/>
    <x v="35"/>
    <n v="4"/>
    <n v="0.05"/>
    <n v="99.199999999999989"/>
    <n v="9.92"/>
    <s v="Medium"/>
    <s v="NO-0019112"/>
    <s v="West Cano"/>
    <s v="Consumer"/>
    <s v="Hamburg"/>
    <s v="Hamburg"/>
    <s v="Germany"/>
    <s v="Central"/>
    <x v="6"/>
  </r>
  <r>
    <s v="FA-2015-8907"/>
    <d v="2015-03-11T00:00:00"/>
    <d v="2015-03-15T00:00:00"/>
    <n v="4"/>
    <s v="Standard Class"/>
    <s v="Fashion"/>
    <s v="Formal Shoes"/>
    <x v="36"/>
    <n v="1"/>
    <n v="0.04"/>
    <n v="124.48"/>
    <n v="12.448"/>
    <s v="Medium"/>
    <s v="AK-0019113"/>
    <s v="Wyatt Pak"/>
    <s v="Home Office"/>
    <s v="Omaha"/>
    <s v="Nebraska"/>
    <s v="United States"/>
    <s v="Central"/>
    <x v="7"/>
  </r>
  <r>
    <s v="FA-2015-8908"/>
    <d v="2015-08-15T00:00:00"/>
    <d v="2015-08-19T00:00:00"/>
    <n v="4"/>
    <s v="Standard Class"/>
    <s v="Fashion"/>
    <s v="Sneakers"/>
    <x v="37"/>
    <n v="2"/>
    <n v="0.05"/>
    <n v="31"/>
    <n v="3.1"/>
    <s v="Medium"/>
    <s v="AN-0019114"/>
    <s v="Vincent Peterman"/>
    <s v="Home Office"/>
    <s v="Kayes"/>
    <s v="Kayes"/>
    <s v="Mali"/>
    <s v="Africa"/>
    <x v="11"/>
  </r>
  <r>
    <s v="FA-2015-8909"/>
    <d v="2015-09-16T00:00:00"/>
    <d v="2015-09-26T00:00:00"/>
    <n v="10"/>
    <s v="Standard Class"/>
    <s v="Fashion"/>
    <s v="Titak watch"/>
    <x v="22"/>
    <n v="3"/>
    <n v="0.03"/>
    <n v="127.48"/>
    <n v="12.748000000000001"/>
    <s v="Medium"/>
    <s v="AN-0019115"/>
    <s v="Merritt Ryan"/>
    <s v="Consumer"/>
    <s v="Valparaíso de Goiás"/>
    <s v="Goiás"/>
    <s v="Brazil"/>
    <s v="South"/>
    <x v="8"/>
  </r>
  <r>
    <s v="FA-2015-8910"/>
    <d v="2015-04-07T00:00:00"/>
    <d v="2015-04-16T00:00:00"/>
    <n v="9"/>
    <s v="Standard Class"/>
    <s v="Fashion"/>
    <s v="Fossil Watch"/>
    <x v="38"/>
    <n v="1"/>
    <n v="0.04"/>
    <n v="72.64"/>
    <n v="7.2640000000000002"/>
    <s v="Medium"/>
    <s v="ND-0019116"/>
    <s v="Ramirez Boland"/>
    <s v="Corporate"/>
    <s v="San Salvador"/>
    <s v="San Salvador"/>
    <s v="El Salvador"/>
    <s v="Central"/>
    <x v="6"/>
  </r>
  <r>
    <s v="FA-2015-8911"/>
    <d v="2015-08-27T00:00:00"/>
    <d v="2015-09-05T00:00:00"/>
    <n v="9"/>
    <s v="Standard Class"/>
    <s v="Fashion"/>
    <s v="T - Shirts"/>
    <x v="29"/>
    <n v="5"/>
    <n v="0.05"/>
    <n v="106"/>
    <n v="10.600000000000001"/>
    <s v="Medium"/>
    <s v="ER-0019117"/>
    <s v="Buck Webber"/>
    <s v="Consumer"/>
    <s v="Duisburg"/>
    <s v="North Rhine-Westphalia"/>
    <s v="Germany"/>
    <s v="Central"/>
    <x v="11"/>
  </r>
  <r>
    <s v="FA-2015-8912"/>
    <d v="2015-10-31T00:00:00"/>
    <d v="2015-11-01T00:00:00"/>
    <n v="1"/>
    <s v="Standard Class"/>
    <s v="Fashion"/>
    <s v="Shirts"/>
    <x v="30"/>
    <n v="5"/>
    <n v="0.05"/>
    <n v="67"/>
    <n v="6.7"/>
    <s v="Medium"/>
    <s v="ON-0019118"/>
    <s v="Morgan Bertelson"/>
    <s v="Consumer"/>
    <s v="Guidonia Montecelio"/>
    <s v="Lazio"/>
    <s v="Italy"/>
    <s v="South"/>
    <x v="9"/>
  </r>
  <r>
    <s v="FA-2015-8913"/>
    <d v="2015-02-05T00:00:00"/>
    <d v="2015-02-10T00:00:00"/>
    <n v="5"/>
    <s v="Standard Class"/>
    <s v="Fashion"/>
    <s v="Jeans"/>
    <x v="31"/>
    <n v="2"/>
    <n v="0.03"/>
    <n v="124.92"/>
    <n v="12.492000000000001"/>
    <s v="Medium"/>
    <s v="EN-0019119"/>
    <s v="Duncan Dahlen"/>
    <s v="Home Office"/>
    <s v="Shenzhen"/>
    <s v="Guangdong"/>
    <s v="China"/>
    <s v="North Asia"/>
    <x v="5"/>
  </r>
  <r>
    <s v="FA-2015-8914"/>
    <d v="2015-09-05T00:00:00"/>
    <d v="2015-09-13T00:00:00"/>
    <n v="8"/>
    <s v="Standard Class"/>
    <s v="Fashion"/>
    <s v="Suits"/>
    <x v="32"/>
    <n v="3"/>
    <n v="0.03"/>
    <n v="19.189999999999998"/>
    <n v="1.9189999999999998"/>
    <s v="High"/>
    <s v="PP-0019120"/>
    <s v="Tyler Kipp"/>
    <s v="Corporate"/>
    <s v="New York City"/>
    <s v="New York"/>
    <s v="United States"/>
    <s v="East"/>
    <x v="8"/>
  </r>
  <r>
    <s v="FA-2015-8915"/>
    <d v="2015-05-04T00:00:00"/>
    <d v="2015-05-06T00:00:00"/>
    <n v="2"/>
    <s v="Standard Class"/>
    <s v="Fashion"/>
    <s v="Sports Wear"/>
    <x v="33"/>
    <n v="3"/>
    <n v="0.05"/>
    <n v="28.333333333333332"/>
    <n v="2.8333333333333335"/>
    <s v="Medium"/>
    <s v="EN-0019121"/>
    <s v="Schneider Hansen"/>
    <s v="Corporate"/>
    <s v="Tulsa"/>
    <s v="Oklahoma"/>
    <s v="United States"/>
    <s v="Central"/>
    <x v="3"/>
  </r>
  <r>
    <s v="FA-2015-8916"/>
    <d v="2015-11-13T00:00:00"/>
    <d v="2015-11-19T00:00:00"/>
    <n v="6"/>
    <s v="Standard Class"/>
    <s v="Fashion"/>
    <s v="Casula Shoes"/>
    <x v="34"/>
    <n v="4"/>
    <n v="0.03"/>
    <n v="27.36"/>
    <n v="2.7360000000000002"/>
    <s v="Low"/>
    <s v="AN-0019122"/>
    <s v="Hughes Brockman"/>
    <s v="Consumer"/>
    <s v="Los Angeles"/>
    <s v="California"/>
    <s v="United States"/>
    <s v="West"/>
    <x v="0"/>
  </r>
  <r>
    <s v="FA-2015-8917"/>
    <d v="2015-01-31T00:00:00"/>
    <d v="2015-02-07T00:00:00"/>
    <n v="7"/>
    <s v="Standard Class"/>
    <s v="Fashion"/>
    <s v="Running Shoes"/>
    <x v="35"/>
    <n v="5"/>
    <n v="0.01"/>
    <n v="132.80000000000001"/>
    <n v="13.280000000000001"/>
    <s v="Medium"/>
    <s v="CH-0019123"/>
    <s v="Crosby Weirich"/>
    <s v="Corporate"/>
    <s v="Forster"/>
    <s v="New South Wales"/>
    <s v="Australia"/>
    <s v="Oceania"/>
    <x v="10"/>
  </r>
  <r>
    <s v="FA-2015-8918"/>
    <d v="2015-10-06T00:00:00"/>
    <d v="2015-10-10T00:00:00"/>
    <n v="4"/>
    <s v="Standard Class"/>
    <s v="Fashion"/>
    <s v="Formal Shoes"/>
    <x v="36"/>
    <n v="5"/>
    <n v="0.05"/>
    <n v="79.75"/>
    <n v="7.9750000000000005"/>
    <s v="Low"/>
    <s v="LL-0019124"/>
    <s v="Richardson Blackwell"/>
    <s v="Consumer"/>
    <s v="Sydney"/>
    <s v="New South Wales"/>
    <s v="Australia"/>
    <s v="Oceania"/>
    <x v="9"/>
  </r>
  <r>
    <s v="FA-2015-8919"/>
    <d v="2015-01-25T00:00:00"/>
    <d v="2015-02-04T00:00:00"/>
    <n v="10"/>
    <s v="Standard Class"/>
    <s v="Fashion"/>
    <s v="Sneakers"/>
    <x v="37"/>
    <n v="4"/>
    <n v="0.04"/>
    <n v="15.5"/>
    <n v="1.55"/>
    <s v="High"/>
    <s v="RT-0019125"/>
    <s v="Bartlett Stewart"/>
    <s v="Consumer"/>
    <s v="Manukau City"/>
    <s v="Auckland"/>
    <s v="New Zealand"/>
    <s v="Oceania"/>
    <x v="10"/>
  </r>
  <r>
    <s v="FA-2015-8920"/>
    <d v="2015-03-28T00:00:00"/>
    <d v="2015-04-01T00:00:00"/>
    <n v="4"/>
    <s v="Standard Class"/>
    <s v="Fashion"/>
    <s v="Titak watch"/>
    <x v="22"/>
    <n v="1"/>
    <n v="0.03"/>
    <n v="141.16"/>
    <n v="14.116"/>
    <s v="Medium"/>
    <s v="TE-0019126"/>
    <s v="Richard Minnotte"/>
    <s v="Corporate"/>
    <s v="Villa Nueva"/>
    <s v="Guatemala"/>
    <s v="Guatemala"/>
    <s v="Central"/>
    <x v="7"/>
  </r>
  <r>
    <s v="FA-2015-8921"/>
    <d v="2015-01-11T00:00:00"/>
    <d v="2015-01-18T00:00:00"/>
    <n v="7"/>
    <s v="Standard Class"/>
    <s v="Fashion"/>
    <s v="Fossil Watch"/>
    <x v="38"/>
    <n v="5"/>
    <n v="0.02"/>
    <n v="63.1"/>
    <n v="6.3100000000000005"/>
    <s v="High"/>
    <s v="ON-0019127"/>
    <s v="Quinn Karlsson"/>
    <s v="Consumer"/>
    <s v="Santa Fe"/>
    <s v="Santa Fe"/>
    <s v="Argentina"/>
    <s v="South"/>
    <x v="10"/>
  </r>
  <r>
    <s v="FA-2015-8922"/>
    <d v="2015-01-09T00:00:00"/>
    <d v="2015-01-12T00:00:00"/>
    <n v="3"/>
    <s v="Standard Class"/>
    <s v="Fashion"/>
    <s v="T - Shirts"/>
    <x v="29"/>
    <n v="2"/>
    <n v="0.02"/>
    <n v="158.08000000000001"/>
    <n v="15.808000000000002"/>
    <s v="High"/>
    <s v="LY-0019128"/>
    <s v="Phillips Beeghly"/>
    <s v="Consumer"/>
    <s v="London"/>
    <s v="England"/>
    <s v="United Kingdom"/>
    <s v="North"/>
    <x v="10"/>
  </r>
  <r>
    <s v="FA-2015-8923"/>
    <d v="2015-05-14T00:00:00"/>
    <d v="2015-05-24T00:00:00"/>
    <n v="10"/>
    <s v="Standard Class"/>
    <s v="Fashion"/>
    <s v="Shirts"/>
    <x v="30"/>
    <n v="5"/>
    <n v="0.04"/>
    <n v="76.8"/>
    <n v="7.68"/>
    <s v="Medium"/>
    <s v="ER-0019129"/>
    <s v="Montoya Ritter"/>
    <s v="Corporate"/>
    <s v="Handa"/>
    <s v="Aichi"/>
    <s v="Japan"/>
    <s v="North Asia"/>
    <x v="3"/>
  </r>
  <r>
    <s v="FA-2015-8924"/>
    <d v="2015-11-28T00:00:00"/>
    <d v="2015-12-02T00:00:00"/>
    <n v="4"/>
    <s v="Standard Class"/>
    <s v="Fashion"/>
    <s v="Jeans"/>
    <x v="31"/>
    <n v="3"/>
    <n v="0.05"/>
    <n v="105.3"/>
    <n v="10.530000000000001"/>
    <s v="Medium"/>
    <s v="GS-0019130"/>
    <s v="Harmon Hudgings"/>
    <s v="Corporate"/>
    <s v="Melbourne"/>
    <s v="Victoria"/>
    <s v="Australia"/>
    <s v="Oceania"/>
    <x v="0"/>
  </r>
  <r>
    <s v="FA-2015-8925"/>
    <d v="2015-03-05T00:00:00"/>
    <d v="2015-03-09T00:00:00"/>
    <n v="4"/>
    <s v="Standard Class"/>
    <s v="Fashion"/>
    <s v="Suits"/>
    <x v="32"/>
    <n v="3"/>
    <n v="0.04"/>
    <n v="15.919999999999998"/>
    <n v="1.5919999999999999"/>
    <s v="Medium"/>
    <s v="ON-0019131"/>
    <s v="Spears Thornton"/>
    <s v="Corporate"/>
    <s v="Bangalore"/>
    <s v="Karnataka"/>
    <s v="India"/>
    <s v="Central Asia"/>
    <x v="7"/>
  </r>
  <r>
    <s v="FA-2015-8926"/>
    <d v="2015-03-25T00:00:00"/>
    <d v="2015-03-28T00:00:00"/>
    <n v="3"/>
    <s v="Standard Class"/>
    <s v="Fashion"/>
    <s v="Sports Wear"/>
    <x v="33"/>
    <n v="3"/>
    <n v="0.01"/>
    <n v="2.4500000000000002"/>
    <n v="0.24500000000000002"/>
    <s v="Medium"/>
    <s v="AN-0019132"/>
    <s v="Gay Willman"/>
    <s v="Consumer"/>
    <s v="Amsterdam"/>
    <s v="North Holland"/>
    <s v="Netherlands"/>
    <s v="Central"/>
    <x v="7"/>
  </r>
  <r>
    <s v="FA-2015-8927"/>
    <d v="2015-07-07T00:00:00"/>
    <d v="2015-07-13T00:00:00"/>
    <n v="6"/>
    <s v="Standard Class"/>
    <s v="Fashion"/>
    <s v="Casula Shoes"/>
    <x v="34"/>
    <n v="1"/>
    <n v="0.05"/>
    <n v="35.9"/>
    <n v="3.59"/>
    <s v="High"/>
    <s v="IE-0019133"/>
    <s v="Mclaughlin Leslie"/>
    <s v="Corporate"/>
    <s v="Bandung"/>
    <s v="Jawa Barat"/>
    <s v="Indonesia"/>
    <s v="Southeast Asia"/>
    <x v="4"/>
  </r>
  <r>
    <s v="FA-2015-8928"/>
    <d v="2015-06-08T00:00:00"/>
    <d v="2015-06-16T00:00:00"/>
    <n v="8"/>
    <s v="Standard Class"/>
    <s v="Fashion"/>
    <s v="Running Shoes"/>
    <x v="35"/>
    <n v="1"/>
    <n v="0.05"/>
    <n v="132.80000000000001"/>
    <n v="13.280000000000001"/>
    <s v="High"/>
    <s v="EK-0019134"/>
    <s v="Kemp Pistek"/>
    <s v="Consumer"/>
    <s v="Lahore"/>
    <s v="Punjab"/>
    <s v="Pakistan"/>
    <s v="Central Asia"/>
    <x v="1"/>
  </r>
  <r>
    <s v="FA-2015-8929"/>
    <d v="2015-05-05T00:00:00"/>
    <d v="2015-05-09T00:00:00"/>
    <n v="4"/>
    <s v="Standard Class"/>
    <s v="Fashion"/>
    <s v="Formal Shoes"/>
    <x v="36"/>
    <n v="1"/>
    <n v="0.04"/>
    <n v="124.48"/>
    <n v="12.448"/>
    <s v="Medium"/>
    <s v="BS-0019135"/>
    <s v="Joseph Jacobs"/>
    <s v="Home Office"/>
    <s v="Korla"/>
    <s v="Xinjiang Uygur"/>
    <s v="China"/>
    <s v="North Asia"/>
    <x v="3"/>
  </r>
  <r>
    <s v="FA-2015-8930"/>
    <d v="2015-06-16T00:00:00"/>
    <d v="2015-06-26T00:00:00"/>
    <n v="10"/>
    <s v="Standard Class"/>
    <s v="Fashion"/>
    <s v="Sneakers"/>
    <x v="37"/>
    <n v="4"/>
    <n v="0.03"/>
    <n v="15.5"/>
    <n v="1.55"/>
    <s v="Medium"/>
    <s v="ON-0019136"/>
    <s v="Howell Eason"/>
    <s v="Consumer"/>
    <s v="San Francisco"/>
    <s v="California"/>
    <s v="United States"/>
    <s v="West"/>
    <x v="1"/>
  </r>
  <r>
    <s v="FA-2015-8931"/>
    <d v="2015-11-27T00:00:00"/>
    <d v="2015-12-04T00:00:00"/>
    <n v="7"/>
    <s v="Standard Class"/>
    <s v="Fashion"/>
    <s v="Titak watch"/>
    <x v="22"/>
    <n v="1"/>
    <n v="0.04"/>
    <n v="138.88"/>
    <n v="13.888"/>
    <s v="High"/>
    <s v="LL-0019137"/>
    <s v="Espinoza Mull"/>
    <s v="Consumer"/>
    <s v="Kaluga"/>
    <s v="Kaluga"/>
    <s v="Russia"/>
    <s v="EMEA"/>
    <x v="0"/>
  </r>
  <r>
    <s v="FA-2015-8932"/>
    <d v="2015-10-28T00:00:00"/>
    <d v="2015-10-31T00:00:00"/>
    <n v="3"/>
    <s v="Standard Class"/>
    <s v="Fashion"/>
    <s v="Fossil Watch"/>
    <x v="38"/>
    <n v="3"/>
    <n v="0.01"/>
    <n v="74.23"/>
    <n v="7.4230000000000009"/>
    <s v="Low"/>
    <s v="RE-0019138"/>
    <s v="Tanner Sayre"/>
    <s v="Consumer"/>
    <s v="Clamart"/>
    <s v="Ile-de-France"/>
    <s v="France"/>
    <s v="Central"/>
    <x v="9"/>
  </r>
  <r>
    <s v="FA-2015-8933"/>
    <d v="2015-06-28T00:00:00"/>
    <d v="2015-06-29T00:00:00"/>
    <n v="1"/>
    <s v="Standard Class"/>
    <s v="Fashion"/>
    <s v="T - Shirts"/>
    <x v="29"/>
    <n v="5"/>
    <n v="0.04"/>
    <n v="118.4"/>
    <n v="11.840000000000002"/>
    <s v="High"/>
    <s v="ON-0019139"/>
    <s v="Chang Stevenson"/>
    <s v="Consumer"/>
    <s v="Rochester Hills"/>
    <s v="Michigan"/>
    <s v="United States"/>
    <s v="Central"/>
    <x v="1"/>
  </r>
  <r>
    <s v="FA-2015-8934"/>
    <d v="2015-12-08T00:00:00"/>
    <d v="2015-12-15T00:00:00"/>
    <n v="7"/>
    <s v="Standard Class"/>
    <s v="Fashion"/>
    <s v="Shirts"/>
    <x v="30"/>
    <n v="5"/>
    <n v="0.01"/>
    <n v="106.2"/>
    <n v="10.620000000000001"/>
    <s v="High"/>
    <s v="NN-0019140"/>
    <s v="Herrera Freymann"/>
    <s v="Consumer"/>
    <s v="Kisangani"/>
    <s v="Orientale"/>
    <s v="Democratic Republic of the Congo"/>
    <s v="Africa"/>
    <x v="2"/>
  </r>
  <r>
    <s v="FA-2015-8935"/>
    <d v="2015-04-26T00:00:00"/>
    <d v="2015-04-28T00:00:00"/>
    <n v="2"/>
    <s v="Standard Class"/>
    <s v="Fashion"/>
    <s v="Jeans"/>
    <x v="31"/>
    <n v="1"/>
    <n v="0.04"/>
    <n v="129.28"/>
    <n v="12.928000000000001"/>
    <s v="High"/>
    <s v="ON-0019141"/>
    <s v="Cox Blanton"/>
    <s v="Consumer"/>
    <s v="Santiago de Cuba"/>
    <s v="Santiago de Cuba"/>
    <s v="Cuba"/>
    <s v="Caribbean"/>
    <x v="6"/>
  </r>
  <r>
    <s v="FA-2015-8936"/>
    <d v="2015-04-09T00:00:00"/>
    <d v="2015-04-13T00:00:00"/>
    <n v="4"/>
    <s v="Standard Class"/>
    <s v="Fashion"/>
    <s v="Suits"/>
    <x v="32"/>
    <n v="1"/>
    <n v="0.05"/>
    <n v="23.55"/>
    <n v="2.355"/>
    <s v="High"/>
    <s v="DT-0019142"/>
    <s v="Lawrence Degenhardt"/>
    <s v="Corporate"/>
    <s v="Cologne"/>
    <s v="North Rhine-Westphalia"/>
    <s v="Germany"/>
    <s v="Central"/>
    <x v="6"/>
  </r>
  <r>
    <s v="FA-2015-8937"/>
    <d v="2015-03-24T00:00:00"/>
    <d v="2015-04-03T00:00:00"/>
    <n v="10"/>
    <s v="Standard Class"/>
    <s v="Fashion"/>
    <s v="Sports Wear"/>
    <x v="33"/>
    <n v="3"/>
    <n v="0.05"/>
    <n v="28.333333333333332"/>
    <n v="2.8333333333333335"/>
    <s v="Medium"/>
    <s v="IE-0019143"/>
    <s v="Mclaughlin Leslie"/>
    <s v="Corporate"/>
    <s v="Lucknow"/>
    <s v="Uttar Pradesh"/>
    <s v="India"/>
    <s v="Central Asia"/>
    <x v="7"/>
  </r>
  <r>
    <s v="FA-2015-8938"/>
    <d v="2015-09-05T00:00:00"/>
    <d v="2015-09-14T00:00:00"/>
    <n v="9"/>
    <s v="Standard Class"/>
    <s v="Fashion"/>
    <s v="Casula Shoes"/>
    <x v="34"/>
    <n v="3"/>
    <n v="0.01"/>
    <n v="38.340000000000003"/>
    <n v="3.8340000000000005"/>
    <s v="High"/>
    <s v="DY-0019144"/>
    <s v="Lindsey Kennedy"/>
    <s v="Corporate"/>
    <s v="Bangui"/>
    <s v="Bangui"/>
    <s v="Central African Republic"/>
    <s v="Africa"/>
    <x v="8"/>
  </r>
  <r>
    <s v="FA-2015-8939"/>
    <d v="2015-10-20T00:00:00"/>
    <d v="2015-10-23T00:00:00"/>
    <n v="3"/>
    <s v="Standard Class"/>
    <s v="Fashion"/>
    <s v="Running Shoes"/>
    <x v="35"/>
    <n v="4"/>
    <n v="0.01"/>
    <n v="135.04"/>
    <n v="13.504"/>
    <s v="Medium"/>
    <s v="KA-0019145"/>
    <s v="Deleon Pisteka"/>
    <s v="Corporate"/>
    <s v="Managua"/>
    <s v="Managua"/>
    <s v="Nicaragua"/>
    <s v="Central"/>
    <x v="9"/>
  </r>
  <r>
    <s v="FA-2015-8940"/>
    <d v="2015-07-18T00:00:00"/>
    <d v="2015-07-20T00:00:00"/>
    <n v="2"/>
    <s v="Standard Class"/>
    <s v="Fashion"/>
    <s v="Formal Shoes"/>
    <x v="36"/>
    <n v="5"/>
    <n v="0.04"/>
    <n v="90.4"/>
    <n v="9.0400000000000009"/>
    <s v="High"/>
    <s v="TZ-0019146"/>
    <s v="Casey Mautz"/>
    <s v="Consumer"/>
    <s v="Visakhapatnam"/>
    <s v="Andhra Pradesh"/>
    <s v="India"/>
    <s v="Central Asia"/>
    <x v="4"/>
  </r>
  <r>
    <s v="FA-2015-8941"/>
    <d v="2015-09-22T00:00:00"/>
    <d v="2015-09-29T00:00:00"/>
    <n v="7"/>
    <s v="Standard Class"/>
    <s v="Fashion"/>
    <s v="Sneakers"/>
    <x v="37"/>
    <n v="5"/>
    <n v="0.01"/>
    <n v="12.4"/>
    <n v="1.2400000000000002"/>
    <s v="High"/>
    <s v="LY-0019147"/>
    <s v="Winters Shonely"/>
    <s v="Consumer"/>
    <s v="Caloocan"/>
    <s v="National Capital"/>
    <s v="Philippines"/>
    <s v="Southeast Asia"/>
    <x v="8"/>
  </r>
  <r>
    <s v="FA-2015-8942"/>
    <d v="2015-03-22T00:00:00"/>
    <d v="2015-03-30T00:00:00"/>
    <n v="8"/>
    <s v="Standard Class"/>
    <s v="Fashion"/>
    <s v="Titak watch"/>
    <x v="22"/>
    <n v="2"/>
    <n v="0.04"/>
    <n v="129.76"/>
    <n v="12.975999999999999"/>
    <s v="Medium"/>
    <s v="EN-0019148"/>
    <s v="Hodge Moren"/>
    <s v="Consumer"/>
    <s v="Lancaster"/>
    <s v="Pennsylvania"/>
    <s v="United States"/>
    <s v="East"/>
    <x v="7"/>
  </r>
  <r>
    <s v="FA-2015-8943"/>
    <d v="2015-06-14T00:00:00"/>
    <d v="2015-06-23T00:00:00"/>
    <n v="9"/>
    <s v="Standard Class"/>
    <s v="Fashion"/>
    <s v="Fossil Watch"/>
    <x v="38"/>
    <n v="5"/>
    <n v="0.05"/>
    <n v="39.25"/>
    <n v="3.9250000000000003"/>
    <s v="High"/>
    <s v="KE-0019149"/>
    <s v="Hensley O'Rourke"/>
    <s v="Consumer"/>
    <s v="Sevastopol"/>
    <s v="Sevastopol'"/>
    <s v="Ukraine"/>
    <s v="EMEA"/>
    <x v="1"/>
  </r>
  <r>
    <s v="FA-2015-8944"/>
    <d v="2015-01-21T00:00:00"/>
    <d v="2015-01-26T00:00:00"/>
    <n v="5"/>
    <s v="Standard Class"/>
    <s v="Fashion"/>
    <s v="T - Shirts"/>
    <x v="29"/>
    <n v="3"/>
    <n v="0.01"/>
    <n v="160.56"/>
    <n v="16.056000000000001"/>
    <s v="High"/>
    <s v="NG-0019150"/>
    <s v="Ramos Chong"/>
    <s v="Home Office"/>
    <s v="Guadalajara"/>
    <s v="Jalisco"/>
    <s v="Mexico"/>
    <s v="North"/>
    <x v="10"/>
  </r>
  <r>
    <s v="FA-2015-8945"/>
    <d v="2015-10-28T00:00:00"/>
    <d v="2015-10-29T00:00:00"/>
    <n v="1"/>
    <s v="Standard Class"/>
    <s v="Fashion"/>
    <s v="Shirts"/>
    <x v="30"/>
    <n v="4"/>
    <n v="0.02"/>
    <n v="100.32"/>
    <n v="10.032"/>
    <s v="Medium"/>
    <s v="BB-0019151"/>
    <s v="Landry Stobb"/>
    <s v="Home Office"/>
    <s v="Swindon"/>
    <s v="England"/>
    <s v="United Kingdom"/>
    <s v="North"/>
    <x v="9"/>
  </r>
  <r>
    <s v="FA-2015-8946"/>
    <d v="2015-06-11T00:00:00"/>
    <d v="2015-06-14T00:00:00"/>
    <n v="3"/>
    <s v="Standard Class"/>
    <s v="Fashion"/>
    <s v="Jeans"/>
    <x v="31"/>
    <n v="4"/>
    <n v="0.03"/>
    <n v="111.84"/>
    <n v="11.184000000000001"/>
    <s v="Medium"/>
    <s v="IN-0019152"/>
    <s v="Waters Lampkin"/>
    <s v="Consumer"/>
    <s v="New York City"/>
    <s v="New York"/>
    <s v="United States"/>
    <s v="East"/>
    <x v="1"/>
  </r>
  <r>
    <s v="FA-2015-8947"/>
    <d v="2015-04-27T00:00:00"/>
    <d v="2015-04-28T00:00:00"/>
    <n v="1"/>
    <s v="Standard Class"/>
    <s v="Fashion"/>
    <s v="Suits"/>
    <x v="32"/>
    <n v="1"/>
    <n v="0.04"/>
    <n v="24.64"/>
    <n v="2.4640000000000004"/>
    <s v="High"/>
    <s v="NN-0019153"/>
    <s v="Hoffman Flathmann"/>
    <s v="Consumer"/>
    <s v="Ivanovo"/>
    <s v="Ivanovo"/>
    <s v="Russia"/>
    <s v="EMEA"/>
    <x v="6"/>
  </r>
  <r>
    <s v="FA-2015-8948"/>
    <d v="2015-08-01T00:00:00"/>
    <d v="2015-08-10T00:00:00"/>
    <n v="9"/>
    <s v="Standard Class"/>
    <s v="Fashion"/>
    <s v="Sports Wear"/>
    <x v="33"/>
    <n v="4"/>
    <n v="0.01"/>
    <n v="1.6"/>
    <n v="0.16000000000000003"/>
    <s v="Medium"/>
    <s v="WD-0019154"/>
    <s v="Montgomery Dowd"/>
    <s v="Consumer"/>
    <s v="Puerto La Cruz"/>
    <s v="Anzoátegui"/>
    <s v="Venezuela"/>
    <s v="South"/>
    <x v="11"/>
  </r>
  <r>
    <s v="FA-2015-8949"/>
    <d v="2015-02-10T00:00:00"/>
    <d v="2015-02-17T00:00:00"/>
    <n v="7"/>
    <s v="Standard Class"/>
    <s v="Fashion"/>
    <s v="Casula Shoes"/>
    <x v="34"/>
    <n v="5"/>
    <n v="0.02"/>
    <n v="29.8"/>
    <n v="2.9800000000000004"/>
    <s v="High"/>
    <s v="RD-0019155"/>
    <s v="Bell Bickford"/>
    <s v="Consumer"/>
    <s v="Seville"/>
    <s v="Andalusía"/>
    <s v="Spain"/>
    <s v="South"/>
    <x v="5"/>
  </r>
  <r>
    <s v="FA-2015-8950"/>
    <d v="2015-05-26T00:00:00"/>
    <d v="2015-05-27T00:00:00"/>
    <n v="1"/>
    <s v="Standard Class"/>
    <s v="Fashion"/>
    <s v="Running Shoes"/>
    <x v="35"/>
    <n v="5"/>
    <n v="0.02"/>
    <n v="121.6"/>
    <n v="12.16"/>
    <s v="High"/>
    <s v="LL-0019156"/>
    <s v="Boone Maxwell"/>
    <s v="Corporate"/>
    <s v="Melbourne"/>
    <s v="Victoria"/>
    <s v="Australia"/>
    <s v="Oceania"/>
    <x v="3"/>
  </r>
  <r>
    <s v="FA-2015-8951"/>
    <d v="2015-06-22T00:00:00"/>
    <d v="2015-06-27T00:00:00"/>
    <n v="5"/>
    <s v="Standard Class"/>
    <s v="Fashion"/>
    <s v="Formal Shoes"/>
    <x v="36"/>
    <n v="3"/>
    <n v="0.05"/>
    <n v="101.05"/>
    <n v="10.105"/>
    <s v="High"/>
    <s v="SE-0019157"/>
    <s v="Blankenship Reese"/>
    <s v="Consumer"/>
    <s v="Dalian"/>
    <s v="Liaoning"/>
    <s v="China"/>
    <s v="North Asia"/>
    <x v="1"/>
  </r>
  <r>
    <s v="FA-2015-8952"/>
    <d v="2015-11-26T00:00:00"/>
    <d v="2015-11-29T00:00:00"/>
    <n v="3"/>
    <s v="Standard Class"/>
    <s v="Fashion"/>
    <s v="Sneakers"/>
    <x v="37"/>
    <n v="1"/>
    <n v="0.01"/>
    <n v="62"/>
    <n v="6.2"/>
    <s v="Medium"/>
    <s v="RT-0019158"/>
    <s v="Noble Stewart"/>
    <s v="Consumer"/>
    <s v="Philadelphia"/>
    <s v="Pennsylvania"/>
    <s v="United States"/>
    <s v="East"/>
    <x v="0"/>
  </r>
  <r>
    <s v="FA-2015-8953"/>
    <d v="2015-04-07T00:00:00"/>
    <d v="2015-04-14T00:00:00"/>
    <n v="7"/>
    <s v="Standard Class"/>
    <s v="Fashion"/>
    <s v="Titak watch"/>
    <x v="22"/>
    <n v="4"/>
    <n v="0.02"/>
    <n v="129.76"/>
    <n v="12.975999999999999"/>
    <s v="High"/>
    <s v="ER-0019159"/>
    <s v="Conley Miller"/>
    <s v="Home Office"/>
    <s v="Herten"/>
    <s v="North Rhine-Westphalia"/>
    <s v="Germany"/>
    <s v="Central"/>
    <x v="6"/>
  </r>
  <r>
    <s v="FA-2015-8954"/>
    <d v="2015-06-19T00:00:00"/>
    <d v="2015-06-24T00:00:00"/>
    <n v="5"/>
    <s v="Standard Class"/>
    <s v="Fashion"/>
    <s v="Fossil Watch"/>
    <x v="38"/>
    <n v="2"/>
    <n v="0.02"/>
    <n v="72.64"/>
    <n v="7.2640000000000002"/>
    <s v="Medium"/>
    <s v="SE-0019160"/>
    <s v="Manning House"/>
    <s v="Consumer"/>
    <s v="Alphen aan den Rijn"/>
    <s v="South Holland"/>
    <s v="Netherlands"/>
    <s v="Central"/>
    <x v="1"/>
  </r>
  <r>
    <s v="FA-2015-8955"/>
    <d v="2015-08-06T00:00:00"/>
    <d v="2015-08-08T00:00:00"/>
    <n v="2"/>
    <s v="Standard Class"/>
    <s v="Fashion"/>
    <s v="T - Shirts"/>
    <x v="29"/>
    <n v="5"/>
    <n v="0.05"/>
    <n v="106"/>
    <n v="10.600000000000001"/>
    <s v="Medium"/>
    <s v="RD-0019161"/>
    <s v="Bell Bickford"/>
    <s v="Consumer"/>
    <s v="Manila"/>
    <s v="National Capital"/>
    <s v="Philippines"/>
    <s v="Southeast Asia"/>
    <x v="11"/>
  </r>
  <r>
    <s v="FA-2015-8956"/>
    <d v="2015-09-19T00:00:00"/>
    <d v="2015-09-27T00:00:00"/>
    <n v="8"/>
    <s v="Standard Class"/>
    <s v="Fashion"/>
    <s v="Shirts"/>
    <x v="30"/>
    <n v="4"/>
    <n v="0.03"/>
    <n v="92.48"/>
    <n v="9.2480000000000011"/>
    <s v="Medium"/>
    <s v="AS-0019162"/>
    <s v="Poole Lucas"/>
    <s v="Corporate"/>
    <s v="Nuremberg"/>
    <s v="Bavaria"/>
    <s v="Germany"/>
    <s v="Central"/>
    <x v="8"/>
  </r>
  <r>
    <s v="FA-2015-8957"/>
    <d v="2015-03-12T00:00:00"/>
    <d v="2015-03-15T00:00:00"/>
    <n v="3"/>
    <s v="Standard Class"/>
    <s v="Fashion"/>
    <s v="Jeans"/>
    <x v="31"/>
    <n v="5"/>
    <n v="0.03"/>
    <n v="105.3"/>
    <n v="10.530000000000001"/>
    <s v="Medium"/>
    <s v="LD-0019163"/>
    <s v="Medina Fjeld"/>
    <s v="Home Office"/>
    <s v="Ibadan"/>
    <s v="Oyo"/>
    <s v="Nigeria"/>
    <s v="Africa"/>
    <x v="7"/>
  </r>
  <r>
    <s v="FA-2015-8958"/>
    <d v="2015-03-18T00:00:00"/>
    <d v="2015-03-25T00:00:00"/>
    <n v="7"/>
    <s v="Standard Class"/>
    <s v="Fashion"/>
    <s v="Suits"/>
    <x v="32"/>
    <n v="1"/>
    <n v="0.01"/>
    <n v="27.91"/>
    <n v="2.7910000000000004"/>
    <s v="Medium"/>
    <s v="RT-0019164"/>
    <s v="Wilkinson Rupert"/>
    <s v="Home Office"/>
    <s v="Tulsa"/>
    <s v="Oklahoma"/>
    <s v="United States"/>
    <s v="Central"/>
    <x v="7"/>
  </r>
  <r>
    <s v="FA-2015-8959"/>
    <d v="2015-11-29T00:00:00"/>
    <d v="2015-12-02T00:00:00"/>
    <n v="3"/>
    <s v="Standard Class"/>
    <s v="Fashion"/>
    <s v="Sports Wear"/>
    <x v="33"/>
    <n v="4"/>
    <n v="0.02"/>
    <n v="21.25"/>
    <n v="2.125"/>
    <s v="Medium"/>
    <s v="AL-0019165"/>
    <s v="Whitaker Nazzal"/>
    <s v="Consumer"/>
    <s v="Arauca"/>
    <s v="Arauca"/>
    <s v="Colombia"/>
    <s v="South"/>
    <x v="0"/>
  </r>
  <r>
    <s v="FA-2015-8960"/>
    <d v="2015-10-15T00:00:00"/>
    <d v="2015-10-18T00:00:00"/>
    <n v="3"/>
    <s v="Standard Class"/>
    <s v="Fashion"/>
    <s v="Casula Shoes"/>
    <x v="34"/>
    <n v="1"/>
    <n v="0.01"/>
    <n v="40.78"/>
    <n v="4.0780000000000003"/>
    <s v="Medium"/>
    <s v="AN-0019166"/>
    <s v="Mason Chapman"/>
    <s v="Consumer"/>
    <s v="Hamburg"/>
    <s v="Hamburg"/>
    <s v="Germany"/>
    <s v="Central"/>
    <x v="9"/>
  </r>
  <r>
    <s v="FA-2015-8961"/>
    <d v="2015-01-28T00:00:00"/>
    <d v="2015-02-03T00:00:00"/>
    <n v="6"/>
    <s v="Standard Class"/>
    <s v="Fashion"/>
    <s v="Running Shoes"/>
    <x v="35"/>
    <n v="3"/>
    <n v="0.05"/>
    <n v="110.4"/>
    <n v="11.040000000000001"/>
    <s v="Low"/>
    <s v="LL-0019167"/>
    <s v="Boone Maxwell"/>
    <s v="Corporate"/>
    <s v="Bursa"/>
    <s v="Bursa"/>
    <s v="Turkey"/>
    <s v="EMEA"/>
    <x v="10"/>
  </r>
  <r>
    <s v="FA-2015-8962"/>
    <d v="2015-12-04T00:00:00"/>
    <d v="2015-12-11T00:00:00"/>
    <n v="7"/>
    <s v="Standard Class"/>
    <s v="Fashion"/>
    <s v="Formal Shoes"/>
    <x v="36"/>
    <n v="4"/>
    <n v="0.01"/>
    <n v="124.48"/>
    <n v="12.448"/>
    <s v="Medium"/>
    <s v="RT-0019168"/>
    <s v="Foley Stewart"/>
    <s v="Consumer"/>
    <s v="Tangier"/>
    <s v="Tanger-Tétouan"/>
    <s v="Morocco"/>
    <s v="Africa"/>
    <x v="2"/>
  </r>
  <r>
    <s v="FA-2015-8963"/>
    <d v="2015-11-19T00:00:00"/>
    <d v="2015-11-27T00:00:00"/>
    <n v="8"/>
    <s v="Standard Class"/>
    <s v="Fashion"/>
    <s v="Sneakers"/>
    <x v="37"/>
    <n v="5"/>
    <n v="0.05"/>
    <n v="12.4"/>
    <n v="1.2400000000000002"/>
    <s v="Medium"/>
    <s v="EY-0019169"/>
    <s v="Weaver Decherney"/>
    <s v="Consumer"/>
    <s v="Luanda"/>
    <s v="Luanda"/>
    <s v="Angola"/>
    <s v="Africa"/>
    <x v="0"/>
  </r>
  <r>
    <s v="FA-2015-8964"/>
    <d v="2015-04-07T00:00:00"/>
    <d v="2015-04-09T00:00:00"/>
    <n v="2"/>
    <s v="Standard Class"/>
    <s v="Fashion"/>
    <s v="Titak watch"/>
    <x v="22"/>
    <n v="4"/>
    <n v="0.03"/>
    <n v="120.64"/>
    <n v="12.064"/>
    <s v="Low"/>
    <s v="RY-0019170"/>
    <s v="Randall Murry"/>
    <s v="Corporate"/>
    <s v="Dar es Salaam"/>
    <s v="Dar Es Salaam"/>
    <s v="Tanzania"/>
    <s v="Africa"/>
    <x v="6"/>
  </r>
  <r>
    <s v="FA-2015-8965"/>
    <d v="2015-10-26T00:00:00"/>
    <d v="2015-10-30T00:00:00"/>
    <n v="4"/>
    <s v="Standard Class"/>
    <s v="Fashion"/>
    <s v="Fossil Watch"/>
    <x v="38"/>
    <n v="5"/>
    <n v="0.05"/>
    <n v="39.25"/>
    <n v="3.9250000000000003"/>
    <s v="High"/>
    <s v="ER-0019171"/>
    <s v="Soto Fritzler"/>
    <s v="Consumer"/>
    <s v="Bielefeld"/>
    <s v="North Rhine-Westphalia"/>
    <s v="Germany"/>
    <s v="Central"/>
    <x v="9"/>
  </r>
  <r>
    <s v="FA-2015-8966"/>
    <d v="2015-04-11T00:00:00"/>
    <d v="2015-04-12T00:00:00"/>
    <n v="1"/>
    <s v="Standard Class"/>
    <s v="Fashion"/>
    <s v="T - Shirts"/>
    <x v="29"/>
    <n v="5"/>
    <n v="0.01"/>
    <n v="155.6"/>
    <n v="15.56"/>
    <s v="Low"/>
    <s v="RN-0019172"/>
    <s v="Bentley Zypern"/>
    <s v="Consumer"/>
    <s v="Dresden"/>
    <s v="Saxony"/>
    <s v="Germany"/>
    <s v="Central"/>
    <x v="6"/>
  </r>
  <r>
    <s v="FA-2015-8967"/>
    <d v="2015-05-14T00:00:00"/>
    <d v="2015-05-20T00:00:00"/>
    <n v="6"/>
    <s v="Standard Class"/>
    <s v="Fashion"/>
    <s v="Shirts"/>
    <x v="30"/>
    <n v="5"/>
    <n v="0.02"/>
    <n v="96.4"/>
    <n v="9.64"/>
    <s v="Medium"/>
    <s v="ER-0019173"/>
    <s v="Pruitt Reiter"/>
    <s v="Consumer"/>
    <s v="Getafe"/>
    <s v="Madrid"/>
    <s v="Spain"/>
    <s v="South"/>
    <x v="3"/>
  </r>
  <r>
    <s v="FA-2015-8968"/>
    <d v="2015-10-10T00:00:00"/>
    <d v="2015-10-15T00:00:00"/>
    <n v="5"/>
    <s v="Standard Class"/>
    <s v="Fashion"/>
    <s v="Jeans"/>
    <x v="31"/>
    <n v="5"/>
    <n v="0.03"/>
    <n v="105.3"/>
    <n v="10.530000000000001"/>
    <s v="Medium"/>
    <s v="EE-0019174"/>
    <s v="Norton Magee"/>
    <s v="Corporate"/>
    <s v="Mashhad"/>
    <s v="Razavi Khorasan"/>
    <s v="Iran"/>
    <s v="EMEA"/>
    <x v="9"/>
  </r>
  <r>
    <s v="FA-2015-8969"/>
    <d v="2015-11-29T00:00:00"/>
    <d v="2015-12-02T00:00:00"/>
    <n v="3"/>
    <s v="Standard Class"/>
    <s v="Fashion"/>
    <s v="Suits"/>
    <x v="32"/>
    <n v="4"/>
    <n v="0.05"/>
    <n v="7.1999999999999993"/>
    <n v="0.72"/>
    <s v="Medium"/>
    <s v="DE-0019175"/>
    <s v="Allison Meade"/>
    <s v="Corporate"/>
    <s v="Enugu"/>
    <s v="Enugu"/>
    <s v="Nigeria"/>
    <s v="Africa"/>
    <x v="0"/>
  </r>
  <r>
    <s v="FA-2015-8970"/>
    <d v="2015-09-25T00:00:00"/>
    <d v="2015-10-05T00:00:00"/>
    <n v="10"/>
    <s v="Standard Class"/>
    <s v="Fashion"/>
    <s v="Sports Wear"/>
    <x v="33"/>
    <n v="2"/>
    <n v="0.03"/>
    <n v="42.5"/>
    <n v="4.25"/>
    <s v="High"/>
    <s v="AN-0019176"/>
    <s v="Mcintosh Van"/>
    <s v="Home Office"/>
    <s v="Sogamoso"/>
    <s v="Boyacá"/>
    <s v="Colombia"/>
    <s v="South"/>
    <x v="8"/>
  </r>
  <r>
    <s v="FA-2015-8971"/>
    <d v="2015-03-28T00:00:00"/>
    <d v="2015-03-29T00:00:00"/>
    <n v="1"/>
    <s v="Standard Class"/>
    <s v="Fashion"/>
    <s v="Casula Shoes"/>
    <x v="34"/>
    <n v="1"/>
    <n v="0.04"/>
    <n v="37.119999999999997"/>
    <n v="3.7119999999999997"/>
    <s v="Medium"/>
    <s v="NE-0019177"/>
    <s v="Scott Ballentine"/>
    <s v="Consumer"/>
    <s v="Sandnes"/>
    <s v="Rogaland"/>
    <s v="Norway"/>
    <s v="North"/>
    <x v="7"/>
  </r>
  <r>
    <s v="FA-2015-8972"/>
    <d v="2015-02-16T00:00:00"/>
    <d v="2015-02-21T00:00:00"/>
    <n v="5"/>
    <s v="Standard Class"/>
    <s v="Fashion"/>
    <s v="Running Shoes"/>
    <x v="35"/>
    <n v="4"/>
    <n v="0.04"/>
    <n v="108.16"/>
    <n v="10.816000000000001"/>
    <s v="High"/>
    <s v="ND-0019178"/>
    <s v="Eaton Pond"/>
    <s v="Home Office"/>
    <s v="Depok"/>
    <s v="Jawa Barat"/>
    <s v="Indonesia"/>
    <s v="Southeast Asia"/>
    <x v="5"/>
  </r>
  <r>
    <s v="FA-2015-8973"/>
    <d v="2015-05-19T00:00:00"/>
    <d v="2015-05-26T00:00:00"/>
    <n v="7"/>
    <s v="Standard Class"/>
    <s v="Fashion"/>
    <s v="Formal Shoes"/>
    <x v="36"/>
    <n v="5"/>
    <n v="0.05"/>
    <n v="79.75"/>
    <n v="7.9750000000000005"/>
    <s v="Medium"/>
    <s v="EY-0019179"/>
    <s v="Gibbs Kinney"/>
    <s v="Corporate"/>
    <s v="Columbus"/>
    <s v="Indiana"/>
    <s v="United States"/>
    <s v="Central"/>
    <x v="3"/>
  </r>
  <r>
    <s v="FA-2015-8974"/>
    <d v="2015-02-19T00:00:00"/>
    <d v="2015-02-20T00:00:00"/>
    <n v="1"/>
    <s v="Standard Class"/>
    <s v="Fashion"/>
    <s v="Sneakers"/>
    <x v="37"/>
    <n v="1"/>
    <n v="0.04"/>
    <n v="62"/>
    <n v="6.2"/>
    <s v="Medium"/>
    <s v="AN-0019180"/>
    <s v="Chapman Donovan"/>
    <s v="Consumer"/>
    <s v="Bekasi"/>
    <s v="Jawa Barat"/>
    <s v="Indonesia"/>
    <s v="Southeast Asia"/>
    <x v="5"/>
  </r>
  <r>
    <s v="FA-2015-8975"/>
    <d v="2015-04-12T00:00:00"/>
    <d v="2015-04-20T00:00:00"/>
    <n v="8"/>
    <s v="Standard Class"/>
    <s v="Fashion"/>
    <s v="Titak watch"/>
    <x v="22"/>
    <n v="5"/>
    <n v="0.04"/>
    <n v="102.39999999999999"/>
    <n v="10.24"/>
    <s v="High"/>
    <s v="CH-0019181"/>
    <s v="Bates Gockenbach"/>
    <s v="Consumer"/>
    <s v="Calgary"/>
    <s v="Alberta"/>
    <s v="Canada"/>
    <s v="Canada"/>
    <x v="6"/>
  </r>
  <r>
    <s v="FA-2015-8976"/>
    <d v="2015-07-09T00:00:00"/>
    <d v="2015-07-11T00:00:00"/>
    <n v="2"/>
    <s v="Standard Class"/>
    <s v="Fashion"/>
    <s v="Fossil Watch"/>
    <x v="38"/>
    <n v="3"/>
    <n v="0.02"/>
    <n v="69.459999999999994"/>
    <n v="6.9459999999999997"/>
    <s v="Medium"/>
    <s v="RE-0019182"/>
    <s v="Knox Sayre"/>
    <s v="Consumer"/>
    <s v="Leeds"/>
    <s v="England"/>
    <s v="United Kingdom"/>
    <s v="North"/>
    <x v="4"/>
  </r>
  <r>
    <s v="FA-2015-8977"/>
    <d v="2015-11-16T00:00:00"/>
    <d v="2015-11-22T00:00:00"/>
    <n v="6"/>
    <s v="Standard Class"/>
    <s v="Fashion"/>
    <s v="T - Shirts"/>
    <x v="29"/>
    <n v="1"/>
    <n v="0.02"/>
    <n v="163.04"/>
    <n v="16.303999999999998"/>
    <s v="High"/>
    <s v="EY-0019183"/>
    <s v="Baldwin Hawley"/>
    <s v="Consumer"/>
    <s v="London"/>
    <s v="England"/>
    <s v="United Kingdom"/>
    <s v="North"/>
    <x v="0"/>
  </r>
  <r>
    <s v="FA-2015-8978"/>
    <d v="2015-01-23T00:00:00"/>
    <d v="2015-01-26T00:00:00"/>
    <n v="3"/>
    <s v="Standard Class"/>
    <s v="Fashion"/>
    <s v="Shirts"/>
    <x v="30"/>
    <n v="1"/>
    <n v="0.05"/>
    <n v="106.2"/>
    <n v="10.620000000000001"/>
    <s v="Medium"/>
    <s v="LY-0019184"/>
    <s v="Phillips Beeghly"/>
    <s v="Consumer"/>
    <s v="Traralgon"/>
    <s v="Victoria"/>
    <s v="Australia"/>
    <s v="Oceania"/>
    <x v="10"/>
  </r>
  <r>
    <s v="FA-2015-8979"/>
    <d v="2015-06-15T00:00:00"/>
    <d v="2015-06-24T00:00:00"/>
    <n v="9"/>
    <s v="Standard Class"/>
    <s v="Fashion"/>
    <s v="Jeans"/>
    <x v="31"/>
    <n v="3"/>
    <n v="0.05"/>
    <n v="105.3"/>
    <n v="10.530000000000001"/>
    <s v="Medium"/>
    <s v="AY-0019185"/>
    <s v="Weber Halladay"/>
    <s v="Consumer"/>
    <s v="New York City"/>
    <s v="New York"/>
    <s v="United States"/>
    <s v="East"/>
    <x v="1"/>
  </r>
  <r>
    <s v="FA-2015-8980"/>
    <d v="2015-06-08T00:00:00"/>
    <d v="2015-06-18T00:00:00"/>
    <n v="10"/>
    <s v="Standard Class"/>
    <s v="Fashion"/>
    <s v="Suits"/>
    <x v="32"/>
    <n v="2"/>
    <n v="0.03"/>
    <n v="22.46"/>
    <n v="2.246"/>
    <s v="Medium"/>
    <s v="ST-0019186"/>
    <s v="Chan West"/>
    <s v="Home Office"/>
    <s v="Erfurt"/>
    <s v="Thuringia"/>
    <s v="Germany"/>
    <s v="Central"/>
    <x v="1"/>
  </r>
  <r>
    <s v="FA-2015-8981"/>
    <d v="2015-10-19T00:00:00"/>
    <d v="2015-10-21T00:00:00"/>
    <n v="2"/>
    <s v="Standard Class"/>
    <s v="Fashion"/>
    <s v="Sports Wear"/>
    <x v="33"/>
    <n v="5"/>
    <n v="0.04"/>
    <n v="17"/>
    <n v="1.7000000000000002"/>
    <s v="Medium"/>
    <s v="AN-0019187"/>
    <s v="Cherry Workman"/>
    <s v="Home Office"/>
    <s v="Luoyang"/>
    <s v="Fujian"/>
    <s v="China"/>
    <s v="North Asia"/>
    <x v="9"/>
  </r>
  <r>
    <s v="FA-2015-8982"/>
    <d v="2015-04-02T00:00:00"/>
    <d v="2015-04-12T00:00:00"/>
    <n v="10"/>
    <s v="Standard Class"/>
    <s v="Fashion"/>
    <s v="Casula Shoes"/>
    <x v="34"/>
    <n v="3"/>
    <n v="0.01"/>
    <n v="38.340000000000003"/>
    <n v="3.8340000000000005"/>
    <s v="High"/>
    <s v="ER-0019188"/>
    <s v="Buck Webber"/>
    <s v="Consumer"/>
    <s v="Albany"/>
    <s v="Western Australia"/>
    <s v="Australia"/>
    <s v="Oceania"/>
    <x v="6"/>
  </r>
  <r>
    <s v="FA-2015-8983"/>
    <d v="2015-01-20T00:00:00"/>
    <d v="2015-01-27T00:00:00"/>
    <n v="7"/>
    <s v="Standard Class"/>
    <s v="Fashion"/>
    <s v="Running Shoes"/>
    <x v="35"/>
    <n v="2"/>
    <n v="0.03"/>
    <n v="130.56"/>
    <n v="13.056000000000001"/>
    <s v="Medium"/>
    <s v="KE-0019189"/>
    <s v="Hensley O'Rourke"/>
    <s v="Consumer"/>
    <s v="Soyapango"/>
    <s v="San Salvador"/>
    <s v="El Salvador"/>
    <s v="Central"/>
    <x v="10"/>
  </r>
  <r>
    <s v="FA-2015-8984"/>
    <d v="2015-04-08T00:00:00"/>
    <d v="2015-04-10T00:00:00"/>
    <n v="2"/>
    <s v="Standard Class"/>
    <s v="Fashion"/>
    <s v="Formal Shoes"/>
    <x v="36"/>
    <n v="2"/>
    <n v="0.04"/>
    <n v="115.96000000000001"/>
    <n v="11.596000000000002"/>
    <s v="Medium"/>
    <s v="OS-0019190"/>
    <s v="Browning Staavos"/>
    <s v="Corporate"/>
    <s v="Guadalajara"/>
    <s v="Jalisco"/>
    <s v="Mexico"/>
    <s v="North"/>
    <x v="6"/>
  </r>
  <r>
    <s v="FA-2015-8985"/>
    <d v="2015-11-14T00:00:00"/>
    <d v="2015-11-19T00:00:00"/>
    <n v="5"/>
    <s v="Standard Class"/>
    <s v="Fashion"/>
    <s v="Sneakers"/>
    <x v="37"/>
    <n v="3"/>
    <n v="0.01"/>
    <n v="20.666666666666668"/>
    <n v="2.0666666666666669"/>
    <s v="Medium"/>
    <s v="AN-0019191"/>
    <s v="Vincent Peterman"/>
    <s v="Home Office"/>
    <s v="Managua"/>
    <s v="Managua"/>
    <s v="Nicaragua"/>
    <s v="Central"/>
    <x v="0"/>
  </r>
  <r>
    <s v="FA-2015-8986"/>
    <d v="2015-06-05T00:00:00"/>
    <d v="2015-06-08T00:00:00"/>
    <n v="3"/>
    <s v="Standard Class"/>
    <s v="Fashion"/>
    <s v="Titak watch"/>
    <x v="22"/>
    <n v="4"/>
    <n v="0.05"/>
    <n v="102.4"/>
    <n v="10.240000000000002"/>
    <s v="High"/>
    <s v="IE-0019192"/>
    <s v="Schultz Guthrie"/>
    <s v="Consumer"/>
    <s v="Juárez"/>
    <s v="Chihuahua"/>
    <s v="Mexico"/>
    <s v="North"/>
    <x v="1"/>
  </r>
  <r>
    <s v="FA-2015-8987"/>
    <d v="2015-04-20T00:00:00"/>
    <d v="2015-04-27T00:00:00"/>
    <n v="7"/>
    <s v="Standard Class"/>
    <s v="Fashion"/>
    <s v="Fossil Watch"/>
    <x v="38"/>
    <n v="1"/>
    <n v="0.01"/>
    <n v="77.41"/>
    <n v="7.7409999999999997"/>
    <s v="Medium"/>
    <s v="RY-0019193"/>
    <s v="Houston Leatherbury"/>
    <s v="Consumer"/>
    <s v="El Escorial"/>
    <s v="Madrid"/>
    <s v="Spain"/>
    <s v="South"/>
    <x v="6"/>
  </r>
  <r>
    <s v="FA-2015-8988"/>
    <d v="2015-10-26T00:00:00"/>
    <d v="2015-11-03T00:00:00"/>
    <n v="8"/>
    <s v="Standard Class"/>
    <s v="Fashion"/>
    <s v="T - Shirts"/>
    <x v="29"/>
    <n v="5"/>
    <n v="0.04"/>
    <n v="118.4"/>
    <n v="11.840000000000002"/>
    <s v="High"/>
    <s v="LL-0019194"/>
    <s v="Farrell Sewall"/>
    <s v="Home Office"/>
    <s v="Sarajevo"/>
    <s v="Federation of Bosnia and Herzegovina"/>
    <s v="Bosnia and Herzegovina"/>
    <s v="EMEA"/>
    <x v="9"/>
  </r>
  <r>
    <s v="FA-2015-8989"/>
    <d v="2015-06-10T00:00:00"/>
    <d v="2015-06-11T00:00:00"/>
    <n v="1"/>
    <s v="Standard Class"/>
    <s v="Fashion"/>
    <s v="Shirts"/>
    <x v="30"/>
    <n v="2"/>
    <n v="0.02"/>
    <n v="108.16"/>
    <n v="10.816000000000001"/>
    <s v="Medium"/>
    <s v="GE-0019195"/>
    <s v="Christian Paige"/>
    <s v="Corporate"/>
    <s v="Campeche"/>
    <s v="Campeche"/>
    <s v="Mexico"/>
    <s v="North"/>
    <x v="1"/>
  </r>
  <r>
    <s v="FA-2015-8990"/>
    <d v="2015-07-27T00:00:00"/>
    <d v="2015-08-01T00:00:00"/>
    <n v="5"/>
    <s v="Standard Class"/>
    <s v="Fashion"/>
    <s v="Jeans"/>
    <x v="31"/>
    <n v="3"/>
    <n v="0.03"/>
    <n v="118.38"/>
    <n v="11.838000000000001"/>
    <s v="Medium"/>
    <s v="DE-0019196"/>
    <s v="Allison Meade"/>
    <s v="Corporate"/>
    <s v="Wiesbaden"/>
    <s v="Hesse"/>
    <s v="Germany"/>
    <s v="Central"/>
    <x v="4"/>
  </r>
  <r>
    <s v="FA-2015-8991"/>
    <d v="2015-07-20T00:00:00"/>
    <d v="2015-07-21T00:00:00"/>
    <n v="1"/>
    <s v="Standard Class"/>
    <s v="Fashion"/>
    <s v="Suits"/>
    <x v="32"/>
    <n v="1"/>
    <n v="0.01"/>
    <n v="27.91"/>
    <n v="2.7910000000000004"/>
    <s v="High"/>
    <s v="AN-0019197"/>
    <s v="Allen Ausman"/>
    <s v="Corporate"/>
    <s v="Malang"/>
    <s v="Jawa Timur"/>
    <s v="Indonesia"/>
    <s v="Southeast Asia"/>
    <x v="4"/>
  </r>
  <r>
    <s v="FA-2015-8992"/>
    <d v="2015-09-13T00:00:00"/>
    <d v="2015-09-15T00:00:00"/>
    <n v="2"/>
    <s v="Standard Class"/>
    <s v="Fashion"/>
    <s v="Sports Wear"/>
    <x v="33"/>
    <n v="3"/>
    <n v="0.01"/>
    <n v="2.4500000000000002"/>
    <n v="0.24500000000000002"/>
    <s v="High"/>
    <s v="IG-0019198"/>
    <s v="Logan Ludwig"/>
    <s v="Consumer"/>
    <s v="Vienna"/>
    <s v="Vienna"/>
    <s v="Austria"/>
    <s v="Central"/>
    <x v="8"/>
  </r>
  <r>
    <s v="FA-2015-8993"/>
    <d v="2015-08-14T00:00:00"/>
    <d v="2015-08-20T00:00:00"/>
    <n v="6"/>
    <s v="Standard Class"/>
    <s v="Fashion"/>
    <s v="Casula Shoes"/>
    <x v="34"/>
    <n v="1"/>
    <n v="0.01"/>
    <n v="40.78"/>
    <n v="4.0780000000000003"/>
    <s v="Medium"/>
    <s v="AS-0019199"/>
    <s v="Harrington Matthias"/>
    <s v="Corporate"/>
    <s v="Luoyang"/>
    <s v="Fujian"/>
    <s v="China"/>
    <s v="North Asia"/>
    <x v="11"/>
  </r>
  <r>
    <s v="FA-2015-8994"/>
    <d v="2015-05-22T00:00:00"/>
    <d v="2015-05-28T00:00:00"/>
    <n v="6"/>
    <s v="Standard Class"/>
    <s v="Fashion"/>
    <s v="Running Shoes"/>
    <x v="35"/>
    <n v="4"/>
    <n v="0.04"/>
    <n v="108.16"/>
    <n v="10.816000000000001"/>
    <s v="Medium"/>
    <s v="NN-0019200"/>
    <s v="Herrera Freymann"/>
    <s v="Consumer"/>
    <s v="Shanghai"/>
    <s v="Shanghai"/>
    <s v="China"/>
    <s v="North Asia"/>
    <x v="3"/>
  </r>
  <r>
    <s v="FA-2015-8995"/>
    <d v="2015-11-02T00:00:00"/>
    <d v="2015-11-12T00:00:00"/>
    <n v="10"/>
    <s v="Standard Class"/>
    <s v="Fashion"/>
    <s v="Formal Shoes"/>
    <x v="36"/>
    <n v="5"/>
    <n v="0.04"/>
    <n v="90.4"/>
    <n v="9.0400000000000009"/>
    <s v="Low"/>
    <s v="OD-0019201"/>
    <s v="Farmer Hood"/>
    <s v="Consumer"/>
    <s v="Ilorin"/>
    <s v="Kwara"/>
    <s v="Nigeria"/>
    <s v="Africa"/>
    <x v="0"/>
  </r>
  <r>
    <s v="FA-2015-8996"/>
    <d v="2015-06-23T00:00:00"/>
    <d v="2015-06-29T00:00:00"/>
    <n v="6"/>
    <s v="Standard Class"/>
    <s v="Fashion"/>
    <s v="Sneakers"/>
    <x v="37"/>
    <n v="5"/>
    <n v="0.02"/>
    <n v="12.4"/>
    <n v="1.2400000000000002"/>
    <s v="Medium"/>
    <s v="DY-0019202"/>
    <s v="Bush Grady"/>
    <s v="Corporate"/>
    <s v="La Ceiba"/>
    <s v="Atlántida"/>
    <s v="Honduras"/>
    <s v="Central"/>
    <x v="1"/>
  </r>
  <r>
    <s v="FA-2015-8997"/>
    <d v="2015-08-06T00:00:00"/>
    <d v="2015-08-14T00:00:00"/>
    <n v="8"/>
    <s v="Standard Class"/>
    <s v="Fashion"/>
    <s v="Titak watch"/>
    <x v="22"/>
    <n v="2"/>
    <n v="0.02"/>
    <n v="138.88"/>
    <n v="13.888"/>
    <s v="High"/>
    <s v="ON-0019203"/>
    <s v="Small Olson"/>
    <s v="Consumer"/>
    <s v="Santiago de Cuba"/>
    <s v="Santiago de Cuba"/>
    <s v="Cuba"/>
    <s v="Caribbean"/>
    <x v="11"/>
  </r>
  <r>
    <s v="FA-2015-8998"/>
    <d v="2015-09-27T00:00:00"/>
    <d v="2015-10-03T00:00:00"/>
    <n v="6"/>
    <s v="Standard Class"/>
    <s v="Fashion"/>
    <s v="Fossil Watch"/>
    <x v="38"/>
    <n v="1"/>
    <n v="0.02"/>
    <n v="75.819999999999993"/>
    <n v="7.5819999999999999"/>
    <s v="Low"/>
    <s v="NN-0019204"/>
    <s v="Hoffman Flathmann"/>
    <s v="Consumer"/>
    <s v="Saint-Nazaire"/>
    <s v="Pays de la Loire"/>
    <s v="France"/>
    <s v="Central"/>
    <x v="8"/>
  </r>
  <r>
    <s v="FA-2015-8999"/>
    <d v="2015-02-08T00:00:00"/>
    <d v="2015-02-10T00:00:00"/>
    <n v="2"/>
    <s v="Standard Class"/>
    <s v="Fashion"/>
    <s v="T - Shirts"/>
    <x v="29"/>
    <n v="4"/>
    <n v="0.02"/>
    <n v="148.16"/>
    <n v="14.816000000000001"/>
    <s v="Medium"/>
    <s v="DO-0019205"/>
    <s v="Brown Airdo"/>
    <s v="Corporate"/>
    <s v="Namur"/>
    <s v="Namur"/>
    <s v="Belgium"/>
    <s v="Central"/>
    <x v="5"/>
  </r>
  <r>
    <s v="FA-2015-9000"/>
    <d v="2015-07-02T00:00:00"/>
    <d v="2015-07-11T00:00:00"/>
    <n v="9"/>
    <s v="Standard Class"/>
    <s v="Fashion"/>
    <s v="Shirts"/>
    <x v="30"/>
    <n v="5"/>
    <n v="0.03"/>
    <n v="86.6"/>
    <n v="8.66"/>
    <s v="Medium"/>
    <s v="AY-0019206"/>
    <s v="Weber Halladay"/>
    <s v="Consumer"/>
    <s v="Tilburg"/>
    <s v="North Brabant"/>
    <s v="Netherlands"/>
    <s v="Central"/>
    <x v="4"/>
  </r>
  <r>
    <s v="FA-2015-9001"/>
    <d v="2015-06-02T00:00:00"/>
    <d v="2015-06-11T00:00:00"/>
    <n v="9"/>
    <s v="Standard Class"/>
    <s v="Fashion"/>
    <s v="Jeans"/>
    <x v="31"/>
    <n v="3"/>
    <n v="0.04"/>
    <n v="111.84"/>
    <n v="11.184000000000001"/>
    <s v="High"/>
    <s v="LO-0019207"/>
    <s v="Sanford Zydlo"/>
    <s v="Corporate"/>
    <s v="Madrid"/>
    <s v="Madrid"/>
    <s v="Spain"/>
    <s v="South"/>
    <x v="1"/>
  </r>
  <r>
    <s v="FA-2015-9002"/>
    <d v="2015-06-25T00:00:00"/>
    <d v="2015-07-01T00:00:00"/>
    <n v="6"/>
    <s v="Standard Class"/>
    <s v="Fashion"/>
    <s v="Suits"/>
    <x v="32"/>
    <n v="3"/>
    <n v="0.04"/>
    <n v="15.919999999999998"/>
    <n v="1.5919999999999999"/>
    <s v="Medium"/>
    <s v="ON-0019208"/>
    <s v="Horne Wilson"/>
    <s v="Consumer"/>
    <s v="Fayetteville"/>
    <s v="Arkansas"/>
    <s v="United States"/>
    <s v="South"/>
    <x v="1"/>
  </r>
  <r>
    <s v="FA-2015-9003"/>
    <d v="2015-05-11T00:00:00"/>
    <d v="2015-05-14T00:00:00"/>
    <n v="3"/>
    <s v="Standard Class"/>
    <s v="Fashion"/>
    <s v="Sports Wear"/>
    <x v="33"/>
    <n v="5"/>
    <n v="0.02"/>
    <n v="17"/>
    <n v="1.7000000000000002"/>
    <s v="High"/>
    <s v="LL-0019209"/>
    <s v="Hancock O'Brill"/>
    <s v="Consumer"/>
    <s v="Salamanca"/>
    <s v="Guanajuato"/>
    <s v="Mexico"/>
    <s v="North"/>
    <x v="3"/>
  </r>
  <r>
    <s v="FA-2015-9004"/>
    <d v="2015-03-17T00:00:00"/>
    <d v="2015-03-21T00:00:00"/>
    <n v="4"/>
    <s v="Standard Class"/>
    <s v="Fashion"/>
    <s v="Casula Shoes"/>
    <x v="34"/>
    <n v="2"/>
    <n v="0.03"/>
    <n v="34.68"/>
    <n v="3.468"/>
    <s v="Medium"/>
    <s v="AN-0019210"/>
    <s v="Sanchez Bergman"/>
    <s v="Corporate"/>
    <s v="The Hague"/>
    <s v="South Holland"/>
    <s v="Netherlands"/>
    <s v="Central"/>
    <x v="7"/>
  </r>
  <r>
    <s v="FA-2015-9005"/>
    <d v="2015-04-24T00:00:00"/>
    <d v="2015-05-02T00:00:00"/>
    <n v="8"/>
    <s v="Standard Class"/>
    <s v="Fashion"/>
    <s v="Running Shoes"/>
    <x v="35"/>
    <n v="4"/>
    <n v="0.02"/>
    <n v="126.08"/>
    <n v="12.608000000000001"/>
    <s v="Medium"/>
    <s v="AU-0019211"/>
    <s v="Shelton Gastineau"/>
    <s v="Consumer"/>
    <s v="Perth"/>
    <s v="Western Australia"/>
    <s v="Australia"/>
    <s v="Oceania"/>
    <x v="6"/>
  </r>
  <r>
    <s v="FA-2015-9006"/>
    <d v="2015-05-06T00:00:00"/>
    <d v="2015-05-13T00:00:00"/>
    <n v="7"/>
    <s v="Standard Class"/>
    <s v="Fashion"/>
    <s v="Formal Shoes"/>
    <x v="36"/>
    <n v="5"/>
    <n v="0.01"/>
    <n v="122.35"/>
    <n v="12.234999999999999"/>
    <s v="Medium"/>
    <s v="LL-0019212"/>
    <s v="Boone Maxwell"/>
    <s v="Corporate"/>
    <s v="Jakarta"/>
    <s v="Jakarta"/>
    <s v="Indonesia"/>
    <s v="Southeast Asia"/>
    <x v="3"/>
  </r>
  <r>
    <s v="FA-2015-9007"/>
    <d v="2015-07-16T00:00:00"/>
    <d v="2015-07-17T00:00:00"/>
    <n v="1"/>
    <s v="Standard Class"/>
    <s v="Fashion"/>
    <s v="Sneakers"/>
    <x v="37"/>
    <n v="1"/>
    <n v="0.05"/>
    <n v="62"/>
    <n v="6.2"/>
    <s v="Medium"/>
    <s v="AR-0019213"/>
    <s v="Bishop Dunbar"/>
    <s v="Home Office"/>
    <s v="Wodonga"/>
    <s v="Victoria"/>
    <s v="Australia"/>
    <s v="Oceania"/>
    <x v="4"/>
  </r>
  <r>
    <s v="FA-2015-9008"/>
    <d v="2015-09-16T00:00:00"/>
    <d v="2015-09-20T00:00:00"/>
    <n v="4"/>
    <s v="Standard Class"/>
    <s v="Fashion"/>
    <s v="Titak watch"/>
    <x v="22"/>
    <n v="5"/>
    <n v="0.02"/>
    <n v="125.19999999999999"/>
    <n v="12.52"/>
    <s v="Medium"/>
    <s v="DD-0019214"/>
    <s v="Griffin Budd"/>
    <s v="Corporate"/>
    <s v="Cary"/>
    <s v="North Carolina"/>
    <s v="United States"/>
    <s v="South"/>
    <x v="8"/>
  </r>
  <r>
    <s v="FA-2015-9009"/>
    <d v="2015-06-27T00:00:00"/>
    <d v="2015-07-02T00:00:00"/>
    <n v="5"/>
    <s v="Standard Class"/>
    <s v="Fashion"/>
    <s v="Fossil Watch"/>
    <x v="38"/>
    <n v="5"/>
    <n v="0.05"/>
    <n v="39.25"/>
    <n v="3.9250000000000003"/>
    <s v="Low"/>
    <s v="LD-0019215"/>
    <s v="Obrien Geld"/>
    <s v="Corporate"/>
    <s v="Ipiales"/>
    <s v="Nariño"/>
    <s v="Colombia"/>
    <s v="South"/>
    <x v="1"/>
  </r>
  <r>
    <s v="FA-2015-9010"/>
    <d v="2015-09-02T00:00:00"/>
    <d v="2015-09-11T00:00:00"/>
    <n v="9"/>
    <s v="Standard Class"/>
    <s v="Fashion"/>
    <s v="T - Shirts"/>
    <x v="29"/>
    <n v="3"/>
    <n v="0.05"/>
    <n v="130.80000000000001"/>
    <n v="13.080000000000002"/>
    <s v="Low"/>
    <s v="NG-0019216"/>
    <s v="Thompson Armstrong"/>
    <s v="Home Office"/>
    <s v="Bundaberg"/>
    <s v="Queensland"/>
    <s v="Australia"/>
    <s v="Oceania"/>
    <x v="8"/>
  </r>
  <r>
    <s v="FA-2015-9011"/>
    <d v="2015-06-05T00:00:00"/>
    <d v="2015-06-08T00:00:00"/>
    <n v="3"/>
    <s v="Standard Class"/>
    <s v="Fashion"/>
    <s v="Shirts"/>
    <x v="30"/>
    <n v="2"/>
    <n v="0.05"/>
    <n v="96.4"/>
    <n v="9.64"/>
    <s v="Medium"/>
    <s v="NG-0019217"/>
    <s v="Harris Armstrong"/>
    <s v="Corporate"/>
    <s v="Mexico City"/>
    <s v="Distrito Federal"/>
    <s v="Mexico"/>
    <s v="North"/>
    <x v="1"/>
  </r>
  <r>
    <s v="FA-2015-9012"/>
    <d v="2015-12-28T00:00:00"/>
    <d v="2015-12-29T00:00:00"/>
    <n v="1"/>
    <s v="Standard Class"/>
    <s v="Fashion"/>
    <s v="Jeans"/>
    <x v="31"/>
    <n v="2"/>
    <n v="0.03"/>
    <n v="124.92"/>
    <n v="12.492000000000001"/>
    <s v="Medium"/>
    <s v="RE-0019218"/>
    <s v="Tanner Sayre"/>
    <s v="Consumer"/>
    <s v="Vienna"/>
    <s v="Vienna"/>
    <s v="Austria"/>
    <s v="Central"/>
    <x v="2"/>
  </r>
  <r>
    <s v="FA-2015-9013"/>
    <d v="2015-01-14T00:00:00"/>
    <d v="2015-01-17T00:00:00"/>
    <n v="3"/>
    <s v="Standard Class"/>
    <s v="Fashion"/>
    <s v="Suits"/>
    <x v="32"/>
    <n v="3"/>
    <n v="0.05"/>
    <n v="12.649999999999999"/>
    <n v="1.2649999999999999"/>
    <s v="High"/>
    <s v="ER-0019219"/>
    <s v="Hardy Greer"/>
    <s v="Corporate"/>
    <s v="Los Angeles"/>
    <s v="California"/>
    <s v="United States"/>
    <s v="West"/>
    <x v="10"/>
  </r>
  <r>
    <s v="FA-2015-9014"/>
    <d v="2015-01-15T00:00:00"/>
    <d v="2015-01-16T00:00:00"/>
    <n v="1"/>
    <s v="Standard Class"/>
    <s v="Fashion"/>
    <s v="Sports Wear"/>
    <x v="33"/>
    <n v="3"/>
    <n v="0.03"/>
    <n v="28.333333333333332"/>
    <n v="2.8333333333333335"/>
    <s v="Low"/>
    <s v="EL-0019220"/>
    <s v="Shaffer O'Connel"/>
    <s v="Corporate"/>
    <s v="Victoria"/>
    <s v="Tamaulipas"/>
    <s v="Mexico"/>
    <s v="North"/>
    <x v="10"/>
  </r>
  <r>
    <s v="FA-2015-9015"/>
    <d v="2015-06-03T00:00:00"/>
    <d v="2015-06-06T00:00:00"/>
    <n v="3"/>
    <s v="Standard Class"/>
    <s v="Fashion"/>
    <s v="Casula Shoes"/>
    <x v="34"/>
    <n v="5"/>
    <n v="0.01"/>
    <n v="35.9"/>
    <n v="3.59"/>
    <s v="High"/>
    <s v="CH-0019221"/>
    <s v="Russell Buch"/>
    <s v="Home Office"/>
    <s v="Salzburg"/>
    <s v="Salzburg"/>
    <s v="Austria"/>
    <s v="Central"/>
    <x v="1"/>
  </r>
  <r>
    <s v="FA-2015-9016"/>
    <d v="2015-07-03T00:00:00"/>
    <d v="2015-07-07T00:00:00"/>
    <n v="4"/>
    <s v="Standard Class"/>
    <s v="Fashion"/>
    <s v="Running Shoes"/>
    <x v="35"/>
    <n v="3"/>
    <n v="0.04"/>
    <n v="117.12"/>
    <n v="11.712000000000002"/>
    <s v="Medium"/>
    <s v="CE-0019222"/>
    <s v="Evans Bellavance"/>
    <s v="Home Office"/>
    <s v="Los Angeles"/>
    <s v="California"/>
    <s v="United States"/>
    <s v="West"/>
    <x v="4"/>
  </r>
  <r>
    <s v="FA-2015-9017"/>
    <d v="2015-12-05T00:00:00"/>
    <d v="2015-12-11T00:00:00"/>
    <n v="6"/>
    <s v="Standard Class"/>
    <s v="Fashion"/>
    <s v="Formal Shoes"/>
    <x v="36"/>
    <n v="1"/>
    <n v="0.04"/>
    <n v="124.48"/>
    <n v="12.448"/>
    <s v="Medium"/>
    <s v="LA-0019223"/>
    <s v="Young Avila"/>
    <s v="Corporate"/>
    <s v="Messaad"/>
    <s v="Djelfa"/>
    <s v="Algeria"/>
    <s v="Africa"/>
    <x v="2"/>
  </r>
  <r>
    <s v="FA-2015-9018"/>
    <d v="2015-01-24T00:00:00"/>
    <d v="2015-01-30T00:00:00"/>
    <n v="6"/>
    <s v="Standard Class"/>
    <s v="Fashion"/>
    <s v="Sneakers"/>
    <x v="37"/>
    <n v="1"/>
    <n v="0.05"/>
    <n v="62"/>
    <n v="6.2"/>
    <s v="Medium"/>
    <s v="EN-0019224"/>
    <s v="Koch Vanderzanden"/>
    <s v="Home Office"/>
    <s v="Avellaneda"/>
    <s v="Santa Fe"/>
    <s v="Argentina"/>
    <s v="South"/>
    <x v="10"/>
  </r>
  <r>
    <s v="FA-2015-9019"/>
    <d v="2015-03-27T00:00:00"/>
    <d v="2015-04-06T00:00:00"/>
    <n v="10"/>
    <s v="Standard Class"/>
    <s v="Fashion"/>
    <s v="Titak watch"/>
    <x v="22"/>
    <n v="2"/>
    <n v="0.02"/>
    <n v="138.88"/>
    <n v="13.888"/>
    <s v="High"/>
    <s v="SE-0019225"/>
    <s v="Manning House"/>
    <s v="Consumer"/>
    <s v="Kupang"/>
    <s v="Nusa Tenggara Timur"/>
    <s v="Indonesia"/>
    <s v="Southeast Asia"/>
    <x v="7"/>
  </r>
  <r>
    <s v="FA-2015-9020"/>
    <d v="2015-09-16T00:00:00"/>
    <d v="2015-09-22T00:00:00"/>
    <n v="6"/>
    <s v="Standard Class"/>
    <s v="Fashion"/>
    <s v="Fossil Watch"/>
    <x v="38"/>
    <n v="4"/>
    <n v="0.02"/>
    <n v="66.28"/>
    <n v="6.6280000000000001"/>
    <s v="High"/>
    <s v="SS-0019226"/>
    <s v="Flynn Moss"/>
    <s v="Home Office"/>
    <s v="Singapore"/>
    <s v="Singapore"/>
    <s v="Singapore"/>
    <s v="Southeast Asia"/>
    <x v="8"/>
  </r>
  <r>
    <s v="FA-2015-9021"/>
    <d v="2015-10-17T00:00:00"/>
    <d v="2015-10-22T00:00:00"/>
    <n v="5"/>
    <s v="Standard Class"/>
    <s v="Fashion"/>
    <s v="T - Shirts"/>
    <x v="29"/>
    <n v="1"/>
    <n v="0.05"/>
    <n v="155.6"/>
    <n v="15.56"/>
    <s v="Medium"/>
    <s v="BS-0019227"/>
    <s v="Patton Jacobs"/>
    <s v="Consumer"/>
    <s v="Lusaka"/>
    <s v="Lusaka"/>
    <s v="Zambia"/>
    <s v="Africa"/>
    <x v="9"/>
  </r>
  <r>
    <s v="FA-2015-9022"/>
    <d v="2015-01-24T00:00:00"/>
    <d v="2015-01-31T00:00:00"/>
    <n v="7"/>
    <s v="Standard Class"/>
    <s v="Fashion"/>
    <s v="Shirts"/>
    <x v="30"/>
    <n v="2"/>
    <n v="0.05"/>
    <n v="96.4"/>
    <n v="9.64"/>
    <s v="Medium"/>
    <s v="ON-0019228"/>
    <s v="Rowe Jackson"/>
    <s v="Corporate"/>
    <s v="Chinandega"/>
    <s v="Chinandega"/>
    <s v="Nicaragua"/>
    <s v="Central"/>
    <x v="10"/>
  </r>
  <r>
    <s v="FA-2015-9023"/>
    <d v="2015-09-21T00:00:00"/>
    <d v="2015-09-25T00:00:00"/>
    <n v="4"/>
    <s v="Standard Class"/>
    <s v="Fashion"/>
    <s v="Jeans"/>
    <x v="31"/>
    <n v="3"/>
    <n v="0.04"/>
    <n v="111.84"/>
    <n v="11.184000000000001"/>
    <s v="Medium"/>
    <s v="IN-0019229"/>
    <s v="Zimmerman Lichtenstein"/>
    <s v="Corporate"/>
    <s v="Hamburg"/>
    <s v="Hamburg"/>
    <s v="Germany"/>
    <s v="Central"/>
    <x v="8"/>
  </r>
  <r>
    <s v="FA-2015-9024"/>
    <d v="2015-01-05T00:00:00"/>
    <d v="2015-01-13T00:00:00"/>
    <n v="8"/>
    <s v="Standard Class"/>
    <s v="Fashion"/>
    <s v="Suits"/>
    <x v="32"/>
    <n v="4"/>
    <n v="0.01"/>
    <n v="24.64"/>
    <n v="2.4640000000000004"/>
    <s v="Medium"/>
    <s v="OK-0019230"/>
    <s v="Lee Ashbrook"/>
    <s v="Corporate"/>
    <s v="Brisbane"/>
    <s v="Queensland"/>
    <s v="Australia"/>
    <s v="Oceania"/>
    <x v="10"/>
  </r>
  <r>
    <s v="FA-2015-9025"/>
    <d v="2015-12-26T00:00:00"/>
    <d v="2016-01-04T00:00:00"/>
    <n v="9"/>
    <s v="Standard Class"/>
    <s v="Fashion"/>
    <s v="Sports Wear"/>
    <x v="33"/>
    <n v="4"/>
    <n v="0.03"/>
    <n v="21.25"/>
    <n v="2.125"/>
    <s v="Medium"/>
    <s v="EZ-0019231"/>
    <s v="Ryan Dominguez"/>
    <s v="Corporate"/>
    <s v="Pekanbaru"/>
    <s v="Riau"/>
    <s v="Indonesia"/>
    <s v="Southeast Asia"/>
    <x v="2"/>
  </r>
  <r>
    <s v="FA-2015-9026"/>
    <d v="2015-07-05T00:00:00"/>
    <d v="2015-07-09T00:00:00"/>
    <n v="4"/>
    <s v="Standard Class"/>
    <s v="Fashion"/>
    <s v="Casula Shoes"/>
    <x v="34"/>
    <n v="4"/>
    <n v="0.02"/>
    <n v="32.24"/>
    <n v="3.2240000000000002"/>
    <s v="Medium"/>
    <s v="NS-0019232"/>
    <s v="Armstrong Dawkins"/>
    <s v="Home Office"/>
    <s v="Shanghai"/>
    <s v="Shanghai"/>
    <s v="China"/>
    <s v="North Asia"/>
    <x v="4"/>
  </r>
  <r>
    <s v="FA-2015-9027"/>
    <d v="2015-05-31T00:00:00"/>
    <d v="2015-06-03T00:00:00"/>
    <n v="3"/>
    <s v="Standard Class"/>
    <s v="Fashion"/>
    <s v="Running Shoes"/>
    <x v="35"/>
    <n v="3"/>
    <n v="0.03"/>
    <n v="123.84"/>
    <n v="12.384"/>
    <s v="High"/>
    <s v="ON-0019233"/>
    <s v="Perez Barton"/>
    <s v="Home Office"/>
    <s v="Dunedin"/>
    <s v="Otago"/>
    <s v="New Zealand"/>
    <s v="Oceania"/>
    <x v="3"/>
  </r>
  <r>
    <s v="FA-2015-9028"/>
    <d v="2015-02-25T00:00:00"/>
    <d v="2015-03-06T00:00:00"/>
    <n v="9"/>
    <s v="Standard Class"/>
    <s v="Fashion"/>
    <s v="Formal Shoes"/>
    <x v="36"/>
    <n v="3"/>
    <n v="0.03"/>
    <n v="113.83"/>
    <n v="11.383000000000001"/>
    <s v="Medium"/>
    <s v="AN-0019234"/>
    <s v="Merritt Ryan"/>
    <s v="Consumer"/>
    <s v="Sunbury"/>
    <s v="Victoria"/>
    <s v="Australia"/>
    <s v="Oceania"/>
    <x v="5"/>
  </r>
  <r>
    <s v="FA-2015-9029"/>
    <d v="2015-06-02T00:00:00"/>
    <d v="2015-06-10T00:00:00"/>
    <n v="8"/>
    <s v="Standard Class"/>
    <s v="Fashion"/>
    <s v="Sneakers"/>
    <x v="37"/>
    <n v="5"/>
    <n v="0.03"/>
    <n v="12.4"/>
    <n v="1.2400000000000002"/>
    <s v="Medium"/>
    <s v="ON-0019235"/>
    <s v="Sellers Stevenson"/>
    <s v="Consumer"/>
    <s v="Columbia"/>
    <s v="Tennessee"/>
    <s v="United States"/>
    <s v="South"/>
    <x v="1"/>
  </r>
  <r>
    <s v="FA-2015-9030"/>
    <d v="2015-01-24T00:00:00"/>
    <d v="2015-01-31T00:00:00"/>
    <n v="7"/>
    <s v="Standard Class"/>
    <s v="Fashion"/>
    <s v="Titak watch"/>
    <x v="22"/>
    <n v="2"/>
    <n v="0.03"/>
    <n v="134.32"/>
    <n v="13.432"/>
    <s v="Medium"/>
    <s v="ON-0019236"/>
    <s v="Hanson Ferguson"/>
    <s v="Consumer"/>
    <s v="Los Angeles"/>
    <s v="California"/>
    <s v="United States"/>
    <s v="West"/>
    <x v="10"/>
  </r>
  <r>
    <s v="FA-2015-9031"/>
    <d v="2015-12-15T00:00:00"/>
    <d v="2015-12-17T00:00:00"/>
    <n v="2"/>
    <s v="Standard Class"/>
    <s v="Fashion"/>
    <s v="Fossil Watch"/>
    <x v="38"/>
    <n v="2"/>
    <n v="0.03"/>
    <n v="69.460000000000008"/>
    <n v="6.9460000000000015"/>
    <s v="Medium"/>
    <s v="TZ-0019237"/>
    <s v="Maxwell Katz"/>
    <s v="Consumer"/>
    <s v="Kinshasa"/>
    <s v="Kinshasa"/>
    <s v="Democratic Republic of the Congo"/>
    <s v="Africa"/>
    <x v="2"/>
  </r>
  <r>
    <s v="FA-2015-9032"/>
    <d v="2015-12-11T00:00:00"/>
    <d v="2015-12-17T00:00:00"/>
    <n v="6"/>
    <s v="Standard Class"/>
    <s v="Fashion"/>
    <s v="T - Shirts"/>
    <x v="29"/>
    <n v="3"/>
    <n v="0.05"/>
    <n v="130.80000000000001"/>
    <n v="13.080000000000002"/>
    <s v="Medium"/>
    <s v="EL-0019238"/>
    <s v="Shaffer O'Connel"/>
    <s v="Corporate"/>
    <s v="Cairo"/>
    <s v="Al Qahirah"/>
    <s v="Egypt"/>
    <s v="Africa"/>
    <x v="2"/>
  </r>
  <r>
    <s v="FA-2015-9033"/>
    <d v="2015-08-31T00:00:00"/>
    <d v="2015-09-08T00:00:00"/>
    <n v="8"/>
    <s v="Standard Class"/>
    <s v="Fashion"/>
    <s v="Shirts"/>
    <x v="30"/>
    <n v="3"/>
    <n v="0.04"/>
    <n v="92.48"/>
    <n v="9.2480000000000011"/>
    <s v="Medium"/>
    <s v="LE-0019239"/>
    <s v="Roy Lonsdale"/>
    <s v="Corporate"/>
    <s v="Jakarta"/>
    <s v="Jakarta"/>
    <s v="Indonesia"/>
    <s v="Southeast Asia"/>
    <x v="11"/>
  </r>
  <r>
    <s v="FA-2015-9034"/>
    <d v="2015-09-07T00:00:00"/>
    <d v="2015-09-14T00:00:00"/>
    <n v="7"/>
    <s v="Standard Class"/>
    <s v="Fashion"/>
    <s v="Jeans"/>
    <x v="31"/>
    <n v="5"/>
    <n v="0.02"/>
    <n v="116.2"/>
    <n v="11.620000000000001"/>
    <s v="Medium"/>
    <s v="EY-0019240"/>
    <s v="Wallace Caffey"/>
    <s v="Corporate"/>
    <s v="Brighton"/>
    <s v="England"/>
    <s v="United Kingdom"/>
    <s v="North"/>
    <x v="8"/>
  </r>
  <r>
    <s v="FA-2015-9035"/>
    <d v="2015-10-27T00:00:00"/>
    <d v="2015-11-04T00:00:00"/>
    <n v="8"/>
    <s v="Standard Class"/>
    <s v="Fashion"/>
    <s v="Suits"/>
    <x v="32"/>
    <n v="3"/>
    <n v="0.03"/>
    <n v="19.189999999999998"/>
    <n v="1.9189999999999998"/>
    <s v="Medium"/>
    <s v="DY-0019241"/>
    <s v="Lindsey Kennedy"/>
    <s v="Corporate"/>
    <s v="Pforzheim"/>
    <s v="Baden-Württemberg"/>
    <s v="Germany"/>
    <s v="Central"/>
    <x v="9"/>
  </r>
  <r>
    <s v="FA-2015-9036"/>
    <d v="2015-08-04T00:00:00"/>
    <d v="2015-08-08T00:00:00"/>
    <n v="4"/>
    <s v="Standard Class"/>
    <s v="Fashion"/>
    <s v="Sports Wear"/>
    <x v="33"/>
    <n v="4"/>
    <n v="0.04"/>
    <n v="21.25"/>
    <n v="2.125"/>
    <s v="High"/>
    <s v="NE-0019242"/>
    <s v="Scott Ballentine"/>
    <s v="Consumer"/>
    <s v="Rome"/>
    <s v="Lazio"/>
    <s v="Italy"/>
    <s v="South"/>
    <x v="11"/>
  </r>
  <r>
    <s v="FA-2015-9037"/>
    <d v="2015-04-02T00:00:00"/>
    <d v="2015-04-12T00:00:00"/>
    <n v="10"/>
    <s v="Standard Class"/>
    <s v="Fashion"/>
    <s v="Casula Shoes"/>
    <x v="34"/>
    <n v="4"/>
    <n v="0.04"/>
    <n v="22.48"/>
    <n v="2.2480000000000002"/>
    <s v="High"/>
    <s v="LE-0019243"/>
    <s v="Jacobs Engle"/>
    <s v="Consumer"/>
    <s v="Jammu"/>
    <s v="Jammu and Kashmir"/>
    <s v="India"/>
    <s v="Central Asia"/>
    <x v="6"/>
  </r>
  <r>
    <s v="FA-2015-9038"/>
    <d v="2015-12-01T00:00:00"/>
    <d v="2015-12-07T00:00:00"/>
    <n v="6"/>
    <s v="Standard Class"/>
    <s v="Fashion"/>
    <s v="Running Shoes"/>
    <x v="35"/>
    <n v="1"/>
    <n v="0.03"/>
    <n v="137.28"/>
    <n v="13.728000000000002"/>
    <s v="Medium"/>
    <s v="EN-0019244"/>
    <s v="Ramsey Hansen"/>
    <s v="Consumer"/>
    <s v="Dhaka"/>
    <s v="Dhaka"/>
    <s v="Bangladesh"/>
    <s v="Central Asia"/>
    <x v="2"/>
  </r>
  <r>
    <s v="FA-2015-9039"/>
    <d v="2015-01-06T00:00:00"/>
    <d v="2015-01-09T00:00:00"/>
    <n v="3"/>
    <s v="Standard Class"/>
    <s v="Fashion"/>
    <s v="Formal Shoes"/>
    <x v="36"/>
    <n v="3"/>
    <n v="0.01"/>
    <n v="126.61"/>
    <n v="12.661000000000001"/>
    <s v="Medium"/>
    <s v="PE-0019245"/>
    <s v="Flowers Kampe"/>
    <s v="Consumer"/>
    <s v="Chengdu"/>
    <s v="Sichuan"/>
    <s v="China"/>
    <s v="North Asia"/>
    <x v="10"/>
  </r>
  <r>
    <s v="FA-2015-9040"/>
    <d v="2015-11-29T00:00:00"/>
    <d v="2015-12-04T00:00:00"/>
    <n v="5"/>
    <s v="Standard Class"/>
    <s v="Fashion"/>
    <s v="Sneakers"/>
    <x v="37"/>
    <n v="5"/>
    <n v="0.03"/>
    <n v="12.4"/>
    <n v="1.2400000000000002"/>
    <s v="Low"/>
    <s v="EE-0019246"/>
    <s v="Clarke Mcafee"/>
    <s v="Consumer"/>
    <s v="Bursa"/>
    <s v="Bursa"/>
    <s v="Turkey"/>
    <s v="EMEA"/>
    <x v="0"/>
  </r>
  <r>
    <s v="FA-2015-9041"/>
    <d v="2015-01-29T00:00:00"/>
    <d v="2015-02-05T00:00:00"/>
    <n v="7"/>
    <s v="Standard Class"/>
    <s v="Fashion"/>
    <s v="Titak watch"/>
    <x v="22"/>
    <n v="4"/>
    <n v="0.05"/>
    <n v="102.4"/>
    <n v="10.240000000000002"/>
    <s v="Low"/>
    <s v="AR-0019247"/>
    <s v="Patel Poddar"/>
    <s v="Consumer"/>
    <s v="Celle"/>
    <s v="Lower Saxony"/>
    <s v="Germany"/>
    <s v="Central"/>
    <x v="10"/>
  </r>
  <r>
    <s v="FA-2015-9042"/>
    <d v="2015-11-30T00:00:00"/>
    <d v="2015-12-03T00:00:00"/>
    <n v="3"/>
    <s v="Standard Class"/>
    <s v="Fashion"/>
    <s v="Fossil Watch"/>
    <x v="38"/>
    <n v="5"/>
    <n v="0.03"/>
    <n v="55.150000000000006"/>
    <n v="5.5150000000000006"/>
    <s v="Medium"/>
    <s v="KY-0019248"/>
    <s v="Cantu Zandusky"/>
    <s v="Corporate"/>
    <s v="The Hague"/>
    <s v="South Holland"/>
    <s v="Netherlands"/>
    <s v="Central"/>
    <x v="0"/>
  </r>
  <r>
    <s v="FA-2015-9043"/>
    <d v="2015-05-24T00:00:00"/>
    <d v="2015-05-29T00:00:00"/>
    <n v="5"/>
    <s v="Standard Class"/>
    <s v="Fashion"/>
    <s v="T - Shirts"/>
    <x v="29"/>
    <n v="5"/>
    <n v="0.01"/>
    <n v="155.6"/>
    <n v="15.56"/>
    <s v="Medium"/>
    <s v="TZ-0019249"/>
    <s v="Casey Mautz"/>
    <s v="Consumer"/>
    <s v="Castres"/>
    <s v="Midi-Pyrénées"/>
    <s v="France"/>
    <s v="Central"/>
    <x v="3"/>
  </r>
  <r>
    <s v="FA-2015-9044"/>
    <d v="2015-12-15T00:00:00"/>
    <d v="2015-12-24T00:00:00"/>
    <n v="9"/>
    <s v="Standard Class"/>
    <s v="Fashion"/>
    <s v="Shirts"/>
    <x v="30"/>
    <n v="5"/>
    <n v="0.03"/>
    <n v="86.6"/>
    <n v="8.66"/>
    <s v="High"/>
    <s v="ND-0019250"/>
    <s v="Crawford Chand"/>
    <s v="Consumer"/>
    <s v="Sydney"/>
    <s v="New South Wales"/>
    <s v="Australia"/>
    <s v="Oceania"/>
    <x v="2"/>
  </r>
  <r>
    <s v="FA-2015-9045"/>
    <d v="2015-11-30T00:00:00"/>
    <d v="2015-12-01T00:00:00"/>
    <n v="1"/>
    <s v="Standard Class"/>
    <s v="Fashion"/>
    <s v="Jeans"/>
    <x v="31"/>
    <n v="2"/>
    <n v="0.05"/>
    <n v="116.2"/>
    <n v="11.620000000000001"/>
    <s v="Low"/>
    <s v="RY-0019251"/>
    <s v="Garrett Farry"/>
    <s v="Consumer"/>
    <s v="Likasi"/>
    <s v="Katanga"/>
    <s v="Democratic Republic of the Congo"/>
    <s v="Africa"/>
    <x v="0"/>
  </r>
  <r>
    <s v="FA-2015-9046"/>
    <d v="2015-02-15T00:00:00"/>
    <d v="2015-02-25T00:00:00"/>
    <n v="10"/>
    <s v="Standard Class"/>
    <s v="Fashion"/>
    <s v="Suits"/>
    <x v="32"/>
    <n v="2"/>
    <n v="0.05"/>
    <n v="18.100000000000001"/>
    <n v="1.8100000000000003"/>
    <s v="Medium"/>
    <s v="NG-0019252"/>
    <s v="Charles Norling"/>
    <s v="Consumer"/>
    <s v="San Miguelito"/>
    <s v="Panama"/>
    <s v="Panama"/>
    <s v="Central"/>
    <x v="5"/>
  </r>
  <r>
    <s v="FA-2015-9047"/>
    <d v="2015-12-31T00:00:00"/>
    <d v="2016-01-04T00:00:00"/>
    <n v="4"/>
    <s v="Standard Class"/>
    <s v="Fashion"/>
    <s v="Sports Wear"/>
    <x v="33"/>
    <n v="4"/>
    <n v="0.02"/>
    <n v="21.25"/>
    <n v="2.125"/>
    <s v="Medium"/>
    <s v="KI-0019253"/>
    <s v="Garner Hirasaki"/>
    <s v="Consumer"/>
    <s v="Manzanillo"/>
    <s v="Colima"/>
    <s v="Mexico"/>
    <s v="North"/>
    <x v="2"/>
  </r>
  <r>
    <s v="FA-2015-9048"/>
    <d v="2015-01-15T00:00:00"/>
    <d v="2015-01-20T00:00:00"/>
    <n v="5"/>
    <s v="Standard Class"/>
    <s v="Fashion"/>
    <s v="Casula Shoes"/>
    <x v="34"/>
    <n v="5"/>
    <n v="0.03"/>
    <n v="23.700000000000003"/>
    <n v="2.3700000000000006"/>
    <s v="Medium"/>
    <s v="ON-0019254"/>
    <s v="Camacho Thompson"/>
    <s v="Home Office"/>
    <s v="Newcastle"/>
    <s v="New South Wales"/>
    <s v="Australia"/>
    <s v="Oceania"/>
    <x v="10"/>
  </r>
  <r>
    <s v="FA-2015-9049"/>
    <d v="2015-12-26T00:00:00"/>
    <d v="2016-01-02T00:00:00"/>
    <n v="7"/>
    <s v="Standard Class"/>
    <s v="Fashion"/>
    <s v="Running Shoes"/>
    <x v="35"/>
    <n v="1"/>
    <n v="0.02"/>
    <n v="139.52000000000001"/>
    <n v="13.952000000000002"/>
    <s v="Medium"/>
    <s v="NI-0019255"/>
    <s v="Nolan Vittorini"/>
    <s v="Corporate"/>
    <s v="Tlalpan"/>
    <s v="Distrito Federal"/>
    <s v="Mexico"/>
    <s v="North"/>
    <x v="2"/>
  </r>
  <r>
    <s v="FA-2015-9050"/>
    <d v="2015-05-27T00:00:00"/>
    <d v="2015-05-30T00:00:00"/>
    <n v="3"/>
    <s v="Standard Class"/>
    <s v="Fashion"/>
    <s v="Formal Shoes"/>
    <x v="36"/>
    <n v="1"/>
    <n v="0.02"/>
    <n v="128.74"/>
    <n v="12.874000000000002"/>
    <s v="Medium"/>
    <s v="EZ-0019256"/>
    <s v="Schmidt Dominguez"/>
    <s v="Consumer"/>
    <s v="San Pedro Sula"/>
    <s v="Cortés"/>
    <s v="Honduras"/>
    <s v="Central"/>
    <x v="3"/>
  </r>
  <r>
    <s v="FA-2015-9051"/>
    <d v="2015-12-25T00:00:00"/>
    <d v="2016-01-02T00:00:00"/>
    <n v="8"/>
    <s v="Standard Class"/>
    <s v="Fashion"/>
    <s v="Sneakers"/>
    <x v="37"/>
    <n v="1"/>
    <n v="0.04"/>
    <n v="62"/>
    <n v="6.2"/>
    <s v="High"/>
    <s v="ER-0019257"/>
    <s v="Campos Reiter"/>
    <s v="Corporate"/>
    <s v="Riverside"/>
    <s v="California"/>
    <s v="United States"/>
    <s v="West"/>
    <x v="2"/>
  </r>
  <r>
    <s v="FA-2015-9052"/>
    <d v="2015-08-12T00:00:00"/>
    <d v="2015-08-22T00:00:00"/>
    <n v="10"/>
    <s v="Standard Class"/>
    <s v="Fashion"/>
    <s v="Titak watch"/>
    <x v="22"/>
    <n v="4"/>
    <n v="0.02"/>
    <n v="129.76"/>
    <n v="12.975999999999999"/>
    <s v="Medium"/>
    <s v="ON-0019258"/>
    <s v="Harvey Ellison"/>
    <s v="Consumer"/>
    <s v="Muret"/>
    <s v="Midi-Pyrénées"/>
    <s v="France"/>
    <s v="Central"/>
    <x v="11"/>
  </r>
  <r>
    <s v="FA-2015-9053"/>
    <d v="2015-06-29T00:00:00"/>
    <d v="2015-06-30T00:00:00"/>
    <n v="1"/>
    <s v="Standard Class"/>
    <s v="Fashion"/>
    <s v="Fossil Watch"/>
    <x v="38"/>
    <n v="1"/>
    <n v="0.02"/>
    <n v="75.819999999999993"/>
    <n v="7.5819999999999999"/>
    <s v="High"/>
    <s v="TT-0019259"/>
    <s v="Nelson Barnett"/>
    <s v="Consumer"/>
    <s v="Ferrara"/>
    <s v="Emilia-Romagna"/>
    <s v="Italy"/>
    <s v="South"/>
    <x v="1"/>
  </r>
  <r>
    <s v="FA-2015-9054"/>
    <d v="2015-05-28T00:00:00"/>
    <d v="2015-06-02T00:00:00"/>
    <n v="5"/>
    <s v="Standard Class"/>
    <s v="Fashion"/>
    <s v="T - Shirts"/>
    <x v="29"/>
    <n v="4"/>
    <n v="0.04"/>
    <n v="128.32"/>
    <n v="12.832000000000001"/>
    <s v="High"/>
    <s v="DT-0019260"/>
    <s v="Glass Schmidt"/>
    <s v="Home Office"/>
    <s v="Bandung"/>
    <s v="Jawa Barat"/>
    <s v="Indonesia"/>
    <s v="Southeast Asia"/>
    <x v="3"/>
  </r>
  <r>
    <s v="FA-2015-9055"/>
    <d v="2015-05-10T00:00:00"/>
    <d v="2015-05-20T00:00:00"/>
    <n v="10"/>
    <s v="Standard Class"/>
    <s v="Fashion"/>
    <s v="Shirts"/>
    <x v="30"/>
    <n v="4"/>
    <n v="0.01"/>
    <n v="108.16"/>
    <n v="10.816000000000001"/>
    <s v="Medium"/>
    <s v="RD-0019261"/>
    <s v="Bell Bickford"/>
    <s v="Consumer"/>
    <s v="Passaic"/>
    <s v="New Jersey"/>
    <s v="United States"/>
    <s v="East"/>
    <x v="3"/>
  </r>
  <r>
    <s v="FA-2015-9056"/>
    <d v="2015-05-28T00:00:00"/>
    <d v="2015-06-04T00:00:00"/>
    <n v="7"/>
    <s v="Standard Class"/>
    <s v="Fashion"/>
    <s v="Jeans"/>
    <x v="31"/>
    <n v="1"/>
    <n v="0.05"/>
    <n v="127.1"/>
    <n v="12.71"/>
    <s v="High"/>
    <s v="ER-0019262"/>
    <s v="Walters Fritzler"/>
    <s v="Corporate"/>
    <s v="Springfield"/>
    <s v="Missouri"/>
    <s v="United States"/>
    <s v="Central"/>
    <x v="3"/>
  </r>
  <r>
    <s v="FA-2015-9057"/>
    <d v="2015-02-11T00:00:00"/>
    <d v="2015-02-16T00:00:00"/>
    <n v="5"/>
    <s v="Standard Class"/>
    <s v="Fashion"/>
    <s v="Suits"/>
    <x v="32"/>
    <n v="3"/>
    <n v="0.03"/>
    <n v="19.189999999999998"/>
    <n v="1.9189999999999998"/>
    <s v="High"/>
    <s v="LL-0019263"/>
    <s v="Freeman Castell"/>
    <s v="Corporate"/>
    <s v="Istanbul"/>
    <s v="Istanbul"/>
    <s v="Turkey"/>
    <s v="EMEA"/>
    <x v="5"/>
  </r>
  <r>
    <s v="FA-2015-9058"/>
    <d v="2015-12-26T00:00:00"/>
    <d v="2015-12-27T00:00:00"/>
    <n v="1"/>
    <s v="Standard Class"/>
    <s v="Fashion"/>
    <s v="Sports Wear"/>
    <x v="33"/>
    <n v="1"/>
    <n v="0.03"/>
    <n v="2.4500000000000002"/>
    <n v="0.24500000000000002"/>
    <s v="Medium"/>
    <s v="KS-0019264"/>
    <s v="Delgado Hooks"/>
    <s v="Consumer"/>
    <s v="Juárez"/>
    <s v="Chihuahua"/>
    <s v="Mexico"/>
    <s v="North"/>
    <x v="2"/>
  </r>
  <r>
    <s v="FA-2015-9059"/>
    <d v="2015-11-30T00:00:00"/>
    <d v="2015-12-01T00:00:00"/>
    <n v="1"/>
    <s v="Standard Class"/>
    <s v="Fashion"/>
    <s v="Casula Shoes"/>
    <x v="34"/>
    <n v="3"/>
    <n v="0.02"/>
    <n v="34.68"/>
    <n v="3.468"/>
    <s v="Medium"/>
    <s v="IE-0019265"/>
    <s v="Clayton Marie"/>
    <s v="Consumer"/>
    <s v="Culiacán"/>
    <s v="Sinaloa"/>
    <s v="Mexico"/>
    <s v="North"/>
    <x v="0"/>
  </r>
  <r>
    <s v="FA-2015-9060"/>
    <d v="2015-04-23T00:00:00"/>
    <d v="2015-04-26T00:00:00"/>
    <n v="3"/>
    <s v="Standard Class"/>
    <s v="Fashion"/>
    <s v="Running Shoes"/>
    <x v="35"/>
    <n v="3"/>
    <n v="0.04"/>
    <n v="117.12"/>
    <n v="11.712000000000002"/>
    <s v="Medium"/>
    <s v="RT-0019266"/>
    <s v="Noble Stewart"/>
    <s v="Consumer"/>
    <s v="New York City"/>
    <s v="New York"/>
    <s v="United States"/>
    <s v="East"/>
    <x v="6"/>
  </r>
  <r>
    <s v="FA-2015-9061"/>
    <d v="2015-08-26T00:00:00"/>
    <d v="2015-09-05T00:00:00"/>
    <n v="10"/>
    <s v="Standard Class"/>
    <s v="Fashion"/>
    <s v="Formal Shoes"/>
    <x v="36"/>
    <n v="2"/>
    <n v="0.02"/>
    <n v="124.48"/>
    <n v="12.448"/>
    <s v="Medium"/>
    <s v="LD-0019267"/>
    <s v="Myers Butterfield"/>
    <s v="Consumer"/>
    <s v="Sanandaj"/>
    <s v="Kordestan"/>
    <s v="Iran"/>
    <s v="EMEA"/>
    <x v="11"/>
  </r>
  <r>
    <s v="FA-2015-9062"/>
    <d v="2015-03-27T00:00:00"/>
    <d v="2015-03-31T00:00:00"/>
    <n v="4"/>
    <s v="Standard Class"/>
    <s v="Fashion"/>
    <s v="Sneakers"/>
    <x v="37"/>
    <n v="2"/>
    <n v="0.05"/>
    <n v="31"/>
    <n v="3.1"/>
    <s v="High"/>
    <s v="IN-0019268"/>
    <s v="Welch Fein"/>
    <s v="Corporate"/>
    <s v="Newcastle"/>
    <s v="Kwazulu-natal"/>
    <s v="South Africa"/>
    <s v="Africa"/>
    <x v="7"/>
  </r>
  <r>
    <s v="FA-2015-9063"/>
    <d v="2015-03-28T00:00:00"/>
    <d v="2015-03-30T00:00:00"/>
    <n v="2"/>
    <s v="Standard Class"/>
    <s v="Fashion"/>
    <s v="Titak watch"/>
    <x v="22"/>
    <n v="5"/>
    <n v="0.05"/>
    <n v="91"/>
    <n v="9.1"/>
    <s v="Medium"/>
    <s v="RF-0019269"/>
    <s v="Mejia Waldorf"/>
    <s v="Corporate"/>
    <s v="Mixco"/>
    <s v="Guatemala"/>
    <s v="Guatemala"/>
    <s v="Central"/>
    <x v="7"/>
  </r>
  <r>
    <s v="FA-2015-9064"/>
    <d v="2015-02-17T00:00:00"/>
    <d v="2015-02-27T00:00:00"/>
    <n v="10"/>
    <s v="Standard Class"/>
    <s v="Fashion"/>
    <s v="Fossil Watch"/>
    <x v="38"/>
    <n v="4"/>
    <n v="0.03"/>
    <n v="59.92"/>
    <n v="5.9920000000000009"/>
    <s v="Medium"/>
    <s v="SS-0019270"/>
    <s v="Flynn Moss"/>
    <s v="Home Office"/>
    <s v="Chinautla"/>
    <s v="Guatemala"/>
    <s v="Guatemala"/>
    <s v="Central"/>
    <x v="5"/>
  </r>
  <r>
    <s v="FA-2015-9065"/>
    <d v="2015-07-12T00:00:00"/>
    <d v="2015-07-15T00:00:00"/>
    <n v="3"/>
    <s v="Standard Class"/>
    <s v="Fashion"/>
    <s v="T - Shirts"/>
    <x v="29"/>
    <n v="4"/>
    <n v="0.04"/>
    <n v="128.32"/>
    <n v="12.832000000000001"/>
    <s v="Medium"/>
    <s v="KI-0019271"/>
    <s v="Garner Hirasaki"/>
    <s v="Consumer"/>
    <s v="Melbourne"/>
    <s v="Victoria"/>
    <s v="Australia"/>
    <s v="Oceania"/>
    <x v="4"/>
  </r>
  <r>
    <s v="FA-2015-9066"/>
    <d v="2015-07-12T00:00:00"/>
    <d v="2015-07-19T00:00:00"/>
    <n v="7"/>
    <s v="Standard Class"/>
    <s v="Fashion"/>
    <s v="Shirts"/>
    <x v="30"/>
    <n v="2"/>
    <n v="0.05"/>
    <n v="96.4"/>
    <n v="9.64"/>
    <s v="Low"/>
    <s v="RE-0019272"/>
    <s v="Schwartz Laware"/>
    <s v="Consumer"/>
    <s v="Denver"/>
    <s v="Colorado"/>
    <s v="United States"/>
    <s v="West"/>
    <x v="4"/>
  </r>
  <r>
    <s v="FA-2015-9067"/>
    <d v="2015-06-06T00:00:00"/>
    <d v="2015-06-11T00:00:00"/>
    <n v="5"/>
    <s v="Standard Class"/>
    <s v="Fashion"/>
    <s v="Jeans"/>
    <x v="31"/>
    <n v="2"/>
    <n v="0.05"/>
    <n v="116.2"/>
    <n v="11.620000000000001"/>
    <s v="Medium"/>
    <s v="TH-0019273"/>
    <s v="Kent Smith"/>
    <s v="Corporate"/>
    <s v="Malayer"/>
    <s v="Hamadan"/>
    <s v="Iran"/>
    <s v="EMEA"/>
    <x v="1"/>
  </r>
  <r>
    <s v="FA-2015-9068"/>
    <d v="2015-02-04T00:00:00"/>
    <d v="2015-02-12T00:00:00"/>
    <n v="8"/>
    <s v="Standard Class"/>
    <s v="Fashion"/>
    <s v="Suits"/>
    <x v="32"/>
    <n v="1"/>
    <n v="0.02"/>
    <n v="26.82"/>
    <n v="2.6820000000000004"/>
    <s v="Medium"/>
    <s v="EN-0019274"/>
    <s v="Rice Clasen"/>
    <s v="Consumer"/>
    <s v="Cienfuegos"/>
    <s v="Cienfuegos"/>
    <s v="Cuba"/>
    <s v="Caribbean"/>
    <x v="5"/>
  </r>
  <r>
    <s v="FA-2015-9069"/>
    <d v="2015-08-27T00:00:00"/>
    <d v="2015-08-29T00:00:00"/>
    <n v="2"/>
    <s v="Standard Class"/>
    <s v="Fashion"/>
    <s v="Sports Wear"/>
    <x v="33"/>
    <n v="2"/>
    <n v="0.05"/>
    <n v="42.5"/>
    <n v="4.25"/>
    <s v="Medium"/>
    <s v="K -0019275"/>
    <s v="Peck "/>
    <s v="Consumer"/>
    <s v="Rouen"/>
    <s v="Upper Normandy"/>
    <s v="France"/>
    <s v="Central"/>
    <x v="11"/>
  </r>
  <r>
    <s v="FA-2015-9070"/>
    <d v="2015-10-08T00:00:00"/>
    <d v="2015-10-11T00:00:00"/>
    <n v="3"/>
    <s v="Standard Class"/>
    <s v="Fashion"/>
    <s v="Casula Shoes"/>
    <x v="34"/>
    <n v="2"/>
    <n v="0.02"/>
    <n v="37.119999999999997"/>
    <n v="3.7119999999999997"/>
    <s v="Medium"/>
    <s v="AL-0019276"/>
    <s v="Whitaker Nazzal"/>
    <s v="Consumer"/>
    <s v="Arauca"/>
    <s v="Arauca"/>
    <s v="Colombia"/>
    <s v="South"/>
    <x v="9"/>
  </r>
  <r>
    <s v="FA-2015-9071"/>
    <d v="2015-08-18T00:00:00"/>
    <d v="2015-08-26T00:00:00"/>
    <n v="8"/>
    <s v="Standard Class"/>
    <s v="Fashion"/>
    <s v="Running Shoes"/>
    <x v="35"/>
    <n v="4"/>
    <n v="0.04"/>
    <n v="108.16"/>
    <n v="10.816000000000001"/>
    <s v="Medium"/>
    <s v="SE-0019277"/>
    <s v="Manning House"/>
    <s v="Consumer"/>
    <s v="Montesson"/>
    <s v="Ile-de-France"/>
    <s v="France"/>
    <s v="Central"/>
    <x v="11"/>
  </r>
  <r>
    <s v="FA-2015-9072"/>
    <d v="2015-12-04T00:00:00"/>
    <d v="2015-12-14T00:00:00"/>
    <n v="10"/>
    <s v="Standard Class"/>
    <s v="Fashion"/>
    <s v="Formal Shoes"/>
    <x v="36"/>
    <n v="2"/>
    <n v="0.01"/>
    <n v="128.74"/>
    <n v="12.874000000000002"/>
    <s v="Medium"/>
    <s v="SE-0019278"/>
    <s v="Blankenship Reese"/>
    <s v="Consumer"/>
    <s v="Oslo"/>
    <s v="Oslo"/>
    <s v="Norway"/>
    <s v="North"/>
    <x v="2"/>
  </r>
  <r>
    <s v="FA-2015-9073"/>
    <d v="2015-07-05T00:00:00"/>
    <d v="2015-07-08T00:00:00"/>
    <n v="3"/>
    <s v="Standard Class"/>
    <s v="Fashion"/>
    <s v="Sneakers"/>
    <x v="37"/>
    <n v="1"/>
    <n v="0.02"/>
    <n v="62"/>
    <n v="6.2"/>
    <s v="Medium"/>
    <s v="RO-0019279"/>
    <s v="Shannon Soltero"/>
    <s v="Consumer"/>
    <s v="Lons-le-Saunier"/>
    <s v="Franche-Comté"/>
    <s v="France"/>
    <s v="Central"/>
    <x v="4"/>
  </r>
  <r>
    <s v="FA-2015-9074"/>
    <d v="2015-06-15T00:00:00"/>
    <d v="2015-06-23T00:00:00"/>
    <n v="8"/>
    <s v="Standard Class"/>
    <s v="Fashion"/>
    <s v="Titak watch"/>
    <x v="22"/>
    <n v="3"/>
    <n v="0.01"/>
    <n v="141.16"/>
    <n v="14.116"/>
    <s v="Medium"/>
    <s v="RT-0019280"/>
    <s v="Noble Stewart"/>
    <s v="Consumer"/>
    <s v="Hefei"/>
    <s v="Anhui"/>
    <s v="China"/>
    <s v="North Asia"/>
    <x v="1"/>
  </r>
  <r>
    <s v="FA-2015-9075"/>
    <d v="2015-01-18T00:00:00"/>
    <d v="2015-01-28T00:00:00"/>
    <n v="10"/>
    <s v="Standard Class"/>
    <s v="Fashion"/>
    <s v="Fossil Watch"/>
    <x v="38"/>
    <n v="3"/>
    <n v="0.04"/>
    <n v="59.92"/>
    <n v="5.9920000000000009"/>
    <s v="Medium"/>
    <s v="ES-0019281"/>
    <s v="Adkins Jones"/>
    <s v="Consumer"/>
    <s v="Bihar Sharif"/>
    <s v="Bihar"/>
    <s v="India"/>
    <s v="Central Asia"/>
    <x v="10"/>
  </r>
  <r>
    <s v="FA-2015-9076"/>
    <d v="2015-11-04T00:00:00"/>
    <d v="2015-11-14T00:00:00"/>
    <n v="10"/>
    <s v="Standard Class"/>
    <s v="Fashion"/>
    <s v="T - Shirts"/>
    <x v="29"/>
    <n v="2"/>
    <n v="0.05"/>
    <n v="143.19999999999999"/>
    <n v="14.32"/>
    <s v="High"/>
    <s v="ZA-0019282"/>
    <s v="Graves Garza"/>
    <s v="Home Office"/>
    <s v="Masjed Soleyman"/>
    <s v="Khuzestan"/>
    <s v="Iran"/>
    <s v="EMEA"/>
    <x v="0"/>
  </r>
  <r>
    <s v="FA-2015-9077"/>
    <d v="2015-05-12T00:00:00"/>
    <d v="2015-05-18T00:00:00"/>
    <n v="6"/>
    <s v="Standard Class"/>
    <s v="Fashion"/>
    <s v="Shirts"/>
    <x v="30"/>
    <n v="3"/>
    <n v="0.03"/>
    <n v="98.36"/>
    <n v="9.8360000000000003"/>
    <s v="Medium"/>
    <s v="BY-0019283"/>
    <s v="Bailey Bixby"/>
    <s v="Consumer"/>
    <s v="Novara"/>
    <s v="Piedmont"/>
    <s v="Italy"/>
    <s v="South"/>
    <x v="3"/>
  </r>
  <r>
    <s v="FA-2015-9078"/>
    <d v="2015-07-27T00:00:00"/>
    <d v="2015-07-31T00:00:00"/>
    <n v="4"/>
    <s v="Standard Class"/>
    <s v="Fashion"/>
    <s v="Jeans"/>
    <x v="31"/>
    <n v="2"/>
    <n v="0.05"/>
    <n v="116.2"/>
    <n v="11.620000000000001"/>
    <s v="Medium"/>
    <s v="RG-0019284"/>
    <s v="Stafford Rosenberg"/>
    <s v="Corporate"/>
    <s v="Stockholm"/>
    <s v="Stockholm"/>
    <s v="Sweden"/>
    <s v="North"/>
    <x v="4"/>
  </r>
  <r>
    <s v="FA-2015-9079"/>
    <d v="2015-12-15T00:00:00"/>
    <d v="2015-12-18T00:00:00"/>
    <n v="3"/>
    <s v="Standard Class"/>
    <s v="Fashion"/>
    <s v="Suits"/>
    <x v="32"/>
    <n v="1"/>
    <n v="0.05"/>
    <n v="23.55"/>
    <n v="2.355"/>
    <s v="Medium"/>
    <s v="EY-0019285"/>
    <s v="Baldwin Hawley"/>
    <s v="Consumer"/>
    <s v="Meyzieu"/>
    <s v="Rhône-Alpes"/>
    <s v="France"/>
    <s v="Central"/>
    <x v="2"/>
  </r>
  <r>
    <s v="FA-2015-9080"/>
    <d v="2015-07-24T00:00:00"/>
    <d v="2015-07-30T00:00:00"/>
    <n v="6"/>
    <s v="Standard Class"/>
    <s v="Fashion"/>
    <s v="Sports Wear"/>
    <x v="33"/>
    <n v="2"/>
    <n v="0.01"/>
    <n v="3.3"/>
    <n v="0.33"/>
    <s v="Medium"/>
    <s v="NS-0019286"/>
    <s v="Maldonado Jenkins"/>
    <s v="Corporate"/>
    <s v="Caloocan"/>
    <s v="National Capital"/>
    <s v="Philippines"/>
    <s v="Southeast Asia"/>
    <x v="4"/>
  </r>
  <r>
    <s v="FA-2015-9081"/>
    <d v="2015-03-29T00:00:00"/>
    <d v="2015-04-03T00:00:00"/>
    <n v="5"/>
    <s v="Standard Class"/>
    <s v="Fashion"/>
    <s v="Casula Shoes"/>
    <x v="34"/>
    <n v="4"/>
    <n v="0.03"/>
    <n v="27.36"/>
    <n v="2.7360000000000002"/>
    <s v="High"/>
    <s v="ON-0019287"/>
    <s v="Livingston Thornton"/>
    <s v="Consumer"/>
    <s v="New York City"/>
    <s v="New York"/>
    <s v="United States"/>
    <s v="East"/>
    <x v="7"/>
  </r>
  <r>
    <s v="FA-2015-9082"/>
    <d v="2015-07-05T00:00:00"/>
    <d v="2015-07-06T00:00:00"/>
    <n v="1"/>
    <s v="Standard Class"/>
    <s v="Fashion"/>
    <s v="Running Shoes"/>
    <x v="35"/>
    <n v="3"/>
    <n v="0.03"/>
    <n v="123.84"/>
    <n v="12.384"/>
    <s v="High"/>
    <s v="NG-0019288"/>
    <s v="English Schnelling"/>
    <s v="Consumer"/>
    <s v="Ahvaz"/>
    <s v="Khuzestan"/>
    <s v="Iran"/>
    <s v="EMEA"/>
    <x v="4"/>
  </r>
  <r>
    <s v="FA-2015-9083"/>
    <d v="2015-11-10T00:00:00"/>
    <d v="2015-11-14T00:00:00"/>
    <n v="4"/>
    <s v="Standard Class"/>
    <s v="Fashion"/>
    <s v="Formal Shoes"/>
    <x v="36"/>
    <n v="2"/>
    <n v="0.01"/>
    <n v="128.74"/>
    <n v="12.874000000000002"/>
    <s v="Medium"/>
    <s v="MI-0019289"/>
    <s v="Hurst Shami"/>
    <s v="Consumer"/>
    <s v="Mexico City"/>
    <s v="Distrito Federal"/>
    <s v="Mexico"/>
    <s v="North"/>
    <x v="0"/>
  </r>
  <r>
    <s v="FA-2015-9084"/>
    <d v="2015-03-30T00:00:00"/>
    <d v="2015-04-06T00:00:00"/>
    <n v="7"/>
    <s v="Standard Class"/>
    <s v="Fashion"/>
    <s v="Sneakers"/>
    <x v="37"/>
    <n v="4"/>
    <n v="0.04"/>
    <n v="15.5"/>
    <n v="1.55"/>
    <s v="Medium"/>
    <s v="CK-0019290"/>
    <s v="Morton Mackendrick"/>
    <s v="Corporate"/>
    <s v="Porto"/>
    <s v="Porto"/>
    <s v="Portugal"/>
    <s v="South"/>
    <x v="7"/>
  </r>
  <r>
    <s v="FA-2015-9085"/>
    <d v="2015-05-26T00:00:00"/>
    <d v="2015-06-02T00:00:00"/>
    <n v="7"/>
    <s v="Standard Class"/>
    <s v="Fashion"/>
    <s v="Titak watch"/>
    <x v="22"/>
    <n v="4"/>
    <n v="0.03"/>
    <n v="120.64"/>
    <n v="12.064"/>
    <s v="Medium"/>
    <s v="ON-0019291"/>
    <s v="Avery Wilson"/>
    <s v="Consumer"/>
    <s v="New York City"/>
    <s v="New York"/>
    <s v="United States"/>
    <s v="East"/>
    <x v="3"/>
  </r>
  <r>
    <s v="FA-2015-9086"/>
    <d v="2015-10-20T00:00:00"/>
    <d v="2015-10-23T00:00:00"/>
    <n v="3"/>
    <s v="Standard Class"/>
    <s v="Fashion"/>
    <s v="Fossil Watch"/>
    <x v="38"/>
    <n v="4"/>
    <n v="0.04"/>
    <n v="53.56"/>
    <n v="5.3560000000000008"/>
    <s v="High"/>
    <s v="TT-0019292"/>
    <s v="Martinez Arnett"/>
    <s v="Corporate"/>
    <s v="Luanda"/>
    <s v="Luanda"/>
    <s v="Angola"/>
    <s v="Africa"/>
    <x v="9"/>
  </r>
  <r>
    <s v="FA-2015-9087"/>
    <d v="2015-07-09T00:00:00"/>
    <d v="2015-07-15T00:00:00"/>
    <n v="6"/>
    <s v="Standard Class"/>
    <s v="Fashion"/>
    <s v="T - Shirts"/>
    <x v="29"/>
    <n v="5"/>
    <n v="0.02"/>
    <n v="143.19999999999999"/>
    <n v="14.32"/>
    <s v="Medium"/>
    <s v="RE-0019293"/>
    <s v="Singleton Mcclure"/>
    <s v="Consumer"/>
    <s v="San Justo"/>
    <s v="Santa Fe"/>
    <s v="Argentina"/>
    <s v="South"/>
    <x v="4"/>
  </r>
  <r>
    <s v="FA-2015-9088"/>
    <d v="2015-08-05T00:00:00"/>
    <d v="2015-08-06T00:00:00"/>
    <n v="1"/>
    <s v="Standard Class"/>
    <s v="Fashion"/>
    <s v="Shirts"/>
    <x v="30"/>
    <n v="1"/>
    <n v="0.02"/>
    <n v="112.08"/>
    <n v="11.208"/>
    <s v="High"/>
    <s v="CH-0019294"/>
    <s v="Hardin Roach"/>
    <s v="Consumer"/>
    <s v="Oullins"/>
    <s v="Rhône-Alpes"/>
    <s v="France"/>
    <s v="Central"/>
    <x v="11"/>
  </r>
  <r>
    <s v="FA-2015-9089"/>
    <d v="2015-01-19T00:00:00"/>
    <d v="2015-01-21T00:00:00"/>
    <n v="2"/>
    <s v="Standard Class"/>
    <s v="Fashion"/>
    <s v="Jeans"/>
    <x v="31"/>
    <n v="5"/>
    <n v="0.05"/>
    <n v="83.5"/>
    <n v="8.35"/>
    <s v="Low"/>
    <s v="EN-0019295"/>
    <s v="Kelly Braden"/>
    <s v="Corporate"/>
    <s v="New York City"/>
    <s v="New York"/>
    <s v="United States"/>
    <s v="East"/>
    <x v="10"/>
  </r>
  <r>
    <s v="FA-2015-9090"/>
    <d v="2015-03-24T00:00:00"/>
    <d v="2015-03-30T00:00:00"/>
    <n v="6"/>
    <s v="Standard Class"/>
    <s v="Fashion"/>
    <s v="Suits"/>
    <x v="32"/>
    <n v="5"/>
    <n v="0.05"/>
    <n v="1.75"/>
    <n v="0.17500000000000002"/>
    <s v="Medium"/>
    <s v="AR-0019296"/>
    <s v="Patel Poddar"/>
    <s v="Consumer"/>
    <s v="Edmonton"/>
    <s v="Alberta"/>
    <s v="Canada"/>
    <s v="Canada"/>
    <x v="7"/>
  </r>
  <r>
    <s v="FA-2015-9091"/>
    <d v="2015-03-13T00:00:00"/>
    <d v="2015-03-15T00:00:00"/>
    <n v="2"/>
    <s v="Standard Class"/>
    <s v="Fashion"/>
    <s v="Sports Wear"/>
    <x v="33"/>
    <n v="1"/>
    <n v="0.02"/>
    <n v="3.3"/>
    <n v="0.33"/>
    <s v="Medium"/>
    <s v="OK-0019297"/>
    <s v="Lewis Ashbrook"/>
    <s v="Corporate"/>
    <s v="Indaiatuba"/>
    <s v="São Paulo"/>
    <s v="Brazil"/>
    <s v="South"/>
    <x v="7"/>
  </r>
  <r>
    <s v="FA-2015-9092"/>
    <d v="2015-11-22T00:00:00"/>
    <d v="2015-11-23T00:00:00"/>
    <n v="1"/>
    <s v="Standard Class"/>
    <s v="Fashion"/>
    <s v="Casula Shoes"/>
    <x v="34"/>
    <n v="2"/>
    <n v="0.02"/>
    <n v="37.119999999999997"/>
    <n v="3.7119999999999997"/>
    <s v="High"/>
    <s v="TE-0019298"/>
    <s v="Reese Huthwaite"/>
    <s v="Consumer"/>
    <s v="Santiago"/>
    <s v="Santiago"/>
    <s v="Chile"/>
    <s v="South"/>
    <x v="0"/>
  </r>
  <r>
    <s v="FA-2015-9093"/>
    <d v="2015-07-08T00:00:00"/>
    <d v="2015-07-14T00:00:00"/>
    <n v="6"/>
    <s v="Standard Class"/>
    <s v="Fashion"/>
    <s v="Running Shoes"/>
    <x v="35"/>
    <n v="5"/>
    <n v="0.01"/>
    <n v="132.80000000000001"/>
    <n v="13.280000000000001"/>
    <s v="Medium"/>
    <s v="ON-0019299"/>
    <s v="Mcdaniel Gordon"/>
    <s v="Corporate"/>
    <s v="Milan"/>
    <s v="Lombardy"/>
    <s v="Italy"/>
    <s v="South"/>
    <x v="4"/>
  </r>
  <r>
    <s v="FA-2015-9094"/>
    <d v="2015-03-30T00:00:00"/>
    <d v="2015-04-03T00:00:00"/>
    <n v="4"/>
    <s v="Standard Class"/>
    <s v="Fashion"/>
    <s v="Formal Shoes"/>
    <x v="36"/>
    <n v="1"/>
    <n v="0.05"/>
    <n v="122.35"/>
    <n v="12.234999999999999"/>
    <s v="Medium"/>
    <s v="SS-0019300"/>
    <s v="Dotson Weiss"/>
    <s v="Consumer"/>
    <s v="Basingstoke"/>
    <s v="England"/>
    <s v="United Kingdom"/>
    <s v="North"/>
    <x v="7"/>
  </r>
  <r>
    <s v="FA-2015-9095"/>
    <d v="2015-04-12T00:00:00"/>
    <d v="2015-04-13T00:00:00"/>
    <n v="1"/>
    <s v="Standard Class"/>
    <s v="Fashion"/>
    <s v="Sneakers"/>
    <x v="37"/>
    <n v="5"/>
    <n v="0.03"/>
    <n v="12.4"/>
    <n v="1.2400000000000002"/>
    <s v="Medium"/>
    <s v="EN-0019301"/>
    <s v="Rice Clasen"/>
    <s v="Consumer"/>
    <s v="Villeparisis"/>
    <s v="Ile-de-France"/>
    <s v="France"/>
    <s v="Central"/>
    <x v="6"/>
  </r>
  <r>
    <s v="FA-2015-9096"/>
    <d v="2015-07-24T00:00:00"/>
    <d v="2015-07-26T00:00:00"/>
    <n v="2"/>
    <s v="Standard Class"/>
    <s v="Fashion"/>
    <s v="Titak watch"/>
    <x v="22"/>
    <n v="3"/>
    <n v="0.03"/>
    <n v="127.48"/>
    <n v="12.748000000000001"/>
    <s v="Medium"/>
    <s v="RG-0019302"/>
    <s v="Stafford Rosenberg"/>
    <s v="Corporate"/>
    <s v="Suzhou"/>
    <s v="Jiangsu"/>
    <s v="China"/>
    <s v="North Asia"/>
    <x v="4"/>
  </r>
  <r>
    <s v="FA-2015-9097"/>
    <d v="2015-12-05T00:00:00"/>
    <d v="2015-12-08T00:00:00"/>
    <n v="3"/>
    <s v="Standard Class"/>
    <s v="Fashion"/>
    <s v="Fossil Watch"/>
    <x v="38"/>
    <n v="3"/>
    <n v="0.05"/>
    <n v="55.15"/>
    <n v="5.5150000000000006"/>
    <s v="High"/>
    <s v="ON-0019303"/>
    <s v="Small Olson"/>
    <s v="Consumer"/>
    <s v="Wollongong"/>
    <s v="New South Wales"/>
    <s v="Australia"/>
    <s v="Oceania"/>
    <x v="2"/>
  </r>
  <r>
    <s v="FA-2015-9098"/>
    <d v="2015-05-20T00:00:00"/>
    <d v="2015-05-24T00:00:00"/>
    <n v="4"/>
    <s v="Standard Class"/>
    <s v="Fashion"/>
    <s v="T - Shirts"/>
    <x v="29"/>
    <n v="2"/>
    <n v="0.01"/>
    <n v="163.04"/>
    <n v="16.303999999999998"/>
    <s v="High"/>
    <s v="AS-0019304"/>
    <s v="Weeks Thomas"/>
    <s v="Home Office"/>
    <s v="Irkutsk"/>
    <s v="Irkutsk"/>
    <s v="Russia"/>
    <s v="EMEA"/>
    <x v="3"/>
  </r>
  <r>
    <s v="FA-2015-9099"/>
    <d v="2015-09-23T00:00:00"/>
    <d v="2015-10-03T00:00:00"/>
    <n v="10"/>
    <s v="Standard Class"/>
    <s v="Fashion"/>
    <s v="Shirts"/>
    <x v="30"/>
    <n v="1"/>
    <n v="0.01"/>
    <n v="114.04"/>
    <n v="11.404000000000002"/>
    <s v="Medium"/>
    <s v="LE-0019305"/>
    <s v="Joyce Wardle"/>
    <s v="Consumer"/>
    <s v="Brisbane"/>
    <s v="Queensland"/>
    <s v="Australia"/>
    <s v="Oceania"/>
    <x v="8"/>
  </r>
  <r>
    <s v="FA-2015-9100"/>
    <d v="2015-09-16T00:00:00"/>
    <d v="2015-09-20T00:00:00"/>
    <n v="4"/>
    <s v="Standard Class"/>
    <s v="Fashion"/>
    <s v="Jeans"/>
    <x v="31"/>
    <n v="2"/>
    <n v="0.03"/>
    <n v="124.92"/>
    <n v="12.492000000000001"/>
    <s v="Medium"/>
    <s v="IN-0019306"/>
    <s v="Page Häberlin"/>
    <s v="Home Office"/>
    <s v="Melbourne"/>
    <s v="Victoria"/>
    <s v="Australia"/>
    <s v="Oceania"/>
    <x v="8"/>
  </r>
  <r>
    <s v="FA-2015-9101"/>
    <d v="2015-01-20T00:00:00"/>
    <d v="2015-01-27T00:00:00"/>
    <n v="7"/>
    <s v="Standard Class"/>
    <s v="Fashion"/>
    <s v="Suits"/>
    <x v="32"/>
    <n v="3"/>
    <n v="0.01"/>
    <n v="25.73"/>
    <n v="2.5730000000000004"/>
    <s v="Medium"/>
    <s v="AM-0019307"/>
    <s v="Barr Sundaresam"/>
    <s v="Consumer"/>
    <s v="Atlanta"/>
    <s v="Georgia"/>
    <s v="United States"/>
    <s v="South"/>
    <x v="10"/>
  </r>
  <r>
    <s v="FA-2015-9102"/>
    <d v="2015-07-18T00:00:00"/>
    <d v="2015-07-23T00:00:00"/>
    <n v="5"/>
    <s v="Standard Class"/>
    <s v="Fashion"/>
    <s v="Sports Wear"/>
    <x v="33"/>
    <n v="1"/>
    <n v="0.03"/>
    <n v="2.4500000000000002"/>
    <n v="0.24500000000000002"/>
    <s v="High"/>
    <s v="ES-0019308"/>
    <s v="Brooks Boyes"/>
    <s v="Corporate"/>
    <s v="L'viv"/>
    <s v="L'viv"/>
    <s v="Ukraine"/>
    <s v="EMEA"/>
    <x v="4"/>
  </r>
  <r>
    <s v="FA-2015-9103"/>
    <d v="2015-07-16T00:00:00"/>
    <d v="2015-07-21T00:00:00"/>
    <n v="5"/>
    <s v="Standard Class"/>
    <s v="Fashion"/>
    <s v="Casula Shoes"/>
    <x v="34"/>
    <n v="1"/>
    <n v="0.04"/>
    <n v="37.119999999999997"/>
    <n v="3.7119999999999997"/>
    <s v="Medium"/>
    <s v="LY-0019309"/>
    <s v="Floyd Kelly"/>
    <s v="Consumer"/>
    <s v="Puerto Padre"/>
    <s v="Las Tunas"/>
    <s v="Cuba"/>
    <s v="Caribbean"/>
    <x v="4"/>
  </r>
  <r>
    <s v="FA-2015-9104"/>
    <d v="2015-07-02T00:00:00"/>
    <d v="2015-07-07T00:00:00"/>
    <n v="5"/>
    <s v="Standard Class"/>
    <s v="Fashion"/>
    <s v="Running Shoes"/>
    <x v="35"/>
    <n v="3"/>
    <n v="0.03"/>
    <n v="123.84"/>
    <n v="12.384"/>
    <s v="Medium"/>
    <s v="RE-0019310"/>
    <s v="Pacheco Sayre"/>
    <s v="Corporate"/>
    <s v="Mannheim"/>
    <s v="Baden-Württemberg"/>
    <s v="Germany"/>
    <s v="Central"/>
    <x v="4"/>
  </r>
  <r>
    <s v="FA-2015-9105"/>
    <d v="2015-03-21T00:00:00"/>
    <d v="2015-03-26T00:00:00"/>
    <n v="5"/>
    <s v="Standard Class"/>
    <s v="Fashion"/>
    <s v="Formal Shoes"/>
    <x v="36"/>
    <n v="5"/>
    <n v="0.04"/>
    <n v="90.4"/>
    <n v="9.0400000000000009"/>
    <s v="Medium"/>
    <s v="BY-0019311"/>
    <s v="Bailey Bixby"/>
    <s v="Consumer"/>
    <s v="San Diego"/>
    <s v="California"/>
    <s v="United States"/>
    <s v="West"/>
    <x v="7"/>
  </r>
  <r>
    <s v="FA-2015-9106"/>
    <d v="2015-09-02T00:00:00"/>
    <d v="2015-09-08T00:00:00"/>
    <n v="6"/>
    <s v="Standard Class"/>
    <s v="Fashion"/>
    <s v="Sneakers"/>
    <x v="37"/>
    <n v="3"/>
    <n v="0.05"/>
    <n v="20.666666666666668"/>
    <n v="2.0666666666666669"/>
    <s v="High"/>
    <s v="RD-0019312"/>
    <s v="Ford Byrd"/>
    <s v="Home Office"/>
    <s v="Homs"/>
    <s v="Hims"/>
    <s v="Syria"/>
    <s v="EMEA"/>
    <x v="8"/>
  </r>
  <r>
    <s v="FA-2015-9107"/>
    <d v="2015-02-19T00:00:00"/>
    <d v="2015-02-27T00:00:00"/>
    <n v="8"/>
    <s v="Standard Class"/>
    <s v="Fashion"/>
    <s v="Titak watch"/>
    <x v="22"/>
    <n v="4"/>
    <n v="0.01"/>
    <n v="138.88"/>
    <n v="13.888"/>
    <s v="Medium"/>
    <s v="OW-0019313"/>
    <s v="Price Brandow"/>
    <s v="Consumer"/>
    <s v="Wollongong"/>
    <s v="New South Wales"/>
    <s v="Australia"/>
    <s v="Oceania"/>
    <x v="5"/>
  </r>
  <r>
    <s v="FA-2015-9108"/>
    <d v="2015-09-16T00:00:00"/>
    <d v="2015-09-18T00:00:00"/>
    <n v="2"/>
    <s v="Standard Class"/>
    <s v="Fashion"/>
    <s v="Fossil Watch"/>
    <x v="38"/>
    <n v="5"/>
    <n v="0.02"/>
    <n v="63.1"/>
    <n v="6.3100000000000005"/>
    <s v="Medium"/>
    <s v="RG-0019314"/>
    <s v="Sloan Shillingsburg"/>
    <s v="Corporate"/>
    <s v="San Francisco"/>
    <s v="California"/>
    <s v="United States"/>
    <s v="West"/>
    <x v="8"/>
  </r>
  <r>
    <s v="FA-2015-9109"/>
    <d v="2015-02-04T00:00:00"/>
    <d v="2015-02-11T00:00:00"/>
    <n v="7"/>
    <s v="Standard Class"/>
    <s v="Fashion"/>
    <s v="T - Shirts"/>
    <x v="29"/>
    <n v="2"/>
    <n v="0.04"/>
    <n v="148.16"/>
    <n v="14.816000000000001"/>
    <s v="High"/>
    <s v="DS-0019315"/>
    <s v="Dixon Childs"/>
    <s v="Corporate"/>
    <s v="Panama City"/>
    <s v="Panama"/>
    <s v="Panama"/>
    <s v="Central"/>
    <x v="5"/>
  </r>
  <r>
    <s v="FA-2015-9110"/>
    <d v="2015-12-16T00:00:00"/>
    <d v="2015-12-24T00:00:00"/>
    <n v="8"/>
    <s v="Standard Class"/>
    <s v="Fashion"/>
    <s v="Shirts"/>
    <x v="30"/>
    <n v="1"/>
    <n v="0.03"/>
    <n v="110.12"/>
    <n v="11.012"/>
    <s v="Medium"/>
    <s v="ON-0019316"/>
    <s v="Jensen Foulston"/>
    <s v="Home Office"/>
    <s v="Neuilly-sur-Marne"/>
    <s v="Ile-de-France"/>
    <s v="France"/>
    <s v="Central"/>
    <x v="2"/>
  </r>
  <r>
    <s v="FA-2015-9111"/>
    <d v="2015-06-27T00:00:00"/>
    <d v="2015-07-06T00:00:00"/>
    <n v="9"/>
    <s v="Standard Class"/>
    <s v="Fashion"/>
    <s v="Jeans"/>
    <x v="31"/>
    <n v="3"/>
    <n v="0.01"/>
    <n v="131.46"/>
    <n v="13.146000000000001"/>
    <s v="High"/>
    <s v="RI-0019317"/>
    <s v="Clay Molinari"/>
    <s v="Home Office"/>
    <s v="Le Creusot"/>
    <s v="Burgundy"/>
    <s v="France"/>
    <s v="Central"/>
    <x v="1"/>
  </r>
  <r>
    <s v="FA-2015-9112"/>
    <d v="2015-11-15T00:00:00"/>
    <d v="2015-11-20T00:00:00"/>
    <n v="5"/>
    <s v="Standard Class"/>
    <s v="Fashion"/>
    <s v="Suits"/>
    <x v="32"/>
    <n v="3"/>
    <n v="0.05"/>
    <n v="12.649999999999999"/>
    <n v="1.2649999999999999"/>
    <s v="Medium"/>
    <s v="ER-0019318"/>
    <s v="Douglas Foster"/>
    <s v="Corporate"/>
    <s v="Manila"/>
    <s v="National Capital"/>
    <s v="Philippines"/>
    <s v="Southeast Asia"/>
    <x v="0"/>
  </r>
  <r>
    <s v="FA-2015-9113"/>
    <d v="2015-08-17T00:00:00"/>
    <d v="2015-08-18T00:00:00"/>
    <n v="1"/>
    <s v="Standard Class"/>
    <s v="Fashion"/>
    <s v="Sports Wear"/>
    <x v="33"/>
    <n v="2"/>
    <n v="0.05"/>
    <n v="42.5"/>
    <n v="4.25"/>
    <s v="Medium"/>
    <s v="CK-0019319"/>
    <s v="Rivera Black"/>
    <s v="Consumer"/>
    <s v="Nanchong"/>
    <s v="Sichuan"/>
    <s v="China"/>
    <s v="North Asia"/>
    <x v="11"/>
  </r>
  <r>
    <s v="FA-2015-9114"/>
    <d v="2015-03-15T00:00:00"/>
    <d v="2015-03-20T00:00:00"/>
    <n v="5"/>
    <s v="Standard Class"/>
    <s v="Fashion"/>
    <s v="Casula Shoes"/>
    <x v="34"/>
    <n v="2"/>
    <n v="0.01"/>
    <n v="39.56"/>
    <n v="3.9560000000000004"/>
    <s v="Medium"/>
    <s v="AN-0019320"/>
    <s v="Allen Ausman"/>
    <s v="Corporate"/>
    <s v="Hattiesburg"/>
    <s v="Mississippi"/>
    <s v="United States"/>
    <s v="South"/>
    <x v="7"/>
  </r>
  <r>
    <s v="FA-2015-9115"/>
    <d v="2015-01-30T00:00:00"/>
    <d v="2015-02-06T00:00:00"/>
    <n v="7"/>
    <s v="Standard Class"/>
    <s v="Fashion"/>
    <s v="Running Shoes"/>
    <x v="35"/>
    <n v="5"/>
    <n v="0.04"/>
    <n v="99.199999999999989"/>
    <n v="9.92"/>
    <s v="High"/>
    <s v="IN-0019321"/>
    <s v="Davis Akin"/>
    <s v="Consumer"/>
    <s v="New York City"/>
    <s v="New York"/>
    <s v="United States"/>
    <s v="East"/>
    <x v="10"/>
  </r>
  <r>
    <s v="FA-2015-9116"/>
    <d v="2015-04-12T00:00:00"/>
    <d v="2015-04-19T00:00:00"/>
    <n v="7"/>
    <s v="Standard Class"/>
    <s v="Fashion"/>
    <s v="Formal Shoes"/>
    <x v="36"/>
    <n v="5"/>
    <n v="0.01"/>
    <n v="122.35"/>
    <n v="12.234999999999999"/>
    <s v="Medium"/>
    <s v="ER-0019322"/>
    <s v="Conley Miller"/>
    <s v="Home Office"/>
    <s v="Krefeld"/>
    <s v="North Rhine-Westphalia"/>
    <s v="Germany"/>
    <s v="Central"/>
    <x v="6"/>
  </r>
  <r>
    <s v="FA-2015-9117"/>
    <d v="2015-02-09T00:00:00"/>
    <d v="2015-02-10T00:00:00"/>
    <n v="1"/>
    <s v="Standard Class"/>
    <s v="Fashion"/>
    <s v="Sneakers"/>
    <x v="37"/>
    <n v="1"/>
    <n v="0.03"/>
    <n v="62"/>
    <n v="6.2"/>
    <s v="Low"/>
    <s v="ER-0019323"/>
    <s v="Fleming Foster"/>
    <s v="Consumer"/>
    <s v="Phoenix"/>
    <s v="Arizona"/>
    <s v="United States"/>
    <s v="West"/>
    <x v="5"/>
  </r>
  <r>
    <s v="FA-2015-9118"/>
    <d v="2015-12-20T00:00:00"/>
    <d v="2015-12-28T00:00:00"/>
    <n v="8"/>
    <s v="Standard Class"/>
    <s v="Fashion"/>
    <s v="Titak watch"/>
    <x v="22"/>
    <n v="3"/>
    <n v="0.01"/>
    <n v="141.16"/>
    <n v="14.116"/>
    <s v="High"/>
    <s v="IN-0019324"/>
    <s v="Patterson Brittain"/>
    <s v="Home Office"/>
    <s v="Abidjan"/>
    <s v="Lagunes"/>
    <s v="Cote d'Ivoire"/>
    <s v="Africa"/>
    <x v="2"/>
  </r>
  <r>
    <s v="FA-2015-9119"/>
    <d v="2015-03-16T00:00:00"/>
    <d v="2015-03-17T00:00:00"/>
    <n v="1"/>
    <s v="Standard Class"/>
    <s v="Fashion"/>
    <s v="Fossil Watch"/>
    <x v="38"/>
    <n v="5"/>
    <n v="0.03"/>
    <n v="55.150000000000006"/>
    <n v="5.5150000000000006"/>
    <s v="Medium"/>
    <s v="ER-0019325"/>
    <s v="Pruitt Reiter"/>
    <s v="Consumer"/>
    <s v="Longueuil"/>
    <s v="Quebec"/>
    <s v="Canada"/>
    <s v="Canada"/>
    <x v="7"/>
  </r>
  <r>
    <s v="FA-2015-9120"/>
    <d v="2015-02-26T00:00:00"/>
    <d v="2015-02-27T00:00:00"/>
    <n v="1"/>
    <s v="Standard Class"/>
    <s v="Fashion"/>
    <s v="T - Shirts"/>
    <x v="29"/>
    <n v="2"/>
    <n v="0.04"/>
    <n v="148.16"/>
    <n v="14.816000000000001"/>
    <s v="Medium"/>
    <s v="ME-0019326"/>
    <s v="Howard Blume"/>
    <s v="Corporate"/>
    <s v="João Pessoa"/>
    <s v="Paraíba"/>
    <s v="Brazil"/>
    <s v="South"/>
    <x v="5"/>
  </r>
  <r>
    <s v="FA-2015-9121"/>
    <d v="2015-07-02T00:00:00"/>
    <d v="2015-07-12T00:00:00"/>
    <n v="10"/>
    <s v="Standard Class"/>
    <s v="Fashion"/>
    <s v="Shirts"/>
    <x v="30"/>
    <n v="1"/>
    <n v="0.02"/>
    <n v="112.08"/>
    <n v="11.208"/>
    <s v="High"/>
    <s v="NI-0019327"/>
    <s v="Simpson Catini"/>
    <s v="Consumer"/>
    <s v="Limbe"/>
    <s v="Sud-Ouest"/>
    <s v="Cameroon"/>
    <s v="Africa"/>
    <x v="4"/>
  </r>
  <r>
    <s v="FA-2015-9122"/>
    <d v="2015-11-10T00:00:00"/>
    <d v="2015-11-17T00:00:00"/>
    <n v="7"/>
    <s v="Standard Class"/>
    <s v="Fashion"/>
    <s v="Jeans"/>
    <x v="31"/>
    <n v="1"/>
    <n v="0.04"/>
    <n v="129.28"/>
    <n v="12.928000000000001"/>
    <s v="Medium"/>
    <s v="EY-0019328"/>
    <s v="Ellison Shifley"/>
    <s v="Consumer"/>
    <s v="Cuscatancingo"/>
    <s v="San Salvador"/>
    <s v="El Salvador"/>
    <s v="Central"/>
    <x v="0"/>
  </r>
  <r>
    <s v="FA-2015-9123"/>
    <d v="2015-08-03T00:00:00"/>
    <d v="2015-08-13T00:00:00"/>
    <n v="10"/>
    <s v="Standard Class"/>
    <s v="Fashion"/>
    <s v="Suits"/>
    <x v="32"/>
    <n v="5"/>
    <n v="0.02"/>
    <n v="18.100000000000001"/>
    <n v="1.8100000000000003"/>
    <s v="Medium"/>
    <s v="CK-0019329"/>
    <s v="Anthony Myrick"/>
    <s v="Consumer"/>
    <s v="Apopa"/>
    <s v="San Salvador"/>
    <s v="El Salvador"/>
    <s v="Central"/>
    <x v="11"/>
  </r>
  <r>
    <s v="FA-2015-9124"/>
    <d v="2015-03-23T00:00:00"/>
    <d v="2015-03-30T00:00:00"/>
    <n v="7"/>
    <s v="Standard Class"/>
    <s v="Fashion"/>
    <s v="Sports Wear"/>
    <x v="33"/>
    <n v="1"/>
    <n v="0.04"/>
    <n v="1.6"/>
    <n v="0.16000000000000003"/>
    <s v="High"/>
    <s v="LL-0019330"/>
    <s v="Gaines O'Carroll"/>
    <s v="Consumer"/>
    <s v="San Miguelito"/>
    <s v="Panama"/>
    <s v="Panama"/>
    <s v="Central"/>
    <x v="7"/>
  </r>
  <r>
    <s v="FA-2015-9125"/>
    <d v="2015-12-09T00:00:00"/>
    <d v="2015-12-11T00:00:00"/>
    <n v="2"/>
    <s v="Standard Class"/>
    <s v="Fashion"/>
    <s v="Casula Shoes"/>
    <x v="34"/>
    <n v="2"/>
    <n v="0.03"/>
    <n v="34.68"/>
    <n v="3.468"/>
    <s v="Medium"/>
    <s v="EN-0019331"/>
    <s v="Gardner Craven"/>
    <s v="Consumer"/>
    <s v="Valencia"/>
    <s v="Valenciana"/>
    <s v="Spain"/>
    <s v="South"/>
    <x v="2"/>
  </r>
  <r>
    <s v="FA-2015-9126"/>
    <d v="2015-01-02T00:00:00"/>
    <d v="2015-01-12T00:00:00"/>
    <n v="10"/>
    <s v="Standard Class"/>
    <s v="Fashion"/>
    <s v="Running Shoes"/>
    <x v="35"/>
    <n v="4"/>
    <n v="0.03"/>
    <n v="117.12"/>
    <n v="11.712000000000002"/>
    <s v="Medium"/>
    <s v="AN-0019332"/>
    <s v="Shields Phan"/>
    <s v="Consumer"/>
    <s v="Nieuwegein"/>
    <s v="Utrecht"/>
    <s v="Netherlands"/>
    <s v="Central"/>
    <x v="10"/>
  </r>
  <r>
    <s v="FA-2015-9127"/>
    <d v="2015-11-23T00:00:00"/>
    <d v="2015-11-29T00:00:00"/>
    <n v="6"/>
    <s v="Standard Class"/>
    <s v="Fashion"/>
    <s v="Formal Shoes"/>
    <x v="36"/>
    <n v="1"/>
    <n v="0.05"/>
    <n v="122.35"/>
    <n v="12.234999999999999"/>
    <s v="Medium"/>
    <s v="AN-0019333"/>
    <s v="Blevins Thurman"/>
    <s v="Consumer"/>
    <s v="Santa Ana"/>
    <s v="California"/>
    <s v="United States"/>
    <s v="West"/>
    <x v="0"/>
  </r>
  <r>
    <s v="FA-2015-9128"/>
    <d v="2015-06-25T00:00:00"/>
    <d v="2015-07-04T00:00:00"/>
    <n v="9"/>
    <s v="Standard Class"/>
    <s v="Fashion"/>
    <s v="Sneakers"/>
    <x v="37"/>
    <n v="5"/>
    <n v="0.01"/>
    <n v="12.4"/>
    <n v="1.2400000000000002"/>
    <s v="Medium"/>
    <s v="ON-0019334"/>
    <s v="Chang Stevenson"/>
    <s v="Consumer"/>
    <s v="Mougins"/>
    <s v="Provence-Alpes-Côte d'Azur"/>
    <s v="France"/>
    <s v="Central"/>
    <x v="1"/>
  </r>
  <r>
    <s v="FA-2015-9129"/>
    <d v="2015-05-25T00:00:00"/>
    <d v="2015-06-03T00:00:00"/>
    <n v="9"/>
    <s v="Standard Class"/>
    <s v="Fashion"/>
    <s v="Titak watch"/>
    <x v="22"/>
    <n v="2"/>
    <n v="0.02"/>
    <n v="138.88"/>
    <n v="13.888"/>
    <s v="High"/>
    <s v="BS-0019335"/>
    <s v="Patton Jacobs"/>
    <s v="Consumer"/>
    <s v="Jacksonville"/>
    <s v="North Carolina"/>
    <s v="United States"/>
    <s v="South"/>
    <x v="3"/>
  </r>
  <r>
    <s v="FA-2015-9130"/>
    <d v="2015-01-17T00:00:00"/>
    <d v="2015-01-22T00:00:00"/>
    <n v="5"/>
    <s v="Standard Class"/>
    <s v="Fashion"/>
    <s v="Fossil Watch"/>
    <x v="38"/>
    <n v="2"/>
    <n v="0.03"/>
    <n v="69.460000000000008"/>
    <n v="6.9460000000000015"/>
    <s v="Medium"/>
    <s v="MS-0019336"/>
    <s v="Benson Harms"/>
    <s v="Corporate"/>
    <s v="London"/>
    <s v="Ontario"/>
    <s v="Canada"/>
    <s v="Canada"/>
    <x v="10"/>
  </r>
  <r>
    <s v="FA-2015-9131"/>
    <d v="2015-08-26T00:00:00"/>
    <d v="2015-08-29T00:00:00"/>
    <n v="3"/>
    <s v="Standard Class"/>
    <s v="Fashion"/>
    <s v="T - Shirts"/>
    <x v="29"/>
    <n v="5"/>
    <n v="0.03"/>
    <n v="130.80000000000001"/>
    <n v="13.080000000000002"/>
    <s v="Medium"/>
    <s v="CK-0019337"/>
    <s v="Lawson Dilbeck"/>
    <s v="Consumer"/>
    <s v="Araranguá"/>
    <s v="Santa Catarina"/>
    <s v="Brazil"/>
    <s v="South"/>
    <x v="11"/>
  </r>
  <r>
    <s v="FA-2015-9132"/>
    <d v="2015-07-16T00:00:00"/>
    <d v="2015-07-22T00:00:00"/>
    <n v="6"/>
    <s v="Standard Class"/>
    <s v="Fashion"/>
    <s v="Shirts"/>
    <x v="30"/>
    <n v="3"/>
    <n v="0.01"/>
    <n v="110.12"/>
    <n v="11.012"/>
    <s v="High"/>
    <s v="SE-0019338"/>
    <s v="Blankenship Reese"/>
    <s v="Consumer"/>
    <s v="Duisburg"/>
    <s v="North Rhine-Westphalia"/>
    <s v="Germany"/>
    <s v="Central"/>
    <x v="4"/>
  </r>
  <r>
    <s v="FA-2015-9133"/>
    <d v="2015-01-04T00:00:00"/>
    <d v="2015-01-06T00:00:00"/>
    <n v="2"/>
    <s v="Standard Class"/>
    <s v="Fashion"/>
    <s v="Jeans"/>
    <x v="31"/>
    <n v="5"/>
    <n v="0.02"/>
    <n v="116.2"/>
    <n v="11.620000000000001"/>
    <s v="Medium"/>
    <s v="NS-0019339"/>
    <s v="Vega Hopkins"/>
    <s v="Corporate"/>
    <s v="Gold Coast"/>
    <s v="Queensland"/>
    <s v="Australia"/>
    <s v="Oceania"/>
    <x v="10"/>
  </r>
  <r>
    <s v="FA-2015-9134"/>
    <d v="2015-09-08T00:00:00"/>
    <d v="2015-09-13T00:00:00"/>
    <n v="5"/>
    <s v="Standard Class"/>
    <s v="Fashion"/>
    <s v="Suits"/>
    <x v="32"/>
    <n v="1"/>
    <n v="0.01"/>
    <n v="27.91"/>
    <n v="2.7910000000000004"/>
    <s v="Low"/>
    <s v="EY-0019340"/>
    <s v="Stewart Bensley"/>
    <s v="Home Office"/>
    <s v="Hampton"/>
    <s v="Virginia"/>
    <s v="United States"/>
    <s v="South"/>
    <x v="8"/>
  </r>
  <r>
    <s v="FA-2015-9135"/>
    <d v="2015-03-05T00:00:00"/>
    <d v="2015-03-14T00:00:00"/>
    <n v="9"/>
    <s v="Standard Class"/>
    <s v="Fashion"/>
    <s v="Sports Wear"/>
    <x v="33"/>
    <n v="4"/>
    <n v="0.02"/>
    <n v="21.25"/>
    <n v="2.125"/>
    <s v="Medium"/>
    <s v="LE-0019341"/>
    <s v="George Engle"/>
    <s v="Home Office"/>
    <s v="Linz"/>
    <s v="Upper Austria"/>
    <s v="Austria"/>
    <s v="EMEA"/>
    <x v="7"/>
  </r>
  <r>
    <s v="FA-2015-9136"/>
    <d v="2015-02-04T00:00:00"/>
    <d v="2015-02-07T00:00:00"/>
    <n v="3"/>
    <s v="Standard Class"/>
    <s v="Fashion"/>
    <s v="Casula Shoes"/>
    <x v="34"/>
    <n v="1"/>
    <n v="0.01"/>
    <n v="40.78"/>
    <n v="4.0780000000000003"/>
    <s v="High"/>
    <s v="TO-0019342"/>
    <s v="Carter Barreto"/>
    <s v="Corporate"/>
    <s v="Zaanstad"/>
    <s v="North Holland"/>
    <s v="Netherlands"/>
    <s v="Central"/>
    <x v="5"/>
  </r>
  <r>
    <s v="FA-2015-9137"/>
    <d v="2015-08-27T00:00:00"/>
    <d v="2015-09-03T00:00:00"/>
    <n v="7"/>
    <s v="Standard Class"/>
    <s v="Fashion"/>
    <s v="Running Shoes"/>
    <x v="35"/>
    <n v="1"/>
    <n v="0.05"/>
    <n v="132.80000000000001"/>
    <n v="13.280000000000001"/>
    <s v="Medium"/>
    <s v="ON-0019343"/>
    <s v="Bean Thompson"/>
    <s v="Corporate"/>
    <s v="Mysore"/>
    <s v="Karnataka"/>
    <s v="India"/>
    <s v="Central Asia"/>
    <x v="11"/>
  </r>
  <r>
    <s v="FA-2015-9138"/>
    <d v="2015-06-23T00:00:00"/>
    <d v="2015-06-30T00:00:00"/>
    <n v="7"/>
    <s v="Standard Class"/>
    <s v="Fashion"/>
    <s v="Formal Shoes"/>
    <x v="36"/>
    <n v="5"/>
    <n v="0.01"/>
    <n v="122.35"/>
    <n v="12.234999999999999"/>
    <s v="Medium"/>
    <s v="LT-0019344"/>
    <s v="Dyer Overfelt"/>
    <s v="Consumer"/>
    <s v="Guadalajara"/>
    <s v="Jalisco"/>
    <s v="Mexico"/>
    <s v="North"/>
    <x v="1"/>
  </r>
  <r>
    <s v="FA-2015-9139"/>
    <d v="2015-10-03T00:00:00"/>
    <d v="2015-10-09T00:00:00"/>
    <n v="6"/>
    <s v="Standard Class"/>
    <s v="Fashion"/>
    <s v="Sneakers"/>
    <x v="37"/>
    <n v="5"/>
    <n v="0.04"/>
    <n v="12.4"/>
    <n v="1.2400000000000002"/>
    <s v="Medium"/>
    <s v="SA-0019345"/>
    <s v="Payne Crebassa"/>
    <s v="Corporate"/>
    <s v="Gothenburg"/>
    <s v="Västra Götaland"/>
    <s v="Sweden"/>
    <s v="North"/>
    <x v="9"/>
  </r>
  <r>
    <s v="FA-2015-9140"/>
    <d v="2015-11-23T00:00:00"/>
    <d v="2015-12-02T00:00:00"/>
    <n v="9"/>
    <s v="Standard Class"/>
    <s v="Fashion"/>
    <s v="Titak watch"/>
    <x v="22"/>
    <n v="5"/>
    <n v="0.02"/>
    <n v="125.19999999999999"/>
    <n v="12.52"/>
    <s v="High"/>
    <s v="ON-0019346"/>
    <s v="Morgan Bertelson"/>
    <s v="Consumer"/>
    <s v="Dinslaken"/>
    <s v="North Rhine-Westphalia"/>
    <s v="Germany"/>
    <s v="Central"/>
    <x v="0"/>
  </r>
  <r>
    <s v="FA-2015-9141"/>
    <d v="2015-12-08T00:00:00"/>
    <d v="2015-12-17T00:00:00"/>
    <n v="9"/>
    <s v="Standard Class"/>
    <s v="Fashion"/>
    <s v="Fossil Watch"/>
    <x v="38"/>
    <n v="1"/>
    <n v="0.05"/>
    <n v="71.05"/>
    <n v="7.1050000000000004"/>
    <s v="Medium"/>
    <s v="SH-0019347"/>
    <s v="Bond Overcash"/>
    <s v="Consumer"/>
    <s v="Charlotte"/>
    <s v="North Carolina"/>
    <s v="United States"/>
    <s v="South"/>
    <x v="2"/>
  </r>
  <r>
    <s v="FA-2015-9142"/>
    <d v="2015-09-14T00:00:00"/>
    <d v="2015-09-17T00:00:00"/>
    <n v="3"/>
    <s v="Standard Class"/>
    <s v="Fashion"/>
    <s v="T - Shirts"/>
    <x v="29"/>
    <n v="3"/>
    <n v="0.03"/>
    <n v="145.68"/>
    <n v="14.568000000000001"/>
    <s v="High"/>
    <s v="ER-0019348"/>
    <s v="Campos Reiter"/>
    <s v="Corporate"/>
    <s v="Huelva"/>
    <s v="Andalusía"/>
    <s v="Spain"/>
    <s v="South"/>
    <x v="8"/>
  </r>
  <r>
    <s v="FA-2015-9143"/>
    <d v="2015-12-08T00:00:00"/>
    <d v="2015-12-11T00:00:00"/>
    <n v="3"/>
    <s v="Standard Class"/>
    <s v="Fashion"/>
    <s v="Shirts"/>
    <x v="30"/>
    <n v="5"/>
    <n v="0.04"/>
    <n v="76.8"/>
    <n v="7.68"/>
    <s v="Medium"/>
    <s v="NE-0019349"/>
    <s v="Spencer Coyne"/>
    <s v="Consumer"/>
    <s v="Paris"/>
    <s v="Ile-de-France"/>
    <s v="France"/>
    <s v="Central"/>
    <x v="2"/>
  </r>
  <r>
    <s v="FA-2015-9144"/>
    <d v="2015-11-24T00:00:00"/>
    <d v="2015-11-26T00:00:00"/>
    <n v="2"/>
    <s v="Standard Class"/>
    <s v="Fashion"/>
    <s v="Jeans"/>
    <x v="31"/>
    <n v="5"/>
    <n v="0.04"/>
    <n v="94.4"/>
    <n v="9.4400000000000013"/>
    <s v="Medium"/>
    <s v="ER-0019350"/>
    <s v="Conley Miller"/>
    <s v="Home Office"/>
    <s v="Krefeld"/>
    <s v="North Rhine-Westphalia"/>
    <s v="Germany"/>
    <s v="Central"/>
    <x v="0"/>
  </r>
  <r>
    <s v="FA-2015-9145"/>
    <d v="2015-09-18T00:00:00"/>
    <d v="2015-09-19T00:00:00"/>
    <n v="1"/>
    <s v="Standard Class"/>
    <s v="Fashion"/>
    <s v="Suits"/>
    <x v="32"/>
    <n v="3"/>
    <n v="0.01"/>
    <n v="25.73"/>
    <n v="2.5730000000000004"/>
    <s v="Medium"/>
    <s v="LL-0019351"/>
    <s v="Marshall Carroll"/>
    <s v="Consumer"/>
    <s v="Oran"/>
    <s v="Oran"/>
    <s v="Algeria"/>
    <s v="Africa"/>
    <x v="8"/>
  </r>
  <r>
    <s v="FA-2015-9146"/>
    <d v="2015-07-16T00:00:00"/>
    <d v="2015-07-18T00:00:00"/>
    <n v="2"/>
    <s v="Standard Class"/>
    <s v="Fashion"/>
    <s v="Sports Wear"/>
    <x v="33"/>
    <n v="1"/>
    <n v="0.01"/>
    <n v="4.1500000000000004"/>
    <n v="0.41500000000000004"/>
    <s v="Low"/>
    <s v="LD-0019352"/>
    <s v="Moreno Fjeld"/>
    <s v="Corporate"/>
    <s v="Cuscatancingo"/>
    <s v="San Salvador"/>
    <s v="El Salvador"/>
    <s v="Central"/>
    <x v="4"/>
  </r>
  <r>
    <s v="FA-2015-9147"/>
    <d v="2015-05-21T00:00:00"/>
    <d v="2015-05-25T00:00:00"/>
    <n v="4"/>
    <s v="Standard Class"/>
    <s v="Fashion"/>
    <s v="Casula Shoes"/>
    <x v="34"/>
    <n v="1"/>
    <n v="0.02"/>
    <n v="39.56"/>
    <n v="3.9560000000000004"/>
    <s v="Low"/>
    <s v="RE-0019353"/>
    <s v="Tanner Sayre"/>
    <s v="Consumer"/>
    <s v="Granada"/>
    <s v="Granada"/>
    <s v="Nicaragua"/>
    <s v="Central"/>
    <x v="3"/>
  </r>
  <r>
    <s v="FA-2015-9148"/>
    <d v="2015-04-15T00:00:00"/>
    <d v="2015-04-16T00:00:00"/>
    <n v="1"/>
    <s v="Standard Class"/>
    <s v="Fashion"/>
    <s v="Running Shoes"/>
    <x v="35"/>
    <n v="4"/>
    <n v="0.02"/>
    <n v="126.08"/>
    <n v="12.608000000000001"/>
    <s v="Medium"/>
    <s v="SA-0019354"/>
    <s v="Tillman Zrebassa"/>
    <s v="Corporate"/>
    <s v="Juárez"/>
    <s v="Chihuahua"/>
    <s v="Mexico"/>
    <s v="North"/>
    <x v="6"/>
  </r>
  <r>
    <s v="FA-2015-9149"/>
    <d v="2015-05-03T00:00:00"/>
    <d v="2015-05-09T00:00:00"/>
    <n v="6"/>
    <s v="Standard Class"/>
    <s v="Fashion"/>
    <s v="Formal Shoes"/>
    <x v="36"/>
    <n v="1"/>
    <n v="0.01"/>
    <n v="130.87"/>
    <n v="13.087000000000002"/>
    <s v="Medium"/>
    <s v="DT-0019355"/>
    <s v="Lawrence Degenhardt"/>
    <s v="Corporate"/>
    <s v="Kassel"/>
    <s v="Hesse"/>
    <s v="Germany"/>
    <s v="Central"/>
    <x v="3"/>
  </r>
  <r>
    <s v="FA-2015-9150"/>
    <d v="2015-03-12T00:00:00"/>
    <d v="2015-03-21T00:00:00"/>
    <n v="9"/>
    <s v="Standard Class"/>
    <s v="Fashion"/>
    <s v="Sneakers"/>
    <x v="37"/>
    <n v="5"/>
    <n v="0.02"/>
    <n v="12.4"/>
    <n v="1.2400000000000002"/>
    <s v="High"/>
    <s v="ON-0019356"/>
    <s v="Burton Ellison"/>
    <s v="Consumer"/>
    <s v="Jaipur"/>
    <s v="Rajasthan"/>
    <s v="India"/>
    <s v="Central Asia"/>
    <x v="7"/>
  </r>
  <r>
    <s v="FA-2015-9151"/>
    <d v="2015-06-26T00:00:00"/>
    <d v="2015-07-05T00:00:00"/>
    <n v="9"/>
    <s v="Standard Class"/>
    <s v="Fashion"/>
    <s v="Titak watch"/>
    <x v="22"/>
    <n v="1"/>
    <n v="0.02"/>
    <n v="143.44"/>
    <n v="14.344000000000001"/>
    <s v="Medium"/>
    <s v="AY-0019357"/>
    <s v="Melton Ordway"/>
    <s v="Corporate"/>
    <s v="Hohhot"/>
    <s v="Inner Mongolia"/>
    <s v="China"/>
    <s v="North Asia"/>
    <x v="1"/>
  </r>
  <r>
    <s v="FA-2015-9152"/>
    <d v="2015-07-05T00:00:00"/>
    <d v="2015-07-13T00:00:00"/>
    <n v="8"/>
    <s v="Standard Class"/>
    <s v="Fashion"/>
    <s v="Fossil Watch"/>
    <x v="38"/>
    <n v="5"/>
    <n v="0.02"/>
    <n v="63.1"/>
    <n v="6.3100000000000005"/>
    <s v="Medium"/>
    <s v="TY-0019358"/>
    <s v="Osborne Kelty"/>
    <s v="Corporate"/>
    <s v="Los Angeles"/>
    <s v="California"/>
    <s v="United States"/>
    <s v="West"/>
    <x v="4"/>
  </r>
  <r>
    <s v="FA-2015-9153"/>
    <d v="2015-01-02T00:00:00"/>
    <d v="2015-01-10T00:00:00"/>
    <n v="8"/>
    <s v="Standard Class"/>
    <s v="Fashion"/>
    <s v="T - Shirts"/>
    <x v="29"/>
    <n v="5"/>
    <n v="0.02"/>
    <n v="143.19999999999999"/>
    <n v="14.32"/>
    <s v="Medium"/>
    <s v="EZ-0019359"/>
    <s v="Warner Hernandez"/>
    <s v="Consumer"/>
    <s v="Santo Domingo"/>
    <s v="Santo Domingo"/>
    <s v="Dominican Republic"/>
    <s v="Caribbean"/>
    <x v="10"/>
  </r>
  <r>
    <s v="FA-2015-9154"/>
    <d v="2015-12-27T00:00:00"/>
    <d v="2016-01-06T00:00:00"/>
    <n v="10"/>
    <s v="Standard Class"/>
    <s v="Fashion"/>
    <s v="Shirts"/>
    <x v="30"/>
    <n v="4"/>
    <n v="0.01"/>
    <n v="108.16"/>
    <n v="10.816000000000001"/>
    <s v="High"/>
    <s v="ER-0019360"/>
    <s v="Neal Gainer"/>
    <s v="Consumer"/>
    <s v="Quito"/>
    <s v="Pichincha"/>
    <s v="Ecuador"/>
    <s v="South"/>
    <x v="2"/>
  </r>
  <r>
    <s v="FA-2015-9155"/>
    <d v="2015-04-17T00:00:00"/>
    <d v="2015-04-27T00:00:00"/>
    <n v="10"/>
    <s v="Standard Class"/>
    <s v="Fashion"/>
    <s v="Jeans"/>
    <x v="31"/>
    <n v="3"/>
    <n v="0.03"/>
    <n v="118.38"/>
    <n v="11.838000000000001"/>
    <s v="Medium"/>
    <s v="AN-0019361"/>
    <s v="Smith Abelman"/>
    <s v="Consumer"/>
    <s v="Viersen"/>
    <s v="North Rhine-Westphalia"/>
    <s v="Germany"/>
    <s v="Central"/>
    <x v="6"/>
  </r>
  <r>
    <s v="FA-2015-9156"/>
    <d v="2015-12-20T00:00:00"/>
    <d v="2015-12-24T00:00:00"/>
    <n v="4"/>
    <s v="Standard Class"/>
    <s v="Fashion"/>
    <s v="Suits"/>
    <x v="32"/>
    <n v="3"/>
    <n v="0.05"/>
    <n v="12.649999999999999"/>
    <n v="1.2649999999999999"/>
    <s v="High"/>
    <s v="ON-0019362"/>
    <s v="Santiago Grayson"/>
    <s v="Corporate"/>
    <s v="Durgapur"/>
    <s v="West Bengal"/>
    <s v="India"/>
    <s v="Central Asia"/>
    <x v="2"/>
  </r>
  <r>
    <s v="FA-2015-9157"/>
    <d v="2015-01-14T00:00:00"/>
    <d v="2015-01-20T00:00:00"/>
    <n v="6"/>
    <s v="Standard Class"/>
    <s v="Fashion"/>
    <s v="Sports Wear"/>
    <x v="33"/>
    <n v="5"/>
    <n v="0.03"/>
    <n v="17"/>
    <n v="1.7000000000000002"/>
    <s v="High"/>
    <s v="CK-0019363"/>
    <s v="Maynard Selesnick"/>
    <s v="Corporate"/>
    <s v="Vilnius"/>
    <s v="Vilnius"/>
    <s v="Lithuania"/>
    <s v="EMEA"/>
    <x v="10"/>
  </r>
  <r>
    <s v="FA-2015-9158"/>
    <d v="2015-07-14T00:00:00"/>
    <d v="2015-07-23T00:00:00"/>
    <n v="9"/>
    <s v="Standard Class"/>
    <s v="Fashion"/>
    <s v="Casula Shoes"/>
    <x v="34"/>
    <n v="3"/>
    <n v="0.01"/>
    <n v="38.340000000000003"/>
    <n v="3.8340000000000005"/>
    <s v="Low"/>
    <s v="EN-0019364"/>
    <s v="Koch Vanderzanden"/>
    <s v="Home Office"/>
    <s v="Bergamo"/>
    <s v="Lombardy"/>
    <s v="Italy"/>
    <s v="South"/>
    <x v="4"/>
  </r>
  <r>
    <s v="FA-2015-9159"/>
    <d v="2015-03-31T00:00:00"/>
    <d v="2015-04-06T00:00:00"/>
    <n v="6"/>
    <s v="Standard Class"/>
    <s v="Fashion"/>
    <s v="Running Shoes"/>
    <x v="35"/>
    <n v="2"/>
    <n v="0.05"/>
    <n v="121.6"/>
    <n v="12.16"/>
    <s v="Medium"/>
    <s v="TT-0019365"/>
    <s v="Shepard Witt"/>
    <s v="Consumer"/>
    <s v="Jackson"/>
    <s v="Mississippi"/>
    <s v="United States"/>
    <s v="South"/>
    <x v="7"/>
  </r>
  <r>
    <s v="FA-2015-9160"/>
    <d v="2015-08-12T00:00:00"/>
    <d v="2015-08-15T00:00:00"/>
    <n v="3"/>
    <s v="Standard Class"/>
    <s v="Fashion"/>
    <s v="Formal Shoes"/>
    <x v="36"/>
    <n v="4"/>
    <n v="0.01"/>
    <n v="124.48"/>
    <n v="12.448"/>
    <s v="Medium"/>
    <s v="IO-0019366"/>
    <s v="Baker Barcio"/>
    <s v="Corporate"/>
    <s v="Zahedan"/>
    <s v="Sistan Va Baluchestan"/>
    <s v="Iran"/>
    <s v="EMEA"/>
    <x v="11"/>
  </r>
  <r>
    <s v="FA-2015-9161"/>
    <d v="2015-11-30T00:00:00"/>
    <d v="2015-12-03T00:00:00"/>
    <n v="3"/>
    <s v="Standard Class"/>
    <s v="Fashion"/>
    <s v="Sneakers"/>
    <x v="37"/>
    <n v="4"/>
    <n v="0.04"/>
    <n v="15.5"/>
    <n v="1.55"/>
    <s v="Medium"/>
    <s v="TH-0019367"/>
    <s v="Ayers Smith"/>
    <s v="Home Office"/>
    <s v="Mérida"/>
    <s v="Yucatán"/>
    <s v="Mexico"/>
    <s v="North"/>
    <x v="0"/>
  </r>
  <r>
    <s v="FA-2015-9162"/>
    <d v="2015-07-02T00:00:00"/>
    <d v="2015-07-10T00:00:00"/>
    <n v="8"/>
    <s v="Standard Class"/>
    <s v="Fashion"/>
    <s v="Titak watch"/>
    <x v="22"/>
    <n v="5"/>
    <n v="0.01"/>
    <n v="136.6"/>
    <n v="13.66"/>
    <s v="Medium"/>
    <s v="WN-0019368"/>
    <s v="Washington Brown"/>
    <s v="Corporate"/>
    <s v="Semarang"/>
    <s v="Jawa Tengah"/>
    <s v="Indonesia"/>
    <s v="Southeast Asia"/>
    <x v="4"/>
  </r>
  <r>
    <s v="FA-2015-9163"/>
    <d v="2015-05-01T00:00:00"/>
    <d v="2015-05-02T00:00:00"/>
    <n v="1"/>
    <s v="Standard Class"/>
    <s v="Fashion"/>
    <s v="Fossil Watch"/>
    <x v="38"/>
    <n v="1"/>
    <n v="0.02"/>
    <n v="75.819999999999993"/>
    <n v="7.5819999999999999"/>
    <s v="Medium"/>
    <s v="LL-0019369"/>
    <s v="Mathews O'Donnell"/>
    <s v="Corporate"/>
    <s v="Coimbatore"/>
    <s v="Tamil Nadu"/>
    <s v="India"/>
    <s v="Central Asia"/>
    <x v="3"/>
  </r>
  <r>
    <s v="FA-2015-9164"/>
    <d v="2015-08-20T00:00:00"/>
    <d v="2015-08-24T00:00:00"/>
    <n v="4"/>
    <s v="Standard Class"/>
    <s v="Fashion"/>
    <s v="T - Shirts"/>
    <x v="29"/>
    <n v="4"/>
    <n v="0.04"/>
    <n v="128.32"/>
    <n v="12.832000000000001"/>
    <s v="Low"/>
    <s v="GS-0019370"/>
    <s v="Harmon Hudgings"/>
    <s v="Corporate"/>
    <s v="Saveh"/>
    <s v="Markazi"/>
    <s v="Iran"/>
    <s v="EMEA"/>
    <x v="11"/>
  </r>
  <r>
    <s v="FA-2015-9165"/>
    <d v="2015-05-15T00:00:00"/>
    <d v="2015-05-25T00:00:00"/>
    <n v="10"/>
    <s v="Standard Class"/>
    <s v="Fashion"/>
    <s v="Shirts"/>
    <x v="30"/>
    <n v="1"/>
    <n v="0.02"/>
    <n v="112.08"/>
    <n v="11.208"/>
    <s v="High"/>
    <s v="BS-0019371"/>
    <s v="Joseph Jacobs"/>
    <s v="Home Office"/>
    <s v="Celaya"/>
    <s v="Guanajuato"/>
    <s v="Mexico"/>
    <s v="North"/>
    <x v="3"/>
  </r>
  <r>
    <s v="FA-2015-9166"/>
    <d v="2015-05-19T00:00:00"/>
    <d v="2015-05-27T00:00:00"/>
    <n v="8"/>
    <s v="Standard Class"/>
    <s v="Fashion"/>
    <s v="Jeans"/>
    <x v="31"/>
    <n v="4"/>
    <n v="0.04"/>
    <n v="103.12"/>
    <n v="10.312000000000001"/>
    <s v="Medium"/>
    <s v="WN-0019372"/>
    <s v="Foster Brown"/>
    <s v="Corporate"/>
    <s v="Antony"/>
    <s v="Ile-de-France"/>
    <s v="France"/>
    <s v="Central"/>
    <x v="3"/>
  </r>
  <r>
    <s v="FA-2015-9167"/>
    <d v="2015-10-16T00:00:00"/>
    <d v="2015-10-21T00:00:00"/>
    <n v="5"/>
    <s v="Standard Class"/>
    <s v="Fashion"/>
    <s v="Suits"/>
    <x v="32"/>
    <n v="5"/>
    <n v="0.03"/>
    <n v="12.649999999999999"/>
    <n v="1.2649999999999999"/>
    <s v="High"/>
    <s v="ON-0019373"/>
    <s v="Small Olson"/>
    <s v="Consumer"/>
    <s v="Wollongong"/>
    <s v="New South Wales"/>
    <s v="Australia"/>
    <s v="Oceania"/>
    <x v="9"/>
  </r>
  <r>
    <s v="FA-2015-9168"/>
    <d v="2015-10-21T00:00:00"/>
    <d v="2015-10-24T00:00:00"/>
    <n v="3"/>
    <s v="Standard Class"/>
    <s v="Fashion"/>
    <s v="Sports Wear"/>
    <x v="33"/>
    <n v="1"/>
    <n v="0.01"/>
    <n v="4.1500000000000004"/>
    <n v="0.41500000000000004"/>
    <s v="Medium"/>
    <s v="OX-0019374"/>
    <s v="Patrick Maddox"/>
    <s v="Home Office"/>
    <s v="Caucaia"/>
    <s v="Ceará"/>
    <s v="Brazil"/>
    <s v="South"/>
    <x v="9"/>
  </r>
  <r>
    <s v="FA-2015-9169"/>
    <d v="2015-11-26T00:00:00"/>
    <d v="2015-12-02T00:00:00"/>
    <n v="6"/>
    <s v="Standard Class"/>
    <s v="Fashion"/>
    <s v="Casula Shoes"/>
    <x v="34"/>
    <n v="3"/>
    <n v="0.03"/>
    <n v="31.020000000000003"/>
    <n v="3.1020000000000003"/>
    <s v="Medium"/>
    <s v="LY-0019375"/>
    <s v="Hartman Phonely"/>
    <s v="Home Office"/>
    <s v="Madrid"/>
    <s v="Madrid"/>
    <s v="Spain"/>
    <s v="South"/>
    <x v="0"/>
  </r>
  <r>
    <s v="FA-2015-9170"/>
    <d v="2015-04-27T00:00:00"/>
    <d v="2015-05-03T00:00:00"/>
    <n v="6"/>
    <s v="Standard Class"/>
    <s v="Fashion"/>
    <s v="Running Shoes"/>
    <x v="35"/>
    <n v="4"/>
    <n v="0.01"/>
    <n v="135.04"/>
    <n v="13.504"/>
    <s v="High"/>
    <s v="LL-0019376"/>
    <s v="Mathews O'Donnell"/>
    <s v="Corporate"/>
    <s v="Antwerp"/>
    <s v="Antwerp"/>
    <s v="Belgium"/>
    <s v="Central"/>
    <x v="6"/>
  </r>
  <r>
    <s v="FA-2015-9171"/>
    <d v="2015-11-26T00:00:00"/>
    <d v="2015-12-01T00:00:00"/>
    <n v="5"/>
    <s v="Standard Class"/>
    <s v="Fashion"/>
    <s v="Formal Shoes"/>
    <x v="36"/>
    <n v="4"/>
    <n v="0.01"/>
    <n v="124.48"/>
    <n v="12.448"/>
    <s v="High"/>
    <s v="AS-0019377"/>
    <s v="Fernandez Elias"/>
    <s v="Corporate"/>
    <s v="Pamplona"/>
    <s v="Navarra"/>
    <s v="Spain"/>
    <s v="South"/>
    <x v="0"/>
  </r>
  <r>
    <s v="FA-2015-9172"/>
    <d v="2015-08-20T00:00:00"/>
    <d v="2015-08-27T00:00:00"/>
    <n v="7"/>
    <s v="Standard Class"/>
    <s v="Fashion"/>
    <s v="Sneakers"/>
    <x v="37"/>
    <n v="2"/>
    <n v="0.01"/>
    <n v="31"/>
    <n v="3.1"/>
    <s v="Medium"/>
    <s v="ON-0019378"/>
    <s v="Mccoy Duston"/>
    <s v="Home Office"/>
    <s v="Stralsund"/>
    <s v="Mecklenburg-Vorpommern"/>
    <s v="Germany"/>
    <s v="Central"/>
    <x v="11"/>
  </r>
  <r>
    <s v="FA-2015-9173"/>
    <d v="2015-01-20T00:00:00"/>
    <d v="2015-01-22T00:00:00"/>
    <n v="2"/>
    <s v="Standard Class"/>
    <s v="Fashion"/>
    <s v="Titak watch"/>
    <x v="22"/>
    <n v="2"/>
    <n v="0.02"/>
    <n v="138.88"/>
    <n v="13.888"/>
    <s v="Low"/>
    <s v="EN-0019379"/>
    <s v="Kirby Nguyen"/>
    <s v="Corporate"/>
    <s v="Marseille"/>
    <s v="Provence-Alpes-Côte d'Azur"/>
    <s v="France"/>
    <s v="Central"/>
    <x v="10"/>
  </r>
  <r>
    <s v="FA-2015-9174"/>
    <d v="2015-06-03T00:00:00"/>
    <d v="2015-06-08T00:00:00"/>
    <n v="5"/>
    <s v="Standard Class"/>
    <s v="Fashion"/>
    <s v="Fossil Watch"/>
    <x v="38"/>
    <n v="2"/>
    <n v="0.01"/>
    <n v="75.819999999999993"/>
    <n v="7.5819999999999999"/>
    <s v="High"/>
    <s v="IR-0019380"/>
    <s v="Phelps Mcnair"/>
    <s v="Corporate"/>
    <s v="Los Angeles"/>
    <s v="California"/>
    <s v="United States"/>
    <s v="West"/>
    <x v="1"/>
  </r>
  <r>
    <s v="FA-2015-9175"/>
    <d v="2015-10-27T00:00:00"/>
    <d v="2015-11-01T00:00:00"/>
    <n v="5"/>
    <s v="Standard Class"/>
    <s v="Fashion"/>
    <s v="T - Shirts"/>
    <x v="29"/>
    <n v="5"/>
    <n v="0.05"/>
    <n v="106"/>
    <n v="10.600000000000001"/>
    <s v="Medium"/>
    <s v="LY-0019381"/>
    <s v="Floyd Kelly"/>
    <s v="Consumer"/>
    <s v="Louisville"/>
    <s v="Kentucky"/>
    <s v="United States"/>
    <s v="South"/>
    <x v="9"/>
  </r>
  <r>
    <s v="FA-2015-9176"/>
    <d v="2015-01-06T00:00:00"/>
    <d v="2015-01-09T00:00:00"/>
    <n v="3"/>
    <s v="Standard Class"/>
    <s v="Fashion"/>
    <s v="Shirts"/>
    <x v="30"/>
    <n v="3"/>
    <n v="0.01"/>
    <n v="110.12"/>
    <n v="11.012"/>
    <s v="High"/>
    <s v="AU-0019382"/>
    <s v="Horton Gastineau"/>
    <s v="Consumer"/>
    <s v="Wuxi"/>
    <s v="Jiangsu"/>
    <s v="China"/>
    <s v="North Asia"/>
    <x v="10"/>
  </r>
  <r>
    <s v="FA-2015-9177"/>
    <d v="2015-12-29T00:00:00"/>
    <d v="2016-01-03T00:00:00"/>
    <n v="5"/>
    <s v="Standard Class"/>
    <s v="Fashion"/>
    <s v="Jeans"/>
    <x v="31"/>
    <n v="5"/>
    <n v="0.05"/>
    <n v="83.5"/>
    <n v="8.35"/>
    <s v="Medium"/>
    <s v="ON-0019383"/>
    <s v="Small Olson"/>
    <s v="Consumer"/>
    <s v="Eskisehir"/>
    <s v="Eskisehir"/>
    <s v="Turkey"/>
    <s v="EMEA"/>
    <x v="2"/>
  </r>
  <r>
    <s v="FA-2015-9178"/>
    <d v="2015-11-10T00:00:00"/>
    <d v="2015-11-19T00:00:00"/>
    <n v="9"/>
    <s v="Standard Class"/>
    <s v="Fashion"/>
    <s v="Suits"/>
    <x v="32"/>
    <n v="3"/>
    <n v="0.04"/>
    <n v="15.919999999999998"/>
    <n v="1.5919999999999999"/>
    <s v="Medium"/>
    <s v="NG-0019384"/>
    <s v="Caldwell Galang"/>
    <s v="Corporate"/>
    <s v="São Paulo"/>
    <s v="São Paulo"/>
    <s v="Brazil"/>
    <s v="South"/>
    <x v="0"/>
  </r>
  <r>
    <s v="FA-2015-9179"/>
    <d v="2015-09-25T00:00:00"/>
    <d v="2015-09-26T00:00:00"/>
    <n v="1"/>
    <s v="Standard Class"/>
    <s v="Fashion"/>
    <s v="Sports Wear"/>
    <x v="33"/>
    <n v="1"/>
    <n v="0.05"/>
    <n v="0.75"/>
    <n v="7.5000000000000011E-2"/>
    <s v="Medium"/>
    <s v="L--0019385"/>
    <s v="Parker Bell-"/>
    <s v="Consumer"/>
    <s v="Salem"/>
    <s v="Virginia"/>
    <s v="United States"/>
    <s v="South"/>
    <x v="8"/>
  </r>
  <r>
    <s v="FA-2015-9180"/>
    <d v="2015-09-12T00:00:00"/>
    <d v="2015-09-19T00:00:00"/>
    <n v="7"/>
    <s v="Standard Class"/>
    <s v="Fashion"/>
    <s v="Casula Shoes"/>
    <x v="34"/>
    <n v="3"/>
    <n v="0.02"/>
    <n v="34.68"/>
    <n v="3.468"/>
    <s v="Low"/>
    <s v="CK-0019386"/>
    <s v="Rivera Black"/>
    <s v="Consumer"/>
    <s v="Cairo"/>
    <s v="Al Qahirah"/>
    <s v="Egypt"/>
    <s v="Africa"/>
    <x v="8"/>
  </r>
  <r>
    <s v="FA-2015-9181"/>
    <d v="2015-11-11T00:00:00"/>
    <d v="2015-11-20T00:00:00"/>
    <n v="9"/>
    <s v="Standard Class"/>
    <s v="Fashion"/>
    <s v="Running Shoes"/>
    <x v="35"/>
    <n v="2"/>
    <n v="0.05"/>
    <n v="121.6"/>
    <n v="12.16"/>
    <s v="Medium"/>
    <s v="ER-0019387"/>
    <s v="Tate Hightower"/>
    <s v="Corporate"/>
    <s v="Oyama"/>
    <s v="Tochigi"/>
    <s v="Japan"/>
    <s v="North Asia"/>
    <x v="0"/>
  </r>
  <r>
    <s v="FA-2015-9182"/>
    <d v="2015-07-28T00:00:00"/>
    <d v="2015-07-30T00:00:00"/>
    <n v="2"/>
    <s v="Standard Class"/>
    <s v="Fashion"/>
    <s v="Formal Shoes"/>
    <x v="36"/>
    <n v="5"/>
    <n v="0.02"/>
    <n v="111.7"/>
    <n v="11.170000000000002"/>
    <s v="Low"/>
    <s v="EN-0019388"/>
    <s v="Leonard Hallsten"/>
    <s v="Corporate"/>
    <s v="Philadelphia"/>
    <s v="Pennsylvania"/>
    <s v="United States"/>
    <s v="East"/>
    <x v="4"/>
  </r>
  <r>
    <s v="FA-2015-9183"/>
    <d v="2015-01-01T00:00:00"/>
    <d v="2015-01-07T00:00:00"/>
    <n v="6"/>
    <s v="Standard Class"/>
    <s v="Fashion"/>
    <s v="Sneakers"/>
    <x v="37"/>
    <n v="4"/>
    <n v="0.02"/>
    <n v="15.5"/>
    <n v="1.55"/>
    <s v="Medium"/>
    <s v="EN-0019389"/>
    <s v="Warren Chen"/>
    <s v="Home Office"/>
    <s v="Lusaka"/>
    <s v="Lusaka"/>
    <s v="Zambia"/>
    <s v="Africa"/>
    <x v="10"/>
  </r>
  <r>
    <s v="FA-2015-9184"/>
    <d v="2015-12-31T00:00:00"/>
    <d v="2016-01-01T00:00:00"/>
    <n v="1"/>
    <s v="Standard Class"/>
    <s v="Fashion"/>
    <s v="Titak watch"/>
    <x v="22"/>
    <n v="2"/>
    <n v="0.05"/>
    <n v="125.2"/>
    <n v="12.520000000000001"/>
    <s v="Medium"/>
    <s v="TH-0019390"/>
    <s v="Ayers Smith"/>
    <s v="Home Office"/>
    <s v="Manila"/>
    <s v="National Capital"/>
    <s v="Philippines"/>
    <s v="Southeast Asia"/>
    <x v="2"/>
  </r>
  <r>
    <s v="FA-2015-9185"/>
    <d v="2015-07-01T00:00:00"/>
    <d v="2015-07-11T00:00:00"/>
    <n v="10"/>
    <s v="Standard Class"/>
    <s v="Fashion"/>
    <s v="Fossil Watch"/>
    <x v="38"/>
    <n v="5"/>
    <n v="0.05"/>
    <n v="39.25"/>
    <n v="3.9250000000000003"/>
    <s v="Medium"/>
    <s v="DE-0019391"/>
    <s v="Allison Meade"/>
    <s v="Corporate"/>
    <s v="Managua"/>
    <s v="Managua"/>
    <s v="Nicaragua"/>
    <s v="Central"/>
    <x v="4"/>
  </r>
  <r>
    <s v="FA-2015-9186"/>
    <d v="2015-06-02T00:00:00"/>
    <d v="2015-06-08T00:00:00"/>
    <n v="6"/>
    <s v="Standard Class"/>
    <s v="Fashion"/>
    <s v="T - Shirts"/>
    <x v="29"/>
    <n v="2"/>
    <n v="0.03"/>
    <n v="153.12"/>
    <n v="15.312000000000001"/>
    <s v="Low"/>
    <s v="TE-0019392"/>
    <s v="Ingram Huthwaite"/>
    <s v="Consumer"/>
    <s v="Nantes"/>
    <s v="Pays de la Loire"/>
    <s v="France"/>
    <s v="Central"/>
    <x v="1"/>
  </r>
  <r>
    <s v="FA-2015-9187"/>
    <d v="2015-02-07T00:00:00"/>
    <d v="2015-02-15T00:00:00"/>
    <n v="8"/>
    <s v="Standard Class"/>
    <s v="Fashion"/>
    <s v="Shirts"/>
    <x v="30"/>
    <n v="1"/>
    <n v="0.03"/>
    <n v="110.12"/>
    <n v="11.012"/>
    <s v="Medium"/>
    <s v="IG-0019393"/>
    <s v="Bass Ludwig"/>
    <s v="Consumer"/>
    <s v="Douai"/>
    <s v="Nord-Pas-de-Calais"/>
    <s v="France"/>
    <s v="Central"/>
    <x v="5"/>
  </r>
  <r>
    <s v="FA-2015-9188"/>
    <d v="2015-09-02T00:00:00"/>
    <d v="2015-09-12T00:00:00"/>
    <n v="10"/>
    <s v="Standard Class"/>
    <s v="Fashion"/>
    <s v="Jeans"/>
    <x v="31"/>
    <n v="3"/>
    <n v="0.01"/>
    <n v="131.46"/>
    <n v="13.146000000000001"/>
    <s v="High"/>
    <s v="EY-0019394"/>
    <s v="Greene Decherney"/>
    <s v="Consumer"/>
    <s v="New Plymouth"/>
    <s v="Taranaki"/>
    <s v="New Zealand"/>
    <s v="Oceania"/>
    <x v="8"/>
  </r>
  <r>
    <s v="FA-2015-9189"/>
    <d v="2015-01-22T00:00:00"/>
    <d v="2015-01-24T00:00:00"/>
    <n v="2"/>
    <s v="Standard Class"/>
    <s v="Fashion"/>
    <s v="Suits"/>
    <x v="32"/>
    <n v="1"/>
    <n v="0.05"/>
    <n v="23.55"/>
    <n v="2.355"/>
    <s v="High"/>
    <s v="CO-0019395"/>
    <s v="Brennan Waco"/>
    <s v="Corporate"/>
    <s v="Toledo"/>
    <s v="Ohio"/>
    <s v="United States"/>
    <s v="East"/>
    <x v="10"/>
  </r>
  <r>
    <s v="FA-2015-9190"/>
    <d v="2015-02-09T00:00:00"/>
    <d v="2015-02-14T00:00:00"/>
    <n v="5"/>
    <s v="Standard Class"/>
    <s v="Fashion"/>
    <s v="Sports Wear"/>
    <x v="33"/>
    <n v="2"/>
    <n v="0.04"/>
    <n v="42.5"/>
    <n v="4.25"/>
    <s v="Medium"/>
    <s v="IZ-0019396"/>
    <s v="Colon Kriz"/>
    <s v="Consumer"/>
    <s v="Chicago"/>
    <s v="Illinois"/>
    <s v="United States"/>
    <s v="Central"/>
    <x v="5"/>
  </r>
  <r>
    <s v="FA-2015-9191"/>
    <d v="2015-12-20T00:00:00"/>
    <d v="2015-12-21T00:00:00"/>
    <n v="1"/>
    <s v="Standard Class"/>
    <s v="Fashion"/>
    <s v="Casula Shoes"/>
    <x v="34"/>
    <n v="5"/>
    <n v="0.05"/>
    <n v="11.499999999999996"/>
    <n v="1.1499999999999997"/>
    <s v="High"/>
    <s v="NA-0019397"/>
    <s v="Wilkerson Medina"/>
    <s v="Consumer"/>
    <s v="Minneapolis"/>
    <s v="Minnesota"/>
    <s v="United States"/>
    <s v="Central"/>
    <x v="2"/>
  </r>
  <r>
    <s v="FA-2015-9192"/>
    <d v="2015-05-11T00:00:00"/>
    <d v="2015-05-21T00:00:00"/>
    <n v="10"/>
    <s v="Standard Class"/>
    <s v="Fashion"/>
    <s v="Running Shoes"/>
    <x v="35"/>
    <n v="1"/>
    <n v="0.02"/>
    <n v="139.52000000000001"/>
    <n v="13.952000000000002"/>
    <s v="Medium"/>
    <s v="LL-0019398"/>
    <s v="Webb Castell"/>
    <s v="Corporate"/>
    <s v="Cairo"/>
    <s v="Al Qahirah"/>
    <s v="Egypt"/>
    <s v="Africa"/>
    <x v="3"/>
  </r>
  <r>
    <s v="FA-2015-9193"/>
    <d v="2015-02-23T00:00:00"/>
    <d v="2015-03-02T00:00:00"/>
    <n v="7"/>
    <s v="Standard Class"/>
    <s v="Fashion"/>
    <s v="Formal Shoes"/>
    <x v="36"/>
    <n v="3"/>
    <n v="0.03"/>
    <n v="113.83"/>
    <n v="11.383000000000001"/>
    <s v="Medium"/>
    <s v="ER-0019399"/>
    <s v="Woodard Pippenger"/>
    <s v="Home Office"/>
    <s v="Ijuí"/>
    <s v="Rio Grande do Sul"/>
    <s v="Brazil"/>
    <s v="South"/>
    <x v="5"/>
  </r>
  <r>
    <s v="FA-2015-9194"/>
    <d v="2015-05-05T00:00:00"/>
    <d v="2015-05-10T00:00:00"/>
    <n v="5"/>
    <s v="Standard Class"/>
    <s v="Fashion"/>
    <s v="Sneakers"/>
    <x v="37"/>
    <n v="4"/>
    <n v="0.02"/>
    <n v="15.5"/>
    <n v="1.55"/>
    <s v="Medium"/>
    <s v="TH-0019400"/>
    <s v="Kent Smith"/>
    <s v="Corporate"/>
    <s v="Araguaína"/>
    <s v="Tocantins"/>
    <s v="Brazil"/>
    <s v="South"/>
    <x v="3"/>
  </r>
  <r>
    <s v="FA-2015-9195"/>
    <d v="2015-03-31T00:00:00"/>
    <d v="2015-04-05T00:00:00"/>
    <n v="5"/>
    <s v="Standard Class"/>
    <s v="Fashion"/>
    <s v="Titak watch"/>
    <x v="22"/>
    <n v="2"/>
    <n v="0.05"/>
    <n v="125.2"/>
    <n v="12.520000000000001"/>
    <s v="Medium"/>
    <s v="RD-0019401"/>
    <s v="Hill Ballard"/>
    <s v="Corporate"/>
    <s v="Cosenza"/>
    <s v="Calabria"/>
    <s v="Italy"/>
    <s v="South"/>
    <x v="7"/>
  </r>
  <r>
    <s v="FA-2015-9196"/>
    <d v="2015-01-26T00:00:00"/>
    <d v="2015-01-28T00:00:00"/>
    <n v="2"/>
    <s v="Standard Class"/>
    <s v="Fashion"/>
    <s v="Fossil Watch"/>
    <x v="38"/>
    <n v="4"/>
    <n v="0.04"/>
    <n v="53.56"/>
    <n v="5.3560000000000008"/>
    <s v="Medium"/>
    <s v="EE-0019402"/>
    <s v="Norton Magee"/>
    <s v="Corporate"/>
    <s v="San Francisco"/>
    <s v="California"/>
    <s v="United States"/>
    <s v="West"/>
    <x v="10"/>
  </r>
  <r>
    <s v="FA-2015-9197"/>
    <d v="2015-05-07T00:00:00"/>
    <d v="2015-05-12T00:00:00"/>
    <n v="5"/>
    <s v="Standard Class"/>
    <s v="Fashion"/>
    <s v="T - Shirts"/>
    <x v="29"/>
    <n v="5"/>
    <n v="0.05"/>
    <n v="106"/>
    <n v="10.600000000000001"/>
    <s v="Medium"/>
    <s v="NT-0019403"/>
    <s v="Blair Hunt"/>
    <s v="Consumer"/>
    <s v="Jerusalem"/>
    <s v="Jerusalem"/>
    <s v="Israel"/>
    <s v="EMEA"/>
    <x v="3"/>
  </r>
  <r>
    <s v="FA-2015-9198"/>
    <d v="2015-02-24T00:00:00"/>
    <d v="2015-03-01T00:00:00"/>
    <n v="5"/>
    <s v="Standard Class"/>
    <s v="Fashion"/>
    <s v="Shirts"/>
    <x v="30"/>
    <n v="4"/>
    <n v="0.03"/>
    <n v="92.48"/>
    <n v="9.2480000000000011"/>
    <s v="Medium"/>
    <s v="EN-0019404"/>
    <s v="Gardner Craven"/>
    <s v="Consumer"/>
    <s v="Aligarh"/>
    <s v="Uttar Pradesh"/>
    <s v="India"/>
    <s v="Central Asia"/>
    <x v="5"/>
  </r>
  <r>
    <s v="FA-2015-9199"/>
    <d v="2015-08-30T00:00:00"/>
    <d v="2015-09-01T00:00:00"/>
    <n v="2"/>
    <s v="Standard Class"/>
    <s v="Fashion"/>
    <s v="Jeans"/>
    <x v="31"/>
    <n v="3"/>
    <n v="0.04"/>
    <n v="111.84"/>
    <n v="11.184000000000001"/>
    <s v="Low"/>
    <s v="ER-0019405"/>
    <s v="Malone Jumper"/>
    <s v="Consumer"/>
    <s v="San Salvador"/>
    <s v="San Salvador"/>
    <s v="El Salvador"/>
    <s v="Central"/>
    <x v="11"/>
  </r>
  <r>
    <s v="FA-2015-9200"/>
    <d v="2015-02-15T00:00:00"/>
    <d v="2015-02-23T00:00:00"/>
    <n v="8"/>
    <s v="Standard Class"/>
    <s v="Fashion"/>
    <s v="Suits"/>
    <x v="32"/>
    <n v="2"/>
    <n v="0.04"/>
    <n v="20.28"/>
    <n v="2.028"/>
    <s v="High"/>
    <s v="AN-0019406"/>
    <s v="Mcintosh Van"/>
    <s v="Home Office"/>
    <s v="Metepec"/>
    <s v="México"/>
    <s v="Mexico"/>
    <s v="North"/>
    <x v="5"/>
  </r>
  <r>
    <s v="FA-2015-9201"/>
    <d v="2015-02-14T00:00:00"/>
    <d v="2015-02-17T00:00:00"/>
    <n v="3"/>
    <s v="Standard Class"/>
    <s v="Fashion"/>
    <s v="Sports Wear"/>
    <x v="33"/>
    <n v="4"/>
    <n v="0.05"/>
    <n v="21.25"/>
    <n v="2.125"/>
    <s v="Medium"/>
    <s v="RD-0019407"/>
    <s v="Ballard Latchford"/>
    <s v="Consumer"/>
    <s v="Ho Chi Minh City"/>
    <s v="Ho Chí Minh City"/>
    <s v="Vietnam"/>
    <s v="Southeast Asia"/>
    <x v="5"/>
  </r>
  <r>
    <s v="FA-2015-9202"/>
    <d v="2015-03-15T00:00:00"/>
    <d v="2015-03-21T00:00:00"/>
    <n v="6"/>
    <s v="Standard Class"/>
    <s v="Fashion"/>
    <s v="Casula Shoes"/>
    <x v="34"/>
    <n v="2"/>
    <n v="0.04"/>
    <n v="32.24"/>
    <n v="3.2240000000000002"/>
    <s v="Medium"/>
    <s v="TT-0019408"/>
    <s v="Larsen Patt"/>
    <s v="Consumer"/>
    <s v="Qarshi"/>
    <s v="Qashqadaryo"/>
    <s v="Uzbekistan"/>
    <s v="EMEA"/>
    <x v="7"/>
  </r>
  <r>
    <s v="FA-2015-9203"/>
    <d v="2015-12-20T00:00:00"/>
    <d v="2015-12-27T00:00:00"/>
    <n v="7"/>
    <s v="Standard Class"/>
    <s v="Fashion"/>
    <s v="Running Shoes"/>
    <x v="35"/>
    <n v="2"/>
    <n v="0.01"/>
    <n v="139.52000000000001"/>
    <n v="13.952000000000002"/>
    <s v="Medium"/>
    <s v="ON-0019409"/>
    <s v="Avery Wilson"/>
    <s v="Consumer"/>
    <s v="Kinshasa"/>
    <s v="Kinshasa"/>
    <s v="Democratic Republic of the Congo"/>
    <s v="Africa"/>
    <x v="2"/>
  </r>
  <r>
    <s v="FA-2015-9204"/>
    <d v="2015-05-05T00:00:00"/>
    <d v="2015-05-12T00:00:00"/>
    <n v="7"/>
    <s v="Standard Class"/>
    <s v="Fashion"/>
    <s v="Formal Shoes"/>
    <x v="36"/>
    <n v="2"/>
    <n v="0.05"/>
    <n v="111.7"/>
    <n v="11.170000000000002"/>
    <s v="Medium"/>
    <s v="LL-0019410"/>
    <s v="Cruz Carroll"/>
    <s v="Consumer"/>
    <s v="Bijapur"/>
    <s v="Karnataka"/>
    <s v="India"/>
    <s v="Central Asia"/>
    <x v="3"/>
  </r>
  <r>
    <s v="FA-2015-9205"/>
    <d v="2015-12-01T00:00:00"/>
    <d v="2015-12-07T00:00:00"/>
    <n v="6"/>
    <s v="Standard Class"/>
    <s v="Fashion"/>
    <s v="Sneakers"/>
    <x v="37"/>
    <n v="5"/>
    <n v="0.03"/>
    <n v="12.4"/>
    <n v="1.2400000000000002"/>
    <s v="Medium"/>
    <s v="NG-0019411"/>
    <s v="Thompson Armstrong"/>
    <s v="Home Office"/>
    <s v="Artemisa"/>
    <s v="Artemisa"/>
    <s v="Cuba"/>
    <s v="Caribbean"/>
    <x v="2"/>
  </r>
  <r>
    <s v="FA-2015-9206"/>
    <d v="2015-11-13T00:00:00"/>
    <d v="2015-11-15T00:00:00"/>
    <n v="2"/>
    <s v="Standard Class"/>
    <s v="Fashion"/>
    <s v="Titak watch"/>
    <x v="22"/>
    <n v="3"/>
    <n v="0.05"/>
    <n v="113.8"/>
    <n v="11.38"/>
    <s v="Medium"/>
    <s v="ER-0019412"/>
    <s v="Walters Fritzler"/>
    <s v="Corporate"/>
    <s v="Santa Catarina"/>
    <s v="Nuevo León"/>
    <s v="Mexico"/>
    <s v="North"/>
    <x v="0"/>
  </r>
  <r>
    <s v="FA-2015-9207"/>
    <d v="2015-12-09T00:00:00"/>
    <d v="2015-12-15T00:00:00"/>
    <n v="6"/>
    <s v="Standard Class"/>
    <s v="Fashion"/>
    <s v="Fossil Watch"/>
    <x v="38"/>
    <n v="1"/>
    <n v="0.03"/>
    <n v="74.23"/>
    <n v="7.4230000000000009"/>
    <s v="Medium"/>
    <s v="NO-0019413"/>
    <s v="Solis Trevino"/>
    <s v="Corporate"/>
    <s v="Dudley"/>
    <s v="England"/>
    <s v="United Kingdom"/>
    <s v="North"/>
    <x v="2"/>
  </r>
  <r>
    <s v="FA-2015-9208"/>
    <d v="2015-07-05T00:00:00"/>
    <d v="2015-07-09T00:00:00"/>
    <n v="4"/>
    <s v="Standard Class"/>
    <s v="Fashion"/>
    <s v="T - Shirts"/>
    <x v="29"/>
    <n v="1"/>
    <n v="0.05"/>
    <n v="155.6"/>
    <n v="15.56"/>
    <s v="Medium"/>
    <s v="RT-0019414"/>
    <s v="Wilkinson Rupert"/>
    <s v="Home Office"/>
    <s v="Mombasa"/>
    <s v="Coast"/>
    <s v="Kenya"/>
    <s v="Africa"/>
    <x v="4"/>
  </r>
  <r>
    <s v="FA-2015-9209"/>
    <d v="2015-09-04T00:00:00"/>
    <d v="2015-09-12T00:00:00"/>
    <n v="8"/>
    <s v="Standard Class"/>
    <s v="Fashion"/>
    <s v="Shirts"/>
    <x v="30"/>
    <n v="1"/>
    <n v="0.04"/>
    <n v="108.16"/>
    <n v="10.816000000000001"/>
    <s v="Medium"/>
    <s v="ER-0019415"/>
    <s v="Pruitt Reiter"/>
    <s v="Consumer"/>
    <s v="Lagos"/>
    <s v="Lagos"/>
    <s v="Nigeria"/>
    <s v="Africa"/>
    <x v="8"/>
  </r>
  <r>
    <s v="FA-2015-9210"/>
    <d v="2015-12-03T00:00:00"/>
    <d v="2015-12-13T00:00:00"/>
    <n v="10"/>
    <s v="Standard Class"/>
    <s v="Fashion"/>
    <s v="Jeans"/>
    <x v="31"/>
    <n v="5"/>
    <n v="0.02"/>
    <n v="116.2"/>
    <n v="11.620000000000001"/>
    <s v="Medium"/>
    <s v="EZ-0019416"/>
    <s v="Schmidt Dominguez"/>
    <s v="Consumer"/>
    <s v="Tipitapa"/>
    <s v="Managua"/>
    <s v="Nicaragua"/>
    <s v="Central"/>
    <x v="2"/>
  </r>
  <r>
    <s v="FA-2015-9211"/>
    <d v="2015-03-09T00:00:00"/>
    <d v="2015-03-18T00:00:00"/>
    <n v="9"/>
    <s v="Standard Class"/>
    <s v="Fashion"/>
    <s v="Suits"/>
    <x v="32"/>
    <n v="2"/>
    <n v="0.05"/>
    <n v="18.100000000000001"/>
    <n v="1.8100000000000003"/>
    <s v="Medium"/>
    <s v="TH-0019417"/>
    <s v="Ayers Smith"/>
    <s v="Home Office"/>
    <s v="Acireale"/>
    <s v="Sicily"/>
    <s v="Italy"/>
    <s v="South"/>
    <x v="7"/>
  </r>
  <r>
    <s v="FA-2015-9212"/>
    <d v="2015-12-14T00:00:00"/>
    <d v="2015-12-23T00:00:00"/>
    <n v="9"/>
    <s v="Standard Class"/>
    <s v="Fashion"/>
    <s v="Sports Wear"/>
    <x v="33"/>
    <n v="4"/>
    <n v="0.02"/>
    <n v="21.25"/>
    <n v="2.125"/>
    <s v="Medium"/>
    <s v="AY-0019418"/>
    <s v="Weber Halladay"/>
    <s v="Consumer"/>
    <s v="Tilburg"/>
    <s v="North Brabant"/>
    <s v="Netherlands"/>
    <s v="Central"/>
    <x v="2"/>
  </r>
  <r>
    <s v="FA-2015-9213"/>
    <d v="2015-06-27T00:00:00"/>
    <d v="2015-06-28T00:00:00"/>
    <n v="1"/>
    <s v="Standard Class"/>
    <s v="Fashion"/>
    <s v="Casula Shoes"/>
    <x v="34"/>
    <n v="1"/>
    <n v="0.01"/>
    <n v="40.78"/>
    <n v="4.0780000000000003"/>
    <s v="Low"/>
    <s v="TH-0019419"/>
    <s v="Pace Southworth"/>
    <s v="Consumer"/>
    <s v="Alphen aan den Rijn"/>
    <s v="South Holland"/>
    <s v="Netherlands"/>
    <s v="Central"/>
    <x v="1"/>
  </r>
  <r>
    <s v="FA-2015-9214"/>
    <d v="2015-04-06T00:00:00"/>
    <d v="2015-04-08T00:00:00"/>
    <n v="2"/>
    <s v="Standard Class"/>
    <s v="Fashion"/>
    <s v="Running Shoes"/>
    <x v="35"/>
    <n v="4"/>
    <n v="0.05"/>
    <n v="99.199999999999989"/>
    <n v="9.92"/>
    <s v="High"/>
    <s v="ON-0019420"/>
    <s v="Burton Ellison"/>
    <s v="Consumer"/>
    <s v="Saumur"/>
    <s v="Pays de la Loire"/>
    <s v="France"/>
    <s v="Central"/>
    <x v="6"/>
  </r>
  <r>
    <s v="FA-2015-9215"/>
    <d v="2015-02-04T00:00:00"/>
    <d v="2015-02-08T00:00:00"/>
    <n v="4"/>
    <s v="Standard Class"/>
    <s v="Fashion"/>
    <s v="Formal Shoes"/>
    <x v="36"/>
    <n v="2"/>
    <n v="0.03"/>
    <n v="120.22"/>
    <n v="12.022"/>
    <s v="Medium"/>
    <s v="CK-0019421"/>
    <s v="Anthony Myrick"/>
    <s v="Consumer"/>
    <s v="Accra"/>
    <s v="Greater Accra"/>
    <s v="Ghana"/>
    <s v="Africa"/>
    <x v="5"/>
  </r>
  <r>
    <s v="FA-2015-9216"/>
    <d v="2015-01-30T00:00:00"/>
    <d v="2015-02-03T00:00:00"/>
    <n v="4"/>
    <s v="Standard Class"/>
    <s v="Fashion"/>
    <s v="Sneakers"/>
    <x v="37"/>
    <n v="5"/>
    <n v="0.01"/>
    <n v="12.4"/>
    <n v="1.2400000000000002"/>
    <s v="High"/>
    <s v="EN-0019422"/>
    <s v="Snyder Dahlen"/>
    <s v="Consumer"/>
    <s v="Accra"/>
    <s v="Greater Accra"/>
    <s v="Ghana"/>
    <s v="Africa"/>
    <x v="10"/>
  </r>
  <r>
    <s v="FA-2015-9217"/>
    <d v="2015-11-25T00:00:00"/>
    <d v="2015-12-02T00:00:00"/>
    <n v="7"/>
    <s v="Standard Class"/>
    <s v="Fashion"/>
    <s v="Titak watch"/>
    <x v="22"/>
    <n v="2"/>
    <n v="0.01"/>
    <n v="143.44"/>
    <n v="14.344000000000001"/>
    <s v="Medium"/>
    <s v="SE-0019423"/>
    <s v="Atkins Messe"/>
    <s v="Consumer"/>
    <s v="Araranguá"/>
    <s v="Santa Catarina"/>
    <s v="Brazil"/>
    <s v="South"/>
    <x v="0"/>
  </r>
  <r>
    <s v="FA-2015-9218"/>
    <d v="2015-04-11T00:00:00"/>
    <d v="2015-04-16T00:00:00"/>
    <n v="5"/>
    <s v="Standard Class"/>
    <s v="Fashion"/>
    <s v="Fossil Watch"/>
    <x v="38"/>
    <n v="2"/>
    <n v="0.05"/>
    <n v="63.1"/>
    <n v="6.3100000000000005"/>
    <s v="Medium"/>
    <s v="CH-0019424"/>
    <s v="Bates Gockenbach"/>
    <s v="Consumer"/>
    <s v="Boulogne-sur-Mer"/>
    <s v="Nord-Pas-de-Calais"/>
    <s v="France"/>
    <s v="Central"/>
    <x v="6"/>
  </r>
  <r>
    <s v="FA-2015-9219"/>
    <d v="2015-06-25T00:00:00"/>
    <d v="2015-07-05T00:00:00"/>
    <n v="10"/>
    <s v="Standard Class"/>
    <s v="Fashion"/>
    <s v="T - Shirts"/>
    <x v="29"/>
    <n v="2"/>
    <n v="0.01"/>
    <n v="163.04"/>
    <n v="16.303999999999998"/>
    <s v="High"/>
    <s v="EZ-0019425"/>
    <s v="Schmidt Dominguez"/>
    <s v="Consumer"/>
    <s v="Eastbourne"/>
    <s v="England"/>
    <s v="United Kingdom"/>
    <s v="North"/>
    <x v="1"/>
  </r>
  <r>
    <s v="FA-2015-9220"/>
    <d v="2015-10-18T00:00:00"/>
    <d v="2015-10-19T00:00:00"/>
    <n v="1"/>
    <s v="Standard Class"/>
    <s v="Fashion"/>
    <s v="Shirts"/>
    <x v="30"/>
    <n v="1"/>
    <n v="0.01"/>
    <n v="114.04"/>
    <n v="11.404000000000002"/>
    <s v="Medium"/>
    <s v="EN-0019426"/>
    <s v="Hale Goldenen"/>
    <s v="Consumer"/>
    <s v="Guangzhou"/>
    <s v="Guangdong"/>
    <s v="China"/>
    <s v="North Asia"/>
    <x v="9"/>
  </r>
  <r>
    <s v="FA-2015-9221"/>
    <d v="2015-01-26T00:00:00"/>
    <d v="2015-02-04T00:00:00"/>
    <n v="9"/>
    <s v="Standard Class"/>
    <s v="Fashion"/>
    <s v="Jeans"/>
    <x v="31"/>
    <n v="5"/>
    <n v="0.02"/>
    <n v="116.2"/>
    <n v="11.620000000000001"/>
    <s v="Medium"/>
    <s v="NN-0019427"/>
    <s v="Thomas Ann"/>
    <s v="Home Office"/>
    <s v="Perth"/>
    <s v="Western Australia"/>
    <s v="Australia"/>
    <s v="Oceania"/>
    <x v="10"/>
  </r>
  <r>
    <s v="FA-2015-9222"/>
    <d v="2015-08-10T00:00:00"/>
    <d v="2015-08-15T00:00:00"/>
    <n v="5"/>
    <s v="Standard Class"/>
    <s v="Fashion"/>
    <s v="Suits"/>
    <x v="32"/>
    <n v="3"/>
    <n v="0.05"/>
    <n v="12.649999999999999"/>
    <n v="1.2649999999999999"/>
    <s v="Medium"/>
    <s v="TT-0019428"/>
    <s v="Hess Prescott"/>
    <s v="Home Office"/>
    <s v="Whangarei"/>
    <s v="Northland"/>
    <s v="New Zealand"/>
    <s v="Oceania"/>
    <x v="11"/>
  </r>
  <r>
    <s v="FA-2015-9223"/>
    <d v="2015-03-20T00:00:00"/>
    <d v="2015-03-28T00:00:00"/>
    <n v="8"/>
    <s v="Standard Class"/>
    <s v="Fashion"/>
    <s v="Sports Wear"/>
    <x v="33"/>
    <n v="3"/>
    <n v="0.01"/>
    <n v="2.4500000000000002"/>
    <n v="0.24500000000000002"/>
    <s v="High"/>
    <s v="EN-0019429"/>
    <s v="Duncan Dahlen"/>
    <s v="Home Office"/>
    <s v="Los Angeles"/>
    <s v="California"/>
    <s v="United States"/>
    <s v="West"/>
    <x v="7"/>
  </r>
  <r>
    <s v="FA-2015-9224"/>
    <d v="2015-07-06T00:00:00"/>
    <d v="2015-07-12T00:00:00"/>
    <n v="6"/>
    <s v="Standard Class"/>
    <s v="Fashion"/>
    <s v="Casula Shoes"/>
    <x v="34"/>
    <n v="3"/>
    <n v="0.03"/>
    <n v="31.020000000000003"/>
    <n v="3.1020000000000003"/>
    <s v="Medium"/>
    <s v="ER-0019430"/>
    <s v="Roberts Bavinger"/>
    <s v="Consumer"/>
    <s v="Artemisa"/>
    <s v="Artemisa"/>
    <s v="Cuba"/>
    <s v="Caribbean"/>
    <x v="4"/>
  </r>
  <r>
    <s v="FA-2015-9225"/>
    <d v="2015-07-22T00:00:00"/>
    <d v="2015-07-23T00:00:00"/>
    <n v="1"/>
    <s v="Standard Class"/>
    <s v="Fashion"/>
    <s v="Running Shoes"/>
    <x v="35"/>
    <n v="5"/>
    <n v="0.04"/>
    <n v="99.199999999999989"/>
    <n v="9.92"/>
    <s v="Medium"/>
    <s v="OW-0019431"/>
    <s v="Price Brandow"/>
    <s v="Consumer"/>
    <s v="San Antonio"/>
    <s v="Texas"/>
    <s v="United States"/>
    <s v="Central"/>
    <x v="4"/>
  </r>
  <r>
    <s v="FA-2015-9226"/>
    <d v="2015-07-07T00:00:00"/>
    <d v="2015-07-16T00:00:00"/>
    <n v="9"/>
    <s v="Standard Class"/>
    <s v="Fashion"/>
    <s v="Formal Shoes"/>
    <x v="36"/>
    <n v="2"/>
    <n v="0.01"/>
    <n v="128.74"/>
    <n v="12.874000000000002"/>
    <s v="Medium"/>
    <s v="ER-0019432"/>
    <s v="Coleman Bremer"/>
    <s v="Consumer"/>
    <s v="Laghouat"/>
    <s v="Laghouat"/>
    <s v="Algeria"/>
    <s v="Africa"/>
    <x v="4"/>
  </r>
  <r>
    <s v="FA-2015-9227"/>
    <d v="2015-01-19T00:00:00"/>
    <d v="2015-01-27T00:00:00"/>
    <n v="8"/>
    <s v="Standard Class"/>
    <s v="Fashion"/>
    <s v="Sneakers"/>
    <x v="37"/>
    <n v="4"/>
    <n v="0.05"/>
    <n v="15.5"/>
    <n v="1.55"/>
    <s v="High"/>
    <s v="TE-0019433"/>
    <s v="Reese Huthwaite"/>
    <s v="Consumer"/>
    <s v="Neuilly-sur-Seine"/>
    <s v="Ile-de-France"/>
    <s v="France"/>
    <s v="Central"/>
    <x v="10"/>
  </r>
  <r>
    <s v="FA-2015-9228"/>
    <d v="2015-05-20T00:00:00"/>
    <d v="2015-05-25T00:00:00"/>
    <n v="5"/>
    <s v="Standard Class"/>
    <s v="Fashion"/>
    <s v="Titak watch"/>
    <x v="22"/>
    <n v="1"/>
    <n v="0.01"/>
    <n v="145.72"/>
    <n v="14.572000000000001"/>
    <s v="Medium"/>
    <s v="ED-0019434"/>
    <s v="Johns Reed"/>
    <s v="Corporate"/>
    <s v="Duisburg"/>
    <s v="North Rhine-Westphalia"/>
    <s v="Germany"/>
    <s v="Central"/>
    <x v="3"/>
  </r>
  <r>
    <s v="FA-2015-9229"/>
    <d v="2015-08-03T00:00:00"/>
    <d v="2015-08-05T00:00:00"/>
    <n v="2"/>
    <s v="Standard Class"/>
    <s v="Fashion"/>
    <s v="Fossil Watch"/>
    <x v="38"/>
    <n v="3"/>
    <n v="0.04"/>
    <n v="59.92"/>
    <n v="5.9920000000000009"/>
    <s v="Medium"/>
    <s v="SS-0019435"/>
    <s v="Steele Gross"/>
    <s v="Consumer"/>
    <s v="San Jose"/>
    <s v="California"/>
    <s v="United States"/>
    <s v="West"/>
    <x v="11"/>
  </r>
  <r>
    <s v="FA-2015-9230"/>
    <d v="2015-10-26T00:00:00"/>
    <d v="2015-10-29T00:00:00"/>
    <n v="3"/>
    <s v="Standard Class"/>
    <s v="Fashion"/>
    <s v="T - Shirts"/>
    <x v="29"/>
    <n v="3"/>
    <n v="0.04"/>
    <n v="138.24"/>
    <n v="13.824000000000002"/>
    <s v="Medium"/>
    <s v="ON-0019436"/>
    <s v="Middleton Thornton"/>
    <s v="Home Office"/>
    <s v="Blagoveshchensk"/>
    <s v="Amur"/>
    <s v="Russia"/>
    <s v="EMEA"/>
    <x v="9"/>
  </r>
  <r>
    <s v="FA-2015-9231"/>
    <d v="2015-05-02T00:00:00"/>
    <d v="2015-05-07T00:00:00"/>
    <n v="5"/>
    <s v="Standard Class"/>
    <s v="Fashion"/>
    <s v="Shirts"/>
    <x v="30"/>
    <n v="5"/>
    <n v="0.01"/>
    <n v="106.2"/>
    <n v="10.620000000000001"/>
    <s v="High"/>
    <s v="AS-0019437"/>
    <s v="Poole Lucas"/>
    <s v="Corporate"/>
    <s v="Mosul"/>
    <s v="Ninawa"/>
    <s v="Iraq"/>
    <s v="EMEA"/>
    <x v="3"/>
  </r>
  <r>
    <s v="FA-2015-9232"/>
    <d v="2015-04-06T00:00:00"/>
    <d v="2015-04-08T00:00:00"/>
    <n v="2"/>
    <s v="Standard Class"/>
    <s v="Fashion"/>
    <s v="Jeans"/>
    <x v="31"/>
    <n v="1"/>
    <n v="0.04"/>
    <n v="129.28"/>
    <n v="12.928000000000001"/>
    <s v="Medium"/>
    <s v="AU-0019438"/>
    <s v="Horton Gastineau"/>
    <s v="Consumer"/>
    <s v="Rasht"/>
    <s v="Gilan"/>
    <s v="Iran"/>
    <s v="EMEA"/>
    <x v="6"/>
  </r>
  <r>
    <s v="FA-2015-9233"/>
    <d v="2015-02-19T00:00:00"/>
    <d v="2015-02-25T00:00:00"/>
    <n v="6"/>
    <s v="Standard Class"/>
    <s v="Fashion"/>
    <s v="Suits"/>
    <x v="32"/>
    <n v="1"/>
    <n v="0.01"/>
    <n v="27.91"/>
    <n v="2.7910000000000004"/>
    <s v="Medium"/>
    <s v="IE-0019439"/>
    <s v="Clayton Marie"/>
    <s v="Consumer"/>
    <s v="Cienfuegos"/>
    <s v="Cienfuegos"/>
    <s v="Cuba"/>
    <s v="Caribbean"/>
    <x v="5"/>
  </r>
  <r>
    <s v="FA-2015-9234"/>
    <d v="2015-11-25T00:00:00"/>
    <d v="2015-11-26T00:00:00"/>
    <n v="1"/>
    <s v="Standard Class"/>
    <s v="Fashion"/>
    <s v="Sports Wear"/>
    <x v="33"/>
    <n v="3"/>
    <n v="0.04"/>
    <n v="28.333333333333332"/>
    <n v="2.8333333333333335"/>
    <s v="Medium"/>
    <s v="ES-0019440"/>
    <s v="Hodges Jones"/>
    <s v="Consumer"/>
    <s v="Gennevilliers"/>
    <s v="Ile-de-France"/>
    <s v="France"/>
    <s v="Central"/>
    <x v="0"/>
  </r>
  <r>
    <s v="FA-2015-9235"/>
    <d v="2015-07-22T00:00:00"/>
    <d v="2015-07-25T00:00:00"/>
    <n v="3"/>
    <s v="Standard Class"/>
    <s v="Fashion"/>
    <s v="Casula Shoes"/>
    <x v="34"/>
    <n v="1"/>
    <n v="0.01"/>
    <n v="40.78"/>
    <n v="4.0780000000000003"/>
    <s v="Low"/>
    <s v="ON-0019441"/>
    <s v="Middleton Thornton"/>
    <s v="Home Office"/>
    <s v="Managua"/>
    <s v="Managua"/>
    <s v="Nicaragua"/>
    <s v="Central"/>
    <x v="4"/>
  </r>
  <r>
    <s v="FA-2015-9236"/>
    <d v="2015-12-19T00:00:00"/>
    <d v="2015-12-21T00:00:00"/>
    <n v="2"/>
    <s v="Standard Class"/>
    <s v="Fashion"/>
    <s v="Running Shoes"/>
    <x v="35"/>
    <n v="1"/>
    <n v="0.01"/>
    <n v="141.76"/>
    <n v="14.176"/>
    <s v="Medium"/>
    <s v="EN-0019442"/>
    <s v="Ware Nguyen"/>
    <s v="Corporate"/>
    <s v="La Teste-de-Buch"/>
    <s v="Aquitaine"/>
    <s v="France"/>
    <s v="Central"/>
    <x v="2"/>
  </r>
  <r>
    <s v="FA-2015-9237"/>
    <d v="2015-05-04T00:00:00"/>
    <d v="2015-05-08T00:00:00"/>
    <n v="4"/>
    <s v="Standard Class"/>
    <s v="Fashion"/>
    <s v="Formal Shoes"/>
    <x v="36"/>
    <n v="4"/>
    <n v="0.03"/>
    <n v="107.44"/>
    <n v="10.744"/>
    <s v="Medium"/>
    <s v="SS-0019443"/>
    <s v="Dotson Weiss"/>
    <s v="Consumer"/>
    <s v="Depok"/>
    <s v="Yogyakarta"/>
    <s v="Indonesia"/>
    <s v="Southeast Asia"/>
    <x v="3"/>
  </r>
  <r>
    <s v="FA-2015-9238"/>
    <d v="2015-12-22T00:00:00"/>
    <d v="2015-12-28T00:00:00"/>
    <n v="6"/>
    <s v="Standard Class"/>
    <s v="Fashion"/>
    <s v="Sneakers"/>
    <x v="37"/>
    <n v="5"/>
    <n v="0.01"/>
    <n v="12.4"/>
    <n v="1.2400000000000002"/>
    <s v="Medium"/>
    <s v="AN-0019444"/>
    <s v="Haley Wasserman"/>
    <s v="Consumer"/>
    <s v="Kanpur"/>
    <s v="Uttar Pradesh"/>
    <s v="India"/>
    <s v="Central Asia"/>
    <x v="2"/>
  </r>
  <r>
    <s v="FA-2015-9239"/>
    <d v="2015-07-02T00:00:00"/>
    <d v="2015-07-07T00:00:00"/>
    <n v="5"/>
    <s v="Standard Class"/>
    <s v="Fashion"/>
    <s v="Titak watch"/>
    <x v="22"/>
    <n v="1"/>
    <n v="0.05"/>
    <n v="136.6"/>
    <n v="13.66"/>
    <s v="Medium"/>
    <s v="LE-0019445"/>
    <s v="Owens Carlisle"/>
    <s v="Consumer"/>
    <s v="Bucaramanga"/>
    <s v="Santander"/>
    <s v="Colombia"/>
    <s v="South"/>
    <x v="4"/>
  </r>
  <r>
    <s v="FA-2015-9240"/>
    <d v="2015-10-14T00:00:00"/>
    <d v="2015-10-21T00:00:00"/>
    <n v="7"/>
    <s v="Standard Class"/>
    <s v="Fashion"/>
    <s v="Fossil Watch"/>
    <x v="38"/>
    <n v="5"/>
    <n v="0.03"/>
    <n v="55.150000000000006"/>
    <n v="5.5150000000000006"/>
    <s v="Medium"/>
    <s v="EY-0019446"/>
    <s v="Sanders Bradley"/>
    <s v="Home Office"/>
    <s v="Juárez"/>
    <s v="Chihuahua"/>
    <s v="Mexico"/>
    <s v="North"/>
    <x v="9"/>
  </r>
  <r>
    <s v="FA-2015-9241"/>
    <d v="2015-07-18T00:00:00"/>
    <d v="2015-07-26T00:00:00"/>
    <n v="8"/>
    <s v="Standard Class"/>
    <s v="Fashion"/>
    <s v="T - Shirts"/>
    <x v="29"/>
    <n v="1"/>
    <n v="0.04"/>
    <n v="158.08000000000001"/>
    <n v="15.808000000000002"/>
    <s v="High"/>
    <s v="ND-0019447"/>
    <s v="York Redmond"/>
    <s v="Home Office"/>
    <s v="Stockholm"/>
    <s v="Stockholm"/>
    <s v="Sweden"/>
    <s v="North"/>
    <x v="4"/>
  </r>
  <r>
    <s v="FA-2015-9242"/>
    <d v="2015-03-18T00:00:00"/>
    <d v="2015-03-24T00:00:00"/>
    <n v="6"/>
    <s v="Standard Class"/>
    <s v="Fashion"/>
    <s v="Shirts"/>
    <x v="30"/>
    <n v="4"/>
    <n v="0.03"/>
    <n v="92.48"/>
    <n v="9.2480000000000011"/>
    <s v="Medium"/>
    <s v="LL-0019448"/>
    <s v="Ortiz Carroll"/>
    <s v="Home Office"/>
    <s v="Frontignan"/>
    <s v="Languedoc-Roussillon"/>
    <s v="France"/>
    <s v="Central"/>
    <x v="7"/>
  </r>
  <r>
    <s v="FA-2015-9243"/>
    <d v="2015-12-18T00:00:00"/>
    <d v="2015-12-20T00:00:00"/>
    <n v="2"/>
    <s v="Standard Class"/>
    <s v="Fashion"/>
    <s v="Jeans"/>
    <x v="31"/>
    <n v="1"/>
    <n v="0.03"/>
    <n v="131.46"/>
    <n v="13.146000000000001"/>
    <s v="High"/>
    <s v="CK-0019449"/>
    <s v="Sparks Mackendrick"/>
    <s v="Home Office"/>
    <s v="Manila"/>
    <s v="National Capital"/>
    <s v="Philippines"/>
    <s v="Southeast Asia"/>
    <x v="2"/>
  </r>
  <r>
    <s v="FA-2015-9244"/>
    <d v="2015-07-20T00:00:00"/>
    <d v="2015-07-27T00:00:00"/>
    <n v="7"/>
    <s v="Standard Class"/>
    <s v="Fashion"/>
    <s v="Suits"/>
    <x v="32"/>
    <n v="1"/>
    <n v="0.05"/>
    <n v="23.55"/>
    <n v="2.355"/>
    <s v="Medium"/>
    <s v="RI-0019450"/>
    <s v="Lowery Shagiari"/>
    <s v="Corporate"/>
    <s v="Poltava"/>
    <s v="Poltava"/>
    <s v="Ukraine"/>
    <s v="EMEA"/>
    <x v="4"/>
  </r>
  <r>
    <s v="FA-2015-9245"/>
    <d v="2015-03-29T00:00:00"/>
    <d v="2015-04-03T00:00:00"/>
    <n v="5"/>
    <s v="Standard Class"/>
    <s v="Fashion"/>
    <s v="Sports Wear"/>
    <x v="33"/>
    <n v="2"/>
    <n v="0.02"/>
    <n v="1.6"/>
    <n v="0.16000000000000003"/>
    <s v="High"/>
    <s v="TE-0019451"/>
    <s v="Reese Huthwaite"/>
    <s v="Consumer"/>
    <s v="Neuilly-sur-Seine"/>
    <s v="Ile-de-France"/>
    <s v="France"/>
    <s v="Central"/>
    <x v="7"/>
  </r>
  <r>
    <s v="FA-2015-9246"/>
    <d v="2015-03-02T00:00:00"/>
    <d v="2015-03-08T00:00:00"/>
    <n v="6"/>
    <s v="Standard Class"/>
    <s v="Fashion"/>
    <s v="Casula Shoes"/>
    <x v="34"/>
    <n v="1"/>
    <n v="0.02"/>
    <n v="39.56"/>
    <n v="3.9560000000000004"/>
    <s v="Medium"/>
    <s v="NO-0019452"/>
    <s v="Garrison Perrino"/>
    <s v="Consumer"/>
    <s v="Berlin"/>
    <s v="Berlin"/>
    <s v="Germany"/>
    <s v="Central"/>
    <x v="7"/>
  </r>
  <r>
    <s v="FA-2015-9247"/>
    <d v="2015-07-22T00:00:00"/>
    <d v="2015-07-25T00:00:00"/>
    <n v="3"/>
    <s v="Standard Class"/>
    <s v="Fashion"/>
    <s v="Running Shoes"/>
    <x v="35"/>
    <n v="5"/>
    <n v="0.02"/>
    <n v="121.6"/>
    <n v="12.16"/>
    <s v="Medium"/>
    <s v="DS-0019453"/>
    <s v="Dixon Childs"/>
    <s v="Corporate"/>
    <s v="Trier"/>
    <s v="Rhineland-Palatinate"/>
    <s v="Germany"/>
    <s v="Central"/>
    <x v="4"/>
  </r>
  <r>
    <s v="FA-2015-9248"/>
    <d v="2015-07-31T00:00:00"/>
    <d v="2015-08-04T00:00:00"/>
    <n v="4"/>
    <s v="Standard Class"/>
    <s v="Fashion"/>
    <s v="Formal Shoes"/>
    <x v="36"/>
    <n v="5"/>
    <n v="0.02"/>
    <n v="111.7"/>
    <n v="11.170000000000002"/>
    <s v="High"/>
    <s v="ER-0019454"/>
    <s v="Neal Gainer"/>
    <s v="Consumer"/>
    <s v="Vadodara"/>
    <s v="Gujarat"/>
    <s v="India"/>
    <s v="Central Asia"/>
    <x v="4"/>
  </r>
  <r>
    <s v="FA-2015-9249"/>
    <d v="2015-02-09T00:00:00"/>
    <d v="2015-02-18T00:00:00"/>
    <n v="9"/>
    <s v="Standard Class"/>
    <s v="Fashion"/>
    <s v="Sneakers"/>
    <x v="37"/>
    <n v="2"/>
    <n v="0.04"/>
    <n v="31"/>
    <n v="3.1"/>
    <s v="Medium"/>
    <s v="NG-0019455"/>
    <s v="English Schnelling"/>
    <s v="Consumer"/>
    <s v="Oklahoma City"/>
    <s v="Oklahoma"/>
    <s v="United States"/>
    <s v="Central"/>
    <x v="5"/>
  </r>
  <r>
    <s v="FA-2015-9250"/>
    <d v="2015-09-13T00:00:00"/>
    <d v="2015-09-20T00:00:00"/>
    <n v="7"/>
    <s v="Standard Class"/>
    <s v="Fashion"/>
    <s v="Titak watch"/>
    <x v="22"/>
    <n v="5"/>
    <n v="0.02"/>
    <n v="125.19999999999999"/>
    <n v="12.52"/>
    <s v="Medium"/>
    <s v="BY-0019456"/>
    <s v="Todd Hughsby"/>
    <s v="Consumer"/>
    <s v="Madison"/>
    <s v="Wisconsin"/>
    <s v="United States"/>
    <s v="Central"/>
    <x v="8"/>
  </r>
  <r>
    <s v="FA-2015-9251"/>
    <d v="2015-12-31T00:00:00"/>
    <d v="2016-01-06T00:00:00"/>
    <n v="6"/>
    <s v="Standard Class"/>
    <s v="Fashion"/>
    <s v="Fossil Watch"/>
    <x v="38"/>
    <n v="5"/>
    <n v="0.05"/>
    <n v="39.25"/>
    <n v="3.9250000000000003"/>
    <s v="Low"/>
    <s v="KI-0019457"/>
    <s v="Garner Hirasaki"/>
    <s v="Consumer"/>
    <s v="Manado"/>
    <s v="Sulawesi Utara"/>
    <s v="Indonesia"/>
    <s v="Southeast Asia"/>
    <x v="2"/>
  </r>
  <r>
    <s v="FA-2015-9252"/>
    <d v="2015-05-08T00:00:00"/>
    <d v="2015-05-13T00:00:00"/>
    <n v="5"/>
    <s v="Standard Class"/>
    <s v="Fashion"/>
    <s v="T - Shirts"/>
    <x v="29"/>
    <n v="2"/>
    <n v="0.05"/>
    <n v="143.19999999999999"/>
    <n v="14.32"/>
    <s v="High"/>
    <s v="EY-0019458"/>
    <s v="Stone Cooley"/>
    <s v="Consumer"/>
    <s v="Daejeon"/>
    <s v="Daejeon"/>
    <s v="South Korea"/>
    <s v="North Asia"/>
    <x v="3"/>
  </r>
  <r>
    <s v="FA-2015-9253"/>
    <d v="2015-12-03T00:00:00"/>
    <d v="2015-12-04T00:00:00"/>
    <n v="1"/>
    <s v="Standard Class"/>
    <s v="Fashion"/>
    <s v="Shirts"/>
    <x v="30"/>
    <n v="3"/>
    <n v="0.04"/>
    <n v="92.48"/>
    <n v="9.2480000000000011"/>
    <s v="Medium"/>
    <s v="AS-0019459"/>
    <s v="Lamb Matthias"/>
    <s v="Consumer"/>
    <s v="Chelyabinsk"/>
    <s v="Chelyabinsk"/>
    <s v="Russia"/>
    <s v="EMEA"/>
    <x v="2"/>
  </r>
  <r>
    <s v="FA-2015-9254"/>
    <d v="2015-09-13T00:00:00"/>
    <d v="2015-09-21T00:00:00"/>
    <n v="8"/>
    <s v="Standard Class"/>
    <s v="Fashion"/>
    <s v="Jeans"/>
    <x v="31"/>
    <n v="1"/>
    <n v="0.05"/>
    <n v="127.1"/>
    <n v="12.71"/>
    <s v="High"/>
    <s v="IS-0019460"/>
    <s v="Lester Preis"/>
    <s v="Home Office"/>
    <s v="Cúcuta"/>
    <s v="Norte de Santander"/>
    <s v="Colombia"/>
    <s v="South"/>
    <x v="8"/>
  </r>
  <r>
    <s v="FA-2015-9255"/>
    <d v="2015-12-01T00:00:00"/>
    <d v="2015-12-10T00:00:00"/>
    <n v="9"/>
    <s v="Standard Class"/>
    <s v="Fashion"/>
    <s v="Suits"/>
    <x v="32"/>
    <n v="2"/>
    <n v="0.05"/>
    <n v="18.100000000000001"/>
    <n v="1.8100000000000003"/>
    <s v="Low"/>
    <s v="LD-0019461"/>
    <s v="Obrien Geld"/>
    <s v="Corporate"/>
    <s v="Madrid"/>
    <s v="Madrid"/>
    <s v="Spain"/>
    <s v="South"/>
    <x v="2"/>
  </r>
  <r>
    <s v="FA-2015-9256"/>
    <d v="2015-10-06T00:00:00"/>
    <d v="2015-10-09T00:00:00"/>
    <n v="3"/>
    <s v="Standard Class"/>
    <s v="Fashion"/>
    <s v="Sports Wear"/>
    <x v="33"/>
    <n v="5"/>
    <n v="0.04"/>
    <n v="17"/>
    <n v="1.7000000000000002"/>
    <s v="High"/>
    <s v="MI-0019462"/>
    <s v="Morse Taslimi"/>
    <s v="Corporate"/>
    <s v="San Pedro Sula"/>
    <s v="Cortés"/>
    <s v="Honduras"/>
    <s v="Central"/>
    <x v="9"/>
  </r>
  <r>
    <s v="FA-2015-9257"/>
    <d v="2015-12-15T00:00:00"/>
    <d v="2015-12-16T00:00:00"/>
    <n v="1"/>
    <s v="Standard Class"/>
    <s v="Fashion"/>
    <s v="Casula Shoes"/>
    <x v="34"/>
    <n v="1"/>
    <n v="0.01"/>
    <n v="40.78"/>
    <n v="4.0780000000000003"/>
    <s v="Medium"/>
    <s v="AT-0019463"/>
    <s v="Gilbert Farhat"/>
    <s v="Corporate"/>
    <s v="Chennai"/>
    <s v="Tamil Nadu"/>
    <s v="India"/>
    <s v="Central Asia"/>
    <x v="2"/>
  </r>
  <r>
    <s v="FA-2015-9258"/>
    <d v="2015-05-01T00:00:00"/>
    <d v="2015-05-07T00:00:00"/>
    <n v="6"/>
    <s v="Standard Class"/>
    <s v="Fashion"/>
    <s v="Running Shoes"/>
    <x v="35"/>
    <n v="1"/>
    <n v="0.04"/>
    <n v="135.04"/>
    <n v="13.504"/>
    <s v="High"/>
    <s v="EE-0019464"/>
    <s v="Clarke Mcafee"/>
    <s v="Consumer"/>
    <s v="Tbilisi"/>
    <s v="Tbilisi"/>
    <s v="Georgia"/>
    <s v="EMEA"/>
    <x v="3"/>
  </r>
  <r>
    <s v="FA-2015-9259"/>
    <d v="2015-06-06T00:00:00"/>
    <d v="2015-06-15T00:00:00"/>
    <n v="9"/>
    <s v="Standard Class"/>
    <s v="Fashion"/>
    <s v="Formal Shoes"/>
    <x v="36"/>
    <n v="1"/>
    <n v="0.02"/>
    <n v="128.74"/>
    <n v="12.874000000000002"/>
    <s v="Medium"/>
    <s v="NN-0019465"/>
    <s v="Herrera Freymann"/>
    <s v="Consumer"/>
    <s v="Kananga"/>
    <s v="Kasai-Occidental"/>
    <s v="Democratic Republic of the Congo"/>
    <s v="Africa"/>
    <x v="1"/>
  </r>
  <r>
    <s v="FA-2015-9260"/>
    <d v="2015-10-13T00:00:00"/>
    <d v="2015-10-15T00:00:00"/>
    <n v="2"/>
    <s v="Standard Class"/>
    <s v="Fashion"/>
    <s v="Sneakers"/>
    <x v="37"/>
    <n v="3"/>
    <n v="0.05"/>
    <n v="20.666666666666668"/>
    <n v="2.0666666666666669"/>
    <s v="High"/>
    <s v="ER-0019466"/>
    <s v="Malone Jumper"/>
    <s v="Consumer"/>
    <s v="Sancti Spíritus"/>
    <s v="Sancti Spíritus"/>
    <s v="Cuba"/>
    <s v="Caribbean"/>
    <x v="9"/>
  </r>
  <r>
    <s v="FA-2015-9261"/>
    <d v="2015-12-16T00:00:00"/>
    <d v="2015-12-22T00:00:00"/>
    <n v="6"/>
    <s v="Standard Class"/>
    <s v="Fashion"/>
    <s v="Titak watch"/>
    <x v="22"/>
    <n v="2"/>
    <n v="0.03"/>
    <n v="134.32"/>
    <n v="13.432"/>
    <s v="Medium"/>
    <s v="IG-0019467"/>
    <s v="Bass Ludwig"/>
    <s v="Consumer"/>
    <s v="Pretoria"/>
    <s v="Gauteng"/>
    <s v="South Africa"/>
    <s v="Africa"/>
    <x v="2"/>
  </r>
  <r>
    <s v="FA-2015-9262"/>
    <d v="2015-12-31T00:00:00"/>
    <d v="2016-01-09T00:00:00"/>
    <n v="9"/>
    <s v="Standard Class"/>
    <s v="Fashion"/>
    <s v="Fossil Watch"/>
    <x v="38"/>
    <n v="1"/>
    <n v="0.04"/>
    <n v="72.64"/>
    <n v="7.2640000000000002"/>
    <s v="Medium"/>
    <s v="AN-0019468"/>
    <s v="Boyd Chapman"/>
    <s v="Consumer"/>
    <s v="Apopa"/>
    <s v="San Salvador"/>
    <s v="El Salvador"/>
    <s v="Central"/>
    <x v="2"/>
  </r>
  <r>
    <s v="FA-2015-9263"/>
    <d v="2015-12-02T00:00:00"/>
    <d v="2015-12-07T00:00:00"/>
    <n v="5"/>
    <s v="Standard Class"/>
    <s v="Fashion"/>
    <s v="T - Shirts"/>
    <x v="29"/>
    <n v="2"/>
    <n v="0.01"/>
    <n v="163.04"/>
    <n v="16.303999999999998"/>
    <s v="Medium"/>
    <s v="SS-0019469"/>
    <s v="Berg Weiss"/>
    <s v="Home Office"/>
    <s v="Bremen"/>
    <s v="Bremen"/>
    <s v="Germany"/>
    <s v="Central"/>
    <x v="2"/>
  </r>
  <r>
    <s v="FA-2015-9264"/>
    <d v="2015-10-03T00:00:00"/>
    <d v="2015-10-05T00:00:00"/>
    <n v="2"/>
    <s v="Standard Class"/>
    <s v="Fashion"/>
    <s v="Shirts"/>
    <x v="30"/>
    <n v="3"/>
    <n v="0.02"/>
    <n v="104.24"/>
    <n v="10.423999999999999"/>
    <s v="High"/>
    <s v="ND-0019470"/>
    <s v="Dawson Granlund"/>
    <s v="Consumer"/>
    <s v="Valence"/>
    <s v="Rhône-Alpes"/>
    <s v="France"/>
    <s v="Central"/>
    <x v="9"/>
  </r>
  <r>
    <s v="FA-2015-9265"/>
    <d v="2015-07-21T00:00:00"/>
    <d v="2015-07-23T00:00:00"/>
    <n v="2"/>
    <s v="Standard Class"/>
    <s v="Fashion"/>
    <s v="Jeans"/>
    <x v="31"/>
    <n v="3"/>
    <n v="0.02"/>
    <n v="124.92"/>
    <n v="12.492000000000001"/>
    <s v="High"/>
    <s v="ON-0019471"/>
    <s v="Quinn Karlsson"/>
    <s v="Consumer"/>
    <s v="Newcastle"/>
    <s v="New South Wales"/>
    <s v="Australia"/>
    <s v="Oceania"/>
    <x v="4"/>
  </r>
  <r>
    <s v="FA-2015-9266"/>
    <d v="2015-06-05T00:00:00"/>
    <d v="2015-06-13T00:00:00"/>
    <n v="8"/>
    <s v="Standard Class"/>
    <s v="Fashion"/>
    <s v="Suits"/>
    <x v="32"/>
    <n v="2"/>
    <n v="0.03"/>
    <n v="22.46"/>
    <n v="2.246"/>
    <s v="High"/>
    <s v="RI-0019472"/>
    <s v="Lowery Shagiari"/>
    <s v="Corporate"/>
    <s v="Beijing"/>
    <s v="Beijing"/>
    <s v="China"/>
    <s v="North Asia"/>
    <x v="1"/>
  </r>
  <r>
    <s v="FA-2015-9267"/>
    <d v="2015-06-21T00:00:00"/>
    <d v="2015-06-24T00:00:00"/>
    <n v="3"/>
    <s v="Standard Class"/>
    <s v="Fashion"/>
    <s v="Sports Wear"/>
    <x v="33"/>
    <n v="5"/>
    <n v="0.05"/>
    <n v="17"/>
    <n v="1.7000000000000002"/>
    <s v="High"/>
    <s v="EZ-0019473"/>
    <s v="Burgess Hernandez"/>
    <s v="Consumer"/>
    <s v="Antananarivo"/>
    <s v="Analamanga"/>
    <s v="Madagascar"/>
    <s v="Africa"/>
    <x v="1"/>
  </r>
  <r>
    <s v="FA-2015-9268"/>
    <d v="2015-07-15T00:00:00"/>
    <d v="2015-07-16T00:00:00"/>
    <n v="1"/>
    <s v="Standard Class"/>
    <s v="Fashion"/>
    <s v="Casula Shoes"/>
    <x v="34"/>
    <n v="3"/>
    <n v="0.05"/>
    <n v="23.7"/>
    <n v="2.37"/>
    <s v="Medium"/>
    <s v="UE-0019474"/>
    <s v="Snow Pardue"/>
    <s v="Consumer"/>
    <s v="Puebla"/>
    <s v="Puebla"/>
    <s v="Mexico"/>
    <s v="North"/>
    <x v="4"/>
  </r>
  <r>
    <s v="FA-2015-9269"/>
    <d v="2015-06-25T00:00:00"/>
    <d v="2015-06-27T00:00:00"/>
    <n v="2"/>
    <s v="Standard Class"/>
    <s v="Fashion"/>
    <s v="Running Shoes"/>
    <x v="35"/>
    <n v="2"/>
    <n v="0.02"/>
    <n v="135.04"/>
    <n v="13.504"/>
    <s v="Medium"/>
    <s v="NA-0019475"/>
    <s v="Wilkerson Medina"/>
    <s v="Consumer"/>
    <s v="The Hague"/>
    <s v="South Holland"/>
    <s v="Netherlands"/>
    <s v="Central"/>
    <x v="1"/>
  </r>
  <r>
    <s v="FA-2015-9270"/>
    <d v="2015-05-09T00:00:00"/>
    <d v="2015-05-13T00:00:00"/>
    <n v="4"/>
    <s v="Standard Class"/>
    <s v="Fashion"/>
    <s v="Formal Shoes"/>
    <x v="36"/>
    <n v="4"/>
    <n v="0.01"/>
    <n v="124.48"/>
    <n v="12.448"/>
    <s v="Medium"/>
    <s v="LL-0019476"/>
    <s v="Cole Campbell"/>
    <s v="Consumer"/>
    <s v="Marseille"/>
    <s v="Provence-Alpes-Côte d'Azur"/>
    <s v="France"/>
    <s v="Central"/>
    <x v="3"/>
  </r>
  <r>
    <s v="FA-2015-9271"/>
    <d v="2015-08-21T00:00:00"/>
    <d v="2015-08-23T00:00:00"/>
    <n v="2"/>
    <s v="Standard Class"/>
    <s v="Fashion"/>
    <s v="Sneakers"/>
    <x v="37"/>
    <n v="3"/>
    <n v="0.02"/>
    <n v="20.666666666666668"/>
    <n v="2.0666666666666669"/>
    <s v="High"/>
    <s v="ON-0019477"/>
    <s v="Branch Thornton"/>
    <s v="Corporate"/>
    <s v="Amsterdam"/>
    <s v="North Holland"/>
    <s v="Netherlands"/>
    <s v="Central"/>
    <x v="11"/>
  </r>
  <r>
    <s v="FA-2015-9272"/>
    <d v="2015-10-23T00:00:00"/>
    <d v="2015-10-30T00:00:00"/>
    <n v="7"/>
    <s v="Standard Class"/>
    <s v="Fashion"/>
    <s v="Titak watch"/>
    <x v="22"/>
    <n v="3"/>
    <n v="0.05"/>
    <n v="113.8"/>
    <n v="11.38"/>
    <s v="Medium"/>
    <s v="ER-0019478"/>
    <s v="Gray Boeckenhauer"/>
    <s v="Consumer"/>
    <s v="Newcastle upon Tyne"/>
    <s v="England"/>
    <s v="United Kingdom"/>
    <s v="North"/>
    <x v="9"/>
  </r>
  <r>
    <s v="FA-2015-9273"/>
    <d v="2015-12-09T00:00:00"/>
    <d v="2015-12-10T00:00:00"/>
    <n v="1"/>
    <s v="Standard Class"/>
    <s v="Fashion"/>
    <s v="Fossil Watch"/>
    <x v="38"/>
    <n v="2"/>
    <n v="0.02"/>
    <n v="72.64"/>
    <n v="7.2640000000000002"/>
    <s v="Low"/>
    <s v="ON-0019479"/>
    <s v="Gregory Gibson"/>
    <s v="Home Office"/>
    <s v="Jabalpur"/>
    <s v="Madhya Pradesh"/>
    <s v="India"/>
    <s v="Central Asia"/>
    <x v="2"/>
  </r>
  <r>
    <s v="FA-2015-9274"/>
    <d v="2015-06-17T00:00:00"/>
    <d v="2015-06-22T00:00:00"/>
    <n v="5"/>
    <s v="Standard Class"/>
    <s v="Fashion"/>
    <s v="T - Shirts"/>
    <x v="29"/>
    <n v="3"/>
    <n v="0.03"/>
    <n v="145.68"/>
    <n v="14.568000000000001"/>
    <s v="High"/>
    <s v="AR-0019480"/>
    <s v="Patel Poddar"/>
    <s v="Consumer"/>
    <s v="Indianapolis"/>
    <s v="Indiana"/>
    <s v="United States"/>
    <s v="Central"/>
    <x v="1"/>
  </r>
  <r>
    <s v="FA-2015-9275"/>
    <d v="2015-04-12T00:00:00"/>
    <d v="2015-04-18T00:00:00"/>
    <n v="6"/>
    <s v="Standard Class"/>
    <s v="Fashion"/>
    <s v="Shirts"/>
    <x v="30"/>
    <n v="1"/>
    <n v="0.05"/>
    <n v="106.2"/>
    <n v="10.620000000000001"/>
    <s v="Low"/>
    <s v="UN-0019481"/>
    <s v="Bennett Braun"/>
    <s v="Consumer"/>
    <s v="Cork"/>
    <s v="Cork"/>
    <s v="Ireland"/>
    <s v="North"/>
    <x v="6"/>
  </r>
  <r>
    <s v="FA-2015-9276"/>
    <d v="2015-06-06T00:00:00"/>
    <d v="2015-06-14T00:00:00"/>
    <n v="8"/>
    <s v="Standard Class"/>
    <s v="Fashion"/>
    <s v="Jeans"/>
    <x v="31"/>
    <n v="1"/>
    <n v="0.01"/>
    <n v="135.82"/>
    <n v="13.582000000000001"/>
    <s v="Medium"/>
    <s v="AN-0019482"/>
    <s v="Finley Van"/>
    <s v="Consumer"/>
    <s v="Medan"/>
    <s v="Sumatera Utara"/>
    <s v="Indonesia"/>
    <s v="Southeast Asia"/>
    <x v="1"/>
  </r>
  <r>
    <s v="FA-2015-9277"/>
    <d v="2015-04-29T00:00:00"/>
    <d v="2015-05-03T00:00:00"/>
    <n v="4"/>
    <s v="Standard Class"/>
    <s v="Fashion"/>
    <s v="Suits"/>
    <x v="32"/>
    <n v="2"/>
    <n v="0.05"/>
    <n v="18.100000000000001"/>
    <n v="1.8100000000000003"/>
    <s v="Medium"/>
    <s v="NG-0019483"/>
    <s v="Burns Chung"/>
    <s v="Consumer"/>
    <s v="Los Angeles"/>
    <s v="California"/>
    <s v="United States"/>
    <s v="West"/>
    <x v="6"/>
  </r>
  <r>
    <s v="FA-2015-9278"/>
    <d v="2015-09-14T00:00:00"/>
    <d v="2015-09-18T00:00:00"/>
    <n v="4"/>
    <s v="Standard Class"/>
    <s v="Fashion"/>
    <s v="Sports Wear"/>
    <x v="33"/>
    <n v="1"/>
    <n v="0.01"/>
    <n v="4.1500000000000004"/>
    <n v="0.41500000000000004"/>
    <s v="Low"/>
    <s v="OE-0019484"/>
    <s v="Francis Jarboe"/>
    <s v="Consumer"/>
    <s v="Nizhyn"/>
    <s v="Chernihiv"/>
    <s v="Ukraine"/>
    <s v="EMEA"/>
    <x v="8"/>
  </r>
  <r>
    <s v="FA-2015-9279"/>
    <d v="2015-09-16T00:00:00"/>
    <d v="2015-09-19T00:00:00"/>
    <n v="3"/>
    <s v="Standard Class"/>
    <s v="Fashion"/>
    <s v="Casula Shoes"/>
    <x v="34"/>
    <n v="3"/>
    <n v="0.04"/>
    <n v="27.36"/>
    <n v="2.7360000000000002"/>
    <s v="Medium"/>
    <s v="OS-0019485"/>
    <s v="Browning Staavos"/>
    <s v="Corporate"/>
    <s v="Toronto"/>
    <s v="Ontario"/>
    <s v="Canada"/>
    <s v="Canada"/>
    <x v="8"/>
  </r>
  <r>
    <s v="FA-2015-9280"/>
    <d v="2015-01-05T00:00:00"/>
    <d v="2015-01-11T00:00:00"/>
    <n v="6"/>
    <s v="Standard Class"/>
    <s v="Fashion"/>
    <s v="Running Shoes"/>
    <x v="35"/>
    <n v="5"/>
    <n v="0.02"/>
    <n v="121.6"/>
    <n v="12.16"/>
    <s v="Medium"/>
    <s v="ER-0019486"/>
    <s v="Terry Frazer"/>
    <s v="Corporate"/>
    <s v="Recife"/>
    <s v="Pernambuco"/>
    <s v="Brazil"/>
    <s v="South"/>
    <x v="10"/>
  </r>
  <r>
    <s v="FA-2015-9281"/>
    <d v="2015-08-06T00:00:00"/>
    <d v="2015-08-10T00:00:00"/>
    <n v="4"/>
    <s v="Standard Class"/>
    <s v="Fashion"/>
    <s v="Formal Shoes"/>
    <x v="36"/>
    <n v="3"/>
    <n v="0.04"/>
    <n v="107.44"/>
    <n v="10.744"/>
    <s v="High"/>
    <s v="UN-0019487"/>
    <s v="Woods Calhoun"/>
    <s v="Consumer"/>
    <s v="Newcastle"/>
    <s v="New South Wales"/>
    <s v="Australia"/>
    <s v="Oceania"/>
    <x v="11"/>
  </r>
  <r>
    <s v="FA-2015-9282"/>
    <d v="2015-07-10T00:00:00"/>
    <d v="2015-07-20T00:00:00"/>
    <n v="10"/>
    <s v="Standard Class"/>
    <s v="Fashion"/>
    <s v="Sneakers"/>
    <x v="37"/>
    <n v="3"/>
    <n v="0.01"/>
    <n v="20.666666666666668"/>
    <n v="2.0666666666666669"/>
    <s v="Low"/>
    <s v="BS-0019488"/>
    <s v="Swanson Jacobs"/>
    <s v="Consumer"/>
    <s v="Jizzakh"/>
    <s v="Jizzakh"/>
    <s v="Uzbekistan"/>
    <s v="EMEA"/>
    <x v="4"/>
  </r>
  <r>
    <s v="FA-2015-9283"/>
    <d v="2015-02-08T00:00:00"/>
    <d v="2015-02-10T00:00:00"/>
    <n v="2"/>
    <s v="Standard Class"/>
    <s v="Fashion"/>
    <s v="Titak watch"/>
    <x v="22"/>
    <n v="1"/>
    <n v="0.03"/>
    <n v="141.16"/>
    <n v="14.116"/>
    <s v="High"/>
    <s v="ON-0019489"/>
    <s v="Hendricks Wilson"/>
    <s v="Consumer"/>
    <s v="Managua"/>
    <s v="Managua"/>
    <s v="Nicaragua"/>
    <s v="Central"/>
    <x v="5"/>
  </r>
  <r>
    <s v="FA-2015-9284"/>
    <d v="2015-06-30T00:00:00"/>
    <d v="2015-07-10T00:00:00"/>
    <n v="10"/>
    <s v="Standard Class"/>
    <s v="Fashion"/>
    <s v="Fossil Watch"/>
    <x v="38"/>
    <n v="5"/>
    <n v="0.03"/>
    <n v="55.150000000000006"/>
    <n v="5.5150000000000006"/>
    <s v="Medium"/>
    <s v="AS-0019490"/>
    <s v="Lamb Matthias"/>
    <s v="Consumer"/>
    <s v="Palembang"/>
    <s v="Sumatera Selatan"/>
    <s v="Indonesia"/>
    <s v="Southeast Asia"/>
    <x v="1"/>
  </r>
  <r>
    <s v="FA-2015-9285"/>
    <d v="2015-11-21T00:00:00"/>
    <d v="2015-11-27T00:00:00"/>
    <n v="6"/>
    <s v="Standard Class"/>
    <s v="Fashion"/>
    <s v="T - Shirts"/>
    <x v="29"/>
    <n v="3"/>
    <n v="0.05"/>
    <n v="130.80000000000001"/>
    <n v="13.080000000000002"/>
    <s v="Medium"/>
    <s v="LL-0019491"/>
    <s v="Cochran Mitchell"/>
    <s v="Corporate"/>
    <s v="Chicago"/>
    <s v="Illinois"/>
    <s v="United States"/>
    <s v="Central"/>
    <x v="0"/>
  </r>
  <r>
    <s v="FA-2015-9286"/>
    <d v="2015-05-15T00:00:00"/>
    <d v="2015-05-25T00:00:00"/>
    <n v="10"/>
    <s v="Standard Class"/>
    <s v="Fashion"/>
    <s v="Shirts"/>
    <x v="30"/>
    <n v="4"/>
    <n v="0.03"/>
    <n v="92.48"/>
    <n v="9.2480000000000011"/>
    <s v="High"/>
    <s v="IO-0019492"/>
    <s v="Baker Barcio"/>
    <s v="Corporate"/>
    <s v="Azcapotzalco"/>
    <s v="Distrito Federal"/>
    <s v="Mexico"/>
    <s v="North"/>
    <x v="3"/>
  </r>
  <r>
    <s v="FA-2015-9287"/>
    <d v="2015-02-02T00:00:00"/>
    <d v="2015-02-08T00:00:00"/>
    <n v="6"/>
    <s v="Standard Class"/>
    <s v="Fashion"/>
    <s v="Jeans"/>
    <x v="31"/>
    <n v="4"/>
    <n v="0.01"/>
    <n v="129.28"/>
    <n v="12.928000000000001"/>
    <s v="High"/>
    <s v="LL-0019493"/>
    <s v="Gaines O'Carroll"/>
    <s v="Consumer"/>
    <s v="Hartlepool"/>
    <s v="England"/>
    <s v="United Kingdom"/>
    <s v="North"/>
    <x v="5"/>
  </r>
  <r>
    <s v="FA-2015-9288"/>
    <d v="2015-01-06T00:00:00"/>
    <d v="2015-01-15T00:00:00"/>
    <n v="9"/>
    <s v="Standard Class"/>
    <s v="Fashion"/>
    <s v="Suits"/>
    <x v="32"/>
    <n v="4"/>
    <n v="0.01"/>
    <n v="24.64"/>
    <n v="2.4640000000000004"/>
    <s v="Medium"/>
    <s v="EE-0019494"/>
    <s v="Norton Magee"/>
    <s v="Corporate"/>
    <s v="San Francisco"/>
    <s v="California"/>
    <s v="United States"/>
    <s v="West"/>
    <x v="10"/>
  </r>
  <r>
    <s v="FA-2015-9289"/>
    <d v="2015-11-13T00:00:00"/>
    <d v="2015-11-14T00:00:00"/>
    <n v="1"/>
    <s v="Standard Class"/>
    <s v="Fashion"/>
    <s v="Sports Wear"/>
    <x v="33"/>
    <n v="1"/>
    <n v="0.05"/>
    <n v="0.75"/>
    <n v="7.5000000000000011E-2"/>
    <s v="Medium"/>
    <s v="LD-0019495"/>
    <s v="Bryant Brumfield"/>
    <s v="Consumer"/>
    <s v="Zielona Gora"/>
    <s v="Lubusz"/>
    <s v="Poland"/>
    <s v="EMEA"/>
    <x v="0"/>
  </r>
  <r>
    <s v="FA-2015-9290"/>
    <d v="2015-11-09T00:00:00"/>
    <d v="2015-11-12T00:00:00"/>
    <n v="3"/>
    <s v="Standard Class"/>
    <s v="Fashion"/>
    <s v="Casula Shoes"/>
    <x v="34"/>
    <n v="5"/>
    <n v="0.05"/>
    <n v="11.499999999999996"/>
    <n v="1.1499999999999997"/>
    <s v="Medium"/>
    <s v="RS-0019496"/>
    <s v="Hobbs Saunders"/>
    <s v="Consumer"/>
    <s v="Astana"/>
    <s v="Astana"/>
    <s v="Kazakhstan"/>
    <s v="EMEA"/>
    <x v="0"/>
  </r>
  <r>
    <s v="FA-2015-9291"/>
    <d v="2015-12-06T00:00:00"/>
    <d v="2015-12-14T00:00:00"/>
    <n v="8"/>
    <s v="Standard Class"/>
    <s v="Fashion"/>
    <s v="Running Shoes"/>
    <x v="35"/>
    <n v="5"/>
    <n v="0.03"/>
    <n v="110.4"/>
    <n v="11.040000000000001"/>
    <s v="Medium"/>
    <s v="RA-0019497"/>
    <s v="Santos Herrera"/>
    <s v="Consumer"/>
    <s v="Soyapango"/>
    <s v="San Salvador"/>
    <s v="El Salvador"/>
    <s v="Central"/>
    <x v="2"/>
  </r>
  <r>
    <s v="FA-2015-9292"/>
    <d v="2015-04-01T00:00:00"/>
    <d v="2015-04-05T00:00:00"/>
    <n v="4"/>
    <s v="Standard Class"/>
    <s v="Fashion"/>
    <s v="Formal Shoes"/>
    <x v="36"/>
    <n v="2"/>
    <n v="0.03"/>
    <n v="120.22"/>
    <n v="12.022"/>
    <s v="Medium"/>
    <s v="ER-0019498"/>
    <s v="Wilcox Miller"/>
    <s v="Corporate"/>
    <s v="Bogotá"/>
    <s v="Bogota"/>
    <s v="Colombia"/>
    <s v="South"/>
    <x v="6"/>
  </r>
  <r>
    <s v="FA-2015-9293"/>
    <d v="2015-06-28T00:00:00"/>
    <d v="2015-07-06T00:00:00"/>
    <n v="8"/>
    <s v="Standard Class"/>
    <s v="Fashion"/>
    <s v="Sneakers"/>
    <x v="37"/>
    <n v="4"/>
    <n v="0.05"/>
    <n v="15.5"/>
    <n v="1.55"/>
    <s v="Medium"/>
    <s v="AN-0019499"/>
    <s v="Boyd Chapman"/>
    <s v="Consumer"/>
    <s v="Córdoba"/>
    <s v="Veracruz"/>
    <s v="Mexico"/>
    <s v="North"/>
    <x v="1"/>
  </r>
  <r>
    <s v="FA-2015-9294"/>
    <d v="2015-04-13T00:00:00"/>
    <d v="2015-04-18T00:00:00"/>
    <n v="5"/>
    <s v="Standard Class"/>
    <s v="Fashion"/>
    <s v="Titak watch"/>
    <x v="22"/>
    <n v="5"/>
    <n v="0.02"/>
    <n v="125.19999999999999"/>
    <n v="12.52"/>
    <s v="Medium"/>
    <s v="ER-0019500"/>
    <s v="Marquez Miller"/>
    <s v="Home Office"/>
    <s v="Caloocan"/>
    <s v="National Capital"/>
    <s v="Philippines"/>
    <s v="Southeast Asia"/>
    <x v="6"/>
  </r>
  <r>
    <s v="FA-2015-9295"/>
    <d v="2015-05-09T00:00:00"/>
    <d v="2015-05-12T00:00:00"/>
    <n v="3"/>
    <s v="Standard Class"/>
    <s v="Fashion"/>
    <s v="Fossil Watch"/>
    <x v="38"/>
    <n v="4"/>
    <n v="0.02"/>
    <n v="66.28"/>
    <n v="6.6280000000000001"/>
    <s v="Medium"/>
    <s v="AN-0019501"/>
    <s v="Savage Phan"/>
    <s v="Consumer"/>
    <s v="Detroit"/>
    <s v="Michigan"/>
    <s v="United States"/>
    <s v="Central"/>
    <x v="3"/>
  </r>
  <r>
    <s v="FA-2015-9296"/>
    <d v="2015-06-16T00:00:00"/>
    <d v="2015-06-26T00:00:00"/>
    <n v="10"/>
    <s v="Standard Class"/>
    <s v="Fashion"/>
    <s v="T - Shirts"/>
    <x v="29"/>
    <n v="1"/>
    <n v="0.02"/>
    <n v="163.04"/>
    <n v="16.303999999999998"/>
    <s v="Medium"/>
    <s v="ER-0019502"/>
    <s v="Combs Ober"/>
    <s v="Consumer"/>
    <s v="Rybinsk"/>
    <s v="Yaroslavl'"/>
    <s v="Russia"/>
    <s v="EMEA"/>
    <x v="1"/>
  </r>
  <r>
    <s v="FA-2015-9297"/>
    <d v="2015-11-27T00:00:00"/>
    <d v="2015-11-29T00:00:00"/>
    <n v="2"/>
    <s v="Standard Class"/>
    <s v="Fashion"/>
    <s v="Shirts"/>
    <x v="30"/>
    <n v="2"/>
    <n v="0.05"/>
    <n v="96.4"/>
    <n v="9.64"/>
    <s v="Medium"/>
    <s v="NN-0019503"/>
    <s v="Moss Hoffmann"/>
    <s v="Consumer"/>
    <s v="Benin City"/>
    <s v="Edo"/>
    <s v="Nigeria"/>
    <s v="Africa"/>
    <x v="0"/>
  </r>
  <r>
    <s v="FA-2015-9298"/>
    <d v="2015-08-03T00:00:00"/>
    <d v="2015-08-11T00:00:00"/>
    <n v="8"/>
    <s v="Standard Class"/>
    <s v="Fashion"/>
    <s v="Jeans"/>
    <x v="31"/>
    <n v="5"/>
    <n v="0.03"/>
    <n v="105.3"/>
    <n v="10.530000000000001"/>
    <s v="Medium"/>
    <s v="HT-0019504"/>
    <s v="Murray Cartwright"/>
    <s v="Corporate"/>
    <s v="Johannesburg"/>
    <s v="Gauteng"/>
    <s v="South Africa"/>
    <s v="Africa"/>
    <x v="11"/>
  </r>
  <r>
    <s v="FA-2015-9299"/>
    <d v="2015-03-05T00:00:00"/>
    <d v="2015-03-10T00:00:00"/>
    <n v="5"/>
    <s v="Standard Class"/>
    <s v="Fashion"/>
    <s v="Suits"/>
    <x v="32"/>
    <n v="4"/>
    <n v="0.04"/>
    <n v="11.559999999999999"/>
    <n v="1.1559999999999999"/>
    <s v="Medium"/>
    <s v="EL-0019505"/>
    <s v="Shaffer O'Connel"/>
    <s v="Corporate"/>
    <s v="Porto"/>
    <s v="Porto"/>
    <s v="Portugal"/>
    <s v="South"/>
    <x v="7"/>
  </r>
  <r>
    <s v="FA-2015-9300"/>
    <d v="2015-09-23T00:00:00"/>
    <d v="2015-09-26T00:00:00"/>
    <n v="3"/>
    <s v="Standard Class"/>
    <s v="Fashion"/>
    <s v="Sports Wear"/>
    <x v="33"/>
    <n v="2"/>
    <n v="0.01"/>
    <n v="3.3"/>
    <n v="0.33"/>
    <s v="Medium"/>
    <s v="IN-0019506"/>
    <s v="Bowers Martin"/>
    <s v="Consumer"/>
    <s v="Lafayette"/>
    <s v="Indiana"/>
    <s v="United States"/>
    <s v="Central"/>
    <x v="8"/>
  </r>
  <r>
    <s v="FA-2015-9301"/>
    <d v="2015-12-18T00:00:00"/>
    <d v="2015-12-19T00:00:00"/>
    <n v="1"/>
    <s v="Standard Class"/>
    <s v="Fashion"/>
    <s v="Casula Shoes"/>
    <x v="34"/>
    <n v="5"/>
    <n v="0.04"/>
    <n v="17.600000000000001"/>
    <n v="1.7600000000000002"/>
    <s v="Medium"/>
    <s v="LE-0019507"/>
    <s v="Joyce Wardle"/>
    <s v="Consumer"/>
    <s v="Los Angeles"/>
    <s v="California"/>
    <s v="United States"/>
    <s v="West"/>
    <x v="2"/>
  </r>
  <r>
    <s v="FA-2015-9302"/>
    <d v="2015-12-12T00:00:00"/>
    <d v="2015-12-17T00:00:00"/>
    <n v="5"/>
    <s v="Standard Class"/>
    <s v="Fashion"/>
    <s v="Running Shoes"/>
    <x v="35"/>
    <n v="2"/>
    <n v="0.03"/>
    <n v="130.56"/>
    <n v="13.056000000000001"/>
    <s v="High"/>
    <s v="RD-0019508"/>
    <s v="Bell Bickford"/>
    <s v="Consumer"/>
    <s v="Kinshasa"/>
    <s v="Kinshasa"/>
    <s v="Democratic Republic of the Congo"/>
    <s v="Africa"/>
    <x v="2"/>
  </r>
  <r>
    <s v="FA-2015-9303"/>
    <d v="2015-04-02T00:00:00"/>
    <d v="2015-04-09T00:00:00"/>
    <n v="7"/>
    <s v="Standard Class"/>
    <s v="Fashion"/>
    <s v="Formal Shoes"/>
    <x v="36"/>
    <n v="2"/>
    <n v="0.04"/>
    <n v="115.96000000000001"/>
    <n v="11.596000000000002"/>
    <s v="Low"/>
    <s v="NG-0019509"/>
    <s v="Thompson Armstrong"/>
    <s v="Home Office"/>
    <s v="London"/>
    <s v="England"/>
    <s v="United Kingdom"/>
    <s v="North"/>
    <x v="6"/>
  </r>
  <r>
    <s v="FA-2015-9304"/>
    <d v="2015-05-04T00:00:00"/>
    <d v="2015-05-10T00:00:00"/>
    <n v="6"/>
    <s v="Standard Class"/>
    <s v="Fashion"/>
    <s v="Sneakers"/>
    <x v="37"/>
    <n v="4"/>
    <n v="0.04"/>
    <n v="15.5"/>
    <n v="1.55"/>
    <s v="Medium"/>
    <s v="RY-0019510"/>
    <s v="Garrett Farry"/>
    <s v="Consumer"/>
    <s v="Nice"/>
    <s v="Provence-Alpes-Côte d'Azur"/>
    <s v="France"/>
    <s v="Central"/>
    <x v="3"/>
  </r>
  <r>
    <s v="FA-2015-9305"/>
    <d v="2015-04-11T00:00:00"/>
    <d v="2015-04-20T00:00:00"/>
    <n v="9"/>
    <s v="Standard Class"/>
    <s v="Fashion"/>
    <s v="Titak watch"/>
    <x v="22"/>
    <n v="4"/>
    <n v="0.05"/>
    <n v="102.4"/>
    <n v="10.240000000000002"/>
    <s v="Medium"/>
    <s v="PE-0019511"/>
    <s v="Schroeder Philippe"/>
    <s v="Consumer"/>
    <s v="Stockholm"/>
    <s v="Stockholm"/>
    <s v="Sweden"/>
    <s v="North"/>
    <x v="6"/>
  </r>
  <r>
    <s v="FA-2015-9306"/>
    <d v="2015-02-18T00:00:00"/>
    <d v="2015-02-27T00:00:00"/>
    <n v="9"/>
    <s v="Standard Class"/>
    <s v="Fashion"/>
    <s v="Fossil Watch"/>
    <x v="38"/>
    <n v="2"/>
    <n v="0.03"/>
    <n v="69.460000000000008"/>
    <n v="6.9460000000000015"/>
    <s v="High"/>
    <s v="EN-0019512"/>
    <s v="Molina Nguyen"/>
    <s v="Home Office"/>
    <s v="Lawrence"/>
    <s v="Indiana"/>
    <s v="United States"/>
    <s v="Central"/>
    <x v="5"/>
  </r>
  <r>
    <s v="FA-2015-9307"/>
    <d v="2015-03-17T00:00:00"/>
    <d v="2015-03-25T00:00:00"/>
    <n v="8"/>
    <s v="Standard Class"/>
    <s v="Fashion"/>
    <s v="T - Shirts"/>
    <x v="29"/>
    <n v="4"/>
    <n v="0.03"/>
    <n v="138.24"/>
    <n v="13.824000000000002"/>
    <s v="Medium"/>
    <s v="AY-0019513"/>
    <s v="Melton Ordway"/>
    <s v="Corporate"/>
    <s v="Cancún"/>
    <s v="Quintana Roo"/>
    <s v="Mexico"/>
    <s v="North"/>
    <x v="7"/>
  </r>
  <r>
    <s v="FA-2015-9308"/>
    <d v="2015-10-16T00:00:00"/>
    <d v="2015-10-23T00:00:00"/>
    <n v="7"/>
    <s v="Standard Class"/>
    <s v="Fashion"/>
    <s v="Shirts"/>
    <x v="30"/>
    <n v="1"/>
    <n v="0.04"/>
    <n v="108.16"/>
    <n v="10.816000000000001"/>
    <s v="Medium"/>
    <s v="IR-0019514"/>
    <s v="Phelps Mcnair"/>
    <s v="Corporate"/>
    <s v="Barranquilla"/>
    <s v="Atlántico"/>
    <s v="Colombia"/>
    <s v="South"/>
    <x v="9"/>
  </r>
  <r>
    <s v="FA-2015-9309"/>
    <d v="2015-07-24T00:00:00"/>
    <d v="2015-08-03T00:00:00"/>
    <n v="10"/>
    <s v="Standard Class"/>
    <s v="Fashion"/>
    <s v="Jeans"/>
    <x v="31"/>
    <n v="2"/>
    <n v="0.02"/>
    <n v="129.28"/>
    <n v="12.928000000000001"/>
    <s v="High"/>
    <s v="EN-0019515"/>
    <s v="Salinas Reiten"/>
    <s v="Corporate"/>
    <s v="Tegucigalpa"/>
    <s v="Francisco Morazán"/>
    <s v="Honduras"/>
    <s v="Central"/>
    <x v="4"/>
  </r>
  <r>
    <s v="FA-2015-9310"/>
    <d v="2015-05-16T00:00:00"/>
    <d v="2015-05-18T00:00:00"/>
    <n v="2"/>
    <s v="Standard Class"/>
    <s v="Fashion"/>
    <s v="Suits"/>
    <x v="32"/>
    <n v="1"/>
    <n v="0.03"/>
    <n v="25.73"/>
    <n v="2.5730000000000004"/>
    <s v="Medium"/>
    <s v="CK-0019516"/>
    <s v="Nicholson Murdock"/>
    <s v="Consumer"/>
    <s v="Weifang"/>
    <s v="Shandong"/>
    <s v="China"/>
    <s v="North Asia"/>
    <x v="3"/>
  </r>
  <r>
    <s v="FA-2015-9311"/>
    <d v="2015-08-25T00:00:00"/>
    <d v="2015-09-02T00:00:00"/>
    <n v="8"/>
    <s v="Standard Class"/>
    <s v="Fashion"/>
    <s v="Sports Wear"/>
    <x v="33"/>
    <n v="3"/>
    <n v="0.05"/>
    <n v="28.333333333333332"/>
    <n v="2.8333333333333335"/>
    <s v="Medium"/>
    <s v="ER-0019517"/>
    <s v="Strong Schoenberger"/>
    <s v="Corporate"/>
    <s v="Port Elizabeth"/>
    <s v="Eastern Cape"/>
    <s v="South Africa"/>
    <s v="Africa"/>
    <x v="11"/>
  </r>
  <r>
    <s v="FA-2015-9312"/>
    <d v="2015-03-03T00:00:00"/>
    <d v="2015-03-04T00:00:00"/>
    <n v="1"/>
    <s v="Standard Class"/>
    <s v="Fashion"/>
    <s v="Casula Shoes"/>
    <x v="34"/>
    <n v="4"/>
    <n v="0.05"/>
    <n v="17.599999999999998"/>
    <n v="1.7599999999999998"/>
    <s v="Low"/>
    <s v="RI-0019518"/>
    <s v="Lowery Shagiari"/>
    <s v="Corporate"/>
    <s v="Toronto"/>
    <s v="Ontario"/>
    <s v="Canada"/>
    <s v="Canada"/>
    <x v="7"/>
  </r>
  <r>
    <s v="FA-2015-9313"/>
    <d v="2015-05-23T00:00:00"/>
    <d v="2015-06-01T00:00:00"/>
    <n v="9"/>
    <s v="Standard Class"/>
    <s v="Fashion"/>
    <s v="Running Shoes"/>
    <x v="35"/>
    <n v="5"/>
    <n v="0.02"/>
    <n v="121.6"/>
    <n v="12.16"/>
    <s v="High"/>
    <s v="RY-0019519"/>
    <s v="Salazar Henry"/>
    <s v="Consumer"/>
    <s v="Matola"/>
    <s v="Maputo"/>
    <s v="Mozambique"/>
    <s v="Africa"/>
    <x v="3"/>
  </r>
  <r>
    <s v="FA-2015-9314"/>
    <d v="2015-02-15T00:00:00"/>
    <d v="2015-02-21T00:00:00"/>
    <n v="6"/>
    <s v="Standard Class"/>
    <s v="Fashion"/>
    <s v="Formal Shoes"/>
    <x v="36"/>
    <n v="3"/>
    <n v="0.05"/>
    <n v="101.05"/>
    <n v="10.105"/>
    <s v="Medium"/>
    <s v="LD-0019520"/>
    <s v="White Armold"/>
    <s v="Consumer"/>
    <s v="San Miguelito"/>
    <s v="Panama"/>
    <s v="Panama"/>
    <s v="Central"/>
    <x v="5"/>
  </r>
  <r>
    <s v="FA-2015-9315"/>
    <d v="2015-06-12T00:00:00"/>
    <d v="2015-06-15T00:00:00"/>
    <n v="3"/>
    <s v="Standard Class"/>
    <s v="Fashion"/>
    <s v="Sneakers"/>
    <x v="37"/>
    <n v="1"/>
    <n v="0.03"/>
    <n v="62"/>
    <n v="6.2"/>
    <s v="Medium"/>
    <s v="YE-0019521"/>
    <s v="Carlson Flentye"/>
    <s v="Home Office"/>
    <s v="Tlalnepantla"/>
    <s v="México"/>
    <s v="Mexico"/>
    <s v="North"/>
    <x v="1"/>
  </r>
  <r>
    <s v="FA-2015-9316"/>
    <d v="2015-02-02T00:00:00"/>
    <d v="2015-02-10T00:00:00"/>
    <n v="8"/>
    <s v="Standard Class"/>
    <s v="Fashion"/>
    <s v="Titak watch"/>
    <x v="22"/>
    <n v="1"/>
    <n v="0.04"/>
    <n v="138.88"/>
    <n v="13.888"/>
    <s v="Low"/>
    <s v="AY-0019522"/>
    <s v="Weber Halladay"/>
    <s v="Consumer"/>
    <s v="Wollongong"/>
    <s v="New South Wales"/>
    <s v="Australia"/>
    <s v="Oceania"/>
    <x v="5"/>
  </r>
  <r>
    <s v="FA-2015-9317"/>
    <d v="2015-08-18T00:00:00"/>
    <d v="2015-08-22T00:00:00"/>
    <n v="4"/>
    <s v="Standard Class"/>
    <s v="Fashion"/>
    <s v="Fossil Watch"/>
    <x v="38"/>
    <n v="5"/>
    <n v="0.02"/>
    <n v="63.1"/>
    <n v="6.3100000000000005"/>
    <s v="Medium"/>
    <s v="RT-0019523"/>
    <s v="Bartlett Stewart"/>
    <s v="Consumer"/>
    <s v="Xi'an"/>
    <s v="Shaanxi"/>
    <s v="China"/>
    <s v="North Asia"/>
    <x v="11"/>
  </r>
  <r>
    <s v="FA-2015-9318"/>
    <d v="2015-09-28T00:00:00"/>
    <d v="2015-10-03T00:00:00"/>
    <n v="5"/>
    <s v="Standard Class"/>
    <s v="Fashion"/>
    <s v="T - Shirts"/>
    <x v="29"/>
    <n v="4"/>
    <n v="0.04"/>
    <n v="128.32"/>
    <n v="12.832000000000001"/>
    <s v="Medium"/>
    <s v="WN-0019524"/>
    <s v="Butler Brown"/>
    <s v="Corporate"/>
    <s v="Portmore"/>
    <s v="Saint Catherine"/>
    <s v="Jamaica"/>
    <s v="Caribbean"/>
    <x v="8"/>
  </r>
  <r>
    <s v="FA-2015-9319"/>
    <d v="2015-09-29T00:00:00"/>
    <d v="2015-10-08T00:00:00"/>
    <n v="9"/>
    <s v="Standard Class"/>
    <s v="Fashion"/>
    <s v="Shirts"/>
    <x v="30"/>
    <n v="2"/>
    <n v="0.02"/>
    <n v="108.16"/>
    <n v="10.816000000000001"/>
    <s v="High"/>
    <s v="IO-0019525"/>
    <s v="Walter Seio"/>
    <s v="Consumer"/>
    <s v="Juliaca"/>
    <s v="Puno"/>
    <s v="Peru"/>
    <s v="South"/>
    <x v="8"/>
  </r>
  <r>
    <s v="FA-2015-9320"/>
    <d v="2015-07-20T00:00:00"/>
    <d v="2015-07-25T00:00:00"/>
    <n v="5"/>
    <s v="Standard Class"/>
    <s v="Fashion"/>
    <s v="Jeans"/>
    <x v="31"/>
    <n v="5"/>
    <n v="0.02"/>
    <n v="116.2"/>
    <n v="11.620000000000001"/>
    <s v="High"/>
    <s v="NE-0019526"/>
    <s v="Norris Greene"/>
    <s v="Corporate"/>
    <s v="Aberdeen"/>
    <s v="Scotland"/>
    <s v="United Kingdom"/>
    <s v="North"/>
    <x v="4"/>
  </r>
  <r>
    <s v="FA-2015-9321"/>
    <d v="2015-03-19T00:00:00"/>
    <d v="2015-03-25T00:00:00"/>
    <n v="6"/>
    <s v="Standard Class"/>
    <s v="Fashion"/>
    <s v="Suits"/>
    <x v="32"/>
    <n v="2"/>
    <n v="0.02"/>
    <n v="24.64"/>
    <n v="2.4640000000000004"/>
    <s v="Medium"/>
    <s v="ES-0019527"/>
    <s v="Newton Hughes"/>
    <s v="Consumer"/>
    <s v="Apeldoorn"/>
    <s v="Gelderland"/>
    <s v="Netherlands"/>
    <s v="Central"/>
    <x v="7"/>
  </r>
  <r>
    <s v="FA-2015-9322"/>
    <d v="2015-05-27T00:00:00"/>
    <d v="2015-06-01T00:00:00"/>
    <n v="5"/>
    <s v="Standard Class"/>
    <s v="Fashion"/>
    <s v="Sports Wear"/>
    <x v="33"/>
    <n v="4"/>
    <n v="0.02"/>
    <n v="21.25"/>
    <n v="2.125"/>
    <s v="High"/>
    <s v="IN-0019528"/>
    <s v="Barker Haberlin"/>
    <s v="Corporate"/>
    <s v="Rawalpindi"/>
    <s v="Punjab"/>
    <s v="Pakistan"/>
    <s v="Central Asia"/>
    <x v="3"/>
  </r>
  <r>
    <s v="FA-2015-9323"/>
    <d v="2015-02-02T00:00:00"/>
    <d v="2015-02-03T00:00:00"/>
    <n v="1"/>
    <s v="Standard Class"/>
    <s v="Fashion"/>
    <s v="Casula Shoes"/>
    <x v="34"/>
    <n v="4"/>
    <n v="0.02"/>
    <n v="32.24"/>
    <n v="3.2240000000000002"/>
    <s v="High"/>
    <s v="SS-0019529"/>
    <s v="Flynn Moss"/>
    <s v="Home Office"/>
    <s v="Chicago"/>
    <s v="Illinois"/>
    <s v="United States"/>
    <s v="Central"/>
    <x v="5"/>
  </r>
  <r>
    <s v="FA-2015-9324"/>
    <d v="2015-02-11T00:00:00"/>
    <d v="2015-02-14T00:00:00"/>
    <n v="3"/>
    <s v="Standard Class"/>
    <s v="Fashion"/>
    <s v="Running Shoes"/>
    <x v="35"/>
    <n v="3"/>
    <n v="0.02"/>
    <n v="130.56"/>
    <n v="13.056000000000001"/>
    <s v="Medium"/>
    <s v="GE-0019530"/>
    <s v="Christian Paige"/>
    <s v="Corporate"/>
    <s v="Bielsko-Biala"/>
    <s v="Silesia"/>
    <s v="Poland"/>
    <s v="EMEA"/>
    <x v="5"/>
  </r>
  <r>
    <s v="FA-2015-9325"/>
    <d v="2015-12-18T00:00:00"/>
    <d v="2015-12-19T00:00:00"/>
    <n v="1"/>
    <s v="Standard Class"/>
    <s v="Fashion"/>
    <s v="Formal Shoes"/>
    <x v="36"/>
    <n v="5"/>
    <n v="0.04"/>
    <n v="90.4"/>
    <n v="9.0400000000000009"/>
    <s v="High"/>
    <s v="AN-0019531"/>
    <s v="Barrett Gayman"/>
    <s v="Home Office"/>
    <s v="Izmir"/>
    <s v="Izmir"/>
    <s v="Turkey"/>
    <s v="EMEA"/>
    <x v="2"/>
  </r>
  <r>
    <s v="FA-2015-9326"/>
    <d v="2015-10-17T00:00:00"/>
    <d v="2015-10-21T00:00:00"/>
    <n v="4"/>
    <s v="Standard Class"/>
    <s v="Fashion"/>
    <s v="Sneakers"/>
    <x v="37"/>
    <n v="1"/>
    <n v="0.02"/>
    <n v="62"/>
    <n v="6.2"/>
    <s v="Medium"/>
    <s v="ON-0019532"/>
    <s v="Cox Blanton"/>
    <s v="Consumer"/>
    <s v="Bornova"/>
    <s v="Izmir"/>
    <s v="Turkey"/>
    <s v="EMEA"/>
    <x v="9"/>
  </r>
  <r>
    <s v="FA-2015-9327"/>
    <d v="2015-01-19T00:00:00"/>
    <d v="2015-01-27T00:00:00"/>
    <n v="8"/>
    <s v="Standard Class"/>
    <s v="Fashion"/>
    <s v="Titak watch"/>
    <x v="22"/>
    <n v="2"/>
    <n v="0.03"/>
    <n v="134.32"/>
    <n v="13.432"/>
    <s v="Medium"/>
    <s v="CK-0019533"/>
    <s v="Nicholson Murdock"/>
    <s v="Consumer"/>
    <s v="Qaraghandy"/>
    <s v="Qaraghandy"/>
    <s v="Kazakhstan"/>
    <s v="EMEA"/>
    <x v="10"/>
  </r>
  <r>
    <s v="FA-2015-9328"/>
    <d v="2015-03-27T00:00:00"/>
    <d v="2015-03-28T00:00:00"/>
    <n v="1"/>
    <s v="Standard Class"/>
    <s v="Fashion"/>
    <s v="Fossil Watch"/>
    <x v="38"/>
    <n v="5"/>
    <n v="0.01"/>
    <n v="71.05"/>
    <n v="7.1050000000000004"/>
    <s v="High"/>
    <s v="NG-0019534"/>
    <s v="Ramos Chong"/>
    <s v="Home Office"/>
    <s v="Rome"/>
    <s v="Lazio"/>
    <s v="Italy"/>
    <s v="South"/>
    <x v="7"/>
  </r>
  <r>
    <s v="FA-2015-9329"/>
    <d v="2015-11-03T00:00:00"/>
    <d v="2015-11-09T00:00:00"/>
    <n v="6"/>
    <s v="Standard Class"/>
    <s v="Fashion"/>
    <s v="T - Shirts"/>
    <x v="29"/>
    <n v="3"/>
    <n v="0.02"/>
    <n v="153.12"/>
    <n v="15.312000000000001"/>
    <s v="Medium"/>
    <s v="NS-0019535"/>
    <s v="Armstrong Dawkins"/>
    <s v="Home Office"/>
    <s v="Forbach"/>
    <s v="Lorraine"/>
    <s v="France"/>
    <s v="Central"/>
    <x v="0"/>
  </r>
  <r>
    <s v="FA-2015-9330"/>
    <d v="2015-03-05T00:00:00"/>
    <d v="2015-03-10T00:00:00"/>
    <n v="5"/>
    <s v="Standard Class"/>
    <s v="Fashion"/>
    <s v="Shirts"/>
    <x v="30"/>
    <n v="4"/>
    <n v="0.01"/>
    <n v="108.16"/>
    <n v="10.816000000000001"/>
    <s v="Medium"/>
    <s v="LE-0019536"/>
    <s v="Romero Federle"/>
    <s v="Corporate"/>
    <s v="Surat"/>
    <s v="Gujarat"/>
    <s v="India"/>
    <s v="Central Asia"/>
    <x v="7"/>
  </r>
  <r>
    <s v="FA-2015-9331"/>
    <d v="2015-05-02T00:00:00"/>
    <d v="2015-05-08T00:00:00"/>
    <n v="6"/>
    <s v="Standard Class"/>
    <s v="Fashion"/>
    <s v="Jeans"/>
    <x v="31"/>
    <n v="3"/>
    <n v="0.01"/>
    <n v="131.46"/>
    <n v="13.146000000000001"/>
    <s v="Medium"/>
    <s v="OD-0019537"/>
    <s v="Farmer Hood"/>
    <s v="Consumer"/>
    <s v="Dubbo"/>
    <s v="New South Wales"/>
    <s v="Australia"/>
    <s v="Oceania"/>
    <x v="3"/>
  </r>
  <r>
    <s v="FA-2015-9332"/>
    <d v="2015-04-14T00:00:00"/>
    <d v="2015-04-18T00:00:00"/>
    <n v="4"/>
    <s v="Standard Class"/>
    <s v="Fashion"/>
    <s v="Suits"/>
    <x v="32"/>
    <n v="4"/>
    <n v="0.01"/>
    <n v="24.64"/>
    <n v="2.4640000000000004"/>
    <s v="Medium"/>
    <s v="EN-0019538"/>
    <s v="Miller Allen"/>
    <s v="Consumer"/>
    <s v="Houston"/>
    <s v="Texas"/>
    <s v="United States"/>
    <s v="Central"/>
    <x v="6"/>
  </r>
  <r>
    <s v="FA-2015-9333"/>
    <d v="2015-12-22T00:00:00"/>
    <d v="2015-12-28T00:00:00"/>
    <n v="6"/>
    <s v="Standard Class"/>
    <s v="Fashion"/>
    <s v="Sports Wear"/>
    <x v="33"/>
    <n v="5"/>
    <n v="0.03"/>
    <n v="17"/>
    <n v="1.7000000000000002"/>
    <s v="Medium"/>
    <s v="LK-0019539"/>
    <s v="Silva Folk"/>
    <s v="Corporate"/>
    <s v="Nizhyn"/>
    <s v="Chernihiv"/>
    <s v="Ukraine"/>
    <s v="EMEA"/>
    <x v="2"/>
  </r>
  <r>
    <s v="FA-2015-9334"/>
    <d v="2015-10-14T00:00:00"/>
    <d v="2015-10-24T00:00:00"/>
    <n v="10"/>
    <s v="Standard Class"/>
    <s v="Fashion"/>
    <s v="Casula Shoes"/>
    <x v="34"/>
    <n v="1"/>
    <n v="0.05"/>
    <n v="35.9"/>
    <n v="3.59"/>
    <s v="Medium"/>
    <s v="ON-0019540"/>
    <s v="Stanley Elliston"/>
    <s v="Corporate"/>
    <s v="Korba"/>
    <s v="Chhattisgarh"/>
    <s v="India"/>
    <s v="Central Asia"/>
    <x v="9"/>
  </r>
  <r>
    <s v="FA-2015-9335"/>
    <d v="2015-07-08T00:00:00"/>
    <d v="2015-07-11T00:00:00"/>
    <n v="3"/>
    <s v="Standard Class"/>
    <s v="Fashion"/>
    <s v="Running Shoes"/>
    <x v="35"/>
    <n v="3"/>
    <n v="0.03"/>
    <n v="123.84"/>
    <n v="12.384"/>
    <s v="Medium"/>
    <s v="NG-0019541"/>
    <s v="Mccall Smayling"/>
    <s v="Consumer"/>
    <s v="Costa Mesa"/>
    <s v="California"/>
    <s v="United States"/>
    <s v="West"/>
    <x v="4"/>
  </r>
  <r>
    <s v="FA-2015-9336"/>
    <d v="2015-06-09T00:00:00"/>
    <d v="2015-06-14T00:00:00"/>
    <n v="5"/>
    <s v="Standard Class"/>
    <s v="Fashion"/>
    <s v="Formal Shoes"/>
    <x v="36"/>
    <n v="5"/>
    <n v="0.02"/>
    <n v="111.7"/>
    <n v="11.170000000000002"/>
    <s v="Medium"/>
    <s v="TS-0019542"/>
    <s v="Guerra Roberts"/>
    <s v="Consumer"/>
    <s v="Raleigh"/>
    <s v="North Carolina"/>
    <s v="United States"/>
    <s v="South"/>
    <x v="1"/>
  </r>
  <r>
    <s v="FA-2015-9337"/>
    <d v="2015-12-04T00:00:00"/>
    <d v="2015-12-11T00:00:00"/>
    <n v="7"/>
    <s v="Standard Class"/>
    <s v="Fashion"/>
    <s v="Sneakers"/>
    <x v="37"/>
    <n v="1"/>
    <n v="0.04"/>
    <n v="62"/>
    <n v="6.2"/>
    <s v="High"/>
    <s v="IN-0019543"/>
    <s v="Zimmerman Lichtenstein"/>
    <s v="Corporate"/>
    <s v="Los Angeles"/>
    <s v="California"/>
    <s v="United States"/>
    <s v="West"/>
    <x v="2"/>
  </r>
  <r>
    <s v="FA-2015-9338"/>
    <d v="2015-10-18T00:00:00"/>
    <d v="2015-10-28T00:00:00"/>
    <n v="10"/>
    <s v="Standard Class"/>
    <s v="Fashion"/>
    <s v="Titak watch"/>
    <x v="22"/>
    <n v="4"/>
    <n v="0.04"/>
    <n v="111.52"/>
    <n v="11.152000000000001"/>
    <s v="High"/>
    <s v="ON-0019544"/>
    <s v="Roman Monton"/>
    <s v="Consumer"/>
    <s v="Mogadishu"/>
    <s v="Banaadir"/>
    <s v="Somalia"/>
    <s v="Africa"/>
    <x v="9"/>
  </r>
  <r>
    <s v="FA-2015-9339"/>
    <d v="2015-08-24T00:00:00"/>
    <d v="2015-09-03T00:00:00"/>
    <n v="10"/>
    <s v="Standard Class"/>
    <s v="Fashion"/>
    <s v="Fossil Watch"/>
    <x v="38"/>
    <n v="1"/>
    <n v="0.01"/>
    <n v="77.41"/>
    <n v="7.7409999999999997"/>
    <s v="Medium"/>
    <s v="IE-0019545"/>
    <s v="Olson Currie"/>
    <s v="Home Office"/>
    <s v="São Paulo"/>
    <s v="São Paulo"/>
    <s v="Brazil"/>
    <s v="South"/>
    <x v="11"/>
  </r>
  <r>
    <s v="FA-2015-9340"/>
    <d v="2015-02-04T00:00:00"/>
    <d v="2015-02-06T00:00:00"/>
    <n v="2"/>
    <s v="Standard Class"/>
    <s v="Fashion"/>
    <s v="T - Shirts"/>
    <x v="29"/>
    <n v="5"/>
    <n v="0.02"/>
    <n v="143.19999999999999"/>
    <n v="14.32"/>
    <s v="Medium"/>
    <s v="TH-0019546"/>
    <s v="Lara Smith"/>
    <s v="Consumer"/>
    <s v="Marseille"/>
    <s v="Provence-Alpes-Côte d'Azur"/>
    <s v="France"/>
    <s v="Central"/>
    <x v="5"/>
  </r>
  <r>
    <s v="FA-2015-9341"/>
    <d v="2015-12-28T00:00:00"/>
    <d v="2016-01-05T00:00:00"/>
    <n v="8"/>
    <s v="Standard Class"/>
    <s v="Fashion"/>
    <s v="Shirts"/>
    <x v="30"/>
    <n v="4"/>
    <n v="0.05"/>
    <n v="76.8"/>
    <n v="7.68"/>
    <s v="Medium"/>
    <s v="OS-0019547"/>
    <s v="Pope Kaydos"/>
    <s v="Consumer"/>
    <s v="Marseille"/>
    <s v="Provence-Alpes-Côte d'Azur"/>
    <s v="France"/>
    <s v="Central"/>
    <x v="2"/>
  </r>
  <r>
    <s v="FA-2015-9342"/>
    <d v="2015-02-18T00:00:00"/>
    <d v="2015-02-24T00:00:00"/>
    <n v="6"/>
    <s v="Standard Class"/>
    <s v="Fashion"/>
    <s v="Jeans"/>
    <x v="31"/>
    <n v="1"/>
    <n v="0.03"/>
    <n v="131.46"/>
    <n v="13.146000000000001"/>
    <s v="Low"/>
    <s v="TZ-0019548"/>
    <s v="Maxwell Katz"/>
    <s v="Consumer"/>
    <s v="Auch"/>
    <s v="Midi-Pyrénées"/>
    <s v="France"/>
    <s v="Central"/>
    <x v="5"/>
  </r>
  <r>
    <s v="FA-2015-9343"/>
    <d v="2015-10-09T00:00:00"/>
    <d v="2015-10-10T00:00:00"/>
    <n v="1"/>
    <s v="Standard Class"/>
    <s v="Fashion"/>
    <s v="Suits"/>
    <x v="32"/>
    <n v="1"/>
    <n v="0.05"/>
    <n v="23.55"/>
    <n v="2.355"/>
    <s v="High"/>
    <s v="ES-0019549"/>
    <s v="Hodges Jones"/>
    <s v="Consumer"/>
    <s v="Griffith"/>
    <s v="New South Wales"/>
    <s v="Australia"/>
    <s v="Oceania"/>
    <x v="9"/>
  </r>
  <r>
    <s v="FA-2015-9344"/>
    <d v="2015-08-31T00:00:00"/>
    <d v="2015-09-02T00:00:00"/>
    <n v="2"/>
    <s v="Standard Class"/>
    <s v="Fashion"/>
    <s v="Sports Wear"/>
    <x v="33"/>
    <n v="4"/>
    <n v="0.04"/>
    <n v="21.25"/>
    <n v="2.125"/>
    <s v="Medium"/>
    <s v="ER-0019550"/>
    <s v="Walters Fritzler"/>
    <s v="Corporate"/>
    <s v="Whangarei"/>
    <s v="Northland"/>
    <s v="New Zealand"/>
    <s v="Oceania"/>
    <x v="11"/>
  </r>
  <r>
    <s v="FA-2015-9345"/>
    <d v="2015-03-04T00:00:00"/>
    <d v="2015-03-11T00:00:00"/>
    <n v="7"/>
    <s v="Standard Class"/>
    <s v="Fashion"/>
    <s v="Casula Shoes"/>
    <x v="34"/>
    <n v="1"/>
    <n v="0.02"/>
    <n v="39.56"/>
    <n v="3.9560000000000004"/>
    <s v="High"/>
    <s v="RD-0019551"/>
    <s v="Dalton Radford"/>
    <s v="Consumer"/>
    <s v="Gilbert"/>
    <s v="Arizona"/>
    <s v="United States"/>
    <s v="West"/>
    <x v="7"/>
  </r>
  <r>
    <s v="FA-2015-9346"/>
    <d v="2015-11-05T00:00:00"/>
    <d v="2015-11-08T00:00:00"/>
    <n v="3"/>
    <s v="Standard Class"/>
    <s v="Fashion"/>
    <s v="Running Shoes"/>
    <x v="35"/>
    <n v="4"/>
    <n v="0.02"/>
    <n v="126.08"/>
    <n v="12.608000000000001"/>
    <s v="High"/>
    <s v="LL-0019552"/>
    <s v="Walls Sumrall"/>
    <s v="Consumer"/>
    <s v="Riyadh"/>
    <s v="Ar Riyad"/>
    <s v="Saudi Arabia"/>
    <s v="EMEA"/>
    <x v="0"/>
  </r>
  <r>
    <s v="FA-2015-9347"/>
    <d v="2015-11-26T00:00:00"/>
    <d v="2015-12-01T00:00:00"/>
    <n v="5"/>
    <s v="Standard Class"/>
    <s v="Fashion"/>
    <s v="Formal Shoes"/>
    <x v="36"/>
    <n v="3"/>
    <n v="0.01"/>
    <n v="126.61"/>
    <n v="12.661000000000001"/>
    <s v="Medium"/>
    <s v="EE-0019553"/>
    <s v="Pratt Lee"/>
    <s v="Corporate"/>
    <s v="Irkutsk"/>
    <s v="Irkutsk"/>
    <s v="Russia"/>
    <s v="EMEA"/>
    <x v="0"/>
  </r>
  <r>
    <s v="FA-2015-9348"/>
    <d v="2015-07-21T00:00:00"/>
    <d v="2015-07-24T00:00:00"/>
    <n v="3"/>
    <s v="Standard Class"/>
    <s v="Fashion"/>
    <s v="Sneakers"/>
    <x v="37"/>
    <n v="3"/>
    <n v="0.03"/>
    <n v="20.666666666666668"/>
    <n v="2.0666666666666669"/>
    <s v="Medium"/>
    <s v="ER-0019554"/>
    <s v="Golden Ritter"/>
    <s v="Consumer"/>
    <s v="Wattrelos"/>
    <s v="Nord-Pas-de-Calais"/>
    <s v="France"/>
    <s v="Central"/>
    <x v="4"/>
  </r>
  <r>
    <s v="FA-2015-9349"/>
    <d v="2015-09-03T00:00:00"/>
    <d v="2015-09-10T00:00:00"/>
    <n v="7"/>
    <s v="Standard Class"/>
    <s v="Fashion"/>
    <s v="Titak watch"/>
    <x v="22"/>
    <n v="1"/>
    <n v="0.02"/>
    <n v="143.44"/>
    <n v="14.344000000000001"/>
    <s v="Medium"/>
    <s v="EZ-0019555"/>
    <s v="Pena Gonzalez"/>
    <s v="Consumer"/>
    <s v="Dortmund"/>
    <s v="North Rhine-Westphalia"/>
    <s v="Germany"/>
    <s v="Central"/>
    <x v="8"/>
  </r>
  <r>
    <s v="FA-2015-9350"/>
    <d v="2015-05-20T00:00:00"/>
    <d v="2015-05-22T00:00:00"/>
    <n v="2"/>
    <s v="Standard Class"/>
    <s v="Fashion"/>
    <s v="Fossil Watch"/>
    <x v="38"/>
    <n v="2"/>
    <n v="0.01"/>
    <n v="75.819999999999993"/>
    <n v="7.5819999999999999"/>
    <s v="Medium"/>
    <s v="NE-0019556"/>
    <s v="Norris Greene"/>
    <s v="Corporate"/>
    <s v="Tegucigalpa"/>
    <s v="Francisco Morazán"/>
    <s v="Honduras"/>
    <s v="Central"/>
    <x v="3"/>
  </r>
  <r>
    <s v="FA-2015-9351"/>
    <d v="2015-06-20T00:00:00"/>
    <d v="2015-06-21T00:00:00"/>
    <n v="1"/>
    <s v="Standard Class"/>
    <s v="Fashion"/>
    <s v="T - Shirts"/>
    <x v="29"/>
    <n v="2"/>
    <n v="0.04"/>
    <n v="148.16"/>
    <n v="14.816000000000001"/>
    <s v="Medium"/>
    <s v="AN-0019557"/>
    <s v="Miranda Ryan"/>
    <s v="Home Office"/>
    <s v="Huehuetenango"/>
    <s v="Huehuetenango"/>
    <s v="Guatemala"/>
    <s v="Central"/>
    <x v="1"/>
  </r>
  <r>
    <s v="FA-2015-9352"/>
    <d v="2015-06-11T00:00:00"/>
    <d v="2015-06-16T00:00:00"/>
    <n v="5"/>
    <s v="Standard Class"/>
    <s v="Fashion"/>
    <s v="Shirts"/>
    <x v="30"/>
    <n v="4"/>
    <n v="0.03"/>
    <n v="92.48"/>
    <n v="9.2480000000000011"/>
    <s v="Medium"/>
    <s v="EL-0019558"/>
    <s v="Ellis Carmichael"/>
    <s v="Consumer"/>
    <s v="Cabo de Santo Agostinho"/>
    <s v="Pernambuco"/>
    <s v="Brazil"/>
    <s v="South"/>
    <x v="1"/>
  </r>
  <r>
    <s v="FA-2015-9353"/>
    <d v="2015-02-14T00:00:00"/>
    <d v="2015-02-18T00:00:00"/>
    <n v="4"/>
    <s v="Standard Class"/>
    <s v="Fashion"/>
    <s v="Jeans"/>
    <x v="31"/>
    <n v="2"/>
    <n v="0.02"/>
    <n v="129.28"/>
    <n v="12.928000000000001"/>
    <s v="Medium"/>
    <s v="NA-0019559"/>
    <s v="Vasquez Dona"/>
    <s v="Consumer"/>
    <s v="Manila"/>
    <s v="National Capital"/>
    <s v="Philippines"/>
    <s v="Southeast Asia"/>
    <x v="5"/>
  </r>
  <r>
    <s v="FA-2015-9354"/>
    <d v="2015-11-25T00:00:00"/>
    <d v="2015-11-26T00:00:00"/>
    <n v="1"/>
    <s v="Standard Class"/>
    <s v="Fashion"/>
    <s v="Suits"/>
    <x v="32"/>
    <n v="5"/>
    <n v="0.03"/>
    <n v="12.649999999999999"/>
    <n v="1.2649999999999999"/>
    <s v="Medium"/>
    <s v="IS-0019560"/>
    <s v="Kelley Devincentis"/>
    <s v="Corporate"/>
    <s v="Sanandaj"/>
    <s v="Kordestan"/>
    <s v="Iran"/>
    <s v="EMEA"/>
    <x v="0"/>
  </r>
  <r>
    <s v="FA-2015-9355"/>
    <d v="2015-01-05T00:00:00"/>
    <d v="2015-01-14T00:00:00"/>
    <n v="9"/>
    <s v="Standard Class"/>
    <s v="Fashion"/>
    <s v="Sports Wear"/>
    <x v="33"/>
    <n v="2"/>
    <n v="0.01"/>
    <n v="3.3"/>
    <n v="0.33"/>
    <s v="Medium"/>
    <s v="BS-0019561"/>
    <s v="Hampton Jacobs"/>
    <s v="Consumer"/>
    <s v="Kinshasa"/>
    <s v="Kinshasa"/>
    <s v="Democratic Republic of the Congo"/>
    <s v="Africa"/>
    <x v="10"/>
  </r>
  <r>
    <s v="FA-2015-9356"/>
    <d v="2015-08-15T00:00:00"/>
    <d v="2015-08-16T00:00:00"/>
    <n v="1"/>
    <s v="Standard Class"/>
    <s v="Fashion"/>
    <s v="Casula Shoes"/>
    <x v="34"/>
    <n v="2"/>
    <n v="0.02"/>
    <n v="37.119999999999997"/>
    <n v="3.7119999999999997"/>
    <s v="Medium"/>
    <s v="AN-0019562"/>
    <s v="Bradford Noonan"/>
    <s v="Corporate"/>
    <s v="Libreville"/>
    <s v="Estuaire"/>
    <s v="Gabon"/>
    <s v="Africa"/>
    <x v="11"/>
  </r>
  <r>
    <s v="FA-2015-9357"/>
    <d v="2015-04-13T00:00:00"/>
    <d v="2015-04-19T00:00:00"/>
    <n v="6"/>
    <s v="Standard Class"/>
    <s v="Fashion"/>
    <s v="Running Shoes"/>
    <x v="35"/>
    <n v="5"/>
    <n v="0.05"/>
    <n v="88"/>
    <n v="8.8000000000000007"/>
    <s v="Low"/>
    <s v="EZ-0019563"/>
    <s v="Newman Gonzalez"/>
    <s v="Consumer"/>
    <s v="Delgado"/>
    <s v="San Salvador"/>
    <s v="El Salvador"/>
    <s v="Central"/>
    <x v="6"/>
  </r>
  <r>
    <s v="FA-2015-9358"/>
    <d v="2015-06-05T00:00:00"/>
    <d v="2015-06-14T00:00:00"/>
    <n v="9"/>
    <s v="Standard Class"/>
    <s v="Fashion"/>
    <s v="Formal Shoes"/>
    <x v="36"/>
    <n v="4"/>
    <n v="0.02"/>
    <n v="115.96000000000001"/>
    <n v="11.596000000000002"/>
    <s v="Medium"/>
    <s v="OK-0019564"/>
    <s v="Lee Ashbrook"/>
    <s v="Corporate"/>
    <s v="Paris"/>
    <s v="Ile-de-France"/>
    <s v="France"/>
    <s v="Central"/>
    <x v="1"/>
  </r>
  <r>
    <s v="FA-2015-9359"/>
    <d v="2015-11-18T00:00:00"/>
    <d v="2015-11-26T00:00:00"/>
    <n v="8"/>
    <s v="Standard Class"/>
    <s v="Fashion"/>
    <s v="Sneakers"/>
    <x v="37"/>
    <n v="4"/>
    <n v="0.03"/>
    <n v="15.5"/>
    <n v="1.55"/>
    <s v="Medium"/>
    <s v="RE-0019565"/>
    <s v="Vazquez Moore"/>
    <s v="Consumer"/>
    <s v="Tegucigalpa"/>
    <s v="Francisco Morazán"/>
    <s v="Honduras"/>
    <s v="Central"/>
    <x v="0"/>
  </r>
  <r>
    <s v="FA-2015-9360"/>
    <d v="2015-04-19T00:00:00"/>
    <d v="2015-04-21T00:00:00"/>
    <n v="2"/>
    <s v="Standard Class"/>
    <s v="Fashion"/>
    <s v="Titak watch"/>
    <x v="22"/>
    <n v="4"/>
    <n v="0.03"/>
    <n v="120.64"/>
    <n v="12.064"/>
    <s v="Medium"/>
    <s v="ER-0019566"/>
    <s v="Grant Collister"/>
    <s v="Corporate"/>
    <s v="Newcastle upon Tyne"/>
    <s v="England"/>
    <s v="United Kingdom"/>
    <s v="North"/>
    <x v="6"/>
  </r>
  <r>
    <s v="FA-2015-9361"/>
    <d v="2015-02-10T00:00:00"/>
    <d v="2015-02-16T00:00:00"/>
    <n v="6"/>
    <s v="Standard Class"/>
    <s v="Fashion"/>
    <s v="Fossil Watch"/>
    <x v="38"/>
    <n v="3"/>
    <n v="0.03"/>
    <n v="64.69"/>
    <n v="6.4690000000000003"/>
    <s v="Medium"/>
    <s v="ON-0019567"/>
    <s v="Avery Wilson"/>
    <s v="Consumer"/>
    <s v="Whyalla"/>
    <s v="South Australia"/>
    <s v="Australia"/>
    <s v="Oceania"/>
    <x v="5"/>
  </r>
  <r>
    <s v="FA-2015-9362"/>
    <d v="2015-06-12T00:00:00"/>
    <d v="2015-06-13T00:00:00"/>
    <n v="1"/>
    <s v="Standard Class"/>
    <s v="Fashion"/>
    <s v="T - Shirts"/>
    <x v="29"/>
    <n v="5"/>
    <n v="0.03"/>
    <n v="130.80000000000001"/>
    <n v="13.080000000000002"/>
    <s v="Medium"/>
    <s v="TO-0019568"/>
    <s v="Rush Takahito"/>
    <s v="Consumer"/>
    <s v="Tasikmalaya"/>
    <s v="Jawa Barat"/>
    <s v="Indonesia"/>
    <s v="Southeast Asia"/>
    <x v="1"/>
  </r>
  <r>
    <s v="FA-2015-9363"/>
    <d v="2015-03-06T00:00:00"/>
    <d v="2015-03-13T00:00:00"/>
    <n v="7"/>
    <s v="Standard Class"/>
    <s v="Fashion"/>
    <s v="Shirts"/>
    <x v="30"/>
    <n v="3"/>
    <n v="0.02"/>
    <n v="104.24"/>
    <n v="10.423999999999999"/>
    <s v="Medium"/>
    <s v="EY-0019569"/>
    <s v="Ruiz Darley"/>
    <s v="Corporate"/>
    <s v="New York City"/>
    <s v="New York"/>
    <s v="United States"/>
    <s v="East"/>
    <x v="7"/>
  </r>
  <r>
    <s v="FA-2015-9364"/>
    <d v="2015-02-11T00:00:00"/>
    <d v="2015-02-16T00:00:00"/>
    <n v="5"/>
    <s v="Standard Class"/>
    <s v="Fashion"/>
    <s v="Jeans"/>
    <x v="31"/>
    <n v="5"/>
    <n v="0.05"/>
    <n v="83.5"/>
    <n v="8.35"/>
    <s v="Low"/>
    <s v="NZ-0019570"/>
    <s v="Byrd Franz"/>
    <s v="Consumer"/>
    <s v="Deltona"/>
    <s v="Florida"/>
    <s v="United States"/>
    <s v="South"/>
    <x v="5"/>
  </r>
  <r>
    <s v="FA-2015-9365"/>
    <d v="2015-11-03T00:00:00"/>
    <d v="2015-11-09T00:00:00"/>
    <n v="6"/>
    <s v="Standard Class"/>
    <s v="Fashion"/>
    <s v="Suits"/>
    <x v="32"/>
    <n v="5"/>
    <n v="0.04"/>
    <n v="7.1999999999999993"/>
    <n v="0.72"/>
    <s v="Medium"/>
    <s v="ER-0019571"/>
    <s v="Malone Jumper"/>
    <s v="Consumer"/>
    <s v="Philadelphia"/>
    <s v="Pennsylvania"/>
    <s v="United States"/>
    <s v="East"/>
    <x v="0"/>
  </r>
  <r>
    <s v="FA-2015-9366"/>
    <d v="2015-05-12T00:00:00"/>
    <d v="2015-05-17T00:00:00"/>
    <n v="5"/>
    <s v="Standard Class"/>
    <s v="Fashion"/>
    <s v="Sports Wear"/>
    <x v="33"/>
    <n v="4"/>
    <n v="0.04"/>
    <n v="21.25"/>
    <n v="2.125"/>
    <s v="High"/>
    <s v="EY-0019572"/>
    <s v="Ruiz Darley"/>
    <s v="Corporate"/>
    <s v="Ramat Gan"/>
    <s v="Tel Aviv"/>
    <s v="Israel"/>
    <s v="EMEA"/>
    <x v="3"/>
  </r>
  <r>
    <s v="FA-2015-9367"/>
    <d v="2015-11-04T00:00:00"/>
    <d v="2015-11-11T00:00:00"/>
    <n v="7"/>
    <s v="Standard Class"/>
    <s v="Fashion"/>
    <s v="Casula Shoes"/>
    <x v="34"/>
    <n v="2"/>
    <n v="0.04"/>
    <n v="32.24"/>
    <n v="3.2240000000000002"/>
    <s v="Medium"/>
    <s v="LY-0019573"/>
    <s v="Juarez Shonely"/>
    <s v="Consumer"/>
    <s v="New York City"/>
    <s v="New York"/>
    <s v="United States"/>
    <s v="East"/>
    <x v="0"/>
  </r>
  <r>
    <s v="FA-2015-9368"/>
    <d v="2015-01-12T00:00:00"/>
    <d v="2015-01-13T00:00:00"/>
    <n v="1"/>
    <s v="Standard Class"/>
    <s v="Fashion"/>
    <s v="Running Shoes"/>
    <x v="35"/>
    <n v="2"/>
    <n v="0.01"/>
    <n v="139.52000000000001"/>
    <n v="13.952000000000002"/>
    <s v="Medium"/>
    <s v="LY-0019574"/>
    <s v="Phillips Beeghly"/>
    <s v="Consumer"/>
    <s v="Allen"/>
    <s v="Texas"/>
    <s v="United States"/>
    <s v="Central"/>
    <x v="10"/>
  </r>
  <r>
    <s v="FA-2015-9369"/>
    <d v="2015-03-31T00:00:00"/>
    <d v="2015-04-06T00:00:00"/>
    <n v="6"/>
    <s v="Standard Class"/>
    <s v="Fashion"/>
    <s v="Formal Shoes"/>
    <x v="36"/>
    <n v="2"/>
    <n v="0.02"/>
    <n v="124.48"/>
    <n v="12.448"/>
    <s v="Medium"/>
    <s v="AN-0019575"/>
    <s v="Shields Phan"/>
    <s v="Consumer"/>
    <s v="Antananarivo"/>
    <s v="Analamanga"/>
    <s v="Madagascar"/>
    <s v="Africa"/>
    <x v="7"/>
  </r>
  <r>
    <s v="FA-2015-9370"/>
    <d v="2015-07-12T00:00:00"/>
    <d v="2015-07-16T00:00:00"/>
    <n v="4"/>
    <s v="Standard Class"/>
    <s v="Fashion"/>
    <s v="Sneakers"/>
    <x v="37"/>
    <n v="4"/>
    <n v="0.01"/>
    <n v="15.5"/>
    <n v="1.55"/>
    <s v="High"/>
    <s v="TH-0019576"/>
    <s v="Ayers Smith"/>
    <s v="Home Office"/>
    <s v="Montgeron"/>
    <s v="Ile-de-France"/>
    <s v="France"/>
    <s v="Central"/>
    <x v="4"/>
  </r>
  <r>
    <s v="FA-2015-9371"/>
    <d v="2015-10-05T00:00:00"/>
    <d v="2015-10-07T00:00:00"/>
    <n v="2"/>
    <s v="Standard Class"/>
    <s v="Fashion"/>
    <s v="Titak watch"/>
    <x v="22"/>
    <n v="1"/>
    <n v="0.04"/>
    <n v="138.88"/>
    <n v="13.888"/>
    <s v="Medium"/>
    <s v="KY-0019577"/>
    <s v="Holman Zandusky"/>
    <s v="Corporate"/>
    <s v="Helsinki"/>
    <s v="Uusimaa"/>
    <s v="Finland"/>
    <s v="North"/>
    <x v="9"/>
  </r>
  <r>
    <s v="FA-2015-9372"/>
    <d v="2015-10-03T00:00:00"/>
    <d v="2015-10-12T00:00:00"/>
    <n v="9"/>
    <s v="Standard Class"/>
    <s v="Fashion"/>
    <s v="Fossil Watch"/>
    <x v="38"/>
    <n v="2"/>
    <n v="0.03"/>
    <n v="69.460000000000008"/>
    <n v="6.9460000000000015"/>
    <s v="Medium"/>
    <s v="TT-0019578"/>
    <s v="Fuller Eplett"/>
    <s v="Corporate"/>
    <s v="Windsor"/>
    <s v="Ontario"/>
    <s v="Canada"/>
    <s v="Canada"/>
    <x v="9"/>
  </r>
  <r>
    <s v="FA-2015-9373"/>
    <d v="2015-10-23T00:00:00"/>
    <d v="2015-10-25T00:00:00"/>
    <n v="2"/>
    <s v="Standard Class"/>
    <s v="Fashion"/>
    <s v="T - Shirts"/>
    <x v="29"/>
    <n v="1"/>
    <n v="0.02"/>
    <n v="163.04"/>
    <n v="16.303999999999998"/>
    <s v="Medium"/>
    <s v="RI-0019579"/>
    <s v="Clay Molinari"/>
    <s v="Home Office"/>
    <s v="Cairo"/>
    <s v="Al Qahirah"/>
    <s v="Egypt"/>
    <s v="Africa"/>
    <x v="9"/>
  </r>
  <r>
    <s v="FA-2015-9374"/>
    <d v="2015-09-28T00:00:00"/>
    <d v="2015-10-08T00:00:00"/>
    <n v="10"/>
    <s v="Standard Class"/>
    <s v="Fashion"/>
    <s v="Shirts"/>
    <x v="30"/>
    <n v="1"/>
    <n v="0.01"/>
    <n v="114.04"/>
    <n v="11.404000000000002"/>
    <s v="Low"/>
    <s v="NN-0019580"/>
    <s v="Moss Hoffmann"/>
    <s v="Consumer"/>
    <s v="Heidelberg"/>
    <s v="Baden-Württemberg"/>
    <s v="Germany"/>
    <s v="Central"/>
    <x v="8"/>
  </r>
  <r>
    <s v="FA-2015-9375"/>
    <d v="2015-11-08T00:00:00"/>
    <d v="2015-11-12T00:00:00"/>
    <n v="4"/>
    <s v="Standard Class"/>
    <s v="Fashion"/>
    <s v="Jeans"/>
    <x v="31"/>
    <n v="4"/>
    <n v="0.04"/>
    <n v="103.12"/>
    <n v="10.312000000000001"/>
    <s v="Medium"/>
    <s v="EY-0019581"/>
    <s v="Baldwin Hawley"/>
    <s v="Consumer"/>
    <s v="Shiraz"/>
    <s v="Fars"/>
    <s v="Iran"/>
    <s v="EMEA"/>
    <x v="0"/>
  </r>
  <r>
    <s v="FA-2015-9376"/>
    <d v="2015-07-10T00:00:00"/>
    <d v="2015-07-15T00:00:00"/>
    <n v="5"/>
    <s v="Standard Class"/>
    <s v="Fashion"/>
    <s v="Suits"/>
    <x v="32"/>
    <n v="1"/>
    <n v="0.02"/>
    <n v="26.82"/>
    <n v="2.6820000000000004"/>
    <s v="High"/>
    <s v="ER-0019582"/>
    <s v="Coleman Bremer"/>
    <s v="Consumer"/>
    <s v="Artemisa"/>
    <s v="Artemisa"/>
    <s v="Cuba"/>
    <s v="Caribbean"/>
    <x v="4"/>
  </r>
  <r>
    <s v="FA-2015-9377"/>
    <d v="2015-07-22T00:00:00"/>
    <d v="2015-08-01T00:00:00"/>
    <n v="10"/>
    <s v="Standard Class"/>
    <s v="Fashion"/>
    <s v="Sports Wear"/>
    <x v="33"/>
    <n v="2"/>
    <n v="0.01"/>
    <n v="3.3"/>
    <n v="0.33"/>
    <s v="Medium"/>
    <s v="EY-0019583"/>
    <s v="Stewart Bensley"/>
    <s v="Home Office"/>
    <s v="Vienna"/>
    <s v="Vienna"/>
    <s v="Austria"/>
    <s v="Central"/>
    <x v="4"/>
  </r>
  <r>
    <s v="FA-2015-9378"/>
    <d v="2015-04-27T00:00:00"/>
    <d v="2015-04-29T00:00:00"/>
    <n v="2"/>
    <s v="Standard Class"/>
    <s v="Fashion"/>
    <s v="Casula Shoes"/>
    <x v="34"/>
    <n v="3"/>
    <n v="0.02"/>
    <n v="34.68"/>
    <n v="3.468"/>
    <s v="High"/>
    <s v="RD-0019584"/>
    <s v="Ballard Latchford"/>
    <s v="Consumer"/>
    <s v="Amatitlán"/>
    <s v="Guatemala"/>
    <s v="Guatemala"/>
    <s v="Central"/>
    <x v="6"/>
  </r>
  <r>
    <s v="FA-2015-9379"/>
    <d v="2015-10-02T00:00:00"/>
    <d v="2015-10-10T00:00:00"/>
    <n v="8"/>
    <s v="Standard Class"/>
    <s v="Fashion"/>
    <s v="Running Shoes"/>
    <x v="35"/>
    <n v="5"/>
    <n v="0.02"/>
    <n v="121.6"/>
    <n v="12.16"/>
    <s v="Medium"/>
    <s v="ER-0019585"/>
    <s v="Long Breyer"/>
    <s v="Consumer"/>
    <s v="Cologne"/>
    <s v="North Rhine-Westphalia"/>
    <s v="Germany"/>
    <s v="Central"/>
    <x v="9"/>
  </r>
  <r>
    <s v="FA-2015-9380"/>
    <d v="2015-05-14T00:00:00"/>
    <d v="2015-05-21T00:00:00"/>
    <n v="7"/>
    <s v="Standard Class"/>
    <s v="Fashion"/>
    <s v="Formal Shoes"/>
    <x v="36"/>
    <n v="3"/>
    <n v="0.05"/>
    <n v="101.05"/>
    <n v="10.105"/>
    <s v="Medium"/>
    <s v="SH-0019586"/>
    <s v="Mann Hirsh"/>
    <s v="Corporate"/>
    <s v="Aalst"/>
    <s v="East Flanders"/>
    <s v="Belgium"/>
    <s v="Central"/>
    <x v="3"/>
  </r>
  <r>
    <s v="FA-2015-9381"/>
    <d v="2015-05-20T00:00:00"/>
    <d v="2015-05-30T00:00:00"/>
    <n v="10"/>
    <s v="Standard Class"/>
    <s v="Fashion"/>
    <s v="Sneakers"/>
    <x v="37"/>
    <n v="4"/>
    <n v="0.03"/>
    <n v="15.5"/>
    <n v="1.55"/>
    <s v="Medium"/>
    <s v="EN-0019587"/>
    <s v="Thornton Holden"/>
    <s v="Corporate"/>
    <s v="Jilin"/>
    <s v="Jilin"/>
    <s v="China"/>
    <s v="North Asia"/>
    <x v="3"/>
  </r>
  <r>
    <s v="FA-2015-9382"/>
    <d v="2015-05-01T00:00:00"/>
    <d v="2015-05-09T00:00:00"/>
    <n v="8"/>
    <s v="Standard Class"/>
    <s v="Fashion"/>
    <s v="Titak watch"/>
    <x v="22"/>
    <n v="5"/>
    <n v="0.01"/>
    <n v="136.6"/>
    <n v="13.66"/>
    <s v="Medium"/>
    <s v="AR-0019588"/>
    <s v="Bishop Dunbar"/>
    <s v="Home Office"/>
    <s v="Wodonga"/>
    <s v="Victoria"/>
    <s v="Australia"/>
    <s v="Oceania"/>
    <x v="3"/>
  </r>
  <r>
    <s v="FA-2015-9383"/>
    <d v="2015-08-11T00:00:00"/>
    <d v="2015-08-21T00:00:00"/>
    <n v="10"/>
    <s v="Standard Class"/>
    <s v="Fashion"/>
    <s v="Fossil Watch"/>
    <x v="38"/>
    <n v="1"/>
    <n v="0.02"/>
    <n v="75.819999999999993"/>
    <n v="7.5819999999999999"/>
    <s v="Medium"/>
    <s v="LL-0019589"/>
    <s v="Giles Turnell"/>
    <s v="Consumer"/>
    <s v="Fairfield"/>
    <s v="Ohio"/>
    <s v="United States"/>
    <s v="East"/>
    <x v="11"/>
  </r>
  <r>
    <s v="FA-2015-9384"/>
    <d v="2015-10-31T00:00:00"/>
    <d v="2015-11-06T00:00:00"/>
    <n v="6"/>
    <s v="Standard Class"/>
    <s v="Fashion"/>
    <s v="T - Shirts"/>
    <x v="29"/>
    <n v="4"/>
    <n v="0.05"/>
    <n v="118.4"/>
    <n v="11.840000000000002"/>
    <s v="Medium"/>
    <s v="EY-0019590"/>
    <s v="Baldwin Hawley"/>
    <s v="Consumer"/>
    <s v="Nuremberg"/>
    <s v="Bavaria"/>
    <s v="Germany"/>
    <s v="Central"/>
    <x v="9"/>
  </r>
  <r>
    <s v="FA-2015-9385"/>
    <d v="2015-12-30T00:00:00"/>
    <d v="2016-01-01T00:00:00"/>
    <n v="2"/>
    <s v="Standard Class"/>
    <s v="Fashion"/>
    <s v="Shirts"/>
    <x v="30"/>
    <n v="2"/>
    <n v="0.01"/>
    <n v="112.08"/>
    <n v="11.208"/>
    <s v="High"/>
    <s v="K -0019591"/>
    <s v="Peck "/>
    <s v="Consumer"/>
    <s v="Dhaka"/>
    <s v="Dhaka"/>
    <s v="Bangladesh"/>
    <s v="Central Asia"/>
    <x v="2"/>
  </r>
  <r>
    <s v="FA-2015-9386"/>
    <d v="2015-01-15T00:00:00"/>
    <d v="2015-01-20T00:00:00"/>
    <n v="5"/>
    <s v="Standard Class"/>
    <s v="Fashion"/>
    <s v="Jeans"/>
    <x v="31"/>
    <n v="3"/>
    <n v="0.01"/>
    <n v="131.46"/>
    <n v="13.146000000000001"/>
    <s v="Medium"/>
    <s v="ON-0019592"/>
    <s v="Doyle Knutson"/>
    <s v="Home Office"/>
    <s v="Targu Mures"/>
    <s v="Mures"/>
    <s v="Romania"/>
    <s v="EMEA"/>
    <x v="10"/>
  </r>
  <r>
    <s v="FA-2015-9387"/>
    <d v="2015-10-06T00:00:00"/>
    <d v="2015-10-13T00:00:00"/>
    <n v="7"/>
    <s v="Standard Class"/>
    <s v="Fashion"/>
    <s v="Suits"/>
    <x v="32"/>
    <n v="3"/>
    <n v="0.02"/>
    <n v="22.46"/>
    <n v="2.246"/>
    <s v="Medium"/>
    <s v="EN-0019593"/>
    <s v="Moon Weien"/>
    <s v="Consumer"/>
    <s v="Poza Rica de Hidalgo"/>
    <s v="Veracruz"/>
    <s v="Mexico"/>
    <s v="North"/>
    <x v="9"/>
  </r>
  <r>
    <s v="FA-2015-9388"/>
    <d v="2015-12-11T00:00:00"/>
    <d v="2015-12-12T00:00:00"/>
    <n v="1"/>
    <s v="Standard Class"/>
    <s v="Fashion"/>
    <s v="Sports Wear"/>
    <x v="33"/>
    <n v="3"/>
    <n v="0.03"/>
    <n v="28.333333333333332"/>
    <n v="2.8333333333333335"/>
    <s v="Medium"/>
    <s v="AN-0019594"/>
    <s v="Buckley Wasserman"/>
    <s v="Corporate"/>
    <s v="Puebla"/>
    <s v="Puebla"/>
    <s v="Mexico"/>
    <s v="North"/>
    <x v="2"/>
  </r>
  <r>
    <s v="FA-2015-9389"/>
    <d v="2015-09-23T00:00:00"/>
    <d v="2015-10-02T00:00:00"/>
    <n v="9"/>
    <s v="Standard Class"/>
    <s v="Fashion"/>
    <s v="Casula Shoes"/>
    <x v="34"/>
    <n v="1"/>
    <n v="0.03"/>
    <n v="38.340000000000003"/>
    <n v="3.8340000000000005"/>
    <s v="Medium"/>
    <s v="AN-0019595"/>
    <s v="Fowler Flanagan"/>
    <s v="Corporate"/>
    <s v="Mulhouse"/>
    <s v="Alsace"/>
    <s v="France"/>
    <s v="Central"/>
    <x v="8"/>
  </r>
  <r>
    <s v="FA-2015-9390"/>
    <d v="2015-08-26T00:00:00"/>
    <d v="2015-08-28T00:00:00"/>
    <n v="2"/>
    <s v="Standard Class"/>
    <s v="Fashion"/>
    <s v="Running Shoes"/>
    <x v="35"/>
    <n v="2"/>
    <n v="0.04"/>
    <n v="126.08"/>
    <n v="12.608000000000001"/>
    <s v="Medium"/>
    <s v="UM-0019596"/>
    <s v="Hood Mitchum"/>
    <s v="Home Office"/>
    <s v="Edinburgh"/>
    <s v="Scotland"/>
    <s v="United Kingdom"/>
    <s v="North"/>
    <x v="11"/>
  </r>
  <r>
    <s v="FA-2015-9391"/>
    <d v="2015-06-15T00:00:00"/>
    <d v="2015-06-22T00:00:00"/>
    <n v="7"/>
    <s v="Standard Class"/>
    <s v="Fashion"/>
    <s v="Formal Shoes"/>
    <x v="36"/>
    <n v="4"/>
    <n v="0.04"/>
    <n v="98.92"/>
    <n v="9.8920000000000012"/>
    <s v="Medium"/>
    <s v="KI-0019597"/>
    <s v="Garner Hirasaki"/>
    <s v="Consumer"/>
    <s v="Wuhan"/>
    <s v="Hubei"/>
    <s v="China"/>
    <s v="North Asia"/>
    <x v="1"/>
  </r>
  <r>
    <s v="FA-2015-9392"/>
    <d v="2015-01-06T00:00:00"/>
    <d v="2015-01-16T00:00:00"/>
    <n v="10"/>
    <s v="Standard Class"/>
    <s v="Fashion"/>
    <s v="Sneakers"/>
    <x v="37"/>
    <n v="4"/>
    <n v="0.05"/>
    <n v="15.5"/>
    <n v="1.55"/>
    <s v="Medium"/>
    <s v="RA-0019598"/>
    <s v="Mcbride Lawera"/>
    <s v="Corporate"/>
    <s v="Cairns"/>
    <s v="Queensland"/>
    <s v="Australia"/>
    <s v="Oceania"/>
    <x v="10"/>
  </r>
  <r>
    <s v="FA-2015-9393"/>
    <d v="2015-07-06T00:00:00"/>
    <d v="2015-07-16T00:00:00"/>
    <n v="10"/>
    <s v="Standard Class"/>
    <s v="Fashion"/>
    <s v="Titak watch"/>
    <x v="22"/>
    <n v="4"/>
    <n v="0.04"/>
    <n v="111.52"/>
    <n v="11.152000000000001"/>
    <s v="Low"/>
    <s v="ER-0019599"/>
    <s v="Diaz Bühler"/>
    <s v="Home Office"/>
    <s v="Kirsehir"/>
    <s v="Kirsehir"/>
    <s v="Turkey"/>
    <s v="EMEA"/>
    <x v="4"/>
  </r>
  <r>
    <s v="FA-2015-9394"/>
    <d v="2015-03-02T00:00:00"/>
    <d v="2015-03-10T00:00:00"/>
    <n v="8"/>
    <s v="Standard Class"/>
    <s v="Fashion"/>
    <s v="Fossil Watch"/>
    <x v="38"/>
    <n v="4"/>
    <n v="0.01"/>
    <n v="72.64"/>
    <n v="7.2640000000000002"/>
    <s v="High"/>
    <s v="ER-0019600"/>
    <s v="Roberts Bavinger"/>
    <s v="Consumer"/>
    <s v="Aba"/>
    <s v="Abia"/>
    <s v="Nigeria"/>
    <s v="Africa"/>
    <x v="7"/>
  </r>
  <r>
    <s v="FA-2015-9395"/>
    <d v="2015-10-29T00:00:00"/>
    <d v="2015-11-06T00:00:00"/>
    <n v="8"/>
    <s v="Standard Class"/>
    <s v="Fashion"/>
    <s v="T - Shirts"/>
    <x v="29"/>
    <n v="2"/>
    <n v="0.04"/>
    <n v="148.16"/>
    <n v="14.816000000000001"/>
    <s v="Medium"/>
    <s v="LE-0019601"/>
    <s v="Jacobs Engle"/>
    <s v="Consumer"/>
    <s v="Manzanillo"/>
    <s v="Granma"/>
    <s v="Cuba"/>
    <s v="Caribbean"/>
    <x v="9"/>
  </r>
  <r>
    <s v="FA-2015-9396"/>
    <d v="2015-03-26T00:00:00"/>
    <d v="2015-04-05T00:00:00"/>
    <n v="10"/>
    <s v="Standard Class"/>
    <s v="Fashion"/>
    <s v="Shirts"/>
    <x v="30"/>
    <n v="3"/>
    <n v="0.04"/>
    <n v="92.48"/>
    <n v="9.2480000000000011"/>
    <s v="Low"/>
    <s v="LL-0019602"/>
    <s v="Booker Russell"/>
    <s v="Consumer"/>
    <s v="Santiago"/>
    <s v="Santiago"/>
    <s v="Chile"/>
    <s v="South"/>
    <x v="7"/>
  </r>
  <r>
    <s v="FA-2015-9397"/>
    <d v="2015-02-10T00:00:00"/>
    <d v="2015-02-15T00:00:00"/>
    <n v="5"/>
    <s v="Standard Class"/>
    <s v="Fashion"/>
    <s v="Jeans"/>
    <x v="31"/>
    <n v="5"/>
    <n v="0.04"/>
    <n v="94.4"/>
    <n v="9.4400000000000013"/>
    <s v="High"/>
    <s v="IS-0019603"/>
    <s v="Navarro Preis"/>
    <s v="Consumer"/>
    <s v="Pinar del Río"/>
    <s v="Pinar del Río"/>
    <s v="Cuba"/>
    <s v="Caribbean"/>
    <x v="5"/>
  </r>
  <r>
    <s v="FA-2015-9398"/>
    <d v="2015-06-17T00:00:00"/>
    <d v="2015-06-21T00:00:00"/>
    <n v="4"/>
    <s v="Standard Class"/>
    <s v="Fashion"/>
    <s v="Suits"/>
    <x v="32"/>
    <n v="1"/>
    <n v="0.02"/>
    <n v="26.82"/>
    <n v="2.6820000000000004"/>
    <s v="Medium"/>
    <s v="LL-0019604"/>
    <s v="Campbell Bell"/>
    <s v="Corporate"/>
    <s v="Plantation"/>
    <s v="Florida"/>
    <s v="United States"/>
    <s v="South"/>
    <x v="1"/>
  </r>
  <r>
    <s v="FA-2015-9399"/>
    <d v="2015-06-14T00:00:00"/>
    <d v="2015-06-24T00:00:00"/>
    <n v="10"/>
    <s v="Standard Class"/>
    <s v="Fashion"/>
    <s v="Sports Wear"/>
    <x v="33"/>
    <n v="1"/>
    <n v="0.02"/>
    <n v="3.3"/>
    <n v="0.33"/>
    <s v="Medium"/>
    <s v="CH-0019605"/>
    <s v="Trevino Reichenbach"/>
    <s v="Consumer"/>
    <s v="Santo Domingo"/>
    <s v="Santo Domingo"/>
    <s v="Dominican Republic"/>
    <s v="Caribbean"/>
    <x v="1"/>
  </r>
  <r>
    <s v="FA-2015-9400"/>
    <d v="2015-06-28T00:00:00"/>
    <d v="2015-07-08T00:00:00"/>
    <n v="10"/>
    <s v="Standard Class"/>
    <s v="Fashion"/>
    <s v="Casula Shoes"/>
    <x v="34"/>
    <n v="2"/>
    <n v="0.01"/>
    <n v="39.56"/>
    <n v="3.9560000000000004"/>
    <s v="High"/>
    <s v="EN-0019606"/>
    <s v="Kelly Braden"/>
    <s v="Corporate"/>
    <s v="Perpignan"/>
    <s v="Languedoc-Roussillon"/>
    <s v="France"/>
    <s v="Central"/>
    <x v="1"/>
  </r>
  <r>
    <s v="FA-2015-9401"/>
    <d v="2015-06-02T00:00:00"/>
    <d v="2015-06-12T00:00:00"/>
    <n v="10"/>
    <s v="Standard Class"/>
    <s v="Fashion"/>
    <s v="Running Shoes"/>
    <x v="35"/>
    <n v="4"/>
    <n v="0.05"/>
    <n v="99.199999999999989"/>
    <n v="9.92"/>
    <s v="Medium"/>
    <s v="RG-0019607"/>
    <s v="Stafford Rosenberg"/>
    <s v="Corporate"/>
    <s v="Naumburg"/>
    <s v="Saxony-Anhalt"/>
    <s v="Germany"/>
    <s v="Central"/>
    <x v="1"/>
  </r>
  <r>
    <s v="FA-2015-9402"/>
    <d v="2015-03-21T00:00:00"/>
    <d v="2015-03-30T00:00:00"/>
    <n v="9"/>
    <s v="Standard Class"/>
    <s v="Fashion"/>
    <s v="Formal Shoes"/>
    <x v="36"/>
    <n v="4"/>
    <n v="0.05"/>
    <n v="90.4"/>
    <n v="9.0400000000000009"/>
    <s v="High"/>
    <s v="LY-0019608"/>
    <s v="Winters Shonely"/>
    <s v="Consumer"/>
    <s v="Caloocan"/>
    <s v="National Capital"/>
    <s v="Philippines"/>
    <s v="Southeast Asia"/>
    <x v="7"/>
  </r>
  <r>
    <s v="FA-2015-9403"/>
    <d v="2015-06-21T00:00:00"/>
    <d v="2015-06-24T00:00:00"/>
    <n v="3"/>
    <s v="Standard Class"/>
    <s v="Fashion"/>
    <s v="Sneakers"/>
    <x v="37"/>
    <n v="2"/>
    <n v="0.03"/>
    <n v="31"/>
    <n v="3.1"/>
    <s v="Medium"/>
    <s v="NI-0019609"/>
    <s v="Nolan Vittorini"/>
    <s v="Corporate"/>
    <s v="Dar es Salaam"/>
    <s v="Dar Es Salaam"/>
    <s v="Tanzania"/>
    <s v="Africa"/>
    <x v="1"/>
  </r>
  <r>
    <s v="FA-2015-9404"/>
    <d v="2015-01-06T00:00:00"/>
    <d v="2015-01-11T00:00:00"/>
    <n v="5"/>
    <s v="Standard Class"/>
    <s v="Fashion"/>
    <s v="Titak watch"/>
    <x v="22"/>
    <n v="3"/>
    <n v="0.01"/>
    <n v="141.16"/>
    <n v="14.116"/>
    <s v="Medium"/>
    <s v="LL-0019610"/>
    <s v="Short O'Connell"/>
    <s v="Corporate"/>
    <s v="Depok"/>
    <s v="Yogyakarta"/>
    <s v="Indonesia"/>
    <s v="Southeast Asia"/>
    <x v="10"/>
  </r>
  <r>
    <s v="FA-2015-9405"/>
    <d v="2015-04-20T00:00:00"/>
    <d v="2015-04-22T00:00:00"/>
    <n v="2"/>
    <s v="Standard Class"/>
    <s v="Fashion"/>
    <s v="Fossil Watch"/>
    <x v="38"/>
    <n v="3"/>
    <n v="0.03"/>
    <n v="64.69"/>
    <n v="6.4690000000000003"/>
    <s v="High"/>
    <s v="IE-0019611"/>
    <s v="Olson Currie"/>
    <s v="Home Office"/>
    <s v="Pune"/>
    <s v="Maharashtra"/>
    <s v="India"/>
    <s v="Central Asia"/>
    <x v="6"/>
  </r>
  <r>
    <s v="FA-2015-9406"/>
    <d v="2015-04-08T00:00:00"/>
    <d v="2015-04-15T00:00:00"/>
    <n v="7"/>
    <s v="Standard Class"/>
    <s v="Fashion"/>
    <s v="T - Shirts"/>
    <x v="29"/>
    <n v="4"/>
    <n v="0.01"/>
    <n v="158.08000000000001"/>
    <n v="15.808000000000002"/>
    <s v="Medium"/>
    <s v="UN-0019612"/>
    <s v="Bennett Braun"/>
    <s v="Consumer"/>
    <s v="Ilopango"/>
    <s v="San Salvador"/>
    <s v="El Salvador"/>
    <s v="Central"/>
    <x v="6"/>
  </r>
  <r>
    <s v="FA-2015-9407"/>
    <d v="2015-04-22T00:00:00"/>
    <d v="2015-04-25T00:00:00"/>
    <n v="3"/>
    <s v="Standard Class"/>
    <s v="Fashion"/>
    <s v="Shirts"/>
    <x v="30"/>
    <n v="4"/>
    <n v="0.03"/>
    <n v="92.48"/>
    <n v="9.2480000000000011"/>
    <s v="Medium"/>
    <s v="EN-0019613"/>
    <s v="Miller Allen"/>
    <s v="Consumer"/>
    <s v="Dublin"/>
    <s v="Dublin"/>
    <s v="Ireland"/>
    <s v="North"/>
    <x v="6"/>
  </r>
  <r>
    <s v="FA-2015-9408"/>
    <d v="2015-04-15T00:00:00"/>
    <d v="2015-04-18T00:00:00"/>
    <n v="3"/>
    <s v="Standard Class"/>
    <s v="Fashion"/>
    <s v="Jeans"/>
    <x v="31"/>
    <n v="4"/>
    <n v="0.02"/>
    <n v="120.56"/>
    <n v="12.056000000000001"/>
    <s v="Low"/>
    <s v="NG-0019614"/>
    <s v="Thompson Armstrong"/>
    <s v="Home Office"/>
    <s v="Bundaberg"/>
    <s v="Queensland"/>
    <s v="Australia"/>
    <s v="Oceania"/>
    <x v="6"/>
  </r>
  <r>
    <s v="FA-2015-9409"/>
    <d v="2015-07-27T00:00:00"/>
    <d v="2015-08-04T00:00:00"/>
    <n v="8"/>
    <s v="Standard Class"/>
    <s v="Fashion"/>
    <s v="Suits"/>
    <x v="32"/>
    <n v="3"/>
    <n v="0.05"/>
    <n v="12.649999999999999"/>
    <n v="1.2649999999999999"/>
    <s v="High"/>
    <s v="BS-0019615"/>
    <s v="Swanson Jacobs"/>
    <s v="Consumer"/>
    <s v="Manila"/>
    <s v="National Capital"/>
    <s v="Philippines"/>
    <s v="Southeast Asia"/>
    <x v="4"/>
  </r>
  <r>
    <s v="FA-2015-9410"/>
    <d v="2015-10-05T00:00:00"/>
    <d v="2015-10-06T00:00:00"/>
    <n v="1"/>
    <s v="Standard Class"/>
    <s v="Fashion"/>
    <s v="Sports Wear"/>
    <x v="33"/>
    <n v="5"/>
    <n v="0.04"/>
    <n v="17"/>
    <n v="1.7000000000000002"/>
    <s v="High"/>
    <s v="ER-0019616"/>
    <s v="Fleming Foster"/>
    <s v="Consumer"/>
    <s v="Pematangsiantar"/>
    <s v="Sumatera Utara"/>
    <s v="Indonesia"/>
    <s v="Southeast Asia"/>
    <x v="9"/>
  </r>
  <r>
    <s v="FA-2015-9411"/>
    <d v="2015-12-16T00:00:00"/>
    <d v="2015-12-21T00:00:00"/>
    <n v="5"/>
    <s v="Standard Class"/>
    <s v="Fashion"/>
    <s v="Casula Shoes"/>
    <x v="34"/>
    <n v="1"/>
    <n v="0.04"/>
    <n v="37.119999999999997"/>
    <n v="3.7119999999999997"/>
    <s v="Medium"/>
    <s v="NA-0019617"/>
    <s v="Wilkerson Medina"/>
    <s v="Consumer"/>
    <s v="Hamilton"/>
    <s v="Ohio"/>
    <s v="United States"/>
    <s v="East"/>
    <x v="2"/>
  </r>
  <r>
    <s v="FA-2015-9412"/>
    <d v="2015-06-26T00:00:00"/>
    <d v="2015-07-01T00:00:00"/>
    <n v="5"/>
    <s v="Standard Class"/>
    <s v="Fashion"/>
    <s v="Running Shoes"/>
    <x v="35"/>
    <n v="1"/>
    <n v="0.01"/>
    <n v="141.76"/>
    <n v="14.176"/>
    <s v="High"/>
    <s v="NI-0019618"/>
    <s v="Nolan Vittorini"/>
    <s v="Corporate"/>
    <s v="Melbourne"/>
    <s v="Victoria"/>
    <s v="Australia"/>
    <s v="Oceania"/>
    <x v="1"/>
  </r>
  <r>
    <s v="FA-2015-9413"/>
    <d v="2015-02-08T00:00:00"/>
    <d v="2015-02-15T00:00:00"/>
    <n v="7"/>
    <s v="Standard Class"/>
    <s v="Fashion"/>
    <s v="Formal Shoes"/>
    <x v="36"/>
    <n v="2"/>
    <n v="0.04"/>
    <n v="115.96000000000001"/>
    <n v="11.596000000000002"/>
    <s v="Medium"/>
    <s v="AY-0019619"/>
    <s v="Weber Halladay"/>
    <s v="Consumer"/>
    <s v="Ziguinchor"/>
    <s v="Ziguinchor"/>
    <s v="Senegal"/>
    <s v="Africa"/>
    <x v="5"/>
  </r>
  <r>
    <s v="FA-2015-9414"/>
    <d v="2015-01-08T00:00:00"/>
    <d v="2015-01-12T00:00:00"/>
    <n v="4"/>
    <s v="Standard Class"/>
    <s v="Fashion"/>
    <s v="Sneakers"/>
    <x v="37"/>
    <n v="4"/>
    <n v="0.05"/>
    <n v="15.5"/>
    <n v="1.55"/>
    <s v="Low"/>
    <s v="DT-0019620"/>
    <s v="Blake Kastensmidt"/>
    <s v="Home Office"/>
    <s v="Santo Domingo"/>
    <s v="Santo Domingo"/>
    <s v="Dominican Republic"/>
    <s v="Caribbean"/>
    <x v="10"/>
  </r>
  <r>
    <s v="FA-2015-9415"/>
    <d v="2015-08-12T00:00:00"/>
    <d v="2015-08-16T00:00:00"/>
    <n v="4"/>
    <s v="Standard Class"/>
    <s v="Fashion"/>
    <s v="Titak watch"/>
    <x v="22"/>
    <n v="5"/>
    <n v="0.02"/>
    <n v="125.19999999999999"/>
    <n v="12.52"/>
    <s v="Medium"/>
    <s v="AR-0019621"/>
    <s v="Patel Poddar"/>
    <s v="Consumer"/>
    <s v="Santiago de los Caballeros"/>
    <s v="Santiago"/>
    <s v="Dominican Republic"/>
    <s v="Caribbean"/>
    <x v="11"/>
  </r>
  <r>
    <s v="FA-2015-9416"/>
    <d v="2015-03-10T00:00:00"/>
    <d v="2015-03-13T00:00:00"/>
    <n v="3"/>
    <s v="Standard Class"/>
    <s v="Fashion"/>
    <s v="Fossil Watch"/>
    <x v="38"/>
    <n v="2"/>
    <n v="0.04"/>
    <n v="66.28"/>
    <n v="6.6280000000000001"/>
    <s v="High"/>
    <s v="NE-0019622"/>
    <s v="Scott Ballentine"/>
    <s v="Consumer"/>
    <s v="Velletri"/>
    <s v="Lazio"/>
    <s v="Italy"/>
    <s v="South"/>
    <x v="7"/>
  </r>
  <r>
    <s v="FA-2015-9417"/>
    <d v="2015-02-14T00:00:00"/>
    <d v="2015-02-24T00:00:00"/>
    <n v="10"/>
    <s v="Standard Class"/>
    <s v="Fashion"/>
    <s v="T - Shirts"/>
    <x v="29"/>
    <n v="2"/>
    <n v="0.03"/>
    <n v="153.12"/>
    <n v="15.312000000000001"/>
    <s v="Medium"/>
    <s v="IS-0019623"/>
    <s v="Humphrey Preis"/>
    <s v="Home Office"/>
    <s v="Mackay"/>
    <s v="Queensland"/>
    <s v="Australia"/>
    <s v="Oceania"/>
    <x v="5"/>
  </r>
  <r>
    <s v="FA-2015-9418"/>
    <d v="2015-02-15T00:00:00"/>
    <d v="2015-02-22T00:00:00"/>
    <n v="7"/>
    <s v="Standard Class"/>
    <s v="Fashion"/>
    <s v="Shirts"/>
    <x v="30"/>
    <n v="4"/>
    <n v="0.02"/>
    <n v="100.32"/>
    <n v="10.032"/>
    <s v="High"/>
    <s v="NG-0019624"/>
    <s v="Garcia Armstrong"/>
    <s v="Consumer"/>
    <s v="Warangal"/>
    <s v="Telangana"/>
    <s v="India"/>
    <s v="Central Asia"/>
    <x v="5"/>
  </r>
  <r>
    <s v="FA-2015-9419"/>
    <d v="2015-12-06T00:00:00"/>
    <d v="2015-12-08T00:00:00"/>
    <n v="2"/>
    <s v="Standard Class"/>
    <s v="Fashion"/>
    <s v="Jeans"/>
    <x v="31"/>
    <n v="3"/>
    <n v="0.04"/>
    <n v="111.84"/>
    <n v="11.184000000000001"/>
    <s v="Medium"/>
    <s v="DT-0019625"/>
    <s v="Lawrence Degenhardt"/>
    <s v="Corporate"/>
    <s v="Kisangani"/>
    <s v="Orientale"/>
    <s v="Democratic Republic of the Congo"/>
    <s v="Africa"/>
    <x v="2"/>
  </r>
  <r>
    <s v="FA-2015-9420"/>
    <d v="2015-08-14T00:00:00"/>
    <d v="2015-08-20T00:00:00"/>
    <n v="6"/>
    <s v="Standard Class"/>
    <s v="Fashion"/>
    <s v="Suits"/>
    <x v="32"/>
    <n v="2"/>
    <n v="0.05"/>
    <n v="18.100000000000001"/>
    <n v="1.8100000000000003"/>
    <s v="Medium"/>
    <s v="ND-0019626"/>
    <s v="Hicks Chand"/>
    <s v="Corporate"/>
    <s v="Wad Madani"/>
    <s v="Gezira"/>
    <s v="Sudan"/>
    <s v="Africa"/>
    <x v="11"/>
  </r>
  <r>
    <s v="FA-2015-9421"/>
    <d v="2015-08-05T00:00:00"/>
    <d v="2015-08-07T00:00:00"/>
    <n v="2"/>
    <s v="Standard Class"/>
    <s v="Fashion"/>
    <s v="Sports Wear"/>
    <x v="33"/>
    <n v="3"/>
    <n v="0.02"/>
    <n v="28.333333333333332"/>
    <n v="2.8333333333333335"/>
    <s v="Medium"/>
    <s v="LL-0019627"/>
    <s v="Cochran Mitchell"/>
    <s v="Corporate"/>
    <s v="Regensburg"/>
    <s v="Bavaria"/>
    <s v="Germany"/>
    <s v="Central"/>
    <x v="11"/>
  </r>
  <r>
    <s v="FA-2015-9422"/>
    <d v="2015-07-07T00:00:00"/>
    <d v="2015-07-10T00:00:00"/>
    <n v="3"/>
    <s v="Standard Class"/>
    <s v="Fashion"/>
    <s v="Casula Shoes"/>
    <x v="34"/>
    <n v="5"/>
    <n v="0.03"/>
    <n v="23.700000000000003"/>
    <n v="2.3700000000000006"/>
    <s v="Medium"/>
    <s v="AT-0019628"/>
    <s v="Gilbert Farhat"/>
    <s v="Corporate"/>
    <s v="London"/>
    <s v="England"/>
    <s v="United Kingdom"/>
    <s v="North"/>
    <x v="4"/>
  </r>
  <r>
    <s v="FA-2015-9423"/>
    <d v="2015-05-19T00:00:00"/>
    <d v="2015-05-24T00:00:00"/>
    <n v="5"/>
    <s v="Standard Class"/>
    <s v="Fashion"/>
    <s v="Running Shoes"/>
    <x v="35"/>
    <n v="4"/>
    <n v="0.02"/>
    <n v="126.08"/>
    <n v="12.608000000000001"/>
    <s v="High"/>
    <s v="ER-0019629"/>
    <s v="Turner Becker"/>
    <s v="Consumer"/>
    <s v="Cairo"/>
    <s v="Al Qahirah"/>
    <s v="Egypt"/>
    <s v="Africa"/>
    <x v="3"/>
  </r>
  <r>
    <s v="FA-2015-9424"/>
    <d v="2015-02-09T00:00:00"/>
    <d v="2015-02-13T00:00:00"/>
    <n v="4"/>
    <s v="Standard Class"/>
    <s v="Fashion"/>
    <s v="Formal Shoes"/>
    <x v="36"/>
    <n v="2"/>
    <n v="0.01"/>
    <n v="128.74"/>
    <n v="12.874000000000002"/>
    <s v="Medium"/>
    <s v="ON-0019630"/>
    <s v="Barnes Braxton"/>
    <s v="Corporate"/>
    <s v="Catanduva"/>
    <s v="São Paulo"/>
    <s v="Brazil"/>
    <s v="South"/>
    <x v="5"/>
  </r>
  <r>
    <s v="FA-2015-9425"/>
    <d v="2015-05-04T00:00:00"/>
    <d v="2015-05-08T00:00:00"/>
    <n v="4"/>
    <s v="Standard Class"/>
    <s v="Fashion"/>
    <s v="Sneakers"/>
    <x v="37"/>
    <n v="2"/>
    <n v="0.03"/>
    <n v="31"/>
    <n v="3.1"/>
    <s v="Medium"/>
    <s v="AY-0019631"/>
    <s v="Weber Halladay"/>
    <s v="Consumer"/>
    <s v="Caloundra"/>
    <s v="Queensland"/>
    <s v="Australia"/>
    <s v="Oceania"/>
    <x v="3"/>
  </r>
  <r>
    <s v="FA-2015-9426"/>
    <d v="2015-01-21T00:00:00"/>
    <d v="2015-01-26T00:00:00"/>
    <n v="5"/>
    <s v="Standard Class"/>
    <s v="Fashion"/>
    <s v="Titak watch"/>
    <x v="22"/>
    <n v="1"/>
    <n v="0.05"/>
    <n v="136.6"/>
    <n v="13.66"/>
    <s v="Medium"/>
    <s v="NG-0019632"/>
    <s v="Brewer Flashing"/>
    <s v="Corporate"/>
    <s v="Los Angeles"/>
    <s v="California"/>
    <s v="United States"/>
    <s v="West"/>
    <x v="10"/>
  </r>
  <r>
    <s v="FA-2015-9427"/>
    <d v="2015-12-19T00:00:00"/>
    <d v="2015-12-28T00:00:00"/>
    <n v="9"/>
    <s v="Standard Class"/>
    <s v="Fashion"/>
    <s v="Fossil Watch"/>
    <x v="38"/>
    <n v="2"/>
    <n v="0.05"/>
    <n v="63.1"/>
    <n v="6.3100000000000005"/>
    <s v="Medium"/>
    <s v="UN-0019633"/>
    <s v="Woods Calhoun"/>
    <s v="Consumer"/>
    <s v="Carlisle"/>
    <s v="England"/>
    <s v="United Kingdom"/>
    <s v="North"/>
    <x v="2"/>
  </r>
  <r>
    <s v="FA-2015-9428"/>
    <d v="2015-07-07T00:00:00"/>
    <d v="2015-07-16T00:00:00"/>
    <n v="9"/>
    <s v="Standard Class"/>
    <s v="Fashion"/>
    <s v="T - Shirts"/>
    <x v="29"/>
    <n v="4"/>
    <n v="0.03"/>
    <n v="138.24"/>
    <n v="13.824000000000002"/>
    <s v="Medium"/>
    <s v="SS-0019634"/>
    <s v="Berg Weiss"/>
    <s v="Home Office"/>
    <s v="Sant Boi de Llobregat"/>
    <s v="Catalonia"/>
    <s v="Spain"/>
    <s v="South"/>
    <x v="4"/>
  </r>
  <r>
    <s v="FA-2015-9429"/>
    <d v="2015-10-05T00:00:00"/>
    <d v="2015-10-06T00:00:00"/>
    <n v="1"/>
    <s v="Standard Class"/>
    <s v="Fashion"/>
    <s v="Shirts"/>
    <x v="30"/>
    <n v="4"/>
    <n v="0.04"/>
    <n v="84.64"/>
    <n v="8.4640000000000004"/>
    <s v="Medium"/>
    <s v="ON-0019635"/>
    <s v="Goodwin Jackson"/>
    <s v="Corporate"/>
    <s v="Hanoi"/>
    <s v="Thủ Dô Hà Nội"/>
    <s v="Vietnam"/>
    <s v="Southeast Asia"/>
    <x v="9"/>
  </r>
  <r>
    <s v="FA-2015-9430"/>
    <d v="2015-06-18T00:00:00"/>
    <d v="2015-06-28T00:00:00"/>
    <n v="10"/>
    <s v="Standard Class"/>
    <s v="Fashion"/>
    <s v="Jeans"/>
    <x v="31"/>
    <n v="1"/>
    <n v="0.04"/>
    <n v="129.28"/>
    <n v="12.928000000000001"/>
    <s v="Medium"/>
    <s v="LE-0019636"/>
    <s v="Jacobs Engle"/>
    <s v="Consumer"/>
    <s v="Denver"/>
    <s v="Colorado"/>
    <s v="United States"/>
    <s v="West"/>
    <x v="1"/>
  </r>
  <r>
    <s v="FA-2015-9431"/>
    <d v="2015-02-07T00:00:00"/>
    <d v="2015-02-13T00:00:00"/>
    <n v="6"/>
    <s v="Standard Class"/>
    <s v="Fashion"/>
    <s v="Suits"/>
    <x v="32"/>
    <n v="2"/>
    <n v="0.03"/>
    <n v="22.46"/>
    <n v="2.246"/>
    <s v="Medium"/>
    <s v="EE-0019637"/>
    <s v="Mcguire Mcvee"/>
    <s v="Consumer"/>
    <s v="Phoenix"/>
    <s v="Arizona"/>
    <s v="United States"/>
    <s v="West"/>
    <x v="5"/>
  </r>
  <r>
    <s v="FA-2015-9432"/>
    <d v="2015-11-24T00:00:00"/>
    <d v="2015-12-03T00:00:00"/>
    <n v="9"/>
    <s v="Standard Class"/>
    <s v="Fashion"/>
    <s v="Sports Wear"/>
    <x v="33"/>
    <n v="2"/>
    <n v="0.01"/>
    <n v="3.3"/>
    <n v="0.33"/>
    <s v="Medium"/>
    <s v="NO-0019638"/>
    <s v="Kim Eno"/>
    <s v="Corporate"/>
    <s v="Detroit"/>
    <s v="Michigan"/>
    <s v="United States"/>
    <s v="Central"/>
    <x v="0"/>
  </r>
  <r>
    <s v="FA-2015-9433"/>
    <d v="2015-01-31T00:00:00"/>
    <d v="2015-02-03T00:00:00"/>
    <n v="3"/>
    <s v="Standard Class"/>
    <s v="Fashion"/>
    <s v="Casula Shoes"/>
    <x v="34"/>
    <n v="2"/>
    <n v="0.02"/>
    <n v="37.119999999999997"/>
    <n v="3.7119999999999997"/>
    <s v="Medium"/>
    <s v="ND-0019639"/>
    <s v="Gross Kirkland"/>
    <s v="Corporate"/>
    <s v="Bandar-e Anzali"/>
    <s v="Gilan"/>
    <s v="Iran"/>
    <s v="EMEA"/>
    <x v="10"/>
  </r>
  <r>
    <s v="FA-2015-9434"/>
    <d v="2015-02-03T00:00:00"/>
    <d v="2015-02-12T00:00:00"/>
    <n v="9"/>
    <s v="Standard Class"/>
    <s v="Fashion"/>
    <s v="Running Shoes"/>
    <x v="35"/>
    <n v="3"/>
    <n v="0.04"/>
    <n v="117.12"/>
    <n v="11.712000000000002"/>
    <s v="Medium"/>
    <s v="ER-0019640"/>
    <s v="Woodard Pippenger"/>
    <s v="Home Office"/>
    <s v="Santo Domingo"/>
    <s v="Santo Domingo"/>
    <s v="Dominican Republic"/>
    <s v="Caribbean"/>
    <x v="5"/>
  </r>
  <r>
    <s v="FA-2015-9435"/>
    <d v="2015-08-20T00:00:00"/>
    <d v="2015-08-24T00:00:00"/>
    <n v="4"/>
    <s v="Standard Class"/>
    <s v="Fashion"/>
    <s v="Formal Shoes"/>
    <x v="36"/>
    <n v="5"/>
    <n v="0.01"/>
    <n v="122.35"/>
    <n v="12.234999999999999"/>
    <s v="Medium"/>
    <s v="AU-0019641"/>
    <s v="Shelton Gastineau"/>
    <s v="Consumer"/>
    <s v="Zigong"/>
    <s v="Sichuan"/>
    <s v="China"/>
    <s v="North Asia"/>
    <x v="11"/>
  </r>
  <r>
    <s v="FA-2015-9436"/>
    <d v="2015-01-31T00:00:00"/>
    <d v="2015-02-04T00:00:00"/>
    <n v="4"/>
    <s v="Standard Class"/>
    <s v="Fashion"/>
    <s v="Sneakers"/>
    <x v="37"/>
    <n v="3"/>
    <n v="0.03"/>
    <n v="20.666666666666668"/>
    <n v="2.0666666666666669"/>
    <s v="High"/>
    <s v="CK-0019642"/>
    <s v="Rivera Black"/>
    <s v="Consumer"/>
    <s v="Los Angeles"/>
    <s v="California"/>
    <s v="United States"/>
    <s v="West"/>
    <x v="10"/>
  </r>
  <r>
    <s v="FA-2015-9437"/>
    <d v="2015-12-21T00:00:00"/>
    <d v="2015-12-25T00:00:00"/>
    <n v="4"/>
    <s v="Standard Class"/>
    <s v="Fashion"/>
    <s v="Titak watch"/>
    <x v="22"/>
    <n v="4"/>
    <n v="0.05"/>
    <n v="102.4"/>
    <n v="10.240000000000002"/>
    <s v="Medium"/>
    <s v="PO-0019643"/>
    <s v="Gallagher Ocampo"/>
    <s v="Corporate"/>
    <s v="Ndola"/>
    <s v="Copperbelt"/>
    <s v="Zambia"/>
    <s v="Africa"/>
    <x v="2"/>
  </r>
  <r>
    <s v="FA-2015-9438"/>
    <d v="2015-02-22T00:00:00"/>
    <d v="2015-02-24T00:00:00"/>
    <n v="2"/>
    <s v="Standard Class"/>
    <s v="Fashion"/>
    <s v="Fossil Watch"/>
    <x v="38"/>
    <n v="5"/>
    <n v="0.01"/>
    <n v="71.05"/>
    <n v="7.1050000000000004"/>
    <s v="Medium"/>
    <s v="LD-0019644"/>
    <s v="Medina Fjeld"/>
    <s v="Home Office"/>
    <s v="Port Elizabeth"/>
    <s v="Eastern Cape"/>
    <s v="South Africa"/>
    <s v="Africa"/>
    <x v="5"/>
  </r>
  <r>
    <s v="FA-2015-9439"/>
    <d v="2015-12-28T00:00:00"/>
    <d v="2015-12-31T00:00:00"/>
    <n v="3"/>
    <s v="Standard Class"/>
    <s v="Fashion"/>
    <s v="T - Shirts"/>
    <x v="29"/>
    <n v="1"/>
    <n v="0.02"/>
    <n v="163.04"/>
    <n v="16.303999999999998"/>
    <s v="Medium"/>
    <s v="RZ-0019645"/>
    <s v="Mcclure Schwarz"/>
    <s v="Home Office"/>
    <s v="Valinhos"/>
    <s v="São Paulo"/>
    <s v="Brazil"/>
    <s v="South"/>
    <x v="2"/>
  </r>
  <r>
    <s v="FA-2015-9440"/>
    <d v="2015-11-20T00:00:00"/>
    <d v="2015-11-23T00:00:00"/>
    <n v="3"/>
    <s v="Standard Class"/>
    <s v="Fashion"/>
    <s v="Shirts"/>
    <x v="30"/>
    <n v="1"/>
    <n v="0.01"/>
    <n v="114.04"/>
    <n v="11.404000000000002"/>
    <s v="Medium"/>
    <s v="IN-0019646"/>
    <s v="Torres Blumstein"/>
    <s v="Home Office"/>
    <s v="San Pedro de Macorís"/>
    <s v="San Pedro de Macorís"/>
    <s v="Dominican Republic"/>
    <s v="Caribbean"/>
    <x v="0"/>
  </r>
  <r>
    <s v="FA-2015-9441"/>
    <d v="2015-05-03T00:00:00"/>
    <d v="2015-05-11T00:00:00"/>
    <n v="8"/>
    <s v="Standard Class"/>
    <s v="Fashion"/>
    <s v="Jeans"/>
    <x v="31"/>
    <n v="2"/>
    <n v="0.02"/>
    <n v="129.28"/>
    <n v="12.928000000000001"/>
    <s v="Medium"/>
    <s v="RE-0019647"/>
    <s v="Jefferson Macintyre"/>
    <s v="Consumer"/>
    <s v="Wollongong"/>
    <s v="New South Wales"/>
    <s v="Australia"/>
    <s v="Oceania"/>
    <x v="3"/>
  </r>
  <r>
    <s v="FA-2015-9442"/>
    <d v="2015-01-27T00:00:00"/>
    <d v="2015-01-29T00:00:00"/>
    <n v="2"/>
    <s v="Standard Class"/>
    <s v="Fashion"/>
    <s v="Suits"/>
    <x v="32"/>
    <n v="5"/>
    <n v="0.01"/>
    <n v="23.55"/>
    <n v="2.355"/>
    <s v="Medium"/>
    <s v="ST-0019648"/>
    <s v="Chan West"/>
    <s v="Home Office"/>
    <s v="Teresópolis"/>
    <s v="Rio de Janeiro"/>
    <s v="Brazil"/>
    <s v="South"/>
    <x v="10"/>
  </r>
  <r>
    <s v="FA-2015-9443"/>
    <d v="2015-03-08T00:00:00"/>
    <d v="2015-03-16T00:00:00"/>
    <n v="8"/>
    <s v="Standard Class"/>
    <s v="Fashion"/>
    <s v="Sports Wear"/>
    <x v="33"/>
    <n v="2"/>
    <n v="0.03"/>
    <n v="42.5"/>
    <n v="4.25"/>
    <s v="High"/>
    <s v="OV-0019649"/>
    <s v="Waller Yotov"/>
    <s v="Corporate"/>
    <s v="Milpa Alta"/>
    <s v="Distrito Federal"/>
    <s v="Mexico"/>
    <s v="North"/>
    <x v="7"/>
  </r>
  <r>
    <s v="FA-2015-9444"/>
    <d v="2015-01-21T00:00:00"/>
    <d v="2015-01-28T00:00:00"/>
    <n v="7"/>
    <s v="Standard Class"/>
    <s v="Fashion"/>
    <s v="Casula Shoes"/>
    <x v="34"/>
    <n v="5"/>
    <n v="0.03"/>
    <n v="23.700000000000003"/>
    <n v="2.3700000000000006"/>
    <s v="Medium"/>
    <s v="OX-0019650"/>
    <s v="Patrick Maddox"/>
    <s v="Home Office"/>
    <s v="Naples"/>
    <s v="Campania"/>
    <s v="Italy"/>
    <s v="South"/>
    <x v="10"/>
  </r>
  <r>
    <s v="FA-2015-9445"/>
    <d v="2015-11-17T00:00:00"/>
    <d v="2015-11-18T00:00:00"/>
    <n v="1"/>
    <s v="Standard Class"/>
    <s v="Fashion"/>
    <s v="Running Shoes"/>
    <x v="35"/>
    <n v="4"/>
    <n v="0.02"/>
    <n v="126.08"/>
    <n v="12.608000000000001"/>
    <s v="Medium"/>
    <s v="DI-0019651"/>
    <s v="Dean Etezadi"/>
    <s v="Consumer"/>
    <s v="Bremen"/>
    <s v="Bremen"/>
    <s v="Germany"/>
    <s v="Central"/>
    <x v="0"/>
  </r>
  <r>
    <s v="FA-2015-9446"/>
    <d v="2015-01-21T00:00:00"/>
    <d v="2015-01-25T00:00:00"/>
    <n v="4"/>
    <s v="Standard Class"/>
    <s v="Fashion"/>
    <s v="Formal Shoes"/>
    <x v="36"/>
    <n v="4"/>
    <n v="0.02"/>
    <n v="115.96000000000001"/>
    <n v="11.596000000000002"/>
    <s v="Medium"/>
    <s v="LL-0019652"/>
    <s v="Cohen Howell"/>
    <s v="Consumer"/>
    <s v="Cesena"/>
    <s v="Emilia-Romagna"/>
    <s v="Italy"/>
    <s v="South"/>
    <x v="10"/>
  </r>
  <r>
    <s v="FA-2015-9447"/>
    <d v="2015-08-30T00:00:00"/>
    <d v="2015-08-31T00:00:00"/>
    <n v="1"/>
    <s v="Standard Class"/>
    <s v="Fashion"/>
    <s v="Sneakers"/>
    <x v="37"/>
    <n v="3"/>
    <n v="0.01"/>
    <n v="20.666666666666668"/>
    <n v="2.0666666666666669"/>
    <s v="Medium"/>
    <s v="LE-0019653"/>
    <s v="Joyce Wardle"/>
    <s v="Consumer"/>
    <s v="Vigo"/>
    <s v="Galicia"/>
    <s v="Spain"/>
    <s v="South"/>
    <x v="11"/>
  </r>
  <r>
    <s v="FA-2015-9448"/>
    <d v="2015-07-23T00:00:00"/>
    <d v="2015-07-30T00:00:00"/>
    <n v="7"/>
    <s v="Standard Class"/>
    <s v="Fashion"/>
    <s v="Titak watch"/>
    <x v="22"/>
    <n v="4"/>
    <n v="0.03"/>
    <n v="120.64"/>
    <n v="12.064"/>
    <s v="Medium"/>
    <s v="ON-0019654"/>
    <s v="Berry Creighton"/>
    <s v="Consumer"/>
    <s v="Villa Nueva"/>
    <s v="Guatemala"/>
    <s v="Guatemala"/>
    <s v="Central"/>
    <x v="4"/>
  </r>
  <r>
    <s v="FA-2015-9449"/>
    <d v="2015-06-24T00:00:00"/>
    <d v="2015-07-01T00:00:00"/>
    <n v="7"/>
    <s v="Standard Class"/>
    <s v="Fashion"/>
    <s v="Fossil Watch"/>
    <x v="38"/>
    <n v="4"/>
    <n v="0.04"/>
    <n v="53.56"/>
    <n v="5.3560000000000008"/>
    <s v="Medium"/>
    <s v="ER-0019655"/>
    <s v="Castro Gelder"/>
    <s v="Corporate"/>
    <s v="Tarbes"/>
    <s v="Midi-Pyrénées"/>
    <s v="France"/>
    <s v="Central"/>
    <x v="1"/>
  </r>
  <r>
    <s v="FA-2015-9450"/>
    <d v="2015-08-20T00:00:00"/>
    <d v="2015-08-27T00:00:00"/>
    <n v="7"/>
    <s v="Standard Class"/>
    <s v="Fashion"/>
    <s v="T - Shirts"/>
    <x v="29"/>
    <n v="5"/>
    <n v="0.01"/>
    <n v="155.6"/>
    <n v="15.56"/>
    <s v="Medium"/>
    <s v="ER-0019656"/>
    <s v="Hardy Greer"/>
    <s v="Corporate"/>
    <s v="Birmingham"/>
    <s v="England"/>
    <s v="United Kingdom"/>
    <s v="North"/>
    <x v="11"/>
  </r>
  <r>
    <s v="FA-2015-9451"/>
    <d v="2015-02-16T00:00:00"/>
    <d v="2015-02-17T00:00:00"/>
    <n v="1"/>
    <s v="Standard Class"/>
    <s v="Fashion"/>
    <s v="Shirts"/>
    <x v="30"/>
    <n v="3"/>
    <n v="0.02"/>
    <n v="104.24"/>
    <n v="10.423999999999999"/>
    <s v="Medium"/>
    <s v="UE-0019657"/>
    <s v="Snow Pardue"/>
    <s v="Consumer"/>
    <s v="Guadalajara"/>
    <s v="Jalisco"/>
    <s v="Mexico"/>
    <s v="North"/>
    <x v="5"/>
  </r>
  <r>
    <s v="FA-2015-9452"/>
    <d v="2015-01-04T00:00:00"/>
    <d v="2015-01-14T00:00:00"/>
    <n v="10"/>
    <s v="Standard Class"/>
    <s v="Fashion"/>
    <s v="Jeans"/>
    <x v="31"/>
    <n v="1"/>
    <n v="0.02"/>
    <n v="133.63999999999999"/>
    <n v="13.363999999999999"/>
    <s v="Low"/>
    <s v="DD-0019658"/>
    <s v="Griffin Budd"/>
    <s v="Corporate"/>
    <s v="Chimaltenango"/>
    <s v="Chimaltenango"/>
    <s v="Guatemala"/>
    <s v="Central"/>
    <x v="10"/>
  </r>
  <r>
    <s v="FA-2015-9453"/>
    <d v="2015-11-26T00:00:00"/>
    <d v="2015-12-01T00:00:00"/>
    <n v="5"/>
    <s v="Standard Class"/>
    <s v="Fashion"/>
    <s v="Suits"/>
    <x v="32"/>
    <n v="5"/>
    <n v="0.01"/>
    <n v="23.55"/>
    <n v="2.355"/>
    <s v="Medium"/>
    <s v="WD-0019659"/>
    <s v="Montgomery Dowd"/>
    <s v="Consumer"/>
    <s v="Santo Domingo"/>
    <s v="Santo Domingo"/>
    <s v="Dominican Republic"/>
    <s v="Caribbean"/>
    <x v="0"/>
  </r>
  <r>
    <s v="FA-2015-9454"/>
    <d v="2015-01-06T00:00:00"/>
    <d v="2015-01-09T00:00:00"/>
    <n v="3"/>
    <s v="Standard Class"/>
    <s v="Fashion"/>
    <s v="Sports Wear"/>
    <x v="33"/>
    <n v="4"/>
    <n v="0.04"/>
    <n v="21.25"/>
    <n v="2.125"/>
    <s v="Medium"/>
    <s v="RE-0019660"/>
    <s v="Tanner Sayre"/>
    <s v="Consumer"/>
    <s v="Marseille"/>
    <s v="Provence-Alpes-Côte d'Azur"/>
    <s v="France"/>
    <s v="Central"/>
    <x v="10"/>
  </r>
  <r>
    <s v="FA-2015-9455"/>
    <d v="2015-04-27T00:00:00"/>
    <d v="2015-05-02T00:00:00"/>
    <n v="5"/>
    <s v="Standard Class"/>
    <s v="Fashion"/>
    <s v="Casula Shoes"/>
    <x v="34"/>
    <n v="5"/>
    <n v="0.01"/>
    <n v="35.9"/>
    <n v="3.59"/>
    <s v="High"/>
    <s v="KE-0019661"/>
    <s v="Hensley O'Rourke"/>
    <s v="Consumer"/>
    <s v="Sevastopol"/>
    <s v="Sevastopol'"/>
    <s v="Ukraine"/>
    <s v="EMEA"/>
    <x v="6"/>
  </r>
  <r>
    <s v="FA-2015-9456"/>
    <d v="2015-10-03T00:00:00"/>
    <d v="2015-10-08T00:00:00"/>
    <n v="5"/>
    <s v="Standard Class"/>
    <s v="Fashion"/>
    <s v="Running Shoes"/>
    <x v="35"/>
    <n v="1"/>
    <n v="0.02"/>
    <n v="139.52000000000001"/>
    <n v="13.952000000000002"/>
    <s v="Medium"/>
    <s v="RT-0019662"/>
    <s v="Bowen Hart"/>
    <s v="Consumer"/>
    <s v="Dakar"/>
    <s v="Dakar"/>
    <s v="Senegal"/>
    <s v="Africa"/>
    <x v="9"/>
  </r>
  <r>
    <s v="FA-2015-9457"/>
    <d v="2015-06-17T00:00:00"/>
    <d v="2015-06-21T00:00:00"/>
    <n v="4"/>
    <s v="Standard Class"/>
    <s v="Fashion"/>
    <s v="Formal Shoes"/>
    <x v="36"/>
    <n v="5"/>
    <n v="0.03"/>
    <n v="101.05"/>
    <n v="10.105"/>
    <s v="Medium"/>
    <s v="AN-0019663"/>
    <s v="Sharp Harrigan"/>
    <s v="Consumer"/>
    <s v="Abadan"/>
    <s v="Khuzestan"/>
    <s v="Iran"/>
    <s v="EMEA"/>
    <x v="1"/>
  </r>
  <r>
    <s v="FA-2015-9458"/>
    <d v="2015-11-27T00:00:00"/>
    <d v="2015-12-03T00:00:00"/>
    <n v="6"/>
    <s v="Standard Class"/>
    <s v="Fashion"/>
    <s v="Sneakers"/>
    <x v="37"/>
    <n v="4"/>
    <n v="0.05"/>
    <n v="15.5"/>
    <n v="1.55"/>
    <s v="Medium"/>
    <s v="ON-0019664"/>
    <s v="Sherman Knutson"/>
    <s v="Corporate"/>
    <s v="Guantánamo"/>
    <s v="Guantánamo"/>
    <s v="Cuba"/>
    <s v="Caribbean"/>
    <x v="0"/>
  </r>
  <r>
    <s v="FA-2015-9459"/>
    <d v="2015-07-30T00:00:00"/>
    <d v="2015-08-06T00:00:00"/>
    <n v="7"/>
    <s v="Standard Class"/>
    <s v="Fashion"/>
    <s v="Titak watch"/>
    <x v="22"/>
    <n v="5"/>
    <n v="0.05"/>
    <n v="91"/>
    <n v="9.1"/>
    <s v="High"/>
    <s v="AY-0019665"/>
    <s v="Melton Ordway"/>
    <s v="Corporate"/>
    <s v="Almelo"/>
    <s v="Overijssel"/>
    <s v="Netherlands"/>
    <s v="Central"/>
    <x v="4"/>
  </r>
  <r>
    <s v="FA-2015-9460"/>
    <d v="2015-10-17T00:00:00"/>
    <d v="2015-10-27T00:00:00"/>
    <n v="10"/>
    <s v="Standard Class"/>
    <s v="Fashion"/>
    <s v="Fossil Watch"/>
    <x v="38"/>
    <n v="2"/>
    <n v="0.05"/>
    <n v="63.1"/>
    <n v="6.3100000000000005"/>
    <s v="Medium"/>
    <s v="AN-0019666"/>
    <s v="Chapman Donovan"/>
    <s v="Consumer"/>
    <s v="Surabaya"/>
    <s v="Jawa Timur"/>
    <s v="Indonesia"/>
    <s v="Southeast Asia"/>
    <x v="9"/>
  </r>
  <r>
    <s v="FA-2015-9461"/>
    <d v="2015-06-04T00:00:00"/>
    <d v="2015-06-09T00:00:00"/>
    <n v="5"/>
    <s v="Standard Class"/>
    <s v="Fashion"/>
    <s v="T - Shirts"/>
    <x v="29"/>
    <n v="5"/>
    <n v="0.05"/>
    <n v="106"/>
    <n v="10.600000000000001"/>
    <s v="Medium"/>
    <s v="IN-0019667"/>
    <s v="Summers Merwin"/>
    <s v="Consumer"/>
    <s v="Bandung"/>
    <s v="Jawa Barat"/>
    <s v="Indonesia"/>
    <s v="Southeast Asia"/>
    <x v="1"/>
  </r>
  <r>
    <s v="FA-2015-9462"/>
    <d v="2015-12-26T00:00:00"/>
    <d v="2016-01-01T00:00:00"/>
    <n v="6"/>
    <s v="Standard Class"/>
    <s v="Fashion"/>
    <s v="Shirts"/>
    <x v="30"/>
    <n v="2"/>
    <n v="0.02"/>
    <n v="108.16"/>
    <n v="10.816000000000001"/>
    <s v="Medium"/>
    <s v="NN-0019668"/>
    <s v="Herrera Freymann"/>
    <s v="Consumer"/>
    <s v="Devonport"/>
    <s v="Tasmania"/>
    <s v="Australia"/>
    <s v="Oceania"/>
    <x v="2"/>
  </r>
  <r>
    <s v="FA-2015-9463"/>
    <d v="2015-08-21T00:00:00"/>
    <d v="2015-08-25T00:00:00"/>
    <n v="4"/>
    <s v="Standard Class"/>
    <s v="Fashion"/>
    <s v="Jeans"/>
    <x v="31"/>
    <n v="5"/>
    <n v="0.01"/>
    <n v="127.1"/>
    <n v="12.71"/>
    <s v="High"/>
    <s v="RT-0019669"/>
    <s v="Durham Stugart"/>
    <s v="Corporate"/>
    <s v="Lagos"/>
    <s v="Lagos"/>
    <s v="Nigeria"/>
    <s v="Africa"/>
    <x v="11"/>
  </r>
  <r>
    <s v="FA-2015-9464"/>
    <d v="2015-05-26T00:00:00"/>
    <d v="2015-05-28T00:00:00"/>
    <n v="2"/>
    <s v="Standard Class"/>
    <s v="Fashion"/>
    <s v="Suits"/>
    <x v="32"/>
    <n v="2"/>
    <n v="0.02"/>
    <n v="24.64"/>
    <n v="2.4640000000000004"/>
    <s v="Medium"/>
    <s v="AN-0019670"/>
    <s v="Blevins Thurman"/>
    <s v="Consumer"/>
    <s v="Elx"/>
    <s v="Valenciana"/>
    <s v="Spain"/>
    <s v="South"/>
    <x v="3"/>
  </r>
  <r>
    <s v="FA-2015-9465"/>
    <d v="2015-08-09T00:00:00"/>
    <d v="2015-08-18T00:00:00"/>
    <n v="9"/>
    <s v="Standard Class"/>
    <s v="Fashion"/>
    <s v="Sports Wear"/>
    <x v="33"/>
    <n v="3"/>
    <n v="0.04"/>
    <n v="28.333333333333332"/>
    <n v="2.8333333333333335"/>
    <s v="Medium"/>
    <s v="LL-0019671"/>
    <s v="Fischer O'Donnell"/>
    <s v="Home Office"/>
    <s v="Grenoble"/>
    <s v="Rhône-Alpes"/>
    <s v="France"/>
    <s v="Central"/>
    <x v="11"/>
  </r>
  <r>
    <s v="FA-2015-9466"/>
    <d v="2015-08-04T00:00:00"/>
    <d v="2015-08-07T00:00:00"/>
    <n v="3"/>
    <s v="Standard Class"/>
    <s v="Fashion"/>
    <s v="Casula Shoes"/>
    <x v="34"/>
    <n v="5"/>
    <n v="0.04"/>
    <n v="17.600000000000001"/>
    <n v="1.7600000000000002"/>
    <s v="Medium"/>
    <s v="MS-0019672"/>
    <s v="Jones Adams"/>
    <s v="Home Office"/>
    <s v="Wafangdian"/>
    <s v="Liaoning"/>
    <s v="China"/>
    <s v="North Asia"/>
    <x v="11"/>
  </r>
  <r>
    <s v="FA-2015-9467"/>
    <d v="2015-03-09T00:00:00"/>
    <d v="2015-03-13T00:00:00"/>
    <n v="4"/>
    <s v="Standard Class"/>
    <s v="Fashion"/>
    <s v="Running Shoes"/>
    <x v="35"/>
    <n v="5"/>
    <n v="0.03"/>
    <n v="110.4"/>
    <n v="11.040000000000001"/>
    <s v="Medium"/>
    <s v="ON-0019673"/>
    <s v="Matthews Creighton"/>
    <s v="Corporate"/>
    <s v="Las Tunas"/>
    <s v="Las Tunas"/>
    <s v="Cuba"/>
    <s v="Caribbean"/>
    <x v="7"/>
  </r>
  <r>
    <s v="FA-2015-9468"/>
    <d v="2015-07-28T00:00:00"/>
    <d v="2015-08-02T00:00:00"/>
    <n v="5"/>
    <s v="Standard Class"/>
    <s v="Fashion"/>
    <s v="Formal Shoes"/>
    <x v="36"/>
    <n v="1"/>
    <n v="0.01"/>
    <n v="130.87"/>
    <n v="13.087000000000002"/>
    <s v="Medium"/>
    <s v="ER-0019674"/>
    <s v="Best Venier"/>
    <s v="Consumer"/>
    <s v="Holguín"/>
    <s v="Holguín"/>
    <s v="Cuba"/>
    <s v="Caribbean"/>
    <x v="4"/>
  </r>
  <r>
    <s v="FA-2015-9469"/>
    <d v="2015-11-13T00:00:00"/>
    <d v="2015-11-15T00:00:00"/>
    <n v="2"/>
    <s v="Standard Class"/>
    <s v="Fashion"/>
    <s v="Sneakers"/>
    <x v="37"/>
    <n v="5"/>
    <n v="0.04"/>
    <n v="12.4"/>
    <n v="1.2400000000000002"/>
    <s v="Low"/>
    <s v="EN-0019675"/>
    <s v="Hull Sperren"/>
    <s v="Corporate"/>
    <s v="Los Angeles"/>
    <s v="California"/>
    <s v="United States"/>
    <s v="West"/>
    <x v="0"/>
  </r>
  <r>
    <s v="FA-2015-9470"/>
    <d v="2015-06-28T00:00:00"/>
    <d v="2015-07-03T00:00:00"/>
    <n v="5"/>
    <s v="Standard Class"/>
    <s v="Fashion"/>
    <s v="Titak watch"/>
    <x v="22"/>
    <n v="1"/>
    <n v="0.03"/>
    <n v="141.16"/>
    <n v="14.116"/>
    <s v="High"/>
    <s v="ND-0019676"/>
    <s v="Crawford Chand"/>
    <s v="Consumer"/>
    <s v="Mexico City"/>
    <s v="Distrito Federal"/>
    <s v="Mexico"/>
    <s v="North"/>
    <x v="1"/>
  </r>
  <r>
    <s v="FA-2015-9471"/>
    <d v="2015-05-26T00:00:00"/>
    <d v="2015-06-01T00:00:00"/>
    <n v="6"/>
    <s v="Standard Class"/>
    <s v="Fashion"/>
    <s v="Fossil Watch"/>
    <x v="38"/>
    <n v="3"/>
    <n v="0.03"/>
    <n v="64.69"/>
    <n v="6.4690000000000003"/>
    <s v="Medium"/>
    <s v="RK-0019677"/>
    <s v="Holmes Clark"/>
    <s v="Corporate"/>
    <s v="San Pedro de Macorís"/>
    <s v="San Pedro de Macorís"/>
    <s v="Dominican Republic"/>
    <s v="Caribbean"/>
    <x v="3"/>
  </r>
  <r>
    <s v="FA-2015-9472"/>
    <d v="2015-08-02T00:00:00"/>
    <d v="2015-08-12T00:00:00"/>
    <n v="10"/>
    <s v="Standard Class"/>
    <s v="Fashion"/>
    <s v="T - Shirts"/>
    <x v="29"/>
    <n v="1"/>
    <n v="0.01"/>
    <n v="165.52"/>
    <n v="16.552000000000003"/>
    <s v="Medium"/>
    <s v="LY-0019678"/>
    <s v="Phillips Beeghly"/>
    <s v="Consumer"/>
    <s v="Bacoor"/>
    <s v="Calabarzon"/>
    <s v="Philippines"/>
    <s v="Southeast Asia"/>
    <x v="11"/>
  </r>
  <r>
    <s v="FA-2015-9473"/>
    <d v="2015-06-25T00:00:00"/>
    <d v="2015-07-04T00:00:00"/>
    <n v="9"/>
    <s v="Standard Class"/>
    <s v="Fashion"/>
    <s v="Shirts"/>
    <x v="30"/>
    <n v="1"/>
    <n v="0.02"/>
    <n v="112.08"/>
    <n v="11.208"/>
    <s v="High"/>
    <s v="LT-0019679"/>
    <s v="Dyer Overfelt"/>
    <s v="Consumer"/>
    <s v="Las Vegas"/>
    <s v="Nevada"/>
    <s v="United States"/>
    <s v="West"/>
    <x v="1"/>
  </r>
  <r>
    <s v="FA-2015-9474"/>
    <d v="2015-06-20T00:00:00"/>
    <d v="2015-06-24T00:00:00"/>
    <n v="4"/>
    <s v="Standard Class"/>
    <s v="Fashion"/>
    <s v="Jeans"/>
    <x v="31"/>
    <n v="5"/>
    <n v="0.05"/>
    <n v="83.5"/>
    <n v="8.35"/>
    <s v="Medium"/>
    <s v="AN-0019680"/>
    <s v="Mason Chapman"/>
    <s v="Consumer"/>
    <s v="Los Angeles"/>
    <s v="California"/>
    <s v="United States"/>
    <s v="West"/>
    <x v="1"/>
  </r>
  <r>
    <s v="FA-2015-9475"/>
    <d v="2015-09-22T00:00:00"/>
    <d v="2015-09-23T00:00:00"/>
    <n v="1"/>
    <s v="Standard Class"/>
    <s v="Fashion"/>
    <s v="Suits"/>
    <x v="32"/>
    <n v="4"/>
    <n v="0.03"/>
    <n v="15.92"/>
    <n v="1.5920000000000001"/>
    <s v="Medium"/>
    <s v="CE-0019681"/>
    <s v="Hunter Chance"/>
    <s v="Consumer"/>
    <s v="Santo Domingo"/>
    <s v="Santo Domingo"/>
    <s v="Dominican Republic"/>
    <s v="Caribbean"/>
    <x v="8"/>
  </r>
  <r>
    <s v="FA-2015-9476"/>
    <d v="2015-06-22T00:00:00"/>
    <d v="2015-06-23T00:00:00"/>
    <n v="1"/>
    <s v="Standard Class"/>
    <s v="Fashion"/>
    <s v="Sports Wear"/>
    <x v="33"/>
    <n v="4"/>
    <n v="0.04"/>
    <n v="21.25"/>
    <n v="2.125"/>
    <s v="Medium"/>
    <s v="RS-0019682"/>
    <s v="Maddox Watters"/>
    <s v="Consumer"/>
    <s v="Mejicanos"/>
    <s v="San Salvador"/>
    <s v="El Salvador"/>
    <s v="Central"/>
    <x v="1"/>
  </r>
  <r>
    <s v="FA-2015-9477"/>
    <d v="2015-10-11T00:00:00"/>
    <d v="2015-10-13T00:00:00"/>
    <n v="2"/>
    <s v="Standard Class"/>
    <s v="Fashion"/>
    <s v="Casula Shoes"/>
    <x v="34"/>
    <n v="2"/>
    <n v="0.03"/>
    <n v="34.68"/>
    <n v="3.468"/>
    <s v="Medium"/>
    <s v="ER-0019683"/>
    <s v="Fleming Foster"/>
    <s v="Consumer"/>
    <s v="Berlin"/>
    <s v="Berlin"/>
    <s v="Germany"/>
    <s v="Central"/>
    <x v="9"/>
  </r>
  <r>
    <s v="FA-2015-9478"/>
    <d v="2015-02-13T00:00:00"/>
    <d v="2015-02-22T00:00:00"/>
    <n v="9"/>
    <s v="Standard Class"/>
    <s v="Fashion"/>
    <s v="Running Shoes"/>
    <x v="35"/>
    <n v="4"/>
    <n v="0.01"/>
    <n v="135.04"/>
    <n v="13.504"/>
    <s v="Medium"/>
    <s v="AN-0019684"/>
    <s v="Kramer O'Brian"/>
    <s v="Consumer"/>
    <s v="Tokat"/>
    <s v="Tokat"/>
    <s v="Turkey"/>
    <s v="EMEA"/>
    <x v="5"/>
  </r>
  <r>
    <s v="FA-2015-9479"/>
    <d v="2015-10-21T00:00:00"/>
    <d v="2015-10-24T00:00:00"/>
    <n v="3"/>
    <s v="Standard Class"/>
    <s v="Fashion"/>
    <s v="Formal Shoes"/>
    <x v="36"/>
    <n v="1"/>
    <n v="0.02"/>
    <n v="128.74"/>
    <n v="12.874000000000002"/>
    <s v="Medium"/>
    <s v="OS-0019685"/>
    <s v="Browning Staavos"/>
    <s v="Corporate"/>
    <s v="Toronto"/>
    <s v="Ontario"/>
    <s v="Canada"/>
    <s v="Canada"/>
    <x v="9"/>
  </r>
  <r>
    <s v="FA-2015-9480"/>
    <d v="2015-09-10T00:00:00"/>
    <d v="2015-09-17T00:00:00"/>
    <n v="7"/>
    <s v="Standard Class"/>
    <s v="Fashion"/>
    <s v="Sneakers"/>
    <x v="37"/>
    <n v="3"/>
    <n v="0.03"/>
    <n v="20.666666666666668"/>
    <n v="2.0666666666666669"/>
    <s v="Medium"/>
    <s v="TE-0019686"/>
    <s v="Ingram Huthwaite"/>
    <s v="Consumer"/>
    <s v="Azcapotzalco"/>
    <s v="Distrito Federal"/>
    <s v="Mexico"/>
    <s v="North"/>
    <x v="8"/>
  </r>
  <r>
    <s v="FA-2015-9481"/>
    <d v="2015-05-12T00:00:00"/>
    <d v="2015-05-17T00:00:00"/>
    <n v="5"/>
    <s v="Standard Class"/>
    <s v="Fashion"/>
    <s v="Titak watch"/>
    <x v="22"/>
    <n v="4"/>
    <n v="0.01"/>
    <n v="138.88"/>
    <n v="13.888"/>
    <s v="Medium"/>
    <s v="ER-0019687"/>
    <s v="Best Venier"/>
    <s v="Consumer"/>
    <s v="Holguín"/>
    <s v="Holguín"/>
    <s v="Cuba"/>
    <s v="Caribbean"/>
    <x v="3"/>
  </r>
  <r>
    <s v="FA-2015-9482"/>
    <d v="2015-12-30T00:00:00"/>
    <d v="2016-01-02T00:00:00"/>
    <n v="3"/>
    <s v="Standard Class"/>
    <s v="Fashion"/>
    <s v="Fossil Watch"/>
    <x v="38"/>
    <n v="3"/>
    <n v="0.04"/>
    <n v="59.92"/>
    <n v="5.9920000000000009"/>
    <s v="Low"/>
    <s v="EN-0019688"/>
    <s v="Gardner Craven"/>
    <s v="Consumer"/>
    <s v="Jixi"/>
    <s v="Heilongjiang"/>
    <s v="China"/>
    <s v="North Asia"/>
    <x v="2"/>
  </r>
  <r>
    <s v="FA-2015-9483"/>
    <d v="2015-10-27T00:00:00"/>
    <d v="2015-11-03T00:00:00"/>
    <n v="7"/>
    <s v="Standard Class"/>
    <s v="Fashion"/>
    <s v="T - Shirts"/>
    <x v="29"/>
    <n v="1"/>
    <n v="0.04"/>
    <n v="158.08000000000001"/>
    <n v="15.808000000000002"/>
    <s v="Medium"/>
    <s v="AS-0019689"/>
    <s v="Lamb Matthias"/>
    <s v="Consumer"/>
    <s v="Palembang"/>
    <s v="Sumatera Selatan"/>
    <s v="Indonesia"/>
    <s v="Southeast Asia"/>
    <x v="9"/>
  </r>
  <r>
    <s v="FA-2015-9484"/>
    <d v="2015-09-15T00:00:00"/>
    <d v="2015-09-19T00:00:00"/>
    <n v="4"/>
    <s v="Standard Class"/>
    <s v="Fashion"/>
    <s v="Shirts"/>
    <x v="30"/>
    <n v="1"/>
    <n v="0.04"/>
    <n v="108.16"/>
    <n v="10.816000000000001"/>
    <s v="Medium"/>
    <s v="ND-0019690"/>
    <s v="York Redmond"/>
    <s v="Home Office"/>
    <s v="Kinshasa"/>
    <s v="Kinshasa"/>
    <s v="Democratic Republic of the Congo"/>
    <s v="Africa"/>
    <x v="8"/>
  </r>
  <r>
    <s v="FA-2015-9485"/>
    <d v="2015-03-15T00:00:00"/>
    <d v="2015-03-17T00:00:00"/>
    <n v="2"/>
    <s v="Standard Class"/>
    <s v="Fashion"/>
    <s v="Jeans"/>
    <x v="31"/>
    <n v="4"/>
    <n v="0.02"/>
    <n v="120.56"/>
    <n v="12.056000000000001"/>
    <s v="Medium"/>
    <s v="KE-0019691"/>
    <s v="Frank Ludtke"/>
    <s v="Home Office"/>
    <s v="San Salvador"/>
    <s v="San Salvador"/>
    <s v="El Salvador"/>
    <s v="Central"/>
    <x v="7"/>
  </r>
  <r>
    <s v="FA-2015-9486"/>
    <d v="2015-11-11T00:00:00"/>
    <d v="2015-11-14T00:00:00"/>
    <n v="3"/>
    <s v="Standard Class"/>
    <s v="Fashion"/>
    <s v="Suits"/>
    <x v="32"/>
    <n v="1"/>
    <n v="0.04"/>
    <n v="24.64"/>
    <n v="2.4640000000000004"/>
    <s v="Medium"/>
    <s v="SS-0019692"/>
    <s v="Austin Demoss"/>
    <s v="Home Office"/>
    <s v="Panama City"/>
    <s v="Panama"/>
    <s v="Panama"/>
    <s v="Central"/>
    <x v="0"/>
  </r>
  <r>
    <s v="FA-2015-9487"/>
    <d v="2015-02-26T00:00:00"/>
    <d v="2015-03-07T00:00:00"/>
    <n v="9"/>
    <s v="Standard Class"/>
    <s v="Fashion"/>
    <s v="Sports Wear"/>
    <x v="33"/>
    <n v="1"/>
    <n v="0.04"/>
    <n v="1.6"/>
    <n v="0.16000000000000003"/>
    <s v="Medium"/>
    <s v="ST-0019693"/>
    <s v="Green Baptist"/>
    <s v="Corporate"/>
    <s v="Bielefeld"/>
    <s v="North Rhine-Westphalia"/>
    <s v="Germany"/>
    <s v="Central"/>
    <x v="5"/>
  </r>
  <r>
    <s v="FA-2015-9488"/>
    <d v="2015-02-11T00:00:00"/>
    <d v="2015-02-14T00:00:00"/>
    <n v="3"/>
    <s v="Standard Class"/>
    <s v="Fashion"/>
    <s v="Casula Shoes"/>
    <x v="34"/>
    <n v="3"/>
    <n v="0.05"/>
    <n v="23.7"/>
    <n v="2.37"/>
    <s v="High"/>
    <s v="NO-0019694"/>
    <s v="Solis Trevino"/>
    <s v="Corporate"/>
    <s v="Watford"/>
    <s v="England"/>
    <s v="United Kingdom"/>
    <s v="North"/>
    <x v="5"/>
  </r>
  <r>
    <s v="FA-2015-9489"/>
    <d v="2015-03-18T00:00:00"/>
    <d v="2015-03-26T00:00:00"/>
    <n v="8"/>
    <s v="Standard Class"/>
    <s v="Fashion"/>
    <s v="Running Shoes"/>
    <x v="35"/>
    <n v="5"/>
    <n v="0.03"/>
    <n v="110.4"/>
    <n v="11.040000000000001"/>
    <s v="Low"/>
    <s v="LE-0019695"/>
    <s v="Pittman Lonsdale"/>
    <s v="Home Office"/>
    <s v="Sparks"/>
    <s v="Nevada"/>
    <s v="United States"/>
    <s v="West"/>
    <x v="7"/>
  </r>
  <r>
    <s v="FA-2015-9490"/>
    <d v="2015-02-04T00:00:00"/>
    <d v="2015-02-12T00:00:00"/>
    <n v="8"/>
    <s v="Standard Class"/>
    <s v="Fashion"/>
    <s v="Formal Shoes"/>
    <x v="36"/>
    <n v="2"/>
    <n v="0.01"/>
    <n v="128.74"/>
    <n v="12.874000000000002"/>
    <s v="Medium"/>
    <s v="NS-0019696"/>
    <s v="Perkins Cousins"/>
    <s v="Consumer"/>
    <s v="Basra"/>
    <s v="Al Basrah"/>
    <s v="Iraq"/>
    <s v="EMEA"/>
    <x v="5"/>
  </r>
  <r>
    <s v="FA-2015-9491"/>
    <d v="2015-01-02T00:00:00"/>
    <d v="2015-01-05T00:00:00"/>
    <n v="3"/>
    <s v="Standard Class"/>
    <s v="Fashion"/>
    <s v="Sneakers"/>
    <x v="37"/>
    <n v="1"/>
    <n v="0.03"/>
    <n v="62"/>
    <n v="6.2"/>
    <s v="Low"/>
    <s v="LL-0019697"/>
    <s v="Cole Campbell"/>
    <s v="Consumer"/>
    <s v="Arbil"/>
    <s v="Arbil"/>
    <s v="Iraq"/>
    <s v="EMEA"/>
    <x v="10"/>
  </r>
  <r>
    <s v="FA-2015-9492"/>
    <d v="2015-08-07T00:00:00"/>
    <d v="2015-08-09T00:00:00"/>
    <n v="2"/>
    <s v="Standard Class"/>
    <s v="Fashion"/>
    <s v="Titak watch"/>
    <x v="22"/>
    <n v="4"/>
    <n v="0.03"/>
    <n v="120.64"/>
    <n v="12.064"/>
    <s v="Medium"/>
    <s v="AN-0019698"/>
    <s v="Leon Sissman"/>
    <s v="Home Office"/>
    <s v="Palma de Mallorca"/>
    <s v="Balearic Islands"/>
    <s v="Spain"/>
    <s v="South"/>
    <x v="11"/>
  </r>
  <r>
    <s v="FA-2015-9493"/>
    <d v="2015-03-04T00:00:00"/>
    <d v="2015-03-10T00:00:00"/>
    <n v="6"/>
    <s v="Standard Class"/>
    <s v="Fashion"/>
    <s v="Fossil Watch"/>
    <x v="38"/>
    <n v="3"/>
    <n v="0.01"/>
    <n v="74.23"/>
    <n v="7.4230000000000009"/>
    <s v="Medium"/>
    <s v="NE-0019699"/>
    <s v="Scott Ballentine"/>
    <s v="Consumer"/>
    <s v="Rostock"/>
    <s v="Mecklenburg-Vorpommern"/>
    <s v="Germany"/>
    <s v="Central"/>
    <x v="7"/>
  </r>
  <r>
    <s v="FA-2015-9494"/>
    <d v="2015-08-28T00:00:00"/>
    <d v="2015-09-04T00:00:00"/>
    <n v="7"/>
    <s v="Standard Class"/>
    <s v="Fashion"/>
    <s v="T - Shirts"/>
    <x v="29"/>
    <n v="1"/>
    <n v="0.03"/>
    <n v="160.56"/>
    <n v="16.056000000000001"/>
    <s v="High"/>
    <s v="AN-0019700"/>
    <s v="Boyd Chapman"/>
    <s v="Consumer"/>
    <s v="Tilburg"/>
    <s v="North Brabant"/>
    <s v="Netherlands"/>
    <s v="Central"/>
    <x v="11"/>
  </r>
  <r>
    <s v="FA-2015-9495"/>
    <d v="2015-10-13T00:00:00"/>
    <d v="2015-10-20T00:00:00"/>
    <n v="7"/>
    <s v="Standard Class"/>
    <s v="Fashion"/>
    <s v="Shirts"/>
    <x v="30"/>
    <n v="5"/>
    <n v="0.05"/>
    <n v="67"/>
    <n v="6.7"/>
    <s v="Low"/>
    <s v="AN-0019701"/>
    <s v="Boyd Chapman"/>
    <s v="Consumer"/>
    <s v="Panama City"/>
    <s v="Panama"/>
    <s v="Panama"/>
    <s v="Central"/>
    <x v="9"/>
  </r>
  <r>
    <s v="FA-2015-9496"/>
    <d v="2015-11-03T00:00:00"/>
    <d v="2015-11-09T00:00:00"/>
    <n v="6"/>
    <s v="Standard Class"/>
    <s v="Fashion"/>
    <s v="Jeans"/>
    <x v="31"/>
    <n v="3"/>
    <n v="0.01"/>
    <n v="131.46"/>
    <n v="13.146000000000001"/>
    <s v="High"/>
    <s v="PO-0019702"/>
    <s v="Sullivan Cacioppo"/>
    <s v="Corporate"/>
    <s v="Ningbo"/>
    <s v="Zhejiang"/>
    <s v="China"/>
    <s v="North Asia"/>
    <x v="0"/>
  </r>
  <r>
    <s v="FA-2015-9497"/>
    <d v="2015-11-21T00:00:00"/>
    <d v="2015-11-24T00:00:00"/>
    <n v="3"/>
    <s v="Standard Class"/>
    <s v="Fashion"/>
    <s v="Suits"/>
    <x v="32"/>
    <n v="1"/>
    <n v="0.01"/>
    <n v="27.91"/>
    <n v="2.7910000000000004"/>
    <s v="Medium"/>
    <s v="EN-0019703"/>
    <s v="Hull Sperren"/>
    <s v="Corporate"/>
    <s v="Geelong"/>
    <s v="Victoria"/>
    <s v="Australia"/>
    <s v="Oceania"/>
    <x v="0"/>
  </r>
  <r>
    <s v="FA-2015-9498"/>
    <d v="2015-12-22T00:00:00"/>
    <d v="2016-01-01T00:00:00"/>
    <n v="10"/>
    <s v="Standard Class"/>
    <s v="Fashion"/>
    <s v="Sports Wear"/>
    <x v="33"/>
    <n v="3"/>
    <n v="0.03"/>
    <n v="28.333333333333332"/>
    <n v="2.8333333333333335"/>
    <s v="Medium"/>
    <s v="HS-0019704"/>
    <s v="Orr Sachs"/>
    <s v="Corporate"/>
    <s v="Huambo"/>
    <s v="Huambo"/>
    <s v="Angola"/>
    <s v="Africa"/>
    <x v="2"/>
  </r>
  <r>
    <s v="FA-2015-9499"/>
    <d v="2015-10-06T00:00:00"/>
    <d v="2015-10-16T00:00:00"/>
    <n v="10"/>
    <s v="Standard Class"/>
    <s v="Fashion"/>
    <s v="Casula Shoes"/>
    <x v="34"/>
    <n v="4"/>
    <n v="0.03"/>
    <n v="27.36"/>
    <n v="2.7360000000000002"/>
    <s v="Medium"/>
    <s v="PE-0019705"/>
    <s v="Schroeder Philippe"/>
    <s v="Consumer"/>
    <s v="Ashgabat"/>
    <s v="Ashgabat"/>
    <s v="Turkmenistan"/>
    <s v="EMEA"/>
    <x v="9"/>
  </r>
  <r>
    <s v="FA-2015-9500"/>
    <d v="2015-08-29T00:00:00"/>
    <d v="2015-08-30T00:00:00"/>
    <n v="1"/>
    <s v="Standard Class"/>
    <s v="Fashion"/>
    <s v="Running Shoes"/>
    <x v="35"/>
    <n v="3"/>
    <n v="0.02"/>
    <n v="130.56"/>
    <n v="13.056000000000001"/>
    <s v="Low"/>
    <s v="ER-0019706"/>
    <s v="Terry Frazer"/>
    <s v="Corporate"/>
    <s v="Swansea"/>
    <s v="Wales"/>
    <s v="United Kingdom"/>
    <s v="North"/>
    <x v="11"/>
  </r>
  <r>
    <s v="FA-2015-9501"/>
    <d v="2015-12-01T00:00:00"/>
    <d v="2015-12-05T00:00:00"/>
    <n v="4"/>
    <s v="Standard Class"/>
    <s v="Fashion"/>
    <s v="Formal Shoes"/>
    <x v="36"/>
    <n v="4"/>
    <n v="0.05"/>
    <n v="90.4"/>
    <n v="9.0400000000000009"/>
    <s v="Medium"/>
    <s v="RZ-0019707"/>
    <s v="Mcclure Schwarz"/>
    <s v="Home Office"/>
    <s v="Hereford"/>
    <s v="England"/>
    <s v="United Kingdom"/>
    <s v="North"/>
    <x v="2"/>
  </r>
  <r>
    <s v="FA-2015-9502"/>
    <d v="2015-11-08T00:00:00"/>
    <d v="2015-11-09T00:00:00"/>
    <n v="1"/>
    <s v="Standard Class"/>
    <s v="Fashion"/>
    <s v="Sneakers"/>
    <x v="37"/>
    <n v="4"/>
    <n v="0.01"/>
    <n v="15.5"/>
    <n v="1.55"/>
    <s v="Medium"/>
    <s v="L--0019708"/>
    <s v="Parker Bell-"/>
    <s v="Consumer"/>
    <s v="Ho Chi Minh City"/>
    <s v="Ho Chí Minh City"/>
    <s v="Vietnam"/>
    <s v="Southeast Asia"/>
    <x v="0"/>
  </r>
  <r>
    <s v="FA-2015-9503"/>
    <d v="2015-06-29T00:00:00"/>
    <d v="2015-07-09T00:00:00"/>
    <n v="10"/>
    <s v="Standard Class"/>
    <s v="Fashion"/>
    <s v="Titak watch"/>
    <x v="22"/>
    <n v="1"/>
    <n v="0.04"/>
    <n v="138.88"/>
    <n v="13.888"/>
    <s v="High"/>
    <s v="NG-0019709"/>
    <s v="Huff Manning"/>
    <s v="Consumer"/>
    <s v="Seoul"/>
    <s v="Seoul"/>
    <s v="South Korea"/>
    <s v="North Asia"/>
    <x v="1"/>
  </r>
  <r>
    <s v="FA-2015-9504"/>
    <d v="2015-05-21T00:00:00"/>
    <d v="2015-05-22T00:00:00"/>
    <n v="1"/>
    <s v="Standard Class"/>
    <s v="Fashion"/>
    <s v="Fossil Watch"/>
    <x v="38"/>
    <n v="4"/>
    <n v="0.04"/>
    <n v="53.56"/>
    <n v="5.3560000000000008"/>
    <s v="Medium"/>
    <s v="BS-0019710"/>
    <s v="Swanson Jacobs"/>
    <s v="Consumer"/>
    <s v="Rockville"/>
    <s v="Maryland"/>
    <s v="United States"/>
    <s v="East"/>
    <x v="3"/>
  </r>
  <r>
    <s v="FA-2015-9505"/>
    <d v="2015-08-20T00:00:00"/>
    <d v="2015-08-27T00:00:00"/>
    <n v="7"/>
    <s v="Standard Class"/>
    <s v="Fashion"/>
    <s v="T - Shirts"/>
    <x v="29"/>
    <n v="5"/>
    <n v="0.03"/>
    <n v="130.80000000000001"/>
    <n v="13.080000000000002"/>
    <s v="Medium"/>
    <s v="CH-0019711"/>
    <s v="Bates Gockenbach"/>
    <s v="Consumer"/>
    <s v="Tucson"/>
    <s v="Arizona"/>
    <s v="United States"/>
    <s v="West"/>
    <x v="11"/>
  </r>
  <r>
    <s v="FA-2015-9506"/>
    <d v="2015-04-11T00:00:00"/>
    <d v="2015-04-16T00:00:00"/>
    <n v="5"/>
    <s v="Standard Class"/>
    <s v="Fashion"/>
    <s v="Shirts"/>
    <x v="30"/>
    <n v="3"/>
    <n v="0.05"/>
    <n v="86.6"/>
    <n v="8.66"/>
    <s v="Low"/>
    <s v="ON-0019712"/>
    <s v="Harvey Ellison"/>
    <s v="Consumer"/>
    <s v="Ostrava"/>
    <s v="Moravian-Silesian"/>
    <s v="Czech Republic"/>
    <s v="EMEA"/>
    <x v="6"/>
  </r>
  <r>
    <s v="FA-2015-9507"/>
    <d v="2015-10-05T00:00:00"/>
    <d v="2015-10-06T00:00:00"/>
    <n v="1"/>
    <s v="Standard Class"/>
    <s v="Fashion"/>
    <s v="Jeans"/>
    <x v="31"/>
    <n v="5"/>
    <n v="0.05"/>
    <n v="83.5"/>
    <n v="8.35"/>
    <s v="Medium"/>
    <s v="CK-0019713"/>
    <s v="Barnett Garverick"/>
    <s v="Home Office"/>
    <s v="Bayamo"/>
    <s v="Granma"/>
    <s v="Cuba"/>
    <s v="Caribbean"/>
    <x v="9"/>
  </r>
  <r>
    <s v="FA-2015-9508"/>
    <d v="2015-10-12T00:00:00"/>
    <d v="2015-10-13T00:00:00"/>
    <n v="1"/>
    <s v="Standard Class"/>
    <s v="Fashion"/>
    <s v="Suits"/>
    <x v="32"/>
    <n v="5"/>
    <n v="0.01"/>
    <n v="23.55"/>
    <n v="2.355"/>
    <s v="Medium"/>
    <s v="LO-0019714"/>
    <s v="Sanford Zydlo"/>
    <s v="Corporate"/>
    <s v="Le Plessis-Robinson"/>
    <s v="Ile-de-France"/>
    <s v="France"/>
    <s v="Central"/>
    <x v="9"/>
  </r>
  <r>
    <s v="FA-2015-9509"/>
    <d v="2015-11-07T00:00:00"/>
    <d v="2015-11-09T00:00:00"/>
    <n v="2"/>
    <s v="Standard Class"/>
    <s v="Fashion"/>
    <s v="Sports Wear"/>
    <x v="33"/>
    <n v="4"/>
    <n v="0.02"/>
    <n v="21.25"/>
    <n v="2.125"/>
    <s v="Medium"/>
    <s v="SS-0019715"/>
    <s v="Steele Gross"/>
    <s v="Consumer"/>
    <s v="Dordrecht"/>
    <s v="South Holland"/>
    <s v="Netherlands"/>
    <s v="Central"/>
    <x v="0"/>
  </r>
  <r>
    <s v="FA-2015-9510"/>
    <d v="2015-01-01T00:00:00"/>
    <d v="2015-01-04T00:00:00"/>
    <n v="3"/>
    <s v="Standard Class"/>
    <s v="Fashion"/>
    <s v="Casula Shoes"/>
    <x v="34"/>
    <n v="1"/>
    <n v="0.05"/>
    <n v="35.9"/>
    <n v="3.59"/>
    <s v="High"/>
    <s v="TH-0019716"/>
    <s v="Ayers Smith"/>
    <s v="Home Office"/>
    <s v="Les Ulis"/>
    <s v="Ile-de-France"/>
    <s v="France"/>
    <s v="Central"/>
    <x v="10"/>
  </r>
  <r>
    <s v="FA-2015-9511"/>
    <d v="2015-01-11T00:00:00"/>
    <d v="2015-01-13T00:00:00"/>
    <n v="2"/>
    <s v="Standard Class"/>
    <s v="Fashion"/>
    <s v="Running Shoes"/>
    <x v="35"/>
    <n v="4"/>
    <n v="0.05"/>
    <n v="99.199999999999989"/>
    <n v="9.92"/>
    <s v="High"/>
    <s v="AN-0019717"/>
    <s v="Smith Abelman"/>
    <s v="Consumer"/>
    <s v="Mackay"/>
    <s v="Queensland"/>
    <s v="Australia"/>
    <s v="Oceania"/>
    <x v="10"/>
  </r>
  <r>
    <s v="FA-2015-9512"/>
    <d v="2015-04-06T00:00:00"/>
    <d v="2015-04-16T00:00:00"/>
    <n v="10"/>
    <s v="Standard Class"/>
    <s v="Fashion"/>
    <s v="Formal Shoes"/>
    <x v="36"/>
    <n v="5"/>
    <n v="0.04"/>
    <n v="90.4"/>
    <n v="9.0400000000000009"/>
    <s v="Medium"/>
    <s v="BY-0019718"/>
    <s v="Todd Hughsby"/>
    <s v="Consumer"/>
    <s v="Manila"/>
    <s v="National Capital"/>
    <s v="Philippines"/>
    <s v="Southeast Asia"/>
    <x v="6"/>
  </r>
  <r>
    <s v="FA-2015-9513"/>
    <d v="2015-06-28T00:00:00"/>
    <d v="2015-07-02T00:00:00"/>
    <n v="4"/>
    <s v="Standard Class"/>
    <s v="Fashion"/>
    <s v="Sneakers"/>
    <x v="37"/>
    <n v="5"/>
    <n v="0.04"/>
    <n v="12.4"/>
    <n v="1.2400000000000002"/>
    <s v="Medium"/>
    <s v="IC-0019719"/>
    <s v="Fuentes Zic"/>
    <s v="Consumer"/>
    <s v="Westland"/>
    <s v="Michigan"/>
    <s v="United States"/>
    <s v="Central"/>
    <x v="1"/>
  </r>
  <r>
    <s v="FA-2015-9514"/>
    <d v="2015-04-24T00:00:00"/>
    <d v="2015-05-02T00:00:00"/>
    <n v="8"/>
    <s v="Standard Class"/>
    <s v="Fashion"/>
    <s v="Titak watch"/>
    <x v="22"/>
    <n v="4"/>
    <n v="0.03"/>
    <n v="120.64"/>
    <n v="12.064"/>
    <s v="Medium"/>
    <s v="LL-0019720"/>
    <s v="Bradshaw Swindell"/>
    <s v="Corporate"/>
    <s v="Querétaro"/>
    <s v="Querétaro"/>
    <s v="Mexico"/>
    <s v="North"/>
    <x v="6"/>
  </r>
  <r>
    <s v="FA-2015-9515"/>
    <d v="2015-12-06T00:00:00"/>
    <d v="2015-12-13T00:00:00"/>
    <n v="7"/>
    <s v="Standard Class"/>
    <s v="Fashion"/>
    <s v="Fossil Watch"/>
    <x v="38"/>
    <n v="2"/>
    <n v="0.04"/>
    <n v="66.28"/>
    <n v="6.6280000000000001"/>
    <s v="Medium"/>
    <s v="NS-0019721"/>
    <s v="Hayes Burns"/>
    <s v="Consumer"/>
    <s v="Camagüey"/>
    <s v="Camagüey"/>
    <s v="Cuba"/>
    <s v="Caribbean"/>
    <x v="2"/>
  </r>
  <r>
    <s v="FA-2015-9516"/>
    <d v="2015-02-07T00:00:00"/>
    <d v="2015-02-14T00:00:00"/>
    <n v="7"/>
    <s v="Standard Class"/>
    <s v="Fashion"/>
    <s v="T - Shirts"/>
    <x v="29"/>
    <n v="4"/>
    <n v="0.04"/>
    <n v="128.32"/>
    <n v="12.832000000000001"/>
    <s v="Medium"/>
    <s v="CK-0019722"/>
    <s v="Morton Mackendrick"/>
    <s v="Corporate"/>
    <s v="Neubrandenburg"/>
    <s v="Mecklenburg-Vorpommern"/>
    <s v="Germany"/>
    <s v="Central"/>
    <x v="5"/>
  </r>
  <r>
    <s v="FA-2015-9517"/>
    <d v="2015-03-14T00:00:00"/>
    <d v="2015-03-20T00:00:00"/>
    <n v="6"/>
    <s v="Standard Class"/>
    <s v="Fashion"/>
    <s v="Shirts"/>
    <x v="30"/>
    <n v="2"/>
    <n v="0.03"/>
    <n v="104.24"/>
    <n v="10.423999999999999"/>
    <s v="High"/>
    <s v="IR-0019723"/>
    <s v="Phelps Mcnair"/>
    <s v="Corporate"/>
    <s v="Bangor"/>
    <s v="Maine"/>
    <s v="United States"/>
    <s v="East"/>
    <x v="7"/>
  </r>
  <r>
    <s v="FA-2015-9518"/>
    <d v="2015-01-24T00:00:00"/>
    <d v="2015-02-03T00:00:00"/>
    <n v="10"/>
    <s v="Standard Class"/>
    <s v="Fashion"/>
    <s v="Jeans"/>
    <x v="31"/>
    <n v="3"/>
    <n v="0.04"/>
    <n v="111.84"/>
    <n v="11.184000000000001"/>
    <s v="Low"/>
    <s v="EY-0019724"/>
    <s v="Ellison Shifley"/>
    <s v="Consumer"/>
    <s v="Sorocaba"/>
    <s v="São Paulo"/>
    <s v="Brazil"/>
    <s v="South"/>
    <x v="10"/>
  </r>
  <r>
    <s v="FA-2015-9519"/>
    <d v="2015-04-19T00:00:00"/>
    <d v="2015-04-20T00:00:00"/>
    <n v="1"/>
    <s v="Standard Class"/>
    <s v="Fashion"/>
    <s v="Suits"/>
    <x v="32"/>
    <n v="5"/>
    <n v="0.02"/>
    <n v="18.100000000000001"/>
    <n v="1.8100000000000003"/>
    <s v="Medium"/>
    <s v="NS-0019725"/>
    <s v="Daniels Collins"/>
    <s v="Corporate"/>
    <s v="Valencia"/>
    <s v="Valenciana"/>
    <s v="Spain"/>
    <s v="South"/>
    <x v="6"/>
  </r>
  <r>
    <s v="FA-2015-9520"/>
    <d v="2015-05-09T00:00:00"/>
    <d v="2015-05-13T00:00:00"/>
    <n v="4"/>
    <s v="Standard Class"/>
    <s v="Fashion"/>
    <s v="Sports Wear"/>
    <x v="33"/>
    <n v="3"/>
    <n v="0.04"/>
    <n v="28.333333333333332"/>
    <n v="2.8333333333333335"/>
    <s v="Medium"/>
    <s v="IN-0019726"/>
    <s v="Ward Blumstein"/>
    <s v="Corporate"/>
    <s v="Blois"/>
    <s v="Centre"/>
    <s v="France"/>
    <s v="Central"/>
    <x v="3"/>
  </r>
  <r>
    <s v="FA-2015-9521"/>
    <d v="2015-09-05T00:00:00"/>
    <d v="2015-09-14T00:00:00"/>
    <n v="9"/>
    <s v="Standard Class"/>
    <s v="Fashion"/>
    <s v="Casula Shoes"/>
    <x v="34"/>
    <n v="4"/>
    <n v="0.04"/>
    <n v="22.48"/>
    <n v="2.2480000000000002"/>
    <s v="Low"/>
    <s v="AS-0019727"/>
    <s v="Brock Lucas"/>
    <s v="Consumer"/>
    <s v="Imphal"/>
    <s v="Manipur"/>
    <s v="India"/>
    <s v="Central Asia"/>
    <x v="8"/>
  </r>
  <r>
    <s v="FA-2015-9522"/>
    <d v="2015-08-14T00:00:00"/>
    <d v="2015-08-16T00:00:00"/>
    <n v="2"/>
    <s v="Standard Class"/>
    <s v="Fashion"/>
    <s v="Running Shoes"/>
    <x v="35"/>
    <n v="4"/>
    <n v="0.01"/>
    <n v="135.04"/>
    <n v="13.504"/>
    <s v="Medium"/>
    <s v="EN-0019728"/>
    <s v="Carroll Dahlen"/>
    <s v="Consumer"/>
    <s v="Bangalore"/>
    <s v="Karnataka"/>
    <s v="India"/>
    <s v="Central Asia"/>
    <x v="11"/>
  </r>
  <r>
    <s v="FA-2015-9523"/>
    <d v="2015-08-13T00:00:00"/>
    <d v="2015-08-21T00:00:00"/>
    <n v="8"/>
    <s v="Standard Class"/>
    <s v="Fashion"/>
    <s v="Formal Shoes"/>
    <x v="36"/>
    <n v="1"/>
    <n v="0.05"/>
    <n v="122.35"/>
    <n v="12.234999999999999"/>
    <s v="Medium"/>
    <s v="NG-0019729"/>
    <s v="Townsend Hwang"/>
    <s v="Consumer"/>
    <s v="Brisbane"/>
    <s v="Queensland"/>
    <s v="Australia"/>
    <s v="Oceania"/>
    <x v="11"/>
  </r>
  <r>
    <s v="FA-2015-9524"/>
    <d v="2015-04-27T00:00:00"/>
    <d v="2015-04-28T00:00:00"/>
    <n v="1"/>
    <s v="Standard Class"/>
    <s v="Fashion"/>
    <s v="Sneakers"/>
    <x v="37"/>
    <n v="2"/>
    <n v="0.01"/>
    <n v="31"/>
    <n v="3.1"/>
    <s v="Medium"/>
    <s v="LE-0019730"/>
    <s v="Romero Federle"/>
    <s v="Corporate"/>
    <s v="Rabat"/>
    <s v="Rabat-Salé-Zemmour-Zaer"/>
    <s v="Morocco"/>
    <s v="Africa"/>
    <x v="6"/>
  </r>
  <r>
    <s v="FA-2015-9525"/>
    <d v="2015-01-15T00:00:00"/>
    <d v="2015-01-21T00:00:00"/>
    <n v="6"/>
    <s v="Standard Class"/>
    <s v="Fashion"/>
    <s v="Titak watch"/>
    <x v="22"/>
    <n v="5"/>
    <n v="0.05"/>
    <n v="91"/>
    <n v="9.1"/>
    <s v="Medium"/>
    <s v="NO-0019731"/>
    <s v="West Cano"/>
    <s v="Consumer"/>
    <s v="Etimesgut"/>
    <s v="Ankara"/>
    <s v="Turkey"/>
    <s v="EMEA"/>
    <x v="10"/>
  </r>
  <r>
    <s v="FA-2015-9526"/>
    <d v="2015-03-25T00:00:00"/>
    <d v="2015-04-01T00:00:00"/>
    <n v="7"/>
    <s v="Standard Class"/>
    <s v="Fashion"/>
    <s v="Fossil Watch"/>
    <x v="38"/>
    <n v="4"/>
    <n v="0.04"/>
    <n v="53.56"/>
    <n v="5.3560000000000008"/>
    <s v="Medium"/>
    <s v="ER-0019732"/>
    <s v="Curtis Fuller"/>
    <s v="Consumer"/>
    <s v="Zanjan"/>
    <s v="Zanjan"/>
    <s v="Iran"/>
    <s v="EMEA"/>
    <x v="7"/>
  </r>
  <r>
    <s v="FA-2015-9527"/>
    <d v="2015-03-15T00:00:00"/>
    <d v="2015-03-19T00:00:00"/>
    <n v="4"/>
    <s v="Standard Class"/>
    <s v="Fashion"/>
    <s v="T - Shirts"/>
    <x v="29"/>
    <n v="5"/>
    <n v="0.03"/>
    <n v="130.80000000000001"/>
    <n v="13.080000000000002"/>
    <s v="High"/>
    <s v="ON-0019733"/>
    <s v="Hatfield Trafton"/>
    <s v="Consumer"/>
    <s v="Tijuana"/>
    <s v="Baja California"/>
    <s v="Mexico"/>
    <s v="North"/>
    <x v="7"/>
  </r>
  <r>
    <s v="FA-2015-9528"/>
    <d v="2015-03-13T00:00:00"/>
    <d v="2015-03-17T00:00:00"/>
    <n v="4"/>
    <s v="Standard Class"/>
    <s v="Fashion"/>
    <s v="Shirts"/>
    <x v="30"/>
    <n v="4"/>
    <n v="0.01"/>
    <n v="108.16"/>
    <n v="10.816000000000001"/>
    <s v="Medium"/>
    <s v="AN-0019734"/>
    <s v="Cherry Workman"/>
    <s v="Home Office"/>
    <s v="Magdeburg"/>
    <s v="Saxony-Anhalt"/>
    <s v="Germany"/>
    <s v="Central"/>
    <x v="7"/>
  </r>
  <r>
    <s v="FA-2015-9529"/>
    <d v="2015-01-24T00:00:00"/>
    <d v="2015-01-25T00:00:00"/>
    <n v="1"/>
    <s v="Standard Class"/>
    <s v="Fashion"/>
    <s v="Jeans"/>
    <x v="31"/>
    <n v="3"/>
    <n v="0.02"/>
    <n v="124.92"/>
    <n v="12.492000000000001"/>
    <s v="Medium"/>
    <s v="AB-0019735"/>
    <s v="Cardenas Yedwab"/>
    <s v="Home Office"/>
    <s v="Tanggu"/>
    <s v="Tianjin"/>
    <s v="China"/>
    <s v="North Asia"/>
    <x v="10"/>
  </r>
  <r>
    <s v="FA-2015-9530"/>
    <d v="2015-10-16T00:00:00"/>
    <d v="2015-10-20T00:00:00"/>
    <n v="4"/>
    <s v="Standard Class"/>
    <s v="Fashion"/>
    <s v="Suits"/>
    <x v="32"/>
    <n v="2"/>
    <n v="0.03"/>
    <n v="22.46"/>
    <n v="2.246"/>
    <s v="High"/>
    <s v="TT-0019736"/>
    <s v="Robinson Arnett"/>
    <s v="Corporate"/>
    <s v="Istanbul"/>
    <s v="Istanbul"/>
    <s v="Turkey"/>
    <s v="EMEA"/>
    <x v="9"/>
  </r>
  <r>
    <s v="FA-2015-9531"/>
    <d v="2015-01-04T00:00:00"/>
    <d v="2015-01-12T00:00:00"/>
    <n v="8"/>
    <s v="Standard Class"/>
    <s v="Fashion"/>
    <s v="Sports Wear"/>
    <x v="33"/>
    <n v="3"/>
    <n v="0.04"/>
    <n v="28.333333333333332"/>
    <n v="2.8333333333333335"/>
    <s v="Low"/>
    <s v="ON-0019737"/>
    <s v="Livingston Thornton"/>
    <s v="Consumer"/>
    <s v="Cerignola"/>
    <s v="Apulia"/>
    <s v="Italy"/>
    <s v="South"/>
    <x v="10"/>
  </r>
  <r>
    <s v="FA-2015-9532"/>
    <d v="2015-03-10T00:00:00"/>
    <d v="2015-03-17T00:00:00"/>
    <n v="7"/>
    <s v="Standard Class"/>
    <s v="Fashion"/>
    <s v="Casula Shoes"/>
    <x v="34"/>
    <n v="3"/>
    <n v="0.03"/>
    <n v="31.020000000000003"/>
    <n v="3.1020000000000003"/>
    <s v="High"/>
    <s v="IN-0019738"/>
    <s v="Lloyd Martin"/>
    <s v="Consumer"/>
    <s v="Jambi"/>
    <s v="Jambi"/>
    <s v="Indonesia"/>
    <s v="Southeast Asia"/>
    <x v="7"/>
  </r>
  <r>
    <s v="FA-2015-9533"/>
    <d v="2015-04-04T00:00:00"/>
    <d v="2015-04-06T00:00:00"/>
    <n v="2"/>
    <s v="Standard Class"/>
    <s v="Fashion"/>
    <s v="Running Shoes"/>
    <x v="35"/>
    <n v="3"/>
    <n v="0.01"/>
    <n v="137.28"/>
    <n v="13.728000000000002"/>
    <s v="Medium"/>
    <s v="OK-0019739"/>
    <s v="Lewis Ashbrook"/>
    <s v="Corporate"/>
    <s v="Caloundra"/>
    <s v="Queensland"/>
    <s v="Australia"/>
    <s v="Oceania"/>
    <x v="6"/>
  </r>
  <r>
    <s v="FA-2015-9534"/>
    <d v="2015-03-26T00:00:00"/>
    <d v="2015-03-31T00:00:00"/>
    <n v="5"/>
    <s v="Standard Class"/>
    <s v="Fashion"/>
    <s v="Formal Shoes"/>
    <x v="36"/>
    <n v="4"/>
    <n v="0.02"/>
    <n v="115.96000000000001"/>
    <n v="11.596000000000002"/>
    <s v="Low"/>
    <s v="LE-0019740"/>
    <s v="Mcdowell Roelle"/>
    <s v="Consumer"/>
    <s v="Baltimore"/>
    <s v="Maryland"/>
    <s v="United States"/>
    <s v="East"/>
    <x v="7"/>
  </r>
  <r>
    <s v="FA-2015-9535"/>
    <d v="2015-12-07T00:00:00"/>
    <d v="2015-12-12T00:00:00"/>
    <n v="5"/>
    <s v="Standard Class"/>
    <s v="Fashion"/>
    <s v="Sneakers"/>
    <x v="37"/>
    <n v="3"/>
    <n v="0.01"/>
    <n v="20.666666666666668"/>
    <n v="2.0666666666666669"/>
    <s v="Medium"/>
    <s v="EZ-0019741"/>
    <s v="Schmidt Dominguez"/>
    <s v="Consumer"/>
    <s v="Guimarães"/>
    <s v="Braga"/>
    <s v="Portugal"/>
    <s v="South"/>
    <x v="2"/>
  </r>
  <r>
    <s v="FA-2015-9536"/>
    <d v="2015-07-06T00:00:00"/>
    <d v="2015-07-16T00:00:00"/>
    <n v="10"/>
    <s v="Standard Class"/>
    <s v="Fashion"/>
    <s v="Titak watch"/>
    <x v="22"/>
    <n v="3"/>
    <n v="0.02"/>
    <n v="134.32"/>
    <n v="13.432"/>
    <s v="High"/>
    <s v="ON-0019742"/>
    <s v="Branch Thornton"/>
    <s v="Corporate"/>
    <s v="Funabashi"/>
    <s v="Chiba"/>
    <s v="Japan"/>
    <s v="North Asia"/>
    <x v="4"/>
  </r>
  <r>
    <s v="FA-2015-9537"/>
    <d v="2015-06-05T00:00:00"/>
    <d v="2015-06-12T00:00:00"/>
    <n v="7"/>
    <s v="Standard Class"/>
    <s v="Fashion"/>
    <s v="Fossil Watch"/>
    <x v="38"/>
    <n v="4"/>
    <n v="0.03"/>
    <n v="59.92"/>
    <n v="5.9920000000000009"/>
    <s v="Low"/>
    <s v="RI-0019743"/>
    <s v="Clay Molinari"/>
    <s v="Home Office"/>
    <s v="Qitaihe"/>
    <s v="Heilongjiang"/>
    <s v="China"/>
    <s v="North Asia"/>
    <x v="1"/>
  </r>
  <r>
    <s v="FA-2015-9538"/>
    <d v="2015-12-08T00:00:00"/>
    <d v="2015-12-09T00:00:00"/>
    <n v="1"/>
    <s v="Standard Class"/>
    <s v="Fashion"/>
    <s v="T - Shirts"/>
    <x v="29"/>
    <n v="5"/>
    <n v="0.02"/>
    <n v="143.19999999999999"/>
    <n v="14.32"/>
    <s v="Medium"/>
    <s v="ND-0019744"/>
    <s v="Henry Chand"/>
    <s v="Consumer"/>
    <s v="Los Angeles"/>
    <s v="California"/>
    <s v="United States"/>
    <s v="West"/>
    <x v="2"/>
  </r>
  <r>
    <s v="FA-2015-9539"/>
    <d v="2015-11-09T00:00:00"/>
    <d v="2015-11-12T00:00:00"/>
    <n v="3"/>
    <s v="Standard Class"/>
    <s v="Fashion"/>
    <s v="Shirts"/>
    <x v="30"/>
    <n v="5"/>
    <n v="0.04"/>
    <n v="76.8"/>
    <n v="7.68"/>
    <s v="Medium"/>
    <s v="LD-0019745"/>
    <s v="White Armold"/>
    <s v="Consumer"/>
    <s v="Izmir"/>
    <s v="Izmir"/>
    <s v="Turkey"/>
    <s v="EMEA"/>
    <x v="0"/>
  </r>
  <r>
    <s v="FA-2015-9540"/>
    <d v="2015-09-08T00:00:00"/>
    <d v="2015-09-18T00:00:00"/>
    <n v="10"/>
    <s v="Standard Class"/>
    <s v="Fashion"/>
    <s v="Jeans"/>
    <x v="31"/>
    <n v="3"/>
    <n v="0.04"/>
    <n v="111.84"/>
    <n v="11.184000000000001"/>
    <s v="Medium"/>
    <s v="MS-0019746"/>
    <s v="Oneill Williams"/>
    <s v="Consumer"/>
    <s v="Culiacán"/>
    <s v="Sinaloa"/>
    <s v="Mexico"/>
    <s v="North"/>
    <x v="8"/>
  </r>
  <r>
    <s v="FA-2015-9541"/>
    <d v="2015-08-14T00:00:00"/>
    <d v="2015-08-22T00:00:00"/>
    <n v="8"/>
    <s v="Standard Class"/>
    <s v="Fashion"/>
    <s v="Suits"/>
    <x v="32"/>
    <n v="4"/>
    <n v="0.02"/>
    <n v="20.28"/>
    <n v="2.028"/>
    <s v="Medium"/>
    <s v="AM-0019747"/>
    <s v="Jacobson Willingham"/>
    <s v="Consumer"/>
    <s v="Singapore"/>
    <s v="Singapore"/>
    <s v="Singapore"/>
    <s v="Southeast Asia"/>
    <x v="11"/>
  </r>
  <r>
    <s v="FA-2015-9542"/>
    <d v="2015-01-12T00:00:00"/>
    <d v="2015-01-16T00:00:00"/>
    <n v="4"/>
    <s v="Standard Class"/>
    <s v="Fashion"/>
    <s v="Sports Wear"/>
    <x v="33"/>
    <n v="4"/>
    <n v="0.04"/>
    <n v="21.25"/>
    <n v="2.125"/>
    <s v="High"/>
    <s v="EY-0019748"/>
    <s v="Sanders Bradley"/>
    <s v="Home Office"/>
    <s v="Odessa"/>
    <s v="Texas"/>
    <s v="United States"/>
    <s v="Central"/>
    <x v="10"/>
  </r>
  <r>
    <s v="FA-2015-9543"/>
    <d v="2015-08-05T00:00:00"/>
    <d v="2015-08-10T00:00:00"/>
    <n v="5"/>
    <s v="Standard Class"/>
    <s v="Fashion"/>
    <s v="Casula Shoes"/>
    <x v="34"/>
    <n v="1"/>
    <n v="0.03"/>
    <n v="38.340000000000003"/>
    <n v="3.8340000000000005"/>
    <s v="Medium"/>
    <s v="EY-0019749"/>
    <s v="Weaver Decherney"/>
    <s v="Consumer"/>
    <s v="Memphis"/>
    <s v="Tennessee"/>
    <s v="United States"/>
    <s v="South"/>
    <x v="11"/>
  </r>
  <r>
    <s v="FA-2015-9544"/>
    <d v="2015-06-20T00:00:00"/>
    <d v="2015-06-26T00:00:00"/>
    <n v="6"/>
    <s v="Standard Class"/>
    <s v="Fashion"/>
    <s v="Running Shoes"/>
    <x v="35"/>
    <n v="4"/>
    <n v="0.04"/>
    <n v="108.16"/>
    <n v="10.816000000000001"/>
    <s v="Medium"/>
    <s v="ER-0019750"/>
    <s v="Day Ferrer"/>
    <s v="Home Office"/>
    <s v="Santiago de los Caballeros"/>
    <s v="Santiago"/>
    <s v="Dominican Republic"/>
    <s v="Caribbean"/>
    <x v="1"/>
  </r>
  <r>
    <s v="FA-2015-9545"/>
    <d v="2015-12-03T00:00:00"/>
    <d v="2015-12-13T00:00:00"/>
    <n v="10"/>
    <s v="Standard Class"/>
    <s v="Fashion"/>
    <s v="Formal Shoes"/>
    <x v="36"/>
    <n v="3"/>
    <n v="0.05"/>
    <n v="101.05"/>
    <n v="10.105"/>
    <s v="Medium"/>
    <s v="DY-0019751"/>
    <s v="Bush Grady"/>
    <s v="Corporate"/>
    <s v="Melbourne"/>
    <s v="Victoria"/>
    <s v="Australia"/>
    <s v="Oceania"/>
    <x v="2"/>
  </r>
  <r>
    <s v="FA-2015-9546"/>
    <d v="2015-03-09T00:00:00"/>
    <d v="2015-03-15T00:00:00"/>
    <n v="6"/>
    <s v="Standard Class"/>
    <s v="Fashion"/>
    <s v="Sneakers"/>
    <x v="37"/>
    <n v="5"/>
    <n v="0.01"/>
    <n v="12.4"/>
    <n v="1.2400000000000002"/>
    <s v="Medium"/>
    <s v="DY-0019752"/>
    <s v="Lindsey Kennedy"/>
    <s v="Corporate"/>
    <s v="Perth"/>
    <s v="Western Australia"/>
    <s v="Australia"/>
    <s v="Oceania"/>
    <x v="7"/>
  </r>
  <r>
    <s v="FA-2015-9547"/>
    <d v="2015-05-17T00:00:00"/>
    <d v="2015-05-22T00:00:00"/>
    <n v="5"/>
    <s v="Standard Class"/>
    <s v="Fashion"/>
    <s v="Titak watch"/>
    <x v="22"/>
    <n v="5"/>
    <n v="0.01"/>
    <n v="136.6"/>
    <n v="13.66"/>
    <s v="Low"/>
    <s v="EN-0019753"/>
    <s v="Salinas Reiten"/>
    <s v="Corporate"/>
    <s v="Thies Nones"/>
    <s v="Thies"/>
    <s v="Senegal"/>
    <s v="Africa"/>
    <x v="3"/>
  </r>
  <r>
    <s v="FA-2015-9548"/>
    <d v="2015-12-23T00:00:00"/>
    <d v="2015-12-29T00:00:00"/>
    <n v="6"/>
    <s v="Standard Class"/>
    <s v="Fashion"/>
    <s v="Fossil Watch"/>
    <x v="38"/>
    <n v="2"/>
    <n v="0.02"/>
    <n v="72.64"/>
    <n v="7.2640000000000002"/>
    <s v="Medium"/>
    <s v="DI-0019754"/>
    <s v="Dean Etezadi"/>
    <s v="Consumer"/>
    <s v="Toronto"/>
    <s v="Ontario"/>
    <s v="Canada"/>
    <s v="Canada"/>
    <x v="2"/>
  </r>
  <r>
    <s v="FA-2015-9549"/>
    <d v="2015-10-03T00:00:00"/>
    <d v="2015-10-06T00:00:00"/>
    <n v="3"/>
    <s v="Standard Class"/>
    <s v="Fashion"/>
    <s v="T - Shirts"/>
    <x v="29"/>
    <n v="3"/>
    <n v="0.05"/>
    <n v="130.80000000000001"/>
    <n v="13.080000000000002"/>
    <s v="High"/>
    <s v="AN-0019755"/>
    <s v="Lang Oakman"/>
    <s v="Corporate"/>
    <s v="Viña del Mar"/>
    <s v="Valparaíso"/>
    <s v="Chile"/>
    <s v="South"/>
    <x v="9"/>
  </r>
  <r>
    <s v="FA-2015-9550"/>
    <d v="2015-08-27T00:00:00"/>
    <d v="2015-09-04T00:00:00"/>
    <n v="8"/>
    <s v="Standard Class"/>
    <s v="Fashion"/>
    <s v="Shirts"/>
    <x v="30"/>
    <n v="1"/>
    <n v="0.01"/>
    <n v="114.04"/>
    <n v="11.404000000000002"/>
    <s v="Medium"/>
    <s v="RI-0019756"/>
    <s v="Nixon Shariari"/>
    <s v="Consumer"/>
    <s v="Singapore"/>
    <s v="Singapore"/>
    <s v="Singapore"/>
    <s v="Southeast Asia"/>
    <x v="11"/>
  </r>
  <r>
    <s v="FA-2015-9551"/>
    <d v="2015-05-03T00:00:00"/>
    <d v="2015-05-07T00:00:00"/>
    <n v="4"/>
    <s v="Standard Class"/>
    <s v="Fashion"/>
    <s v="Jeans"/>
    <x v="31"/>
    <n v="3"/>
    <n v="0.05"/>
    <n v="105.3"/>
    <n v="10.530000000000001"/>
    <s v="Medium"/>
    <s v="ER-0019757"/>
    <s v="Castro Gelder"/>
    <s v="Corporate"/>
    <s v="Chennai"/>
    <s v="Tamil Nadu"/>
    <s v="India"/>
    <s v="Central Asia"/>
    <x v="3"/>
  </r>
  <r>
    <s v="FA-2015-9552"/>
    <d v="2015-04-25T00:00:00"/>
    <d v="2015-04-26T00:00:00"/>
    <n v="1"/>
    <s v="Standard Class"/>
    <s v="Fashion"/>
    <s v="Suits"/>
    <x v="32"/>
    <n v="5"/>
    <n v="0.05"/>
    <n v="1.75"/>
    <n v="0.17500000000000002"/>
    <s v="High"/>
    <s v="TT-0019758"/>
    <s v="Clark Arnett"/>
    <s v="Consumer"/>
    <s v="Wollongong"/>
    <s v="New South Wales"/>
    <s v="Australia"/>
    <s v="Oceania"/>
    <x v="6"/>
  </r>
  <r>
    <s v="FA-2015-9553"/>
    <d v="2015-07-30T00:00:00"/>
    <d v="2015-08-07T00:00:00"/>
    <n v="8"/>
    <s v="Standard Class"/>
    <s v="Fashion"/>
    <s v="Sports Wear"/>
    <x v="33"/>
    <n v="5"/>
    <n v="0.04"/>
    <n v="17"/>
    <n v="1.7000000000000002"/>
    <s v="Medium"/>
    <s v="NS-0019759"/>
    <s v="Aguilar Hopkins"/>
    <s v="Consumer"/>
    <s v="Kent"/>
    <s v="Washington"/>
    <s v="United States"/>
    <s v="West"/>
    <x v="4"/>
  </r>
  <r>
    <s v="FA-2015-9554"/>
    <d v="2015-10-24T00:00:00"/>
    <d v="2015-10-26T00:00:00"/>
    <n v="2"/>
    <s v="Standard Class"/>
    <s v="Fashion"/>
    <s v="Casula Shoes"/>
    <x v="34"/>
    <n v="1"/>
    <n v="0.01"/>
    <n v="40.78"/>
    <n v="4.0780000000000003"/>
    <s v="Medium"/>
    <s v="LK-0019760"/>
    <s v="Lopez Balk"/>
    <s v="Consumer"/>
    <s v="Springfield"/>
    <s v="Missouri"/>
    <s v="United States"/>
    <s v="Central"/>
    <x v="9"/>
  </r>
  <r>
    <s v="FA-2015-9555"/>
    <d v="2015-12-18T00:00:00"/>
    <d v="2015-12-23T00:00:00"/>
    <n v="5"/>
    <s v="Standard Class"/>
    <s v="Fashion"/>
    <s v="Running Shoes"/>
    <x v="35"/>
    <n v="5"/>
    <n v="0.03"/>
    <n v="110.4"/>
    <n v="11.040000000000001"/>
    <s v="Medium"/>
    <s v="LE-0019761"/>
    <s v="Leach Steele"/>
    <s v="Corporate"/>
    <s v="San Diego"/>
    <s v="California"/>
    <s v="United States"/>
    <s v="West"/>
    <x v="2"/>
  </r>
  <r>
    <s v="FA-2015-9556"/>
    <d v="2015-01-01T00:00:00"/>
    <d v="2015-01-07T00:00:00"/>
    <n v="6"/>
    <s v="Standard Class"/>
    <s v="Fashion"/>
    <s v="Formal Shoes"/>
    <x v="36"/>
    <n v="5"/>
    <n v="0.03"/>
    <n v="101.05"/>
    <n v="10.105"/>
    <s v="Medium"/>
    <s v="AN-0019762"/>
    <s v="Williams Abelman"/>
    <s v="Corporate"/>
    <s v="Cape Town"/>
    <s v="Western Cape"/>
    <s v="South Africa"/>
    <s v="Africa"/>
    <x v="10"/>
  </r>
  <r>
    <s v="FA-2015-9557"/>
    <d v="2015-01-14T00:00:00"/>
    <d v="2015-01-24T00:00:00"/>
    <n v="10"/>
    <s v="Standard Class"/>
    <s v="Fashion"/>
    <s v="Sneakers"/>
    <x v="37"/>
    <n v="2"/>
    <n v="0.04"/>
    <n v="31"/>
    <n v="3.1"/>
    <s v="Medium"/>
    <s v="AN-0019763"/>
    <s v="Vincent Peterman"/>
    <s v="Home Office"/>
    <s v="Montes Claros"/>
    <s v="Minas Gerais"/>
    <s v="Brazil"/>
    <s v="South"/>
    <x v="10"/>
  </r>
  <r>
    <s v="FA-2015-9558"/>
    <d v="2015-10-04T00:00:00"/>
    <d v="2015-10-09T00:00:00"/>
    <n v="5"/>
    <s v="Standard Class"/>
    <s v="Fashion"/>
    <s v="Titak watch"/>
    <x v="22"/>
    <n v="3"/>
    <n v="0.03"/>
    <n v="127.48"/>
    <n v="12.748000000000001"/>
    <s v="Medium"/>
    <s v="ST-0019764"/>
    <s v="Chan West"/>
    <s v="Home Office"/>
    <s v="Turmero"/>
    <s v="Aragua"/>
    <s v="Venezuela"/>
    <s v="South"/>
    <x v="9"/>
  </r>
  <r>
    <s v="FA-2015-9559"/>
    <d v="2015-04-14T00:00:00"/>
    <d v="2015-04-19T00:00:00"/>
    <n v="5"/>
    <s v="Standard Class"/>
    <s v="Fashion"/>
    <s v="Fossil Watch"/>
    <x v="38"/>
    <n v="5"/>
    <n v="0.02"/>
    <n v="63.1"/>
    <n v="6.3100000000000005"/>
    <s v="Medium"/>
    <s v="NG-0019765"/>
    <s v="Harris Armstrong"/>
    <s v="Corporate"/>
    <s v="Perth"/>
    <s v="Western Australia"/>
    <s v="Australia"/>
    <s v="Oceania"/>
    <x v="6"/>
  </r>
  <r>
    <s v="FA-2015-9560"/>
    <d v="2015-08-25T00:00:00"/>
    <d v="2015-09-02T00:00:00"/>
    <n v="8"/>
    <s v="Standard Class"/>
    <s v="Fashion"/>
    <s v="T - Shirts"/>
    <x v="29"/>
    <n v="2"/>
    <n v="0.01"/>
    <n v="163.04"/>
    <n v="16.303999999999998"/>
    <s v="Medium"/>
    <s v="MS-0019766"/>
    <s v="Cortez Mcadams"/>
    <s v="Consumer"/>
    <s v="Recife"/>
    <s v="Pernambuco"/>
    <s v="Brazil"/>
    <s v="South"/>
    <x v="11"/>
  </r>
  <r>
    <s v="FA-2015-9561"/>
    <d v="2015-05-08T00:00:00"/>
    <d v="2015-05-17T00:00:00"/>
    <n v="9"/>
    <s v="Standard Class"/>
    <s v="Fashion"/>
    <s v="Shirts"/>
    <x v="30"/>
    <n v="3"/>
    <n v="0.02"/>
    <n v="104.24"/>
    <n v="10.423999999999999"/>
    <s v="High"/>
    <s v="LD-0019767"/>
    <s v="Bryant Brumfield"/>
    <s v="Consumer"/>
    <s v="Paris"/>
    <s v="Ile-de-France"/>
    <s v="France"/>
    <s v="Central"/>
    <x v="3"/>
  </r>
  <r>
    <s v="FA-2015-9562"/>
    <d v="2015-12-27T00:00:00"/>
    <d v="2015-12-30T00:00:00"/>
    <n v="3"/>
    <s v="Standard Class"/>
    <s v="Fashion"/>
    <s v="Jeans"/>
    <x v="31"/>
    <n v="1"/>
    <n v="0.02"/>
    <n v="133.63999999999999"/>
    <n v="13.363999999999999"/>
    <s v="High"/>
    <s v="CH-0019768"/>
    <s v="Parsons Leinenbach"/>
    <s v="Corporate"/>
    <s v="Lafayette"/>
    <s v="Louisiana"/>
    <s v="United States"/>
    <s v="South"/>
    <x v="2"/>
  </r>
  <r>
    <s v="FA-2015-9563"/>
    <d v="2015-08-29T00:00:00"/>
    <d v="2015-09-03T00:00:00"/>
    <n v="5"/>
    <s v="Standard Class"/>
    <s v="Fashion"/>
    <s v="Suits"/>
    <x v="32"/>
    <n v="2"/>
    <n v="0.02"/>
    <n v="24.64"/>
    <n v="2.4640000000000004"/>
    <s v="Low"/>
    <s v="AN-0019769"/>
    <s v="Reeves Herman"/>
    <s v="Corporate"/>
    <s v="Draper"/>
    <s v="Utah"/>
    <s v="United States"/>
    <s v="West"/>
    <x v="11"/>
  </r>
  <r>
    <s v="FA-2015-9564"/>
    <d v="2015-12-14T00:00:00"/>
    <d v="2015-12-15T00:00:00"/>
    <n v="1"/>
    <s v="Standard Class"/>
    <s v="Fashion"/>
    <s v="Sports Wear"/>
    <x v="33"/>
    <n v="4"/>
    <n v="0.02"/>
    <n v="21.25"/>
    <n v="2.125"/>
    <s v="Medium"/>
    <s v="ON-0019770"/>
    <s v="Goodwin Jackson"/>
    <s v="Corporate"/>
    <s v="Ilo"/>
    <s v="Moquegua"/>
    <s v="Peru"/>
    <s v="South"/>
    <x v="2"/>
  </r>
  <r>
    <s v="FA-2015-9565"/>
    <d v="2015-03-18T00:00:00"/>
    <d v="2015-03-22T00:00:00"/>
    <n v="4"/>
    <s v="Standard Class"/>
    <s v="Fashion"/>
    <s v="Casula Shoes"/>
    <x v="34"/>
    <n v="5"/>
    <n v="0.03"/>
    <n v="23.700000000000003"/>
    <n v="2.3700000000000006"/>
    <s v="High"/>
    <s v="NA-0019771"/>
    <s v="Cunningham Dana"/>
    <s v="Home Office"/>
    <s v="Torreón"/>
    <s v="Coahuila"/>
    <s v="Mexico"/>
    <s v="North"/>
    <x v="7"/>
  </r>
  <r>
    <s v="FA-2015-9566"/>
    <d v="2015-02-14T00:00:00"/>
    <d v="2015-02-18T00:00:00"/>
    <n v="4"/>
    <s v="Standard Class"/>
    <s v="Fashion"/>
    <s v="Running Shoes"/>
    <x v="35"/>
    <n v="2"/>
    <n v="0.04"/>
    <n v="126.08"/>
    <n v="12.608000000000001"/>
    <s v="High"/>
    <s v="GS-0019772"/>
    <s v="Herman Triggs"/>
    <s v="Consumer"/>
    <s v="Cuautitlán"/>
    <s v="México"/>
    <s v="Mexico"/>
    <s v="North"/>
    <x v="5"/>
  </r>
  <r>
    <s v="FA-2015-9567"/>
    <d v="2015-06-02T00:00:00"/>
    <d v="2015-06-07T00:00:00"/>
    <n v="5"/>
    <s v="Standard Class"/>
    <s v="Fashion"/>
    <s v="Formal Shoes"/>
    <x v="36"/>
    <n v="3"/>
    <n v="0.03"/>
    <n v="113.83"/>
    <n v="11.383000000000001"/>
    <s v="High"/>
    <s v="E--0019773"/>
    <s v="Pearson Fortune-"/>
    <s v="Corporate"/>
    <s v="Nanterre"/>
    <s v="Ile-de-France"/>
    <s v="France"/>
    <s v="Central"/>
    <x v="1"/>
  </r>
  <r>
    <s v="FA-2015-9568"/>
    <d v="2015-05-28T00:00:00"/>
    <d v="2015-06-02T00:00:00"/>
    <n v="5"/>
    <s v="Standard Class"/>
    <s v="Fashion"/>
    <s v="Sneakers"/>
    <x v="37"/>
    <n v="2"/>
    <n v="0.04"/>
    <n v="31"/>
    <n v="3.1"/>
    <s v="Low"/>
    <s v="ER-0019774"/>
    <s v="Campos Reiter"/>
    <s v="Corporate"/>
    <s v="Tipitapa"/>
    <s v="Managua"/>
    <s v="Nicaragua"/>
    <s v="Central"/>
    <x v="3"/>
  </r>
  <r>
    <s v="FA-2015-9569"/>
    <d v="2015-06-02T00:00:00"/>
    <d v="2015-06-04T00:00:00"/>
    <n v="2"/>
    <s v="Standard Class"/>
    <s v="Fashion"/>
    <s v="Titak watch"/>
    <x v="22"/>
    <n v="4"/>
    <n v="0.03"/>
    <n v="120.64"/>
    <n v="12.064"/>
    <s v="Medium"/>
    <s v="WN-0019775"/>
    <s v="Washington Brown"/>
    <s v="Corporate"/>
    <s v="Kuala Terengganu"/>
    <s v="Trengganu"/>
    <s v="Malaysia"/>
    <s v="Southeast Asia"/>
    <x v="1"/>
  </r>
  <r>
    <s v="FA-2015-9570"/>
    <d v="2015-03-05T00:00:00"/>
    <d v="2015-03-13T00:00:00"/>
    <n v="8"/>
    <s v="Standard Class"/>
    <s v="Fashion"/>
    <s v="Fossil Watch"/>
    <x v="38"/>
    <n v="4"/>
    <n v="0.01"/>
    <n v="72.64"/>
    <n v="7.2640000000000002"/>
    <s v="Medium"/>
    <s v="LE-0019776"/>
    <s v="Mcdowell Roelle"/>
    <s v="Consumer"/>
    <s v="Manila"/>
    <s v="National Capital"/>
    <s v="Philippines"/>
    <s v="Southeast Asia"/>
    <x v="7"/>
  </r>
  <r>
    <s v="FA-2015-9571"/>
    <d v="2015-03-31T00:00:00"/>
    <d v="2015-04-01T00:00:00"/>
    <n v="1"/>
    <s v="Standard Class"/>
    <s v="Fashion"/>
    <s v="T - Shirts"/>
    <x v="29"/>
    <n v="2"/>
    <n v="0.01"/>
    <n v="163.04"/>
    <n v="16.303999999999998"/>
    <s v="Medium"/>
    <s v="PO-0019777"/>
    <s v="Sullivan Cacioppo"/>
    <s v="Corporate"/>
    <s v="Gaithersburg"/>
    <s v="Maryland"/>
    <s v="United States"/>
    <s v="East"/>
    <x v="7"/>
  </r>
  <r>
    <s v="FA-2015-9572"/>
    <d v="2015-06-12T00:00:00"/>
    <d v="2015-06-16T00:00:00"/>
    <n v="4"/>
    <s v="Standard Class"/>
    <s v="Fashion"/>
    <s v="Shirts"/>
    <x v="30"/>
    <n v="3"/>
    <n v="0.03"/>
    <n v="98.36"/>
    <n v="9.8360000000000003"/>
    <s v="Medium"/>
    <s v="ON-0019778"/>
    <s v="Sherman Knutson"/>
    <s v="Corporate"/>
    <s v="Magdeburg"/>
    <s v="Saxony-Anhalt"/>
    <s v="Germany"/>
    <s v="Central"/>
    <x v="1"/>
  </r>
  <r>
    <s v="FA-2015-9573"/>
    <d v="2015-07-20T00:00:00"/>
    <d v="2015-07-23T00:00:00"/>
    <n v="3"/>
    <s v="Standard Class"/>
    <s v="Fashion"/>
    <s v="Jeans"/>
    <x v="31"/>
    <n v="1"/>
    <n v="0.02"/>
    <n v="133.63999999999999"/>
    <n v="13.363999999999999"/>
    <s v="Medium"/>
    <s v="LL-0019779"/>
    <s v="Ortiz Carroll"/>
    <s v="Home Office"/>
    <s v="Damaturu"/>
    <s v="Yobe"/>
    <s v="Nigeria"/>
    <s v="Africa"/>
    <x v="4"/>
  </r>
  <r>
    <s v="FA-2015-9574"/>
    <d v="2015-06-13T00:00:00"/>
    <d v="2015-06-18T00:00:00"/>
    <n v="5"/>
    <s v="Standard Class"/>
    <s v="Fashion"/>
    <s v="Suits"/>
    <x v="32"/>
    <n v="2"/>
    <n v="0.05"/>
    <n v="18.100000000000001"/>
    <n v="1.8100000000000003"/>
    <s v="High"/>
    <s v="RI-0019780"/>
    <s v="Ayala Molinari"/>
    <s v="Consumer"/>
    <s v="Stuttgart"/>
    <s v="Baden-Württemberg"/>
    <s v="Germany"/>
    <s v="Central"/>
    <x v="1"/>
  </r>
  <r>
    <s v="FA-2015-9575"/>
    <d v="2015-05-31T00:00:00"/>
    <d v="2015-06-06T00:00:00"/>
    <n v="6"/>
    <s v="Standard Class"/>
    <s v="Fashion"/>
    <s v="Sports Wear"/>
    <x v="33"/>
    <n v="1"/>
    <n v="0.01"/>
    <n v="4.1500000000000004"/>
    <n v="0.41500000000000004"/>
    <s v="Low"/>
    <s v="CK-0019781"/>
    <s v="Sparks Mackendrick"/>
    <s v="Home Office"/>
    <s v="Carcassonne"/>
    <s v="Languedoc-Roussillon"/>
    <s v="France"/>
    <s v="Central"/>
    <x v="3"/>
  </r>
  <r>
    <s v="FA-2015-9576"/>
    <d v="2015-02-16T00:00:00"/>
    <d v="2015-02-20T00:00:00"/>
    <n v="4"/>
    <s v="Standard Class"/>
    <s v="Fashion"/>
    <s v="Casula Shoes"/>
    <x v="34"/>
    <n v="5"/>
    <n v="0.05"/>
    <n v="11.499999999999996"/>
    <n v="1.1499999999999997"/>
    <s v="Medium"/>
    <s v="PE-0019782"/>
    <s v="Schroeder Philippe"/>
    <s v="Consumer"/>
    <s v="Frankfurt"/>
    <s v="Hesse"/>
    <s v="Germany"/>
    <s v="Central"/>
    <x v="5"/>
  </r>
  <r>
    <s v="FA-2015-9577"/>
    <d v="2015-02-24T00:00:00"/>
    <d v="2015-02-28T00:00:00"/>
    <n v="4"/>
    <s v="Standard Class"/>
    <s v="Fashion"/>
    <s v="Running Shoes"/>
    <x v="35"/>
    <n v="1"/>
    <n v="0.04"/>
    <n v="135.04"/>
    <n v="13.504"/>
    <s v="Medium"/>
    <s v="K -0019783"/>
    <s v="Peck "/>
    <s v="Consumer"/>
    <s v="Riyadh"/>
    <s v="Ar Riyad"/>
    <s v="Saudi Arabia"/>
    <s v="EMEA"/>
    <x v="5"/>
  </r>
  <r>
    <s v="FA-2015-9578"/>
    <d v="2015-03-09T00:00:00"/>
    <d v="2015-03-12T00:00:00"/>
    <n v="3"/>
    <s v="Standard Class"/>
    <s v="Fashion"/>
    <s v="Formal Shoes"/>
    <x v="36"/>
    <n v="3"/>
    <n v="0.02"/>
    <n v="120.22"/>
    <n v="12.022"/>
    <s v="High"/>
    <s v="TT-0019784"/>
    <s v="Robinson Arnett"/>
    <s v="Corporate"/>
    <s v="Frontignan"/>
    <s v="Languedoc-Roussillon"/>
    <s v="France"/>
    <s v="Central"/>
    <x v="7"/>
  </r>
  <r>
    <s v="FA-2015-9579"/>
    <d v="2015-05-12T00:00:00"/>
    <d v="2015-05-15T00:00:00"/>
    <n v="3"/>
    <s v="Standard Class"/>
    <s v="Fashion"/>
    <s v="Sneakers"/>
    <x v="37"/>
    <n v="1"/>
    <n v="0.02"/>
    <n v="62"/>
    <n v="6.2"/>
    <s v="Low"/>
    <s v="EZ-0019785"/>
    <s v="Carr Dominguez"/>
    <s v="Corporate"/>
    <s v="Lyon"/>
    <s v="Rhône-Alpes"/>
    <s v="France"/>
    <s v="Central"/>
    <x v="3"/>
  </r>
  <r>
    <s v="FA-2015-9580"/>
    <d v="2015-11-19T00:00:00"/>
    <d v="2015-11-26T00:00:00"/>
    <n v="7"/>
    <s v="Standard Class"/>
    <s v="Fashion"/>
    <s v="Titak watch"/>
    <x v="22"/>
    <n v="4"/>
    <n v="0.01"/>
    <n v="138.88"/>
    <n v="13.888"/>
    <s v="Medium"/>
    <s v="ER-0019786"/>
    <s v="Estrada Kiefer"/>
    <s v="Consumer"/>
    <s v="Rennes"/>
    <s v="Brittany"/>
    <s v="France"/>
    <s v="Central"/>
    <x v="0"/>
  </r>
  <r>
    <s v="FA-2015-9581"/>
    <d v="2015-06-20T00:00:00"/>
    <d v="2015-06-22T00:00:00"/>
    <n v="2"/>
    <s v="Standard Class"/>
    <s v="Fashion"/>
    <s v="Fossil Watch"/>
    <x v="38"/>
    <n v="1"/>
    <n v="0.05"/>
    <n v="71.05"/>
    <n v="7.1050000000000004"/>
    <s v="Medium"/>
    <s v="IZ-0019787"/>
    <s v="Colon Kriz"/>
    <s v="Consumer"/>
    <s v="Chicago"/>
    <s v="Illinois"/>
    <s v="United States"/>
    <s v="Central"/>
    <x v="1"/>
  </r>
  <r>
    <s v="FA-2015-9582"/>
    <d v="2015-11-15T00:00:00"/>
    <d v="2015-11-22T00:00:00"/>
    <n v="7"/>
    <s v="Standard Class"/>
    <s v="Fashion"/>
    <s v="T - Shirts"/>
    <x v="29"/>
    <n v="2"/>
    <n v="0.04"/>
    <n v="148.16"/>
    <n v="14.816000000000001"/>
    <s v="High"/>
    <s v="ON-0019788"/>
    <s v="Fields Dodson"/>
    <s v="Consumer"/>
    <s v="Borujerd"/>
    <s v="Lorestan"/>
    <s v="Iran"/>
    <s v="EMEA"/>
    <x v="0"/>
  </r>
  <r>
    <s v="FA-2015-9583"/>
    <d v="2015-04-03T00:00:00"/>
    <d v="2015-04-10T00:00:00"/>
    <n v="7"/>
    <s v="Standard Class"/>
    <s v="Fashion"/>
    <s v="Shirts"/>
    <x v="30"/>
    <n v="1"/>
    <n v="0.03"/>
    <n v="110.12"/>
    <n v="11.012"/>
    <s v="Medium"/>
    <s v="CH-0019789"/>
    <s v="Davidson Französisch"/>
    <s v="Consumer"/>
    <s v="Kinshasa"/>
    <s v="Kinshasa"/>
    <s v="Democratic Republic of the Congo"/>
    <s v="Africa"/>
    <x v="6"/>
  </r>
  <r>
    <s v="FA-2015-9584"/>
    <d v="2015-03-30T00:00:00"/>
    <d v="2015-04-04T00:00:00"/>
    <n v="5"/>
    <s v="Standard Class"/>
    <s v="Fashion"/>
    <s v="Jeans"/>
    <x v="31"/>
    <n v="4"/>
    <n v="0.01"/>
    <n v="129.28"/>
    <n v="12.928000000000001"/>
    <s v="Medium"/>
    <s v="ER-0019790"/>
    <s v="Drake Macallister"/>
    <s v="Consumer"/>
    <s v="Chinandega"/>
    <s v="Chinandega"/>
    <s v="Nicaragua"/>
    <s v="Central"/>
    <x v="7"/>
  </r>
  <r>
    <s v="FA-2015-9585"/>
    <d v="2015-03-05T00:00:00"/>
    <d v="2015-03-08T00:00:00"/>
    <n v="3"/>
    <s v="Standard Class"/>
    <s v="Fashion"/>
    <s v="Suits"/>
    <x v="32"/>
    <n v="5"/>
    <n v="0.05"/>
    <n v="1.75"/>
    <n v="0.17500000000000002"/>
    <s v="Medium"/>
    <s v="LY-0019791"/>
    <s v="Winters Shonely"/>
    <s v="Consumer"/>
    <s v="Venice"/>
    <s v="Veneto"/>
    <s v="Italy"/>
    <s v="South"/>
    <x v="7"/>
  </r>
  <r>
    <s v="FA-2015-9586"/>
    <d v="2015-12-18T00:00:00"/>
    <d v="2015-12-27T00:00:00"/>
    <n v="9"/>
    <s v="Standard Class"/>
    <s v="Fashion"/>
    <s v="Sports Wear"/>
    <x v="33"/>
    <n v="5"/>
    <n v="0.05"/>
    <n v="17"/>
    <n v="1.7000000000000002"/>
    <s v="Medium"/>
    <s v="IN-0019792"/>
    <s v="Zimmerman Lichtenstein"/>
    <s v="Corporate"/>
    <s v="Hamburg"/>
    <s v="Hamburg"/>
    <s v="Germany"/>
    <s v="Central"/>
    <x v="2"/>
  </r>
  <r>
    <s v="FA-2015-9587"/>
    <d v="2015-08-06T00:00:00"/>
    <d v="2015-08-11T00:00:00"/>
    <n v="5"/>
    <s v="Standard Class"/>
    <s v="Fashion"/>
    <s v="Casula Shoes"/>
    <x v="34"/>
    <n v="4"/>
    <n v="0.02"/>
    <n v="32.24"/>
    <n v="3.2240000000000002"/>
    <s v="Medium"/>
    <s v="TT-0019793"/>
    <s v="Robinson Arnett"/>
    <s v="Corporate"/>
    <s v="Victoria"/>
    <s v="Tamaulipas"/>
    <s v="Mexico"/>
    <s v="North"/>
    <x v="11"/>
  </r>
  <r>
    <s v="FA-2015-9588"/>
    <d v="2015-01-01T00:00:00"/>
    <d v="2015-01-08T00:00:00"/>
    <n v="7"/>
    <s v="Standard Class"/>
    <s v="Fashion"/>
    <s v="Running Shoes"/>
    <x v="35"/>
    <n v="4"/>
    <n v="0.05"/>
    <n v="99.199999999999989"/>
    <n v="9.92"/>
    <s v="Medium"/>
    <s v="AN-0019794"/>
    <s v="Blevins Thurman"/>
    <s v="Consumer"/>
    <s v="Le Havre"/>
    <s v="Upper Normandy"/>
    <s v="France"/>
    <s v="Central"/>
    <x v="10"/>
  </r>
  <r>
    <s v="FA-2015-9589"/>
    <d v="2015-05-31T00:00:00"/>
    <d v="2015-06-02T00:00:00"/>
    <n v="2"/>
    <s v="Standard Class"/>
    <s v="Fashion"/>
    <s v="Formal Shoes"/>
    <x v="36"/>
    <n v="5"/>
    <n v="0.04"/>
    <n v="90.4"/>
    <n v="9.0400000000000009"/>
    <s v="Medium"/>
    <s v="EN-0019795"/>
    <s v="Rodriguez Arntzen"/>
    <s v="Consumer"/>
    <s v="Bordeaux"/>
    <s v="Aquitaine"/>
    <s v="France"/>
    <s v="Central"/>
    <x v="3"/>
  </r>
  <r>
    <s v="FA-2015-9590"/>
    <d v="2015-03-29T00:00:00"/>
    <d v="2015-04-04T00:00:00"/>
    <n v="6"/>
    <s v="Standard Class"/>
    <s v="Fashion"/>
    <s v="Sneakers"/>
    <x v="37"/>
    <n v="2"/>
    <n v="0.02"/>
    <n v="31"/>
    <n v="3.1"/>
    <s v="High"/>
    <s v="AN-0019796"/>
    <s v="Pennington Van"/>
    <s v="Corporate"/>
    <s v="Mainz"/>
    <s v="Rhineland-Palatinate"/>
    <s v="Germany"/>
    <s v="Central"/>
    <x v="7"/>
  </r>
  <r>
    <s v="FA-2015-9591"/>
    <d v="2015-11-13T00:00:00"/>
    <d v="2015-11-23T00:00:00"/>
    <n v="10"/>
    <s v="Standard Class"/>
    <s v="Fashion"/>
    <s v="Titak watch"/>
    <x v="22"/>
    <n v="5"/>
    <n v="0.04"/>
    <n v="102.39999999999999"/>
    <n v="10.24"/>
    <s v="High"/>
    <s v="ON-0019797"/>
    <s v="Walton Jackson"/>
    <s v="Consumer"/>
    <s v="Shashi"/>
    <s v="Hubei"/>
    <s v="China"/>
    <s v="North Asia"/>
    <x v="0"/>
  </r>
  <r>
    <s v="FA-2015-9592"/>
    <d v="2015-08-04T00:00:00"/>
    <d v="2015-08-14T00:00:00"/>
    <n v="10"/>
    <s v="Standard Class"/>
    <s v="Fashion"/>
    <s v="Fossil Watch"/>
    <x v="38"/>
    <n v="1"/>
    <n v="0.04"/>
    <n v="72.64"/>
    <n v="7.2640000000000002"/>
    <s v="Medium"/>
    <s v="EN-0019798"/>
    <s v="Snyder Dahlen"/>
    <s v="Consumer"/>
    <s v="Gujranwala"/>
    <s v="Punjab"/>
    <s v="Pakistan"/>
    <s v="Central Asia"/>
    <x v="11"/>
  </r>
  <r>
    <s v="FA-2015-9593"/>
    <d v="2015-01-29T00:00:00"/>
    <d v="2015-01-30T00:00:00"/>
    <n v="1"/>
    <s v="Standard Class"/>
    <s v="Fashion"/>
    <s v="T - Shirts"/>
    <x v="29"/>
    <n v="2"/>
    <n v="0.04"/>
    <n v="148.16"/>
    <n v="14.816000000000001"/>
    <s v="High"/>
    <s v="DE-0019799"/>
    <s v="Watts Gnade"/>
    <s v="Home Office"/>
    <s v="Orsha"/>
    <s v="Vitsyebsk"/>
    <s v="Belarus"/>
    <s v="EMEA"/>
    <x v="10"/>
  </r>
  <r>
    <s v="FA-2015-9594"/>
    <d v="2015-07-27T00:00:00"/>
    <d v="2015-07-30T00:00:00"/>
    <n v="3"/>
    <s v="Standard Class"/>
    <s v="Fashion"/>
    <s v="Shirts"/>
    <x v="30"/>
    <n v="1"/>
    <n v="0.02"/>
    <n v="112.08"/>
    <n v="11.208"/>
    <s v="Medium"/>
    <s v="AN-0019800"/>
    <s v="Hughes Brockman"/>
    <s v="Consumer"/>
    <s v="Guadalajara"/>
    <s v="Jalisco"/>
    <s v="Mexico"/>
    <s v="North"/>
    <x v="4"/>
  </r>
  <r>
    <s v="FA-2015-9595"/>
    <d v="2015-08-12T00:00:00"/>
    <d v="2015-08-15T00:00:00"/>
    <n v="3"/>
    <s v="Standard Class"/>
    <s v="Fashion"/>
    <s v="Jeans"/>
    <x v="31"/>
    <n v="2"/>
    <n v="0.02"/>
    <n v="129.28"/>
    <n v="12.928000000000001"/>
    <s v="Medium"/>
    <s v="EN-0019801"/>
    <s v="Salinas Reiten"/>
    <s v="Corporate"/>
    <s v="Takamatsu"/>
    <s v="Kagawa"/>
    <s v="Japan"/>
    <s v="North Asia"/>
    <x v="11"/>
  </r>
  <r>
    <s v="FA-2015-9596"/>
    <d v="2015-04-06T00:00:00"/>
    <d v="2015-04-07T00:00:00"/>
    <n v="1"/>
    <s v="Standard Class"/>
    <s v="Fashion"/>
    <s v="Suits"/>
    <x v="32"/>
    <n v="2"/>
    <n v="0.05"/>
    <n v="18.100000000000001"/>
    <n v="1.8100000000000003"/>
    <s v="Medium"/>
    <s v="IE-0019802"/>
    <s v="Olson Currie"/>
    <s v="Home Office"/>
    <s v="Lakewood"/>
    <s v="New Jersey"/>
    <s v="United States"/>
    <s v="East"/>
    <x v="6"/>
  </r>
  <r>
    <s v="FA-2015-9597"/>
    <d v="2015-07-25T00:00:00"/>
    <d v="2015-08-03T00:00:00"/>
    <n v="9"/>
    <s v="Standard Class"/>
    <s v="Fashion"/>
    <s v="Sports Wear"/>
    <x v="33"/>
    <n v="3"/>
    <n v="0.02"/>
    <n v="28.333333333333332"/>
    <n v="2.8333333333333335"/>
    <s v="High"/>
    <s v="DE-0019803"/>
    <s v="Watts Gnade"/>
    <s v="Home Office"/>
    <s v="Qom"/>
    <s v="Qom"/>
    <s v="Iran"/>
    <s v="EMEA"/>
    <x v="4"/>
  </r>
  <r>
    <s v="FA-2015-9598"/>
    <d v="2015-01-27T00:00:00"/>
    <d v="2015-01-28T00:00:00"/>
    <n v="1"/>
    <s v="Standard Class"/>
    <s v="Fashion"/>
    <s v="Casula Shoes"/>
    <x v="34"/>
    <n v="4"/>
    <n v="0.05"/>
    <n v="17.599999999999998"/>
    <n v="1.7599999999999998"/>
    <s v="Medium"/>
    <s v="AN-0019804"/>
    <s v="Morrison Edelman"/>
    <s v="Consumer"/>
    <s v="Meknes"/>
    <s v="Meknès-Tafilalet"/>
    <s v="Morocco"/>
    <s v="Africa"/>
    <x v="10"/>
  </r>
  <r>
    <s v="FA-2015-9599"/>
    <d v="2015-06-27T00:00:00"/>
    <d v="2015-06-28T00:00:00"/>
    <n v="1"/>
    <s v="Standard Class"/>
    <s v="Fashion"/>
    <s v="Running Shoes"/>
    <x v="35"/>
    <n v="1"/>
    <n v="0.03"/>
    <n v="137.28"/>
    <n v="13.728000000000002"/>
    <s v="Medium"/>
    <s v="ON-0019805"/>
    <s v="Hendricks Wilson"/>
    <s v="Consumer"/>
    <s v="London"/>
    <s v="Ontario"/>
    <s v="Canada"/>
    <s v="Canada"/>
    <x v="1"/>
  </r>
  <r>
    <s v="FA-2015-9600"/>
    <d v="2015-12-24T00:00:00"/>
    <d v="2016-01-03T00:00:00"/>
    <n v="10"/>
    <s v="Standard Class"/>
    <s v="Fashion"/>
    <s v="Formal Shoes"/>
    <x v="36"/>
    <n v="3"/>
    <n v="0.03"/>
    <n v="113.83"/>
    <n v="11.383000000000001"/>
    <s v="High"/>
    <s v="CH-0019806"/>
    <s v="Boyer Skach"/>
    <s v="Consumer"/>
    <s v="Hamme"/>
    <s v="East Flanders"/>
    <s v="Belgium"/>
    <s v="Central"/>
    <x v="2"/>
  </r>
  <r>
    <s v="FA-2015-9601"/>
    <d v="2015-11-28T00:00:00"/>
    <d v="2015-12-05T00:00:00"/>
    <n v="7"/>
    <s v="Standard Class"/>
    <s v="Fashion"/>
    <s v="Sneakers"/>
    <x v="37"/>
    <n v="2"/>
    <n v="0.02"/>
    <n v="31"/>
    <n v="3.1"/>
    <s v="Medium"/>
    <s v="ER-0019807"/>
    <s v="Hardy Greer"/>
    <s v="Corporate"/>
    <s v="Wuppertal"/>
    <s v="North Rhine-Westphalia"/>
    <s v="Germany"/>
    <s v="Central"/>
    <x v="0"/>
  </r>
  <r>
    <s v="FA-2015-9602"/>
    <d v="2015-03-08T00:00:00"/>
    <d v="2015-03-12T00:00:00"/>
    <n v="4"/>
    <s v="Standard Class"/>
    <s v="Fashion"/>
    <s v="Titak watch"/>
    <x v="22"/>
    <n v="2"/>
    <n v="0.01"/>
    <n v="143.44"/>
    <n v="14.344000000000001"/>
    <s v="Medium"/>
    <s v="AN-0019808"/>
    <s v="Cherry Workman"/>
    <s v="Home Office"/>
    <s v="Ajmer"/>
    <s v="Rajasthan"/>
    <s v="India"/>
    <s v="Central Asia"/>
    <x v="7"/>
  </r>
  <r>
    <s v="FA-2015-9603"/>
    <d v="2015-08-08T00:00:00"/>
    <d v="2015-08-15T00:00:00"/>
    <n v="7"/>
    <s v="Standard Class"/>
    <s v="Fashion"/>
    <s v="Fossil Watch"/>
    <x v="38"/>
    <n v="3"/>
    <n v="0.03"/>
    <n v="64.69"/>
    <n v="6.4690000000000003"/>
    <s v="Low"/>
    <s v="GE-0019809"/>
    <s v="Grimes Paige"/>
    <s v="Consumer"/>
    <s v="Bhatpara"/>
    <s v="West Bengal"/>
    <s v="India"/>
    <s v="Central Asia"/>
    <x v="11"/>
  </r>
  <r>
    <s v="FA-2015-9604"/>
    <d v="2015-04-15T00:00:00"/>
    <d v="2015-04-23T00:00:00"/>
    <n v="8"/>
    <s v="Standard Class"/>
    <s v="Fashion"/>
    <s v="T - Shirts"/>
    <x v="29"/>
    <n v="5"/>
    <n v="0.04"/>
    <n v="118.4"/>
    <n v="11.840000000000002"/>
    <s v="Medium"/>
    <s v="ON-0019810"/>
    <s v="Horne Wilson"/>
    <s v="Consumer"/>
    <s v="Dakar"/>
    <s v="Dakar"/>
    <s v="Senegal"/>
    <s v="Africa"/>
    <x v="6"/>
  </r>
  <r>
    <s v="FA-2015-9605"/>
    <d v="2015-12-28T00:00:00"/>
    <d v="2016-01-06T00:00:00"/>
    <n v="9"/>
    <s v="Standard Class"/>
    <s v="Fashion"/>
    <s v="Shirts"/>
    <x v="30"/>
    <n v="1"/>
    <n v="0.04"/>
    <n v="108.16"/>
    <n v="10.816000000000001"/>
    <s v="Medium"/>
    <s v="TE-0019811"/>
    <s v="Jackson Applegate"/>
    <s v="Corporate"/>
    <s v="São Miguel dos Campos"/>
    <s v="Alagoas"/>
    <s v="Brazil"/>
    <s v="South"/>
    <x v="2"/>
  </r>
  <r>
    <s v="FA-2015-9606"/>
    <d v="2015-01-24T00:00:00"/>
    <d v="2015-01-29T00:00:00"/>
    <n v="5"/>
    <s v="Standard Class"/>
    <s v="Fashion"/>
    <s v="Jeans"/>
    <x v="31"/>
    <n v="4"/>
    <n v="0.02"/>
    <n v="120.56"/>
    <n v="12.056000000000001"/>
    <s v="Medium"/>
    <s v="LL-0019812"/>
    <s v="Bradshaw Swindell"/>
    <s v="Corporate"/>
    <s v="Tampico"/>
    <s v="Tamaulipas"/>
    <s v="Mexico"/>
    <s v="North"/>
    <x v="10"/>
  </r>
  <r>
    <s v="FA-2015-9607"/>
    <d v="2015-08-08T00:00:00"/>
    <d v="2015-08-09T00:00:00"/>
    <n v="1"/>
    <s v="Standard Class"/>
    <s v="Fashion"/>
    <s v="Suits"/>
    <x v="32"/>
    <n v="2"/>
    <n v="0.01"/>
    <n v="26.82"/>
    <n v="2.6820000000000004"/>
    <s v="High"/>
    <s v="RT-0019813"/>
    <s v="Herring Stewart"/>
    <s v="Home Office"/>
    <s v="Herten"/>
    <s v="North Rhine-Westphalia"/>
    <s v="Germany"/>
    <s v="Central"/>
    <x v="11"/>
  </r>
  <r>
    <s v="FA-2015-9608"/>
    <d v="2015-10-02T00:00:00"/>
    <d v="2015-10-03T00:00:00"/>
    <n v="1"/>
    <s v="Standard Class"/>
    <s v="Fashion"/>
    <s v="Sports Wear"/>
    <x v="33"/>
    <n v="1"/>
    <n v="0.02"/>
    <n v="3.3"/>
    <n v="0.33"/>
    <s v="Low"/>
    <s v="ON-0019814"/>
    <s v="Little Ellison"/>
    <s v="Home Office"/>
    <s v="Melbourne"/>
    <s v="Victoria"/>
    <s v="Australia"/>
    <s v="Oceania"/>
    <x v="9"/>
  </r>
  <r>
    <s v="FA-2015-9609"/>
    <d v="2015-06-30T00:00:00"/>
    <d v="2015-07-10T00:00:00"/>
    <n v="10"/>
    <s v="Standard Class"/>
    <s v="Fashion"/>
    <s v="Casula Shoes"/>
    <x v="34"/>
    <n v="2"/>
    <n v="0.05"/>
    <n v="29.799999999999997"/>
    <n v="2.98"/>
    <s v="Medium"/>
    <s v="PE-0019815"/>
    <s v="Flowers Kampe"/>
    <s v="Consumer"/>
    <s v="Chengdu"/>
    <s v="Sichuan"/>
    <s v="China"/>
    <s v="North Asia"/>
    <x v="1"/>
  </r>
  <r>
    <s v="FA-2015-9610"/>
    <d v="2015-07-09T00:00:00"/>
    <d v="2015-07-16T00:00:00"/>
    <n v="7"/>
    <s v="Standard Class"/>
    <s v="Fashion"/>
    <s v="Running Shoes"/>
    <x v="35"/>
    <n v="1"/>
    <n v="0.03"/>
    <n v="137.28"/>
    <n v="13.728000000000002"/>
    <s v="High"/>
    <s v="IS-0019816"/>
    <s v="Gilmore Norris"/>
    <s v="Home Office"/>
    <s v="Jakarta"/>
    <s v="Jakarta"/>
    <s v="Indonesia"/>
    <s v="Southeast Asia"/>
    <x v="4"/>
  </r>
  <r>
    <s v="FA-2015-9611"/>
    <d v="2015-08-01T00:00:00"/>
    <d v="2015-08-05T00:00:00"/>
    <n v="4"/>
    <s v="Standard Class"/>
    <s v="Fashion"/>
    <s v="Formal Shoes"/>
    <x v="36"/>
    <n v="4"/>
    <n v="0.03"/>
    <n v="107.44"/>
    <n v="10.744"/>
    <s v="Low"/>
    <s v="LE-0019817"/>
    <s v="Brady Lonsdale"/>
    <s v="Consumer"/>
    <s v="Wenling"/>
    <s v="Zhejiang"/>
    <s v="China"/>
    <s v="North Asia"/>
    <x v="11"/>
  </r>
  <r>
    <s v="FA-2015-9612"/>
    <d v="2015-02-17T00:00:00"/>
    <d v="2015-02-24T00:00:00"/>
    <n v="7"/>
    <s v="Standard Class"/>
    <s v="Fashion"/>
    <s v="Sneakers"/>
    <x v="37"/>
    <n v="4"/>
    <n v="0.01"/>
    <n v="15.5"/>
    <n v="1.55"/>
    <s v="Low"/>
    <s v="ER-0019818"/>
    <s v="Montoya Ritter"/>
    <s v="Corporate"/>
    <s v="Lusaka"/>
    <s v="Lusaka"/>
    <s v="Zambia"/>
    <s v="Africa"/>
    <x v="5"/>
  </r>
  <r>
    <s v="FA-2015-9613"/>
    <d v="2015-07-14T00:00:00"/>
    <d v="2015-07-21T00:00:00"/>
    <n v="7"/>
    <s v="Standard Class"/>
    <s v="Fashion"/>
    <s v="Titak watch"/>
    <x v="22"/>
    <n v="2"/>
    <n v="0.04"/>
    <n v="129.76"/>
    <n v="12.975999999999999"/>
    <s v="Medium"/>
    <s v="CE-0019819"/>
    <s v="Kane Wallace"/>
    <s v="Home Office"/>
    <s v="Assen"/>
    <s v="Drenthe"/>
    <s v="Netherlands"/>
    <s v="Central"/>
    <x v="4"/>
  </r>
  <r>
    <s v="FA-2015-9614"/>
    <d v="2015-11-13T00:00:00"/>
    <d v="2015-11-14T00:00:00"/>
    <n v="1"/>
    <s v="Standard Class"/>
    <s v="Fashion"/>
    <s v="Fossil Watch"/>
    <x v="38"/>
    <n v="3"/>
    <n v="0.05"/>
    <n v="55.15"/>
    <n v="5.5150000000000006"/>
    <s v="Medium"/>
    <s v="K -0019820"/>
    <s v="Peck "/>
    <s v="Consumer"/>
    <s v="Rouen"/>
    <s v="Upper Normandy"/>
    <s v="France"/>
    <s v="Central"/>
    <x v="0"/>
  </r>
  <r>
    <s v="FA-2015-9615"/>
    <d v="2015-09-28T00:00:00"/>
    <d v="2015-10-06T00:00:00"/>
    <n v="8"/>
    <s v="Standard Class"/>
    <s v="Fashion"/>
    <s v="T - Shirts"/>
    <x v="29"/>
    <n v="5"/>
    <n v="0.03"/>
    <n v="130.80000000000001"/>
    <n v="13.080000000000002"/>
    <s v="Medium"/>
    <s v="DY-0019821"/>
    <s v="Vaughn Grady"/>
    <s v="Consumer"/>
    <s v="Bilaspur"/>
    <s v="Uttar Pradesh"/>
    <s v="India"/>
    <s v="Central Asia"/>
    <x v="8"/>
  </r>
  <r>
    <s v="FA-2015-9616"/>
    <d v="2015-02-15T00:00:00"/>
    <d v="2015-02-19T00:00:00"/>
    <n v="4"/>
    <s v="Standard Class"/>
    <s v="Fashion"/>
    <s v="Shirts"/>
    <x v="30"/>
    <n v="2"/>
    <n v="0.01"/>
    <n v="112.08"/>
    <n v="11.208"/>
    <s v="Medium"/>
    <s v="ER-0019822"/>
    <s v="Holland Foster"/>
    <s v="Corporate"/>
    <s v="New York City"/>
    <s v="New York"/>
    <s v="United States"/>
    <s v="East"/>
    <x v="5"/>
  </r>
  <r>
    <s v="FA-2015-9617"/>
    <d v="2015-10-23T00:00:00"/>
    <d v="2015-10-26T00:00:00"/>
    <n v="3"/>
    <s v="Standard Class"/>
    <s v="Fashion"/>
    <s v="Jeans"/>
    <x v="31"/>
    <n v="1"/>
    <n v="0.01"/>
    <n v="135.82"/>
    <n v="13.582000000000001"/>
    <s v="Medium"/>
    <s v="AY-0019823"/>
    <s v="Monroe Murray"/>
    <s v="Consumer"/>
    <s v="Dallas"/>
    <s v="Texas"/>
    <s v="United States"/>
    <s v="Central"/>
    <x v="9"/>
  </r>
  <r>
    <s v="FA-2015-9618"/>
    <d v="2015-03-12T00:00:00"/>
    <d v="2015-03-15T00:00:00"/>
    <n v="3"/>
    <s v="Standard Class"/>
    <s v="Fashion"/>
    <s v="Suits"/>
    <x v="32"/>
    <n v="1"/>
    <n v="0.01"/>
    <n v="27.91"/>
    <n v="2.7910000000000004"/>
    <s v="High"/>
    <s v="AY-0019824"/>
    <s v="Melton Ordway"/>
    <s v="Corporate"/>
    <s v="Bacau"/>
    <s v="Bacau"/>
    <s v="Romania"/>
    <s v="EMEA"/>
    <x v="7"/>
  </r>
  <r>
    <s v="FA-2015-9619"/>
    <d v="2015-06-18T00:00:00"/>
    <d v="2015-06-22T00:00:00"/>
    <n v="4"/>
    <s v="Standard Class"/>
    <s v="Fashion"/>
    <s v="Sports Wear"/>
    <x v="33"/>
    <n v="5"/>
    <n v="0.03"/>
    <n v="17"/>
    <n v="1.7000000000000002"/>
    <s v="Medium"/>
    <s v="EN-0019825"/>
    <s v="Duncan Dahlen"/>
    <s v="Home Office"/>
    <s v="Stockholm"/>
    <s v="Stockholm"/>
    <s v="Sweden"/>
    <s v="North"/>
    <x v="1"/>
  </r>
  <r>
    <s v="FA-2015-9620"/>
    <d v="2015-08-02T00:00:00"/>
    <d v="2015-08-04T00:00:00"/>
    <n v="2"/>
    <s v="Standard Class"/>
    <s v="Fashion"/>
    <s v="Casula Shoes"/>
    <x v="34"/>
    <n v="1"/>
    <n v="0.03"/>
    <n v="38.340000000000003"/>
    <n v="3.8340000000000005"/>
    <s v="Medium"/>
    <s v="ER-0019826"/>
    <s v="Douglas Foster"/>
    <s v="Corporate"/>
    <s v="Zhanjiang"/>
    <s v="Guangdong"/>
    <s v="China"/>
    <s v="North Asia"/>
    <x v="11"/>
  </r>
  <r>
    <s v="FA-2015-9621"/>
    <d v="2015-03-07T00:00:00"/>
    <d v="2015-03-10T00:00:00"/>
    <n v="3"/>
    <s v="Standard Class"/>
    <s v="Fashion"/>
    <s v="Running Shoes"/>
    <x v="35"/>
    <n v="4"/>
    <n v="0.04"/>
    <n v="108.16"/>
    <n v="10.816000000000001"/>
    <s v="High"/>
    <s v="IZ-0019827"/>
    <s v="Alvarado Kriz"/>
    <s v="Home Office"/>
    <s v="Melbourne"/>
    <s v="Victoria"/>
    <s v="Australia"/>
    <s v="Oceania"/>
    <x v="7"/>
  </r>
  <r>
    <s v="FA-2015-9622"/>
    <d v="2015-09-29T00:00:00"/>
    <d v="2015-09-30T00:00:00"/>
    <n v="1"/>
    <s v="Standard Class"/>
    <s v="Fashion"/>
    <s v="Formal Shoes"/>
    <x v="36"/>
    <n v="3"/>
    <n v="0.05"/>
    <n v="101.05"/>
    <n v="10.105"/>
    <s v="High"/>
    <s v="CH-0019828"/>
    <s v="Boyer Skach"/>
    <s v="Consumer"/>
    <s v="Hamme"/>
    <s v="East Flanders"/>
    <s v="Belgium"/>
    <s v="Central"/>
    <x v="8"/>
  </r>
  <r>
    <s v="FA-2015-9623"/>
    <d v="2015-03-11T00:00:00"/>
    <d v="2015-03-15T00:00:00"/>
    <n v="4"/>
    <s v="Standard Class"/>
    <s v="Fashion"/>
    <s v="Sneakers"/>
    <x v="37"/>
    <n v="2"/>
    <n v="0.02"/>
    <n v="31"/>
    <n v="3.1"/>
    <s v="Medium"/>
    <s v="RI-0019829"/>
    <s v="Clay Molinari"/>
    <s v="Home Office"/>
    <s v="Manila"/>
    <s v="National Capital"/>
    <s v="Philippines"/>
    <s v="Southeast Asia"/>
    <x v="7"/>
  </r>
  <r>
    <s v="FA-2015-9624"/>
    <d v="2015-04-15T00:00:00"/>
    <d v="2015-04-25T00:00:00"/>
    <n v="10"/>
    <s v="Standard Class"/>
    <s v="Fashion"/>
    <s v="Titak watch"/>
    <x v="22"/>
    <n v="2"/>
    <n v="0.01"/>
    <n v="143.44"/>
    <n v="14.344000000000001"/>
    <s v="Medium"/>
    <s v="LI-0019830"/>
    <s v="Castillo Donatelli"/>
    <s v="Corporate"/>
    <s v="Ankara"/>
    <s v="Ankara"/>
    <s v="Turkey"/>
    <s v="EMEA"/>
    <x v="6"/>
  </r>
  <r>
    <s v="FA-2015-9625"/>
    <d v="2015-03-31T00:00:00"/>
    <d v="2015-04-05T00:00:00"/>
    <n v="5"/>
    <s v="Standard Class"/>
    <s v="Fashion"/>
    <s v="Fossil Watch"/>
    <x v="38"/>
    <n v="4"/>
    <n v="0.01"/>
    <n v="72.64"/>
    <n v="7.2640000000000002"/>
    <s v="Medium"/>
    <s v="OX-0019831"/>
    <s v="Vargas Fox"/>
    <s v="Consumer"/>
    <s v="Villa Nueva"/>
    <s v="Guatemala"/>
    <s v="Guatemala"/>
    <s v="Central"/>
    <x v="7"/>
  </r>
  <r>
    <s v="FA-2015-9626"/>
    <d v="2015-03-06T00:00:00"/>
    <d v="2015-03-11T00:00:00"/>
    <n v="5"/>
    <s v="Standard Class"/>
    <s v="Fashion"/>
    <s v="T - Shirts"/>
    <x v="29"/>
    <n v="4"/>
    <n v="0.02"/>
    <n v="148.16"/>
    <n v="14.816000000000001"/>
    <s v="Medium"/>
    <s v="AY-0019832"/>
    <s v="Weber Halladay"/>
    <s v="Consumer"/>
    <s v="Le Havre"/>
    <s v="Upper Normandy"/>
    <s v="France"/>
    <s v="Central"/>
    <x v="7"/>
  </r>
  <r>
    <s v="FA-2015-9627"/>
    <d v="2015-06-30T00:00:00"/>
    <d v="2015-07-10T00:00:00"/>
    <n v="10"/>
    <s v="Standard Class"/>
    <s v="Fashion"/>
    <s v="Shirts"/>
    <x v="30"/>
    <n v="1"/>
    <n v="0.04"/>
    <n v="108.16"/>
    <n v="10.816000000000001"/>
    <s v="Medium"/>
    <s v="AS-0019833"/>
    <s v="Lamb Matthias"/>
    <s v="Consumer"/>
    <s v="Waitakere"/>
    <s v="Auckland"/>
    <s v="New Zealand"/>
    <s v="Oceania"/>
    <x v="1"/>
  </r>
  <r>
    <s v="FA-2015-9628"/>
    <d v="2015-05-04T00:00:00"/>
    <d v="2015-05-06T00:00:00"/>
    <n v="2"/>
    <s v="Standard Class"/>
    <s v="Fashion"/>
    <s v="Jeans"/>
    <x v="31"/>
    <n v="5"/>
    <n v="0.04"/>
    <n v="94.4"/>
    <n v="9.4400000000000013"/>
    <s v="Medium"/>
    <s v="ES-0019834"/>
    <s v="Newton Hughes"/>
    <s v="Consumer"/>
    <s v="New York City"/>
    <s v="New York"/>
    <s v="United States"/>
    <s v="East"/>
    <x v="3"/>
  </r>
  <r>
    <s v="FA-2015-9629"/>
    <d v="2015-12-09T00:00:00"/>
    <d v="2015-12-11T00:00:00"/>
    <n v="2"/>
    <s v="Standard Class"/>
    <s v="Fashion"/>
    <s v="Suits"/>
    <x v="32"/>
    <n v="1"/>
    <n v="0.02"/>
    <n v="26.82"/>
    <n v="2.6820000000000004"/>
    <s v="Low"/>
    <s v="LL-0019835"/>
    <s v="Cole Campbell"/>
    <s v="Consumer"/>
    <s v="Arbil"/>
    <s v="Arbil"/>
    <s v="Iraq"/>
    <s v="EMEA"/>
    <x v="2"/>
  </r>
  <r>
    <s v="FA-2015-9630"/>
    <d v="2015-02-22T00:00:00"/>
    <d v="2015-03-01T00:00:00"/>
    <n v="7"/>
    <s v="Standard Class"/>
    <s v="Fashion"/>
    <s v="Sports Wear"/>
    <x v="33"/>
    <n v="3"/>
    <n v="0.01"/>
    <n v="2.4500000000000002"/>
    <n v="0.24500000000000002"/>
    <s v="Medium"/>
    <s v="ER-0019836"/>
    <s v="Coleman Bremer"/>
    <s v="Consumer"/>
    <s v="Reading"/>
    <s v="England"/>
    <s v="United Kingdom"/>
    <s v="North"/>
    <x v="5"/>
  </r>
  <r>
    <s v="FA-2015-9631"/>
    <d v="2015-08-15T00:00:00"/>
    <d v="2015-08-22T00:00:00"/>
    <n v="7"/>
    <s v="Standard Class"/>
    <s v="Fashion"/>
    <s v="Casula Shoes"/>
    <x v="34"/>
    <n v="3"/>
    <n v="0.03"/>
    <n v="31.020000000000003"/>
    <n v="3.1020000000000003"/>
    <s v="Medium"/>
    <s v="ER-0019837"/>
    <s v="Roberts Bavinger"/>
    <s v="Consumer"/>
    <s v="Kowloon"/>
    <s v="Hong Kong"/>
    <s v="Hong Kong"/>
    <s v="North Asia"/>
    <x v="11"/>
  </r>
  <r>
    <s v="FA-2015-9632"/>
    <d v="2015-04-21T00:00:00"/>
    <d v="2015-04-29T00:00:00"/>
    <n v="8"/>
    <s v="Standard Class"/>
    <s v="Fashion"/>
    <s v="Running Shoes"/>
    <x v="35"/>
    <n v="5"/>
    <n v="0.04"/>
    <n v="99.199999999999989"/>
    <n v="9.92"/>
    <s v="Low"/>
    <s v="ON-0019838"/>
    <s v="Little Ellison"/>
    <s v="Home Office"/>
    <s v="Melbourne"/>
    <s v="Victoria"/>
    <s v="Australia"/>
    <s v="Oceania"/>
    <x v="6"/>
  </r>
  <r>
    <s v="FA-2015-9633"/>
    <d v="2015-12-16T00:00:00"/>
    <d v="2015-12-18T00:00:00"/>
    <n v="2"/>
    <s v="Standard Class"/>
    <s v="Fashion"/>
    <s v="Formal Shoes"/>
    <x v="36"/>
    <n v="1"/>
    <n v="0.03"/>
    <n v="126.61"/>
    <n v="12.661000000000001"/>
    <s v="High"/>
    <s v="CH-0019839"/>
    <s v="Moses Rittenbach"/>
    <s v="Consumer"/>
    <s v="Nairobi"/>
    <s v="Nairobi"/>
    <s v="Kenya"/>
    <s v="Africa"/>
    <x v="2"/>
  </r>
  <r>
    <s v="FA-2015-9634"/>
    <d v="2015-08-31T00:00:00"/>
    <d v="2015-09-08T00:00:00"/>
    <n v="8"/>
    <s v="Standard Class"/>
    <s v="Fashion"/>
    <s v="Sneakers"/>
    <x v="37"/>
    <n v="3"/>
    <n v="0.03"/>
    <n v="20.666666666666668"/>
    <n v="2.0666666666666669"/>
    <s v="Medium"/>
    <s v="ER-0019840"/>
    <s v="Richmond Wiediger"/>
    <s v="Home Office"/>
    <s v="Oriximiná"/>
    <s v="Pará"/>
    <s v="Brazil"/>
    <s v="South"/>
    <x v="11"/>
  </r>
  <r>
    <s v="FA-2015-9635"/>
    <d v="2015-12-17T00:00:00"/>
    <d v="2015-12-19T00:00:00"/>
    <n v="2"/>
    <s v="Standard Class"/>
    <s v="Fashion"/>
    <s v="Titak watch"/>
    <x v="22"/>
    <n v="1"/>
    <n v="0.04"/>
    <n v="138.88"/>
    <n v="13.888"/>
    <s v="Medium"/>
    <s v="NG-0019841"/>
    <s v="Martin Armstrong"/>
    <s v="Consumer"/>
    <s v="Santo Domingo"/>
    <s v="Santo Domingo"/>
    <s v="Dominican Republic"/>
    <s v="Caribbean"/>
    <x v="2"/>
  </r>
  <r>
    <s v="FA-2015-9636"/>
    <d v="2015-08-30T00:00:00"/>
    <d v="2015-09-08T00:00:00"/>
    <n v="9"/>
    <s v="Standard Class"/>
    <s v="Fashion"/>
    <s v="Fossil Watch"/>
    <x v="38"/>
    <n v="3"/>
    <n v="0.01"/>
    <n v="74.23"/>
    <n v="7.4230000000000009"/>
    <s v="High"/>
    <s v="ER-0019842"/>
    <s v="Mcmillan Weimer"/>
    <s v="Corporate"/>
    <s v="Panama City"/>
    <s v="Panama"/>
    <s v="Panama"/>
    <s v="Central"/>
    <x v="11"/>
  </r>
  <r>
    <s v="FA-2015-9637"/>
    <d v="2015-03-17T00:00:00"/>
    <d v="2015-03-22T00:00:00"/>
    <n v="5"/>
    <s v="Standard Class"/>
    <s v="Fashion"/>
    <s v="T - Shirts"/>
    <x v="29"/>
    <n v="3"/>
    <n v="0.02"/>
    <n v="153.12"/>
    <n v="15.312000000000001"/>
    <s v="Low"/>
    <s v="RS-0019843"/>
    <s v="Hobbs Saunders"/>
    <s v="Consumer"/>
    <s v="Barakaldo"/>
    <s v="Basque Country"/>
    <s v="Spain"/>
    <s v="South"/>
    <x v="7"/>
  </r>
  <r>
    <s v="FA-2015-9638"/>
    <d v="2015-03-30T00:00:00"/>
    <d v="2015-04-07T00:00:00"/>
    <n v="8"/>
    <s v="Standard Class"/>
    <s v="Fashion"/>
    <s v="Shirts"/>
    <x v="30"/>
    <n v="4"/>
    <n v="0.05"/>
    <n v="76.8"/>
    <n v="7.68"/>
    <s v="Medium"/>
    <s v="TT-0019844"/>
    <s v="Fuller Eplett"/>
    <s v="Corporate"/>
    <s v="Surabaya"/>
    <s v="Jawa Timur"/>
    <s v="Indonesia"/>
    <s v="Southeast Asia"/>
    <x v="7"/>
  </r>
  <r>
    <s v="FA-2015-9639"/>
    <d v="2015-07-07T00:00:00"/>
    <d v="2015-07-10T00:00:00"/>
    <n v="3"/>
    <s v="Standard Class"/>
    <s v="Fashion"/>
    <s v="Jeans"/>
    <x v="31"/>
    <n v="4"/>
    <n v="0.03"/>
    <n v="111.84"/>
    <n v="11.184000000000001"/>
    <s v="Medium"/>
    <s v="OV-0019845"/>
    <s v="Waller Yotov"/>
    <s v="Corporate"/>
    <s v="Yangon"/>
    <s v="Yangon"/>
    <s v="Myanmar (Burma)"/>
    <s v="Southeast Asia"/>
    <x v="4"/>
  </r>
  <r>
    <s v="FA-2015-9640"/>
    <d v="2015-10-19T00:00:00"/>
    <d v="2015-10-25T00:00:00"/>
    <n v="6"/>
    <s v="Standard Class"/>
    <s v="Fashion"/>
    <s v="Suits"/>
    <x v="32"/>
    <n v="3"/>
    <n v="0.01"/>
    <n v="25.73"/>
    <n v="2.5730000000000004"/>
    <s v="Medium"/>
    <s v="AS-0019846"/>
    <s v="Harrington Matthias"/>
    <s v="Corporate"/>
    <s v="Berlin"/>
    <s v="Berlin"/>
    <s v="Germany"/>
    <s v="Central"/>
    <x v="9"/>
  </r>
  <r>
    <s v="FA-2015-9641"/>
    <d v="2015-08-11T00:00:00"/>
    <d v="2015-08-15T00:00:00"/>
    <n v="4"/>
    <s v="Standard Class"/>
    <s v="Fashion"/>
    <s v="Sports Wear"/>
    <x v="33"/>
    <n v="2"/>
    <n v="0.02"/>
    <n v="1.6"/>
    <n v="0.16000000000000003"/>
    <s v="High"/>
    <s v="IZ-0019847"/>
    <s v="Gill Kriz"/>
    <s v="Consumer"/>
    <s v="Enschede"/>
    <s v="Overijssel"/>
    <s v="Netherlands"/>
    <s v="Central"/>
    <x v="11"/>
  </r>
  <r>
    <s v="FA-2015-9642"/>
    <d v="2015-10-23T00:00:00"/>
    <d v="2015-10-26T00:00:00"/>
    <n v="3"/>
    <s v="Standard Class"/>
    <s v="Fashion"/>
    <s v="Casula Shoes"/>
    <x v="34"/>
    <n v="2"/>
    <n v="0.03"/>
    <n v="34.68"/>
    <n v="3.468"/>
    <s v="Medium"/>
    <s v="ER-0019848"/>
    <s v="Drake Macallister"/>
    <s v="Consumer"/>
    <s v="Chicago"/>
    <s v="Illinois"/>
    <s v="United States"/>
    <s v="Central"/>
    <x v="9"/>
  </r>
  <r>
    <s v="FA-2015-9643"/>
    <d v="2015-12-08T00:00:00"/>
    <d v="2015-12-11T00:00:00"/>
    <n v="3"/>
    <s v="Standard Class"/>
    <s v="Fashion"/>
    <s v="Running Shoes"/>
    <x v="35"/>
    <n v="3"/>
    <n v="0.05"/>
    <n v="110.4"/>
    <n v="11.040000000000001"/>
    <s v="High"/>
    <s v="AN-0019849"/>
    <s v="Cherry Workman"/>
    <s v="Home Office"/>
    <s v="Drancy"/>
    <s v="Ile-de-France"/>
    <s v="France"/>
    <s v="Central"/>
    <x v="2"/>
  </r>
  <r>
    <s v="FA-2015-9644"/>
    <d v="2015-06-05T00:00:00"/>
    <d v="2015-06-13T00:00:00"/>
    <n v="8"/>
    <s v="Standard Class"/>
    <s v="Fashion"/>
    <s v="Formal Shoes"/>
    <x v="36"/>
    <n v="3"/>
    <n v="0.02"/>
    <n v="120.22"/>
    <n v="12.022"/>
    <s v="Medium"/>
    <s v="AN-0019850"/>
    <s v="Chapman Donovan"/>
    <s v="Consumer"/>
    <s v="Jember"/>
    <s v="Jawa Timur"/>
    <s v="Indonesia"/>
    <s v="Southeast Asia"/>
    <x v="1"/>
  </r>
  <r>
    <s v="FA-2015-9645"/>
    <d v="2015-02-20T00:00:00"/>
    <d v="2015-02-22T00:00:00"/>
    <n v="2"/>
    <s v="Standard Class"/>
    <s v="Fashion"/>
    <s v="Sneakers"/>
    <x v="37"/>
    <n v="1"/>
    <n v="0.01"/>
    <n v="62"/>
    <n v="6.2"/>
    <s v="Medium"/>
    <s v="TH-0019851"/>
    <s v="Gentry Smith"/>
    <s v="Consumer"/>
    <s v="Semarang"/>
    <s v="Jawa Tengah"/>
    <s v="Indonesia"/>
    <s v="Southeast Asia"/>
    <x v="5"/>
  </r>
  <r>
    <s v="FA-2015-9646"/>
    <d v="2015-04-03T00:00:00"/>
    <d v="2015-04-06T00:00:00"/>
    <n v="3"/>
    <s v="Standard Class"/>
    <s v="Fashion"/>
    <s v="Titak watch"/>
    <x v="22"/>
    <n v="1"/>
    <n v="0.05"/>
    <n v="136.6"/>
    <n v="13.66"/>
    <s v="Medium"/>
    <s v="EZ-0019852"/>
    <s v="Roberson Martinez"/>
    <s v="Consumer"/>
    <s v="Guangzhou"/>
    <s v="Guangdong"/>
    <s v="China"/>
    <s v="North Asia"/>
    <x v="6"/>
  </r>
  <r>
    <s v="FA-2015-9647"/>
    <d v="2015-05-01T00:00:00"/>
    <d v="2015-05-06T00:00:00"/>
    <n v="5"/>
    <s v="Standard Class"/>
    <s v="Fashion"/>
    <s v="Fossil Watch"/>
    <x v="38"/>
    <n v="1"/>
    <n v="0.05"/>
    <n v="71.05"/>
    <n v="7.1050000000000004"/>
    <s v="Medium"/>
    <s v="ER-0019853"/>
    <s v="Golden Ritter"/>
    <s v="Consumer"/>
    <s v="Wagga Wagga"/>
    <s v="New South Wales"/>
    <s v="Australia"/>
    <s v="Oceania"/>
    <x v="3"/>
  </r>
  <r>
    <s v="FA-2015-9648"/>
    <d v="2015-11-09T00:00:00"/>
    <d v="2015-11-12T00:00:00"/>
    <n v="3"/>
    <s v="Standard Class"/>
    <s v="Fashion"/>
    <s v="T - Shirts"/>
    <x v="29"/>
    <n v="5"/>
    <n v="0.02"/>
    <n v="143.19999999999999"/>
    <n v="14.32"/>
    <s v="Medium"/>
    <s v="ON-0019854"/>
    <s v="Mcdaniel Gordon"/>
    <s v="Corporate"/>
    <s v="Newark"/>
    <s v="Ohio"/>
    <s v="United States"/>
    <s v="East"/>
    <x v="0"/>
  </r>
  <r>
    <s v="FA-2015-9649"/>
    <d v="2015-06-19T00:00:00"/>
    <d v="2015-06-29T00:00:00"/>
    <n v="10"/>
    <s v="Standard Class"/>
    <s v="Fashion"/>
    <s v="Shirts"/>
    <x v="30"/>
    <n v="3"/>
    <n v="0.03"/>
    <n v="98.36"/>
    <n v="9.8360000000000003"/>
    <s v="High"/>
    <s v="DT-0019855"/>
    <s v="Serrano Schmidt"/>
    <s v="Consumer"/>
    <s v="Baghdad"/>
    <s v="Baghdad"/>
    <s v="Iraq"/>
    <s v="EMEA"/>
    <x v="1"/>
  </r>
  <r>
    <s v="FA-2015-9650"/>
    <d v="2015-03-02T00:00:00"/>
    <d v="2015-03-08T00:00:00"/>
    <n v="6"/>
    <s v="Standard Class"/>
    <s v="Fashion"/>
    <s v="Jeans"/>
    <x v="31"/>
    <n v="2"/>
    <n v="0.04"/>
    <n v="120.56"/>
    <n v="12.056000000000001"/>
    <s v="Medium"/>
    <s v="NT-0019856"/>
    <s v="Pugh Swint"/>
    <s v="Home Office"/>
    <s v="Puerto Padre"/>
    <s v="Las Tunas"/>
    <s v="Cuba"/>
    <s v="Caribbean"/>
    <x v="7"/>
  </r>
  <r>
    <s v="FA-2015-9651"/>
    <d v="2015-01-13T00:00:00"/>
    <d v="2015-01-23T00:00:00"/>
    <n v="10"/>
    <s v="Standard Class"/>
    <s v="Fashion"/>
    <s v="Suits"/>
    <x v="32"/>
    <n v="2"/>
    <n v="0.04"/>
    <n v="20.28"/>
    <n v="2.028"/>
    <s v="Medium"/>
    <s v="ON-0019857"/>
    <s v="Branch Thornton"/>
    <s v="Corporate"/>
    <s v="Bhopal"/>
    <s v="Madhya Pradesh"/>
    <s v="India"/>
    <s v="Central Asia"/>
    <x v="10"/>
  </r>
  <r>
    <s v="FA-2015-9652"/>
    <d v="2015-03-04T00:00:00"/>
    <d v="2015-03-08T00:00:00"/>
    <n v="4"/>
    <s v="Standard Class"/>
    <s v="Fashion"/>
    <s v="Sports Wear"/>
    <x v="33"/>
    <n v="3"/>
    <n v="0.01"/>
    <n v="2.4500000000000002"/>
    <n v="0.24500000000000002"/>
    <s v="Medium"/>
    <s v="LD-0019858"/>
    <s v="White Armold"/>
    <s v="Consumer"/>
    <s v="Santiago de los Caballeros"/>
    <s v="Santiago"/>
    <s v="Dominican Republic"/>
    <s v="Caribbean"/>
    <x v="7"/>
  </r>
  <r>
    <s v="FA-2015-9653"/>
    <d v="2015-06-28T00:00:00"/>
    <d v="2015-07-05T00:00:00"/>
    <n v="7"/>
    <s v="Standard Class"/>
    <s v="Fashion"/>
    <s v="Casula Shoes"/>
    <x v="34"/>
    <n v="5"/>
    <n v="0.02"/>
    <n v="29.8"/>
    <n v="2.9800000000000004"/>
    <s v="Low"/>
    <s v="RT-0019859"/>
    <s v="Bartlett Stewart"/>
    <s v="Consumer"/>
    <s v="Caracas"/>
    <s v="Distrito Capital"/>
    <s v="Venezuela"/>
    <s v="South"/>
    <x v="1"/>
  </r>
  <r>
    <s v="FA-2015-9654"/>
    <d v="2015-11-06T00:00:00"/>
    <d v="2015-11-16T00:00:00"/>
    <n v="10"/>
    <s v="Standard Class"/>
    <s v="Fashion"/>
    <s v="Running Shoes"/>
    <x v="35"/>
    <n v="4"/>
    <n v="0.02"/>
    <n v="126.08"/>
    <n v="12.608000000000001"/>
    <s v="Medium"/>
    <s v="TT-0019860"/>
    <s v="Gates Moffitt"/>
    <s v="Corporate"/>
    <s v="Le Pontet"/>
    <s v="Provence-Alpes-Côte d'Azur"/>
    <s v="France"/>
    <s v="Central"/>
    <x v="0"/>
  </r>
  <r>
    <s v="FA-2015-9655"/>
    <d v="2015-04-20T00:00:00"/>
    <d v="2015-04-28T00:00:00"/>
    <n v="8"/>
    <s v="Standard Class"/>
    <s v="Fashion"/>
    <s v="Formal Shoes"/>
    <x v="36"/>
    <n v="2"/>
    <n v="0.02"/>
    <n v="124.48"/>
    <n v="12.448"/>
    <s v="Medium"/>
    <s v="AN-0019861"/>
    <s v="Cherry Workman"/>
    <s v="Home Office"/>
    <s v="Hyderabad"/>
    <s v="Sindh"/>
    <s v="Pakistan"/>
    <s v="Central Asia"/>
    <x v="6"/>
  </r>
  <r>
    <s v="FA-2015-9656"/>
    <d v="2015-03-05T00:00:00"/>
    <d v="2015-03-11T00:00:00"/>
    <n v="6"/>
    <s v="Standard Class"/>
    <s v="Fashion"/>
    <s v="Sneakers"/>
    <x v="37"/>
    <n v="5"/>
    <n v="0.01"/>
    <n v="12.4"/>
    <n v="1.2400000000000002"/>
    <s v="Medium"/>
    <s v="IS-0019862"/>
    <s v="Lester Preis"/>
    <s v="Home Office"/>
    <s v="Chicago"/>
    <s v="Illinois"/>
    <s v="United States"/>
    <s v="Central"/>
    <x v="7"/>
  </r>
  <r>
    <s v="FA-2015-9657"/>
    <d v="2015-07-29T00:00:00"/>
    <d v="2015-08-07T00:00:00"/>
    <n v="9"/>
    <s v="Standard Class"/>
    <s v="Fashion"/>
    <s v="Titak watch"/>
    <x v="22"/>
    <n v="1"/>
    <n v="0.03"/>
    <n v="141.16"/>
    <n v="14.116"/>
    <s v="Medium"/>
    <s v="TH-0019863"/>
    <s v="Kent Smith"/>
    <s v="Corporate"/>
    <s v="Kabul"/>
    <s v="Kabul"/>
    <s v="Afghanistan"/>
    <s v="Central Asia"/>
    <x v="4"/>
  </r>
  <r>
    <s v="FA-2015-9658"/>
    <d v="2015-10-27T00:00:00"/>
    <d v="2015-11-01T00:00:00"/>
    <n v="5"/>
    <s v="Standard Class"/>
    <s v="Fashion"/>
    <s v="Fossil Watch"/>
    <x v="38"/>
    <n v="5"/>
    <n v="0.01"/>
    <n v="71.05"/>
    <n v="7.1050000000000004"/>
    <s v="Medium"/>
    <s v="ON-0019864"/>
    <s v="Quinn Karlsson"/>
    <s v="Consumer"/>
    <s v="Shenzhen"/>
    <s v="Guangdong"/>
    <s v="China"/>
    <s v="North Asia"/>
    <x v="9"/>
  </r>
  <r>
    <s v="FA-2015-9659"/>
    <d v="2015-12-10T00:00:00"/>
    <d v="2015-12-19T00:00:00"/>
    <n v="9"/>
    <s v="Standard Class"/>
    <s v="Fashion"/>
    <s v="T - Shirts"/>
    <x v="29"/>
    <n v="2"/>
    <n v="0.04"/>
    <n v="148.16"/>
    <n v="14.816000000000001"/>
    <s v="Medium"/>
    <s v="ZO-0019865"/>
    <s v="Fox D'Ascenzo"/>
    <s v="Home Office"/>
    <s v="Oklahoma City"/>
    <s v="Oklahoma"/>
    <s v="United States"/>
    <s v="Central"/>
    <x v="2"/>
  </r>
  <r>
    <s v="FA-2015-9660"/>
    <d v="2015-09-23T00:00:00"/>
    <d v="2015-09-25T00:00:00"/>
    <n v="2"/>
    <s v="Standard Class"/>
    <s v="Fashion"/>
    <s v="Shirts"/>
    <x v="30"/>
    <n v="1"/>
    <n v="0.05"/>
    <n v="106.2"/>
    <n v="10.620000000000001"/>
    <s v="Medium"/>
    <s v="DE-0019866"/>
    <s v="Allison Meade"/>
    <s v="Corporate"/>
    <s v="Portland"/>
    <s v="Oregon"/>
    <s v="United States"/>
    <s v="West"/>
    <x v="8"/>
  </r>
  <r>
    <s v="FA-2015-9661"/>
    <d v="2015-08-10T00:00:00"/>
    <d v="2015-08-15T00:00:00"/>
    <n v="5"/>
    <s v="Standard Class"/>
    <s v="Fashion"/>
    <s v="Jeans"/>
    <x v="31"/>
    <n v="3"/>
    <n v="0.01"/>
    <n v="131.46"/>
    <n v="13.146000000000001"/>
    <s v="Medium"/>
    <s v="EY-0019867"/>
    <s v="Munoz Hackney"/>
    <s v="Home Office"/>
    <s v="Cape Town"/>
    <s v="Western Cape"/>
    <s v="South Africa"/>
    <s v="Africa"/>
    <x v="11"/>
  </r>
  <r>
    <s v="FA-2015-9662"/>
    <d v="2015-06-29T00:00:00"/>
    <d v="2015-06-30T00:00:00"/>
    <n v="1"/>
    <s v="Standard Class"/>
    <s v="Fashion"/>
    <s v="Suits"/>
    <x v="32"/>
    <n v="3"/>
    <n v="0.05"/>
    <n v="12.649999999999999"/>
    <n v="1.2649999999999999"/>
    <s v="High"/>
    <s v="IZ-0019868"/>
    <s v="Gill Kriz"/>
    <s v="Consumer"/>
    <s v="Brest"/>
    <s v="Brest"/>
    <s v="Belarus"/>
    <s v="EMEA"/>
    <x v="1"/>
  </r>
  <r>
    <s v="FA-2015-9663"/>
    <d v="2015-01-06T00:00:00"/>
    <d v="2015-01-14T00:00:00"/>
    <n v="8"/>
    <s v="Standard Class"/>
    <s v="Fashion"/>
    <s v="Sports Wear"/>
    <x v="33"/>
    <n v="2"/>
    <n v="0.05"/>
    <n v="42.5"/>
    <n v="4.25"/>
    <s v="Medium"/>
    <s v="NG-0019869"/>
    <s v="Sweeney Schnelling"/>
    <s v="Consumer"/>
    <s v="Avellaneda"/>
    <s v="Santa Fe"/>
    <s v="Argentina"/>
    <s v="South"/>
    <x v="10"/>
  </r>
  <r>
    <s v="FA-2015-9664"/>
    <d v="2015-12-21T00:00:00"/>
    <d v="2015-12-25T00:00:00"/>
    <n v="4"/>
    <s v="Standard Class"/>
    <s v="Fashion"/>
    <s v="Casula Shoes"/>
    <x v="34"/>
    <n v="4"/>
    <n v="0.05"/>
    <n v="17.599999999999998"/>
    <n v="1.7599999999999998"/>
    <s v="Medium"/>
    <s v="MS-0019870"/>
    <s v="Faulkner Williams"/>
    <s v="Consumer"/>
    <s v="Zurich"/>
    <s v="Zürich"/>
    <s v="Switzerland"/>
    <s v="Central"/>
    <x v="2"/>
  </r>
  <r>
    <s v="FA-2015-9665"/>
    <d v="2015-07-20T00:00:00"/>
    <d v="2015-07-24T00:00:00"/>
    <n v="4"/>
    <s v="Standard Class"/>
    <s v="Fashion"/>
    <s v="Running Shoes"/>
    <x v="35"/>
    <n v="3"/>
    <n v="0.02"/>
    <n v="130.56"/>
    <n v="13.056000000000001"/>
    <s v="Medium"/>
    <s v="TO-0019871"/>
    <s v="Velez Takahito"/>
    <s v="Consumer"/>
    <s v="Frankfurt"/>
    <s v="Hesse"/>
    <s v="Germany"/>
    <s v="Central"/>
    <x v="4"/>
  </r>
  <r>
    <s v="FA-2015-9666"/>
    <d v="2015-05-04T00:00:00"/>
    <d v="2015-05-08T00:00:00"/>
    <n v="4"/>
    <s v="Standard Class"/>
    <s v="Fashion"/>
    <s v="Formal Shoes"/>
    <x v="36"/>
    <n v="5"/>
    <n v="0.01"/>
    <n v="122.35"/>
    <n v="12.234999999999999"/>
    <s v="Low"/>
    <s v="CK-0019872"/>
    <s v="Barnett Garverick"/>
    <s v="Home Office"/>
    <s v="San Francisco"/>
    <s v="California"/>
    <s v="United States"/>
    <s v="West"/>
    <x v="3"/>
  </r>
  <r>
    <s v="FA-2015-9667"/>
    <d v="2015-03-27T00:00:00"/>
    <d v="2015-03-31T00:00:00"/>
    <n v="4"/>
    <s v="Standard Class"/>
    <s v="Fashion"/>
    <s v="Sneakers"/>
    <x v="37"/>
    <n v="2"/>
    <n v="0.04"/>
    <n v="31"/>
    <n v="3.1"/>
    <s v="Medium"/>
    <s v="AN-0019873"/>
    <s v="Woodward Van"/>
    <s v="Consumer"/>
    <s v="Bonn"/>
    <s v="North Rhine-Westphalia"/>
    <s v="Germany"/>
    <s v="Central"/>
    <x v="7"/>
  </r>
  <r>
    <s v="FA-2015-9668"/>
    <d v="2015-10-31T00:00:00"/>
    <d v="2015-11-02T00:00:00"/>
    <n v="2"/>
    <s v="Standard Class"/>
    <s v="Fashion"/>
    <s v="Titak watch"/>
    <x v="22"/>
    <n v="1"/>
    <n v="0.02"/>
    <n v="143.44"/>
    <n v="14.344000000000001"/>
    <s v="High"/>
    <s v="ON-0019874"/>
    <s v="Jensen Foulston"/>
    <s v="Home Office"/>
    <s v="Plymouth"/>
    <s v="England"/>
    <s v="United Kingdom"/>
    <s v="North"/>
    <x v="9"/>
  </r>
  <r>
    <s v="FA-2015-9669"/>
    <d v="2015-06-28T00:00:00"/>
    <d v="2015-07-05T00:00:00"/>
    <n v="7"/>
    <s v="Standard Class"/>
    <s v="Fashion"/>
    <s v="Fossil Watch"/>
    <x v="38"/>
    <n v="4"/>
    <n v="0.03"/>
    <n v="59.92"/>
    <n v="5.9920000000000009"/>
    <s v="Medium"/>
    <s v="ER-0019875"/>
    <s v="Douglas Foster"/>
    <s v="Corporate"/>
    <s v="Manila"/>
    <s v="National Capital"/>
    <s v="Philippines"/>
    <s v="Southeast Asia"/>
    <x v="1"/>
  </r>
  <r>
    <s v="FA-2015-9670"/>
    <d v="2015-05-24T00:00:00"/>
    <d v="2015-05-27T00:00:00"/>
    <n v="3"/>
    <s v="Standard Class"/>
    <s v="Fashion"/>
    <s v="T - Shirts"/>
    <x v="29"/>
    <n v="5"/>
    <n v="0.03"/>
    <n v="130.80000000000001"/>
    <n v="13.080000000000002"/>
    <s v="Medium"/>
    <s v="ED-0019876"/>
    <s v="Johns Reed"/>
    <s v="Corporate"/>
    <s v="Pilar"/>
    <s v="Alagoas"/>
    <s v="Brazil"/>
    <s v="South"/>
    <x v="3"/>
  </r>
  <r>
    <s v="FA-2015-9671"/>
    <d v="2015-04-29T00:00:00"/>
    <d v="2015-05-07T00:00:00"/>
    <n v="8"/>
    <s v="Standard Class"/>
    <s v="Fashion"/>
    <s v="Shirts"/>
    <x v="30"/>
    <n v="5"/>
    <n v="0.04"/>
    <n v="76.8"/>
    <n v="7.68"/>
    <s v="High"/>
    <s v="RS-0019877"/>
    <s v="Maddox Watters"/>
    <s v="Consumer"/>
    <s v="Bogotá"/>
    <s v="Bogota"/>
    <s v="Colombia"/>
    <s v="South"/>
    <x v="6"/>
  </r>
  <r>
    <s v="FA-2015-9672"/>
    <d v="2015-01-16T00:00:00"/>
    <d v="2015-01-24T00:00:00"/>
    <n v="8"/>
    <s v="Standard Class"/>
    <s v="Fashion"/>
    <s v="Jeans"/>
    <x v="31"/>
    <n v="1"/>
    <n v="0.05"/>
    <n v="127.1"/>
    <n v="12.71"/>
    <s v="Medium"/>
    <s v="ER-0019878"/>
    <s v="Combs Ober"/>
    <s v="Consumer"/>
    <s v="Seremban"/>
    <s v="Negeri Sembilan"/>
    <s v="Malaysia"/>
    <s v="Southeast Asia"/>
    <x v="10"/>
  </r>
  <r>
    <s v="FA-2015-9673"/>
    <d v="2015-01-18T00:00:00"/>
    <d v="2015-01-21T00:00:00"/>
    <n v="3"/>
    <s v="Standard Class"/>
    <s v="Fashion"/>
    <s v="Suits"/>
    <x v="32"/>
    <n v="1"/>
    <n v="0.04"/>
    <n v="24.64"/>
    <n v="2.4640000000000004"/>
    <s v="Medium"/>
    <s v="LE-0019879"/>
    <s v="Brady Lonsdale"/>
    <s v="Consumer"/>
    <s v="Houston"/>
    <s v="Texas"/>
    <s v="United States"/>
    <s v="Central"/>
    <x v="10"/>
  </r>
  <r>
    <s v="FA-2015-9674"/>
    <d v="2015-08-20T00:00:00"/>
    <d v="2015-08-25T00:00:00"/>
    <n v="5"/>
    <s v="Standard Class"/>
    <s v="Fashion"/>
    <s v="Sports Wear"/>
    <x v="33"/>
    <n v="2"/>
    <n v="0.01"/>
    <n v="3.3"/>
    <n v="0.33"/>
    <s v="High"/>
    <s v="ER-0019880"/>
    <s v="Terry Frazer"/>
    <s v="Corporate"/>
    <s v="An Nasiriyah"/>
    <s v="Dhi Qar"/>
    <s v="Iraq"/>
    <s v="EMEA"/>
    <x v="11"/>
  </r>
  <r>
    <s v="FA-2015-9675"/>
    <d v="2015-08-02T00:00:00"/>
    <d v="2015-08-12T00:00:00"/>
    <n v="10"/>
    <s v="Standard Class"/>
    <s v="Fashion"/>
    <s v="Casula Shoes"/>
    <x v="34"/>
    <n v="2"/>
    <n v="0.02"/>
    <n v="37.119999999999997"/>
    <n v="3.7119999999999997"/>
    <s v="Medium"/>
    <s v="LY-0019881"/>
    <s v="Juarez Shonely"/>
    <s v="Consumer"/>
    <s v="Castanhal"/>
    <s v="Pará"/>
    <s v="Brazil"/>
    <s v="South"/>
    <x v="11"/>
  </r>
  <r>
    <s v="FA-2015-9676"/>
    <d v="2015-09-27T00:00:00"/>
    <d v="2015-09-30T00:00:00"/>
    <n v="3"/>
    <s v="Standard Class"/>
    <s v="Fashion"/>
    <s v="Running Shoes"/>
    <x v="35"/>
    <n v="4"/>
    <n v="0.03"/>
    <n v="117.12"/>
    <n v="11.712000000000002"/>
    <s v="Medium"/>
    <s v="OD-0019882"/>
    <s v="Farmer Hood"/>
    <s v="Consumer"/>
    <s v="Rennes"/>
    <s v="Brittany"/>
    <s v="France"/>
    <s v="Central"/>
    <x v="8"/>
  </r>
  <r>
    <s v="FA-2015-9677"/>
    <d v="2015-02-22T00:00:00"/>
    <d v="2015-03-01T00:00:00"/>
    <n v="7"/>
    <s v="Standard Class"/>
    <s v="Fashion"/>
    <s v="Formal Shoes"/>
    <x v="36"/>
    <n v="5"/>
    <n v="0.02"/>
    <n v="111.7"/>
    <n v="11.170000000000002"/>
    <s v="Medium"/>
    <s v="EE-0019883"/>
    <s v="Pratt Lee"/>
    <s v="Corporate"/>
    <s v="Plymouth"/>
    <s v="England"/>
    <s v="United Kingdom"/>
    <s v="North"/>
    <x v="5"/>
  </r>
  <r>
    <s v="FA-2015-9678"/>
    <d v="2015-11-11T00:00:00"/>
    <d v="2015-11-16T00:00:00"/>
    <n v="5"/>
    <s v="Standard Class"/>
    <s v="Fashion"/>
    <s v="Sneakers"/>
    <x v="37"/>
    <n v="5"/>
    <n v="0.05"/>
    <n v="12.4"/>
    <n v="1.2400000000000002"/>
    <s v="Medium"/>
    <s v="NS-0019884"/>
    <s v="Maldonado Jenkins"/>
    <s v="Corporate"/>
    <s v="Milan"/>
    <s v="Lombardy"/>
    <s v="Italy"/>
    <s v="South"/>
    <x v="0"/>
  </r>
  <r>
    <s v="FA-2015-9679"/>
    <d v="2015-11-19T00:00:00"/>
    <d v="2015-11-29T00:00:00"/>
    <n v="10"/>
    <s v="Standard Class"/>
    <s v="Fashion"/>
    <s v="Titak watch"/>
    <x v="22"/>
    <n v="2"/>
    <n v="0.05"/>
    <n v="125.2"/>
    <n v="12.520000000000001"/>
    <s v="Medium"/>
    <s v="IN-0019885"/>
    <s v="Guzman Haberlin"/>
    <s v="Consumer"/>
    <s v="Ajmer"/>
    <s v="Rajasthan"/>
    <s v="India"/>
    <s v="Central Asia"/>
    <x v="0"/>
  </r>
  <r>
    <s v="FA-2015-9680"/>
    <d v="2015-09-10T00:00:00"/>
    <d v="2015-09-20T00:00:00"/>
    <n v="10"/>
    <s v="Standard Class"/>
    <s v="Fashion"/>
    <s v="Fossil Watch"/>
    <x v="38"/>
    <n v="4"/>
    <n v="0.03"/>
    <n v="59.92"/>
    <n v="5.9920000000000009"/>
    <s v="Medium"/>
    <s v="SS-0019886"/>
    <s v="Mays Weiss"/>
    <s v="Consumer"/>
    <s v="Kisumu"/>
    <s v="Nyanza"/>
    <s v="Kenya"/>
    <s v="Africa"/>
    <x v="8"/>
  </r>
  <r>
    <s v="FA-2015-9681"/>
    <d v="2015-05-07T00:00:00"/>
    <d v="2015-05-10T00:00:00"/>
    <n v="3"/>
    <s v="Standard Class"/>
    <s v="Fashion"/>
    <s v="T - Shirts"/>
    <x v="29"/>
    <n v="5"/>
    <n v="0.05"/>
    <n v="106"/>
    <n v="10.600000000000001"/>
    <s v="High"/>
    <s v="PP-0019887"/>
    <s v="Lynch Epp"/>
    <s v="Corporate"/>
    <s v="Saint-Herblain"/>
    <s v="Pays de la Loire"/>
    <s v="France"/>
    <s v="Central"/>
    <x v="3"/>
  </r>
  <r>
    <s v="FA-2015-9682"/>
    <d v="2015-01-01T00:00:00"/>
    <d v="2015-01-11T00:00:00"/>
    <n v="10"/>
    <s v="Standard Class"/>
    <s v="Fashion"/>
    <s v="Shirts"/>
    <x v="30"/>
    <n v="2"/>
    <n v="0.01"/>
    <n v="112.08"/>
    <n v="11.208"/>
    <s v="High"/>
    <s v="TT-0019888"/>
    <s v="Fuller Eplett"/>
    <s v="Corporate"/>
    <s v="Rome"/>
    <s v="Lazio"/>
    <s v="Italy"/>
    <s v="South"/>
    <x v="10"/>
  </r>
  <r>
    <s v="FA-2015-9683"/>
    <d v="2015-12-25T00:00:00"/>
    <d v="2016-01-03T00:00:00"/>
    <n v="9"/>
    <s v="Standard Class"/>
    <s v="Fashion"/>
    <s v="Jeans"/>
    <x v="31"/>
    <n v="5"/>
    <n v="0.05"/>
    <n v="83.5"/>
    <n v="8.35"/>
    <s v="Medium"/>
    <s v="LD-0019889"/>
    <s v="Moreno Fjeld"/>
    <s v="Corporate"/>
    <s v="Bressuire"/>
    <s v="Poitou-Charentes"/>
    <s v="France"/>
    <s v="Central"/>
    <x v="2"/>
  </r>
  <r>
    <s v="FA-2015-9684"/>
    <d v="2015-08-29T00:00:00"/>
    <d v="2015-09-04T00:00:00"/>
    <n v="6"/>
    <s v="Standard Class"/>
    <s v="Fashion"/>
    <s v="Suits"/>
    <x v="32"/>
    <n v="4"/>
    <n v="0.02"/>
    <n v="20.28"/>
    <n v="2.028"/>
    <s v="Medium"/>
    <s v="LL-0019890"/>
    <s v="Dominguez Norvell"/>
    <s v="Consumer"/>
    <s v="Kurashiki"/>
    <s v="Okayama"/>
    <s v="Japan"/>
    <s v="North Asia"/>
    <x v="11"/>
  </r>
  <r>
    <s v="FA-2015-9685"/>
    <d v="2015-02-14T00:00:00"/>
    <d v="2015-02-23T00:00:00"/>
    <n v="9"/>
    <s v="Standard Class"/>
    <s v="Fashion"/>
    <s v="Sports Wear"/>
    <x v="33"/>
    <n v="1"/>
    <n v="0.02"/>
    <n v="3.3"/>
    <n v="0.33"/>
    <s v="Medium"/>
    <s v="RD-0019891"/>
    <s v="Dalton Radford"/>
    <s v="Consumer"/>
    <s v="New York City"/>
    <s v="New York"/>
    <s v="United States"/>
    <s v="East"/>
    <x v="5"/>
  </r>
  <r>
    <s v="FA-2015-9686"/>
    <d v="2015-07-03T00:00:00"/>
    <d v="2015-07-09T00:00:00"/>
    <n v="6"/>
    <s v="Standard Class"/>
    <s v="Fashion"/>
    <s v="Casula Shoes"/>
    <x v="34"/>
    <n v="4"/>
    <n v="0.04"/>
    <n v="22.48"/>
    <n v="2.2480000000000002"/>
    <s v="Medium"/>
    <s v="LY-0019892"/>
    <s v="Phillips Beeghly"/>
    <s v="Consumer"/>
    <s v="Quelimane"/>
    <s v="Zambezia"/>
    <s v="Mozambique"/>
    <s v="Africa"/>
    <x v="4"/>
  </r>
  <r>
    <s v="FA-2015-9687"/>
    <d v="2015-12-22T00:00:00"/>
    <d v="2015-12-25T00:00:00"/>
    <n v="3"/>
    <s v="Standard Class"/>
    <s v="Fashion"/>
    <s v="Running Shoes"/>
    <x v="35"/>
    <n v="1"/>
    <n v="0.05"/>
    <n v="132.80000000000001"/>
    <n v="13.280000000000001"/>
    <s v="Medium"/>
    <s v="LL-0019893"/>
    <s v="Webb Castell"/>
    <s v="Corporate"/>
    <s v="Elbeuf"/>
    <s v="Upper Normandy"/>
    <s v="France"/>
    <s v="Central"/>
    <x v="2"/>
  </r>
  <r>
    <s v="FA-2015-9688"/>
    <d v="2015-03-07T00:00:00"/>
    <d v="2015-03-16T00:00:00"/>
    <n v="9"/>
    <s v="Standard Class"/>
    <s v="Fashion"/>
    <s v="Formal Shoes"/>
    <x v="36"/>
    <n v="2"/>
    <n v="0.03"/>
    <n v="120.22"/>
    <n v="12.022"/>
    <s v="Medium"/>
    <s v="LE-0019894"/>
    <s v="Reynolds Carlisle"/>
    <s v="Consumer"/>
    <s v="Clinton"/>
    <s v="Maryland"/>
    <s v="United States"/>
    <s v="East"/>
    <x v="7"/>
  </r>
  <r>
    <s v="FA-2015-9689"/>
    <d v="2015-07-22T00:00:00"/>
    <d v="2015-07-25T00:00:00"/>
    <n v="3"/>
    <s v="Standard Class"/>
    <s v="Fashion"/>
    <s v="Sneakers"/>
    <x v="37"/>
    <n v="1"/>
    <n v="0.04"/>
    <n v="62"/>
    <n v="6.2"/>
    <s v="High"/>
    <s v="EN-0019895"/>
    <s v="Schneider Hansen"/>
    <s v="Corporate"/>
    <s v="Puducherry"/>
    <s v="Puducherry"/>
    <s v="India"/>
    <s v="Central Asia"/>
    <x v="4"/>
  </r>
  <r>
    <s v="FA-2015-9690"/>
    <d v="2015-06-15T00:00:00"/>
    <d v="2015-06-21T00:00:00"/>
    <n v="6"/>
    <s v="Standard Class"/>
    <s v="Fashion"/>
    <s v="Titak watch"/>
    <x v="22"/>
    <n v="2"/>
    <n v="0.01"/>
    <n v="143.44"/>
    <n v="14.344000000000001"/>
    <s v="High"/>
    <s v="AN-0019896"/>
    <s v="Allen Ausman"/>
    <s v="Corporate"/>
    <s v="Xiangtan"/>
    <s v="Hunan"/>
    <s v="China"/>
    <s v="North Asia"/>
    <x v="1"/>
  </r>
  <r>
    <s v="FA-2015-9691"/>
    <d v="2015-01-06T00:00:00"/>
    <d v="2015-01-14T00:00:00"/>
    <n v="8"/>
    <s v="Standard Class"/>
    <s v="Fashion"/>
    <s v="Fossil Watch"/>
    <x v="38"/>
    <n v="2"/>
    <n v="0.03"/>
    <n v="69.460000000000008"/>
    <n v="6.9460000000000015"/>
    <s v="Medium"/>
    <s v="NG-0019897"/>
    <s v="Brewer Flashing"/>
    <s v="Corporate"/>
    <s v="Warri"/>
    <s v="Delta"/>
    <s v="Nigeria"/>
    <s v="Africa"/>
    <x v="10"/>
  </r>
  <r>
    <s v="FA-2015-9692"/>
    <d v="2015-09-05T00:00:00"/>
    <d v="2015-09-07T00:00:00"/>
    <n v="2"/>
    <s v="Standard Class"/>
    <s v="Fashion"/>
    <s v="T - Shirts"/>
    <x v="29"/>
    <n v="3"/>
    <n v="0.05"/>
    <n v="130.80000000000001"/>
    <n v="13.080000000000002"/>
    <s v="Medium"/>
    <s v="K -0019898"/>
    <s v="Peck "/>
    <s v="Consumer"/>
    <s v="Riyadh"/>
    <s v="Ar Riyad"/>
    <s v="Saudi Arabia"/>
    <s v="EMEA"/>
    <x v="8"/>
  </r>
  <r>
    <s v="FA-2015-9693"/>
    <d v="2015-05-08T00:00:00"/>
    <d v="2015-05-14T00:00:00"/>
    <n v="6"/>
    <s v="Standard Class"/>
    <s v="Fashion"/>
    <s v="Shirts"/>
    <x v="30"/>
    <n v="3"/>
    <n v="0.01"/>
    <n v="110.12"/>
    <n v="11.012"/>
    <s v="Medium"/>
    <s v="EN-0019899"/>
    <s v="Leonard Hallsten"/>
    <s v="Corporate"/>
    <s v="Cruz das Almas"/>
    <s v="Bahia"/>
    <s v="Brazil"/>
    <s v="South"/>
    <x v="3"/>
  </r>
  <r>
    <s v="FA-2015-9694"/>
    <d v="2015-10-30T00:00:00"/>
    <d v="2015-11-05T00:00:00"/>
    <n v="6"/>
    <s v="Standard Class"/>
    <s v="Fashion"/>
    <s v="Jeans"/>
    <x v="31"/>
    <n v="1"/>
    <n v="0.04"/>
    <n v="129.28"/>
    <n v="12.928000000000001"/>
    <s v="Medium"/>
    <s v="RT-0019900"/>
    <s v="Noble Stewart"/>
    <s v="Consumer"/>
    <s v="Puerto Vallarta"/>
    <s v="Jalisco"/>
    <s v="Mexico"/>
    <s v="North"/>
    <x v="9"/>
  </r>
  <r>
    <s v="FA-2015-9695"/>
    <d v="2015-01-25T00:00:00"/>
    <d v="2015-01-27T00:00:00"/>
    <n v="2"/>
    <s v="Standard Class"/>
    <s v="Fashion"/>
    <s v="Suits"/>
    <x v="32"/>
    <n v="5"/>
    <n v="0.05"/>
    <n v="1.75"/>
    <n v="0.17500000000000002"/>
    <s v="Medium"/>
    <s v="ON-0019901"/>
    <s v="Stokes Knudson"/>
    <s v="Consumer"/>
    <s v="Mixco"/>
    <s v="Guatemala"/>
    <s v="Guatemala"/>
    <s v="Central"/>
    <x v="10"/>
  </r>
  <r>
    <s v="FA-2015-9696"/>
    <d v="2015-11-20T00:00:00"/>
    <d v="2015-11-27T00:00:00"/>
    <n v="7"/>
    <s v="Standard Class"/>
    <s v="Fashion"/>
    <s v="Sports Wear"/>
    <x v="33"/>
    <n v="1"/>
    <n v="0.04"/>
    <n v="1.6"/>
    <n v="0.16000000000000003"/>
    <s v="Medium"/>
    <s v="LE-0019902"/>
    <s v="Joyce Wardle"/>
    <s v="Consumer"/>
    <s v="Vigo"/>
    <s v="Galicia"/>
    <s v="Spain"/>
    <s v="South"/>
    <x v="0"/>
  </r>
  <r>
    <s v="FA-2015-9697"/>
    <d v="2015-08-28T00:00:00"/>
    <d v="2015-09-05T00:00:00"/>
    <n v="8"/>
    <s v="Standard Class"/>
    <s v="Fashion"/>
    <s v="Casula Shoes"/>
    <x v="34"/>
    <n v="1"/>
    <n v="0.01"/>
    <n v="40.78"/>
    <n v="4.0780000000000003"/>
    <s v="Medium"/>
    <s v="RI-0019903"/>
    <s v="Clay Molinari"/>
    <s v="Home Office"/>
    <s v="Offenbach"/>
    <s v="Hesse"/>
    <s v="Germany"/>
    <s v="Central"/>
    <x v="11"/>
  </r>
  <r>
    <s v="FA-2015-9698"/>
    <d v="2015-06-03T00:00:00"/>
    <d v="2015-06-04T00:00:00"/>
    <n v="1"/>
    <s v="Standard Class"/>
    <s v="Fashion"/>
    <s v="Running Shoes"/>
    <x v="35"/>
    <n v="5"/>
    <n v="0.05"/>
    <n v="88"/>
    <n v="8.8000000000000007"/>
    <s v="Medium"/>
    <s v="AM-0019904"/>
    <s v="Kennedy Cheatham"/>
    <s v="Home Office"/>
    <s v="Herat"/>
    <s v="Hirat"/>
    <s v="Afghanistan"/>
    <s v="Central Asia"/>
    <x v="1"/>
  </r>
  <r>
    <s v="FA-2015-9699"/>
    <d v="2015-12-31T00:00:00"/>
    <d v="2016-01-07T00:00:00"/>
    <n v="7"/>
    <s v="Standard Class"/>
    <s v="Fashion"/>
    <s v="Formal Shoes"/>
    <x v="36"/>
    <n v="5"/>
    <n v="0.01"/>
    <n v="122.35"/>
    <n v="12.234999999999999"/>
    <s v="Medium"/>
    <s v="ON-0019905"/>
    <s v="Higgins Huston"/>
    <s v="Home Office"/>
    <s v="Shanghai"/>
    <s v="Shanghai"/>
    <s v="China"/>
    <s v="North Asia"/>
    <x v="2"/>
  </r>
  <r>
    <s v="FA-2015-9700"/>
    <d v="2015-09-08T00:00:00"/>
    <d v="2015-09-18T00:00:00"/>
    <n v="10"/>
    <s v="Standard Class"/>
    <s v="Fashion"/>
    <s v="Sneakers"/>
    <x v="37"/>
    <n v="1"/>
    <n v="0.04"/>
    <n v="62"/>
    <n v="6.2"/>
    <s v="High"/>
    <s v="SA-0019906"/>
    <s v="Payne Crebassa"/>
    <s v="Corporate"/>
    <s v="Toledo"/>
    <s v="Ohio"/>
    <s v="United States"/>
    <s v="East"/>
    <x v="8"/>
  </r>
  <r>
    <s v="FA-2015-9701"/>
    <d v="2015-10-10T00:00:00"/>
    <d v="2015-10-11T00:00:00"/>
    <n v="1"/>
    <s v="Standard Class"/>
    <s v="Fashion"/>
    <s v="Titak watch"/>
    <x v="22"/>
    <n v="2"/>
    <n v="0.01"/>
    <n v="143.44"/>
    <n v="14.344000000000001"/>
    <s v="Medium"/>
    <s v="TZ-0019907"/>
    <s v="Maxwell Katz"/>
    <s v="Consumer"/>
    <s v="Johannesburg"/>
    <s v="Gauteng"/>
    <s v="South Africa"/>
    <s v="Africa"/>
    <x v="9"/>
  </r>
  <r>
    <s v="FA-2015-9702"/>
    <d v="2015-06-01T00:00:00"/>
    <d v="2015-06-11T00:00:00"/>
    <n v="10"/>
    <s v="Standard Class"/>
    <s v="Fashion"/>
    <s v="Fossil Watch"/>
    <x v="38"/>
    <n v="2"/>
    <n v="0.04"/>
    <n v="66.28"/>
    <n v="6.6280000000000001"/>
    <s v="Medium"/>
    <s v="AN-0019908"/>
    <s v="Leon Sissman"/>
    <s v="Home Office"/>
    <s v="Magnitogorsk"/>
    <s v="Chelyabinsk"/>
    <s v="Russia"/>
    <s v="EMEA"/>
    <x v="1"/>
  </r>
  <r>
    <s v="FA-2015-9703"/>
    <d v="2015-06-11T00:00:00"/>
    <d v="2015-06-14T00:00:00"/>
    <n v="3"/>
    <s v="Standard Class"/>
    <s v="Fashion"/>
    <s v="T - Shirts"/>
    <x v="29"/>
    <n v="4"/>
    <n v="0.05"/>
    <n v="118.4"/>
    <n v="11.840000000000002"/>
    <s v="Medium"/>
    <s v="CE-0019909"/>
    <s v="Mendez Grace"/>
    <s v="Corporate"/>
    <s v="Palaiseau"/>
    <s v="Ile-de-France"/>
    <s v="France"/>
    <s v="Central"/>
    <x v="1"/>
  </r>
  <r>
    <s v="FA-2015-9704"/>
    <d v="2015-03-08T00:00:00"/>
    <d v="2015-03-14T00:00:00"/>
    <n v="6"/>
    <s v="Standard Class"/>
    <s v="Fashion"/>
    <s v="Shirts"/>
    <x v="30"/>
    <n v="1"/>
    <n v="0.05"/>
    <n v="106.2"/>
    <n v="10.620000000000001"/>
    <s v="Medium"/>
    <s v="IO-0019910"/>
    <s v="Conway Seio"/>
    <s v="Home Office"/>
    <s v="Mannheim"/>
    <s v="Baden-Württemberg"/>
    <s v="Germany"/>
    <s v="Central"/>
    <x v="7"/>
  </r>
  <r>
    <s v="FA-2015-9705"/>
    <d v="2015-06-15T00:00:00"/>
    <d v="2015-06-24T00:00:00"/>
    <n v="9"/>
    <s v="Standard Class"/>
    <s v="Fashion"/>
    <s v="Jeans"/>
    <x v="31"/>
    <n v="3"/>
    <n v="0.01"/>
    <n v="131.46"/>
    <n v="13.146000000000001"/>
    <s v="Medium"/>
    <s v="VE-0019911"/>
    <s v="Curry Grove"/>
    <s v="Corporate"/>
    <s v="Caloocan"/>
    <s v="National Capital"/>
    <s v="Philippines"/>
    <s v="Southeast Asia"/>
    <x v="1"/>
  </r>
  <r>
    <s v="FA-2015-9706"/>
    <d v="2015-07-13T00:00:00"/>
    <d v="2015-07-15T00:00:00"/>
    <n v="2"/>
    <s v="Standard Class"/>
    <s v="Fashion"/>
    <s v="Suits"/>
    <x v="32"/>
    <n v="4"/>
    <n v="0.02"/>
    <n v="20.28"/>
    <n v="2.028"/>
    <s v="Medium"/>
    <s v="AY-0019912"/>
    <s v="Melton Ordway"/>
    <s v="Corporate"/>
    <s v="Handan"/>
    <s v="Hebei"/>
    <s v="China"/>
    <s v="North Asia"/>
    <x v="4"/>
  </r>
  <r>
    <s v="FA-2015-9707"/>
    <d v="2015-12-23T00:00:00"/>
    <d v="2015-12-26T00:00:00"/>
    <n v="3"/>
    <s v="Standard Class"/>
    <s v="Fashion"/>
    <s v="Sports Wear"/>
    <x v="33"/>
    <n v="3"/>
    <n v="0.04"/>
    <n v="28.333333333333332"/>
    <n v="2.8333333333333335"/>
    <s v="Medium"/>
    <s v="AT-0019913"/>
    <s v="Gilbert Farhat"/>
    <s v="Corporate"/>
    <s v="Manila"/>
    <s v="National Capital"/>
    <s v="Philippines"/>
    <s v="Southeast Asia"/>
    <x v="2"/>
  </r>
  <r>
    <s v="FA-2015-9708"/>
    <d v="2015-03-05T00:00:00"/>
    <d v="2015-03-15T00:00:00"/>
    <n v="10"/>
    <s v="Standard Class"/>
    <s v="Fashion"/>
    <s v="Casula Shoes"/>
    <x v="34"/>
    <n v="2"/>
    <n v="0.01"/>
    <n v="39.56"/>
    <n v="3.9560000000000004"/>
    <s v="High"/>
    <s v="EP-0019914"/>
    <s v="Dorsey Prichep"/>
    <s v="Home Office"/>
    <s v="Richmond"/>
    <s v="Indiana"/>
    <s v="United States"/>
    <s v="Central"/>
    <x v="7"/>
  </r>
  <r>
    <s v="FA-2015-9709"/>
    <d v="2015-07-19T00:00:00"/>
    <d v="2015-07-26T00:00:00"/>
    <n v="7"/>
    <s v="Standard Class"/>
    <s v="Fashion"/>
    <s v="Running Shoes"/>
    <x v="35"/>
    <n v="5"/>
    <n v="0.01"/>
    <n v="132.80000000000001"/>
    <n v="13.280000000000001"/>
    <s v="High"/>
    <s v="ND-0019915"/>
    <s v="Cross Hildebrand"/>
    <s v="Consumer"/>
    <s v="Chillán"/>
    <s v="Biobio"/>
    <s v="Chile"/>
    <s v="South"/>
    <x v="4"/>
  </r>
  <r>
    <s v="FA-2015-9710"/>
    <d v="2015-08-14T00:00:00"/>
    <d v="2015-08-24T00:00:00"/>
    <n v="10"/>
    <s v="Standard Class"/>
    <s v="Fashion"/>
    <s v="Formal Shoes"/>
    <x v="36"/>
    <n v="5"/>
    <n v="0.03"/>
    <n v="101.05"/>
    <n v="10.105"/>
    <s v="High"/>
    <s v="AN-0019916"/>
    <s v="Gay Willman"/>
    <s v="Consumer"/>
    <s v="Saint-Malo"/>
    <s v="Brittany"/>
    <s v="France"/>
    <s v="Central"/>
    <x v="11"/>
  </r>
  <r>
    <s v="FA-2015-9711"/>
    <d v="2015-10-19T00:00:00"/>
    <d v="2015-10-29T00:00:00"/>
    <n v="10"/>
    <s v="Standard Class"/>
    <s v="Fashion"/>
    <s v="Sneakers"/>
    <x v="37"/>
    <n v="3"/>
    <n v="0.01"/>
    <n v="20.666666666666668"/>
    <n v="2.0666666666666669"/>
    <s v="Low"/>
    <s v="UN-0019917"/>
    <s v="Bennett Braun"/>
    <s v="Consumer"/>
    <s v="Cork"/>
    <s v="Cork"/>
    <s v="Ireland"/>
    <s v="North"/>
    <x v="9"/>
  </r>
  <r>
    <s v="FA-2015-9712"/>
    <d v="2015-02-21T00:00:00"/>
    <d v="2015-02-22T00:00:00"/>
    <n v="1"/>
    <s v="Standard Class"/>
    <s v="Fashion"/>
    <s v="Titak watch"/>
    <x v="22"/>
    <n v="5"/>
    <n v="0.02"/>
    <n v="125.19999999999999"/>
    <n v="12.52"/>
    <s v="Medium"/>
    <s v="SS-0019918"/>
    <s v="Mays Weiss"/>
    <s v="Consumer"/>
    <s v="Houston"/>
    <s v="Texas"/>
    <s v="United States"/>
    <s v="Central"/>
    <x v="5"/>
  </r>
  <r>
    <s v="FA-2015-9713"/>
    <d v="2015-08-26T00:00:00"/>
    <d v="2015-08-29T00:00:00"/>
    <n v="3"/>
    <s v="Standard Class"/>
    <s v="Fashion"/>
    <s v="Fossil Watch"/>
    <x v="38"/>
    <n v="2"/>
    <n v="0.05"/>
    <n v="63.1"/>
    <n v="6.3100000000000005"/>
    <s v="Medium"/>
    <s v="EZ-0019919"/>
    <s v="Burgess Hernandez"/>
    <s v="Consumer"/>
    <s v="Manchester"/>
    <s v="Connecticut"/>
    <s v="United States"/>
    <s v="East"/>
    <x v="11"/>
  </r>
  <r>
    <s v="FA-2015-9714"/>
    <d v="2015-01-13T00:00:00"/>
    <d v="2015-01-18T00:00:00"/>
    <n v="5"/>
    <s v="Standard Class"/>
    <s v="Fashion"/>
    <s v="T - Shirts"/>
    <x v="29"/>
    <n v="2"/>
    <n v="0.05"/>
    <n v="143.19999999999999"/>
    <n v="14.32"/>
    <s v="High"/>
    <s v="AS-0019920"/>
    <s v="Wise Koutras"/>
    <s v="Corporate"/>
    <s v="Casablanca"/>
    <s v="Grand Casablanca"/>
    <s v="Morocco"/>
    <s v="Africa"/>
    <x v="10"/>
  </r>
  <r>
    <s v="FA-2015-9715"/>
    <d v="2015-07-18T00:00:00"/>
    <d v="2015-07-27T00:00:00"/>
    <n v="9"/>
    <s v="Standard Class"/>
    <s v="Fashion"/>
    <s v="Shirts"/>
    <x v="30"/>
    <n v="2"/>
    <n v="0.02"/>
    <n v="108.16"/>
    <n v="10.816000000000001"/>
    <s v="High"/>
    <s v="AN-0019921"/>
    <s v="Perry Brennan"/>
    <s v="Consumer"/>
    <s v="Hamburg"/>
    <s v="Hamburg"/>
    <s v="Germany"/>
    <s v="Central"/>
    <x v="4"/>
  </r>
  <r>
    <s v="FA-2015-9716"/>
    <d v="2015-11-16T00:00:00"/>
    <d v="2015-11-22T00:00:00"/>
    <n v="6"/>
    <s v="Standard Class"/>
    <s v="Fashion"/>
    <s v="Jeans"/>
    <x v="31"/>
    <n v="3"/>
    <n v="0.02"/>
    <n v="124.92"/>
    <n v="12.492000000000001"/>
    <s v="Low"/>
    <s v="AR-0019922"/>
    <s v="Patel Poddar"/>
    <s v="Consumer"/>
    <s v="Celle"/>
    <s v="Lower Saxony"/>
    <s v="Germany"/>
    <s v="Central"/>
    <x v="0"/>
  </r>
  <r>
    <s v="FA-2015-9717"/>
    <d v="2015-11-14T00:00:00"/>
    <d v="2015-11-16T00:00:00"/>
    <n v="2"/>
    <s v="Standard Class"/>
    <s v="Fashion"/>
    <s v="Suits"/>
    <x v="32"/>
    <n v="5"/>
    <n v="0.05"/>
    <n v="1.75"/>
    <n v="0.17500000000000002"/>
    <s v="High"/>
    <s v="NS-0019923"/>
    <s v="Palmer Collins"/>
    <s v="Consumer"/>
    <s v="Bijie"/>
    <s v="Guizhou"/>
    <s v="China"/>
    <s v="North Asia"/>
    <x v="0"/>
  </r>
  <r>
    <s v="FA-2015-9718"/>
    <d v="2015-11-09T00:00:00"/>
    <d v="2015-11-18T00:00:00"/>
    <n v="9"/>
    <s v="Standard Class"/>
    <s v="Fashion"/>
    <s v="Sports Wear"/>
    <x v="33"/>
    <n v="4"/>
    <n v="0.05"/>
    <n v="21.25"/>
    <n v="2.125"/>
    <s v="Medium"/>
    <s v="IR-0019924"/>
    <s v="Phelps Mcnair"/>
    <s v="Corporate"/>
    <s v="Coffs Harbour"/>
    <s v="New South Wales"/>
    <s v="Australia"/>
    <s v="Oceania"/>
    <x v="0"/>
  </r>
  <r>
    <s v="FA-2015-9719"/>
    <d v="2015-08-12T00:00:00"/>
    <d v="2015-08-14T00:00:00"/>
    <n v="2"/>
    <s v="Standard Class"/>
    <s v="Fashion"/>
    <s v="Casula Shoes"/>
    <x v="34"/>
    <n v="2"/>
    <n v="0.01"/>
    <n v="39.56"/>
    <n v="3.9560000000000004"/>
    <s v="Low"/>
    <s v="ER-0019925"/>
    <s v="Rich Ratner"/>
    <s v="Consumer"/>
    <s v="Borujerd"/>
    <s v="Lorestan"/>
    <s v="Iran"/>
    <s v="EMEA"/>
    <x v="11"/>
  </r>
  <r>
    <s v="FA-2015-9720"/>
    <d v="2015-03-18T00:00:00"/>
    <d v="2015-03-21T00:00:00"/>
    <n v="3"/>
    <s v="Standard Class"/>
    <s v="Fashion"/>
    <s v="Running Shoes"/>
    <x v="35"/>
    <n v="3"/>
    <n v="0.01"/>
    <n v="137.28"/>
    <n v="13.728000000000002"/>
    <s v="Medium"/>
    <s v="EN-0019926"/>
    <s v="Skinner Nguyen"/>
    <s v="Corporate"/>
    <s v="Berlin"/>
    <s v="Berlin"/>
    <s v="Germany"/>
    <s v="Central"/>
    <x v="7"/>
  </r>
  <r>
    <s v="FA-2015-9721"/>
    <d v="2015-01-18T00:00:00"/>
    <d v="2015-01-22T00:00:00"/>
    <n v="4"/>
    <s v="Standard Class"/>
    <s v="Fashion"/>
    <s v="Formal Shoes"/>
    <x v="36"/>
    <n v="3"/>
    <n v="0.02"/>
    <n v="120.22"/>
    <n v="12.022"/>
    <s v="Medium"/>
    <s v="ER-0019927"/>
    <s v="Russo Webber"/>
    <s v="Consumer"/>
    <s v="Ludwigsburg"/>
    <s v="Baden-Württemberg"/>
    <s v="Germany"/>
    <s v="Central"/>
    <x v="10"/>
  </r>
  <r>
    <s v="FA-2015-9722"/>
    <d v="2015-08-21T00:00:00"/>
    <d v="2015-08-25T00:00:00"/>
    <n v="4"/>
    <s v="Standard Class"/>
    <s v="Fashion"/>
    <s v="Sneakers"/>
    <x v="37"/>
    <n v="3"/>
    <n v="0.01"/>
    <n v="20.666666666666668"/>
    <n v="2.0666666666666669"/>
    <s v="Medium"/>
    <s v="LL-0019928"/>
    <s v="Oneal Norvell"/>
    <s v="Consumer"/>
    <s v="Vienna"/>
    <s v="Vienna"/>
    <s v="Austria"/>
    <s v="Central"/>
    <x v="11"/>
  </r>
  <r>
    <s v="FA-2015-9723"/>
    <d v="2015-06-29T00:00:00"/>
    <d v="2015-07-09T00:00:00"/>
    <n v="10"/>
    <s v="Standard Class"/>
    <s v="Fashion"/>
    <s v="Titak watch"/>
    <x v="22"/>
    <n v="5"/>
    <n v="0.05"/>
    <n v="91"/>
    <n v="9.1"/>
    <s v="High"/>
    <s v="TT-0019929"/>
    <s v="Robinson Arnett"/>
    <s v="Corporate"/>
    <s v="Shaoxing"/>
    <s v="Zhejiang"/>
    <s v="China"/>
    <s v="North Asia"/>
    <x v="1"/>
  </r>
  <r>
    <s v="FA-2015-9724"/>
    <d v="2015-08-30T00:00:00"/>
    <d v="2015-09-05T00:00:00"/>
    <n v="6"/>
    <s v="Standard Class"/>
    <s v="Fashion"/>
    <s v="Fossil Watch"/>
    <x v="38"/>
    <n v="1"/>
    <n v="0.02"/>
    <n v="75.819999999999993"/>
    <n v="7.5819999999999999"/>
    <s v="Medium"/>
    <s v="RE-0019930"/>
    <s v="Tanner Sayre"/>
    <s v="Consumer"/>
    <s v="Melbourne"/>
    <s v="Victoria"/>
    <s v="Australia"/>
    <s v="Oceania"/>
    <x v="11"/>
  </r>
  <r>
    <s v="FA-2015-9725"/>
    <d v="2015-03-24T00:00:00"/>
    <d v="2015-03-25T00:00:00"/>
    <n v="1"/>
    <s v="Standard Class"/>
    <s v="Fashion"/>
    <s v="T - Shirts"/>
    <x v="29"/>
    <n v="3"/>
    <n v="0.02"/>
    <n v="153.12"/>
    <n v="15.312000000000001"/>
    <s v="Medium"/>
    <s v="LY-0019931"/>
    <s v="Floyd Kelly"/>
    <s v="Consumer"/>
    <s v="Springfield"/>
    <s v="Oregon"/>
    <s v="United States"/>
    <s v="West"/>
    <x v="7"/>
  </r>
  <r>
    <s v="FA-2015-9726"/>
    <d v="2015-05-24T00:00:00"/>
    <d v="2015-05-28T00:00:00"/>
    <n v="4"/>
    <s v="Standard Class"/>
    <s v="Fashion"/>
    <s v="Shirts"/>
    <x v="30"/>
    <n v="1"/>
    <n v="0.02"/>
    <n v="112.08"/>
    <n v="11.208"/>
    <s v="High"/>
    <s v="RT-0019932"/>
    <s v="Mclean Sievert"/>
    <s v="Consumer"/>
    <s v="Timisoara"/>
    <s v="Timis"/>
    <s v="Romania"/>
    <s v="EMEA"/>
    <x v="3"/>
  </r>
  <r>
    <s v="FA-2015-9727"/>
    <d v="2015-12-13T00:00:00"/>
    <d v="2015-12-17T00:00:00"/>
    <n v="4"/>
    <s v="Standard Class"/>
    <s v="Fashion"/>
    <s v="Jeans"/>
    <x v="31"/>
    <n v="4"/>
    <n v="0.03"/>
    <n v="111.84"/>
    <n v="11.184000000000001"/>
    <s v="Low"/>
    <s v="IN-0019933"/>
    <s v="Love Grinstein"/>
    <s v="Consumer"/>
    <s v="Budapest"/>
    <s v="Budapest"/>
    <s v="Hungary"/>
    <s v="EMEA"/>
    <x v="2"/>
  </r>
  <r>
    <s v="FA-2015-9728"/>
    <d v="2015-12-12T00:00:00"/>
    <d v="2015-12-16T00:00:00"/>
    <n v="4"/>
    <s v="Standard Class"/>
    <s v="Fashion"/>
    <s v="Suits"/>
    <x v="32"/>
    <n v="3"/>
    <n v="0.05"/>
    <n v="12.649999999999999"/>
    <n v="1.2649999999999999"/>
    <s v="Medium"/>
    <s v="RI-0019934"/>
    <s v="Ayala Molinari"/>
    <s v="Consumer"/>
    <s v="Soledad Díez Gutiérrez"/>
    <s v="San Luis Potosí"/>
    <s v="Mexico"/>
    <s v="North"/>
    <x v="2"/>
  </r>
  <r>
    <s v="FA-2015-9729"/>
    <d v="2015-10-16T00:00:00"/>
    <d v="2015-10-23T00:00:00"/>
    <n v="7"/>
    <s v="Standard Class"/>
    <s v="Fashion"/>
    <s v="Sports Wear"/>
    <x v="33"/>
    <n v="2"/>
    <n v="0.01"/>
    <n v="3.3"/>
    <n v="0.33"/>
    <s v="Medium"/>
    <s v="MS-0019935"/>
    <s v="Cortez Mcadams"/>
    <s v="Consumer"/>
    <s v="Villa Nueva"/>
    <s v="Guatemala"/>
    <s v="Guatemala"/>
    <s v="Central"/>
    <x v="9"/>
  </r>
  <r>
    <s v="FA-2015-9730"/>
    <d v="2015-08-10T00:00:00"/>
    <d v="2015-08-13T00:00:00"/>
    <n v="3"/>
    <s v="Standard Class"/>
    <s v="Fashion"/>
    <s v="Casula Shoes"/>
    <x v="34"/>
    <n v="5"/>
    <n v="0.01"/>
    <n v="35.9"/>
    <n v="3.59"/>
    <s v="Medium"/>
    <s v="LL-0019936"/>
    <s v="Cohen Howell"/>
    <s v="Consumer"/>
    <s v="Helsinki"/>
    <s v="Uusimaa"/>
    <s v="Finland"/>
    <s v="North"/>
    <x v="11"/>
  </r>
  <r>
    <s v="FA-2015-9731"/>
    <d v="2015-12-15T00:00:00"/>
    <d v="2015-12-24T00:00:00"/>
    <n v="9"/>
    <s v="Standard Class"/>
    <s v="Fashion"/>
    <s v="Running Shoes"/>
    <x v="35"/>
    <n v="1"/>
    <n v="0.02"/>
    <n v="139.52000000000001"/>
    <n v="13.952000000000002"/>
    <s v="High"/>
    <s v="RN-0019937"/>
    <s v="Hansen Eichhorn"/>
    <s v="Consumer"/>
    <s v="Panipat"/>
    <s v="Haryana"/>
    <s v="India"/>
    <s v="Central Asia"/>
    <x v="2"/>
  </r>
  <r>
    <s v="FA-2015-9732"/>
    <d v="2015-06-25T00:00:00"/>
    <d v="2015-06-30T00:00:00"/>
    <n v="5"/>
    <s v="Standard Class"/>
    <s v="Fashion"/>
    <s v="Formal Shoes"/>
    <x v="36"/>
    <n v="5"/>
    <n v="0.03"/>
    <n v="101.05"/>
    <n v="10.105"/>
    <s v="Medium"/>
    <s v="RE-0019938"/>
    <s v="Schwartz Laware"/>
    <s v="Consumer"/>
    <s v="Pasig"/>
    <s v="National Capital"/>
    <s v="Philippines"/>
    <s v="Southeast Asia"/>
    <x v="1"/>
  </r>
  <r>
    <s v="FA-2015-9733"/>
    <d v="2015-05-18T00:00:00"/>
    <d v="2015-05-20T00:00:00"/>
    <n v="2"/>
    <s v="Standard Class"/>
    <s v="Fashion"/>
    <s v="Sneakers"/>
    <x v="37"/>
    <n v="3"/>
    <n v="0.01"/>
    <n v="20.666666666666668"/>
    <n v="2.0666666666666669"/>
    <s v="Medium"/>
    <s v="LE-0019939"/>
    <s v="Reid Engle"/>
    <s v="Home Office"/>
    <s v="Ulhasnagar"/>
    <s v="Maharashtra"/>
    <s v="India"/>
    <s v="Central Asia"/>
    <x v="3"/>
  </r>
  <r>
    <s v="FA-2015-9734"/>
    <d v="2015-01-15T00:00:00"/>
    <d v="2015-01-23T00:00:00"/>
    <n v="8"/>
    <s v="Standard Class"/>
    <s v="Fashion"/>
    <s v="Titak watch"/>
    <x v="22"/>
    <n v="4"/>
    <n v="0.01"/>
    <n v="138.88"/>
    <n v="13.888"/>
    <s v="Medium"/>
    <s v="ON-0019940"/>
    <s v="Matthews Creighton"/>
    <s v="Corporate"/>
    <s v="Edinburgh"/>
    <s v="Scotland"/>
    <s v="United Kingdom"/>
    <s v="North"/>
    <x v="10"/>
  </r>
  <r>
    <s v="FA-2015-9735"/>
    <d v="2015-10-26T00:00:00"/>
    <d v="2015-11-05T00:00:00"/>
    <n v="10"/>
    <s v="Standard Class"/>
    <s v="Fashion"/>
    <s v="Fossil Watch"/>
    <x v="38"/>
    <n v="3"/>
    <n v="0.02"/>
    <n v="69.459999999999994"/>
    <n v="6.9459999999999997"/>
    <s v="Medium"/>
    <s v="AY-0019941"/>
    <s v="Kirk Murray"/>
    <s v="Home Office"/>
    <s v="Sindelfingen"/>
    <s v="Baden-Württemberg"/>
    <s v="Germany"/>
    <s v="Central"/>
    <x v="9"/>
  </r>
  <r>
    <s v="FA-2015-9736"/>
    <d v="2015-10-16T00:00:00"/>
    <d v="2015-10-25T00:00:00"/>
    <n v="9"/>
    <s v="Standard Class"/>
    <s v="Fashion"/>
    <s v="T - Shirts"/>
    <x v="29"/>
    <n v="1"/>
    <n v="0.02"/>
    <n v="163.04"/>
    <n v="16.303999999999998"/>
    <s v="High"/>
    <s v="AS-0019942"/>
    <s v="Poole Lucas"/>
    <s v="Corporate"/>
    <s v="Phnom Penh"/>
    <s v="Phnom Penh"/>
    <s v="Cambodia"/>
    <s v="Southeast Asia"/>
    <x v="9"/>
  </r>
  <r>
    <s v="FA-2015-9737"/>
    <d v="2015-10-05T00:00:00"/>
    <d v="2015-10-06T00:00:00"/>
    <n v="1"/>
    <s v="Standard Class"/>
    <s v="Fashion"/>
    <s v="Shirts"/>
    <x v="30"/>
    <n v="3"/>
    <n v="0.01"/>
    <n v="110.12"/>
    <n v="11.012"/>
    <s v="Low"/>
    <s v="DE-0019943"/>
    <s v="Sutton Gerbode"/>
    <s v="Home Office"/>
    <s v="Piedecuesta"/>
    <s v="Santander"/>
    <s v="Colombia"/>
    <s v="South"/>
    <x v="9"/>
  </r>
  <r>
    <s v="FA-2015-9738"/>
    <d v="2015-02-26T00:00:00"/>
    <d v="2015-02-27T00:00:00"/>
    <n v="1"/>
    <s v="Standard Class"/>
    <s v="Fashion"/>
    <s v="Jeans"/>
    <x v="31"/>
    <n v="2"/>
    <n v="0.01"/>
    <n v="133.63999999999999"/>
    <n v="13.363999999999999"/>
    <s v="Medium"/>
    <s v="ER-0019944"/>
    <s v="Buck Webber"/>
    <s v="Consumer"/>
    <s v="Rabat"/>
    <s v="Rabat-Salé-Zemmour-Zaer"/>
    <s v="Morocco"/>
    <s v="Africa"/>
    <x v="5"/>
  </r>
  <r>
    <s v="FA-2015-9739"/>
    <d v="2015-05-29T00:00:00"/>
    <d v="2015-06-02T00:00:00"/>
    <n v="4"/>
    <s v="Standard Class"/>
    <s v="Fashion"/>
    <s v="Suits"/>
    <x v="32"/>
    <n v="3"/>
    <n v="0.04"/>
    <n v="15.919999999999998"/>
    <n v="1.5919999999999999"/>
    <s v="High"/>
    <s v="NG-0019945"/>
    <s v="Martin Armstrong"/>
    <s v="Consumer"/>
    <s v="Bayonne"/>
    <s v="Aquitaine"/>
    <s v="France"/>
    <s v="Central"/>
    <x v="3"/>
  </r>
  <r>
    <s v="FA-2015-9740"/>
    <d v="2015-06-22T00:00:00"/>
    <d v="2015-07-02T00:00:00"/>
    <n v="10"/>
    <s v="Standard Class"/>
    <s v="Fashion"/>
    <s v="Sports Wear"/>
    <x v="33"/>
    <n v="3"/>
    <n v="0.05"/>
    <n v="28.333333333333332"/>
    <n v="2.8333333333333335"/>
    <s v="Medium"/>
    <s v="CK-0019946"/>
    <s v="Maynard Selesnick"/>
    <s v="Corporate"/>
    <s v="Yangon"/>
    <s v="Yangon"/>
    <s v="Myanmar (Burma)"/>
    <s v="Southeast Asia"/>
    <x v="1"/>
  </r>
  <r>
    <s v="FA-2015-9741"/>
    <d v="2015-08-06T00:00:00"/>
    <d v="2015-08-10T00:00:00"/>
    <n v="4"/>
    <s v="Standard Class"/>
    <s v="Fashion"/>
    <s v="Casula Shoes"/>
    <x v="34"/>
    <n v="5"/>
    <n v="0.03"/>
    <n v="23.700000000000003"/>
    <n v="2.3700000000000006"/>
    <s v="High"/>
    <s v="ER-0019947"/>
    <s v="Day Ferrer"/>
    <s v="Home Office"/>
    <s v="Miami"/>
    <s v="Florida"/>
    <s v="United States"/>
    <s v="South"/>
    <x v="11"/>
  </r>
  <r>
    <s v="FA-2015-9742"/>
    <d v="2015-02-19T00:00:00"/>
    <d v="2015-03-01T00:00:00"/>
    <n v="10"/>
    <s v="Standard Class"/>
    <s v="Fashion"/>
    <s v="Running Shoes"/>
    <x v="35"/>
    <n v="2"/>
    <n v="0.05"/>
    <n v="121.6"/>
    <n v="12.16"/>
    <s v="High"/>
    <s v="ON-0019948"/>
    <s v="Santiago Grayson"/>
    <s v="Corporate"/>
    <s v="Rivne"/>
    <s v="Rivne"/>
    <s v="Ukraine"/>
    <s v="EMEA"/>
    <x v="5"/>
  </r>
  <r>
    <s v="FA-2015-9743"/>
    <d v="2015-04-24T00:00:00"/>
    <d v="2015-05-02T00:00:00"/>
    <n v="8"/>
    <s v="Standard Class"/>
    <s v="Fashion"/>
    <s v="Formal Shoes"/>
    <x v="36"/>
    <n v="5"/>
    <n v="0.01"/>
    <n v="122.35"/>
    <n v="12.234999999999999"/>
    <s v="Medium"/>
    <s v="LD-0019949"/>
    <s v="Medina Fjeld"/>
    <s v="Home Office"/>
    <s v="Shiraz"/>
    <s v="Fars"/>
    <s v="Iran"/>
    <s v="EMEA"/>
    <x v="6"/>
  </r>
  <r>
    <s v="FA-2015-9744"/>
    <d v="2015-04-03T00:00:00"/>
    <d v="2015-04-04T00:00:00"/>
    <n v="1"/>
    <s v="Standard Class"/>
    <s v="Fashion"/>
    <s v="Sneakers"/>
    <x v="37"/>
    <n v="2"/>
    <n v="0.03"/>
    <n v="31"/>
    <n v="3.1"/>
    <s v="Medium"/>
    <s v="ON-0019950"/>
    <s v="Webster Jordon"/>
    <s v="Consumer"/>
    <s v="Trier"/>
    <s v="Rhineland-Palatinate"/>
    <s v="Germany"/>
    <s v="Central"/>
    <x v="6"/>
  </r>
  <r>
    <s v="FA-2015-9745"/>
    <d v="2015-04-05T00:00:00"/>
    <d v="2015-04-11T00:00:00"/>
    <n v="6"/>
    <s v="Standard Class"/>
    <s v="Fashion"/>
    <s v="Titak watch"/>
    <x v="22"/>
    <n v="2"/>
    <n v="0.03"/>
    <n v="134.32"/>
    <n v="13.432"/>
    <s v="Medium"/>
    <s v="EY-0019951"/>
    <s v="Weaver Decherney"/>
    <s v="Consumer"/>
    <s v="Les Pavillons-sous-Bois"/>
    <s v="Ile-de-France"/>
    <s v="France"/>
    <s v="Central"/>
    <x v="6"/>
  </r>
  <r>
    <s v="FA-2015-9746"/>
    <d v="2015-07-15T00:00:00"/>
    <d v="2015-07-16T00:00:00"/>
    <n v="1"/>
    <s v="Standard Class"/>
    <s v="Fashion"/>
    <s v="Fossil Watch"/>
    <x v="38"/>
    <n v="5"/>
    <n v="0.03"/>
    <n v="55.150000000000006"/>
    <n v="5.5150000000000006"/>
    <s v="Medium"/>
    <s v="LL-0019952"/>
    <s v="Short O'Connell"/>
    <s v="Corporate"/>
    <s v="Valencia"/>
    <s v="Valenciana"/>
    <s v="Spain"/>
    <s v="South"/>
    <x v="4"/>
  </r>
  <r>
    <s v="FA-2015-9747"/>
    <d v="2015-08-25T00:00:00"/>
    <d v="2015-08-28T00:00:00"/>
    <n v="3"/>
    <s v="Standard Class"/>
    <s v="Fashion"/>
    <s v="T - Shirts"/>
    <x v="29"/>
    <n v="4"/>
    <n v="0.01"/>
    <n v="158.08000000000001"/>
    <n v="15.808000000000002"/>
    <s v="Medium"/>
    <s v="RT-0019953"/>
    <s v="Foley Stewart"/>
    <s v="Consumer"/>
    <s v="Delhi"/>
    <s v="Delhi"/>
    <s v="India"/>
    <s v="Central Asia"/>
    <x v="11"/>
  </r>
  <r>
    <s v="FA-2015-9748"/>
    <d v="2015-04-29T00:00:00"/>
    <d v="2015-05-03T00:00:00"/>
    <n v="4"/>
    <s v="Standard Class"/>
    <s v="Fashion"/>
    <s v="Shirts"/>
    <x v="30"/>
    <n v="1"/>
    <n v="0.03"/>
    <n v="110.12"/>
    <n v="11.012"/>
    <s v="Medium"/>
    <s v="WE-0019954"/>
    <s v="Gillespie Zewe"/>
    <s v="Consumer"/>
    <s v="Philadelphia"/>
    <s v="Pennsylvania"/>
    <s v="United States"/>
    <s v="East"/>
    <x v="6"/>
  </r>
  <r>
    <s v="FA-2015-9749"/>
    <d v="2015-03-01T00:00:00"/>
    <d v="2015-03-04T00:00:00"/>
    <n v="3"/>
    <s v="Standard Class"/>
    <s v="Fashion"/>
    <s v="Jeans"/>
    <x v="31"/>
    <n v="4"/>
    <n v="0.01"/>
    <n v="129.28"/>
    <n v="12.928000000000001"/>
    <s v="Medium"/>
    <s v="EN-0019955"/>
    <s v="Wall Olsen"/>
    <s v="Consumer"/>
    <s v="Laval"/>
    <s v="Quebec"/>
    <s v="Canada"/>
    <s v="Canada"/>
    <x v="7"/>
  </r>
  <r>
    <s v="FA-2015-9750"/>
    <d v="2015-11-27T00:00:00"/>
    <d v="2015-12-03T00:00:00"/>
    <n v="6"/>
    <s v="Standard Class"/>
    <s v="Fashion"/>
    <s v="Suits"/>
    <x v="32"/>
    <n v="3"/>
    <n v="0.05"/>
    <n v="12.649999999999999"/>
    <n v="1.2649999999999999"/>
    <s v="Medium"/>
    <s v="ND-0019956"/>
    <s v="Bryan Mcfarland"/>
    <s v="Consumer"/>
    <s v="Yaroslavl'"/>
    <s v="Yaroslavl'"/>
    <s v="Russia"/>
    <s v="EMEA"/>
    <x v="0"/>
  </r>
  <r>
    <s v="FA-2015-9751"/>
    <d v="2015-01-30T00:00:00"/>
    <d v="2015-02-05T00:00:00"/>
    <n v="6"/>
    <s v="Standard Class"/>
    <s v="Fashion"/>
    <s v="Sports Wear"/>
    <x v="33"/>
    <n v="1"/>
    <n v="0.04"/>
    <n v="1.6"/>
    <n v="0.16000000000000003"/>
    <s v="Medium"/>
    <s v="ON-0019957"/>
    <s v="Doyle Knutson"/>
    <s v="Home Office"/>
    <s v="Maisons-Alfort"/>
    <s v="Ile-de-France"/>
    <s v="France"/>
    <s v="Central"/>
    <x v="10"/>
  </r>
  <r>
    <s v="FA-2015-9752"/>
    <d v="2015-09-28T00:00:00"/>
    <d v="2015-10-05T00:00:00"/>
    <n v="7"/>
    <s v="Standard Class"/>
    <s v="Fashion"/>
    <s v="Casula Shoes"/>
    <x v="34"/>
    <n v="4"/>
    <n v="0.03"/>
    <n v="27.36"/>
    <n v="2.7360000000000002"/>
    <s v="Medium"/>
    <s v="ON-0019958"/>
    <s v="Livingston Thornton"/>
    <s v="Consumer"/>
    <s v="Redlands"/>
    <s v="California"/>
    <s v="United States"/>
    <s v="West"/>
    <x v="8"/>
  </r>
  <r>
    <s v="FA-2015-9753"/>
    <d v="2015-07-28T00:00:00"/>
    <d v="2015-08-07T00:00:00"/>
    <n v="10"/>
    <s v="Standard Class"/>
    <s v="Fashion"/>
    <s v="Running Shoes"/>
    <x v="35"/>
    <n v="2"/>
    <n v="0.01"/>
    <n v="139.52000000000001"/>
    <n v="13.952000000000002"/>
    <s v="High"/>
    <s v="ON-0019959"/>
    <s v="Hall Atkinson"/>
    <s v="Consumer"/>
    <s v="Gulu"/>
    <s v="Gulu"/>
    <s v="Uganda"/>
    <s v="Africa"/>
    <x v="4"/>
  </r>
  <r>
    <s v="FA-2015-9754"/>
    <d v="2015-10-07T00:00:00"/>
    <d v="2015-10-14T00:00:00"/>
    <n v="7"/>
    <s v="Standard Class"/>
    <s v="Fashion"/>
    <s v="Formal Shoes"/>
    <x v="36"/>
    <n v="4"/>
    <n v="0.05"/>
    <n v="90.4"/>
    <n v="9.0400000000000009"/>
    <s v="Medium"/>
    <s v="CH-0019960"/>
    <s v="Boyer Skach"/>
    <s v="Consumer"/>
    <s v="Kindia"/>
    <s v="Kindia"/>
    <s v="Guinea"/>
    <s v="Africa"/>
    <x v="9"/>
  </r>
  <r>
    <s v="FA-2015-9755"/>
    <d v="2015-12-31T00:00:00"/>
    <d v="2016-01-10T00:00:00"/>
    <n v="10"/>
    <s v="Standard Class"/>
    <s v="Fashion"/>
    <s v="Sneakers"/>
    <x v="37"/>
    <n v="1"/>
    <n v="0.02"/>
    <n v="62"/>
    <n v="6.2"/>
    <s v="Low"/>
    <s v="RO-0019961"/>
    <s v="Shannon Soltero"/>
    <s v="Consumer"/>
    <s v="Melun"/>
    <s v="Ile-de-France"/>
    <s v="France"/>
    <s v="Central"/>
    <x v="2"/>
  </r>
  <r>
    <s v="FA-2015-9756"/>
    <d v="2015-06-01T00:00:00"/>
    <d v="2015-06-05T00:00:00"/>
    <n v="4"/>
    <s v="Standard Class"/>
    <s v="Fashion"/>
    <s v="Titak watch"/>
    <x v="22"/>
    <n v="4"/>
    <n v="0.02"/>
    <n v="129.76"/>
    <n v="12.975999999999999"/>
    <s v="High"/>
    <s v="SE-0019962"/>
    <s v="Manning House"/>
    <s v="Consumer"/>
    <s v="Kupang"/>
    <s v="Nusa Tenggara Timur"/>
    <s v="Indonesia"/>
    <s v="Southeast Asia"/>
    <x v="1"/>
  </r>
  <r>
    <s v="FA-2015-9757"/>
    <d v="2015-06-14T00:00:00"/>
    <d v="2015-06-24T00:00:00"/>
    <n v="10"/>
    <s v="Standard Class"/>
    <s v="Fashion"/>
    <s v="Fossil Watch"/>
    <x v="38"/>
    <n v="1"/>
    <n v="0.02"/>
    <n v="75.819999999999993"/>
    <n v="7.5819999999999999"/>
    <s v="Medium"/>
    <s v="ST-0019963"/>
    <s v="Chan West"/>
    <s v="Home Office"/>
    <s v="Izmir"/>
    <s v="Izmir"/>
    <s v="Turkey"/>
    <s v="EMEA"/>
    <x v="1"/>
  </r>
  <r>
    <s v="FA-2015-9758"/>
    <d v="2015-07-23T00:00:00"/>
    <d v="2015-07-28T00:00:00"/>
    <n v="5"/>
    <s v="Standard Class"/>
    <s v="Fashion"/>
    <s v="T - Shirts"/>
    <x v="29"/>
    <n v="5"/>
    <n v="0.01"/>
    <n v="155.6"/>
    <n v="15.56"/>
    <s v="Medium"/>
    <s v="TY-0019964"/>
    <s v="Gutierrez Doherty"/>
    <s v="Home Office"/>
    <s v="Santo Domingo"/>
    <s v="Santo Domingo"/>
    <s v="Dominican Republic"/>
    <s v="Caribbean"/>
    <x v="4"/>
  </r>
  <r>
    <s v="FA-2015-9759"/>
    <d v="2015-04-18T00:00:00"/>
    <d v="2015-04-28T00:00:00"/>
    <n v="10"/>
    <s v="Standard Class"/>
    <s v="Fashion"/>
    <s v="Shirts"/>
    <x v="30"/>
    <n v="4"/>
    <n v="0.02"/>
    <n v="100.32"/>
    <n v="10.032"/>
    <s v="Medium"/>
    <s v="CE-0019965"/>
    <s v="Mendez Grace"/>
    <s v="Corporate"/>
    <s v="Córdoba"/>
    <s v="Veracruz"/>
    <s v="Mexico"/>
    <s v="North"/>
    <x v="6"/>
  </r>
  <r>
    <s v="FA-2015-9760"/>
    <d v="2015-11-11T00:00:00"/>
    <d v="2015-11-18T00:00:00"/>
    <n v="7"/>
    <s v="Standard Class"/>
    <s v="Fashion"/>
    <s v="Jeans"/>
    <x v="31"/>
    <n v="4"/>
    <n v="0.02"/>
    <n v="120.56"/>
    <n v="12.056000000000001"/>
    <s v="Medium"/>
    <s v="ON-0019966"/>
    <s v="Daniel Harton"/>
    <s v="Corporate"/>
    <s v="Paris"/>
    <s v="Ile-de-France"/>
    <s v="France"/>
    <s v="Central"/>
    <x v="0"/>
  </r>
  <r>
    <s v="FA-2015-9761"/>
    <d v="2015-10-08T00:00:00"/>
    <d v="2015-10-12T00:00:00"/>
    <n v="4"/>
    <s v="Standard Class"/>
    <s v="Fashion"/>
    <s v="Suits"/>
    <x v="32"/>
    <n v="4"/>
    <n v="0.02"/>
    <n v="20.28"/>
    <n v="2.028"/>
    <s v="Medium"/>
    <s v="EL-0019967"/>
    <s v="Valdez Heidel"/>
    <s v="Consumer"/>
    <s v="Bhilai"/>
    <s v="Chhattisgarh"/>
    <s v="India"/>
    <s v="Central Asia"/>
    <x v="9"/>
  </r>
  <r>
    <s v="FA-2015-9762"/>
    <d v="2015-12-01T00:00:00"/>
    <d v="2015-12-06T00:00:00"/>
    <n v="5"/>
    <s v="Standard Class"/>
    <s v="Fashion"/>
    <s v="Sports Wear"/>
    <x v="33"/>
    <n v="4"/>
    <n v="0.02"/>
    <n v="21.25"/>
    <n v="2.125"/>
    <s v="High"/>
    <s v="AS-0019968"/>
    <s v="Lamb Matthias"/>
    <s v="Consumer"/>
    <s v="Hobart"/>
    <s v="Tasmania"/>
    <s v="Australia"/>
    <s v="Oceania"/>
    <x v="2"/>
  </r>
  <r>
    <s v="FA-2015-9763"/>
    <d v="2015-09-15T00:00:00"/>
    <d v="2015-09-16T00:00:00"/>
    <n v="1"/>
    <s v="Standard Class"/>
    <s v="Fashion"/>
    <s v="Casula Shoes"/>
    <x v="34"/>
    <n v="2"/>
    <n v="0.01"/>
    <n v="39.56"/>
    <n v="3.9560000000000004"/>
    <s v="Medium"/>
    <s v="EN-0019969"/>
    <s v="Warren Chen"/>
    <s v="Home Office"/>
    <s v="Budapest"/>
    <s v="Budapest"/>
    <s v="Hungary"/>
    <s v="EMEA"/>
    <x v="8"/>
  </r>
  <r>
    <s v="FA-2015-9764"/>
    <d v="2015-12-28T00:00:00"/>
    <d v="2015-12-29T00:00:00"/>
    <n v="1"/>
    <s v="Standard Class"/>
    <s v="Fashion"/>
    <s v="Running Shoes"/>
    <x v="35"/>
    <n v="2"/>
    <n v="0.04"/>
    <n v="126.08"/>
    <n v="12.608000000000001"/>
    <s v="Medium"/>
    <s v="ON-0019970"/>
    <s v="Burke Ferguson"/>
    <s v="Consumer"/>
    <s v="Al Hillah"/>
    <s v="Babil"/>
    <s v="Iraq"/>
    <s v="EMEA"/>
    <x v="2"/>
  </r>
  <r>
    <s v="FA-2015-9765"/>
    <d v="2015-10-03T00:00:00"/>
    <d v="2015-10-13T00:00:00"/>
    <n v="10"/>
    <s v="Standard Class"/>
    <s v="Fashion"/>
    <s v="Formal Shoes"/>
    <x v="36"/>
    <n v="4"/>
    <n v="0.03"/>
    <n v="107.44"/>
    <n v="10.744"/>
    <s v="Medium"/>
    <s v="KY-0019971"/>
    <s v="Mccullough Visinsky"/>
    <s v="Consumer"/>
    <s v="Mejicanos"/>
    <s v="San Salvador"/>
    <s v="El Salvador"/>
    <s v="Central"/>
    <x v="9"/>
  </r>
  <r>
    <s v="FA-2015-9766"/>
    <d v="2015-12-14T00:00:00"/>
    <d v="2015-12-20T00:00:00"/>
    <n v="6"/>
    <s v="Standard Class"/>
    <s v="Fashion"/>
    <s v="Sneakers"/>
    <x v="37"/>
    <n v="4"/>
    <n v="0.02"/>
    <n v="15.5"/>
    <n v="1.55"/>
    <s v="Medium"/>
    <s v="ER-0019972"/>
    <s v="Turner Becker"/>
    <s v="Consumer"/>
    <s v="Carrefour"/>
    <s v="Ouest"/>
    <s v="Haiti"/>
    <s v="Caribbean"/>
    <x v="2"/>
  </r>
  <r>
    <s v="FA-2015-9767"/>
    <d v="2015-06-06T00:00:00"/>
    <d v="2015-06-16T00:00:00"/>
    <n v="10"/>
    <s v="Standard Class"/>
    <s v="Fashion"/>
    <s v="Titak watch"/>
    <x v="22"/>
    <n v="2"/>
    <n v="0.02"/>
    <n v="138.88"/>
    <n v="13.888"/>
    <s v="Medium"/>
    <s v="SO-0019973"/>
    <s v="Mitchell Barroso"/>
    <s v="Corporate"/>
    <s v="Baní"/>
    <s v="Peravia"/>
    <s v="Dominican Republic"/>
    <s v="Caribbean"/>
    <x v="1"/>
  </r>
  <r>
    <s v="FA-2015-9768"/>
    <d v="2015-04-18T00:00:00"/>
    <d v="2015-04-28T00:00:00"/>
    <n v="10"/>
    <s v="Standard Class"/>
    <s v="Fashion"/>
    <s v="Fossil Watch"/>
    <x v="38"/>
    <n v="1"/>
    <n v="0.05"/>
    <n v="71.05"/>
    <n v="7.1050000000000004"/>
    <s v="High"/>
    <s v="CH-0019974"/>
    <s v="Meyer Ducich"/>
    <s v="Home Office"/>
    <s v="Charlotte"/>
    <s v="North Carolina"/>
    <s v="United States"/>
    <s v="South"/>
    <x v="6"/>
  </r>
  <r>
    <s v="FA-2015-9769"/>
    <d v="2015-10-29T00:00:00"/>
    <d v="2015-11-08T00:00:00"/>
    <n v="10"/>
    <s v="Standard Class"/>
    <s v="Fashion"/>
    <s v="T - Shirts"/>
    <x v="29"/>
    <n v="3"/>
    <n v="0.01"/>
    <n v="160.56"/>
    <n v="16.056000000000001"/>
    <s v="Medium"/>
    <s v="DT-0019975"/>
    <s v="Lawrence Degenhardt"/>
    <s v="Corporate"/>
    <s v="New York City"/>
    <s v="New York"/>
    <s v="United States"/>
    <s v="East"/>
    <x v="9"/>
  </r>
  <r>
    <s v="FA-2015-9770"/>
    <d v="2015-05-29T00:00:00"/>
    <d v="2015-06-08T00:00:00"/>
    <n v="10"/>
    <s v="Standard Class"/>
    <s v="Fashion"/>
    <s v="Shirts"/>
    <x v="30"/>
    <n v="1"/>
    <n v="0.05"/>
    <n v="106.2"/>
    <n v="10.620000000000001"/>
    <s v="Medium"/>
    <s v="RG-0019976"/>
    <s v="Marsh Luxemburg"/>
    <s v="Corporate"/>
    <s v="Hamburg"/>
    <s v="Hamburg"/>
    <s v="Germany"/>
    <s v="Central"/>
    <x v="3"/>
  </r>
  <r>
    <s v="FA-2015-9771"/>
    <d v="2015-07-16T00:00:00"/>
    <d v="2015-07-23T00:00:00"/>
    <n v="7"/>
    <s v="Standard Class"/>
    <s v="Fashion"/>
    <s v="Jeans"/>
    <x v="31"/>
    <n v="1"/>
    <n v="0.05"/>
    <n v="127.1"/>
    <n v="12.71"/>
    <s v="High"/>
    <s v="BY-0019977"/>
    <s v="Bailey Bixby"/>
    <s v="Consumer"/>
    <s v="Madrid"/>
    <s v="Madrid"/>
    <s v="Spain"/>
    <s v="South"/>
    <x v="4"/>
  </r>
  <r>
    <s v="FA-2015-9772"/>
    <d v="2015-07-23T00:00:00"/>
    <d v="2015-07-25T00:00:00"/>
    <n v="2"/>
    <s v="Standard Class"/>
    <s v="Fashion"/>
    <s v="Suits"/>
    <x v="32"/>
    <n v="2"/>
    <n v="0.02"/>
    <n v="24.64"/>
    <n v="2.4640000000000004"/>
    <s v="Medium"/>
    <s v="ER-0019978"/>
    <s v="Estrada Kiefer"/>
    <s v="Consumer"/>
    <s v="Rennes"/>
    <s v="Brittany"/>
    <s v="France"/>
    <s v="Central"/>
    <x v="4"/>
  </r>
  <r>
    <s v="FA-2015-9773"/>
    <d v="2015-01-17T00:00:00"/>
    <d v="2015-01-20T00:00:00"/>
    <n v="3"/>
    <s v="Standard Class"/>
    <s v="Fashion"/>
    <s v="Sports Wear"/>
    <x v="33"/>
    <n v="5"/>
    <n v="0.01"/>
    <n v="0.75"/>
    <n v="7.5000000000000011E-2"/>
    <s v="Medium"/>
    <s v="KE-0019979"/>
    <s v="Hensley O'Rourke"/>
    <s v="Consumer"/>
    <s v="Eragny"/>
    <s v="Ile-de-France"/>
    <s v="France"/>
    <s v="Central"/>
    <x v="10"/>
  </r>
  <r>
    <s v="FA-2015-9774"/>
    <d v="2015-02-17T00:00:00"/>
    <d v="2015-02-25T00:00:00"/>
    <n v="8"/>
    <s v="Standard Class"/>
    <s v="Fashion"/>
    <s v="Casula Shoes"/>
    <x v="34"/>
    <n v="1"/>
    <n v="0.01"/>
    <n v="40.78"/>
    <n v="4.0780000000000003"/>
    <s v="Medium"/>
    <s v="NG-0019980"/>
    <s v="Burns Chung"/>
    <s v="Consumer"/>
    <s v="Tokyo"/>
    <s v="Tokyo"/>
    <s v="Japan"/>
    <s v="North Asia"/>
    <x v="5"/>
  </r>
  <r>
    <s v="FA-2015-9775"/>
    <d v="2015-07-09T00:00:00"/>
    <d v="2015-07-18T00:00:00"/>
    <n v="9"/>
    <s v="Standard Class"/>
    <s v="Fashion"/>
    <s v="Running Shoes"/>
    <x v="35"/>
    <n v="3"/>
    <n v="0.02"/>
    <n v="130.56"/>
    <n v="13.056000000000001"/>
    <s v="Medium"/>
    <s v="SE-0019981"/>
    <s v="Blankenship Reese"/>
    <s v="Consumer"/>
    <s v="Medan"/>
    <s v="Sumatera Utara"/>
    <s v="Indonesia"/>
    <s v="Southeast Asia"/>
    <x v="4"/>
  </r>
  <r>
    <s v="FA-2015-9776"/>
    <d v="2015-01-06T00:00:00"/>
    <d v="2015-01-15T00:00:00"/>
    <n v="9"/>
    <s v="Standard Class"/>
    <s v="Fashion"/>
    <s v="Formal Shoes"/>
    <x v="36"/>
    <n v="4"/>
    <n v="0.05"/>
    <n v="90.4"/>
    <n v="9.0400000000000009"/>
    <s v="High"/>
    <s v="ER-0019982"/>
    <s v="Hardy Greer"/>
    <s v="Corporate"/>
    <s v="Taizhou"/>
    <s v="Jiangsu"/>
    <s v="China"/>
    <s v="North Asia"/>
    <x v="10"/>
  </r>
  <r>
    <s v="FA-2015-9777"/>
    <d v="2015-05-16T00:00:00"/>
    <d v="2015-05-26T00:00:00"/>
    <n v="10"/>
    <s v="Standard Class"/>
    <s v="Fashion"/>
    <s v="Sneakers"/>
    <x v="37"/>
    <n v="1"/>
    <n v="0.02"/>
    <n v="62"/>
    <n v="6.2"/>
    <s v="Medium"/>
    <s v="LE-0019983"/>
    <s v="Brady Lonsdale"/>
    <s v="Consumer"/>
    <s v="North Las Vegas"/>
    <s v="Nevada"/>
    <s v="United States"/>
    <s v="West"/>
    <x v="3"/>
  </r>
  <r>
    <s v="FA-2015-9778"/>
    <d v="2015-04-12T00:00:00"/>
    <d v="2015-04-17T00:00:00"/>
    <n v="5"/>
    <s v="Standard Class"/>
    <s v="Fashion"/>
    <s v="Titak watch"/>
    <x v="22"/>
    <n v="4"/>
    <n v="0.03"/>
    <n v="120.64"/>
    <n v="12.064"/>
    <s v="Medium"/>
    <s v="EZ-0019984"/>
    <s v="Burgess Hernandez"/>
    <s v="Consumer"/>
    <s v="Manchester"/>
    <s v="Connecticut"/>
    <s v="United States"/>
    <s v="East"/>
    <x v="6"/>
  </r>
  <r>
    <s v="FA-2015-9779"/>
    <d v="2015-09-27T00:00:00"/>
    <d v="2015-10-03T00:00:00"/>
    <n v="6"/>
    <s v="Standard Class"/>
    <s v="Fashion"/>
    <s v="Fossil Watch"/>
    <x v="38"/>
    <n v="3"/>
    <n v="0.02"/>
    <n v="69.459999999999994"/>
    <n v="6.9459999999999997"/>
    <s v="Medium"/>
    <s v="VA-0019985"/>
    <s v="Hammond Kamberova"/>
    <s v="Consumer"/>
    <s v="Messina"/>
    <s v="Sicily"/>
    <s v="Italy"/>
    <s v="South"/>
    <x v="8"/>
  </r>
  <r>
    <s v="FA-2015-9780"/>
    <d v="2015-08-22T00:00:00"/>
    <d v="2015-08-25T00:00:00"/>
    <n v="3"/>
    <s v="Standard Class"/>
    <s v="Fashion"/>
    <s v="T - Shirts"/>
    <x v="29"/>
    <n v="1"/>
    <n v="0.03"/>
    <n v="160.56"/>
    <n v="16.056000000000001"/>
    <s v="Low"/>
    <s v="EN-0019986"/>
    <s v="Leonard Hallsten"/>
    <s v="Corporate"/>
    <s v="Rennes"/>
    <s v="Brittany"/>
    <s v="France"/>
    <s v="Central"/>
    <x v="11"/>
  </r>
  <r>
    <s v="FA-2015-9781"/>
    <d v="2015-08-09T00:00:00"/>
    <d v="2015-08-19T00:00:00"/>
    <n v="10"/>
    <s v="Standard Class"/>
    <s v="Fashion"/>
    <s v="Shirts"/>
    <x v="30"/>
    <n v="1"/>
    <n v="0.03"/>
    <n v="110.12"/>
    <n v="11.012"/>
    <s v="Medium"/>
    <s v="CO-0019987"/>
    <s v="Copeland Lomonaco"/>
    <s v="Corporate"/>
    <s v="Gold Coast"/>
    <s v="Queensland"/>
    <s v="Australia"/>
    <s v="Oceania"/>
    <x v="11"/>
  </r>
  <r>
    <s v="FA-2015-9782"/>
    <d v="2015-08-25T00:00:00"/>
    <d v="2015-08-30T00:00:00"/>
    <n v="5"/>
    <s v="Standard Class"/>
    <s v="Fashion"/>
    <s v="Jeans"/>
    <x v="31"/>
    <n v="2"/>
    <n v="0.04"/>
    <n v="120.56"/>
    <n v="12.056000000000001"/>
    <s v="Low"/>
    <s v="AN-0019988"/>
    <s v="Jenkins Brennan"/>
    <s v="Corporate"/>
    <s v="Xiaogan"/>
    <s v="Hubei"/>
    <s v="China"/>
    <s v="North Asia"/>
    <x v="11"/>
  </r>
  <r>
    <s v="FA-2015-9783"/>
    <d v="2015-05-27T00:00:00"/>
    <d v="2015-05-29T00:00:00"/>
    <n v="2"/>
    <s v="Standard Class"/>
    <s v="Fashion"/>
    <s v="Suits"/>
    <x v="32"/>
    <n v="5"/>
    <n v="0.05"/>
    <n v="1.75"/>
    <n v="0.17500000000000002"/>
    <s v="Low"/>
    <s v="ON-0019989"/>
    <s v="Wilson Anderson"/>
    <s v="Home Office"/>
    <s v="Louisville"/>
    <s v="Kentucky"/>
    <s v="United States"/>
    <s v="South"/>
    <x v="3"/>
  </r>
  <r>
    <s v="FA-2015-9784"/>
    <d v="2015-02-23T00:00:00"/>
    <d v="2015-02-26T00:00:00"/>
    <n v="3"/>
    <s v="Standard Class"/>
    <s v="Fashion"/>
    <s v="Sports Wear"/>
    <x v="33"/>
    <n v="4"/>
    <n v="0.01"/>
    <n v="1.6"/>
    <n v="0.16000000000000003"/>
    <s v="Medium"/>
    <s v="HS-0019990"/>
    <s v="Orr Sachs"/>
    <s v="Corporate"/>
    <s v="Los Angeles"/>
    <s v="California"/>
    <s v="United States"/>
    <s v="West"/>
    <x v="5"/>
  </r>
  <r>
    <s v="FA-2015-9785"/>
    <d v="2015-06-26T00:00:00"/>
    <d v="2015-07-02T00:00:00"/>
    <n v="6"/>
    <s v="Standard Class"/>
    <s v="Fashion"/>
    <s v="Casula Shoes"/>
    <x v="34"/>
    <n v="1"/>
    <n v="0.02"/>
    <n v="39.56"/>
    <n v="3.9560000000000004"/>
    <s v="Medium"/>
    <s v="RT-0019991"/>
    <s v="Wilkinson Rupert"/>
    <s v="Home Office"/>
    <s v="Tallahassee"/>
    <s v="Florida"/>
    <s v="United States"/>
    <s v="South"/>
    <x v="1"/>
  </r>
  <r>
    <s v="FA-2015-9786"/>
    <d v="2015-05-25T00:00:00"/>
    <d v="2015-05-30T00:00:00"/>
    <n v="5"/>
    <s v="Standard Class"/>
    <s v="Fashion"/>
    <s v="Running Shoes"/>
    <x v="35"/>
    <n v="5"/>
    <n v="0.05"/>
    <n v="88"/>
    <n v="8.8000000000000007"/>
    <s v="High"/>
    <s v="AN-0019992"/>
    <s v="Blevins Thurman"/>
    <s v="Consumer"/>
    <s v="Los Angeles"/>
    <s v="California"/>
    <s v="United States"/>
    <s v="West"/>
    <x v="3"/>
  </r>
  <r>
    <s v="FA-2015-9787"/>
    <d v="2015-08-05T00:00:00"/>
    <d v="2015-08-10T00:00:00"/>
    <n v="5"/>
    <s v="Standard Class"/>
    <s v="Fashion"/>
    <s v="Formal Shoes"/>
    <x v="36"/>
    <n v="5"/>
    <n v="0.05"/>
    <n v="79.75"/>
    <n v="7.9750000000000005"/>
    <s v="Medium"/>
    <s v="AN-0019993"/>
    <s v="Edwards Beltran"/>
    <s v="Consumer"/>
    <s v="Galati"/>
    <s v="Galati"/>
    <s v="Romania"/>
    <s v="EMEA"/>
    <x v="11"/>
  </r>
  <r>
    <s v="FA-2015-9788"/>
    <d v="2015-06-15T00:00:00"/>
    <d v="2015-06-24T00:00:00"/>
    <n v="9"/>
    <s v="Standard Class"/>
    <s v="Fashion"/>
    <s v="Sneakers"/>
    <x v="37"/>
    <n v="4"/>
    <n v="0.04"/>
    <n v="15.5"/>
    <n v="1.55"/>
    <s v="Medium"/>
    <s v="AN-0019994"/>
    <s v="Beasley Pawlan"/>
    <s v="Corporate"/>
    <s v="Resistencia"/>
    <s v="Chaco"/>
    <s v="Argentina"/>
    <s v="South"/>
    <x v="1"/>
  </r>
  <r>
    <s v="FA-2015-9789"/>
    <d v="2015-04-20T00:00:00"/>
    <d v="2015-04-26T00:00:00"/>
    <n v="6"/>
    <s v="Standard Class"/>
    <s v="Fashion"/>
    <s v="Titak watch"/>
    <x v="22"/>
    <n v="3"/>
    <n v="0.04"/>
    <n v="120.64"/>
    <n v="12.064"/>
    <s v="Medium"/>
    <s v="NG-0019995"/>
    <s v="Shaw Chung"/>
    <s v="Consumer"/>
    <s v="Buenos Aires"/>
    <s v="Buenos Aires"/>
    <s v="Argentina"/>
    <s v="South"/>
    <x v="6"/>
  </r>
  <r>
    <s v="FA-2015-9790"/>
    <d v="2015-08-03T00:00:00"/>
    <d v="2015-08-13T00:00:00"/>
    <n v="10"/>
    <s v="Standard Class"/>
    <s v="Fashion"/>
    <s v="Fossil Watch"/>
    <x v="38"/>
    <n v="4"/>
    <n v="0.01"/>
    <n v="72.64"/>
    <n v="7.2640000000000002"/>
    <s v="Medium"/>
    <s v="VA-0019996"/>
    <s v="Hammond Kamberova"/>
    <s v="Consumer"/>
    <s v="Soyapango"/>
    <s v="San Salvador"/>
    <s v="El Salvador"/>
    <s v="Central"/>
    <x v="11"/>
  </r>
  <r>
    <s v="FA-2015-9791"/>
    <d v="2015-03-29T00:00:00"/>
    <d v="2015-04-01T00:00:00"/>
    <n v="3"/>
    <s v="Standard Class"/>
    <s v="Fashion"/>
    <s v="T - Shirts"/>
    <x v="29"/>
    <n v="1"/>
    <n v="0.04"/>
    <n v="158.08000000000001"/>
    <n v="15.808000000000002"/>
    <s v="Low"/>
    <s v="IN-0019997"/>
    <s v="Patterson Brittain"/>
    <s v="Home Office"/>
    <s v="Augsburg"/>
    <s v="Bavaria"/>
    <s v="Germany"/>
    <s v="Central"/>
    <x v="7"/>
  </r>
  <r>
    <s v="FA-2015-9792"/>
    <d v="2015-11-01T00:00:00"/>
    <d v="2015-11-03T00:00:00"/>
    <n v="2"/>
    <s v="Standard Class"/>
    <s v="Fashion"/>
    <s v="Shirts"/>
    <x v="30"/>
    <n v="2"/>
    <n v="0.04"/>
    <n v="100.32"/>
    <n v="10.032"/>
    <s v="High"/>
    <s v="AN-0019998"/>
    <s v="Chapman Donovan"/>
    <s v="Consumer"/>
    <s v="Valencia"/>
    <s v="Valenciana"/>
    <s v="Spain"/>
    <s v="South"/>
    <x v="0"/>
  </r>
  <r>
    <s v="FA-2015-9793"/>
    <d v="2015-07-13T00:00:00"/>
    <d v="2015-07-23T00:00:00"/>
    <n v="10"/>
    <s v="Standard Class"/>
    <s v="Fashion"/>
    <s v="Jeans"/>
    <x v="31"/>
    <n v="3"/>
    <n v="0.02"/>
    <n v="124.92"/>
    <n v="12.492000000000001"/>
    <s v="Medium"/>
    <s v="NI-0019999"/>
    <s v="Nolan Vittorini"/>
    <s v="Corporate"/>
    <s v="Kuala Lumpur"/>
    <s v="Kuala Lumpur"/>
    <s v="Malaysia"/>
    <s v="Southeast Asia"/>
    <x v="4"/>
  </r>
  <r>
    <s v="FA-2015-9794"/>
    <d v="2015-04-05T00:00:00"/>
    <d v="2015-04-15T00:00:00"/>
    <n v="10"/>
    <s v="Standard Class"/>
    <s v="Fashion"/>
    <s v="Suits"/>
    <x v="32"/>
    <n v="1"/>
    <n v="0.05"/>
    <n v="23.55"/>
    <n v="2.355"/>
    <s v="Medium"/>
    <s v="EZ-0020000"/>
    <s v="Warner Hernandez"/>
    <s v="Consumer"/>
    <s v="Brisbane"/>
    <s v="Queensland"/>
    <s v="Australia"/>
    <s v="Oceania"/>
    <x v="6"/>
  </r>
  <r>
    <s v="FA-2015-9795"/>
    <d v="2015-04-09T00:00:00"/>
    <d v="2015-04-11T00:00:00"/>
    <n v="2"/>
    <s v="Standard Class"/>
    <s v="Fashion"/>
    <s v="Sports Wear"/>
    <x v="33"/>
    <n v="4"/>
    <n v="0.01"/>
    <n v="1.6"/>
    <n v="0.16000000000000003"/>
    <s v="High"/>
    <s v="ON-0020001"/>
    <s v="Mccoy Duston"/>
    <s v="Home Office"/>
    <s v="Barcelona"/>
    <s v="Catalonia"/>
    <s v="Spain"/>
    <s v="South"/>
    <x v="6"/>
  </r>
  <r>
    <s v="FA-2015-9796"/>
    <d v="2015-04-18T00:00:00"/>
    <d v="2015-04-19T00:00:00"/>
    <n v="1"/>
    <s v="Standard Class"/>
    <s v="Fashion"/>
    <s v="Casula Shoes"/>
    <x v="34"/>
    <n v="1"/>
    <n v="0.02"/>
    <n v="39.56"/>
    <n v="3.9560000000000004"/>
    <s v="High"/>
    <s v="AS-0020002"/>
    <s v="Lamb Matthias"/>
    <s v="Consumer"/>
    <s v="Amadora"/>
    <s v="Lisboa"/>
    <s v="Portugal"/>
    <s v="South"/>
    <x v="6"/>
  </r>
  <r>
    <s v="FA-2015-9797"/>
    <d v="2015-05-17T00:00:00"/>
    <d v="2015-05-23T00:00:00"/>
    <n v="6"/>
    <s v="Standard Class"/>
    <s v="Fashion"/>
    <s v="Running Shoes"/>
    <x v="35"/>
    <n v="4"/>
    <n v="0.05"/>
    <n v="99.199999999999989"/>
    <n v="9.92"/>
    <s v="Medium"/>
    <s v="RN-0020003"/>
    <s v="Cook Bern"/>
    <s v="Consumer"/>
    <s v="Lyon"/>
    <s v="Rhône-Alpes"/>
    <s v="France"/>
    <s v="Central"/>
    <x v="3"/>
  </r>
  <r>
    <s v="FA-2015-9798"/>
    <d v="2015-05-24T00:00:00"/>
    <d v="2015-05-26T00:00:00"/>
    <n v="2"/>
    <s v="Standard Class"/>
    <s v="Fashion"/>
    <s v="Formal Shoes"/>
    <x v="36"/>
    <n v="4"/>
    <n v="0.04"/>
    <n v="98.92"/>
    <n v="9.8920000000000012"/>
    <s v="Medium"/>
    <s v="AN-0020004"/>
    <s v="Gay Willman"/>
    <s v="Consumer"/>
    <s v="Toulon"/>
    <s v="Provence-Alpes-Côte d'Azur"/>
    <s v="France"/>
    <s v="Central"/>
    <x v="3"/>
  </r>
  <r>
    <s v="FA-2015-9799"/>
    <d v="2015-03-04T00:00:00"/>
    <d v="2015-03-14T00:00:00"/>
    <n v="10"/>
    <s v="Standard Class"/>
    <s v="Fashion"/>
    <s v="Sneakers"/>
    <x v="37"/>
    <n v="1"/>
    <n v="0.01"/>
    <n v="62"/>
    <n v="6.2"/>
    <s v="Medium"/>
    <s v="CK-0020005"/>
    <s v="Paul Kendrick"/>
    <s v="Home Office"/>
    <s v="Coyoacán"/>
    <s v="Distrito Federal"/>
    <s v="Mexico"/>
    <s v="North"/>
    <x v="7"/>
  </r>
  <r>
    <s v="FA-2015-9800"/>
    <d v="2015-05-20T00:00:00"/>
    <d v="2015-05-29T00:00:00"/>
    <n v="9"/>
    <s v="Standard Class"/>
    <s v="Fashion"/>
    <s v="Titak watch"/>
    <x v="22"/>
    <n v="3"/>
    <n v="0.02"/>
    <n v="134.32"/>
    <n v="13.432"/>
    <s v="Medium"/>
    <s v="LD-0020006"/>
    <s v="White Armold"/>
    <s v="Consumer"/>
    <s v="Munich"/>
    <s v="Bavaria"/>
    <s v="Germany"/>
    <s v="Central"/>
    <x v="3"/>
  </r>
  <r>
    <s v="FA-2015-9801"/>
    <d v="2015-01-20T00:00:00"/>
    <d v="2015-01-23T00:00:00"/>
    <n v="3"/>
    <s v="Standard Class"/>
    <s v="Fashion"/>
    <s v="Fossil Watch"/>
    <x v="38"/>
    <n v="1"/>
    <n v="0.04"/>
    <n v="72.64"/>
    <n v="7.2640000000000002"/>
    <s v="Medium"/>
    <s v="LE-0020007"/>
    <s v="Brady Lonsdale"/>
    <s v="Consumer"/>
    <s v="Sheffield"/>
    <s v="England"/>
    <s v="United Kingdom"/>
    <s v="North"/>
    <x v="10"/>
  </r>
  <r>
    <s v="FA-2015-9802"/>
    <d v="2015-05-05T00:00:00"/>
    <d v="2015-05-06T00:00:00"/>
    <n v="1"/>
    <s v="Standard Class"/>
    <s v="Fashion"/>
    <s v="T - Shirts"/>
    <x v="29"/>
    <n v="3"/>
    <n v="0.03"/>
    <n v="145.68"/>
    <n v="14.568000000000001"/>
    <s v="Low"/>
    <s v="ON-0020008"/>
    <s v="Jensen Foulston"/>
    <s v="Home Office"/>
    <s v="Palermo"/>
    <s v="Sicily"/>
    <s v="Italy"/>
    <s v="South"/>
    <x v="3"/>
  </r>
  <r>
    <s v="FA-2015-9803"/>
    <d v="2015-06-11T00:00:00"/>
    <d v="2015-06-17T00:00:00"/>
    <n v="6"/>
    <s v="Standard Class"/>
    <s v="Fashion"/>
    <s v="Shirts"/>
    <x v="30"/>
    <n v="2"/>
    <n v="0.03"/>
    <n v="104.24"/>
    <n v="10.423999999999999"/>
    <s v="Medium"/>
    <s v="AK-0020009"/>
    <s v="Baxter Pak"/>
    <s v="Home Office"/>
    <s v="Yangon"/>
    <s v="Yangon"/>
    <s v="Myanmar (Burma)"/>
    <s v="Southeast Asia"/>
    <x v="1"/>
  </r>
  <r>
    <s v="FA-2015-9804"/>
    <d v="2015-12-04T00:00:00"/>
    <d v="2015-12-09T00:00:00"/>
    <n v="5"/>
    <s v="Standard Class"/>
    <s v="Fashion"/>
    <s v="Jeans"/>
    <x v="31"/>
    <n v="1"/>
    <n v="0.02"/>
    <n v="133.63999999999999"/>
    <n v="13.363999999999999"/>
    <s v="Medium"/>
    <s v="EN-0020010"/>
    <s v="Sexton Sorensen"/>
    <s v="Consumer"/>
    <s v="Richmond"/>
    <s v="Indiana"/>
    <s v="United States"/>
    <s v="Central"/>
    <x v="2"/>
  </r>
  <r>
    <s v="FA-2015-9805"/>
    <d v="2015-08-24T00:00:00"/>
    <d v="2015-08-29T00:00:00"/>
    <n v="5"/>
    <s v="Standard Class"/>
    <s v="Fashion"/>
    <s v="Suits"/>
    <x v="32"/>
    <n v="2"/>
    <n v="0.03"/>
    <n v="22.46"/>
    <n v="2.246"/>
    <s v="High"/>
    <s v="EN-0020011"/>
    <s v="Sexton Sorensen"/>
    <s v="Consumer"/>
    <s v="Mesa"/>
    <s v="Arizona"/>
    <s v="United States"/>
    <s v="West"/>
    <x v="11"/>
  </r>
  <r>
    <s v="FA-2015-9806"/>
    <d v="2015-05-11T00:00:00"/>
    <d v="2015-05-20T00:00:00"/>
    <n v="9"/>
    <s v="Standard Class"/>
    <s v="Fashion"/>
    <s v="Sports Wear"/>
    <x v="33"/>
    <n v="2"/>
    <n v="0.05"/>
    <n v="42.5"/>
    <n v="4.25"/>
    <s v="Low"/>
    <s v="IN-0020012"/>
    <s v="Cain Mccrossin"/>
    <s v="Home Office"/>
    <s v="Antananarivo"/>
    <s v="Analamanga"/>
    <s v="Madagascar"/>
    <s v="Africa"/>
    <x v="3"/>
  </r>
  <r>
    <s v="FA-2015-9807"/>
    <d v="2015-04-01T00:00:00"/>
    <d v="2015-04-05T00:00:00"/>
    <n v="4"/>
    <s v="Standard Class"/>
    <s v="Fashion"/>
    <s v="Casula Shoes"/>
    <x v="34"/>
    <n v="4"/>
    <n v="0.03"/>
    <n v="27.36"/>
    <n v="2.7360000000000002"/>
    <s v="Low"/>
    <s v="BS-0020013"/>
    <s v="Swanson Jacobs"/>
    <s v="Consumer"/>
    <s v="Jizzakh"/>
    <s v="Jizzakh"/>
    <s v="Uzbekistan"/>
    <s v="EMEA"/>
    <x v="6"/>
  </r>
  <r>
    <s v="FA-2015-9808"/>
    <d v="2015-01-22T00:00:00"/>
    <d v="2015-02-01T00:00:00"/>
    <n v="10"/>
    <s v="Standard Class"/>
    <s v="Fashion"/>
    <s v="Running Shoes"/>
    <x v="35"/>
    <n v="4"/>
    <n v="0.01"/>
    <n v="135.04"/>
    <n v="13.504"/>
    <s v="Medium"/>
    <s v="LL-0020014"/>
    <s v="Webb Castell"/>
    <s v="Corporate"/>
    <s v="Buenos Aires"/>
    <s v="Buenos Aires"/>
    <s v="Argentina"/>
    <s v="South"/>
    <x v="10"/>
  </r>
  <r>
    <s v="FA-2015-9809"/>
    <d v="2015-09-26T00:00:00"/>
    <d v="2015-10-02T00:00:00"/>
    <n v="6"/>
    <s v="Standard Class"/>
    <s v="Fashion"/>
    <s v="Formal Shoes"/>
    <x v="36"/>
    <n v="5"/>
    <n v="0.04"/>
    <n v="90.4"/>
    <n v="9.0400000000000009"/>
    <s v="Medium"/>
    <s v="CH-0020015"/>
    <s v="Hardin Roach"/>
    <s v="Consumer"/>
    <s v="Samarinda"/>
    <s v="Kalimantan Timur"/>
    <s v="Indonesia"/>
    <s v="Southeast Asia"/>
    <x v="8"/>
  </r>
  <r>
    <s v="FA-2015-9810"/>
    <d v="2015-07-22T00:00:00"/>
    <d v="2015-07-31T00:00:00"/>
    <n v="9"/>
    <s v="Standard Class"/>
    <s v="Fashion"/>
    <s v="Sneakers"/>
    <x v="37"/>
    <n v="1"/>
    <n v="0.04"/>
    <n v="62"/>
    <n v="6.2"/>
    <s v="Medium"/>
    <s v="KY-0020016"/>
    <s v="Mccullough Visinsky"/>
    <s v="Consumer"/>
    <s v="Matagalpa"/>
    <s v="Matagalpa"/>
    <s v="Nicaragua"/>
    <s v="Central"/>
    <x v="4"/>
  </r>
  <r>
    <s v="FA-2015-9811"/>
    <d v="2015-02-22T00:00:00"/>
    <d v="2015-02-25T00:00:00"/>
    <n v="3"/>
    <s v="Standard Class"/>
    <s v="Fashion"/>
    <s v="Titak watch"/>
    <x v="22"/>
    <n v="2"/>
    <n v="0.05"/>
    <n v="125.2"/>
    <n v="12.520000000000001"/>
    <s v="High"/>
    <s v="ED-0020017"/>
    <s v="Johns Reed"/>
    <s v="Corporate"/>
    <s v="Nuneaton"/>
    <s v="England"/>
    <s v="United Kingdom"/>
    <s v="North"/>
    <x v="5"/>
  </r>
  <r>
    <s v="FA-2015-9812"/>
    <d v="2015-10-17T00:00:00"/>
    <d v="2015-10-21T00:00:00"/>
    <n v="4"/>
    <s v="Standard Class"/>
    <s v="Fashion"/>
    <s v="Fossil Watch"/>
    <x v="38"/>
    <n v="2"/>
    <n v="0.01"/>
    <n v="75.819999999999993"/>
    <n v="7.5819999999999999"/>
    <s v="High"/>
    <s v="EY-0020018"/>
    <s v="Robertson Coakley"/>
    <s v="Consumer"/>
    <s v="Manila"/>
    <s v="National Capital"/>
    <s v="Philippines"/>
    <s v="Southeast Asia"/>
    <x v="9"/>
  </r>
  <r>
    <s v="FA-2015-9813"/>
    <d v="2015-01-08T00:00:00"/>
    <d v="2015-01-10T00:00:00"/>
    <n v="2"/>
    <s v="Standard Class"/>
    <s v="Fashion"/>
    <s v="T - Shirts"/>
    <x v="29"/>
    <n v="1"/>
    <n v="0.03"/>
    <n v="160.56"/>
    <n v="16.056000000000001"/>
    <s v="Medium"/>
    <s v="SS-0020019"/>
    <s v="Dotson Weiss"/>
    <s v="Consumer"/>
    <s v="Bangkok"/>
    <s v="Bangkok"/>
    <s v="Thailand"/>
    <s v="Southeast Asia"/>
    <x v="10"/>
  </r>
  <r>
    <s v="FA-2015-9814"/>
    <d v="2015-06-20T00:00:00"/>
    <d v="2015-06-21T00:00:00"/>
    <n v="1"/>
    <s v="Standard Class"/>
    <s v="Fashion"/>
    <s v="Shirts"/>
    <x v="30"/>
    <n v="5"/>
    <n v="0.04"/>
    <n v="76.8"/>
    <n v="7.68"/>
    <s v="Medium"/>
    <s v="AN-0020020"/>
    <s v="Kramer O'Brian"/>
    <s v="Consumer"/>
    <s v="Middlesbrough"/>
    <s v="England"/>
    <s v="United Kingdom"/>
    <s v="North"/>
    <x v="1"/>
  </r>
  <r>
    <s v="FA-2015-9815"/>
    <d v="2015-11-07T00:00:00"/>
    <d v="2015-11-17T00:00:00"/>
    <n v="10"/>
    <s v="Standard Class"/>
    <s v="Fashion"/>
    <s v="Jeans"/>
    <x v="31"/>
    <n v="5"/>
    <n v="0.03"/>
    <n v="105.3"/>
    <n v="10.530000000000001"/>
    <s v="Medium"/>
    <s v="ER-0020021"/>
    <s v="Gray Boeckenhauer"/>
    <s v="Consumer"/>
    <s v="Pescara"/>
    <s v="Abruzzi"/>
    <s v="Italy"/>
    <s v="South"/>
    <x v="0"/>
  </r>
  <r>
    <s v="FA-2015-9816"/>
    <d v="2015-02-11T00:00:00"/>
    <d v="2015-02-12T00:00:00"/>
    <n v="1"/>
    <s v="Standard Class"/>
    <s v="Fashion"/>
    <s v="Suits"/>
    <x v="32"/>
    <n v="1"/>
    <n v="0.05"/>
    <n v="23.55"/>
    <n v="2.355"/>
    <s v="Medium"/>
    <s v="ES-0020022"/>
    <s v="Gonzalez Barnes"/>
    <s v="Consumer"/>
    <s v="Surakarta"/>
    <s v="Jawa Tengah"/>
    <s v="Indonesia"/>
    <s v="Southeast Asia"/>
    <x v="5"/>
  </r>
  <r>
    <s v="FA-2015-9817"/>
    <d v="2015-07-16T00:00:00"/>
    <d v="2015-07-26T00:00:00"/>
    <n v="10"/>
    <s v="Standard Class"/>
    <s v="Fashion"/>
    <s v="Sports Wear"/>
    <x v="33"/>
    <n v="3"/>
    <n v="0.02"/>
    <n v="28.333333333333332"/>
    <n v="2.8333333333333335"/>
    <s v="High"/>
    <s v="ER-0020023"/>
    <s v="Calhoun Poirier"/>
    <s v="Consumer"/>
    <s v="Surabaya"/>
    <s v="Jawa Timur"/>
    <s v="Indonesia"/>
    <s v="Southeast Asia"/>
    <x v="4"/>
  </r>
  <r>
    <s v="FA-2015-9818"/>
    <d v="2015-02-09T00:00:00"/>
    <d v="2015-02-14T00:00:00"/>
    <n v="5"/>
    <s v="Standard Class"/>
    <s v="Fashion"/>
    <s v="Casula Shoes"/>
    <x v="34"/>
    <n v="1"/>
    <n v="0.03"/>
    <n v="38.340000000000003"/>
    <n v="3.8340000000000005"/>
    <s v="Medium"/>
    <s v="TT-0020024"/>
    <s v="Dodson Talbott"/>
    <s v="Corporate"/>
    <s v="Philadelphia"/>
    <s v="Pennsylvania"/>
    <s v="United States"/>
    <s v="East"/>
    <x v="5"/>
  </r>
  <r>
    <s v="FA-2015-9819"/>
    <d v="2015-05-08T00:00:00"/>
    <d v="2015-05-10T00:00:00"/>
    <n v="2"/>
    <s v="Standard Class"/>
    <s v="Fashion"/>
    <s v="Running Shoes"/>
    <x v="35"/>
    <n v="5"/>
    <n v="0.04"/>
    <n v="99.199999999999989"/>
    <n v="9.92"/>
    <s v="Medium"/>
    <s v="RS-0020025"/>
    <s v="Maddox Watters"/>
    <s v="Consumer"/>
    <s v="Calgary"/>
    <s v="Alberta"/>
    <s v="Canada"/>
    <s v="Canada"/>
    <x v="3"/>
  </r>
  <r>
    <s v="FA-2015-9820"/>
    <d v="2015-11-08T00:00:00"/>
    <d v="2015-11-13T00:00:00"/>
    <n v="5"/>
    <s v="Standard Class"/>
    <s v="Fashion"/>
    <s v="Formal Shoes"/>
    <x v="36"/>
    <n v="5"/>
    <n v="0.04"/>
    <n v="90.4"/>
    <n v="9.0400000000000009"/>
    <s v="Medium"/>
    <s v="ES-0020026"/>
    <s v="Dunn Cortes"/>
    <s v="Home Office"/>
    <s v="Cuajimalpa"/>
    <s v="Distrito Federal"/>
    <s v="Mexico"/>
    <s v="North"/>
    <x v="0"/>
  </r>
  <r>
    <s v="FA-2015-9821"/>
    <d v="2015-10-21T00:00:00"/>
    <d v="2015-10-29T00:00:00"/>
    <n v="8"/>
    <s v="Standard Class"/>
    <s v="Fashion"/>
    <s v="Sneakers"/>
    <x v="37"/>
    <n v="3"/>
    <n v="0.02"/>
    <n v="20.666666666666668"/>
    <n v="2.0666666666666669"/>
    <s v="High"/>
    <s v="ET-0020027"/>
    <s v="King Bailliet"/>
    <s v="Consumer"/>
    <s v="Santo Domingo"/>
    <s v="Santo Domingo"/>
    <s v="Dominican Republic"/>
    <s v="Caribbean"/>
    <x v="9"/>
  </r>
  <r>
    <s v="FA-2015-9822"/>
    <d v="2015-07-08T00:00:00"/>
    <d v="2015-07-12T00:00:00"/>
    <n v="4"/>
    <s v="Standard Class"/>
    <s v="Fashion"/>
    <s v="Titak watch"/>
    <x v="22"/>
    <n v="3"/>
    <n v="0.04"/>
    <n v="120.64"/>
    <n v="12.064"/>
    <s v="Medium"/>
    <s v="SH-0020028"/>
    <s v="Mann Hirsh"/>
    <s v="Corporate"/>
    <s v="Enugu"/>
    <s v="Enugu"/>
    <s v="Nigeria"/>
    <s v="Africa"/>
    <x v="4"/>
  </r>
  <r>
    <s v="FA-2015-9823"/>
    <d v="2015-03-19T00:00:00"/>
    <d v="2015-03-20T00:00:00"/>
    <n v="1"/>
    <s v="Standard Class"/>
    <s v="Fashion"/>
    <s v="Fossil Watch"/>
    <x v="38"/>
    <n v="3"/>
    <n v="0.01"/>
    <n v="74.23"/>
    <n v="7.4230000000000009"/>
    <s v="Medium"/>
    <s v="NG-0020029"/>
    <s v="Huff Manning"/>
    <s v="Consumer"/>
    <s v="Morelia"/>
    <s v="Michoacán"/>
    <s v="Mexico"/>
    <s v="North"/>
    <x v="7"/>
  </r>
  <r>
    <s v="FA-2015-9824"/>
    <d v="2015-05-03T00:00:00"/>
    <d v="2015-05-06T00:00:00"/>
    <n v="3"/>
    <s v="Standard Class"/>
    <s v="Fashion"/>
    <s v="T - Shirts"/>
    <x v="29"/>
    <n v="4"/>
    <n v="0.05"/>
    <n v="118.4"/>
    <n v="11.840000000000002"/>
    <s v="Medium"/>
    <s v="ED-0020030"/>
    <s v="Johns Reed"/>
    <s v="Corporate"/>
    <s v="Pontault-Combault"/>
    <s v="Ile-de-France"/>
    <s v="France"/>
    <s v="Central"/>
    <x v="3"/>
  </r>
  <r>
    <s v="FA-2015-9825"/>
    <d v="2015-08-02T00:00:00"/>
    <d v="2015-08-09T00:00:00"/>
    <n v="7"/>
    <s v="Standard Class"/>
    <s v="Fashion"/>
    <s v="Shirts"/>
    <x v="30"/>
    <n v="2"/>
    <n v="0.02"/>
    <n v="108.16"/>
    <n v="10.816000000000001"/>
    <s v="Medium"/>
    <s v="ON-0020031"/>
    <s v="Middleton Thornton"/>
    <s v="Home Office"/>
    <s v="Sari"/>
    <s v="Mazandaran"/>
    <s v="Iran"/>
    <s v="EMEA"/>
    <x v="11"/>
  </r>
  <r>
    <s v="FA-2015-9826"/>
    <d v="2015-08-12T00:00:00"/>
    <d v="2015-08-18T00:00:00"/>
    <n v="6"/>
    <s v="Standard Class"/>
    <s v="Fashion"/>
    <s v="Jeans"/>
    <x v="31"/>
    <n v="1"/>
    <n v="0.04"/>
    <n v="129.28"/>
    <n v="12.928000000000001"/>
    <s v="Medium"/>
    <s v="RT-0020032"/>
    <s v="Herring Stewart"/>
    <s v="Home Office"/>
    <s v="Lusaka"/>
    <s v="Lusaka"/>
    <s v="Zambia"/>
    <s v="Africa"/>
    <x v="11"/>
  </r>
  <r>
    <s v="FA-2015-9827"/>
    <d v="2015-04-01T00:00:00"/>
    <d v="2015-04-05T00:00:00"/>
    <n v="4"/>
    <s v="Standard Class"/>
    <s v="Fashion"/>
    <s v="Suits"/>
    <x v="32"/>
    <n v="3"/>
    <n v="0.02"/>
    <n v="22.46"/>
    <n v="2.246"/>
    <s v="Medium"/>
    <s v="IN-0020033"/>
    <s v="Love Grinstein"/>
    <s v="Consumer"/>
    <s v="Santo Domingo"/>
    <s v="Santo Domingo"/>
    <s v="Dominican Republic"/>
    <s v="Caribbean"/>
    <x v="6"/>
  </r>
  <r>
    <s v="FA-2015-9828"/>
    <d v="2015-02-09T00:00:00"/>
    <d v="2015-02-10T00:00:00"/>
    <n v="1"/>
    <s v="Standard Class"/>
    <s v="Fashion"/>
    <s v="Sports Wear"/>
    <x v="33"/>
    <n v="3"/>
    <n v="0.04"/>
    <n v="28.333333333333332"/>
    <n v="2.8333333333333335"/>
    <s v="High"/>
    <s v="LD-0020034"/>
    <s v="Myers Butterfield"/>
    <s v="Consumer"/>
    <s v="Yantai"/>
    <s v="Shandong"/>
    <s v="China"/>
    <s v="North Asia"/>
    <x v="5"/>
  </r>
  <r>
    <s v="FA-2015-9829"/>
    <d v="2015-09-02T00:00:00"/>
    <d v="2015-09-08T00:00:00"/>
    <n v="6"/>
    <s v="Standard Class"/>
    <s v="Fashion"/>
    <s v="Casula Shoes"/>
    <x v="34"/>
    <n v="4"/>
    <n v="0.01"/>
    <n v="37.119999999999997"/>
    <n v="3.7119999999999997"/>
    <s v="Medium"/>
    <s v="RA-0020035"/>
    <s v="Harrison Carreira"/>
    <s v="Consumer"/>
    <s v="Durango"/>
    <s v="Durango"/>
    <s v="Mexico"/>
    <s v="North"/>
    <x v="8"/>
  </r>
  <r>
    <s v="FA-2015-9830"/>
    <d v="2015-02-23T00:00:00"/>
    <d v="2015-02-28T00:00:00"/>
    <n v="5"/>
    <s v="Standard Class"/>
    <s v="Fashion"/>
    <s v="Running Shoes"/>
    <x v="35"/>
    <n v="2"/>
    <n v="0.02"/>
    <n v="135.04"/>
    <n v="13.504"/>
    <s v="Medium"/>
    <s v="SE-0020036"/>
    <s v="Atkins Messe"/>
    <s v="Consumer"/>
    <s v="Santa Catarina"/>
    <s v="Nuevo León"/>
    <s v="Mexico"/>
    <s v="North"/>
    <x v="5"/>
  </r>
  <r>
    <s v="FA-2015-9831"/>
    <d v="2015-02-20T00:00:00"/>
    <d v="2015-02-26T00:00:00"/>
    <n v="6"/>
    <s v="Standard Class"/>
    <s v="Fashion"/>
    <s v="Formal Shoes"/>
    <x v="36"/>
    <n v="4"/>
    <n v="0.02"/>
    <n v="115.96000000000001"/>
    <n v="11.596000000000002"/>
    <s v="Low"/>
    <s v="ON-0020037"/>
    <s v="Christensen Lebron"/>
    <s v="Consumer"/>
    <s v="Hangzhou"/>
    <s v="Zhejiang"/>
    <s v="China"/>
    <s v="North Asia"/>
    <x v="5"/>
  </r>
  <r>
    <s v="FA-2015-9832"/>
    <d v="2015-06-07T00:00:00"/>
    <d v="2015-06-11T00:00:00"/>
    <n v="4"/>
    <s v="Standard Class"/>
    <s v="Fashion"/>
    <s v="Sneakers"/>
    <x v="37"/>
    <n v="5"/>
    <n v="0.04"/>
    <n v="12.4"/>
    <n v="1.2400000000000002"/>
    <s v="Medium"/>
    <s v="DD-0020038"/>
    <s v="Griffin Budd"/>
    <s v="Corporate"/>
    <s v="Rome"/>
    <s v="Lazio"/>
    <s v="Italy"/>
    <s v="South"/>
    <x v="1"/>
  </r>
  <r>
    <s v="FA-2015-9833"/>
    <d v="2015-06-26T00:00:00"/>
    <d v="2015-07-03T00:00:00"/>
    <n v="7"/>
    <s v="Standard Class"/>
    <s v="Fashion"/>
    <s v="Titak watch"/>
    <x v="22"/>
    <n v="2"/>
    <n v="0.02"/>
    <n v="138.88"/>
    <n v="13.888"/>
    <s v="Medium"/>
    <s v="ON-0020039"/>
    <s v="Mcdaniel Gordon"/>
    <s v="Corporate"/>
    <s v="Milan"/>
    <s v="Lombardy"/>
    <s v="Italy"/>
    <s v="South"/>
    <x v="1"/>
  </r>
  <r>
    <s v="FA-2015-9834"/>
    <d v="2015-11-22T00:00:00"/>
    <d v="2015-11-29T00:00:00"/>
    <n v="7"/>
    <s v="Standard Class"/>
    <s v="Fashion"/>
    <s v="Fossil Watch"/>
    <x v="38"/>
    <n v="4"/>
    <n v="0.02"/>
    <n v="66.28"/>
    <n v="6.6280000000000001"/>
    <s v="Low"/>
    <s v="LE-0020040"/>
    <s v="Romero Federle"/>
    <s v="Corporate"/>
    <s v="Hangzhou"/>
    <s v="Zhejiang"/>
    <s v="China"/>
    <s v="North Asia"/>
    <x v="0"/>
  </r>
  <r>
    <s v="FA-2015-9835"/>
    <d v="2015-11-08T00:00:00"/>
    <d v="2015-11-17T00:00:00"/>
    <n v="9"/>
    <s v="Standard Class"/>
    <s v="Fashion"/>
    <s v="T - Shirts"/>
    <x v="29"/>
    <n v="1"/>
    <n v="0.02"/>
    <n v="163.04"/>
    <n v="16.303999999999998"/>
    <s v="High"/>
    <s v="RR-0020041"/>
    <s v="Underwood Mcgarr"/>
    <s v="Home Office"/>
    <s v="Henderson"/>
    <s v="Kentucky"/>
    <s v="United States"/>
    <s v="South"/>
    <x v="0"/>
  </r>
  <r>
    <s v="FA-2015-9836"/>
    <d v="2015-03-12T00:00:00"/>
    <d v="2015-03-18T00:00:00"/>
    <n v="6"/>
    <s v="Standard Class"/>
    <s v="Fashion"/>
    <s v="Shirts"/>
    <x v="30"/>
    <n v="2"/>
    <n v="0.05"/>
    <n v="96.4"/>
    <n v="9.64"/>
    <s v="Medium"/>
    <s v="AN-0020042"/>
    <s v="Pennington Van"/>
    <s v="Corporate"/>
    <s v="Doha"/>
    <s v="Ad Dawhah"/>
    <s v="Qatar"/>
    <s v="EMEA"/>
    <x v="7"/>
  </r>
  <r>
    <s v="FA-2015-9837"/>
    <d v="2015-07-09T00:00:00"/>
    <d v="2015-07-14T00:00:00"/>
    <n v="5"/>
    <s v="Standard Class"/>
    <s v="Fashion"/>
    <s v="Jeans"/>
    <x v="31"/>
    <n v="4"/>
    <n v="0.02"/>
    <n v="120.56"/>
    <n v="12.056000000000001"/>
    <s v="Medium"/>
    <s v="CH-0020043"/>
    <s v="Davidson Französisch"/>
    <s v="Consumer"/>
    <s v="Riyadh"/>
    <s v="Ar Riyad"/>
    <s v="Saudi Arabia"/>
    <s v="EMEA"/>
    <x v="4"/>
  </r>
  <r>
    <s v="FA-2015-9838"/>
    <d v="2015-02-17T00:00:00"/>
    <d v="2015-02-27T00:00:00"/>
    <n v="10"/>
    <s v="Standard Class"/>
    <s v="Fashion"/>
    <s v="Suits"/>
    <x v="32"/>
    <n v="4"/>
    <n v="0.04"/>
    <n v="11.559999999999999"/>
    <n v="1.1559999999999999"/>
    <s v="Medium"/>
    <s v="DT-0020044"/>
    <s v="Glass Schmidt"/>
    <s v="Home Office"/>
    <s v="Sale"/>
    <s v="Rabat-Salé-Zemmour-Zaer"/>
    <s v="Morocco"/>
    <s v="Africa"/>
    <x v="5"/>
  </r>
  <r>
    <s v="FA-2015-9839"/>
    <d v="2015-06-06T00:00:00"/>
    <d v="2015-06-16T00:00:00"/>
    <n v="10"/>
    <s v="Standard Class"/>
    <s v="Fashion"/>
    <s v="Sports Wear"/>
    <x v="33"/>
    <n v="4"/>
    <n v="0.04"/>
    <n v="21.25"/>
    <n v="2.125"/>
    <s v="Medium"/>
    <s v="ER-0020045"/>
    <s v="Grant Collister"/>
    <s v="Corporate"/>
    <s v="Lyon"/>
    <s v="Rhône-Alpes"/>
    <s v="France"/>
    <s v="Central"/>
    <x v="1"/>
  </r>
  <r>
    <s v="FA-2015-9840"/>
    <d v="2015-04-09T00:00:00"/>
    <d v="2015-04-10T00:00:00"/>
    <n v="1"/>
    <s v="Standard Class"/>
    <s v="Fashion"/>
    <s v="Casula Shoes"/>
    <x v="34"/>
    <n v="3"/>
    <n v="0.01"/>
    <n v="38.340000000000003"/>
    <n v="3.8340000000000005"/>
    <s v="Low"/>
    <s v="ON-0020046"/>
    <s v="Christensen Lebron"/>
    <s v="Consumer"/>
    <s v="New York City"/>
    <s v="New York"/>
    <s v="United States"/>
    <s v="East"/>
    <x v="6"/>
  </r>
  <r>
    <s v="FA-2015-9841"/>
    <d v="2015-10-03T00:00:00"/>
    <d v="2015-10-11T00:00:00"/>
    <n v="8"/>
    <s v="Standard Class"/>
    <s v="Fashion"/>
    <s v="Running Shoes"/>
    <x v="35"/>
    <n v="1"/>
    <n v="0.04"/>
    <n v="135.04"/>
    <n v="13.504"/>
    <s v="Medium"/>
    <s v="RN-0020047"/>
    <s v="Reed Bern"/>
    <s v="Corporate"/>
    <s v="New York City"/>
    <s v="New York"/>
    <s v="United States"/>
    <s v="East"/>
    <x v="9"/>
  </r>
  <r>
    <s v="FA-2015-9842"/>
    <d v="2015-01-03T00:00:00"/>
    <d v="2015-01-12T00:00:00"/>
    <n v="9"/>
    <s v="Standard Class"/>
    <s v="Fashion"/>
    <s v="Formal Shoes"/>
    <x v="36"/>
    <n v="5"/>
    <n v="0.03"/>
    <n v="101.05"/>
    <n v="10.105"/>
    <s v="Medium"/>
    <s v="TY-0020048"/>
    <s v="Osborne Kelty"/>
    <s v="Corporate"/>
    <s v="Namur"/>
    <s v="Namur"/>
    <s v="Belgium"/>
    <s v="Central"/>
    <x v="10"/>
  </r>
  <r>
    <s v="FA-2015-9843"/>
    <d v="2015-03-26T00:00:00"/>
    <d v="2015-04-01T00:00:00"/>
    <n v="6"/>
    <s v="Standard Class"/>
    <s v="Fashion"/>
    <s v="Sneakers"/>
    <x v="37"/>
    <n v="1"/>
    <n v="0.04"/>
    <n v="62"/>
    <n v="6.2"/>
    <s v="Medium"/>
    <s v="AM-0020049"/>
    <s v="Mckee Sundaresam"/>
    <s v="Home Office"/>
    <s v="Exeter"/>
    <s v="England"/>
    <s v="United Kingdom"/>
    <s v="North"/>
    <x v="7"/>
  </r>
  <r>
    <s v="FA-2015-9844"/>
    <d v="2015-08-15T00:00:00"/>
    <d v="2015-08-22T00:00:00"/>
    <n v="7"/>
    <s v="Standard Class"/>
    <s v="Fashion"/>
    <s v="Titak watch"/>
    <x v="22"/>
    <n v="2"/>
    <n v="0.03"/>
    <n v="134.32"/>
    <n v="13.432"/>
    <s v="Medium"/>
    <s v="IN-0020050"/>
    <s v="Patterson Brittain"/>
    <s v="Home Office"/>
    <s v="Swansea"/>
    <s v="Wales"/>
    <s v="United Kingdom"/>
    <s v="North"/>
    <x v="11"/>
  </r>
  <r>
    <s v="FA-2015-9845"/>
    <d v="2015-04-27T00:00:00"/>
    <d v="2015-04-30T00:00:00"/>
    <n v="3"/>
    <s v="Standard Class"/>
    <s v="Fashion"/>
    <s v="Fossil Watch"/>
    <x v="38"/>
    <n v="1"/>
    <n v="0.01"/>
    <n v="77.41"/>
    <n v="7.7409999999999997"/>
    <s v="Medium"/>
    <s v="RI-0020051"/>
    <s v="Nixon Shariari"/>
    <s v="Consumer"/>
    <s v="Dallas"/>
    <s v="Texas"/>
    <s v="United States"/>
    <s v="Central"/>
    <x v="6"/>
  </r>
  <r>
    <s v="FA-2015-9846"/>
    <d v="2015-03-18T00:00:00"/>
    <d v="2015-03-28T00:00:00"/>
    <n v="10"/>
    <s v="Standard Class"/>
    <s v="Fashion"/>
    <s v="T - Shirts"/>
    <x v="29"/>
    <n v="3"/>
    <n v="0.03"/>
    <n v="145.68"/>
    <n v="14.568000000000001"/>
    <s v="Medium"/>
    <s v="LL-0020052"/>
    <s v="Oneal Norvell"/>
    <s v="Consumer"/>
    <s v="Los Angeles"/>
    <s v="California"/>
    <s v="United States"/>
    <s v="West"/>
    <x v="7"/>
  </r>
  <r>
    <s v="FA-2015-9847"/>
    <d v="2015-08-06T00:00:00"/>
    <d v="2015-08-14T00:00:00"/>
    <n v="8"/>
    <s v="Standard Class"/>
    <s v="Fashion"/>
    <s v="Shirts"/>
    <x v="30"/>
    <n v="2"/>
    <n v="0.05"/>
    <n v="96.4"/>
    <n v="9.64"/>
    <s v="Medium"/>
    <s v="ND-0020053"/>
    <s v="Eaton Pond"/>
    <s v="Home Office"/>
    <s v="Mersin"/>
    <s v="Mersin"/>
    <s v="Turkey"/>
    <s v="EMEA"/>
    <x v="11"/>
  </r>
  <r>
    <s v="FA-2015-9848"/>
    <d v="2015-11-16T00:00:00"/>
    <d v="2015-11-23T00:00:00"/>
    <n v="7"/>
    <s v="Standard Class"/>
    <s v="Fashion"/>
    <s v="Jeans"/>
    <x v="31"/>
    <n v="5"/>
    <n v="0.02"/>
    <n v="116.2"/>
    <n v="11.620000000000001"/>
    <s v="Low"/>
    <s v="LL-0020054"/>
    <s v="Boone Maxwell"/>
    <s v="Corporate"/>
    <s v="São Paulo"/>
    <s v="São Paulo"/>
    <s v="Brazil"/>
    <s v="South"/>
    <x v="0"/>
  </r>
  <r>
    <s v="FA-2015-9849"/>
    <d v="2015-03-26T00:00:00"/>
    <d v="2015-04-01T00:00:00"/>
    <n v="6"/>
    <s v="Standard Class"/>
    <s v="Fashion"/>
    <s v="Suits"/>
    <x v="32"/>
    <n v="2"/>
    <n v="0.01"/>
    <n v="26.82"/>
    <n v="2.6820000000000004"/>
    <s v="Medium"/>
    <s v="RY-0020055"/>
    <s v="Garrett Farry"/>
    <s v="Consumer"/>
    <s v="Progreso"/>
    <s v="Yucatán"/>
    <s v="Mexico"/>
    <s v="North"/>
    <x v="7"/>
  </r>
  <r>
    <s v="FA-2015-9850"/>
    <d v="2015-08-23T00:00:00"/>
    <d v="2015-08-29T00:00:00"/>
    <n v="6"/>
    <s v="Standard Class"/>
    <s v="Fashion"/>
    <s v="Sports Wear"/>
    <x v="33"/>
    <n v="4"/>
    <n v="0.01"/>
    <n v="1.6"/>
    <n v="0.16000000000000003"/>
    <s v="Medium"/>
    <s v="WN-0020056"/>
    <s v="Washington Brown"/>
    <s v="Corporate"/>
    <s v="Tours"/>
    <s v="Centre"/>
    <s v="France"/>
    <s v="Central"/>
    <x v="11"/>
  </r>
  <r>
    <s v="FA-2015-9851"/>
    <d v="2015-01-23T00:00:00"/>
    <d v="2015-01-24T00:00:00"/>
    <n v="1"/>
    <s v="Standard Class"/>
    <s v="Fashion"/>
    <s v="Casula Shoes"/>
    <x v="34"/>
    <n v="1"/>
    <n v="0.02"/>
    <n v="39.56"/>
    <n v="3.9560000000000004"/>
    <s v="Medium"/>
    <s v="ER-0020057"/>
    <s v="Tate Hightower"/>
    <s v="Corporate"/>
    <s v="Wels"/>
    <s v="Upper Austria"/>
    <s v="Austria"/>
    <s v="Central"/>
    <x v="10"/>
  </r>
  <r>
    <s v="FA-2015-9852"/>
    <d v="2015-03-21T00:00:00"/>
    <d v="2015-03-26T00:00:00"/>
    <n v="5"/>
    <s v="Standard Class"/>
    <s v="Fashion"/>
    <s v="Running Shoes"/>
    <x v="35"/>
    <n v="5"/>
    <n v="0.03"/>
    <n v="110.4"/>
    <n v="11.040000000000001"/>
    <s v="Medium"/>
    <s v="L--0020058"/>
    <s v="Parker Bell-"/>
    <s v="Consumer"/>
    <s v="Ho Chi Minh City"/>
    <s v="Ho Chí Minh City"/>
    <s v="Vietnam"/>
    <s v="Southeast Asia"/>
    <x v="7"/>
  </r>
  <r>
    <s v="FA-2015-9853"/>
    <d v="2015-01-25T00:00:00"/>
    <d v="2015-02-04T00:00:00"/>
    <n v="10"/>
    <s v="Standard Class"/>
    <s v="Fashion"/>
    <s v="Formal Shoes"/>
    <x v="36"/>
    <n v="5"/>
    <n v="0.04"/>
    <n v="90.4"/>
    <n v="9.0400000000000009"/>
    <s v="Medium"/>
    <s v="IN-0020059"/>
    <s v="Carson Martin"/>
    <s v="Consumer"/>
    <s v="Ho Chi Minh City"/>
    <s v="Ho Chí Minh City"/>
    <s v="Vietnam"/>
    <s v="Southeast Asia"/>
    <x v="10"/>
  </r>
  <r>
    <s v="FA-2015-9854"/>
    <d v="2015-01-09T00:00:00"/>
    <d v="2015-01-14T00:00:00"/>
    <n v="5"/>
    <s v="Standard Class"/>
    <s v="Fashion"/>
    <s v="Sneakers"/>
    <x v="37"/>
    <n v="2"/>
    <n v="0.05"/>
    <n v="31"/>
    <n v="3.1"/>
    <s v="Medium"/>
    <s v="LL-0020060"/>
    <s v="Mcdonald Carroll"/>
    <s v="Consumer"/>
    <s v="Port Harcourt"/>
    <s v="Rivers"/>
    <s v="Nigeria"/>
    <s v="Africa"/>
    <x v="10"/>
  </r>
  <r>
    <s v="FA-2015-9855"/>
    <d v="2015-11-26T00:00:00"/>
    <d v="2015-11-27T00:00:00"/>
    <n v="1"/>
    <s v="Standard Class"/>
    <s v="Fashion"/>
    <s v="Titak watch"/>
    <x v="22"/>
    <n v="4"/>
    <n v="0.03"/>
    <n v="120.64"/>
    <n v="12.064"/>
    <s v="High"/>
    <s v="SH-0020061"/>
    <s v="Mann Hirsh"/>
    <s v="Corporate"/>
    <s v="Juárez"/>
    <s v="Chihuahua"/>
    <s v="Mexico"/>
    <s v="North"/>
    <x v="0"/>
  </r>
  <r>
    <s v="FA-2015-9856"/>
    <d v="2015-11-30T00:00:00"/>
    <d v="2015-12-03T00:00:00"/>
    <n v="3"/>
    <s v="Standard Class"/>
    <s v="Fashion"/>
    <s v="Fossil Watch"/>
    <x v="38"/>
    <n v="2"/>
    <n v="0.04"/>
    <n v="66.28"/>
    <n v="6.6280000000000001"/>
    <s v="Medium"/>
    <s v="RN-0020062"/>
    <s v="Bentley Zypern"/>
    <s v="Consumer"/>
    <s v="Le Pontet"/>
    <s v="Provence-Alpes-Côte d'Azur"/>
    <s v="France"/>
    <s v="Central"/>
    <x v="0"/>
  </r>
  <r>
    <s v="FA-2015-9857"/>
    <d v="2015-07-24T00:00:00"/>
    <d v="2015-07-27T00:00:00"/>
    <n v="3"/>
    <s v="Standard Class"/>
    <s v="Fashion"/>
    <s v="T - Shirts"/>
    <x v="29"/>
    <n v="3"/>
    <n v="0.03"/>
    <n v="145.68"/>
    <n v="14.568000000000001"/>
    <s v="Medium"/>
    <s v="LI-0020063"/>
    <s v="Castillo Donatelli"/>
    <s v="Corporate"/>
    <s v="Panama City"/>
    <s v="Panama"/>
    <s v="Panama"/>
    <s v="Central"/>
    <x v="4"/>
  </r>
  <r>
    <s v="FA-2015-9858"/>
    <d v="2015-05-21T00:00:00"/>
    <d v="2015-05-24T00:00:00"/>
    <n v="3"/>
    <s v="Standard Class"/>
    <s v="Fashion"/>
    <s v="Shirts"/>
    <x v="30"/>
    <n v="2"/>
    <n v="0.03"/>
    <n v="104.24"/>
    <n v="10.423999999999999"/>
    <s v="Medium"/>
    <s v="EE-0020064"/>
    <s v="Klein Lee"/>
    <s v="Consumer"/>
    <s v="Geraldton"/>
    <s v="Western Australia"/>
    <s v="Australia"/>
    <s v="Oceania"/>
    <x v="3"/>
  </r>
  <r>
    <s v="FA-2015-9859"/>
    <d v="2015-07-23T00:00:00"/>
    <d v="2015-07-26T00:00:00"/>
    <n v="3"/>
    <s v="Standard Class"/>
    <s v="Fashion"/>
    <s v="Jeans"/>
    <x v="31"/>
    <n v="3"/>
    <n v="0.05"/>
    <n v="105.3"/>
    <n v="10.530000000000001"/>
    <s v="Medium"/>
    <s v="AN-0020065"/>
    <s v="Buckley Wasserman"/>
    <s v="Corporate"/>
    <s v="Bahawalpur"/>
    <s v="Punjab"/>
    <s v="Pakistan"/>
    <s v="Central Asia"/>
    <x v="4"/>
  </r>
  <r>
    <s v="FA-2015-9860"/>
    <d v="2015-10-20T00:00:00"/>
    <d v="2015-10-22T00:00:00"/>
    <n v="2"/>
    <s v="Standard Class"/>
    <s v="Fashion"/>
    <s v="Suits"/>
    <x v="32"/>
    <n v="2"/>
    <n v="0.03"/>
    <n v="22.46"/>
    <n v="2.246"/>
    <s v="Medium"/>
    <s v="ON-0020066"/>
    <s v="Mcdaniel Gordon"/>
    <s v="Corporate"/>
    <s v="Monroe"/>
    <s v="North Carolina"/>
    <s v="United States"/>
    <s v="South"/>
    <x v="9"/>
  </r>
  <r>
    <s v="FA-2015-9861"/>
    <d v="2015-12-29T00:00:00"/>
    <d v="2016-01-02T00:00:00"/>
    <n v="4"/>
    <s v="Standard Class"/>
    <s v="Fashion"/>
    <s v="Sports Wear"/>
    <x v="33"/>
    <n v="5"/>
    <n v="0.01"/>
    <n v="0.75"/>
    <n v="7.5000000000000011E-2"/>
    <s v="High"/>
    <s v="IE-0020067"/>
    <s v="Schultz Guthrie"/>
    <s v="Consumer"/>
    <s v="Wadi as Sir"/>
    <s v="'Amman"/>
    <s v="Jordan"/>
    <s v="EMEA"/>
    <x v="2"/>
  </r>
  <r>
    <s v="FA-2015-9862"/>
    <d v="2015-03-26T00:00:00"/>
    <d v="2015-03-27T00:00:00"/>
    <n v="1"/>
    <s v="Standard Class"/>
    <s v="Fashion"/>
    <s v="Casula Shoes"/>
    <x v="34"/>
    <n v="5"/>
    <n v="0.03"/>
    <n v="23.700000000000003"/>
    <n v="2.3700000000000006"/>
    <s v="High"/>
    <s v="VE-0020068"/>
    <s v="Curry Grove"/>
    <s v="Corporate"/>
    <s v="Gebze"/>
    <s v="Kocaeli"/>
    <s v="Turkey"/>
    <s v="EMEA"/>
    <x v="7"/>
  </r>
  <r>
    <s v="FA-2015-9863"/>
    <d v="2015-03-03T00:00:00"/>
    <d v="2015-03-12T00:00:00"/>
    <n v="9"/>
    <s v="Standard Class"/>
    <s v="Fashion"/>
    <s v="Running Shoes"/>
    <x v="35"/>
    <n v="4"/>
    <n v="0.05"/>
    <n v="99.199999999999989"/>
    <n v="9.92"/>
    <s v="Medium"/>
    <s v="TE-0020069"/>
    <s v="Jackson Applegate"/>
    <s v="Corporate"/>
    <s v="Sabzevar"/>
    <s v="Razavi Khorasan"/>
    <s v="Iran"/>
    <s v="EMEA"/>
    <x v="7"/>
  </r>
  <r>
    <s v="FA-2015-9864"/>
    <d v="2015-03-09T00:00:00"/>
    <d v="2015-03-15T00:00:00"/>
    <n v="6"/>
    <s v="Standard Class"/>
    <s v="Fashion"/>
    <s v="Formal Shoes"/>
    <x v="36"/>
    <n v="4"/>
    <n v="0.03"/>
    <n v="107.44"/>
    <n v="10.744"/>
    <s v="Medium"/>
    <s v="RD-0020070"/>
    <s v="Ballard Latchford"/>
    <s v="Consumer"/>
    <s v="San Salvador de Jujuy"/>
    <s v="Jujuy"/>
    <s v="Argentina"/>
    <s v="South"/>
    <x v="7"/>
  </r>
  <r>
    <s v="FA-2015-9865"/>
    <d v="2015-05-05T00:00:00"/>
    <d v="2015-05-12T00:00:00"/>
    <n v="7"/>
    <s v="Standard Class"/>
    <s v="Fashion"/>
    <s v="Sneakers"/>
    <x v="37"/>
    <n v="3"/>
    <n v="0.02"/>
    <n v="20.666666666666668"/>
    <n v="2.0666666666666669"/>
    <s v="Medium"/>
    <s v="ER-0020071"/>
    <s v="Mcknight Webber"/>
    <s v="Consumer"/>
    <s v="Tsukuba"/>
    <s v="Ibaraki"/>
    <s v="Japan"/>
    <s v="North Asia"/>
    <x v="3"/>
  </r>
  <r>
    <s v="FA-2015-9866"/>
    <d v="2015-02-16T00:00:00"/>
    <d v="2015-02-22T00:00:00"/>
    <n v="6"/>
    <s v="Standard Class"/>
    <s v="Fashion"/>
    <s v="Titak watch"/>
    <x v="22"/>
    <n v="4"/>
    <n v="0.03"/>
    <n v="120.64"/>
    <n v="12.064"/>
    <s v="Medium"/>
    <s v="PE-0020072"/>
    <s v="Schroeder Philippe"/>
    <s v="Consumer"/>
    <s v="Cairns"/>
    <s v="Queensland"/>
    <s v="Australia"/>
    <s v="Oceania"/>
    <x v="5"/>
  </r>
  <r>
    <s v="FA-2015-9867"/>
    <d v="2015-01-17T00:00:00"/>
    <d v="2015-01-24T00:00:00"/>
    <n v="7"/>
    <s v="Standard Class"/>
    <s v="Fashion"/>
    <s v="Fossil Watch"/>
    <x v="38"/>
    <n v="2"/>
    <n v="0.03"/>
    <n v="69.460000000000008"/>
    <n v="6.9460000000000015"/>
    <s v="Medium"/>
    <s v="MS-0020073"/>
    <s v="Jones Adams"/>
    <s v="Home Office"/>
    <s v="Waynesboro"/>
    <s v="Virginia"/>
    <s v="United States"/>
    <s v="South"/>
    <x v="10"/>
  </r>
  <r>
    <s v="FA-2015-9868"/>
    <d v="2015-04-14T00:00:00"/>
    <d v="2015-04-19T00:00:00"/>
    <n v="5"/>
    <s v="Standard Class"/>
    <s v="Fashion"/>
    <s v="T - Shirts"/>
    <x v="29"/>
    <n v="4"/>
    <n v="0.05"/>
    <n v="118.4"/>
    <n v="11.840000000000002"/>
    <s v="Medium"/>
    <s v="LL-0020074"/>
    <s v="Rose Connell"/>
    <s v="Consumer"/>
    <s v="Long Beach"/>
    <s v="California"/>
    <s v="United States"/>
    <s v="West"/>
    <x v="6"/>
  </r>
  <r>
    <s v="FA-2015-9869"/>
    <d v="2015-05-02T00:00:00"/>
    <d v="2015-05-12T00:00:00"/>
    <n v="10"/>
    <s v="Standard Class"/>
    <s v="Fashion"/>
    <s v="Shirts"/>
    <x v="30"/>
    <n v="4"/>
    <n v="0.02"/>
    <n v="100.32"/>
    <n v="10.032"/>
    <s v="High"/>
    <s v="PO-0020075"/>
    <s v="Graham Cacioppo"/>
    <s v="Home Office"/>
    <s v="Fresno"/>
    <s v="California"/>
    <s v="United States"/>
    <s v="West"/>
    <x v="3"/>
  </r>
  <r>
    <s v="FA-2015-9870"/>
    <d v="2015-11-29T00:00:00"/>
    <d v="2015-12-02T00:00:00"/>
    <n v="3"/>
    <s v="Standard Class"/>
    <s v="Fashion"/>
    <s v="Jeans"/>
    <x v="31"/>
    <n v="2"/>
    <n v="0.03"/>
    <n v="124.92"/>
    <n v="12.492000000000001"/>
    <s v="Medium"/>
    <s v="NN-0020076"/>
    <s v="Morris Bergmann"/>
    <s v="Corporate"/>
    <s v="Tarnow"/>
    <s v="Lesser Poland"/>
    <s v="Poland"/>
    <s v="EMEA"/>
    <x v="0"/>
  </r>
  <r>
    <s v="FA-2015-9871"/>
    <d v="2015-06-12T00:00:00"/>
    <d v="2015-06-22T00:00:00"/>
    <n v="10"/>
    <s v="Standard Class"/>
    <s v="Fashion"/>
    <s v="Suits"/>
    <x v="32"/>
    <n v="3"/>
    <n v="0.05"/>
    <n v="12.649999999999999"/>
    <n v="1.2649999999999999"/>
    <s v="Medium"/>
    <s v="LD-0020077"/>
    <s v="Myers Butterfield"/>
    <s v="Consumer"/>
    <s v="Casablanca"/>
    <s v="Grand Casablanca"/>
    <s v="Morocco"/>
    <s v="Africa"/>
    <x v="1"/>
  </r>
  <r>
    <s v="FA-2015-9872"/>
    <d v="2015-10-13T00:00:00"/>
    <d v="2015-10-21T00:00:00"/>
    <n v="8"/>
    <s v="Standard Class"/>
    <s v="Fashion"/>
    <s v="Sports Wear"/>
    <x v="33"/>
    <n v="5"/>
    <n v="0.03"/>
    <n v="17"/>
    <n v="1.7000000000000002"/>
    <s v="Medium"/>
    <s v="DE-0020078"/>
    <s v="Watts Gnade"/>
    <s v="Home Office"/>
    <s v="Preston"/>
    <s v="England"/>
    <s v="United Kingdom"/>
    <s v="North"/>
    <x v="9"/>
  </r>
  <r>
    <s v="FA-2015-9873"/>
    <d v="2015-03-11T00:00:00"/>
    <d v="2015-03-13T00:00:00"/>
    <n v="2"/>
    <s v="Standard Class"/>
    <s v="Fashion"/>
    <s v="Casula Shoes"/>
    <x v="34"/>
    <n v="1"/>
    <n v="0.03"/>
    <n v="38.340000000000003"/>
    <n v="3.8340000000000005"/>
    <s v="High"/>
    <s v="RN-0020079"/>
    <s v="Cook Bern"/>
    <s v="Consumer"/>
    <s v="Hamburg"/>
    <s v="Hamburg"/>
    <s v="Germany"/>
    <s v="Central"/>
    <x v="7"/>
  </r>
  <r>
    <s v="FA-2015-9874"/>
    <d v="2015-02-02T00:00:00"/>
    <d v="2015-02-09T00:00:00"/>
    <n v="7"/>
    <s v="Standard Class"/>
    <s v="Fashion"/>
    <s v="Running Shoes"/>
    <x v="35"/>
    <n v="1"/>
    <n v="0.03"/>
    <n v="137.28"/>
    <n v="13.728000000000002"/>
    <s v="Medium"/>
    <s v="LE-0020080"/>
    <s v="Tucker Caudle"/>
    <s v="Consumer"/>
    <s v="Cagliari"/>
    <s v="Sardinia"/>
    <s v="Italy"/>
    <s v="South"/>
    <x v="5"/>
  </r>
  <r>
    <s v="FA-2015-9875"/>
    <d v="2015-06-29T00:00:00"/>
    <d v="2015-07-07T00:00:00"/>
    <n v="8"/>
    <s v="Standard Class"/>
    <s v="Fashion"/>
    <s v="Formal Shoes"/>
    <x v="36"/>
    <n v="5"/>
    <n v="0.05"/>
    <n v="79.75"/>
    <n v="7.9750000000000005"/>
    <s v="Medium"/>
    <s v="EL-0020081"/>
    <s v="Shepherd Patel"/>
    <s v="Corporate"/>
    <s v="Hirakata"/>
    <s v="Osaka"/>
    <s v="Japan"/>
    <s v="North Asia"/>
    <x v="1"/>
  </r>
  <r>
    <s v="FA-2015-9876"/>
    <d v="2015-03-23T00:00:00"/>
    <d v="2015-03-24T00:00:00"/>
    <n v="1"/>
    <s v="Standard Class"/>
    <s v="Fashion"/>
    <s v="Sneakers"/>
    <x v="37"/>
    <n v="2"/>
    <n v="0.03"/>
    <n v="31"/>
    <n v="3.1"/>
    <s v="High"/>
    <s v="ON-0020082"/>
    <s v="Berry Creighton"/>
    <s v="Consumer"/>
    <s v="Bangkok"/>
    <s v="Bangkok"/>
    <s v="Thailand"/>
    <s v="Southeast Asia"/>
    <x v="7"/>
  </r>
  <r>
    <s v="FA-2015-9877"/>
    <d v="2015-09-06T00:00:00"/>
    <d v="2015-09-09T00:00:00"/>
    <n v="3"/>
    <s v="Standard Class"/>
    <s v="Fashion"/>
    <s v="Titak watch"/>
    <x v="22"/>
    <n v="2"/>
    <n v="0.01"/>
    <n v="143.44"/>
    <n v="14.344000000000001"/>
    <s v="High"/>
    <s v="ON-0020083"/>
    <s v="Matthews Creighton"/>
    <s v="Corporate"/>
    <s v="Amatitlán"/>
    <s v="Guatemala"/>
    <s v="Guatemala"/>
    <s v="Central"/>
    <x v="8"/>
  </r>
  <r>
    <s v="FA-2015-9878"/>
    <d v="2015-08-17T00:00:00"/>
    <d v="2015-08-25T00:00:00"/>
    <n v="8"/>
    <s v="Standard Class"/>
    <s v="Fashion"/>
    <s v="Fossil Watch"/>
    <x v="38"/>
    <n v="4"/>
    <n v="0.05"/>
    <n v="47.2"/>
    <n v="4.7200000000000006"/>
    <s v="Medium"/>
    <s v="AN-0020084"/>
    <s v="Miranda Ryan"/>
    <s v="Home Office"/>
    <s v="Mérida"/>
    <s v="Yucatán"/>
    <s v="Mexico"/>
    <s v="North"/>
    <x v="11"/>
  </r>
  <r>
    <s v="FA-2015-9879"/>
    <d v="2015-09-24T00:00:00"/>
    <d v="2015-10-03T00:00:00"/>
    <n v="9"/>
    <s v="Standard Class"/>
    <s v="Fashion"/>
    <s v="T - Shirts"/>
    <x v="29"/>
    <n v="2"/>
    <n v="0.03"/>
    <n v="153.12"/>
    <n v="15.312000000000001"/>
    <s v="Medium"/>
    <s v="ER-0020085"/>
    <s v="Roberts Bavinger"/>
    <s v="Consumer"/>
    <s v="Toulouse"/>
    <s v="Midi-Pyrénées"/>
    <s v="France"/>
    <s v="Central"/>
    <x v="8"/>
  </r>
  <r>
    <s v="FA-2015-9880"/>
    <d v="2015-11-20T00:00:00"/>
    <d v="2015-11-24T00:00:00"/>
    <n v="4"/>
    <s v="Standard Class"/>
    <s v="Fashion"/>
    <s v="Shirts"/>
    <x v="30"/>
    <n v="3"/>
    <n v="0.02"/>
    <n v="104.24"/>
    <n v="10.423999999999999"/>
    <s v="Medium"/>
    <s v="AK-0020086"/>
    <s v="Baxter Pak"/>
    <s v="Home Office"/>
    <s v="Durg"/>
    <s v="Chhattisgarh"/>
    <s v="India"/>
    <s v="Central Asia"/>
    <x v="0"/>
  </r>
  <r>
    <s v="FA-2015-9881"/>
    <d v="2015-07-14T00:00:00"/>
    <d v="2015-07-19T00:00:00"/>
    <n v="5"/>
    <s v="Standard Class"/>
    <s v="Fashion"/>
    <s v="Jeans"/>
    <x v="31"/>
    <n v="2"/>
    <n v="0.05"/>
    <n v="116.2"/>
    <n v="11.620000000000001"/>
    <s v="Medium"/>
    <s v="KI-0020087"/>
    <s v="Garner Hirasaki"/>
    <s v="Consumer"/>
    <s v="Huntsville"/>
    <s v="Texas"/>
    <s v="United States"/>
    <s v="Central"/>
    <x v="4"/>
  </r>
  <r>
    <s v="FA-2015-9882"/>
    <d v="2015-03-08T00:00:00"/>
    <d v="2015-03-09T00:00:00"/>
    <n v="1"/>
    <s v="Standard Class"/>
    <s v="Fashion"/>
    <s v="Suits"/>
    <x v="32"/>
    <n v="1"/>
    <n v="0.04"/>
    <n v="24.64"/>
    <n v="2.4640000000000004"/>
    <s v="Medium"/>
    <s v="RD-0020088"/>
    <s v="Beard Radford"/>
    <s v="Consumer"/>
    <s v="Lida"/>
    <s v="Hrodna"/>
    <s v="Belarus"/>
    <s v="EMEA"/>
    <x v="7"/>
  </r>
  <r>
    <s v="FA-2015-9883"/>
    <d v="2015-05-18T00:00:00"/>
    <d v="2015-05-28T00:00:00"/>
    <n v="10"/>
    <s v="Standard Class"/>
    <s v="Fashion"/>
    <s v="Sports Wear"/>
    <x v="33"/>
    <n v="3"/>
    <n v="0.02"/>
    <n v="28.333333333333332"/>
    <n v="2.8333333333333335"/>
    <s v="Medium"/>
    <s v="LS-0020089"/>
    <s v="Lane Daniels"/>
    <s v="Consumer"/>
    <s v="São Paulo"/>
    <s v="São Paulo"/>
    <s v="Brazil"/>
    <s v="South"/>
    <x v="3"/>
  </r>
  <r>
    <s v="FA-2015-9884"/>
    <d v="2015-05-22T00:00:00"/>
    <d v="2015-05-24T00:00:00"/>
    <n v="2"/>
    <s v="Standard Class"/>
    <s v="Fashion"/>
    <s v="Casula Shoes"/>
    <x v="34"/>
    <n v="5"/>
    <n v="0.02"/>
    <n v="29.8"/>
    <n v="2.9800000000000004"/>
    <s v="High"/>
    <s v="CH-0020090"/>
    <s v="Bates Gockenbach"/>
    <s v="Consumer"/>
    <s v="Gummersbach"/>
    <s v="North Rhine-Westphalia"/>
    <s v="Germany"/>
    <s v="Central"/>
    <x v="3"/>
  </r>
  <r>
    <s v="FA-2015-9885"/>
    <d v="2015-06-08T00:00:00"/>
    <d v="2015-06-09T00:00:00"/>
    <n v="1"/>
    <s v="Standard Class"/>
    <s v="Fashion"/>
    <s v="Running Shoes"/>
    <x v="35"/>
    <n v="2"/>
    <n v="0.02"/>
    <n v="135.04"/>
    <n v="13.504"/>
    <s v="Low"/>
    <s v="EL-0020091"/>
    <s v="Shepherd Patel"/>
    <s v="Corporate"/>
    <s v="Gateshead"/>
    <s v="England"/>
    <s v="United Kingdom"/>
    <s v="North"/>
    <x v="1"/>
  </r>
  <r>
    <s v="FA-2015-9886"/>
    <d v="2015-11-21T00:00:00"/>
    <d v="2015-11-29T00:00:00"/>
    <n v="8"/>
    <s v="Standard Class"/>
    <s v="Fashion"/>
    <s v="Formal Shoes"/>
    <x v="36"/>
    <n v="1"/>
    <n v="0.01"/>
    <n v="130.87"/>
    <n v="13.087000000000002"/>
    <s v="Medium"/>
    <s v="LY-0020092"/>
    <s v="Floyd Kelly"/>
    <s v="Consumer"/>
    <s v="Louisville"/>
    <s v="Kentucky"/>
    <s v="United States"/>
    <s v="South"/>
    <x v="0"/>
  </r>
  <r>
    <s v="FA-2015-9887"/>
    <d v="2015-08-23T00:00:00"/>
    <d v="2015-09-01T00:00:00"/>
    <n v="9"/>
    <s v="Standard Class"/>
    <s v="Fashion"/>
    <s v="Sneakers"/>
    <x v="37"/>
    <n v="5"/>
    <n v="0.01"/>
    <n v="12.4"/>
    <n v="1.2400000000000002"/>
    <s v="High"/>
    <s v="SA-0020093"/>
    <s v="Payne Crebassa"/>
    <s v="Corporate"/>
    <s v="Irkutsk"/>
    <s v="Irkutsk"/>
    <s v="Russia"/>
    <s v="EMEA"/>
    <x v="11"/>
  </r>
  <r>
    <s v="FA-2015-9888"/>
    <d v="2015-12-22T00:00:00"/>
    <d v="2015-12-30T00:00:00"/>
    <n v="8"/>
    <s v="Standard Class"/>
    <s v="Fashion"/>
    <s v="Titak watch"/>
    <x v="22"/>
    <n v="2"/>
    <n v="0.01"/>
    <n v="143.44"/>
    <n v="14.344000000000001"/>
    <s v="High"/>
    <s v="ER-0020094"/>
    <s v="Estrada Kiefer"/>
    <s v="Consumer"/>
    <s v="Naples"/>
    <s v="Campania"/>
    <s v="Italy"/>
    <s v="South"/>
    <x v="2"/>
  </r>
  <r>
    <s v="FA-2015-9889"/>
    <d v="2015-01-15T00:00:00"/>
    <d v="2015-01-24T00:00:00"/>
    <n v="9"/>
    <s v="Standard Class"/>
    <s v="Fashion"/>
    <s v="Fossil Watch"/>
    <x v="38"/>
    <n v="3"/>
    <n v="0.03"/>
    <n v="64.69"/>
    <n v="6.4690000000000003"/>
    <s v="Medium"/>
    <s v="ON-0020095"/>
    <s v="Morgan Bertelson"/>
    <s v="Consumer"/>
    <s v="Oberhausen"/>
    <s v="North Rhine-Westphalia"/>
    <s v="Germany"/>
    <s v="Central"/>
    <x v="10"/>
  </r>
  <r>
    <s v="FA-2015-9890"/>
    <d v="2015-04-23T00:00:00"/>
    <d v="2015-05-01T00:00:00"/>
    <n v="8"/>
    <s v="Standard Class"/>
    <s v="Fashion"/>
    <s v="T - Shirts"/>
    <x v="29"/>
    <n v="5"/>
    <n v="0.03"/>
    <n v="130.80000000000001"/>
    <n v="13.080000000000002"/>
    <s v="Medium"/>
    <s v="PP-0020096"/>
    <s v="Tyler Kipp"/>
    <s v="Corporate"/>
    <s v="High Wycombe"/>
    <s v="England"/>
    <s v="United Kingdom"/>
    <s v="North"/>
    <x v="6"/>
  </r>
  <r>
    <s v="FA-2015-9891"/>
    <d v="2015-03-24T00:00:00"/>
    <d v="2015-04-01T00:00:00"/>
    <n v="8"/>
    <s v="Standard Class"/>
    <s v="Fashion"/>
    <s v="Shirts"/>
    <x v="30"/>
    <n v="4"/>
    <n v="0.01"/>
    <n v="108.16"/>
    <n v="10.816000000000001"/>
    <s v="Low"/>
    <s v="DT-0020097"/>
    <s v="Roach Wendt"/>
    <s v="Corporate"/>
    <s v="Villa Nueva"/>
    <s v="Guatemala"/>
    <s v="Guatemala"/>
    <s v="Central"/>
    <x v="7"/>
  </r>
  <r>
    <s v="FA-2015-9892"/>
    <d v="2015-03-28T00:00:00"/>
    <d v="2015-04-03T00:00:00"/>
    <n v="6"/>
    <s v="Standard Class"/>
    <s v="Fashion"/>
    <s v="Jeans"/>
    <x v="31"/>
    <n v="5"/>
    <n v="0.05"/>
    <n v="83.5"/>
    <n v="8.35"/>
    <s v="Medium"/>
    <s v="WN-0020098"/>
    <s v="Simmons Brown"/>
    <s v="Corporate"/>
    <s v="Puebla"/>
    <s v="Puebla"/>
    <s v="Mexico"/>
    <s v="North"/>
    <x v="7"/>
  </r>
  <r>
    <s v="FA-2015-9893"/>
    <d v="2015-05-10T00:00:00"/>
    <d v="2015-05-16T00:00:00"/>
    <n v="6"/>
    <s v="Standard Class"/>
    <s v="Fashion"/>
    <s v="Suits"/>
    <x v="32"/>
    <n v="4"/>
    <n v="0.04"/>
    <n v="11.559999999999999"/>
    <n v="1.1559999999999999"/>
    <s v="High"/>
    <s v="AN-0020099"/>
    <s v="Woodward Van"/>
    <s v="Consumer"/>
    <s v="Tijuana"/>
    <s v="Baja California"/>
    <s v="Mexico"/>
    <s v="North"/>
    <x v="3"/>
  </r>
  <r>
    <s v="FA-2015-9894"/>
    <d v="2015-12-27T00:00:00"/>
    <d v="2016-01-06T00:00:00"/>
    <n v="10"/>
    <s v="Standard Class"/>
    <s v="Fashion"/>
    <s v="Sports Wear"/>
    <x v="33"/>
    <n v="5"/>
    <n v="0.01"/>
    <n v="0.75"/>
    <n v="7.5000000000000011E-2"/>
    <s v="High"/>
    <s v="RT-0020100"/>
    <s v="Bowen Hart"/>
    <s v="Consumer"/>
    <s v="Palma de Mallorca"/>
    <s v="Balearic Islands"/>
    <s v="Spain"/>
    <s v="South"/>
    <x v="2"/>
  </r>
  <r>
    <s v="FA-2015-9895"/>
    <d v="2015-11-22T00:00:00"/>
    <d v="2015-12-01T00:00:00"/>
    <n v="9"/>
    <s v="Standard Class"/>
    <s v="Fashion"/>
    <s v="Casula Shoes"/>
    <x v="34"/>
    <n v="3"/>
    <n v="0.04"/>
    <n v="27.36"/>
    <n v="2.7360000000000002"/>
    <s v="Medium"/>
    <s v="HS-0020101"/>
    <s v="Orr Sachs"/>
    <s v="Corporate"/>
    <s v="Sydney"/>
    <s v="New South Wales"/>
    <s v="Australia"/>
    <s v="Oceania"/>
    <x v="0"/>
  </r>
  <r>
    <s v="FA-2015-9896"/>
    <d v="2015-06-29T00:00:00"/>
    <d v="2015-07-07T00:00:00"/>
    <n v="8"/>
    <s v="Standard Class"/>
    <s v="Fashion"/>
    <s v="Running Shoes"/>
    <x v="35"/>
    <n v="3"/>
    <n v="0.05"/>
    <n v="110.4"/>
    <n v="11.040000000000001"/>
    <s v="Medium"/>
    <s v="ON-0020102"/>
    <s v="Spears Thornton"/>
    <s v="Corporate"/>
    <s v="Newcastle"/>
    <s v="New South Wales"/>
    <s v="Australia"/>
    <s v="Oceania"/>
    <x v="1"/>
  </r>
  <r>
    <s v="FA-2015-9897"/>
    <d v="2015-02-26T00:00:00"/>
    <d v="2015-02-28T00:00:00"/>
    <n v="2"/>
    <s v="Standard Class"/>
    <s v="Fashion"/>
    <s v="Formal Shoes"/>
    <x v="36"/>
    <n v="2"/>
    <n v="0.01"/>
    <n v="128.74"/>
    <n v="12.874000000000002"/>
    <s v="Medium"/>
    <s v="RN-0020103"/>
    <s v="Reed Bern"/>
    <s v="Corporate"/>
    <s v="Austin"/>
    <s v="Texas"/>
    <s v="United States"/>
    <s v="Central"/>
    <x v="5"/>
  </r>
  <r>
    <s v="FA-2015-9898"/>
    <d v="2015-10-06T00:00:00"/>
    <d v="2015-10-09T00:00:00"/>
    <n v="3"/>
    <s v="Standard Class"/>
    <s v="Fashion"/>
    <s v="Sneakers"/>
    <x v="37"/>
    <n v="5"/>
    <n v="0.01"/>
    <n v="12.4"/>
    <n v="1.2400000000000002"/>
    <s v="High"/>
    <s v="EN-0020104"/>
    <s v="Hull Sperren"/>
    <s v="Corporate"/>
    <s v="Las Tunas"/>
    <s v="Las Tunas"/>
    <s v="Cuba"/>
    <s v="Caribbean"/>
    <x v="9"/>
  </r>
  <r>
    <s v="FA-2015-9899"/>
    <d v="2015-08-16T00:00:00"/>
    <d v="2015-08-26T00:00:00"/>
    <n v="10"/>
    <s v="Standard Class"/>
    <s v="Fashion"/>
    <s v="Titak watch"/>
    <x v="22"/>
    <n v="3"/>
    <n v="0.04"/>
    <n v="120.64"/>
    <n v="12.064"/>
    <s v="Medium"/>
    <s v="LD-0020105"/>
    <s v="Myers Butterfield"/>
    <s v="Consumer"/>
    <s v="San Luis Potosí"/>
    <s v="San Luis Potosí"/>
    <s v="Mexico"/>
    <s v="North"/>
    <x v="11"/>
  </r>
  <r>
    <s v="FA-2015-9900"/>
    <d v="2015-01-07T00:00:00"/>
    <d v="2015-01-17T00:00:00"/>
    <n v="10"/>
    <s v="Standard Class"/>
    <s v="Fashion"/>
    <s v="Fossil Watch"/>
    <x v="38"/>
    <n v="5"/>
    <n v="0.03"/>
    <n v="55.150000000000006"/>
    <n v="5.5150000000000006"/>
    <s v="Medium"/>
    <s v="RG-0020106"/>
    <s v="Stafford Rosenberg"/>
    <s v="Corporate"/>
    <s v="Hamburg"/>
    <s v="Hamburg"/>
    <s v="Germany"/>
    <s v="Central"/>
    <x v="10"/>
  </r>
  <r>
    <s v="FA-2015-9901"/>
    <d v="2015-09-19T00:00:00"/>
    <d v="2015-09-20T00:00:00"/>
    <n v="1"/>
    <s v="Standard Class"/>
    <s v="Fashion"/>
    <s v="T - Shirts"/>
    <x v="29"/>
    <n v="1"/>
    <n v="0.01"/>
    <n v="165.52"/>
    <n v="16.552000000000003"/>
    <s v="Medium"/>
    <s v="TT-0020107"/>
    <s v="Stevens Catlett"/>
    <s v="Home Office"/>
    <s v="Pontivy"/>
    <s v="Brittany"/>
    <s v="France"/>
    <s v="Central"/>
    <x v="8"/>
  </r>
  <r>
    <s v="FA-2015-9902"/>
    <d v="2015-09-23T00:00:00"/>
    <d v="2015-09-29T00:00:00"/>
    <n v="6"/>
    <s v="Standard Class"/>
    <s v="Fashion"/>
    <s v="Shirts"/>
    <x v="30"/>
    <n v="4"/>
    <n v="0.03"/>
    <n v="92.48"/>
    <n v="9.2480000000000011"/>
    <s v="Low"/>
    <s v="IG-0020108"/>
    <s v="Owen Ludwig"/>
    <s v="Corporate"/>
    <s v="Zahedan"/>
    <s v="Sistan Va Baluchestan"/>
    <s v="Iran"/>
    <s v="EMEA"/>
    <x v="8"/>
  </r>
  <r>
    <s v="FA-2015-9903"/>
    <d v="2015-12-09T00:00:00"/>
    <d v="2015-12-14T00:00:00"/>
    <n v="5"/>
    <s v="Standard Class"/>
    <s v="Fashion"/>
    <s v="Jeans"/>
    <x v="31"/>
    <n v="3"/>
    <n v="0.04"/>
    <n v="111.84"/>
    <n v="11.184000000000001"/>
    <s v="High"/>
    <s v="CH-0020109"/>
    <s v="Kerr Toch"/>
    <s v="Corporate"/>
    <s v="Bolu"/>
    <s v="Bolu"/>
    <s v="Turkey"/>
    <s v="EMEA"/>
    <x v="2"/>
  </r>
  <r>
    <s v="FA-2015-9904"/>
    <d v="2015-06-09T00:00:00"/>
    <d v="2015-06-19T00:00:00"/>
    <n v="10"/>
    <s v="Standard Class"/>
    <s v="Fashion"/>
    <s v="Suits"/>
    <x v="32"/>
    <n v="3"/>
    <n v="0.01"/>
    <n v="25.73"/>
    <n v="2.5730000000000004"/>
    <s v="Low"/>
    <s v="MS-0020110"/>
    <s v="Knapp Williams"/>
    <s v="Home Office"/>
    <s v="León"/>
    <s v="León"/>
    <s v="Nicaragua"/>
    <s v="Central"/>
    <x v="1"/>
  </r>
  <r>
    <s v="FA-2015-9905"/>
    <d v="2015-11-21T00:00:00"/>
    <d v="2015-11-23T00:00:00"/>
    <n v="2"/>
    <s v="Standard Class"/>
    <s v="Fashion"/>
    <s v="Sports Wear"/>
    <x v="33"/>
    <n v="5"/>
    <n v="0.04"/>
    <n v="17"/>
    <n v="1.7000000000000002"/>
    <s v="Medium"/>
    <s v="CH-0020111"/>
    <s v="Meyer Ducich"/>
    <s v="Home Office"/>
    <s v="Antofagasta"/>
    <s v="Antofagasta"/>
    <s v="Chile"/>
    <s v="South"/>
    <x v="0"/>
  </r>
  <r>
    <s v="FA-2015-9906"/>
    <d v="2015-11-11T00:00:00"/>
    <d v="2015-11-14T00:00:00"/>
    <n v="3"/>
    <s v="Standard Class"/>
    <s v="Fashion"/>
    <s v="Casula Shoes"/>
    <x v="34"/>
    <n v="1"/>
    <n v="0.02"/>
    <n v="39.56"/>
    <n v="3.9560000000000004"/>
    <s v="High"/>
    <s v="BS-0020112"/>
    <s v="Hampton Jacobs"/>
    <s v="Consumer"/>
    <s v="Delgado"/>
    <s v="San Salvador"/>
    <s v="El Salvador"/>
    <s v="Central"/>
    <x v="0"/>
  </r>
  <r>
    <s v="FA-2015-9907"/>
    <d v="2015-07-07T00:00:00"/>
    <d v="2015-07-09T00:00:00"/>
    <n v="2"/>
    <s v="Standard Class"/>
    <s v="Fashion"/>
    <s v="Running Shoes"/>
    <x v="35"/>
    <n v="1"/>
    <n v="0.04"/>
    <n v="135.04"/>
    <n v="13.504"/>
    <s v="Medium"/>
    <s v="NG-0020113"/>
    <s v="Potter Irving"/>
    <s v="Home Office"/>
    <s v="Padang"/>
    <s v="Sumatera Barat"/>
    <s v="Indonesia"/>
    <s v="Southeast Asia"/>
    <x v="4"/>
  </r>
  <r>
    <s v="FA-2015-9908"/>
    <d v="2015-04-05T00:00:00"/>
    <d v="2015-04-14T00:00:00"/>
    <n v="9"/>
    <s v="Standard Class"/>
    <s v="Fashion"/>
    <s v="Formal Shoes"/>
    <x v="36"/>
    <n v="4"/>
    <n v="0.02"/>
    <n v="115.96000000000001"/>
    <n v="11.596000000000002"/>
    <s v="Medium"/>
    <s v="NA-0020114"/>
    <s v="Wilkerson Medina"/>
    <s v="Consumer"/>
    <s v="Varna"/>
    <s v="Varna"/>
    <s v="Bulgaria"/>
    <s v="EMEA"/>
    <x v="6"/>
  </r>
  <r>
    <s v="FA-2015-9909"/>
    <d v="2015-11-14T00:00:00"/>
    <d v="2015-11-23T00:00:00"/>
    <n v="9"/>
    <s v="Standard Class"/>
    <s v="Fashion"/>
    <s v="Sneakers"/>
    <x v="37"/>
    <n v="3"/>
    <n v="0.04"/>
    <n v="20.666666666666668"/>
    <n v="2.0666666666666669"/>
    <s v="High"/>
    <s v="EY-0020115"/>
    <s v="Massey Marley"/>
    <s v="Corporate"/>
    <s v="Antananarivo"/>
    <s v="Analamanga"/>
    <s v="Madagascar"/>
    <s v="Africa"/>
    <x v="0"/>
  </r>
  <r>
    <s v="FA-2015-9910"/>
    <d v="2015-01-01T00:00:00"/>
    <d v="2015-01-09T00:00:00"/>
    <n v="8"/>
    <s v="Standard Class"/>
    <s v="Fashion"/>
    <s v="Titak watch"/>
    <x v="22"/>
    <n v="2"/>
    <n v="0.03"/>
    <n v="134.32"/>
    <n v="13.432"/>
    <s v="Medium"/>
    <s v="KE-0020116"/>
    <s v="Frank Ludtke"/>
    <s v="Home Office"/>
    <s v="Berlin"/>
    <s v="Berlin"/>
    <s v="Germany"/>
    <s v="Central"/>
    <x v="10"/>
  </r>
  <r>
    <s v="FA-2015-9911"/>
    <d v="2015-11-27T00:00:00"/>
    <d v="2015-12-03T00:00:00"/>
    <n v="6"/>
    <s v="Standard Class"/>
    <s v="Fashion"/>
    <s v="Fossil Watch"/>
    <x v="38"/>
    <n v="1"/>
    <n v="0.02"/>
    <n v="75.819999999999993"/>
    <n v="7.5819999999999999"/>
    <s v="Medium"/>
    <s v="ON-0020117"/>
    <s v="Barron Thompson"/>
    <s v="Home Office"/>
    <s v="Pontault-Combault"/>
    <s v="Ile-de-France"/>
    <s v="France"/>
    <s v="Central"/>
    <x v="0"/>
  </r>
  <r>
    <s v="FA-2015-9912"/>
    <d v="2015-10-05T00:00:00"/>
    <d v="2015-10-14T00:00:00"/>
    <n v="9"/>
    <s v="Standard Class"/>
    <s v="Fashion"/>
    <s v="T - Shirts"/>
    <x v="29"/>
    <n v="5"/>
    <n v="0.04"/>
    <n v="118.4"/>
    <n v="11.840000000000002"/>
    <s v="High"/>
    <s v="BS-0020118"/>
    <s v="Joseph Jacobs"/>
    <s v="Home Office"/>
    <s v="Warrnambool"/>
    <s v="Victoria"/>
    <s v="Australia"/>
    <s v="Oceania"/>
    <x v="9"/>
  </r>
  <r>
    <s v="FA-2015-9913"/>
    <d v="2015-02-20T00:00:00"/>
    <d v="2015-03-01T00:00:00"/>
    <n v="9"/>
    <s v="Standard Class"/>
    <s v="Fashion"/>
    <s v="Shirts"/>
    <x v="30"/>
    <n v="3"/>
    <n v="0.02"/>
    <n v="104.24"/>
    <n v="10.423999999999999"/>
    <s v="High"/>
    <s v="SA-0020119"/>
    <s v="Payne Crebassa"/>
    <s v="Corporate"/>
    <s v="Huangshan"/>
    <s v="Anhui"/>
    <s v="China"/>
    <s v="North Asia"/>
    <x v="5"/>
  </r>
  <r>
    <s v="FA-2015-9914"/>
    <d v="2015-01-02T00:00:00"/>
    <d v="2015-01-10T00:00:00"/>
    <n v="8"/>
    <s v="Standard Class"/>
    <s v="Fashion"/>
    <s v="Jeans"/>
    <x v="31"/>
    <n v="5"/>
    <n v="0.03"/>
    <n v="105.3"/>
    <n v="10.530000000000001"/>
    <s v="Medium"/>
    <s v="AY-0020120"/>
    <s v="Weber Halladay"/>
    <s v="Consumer"/>
    <s v="Manzanillo"/>
    <s v="Granma"/>
    <s v="Cuba"/>
    <s v="Caribbean"/>
    <x v="10"/>
  </r>
  <r>
    <s v="FA-2015-9915"/>
    <d v="2015-12-17T00:00:00"/>
    <d v="2015-12-22T00:00:00"/>
    <n v="5"/>
    <s v="Standard Class"/>
    <s v="Fashion"/>
    <s v="Suits"/>
    <x v="32"/>
    <n v="2"/>
    <n v="0.04"/>
    <n v="20.28"/>
    <n v="2.028"/>
    <s v="High"/>
    <s v="GE-0020121"/>
    <s v="Contreras Paige"/>
    <s v="Home Office"/>
    <s v="New York City"/>
    <s v="New York"/>
    <s v="United States"/>
    <s v="East"/>
    <x v="2"/>
  </r>
  <r>
    <s v="FA-2015-9916"/>
    <d v="2015-03-01T00:00:00"/>
    <d v="2015-03-10T00:00:00"/>
    <n v="9"/>
    <s v="Standard Class"/>
    <s v="Fashion"/>
    <s v="Sports Wear"/>
    <x v="33"/>
    <n v="4"/>
    <n v="0.03"/>
    <n v="21.25"/>
    <n v="2.125"/>
    <s v="Medium"/>
    <s v="LD-0020122"/>
    <s v="Myers Butterfield"/>
    <s v="Consumer"/>
    <s v="Seattle"/>
    <s v="Washington"/>
    <s v="United States"/>
    <s v="West"/>
    <x v="7"/>
  </r>
  <r>
    <s v="FA-2015-9917"/>
    <d v="2015-06-22T00:00:00"/>
    <d v="2015-06-29T00:00:00"/>
    <n v="7"/>
    <s v="Standard Class"/>
    <s v="Fashion"/>
    <s v="Casula Shoes"/>
    <x v="34"/>
    <n v="5"/>
    <n v="0.05"/>
    <n v="11.499999999999996"/>
    <n v="1.1499999999999997"/>
    <s v="Medium"/>
    <s v="LL-0020123"/>
    <s v="Boone Maxwell"/>
    <s v="Corporate"/>
    <s v="Milwaukee"/>
    <s v="Wisconsin"/>
    <s v="United States"/>
    <s v="Central"/>
    <x v="1"/>
  </r>
  <r>
    <s v="FA-2015-9918"/>
    <d v="2015-11-25T00:00:00"/>
    <d v="2015-12-04T00:00:00"/>
    <n v="9"/>
    <s v="Standard Class"/>
    <s v="Fashion"/>
    <s v="Running Shoes"/>
    <x v="35"/>
    <n v="3"/>
    <n v="0.04"/>
    <n v="117.12"/>
    <n v="11.712000000000002"/>
    <s v="Medium"/>
    <s v="RR-0020124"/>
    <s v="Underwood Mcgarr"/>
    <s v="Home Office"/>
    <s v="Los Angeles"/>
    <s v="California"/>
    <s v="United States"/>
    <s v="West"/>
    <x v="0"/>
  </r>
  <r>
    <s v="FA-2015-9919"/>
    <d v="2015-10-20T00:00:00"/>
    <d v="2015-10-26T00:00:00"/>
    <n v="6"/>
    <s v="Standard Class"/>
    <s v="Fashion"/>
    <s v="Formal Shoes"/>
    <x v="36"/>
    <n v="1"/>
    <n v="0.01"/>
    <n v="130.87"/>
    <n v="13.087000000000002"/>
    <s v="Medium"/>
    <s v="ER-0020125"/>
    <s v="Russo Webber"/>
    <s v="Consumer"/>
    <s v="Villenave-d'Ornon"/>
    <s v="Aquitaine"/>
    <s v="France"/>
    <s v="Central"/>
    <x v="9"/>
  </r>
  <r>
    <s v="FA-2015-9920"/>
    <d v="2015-02-21T00:00:00"/>
    <d v="2015-02-27T00:00:00"/>
    <n v="6"/>
    <s v="Standard Class"/>
    <s v="Fashion"/>
    <s v="Sneakers"/>
    <x v="37"/>
    <n v="5"/>
    <n v="0.03"/>
    <n v="12.4"/>
    <n v="1.2400000000000002"/>
    <s v="Medium"/>
    <s v="EN-0020126"/>
    <s v="Ware Nguyen"/>
    <s v="Corporate"/>
    <s v="Zanjan"/>
    <s v="Zanjan"/>
    <s v="Iran"/>
    <s v="EMEA"/>
    <x v="5"/>
  </r>
  <r>
    <s v="FA-2015-9921"/>
    <d v="2015-10-27T00:00:00"/>
    <d v="2015-10-29T00:00:00"/>
    <n v="2"/>
    <s v="Standard Class"/>
    <s v="Fashion"/>
    <s v="Titak watch"/>
    <x v="22"/>
    <n v="4"/>
    <n v="0.05"/>
    <n v="102.4"/>
    <n v="10.240000000000002"/>
    <s v="Medium"/>
    <s v="AU-0020127"/>
    <s v="Shelton Gastineau"/>
    <s v="Consumer"/>
    <s v="Toluca"/>
    <s v="México"/>
    <s v="Mexico"/>
    <s v="North"/>
    <x v="9"/>
  </r>
  <r>
    <s v="FA-2015-9922"/>
    <d v="2015-04-17T00:00:00"/>
    <d v="2015-04-18T00:00:00"/>
    <n v="1"/>
    <s v="Standard Class"/>
    <s v="Fashion"/>
    <s v="Fossil Watch"/>
    <x v="38"/>
    <n v="4"/>
    <n v="0.03"/>
    <n v="59.92"/>
    <n v="5.9920000000000009"/>
    <s v="High"/>
    <s v="ON-0020128"/>
    <s v="Frazier Ferguson"/>
    <s v="Consumer"/>
    <s v="Muret"/>
    <s v="Midi-Pyrénées"/>
    <s v="France"/>
    <s v="Central"/>
    <x v="6"/>
  </r>
  <r>
    <s v="FA-2015-9923"/>
    <d v="2015-04-18T00:00:00"/>
    <d v="2015-04-23T00:00:00"/>
    <n v="5"/>
    <s v="Standard Class"/>
    <s v="Fashion"/>
    <s v="T - Shirts"/>
    <x v="29"/>
    <n v="5"/>
    <n v="0.04"/>
    <n v="118.4"/>
    <n v="11.840000000000002"/>
    <s v="Medium"/>
    <s v="EN-0020129"/>
    <s v="Rice Clasen"/>
    <s v="Consumer"/>
    <s v="Villeparisis"/>
    <s v="Ile-de-France"/>
    <s v="France"/>
    <s v="Central"/>
    <x v="6"/>
  </r>
  <r>
    <s v="FA-2015-9924"/>
    <d v="2015-11-24T00:00:00"/>
    <d v="2015-12-02T00:00:00"/>
    <n v="8"/>
    <s v="Standard Class"/>
    <s v="Fashion"/>
    <s v="Shirts"/>
    <x v="30"/>
    <n v="4"/>
    <n v="0.02"/>
    <n v="100.32"/>
    <n v="10.032"/>
    <s v="Medium"/>
    <s v="AS-0020130"/>
    <s v="Tran Matthias"/>
    <s v="Consumer"/>
    <s v="Cholet"/>
    <s v="Pays de la Loire"/>
    <s v="France"/>
    <s v="Central"/>
    <x v="0"/>
  </r>
  <r>
    <s v="FA-2015-9925"/>
    <d v="2015-09-03T00:00:00"/>
    <d v="2015-09-10T00:00:00"/>
    <n v="7"/>
    <s v="Standard Class"/>
    <s v="Fashion"/>
    <s v="Jeans"/>
    <x v="31"/>
    <n v="2"/>
    <n v="0.02"/>
    <n v="129.28"/>
    <n v="12.928000000000001"/>
    <s v="High"/>
    <s v="IR-0020131"/>
    <s v="Sims Demir"/>
    <s v="Consumer"/>
    <s v="Minneapolis"/>
    <s v="Minnesota"/>
    <s v="United States"/>
    <s v="Central"/>
    <x v="8"/>
  </r>
  <r>
    <s v="FA-2015-9926"/>
    <d v="2015-03-22T00:00:00"/>
    <d v="2015-03-23T00:00:00"/>
    <n v="1"/>
    <s v="Standard Class"/>
    <s v="Fashion"/>
    <s v="Suits"/>
    <x v="32"/>
    <n v="2"/>
    <n v="0.05"/>
    <n v="18.100000000000001"/>
    <n v="1.8100000000000003"/>
    <s v="Medium"/>
    <s v="AN-0020132"/>
    <s v="Haley Wasserman"/>
    <s v="Consumer"/>
    <s v="Bandirma"/>
    <s v="Balikesir"/>
    <s v="Turkey"/>
    <s v="EMEA"/>
    <x v="7"/>
  </r>
  <r>
    <s v="FA-2015-9927"/>
    <d v="2015-04-16T00:00:00"/>
    <d v="2015-04-21T00:00:00"/>
    <n v="5"/>
    <s v="Standard Class"/>
    <s v="Fashion"/>
    <s v="Sports Wear"/>
    <x v="33"/>
    <n v="4"/>
    <n v="0.04"/>
    <n v="21.25"/>
    <n v="2.125"/>
    <s v="Low"/>
    <s v="EK-0020133"/>
    <s v="Hamilton Bzostek"/>
    <s v="Corporate"/>
    <s v="Lisbon"/>
    <s v="Lisboa"/>
    <s v="Portugal"/>
    <s v="South"/>
    <x v="6"/>
  </r>
  <r>
    <s v="FA-2015-9928"/>
    <d v="2015-12-07T00:00:00"/>
    <d v="2015-12-16T00:00:00"/>
    <n v="9"/>
    <s v="Standard Class"/>
    <s v="Fashion"/>
    <s v="Casula Shoes"/>
    <x v="34"/>
    <n v="3"/>
    <n v="0.05"/>
    <n v="23.7"/>
    <n v="2.37"/>
    <s v="Medium"/>
    <s v="ER-0020134"/>
    <s v="Elliott Deggeller"/>
    <s v="Consumer"/>
    <s v="Rockford"/>
    <s v="Illinois"/>
    <s v="United States"/>
    <s v="Central"/>
    <x v="2"/>
  </r>
  <r>
    <s v="FA-2015-9929"/>
    <d v="2015-04-22T00:00:00"/>
    <d v="2015-04-26T00:00:00"/>
    <n v="4"/>
    <s v="Standard Class"/>
    <s v="Fashion"/>
    <s v="Running Shoes"/>
    <x v="35"/>
    <n v="4"/>
    <n v="0.03"/>
    <n v="117.12"/>
    <n v="11.712000000000002"/>
    <s v="Medium"/>
    <s v="TE-0020135"/>
    <s v="Ingram Huthwaite"/>
    <s v="Consumer"/>
    <s v="Hurghada"/>
    <s v="Al Bahr Al Ahmar"/>
    <s v="Egypt"/>
    <s v="Africa"/>
    <x v="6"/>
  </r>
  <r>
    <s v="FA-2015-9930"/>
    <d v="2015-01-27T00:00:00"/>
    <d v="2015-01-28T00:00:00"/>
    <n v="1"/>
    <s v="Standard Class"/>
    <s v="Fashion"/>
    <s v="Formal Shoes"/>
    <x v="36"/>
    <n v="5"/>
    <n v="0.02"/>
    <n v="111.7"/>
    <n v="11.170000000000002"/>
    <s v="Medium"/>
    <s v="CK-0020136"/>
    <s v="Anthony Myrick"/>
    <s v="Consumer"/>
    <s v="Duque de Caxias"/>
    <s v="Rio de Janeiro"/>
    <s v="Brazil"/>
    <s v="South"/>
    <x v="10"/>
  </r>
  <r>
    <s v="FA-2015-9931"/>
    <d v="2015-03-26T00:00:00"/>
    <d v="2015-04-05T00:00:00"/>
    <n v="10"/>
    <s v="Standard Class"/>
    <s v="Fashion"/>
    <s v="Sneakers"/>
    <x v="37"/>
    <n v="1"/>
    <n v="0.02"/>
    <n v="62"/>
    <n v="6.2"/>
    <s v="Medium"/>
    <s v="ER-0020137"/>
    <s v="Meadows Wiener"/>
    <s v="Consumer"/>
    <s v="Viersen"/>
    <s v="North Rhine-Westphalia"/>
    <s v="Germany"/>
    <s v="Central"/>
    <x v="7"/>
  </r>
  <r>
    <s v="FA-2015-9932"/>
    <d v="2015-06-08T00:00:00"/>
    <d v="2015-06-15T00:00:00"/>
    <n v="7"/>
    <s v="Standard Class"/>
    <s v="Fashion"/>
    <s v="Titak watch"/>
    <x v="22"/>
    <n v="4"/>
    <n v="0.05"/>
    <n v="102.4"/>
    <n v="10.240000000000002"/>
    <s v="Medium"/>
    <s v="SS-0020138"/>
    <s v="Austin Demoss"/>
    <s v="Home Office"/>
    <s v="Daejeon"/>
    <s v="Daejeon"/>
    <s v="South Korea"/>
    <s v="North Asia"/>
    <x v="1"/>
  </r>
  <r>
    <s v="FA-2015-9933"/>
    <d v="2015-07-14T00:00:00"/>
    <d v="2015-07-24T00:00:00"/>
    <n v="10"/>
    <s v="Standard Class"/>
    <s v="Fashion"/>
    <s v="Fossil Watch"/>
    <x v="38"/>
    <n v="1"/>
    <n v="0.01"/>
    <n v="77.41"/>
    <n v="7.7409999999999997"/>
    <s v="Medium"/>
    <s v="EZ-0020139"/>
    <s v="Mccormick Lopez"/>
    <s v="Consumer"/>
    <s v="Banjarmasin"/>
    <s v="Kalimantan Selatan"/>
    <s v="Indonesia"/>
    <s v="Southeast Asia"/>
    <x v="4"/>
  </r>
  <r>
    <s v="FA-2015-9934"/>
    <d v="2015-01-03T00:00:00"/>
    <d v="2015-01-05T00:00:00"/>
    <n v="2"/>
    <s v="Standard Class"/>
    <s v="Fashion"/>
    <s v="T - Shirts"/>
    <x v="29"/>
    <n v="1"/>
    <n v="0.04"/>
    <n v="158.08000000000001"/>
    <n v="15.808000000000002"/>
    <s v="Medium"/>
    <s v="SS-0020140"/>
    <s v="Austin Demoss"/>
    <s v="Home Office"/>
    <s v="Auckland"/>
    <s v="Auckland"/>
    <s v="New Zealand"/>
    <s v="Oceania"/>
    <x v="10"/>
  </r>
  <r>
    <s v="FA-2015-9935"/>
    <d v="2015-03-08T00:00:00"/>
    <d v="2015-03-14T00:00:00"/>
    <n v="6"/>
    <s v="Standard Class"/>
    <s v="Fashion"/>
    <s v="Shirts"/>
    <x v="30"/>
    <n v="5"/>
    <n v="0.05"/>
    <n v="67"/>
    <n v="6.7"/>
    <s v="Medium"/>
    <s v="RN-0020141"/>
    <s v="Bentley Zypern"/>
    <s v="Consumer"/>
    <s v="Columbus"/>
    <s v="Indiana"/>
    <s v="United States"/>
    <s v="Central"/>
    <x v="7"/>
  </r>
  <r>
    <s v="FA-2015-9936"/>
    <d v="2015-02-03T00:00:00"/>
    <d v="2015-02-11T00:00:00"/>
    <n v="8"/>
    <s v="Standard Class"/>
    <s v="Fashion"/>
    <s v="Jeans"/>
    <x v="31"/>
    <n v="5"/>
    <n v="0.02"/>
    <n v="116.2"/>
    <n v="11.620000000000001"/>
    <s v="Medium"/>
    <s v="EE-0020142"/>
    <s v="Pratt Lee"/>
    <s v="Corporate"/>
    <s v="Irkutsk"/>
    <s v="Irkutsk"/>
    <s v="Russia"/>
    <s v="EMEA"/>
    <x v="5"/>
  </r>
  <r>
    <s v="FA-2015-9937"/>
    <d v="2015-04-09T00:00:00"/>
    <d v="2015-04-16T00:00:00"/>
    <n v="7"/>
    <s v="Standard Class"/>
    <s v="Fashion"/>
    <s v="Suits"/>
    <x v="32"/>
    <n v="3"/>
    <n v="0.01"/>
    <n v="25.73"/>
    <n v="2.5730000000000004"/>
    <s v="Medium"/>
    <s v="EY-0020143"/>
    <s v="Stewart Bensley"/>
    <s v="Home Office"/>
    <s v="Marsala"/>
    <s v="Sicily"/>
    <s v="Italy"/>
    <s v="South"/>
    <x v="6"/>
  </r>
  <r>
    <s v="FA-2015-9938"/>
    <d v="2015-12-14T00:00:00"/>
    <d v="2015-12-21T00:00:00"/>
    <n v="7"/>
    <s v="Standard Class"/>
    <s v="Fashion"/>
    <s v="Sports Wear"/>
    <x v="33"/>
    <n v="4"/>
    <n v="0.02"/>
    <n v="21.25"/>
    <n v="2.125"/>
    <s v="Medium"/>
    <s v="ON-0020144"/>
    <s v="Daniel Harton"/>
    <s v="Corporate"/>
    <s v="Reading"/>
    <s v="England"/>
    <s v="United Kingdom"/>
    <s v="North"/>
    <x v="2"/>
  </r>
  <r>
    <s v="FA-2015-9939"/>
    <d v="2015-03-27T00:00:00"/>
    <d v="2015-03-31T00:00:00"/>
    <n v="4"/>
    <s v="Standard Class"/>
    <s v="Fashion"/>
    <s v="Casula Shoes"/>
    <x v="34"/>
    <n v="1"/>
    <n v="0.04"/>
    <n v="37.119999999999997"/>
    <n v="3.7119999999999997"/>
    <s v="Low"/>
    <s v="AN-0020145"/>
    <s v="Mcintosh Van"/>
    <s v="Home Office"/>
    <s v="Dalian"/>
    <s v="Liaoning"/>
    <s v="China"/>
    <s v="North Asia"/>
    <x v="7"/>
  </r>
  <r>
    <s v="FA-2015-9940"/>
    <d v="2015-01-18T00:00:00"/>
    <d v="2015-01-20T00:00:00"/>
    <n v="2"/>
    <s v="Standard Class"/>
    <s v="Fashion"/>
    <s v="Running Shoes"/>
    <x v="35"/>
    <n v="4"/>
    <n v="0.04"/>
    <n v="108.16"/>
    <n v="10.816000000000001"/>
    <s v="Medium"/>
    <s v="RN-0020146"/>
    <s v="Rogers Bern"/>
    <s v="Corporate"/>
    <s v="Sydney"/>
    <s v="New South Wales"/>
    <s v="Australia"/>
    <s v="Oceania"/>
    <x v="10"/>
  </r>
  <r>
    <s v="FA-2015-9941"/>
    <d v="2015-05-09T00:00:00"/>
    <d v="2015-05-15T00:00:00"/>
    <n v="6"/>
    <s v="Standard Class"/>
    <s v="Fashion"/>
    <s v="Formal Shoes"/>
    <x v="36"/>
    <n v="5"/>
    <n v="0.01"/>
    <n v="122.35"/>
    <n v="12.234999999999999"/>
    <s v="Medium"/>
    <s v="NG-0020147"/>
    <s v="Gordon Chung"/>
    <s v="Consumer"/>
    <s v="Adana"/>
    <s v="Adana"/>
    <s v="Turkey"/>
    <s v="EMEA"/>
    <x v="3"/>
  </r>
  <r>
    <s v="FA-2015-9942"/>
    <d v="2015-12-15T00:00:00"/>
    <d v="2015-12-22T00:00:00"/>
    <n v="7"/>
    <s v="Standard Class"/>
    <s v="Fashion"/>
    <s v="Sneakers"/>
    <x v="37"/>
    <n v="3"/>
    <n v="0.03"/>
    <n v="20.666666666666668"/>
    <n v="2.0666666666666669"/>
    <s v="Medium"/>
    <s v="RS-0020148"/>
    <s v="Maddox Watters"/>
    <s v="Consumer"/>
    <s v="Bangkok"/>
    <s v="Bangkok"/>
    <s v="Thailand"/>
    <s v="Southeast Asia"/>
    <x v="2"/>
  </r>
  <r>
    <s v="FA-2015-9943"/>
    <d v="2015-10-24T00:00:00"/>
    <d v="2015-10-25T00:00:00"/>
    <n v="1"/>
    <s v="Standard Class"/>
    <s v="Fashion"/>
    <s v="Titak watch"/>
    <x v="22"/>
    <n v="5"/>
    <n v="0.05"/>
    <n v="91"/>
    <n v="9.1"/>
    <s v="Medium"/>
    <s v="RE-0020149"/>
    <s v="Singleton Mcclure"/>
    <s v="Consumer"/>
    <s v="Puducherry"/>
    <s v="Puducherry"/>
    <s v="India"/>
    <s v="Central Asia"/>
    <x v="9"/>
  </r>
  <r>
    <s v="FA-2015-9944"/>
    <d v="2015-08-05T00:00:00"/>
    <d v="2015-08-15T00:00:00"/>
    <n v="10"/>
    <s v="Standard Class"/>
    <s v="Fashion"/>
    <s v="Fossil Watch"/>
    <x v="38"/>
    <n v="2"/>
    <n v="0.05"/>
    <n v="63.1"/>
    <n v="6.3100000000000005"/>
    <s v="Medium"/>
    <s v="TT-0020150"/>
    <s v="Harper Dartt"/>
    <s v="Consumer"/>
    <s v="Christchurch"/>
    <s v="Canterbury"/>
    <s v="New Zealand"/>
    <s v="Oceania"/>
    <x v="11"/>
  </r>
  <r>
    <s v="FA-2015-9945"/>
    <d v="2015-01-16T00:00:00"/>
    <d v="2015-01-21T00:00:00"/>
    <n v="5"/>
    <s v="Standard Class"/>
    <s v="Fashion"/>
    <s v="T - Shirts"/>
    <x v="29"/>
    <n v="4"/>
    <n v="0.01"/>
    <n v="158.08000000000001"/>
    <n v="15.808000000000002"/>
    <s v="High"/>
    <s v="BS-0020151"/>
    <s v="Joseph Jacobs"/>
    <s v="Home Office"/>
    <s v="Tabuk"/>
    <s v="Tabuk"/>
    <s v="Saudi Arabia"/>
    <s v="EMEA"/>
    <x v="10"/>
  </r>
  <r>
    <s v="FA-2015-9946"/>
    <d v="2015-01-04T00:00:00"/>
    <d v="2015-01-14T00:00:00"/>
    <n v="10"/>
    <s v="Standard Class"/>
    <s v="Fashion"/>
    <s v="Shirts"/>
    <x v="30"/>
    <n v="4"/>
    <n v="0.03"/>
    <n v="92.48"/>
    <n v="9.2480000000000011"/>
    <s v="High"/>
    <s v="EN-0020152"/>
    <s v="Moon Weien"/>
    <s v="Consumer"/>
    <s v="Sevastopol"/>
    <s v="Sevastopol'"/>
    <s v="Ukraine"/>
    <s v="EMEA"/>
    <x v="10"/>
  </r>
  <r>
    <s v="FA-2015-9947"/>
    <d v="2015-05-22T00:00:00"/>
    <d v="2015-05-23T00:00:00"/>
    <n v="1"/>
    <s v="Standard Class"/>
    <s v="Fashion"/>
    <s v="Jeans"/>
    <x v="31"/>
    <n v="2"/>
    <n v="0.05"/>
    <n v="116.2"/>
    <n v="11.620000000000001"/>
    <s v="Low"/>
    <s v="EK-0020153"/>
    <s v="Mueller Pistek"/>
    <s v="Home Office"/>
    <s v="Ilopango"/>
    <s v="San Salvador"/>
    <s v="El Salvador"/>
    <s v="Central"/>
    <x v="3"/>
  </r>
  <r>
    <s v="FA-2015-9948"/>
    <d v="2015-05-01T00:00:00"/>
    <d v="2015-05-07T00:00:00"/>
    <n v="6"/>
    <s v="Standard Class"/>
    <s v="Fashion"/>
    <s v="Suits"/>
    <x v="32"/>
    <n v="5"/>
    <n v="0.04"/>
    <n v="7.1999999999999993"/>
    <n v="0.72"/>
    <s v="Medium"/>
    <s v="ER-0020154"/>
    <s v="Golden Ritter"/>
    <s v="Consumer"/>
    <s v="Lowestoft"/>
    <s v="England"/>
    <s v="United Kingdom"/>
    <s v="North"/>
    <x v="3"/>
  </r>
  <r>
    <s v="FA-2015-9949"/>
    <d v="2015-05-22T00:00:00"/>
    <d v="2015-05-25T00:00:00"/>
    <n v="3"/>
    <s v="Standard Class"/>
    <s v="Fashion"/>
    <s v="Sports Wear"/>
    <x v="33"/>
    <n v="4"/>
    <n v="0.04"/>
    <n v="21.25"/>
    <n v="2.125"/>
    <s v="High"/>
    <s v="ND-0020155"/>
    <s v="York Redmond"/>
    <s v="Home Office"/>
    <s v="Naperville"/>
    <s v="Illinois"/>
    <s v="United States"/>
    <s v="Central"/>
    <x v="3"/>
  </r>
  <r>
    <s v="FA-2015-9950"/>
    <d v="2015-10-25T00:00:00"/>
    <d v="2015-10-27T00:00:00"/>
    <n v="2"/>
    <s v="Standard Class"/>
    <s v="Fashion"/>
    <s v="Casula Shoes"/>
    <x v="34"/>
    <n v="3"/>
    <n v="0.04"/>
    <n v="27.36"/>
    <n v="2.7360000000000002"/>
    <s v="Medium"/>
    <s v="ER-0020156"/>
    <s v="Morin Zettner"/>
    <s v="Consumer"/>
    <s v="Cairo"/>
    <s v="Al Qahirah"/>
    <s v="Egypt"/>
    <s v="Africa"/>
    <x v="9"/>
  </r>
  <r>
    <s v="FA-2015-9951"/>
    <d v="2015-06-03T00:00:00"/>
    <d v="2015-06-13T00:00:00"/>
    <n v="10"/>
    <s v="Standard Class"/>
    <s v="Fashion"/>
    <s v="Running Shoes"/>
    <x v="35"/>
    <n v="4"/>
    <n v="0.03"/>
    <n v="117.12"/>
    <n v="11.712000000000002"/>
    <s v="Medium"/>
    <s v="DS-0020157"/>
    <s v="Dixon Childs"/>
    <s v="Corporate"/>
    <s v="Managua"/>
    <s v="Managua"/>
    <s v="Nicaragua"/>
    <s v="Central"/>
    <x v="1"/>
  </r>
  <r>
    <s v="FA-2015-9952"/>
    <d v="2015-02-18T00:00:00"/>
    <d v="2015-02-27T00:00:00"/>
    <n v="9"/>
    <s v="Standard Class"/>
    <s v="Fashion"/>
    <s v="Formal Shoes"/>
    <x v="36"/>
    <n v="2"/>
    <n v="0.03"/>
    <n v="120.22"/>
    <n v="12.022"/>
    <s v="Medium"/>
    <s v="AK-0020158"/>
    <s v="Wyatt Pak"/>
    <s v="Home Office"/>
    <s v="Hemel Hempstead"/>
    <s v="England"/>
    <s v="United Kingdom"/>
    <s v="North"/>
    <x v="5"/>
  </r>
  <r>
    <s v="FA-2015-9953"/>
    <d v="2015-10-15T00:00:00"/>
    <d v="2015-10-25T00:00:00"/>
    <n v="10"/>
    <s v="Standard Class"/>
    <s v="Fashion"/>
    <s v="Sneakers"/>
    <x v="37"/>
    <n v="5"/>
    <n v="0.03"/>
    <n v="12.4"/>
    <n v="1.2400000000000002"/>
    <s v="Medium"/>
    <s v="IN-0020159"/>
    <s v="Summers Merwin"/>
    <s v="Consumer"/>
    <s v="Turin"/>
    <s v="Piedmont"/>
    <s v="Italy"/>
    <s v="South"/>
    <x v="9"/>
  </r>
  <r>
    <s v="FA-2015-9954"/>
    <d v="2015-01-11T00:00:00"/>
    <d v="2015-01-16T00:00:00"/>
    <n v="5"/>
    <s v="Standard Class"/>
    <s v="Fashion"/>
    <s v="Titak watch"/>
    <x v="22"/>
    <n v="2"/>
    <n v="0.01"/>
    <n v="143.44"/>
    <n v="14.344000000000001"/>
    <s v="High"/>
    <s v="RE-0020160"/>
    <s v="Jefferson Macintyre"/>
    <s v="Consumer"/>
    <s v="Greenville"/>
    <s v="North Carolina"/>
    <s v="United States"/>
    <s v="South"/>
    <x v="10"/>
  </r>
  <r>
    <s v="FA-2015-9955"/>
    <d v="2015-11-10T00:00:00"/>
    <d v="2015-11-18T00:00:00"/>
    <n v="8"/>
    <s v="Standard Class"/>
    <s v="Fashion"/>
    <s v="Fossil Watch"/>
    <x v="38"/>
    <n v="1"/>
    <n v="0.03"/>
    <n v="74.23"/>
    <n v="7.4230000000000009"/>
    <s v="High"/>
    <s v="IZ-0020161"/>
    <s v="Colon Kriz"/>
    <s v="Consumer"/>
    <s v="Bagnolet"/>
    <s v="Ile-de-France"/>
    <s v="France"/>
    <s v="Central"/>
    <x v="0"/>
  </r>
  <r>
    <s v="FA-2015-9956"/>
    <d v="2015-07-16T00:00:00"/>
    <d v="2015-07-25T00:00:00"/>
    <n v="9"/>
    <s v="Standard Class"/>
    <s v="Fashion"/>
    <s v="T - Shirts"/>
    <x v="29"/>
    <n v="1"/>
    <n v="0.02"/>
    <n v="163.04"/>
    <n v="16.303999999999998"/>
    <s v="Medium"/>
    <s v="SE-0020162"/>
    <s v="Acosta Morse"/>
    <s v="Corporate"/>
    <s v="Surabaya"/>
    <s v="Jawa Timur"/>
    <s v="Indonesia"/>
    <s v="Southeast Asia"/>
    <x v="4"/>
  </r>
  <r>
    <s v="FA-2015-9957"/>
    <d v="2015-11-09T00:00:00"/>
    <d v="2015-11-13T00:00:00"/>
    <n v="4"/>
    <s v="Standard Class"/>
    <s v="Fashion"/>
    <s v="Shirts"/>
    <x v="30"/>
    <n v="5"/>
    <n v="0.02"/>
    <n v="96.4"/>
    <n v="9.64"/>
    <s v="High"/>
    <s v="EN-0020163"/>
    <s v="Hale Goldenen"/>
    <s v="Consumer"/>
    <s v="Wuhan"/>
    <s v="Hubei"/>
    <s v="China"/>
    <s v="North Asia"/>
    <x v="0"/>
  </r>
  <r>
    <s v="FA-2015-9958"/>
    <d v="2015-06-27T00:00:00"/>
    <d v="2015-06-30T00:00:00"/>
    <n v="3"/>
    <s v="Standard Class"/>
    <s v="Fashion"/>
    <s v="Jeans"/>
    <x v="31"/>
    <n v="2"/>
    <n v="0.02"/>
    <n v="129.28"/>
    <n v="12.928000000000001"/>
    <s v="High"/>
    <s v="PP-0020164"/>
    <s v="Tyler Kipp"/>
    <s v="Corporate"/>
    <s v="New York City"/>
    <s v="New York"/>
    <s v="United States"/>
    <s v="East"/>
    <x v="1"/>
  </r>
  <r>
    <s v="FA-2015-9959"/>
    <d v="2015-03-27T00:00:00"/>
    <d v="2015-04-04T00:00:00"/>
    <n v="8"/>
    <s v="Standard Class"/>
    <s v="Fashion"/>
    <s v="Suits"/>
    <x v="32"/>
    <n v="4"/>
    <n v="0.04"/>
    <n v="11.559999999999999"/>
    <n v="1.1559999999999999"/>
    <s v="Low"/>
    <s v="LL-0020165"/>
    <s v="Gaines O'Carroll"/>
    <s v="Consumer"/>
    <s v="Gelsenkirchen"/>
    <s v="North Rhine-Westphalia"/>
    <s v="Germany"/>
    <s v="Central"/>
    <x v="7"/>
  </r>
  <r>
    <s v="FA-2015-9960"/>
    <d v="2015-09-18T00:00:00"/>
    <d v="2015-09-25T00:00:00"/>
    <n v="7"/>
    <s v="Standard Class"/>
    <s v="Fashion"/>
    <s v="Sports Wear"/>
    <x v="33"/>
    <n v="3"/>
    <n v="0.03"/>
    <n v="28.333333333333332"/>
    <n v="2.8333333333333335"/>
    <s v="Medium"/>
    <s v="AY-0020166"/>
    <s v="Lowe Gannaway"/>
    <s v="Corporate"/>
    <s v="Canberra"/>
    <s v="Australian Capital Territory"/>
    <s v="Australia"/>
    <s v="Oceania"/>
    <x v="8"/>
  </r>
  <r>
    <s v="FA-2015-9961"/>
    <d v="2015-06-27T00:00:00"/>
    <d v="2015-06-30T00:00:00"/>
    <n v="3"/>
    <s v="Standard Class"/>
    <s v="Fashion"/>
    <s v="Casula Shoes"/>
    <x v="34"/>
    <n v="4"/>
    <n v="0.03"/>
    <n v="27.36"/>
    <n v="2.7360000000000002"/>
    <s v="Medium"/>
    <s v="EP-0020167"/>
    <s v="Dorsey Prichep"/>
    <s v="Home Office"/>
    <s v="Orland Park"/>
    <s v="Illinois"/>
    <s v="United States"/>
    <s v="Central"/>
    <x v="1"/>
  </r>
  <r>
    <s v="FA-2015-9962"/>
    <d v="2015-07-05T00:00:00"/>
    <d v="2015-07-06T00:00:00"/>
    <n v="1"/>
    <s v="Standard Class"/>
    <s v="Fashion"/>
    <s v="Running Shoes"/>
    <x v="35"/>
    <n v="4"/>
    <n v="0.03"/>
    <n v="117.12"/>
    <n v="11.712000000000002"/>
    <s v="Medium"/>
    <s v="PE-0020168"/>
    <s v="Schroeder Philippe"/>
    <s v="Consumer"/>
    <s v="Los Angeles"/>
    <s v="California"/>
    <s v="United States"/>
    <s v="West"/>
    <x v="4"/>
  </r>
  <r>
    <s v="FA-2015-9963"/>
    <d v="2015-08-12T00:00:00"/>
    <d v="2015-08-20T00:00:00"/>
    <n v="8"/>
    <s v="Standard Class"/>
    <s v="Fashion"/>
    <s v="Formal Shoes"/>
    <x v="36"/>
    <n v="5"/>
    <n v="0.04"/>
    <n v="90.4"/>
    <n v="9.0400000000000009"/>
    <s v="Medium"/>
    <s v="ER-0020169"/>
    <s v="Elliott Deggeller"/>
    <s v="Consumer"/>
    <s v="Seattle"/>
    <s v="Washington"/>
    <s v="United States"/>
    <s v="West"/>
    <x v="11"/>
  </r>
  <r>
    <s v="FA-2015-9964"/>
    <d v="2015-01-14T00:00:00"/>
    <d v="2015-01-23T00:00:00"/>
    <n v="9"/>
    <s v="Standard Class"/>
    <s v="Fashion"/>
    <s v="Sneakers"/>
    <x v="37"/>
    <n v="4"/>
    <n v="0.03"/>
    <n v="15.5"/>
    <n v="1.55"/>
    <s v="Medium"/>
    <s v="EZ-0020170"/>
    <s v="Mccormick Lopez"/>
    <s v="Consumer"/>
    <s v="Hidalgo"/>
    <s v="Michoacán"/>
    <s v="Mexico"/>
    <s v="North"/>
    <x v="10"/>
  </r>
  <r>
    <s v="FA-2015-9965"/>
    <d v="2015-12-08T00:00:00"/>
    <d v="2015-12-12T00:00:00"/>
    <n v="4"/>
    <s v="Standard Class"/>
    <s v="Fashion"/>
    <s v="Titak watch"/>
    <x v="22"/>
    <n v="5"/>
    <n v="0.01"/>
    <n v="136.6"/>
    <n v="13.66"/>
    <s v="Medium"/>
    <s v="SS-0020171"/>
    <s v="Austin Demoss"/>
    <s v="Home Office"/>
    <s v="Nice"/>
    <s v="Provence-Alpes-Côte d'Azur"/>
    <s v="France"/>
    <s v="Central"/>
    <x v="2"/>
  </r>
  <r>
    <s v="FA-2015-9966"/>
    <d v="2015-02-20T00:00:00"/>
    <d v="2015-02-23T00:00:00"/>
    <n v="3"/>
    <s v="Standard Class"/>
    <s v="Fashion"/>
    <s v="Fossil Watch"/>
    <x v="38"/>
    <n v="1"/>
    <n v="0.05"/>
    <n v="71.05"/>
    <n v="7.1050000000000004"/>
    <s v="Medium"/>
    <s v="TT-0020172"/>
    <s v="Hutchinson Prescott"/>
    <s v="Corporate"/>
    <s v="Ponferrada"/>
    <s v="Castile and León"/>
    <s v="Spain"/>
    <s v="South"/>
    <x v="5"/>
  </r>
  <r>
    <s v="FA-2015-9967"/>
    <d v="2015-06-12T00:00:00"/>
    <d v="2015-06-22T00:00:00"/>
    <n v="10"/>
    <s v="Standard Class"/>
    <s v="Fashion"/>
    <s v="T - Shirts"/>
    <x v="29"/>
    <n v="4"/>
    <n v="0.05"/>
    <n v="118.4"/>
    <n v="11.840000000000002"/>
    <s v="High"/>
    <s v="SS-0020173"/>
    <s v="Austin Demoss"/>
    <s v="Home Office"/>
    <s v="Madrid"/>
    <s v="Madrid"/>
    <s v="Spain"/>
    <s v="South"/>
    <x v="1"/>
  </r>
  <r>
    <s v="FA-2015-9968"/>
    <d v="2015-05-23T00:00:00"/>
    <d v="2015-05-31T00:00:00"/>
    <n v="8"/>
    <s v="Standard Class"/>
    <s v="Fashion"/>
    <s v="Shirts"/>
    <x v="30"/>
    <n v="3"/>
    <n v="0.01"/>
    <n v="110.12"/>
    <n v="11.012"/>
    <s v="Medium"/>
    <s v="WE-0020174"/>
    <s v="Ray Crowe"/>
    <s v="Consumer"/>
    <s v="Mandurah"/>
    <s v="Western Australia"/>
    <s v="Australia"/>
    <s v="Oceania"/>
    <x v="3"/>
  </r>
  <r>
    <s v="FA-2015-9969"/>
    <d v="2015-02-06T00:00:00"/>
    <d v="2015-02-15T00:00:00"/>
    <n v="9"/>
    <s v="Standard Class"/>
    <s v="Fashion"/>
    <s v="Jeans"/>
    <x v="31"/>
    <n v="3"/>
    <n v="0.02"/>
    <n v="124.92"/>
    <n v="12.492000000000001"/>
    <s v="High"/>
    <s v="CH-0020175"/>
    <s v="Boyer Skach"/>
    <s v="Consumer"/>
    <s v="Brasov"/>
    <s v="Brasov"/>
    <s v="Romania"/>
    <s v="EMEA"/>
    <x v="5"/>
  </r>
  <r>
    <s v="FA-2015-9970"/>
    <d v="2015-04-29T00:00:00"/>
    <d v="2015-05-02T00:00:00"/>
    <n v="3"/>
    <s v="Standard Class"/>
    <s v="Fashion"/>
    <s v="Suits"/>
    <x v="32"/>
    <n v="4"/>
    <n v="0.03"/>
    <n v="15.92"/>
    <n v="1.5920000000000001"/>
    <s v="Medium"/>
    <s v="ON-0020176"/>
    <s v="Higgins Huston"/>
    <s v="Home Office"/>
    <s v="Jeddah"/>
    <s v="Makkah"/>
    <s v="Saudi Arabia"/>
    <s v="EMEA"/>
    <x v="6"/>
  </r>
  <r>
    <s v="FA-2015-9971"/>
    <d v="2015-06-08T00:00:00"/>
    <d v="2015-06-12T00:00:00"/>
    <n v="4"/>
    <s v="Standard Class"/>
    <s v="Fashion"/>
    <s v="Sports Wear"/>
    <x v="33"/>
    <n v="1"/>
    <n v="0.04"/>
    <n v="1.6"/>
    <n v="0.16000000000000003"/>
    <s v="Low"/>
    <s v="ER-0020177"/>
    <s v="Curtis Fuller"/>
    <s v="Consumer"/>
    <s v="Ghent"/>
    <s v="East Flanders"/>
    <s v="Belgium"/>
    <s v="Central"/>
    <x v="1"/>
  </r>
  <r>
    <s v="FA-2015-9972"/>
    <d v="2015-09-09T00:00:00"/>
    <d v="2015-09-13T00:00:00"/>
    <n v="4"/>
    <s v="Standard Class"/>
    <s v="Fashion"/>
    <s v="Casula Shoes"/>
    <x v="34"/>
    <n v="3"/>
    <n v="0.03"/>
    <n v="31.020000000000003"/>
    <n v="3.1020000000000003"/>
    <s v="High"/>
    <s v="LL-0020178"/>
    <s v="Hancock O'Brill"/>
    <s v="Consumer"/>
    <s v="Berlin"/>
    <s v="Berlin"/>
    <s v="Germany"/>
    <s v="Central"/>
    <x v="8"/>
  </r>
  <r>
    <s v="FA-2015-9973"/>
    <d v="2015-09-15T00:00:00"/>
    <d v="2015-09-19T00:00:00"/>
    <n v="4"/>
    <s v="Standard Class"/>
    <s v="Fashion"/>
    <s v="Running Shoes"/>
    <x v="35"/>
    <n v="2"/>
    <n v="0.05"/>
    <n v="121.6"/>
    <n v="12.16"/>
    <s v="High"/>
    <s v="KS-0020179"/>
    <s v="Delgado Hooks"/>
    <s v="Consumer"/>
    <s v="Graz"/>
    <s v="Styria"/>
    <s v="Austria"/>
    <s v="Central"/>
    <x v="8"/>
  </r>
  <r>
    <s v="FA-2015-9974"/>
    <d v="2015-01-12T00:00:00"/>
    <d v="2015-01-21T00:00:00"/>
    <n v="9"/>
    <s v="Standard Class"/>
    <s v="Fashion"/>
    <s v="Formal Shoes"/>
    <x v="36"/>
    <n v="3"/>
    <n v="0.04"/>
    <n v="107.44"/>
    <n v="10.744"/>
    <s v="Medium"/>
    <s v="RY-0020180"/>
    <s v="Houston Leatherbury"/>
    <s v="Consumer"/>
    <s v="Patiala"/>
    <s v="Punjab"/>
    <s v="India"/>
    <s v="Central Asia"/>
    <x v="10"/>
  </r>
  <r>
    <s v="FA-2015-9975"/>
    <d v="2015-04-07T00:00:00"/>
    <d v="2015-04-11T00:00:00"/>
    <n v="4"/>
    <s v="Standard Class"/>
    <s v="Fashion"/>
    <s v="Sneakers"/>
    <x v="37"/>
    <n v="1"/>
    <n v="0.03"/>
    <n v="62"/>
    <n v="6.2"/>
    <s v="High"/>
    <s v="ON-0020181"/>
    <s v="Bean Thompson"/>
    <s v="Corporate"/>
    <s v="La Crosse"/>
    <s v="Wisconsin"/>
    <s v="United States"/>
    <s v="Central"/>
    <x v="6"/>
  </r>
  <r>
    <s v="FA-2015-9976"/>
    <d v="2015-12-29T00:00:00"/>
    <d v="2016-01-04T00:00:00"/>
    <n v="6"/>
    <s v="Standard Class"/>
    <s v="Fashion"/>
    <s v="Titak watch"/>
    <x v="22"/>
    <n v="1"/>
    <n v="0.04"/>
    <n v="138.88"/>
    <n v="13.888"/>
    <s v="High"/>
    <s v="ON-0020182"/>
    <s v="Hatfield Trafton"/>
    <s v="Consumer"/>
    <s v="Presidente Dutra"/>
    <s v="Maranhão"/>
    <s v="Brazil"/>
    <s v="South"/>
    <x v="2"/>
  </r>
  <r>
    <s v="FA-2015-9977"/>
    <d v="2015-10-03T00:00:00"/>
    <d v="2015-10-11T00:00:00"/>
    <n v="8"/>
    <s v="Standard Class"/>
    <s v="Fashion"/>
    <s v="Fossil Watch"/>
    <x v="38"/>
    <n v="5"/>
    <n v="0.05"/>
    <n v="39.25"/>
    <n v="3.9250000000000003"/>
    <s v="Medium"/>
    <s v="WE-0020183"/>
    <s v="Gillespie Zewe"/>
    <s v="Consumer"/>
    <s v="Colima"/>
    <s v="Colima"/>
    <s v="Mexico"/>
    <s v="North"/>
    <x v="9"/>
  </r>
  <r>
    <s v="FA-2015-9978"/>
    <d v="2015-08-12T00:00:00"/>
    <d v="2015-08-16T00:00:00"/>
    <n v="4"/>
    <s v="Standard Class"/>
    <s v="Fashion"/>
    <s v="T - Shirts"/>
    <x v="29"/>
    <n v="4"/>
    <n v="0.02"/>
    <n v="148.16"/>
    <n v="14.816000000000001"/>
    <s v="High"/>
    <s v="AN-0020184"/>
    <s v="Atkinson Ryan"/>
    <s v="Corporate"/>
    <s v="Matanzas"/>
    <s v="Matanzas"/>
    <s v="Cuba"/>
    <s v="Caribbean"/>
    <x v="11"/>
  </r>
  <r>
    <s v="FA-2015-9979"/>
    <d v="2015-01-02T00:00:00"/>
    <d v="2015-01-12T00:00:00"/>
    <n v="10"/>
    <s v="Standard Class"/>
    <s v="Fashion"/>
    <s v="Shirts"/>
    <x v="30"/>
    <n v="2"/>
    <n v="0.02"/>
    <n v="108.16"/>
    <n v="10.816000000000001"/>
    <s v="Low"/>
    <s v="SH-0020185"/>
    <s v="Bond Overcash"/>
    <s v="Consumer"/>
    <s v="Carrara"/>
    <s v="Tuscany"/>
    <s v="Italy"/>
    <s v="South"/>
    <x v="10"/>
  </r>
  <r>
    <s v="FA-2015-9980"/>
    <d v="2015-05-01T00:00:00"/>
    <d v="2015-05-05T00:00:00"/>
    <n v="4"/>
    <s v="Standard Class"/>
    <s v="Fashion"/>
    <s v="Jeans"/>
    <x v="31"/>
    <n v="2"/>
    <n v="0.04"/>
    <n v="120.56"/>
    <n v="12.056000000000001"/>
    <s v="Medium"/>
    <s v="UM-0020186"/>
    <s v="Davenport Mitchum"/>
    <s v="Corporate"/>
    <s v="Decatur"/>
    <s v="Illinois"/>
    <s v="United States"/>
    <s v="Central"/>
    <x v="3"/>
  </r>
  <r>
    <s v="FA-2015-9981"/>
    <d v="2015-02-05T00:00:00"/>
    <d v="2015-02-12T00:00:00"/>
    <n v="7"/>
    <s v="Standard Class"/>
    <s v="Fashion"/>
    <s v="Suits"/>
    <x v="32"/>
    <n v="3"/>
    <n v="0.04"/>
    <n v="15.919999999999998"/>
    <n v="1.5919999999999999"/>
    <s v="Medium"/>
    <s v="TZ-0020187"/>
    <s v="Padilla Kunitz"/>
    <s v="Home Office"/>
    <s v="Plymouth"/>
    <s v="England"/>
    <s v="United Kingdom"/>
    <s v="North"/>
    <x v="5"/>
  </r>
  <r>
    <s v="FA-2015-9982"/>
    <d v="2015-12-08T00:00:00"/>
    <d v="2015-12-09T00:00:00"/>
    <n v="1"/>
    <s v="Standard Class"/>
    <s v="Fashion"/>
    <s v="Sports Wear"/>
    <x v="33"/>
    <n v="5"/>
    <n v="0.01"/>
    <n v="0.75"/>
    <n v="7.5000000000000011E-2"/>
    <s v="Medium"/>
    <s v="ER-0020188"/>
    <s v="Hardy Greer"/>
    <s v="Corporate"/>
    <s v="Shenzhen"/>
    <s v="Guangdong"/>
    <s v="China"/>
    <s v="North Asia"/>
    <x v="2"/>
  </r>
  <r>
    <s v="FA-2015-9983"/>
    <d v="2015-02-14T00:00:00"/>
    <d v="2015-02-17T00:00:00"/>
    <n v="3"/>
    <s v="Standard Class"/>
    <s v="Fashion"/>
    <s v="Casula Shoes"/>
    <x v="34"/>
    <n v="4"/>
    <n v="0.05"/>
    <n v="17.599999999999998"/>
    <n v="1.7599999999999998"/>
    <s v="Medium"/>
    <s v="AU-0020189"/>
    <s v="Horton Gastineau"/>
    <s v="Consumer"/>
    <s v="Lianzhou"/>
    <s v="Guangdong"/>
    <s v="China"/>
    <s v="North Asia"/>
    <x v="5"/>
  </r>
  <r>
    <s v="FA-2015-9984"/>
    <d v="2015-04-27T00:00:00"/>
    <d v="2015-05-03T00:00:00"/>
    <n v="6"/>
    <s v="Standard Class"/>
    <s v="Fashion"/>
    <s v="Running Shoes"/>
    <x v="35"/>
    <n v="3"/>
    <n v="0.05"/>
    <n v="110.4"/>
    <n v="11.040000000000001"/>
    <s v="Medium"/>
    <s v="NZ-0020190"/>
    <s v="Byrd Franz"/>
    <s v="Consumer"/>
    <s v="Philadelphia"/>
    <s v="Pennsylvania"/>
    <s v="United States"/>
    <s v="East"/>
    <x v="6"/>
  </r>
  <r>
    <s v="FA-2015-9985"/>
    <d v="2015-01-28T00:00:00"/>
    <d v="2015-01-30T00:00:00"/>
    <n v="2"/>
    <s v="Standard Class"/>
    <s v="Fashion"/>
    <s v="Formal Shoes"/>
    <x v="36"/>
    <n v="4"/>
    <n v="0.03"/>
    <n v="107.44"/>
    <n v="10.744"/>
    <s v="Low"/>
    <s v="TO-0020191"/>
    <s v="Estes Takahito"/>
    <s v="Consumer"/>
    <s v="Canberra"/>
    <s v="Australian Capital Territory"/>
    <s v="Australia"/>
    <s v="Oceania"/>
    <x v="10"/>
  </r>
  <r>
    <s v="FA-2015-9986"/>
    <d v="2015-10-28T00:00:00"/>
    <d v="2015-11-01T00:00:00"/>
    <n v="4"/>
    <s v="Standard Class"/>
    <s v="Fashion"/>
    <s v="Sneakers"/>
    <x v="37"/>
    <n v="3"/>
    <n v="0.04"/>
    <n v="20.666666666666668"/>
    <n v="2.0666666666666669"/>
    <s v="High"/>
    <s v="BS-0020192"/>
    <s v="Ortega Jacobs"/>
    <s v="Consumer"/>
    <s v="Canberra"/>
    <s v="Australian Capital Territory"/>
    <s v="Australia"/>
    <s v="Oceania"/>
    <x v="9"/>
  </r>
  <r>
    <s v="FA-2015-9987"/>
    <d v="2015-03-10T00:00:00"/>
    <d v="2015-03-12T00:00:00"/>
    <n v="2"/>
    <s v="Standard Class"/>
    <s v="Fashion"/>
    <s v="Titak watch"/>
    <x v="22"/>
    <n v="3"/>
    <n v="0.02"/>
    <n v="134.32"/>
    <n v="13.432"/>
    <s v="High"/>
    <s v="SH-0020193"/>
    <s v="Bond Overcash"/>
    <s v="Consumer"/>
    <s v="Riyadh"/>
    <s v="Ar Riyad"/>
    <s v="Saudi Arabia"/>
    <s v="EMEA"/>
    <x v="7"/>
  </r>
  <r>
    <s v="FA-2015-9988"/>
    <d v="2015-11-21T00:00:00"/>
    <d v="2015-11-29T00:00:00"/>
    <n v="8"/>
    <s v="Standard Class"/>
    <s v="Fashion"/>
    <s v="Fossil Watch"/>
    <x v="38"/>
    <n v="3"/>
    <n v="0.03"/>
    <n v="64.69"/>
    <n v="6.4690000000000003"/>
    <s v="Medium"/>
    <s v="RD-0020194"/>
    <s v="Avila Radford"/>
    <s v="Home Office"/>
    <s v="Franconville"/>
    <s v="Ile-de-France"/>
    <s v="France"/>
    <s v="Central"/>
    <x v="0"/>
  </r>
  <r>
    <s v="FA-2015-9989"/>
    <d v="2015-10-19T00:00:00"/>
    <d v="2015-10-22T00:00:00"/>
    <n v="3"/>
    <s v="Standard Class"/>
    <s v="Fashion"/>
    <s v="T - Shirts"/>
    <x v="29"/>
    <n v="1"/>
    <n v="0.01"/>
    <n v="165.52"/>
    <n v="16.552000000000003"/>
    <s v="Medium"/>
    <s v="RY-0020195"/>
    <s v="Salazar Henry"/>
    <s v="Consumer"/>
    <s v="Villeurbanne"/>
    <s v="Rhône-Alpes"/>
    <s v="France"/>
    <s v="Central"/>
    <x v="9"/>
  </r>
  <r>
    <s v="FA-2015-9990"/>
    <d v="2015-05-28T00:00:00"/>
    <d v="2015-05-31T00:00:00"/>
    <n v="3"/>
    <s v="Standard Class"/>
    <s v="Fashion"/>
    <s v="Shirts"/>
    <x v="30"/>
    <n v="1"/>
    <n v="0.01"/>
    <n v="114.04"/>
    <n v="11.404000000000002"/>
    <s v="Low"/>
    <s v="LY-0020196"/>
    <s v="Preston Savely"/>
    <s v="Consumer"/>
    <s v="Gateshead"/>
    <s v="England"/>
    <s v="United Kingdom"/>
    <s v="North"/>
    <x v="3"/>
  </r>
  <r>
    <s v="FA-2015-9991"/>
    <d v="2015-06-03T00:00:00"/>
    <d v="2015-06-12T00:00:00"/>
    <n v="9"/>
    <s v="Standard Class"/>
    <s v="Fashion"/>
    <s v="Jeans"/>
    <x v="31"/>
    <n v="1"/>
    <n v="0.03"/>
    <n v="131.46"/>
    <n v="13.146000000000001"/>
    <s v="Medium"/>
    <s v="WE-0020197"/>
    <s v="Gillespie Zewe"/>
    <s v="Consumer"/>
    <s v="Chandigarh"/>
    <s v="Chandigarh"/>
    <s v="India"/>
    <s v="Central Asia"/>
    <x v="1"/>
  </r>
  <r>
    <s v="FA-2015-9992"/>
    <d v="2015-07-28T00:00:00"/>
    <d v="2015-07-29T00:00:00"/>
    <n v="1"/>
    <s v="Standard Class"/>
    <s v="Fashion"/>
    <s v="Suits"/>
    <x v="32"/>
    <n v="4"/>
    <n v="0.04"/>
    <n v="11.559999999999999"/>
    <n v="1.1559999999999999"/>
    <s v="Medium"/>
    <s v="ON-0020198"/>
    <s v="Rowe Jackson"/>
    <s v="Corporate"/>
    <s v="Delhi"/>
    <s v="Delhi"/>
    <s v="India"/>
    <s v="Central Asia"/>
    <x v="4"/>
  </r>
  <r>
    <s v="FA-2015-9993"/>
    <d v="2015-12-09T00:00:00"/>
    <d v="2015-12-16T00:00:00"/>
    <n v="7"/>
    <s v="Standard Class"/>
    <s v="Fashion"/>
    <s v="Sports Wear"/>
    <x v="33"/>
    <n v="4"/>
    <n v="0.03"/>
    <n v="21.25"/>
    <n v="2.125"/>
    <s v="Medium"/>
    <s v="ER-0020199"/>
    <s v="Carey Roper"/>
    <s v="Consumer"/>
    <s v="Albany"/>
    <s v="Western Australia"/>
    <s v="Australia"/>
    <s v="Oceania"/>
    <x v="2"/>
  </r>
  <r>
    <s v="FA-2015-9994"/>
    <d v="2015-12-02T00:00:00"/>
    <d v="2015-12-12T00:00:00"/>
    <n v="10"/>
    <s v="Standard Class"/>
    <s v="Fashion"/>
    <s v="Casula Shoes"/>
    <x v="34"/>
    <n v="5"/>
    <n v="0.04"/>
    <n v="17.600000000000001"/>
    <n v="1.7600000000000002"/>
    <s v="Medium"/>
    <s v="AY-0020200"/>
    <s v="Dickerson Moray"/>
    <s v="Home Office"/>
    <s v="Orange"/>
    <s v="New South Wales"/>
    <s v="Australia"/>
    <s v="Oceania"/>
    <x v="2"/>
  </r>
  <r>
    <s v="FA-2015-9995"/>
    <d v="2015-12-11T00:00:00"/>
    <d v="2015-12-20T00:00:00"/>
    <n v="9"/>
    <s v="Standard Class"/>
    <s v="Fashion"/>
    <s v="Running Shoes"/>
    <x v="35"/>
    <n v="3"/>
    <n v="0.04"/>
    <n v="117.12"/>
    <n v="11.712000000000002"/>
    <s v="High"/>
    <s v="EN-0020201"/>
    <s v="Koch Vanderzanden"/>
    <s v="Home Office"/>
    <s v="Christchurch"/>
    <s v="Canterbury"/>
    <s v="New Zealand"/>
    <s v="Oceania"/>
    <x v="2"/>
  </r>
  <r>
    <s v="FA-2015-9996"/>
    <d v="2015-08-03T00:00:00"/>
    <d v="2015-08-07T00:00:00"/>
    <n v="4"/>
    <s v="Standard Class"/>
    <s v="Fashion"/>
    <s v="Formal Shoes"/>
    <x v="36"/>
    <n v="5"/>
    <n v="0.04"/>
    <n v="90.4"/>
    <n v="9.0400000000000009"/>
    <s v="Medium"/>
    <s v="ON-0020202"/>
    <s v="Hoover Patterson"/>
    <s v="Home Office"/>
    <s v="Meridian"/>
    <s v="Idaho"/>
    <s v="United States"/>
    <s v="West"/>
    <x v="11"/>
  </r>
  <r>
    <s v="FA-2015-9997"/>
    <d v="2015-09-29T00:00:00"/>
    <d v="2015-10-07T00:00:00"/>
    <n v="8"/>
    <s v="Standard Class"/>
    <s v="Fashion"/>
    <s v="Sneakers"/>
    <x v="37"/>
    <n v="1"/>
    <n v="0.04"/>
    <n v="62"/>
    <n v="6.2"/>
    <s v="Medium"/>
    <s v="RD-0020203"/>
    <s v="Hill Ballard"/>
    <s v="Corporate"/>
    <s v="Ludhiana"/>
    <s v="Punjab"/>
    <s v="India"/>
    <s v="Central Asia"/>
    <x v="8"/>
  </r>
  <r>
    <s v="FA-2015-9998"/>
    <d v="2015-09-19T00:00:00"/>
    <d v="2015-09-20T00:00:00"/>
    <n v="1"/>
    <s v="Standard Class"/>
    <s v="Fashion"/>
    <s v="Titak watch"/>
    <x v="22"/>
    <n v="3"/>
    <n v="0.05"/>
    <n v="113.8"/>
    <n v="11.38"/>
    <s v="High"/>
    <s v="IN-0020204"/>
    <s v="Guzman Haberlin"/>
    <s v="Consumer"/>
    <s v="Luoyang"/>
    <s v="Henan"/>
    <s v="China"/>
    <s v="North Asia"/>
    <x v="8"/>
  </r>
  <r>
    <s v="FA-2015-9999"/>
    <d v="2015-05-09T00:00:00"/>
    <d v="2015-05-18T00:00:00"/>
    <n v="9"/>
    <s v="Standard Class"/>
    <s v="Fashion"/>
    <s v="Fossil Watch"/>
    <x v="38"/>
    <n v="3"/>
    <n v="0.01"/>
    <n v="74.23"/>
    <n v="7.4230000000000009"/>
    <s v="High"/>
    <s v="TE-0020205"/>
    <s v="Sheppard Tate"/>
    <s v="Corporate"/>
    <s v="Omaha"/>
    <s v="Nebraska"/>
    <s v="United States"/>
    <s v="Central"/>
    <x v="3"/>
  </r>
  <r>
    <s v="FA-2015-10000"/>
    <d v="2015-09-16T00:00:00"/>
    <d v="2015-09-22T00:00:00"/>
    <n v="6"/>
    <s v="Standard Class"/>
    <s v="Fashion"/>
    <s v="T - Shirts"/>
    <x v="29"/>
    <n v="5"/>
    <n v="0.04"/>
    <n v="118.4"/>
    <n v="11.840000000000002"/>
    <s v="Medium"/>
    <s v="AB-0020206"/>
    <s v="Whitney Yedwab"/>
    <s v="Corporate"/>
    <s v="Ulan Bator"/>
    <s v="Ulaanbaatar"/>
    <s v="Mongolia"/>
    <s v="EMEA"/>
    <x v="8"/>
  </r>
  <r>
    <s v="FA-2015-10001"/>
    <d v="2015-01-27T00:00:00"/>
    <d v="2015-01-28T00:00:00"/>
    <n v="1"/>
    <s v="Standard Class"/>
    <s v="Fashion"/>
    <s v="Shirts"/>
    <x v="30"/>
    <n v="3"/>
    <n v="0.05"/>
    <n v="86.6"/>
    <n v="8.66"/>
    <s v="Medium"/>
    <s v="ER-0020207"/>
    <s v="Long Breyer"/>
    <s v="Consumer"/>
    <s v="La Paz"/>
    <s v="La Paz"/>
    <s v="Bolivia"/>
    <s v="South"/>
    <x v="10"/>
  </r>
  <r>
    <s v="FA-2015-10002"/>
    <d v="2015-10-31T00:00:00"/>
    <d v="2015-11-03T00:00:00"/>
    <n v="3"/>
    <s v="Standard Class"/>
    <s v="Fashion"/>
    <s v="Jeans"/>
    <x v="31"/>
    <n v="5"/>
    <n v="0.05"/>
    <n v="83.5"/>
    <n v="8.35"/>
    <s v="High"/>
    <s v="NS-0020208"/>
    <s v="Hines Hawkins"/>
    <s v="Consumer"/>
    <s v="Tourcoing"/>
    <s v="Nord-Pas-de-Calais"/>
    <s v="France"/>
    <s v="Central"/>
    <x v="9"/>
  </r>
  <r>
    <s v="FA-2015-10003"/>
    <d v="2015-02-24T00:00:00"/>
    <d v="2015-02-28T00:00:00"/>
    <n v="4"/>
    <s v="Standard Class"/>
    <s v="Fashion"/>
    <s v="Suits"/>
    <x v="32"/>
    <n v="4"/>
    <n v="0.03"/>
    <n v="15.92"/>
    <n v="1.5920000000000001"/>
    <s v="Medium"/>
    <s v="CH-0020209"/>
    <s v="Hopkins Französisch"/>
    <s v="Consumer"/>
    <s v="Coacalco"/>
    <s v="México"/>
    <s v="Mexico"/>
    <s v="North"/>
    <x v="5"/>
  </r>
  <r>
    <s v="FA-2015-10004"/>
    <d v="2015-08-17T00:00:00"/>
    <d v="2015-08-22T00:00:00"/>
    <n v="5"/>
    <s v="Standard Class"/>
    <s v="Fashion"/>
    <s v="Sports Wear"/>
    <x v="33"/>
    <n v="1"/>
    <n v="0.05"/>
    <n v="0.75"/>
    <n v="7.5000000000000011E-2"/>
    <s v="Medium"/>
    <s v="NE-0020210"/>
    <s v="Cobb Kane"/>
    <s v="Consumer"/>
    <s v="Ciego de Ávila"/>
    <s v="Ciego de Ávila"/>
    <s v="Cuba"/>
    <s v="Caribbean"/>
    <x v="11"/>
  </r>
  <r>
    <s v="FA-2015-10005"/>
    <d v="2015-03-21T00:00:00"/>
    <d v="2015-03-22T00:00:00"/>
    <n v="1"/>
    <s v="Standard Class"/>
    <s v="Fashion"/>
    <s v="Casula Shoes"/>
    <x v="34"/>
    <n v="4"/>
    <n v="0.02"/>
    <n v="32.24"/>
    <n v="3.2240000000000002"/>
    <s v="Medium"/>
    <s v="ON-0020211"/>
    <s v="Stokes Knudson"/>
    <s v="Consumer"/>
    <s v="Dongguan"/>
    <s v="Guangdong"/>
    <s v="China"/>
    <s v="North Asia"/>
    <x v="7"/>
  </r>
  <r>
    <s v="FA-2015-10006"/>
    <d v="2015-08-13T00:00:00"/>
    <d v="2015-08-14T00:00:00"/>
    <n v="1"/>
    <s v="Standard Class"/>
    <s v="Fashion"/>
    <s v="Running Shoes"/>
    <x v="35"/>
    <n v="5"/>
    <n v="0.03"/>
    <n v="110.4"/>
    <n v="11.040000000000001"/>
    <s v="High"/>
    <s v="NY-0020212"/>
    <s v="Knight Company"/>
    <s v="Home Office"/>
    <s v="Abu Kabir"/>
    <s v="Ash Sharqiyah"/>
    <s v="Egypt"/>
    <s v="Africa"/>
    <x v="11"/>
  </r>
  <r>
    <s v="FA-2015-10007"/>
    <d v="2015-01-04T00:00:00"/>
    <d v="2015-01-06T00:00:00"/>
    <n v="2"/>
    <s v="Standard Class"/>
    <s v="Fashion"/>
    <s v="Formal Shoes"/>
    <x v="36"/>
    <n v="2"/>
    <n v="0.05"/>
    <n v="111.7"/>
    <n v="11.170000000000002"/>
    <s v="Medium"/>
    <s v="OM-0020213"/>
    <s v="Mcconnell Tom"/>
    <s v="Consumer"/>
    <s v="Villa Frontera"/>
    <s v="Coahuila"/>
    <s v="Mexico"/>
    <s v="North"/>
    <x v="10"/>
  </r>
  <r>
    <s v="FA-2015-10008"/>
    <d v="2015-04-26T00:00:00"/>
    <d v="2015-04-27T00:00:00"/>
    <n v="1"/>
    <s v="Standard Class"/>
    <s v="Fashion"/>
    <s v="Sneakers"/>
    <x v="37"/>
    <n v="1"/>
    <n v="0.05"/>
    <n v="62"/>
    <n v="6.2"/>
    <s v="Medium"/>
    <s v="EY-0020214"/>
    <s v="Carpenter Decherney"/>
    <s v="Corporate"/>
    <s v="Le Havre"/>
    <s v="Upper Normandy"/>
    <s v="France"/>
    <s v="Central"/>
    <x v="6"/>
  </r>
  <r>
    <s v="FA-2015-10009"/>
    <d v="2015-12-30T00:00:00"/>
    <d v="2015-12-31T00:00:00"/>
    <n v="1"/>
    <s v="Standard Class"/>
    <s v="Fashion"/>
    <s v="Titak watch"/>
    <x v="22"/>
    <n v="1"/>
    <n v="0.02"/>
    <n v="143.44"/>
    <n v="14.344000000000001"/>
    <s v="Medium"/>
    <s v="IN-0020215"/>
    <s v="Torres Blumstein"/>
    <s v="Home Office"/>
    <s v="Los Angeles"/>
    <s v="California"/>
    <s v="United States"/>
    <s v="West"/>
    <x v="2"/>
  </r>
  <r>
    <s v="FA-2015-10010"/>
    <d v="2015-01-09T00:00:00"/>
    <d v="2015-01-18T00:00:00"/>
    <n v="9"/>
    <s v="Standard Class"/>
    <s v="Fashion"/>
    <s v="Fossil Watch"/>
    <x v="38"/>
    <n v="3"/>
    <n v="0.05"/>
    <n v="55.15"/>
    <n v="5.5150000000000006"/>
    <s v="Medium"/>
    <s v="IR-0020216"/>
    <s v="Phelps Mcnair"/>
    <s v="Corporate"/>
    <s v="Seattle"/>
    <s v="Washington"/>
    <s v="United States"/>
    <s v="West"/>
    <x v="10"/>
  </r>
  <r>
    <s v="FA-2015-10011"/>
    <d v="2015-01-04T00:00:00"/>
    <d v="2015-01-08T00:00:00"/>
    <n v="4"/>
    <s v="Standard Class"/>
    <s v="Fashion"/>
    <s v="T - Shirts"/>
    <x v="29"/>
    <n v="3"/>
    <n v="0.05"/>
    <n v="130.80000000000001"/>
    <n v="13.080000000000002"/>
    <s v="Medium"/>
    <s v="EE-0020217"/>
    <s v="Briggs Lee"/>
    <s v="Consumer"/>
    <s v="Dos Quebradas"/>
    <s v="Risaralda"/>
    <s v="Colombia"/>
    <s v="South"/>
    <x v="10"/>
  </r>
  <r>
    <s v="FA-2015-10012"/>
    <d v="2015-07-02T00:00:00"/>
    <d v="2015-07-11T00:00:00"/>
    <n v="9"/>
    <s v="Standard Class"/>
    <s v="Fashion"/>
    <s v="Shirts"/>
    <x v="30"/>
    <n v="5"/>
    <n v="0.04"/>
    <n v="76.8"/>
    <n v="7.68"/>
    <s v="Medium"/>
    <s v="CH-0020218"/>
    <s v="Crosby Weirich"/>
    <s v="Corporate"/>
    <s v="Tegucigalpa"/>
    <s v="Francisco Morazán"/>
    <s v="Honduras"/>
    <s v="Central"/>
    <x v="4"/>
  </r>
  <r>
    <s v="FA-2015-10013"/>
    <d v="2015-07-28T00:00:00"/>
    <d v="2015-08-07T00:00:00"/>
    <n v="10"/>
    <s v="Standard Class"/>
    <s v="Fashion"/>
    <s v="Jeans"/>
    <x v="31"/>
    <n v="3"/>
    <n v="0.05"/>
    <n v="105.3"/>
    <n v="10.530000000000001"/>
    <s v="Medium"/>
    <s v="ER-0020219"/>
    <s v="Elliott Deggeller"/>
    <s v="Consumer"/>
    <s v="Mexico City"/>
    <s v="Distrito Federal"/>
    <s v="Mexico"/>
    <s v="North"/>
    <x v="4"/>
  </r>
  <r>
    <s v="FA-2015-10014"/>
    <d v="2015-11-23T00:00:00"/>
    <d v="2015-11-28T00:00:00"/>
    <n v="5"/>
    <s v="Standard Class"/>
    <s v="Fashion"/>
    <s v="Suits"/>
    <x v="32"/>
    <n v="5"/>
    <n v="0.02"/>
    <n v="18.100000000000001"/>
    <n v="1.8100000000000003"/>
    <s v="High"/>
    <s v="ND-0020220"/>
    <s v="Cross Hildebrand"/>
    <s v="Consumer"/>
    <s v="Leuven"/>
    <s v="Flemish Brabant"/>
    <s v="Belgium"/>
    <s v="Central"/>
    <x v="0"/>
  </r>
  <r>
    <s v="FA-2015-10015"/>
    <d v="2015-02-21T00:00:00"/>
    <d v="2015-02-23T00:00:00"/>
    <n v="2"/>
    <s v="Standard Class"/>
    <s v="Fashion"/>
    <s v="Sports Wear"/>
    <x v="33"/>
    <n v="2"/>
    <n v="0.05"/>
    <n v="42.5"/>
    <n v="4.25"/>
    <s v="High"/>
    <s v="CH-0020221"/>
    <s v="Kerr Toch"/>
    <s v="Corporate"/>
    <s v="Tokyo"/>
    <s v="Tokyo"/>
    <s v="Japan"/>
    <s v="North Asia"/>
    <x v="5"/>
  </r>
  <r>
    <s v="FA-2015-10016"/>
    <d v="2015-06-22T00:00:00"/>
    <d v="2015-06-26T00:00:00"/>
    <n v="4"/>
    <s v="Standard Class"/>
    <s v="Fashion"/>
    <s v="Casula Shoes"/>
    <x v="34"/>
    <n v="2"/>
    <n v="0.05"/>
    <n v="29.799999999999997"/>
    <n v="2.98"/>
    <s v="Medium"/>
    <s v="NZ-0020222"/>
    <s v="Byrd Franz"/>
    <s v="Consumer"/>
    <s v="San Francisco"/>
    <s v="California"/>
    <s v="United States"/>
    <s v="West"/>
    <x v="1"/>
  </r>
  <r>
    <s v="FA-2015-10017"/>
    <d v="2015-07-01T00:00:00"/>
    <d v="2015-07-07T00:00:00"/>
    <n v="6"/>
    <s v="Standard Class"/>
    <s v="Fashion"/>
    <s v="Running Shoes"/>
    <x v="35"/>
    <n v="2"/>
    <n v="0.02"/>
    <n v="135.04"/>
    <n v="13.504"/>
    <s v="Medium"/>
    <s v="ER-0020223"/>
    <s v="Murphy Bierner"/>
    <s v="Consumer"/>
    <s v="Kinshasa"/>
    <s v="Kinshasa"/>
    <s v="Democratic Republic of the Congo"/>
    <s v="Africa"/>
    <x v="4"/>
  </r>
  <r>
    <s v="FA-2015-10018"/>
    <d v="2015-12-29T00:00:00"/>
    <d v="2016-01-05T00:00:00"/>
    <n v="7"/>
    <s v="Standard Class"/>
    <s v="Fashion"/>
    <s v="Formal Shoes"/>
    <x v="36"/>
    <n v="4"/>
    <n v="0.03"/>
    <n v="107.44"/>
    <n v="10.744"/>
    <s v="Medium"/>
    <s v="LI-0020224"/>
    <s v="Wheeler Donatelli"/>
    <s v="Corporate"/>
    <s v="Montréal"/>
    <s v="Quebec"/>
    <s v="Canada"/>
    <s v="Canada"/>
    <x v="2"/>
  </r>
  <r>
    <s v="FA-2015-10019"/>
    <d v="2015-02-07T00:00:00"/>
    <d v="2015-02-15T00:00:00"/>
    <n v="8"/>
    <s v="Standard Class"/>
    <s v="Fashion"/>
    <s v="Sneakers"/>
    <x v="37"/>
    <n v="5"/>
    <n v="0.03"/>
    <n v="12.4"/>
    <n v="1.2400000000000002"/>
    <s v="Medium"/>
    <s v="AS-0020225"/>
    <s v="Poole Lucas"/>
    <s v="Corporate"/>
    <s v="Bangor"/>
    <s v="Maine"/>
    <s v="United States"/>
    <s v="East"/>
    <x v="5"/>
  </r>
  <r>
    <s v="FA-2015-10020"/>
    <d v="2015-08-18T00:00:00"/>
    <d v="2015-08-23T00:00:00"/>
    <n v="5"/>
    <s v="Standard Class"/>
    <s v="Fashion"/>
    <s v="Titak watch"/>
    <x v="22"/>
    <n v="5"/>
    <n v="0.04"/>
    <n v="102.39999999999999"/>
    <n v="10.24"/>
    <s v="High"/>
    <s v="DT-0020226"/>
    <s v="Lawrence Degenhardt"/>
    <s v="Corporate"/>
    <s v="Kaduna"/>
    <s v="Kaduna"/>
    <s v="Nigeria"/>
    <s v="Africa"/>
    <x v="11"/>
  </r>
  <r>
    <s v="FA-2015-10021"/>
    <d v="2015-01-03T00:00:00"/>
    <d v="2015-01-06T00:00:00"/>
    <n v="3"/>
    <s v="Standard Class"/>
    <s v="Fashion"/>
    <s v="Fossil Watch"/>
    <x v="38"/>
    <n v="5"/>
    <n v="0.05"/>
    <n v="39.25"/>
    <n v="3.9250000000000003"/>
    <s v="Medium"/>
    <s v="NG-0020227"/>
    <s v="Townsend Hwang"/>
    <s v="Consumer"/>
    <s v="Avignon"/>
    <s v="Provence-Alpes-Côte d'Azur"/>
    <s v="France"/>
    <s v="Central"/>
    <x v="10"/>
  </r>
  <r>
    <s v="FA-2015-10022"/>
    <d v="2015-08-06T00:00:00"/>
    <d v="2015-08-16T00:00:00"/>
    <n v="10"/>
    <s v="Standard Class"/>
    <s v="Fashion"/>
    <s v="T - Shirts"/>
    <x v="29"/>
    <n v="5"/>
    <n v="0.04"/>
    <n v="118.4"/>
    <n v="11.840000000000002"/>
    <s v="Medium"/>
    <s v="LL-0020228"/>
    <s v="Mcclain O'Donnell"/>
    <s v="Corporate"/>
    <s v="Xichang"/>
    <s v="Sichuan"/>
    <s v="China"/>
    <s v="North Asia"/>
    <x v="11"/>
  </r>
  <r>
    <s v="FA-2015-10023"/>
    <d v="2015-07-07T00:00:00"/>
    <d v="2015-07-13T00:00:00"/>
    <n v="6"/>
    <s v="Standard Class"/>
    <s v="Fashion"/>
    <s v="Shirts"/>
    <x v="30"/>
    <n v="1"/>
    <n v="0.05"/>
    <n v="106.2"/>
    <n v="10.620000000000001"/>
    <s v="High"/>
    <s v="AN-0020229"/>
    <s v="Vincent Peterman"/>
    <s v="Home Office"/>
    <s v="Chernihiv"/>
    <s v="Chernihiv"/>
    <s v="Ukraine"/>
    <s v="EMEA"/>
    <x v="4"/>
  </r>
  <r>
    <s v="FA-2015-10024"/>
    <d v="2015-07-08T00:00:00"/>
    <d v="2015-07-11T00:00:00"/>
    <n v="3"/>
    <s v="Standard Class"/>
    <s v="Fashion"/>
    <s v="Jeans"/>
    <x v="31"/>
    <n v="2"/>
    <n v="0.02"/>
    <n v="129.28"/>
    <n v="12.928000000000001"/>
    <s v="High"/>
    <s v="AN-0020230"/>
    <s v="Powell Brennan"/>
    <s v="Corporate"/>
    <s v="Santiago de Cuba"/>
    <s v="Santiago de Cuba"/>
    <s v="Cuba"/>
    <s v="Caribbean"/>
    <x v="4"/>
  </r>
  <r>
    <s v="FA-2015-10025"/>
    <d v="2015-08-10T00:00:00"/>
    <d v="2015-08-15T00:00:00"/>
    <n v="5"/>
    <s v="Standard Class"/>
    <s v="Fashion"/>
    <s v="Suits"/>
    <x v="32"/>
    <n v="1"/>
    <n v="0.05"/>
    <n v="23.55"/>
    <n v="2.355"/>
    <s v="Medium"/>
    <s v="NG-0020231"/>
    <s v="Strickland Hwang"/>
    <s v="Corporate"/>
    <s v="Launceston"/>
    <s v="Tasmania"/>
    <s v="Australia"/>
    <s v="Oceania"/>
    <x v="11"/>
  </r>
  <r>
    <s v="FA-2015-10026"/>
    <d v="2015-07-21T00:00:00"/>
    <d v="2015-07-24T00:00:00"/>
    <n v="3"/>
    <s v="Standard Class"/>
    <s v="Fashion"/>
    <s v="Sports Wear"/>
    <x v="33"/>
    <n v="1"/>
    <n v="0.03"/>
    <n v="2.4500000000000002"/>
    <n v="0.24500000000000002"/>
    <s v="Medium"/>
    <s v="AB-0020232"/>
    <s v="Whitney Yedwab"/>
    <s v="Corporate"/>
    <s v="Nanchang"/>
    <s v="Jiangxi"/>
    <s v="China"/>
    <s v="North Asia"/>
    <x v="4"/>
  </r>
  <r>
    <s v="FA-2015-10027"/>
    <d v="2015-04-04T00:00:00"/>
    <d v="2015-04-05T00:00:00"/>
    <n v="1"/>
    <s v="Standard Class"/>
    <s v="Fashion"/>
    <s v="Casula Shoes"/>
    <x v="34"/>
    <n v="3"/>
    <n v="0.05"/>
    <n v="23.7"/>
    <n v="2.37"/>
    <s v="Medium"/>
    <s v="ER-0020233"/>
    <s v="Williamson Dryer"/>
    <s v="Corporate"/>
    <s v="Melbourne"/>
    <s v="Victoria"/>
    <s v="Australia"/>
    <s v="Oceania"/>
    <x v="6"/>
  </r>
  <r>
    <s v="FA-2015-10028"/>
    <d v="2015-04-16T00:00:00"/>
    <d v="2015-04-25T00:00:00"/>
    <n v="9"/>
    <s v="Standard Class"/>
    <s v="Fashion"/>
    <s v="Running Shoes"/>
    <x v="35"/>
    <n v="4"/>
    <n v="0.04"/>
    <n v="108.16"/>
    <n v="10.816000000000001"/>
    <s v="Medium"/>
    <s v="AR-0020234"/>
    <s v="Patel Poddar"/>
    <s v="Consumer"/>
    <s v="Marlborough"/>
    <s v="Massachusetts"/>
    <s v="United States"/>
    <s v="East"/>
    <x v="6"/>
  </r>
  <r>
    <s v="FA-2015-10029"/>
    <d v="2015-06-23T00:00:00"/>
    <d v="2015-06-24T00:00:00"/>
    <n v="1"/>
    <s v="Standard Class"/>
    <s v="Fashion"/>
    <s v="Formal Shoes"/>
    <x v="36"/>
    <n v="1"/>
    <n v="0.03"/>
    <n v="126.61"/>
    <n v="12.661000000000001"/>
    <s v="Medium"/>
    <s v="SS-0020235"/>
    <s v="Flynn Moss"/>
    <s v="Home Office"/>
    <s v="Chinautla"/>
    <s v="Guatemala"/>
    <s v="Guatemala"/>
    <s v="Central"/>
    <x v="1"/>
  </r>
  <r>
    <s v="FA-2015-10030"/>
    <d v="2015-07-05T00:00:00"/>
    <d v="2015-07-07T00:00:00"/>
    <n v="2"/>
    <s v="Standard Class"/>
    <s v="Fashion"/>
    <s v="Sneakers"/>
    <x v="37"/>
    <n v="2"/>
    <n v="0.02"/>
    <n v="31"/>
    <n v="3.1"/>
    <s v="Medium"/>
    <s v="TE-0020236"/>
    <s v="Jackson Applegate"/>
    <s v="Corporate"/>
    <s v="Lahore"/>
    <s v="Punjab"/>
    <s v="Pakistan"/>
    <s v="Central Asia"/>
    <x v="4"/>
  </r>
  <r>
    <s v="FA-2015-10031"/>
    <d v="2015-01-20T00:00:00"/>
    <d v="2015-01-27T00:00:00"/>
    <n v="7"/>
    <s v="Standard Class"/>
    <s v="Fashion"/>
    <s v="Titak watch"/>
    <x v="22"/>
    <n v="1"/>
    <n v="0.01"/>
    <n v="145.72"/>
    <n v="14.572000000000001"/>
    <s v="High"/>
    <s v="PP-0020237"/>
    <s v="Tyler Kipp"/>
    <s v="Corporate"/>
    <s v="Santiago"/>
    <s v="Santiago"/>
    <s v="Chile"/>
    <s v="South"/>
    <x v="10"/>
  </r>
  <r>
    <s v="FA-2015-10032"/>
    <d v="2015-04-04T00:00:00"/>
    <d v="2015-04-10T00:00:00"/>
    <n v="6"/>
    <s v="Standard Class"/>
    <s v="Fashion"/>
    <s v="Fossil Watch"/>
    <x v="38"/>
    <n v="4"/>
    <n v="0.05"/>
    <n v="47.2"/>
    <n v="4.7200000000000006"/>
    <s v="High"/>
    <s v="TZ-0020238"/>
    <s v="Padilla Kunitz"/>
    <s v="Home Office"/>
    <s v="Arapiraca"/>
    <s v="Alagoas"/>
    <s v="Brazil"/>
    <s v="South"/>
    <x v="6"/>
  </r>
  <r>
    <s v="FA-2015-10033"/>
    <d v="2015-11-21T00:00:00"/>
    <d v="2015-11-22T00:00:00"/>
    <n v="1"/>
    <s v="Standard Class"/>
    <s v="Fashion"/>
    <s v="T - Shirts"/>
    <x v="29"/>
    <n v="2"/>
    <n v="0.03"/>
    <n v="153.12"/>
    <n v="15.312000000000001"/>
    <s v="Medium"/>
    <s v="SS-0020239"/>
    <s v="Mays Weiss"/>
    <s v="Consumer"/>
    <s v="Seoul"/>
    <s v="Seoul"/>
    <s v="South Korea"/>
    <s v="North Asia"/>
    <x v="0"/>
  </r>
  <r>
    <s v="FA-2015-10034"/>
    <d v="2015-11-27T00:00:00"/>
    <d v="2015-12-06T00:00:00"/>
    <n v="9"/>
    <s v="Standard Class"/>
    <s v="Fashion"/>
    <s v="Shirts"/>
    <x v="30"/>
    <n v="5"/>
    <n v="0.04"/>
    <n v="76.8"/>
    <n v="7.68"/>
    <s v="Medium"/>
    <s v="ER-0020240"/>
    <s v="Tate Hightower"/>
    <s v="Corporate"/>
    <s v="Le Pontet"/>
    <s v="Provence-Alpes-Côte d'Azur"/>
    <s v="France"/>
    <s v="Central"/>
    <x v="0"/>
  </r>
  <r>
    <s v="FA-2015-10035"/>
    <d v="2015-10-02T00:00:00"/>
    <d v="2015-10-04T00:00:00"/>
    <n v="2"/>
    <s v="Standard Class"/>
    <s v="Fashion"/>
    <s v="Jeans"/>
    <x v="31"/>
    <n v="5"/>
    <n v="0.04"/>
    <n v="94.4"/>
    <n v="9.4400000000000013"/>
    <s v="Medium"/>
    <s v="GE-0020241"/>
    <s v="Grimes Paige"/>
    <s v="Consumer"/>
    <s v="Munster"/>
    <s v="Lower Saxony"/>
    <s v="Germany"/>
    <s v="Central"/>
    <x v="9"/>
  </r>
  <r>
    <s v="FA-2015-10036"/>
    <d v="2015-06-02T00:00:00"/>
    <d v="2015-06-09T00:00:00"/>
    <n v="7"/>
    <s v="Standard Class"/>
    <s v="Fashion"/>
    <s v="Suits"/>
    <x v="32"/>
    <n v="2"/>
    <n v="0.01"/>
    <n v="26.82"/>
    <n v="2.6820000000000004"/>
    <s v="Medium"/>
    <s v="ER-0020242"/>
    <s v="Mills Collister"/>
    <s v="Consumer"/>
    <s v="Helsinki"/>
    <s v="Uusimaa"/>
    <s v="Finland"/>
    <s v="North"/>
    <x v="1"/>
  </r>
  <r>
    <s v="FA-2015-10037"/>
    <d v="2015-12-15T00:00:00"/>
    <d v="2015-12-23T00:00:00"/>
    <n v="8"/>
    <s v="Standard Class"/>
    <s v="Fashion"/>
    <s v="Sports Wear"/>
    <x v="33"/>
    <n v="1"/>
    <n v="0.03"/>
    <n v="2.4500000000000002"/>
    <n v="0.24500000000000002"/>
    <s v="Medium"/>
    <s v="DY-0020243"/>
    <s v="Parks Grady"/>
    <s v="Corporate"/>
    <s v="Essen"/>
    <s v="North Rhine-Westphalia"/>
    <s v="Germany"/>
    <s v="Central"/>
    <x v="2"/>
  </r>
  <r>
    <s v="FA-2015-10038"/>
    <d v="2015-07-30T00:00:00"/>
    <d v="2015-08-04T00:00:00"/>
    <n v="5"/>
    <s v="Standard Class"/>
    <s v="Fashion"/>
    <s v="Casula Shoes"/>
    <x v="34"/>
    <n v="2"/>
    <n v="0.01"/>
    <n v="39.56"/>
    <n v="3.9560000000000004"/>
    <s v="Low"/>
    <s v="GS-0020244"/>
    <s v="Harmon Hudgings"/>
    <s v="Corporate"/>
    <s v="Courbevoie"/>
    <s v="Ile-de-France"/>
    <s v="France"/>
    <s v="Central"/>
    <x v="4"/>
  </r>
  <r>
    <s v="FA-2015-10039"/>
    <d v="2015-06-20T00:00:00"/>
    <d v="2015-06-24T00:00:00"/>
    <n v="4"/>
    <s v="Standard Class"/>
    <s v="Fashion"/>
    <s v="Running Shoes"/>
    <x v="35"/>
    <n v="1"/>
    <n v="0.02"/>
    <n v="139.52000000000001"/>
    <n v="13.952000000000002"/>
    <s v="Medium"/>
    <s v="EN-0020245"/>
    <s v="Moon Weien"/>
    <s v="Consumer"/>
    <s v="Napier"/>
    <s v="Hawke's Bay"/>
    <s v="New Zealand"/>
    <s v="Oceania"/>
    <x v="1"/>
  </r>
  <r>
    <s v="FA-2015-10040"/>
    <d v="2015-01-02T00:00:00"/>
    <d v="2015-01-05T00:00:00"/>
    <n v="3"/>
    <s v="Standard Class"/>
    <s v="Fashion"/>
    <s v="Formal Shoes"/>
    <x v="36"/>
    <n v="5"/>
    <n v="0.03"/>
    <n v="101.05"/>
    <n v="10.105"/>
    <s v="Medium"/>
    <s v="NS-0020246"/>
    <s v="Aguilar Hopkins"/>
    <s v="Consumer"/>
    <s v="Manukau City"/>
    <s v="Auckland"/>
    <s v="New Zealand"/>
    <s v="Oceania"/>
    <x v="10"/>
  </r>
  <r>
    <s v="FA-2015-10041"/>
    <d v="2015-10-12T00:00:00"/>
    <d v="2015-10-14T00:00:00"/>
    <n v="2"/>
    <s v="Standard Class"/>
    <s v="Fashion"/>
    <s v="Sneakers"/>
    <x v="37"/>
    <n v="3"/>
    <n v="0.04"/>
    <n v="20.666666666666668"/>
    <n v="2.0666666666666669"/>
    <s v="High"/>
    <s v="TZ-0020247"/>
    <s v="Padilla Kunitz"/>
    <s v="Home Office"/>
    <s v="Ashdod"/>
    <s v="Southern"/>
    <s v="Israel"/>
    <s v="EMEA"/>
    <x v="9"/>
  </r>
  <r>
    <s v="FA-2015-10042"/>
    <d v="2015-03-14T00:00:00"/>
    <d v="2015-03-21T00:00:00"/>
    <n v="7"/>
    <s v="Standard Class"/>
    <s v="Fashion"/>
    <s v="Titak watch"/>
    <x v="22"/>
    <n v="2"/>
    <n v="0.04"/>
    <n v="129.76"/>
    <n v="12.975999999999999"/>
    <s v="Medium"/>
    <s v="ER-0020248"/>
    <s v="Roberts Bavinger"/>
    <s v="Consumer"/>
    <s v="Santa Rosa"/>
    <s v="La Pampa"/>
    <s v="Argentina"/>
    <s v="South"/>
    <x v="7"/>
  </r>
  <r>
    <s v="FA-2015-10043"/>
    <d v="2015-09-28T00:00:00"/>
    <d v="2015-09-30T00:00:00"/>
    <n v="2"/>
    <s v="Standard Class"/>
    <s v="Fashion"/>
    <s v="Fossil Watch"/>
    <x v="38"/>
    <n v="5"/>
    <n v="0.03"/>
    <n v="55.150000000000006"/>
    <n v="5.5150000000000006"/>
    <s v="High"/>
    <s v="EE-0020249"/>
    <s v="Mcguire Mcvee"/>
    <s v="Consumer"/>
    <s v="Le Mans"/>
    <s v="Pays de la Loire"/>
    <s v="France"/>
    <s v="Central"/>
    <x v="8"/>
  </r>
  <r>
    <s v="FA-2015-10044"/>
    <d v="2015-08-05T00:00:00"/>
    <d v="2015-08-07T00:00:00"/>
    <n v="2"/>
    <s v="Standard Class"/>
    <s v="Fashion"/>
    <s v="T - Shirts"/>
    <x v="29"/>
    <n v="4"/>
    <n v="0.01"/>
    <n v="158.08000000000001"/>
    <n v="15.808000000000002"/>
    <s v="Medium"/>
    <s v="CH-0020250"/>
    <s v="Crosby Weirich"/>
    <s v="Corporate"/>
    <s v="Auckland"/>
    <s v="Auckland"/>
    <s v="New Zealand"/>
    <s v="Oceania"/>
    <x v="11"/>
  </r>
  <r>
    <s v="FA-2015-10045"/>
    <d v="2015-11-04T00:00:00"/>
    <d v="2015-11-09T00:00:00"/>
    <n v="5"/>
    <s v="Standard Class"/>
    <s v="Fashion"/>
    <s v="Shirts"/>
    <x v="30"/>
    <n v="2"/>
    <n v="0.02"/>
    <n v="108.16"/>
    <n v="10.816000000000001"/>
    <s v="Medium"/>
    <s v="AN-0020251"/>
    <s v="Atkinson Ryan"/>
    <s v="Corporate"/>
    <s v="Cary"/>
    <s v="North Carolina"/>
    <s v="United States"/>
    <s v="South"/>
    <x v="0"/>
  </r>
  <r>
    <s v="FA-2015-10046"/>
    <d v="2015-12-29T00:00:00"/>
    <d v="2016-01-07T00:00:00"/>
    <n v="9"/>
    <s v="Standard Class"/>
    <s v="Fashion"/>
    <s v="Jeans"/>
    <x v="31"/>
    <n v="5"/>
    <n v="0.01"/>
    <n v="127.1"/>
    <n v="12.71"/>
    <s v="Medium"/>
    <s v="DY-0020252"/>
    <s v="Lindsey Kennedy"/>
    <s v="Corporate"/>
    <s v="Cruzeiro"/>
    <s v="São Paulo"/>
    <s v="Brazil"/>
    <s v="South"/>
    <x v="2"/>
  </r>
  <r>
    <s v="FA-2015-10047"/>
    <d v="2015-05-14T00:00:00"/>
    <d v="2015-05-23T00:00:00"/>
    <n v="9"/>
    <s v="Standard Class"/>
    <s v="Fashion"/>
    <s v="Suits"/>
    <x v="32"/>
    <n v="3"/>
    <n v="0.01"/>
    <n v="25.73"/>
    <n v="2.5730000000000004"/>
    <s v="Medium"/>
    <s v="TZ-0020253"/>
    <s v="Rivas Voltz"/>
    <s v="Corporate"/>
    <s v="Lahore"/>
    <s v="Punjab"/>
    <s v="Pakistan"/>
    <s v="Central Asia"/>
    <x v="3"/>
  </r>
  <r>
    <s v="FA-2015-10048"/>
    <d v="2015-02-20T00:00:00"/>
    <d v="2015-02-22T00:00:00"/>
    <n v="2"/>
    <s v="Standard Class"/>
    <s v="Fashion"/>
    <s v="Sports Wear"/>
    <x v="33"/>
    <n v="1"/>
    <n v="0.05"/>
    <n v="0.75"/>
    <n v="7.5000000000000011E-2"/>
    <s v="Medium"/>
    <s v="ON-0020254"/>
    <s v="Ross Braxton"/>
    <s v="Consumer"/>
    <s v="Bekasi"/>
    <s v="Jawa Barat"/>
    <s v="Indonesia"/>
    <s v="Southeast Asia"/>
    <x v="5"/>
  </r>
  <r>
    <s v="FA-2015-10049"/>
    <d v="2015-12-05T00:00:00"/>
    <d v="2015-12-06T00:00:00"/>
    <n v="1"/>
    <s v="Standard Class"/>
    <s v="Fashion"/>
    <s v="Casula Shoes"/>
    <x v="34"/>
    <n v="2"/>
    <n v="0.03"/>
    <n v="34.68"/>
    <n v="3.468"/>
    <s v="High"/>
    <s v="AN-0020255"/>
    <s v="Allen Ausman"/>
    <s v="Corporate"/>
    <s v="New York City"/>
    <s v="New York"/>
    <s v="United States"/>
    <s v="East"/>
    <x v="2"/>
  </r>
  <r>
    <s v="FA-2015-10050"/>
    <d v="2015-12-16T00:00:00"/>
    <d v="2015-12-26T00:00:00"/>
    <n v="10"/>
    <s v="Standard Class"/>
    <s v="Fashion"/>
    <s v="Running Shoes"/>
    <x v="35"/>
    <n v="4"/>
    <n v="0.04"/>
    <n v="108.16"/>
    <n v="10.816000000000001"/>
    <s v="Low"/>
    <s v="NE-0020256"/>
    <s v="Lyons Hane"/>
    <s v="Corporate"/>
    <s v="Santo Domingo"/>
    <s v="Santo Domingo"/>
    <s v="Dominican Republic"/>
    <s v="Caribbean"/>
    <x v="2"/>
  </r>
  <r>
    <s v="FA-2015-10051"/>
    <d v="2015-01-24T00:00:00"/>
    <d v="2015-01-30T00:00:00"/>
    <n v="6"/>
    <s v="Standard Class"/>
    <s v="Fashion"/>
    <s v="Formal Shoes"/>
    <x v="36"/>
    <n v="3"/>
    <n v="0.02"/>
    <n v="120.22"/>
    <n v="12.022"/>
    <s v="High"/>
    <s v="IZ-0020257"/>
    <s v="Gill Kriz"/>
    <s v="Consumer"/>
    <s v="Rotherham"/>
    <s v="England"/>
    <s v="United Kingdom"/>
    <s v="North"/>
    <x v="10"/>
  </r>
  <r>
    <s v="FA-2015-10052"/>
    <d v="2015-06-27T00:00:00"/>
    <d v="2015-07-07T00:00:00"/>
    <n v="10"/>
    <s v="Standard Class"/>
    <s v="Fashion"/>
    <s v="Sneakers"/>
    <x v="37"/>
    <n v="2"/>
    <n v="0.02"/>
    <n v="31"/>
    <n v="3.1"/>
    <s v="Low"/>
    <s v="TT-0020258"/>
    <s v="Nelson Barnett"/>
    <s v="Consumer"/>
    <s v="Runcorn"/>
    <s v="England"/>
    <s v="United Kingdom"/>
    <s v="North"/>
    <x v="1"/>
  </r>
  <r>
    <s v="FA-2015-10053"/>
    <d v="2015-02-15T00:00:00"/>
    <d v="2015-02-21T00:00:00"/>
    <n v="6"/>
    <s v="Standard Class"/>
    <s v="Fashion"/>
    <s v="Titak watch"/>
    <x v="22"/>
    <n v="2"/>
    <n v="0.01"/>
    <n v="143.44"/>
    <n v="14.344000000000001"/>
    <s v="Medium"/>
    <s v="ON-0020259"/>
    <s v="Frost Tron"/>
    <s v="Consumer"/>
    <s v="Karbala'"/>
    <s v="Karbala'"/>
    <s v="Iraq"/>
    <s v="EMEA"/>
    <x v="5"/>
  </r>
  <r>
    <s v="FA-2015-10054"/>
    <d v="2015-07-25T00:00:00"/>
    <d v="2015-08-02T00:00:00"/>
    <n v="8"/>
    <s v="Standard Class"/>
    <s v="Fashion"/>
    <s v="Fossil Watch"/>
    <x v="38"/>
    <n v="1"/>
    <n v="0.03"/>
    <n v="74.23"/>
    <n v="7.4230000000000009"/>
    <s v="Medium"/>
    <s v="KE-0020260"/>
    <s v="Holt Glocke"/>
    <s v="Corporate"/>
    <s v="Mexicali"/>
    <s v="Baja California"/>
    <s v="Mexico"/>
    <s v="North"/>
    <x v="4"/>
  </r>
  <r>
    <s v="FA-2015-10055"/>
    <d v="2015-05-24T00:00:00"/>
    <d v="2015-05-29T00:00:00"/>
    <n v="5"/>
    <s v="Standard Class"/>
    <s v="Fashion"/>
    <s v="T - Shirts"/>
    <x v="29"/>
    <n v="2"/>
    <n v="0.05"/>
    <n v="143.19999999999999"/>
    <n v="14.32"/>
    <s v="Medium"/>
    <s v="WE-0020261"/>
    <s v="Gillespie Zewe"/>
    <s v="Consumer"/>
    <s v="Monterrey"/>
    <s v="Nuevo León"/>
    <s v="Mexico"/>
    <s v="North"/>
    <x v="3"/>
  </r>
  <r>
    <s v="FA-2015-10056"/>
    <d v="2015-12-30T00:00:00"/>
    <d v="2016-01-08T00:00:00"/>
    <n v="9"/>
    <s v="Standard Class"/>
    <s v="Fashion"/>
    <s v="Shirts"/>
    <x v="30"/>
    <n v="1"/>
    <n v="0.01"/>
    <n v="114.04"/>
    <n v="11.404000000000002"/>
    <s v="High"/>
    <s v="LT-0020262"/>
    <s v="Dyer Overfelt"/>
    <s v="Consumer"/>
    <s v="Harbin"/>
    <s v="Heilongjiang"/>
    <s v="China"/>
    <s v="North Asia"/>
    <x v="2"/>
  </r>
  <r>
    <s v="FA-2015-10057"/>
    <d v="2015-05-24T00:00:00"/>
    <d v="2015-06-03T00:00:00"/>
    <n v="10"/>
    <s v="Standard Class"/>
    <s v="Fashion"/>
    <s v="Jeans"/>
    <x v="31"/>
    <n v="3"/>
    <n v="0.03"/>
    <n v="118.38"/>
    <n v="11.838000000000001"/>
    <s v="High"/>
    <s v="ON-0020263"/>
    <s v="Nguyen Emerson"/>
    <s v="Consumer"/>
    <s v="Salt Lake City"/>
    <s v="Utah"/>
    <s v="United States"/>
    <s v="West"/>
    <x v="3"/>
  </r>
  <r>
    <s v="FA-2015-10058"/>
    <d v="2015-08-15T00:00:00"/>
    <d v="2015-08-24T00:00:00"/>
    <n v="9"/>
    <s v="Standard Class"/>
    <s v="Fashion"/>
    <s v="Suits"/>
    <x v="32"/>
    <n v="4"/>
    <n v="0.02"/>
    <n v="20.28"/>
    <n v="2.028"/>
    <s v="Medium"/>
    <s v="AN-0020264"/>
    <s v="Chapman Donovan"/>
    <s v="Consumer"/>
    <s v="Casablanca"/>
    <s v="Grand Casablanca"/>
    <s v="Morocco"/>
    <s v="Africa"/>
    <x v="11"/>
  </r>
  <r>
    <s v="FA-2015-10059"/>
    <d v="2015-09-22T00:00:00"/>
    <d v="2015-09-27T00:00:00"/>
    <n v="5"/>
    <s v="Standard Class"/>
    <s v="Fashion"/>
    <s v="Sports Wear"/>
    <x v="33"/>
    <n v="1"/>
    <n v="0.02"/>
    <n v="3.3"/>
    <n v="0.33"/>
    <s v="Medium"/>
    <s v="LE-0020265"/>
    <s v="Chandler Hale"/>
    <s v="Corporate"/>
    <s v="Tegucigalpa"/>
    <s v="Francisco Morazán"/>
    <s v="Honduras"/>
    <s v="Central"/>
    <x v="8"/>
  </r>
  <r>
    <s v="FA-2015-10060"/>
    <d v="2015-07-17T00:00:00"/>
    <d v="2015-07-27T00:00:00"/>
    <n v="10"/>
    <s v="Standard Class"/>
    <s v="Fashion"/>
    <s v="Casula Shoes"/>
    <x v="34"/>
    <n v="3"/>
    <n v="0.05"/>
    <n v="23.7"/>
    <n v="2.37"/>
    <s v="Medium"/>
    <s v="AM-0020266"/>
    <s v="Mckee Sundaresam"/>
    <s v="Home Office"/>
    <s v="Mexico City"/>
    <s v="Distrito Federal"/>
    <s v="Mexico"/>
    <s v="North"/>
    <x v="4"/>
  </r>
  <r>
    <s v="FA-2015-10061"/>
    <d v="2015-09-10T00:00:00"/>
    <d v="2015-09-13T00:00:00"/>
    <n v="3"/>
    <s v="Standard Class"/>
    <s v="Fashion"/>
    <s v="Running Shoes"/>
    <x v="35"/>
    <n v="5"/>
    <n v="0.04"/>
    <n v="99.199999999999989"/>
    <n v="9.92"/>
    <s v="High"/>
    <s v="KE-0020267"/>
    <s v="Frank Ludtke"/>
    <s v="Home Office"/>
    <s v="Holguín"/>
    <s v="Holguín"/>
    <s v="Cuba"/>
    <s v="Caribbean"/>
    <x v="8"/>
  </r>
  <r>
    <s v="FA-2015-10062"/>
    <d v="2015-11-30T00:00:00"/>
    <d v="2015-12-09T00:00:00"/>
    <n v="9"/>
    <s v="Standard Class"/>
    <s v="Fashion"/>
    <s v="Formal Shoes"/>
    <x v="36"/>
    <n v="2"/>
    <n v="0.05"/>
    <n v="111.7"/>
    <n v="11.170000000000002"/>
    <s v="Medium"/>
    <s v="ON-0020268"/>
    <s v="Goodwin Jackson"/>
    <s v="Corporate"/>
    <s v="Anzio"/>
    <s v="Lazio"/>
    <s v="Italy"/>
    <s v="South"/>
    <x v="0"/>
  </r>
  <r>
    <s v="FA-2015-10063"/>
    <d v="2015-01-12T00:00:00"/>
    <d v="2015-01-13T00:00:00"/>
    <n v="1"/>
    <s v="Standard Class"/>
    <s v="Fashion"/>
    <s v="Sneakers"/>
    <x v="37"/>
    <n v="4"/>
    <n v="0.03"/>
    <n v="15.5"/>
    <n v="1.55"/>
    <s v="Medium"/>
    <s v="RK-0020269"/>
    <s v="Holmes Clark"/>
    <s v="Corporate"/>
    <s v="Albany"/>
    <s v="Western Australia"/>
    <s v="Australia"/>
    <s v="Oceania"/>
    <x v="10"/>
  </r>
  <r>
    <s v="FA-2015-10064"/>
    <d v="2015-04-19T00:00:00"/>
    <d v="2015-04-29T00:00:00"/>
    <n v="10"/>
    <s v="Standard Class"/>
    <s v="Fashion"/>
    <s v="Titak watch"/>
    <x v="22"/>
    <n v="5"/>
    <n v="0.02"/>
    <n v="125.19999999999999"/>
    <n v="12.52"/>
    <s v="High"/>
    <s v="ON-0020270"/>
    <s v="Higgins Huston"/>
    <s v="Home Office"/>
    <s v="Enugu"/>
    <s v="Enugu"/>
    <s v="Nigeria"/>
    <s v="Africa"/>
    <x v="6"/>
  </r>
  <r>
    <s v="FA-2015-10065"/>
    <d v="2015-07-31T00:00:00"/>
    <d v="2015-08-07T00:00:00"/>
    <n v="7"/>
    <s v="Standard Class"/>
    <s v="Fashion"/>
    <s v="Fossil Watch"/>
    <x v="38"/>
    <n v="4"/>
    <n v="0.02"/>
    <n v="66.28"/>
    <n v="6.6280000000000001"/>
    <s v="Medium"/>
    <s v="IT-0020271"/>
    <s v="Collins Benoit"/>
    <s v="Consumer"/>
    <s v="Chihuahua"/>
    <s v="Chihuahua"/>
    <s v="Mexico"/>
    <s v="North"/>
    <x v="4"/>
  </r>
  <r>
    <s v="FA-2015-10066"/>
    <d v="2015-05-13T00:00:00"/>
    <d v="2015-05-20T00:00:00"/>
    <n v="7"/>
    <s v="Standard Class"/>
    <s v="Fashion"/>
    <s v="T - Shirts"/>
    <x v="29"/>
    <n v="2"/>
    <n v="0.02"/>
    <n v="158.08000000000001"/>
    <n v="15.808000000000002"/>
    <s v="Medium"/>
    <s v="AN-0020272"/>
    <s v="Mack Hoffman"/>
    <s v="Consumer"/>
    <s v="Memphis"/>
    <s v="Tennessee"/>
    <s v="United States"/>
    <s v="South"/>
    <x v="3"/>
  </r>
  <r>
    <s v="FA-2015-10067"/>
    <d v="2015-06-25T00:00:00"/>
    <d v="2015-07-01T00:00:00"/>
    <n v="6"/>
    <s v="Standard Class"/>
    <s v="Fashion"/>
    <s v="Shirts"/>
    <x v="30"/>
    <n v="2"/>
    <n v="0.04"/>
    <n v="100.32"/>
    <n v="10.032"/>
    <s v="High"/>
    <s v="ON-0020273"/>
    <s v="Stokes Knudson"/>
    <s v="Consumer"/>
    <s v="São Paulo"/>
    <s v="São Paulo"/>
    <s v="Brazil"/>
    <s v="South"/>
    <x v="1"/>
  </r>
  <r>
    <s v="FA-2015-10068"/>
    <d v="2015-07-03T00:00:00"/>
    <d v="2015-07-05T00:00:00"/>
    <n v="2"/>
    <s v="Standard Class"/>
    <s v="Fashion"/>
    <s v="Jeans"/>
    <x v="31"/>
    <n v="5"/>
    <n v="0.01"/>
    <n v="127.1"/>
    <n v="12.71"/>
    <s v="Medium"/>
    <s v="IN-0020274"/>
    <s v="Welch Fein"/>
    <s v="Corporate"/>
    <s v="Coventry"/>
    <s v="England"/>
    <s v="United Kingdom"/>
    <s v="North"/>
    <x v="4"/>
  </r>
  <r>
    <s v="FA-2015-10069"/>
    <d v="2015-02-11T00:00:00"/>
    <d v="2015-02-20T00:00:00"/>
    <n v="9"/>
    <s v="Standard Class"/>
    <s v="Fashion"/>
    <s v="Suits"/>
    <x v="32"/>
    <n v="3"/>
    <n v="0.01"/>
    <n v="25.73"/>
    <n v="2.5730000000000004"/>
    <s v="Medium"/>
    <s v="LL-0020275"/>
    <s v="Mcclain O'Donnell"/>
    <s v="Corporate"/>
    <s v="Xichang"/>
    <s v="Sichuan"/>
    <s v="China"/>
    <s v="North Asia"/>
    <x v="5"/>
  </r>
  <r>
    <s v="FA-2015-10070"/>
    <d v="2015-04-29T00:00:00"/>
    <d v="2015-05-03T00:00:00"/>
    <n v="4"/>
    <s v="Standard Class"/>
    <s v="Fashion"/>
    <s v="Sports Wear"/>
    <x v="33"/>
    <n v="5"/>
    <n v="0.04"/>
    <n v="17"/>
    <n v="1.7000000000000002"/>
    <s v="High"/>
    <s v="RI-0020276"/>
    <s v="Lowery Shagiari"/>
    <s v="Corporate"/>
    <s v="Beijing"/>
    <s v="Beijing"/>
    <s v="China"/>
    <s v="North Asia"/>
    <x v="6"/>
  </r>
  <r>
    <s v="FA-2015-10071"/>
    <d v="2015-12-17T00:00:00"/>
    <d v="2015-12-22T00:00:00"/>
    <n v="5"/>
    <s v="Standard Class"/>
    <s v="Fashion"/>
    <s v="Casula Shoes"/>
    <x v="34"/>
    <n v="3"/>
    <n v="0.04"/>
    <n v="27.36"/>
    <n v="2.7360000000000002"/>
    <s v="Medium"/>
    <s v="LE-0020277"/>
    <s v="Booth Pistole"/>
    <s v="Consumer"/>
    <s v="Monclova"/>
    <s v="Coahuila"/>
    <s v="Mexico"/>
    <s v="North"/>
    <x v="2"/>
  </r>
  <r>
    <s v="FA-2015-10072"/>
    <d v="2015-05-27T00:00:00"/>
    <d v="2015-06-06T00:00:00"/>
    <n v="10"/>
    <s v="Standard Class"/>
    <s v="Fashion"/>
    <s v="Running Shoes"/>
    <x v="35"/>
    <n v="1"/>
    <n v="0.05"/>
    <n v="132.80000000000001"/>
    <n v="13.280000000000001"/>
    <s v="Medium"/>
    <s v="DY-0020278"/>
    <s v="Vaughn Grady"/>
    <s v="Consumer"/>
    <s v="Santo Domingo"/>
    <s v="Santo Domingo"/>
    <s v="Dominican Republic"/>
    <s v="Caribbean"/>
    <x v="3"/>
  </r>
  <r>
    <s v="FA-2015-10073"/>
    <d v="2015-10-01T00:00:00"/>
    <d v="2015-10-02T00:00:00"/>
    <n v="1"/>
    <s v="Standard Class"/>
    <s v="Fashion"/>
    <s v="Formal Shoes"/>
    <x v="36"/>
    <n v="2"/>
    <n v="0.02"/>
    <n v="124.48"/>
    <n v="12.448"/>
    <s v="High"/>
    <s v="ON-0020279"/>
    <s v="Franklin Dickinson"/>
    <s v="Consumer"/>
    <s v="Hanoi"/>
    <s v="Thủ Dô Hà Nội"/>
    <s v="Vietnam"/>
    <s v="Southeast Asia"/>
    <x v="9"/>
  </r>
  <r>
    <s v="FA-2015-10074"/>
    <d v="2015-10-11T00:00:00"/>
    <d v="2015-10-16T00:00:00"/>
    <n v="5"/>
    <s v="Standard Class"/>
    <s v="Fashion"/>
    <s v="Sneakers"/>
    <x v="37"/>
    <n v="1"/>
    <n v="0.02"/>
    <n v="62"/>
    <n v="6.2"/>
    <s v="Medium"/>
    <s v="EN-0020280"/>
    <s v="Salinas Reiten"/>
    <s v="Corporate"/>
    <s v="Springfield"/>
    <s v="Virginia"/>
    <s v="United States"/>
    <s v="South"/>
    <x v="9"/>
  </r>
  <r>
    <s v="FA-2015-10075"/>
    <d v="2015-12-14T00:00:00"/>
    <d v="2015-12-21T00:00:00"/>
    <n v="7"/>
    <s v="Standard Class"/>
    <s v="Fashion"/>
    <s v="Titak watch"/>
    <x v="22"/>
    <n v="3"/>
    <n v="0.02"/>
    <n v="134.32"/>
    <n v="13.432"/>
    <s v="Low"/>
    <s v="ON-0020281"/>
    <s v="Camacho Thompson"/>
    <s v="Home Office"/>
    <s v="Holland"/>
    <s v="Michigan"/>
    <s v="United States"/>
    <s v="Central"/>
    <x v="2"/>
  </r>
  <r>
    <s v="FA-2015-10076"/>
    <d v="2015-07-22T00:00:00"/>
    <d v="2015-07-29T00:00:00"/>
    <n v="7"/>
    <s v="Standard Class"/>
    <s v="Fashion"/>
    <s v="Fossil Watch"/>
    <x v="38"/>
    <n v="5"/>
    <n v="0.03"/>
    <n v="55.150000000000006"/>
    <n v="5.5150000000000006"/>
    <s v="High"/>
    <s v="LL-0020282"/>
    <s v="Booker Russell"/>
    <s v="Consumer"/>
    <s v="San Francisco"/>
    <s v="California"/>
    <s v="United States"/>
    <s v="West"/>
    <x v="4"/>
  </r>
  <r>
    <s v="FA-2015-10077"/>
    <d v="2015-02-07T00:00:00"/>
    <d v="2015-02-16T00:00:00"/>
    <n v="9"/>
    <s v="Standard Class"/>
    <s v="Fashion"/>
    <s v="T - Shirts"/>
    <x v="29"/>
    <n v="4"/>
    <n v="0.02"/>
    <n v="148.16"/>
    <n v="14.816000000000001"/>
    <s v="Medium"/>
    <s v="ON-0020283"/>
    <s v="Cox Blanton"/>
    <s v="Consumer"/>
    <s v="New York City"/>
    <s v="New York"/>
    <s v="United States"/>
    <s v="East"/>
    <x v="5"/>
  </r>
  <r>
    <s v="FA-2015-10078"/>
    <d v="2015-03-16T00:00:00"/>
    <d v="2015-03-23T00:00:00"/>
    <n v="7"/>
    <s v="Standard Class"/>
    <s v="Fashion"/>
    <s v="Shirts"/>
    <x v="30"/>
    <n v="3"/>
    <n v="0.05"/>
    <n v="86.6"/>
    <n v="8.66"/>
    <s v="Medium"/>
    <s v="RI-0020284"/>
    <s v="Lowery Shagiari"/>
    <s v="Corporate"/>
    <s v="Vienna"/>
    <s v="Vienna"/>
    <s v="Austria"/>
    <s v="Central"/>
    <x v="7"/>
  </r>
  <r>
    <s v="FA-2015-10079"/>
    <d v="2015-08-09T00:00:00"/>
    <d v="2015-08-17T00:00:00"/>
    <n v="8"/>
    <s v="Standard Class"/>
    <s v="Fashion"/>
    <s v="Jeans"/>
    <x v="31"/>
    <n v="4"/>
    <n v="0.02"/>
    <n v="120.56"/>
    <n v="12.056000000000001"/>
    <s v="Medium"/>
    <s v="RS-0020285"/>
    <s v="Cline Powers"/>
    <s v="Home Office"/>
    <s v="Weifang"/>
    <s v="Shandong"/>
    <s v="China"/>
    <s v="North Asia"/>
    <x v="11"/>
  </r>
  <r>
    <s v="FA-2015-10080"/>
    <d v="2015-09-07T00:00:00"/>
    <d v="2015-09-09T00:00:00"/>
    <n v="2"/>
    <s v="Standard Class"/>
    <s v="Fashion"/>
    <s v="Suits"/>
    <x v="32"/>
    <n v="1"/>
    <n v="0.05"/>
    <n v="23.55"/>
    <n v="2.355"/>
    <s v="Medium"/>
    <s v="NK-0020286"/>
    <s v="Randolph Sink"/>
    <s v="Home Office"/>
    <s v="Jakarta"/>
    <s v="Jakarta"/>
    <s v="Indonesia"/>
    <s v="Southeast Asia"/>
    <x v="8"/>
  </r>
  <r>
    <s v="FA-2015-10081"/>
    <d v="2015-03-31T00:00:00"/>
    <d v="2015-04-01T00:00:00"/>
    <n v="1"/>
    <s v="Standard Class"/>
    <s v="Fashion"/>
    <s v="Sports Wear"/>
    <x v="33"/>
    <n v="3"/>
    <n v="0.05"/>
    <n v="28.333333333333332"/>
    <n v="2.8333333333333335"/>
    <s v="Medium"/>
    <s v="AS-0020287"/>
    <s v="Poole Lucas"/>
    <s v="Corporate"/>
    <s v="Hackensack"/>
    <s v="New Jersey"/>
    <s v="United States"/>
    <s v="East"/>
    <x v="7"/>
  </r>
  <r>
    <s v="FA-2015-10082"/>
    <d v="2015-04-07T00:00:00"/>
    <d v="2015-04-14T00:00:00"/>
    <n v="7"/>
    <s v="Standard Class"/>
    <s v="Fashion"/>
    <s v="Casula Shoes"/>
    <x v="34"/>
    <n v="1"/>
    <n v="0.01"/>
    <n v="40.78"/>
    <n v="4.0780000000000003"/>
    <s v="High"/>
    <s v="RN-0020288"/>
    <s v="Bentley Zypern"/>
    <s v="Consumer"/>
    <s v="Houston"/>
    <s v="Texas"/>
    <s v="United States"/>
    <s v="Central"/>
    <x v="6"/>
  </r>
  <r>
    <s v="FA-2015-10083"/>
    <d v="2015-09-28T00:00:00"/>
    <d v="2015-10-04T00:00:00"/>
    <n v="6"/>
    <s v="Standard Class"/>
    <s v="Fashion"/>
    <s v="Running Shoes"/>
    <x v="35"/>
    <n v="5"/>
    <n v="0.03"/>
    <n v="110.4"/>
    <n v="11.040000000000001"/>
    <s v="Medium"/>
    <s v="DE-0020289"/>
    <s v="Sutton Gerbode"/>
    <s v="Home Office"/>
    <s v="Lakewood"/>
    <s v="Ohio"/>
    <s v="United States"/>
    <s v="East"/>
    <x v="8"/>
  </r>
  <r>
    <s v="FA-2015-10084"/>
    <d v="2015-07-06T00:00:00"/>
    <d v="2015-07-12T00:00:00"/>
    <n v="6"/>
    <s v="Standard Class"/>
    <s v="Fashion"/>
    <s v="Formal Shoes"/>
    <x v="36"/>
    <n v="1"/>
    <n v="0.04"/>
    <n v="124.48"/>
    <n v="12.448"/>
    <s v="Medium"/>
    <s v="BS-0020290"/>
    <s v="Swanson Jacobs"/>
    <s v="Consumer"/>
    <s v="Soyapango"/>
    <s v="San Salvador"/>
    <s v="El Salvador"/>
    <s v="Central"/>
    <x v="4"/>
  </r>
  <r>
    <s v="FA-2015-10085"/>
    <d v="2015-05-12T00:00:00"/>
    <d v="2015-05-19T00:00:00"/>
    <n v="7"/>
    <s v="Standard Class"/>
    <s v="Fashion"/>
    <s v="Sneakers"/>
    <x v="37"/>
    <n v="3"/>
    <n v="0.05"/>
    <n v="20.666666666666668"/>
    <n v="2.0666666666666669"/>
    <s v="High"/>
    <s v="ON-0020291"/>
    <s v="Chang Stevenson"/>
    <s v="Consumer"/>
    <s v="Kerpen"/>
    <s v="North Rhine-Westphalia"/>
    <s v="Germany"/>
    <s v="Central"/>
    <x v="3"/>
  </r>
  <r>
    <s v="FA-2015-10086"/>
    <d v="2015-09-10T00:00:00"/>
    <d v="2015-09-20T00:00:00"/>
    <n v="10"/>
    <s v="Standard Class"/>
    <s v="Fashion"/>
    <s v="Titak watch"/>
    <x v="22"/>
    <n v="3"/>
    <n v="0.02"/>
    <n v="134.32"/>
    <n v="13.432"/>
    <s v="Medium"/>
    <s v="RZ-0020292"/>
    <s v="Mcclure Schwarz"/>
    <s v="Home Office"/>
    <s v="Berlin"/>
    <s v="Berlin"/>
    <s v="Germany"/>
    <s v="Central"/>
    <x v="8"/>
  </r>
  <r>
    <s v="FA-2015-10087"/>
    <d v="2015-03-30T00:00:00"/>
    <d v="2015-04-06T00:00:00"/>
    <n v="7"/>
    <s v="Standard Class"/>
    <s v="Fashion"/>
    <s v="Fossil Watch"/>
    <x v="38"/>
    <n v="3"/>
    <n v="0.01"/>
    <n v="74.23"/>
    <n v="7.4230000000000009"/>
    <s v="Medium"/>
    <s v="CH-0020293"/>
    <s v="Hopkins Französisch"/>
    <s v="Consumer"/>
    <s v="Jakarta"/>
    <s v="Jakarta"/>
    <s v="Indonesia"/>
    <s v="Southeast Asia"/>
    <x v="7"/>
  </r>
  <r>
    <s v="FA-2015-10088"/>
    <d v="2015-04-09T00:00:00"/>
    <d v="2015-04-11T00:00:00"/>
    <n v="2"/>
    <s v="Standard Class"/>
    <s v="Fashion"/>
    <s v="T - Shirts"/>
    <x v="29"/>
    <n v="3"/>
    <n v="0.03"/>
    <n v="145.68"/>
    <n v="14.568000000000001"/>
    <s v="Medium"/>
    <s v="OK-0020294"/>
    <s v="Walker Ashbrook"/>
    <s v="Consumer"/>
    <s v="Mumbai"/>
    <s v="Maharashtra"/>
    <s v="India"/>
    <s v="Central Asia"/>
    <x v="6"/>
  </r>
  <r>
    <s v="FA-2015-10089"/>
    <d v="2015-05-13T00:00:00"/>
    <d v="2015-05-16T00:00:00"/>
    <n v="3"/>
    <s v="Standard Class"/>
    <s v="Fashion"/>
    <s v="Shirts"/>
    <x v="30"/>
    <n v="3"/>
    <n v="0.03"/>
    <n v="98.36"/>
    <n v="9.8360000000000003"/>
    <s v="Medium"/>
    <s v="LL-0020295"/>
    <s v="Mcclain O'Donnell"/>
    <s v="Corporate"/>
    <s v="Xichang"/>
    <s v="Sichuan"/>
    <s v="China"/>
    <s v="North Asia"/>
    <x v="3"/>
  </r>
  <r>
    <s v="FA-2015-10090"/>
    <d v="2015-03-17T00:00:00"/>
    <d v="2015-03-26T00:00:00"/>
    <n v="9"/>
    <s v="Standard Class"/>
    <s v="Fashion"/>
    <s v="Jeans"/>
    <x v="31"/>
    <n v="2"/>
    <n v="0.01"/>
    <n v="133.63999999999999"/>
    <n v="13.363999999999999"/>
    <s v="Medium"/>
    <s v="NG-0020296"/>
    <s v="Huff Manning"/>
    <s v="Consumer"/>
    <s v="Dhaka"/>
    <s v="Dhaka"/>
    <s v="Bangladesh"/>
    <s v="Central Asia"/>
    <x v="7"/>
  </r>
  <r>
    <s v="FA-2015-10091"/>
    <d v="2015-05-16T00:00:00"/>
    <d v="2015-05-23T00:00:00"/>
    <n v="7"/>
    <s v="Standard Class"/>
    <s v="Fashion"/>
    <s v="Suits"/>
    <x v="32"/>
    <n v="1"/>
    <n v="0.05"/>
    <n v="23.55"/>
    <n v="2.355"/>
    <s v="Low"/>
    <s v="AK-0020297"/>
    <s v="Wyatt Pak"/>
    <s v="Home Office"/>
    <s v="Izmir"/>
    <s v="Izmir"/>
    <s v="Turkey"/>
    <s v="EMEA"/>
    <x v="3"/>
  </r>
  <r>
    <s v="FA-2015-10092"/>
    <d v="2015-10-16T00:00:00"/>
    <d v="2015-10-19T00:00:00"/>
    <n v="3"/>
    <s v="Standard Class"/>
    <s v="Fashion"/>
    <s v="Sports Wear"/>
    <x v="33"/>
    <n v="2"/>
    <n v="0.03"/>
    <n v="42.5"/>
    <n v="4.25"/>
    <s v="Medium"/>
    <s v="LI-0020298"/>
    <s v="Castillo Donatelli"/>
    <s v="Corporate"/>
    <s v="Medellín"/>
    <s v="Antioquia"/>
    <s v="Colombia"/>
    <s v="South"/>
    <x v="9"/>
  </r>
  <r>
    <s v="FA-2015-10093"/>
    <d v="2015-11-24T00:00:00"/>
    <d v="2015-11-28T00:00:00"/>
    <n v="4"/>
    <s v="Standard Class"/>
    <s v="Fashion"/>
    <s v="Casula Shoes"/>
    <x v="34"/>
    <n v="2"/>
    <n v="0.02"/>
    <n v="37.119999999999997"/>
    <n v="3.7119999999999997"/>
    <s v="Medium"/>
    <s v="IN-0020299"/>
    <s v="Cain Mccrossin"/>
    <s v="Home Office"/>
    <s v="Augsburg"/>
    <s v="Bavaria"/>
    <s v="Germany"/>
    <s v="Central"/>
    <x v="0"/>
  </r>
  <r>
    <s v="FA-2015-10094"/>
    <d v="2015-05-01T00:00:00"/>
    <d v="2015-05-04T00:00:00"/>
    <n v="3"/>
    <s v="Standard Class"/>
    <s v="Fashion"/>
    <s v="Running Shoes"/>
    <x v="35"/>
    <n v="3"/>
    <n v="0.05"/>
    <n v="110.4"/>
    <n v="11.040000000000001"/>
    <s v="High"/>
    <s v="ER-0020300"/>
    <s v="Douglas Foster"/>
    <s v="Corporate"/>
    <s v="Graz"/>
    <s v="Styria"/>
    <s v="Austria"/>
    <s v="Central"/>
    <x v="3"/>
  </r>
  <r>
    <s v="FA-2015-10095"/>
    <d v="2015-01-27T00:00:00"/>
    <d v="2015-01-28T00:00:00"/>
    <n v="1"/>
    <s v="Standard Class"/>
    <s v="Fashion"/>
    <s v="Formal Shoes"/>
    <x v="36"/>
    <n v="4"/>
    <n v="0.02"/>
    <n v="115.96000000000001"/>
    <n v="11.596000000000002"/>
    <s v="Medium"/>
    <s v="AT-0020301"/>
    <s v="Gilbert Farhat"/>
    <s v="Corporate"/>
    <s v="London"/>
    <s v="England"/>
    <s v="United Kingdom"/>
    <s v="North"/>
    <x v="10"/>
  </r>
  <r>
    <s v="FA-2015-10096"/>
    <d v="2015-04-09T00:00:00"/>
    <d v="2015-04-11T00:00:00"/>
    <n v="2"/>
    <s v="Standard Class"/>
    <s v="Fashion"/>
    <s v="Sneakers"/>
    <x v="37"/>
    <n v="5"/>
    <n v="0.05"/>
    <n v="12.4"/>
    <n v="1.2400000000000002"/>
    <s v="High"/>
    <s v="KY-0020302"/>
    <s v="Mccullough Visinsky"/>
    <s v="Consumer"/>
    <s v="Bandundu"/>
    <s v="Bandundu"/>
    <s v="Democratic Republic of the Congo"/>
    <s v="Africa"/>
    <x v="6"/>
  </r>
  <r>
    <s v="FA-2015-10097"/>
    <d v="2015-04-07T00:00:00"/>
    <d v="2015-04-10T00:00:00"/>
    <n v="3"/>
    <s v="Standard Class"/>
    <s v="Fashion"/>
    <s v="Titak watch"/>
    <x v="22"/>
    <n v="4"/>
    <n v="0.04"/>
    <n v="111.52"/>
    <n v="11.152000000000001"/>
    <s v="High"/>
    <s v="AS-0020303"/>
    <s v="Lamb Matthias"/>
    <s v="Consumer"/>
    <s v="Edea"/>
    <s v="Littoral"/>
    <s v="Cameroon"/>
    <s v="Africa"/>
    <x v="6"/>
  </r>
  <r>
    <s v="FA-2015-10098"/>
    <d v="2015-07-04T00:00:00"/>
    <d v="2015-07-11T00:00:00"/>
    <n v="7"/>
    <s v="Standard Class"/>
    <s v="Fashion"/>
    <s v="Fossil Watch"/>
    <x v="38"/>
    <n v="3"/>
    <n v="0.05"/>
    <n v="55.15"/>
    <n v="5.5150000000000006"/>
    <s v="Medium"/>
    <s v="TT-0020304"/>
    <s v="Robinson Arnett"/>
    <s v="Corporate"/>
    <s v="Lagos"/>
    <s v="Lagos"/>
    <s v="Nigeria"/>
    <s v="Africa"/>
    <x v="4"/>
  </r>
  <r>
    <s v="FA-2015-10099"/>
    <d v="2015-05-27T00:00:00"/>
    <d v="2015-05-28T00:00:00"/>
    <n v="1"/>
    <s v="Standard Class"/>
    <s v="Fashion"/>
    <s v="T - Shirts"/>
    <x v="29"/>
    <n v="5"/>
    <n v="0.05"/>
    <n v="106"/>
    <n v="10.600000000000001"/>
    <s v="Medium"/>
    <s v="LS-0020305"/>
    <s v="Burnett Mills"/>
    <s v="Consumer"/>
    <s v="Yancheng"/>
    <s v="Jiangsu"/>
    <s v="China"/>
    <s v="North Asia"/>
    <x v="3"/>
  </r>
  <r>
    <s v="FA-2015-10100"/>
    <d v="2015-07-23T00:00:00"/>
    <d v="2015-07-31T00:00:00"/>
    <n v="8"/>
    <s v="Standard Class"/>
    <s v="Fashion"/>
    <s v="Shirts"/>
    <x v="30"/>
    <n v="3"/>
    <n v="0.04"/>
    <n v="92.48"/>
    <n v="9.2480000000000011"/>
    <s v="Medium"/>
    <s v="EZ-0020306"/>
    <s v="Pena Gonzalez"/>
    <s v="Consumer"/>
    <s v="Manila"/>
    <s v="National Capital"/>
    <s v="Philippines"/>
    <s v="Southeast Asia"/>
    <x v="4"/>
  </r>
  <r>
    <s v="FA-2015-10101"/>
    <d v="2015-11-22T00:00:00"/>
    <d v="2015-11-27T00:00:00"/>
    <n v="5"/>
    <s v="Standard Class"/>
    <s v="Fashion"/>
    <s v="Jeans"/>
    <x v="31"/>
    <n v="4"/>
    <n v="0.03"/>
    <n v="111.84"/>
    <n v="11.184000000000001"/>
    <s v="Medium"/>
    <s v="LE-0020307"/>
    <s v="Jordan Carlisle"/>
    <s v="Corporate"/>
    <s v="Bagcilar"/>
    <s v="Istanbul"/>
    <s v="Turkey"/>
    <s v="EMEA"/>
    <x v="0"/>
  </r>
  <r>
    <s v="FA-2015-10102"/>
    <d v="2015-05-21T00:00:00"/>
    <d v="2015-05-27T00:00:00"/>
    <n v="6"/>
    <s v="Standard Class"/>
    <s v="Fashion"/>
    <s v="Suits"/>
    <x v="32"/>
    <n v="2"/>
    <n v="0.05"/>
    <n v="18.100000000000001"/>
    <n v="1.8100000000000003"/>
    <s v="Medium"/>
    <s v="LE-0020308"/>
    <s v="Reid Engle"/>
    <s v="Home Office"/>
    <s v="Santos"/>
    <s v="São Paulo"/>
    <s v="Brazil"/>
    <s v="South"/>
    <x v="3"/>
  </r>
  <r>
    <s v="FA-2015-10103"/>
    <d v="2015-02-28T00:00:00"/>
    <d v="2015-03-01T00:00:00"/>
    <n v="1"/>
    <s v="Standard Class"/>
    <s v="Fashion"/>
    <s v="Sports Wear"/>
    <x v="33"/>
    <n v="5"/>
    <n v="0.02"/>
    <n v="17"/>
    <n v="1.7000000000000002"/>
    <s v="High"/>
    <s v="LE-0020309"/>
    <s v="Reid Engle"/>
    <s v="Home Office"/>
    <s v="Singapore"/>
    <s v="Singapore"/>
    <s v="Singapore"/>
    <s v="Southeast Asia"/>
    <x v="5"/>
  </r>
  <r>
    <s v="FA-2015-10104"/>
    <d v="2015-03-22T00:00:00"/>
    <d v="2015-03-25T00:00:00"/>
    <n v="3"/>
    <s v="Standard Class"/>
    <s v="Fashion"/>
    <s v="Casula Shoes"/>
    <x v="34"/>
    <n v="2"/>
    <n v="0.03"/>
    <n v="34.68"/>
    <n v="3.468"/>
    <s v="High"/>
    <s v="AN-0020310"/>
    <s v="Horn Phan"/>
    <s v="Corporate"/>
    <s v="Clinton"/>
    <s v="Maryland"/>
    <s v="United States"/>
    <s v="East"/>
    <x v="7"/>
  </r>
  <r>
    <s v="FA-2015-10105"/>
    <d v="2015-06-24T00:00:00"/>
    <d v="2015-07-01T00:00:00"/>
    <n v="7"/>
    <s v="Standard Class"/>
    <s v="Fashion"/>
    <s v="Running Shoes"/>
    <x v="35"/>
    <n v="1"/>
    <n v="0.03"/>
    <n v="137.28"/>
    <n v="13.728000000000002"/>
    <s v="High"/>
    <s v="AS-0020311"/>
    <s v="Porter Cazamias"/>
    <s v="Consumer"/>
    <s v="Hamm"/>
    <s v="North Rhine-Westphalia"/>
    <s v="Germany"/>
    <s v="Central"/>
    <x v="1"/>
  </r>
  <r>
    <s v="FA-2015-10106"/>
    <d v="2015-11-20T00:00:00"/>
    <d v="2015-11-24T00:00:00"/>
    <n v="4"/>
    <s v="Standard Class"/>
    <s v="Fashion"/>
    <s v="Formal Shoes"/>
    <x v="36"/>
    <n v="4"/>
    <n v="0.03"/>
    <n v="107.44"/>
    <n v="10.744"/>
    <s v="Medium"/>
    <s v="NG-0020312"/>
    <s v="Townsend Hwang"/>
    <s v="Consumer"/>
    <s v="Visakhapatnam"/>
    <s v="Andhra Pradesh"/>
    <s v="India"/>
    <s v="Central Asia"/>
    <x v="0"/>
  </r>
  <r>
    <s v="FA-2015-10107"/>
    <d v="2015-09-11T00:00:00"/>
    <d v="2015-09-16T00:00:00"/>
    <n v="5"/>
    <s v="Standard Class"/>
    <s v="Fashion"/>
    <s v="Sneakers"/>
    <x v="37"/>
    <n v="2"/>
    <n v="0.05"/>
    <n v="31"/>
    <n v="3.1"/>
    <s v="High"/>
    <s v="LT-0020313"/>
    <s v="Dyer Overfelt"/>
    <s v="Consumer"/>
    <s v="Harbin"/>
    <s v="Heilongjiang"/>
    <s v="China"/>
    <s v="North Asia"/>
    <x v="8"/>
  </r>
  <r>
    <s v="FA-2015-10108"/>
    <d v="2015-04-30T00:00:00"/>
    <d v="2015-05-05T00:00:00"/>
    <n v="5"/>
    <s v="Standard Class"/>
    <s v="Fashion"/>
    <s v="Titak watch"/>
    <x v="22"/>
    <n v="2"/>
    <n v="0.03"/>
    <n v="134.32"/>
    <n v="13.432"/>
    <s v="High"/>
    <s v="ER-0020314"/>
    <s v="Roberts Bavinger"/>
    <s v="Consumer"/>
    <s v="Georgetown"/>
    <s v="Kentucky"/>
    <s v="United States"/>
    <s v="South"/>
    <x v="6"/>
  </r>
  <r>
    <s v="FA-2015-10109"/>
    <d v="2015-12-10T00:00:00"/>
    <d v="2015-12-17T00:00:00"/>
    <n v="7"/>
    <s v="Standard Class"/>
    <s v="Fashion"/>
    <s v="Fossil Watch"/>
    <x v="38"/>
    <n v="1"/>
    <n v="0.03"/>
    <n v="74.23"/>
    <n v="7.4230000000000009"/>
    <s v="Medium"/>
    <s v="L--0020315"/>
    <s v="Parker Bell-"/>
    <s v="Consumer"/>
    <s v="Des Plaines"/>
    <s v="Illinois"/>
    <s v="United States"/>
    <s v="Central"/>
    <x v="2"/>
  </r>
  <r>
    <s v="FA-2015-10110"/>
    <d v="2015-02-19T00:00:00"/>
    <d v="2015-02-22T00:00:00"/>
    <n v="3"/>
    <s v="Standard Class"/>
    <s v="Fashion"/>
    <s v="T - Shirts"/>
    <x v="29"/>
    <n v="3"/>
    <n v="0.05"/>
    <n v="130.80000000000001"/>
    <n v="13.080000000000002"/>
    <s v="High"/>
    <s v="LE-0020316"/>
    <s v="Pittman Lonsdale"/>
    <s v="Home Office"/>
    <s v="Kolwezi"/>
    <s v="Katanga"/>
    <s v="Democratic Republic of the Congo"/>
    <s v="Africa"/>
    <x v="5"/>
  </r>
  <r>
    <s v="FA-2015-10111"/>
    <d v="2015-08-14T00:00:00"/>
    <d v="2015-08-17T00:00:00"/>
    <n v="3"/>
    <s v="Standard Class"/>
    <s v="Fashion"/>
    <s v="Shirts"/>
    <x v="30"/>
    <n v="2"/>
    <n v="0.01"/>
    <n v="112.08"/>
    <n v="11.208"/>
    <s v="Medium"/>
    <s v="KS-0020317"/>
    <s v="Hubbard Hendricks"/>
    <s v="Consumer"/>
    <s v="Warsaw"/>
    <s v="Masovia"/>
    <s v="Poland"/>
    <s v="EMEA"/>
    <x v="11"/>
  </r>
  <r>
    <s v="FA-2015-10112"/>
    <d v="2015-07-29T00:00:00"/>
    <d v="2015-07-30T00:00:00"/>
    <n v="1"/>
    <s v="Standard Class"/>
    <s v="Fashion"/>
    <s v="Jeans"/>
    <x v="31"/>
    <n v="1"/>
    <n v="0.01"/>
    <n v="135.82"/>
    <n v="13.582000000000001"/>
    <s v="Medium"/>
    <s v="AK-0020318"/>
    <s v="Wyatt Pak"/>
    <s v="Home Office"/>
    <s v="Puebla"/>
    <s v="Puebla"/>
    <s v="Mexico"/>
    <s v="North"/>
    <x v="4"/>
  </r>
  <r>
    <s v="FA-2015-10113"/>
    <d v="2015-07-11T00:00:00"/>
    <d v="2015-07-18T00:00:00"/>
    <n v="7"/>
    <s v="Standard Class"/>
    <s v="Fashion"/>
    <s v="Suits"/>
    <x v="32"/>
    <n v="1"/>
    <n v="0.04"/>
    <n v="24.64"/>
    <n v="2.4640000000000004"/>
    <s v="Low"/>
    <s v="ER-0020319"/>
    <s v="Roberts Bavinger"/>
    <s v="Consumer"/>
    <s v="Hyderabad"/>
    <s v="Telangana"/>
    <s v="India"/>
    <s v="Central Asia"/>
    <x v="4"/>
  </r>
  <r>
    <s v="FA-2015-10114"/>
    <d v="2015-02-20T00:00:00"/>
    <d v="2015-03-02T00:00:00"/>
    <n v="10"/>
    <s v="Standard Class"/>
    <s v="Fashion"/>
    <s v="Sports Wear"/>
    <x v="33"/>
    <n v="4"/>
    <n v="0.02"/>
    <n v="21.25"/>
    <n v="2.125"/>
    <s v="Medium"/>
    <s v="LL-0020320"/>
    <s v="Marshall Carroll"/>
    <s v="Consumer"/>
    <s v="Caloundra"/>
    <s v="Queensland"/>
    <s v="Australia"/>
    <s v="Oceania"/>
    <x v="5"/>
  </r>
  <r>
    <s v="FA-2015-10115"/>
    <d v="2015-08-03T00:00:00"/>
    <d v="2015-08-07T00:00:00"/>
    <n v="4"/>
    <s v="Standard Class"/>
    <s v="Fashion"/>
    <s v="Casula Shoes"/>
    <x v="34"/>
    <n v="5"/>
    <n v="0.05"/>
    <n v="11.499999999999996"/>
    <n v="1.1499999999999997"/>
    <s v="Medium"/>
    <s v="AS-0020321"/>
    <s v="Poole Lucas"/>
    <s v="Corporate"/>
    <s v="Luoyang"/>
    <s v="Fujian"/>
    <s v="China"/>
    <s v="North Asia"/>
    <x v="11"/>
  </r>
  <r>
    <s v="FA-2015-10116"/>
    <d v="2015-09-18T00:00:00"/>
    <d v="2015-09-22T00:00:00"/>
    <n v="4"/>
    <s v="Standard Class"/>
    <s v="Fashion"/>
    <s v="Running Shoes"/>
    <x v="35"/>
    <n v="1"/>
    <n v="0.04"/>
    <n v="135.04"/>
    <n v="13.504"/>
    <s v="High"/>
    <s v="ZO-0020322"/>
    <s v="Fox D'Ascenzo"/>
    <s v="Home Office"/>
    <s v="Oran"/>
    <s v="Oran"/>
    <s v="Algeria"/>
    <s v="Africa"/>
    <x v="8"/>
  </r>
  <r>
    <s v="FA-2015-10117"/>
    <d v="2015-12-08T00:00:00"/>
    <d v="2015-12-14T00:00:00"/>
    <n v="6"/>
    <s v="Standard Class"/>
    <s v="Fashion"/>
    <s v="Formal Shoes"/>
    <x v="36"/>
    <n v="5"/>
    <n v="0.02"/>
    <n v="111.7"/>
    <n v="11.170000000000002"/>
    <s v="Medium"/>
    <s v="NE-0020323"/>
    <s v="Cobb Kane"/>
    <s v="Consumer"/>
    <s v="Bogotá"/>
    <s v="Bogota"/>
    <s v="Colombia"/>
    <s v="South"/>
    <x v="2"/>
  </r>
  <r>
    <s v="FA-2015-10118"/>
    <d v="2015-12-24T00:00:00"/>
    <d v="2015-12-25T00:00:00"/>
    <n v="1"/>
    <s v="Standard Class"/>
    <s v="Fashion"/>
    <s v="Sneakers"/>
    <x v="37"/>
    <n v="3"/>
    <n v="0.01"/>
    <n v="20.666666666666668"/>
    <n v="2.0666666666666669"/>
    <s v="Medium"/>
    <s v="DI-0020324"/>
    <s v="Anderson Andreadi"/>
    <s v="Consumer"/>
    <s v="Paris"/>
    <s v="Ile-de-France"/>
    <s v="France"/>
    <s v="Central"/>
    <x v="2"/>
  </r>
  <r>
    <s v="FA-2015-10119"/>
    <d v="2015-06-11T00:00:00"/>
    <d v="2015-06-15T00:00:00"/>
    <n v="4"/>
    <s v="Standard Class"/>
    <s v="Fashion"/>
    <s v="Titak watch"/>
    <x v="22"/>
    <n v="5"/>
    <n v="0.02"/>
    <n v="125.19999999999999"/>
    <n v="12.52"/>
    <s v="Medium"/>
    <s v="MS-0020325"/>
    <s v="Benson Harms"/>
    <s v="Corporate"/>
    <s v="Pingxiang"/>
    <s v="Jiangxi"/>
    <s v="China"/>
    <s v="North Asia"/>
    <x v="1"/>
  </r>
  <r>
    <s v="FA-2015-10120"/>
    <d v="2015-07-16T00:00:00"/>
    <d v="2015-07-20T00:00:00"/>
    <n v="4"/>
    <s v="Standard Class"/>
    <s v="Fashion"/>
    <s v="Fossil Watch"/>
    <x v="38"/>
    <n v="5"/>
    <n v="0.05"/>
    <n v="39.25"/>
    <n v="3.9250000000000003"/>
    <s v="Medium"/>
    <s v="AN-0020326"/>
    <s v="Boyd Chapman"/>
    <s v="Consumer"/>
    <s v="Philadelphia"/>
    <s v="Pennsylvania"/>
    <s v="United States"/>
    <s v="East"/>
    <x v="4"/>
  </r>
  <r>
    <s v="FA-2015-10121"/>
    <d v="2015-08-14T00:00:00"/>
    <d v="2015-08-22T00:00:00"/>
    <n v="8"/>
    <s v="Standard Class"/>
    <s v="Fashion"/>
    <s v="T - Shirts"/>
    <x v="29"/>
    <n v="2"/>
    <n v="0.01"/>
    <n v="163.04"/>
    <n v="16.303999999999998"/>
    <s v="Medium"/>
    <s v="TZ-0020327"/>
    <s v="Rodriquez Glantz"/>
    <s v="Corporate"/>
    <s v="Baghdad"/>
    <s v="Baghdad"/>
    <s v="Iraq"/>
    <s v="EMEA"/>
    <x v="11"/>
  </r>
  <r>
    <s v="FA-2015-10122"/>
    <d v="2015-01-26T00:00:00"/>
    <d v="2015-01-31T00:00:00"/>
    <n v="5"/>
    <s v="Standard Class"/>
    <s v="Fashion"/>
    <s v="Shirts"/>
    <x v="30"/>
    <n v="1"/>
    <n v="0.04"/>
    <n v="108.16"/>
    <n v="10.816000000000001"/>
    <s v="Medium"/>
    <s v="AU-0020328"/>
    <s v="Horton Gastineau"/>
    <s v="Consumer"/>
    <s v="Puerto La Cruz"/>
    <s v="Anzoátegui"/>
    <s v="Venezuela"/>
    <s v="South"/>
    <x v="10"/>
  </r>
  <r>
    <s v="FA-2015-10123"/>
    <d v="2015-06-29T00:00:00"/>
    <d v="2015-07-02T00:00:00"/>
    <n v="3"/>
    <s v="Standard Class"/>
    <s v="Fashion"/>
    <s v="Jeans"/>
    <x v="31"/>
    <n v="2"/>
    <n v="0.05"/>
    <n v="116.2"/>
    <n v="11.620000000000001"/>
    <s v="Medium"/>
    <s v="ER-0020329"/>
    <s v="Meyers Pelletier"/>
    <s v="Corporate"/>
    <s v="Mexico City"/>
    <s v="Distrito Federal"/>
    <s v="Mexico"/>
    <s v="North"/>
    <x v="1"/>
  </r>
  <r>
    <s v="FA-2015-10124"/>
    <d v="2015-01-25T00:00:00"/>
    <d v="2015-01-29T00:00:00"/>
    <n v="4"/>
    <s v="Standard Class"/>
    <s v="Fashion"/>
    <s v="Suits"/>
    <x v="32"/>
    <n v="1"/>
    <n v="0.02"/>
    <n v="26.82"/>
    <n v="2.6820000000000004"/>
    <s v="Low"/>
    <s v="IS-0020330"/>
    <s v="Lester Preis"/>
    <s v="Home Office"/>
    <s v="Taunton"/>
    <s v="England"/>
    <s v="United Kingdom"/>
    <s v="North"/>
    <x v="10"/>
  </r>
  <r>
    <s v="FA-2015-10125"/>
    <d v="2015-01-09T00:00:00"/>
    <d v="2015-01-10T00:00:00"/>
    <n v="1"/>
    <s v="Standard Class"/>
    <s v="Fashion"/>
    <s v="Sports Wear"/>
    <x v="33"/>
    <n v="1"/>
    <n v="0.01"/>
    <n v="4.1500000000000004"/>
    <n v="0.41500000000000004"/>
    <s v="Low"/>
    <s v="AL-0020331"/>
    <s v="Henson Rozendal"/>
    <s v="Consumer"/>
    <s v="Delhi"/>
    <s v="Delhi"/>
    <s v="India"/>
    <s v="Central Asia"/>
    <x v="10"/>
  </r>
  <r>
    <s v="FA-2015-10126"/>
    <d v="2015-03-19T00:00:00"/>
    <d v="2015-03-22T00:00:00"/>
    <n v="3"/>
    <s v="Standard Class"/>
    <s v="Fashion"/>
    <s v="Casula Shoes"/>
    <x v="34"/>
    <n v="5"/>
    <n v="0.02"/>
    <n v="29.8"/>
    <n v="2.9800000000000004"/>
    <s v="Low"/>
    <s v="ER-0020332"/>
    <s v="Williamson Dryer"/>
    <s v="Corporate"/>
    <s v="Houston"/>
    <s v="Texas"/>
    <s v="United States"/>
    <s v="Central"/>
    <x v="7"/>
  </r>
  <r>
    <s v="FA-2015-10127"/>
    <d v="2015-04-15T00:00:00"/>
    <d v="2015-04-24T00:00:00"/>
    <n v="9"/>
    <s v="Standard Class"/>
    <s v="Fashion"/>
    <s v="Running Shoes"/>
    <x v="35"/>
    <n v="2"/>
    <n v="0.01"/>
    <n v="139.52000000000001"/>
    <n v="13.952000000000002"/>
    <s v="High"/>
    <s v="KS-0020333"/>
    <s v="Hubbard Hendricks"/>
    <s v="Consumer"/>
    <s v="Jacksonville"/>
    <s v="North Carolina"/>
    <s v="United States"/>
    <s v="South"/>
    <x v="6"/>
  </r>
  <r>
    <s v="FA-2015-10128"/>
    <d v="2015-12-09T00:00:00"/>
    <d v="2015-12-17T00:00:00"/>
    <n v="8"/>
    <s v="Standard Class"/>
    <s v="Fashion"/>
    <s v="Formal Shoes"/>
    <x v="36"/>
    <n v="2"/>
    <n v="0.05"/>
    <n v="111.7"/>
    <n v="11.170000000000002"/>
    <s v="Medium"/>
    <s v="AN-0020334"/>
    <s v="Horn Phan"/>
    <s v="Corporate"/>
    <s v="Kryvyy Rih"/>
    <s v="Dnipropetrovs'k"/>
    <s v="Ukraine"/>
    <s v="EMEA"/>
    <x v="2"/>
  </r>
  <r>
    <s v="FA-2015-10129"/>
    <d v="2015-11-23T00:00:00"/>
    <d v="2015-11-30T00:00:00"/>
    <n v="7"/>
    <s v="Standard Class"/>
    <s v="Fashion"/>
    <s v="Sneakers"/>
    <x v="37"/>
    <n v="5"/>
    <n v="0.03"/>
    <n v="12.4"/>
    <n v="1.2400000000000002"/>
    <s v="Medium"/>
    <s v="ND-0020335"/>
    <s v="Bryan Mcfarland"/>
    <s v="Consumer"/>
    <s v="Miguel Hidalgo"/>
    <s v="Distrito Federal"/>
    <s v="Mexico"/>
    <s v="North"/>
    <x v="0"/>
  </r>
  <r>
    <s v="FA-2015-10130"/>
    <d v="2015-06-23T00:00:00"/>
    <d v="2015-06-30T00:00:00"/>
    <n v="7"/>
    <s v="Standard Class"/>
    <s v="Fashion"/>
    <s v="Titak watch"/>
    <x v="22"/>
    <n v="3"/>
    <n v="0.05"/>
    <n v="113.8"/>
    <n v="11.38"/>
    <s v="Medium"/>
    <s v="IN-0020336"/>
    <s v="Love Grinstein"/>
    <s v="Consumer"/>
    <s v="Frankfurt"/>
    <s v="Hesse"/>
    <s v="Germany"/>
    <s v="Central"/>
    <x v="1"/>
  </r>
  <r>
    <s v="FA-2015-10131"/>
    <d v="2015-03-12T00:00:00"/>
    <d v="2015-03-13T00:00:00"/>
    <n v="1"/>
    <s v="Standard Class"/>
    <s v="Fashion"/>
    <s v="Fossil Watch"/>
    <x v="38"/>
    <n v="3"/>
    <n v="0.01"/>
    <n v="74.23"/>
    <n v="7.4230000000000009"/>
    <s v="Medium"/>
    <s v="DI-0020337"/>
    <s v="Anderson Andreadi"/>
    <s v="Consumer"/>
    <s v="Freiburg"/>
    <s v="Baden-Württemberg"/>
    <s v="Germany"/>
    <s v="Central"/>
    <x v="7"/>
  </r>
  <r>
    <s v="FA-2015-10132"/>
    <d v="2015-04-18T00:00:00"/>
    <d v="2015-04-24T00:00:00"/>
    <n v="6"/>
    <s v="Standard Class"/>
    <s v="Fashion"/>
    <s v="T - Shirts"/>
    <x v="29"/>
    <n v="4"/>
    <n v="0.01"/>
    <n v="158.08000000000001"/>
    <n v="15.808000000000002"/>
    <s v="High"/>
    <s v="ER-0020338"/>
    <s v="Williamson Dryer"/>
    <s v="Corporate"/>
    <s v="Melbourne"/>
    <s v="Victoria"/>
    <s v="Australia"/>
    <s v="Oceania"/>
    <x v="6"/>
  </r>
  <r>
    <s v="FA-2015-10133"/>
    <d v="2015-01-12T00:00:00"/>
    <d v="2015-01-18T00:00:00"/>
    <n v="6"/>
    <s v="Standard Class"/>
    <s v="Fashion"/>
    <s v="Shirts"/>
    <x v="30"/>
    <n v="4"/>
    <n v="0.04"/>
    <n v="84.64"/>
    <n v="8.4640000000000004"/>
    <s v="Medium"/>
    <s v="KI-0020339"/>
    <s v="Fitzgerald Klamczynski"/>
    <s v="Corporate"/>
    <s v="Seoul"/>
    <s v="Seoul"/>
    <s v="South Korea"/>
    <s v="North Asia"/>
    <x v="10"/>
  </r>
  <r>
    <s v="FA-2015-10134"/>
    <d v="2015-02-02T00:00:00"/>
    <d v="2015-02-07T00:00:00"/>
    <n v="5"/>
    <s v="Standard Class"/>
    <s v="Fashion"/>
    <s v="Jeans"/>
    <x v="31"/>
    <n v="3"/>
    <n v="0.04"/>
    <n v="111.84"/>
    <n v="11.184000000000001"/>
    <s v="Medium"/>
    <s v="EL-0020340"/>
    <s v="Velasquez Staebel"/>
    <s v="Consumer"/>
    <s v="San Juan de la Maguana"/>
    <s v="San Juan"/>
    <s v="Dominican Republic"/>
    <s v="Caribbean"/>
    <x v="5"/>
  </r>
  <r>
    <s v="FA-2015-10135"/>
    <d v="2015-05-06T00:00:00"/>
    <d v="2015-05-09T00:00:00"/>
    <n v="3"/>
    <s v="Standard Class"/>
    <s v="Fashion"/>
    <s v="Suits"/>
    <x v="32"/>
    <n v="3"/>
    <n v="0.04"/>
    <n v="15.919999999999998"/>
    <n v="1.5919999999999999"/>
    <s v="High"/>
    <s v="RO-0020341"/>
    <s v="Shannon Soltero"/>
    <s v="Consumer"/>
    <s v="Los Angeles"/>
    <s v="California"/>
    <s v="United States"/>
    <s v="West"/>
    <x v="3"/>
  </r>
  <r>
    <s v="FA-2015-10136"/>
    <d v="2015-06-05T00:00:00"/>
    <d v="2015-06-09T00:00:00"/>
    <n v="4"/>
    <s v="Standard Class"/>
    <s v="Fashion"/>
    <s v="Sports Wear"/>
    <x v="33"/>
    <n v="2"/>
    <n v="0.04"/>
    <n v="42.5"/>
    <n v="4.25"/>
    <s v="Medium"/>
    <s v="BS-0020342"/>
    <s v="Swanson Jacobs"/>
    <s v="Consumer"/>
    <s v="Lorena"/>
    <s v="São Paulo"/>
    <s v="Brazil"/>
    <s v="South"/>
    <x v="1"/>
  </r>
  <r>
    <s v="FA-2015-10137"/>
    <d v="2015-03-29T00:00:00"/>
    <d v="2015-04-05T00:00:00"/>
    <n v="7"/>
    <s v="Standard Class"/>
    <s v="Fashion"/>
    <s v="Casula Shoes"/>
    <x v="34"/>
    <n v="4"/>
    <n v="0.01"/>
    <n v="37.119999999999997"/>
    <n v="3.7119999999999997"/>
    <s v="Medium"/>
    <s v="TY-0020343"/>
    <s v="Gutierrez Doherty"/>
    <s v="Home Office"/>
    <s v="Açu"/>
    <s v="Rio Grande do Norte"/>
    <s v="Brazil"/>
    <s v="South"/>
    <x v="7"/>
  </r>
  <r>
    <s v="FA-2015-10138"/>
    <d v="2015-02-09T00:00:00"/>
    <d v="2015-02-16T00:00:00"/>
    <n v="7"/>
    <s v="Standard Class"/>
    <s v="Fashion"/>
    <s v="Running Shoes"/>
    <x v="35"/>
    <n v="2"/>
    <n v="0.03"/>
    <n v="130.56"/>
    <n v="13.056000000000001"/>
    <s v="Medium"/>
    <s v="ND-0020344"/>
    <s v="Gross Kirkland"/>
    <s v="Corporate"/>
    <s v="Kuala Lumpur"/>
    <s v="Kuala Lumpur"/>
    <s v="Malaysia"/>
    <s v="Southeast Asia"/>
    <x v="5"/>
  </r>
  <r>
    <s v="FA-2015-10139"/>
    <d v="2015-09-23T00:00:00"/>
    <d v="2015-10-02T00:00:00"/>
    <n v="9"/>
    <s v="Standard Class"/>
    <s v="Fashion"/>
    <s v="Formal Shoes"/>
    <x v="36"/>
    <n v="4"/>
    <n v="0.03"/>
    <n v="107.44"/>
    <n v="10.744"/>
    <s v="Medium"/>
    <s v="CK-0020345"/>
    <s v="Sparks Mackendrick"/>
    <s v="Home Office"/>
    <s v="Newcastle"/>
    <s v="New South Wales"/>
    <s v="Australia"/>
    <s v="Oceania"/>
    <x v="8"/>
  </r>
  <r>
    <s v="FA-2015-10140"/>
    <d v="2015-11-09T00:00:00"/>
    <d v="2015-11-11T00:00:00"/>
    <n v="2"/>
    <s v="Standard Class"/>
    <s v="Fashion"/>
    <s v="Sneakers"/>
    <x v="37"/>
    <n v="3"/>
    <n v="0.04"/>
    <n v="20.666666666666668"/>
    <n v="2.0666666666666669"/>
    <s v="High"/>
    <s v="RD-0020346"/>
    <s v="Bell Bickford"/>
    <s v="Consumer"/>
    <s v="Bukavu"/>
    <s v="South Kivu"/>
    <s v="Democratic Republic of the Congo"/>
    <s v="Africa"/>
    <x v="0"/>
  </r>
  <r>
    <s v="FA-2015-10141"/>
    <d v="2015-02-24T00:00:00"/>
    <d v="2015-02-25T00:00:00"/>
    <n v="1"/>
    <s v="Standard Class"/>
    <s v="Fashion"/>
    <s v="Titak watch"/>
    <x v="22"/>
    <n v="3"/>
    <n v="0.05"/>
    <n v="113.8"/>
    <n v="11.38"/>
    <s v="Medium"/>
    <s v="DE-0020347"/>
    <s v="Allison Meade"/>
    <s v="Corporate"/>
    <s v="Chisinau"/>
    <s v="Chisinau"/>
    <s v="Moldova"/>
    <s v="EMEA"/>
    <x v="5"/>
  </r>
  <r>
    <s v="FA-2015-10142"/>
    <d v="2015-02-18T00:00:00"/>
    <d v="2015-02-19T00:00:00"/>
    <n v="1"/>
    <s v="Standard Class"/>
    <s v="Fashion"/>
    <s v="Fossil Watch"/>
    <x v="38"/>
    <n v="3"/>
    <n v="0.02"/>
    <n v="69.459999999999994"/>
    <n v="6.9459999999999997"/>
    <s v="High"/>
    <s v="RD-0020348"/>
    <s v="Ballard Latchford"/>
    <s v="Consumer"/>
    <s v="Presidente Dutra"/>
    <s v="Maranhão"/>
    <s v="Brazil"/>
    <s v="South"/>
    <x v="5"/>
  </r>
  <r>
    <s v="FA-2015-10143"/>
    <d v="2015-11-08T00:00:00"/>
    <d v="2015-11-12T00:00:00"/>
    <n v="4"/>
    <s v="Standard Class"/>
    <s v="Fashion"/>
    <s v="T - Shirts"/>
    <x v="29"/>
    <n v="1"/>
    <n v="0.02"/>
    <n v="163.04"/>
    <n v="16.303999999999998"/>
    <s v="Medium"/>
    <s v="EN-0020349"/>
    <s v="Carroll Dahlen"/>
    <s v="Consumer"/>
    <s v="Yangon"/>
    <s v="Yangon"/>
    <s v="Myanmar (Burma)"/>
    <s v="Southeast Asia"/>
    <x v="0"/>
  </r>
  <r>
    <s v="FA-2015-10144"/>
    <d v="2015-01-12T00:00:00"/>
    <d v="2015-01-19T00:00:00"/>
    <n v="7"/>
    <s v="Standard Class"/>
    <s v="Fashion"/>
    <s v="Shirts"/>
    <x v="30"/>
    <n v="1"/>
    <n v="0.02"/>
    <n v="112.08"/>
    <n v="11.208"/>
    <s v="Medium"/>
    <s v="ER-0020350"/>
    <s v="Best Venier"/>
    <s v="Consumer"/>
    <s v="Singapore"/>
    <s v="Singapore"/>
    <s v="Singapore"/>
    <s v="Southeast Asia"/>
    <x v="10"/>
  </r>
  <r>
    <s v="FA-2015-10145"/>
    <d v="2015-06-10T00:00:00"/>
    <d v="2015-06-16T00:00:00"/>
    <n v="6"/>
    <s v="Standard Class"/>
    <s v="Fashion"/>
    <s v="Jeans"/>
    <x v="31"/>
    <n v="3"/>
    <n v="0.05"/>
    <n v="105.3"/>
    <n v="10.530000000000001"/>
    <s v="Medium"/>
    <s v="CK-0020351"/>
    <s v="Nicholson Murdock"/>
    <s v="Consumer"/>
    <s v="Wollongong"/>
    <s v="New South Wales"/>
    <s v="Australia"/>
    <s v="Oceania"/>
    <x v="1"/>
  </r>
  <r>
    <s v="FA-2015-10146"/>
    <d v="2015-01-05T00:00:00"/>
    <d v="2015-01-07T00:00:00"/>
    <n v="2"/>
    <s v="Standard Class"/>
    <s v="Fashion"/>
    <s v="Suits"/>
    <x v="32"/>
    <n v="5"/>
    <n v="0.05"/>
    <n v="1.75"/>
    <n v="0.17500000000000002"/>
    <s v="Medium"/>
    <s v="SA-0020352"/>
    <s v="Payne Crebassa"/>
    <s v="Corporate"/>
    <s v="Gold Coast"/>
    <s v="Queensland"/>
    <s v="Australia"/>
    <s v="Oceania"/>
    <x v="10"/>
  </r>
  <r>
    <s v="FA-2015-10147"/>
    <d v="2015-02-01T00:00:00"/>
    <d v="2015-02-02T00:00:00"/>
    <n v="1"/>
    <s v="Standard Class"/>
    <s v="Fashion"/>
    <s v="Sports Wear"/>
    <x v="33"/>
    <n v="1"/>
    <n v="0.05"/>
    <n v="0.75"/>
    <n v="7.5000000000000011E-2"/>
    <s v="Medium"/>
    <s v="DT-0020353"/>
    <s v="Wood Braunhardt"/>
    <s v="Home Office"/>
    <s v="Atlanta"/>
    <s v="Georgia"/>
    <s v="United States"/>
    <s v="South"/>
    <x v="5"/>
  </r>
  <r>
    <s v="FA-2015-10148"/>
    <d v="2015-03-09T00:00:00"/>
    <d v="2015-03-18T00:00:00"/>
    <n v="9"/>
    <s v="Standard Class"/>
    <s v="Fashion"/>
    <s v="Casula Shoes"/>
    <x v="34"/>
    <n v="5"/>
    <n v="0.02"/>
    <n v="29.8"/>
    <n v="2.9800000000000004"/>
    <s v="Medium"/>
    <s v="LO-0020354"/>
    <s v="Sanford Zydlo"/>
    <s v="Corporate"/>
    <s v="Le Plessis-Robinson"/>
    <s v="Ile-de-France"/>
    <s v="France"/>
    <s v="Central"/>
    <x v="7"/>
  </r>
  <r>
    <s v="FA-2015-10149"/>
    <d v="2015-10-17T00:00:00"/>
    <d v="2015-10-24T00:00:00"/>
    <n v="7"/>
    <s v="Standard Class"/>
    <s v="Fashion"/>
    <s v="Running Shoes"/>
    <x v="35"/>
    <n v="3"/>
    <n v="0.01"/>
    <n v="137.28"/>
    <n v="13.728000000000002"/>
    <s v="Medium"/>
    <s v="LE-0020355"/>
    <s v="Owens Carlisle"/>
    <s v="Consumer"/>
    <s v="Dublin"/>
    <s v="Dublin"/>
    <s v="Ireland"/>
    <s v="North"/>
    <x v="9"/>
  </r>
  <r>
    <s v="FA-2015-10150"/>
    <d v="2015-11-05T00:00:00"/>
    <d v="2015-11-13T00:00:00"/>
    <n v="8"/>
    <s v="Standard Class"/>
    <s v="Fashion"/>
    <s v="Formal Shoes"/>
    <x v="36"/>
    <n v="5"/>
    <n v="0.05"/>
    <n v="79.75"/>
    <n v="7.9750000000000005"/>
    <s v="High"/>
    <s v="ER-0020356"/>
    <s v="Soto Fritzler"/>
    <s v="Consumer"/>
    <s v="Xi'an"/>
    <s v="Shaanxi"/>
    <s v="China"/>
    <s v="North Asia"/>
    <x v="0"/>
  </r>
  <r>
    <s v="FA-2015-10151"/>
    <d v="2015-02-06T00:00:00"/>
    <d v="2015-02-13T00:00:00"/>
    <n v="7"/>
    <s v="Standard Class"/>
    <s v="Fashion"/>
    <s v="Sneakers"/>
    <x v="37"/>
    <n v="1"/>
    <n v="0.05"/>
    <n v="62"/>
    <n v="6.2"/>
    <s v="High"/>
    <s v="NY-0020357"/>
    <s v="Knight Company"/>
    <s v="Home Office"/>
    <s v="Tabuk"/>
    <s v="Tabuk"/>
    <s v="Saudi Arabia"/>
    <s v="EMEA"/>
    <x v="5"/>
  </r>
  <r>
    <s v="FA-2015-10152"/>
    <d v="2015-07-02T00:00:00"/>
    <d v="2015-07-12T00:00:00"/>
    <n v="10"/>
    <s v="Standard Class"/>
    <s v="Fashion"/>
    <s v="Titak watch"/>
    <x v="22"/>
    <n v="4"/>
    <n v="0.02"/>
    <n v="129.76"/>
    <n v="12.975999999999999"/>
    <s v="Medium"/>
    <s v="IN-0020358"/>
    <s v="Page Häberlin"/>
    <s v="Home Office"/>
    <s v="Kinshasa"/>
    <s v="Kinshasa"/>
    <s v="Democratic Republic of the Congo"/>
    <s v="Africa"/>
    <x v="4"/>
  </r>
  <r>
    <s v="FA-2015-10153"/>
    <d v="2015-09-23T00:00:00"/>
    <d v="2015-09-26T00:00:00"/>
    <n v="3"/>
    <s v="Standard Class"/>
    <s v="Fashion"/>
    <s v="Fossil Watch"/>
    <x v="38"/>
    <n v="1"/>
    <n v="0.03"/>
    <n v="74.23"/>
    <n v="7.4230000000000009"/>
    <s v="Medium"/>
    <s v="NG-0020359"/>
    <s v="Brewer Flashing"/>
    <s v="Corporate"/>
    <s v="Tegucigalpa"/>
    <s v="Francisco Morazán"/>
    <s v="Honduras"/>
    <s v="Central"/>
    <x v="8"/>
  </r>
  <r>
    <s v="FA-2015-10154"/>
    <d v="2015-01-04T00:00:00"/>
    <d v="2015-01-05T00:00:00"/>
    <n v="1"/>
    <s v="Standard Class"/>
    <s v="Fashion"/>
    <s v="T - Shirts"/>
    <x v="29"/>
    <n v="4"/>
    <n v="0.04"/>
    <n v="128.32"/>
    <n v="12.832000000000001"/>
    <s v="Low"/>
    <s v="AN-0020360"/>
    <s v="Leon Sissman"/>
    <s v="Home Office"/>
    <s v="Limoeiro do Norte"/>
    <s v="Ceará"/>
    <s v="Brazil"/>
    <s v="South"/>
    <x v="10"/>
  </r>
  <r>
    <s v="FA-2015-10155"/>
    <d v="2015-09-05T00:00:00"/>
    <d v="2015-09-13T00:00:00"/>
    <n v="8"/>
    <s v="Standard Class"/>
    <s v="Fashion"/>
    <s v="Shirts"/>
    <x v="30"/>
    <n v="1"/>
    <n v="0.04"/>
    <n v="108.16"/>
    <n v="10.816000000000001"/>
    <s v="Medium"/>
    <s v="AN-0020361"/>
    <s v="Pennington Van"/>
    <s v="Corporate"/>
    <s v="Perth"/>
    <s v="Western Australia"/>
    <s v="Australia"/>
    <s v="Oceania"/>
    <x v="8"/>
  </r>
  <r>
    <s v="FA-2015-10156"/>
    <d v="2015-08-25T00:00:00"/>
    <d v="2015-08-27T00:00:00"/>
    <n v="2"/>
    <s v="Standard Class"/>
    <s v="Fashion"/>
    <s v="Jeans"/>
    <x v="31"/>
    <n v="1"/>
    <n v="0.04"/>
    <n v="129.28"/>
    <n v="12.928000000000001"/>
    <s v="Medium"/>
    <s v="AN-0020362"/>
    <s v="Lang Oakman"/>
    <s v="Corporate"/>
    <s v="Chongqing"/>
    <s v="Chongqing"/>
    <s v="China"/>
    <s v="North Asia"/>
    <x v="11"/>
  </r>
  <r>
    <s v="FA-2015-10157"/>
    <d v="2015-03-25T00:00:00"/>
    <d v="2015-04-03T00:00:00"/>
    <n v="9"/>
    <s v="Standard Class"/>
    <s v="Fashion"/>
    <s v="Suits"/>
    <x v="32"/>
    <n v="3"/>
    <n v="0.02"/>
    <n v="22.46"/>
    <n v="2.246"/>
    <s v="Medium"/>
    <s v="TH-0020363"/>
    <s v="Luna Mcmath"/>
    <s v="Corporate"/>
    <s v="Srinagar"/>
    <s v="Jammu and Kashmir"/>
    <s v="India"/>
    <s v="Central Asia"/>
    <x v="7"/>
  </r>
  <r>
    <s v="FA-2015-10158"/>
    <d v="2015-06-23T00:00:00"/>
    <d v="2015-06-27T00:00:00"/>
    <n v="4"/>
    <s v="Standard Class"/>
    <s v="Fashion"/>
    <s v="Sports Wear"/>
    <x v="33"/>
    <n v="5"/>
    <n v="0.05"/>
    <n v="17"/>
    <n v="1.7000000000000002"/>
    <s v="Medium"/>
    <s v="IZ-0020364"/>
    <s v="Colon Kriz"/>
    <s v="Consumer"/>
    <s v="Rio Grande"/>
    <s v="Rio Grande do Sul"/>
    <s v="Brazil"/>
    <s v="South"/>
    <x v="1"/>
  </r>
  <r>
    <s v="FA-2015-10159"/>
    <d v="2015-09-16T00:00:00"/>
    <d v="2015-09-25T00:00:00"/>
    <n v="9"/>
    <s v="Standard Class"/>
    <s v="Fashion"/>
    <s v="Casula Shoes"/>
    <x v="34"/>
    <n v="3"/>
    <n v="0.05"/>
    <n v="23.7"/>
    <n v="2.37"/>
    <s v="Medium"/>
    <s v="AN-0020365"/>
    <s v="Buckley Wasserman"/>
    <s v="Corporate"/>
    <s v="Lucerne"/>
    <s v="Lucerne"/>
    <s v="Switzerland"/>
    <s v="Central"/>
    <x v="8"/>
  </r>
  <r>
    <s v="FA-2015-10160"/>
    <d v="2015-11-27T00:00:00"/>
    <d v="2015-12-06T00:00:00"/>
    <n v="9"/>
    <s v="Standard Class"/>
    <s v="Fashion"/>
    <s v="Running Shoes"/>
    <x v="35"/>
    <n v="3"/>
    <n v="0.01"/>
    <n v="137.28"/>
    <n v="13.728000000000002"/>
    <s v="High"/>
    <s v="OR-0020366"/>
    <s v="Robles Pryor"/>
    <s v="Consumer"/>
    <s v="Salzburg"/>
    <s v="Salzburg"/>
    <s v="Austria"/>
    <s v="Central"/>
    <x v="0"/>
  </r>
  <r>
    <s v="FA-2015-10161"/>
    <d v="2015-05-13T00:00:00"/>
    <d v="2015-05-20T00:00:00"/>
    <n v="7"/>
    <s v="Standard Class"/>
    <s v="Fashion"/>
    <s v="Formal Shoes"/>
    <x v="36"/>
    <n v="3"/>
    <n v="0.01"/>
    <n v="126.61"/>
    <n v="12.661000000000001"/>
    <s v="Medium"/>
    <s v="SS-0020367"/>
    <s v="Mays Weiss"/>
    <s v="Consumer"/>
    <s v="Gold Coast"/>
    <s v="Queensland"/>
    <s v="Australia"/>
    <s v="Oceania"/>
    <x v="3"/>
  </r>
  <r>
    <s v="FA-2015-10162"/>
    <d v="2015-02-23T00:00:00"/>
    <d v="2015-03-02T00:00:00"/>
    <n v="7"/>
    <s v="Standard Class"/>
    <s v="Fashion"/>
    <s v="Sneakers"/>
    <x v="37"/>
    <n v="4"/>
    <n v="0.03"/>
    <n v="15.5"/>
    <n v="1.55"/>
    <s v="High"/>
    <s v="RI-0020368"/>
    <s v="Ayala Molinari"/>
    <s v="Consumer"/>
    <s v="Canberra"/>
    <s v="Australian Capital Territory"/>
    <s v="Australia"/>
    <s v="Oceania"/>
    <x v="5"/>
  </r>
  <r>
    <s v="FA-2015-10163"/>
    <d v="2015-12-09T00:00:00"/>
    <d v="2015-12-18T00:00:00"/>
    <n v="9"/>
    <s v="Standard Class"/>
    <s v="Fashion"/>
    <s v="Titak watch"/>
    <x v="22"/>
    <n v="4"/>
    <n v="0.05"/>
    <n v="102.4"/>
    <n v="10.240000000000002"/>
    <s v="Medium"/>
    <s v="KE-0020369"/>
    <s v="Frank Ludtke"/>
    <s v="Home Office"/>
    <s v="Ratlam"/>
    <s v="Madhya Pradesh"/>
    <s v="India"/>
    <s v="Central Asia"/>
    <x v="2"/>
  </r>
  <r>
    <s v="FA-2015-10164"/>
    <d v="2015-02-03T00:00:00"/>
    <d v="2015-02-10T00:00:00"/>
    <n v="7"/>
    <s v="Standard Class"/>
    <s v="Fashion"/>
    <s v="Fossil Watch"/>
    <x v="38"/>
    <n v="4"/>
    <n v="0.05"/>
    <n v="47.2"/>
    <n v="4.7200000000000006"/>
    <s v="Low"/>
    <s v="WN-0020370"/>
    <s v="Gonzales Brown"/>
    <s v="Consumer"/>
    <s v="Baguio City"/>
    <s v="Cordillera"/>
    <s v="Philippines"/>
    <s v="Southeast Asia"/>
    <x v="5"/>
  </r>
  <r>
    <s v="FA-2015-10165"/>
    <d v="2015-09-07T00:00:00"/>
    <d v="2015-09-08T00:00:00"/>
    <n v="1"/>
    <s v="Standard Class"/>
    <s v="Fashion"/>
    <s v="T - Shirts"/>
    <x v="29"/>
    <n v="5"/>
    <n v="0.02"/>
    <n v="143.19999999999999"/>
    <n v="14.32"/>
    <s v="Medium"/>
    <s v="CK-0020371"/>
    <s v="Anthony Myrick"/>
    <s v="Consumer"/>
    <s v="An Nasiriyah"/>
    <s v="Dhi Qar"/>
    <s v="Iraq"/>
    <s v="EMEA"/>
    <x v="8"/>
  </r>
  <r>
    <s v="FA-2015-10166"/>
    <d v="2015-11-07T00:00:00"/>
    <d v="2015-11-11T00:00:00"/>
    <n v="4"/>
    <s v="Standard Class"/>
    <s v="Fashion"/>
    <s v="Shirts"/>
    <x v="30"/>
    <n v="2"/>
    <n v="0.05"/>
    <n v="96.4"/>
    <n v="9.64"/>
    <s v="Low"/>
    <s v="LD-0020372"/>
    <s v="Moreno Fjeld"/>
    <s v="Corporate"/>
    <s v="Buenos Aires"/>
    <s v="Buenos Aires"/>
    <s v="Argentina"/>
    <s v="South"/>
    <x v="0"/>
  </r>
  <r>
    <s v="FA-2015-10167"/>
    <d v="2015-04-15T00:00:00"/>
    <d v="2015-04-21T00:00:00"/>
    <n v="6"/>
    <s v="Standard Class"/>
    <s v="Fashion"/>
    <s v="Jeans"/>
    <x v="31"/>
    <n v="5"/>
    <n v="0.01"/>
    <n v="127.1"/>
    <n v="12.71"/>
    <s v="Medium"/>
    <s v="CK-0020373"/>
    <s v="Anthony Myrick"/>
    <s v="Consumer"/>
    <s v="Bijapur"/>
    <s v="Karnataka"/>
    <s v="India"/>
    <s v="Central Asia"/>
    <x v="6"/>
  </r>
  <r>
    <s v="FA-2015-10168"/>
    <d v="2015-04-30T00:00:00"/>
    <d v="2015-05-04T00:00:00"/>
    <n v="4"/>
    <s v="Standard Class"/>
    <s v="Fashion"/>
    <s v="Suits"/>
    <x v="32"/>
    <n v="5"/>
    <n v="0.01"/>
    <n v="23.55"/>
    <n v="2.355"/>
    <s v="Medium"/>
    <s v="RD-0020374"/>
    <s v="Ballard Latchford"/>
    <s v="Consumer"/>
    <s v="Loudi"/>
    <s v="Hunan"/>
    <s v="China"/>
    <s v="North Asia"/>
    <x v="6"/>
  </r>
  <r>
    <s v="FA-2015-10169"/>
    <d v="2015-08-20T00:00:00"/>
    <d v="2015-08-23T00:00:00"/>
    <n v="3"/>
    <s v="Standard Class"/>
    <s v="Fashion"/>
    <s v="Sports Wear"/>
    <x v="33"/>
    <n v="1"/>
    <n v="0.01"/>
    <n v="4.1500000000000004"/>
    <n v="0.41500000000000004"/>
    <s v="Medium"/>
    <s v="CY-0020375"/>
    <s v="Simon Lacy"/>
    <s v="Corporate"/>
    <s v="Bristol"/>
    <s v="Tennessee"/>
    <s v="United States"/>
    <s v="South"/>
    <x v="11"/>
  </r>
  <r>
    <s v="FA-2015-10170"/>
    <d v="2015-12-29T00:00:00"/>
    <d v="2016-01-08T00:00:00"/>
    <n v="10"/>
    <s v="Standard Class"/>
    <s v="Fashion"/>
    <s v="Casula Shoes"/>
    <x v="34"/>
    <n v="5"/>
    <n v="0.04"/>
    <n v="17.600000000000001"/>
    <n v="1.7600000000000002"/>
    <s v="Medium"/>
    <s v="RN-0020376"/>
    <s v="Bentley Zypern"/>
    <s v="Consumer"/>
    <s v="Melbourne"/>
    <s v="Victoria"/>
    <s v="Australia"/>
    <s v="Oceania"/>
    <x v="2"/>
  </r>
  <r>
    <s v="FA-2015-10171"/>
    <d v="2015-04-17T00:00:00"/>
    <d v="2015-04-22T00:00:00"/>
    <n v="5"/>
    <s v="Standard Class"/>
    <s v="Fashion"/>
    <s v="Running Shoes"/>
    <x v="35"/>
    <n v="4"/>
    <n v="0.04"/>
    <n v="108.16"/>
    <n v="10.816000000000001"/>
    <s v="High"/>
    <s v="WE-0020377"/>
    <s v="Gillespie Zewe"/>
    <s v="Consumer"/>
    <s v="Shenyang"/>
    <s v="Liaoning"/>
    <s v="China"/>
    <s v="North Asia"/>
    <x v="6"/>
  </r>
  <r>
    <s v="FA-2015-10172"/>
    <d v="2015-03-24T00:00:00"/>
    <d v="2015-04-02T00:00:00"/>
    <n v="9"/>
    <s v="Standard Class"/>
    <s v="Fashion"/>
    <s v="Formal Shoes"/>
    <x v="36"/>
    <n v="5"/>
    <n v="0.05"/>
    <n v="79.75"/>
    <n v="7.9750000000000005"/>
    <s v="Medium"/>
    <s v="OE-0020378"/>
    <s v="Francis Jarboe"/>
    <s v="Consumer"/>
    <s v="Bonn"/>
    <s v="North Rhine-Westphalia"/>
    <s v="Germany"/>
    <s v="Central"/>
    <x v="7"/>
  </r>
  <r>
    <s v="FA-2015-10173"/>
    <d v="2015-06-04T00:00:00"/>
    <d v="2015-06-07T00:00:00"/>
    <n v="3"/>
    <s v="Standard Class"/>
    <s v="Fashion"/>
    <s v="Sneakers"/>
    <x v="37"/>
    <n v="1"/>
    <n v="0.05"/>
    <n v="62"/>
    <n v="6.2"/>
    <s v="Medium"/>
    <s v="AK-0020379"/>
    <s v="Wyatt Pak"/>
    <s v="Home Office"/>
    <s v="Calgary"/>
    <s v="Alberta"/>
    <s v="Canada"/>
    <s v="Canada"/>
    <x v="1"/>
  </r>
  <r>
    <s v="FA-2015-10174"/>
    <d v="2015-04-27T00:00:00"/>
    <d v="2015-04-29T00:00:00"/>
    <n v="2"/>
    <s v="Standard Class"/>
    <s v="Fashion"/>
    <s v="Titak watch"/>
    <x v="22"/>
    <n v="5"/>
    <n v="0.05"/>
    <n v="91"/>
    <n v="9.1"/>
    <s v="High"/>
    <s v="AS-0020380"/>
    <s v="Holloway Lucas"/>
    <s v="Consumer"/>
    <s v="Zapopan"/>
    <s v="Jalisco"/>
    <s v="Mexico"/>
    <s v="North"/>
    <x v="6"/>
  </r>
  <r>
    <s v="FA-2015-10175"/>
    <d v="2015-02-25T00:00:00"/>
    <d v="2015-03-02T00:00:00"/>
    <n v="5"/>
    <s v="Standard Class"/>
    <s v="Fashion"/>
    <s v="Fossil Watch"/>
    <x v="38"/>
    <n v="1"/>
    <n v="0.03"/>
    <n v="74.23"/>
    <n v="7.4230000000000009"/>
    <s v="High"/>
    <s v="ET-0020381"/>
    <s v="King Bailliet"/>
    <s v="Consumer"/>
    <s v="Guayana"/>
    <s v="Bolivar"/>
    <s v="Venezuela"/>
    <s v="South"/>
    <x v="5"/>
  </r>
  <r>
    <s v="FA-2015-10176"/>
    <d v="2015-04-27T00:00:00"/>
    <d v="2015-05-02T00:00:00"/>
    <n v="5"/>
    <s v="Standard Class"/>
    <s v="Fashion"/>
    <s v="T - Shirts"/>
    <x v="29"/>
    <n v="2"/>
    <n v="0.02"/>
    <n v="158.08000000000001"/>
    <n v="15.808000000000002"/>
    <s v="Medium"/>
    <s v="AN-0020382"/>
    <s v="Shields Phan"/>
    <s v="Consumer"/>
    <s v="Nieuwegein"/>
    <s v="Utrecht"/>
    <s v="Netherlands"/>
    <s v="Central"/>
    <x v="6"/>
  </r>
  <r>
    <s v="FA-2015-10177"/>
    <d v="2015-01-31T00:00:00"/>
    <d v="2015-02-03T00:00:00"/>
    <n v="3"/>
    <s v="Standard Class"/>
    <s v="Fashion"/>
    <s v="Shirts"/>
    <x v="30"/>
    <n v="1"/>
    <n v="0.04"/>
    <n v="108.16"/>
    <n v="10.816000000000001"/>
    <s v="Medium"/>
    <s v="OY-0020383"/>
    <s v="Norman Joy"/>
    <s v="Home Office"/>
    <s v="Park Ridge"/>
    <s v="Illinois"/>
    <s v="United States"/>
    <s v="Central"/>
    <x v="10"/>
  </r>
  <r>
    <s v="FA-2015-10178"/>
    <d v="2015-09-08T00:00:00"/>
    <d v="2015-09-11T00:00:00"/>
    <n v="3"/>
    <s v="Standard Class"/>
    <s v="Fashion"/>
    <s v="Jeans"/>
    <x v="31"/>
    <n v="2"/>
    <n v="0.01"/>
    <n v="133.63999999999999"/>
    <n v="13.363999999999999"/>
    <s v="High"/>
    <s v="EY-0020384"/>
    <s v="Massey Marley"/>
    <s v="Corporate"/>
    <s v="Houston"/>
    <s v="Texas"/>
    <s v="United States"/>
    <s v="Central"/>
    <x v="8"/>
  </r>
  <r>
    <s v="FA-2015-10179"/>
    <d v="2015-11-23T00:00:00"/>
    <d v="2015-11-30T00:00:00"/>
    <n v="7"/>
    <s v="Standard Class"/>
    <s v="Fashion"/>
    <s v="Suits"/>
    <x v="32"/>
    <n v="2"/>
    <n v="0.03"/>
    <n v="22.46"/>
    <n v="2.246"/>
    <s v="Medium"/>
    <s v="ON-0020385"/>
    <s v="Avery Wilson"/>
    <s v="Consumer"/>
    <s v="Kinshasa"/>
    <s v="Kinshasa"/>
    <s v="Democratic Republic of the Congo"/>
    <s v="Africa"/>
    <x v="0"/>
  </r>
  <r>
    <s v="FA-2015-10180"/>
    <d v="2015-06-06T00:00:00"/>
    <d v="2015-06-10T00:00:00"/>
    <n v="4"/>
    <s v="Standard Class"/>
    <s v="Fashion"/>
    <s v="Sports Wear"/>
    <x v="33"/>
    <n v="4"/>
    <n v="0.02"/>
    <n v="21.25"/>
    <n v="2.125"/>
    <s v="Medium"/>
    <s v="AN-0020386"/>
    <s v="Mason Chapman"/>
    <s v="Consumer"/>
    <s v="Salamanca"/>
    <s v="Guanajuato"/>
    <s v="Mexico"/>
    <s v="North"/>
    <x v="1"/>
  </r>
  <r>
    <s v="FA-2015-10181"/>
    <d v="2015-05-17T00:00:00"/>
    <d v="2015-05-24T00:00:00"/>
    <n v="7"/>
    <s v="Standard Class"/>
    <s v="Fashion"/>
    <s v="Casula Shoes"/>
    <x v="34"/>
    <n v="5"/>
    <n v="0.02"/>
    <n v="29.8"/>
    <n v="2.9800000000000004"/>
    <s v="Medium"/>
    <s v="EZ-0020387"/>
    <s v="Newman Gonzalez"/>
    <s v="Consumer"/>
    <s v="Tlaquepaque"/>
    <s v="Jalisco"/>
    <s v="Mexico"/>
    <s v="North"/>
    <x v="3"/>
  </r>
  <r>
    <s v="FA-2015-10182"/>
    <d v="2015-10-30T00:00:00"/>
    <d v="2015-11-06T00:00:00"/>
    <n v="7"/>
    <s v="Standard Class"/>
    <s v="Fashion"/>
    <s v="Running Shoes"/>
    <x v="35"/>
    <n v="1"/>
    <n v="0.03"/>
    <n v="137.28"/>
    <n v="13.728000000000002"/>
    <s v="Medium"/>
    <s v="ER-0020388"/>
    <s v="Long Breyer"/>
    <s v="Consumer"/>
    <s v="Strasbourg"/>
    <s v="Alsace"/>
    <s v="France"/>
    <s v="Central"/>
    <x v="9"/>
  </r>
  <r>
    <s v="FA-2015-10183"/>
    <d v="2015-09-05T00:00:00"/>
    <d v="2015-09-14T00:00:00"/>
    <n v="9"/>
    <s v="Standard Class"/>
    <s v="Fashion"/>
    <s v="Formal Shoes"/>
    <x v="36"/>
    <n v="2"/>
    <n v="0.02"/>
    <n v="124.48"/>
    <n v="12.448"/>
    <s v="Medium"/>
    <s v="LL-0020389"/>
    <s v="Short O'Connell"/>
    <s v="Corporate"/>
    <s v="Vienna"/>
    <s v="Vienna"/>
    <s v="Austria"/>
    <s v="Central"/>
    <x v="8"/>
  </r>
  <r>
    <s v="FA-2015-10184"/>
    <d v="2015-04-14T00:00:00"/>
    <d v="2015-04-21T00:00:00"/>
    <n v="7"/>
    <s v="Standard Class"/>
    <s v="Fashion"/>
    <s v="Sneakers"/>
    <x v="37"/>
    <n v="2"/>
    <n v="0.02"/>
    <n v="31"/>
    <n v="3.1"/>
    <s v="Low"/>
    <s v="EY-0020390"/>
    <s v="Baldwin Hawley"/>
    <s v="Consumer"/>
    <s v="Perth"/>
    <s v="Western Australia"/>
    <s v="Australia"/>
    <s v="Oceania"/>
    <x v="6"/>
  </r>
  <r>
    <s v="FA-2015-10185"/>
    <d v="2015-02-09T00:00:00"/>
    <d v="2015-02-18T00:00:00"/>
    <n v="9"/>
    <s v="Standard Class"/>
    <s v="Fashion"/>
    <s v="Titak watch"/>
    <x v="22"/>
    <n v="3"/>
    <n v="0.03"/>
    <n v="127.48"/>
    <n v="12.748000000000001"/>
    <s v="Medium"/>
    <s v="LI-0020391"/>
    <s v="Castillo Donatelli"/>
    <s v="Corporate"/>
    <s v="Newcastle"/>
    <s v="New South Wales"/>
    <s v="Australia"/>
    <s v="Oceania"/>
    <x v="5"/>
  </r>
  <r>
    <s v="FA-2015-10186"/>
    <d v="2015-10-18T00:00:00"/>
    <d v="2015-10-19T00:00:00"/>
    <n v="1"/>
    <s v="Standard Class"/>
    <s v="Fashion"/>
    <s v="Fossil Watch"/>
    <x v="38"/>
    <n v="2"/>
    <n v="0.03"/>
    <n v="69.460000000000008"/>
    <n v="6.9460000000000015"/>
    <s v="High"/>
    <s v="LL-0020392"/>
    <s v="Bradshaw Swindell"/>
    <s v="Corporate"/>
    <s v="Chicago"/>
    <s v="Illinois"/>
    <s v="United States"/>
    <s v="Central"/>
    <x v="9"/>
  </r>
  <r>
    <s v="FA-2015-10187"/>
    <d v="2015-02-10T00:00:00"/>
    <d v="2015-02-17T00:00:00"/>
    <n v="7"/>
    <s v="Standard Class"/>
    <s v="Fashion"/>
    <s v="T - Shirts"/>
    <x v="29"/>
    <n v="2"/>
    <n v="0.01"/>
    <n v="163.04"/>
    <n v="16.303999999999998"/>
    <s v="Medium"/>
    <s v="RY-0020393"/>
    <s v="Houston Leatherbury"/>
    <s v="Consumer"/>
    <s v="Alexandria"/>
    <s v="Al Iskandariyah"/>
    <s v="Egypt"/>
    <s v="Africa"/>
    <x v="5"/>
  </r>
  <r>
    <s v="FA-2015-10188"/>
    <d v="2015-12-20T00:00:00"/>
    <d v="2015-12-30T00:00:00"/>
    <n v="10"/>
    <s v="Standard Class"/>
    <s v="Fashion"/>
    <s v="Shirts"/>
    <x v="30"/>
    <n v="1"/>
    <n v="0.02"/>
    <n v="112.08"/>
    <n v="11.208"/>
    <s v="High"/>
    <s v="ON-0020394"/>
    <s v="Sellers Stevenson"/>
    <s v="Consumer"/>
    <s v="Makhachkala"/>
    <s v="Dagestan"/>
    <s v="Russia"/>
    <s v="EMEA"/>
    <x v="2"/>
  </r>
  <r>
    <s v="FA-2015-10189"/>
    <d v="2015-06-12T00:00:00"/>
    <d v="2015-06-22T00:00:00"/>
    <n v="10"/>
    <s v="Standard Class"/>
    <s v="Fashion"/>
    <s v="Jeans"/>
    <x v="31"/>
    <n v="5"/>
    <n v="0.02"/>
    <n v="116.2"/>
    <n v="11.620000000000001"/>
    <s v="Medium"/>
    <s v="AN-0020395"/>
    <s v="Powell Brennan"/>
    <s v="Corporate"/>
    <s v="Mashhad"/>
    <s v="Razavi Khorasan"/>
    <s v="Iran"/>
    <s v="EMEA"/>
    <x v="1"/>
  </r>
  <r>
    <s v="FA-2015-10190"/>
    <d v="2015-03-27T00:00:00"/>
    <d v="2015-04-04T00:00:00"/>
    <n v="8"/>
    <s v="Standard Class"/>
    <s v="Fashion"/>
    <s v="Suits"/>
    <x v="32"/>
    <n v="2"/>
    <n v="0.05"/>
    <n v="18.100000000000001"/>
    <n v="1.8100000000000003"/>
    <s v="Low"/>
    <s v="LL-0020396"/>
    <s v="Mathews O'Donnell"/>
    <s v="Corporate"/>
    <s v="Derbent"/>
    <s v="Dagestan"/>
    <s v="Russia"/>
    <s v="EMEA"/>
    <x v="7"/>
  </r>
  <r>
    <s v="FA-2015-10191"/>
    <d v="2015-09-07T00:00:00"/>
    <d v="2015-09-13T00:00:00"/>
    <n v="6"/>
    <s v="Standard Class"/>
    <s v="Fashion"/>
    <s v="Sports Wear"/>
    <x v="33"/>
    <n v="4"/>
    <n v="0.02"/>
    <n v="21.25"/>
    <n v="2.125"/>
    <s v="Low"/>
    <s v="AM-0020397"/>
    <s v="Bauer Sundaresam"/>
    <s v="Consumer"/>
    <s v="Villeurbanne"/>
    <s v="Rhône-Alpes"/>
    <s v="France"/>
    <s v="Central"/>
    <x v="8"/>
  </r>
  <r>
    <s v="FA-2015-10192"/>
    <d v="2015-10-15T00:00:00"/>
    <d v="2015-10-20T00:00:00"/>
    <n v="5"/>
    <s v="Standard Class"/>
    <s v="Fashion"/>
    <s v="Casula Shoes"/>
    <x v="34"/>
    <n v="3"/>
    <n v="0.05"/>
    <n v="23.7"/>
    <n v="2.37"/>
    <s v="Medium"/>
    <s v="CH-0020398"/>
    <s v="Banks Ducich"/>
    <s v="Corporate"/>
    <s v="Lingolsheim"/>
    <s v="Alsace"/>
    <s v="France"/>
    <s v="Central"/>
    <x v="9"/>
  </r>
  <r>
    <s v="FA-2015-10193"/>
    <d v="2015-12-07T00:00:00"/>
    <d v="2015-12-16T00:00:00"/>
    <n v="9"/>
    <s v="Standard Class"/>
    <s v="Fashion"/>
    <s v="Running Shoes"/>
    <x v="35"/>
    <n v="3"/>
    <n v="0.01"/>
    <n v="137.28"/>
    <n v="13.728000000000002"/>
    <s v="High"/>
    <s v="NN-0020399"/>
    <s v="Thomas Ann"/>
    <s v="Home Office"/>
    <s v="Jakarta"/>
    <s v="Jakarta"/>
    <s v="Indonesia"/>
    <s v="Southeast Asia"/>
    <x v="2"/>
  </r>
  <r>
    <s v="FA-2015-10194"/>
    <d v="2015-06-04T00:00:00"/>
    <d v="2015-06-09T00:00:00"/>
    <n v="5"/>
    <s v="Standard Class"/>
    <s v="Fashion"/>
    <s v="Formal Shoes"/>
    <x v="36"/>
    <n v="3"/>
    <n v="0.02"/>
    <n v="120.22"/>
    <n v="12.022"/>
    <s v="Medium"/>
    <s v="LL-0020400"/>
    <s v="Short O'Connell"/>
    <s v="Corporate"/>
    <s v="Villeurbanne"/>
    <s v="Rhône-Alpes"/>
    <s v="France"/>
    <s v="Central"/>
    <x v="1"/>
  </r>
  <r>
    <s v="FA-2015-10195"/>
    <d v="2015-01-15T00:00:00"/>
    <d v="2015-01-17T00:00:00"/>
    <n v="2"/>
    <s v="Standard Class"/>
    <s v="Fashion"/>
    <s v="Sneakers"/>
    <x v="37"/>
    <n v="1"/>
    <n v="0.01"/>
    <n v="62"/>
    <n v="6.2"/>
    <s v="Medium"/>
    <s v="IN-0020401"/>
    <s v="Welch Fein"/>
    <s v="Corporate"/>
    <s v="Bangkok"/>
    <s v="Bangkok"/>
    <s v="Thailand"/>
    <s v="Southeast Asia"/>
    <x v="10"/>
  </r>
  <r>
    <s v="FA-2015-10196"/>
    <d v="2015-12-30T00:00:00"/>
    <d v="2016-01-02T00:00:00"/>
    <n v="3"/>
    <s v="Standard Class"/>
    <s v="Fashion"/>
    <s v="Titak watch"/>
    <x v="22"/>
    <n v="3"/>
    <n v="0.05"/>
    <n v="113.8"/>
    <n v="11.38"/>
    <s v="Medium"/>
    <s v="RD-0020402"/>
    <s v="Benton Ward"/>
    <s v="Corporate"/>
    <s v="Palmerston North"/>
    <s v="Manawatu-Wanganui"/>
    <s v="New Zealand"/>
    <s v="Oceania"/>
    <x v="2"/>
  </r>
  <r>
    <s v="FA-2015-10197"/>
    <d v="2015-10-23T00:00:00"/>
    <d v="2015-10-30T00:00:00"/>
    <n v="7"/>
    <s v="Standard Class"/>
    <s v="Fashion"/>
    <s v="Fossil Watch"/>
    <x v="38"/>
    <n v="4"/>
    <n v="0.01"/>
    <n v="72.64"/>
    <n v="7.2640000000000002"/>
    <s v="High"/>
    <s v="ON-0020403"/>
    <s v="Hatfield Trafton"/>
    <s v="Consumer"/>
    <s v="Bogotá"/>
    <s v="Bogota"/>
    <s v="Colombia"/>
    <s v="South"/>
    <x v="9"/>
  </r>
  <r>
    <s v="FA-2015-10198"/>
    <d v="2015-11-20T00:00:00"/>
    <d v="2015-11-23T00:00:00"/>
    <n v="3"/>
    <s v="Standard Class"/>
    <s v="Fashion"/>
    <s v="T - Shirts"/>
    <x v="29"/>
    <n v="4"/>
    <n v="0.03"/>
    <n v="138.24"/>
    <n v="13.824000000000002"/>
    <s v="Medium"/>
    <s v="EL-0020404"/>
    <s v="Valdez Heidel"/>
    <s v="Consumer"/>
    <s v="Madero"/>
    <s v="Tamaulipas"/>
    <s v="Mexico"/>
    <s v="North"/>
    <x v="0"/>
  </r>
  <r>
    <s v="FA-2015-10199"/>
    <d v="2015-11-08T00:00:00"/>
    <d v="2015-11-11T00:00:00"/>
    <n v="3"/>
    <s v="Standard Class"/>
    <s v="Fashion"/>
    <s v="Shirts"/>
    <x v="30"/>
    <n v="4"/>
    <n v="0.03"/>
    <n v="92.48"/>
    <n v="9.2480000000000011"/>
    <s v="Medium"/>
    <s v="AN-0020405"/>
    <s v="Savage Phan"/>
    <s v="Consumer"/>
    <s v="Velsen"/>
    <s v="North Holland"/>
    <s v="Netherlands"/>
    <s v="Central"/>
    <x v="0"/>
  </r>
  <r>
    <s v="FA-2015-10200"/>
    <d v="2015-02-20T00:00:00"/>
    <d v="2015-02-27T00:00:00"/>
    <n v="7"/>
    <s v="Standard Class"/>
    <s v="Fashion"/>
    <s v="Jeans"/>
    <x v="31"/>
    <n v="2"/>
    <n v="0.04"/>
    <n v="120.56"/>
    <n v="12.056000000000001"/>
    <s v="High"/>
    <s v="LE-0020406"/>
    <s v="Romero Federle"/>
    <s v="Corporate"/>
    <s v="Fukuyama"/>
    <s v="Hiroshima"/>
    <s v="Japan"/>
    <s v="North Asia"/>
    <x v="5"/>
  </r>
  <r>
    <s v="FA-2015-10201"/>
    <d v="2015-05-22T00:00:00"/>
    <d v="2015-05-28T00:00:00"/>
    <n v="6"/>
    <s v="Standard Class"/>
    <s v="Fashion"/>
    <s v="Suits"/>
    <x v="32"/>
    <n v="1"/>
    <n v="0.03"/>
    <n v="25.73"/>
    <n v="2.5730000000000004"/>
    <s v="Medium"/>
    <s v="WN-0020407"/>
    <s v="Washington Brown"/>
    <s v="Corporate"/>
    <s v="Toluca"/>
    <s v="México"/>
    <s v="Mexico"/>
    <s v="North"/>
    <x v="3"/>
  </r>
  <r>
    <s v="FA-2015-10202"/>
    <d v="2015-06-09T00:00:00"/>
    <d v="2015-06-14T00:00:00"/>
    <n v="5"/>
    <s v="Standard Class"/>
    <s v="Fashion"/>
    <s v="Sports Wear"/>
    <x v="33"/>
    <n v="3"/>
    <n v="0.04"/>
    <n v="28.333333333333332"/>
    <n v="2.8333333333333335"/>
    <s v="Medium"/>
    <s v="TT-0020408"/>
    <s v="Hutchinson Prescott"/>
    <s v="Corporate"/>
    <s v="Escuintla"/>
    <s v="Escuintla"/>
    <s v="Guatemala"/>
    <s v="Central"/>
    <x v="1"/>
  </r>
  <r>
    <s v="FA-2015-10203"/>
    <d v="2015-05-19T00:00:00"/>
    <d v="2015-05-22T00:00:00"/>
    <n v="3"/>
    <s v="Standard Class"/>
    <s v="Fashion"/>
    <s v="Casula Shoes"/>
    <x v="34"/>
    <n v="4"/>
    <n v="0.01"/>
    <n v="37.119999999999997"/>
    <n v="3.7119999999999997"/>
    <s v="High"/>
    <s v="L--0020409"/>
    <s v="Parker Bell-"/>
    <s v="Consumer"/>
    <s v="Trier"/>
    <s v="Rhineland-Palatinate"/>
    <s v="Germany"/>
    <s v="Central"/>
    <x v="3"/>
  </r>
  <r>
    <s v="FA-2015-10204"/>
    <d v="2015-02-20T00:00:00"/>
    <d v="2015-02-28T00:00:00"/>
    <n v="8"/>
    <s v="Standard Class"/>
    <s v="Fashion"/>
    <s v="Running Shoes"/>
    <x v="35"/>
    <n v="1"/>
    <n v="0.02"/>
    <n v="139.52000000000001"/>
    <n v="13.952000000000002"/>
    <s v="High"/>
    <s v="AN-0020410"/>
    <s v="Reeves Herman"/>
    <s v="Corporate"/>
    <s v="Philadelphia"/>
    <s v="Pennsylvania"/>
    <s v="United States"/>
    <s v="East"/>
    <x v="5"/>
  </r>
  <r>
    <s v="FA-2015-10205"/>
    <d v="2015-05-05T00:00:00"/>
    <d v="2015-05-11T00:00:00"/>
    <n v="6"/>
    <s v="Standard Class"/>
    <s v="Fashion"/>
    <s v="Formal Shoes"/>
    <x v="36"/>
    <n v="1"/>
    <n v="0.01"/>
    <n v="130.87"/>
    <n v="13.087000000000002"/>
    <s v="Low"/>
    <s v="ER-0020411"/>
    <s v="Mills Collister"/>
    <s v="Consumer"/>
    <s v="Sarcelles"/>
    <s v="Ile-de-France"/>
    <s v="France"/>
    <s v="Central"/>
    <x v="3"/>
  </r>
  <r>
    <s v="FA-2015-10206"/>
    <d v="2015-02-09T00:00:00"/>
    <d v="2015-02-11T00:00:00"/>
    <n v="2"/>
    <s v="Standard Class"/>
    <s v="Fashion"/>
    <s v="Sneakers"/>
    <x v="37"/>
    <n v="5"/>
    <n v="0.01"/>
    <n v="12.4"/>
    <n v="1.2400000000000002"/>
    <s v="Medium"/>
    <s v="SS-0020412"/>
    <s v="Flynn Moss"/>
    <s v="Home Office"/>
    <s v="Spokane"/>
    <s v="Washington"/>
    <s v="United States"/>
    <s v="West"/>
    <x v="5"/>
  </r>
  <r>
    <s v="FA-2015-10207"/>
    <d v="2015-03-01T00:00:00"/>
    <d v="2015-03-08T00:00:00"/>
    <n v="7"/>
    <s v="Standard Class"/>
    <s v="Fashion"/>
    <s v="Titak watch"/>
    <x v="22"/>
    <n v="4"/>
    <n v="0.03"/>
    <n v="120.64"/>
    <n v="12.064"/>
    <s v="Medium"/>
    <s v="RG-0020413"/>
    <s v="Marsh Luxemburg"/>
    <s v="Corporate"/>
    <s v="Jakarta"/>
    <s v="Jakarta"/>
    <s v="Indonesia"/>
    <s v="Southeast Asia"/>
    <x v="7"/>
  </r>
  <r>
    <s v="FA-2015-10208"/>
    <d v="2015-01-13T00:00:00"/>
    <d v="2015-01-21T00:00:00"/>
    <n v="8"/>
    <s v="Standard Class"/>
    <s v="Fashion"/>
    <s v="Fossil Watch"/>
    <x v="38"/>
    <n v="4"/>
    <n v="0.03"/>
    <n v="59.92"/>
    <n v="5.9920000000000009"/>
    <s v="Medium"/>
    <s v="LD-0020414"/>
    <s v="Stephenson Schild"/>
    <s v="Corporate"/>
    <s v="Manila"/>
    <s v="National Capital"/>
    <s v="Philippines"/>
    <s v="Southeast Asia"/>
    <x v="10"/>
  </r>
  <r>
    <s v="FA-2015-10209"/>
    <d v="2015-05-14T00:00:00"/>
    <d v="2015-05-22T00:00:00"/>
    <n v="8"/>
    <s v="Standard Class"/>
    <s v="Fashion"/>
    <s v="T - Shirts"/>
    <x v="29"/>
    <n v="1"/>
    <n v="0.03"/>
    <n v="160.56"/>
    <n v="16.056000000000001"/>
    <s v="Medium"/>
    <s v="LT-0020415"/>
    <s v="Mcgee Holt"/>
    <s v="Consumer"/>
    <s v="Shanghai"/>
    <s v="Shanghai"/>
    <s v="China"/>
    <s v="North Asia"/>
    <x v="3"/>
  </r>
  <r>
    <s v="FA-2015-10210"/>
    <d v="2015-07-23T00:00:00"/>
    <d v="2015-07-30T00:00:00"/>
    <n v="7"/>
    <s v="Standard Class"/>
    <s v="Fashion"/>
    <s v="Shirts"/>
    <x v="30"/>
    <n v="4"/>
    <n v="0.05"/>
    <n v="76.8"/>
    <n v="7.68"/>
    <s v="Medium"/>
    <s v="RO-0020416"/>
    <s v="Shannon Soltero"/>
    <s v="Consumer"/>
    <s v="Ivanovo"/>
    <s v="Ivanovo"/>
    <s v="Russia"/>
    <s v="EMEA"/>
    <x v="4"/>
  </r>
  <r>
    <s v="FA-2015-10211"/>
    <d v="2015-10-10T00:00:00"/>
    <d v="2015-10-12T00:00:00"/>
    <n v="2"/>
    <s v="Standard Class"/>
    <s v="Fashion"/>
    <s v="Jeans"/>
    <x v="31"/>
    <n v="3"/>
    <n v="0.02"/>
    <n v="124.92"/>
    <n v="12.492000000000001"/>
    <s v="High"/>
    <s v="NS-0020417"/>
    <s v="Glover Hopkins"/>
    <s v="Consumer"/>
    <s v="Nikopol'"/>
    <s v="Dnipropetrovs'k"/>
    <s v="Ukraine"/>
    <s v="EMEA"/>
    <x v="9"/>
  </r>
  <r>
    <s v="FA-2015-10212"/>
    <d v="2015-01-14T00:00:00"/>
    <d v="2015-01-19T00:00:00"/>
    <n v="5"/>
    <s v="Standard Class"/>
    <s v="Fashion"/>
    <s v="Suits"/>
    <x v="32"/>
    <n v="1"/>
    <n v="0.01"/>
    <n v="27.91"/>
    <n v="2.7910000000000004"/>
    <s v="Low"/>
    <s v="NG-0020418"/>
    <s v="Ramos Chong"/>
    <s v="Home Office"/>
    <s v="Ufa"/>
    <s v="Bashkortostan"/>
    <s v="Russia"/>
    <s v="EMEA"/>
    <x v="10"/>
  </r>
  <r>
    <s v="FA-2015-10213"/>
    <d v="2015-06-23T00:00:00"/>
    <d v="2015-06-25T00:00:00"/>
    <n v="2"/>
    <s v="Standard Class"/>
    <s v="Fashion"/>
    <s v="Sports Wear"/>
    <x v="33"/>
    <n v="1"/>
    <n v="0.02"/>
    <n v="3.3"/>
    <n v="0.33"/>
    <s v="Medium"/>
    <s v="CH-0020419"/>
    <s v="Crosby Weirich"/>
    <s v="Corporate"/>
    <s v="Duisburg"/>
    <s v="North Rhine-Westphalia"/>
    <s v="Germany"/>
    <s v="Central"/>
    <x v="1"/>
  </r>
  <r>
    <s v="FA-2015-10214"/>
    <d v="2015-04-21T00:00:00"/>
    <d v="2015-04-30T00:00:00"/>
    <n v="9"/>
    <s v="Standard Class"/>
    <s v="Fashion"/>
    <s v="Casula Shoes"/>
    <x v="34"/>
    <n v="5"/>
    <n v="0.05"/>
    <n v="11.499999999999996"/>
    <n v="1.1499999999999997"/>
    <s v="Medium"/>
    <s v="NG-0020420"/>
    <s v="English Schnelling"/>
    <s v="Consumer"/>
    <s v="Leeds"/>
    <s v="England"/>
    <s v="United Kingdom"/>
    <s v="North"/>
    <x v="6"/>
  </r>
  <r>
    <s v="FA-2015-10215"/>
    <d v="2015-03-24T00:00:00"/>
    <d v="2015-03-29T00:00:00"/>
    <n v="5"/>
    <s v="Standard Class"/>
    <s v="Fashion"/>
    <s v="Running Shoes"/>
    <x v="35"/>
    <n v="1"/>
    <n v="0.05"/>
    <n v="132.80000000000001"/>
    <n v="13.280000000000001"/>
    <s v="High"/>
    <s v="ER-0020421"/>
    <s v="Turner Becker"/>
    <s v="Consumer"/>
    <s v="Cairo"/>
    <s v="Al Qahirah"/>
    <s v="Egypt"/>
    <s v="Africa"/>
    <x v="7"/>
  </r>
  <r>
    <s v="FA-2015-10216"/>
    <d v="2015-05-24T00:00:00"/>
    <d v="2015-05-25T00:00:00"/>
    <n v="1"/>
    <s v="Standard Class"/>
    <s v="Fashion"/>
    <s v="Formal Shoes"/>
    <x v="36"/>
    <n v="2"/>
    <n v="0.05"/>
    <n v="111.7"/>
    <n v="11.170000000000002"/>
    <s v="Medium"/>
    <s v="CH-0020422"/>
    <s v="Parsons Leinenbach"/>
    <s v="Corporate"/>
    <s v="Coyoacán"/>
    <s v="Distrito Federal"/>
    <s v="Mexico"/>
    <s v="North"/>
    <x v="3"/>
  </r>
  <r>
    <s v="FA-2015-10217"/>
    <d v="2015-01-30T00:00:00"/>
    <d v="2015-02-03T00:00:00"/>
    <n v="4"/>
    <s v="Standard Class"/>
    <s v="Fashion"/>
    <s v="Sneakers"/>
    <x v="37"/>
    <n v="5"/>
    <n v="0.05"/>
    <n v="12.4"/>
    <n v="1.2400000000000002"/>
    <s v="Medium"/>
    <s v="RY-0020423"/>
    <s v="Wilkins Mccrary"/>
    <s v="Consumer"/>
    <s v="Oriximiná"/>
    <s v="Pará"/>
    <s v="Brazil"/>
    <s v="South"/>
    <x v="10"/>
  </r>
  <r>
    <s v="FA-2015-10218"/>
    <d v="2015-07-29T00:00:00"/>
    <d v="2015-08-08T00:00:00"/>
    <n v="10"/>
    <s v="Standard Class"/>
    <s v="Fashion"/>
    <s v="Titak watch"/>
    <x v="22"/>
    <n v="2"/>
    <n v="0.03"/>
    <n v="134.32"/>
    <n v="13.432"/>
    <s v="High"/>
    <s v="IS-0020424"/>
    <s v="Haynes Goranitis"/>
    <s v="Consumer"/>
    <s v="The Hague"/>
    <s v="South Holland"/>
    <s v="Netherlands"/>
    <s v="Central"/>
    <x v="4"/>
  </r>
  <r>
    <s v="FA-2015-10219"/>
    <d v="2015-01-13T00:00:00"/>
    <d v="2015-01-18T00:00:00"/>
    <n v="5"/>
    <s v="Standard Class"/>
    <s v="Fashion"/>
    <s v="Fossil Watch"/>
    <x v="38"/>
    <n v="4"/>
    <n v="0.04"/>
    <n v="53.56"/>
    <n v="5.3560000000000008"/>
    <s v="Medium"/>
    <s v="LY-0020425"/>
    <s v="Preston Savely"/>
    <s v="Consumer"/>
    <s v="Athens"/>
    <s v="Georgia"/>
    <s v="United States"/>
    <s v="South"/>
    <x v="10"/>
  </r>
  <r>
    <s v="FA-2015-10220"/>
    <d v="2015-06-13T00:00:00"/>
    <d v="2015-06-17T00:00:00"/>
    <n v="4"/>
    <s v="Standard Class"/>
    <s v="Fashion"/>
    <s v="T - Shirts"/>
    <x v="29"/>
    <n v="3"/>
    <n v="0.05"/>
    <n v="130.80000000000001"/>
    <n v="13.080000000000002"/>
    <s v="Medium"/>
    <s v="AY-0020426"/>
    <s v="Morrow Murray"/>
    <s v="Home Office"/>
    <s v="Zapopan"/>
    <s v="Jalisco"/>
    <s v="Mexico"/>
    <s v="North"/>
    <x v="1"/>
  </r>
  <r>
    <s v="FA-2015-10221"/>
    <d v="2015-12-26T00:00:00"/>
    <d v="2015-12-27T00:00:00"/>
    <n v="1"/>
    <s v="Standard Class"/>
    <s v="Fashion"/>
    <s v="Shirts"/>
    <x v="30"/>
    <n v="2"/>
    <n v="0.05"/>
    <n v="96.4"/>
    <n v="9.64"/>
    <s v="High"/>
    <s v="IN-0020427"/>
    <s v="Lloyd Martin"/>
    <s v="Consumer"/>
    <s v="Lima"/>
    <s v="Lima (city)"/>
    <s v="Peru"/>
    <s v="South"/>
    <x v="2"/>
  </r>
  <r>
    <s v="FA-2015-10222"/>
    <d v="2015-03-14T00:00:00"/>
    <d v="2015-03-16T00:00:00"/>
    <n v="2"/>
    <s v="Standard Class"/>
    <s v="Fashion"/>
    <s v="Jeans"/>
    <x v="31"/>
    <n v="2"/>
    <n v="0.02"/>
    <n v="129.28"/>
    <n v="12.928000000000001"/>
    <s v="Medium"/>
    <s v="EZ-0020428"/>
    <s v="Burgess Hernandez"/>
    <s v="Consumer"/>
    <s v="Latina"/>
    <s v="Lazio"/>
    <s v="Italy"/>
    <s v="South"/>
    <x v="7"/>
  </r>
  <r>
    <s v="FA-2015-10223"/>
    <d v="2015-10-06T00:00:00"/>
    <d v="2015-10-10T00:00:00"/>
    <n v="4"/>
    <s v="Standard Class"/>
    <s v="Fashion"/>
    <s v="Suits"/>
    <x v="32"/>
    <n v="5"/>
    <n v="0.02"/>
    <n v="18.100000000000001"/>
    <n v="1.8100000000000003"/>
    <s v="Medium"/>
    <s v="ON-0020429"/>
    <s v="Roman Monton"/>
    <s v="Consumer"/>
    <s v="Raipur"/>
    <s v="Rajasthan"/>
    <s v="India"/>
    <s v="Central Asia"/>
    <x v="9"/>
  </r>
  <r>
    <s v="FA-2015-10224"/>
    <d v="2015-09-20T00:00:00"/>
    <d v="2015-09-26T00:00:00"/>
    <n v="6"/>
    <s v="Standard Class"/>
    <s v="Fashion"/>
    <s v="Sports Wear"/>
    <x v="33"/>
    <n v="2"/>
    <n v="0.04"/>
    <n v="42.5"/>
    <n v="4.25"/>
    <s v="Medium"/>
    <s v="DE-0020430"/>
    <s v="Fletcher Gnade"/>
    <s v="Corporate"/>
    <s v="Guangzhou"/>
    <s v="Guangdong"/>
    <s v="China"/>
    <s v="North Asia"/>
    <x v="8"/>
  </r>
  <r>
    <s v="FA-2015-10225"/>
    <d v="2015-04-11T00:00:00"/>
    <d v="2015-04-15T00:00:00"/>
    <n v="4"/>
    <s v="Standard Class"/>
    <s v="Fashion"/>
    <s v="Casula Shoes"/>
    <x v="34"/>
    <n v="2"/>
    <n v="0.04"/>
    <n v="32.24"/>
    <n v="3.2240000000000002"/>
    <s v="Medium"/>
    <s v="IC-0020431"/>
    <s v="Fuentes Zic"/>
    <s v="Consumer"/>
    <s v="Shanwei"/>
    <s v="Guangdong"/>
    <s v="China"/>
    <s v="North Asia"/>
    <x v="6"/>
  </r>
  <r>
    <s v="FA-2015-10226"/>
    <d v="2015-12-15T00:00:00"/>
    <d v="2015-12-17T00:00:00"/>
    <n v="2"/>
    <s v="Standard Class"/>
    <s v="Fashion"/>
    <s v="Running Shoes"/>
    <x v="35"/>
    <n v="5"/>
    <n v="0.02"/>
    <n v="121.6"/>
    <n v="12.16"/>
    <s v="High"/>
    <s v="EY-0020432"/>
    <s v="Rivers Sunley"/>
    <s v="Home Office"/>
    <s v="Louisville"/>
    <s v="Kentucky"/>
    <s v="United States"/>
    <s v="South"/>
    <x v="2"/>
  </r>
  <r>
    <s v="FA-2015-10227"/>
    <d v="2015-04-06T00:00:00"/>
    <d v="2015-04-16T00:00:00"/>
    <n v="10"/>
    <s v="Standard Class"/>
    <s v="Fashion"/>
    <s v="Formal Shoes"/>
    <x v="36"/>
    <n v="5"/>
    <n v="0.01"/>
    <n v="122.35"/>
    <n v="12.234999999999999"/>
    <s v="Medium"/>
    <s v="WN-0020433"/>
    <s v="Washington Brown"/>
    <s v="Corporate"/>
    <s v="San Diego"/>
    <s v="California"/>
    <s v="United States"/>
    <s v="West"/>
    <x v="6"/>
  </r>
  <r>
    <s v="FA-2015-10228"/>
    <d v="2015-08-20T00:00:00"/>
    <d v="2015-08-25T00:00:00"/>
    <n v="5"/>
    <s v="Standard Class"/>
    <s v="Fashion"/>
    <s v="Sneakers"/>
    <x v="37"/>
    <n v="1"/>
    <n v="0.04"/>
    <n v="62"/>
    <n v="6.2"/>
    <s v="Medium"/>
    <s v="ER-0020434"/>
    <s v="Long Breyer"/>
    <s v="Consumer"/>
    <s v="Zagreb"/>
    <s v="Grad Zagreb"/>
    <s v="Croatia"/>
    <s v="EMEA"/>
    <x v="11"/>
  </r>
  <r>
    <s v="FA-2015-10229"/>
    <d v="2015-07-31T00:00:00"/>
    <d v="2015-08-09T00:00:00"/>
    <n v="9"/>
    <s v="Standard Class"/>
    <s v="Fashion"/>
    <s v="Titak watch"/>
    <x v="22"/>
    <n v="2"/>
    <n v="0.05"/>
    <n v="125.2"/>
    <n v="12.520000000000001"/>
    <s v="Medium"/>
    <s v="IN-0020435"/>
    <s v="Zimmerman Lichtenstein"/>
    <s v="Corporate"/>
    <s v="Ponte Nova"/>
    <s v="Minas Gerais"/>
    <s v="Brazil"/>
    <s v="South"/>
    <x v="4"/>
  </r>
  <r>
    <s v="FA-2015-10230"/>
    <d v="2015-02-06T00:00:00"/>
    <d v="2015-02-09T00:00:00"/>
    <n v="3"/>
    <s v="Standard Class"/>
    <s v="Fashion"/>
    <s v="Fossil Watch"/>
    <x v="38"/>
    <n v="1"/>
    <n v="0.02"/>
    <n v="75.819999999999993"/>
    <n v="7.5819999999999999"/>
    <s v="Medium"/>
    <s v="ER-0020436"/>
    <s v="Woodard Pippenger"/>
    <s v="Home Office"/>
    <s v="Ijuí"/>
    <s v="Rio Grande do Sul"/>
    <s v="Brazil"/>
    <s v="South"/>
    <x v="5"/>
  </r>
  <r>
    <s v="FA-2015-10231"/>
    <d v="2015-12-27T00:00:00"/>
    <d v="2016-01-04T00:00:00"/>
    <n v="8"/>
    <s v="Standard Class"/>
    <s v="Fashion"/>
    <s v="T - Shirts"/>
    <x v="29"/>
    <n v="2"/>
    <n v="0.05"/>
    <n v="143.19999999999999"/>
    <n v="14.32"/>
    <s v="High"/>
    <s v="AM-0020437"/>
    <s v="Barry Willingham"/>
    <s v="Corporate"/>
    <s v="Issy-les-Moulineaux"/>
    <s v="Ile-de-France"/>
    <s v="France"/>
    <s v="Central"/>
    <x v="2"/>
  </r>
  <r>
    <s v="FA-2015-10232"/>
    <d v="2015-07-31T00:00:00"/>
    <d v="2015-08-10T00:00:00"/>
    <n v="10"/>
    <s v="Standard Class"/>
    <s v="Fashion"/>
    <s v="Shirts"/>
    <x v="30"/>
    <n v="3"/>
    <n v="0.01"/>
    <n v="110.12"/>
    <n v="11.012"/>
    <s v="Medium"/>
    <s v="IN-0020438"/>
    <s v="Summers Merwin"/>
    <s v="Consumer"/>
    <s v="Rotterdam"/>
    <s v="South Holland"/>
    <s v="Netherlands"/>
    <s v="Central"/>
    <x v="4"/>
  </r>
  <r>
    <s v="FA-2015-10233"/>
    <d v="2015-10-17T00:00:00"/>
    <d v="2015-10-18T00:00:00"/>
    <n v="1"/>
    <s v="Standard Class"/>
    <s v="Fashion"/>
    <s v="Jeans"/>
    <x v="31"/>
    <n v="4"/>
    <n v="0.05"/>
    <n v="94.4"/>
    <n v="9.4400000000000013"/>
    <s v="Medium"/>
    <s v="ER-0020439"/>
    <s v="Church Wener"/>
    <s v="Corporate"/>
    <s v="Canberra"/>
    <s v="Australian Capital Territory"/>
    <s v="Australia"/>
    <s v="Oceania"/>
    <x v="9"/>
  </r>
  <r>
    <s v="FA-2015-10234"/>
    <d v="2015-03-20T00:00:00"/>
    <d v="2015-03-28T00:00:00"/>
    <n v="8"/>
    <s v="Standard Class"/>
    <s v="Fashion"/>
    <s v="Suits"/>
    <x v="32"/>
    <n v="1"/>
    <n v="0.02"/>
    <n v="26.82"/>
    <n v="2.6820000000000004"/>
    <s v="Medium"/>
    <s v="EN-0020440"/>
    <s v="Hodge Moren"/>
    <s v="Consumer"/>
    <s v="Depok"/>
    <s v="Jawa Barat"/>
    <s v="Indonesia"/>
    <s v="Southeast Asia"/>
    <x v="7"/>
  </r>
  <r>
    <s v="FA-2015-10235"/>
    <d v="2015-03-27T00:00:00"/>
    <d v="2015-04-01T00:00:00"/>
    <n v="5"/>
    <s v="Standard Class"/>
    <s v="Fashion"/>
    <s v="Sports Wear"/>
    <x v="33"/>
    <n v="5"/>
    <n v="0.04"/>
    <n v="17"/>
    <n v="1.7000000000000002"/>
    <s v="Medium"/>
    <s v="LD-0020441"/>
    <s v="Moreno Fjeld"/>
    <s v="Corporate"/>
    <s v="San Francisco"/>
    <s v="California"/>
    <s v="United States"/>
    <s v="West"/>
    <x v="7"/>
  </r>
  <r>
    <s v="FA-2015-10236"/>
    <d v="2015-12-06T00:00:00"/>
    <d v="2015-12-07T00:00:00"/>
    <n v="1"/>
    <s v="Standard Class"/>
    <s v="Fashion"/>
    <s v="Casula Shoes"/>
    <x v="34"/>
    <n v="4"/>
    <n v="0.05"/>
    <n v="17.599999999999998"/>
    <n v="1.7599999999999998"/>
    <s v="Medium"/>
    <s v="DE-0020442"/>
    <s v="Fletcher Gnade"/>
    <s v="Corporate"/>
    <s v="Vassouras"/>
    <s v="Rio de Janeiro"/>
    <s v="Brazil"/>
    <s v="South"/>
    <x v="2"/>
  </r>
  <r>
    <s v="FA-2015-10237"/>
    <d v="2015-01-09T00:00:00"/>
    <d v="2015-01-19T00:00:00"/>
    <n v="10"/>
    <s v="Standard Class"/>
    <s v="Fashion"/>
    <s v="Running Shoes"/>
    <x v="35"/>
    <n v="5"/>
    <n v="0.04"/>
    <n v="99.199999999999989"/>
    <n v="9.92"/>
    <s v="Medium"/>
    <s v="NO-0020443"/>
    <s v="Garrison Perrino"/>
    <s v="Consumer"/>
    <s v="Frankfurt"/>
    <s v="Hesse"/>
    <s v="Germany"/>
    <s v="Central"/>
    <x v="10"/>
  </r>
  <r>
    <s v="FA-2015-10238"/>
    <d v="2015-06-27T00:00:00"/>
    <d v="2015-07-02T00:00:00"/>
    <n v="5"/>
    <s v="Standard Class"/>
    <s v="Fashion"/>
    <s v="Formal Shoes"/>
    <x v="36"/>
    <n v="3"/>
    <n v="0.03"/>
    <n v="113.83"/>
    <n v="11.383000000000001"/>
    <s v="Medium"/>
    <s v="RN-0020444"/>
    <s v="Cook Bern"/>
    <s v="Consumer"/>
    <s v="Auckland"/>
    <s v="Auckland"/>
    <s v="New Zealand"/>
    <s v="Oceania"/>
    <x v="1"/>
  </r>
  <r>
    <s v="FA-2015-10239"/>
    <d v="2015-10-07T00:00:00"/>
    <d v="2015-10-13T00:00:00"/>
    <n v="6"/>
    <s v="Standard Class"/>
    <s v="Fashion"/>
    <s v="Sneakers"/>
    <x v="37"/>
    <n v="4"/>
    <n v="0.01"/>
    <n v="15.5"/>
    <n v="1.55"/>
    <s v="High"/>
    <s v="AN-0020445"/>
    <s v="Williams Abelman"/>
    <s v="Corporate"/>
    <s v="Leeds"/>
    <s v="England"/>
    <s v="United Kingdom"/>
    <s v="North"/>
    <x v="9"/>
  </r>
  <r>
    <s v="FA-2015-10240"/>
    <d v="2015-09-17T00:00:00"/>
    <d v="2015-09-27T00:00:00"/>
    <n v="10"/>
    <s v="Standard Class"/>
    <s v="Fashion"/>
    <s v="Titak watch"/>
    <x v="22"/>
    <n v="3"/>
    <n v="0.02"/>
    <n v="134.32"/>
    <n v="13.432"/>
    <s v="Medium"/>
    <s v="GS-0020446"/>
    <s v="Harmon Hudgings"/>
    <s v="Corporate"/>
    <s v="Les Mureaux"/>
    <s v="Ile-de-France"/>
    <s v="France"/>
    <s v="Central"/>
    <x v="8"/>
  </r>
  <r>
    <s v="FA-2015-10241"/>
    <d v="2015-07-04T00:00:00"/>
    <d v="2015-07-07T00:00:00"/>
    <n v="3"/>
    <s v="Standard Class"/>
    <s v="Fashion"/>
    <s v="Fossil Watch"/>
    <x v="38"/>
    <n v="1"/>
    <n v="0.02"/>
    <n v="75.819999999999993"/>
    <n v="7.5819999999999999"/>
    <s v="Medium"/>
    <s v="TZ-0020447"/>
    <s v="Rivas Voltz"/>
    <s v="Corporate"/>
    <s v="Langenfeld"/>
    <s v="North Rhine-Westphalia"/>
    <s v="Germany"/>
    <s v="Central"/>
    <x v="4"/>
  </r>
  <r>
    <s v="FA-2015-10242"/>
    <d v="2015-11-23T00:00:00"/>
    <d v="2015-12-01T00:00:00"/>
    <n v="8"/>
    <s v="Standard Class"/>
    <s v="Fashion"/>
    <s v="T - Shirts"/>
    <x v="29"/>
    <n v="5"/>
    <n v="0.05"/>
    <n v="106"/>
    <n v="10.600000000000001"/>
    <s v="Medium"/>
    <s v="ER-0020448"/>
    <s v="Wilcox Miller"/>
    <s v="Corporate"/>
    <s v="Brahmapur"/>
    <s v="Odisha"/>
    <s v="India"/>
    <s v="Central Asia"/>
    <x v="0"/>
  </r>
  <r>
    <s v="FA-2015-10243"/>
    <d v="2015-03-04T00:00:00"/>
    <d v="2015-03-13T00:00:00"/>
    <n v="9"/>
    <s v="Standard Class"/>
    <s v="Fashion"/>
    <s v="Shirts"/>
    <x v="30"/>
    <n v="1"/>
    <n v="0.04"/>
    <n v="108.16"/>
    <n v="10.816000000000001"/>
    <s v="Medium"/>
    <s v="LL-0020449"/>
    <s v="Leblanc Spruell"/>
    <s v="Consumer"/>
    <s v="Greenville"/>
    <s v="North Carolina"/>
    <s v="United States"/>
    <s v="South"/>
    <x v="7"/>
  </r>
  <r>
    <s v="FA-2015-10244"/>
    <d v="2015-03-23T00:00:00"/>
    <d v="2015-03-30T00:00:00"/>
    <n v="7"/>
    <s v="Standard Class"/>
    <s v="Fashion"/>
    <s v="Jeans"/>
    <x v="31"/>
    <n v="3"/>
    <n v="0.05"/>
    <n v="105.3"/>
    <n v="10.530000000000001"/>
    <s v="Medium"/>
    <s v="RD-0020450"/>
    <s v="Dalton Radford"/>
    <s v="Consumer"/>
    <s v="Tangier"/>
    <s v="Tanger-Tétouan"/>
    <s v="Morocco"/>
    <s v="Africa"/>
    <x v="7"/>
  </r>
  <r>
    <s v="FA-2015-10245"/>
    <d v="2015-02-22T00:00:00"/>
    <d v="2015-03-02T00:00:00"/>
    <n v="8"/>
    <s v="Standard Class"/>
    <s v="Fashion"/>
    <s v="Suits"/>
    <x v="32"/>
    <n v="1"/>
    <n v="0.04"/>
    <n v="24.64"/>
    <n v="2.4640000000000004"/>
    <s v="Medium"/>
    <s v="CE-0020451"/>
    <s v="Kane Wallace"/>
    <s v="Home Office"/>
    <s v="Soyapango"/>
    <s v="San Salvador"/>
    <s v="El Salvador"/>
    <s v="Central"/>
    <x v="5"/>
  </r>
  <r>
    <s v="FA-2015-10246"/>
    <d v="2015-03-04T00:00:00"/>
    <d v="2015-03-08T00:00:00"/>
    <n v="4"/>
    <s v="Standard Class"/>
    <s v="Fashion"/>
    <s v="Sports Wear"/>
    <x v="33"/>
    <n v="4"/>
    <n v="0.04"/>
    <n v="21.25"/>
    <n v="2.125"/>
    <s v="Medium"/>
    <s v="EZ-0020452"/>
    <s v="Pena Gonzalez"/>
    <s v="Consumer"/>
    <s v="San Pedro Sula"/>
    <s v="Cortés"/>
    <s v="Honduras"/>
    <s v="Central"/>
    <x v="7"/>
  </r>
  <r>
    <s v="FA-2015-10247"/>
    <d v="2015-09-05T00:00:00"/>
    <d v="2015-09-07T00:00:00"/>
    <n v="2"/>
    <s v="Standard Class"/>
    <s v="Fashion"/>
    <s v="Casula Shoes"/>
    <x v="34"/>
    <n v="4"/>
    <n v="0.05"/>
    <n v="17.599999999999998"/>
    <n v="1.7599999999999998"/>
    <s v="Medium"/>
    <s v="RD-0020453"/>
    <s v="Wright Baird"/>
    <s v="Consumer"/>
    <s v="Plymouth"/>
    <s v="England"/>
    <s v="United Kingdom"/>
    <s v="North"/>
    <x v="8"/>
  </r>
  <r>
    <s v="FA-2015-10248"/>
    <d v="2015-10-16T00:00:00"/>
    <d v="2015-10-17T00:00:00"/>
    <n v="1"/>
    <s v="Standard Class"/>
    <s v="Fashion"/>
    <s v="Running Shoes"/>
    <x v="35"/>
    <n v="2"/>
    <n v="0.01"/>
    <n v="139.52000000000001"/>
    <n v="13.952000000000002"/>
    <s v="Medium"/>
    <s v="CH-0020454"/>
    <s v="Johnston Ducich"/>
    <s v="Consumer"/>
    <s v="San Francisco"/>
    <s v="California"/>
    <s v="United States"/>
    <s v="West"/>
    <x v="9"/>
  </r>
  <r>
    <s v="FA-2015-10249"/>
    <d v="2015-11-28T00:00:00"/>
    <d v="2015-11-29T00:00:00"/>
    <n v="1"/>
    <s v="Standard Class"/>
    <s v="Fashion"/>
    <s v="Formal Shoes"/>
    <x v="36"/>
    <n v="1"/>
    <n v="0.02"/>
    <n v="128.74"/>
    <n v="12.874000000000002"/>
    <s v="Medium"/>
    <s v="ER-0020455"/>
    <s v="Estrada Kiefer"/>
    <s v="Consumer"/>
    <s v="Sale"/>
    <s v="Rabat-Salé-Zemmour-Zaer"/>
    <s v="Morocco"/>
    <s v="Africa"/>
    <x v="0"/>
  </r>
  <r>
    <s v="FA-2015-10250"/>
    <d v="2015-02-12T00:00:00"/>
    <d v="2015-02-16T00:00:00"/>
    <n v="4"/>
    <s v="Standard Class"/>
    <s v="Fashion"/>
    <s v="Sneakers"/>
    <x v="37"/>
    <n v="2"/>
    <n v="0.03"/>
    <n v="31"/>
    <n v="3.1"/>
    <s v="High"/>
    <s v="ER-0020456"/>
    <s v="Williamson Dryer"/>
    <s v="Corporate"/>
    <s v="Antalya"/>
    <s v="Antalya"/>
    <s v="Turkey"/>
    <s v="EMEA"/>
    <x v="5"/>
  </r>
  <r>
    <s v="FA-2015-10251"/>
    <d v="2015-11-19T00:00:00"/>
    <d v="2015-11-24T00:00:00"/>
    <n v="5"/>
    <s v="Standard Class"/>
    <s v="Fashion"/>
    <s v="Titak watch"/>
    <x v="22"/>
    <n v="1"/>
    <n v="0.02"/>
    <n v="143.44"/>
    <n v="14.344000000000001"/>
    <s v="Medium"/>
    <s v="ON-0020457"/>
    <s v="Berry Creighton"/>
    <s v="Consumer"/>
    <s v="Villa Nueva"/>
    <s v="Guatemala"/>
    <s v="Guatemala"/>
    <s v="Central"/>
    <x v="0"/>
  </r>
  <r>
    <s v="FA-2015-10252"/>
    <d v="2015-04-28T00:00:00"/>
    <d v="2015-05-03T00:00:00"/>
    <n v="5"/>
    <s v="Standard Class"/>
    <s v="Fashion"/>
    <s v="Fossil Watch"/>
    <x v="38"/>
    <n v="2"/>
    <n v="0.05"/>
    <n v="63.1"/>
    <n v="6.3100000000000005"/>
    <s v="Medium"/>
    <s v="LI-0020458"/>
    <s v="Castillo Donatelli"/>
    <s v="Corporate"/>
    <s v="Panama City"/>
    <s v="Panama"/>
    <s v="Panama"/>
    <s v="Central"/>
    <x v="6"/>
  </r>
  <r>
    <s v="FA-2015-10253"/>
    <d v="2015-11-10T00:00:00"/>
    <d v="2015-11-12T00:00:00"/>
    <n v="2"/>
    <s v="Standard Class"/>
    <s v="Fashion"/>
    <s v="T - Shirts"/>
    <x v="29"/>
    <n v="4"/>
    <n v="0.04"/>
    <n v="128.32"/>
    <n v="12.832000000000001"/>
    <s v="High"/>
    <s v="SS-0020459"/>
    <s v="Austin Demoss"/>
    <s v="Home Office"/>
    <s v="Manila"/>
    <s v="National Capital"/>
    <s v="Philippines"/>
    <s v="Southeast Asia"/>
    <x v="0"/>
  </r>
  <r>
    <s v="FA-2015-10254"/>
    <d v="2015-05-28T00:00:00"/>
    <d v="2015-06-02T00:00:00"/>
    <n v="5"/>
    <s v="Standard Class"/>
    <s v="Fashion"/>
    <s v="Shirts"/>
    <x v="30"/>
    <n v="4"/>
    <n v="0.03"/>
    <n v="92.48"/>
    <n v="9.2480000000000011"/>
    <s v="Medium"/>
    <s v="LD-0020460"/>
    <s v="Bryant Brumfield"/>
    <s v="Consumer"/>
    <s v="Zielona Gora"/>
    <s v="Lubusz"/>
    <s v="Poland"/>
    <s v="EMEA"/>
    <x v="3"/>
  </r>
  <r>
    <s v="FA-2015-10255"/>
    <d v="2015-11-24T00:00:00"/>
    <d v="2015-11-27T00:00:00"/>
    <n v="3"/>
    <s v="Standard Class"/>
    <s v="Fashion"/>
    <s v="Jeans"/>
    <x v="31"/>
    <n v="4"/>
    <n v="0.03"/>
    <n v="111.84"/>
    <n v="11.184000000000001"/>
    <s v="Medium"/>
    <s v="AN-0020461"/>
    <s v="Leon Sissman"/>
    <s v="Home Office"/>
    <s v="Magnitogorsk"/>
    <s v="Chelyabinsk"/>
    <s v="Russia"/>
    <s v="EMEA"/>
    <x v="0"/>
  </r>
  <r>
    <s v="FA-2015-10256"/>
    <d v="2015-12-09T00:00:00"/>
    <d v="2015-12-13T00:00:00"/>
    <n v="4"/>
    <s v="Standard Class"/>
    <s v="Fashion"/>
    <s v="Suits"/>
    <x v="32"/>
    <n v="5"/>
    <n v="0.04"/>
    <n v="7.1999999999999993"/>
    <n v="0.72"/>
    <s v="High"/>
    <s v="YD-0020462"/>
    <s v="Moran Lloyd"/>
    <s v="Consumer"/>
    <s v="Mexico City"/>
    <s v="Distrito Federal"/>
    <s v="Mexico"/>
    <s v="North"/>
    <x v="2"/>
  </r>
  <r>
    <s v="FA-2015-10257"/>
    <d v="2015-07-12T00:00:00"/>
    <d v="2015-07-20T00:00:00"/>
    <n v="8"/>
    <s v="Standard Class"/>
    <s v="Fashion"/>
    <s v="Sports Wear"/>
    <x v="33"/>
    <n v="1"/>
    <n v="0.03"/>
    <n v="2.4500000000000002"/>
    <n v="0.24500000000000002"/>
    <s v="Low"/>
    <s v="TH-0020463"/>
    <s v="Ayers Smith"/>
    <s v="Home Office"/>
    <s v="Madrid"/>
    <s v="Madrid"/>
    <s v="Spain"/>
    <s v="South"/>
    <x v="4"/>
  </r>
  <r>
    <s v="FA-2015-10258"/>
    <d v="2015-02-13T00:00:00"/>
    <d v="2015-02-23T00:00:00"/>
    <n v="10"/>
    <s v="Standard Class"/>
    <s v="Fashion"/>
    <s v="Casula Shoes"/>
    <x v="34"/>
    <n v="4"/>
    <n v="0.01"/>
    <n v="37.119999999999997"/>
    <n v="3.7119999999999997"/>
    <s v="Medium"/>
    <s v="EK-0020464"/>
    <s v="Mueller Pistek"/>
    <s v="Home Office"/>
    <s v="Fontenay-aux-Roses"/>
    <s v="Ile-de-France"/>
    <s v="France"/>
    <s v="Central"/>
    <x v="5"/>
  </r>
  <r>
    <s v="FA-2015-10259"/>
    <d v="2015-03-10T00:00:00"/>
    <d v="2015-03-17T00:00:00"/>
    <n v="7"/>
    <s v="Standard Class"/>
    <s v="Fashion"/>
    <s v="Running Shoes"/>
    <x v="35"/>
    <n v="2"/>
    <n v="0.04"/>
    <n v="126.08"/>
    <n v="12.608000000000001"/>
    <s v="Medium"/>
    <s v="TH-0020465"/>
    <s v="Hogan Mcgrath"/>
    <s v="Home Office"/>
    <s v="Moers"/>
    <s v="North Rhine-Westphalia"/>
    <s v="Germany"/>
    <s v="Central"/>
    <x v="7"/>
  </r>
  <r>
    <s v="FA-2015-10260"/>
    <d v="2015-02-28T00:00:00"/>
    <d v="2015-03-07T00:00:00"/>
    <n v="7"/>
    <s v="Standard Class"/>
    <s v="Fashion"/>
    <s v="Formal Shoes"/>
    <x v="36"/>
    <n v="2"/>
    <n v="0.01"/>
    <n v="128.74"/>
    <n v="12.874000000000002"/>
    <s v="Medium"/>
    <s v="LE-0020466"/>
    <s v="Jordan Carlisle"/>
    <s v="Corporate"/>
    <s v="New York City"/>
    <s v="New York"/>
    <s v="United States"/>
    <s v="East"/>
    <x v="5"/>
  </r>
  <r>
    <s v="FA-2015-10261"/>
    <d v="2015-07-09T00:00:00"/>
    <d v="2015-07-12T00:00:00"/>
    <n v="3"/>
    <s v="Standard Class"/>
    <s v="Fashion"/>
    <s v="Sneakers"/>
    <x v="37"/>
    <n v="5"/>
    <n v="0.01"/>
    <n v="12.4"/>
    <n v="1.2400000000000002"/>
    <s v="Medium"/>
    <s v="AN-0020467"/>
    <s v="Powell Brennan"/>
    <s v="Corporate"/>
    <s v="Zaporizhzhya"/>
    <s v="Zaporizhzhya"/>
    <s v="Ukraine"/>
    <s v="EMEA"/>
    <x v="4"/>
  </r>
  <r>
    <s v="FA-2015-10262"/>
    <d v="2015-10-20T00:00:00"/>
    <d v="2015-10-24T00:00:00"/>
    <n v="4"/>
    <s v="Standard Class"/>
    <s v="Fashion"/>
    <s v="Titak watch"/>
    <x v="22"/>
    <n v="2"/>
    <n v="0.02"/>
    <n v="138.88"/>
    <n v="13.888"/>
    <s v="High"/>
    <s v="ST-0020468"/>
    <s v="Bullock Prost"/>
    <s v="Consumer"/>
    <s v="Colima"/>
    <s v="Colima"/>
    <s v="Mexico"/>
    <s v="North"/>
    <x v="9"/>
  </r>
  <r>
    <s v="FA-2015-10263"/>
    <d v="2015-10-15T00:00:00"/>
    <d v="2015-10-23T00:00:00"/>
    <n v="8"/>
    <s v="Standard Class"/>
    <s v="Fashion"/>
    <s v="Fossil Watch"/>
    <x v="38"/>
    <n v="4"/>
    <n v="0.02"/>
    <n v="66.28"/>
    <n v="6.6280000000000001"/>
    <s v="Medium"/>
    <s v="NI-0020469"/>
    <s v="Dudley Vittorini"/>
    <s v="Consumer"/>
    <s v="Lyon"/>
    <s v="Rhône-Alpes"/>
    <s v="France"/>
    <s v="Central"/>
    <x v="9"/>
  </r>
  <r>
    <s v="FA-2015-10264"/>
    <d v="2015-02-04T00:00:00"/>
    <d v="2015-02-09T00:00:00"/>
    <n v="5"/>
    <s v="Standard Class"/>
    <s v="Fashion"/>
    <s v="T - Shirts"/>
    <x v="29"/>
    <n v="4"/>
    <n v="0.02"/>
    <n v="148.16"/>
    <n v="14.816000000000001"/>
    <s v="High"/>
    <s v="AU-0020470"/>
    <s v="Shelton Gastineau"/>
    <s v="Consumer"/>
    <s v="Reims"/>
    <s v="Champagne-Ardenne"/>
    <s v="France"/>
    <s v="Central"/>
    <x v="5"/>
  </r>
  <r>
    <s v="FA-2015-10265"/>
    <d v="2015-09-10T00:00:00"/>
    <d v="2015-09-20T00:00:00"/>
    <n v="10"/>
    <s v="Standard Class"/>
    <s v="Fashion"/>
    <s v="Shirts"/>
    <x v="30"/>
    <n v="1"/>
    <n v="0.02"/>
    <n v="112.08"/>
    <n v="11.208"/>
    <s v="Medium"/>
    <s v="LE-0020471"/>
    <s v="Roy Lonsdale"/>
    <s v="Corporate"/>
    <s v="Springfield"/>
    <s v="Oregon"/>
    <s v="United States"/>
    <s v="West"/>
    <x v="8"/>
  </r>
  <r>
    <s v="FA-2015-10266"/>
    <d v="2015-08-21T00:00:00"/>
    <d v="2015-08-27T00:00:00"/>
    <n v="6"/>
    <s v="Standard Class"/>
    <s v="Fashion"/>
    <s v="Jeans"/>
    <x v="31"/>
    <n v="5"/>
    <n v="0.05"/>
    <n v="83.5"/>
    <n v="8.35"/>
    <s v="High"/>
    <s v="SE-0020472"/>
    <s v="Willis Crouse"/>
    <s v="Home Office"/>
    <s v="Mexico City"/>
    <s v="Distrito Federal"/>
    <s v="Mexico"/>
    <s v="North"/>
    <x v="11"/>
  </r>
  <r>
    <s v="FA-2015-10267"/>
    <d v="2015-06-17T00:00:00"/>
    <d v="2015-06-25T00:00:00"/>
    <n v="8"/>
    <s v="Standard Class"/>
    <s v="Fashion"/>
    <s v="Suits"/>
    <x v="32"/>
    <n v="2"/>
    <n v="0.05"/>
    <n v="18.100000000000001"/>
    <n v="1.8100000000000003"/>
    <s v="Medium"/>
    <s v="EY-0020473"/>
    <s v="Gibbs Kinney"/>
    <s v="Corporate"/>
    <s v="Tegucigalpa"/>
    <s v="Francisco Morazán"/>
    <s v="Honduras"/>
    <s v="Central"/>
    <x v="1"/>
  </r>
  <r>
    <s v="FA-2015-10268"/>
    <d v="2015-06-05T00:00:00"/>
    <d v="2015-06-15T00:00:00"/>
    <n v="10"/>
    <s v="Standard Class"/>
    <s v="Fashion"/>
    <s v="Sports Wear"/>
    <x v="33"/>
    <n v="4"/>
    <n v="0.04"/>
    <n v="21.25"/>
    <n v="2.125"/>
    <s v="Low"/>
    <s v="KY-0020474"/>
    <s v="Donaldson Zandusky"/>
    <s v="Consumer"/>
    <s v="Juárez"/>
    <s v="Chihuahua"/>
    <s v="Mexico"/>
    <s v="North"/>
    <x v="1"/>
  </r>
  <r>
    <s v="FA-2015-10269"/>
    <d v="2015-11-03T00:00:00"/>
    <d v="2015-11-10T00:00:00"/>
    <n v="7"/>
    <s v="Standard Class"/>
    <s v="Fashion"/>
    <s v="Casula Shoes"/>
    <x v="34"/>
    <n v="1"/>
    <n v="0.02"/>
    <n v="39.56"/>
    <n v="3.9560000000000004"/>
    <s v="Medium"/>
    <s v="IN-0020475"/>
    <s v="Miles Gilpin"/>
    <s v="Consumer"/>
    <s v="San Miguelito"/>
    <s v="Panama"/>
    <s v="Panama"/>
    <s v="Central"/>
    <x v="0"/>
  </r>
  <r>
    <s v="FA-2015-10270"/>
    <d v="2015-05-06T00:00:00"/>
    <d v="2015-05-09T00:00:00"/>
    <n v="3"/>
    <s v="Standard Class"/>
    <s v="Fashion"/>
    <s v="Running Shoes"/>
    <x v="35"/>
    <n v="3"/>
    <n v="0.05"/>
    <n v="110.4"/>
    <n v="11.040000000000001"/>
    <s v="High"/>
    <s v="RF-0020476"/>
    <s v="Mejia Waldorf"/>
    <s v="Corporate"/>
    <s v="Mérida"/>
    <s v="Yucatán"/>
    <s v="Mexico"/>
    <s v="North"/>
    <x v="3"/>
  </r>
  <r>
    <s v="FA-2015-10271"/>
    <d v="2015-10-12T00:00:00"/>
    <d v="2015-10-14T00:00:00"/>
    <n v="2"/>
    <s v="Standard Class"/>
    <s v="Fashion"/>
    <s v="Formal Shoes"/>
    <x v="36"/>
    <n v="5"/>
    <n v="0.04"/>
    <n v="90.4"/>
    <n v="9.0400000000000009"/>
    <s v="Medium"/>
    <s v="ER-0020477"/>
    <s v="Mills Collister"/>
    <s v="Consumer"/>
    <s v="Recife"/>
    <s v="Pernambuco"/>
    <s v="Brazil"/>
    <s v="South"/>
    <x v="9"/>
  </r>
  <r>
    <s v="FA-2015-10272"/>
    <d v="2015-05-04T00:00:00"/>
    <d v="2015-05-09T00:00:00"/>
    <n v="5"/>
    <s v="Standard Class"/>
    <s v="Fashion"/>
    <s v="Sneakers"/>
    <x v="37"/>
    <n v="4"/>
    <n v="0.01"/>
    <n v="15.5"/>
    <n v="1.55"/>
    <s v="Low"/>
    <s v="ND-0020478"/>
    <s v="Cross Hildebrand"/>
    <s v="Consumer"/>
    <s v="London"/>
    <s v="England"/>
    <s v="United Kingdom"/>
    <s v="North"/>
    <x v="3"/>
  </r>
  <r>
    <s v="FA-2015-10273"/>
    <d v="2015-03-09T00:00:00"/>
    <d v="2015-03-11T00:00:00"/>
    <n v="2"/>
    <s v="Standard Class"/>
    <s v="Fashion"/>
    <s v="Titak watch"/>
    <x v="22"/>
    <n v="1"/>
    <n v="0.01"/>
    <n v="145.72"/>
    <n v="14.572000000000001"/>
    <s v="Medium"/>
    <s v="EY-0020479"/>
    <s v="Ellison Shifley"/>
    <s v="Consumer"/>
    <s v="London"/>
    <s v="England"/>
    <s v="United Kingdom"/>
    <s v="North"/>
    <x v="7"/>
  </r>
  <r>
    <s v="FA-2015-10274"/>
    <d v="2015-08-06T00:00:00"/>
    <d v="2015-08-08T00:00:00"/>
    <n v="2"/>
    <s v="Standard Class"/>
    <s v="Fashion"/>
    <s v="Fossil Watch"/>
    <x v="38"/>
    <n v="4"/>
    <n v="0.05"/>
    <n v="47.2"/>
    <n v="4.7200000000000006"/>
    <s v="Medium"/>
    <s v="TT-0020480"/>
    <s v="Larsen Patt"/>
    <s v="Consumer"/>
    <s v="Orange"/>
    <s v="New South Wales"/>
    <s v="Australia"/>
    <s v="Oceania"/>
    <x v="11"/>
  </r>
  <r>
    <s v="FA-2015-10275"/>
    <d v="2015-04-07T00:00:00"/>
    <d v="2015-04-14T00:00:00"/>
    <n v="7"/>
    <s v="Standard Class"/>
    <s v="Fashion"/>
    <s v="T - Shirts"/>
    <x v="29"/>
    <n v="5"/>
    <n v="0.03"/>
    <n v="130.80000000000001"/>
    <n v="13.080000000000002"/>
    <s v="Medium"/>
    <s v="WN-0020481"/>
    <s v="Washington Brown"/>
    <s v="Corporate"/>
    <s v="Gold Coast"/>
    <s v="Queensland"/>
    <s v="Australia"/>
    <s v="Oceania"/>
    <x v="6"/>
  </r>
  <r>
    <s v="FA-2015-10276"/>
    <d v="2015-11-05T00:00:00"/>
    <d v="2015-11-09T00:00:00"/>
    <n v="4"/>
    <s v="Standard Class"/>
    <s v="Fashion"/>
    <s v="Shirts"/>
    <x v="30"/>
    <n v="1"/>
    <n v="0.04"/>
    <n v="108.16"/>
    <n v="10.816000000000001"/>
    <s v="Medium"/>
    <s v="LD-0020482"/>
    <s v="White Armold"/>
    <s v="Consumer"/>
    <s v="Anaheim"/>
    <s v="California"/>
    <s v="United States"/>
    <s v="West"/>
    <x v="0"/>
  </r>
  <r>
    <s v="FA-2015-10277"/>
    <d v="2015-07-12T00:00:00"/>
    <d v="2015-07-15T00:00:00"/>
    <n v="3"/>
    <s v="Standard Class"/>
    <s v="Fashion"/>
    <s v="Jeans"/>
    <x v="31"/>
    <n v="1"/>
    <n v="0.05"/>
    <n v="127.1"/>
    <n v="12.71"/>
    <s v="Low"/>
    <s v="OS-0020483"/>
    <s v="Browning Staavos"/>
    <s v="Corporate"/>
    <s v="Istanbul"/>
    <s v="Istanbul"/>
    <s v="Turkey"/>
    <s v="EMEA"/>
    <x v="4"/>
  </r>
  <r>
    <s v="FA-2015-10278"/>
    <d v="2015-11-18T00:00:00"/>
    <d v="2015-11-19T00:00:00"/>
    <n v="1"/>
    <s v="Standard Class"/>
    <s v="Fashion"/>
    <s v="Suits"/>
    <x v="32"/>
    <n v="4"/>
    <n v="0.03"/>
    <n v="15.92"/>
    <n v="1.5920000000000001"/>
    <s v="Medium"/>
    <s v="EN-0020484"/>
    <s v="Hunt Cohen"/>
    <s v="Consumer"/>
    <s v="La Romana"/>
    <s v="La Romana"/>
    <s v="Dominican Republic"/>
    <s v="Caribbean"/>
    <x v="0"/>
  </r>
  <r>
    <s v="FA-2015-10279"/>
    <d v="2015-06-15T00:00:00"/>
    <d v="2015-06-17T00:00:00"/>
    <n v="2"/>
    <s v="Standard Class"/>
    <s v="Fashion"/>
    <s v="Sports Wear"/>
    <x v="33"/>
    <n v="1"/>
    <n v="0.03"/>
    <n v="2.4500000000000002"/>
    <n v="0.24500000000000002"/>
    <s v="Medium"/>
    <s v="ST-0020485"/>
    <s v="Chan West"/>
    <s v="Home Office"/>
    <s v="Santa Clara"/>
    <s v="Villa Clara"/>
    <s v="Cuba"/>
    <s v="Caribbean"/>
    <x v="1"/>
  </r>
  <r>
    <s v="FA-2015-10280"/>
    <d v="2015-02-26T00:00:00"/>
    <d v="2015-03-01T00:00:00"/>
    <n v="3"/>
    <s v="Standard Class"/>
    <s v="Fashion"/>
    <s v="Casula Shoes"/>
    <x v="34"/>
    <n v="2"/>
    <n v="0.01"/>
    <n v="39.56"/>
    <n v="3.9560000000000004"/>
    <s v="Medium"/>
    <s v="KY-0020486"/>
    <s v="Mccullough Visinsky"/>
    <s v="Consumer"/>
    <s v="Mejicanos"/>
    <s v="San Salvador"/>
    <s v="El Salvador"/>
    <s v="Central"/>
    <x v="5"/>
  </r>
  <r>
    <s v="FA-2015-10281"/>
    <d v="2015-09-20T00:00:00"/>
    <d v="2015-09-30T00:00:00"/>
    <n v="10"/>
    <s v="Standard Class"/>
    <s v="Fashion"/>
    <s v="Running Shoes"/>
    <x v="35"/>
    <n v="5"/>
    <n v="0.01"/>
    <n v="132.80000000000001"/>
    <n v="13.280000000000001"/>
    <s v="Medium"/>
    <s v="NG-0020487"/>
    <s v="Shaw Chung"/>
    <s v="Consumer"/>
    <s v="San Pedro Sula"/>
    <s v="Cortés"/>
    <s v="Honduras"/>
    <s v="Central"/>
    <x v="8"/>
  </r>
  <r>
    <s v="FA-2015-10282"/>
    <d v="2015-10-01T00:00:00"/>
    <d v="2015-10-10T00:00:00"/>
    <n v="9"/>
    <s v="Standard Class"/>
    <s v="Fashion"/>
    <s v="Formal Shoes"/>
    <x v="36"/>
    <n v="3"/>
    <n v="0.02"/>
    <n v="120.22"/>
    <n v="12.022"/>
    <s v="Medium"/>
    <s v="EL-0020488"/>
    <s v="Velasquez Staebel"/>
    <s v="Consumer"/>
    <s v="Potsdam"/>
    <s v="Brandenburg"/>
    <s v="Germany"/>
    <s v="Central"/>
    <x v="9"/>
  </r>
  <r>
    <s v="FA-2015-10283"/>
    <d v="2015-01-20T00:00:00"/>
    <d v="2015-01-23T00:00:00"/>
    <n v="3"/>
    <s v="Standard Class"/>
    <s v="Fashion"/>
    <s v="Sneakers"/>
    <x v="37"/>
    <n v="5"/>
    <n v="0.04"/>
    <n v="12.4"/>
    <n v="1.2400000000000002"/>
    <s v="Medium"/>
    <s v="EN-0020489"/>
    <s v="Schneider Hansen"/>
    <s v="Corporate"/>
    <s v="Edinburgh"/>
    <s v="Scotland"/>
    <s v="United Kingdom"/>
    <s v="North"/>
    <x v="10"/>
  </r>
  <r>
    <s v="FA-2015-10284"/>
    <d v="2015-04-13T00:00:00"/>
    <d v="2015-04-16T00:00:00"/>
    <n v="3"/>
    <s v="Standard Class"/>
    <s v="Fashion"/>
    <s v="Titak watch"/>
    <x v="22"/>
    <n v="1"/>
    <n v="0.02"/>
    <n v="143.44"/>
    <n v="14.344000000000001"/>
    <s v="Medium"/>
    <s v="ON-0020490"/>
    <s v="Trujillo Sheldon"/>
    <s v="Consumer"/>
    <s v="Montbrison"/>
    <s v="Rhône-Alpes"/>
    <s v="France"/>
    <s v="Central"/>
    <x v="6"/>
  </r>
  <r>
    <s v="FA-2015-10285"/>
    <d v="2015-05-20T00:00:00"/>
    <d v="2015-05-22T00:00:00"/>
    <n v="2"/>
    <s v="Standard Class"/>
    <s v="Fashion"/>
    <s v="Fossil Watch"/>
    <x v="38"/>
    <n v="3"/>
    <n v="0.04"/>
    <n v="59.92"/>
    <n v="5.9920000000000009"/>
    <s v="Medium"/>
    <s v="ES-0020491"/>
    <s v="Brooks Boyes"/>
    <s v="Corporate"/>
    <s v="Durango"/>
    <s v="Durango"/>
    <s v="Mexico"/>
    <s v="North"/>
    <x v="3"/>
  </r>
  <r>
    <s v="FA-2015-10286"/>
    <d v="2015-12-28T00:00:00"/>
    <d v="2016-01-01T00:00:00"/>
    <n v="4"/>
    <s v="Standard Class"/>
    <s v="Fashion"/>
    <s v="T - Shirts"/>
    <x v="29"/>
    <n v="4"/>
    <n v="0.02"/>
    <n v="148.16"/>
    <n v="14.816000000000001"/>
    <s v="Medium"/>
    <s v="EY-0020492"/>
    <s v="Wallace Caffey"/>
    <s v="Corporate"/>
    <s v="Gilbert"/>
    <s v="Arizona"/>
    <s v="United States"/>
    <s v="West"/>
    <x v="2"/>
  </r>
  <r>
    <s v="FA-2015-10287"/>
    <d v="2015-04-12T00:00:00"/>
    <d v="2015-04-20T00:00:00"/>
    <n v="8"/>
    <s v="Standard Class"/>
    <s v="Fashion"/>
    <s v="Shirts"/>
    <x v="30"/>
    <n v="2"/>
    <n v="0.03"/>
    <n v="104.24"/>
    <n v="10.423999999999999"/>
    <s v="High"/>
    <s v="ON-0020493"/>
    <s v="Ross Braxton"/>
    <s v="Consumer"/>
    <s v="San Francisco"/>
    <s v="California"/>
    <s v="United States"/>
    <s v="West"/>
    <x v="6"/>
  </r>
  <r>
    <s v="FA-2015-10288"/>
    <d v="2015-10-23T00:00:00"/>
    <d v="2015-10-30T00:00:00"/>
    <n v="7"/>
    <s v="Standard Class"/>
    <s v="Fashion"/>
    <s v="Jeans"/>
    <x v="31"/>
    <n v="3"/>
    <n v="0.05"/>
    <n v="105.3"/>
    <n v="10.530000000000001"/>
    <s v="Medium"/>
    <s v="RD-0020494"/>
    <s v="Benton Ward"/>
    <s v="Corporate"/>
    <s v="Guaratinguetá"/>
    <s v="São Paulo"/>
    <s v="Brazil"/>
    <s v="South"/>
    <x v="9"/>
  </r>
  <r>
    <s v="FA-2015-10289"/>
    <d v="2015-03-21T00:00:00"/>
    <d v="2015-03-24T00:00:00"/>
    <n v="3"/>
    <s v="Standard Class"/>
    <s v="Fashion"/>
    <s v="Suits"/>
    <x v="32"/>
    <n v="5"/>
    <n v="0.05"/>
    <n v="1.75"/>
    <n v="0.17500000000000002"/>
    <s v="High"/>
    <s v="NG-0020495"/>
    <s v="Martin Armstrong"/>
    <s v="Consumer"/>
    <s v="Hanoi"/>
    <s v="Thủ Dô Hà Nội"/>
    <s v="Vietnam"/>
    <s v="Southeast Asia"/>
    <x v="7"/>
  </r>
  <r>
    <s v="FA-2015-10290"/>
    <d v="2015-12-21T00:00:00"/>
    <d v="2015-12-26T00:00:00"/>
    <n v="5"/>
    <s v="Standard Class"/>
    <s v="Fashion"/>
    <s v="Sports Wear"/>
    <x v="33"/>
    <n v="5"/>
    <n v="0.03"/>
    <n v="17"/>
    <n v="1.7000000000000002"/>
    <s v="High"/>
    <s v="AN-0020496"/>
    <s v="Hughes Brockman"/>
    <s v="Consumer"/>
    <s v="Los Angeles"/>
    <s v="California"/>
    <s v="United States"/>
    <s v="West"/>
    <x v="2"/>
  </r>
  <r>
    <s v="FA-2015-10291"/>
    <d v="2015-11-29T00:00:00"/>
    <d v="2015-12-07T00:00:00"/>
    <n v="8"/>
    <s v="Standard Class"/>
    <s v="Fashion"/>
    <s v="Casula Shoes"/>
    <x v="34"/>
    <n v="4"/>
    <n v="0.03"/>
    <n v="27.36"/>
    <n v="2.7360000000000002"/>
    <s v="High"/>
    <s v="PO-0020497"/>
    <s v="Sullivan Cacioppo"/>
    <s v="Corporate"/>
    <s v="Maputo"/>
    <s v="Cidade De Maputo"/>
    <s v="Mozambique"/>
    <s v="Africa"/>
    <x v="0"/>
  </r>
  <r>
    <s v="FA-2015-10292"/>
    <d v="2015-12-02T00:00:00"/>
    <d v="2015-12-12T00:00:00"/>
    <n v="10"/>
    <s v="Standard Class"/>
    <s v="Fashion"/>
    <s v="Running Shoes"/>
    <x v="35"/>
    <n v="1"/>
    <n v="0.05"/>
    <n v="132.80000000000001"/>
    <n v="13.280000000000001"/>
    <s v="Medium"/>
    <s v="EZ-0020498"/>
    <s v="Roberson Martinez"/>
    <s v="Consumer"/>
    <s v="Columbus"/>
    <s v="Ohio"/>
    <s v="United States"/>
    <s v="East"/>
    <x v="2"/>
  </r>
  <r>
    <s v="FA-2015-10293"/>
    <d v="2015-11-04T00:00:00"/>
    <d v="2015-11-14T00:00:00"/>
    <n v="10"/>
    <s v="Standard Class"/>
    <s v="Fashion"/>
    <s v="Formal Shoes"/>
    <x v="36"/>
    <n v="5"/>
    <n v="0.03"/>
    <n v="101.05"/>
    <n v="10.105"/>
    <s v="Medium"/>
    <s v="ER-0020499"/>
    <s v="Mendoza Fisher"/>
    <s v="Consumer"/>
    <s v="Columbia"/>
    <s v="Maryland"/>
    <s v="United States"/>
    <s v="East"/>
    <x v="0"/>
  </r>
  <r>
    <s v="FA-2015-10294"/>
    <d v="2015-08-26T00:00:00"/>
    <d v="2015-09-01T00:00:00"/>
    <n v="6"/>
    <s v="Standard Class"/>
    <s v="Fashion"/>
    <s v="Sneakers"/>
    <x v="37"/>
    <n v="5"/>
    <n v="0.03"/>
    <n v="12.4"/>
    <n v="1.2400000000000002"/>
    <s v="Medium"/>
    <s v="WN-0020500"/>
    <s v="Gonzales Brown"/>
    <s v="Consumer"/>
    <s v="Dakar"/>
    <s v="Dakar"/>
    <s v="Senegal"/>
    <s v="Africa"/>
    <x v="11"/>
  </r>
  <r>
    <s v="FA-2015-10295"/>
    <d v="2015-03-13T00:00:00"/>
    <d v="2015-03-14T00:00:00"/>
    <n v="1"/>
    <s v="Standard Class"/>
    <s v="Fashion"/>
    <s v="Titak watch"/>
    <x v="22"/>
    <n v="3"/>
    <n v="0.02"/>
    <n v="134.32"/>
    <n v="13.432"/>
    <s v="Medium"/>
    <s v="ON-0020501"/>
    <s v="Nguyen Emerson"/>
    <s v="Consumer"/>
    <s v="Capua"/>
    <s v="Campania"/>
    <s v="Italy"/>
    <s v="South"/>
    <x v="7"/>
  </r>
  <r>
    <s v="FA-2015-10296"/>
    <d v="2015-09-02T00:00:00"/>
    <d v="2015-09-04T00:00:00"/>
    <n v="2"/>
    <s v="Standard Class"/>
    <s v="Fashion"/>
    <s v="Fossil Watch"/>
    <x v="38"/>
    <n v="1"/>
    <n v="0.01"/>
    <n v="77.41"/>
    <n v="7.7409999999999997"/>
    <s v="High"/>
    <s v="NS-0020502"/>
    <s v="Vega Hopkins"/>
    <s v="Corporate"/>
    <s v="Sanming"/>
    <s v="Fujian"/>
    <s v="China"/>
    <s v="North Asia"/>
    <x v="8"/>
  </r>
  <r>
    <s v="FA-2015-10297"/>
    <d v="2015-09-16T00:00:00"/>
    <d v="2015-09-26T00:00:00"/>
    <n v="10"/>
    <s v="Standard Class"/>
    <s v="Fashion"/>
    <s v="T - Shirts"/>
    <x v="29"/>
    <n v="3"/>
    <n v="0.01"/>
    <n v="160.56"/>
    <n v="16.056000000000001"/>
    <s v="Low"/>
    <s v="ER-0020503"/>
    <s v="Malone Jumper"/>
    <s v="Consumer"/>
    <s v="Akola"/>
    <s v="Maharashtra"/>
    <s v="India"/>
    <s v="Central Asia"/>
    <x v="8"/>
  </r>
  <r>
    <s v="FA-2015-10298"/>
    <d v="2015-12-23T00:00:00"/>
    <d v="2015-12-24T00:00:00"/>
    <n v="1"/>
    <s v="Standard Class"/>
    <s v="Fashion"/>
    <s v="Shirts"/>
    <x v="30"/>
    <n v="2"/>
    <n v="0.02"/>
    <n v="108.16"/>
    <n v="10.816000000000001"/>
    <s v="Medium"/>
    <s v="LS-0020504"/>
    <s v="Burnett Mills"/>
    <s v="Consumer"/>
    <s v="Bangkok"/>
    <s v="Bangkok"/>
    <s v="Thailand"/>
    <s v="Southeast Asia"/>
    <x v="2"/>
  </r>
  <r>
    <s v="FA-2015-10299"/>
    <d v="2015-09-29T00:00:00"/>
    <d v="2015-10-04T00:00:00"/>
    <n v="5"/>
    <s v="Standard Class"/>
    <s v="Fashion"/>
    <s v="Jeans"/>
    <x v="31"/>
    <n v="5"/>
    <n v="0.01"/>
    <n v="127.1"/>
    <n v="12.71"/>
    <s v="Medium"/>
    <s v="TE-0020505"/>
    <s v="Powers Gute"/>
    <s v="Consumer"/>
    <s v="Seattle"/>
    <s v="Washington"/>
    <s v="United States"/>
    <s v="West"/>
    <x v="8"/>
  </r>
  <r>
    <s v="FA-2015-10300"/>
    <d v="2015-07-31T00:00:00"/>
    <d v="2015-08-05T00:00:00"/>
    <n v="5"/>
    <s v="Standard Class"/>
    <s v="Fashion"/>
    <s v="Suits"/>
    <x v="32"/>
    <n v="5"/>
    <n v="0.05"/>
    <n v="1.75"/>
    <n v="0.17500000000000002"/>
    <s v="Medium"/>
    <s v="NS-0020506"/>
    <s v="Hayes Burns"/>
    <s v="Consumer"/>
    <s v="Trieste"/>
    <s v="Friuli-Venezia Giulia"/>
    <s v="Italy"/>
    <s v="South"/>
    <x v="4"/>
  </r>
  <r>
    <s v="FA-2015-10301"/>
    <d v="2015-04-08T00:00:00"/>
    <d v="2015-04-15T00:00:00"/>
    <n v="7"/>
    <s v="Standard Class"/>
    <s v="Fashion"/>
    <s v="Sports Wear"/>
    <x v="33"/>
    <n v="2"/>
    <n v="0.04"/>
    <n v="42.5"/>
    <n v="4.25"/>
    <s v="Medium"/>
    <s v="ER-0020507"/>
    <s v="Whitehead Pelletier"/>
    <s v="Corporate"/>
    <s v="Dorsten"/>
    <s v="North Rhine-Westphalia"/>
    <s v="Germany"/>
    <s v="Central"/>
    <x v="6"/>
  </r>
  <r>
    <s v="FA-2015-10302"/>
    <d v="2015-03-18T00:00:00"/>
    <d v="2015-03-20T00:00:00"/>
    <n v="2"/>
    <s v="Standard Class"/>
    <s v="Fashion"/>
    <s v="Casula Shoes"/>
    <x v="34"/>
    <n v="5"/>
    <n v="0.01"/>
    <n v="35.9"/>
    <n v="3.59"/>
    <s v="Medium"/>
    <s v="EE-0020508"/>
    <s v="Norton Magee"/>
    <s v="Corporate"/>
    <s v="Yangjiang"/>
    <s v="Guangdong"/>
    <s v="China"/>
    <s v="North Asia"/>
    <x v="7"/>
  </r>
  <r>
    <s v="FA-2015-10303"/>
    <d v="2015-08-16T00:00:00"/>
    <d v="2015-08-21T00:00:00"/>
    <n v="5"/>
    <s v="Standard Class"/>
    <s v="Fashion"/>
    <s v="Running Shoes"/>
    <x v="35"/>
    <n v="5"/>
    <n v="0.03"/>
    <n v="110.4"/>
    <n v="11.040000000000001"/>
    <s v="Medium"/>
    <s v="RT-0020509"/>
    <s v="Foley Stewart"/>
    <s v="Consumer"/>
    <s v="Mataram"/>
    <s v="Nusa Tenggara Barat"/>
    <s v="Indonesia"/>
    <s v="Southeast Asia"/>
    <x v="11"/>
  </r>
  <r>
    <s v="FA-2015-10304"/>
    <d v="2015-09-06T00:00:00"/>
    <d v="2015-09-11T00:00:00"/>
    <n v="5"/>
    <s v="Standard Class"/>
    <s v="Fashion"/>
    <s v="Formal Shoes"/>
    <x v="36"/>
    <n v="4"/>
    <n v="0.04"/>
    <n v="98.92"/>
    <n v="9.8920000000000012"/>
    <s v="Medium"/>
    <s v="LE-0020510"/>
    <s v="Romero Federle"/>
    <s v="Corporate"/>
    <s v="Ho Chi Minh City"/>
    <s v="Ho Chí Minh City"/>
    <s v="Vietnam"/>
    <s v="Southeast Asia"/>
    <x v="8"/>
  </r>
  <r>
    <s v="FA-2015-10305"/>
    <d v="2015-05-31T00:00:00"/>
    <d v="2015-06-04T00:00:00"/>
    <n v="4"/>
    <s v="Standard Class"/>
    <s v="Fashion"/>
    <s v="Sneakers"/>
    <x v="37"/>
    <n v="4"/>
    <n v="0.02"/>
    <n v="15.5"/>
    <n v="1.55"/>
    <s v="Medium"/>
    <s v="ON-0020511"/>
    <s v="Christensen Lebron"/>
    <s v="Consumer"/>
    <s v="Bujumbura"/>
    <s v="Bujumbura-Mairie"/>
    <s v="Burundi"/>
    <s v="Africa"/>
    <x v="3"/>
  </r>
  <r>
    <s v="FA-2015-10306"/>
    <d v="2015-06-19T00:00:00"/>
    <d v="2015-06-27T00:00:00"/>
    <n v="8"/>
    <s v="Standard Class"/>
    <s v="Fashion"/>
    <s v="Titak watch"/>
    <x v="22"/>
    <n v="4"/>
    <n v="0.03"/>
    <n v="120.64"/>
    <n v="12.064"/>
    <s v="Medium"/>
    <s v="AN-0020512"/>
    <s v="Perry Brennan"/>
    <s v="Consumer"/>
    <s v="Six-Fours-les-Plages"/>
    <s v="Provence-Alpes-Côte d'Azur"/>
    <s v="France"/>
    <s v="Central"/>
    <x v="1"/>
  </r>
  <r>
    <s v="FA-2015-10307"/>
    <d v="2015-11-13T00:00:00"/>
    <d v="2015-11-15T00:00:00"/>
    <n v="2"/>
    <s v="Standard Class"/>
    <s v="Fashion"/>
    <s v="Fossil Watch"/>
    <x v="38"/>
    <n v="1"/>
    <n v="0.04"/>
    <n v="72.64"/>
    <n v="7.2640000000000002"/>
    <s v="Medium"/>
    <s v="EN-0020513"/>
    <s v="Warren Chen"/>
    <s v="Home Office"/>
    <s v="Paris"/>
    <s v="Ile-de-France"/>
    <s v="France"/>
    <s v="Central"/>
    <x v="0"/>
  </r>
  <r>
    <s v="FA-2015-10308"/>
    <d v="2015-06-13T00:00:00"/>
    <d v="2015-06-19T00:00:00"/>
    <n v="6"/>
    <s v="Standard Class"/>
    <s v="Fashion"/>
    <s v="T - Shirts"/>
    <x v="29"/>
    <n v="4"/>
    <n v="0.04"/>
    <n v="128.32"/>
    <n v="12.832000000000001"/>
    <s v="Medium"/>
    <s v="OK-0020514"/>
    <s v="Walker Ashbrook"/>
    <s v="Consumer"/>
    <s v="Sesto San Giovanni"/>
    <s v="Lombardy"/>
    <s v="Italy"/>
    <s v="South"/>
    <x v="1"/>
  </r>
  <r>
    <s v="FA-2015-10309"/>
    <d v="2015-04-25T00:00:00"/>
    <d v="2015-05-04T00:00:00"/>
    <n v="9"/>
    <s v="Standard Class"/>
    <s v="Fashion"/>
    <s v="Shirts"/>
    <x v="30"/>
    <n v="5"/>
    <n v="0.03"/>
    <n v="86.6"/>
    <n v="8.66"/>
    <s v="High"/>
    <s v="ON-0020515"/>
    <s v="Hall Atkinson"/>
    <s v="Consumer"/>
    <s v="Wollongong"/>
    <s v="New South Wales"/>
    <s v="Australia"/>
    <s v="Oceania"/>
    <x v="6"/>
  </r>
  <r>
    <s v="FA-2015-10310"/>
    <d v="2015-07-21T00:00:00"/>
    <d v="2015-07-31T00:00:00"/>
    <n v="10"/>
    <s v="Standard Class"/>
    <s v="Fashion"/>
    <s v="Jeans"/>
    <x v="31"/>
    <n v="3"/>
    <n v="0.01"/>
    <n v="131.46"/>
    <n v="13.146000000000001"/>
    <s v="Medium"/>
    <s v="IT-0020516"/>
    <s v="Collins Benoit"/>
    <s v="Consumer"/>
    <s v="Kinshasa"/>
    <s v="Kinshasa"/>
    <s v="Democratic Republic of the Congo"/>
    <s v="Africa"/>
    <x v="4"/>
  </r>
  <r>
    <s v="FA-2015-10311"/>
    <d v="2015-01-14T00:00:00"/>
    <d v="2015-01-15T00:00:00"/>
    <n v="1"/>
    <s v="Standard Class"/>
    <s v="Fashion"/>
    <s v="Suits"/>
    <x v="32"/>
    <n v="3"/>
    <n v="0.01"/>
    <n v="25.73"/>
    <n v="2.5730000000000004"/>
    <s v="Medium"/>
    <s v="NE-0020517"/>
    <s v="Glenn Payne"/>
    <s v="Home Office"/>
    <s v="Monterrey"/>
    <s v="Nuevo León"/>
    <s v="Mexico"/>
    <s v="North"/>
    <x v="10"/>
  </r>
  <r>
    <s v="FA-2015-10312"/>
    <d v="2015-06-05T00:00:00"/>
    <d v="2015-06-07T00:00:00"/>
    <n v="2"/>
    <s v="Standard Class"/>
    <s v="Fashion"/>
    <s v="Sports Wear"/>
    <x v="33"/>
    <n v="4"/>
    <n v="0.05"/>
    <n v="21.25"/>
    <n v="2.125"/>
    <s v="High"/>
    <s v="IN-0020518"/>
    <s v="Patterson Brittain"/>
    <s v="Home Office"/>
    <s v="Talcahuano"/>
    <s v="Biobio"/>
    <s v="Chile"/>
    <s v="South"/>
    <x v="1"/>
  </r>
  <r>
    <s v="FA-2015-10313"/>
    <d v="2015-03-18T00:00:00"/>
    <d v="2015-03-24T00:00:00"/>
    <n v="6"/>
    <s v="Standard Class"/>
    <s v="Fashion"/>
    <s v="Casula Shoes"/>
    <x v="34"/>
    <n v="3"/>
    <n v="0.05"/>
    <n v="23.7"/>
    <n v="2.37"/>
    <s v="Low"/>
    <s v="NS-0020519"/>
    <s v="Vega Hopkins"/>
    <s v="Corporate"/>
    <s v="Erfurt"/>
    <s v="Thuringia"/>
    <s v="Germany"/>
    <s v="Central"/>
    <x v="7"/>
  </r>
  <r>
    <s v="FA-2015-10314"/>
    <d v="2015-02-01T00:00:00"/>
    <d v="2015-02-05T00:00:00"/>
    <n v="4"/>
    <s v="Standard Class"/>
    <s v="Fashion"/>
    <s v="Running Shoes"/>
    <x v="35"/>
    <n v="3"/>
    <n v="0.05"/>
    <n v="110.4"/>
    <n v="11.040000000000001"/>
    <s v="High"/>
    <s v="NG-0020520"/>
    <s v="Caldwell Galang"/>
    <s v="Corporate"/>
    <s v="Erftstadt"/>
    <s v="North Rhine-Westphalia"/>
    <s v="Germany"/>
    <s v="Central"/>
    <x v="5"/>
  </r>
  <r>
    <s v="FA-2015-10315"/>
    <d v="2015-05-30T00:00:00"/>
    <d v="2015-06-04T00:00:00"/>
    <n v="5"/>
    <s v="Standard Class"/>
    <s v="Fashion"/>
    <s v="Formal Shoes"/>
    <x v="36"/>
    <n v="4"/>
    <n v="0.02"/>
    <n v="115.96000000000001"/>
    <n v="11.596000000000002"/>
    <s v="High"/>
    <s v="TH-0020521"/>
    <s v="Ayers Smith"/>
    <s v="Home Office"/>
    <s v="Montgeron"/>
    <s v="Ile-de-France"/>
    <s v="France"/>
    <s v="Central"/>
    <x v="3"/>
  </r>
  <r>
    <s v="FA-2015-10316"/>
    <d v="2015-05-06T00:00:00"/>
    <d v="2015-05-09T00:00:00"/>
    <n v="3"/>
    <s v="Standard Class"/>
    <s v="Fashion"/>
    <s v="Sneakers"/>
    <x v="37"/>
    <n v="2"/>
    <n v="0.01"/>
    <n v="31"/>
    <n v="3.1"/>
    <s v="Medium"/>
    <s v="NS-0020522"/>
    <s v="Black Collins"/>
    <s v="Consumer"/>
    <s v="Kunming"/>
    <s v="Yunnan"/>
    <s v="China"/>
    <s v="North Asia"/>
    <x v="3"/>
  </r>
  <r>
    <s v="FA-2015-10317"/>
    <d v="2015-01-26T00:00:00"/>
    <d v="2015-02-05T00:00:00"/>
    <n v="10"/>
    <s v="Standard Class"/>
    <s v="Fashion"/>
    <s v="Titak watch"/>
    <x v="22"/>
    <n v="3"/>
    <n v="0.05"/>
    <n v="113.8"/>
    <n v="11.38"/>
    <s v="Medium"/>
    <s v="NE-0020523"/>
    <s v="Scott Ballentine"/>
    <s v="Consumer"/>
    <s v="Wollongong"/>
    <s v="New South Wales"/>
    <s v="Australia"/>
    <s v="Oceania"/>
    <x v="10"/>
  </r>
  <r>
    <s v="FA-2015-10318"/>
    <d v="2015-12-09T00:00:00"/>
    <d v="2015-12-19T00:00:00"/>
    <n v="10"/>
    <s v="Standard Class"/>
    <s v="Fashion"/>
    <s v="Fossil Watch"/>
    <x v="38"/>
    <n v="1"/>
    <n v="0.03"/>
    <n v="74.23"/>
    <n v="7.4230000000000009"/>
    <s v="Medium"/>
    <s v="ER-0020524"/>
    <s v="Woodard Pippenger"/>
    <s v="Home Office"/>
    <s v="Warsaw"/>
    <s v="Masovia"/>
    <s v="Poland"/>
    <s v="EMEA"/>
    <x v="2"/>
  </r>
  <r>
    <s v="FA-2015-10319"/>
    <d v="2015-04-04T00:00:00"/>
    <d v="2015-04-10T00:00:00"/>
    <n v="6"/>
    <s v="Standard Class"/>
    <s v="Fashion"/>
    <s v="T - Shirts"/>
    <x v="29"/>
    <n v="4"/>
    <n v="0.02"/>
    <n v="148.16"/>
    <n v="14.816000000000001"/>
    <s v="Medium"/>
    <s v="RD-0020525"/>
    <s v="Hill Ballard"/>
    <s v="Corporate"/>
    <s v="Windhoek"/>
    <s v="Khomas"/>
    <s v="Namibia"/>
    <s v="Africa"/>
    <x v="6"/>
  </r>
  <r>
    <s v="FA-2015-10320"/>
    <d v="2015-11-13T00:00:00"/>
    <d v="2015-11-14T00:00:00"/>
    <n v="1"/>
    <s v="Standard Class"/>
    <s v="Fashion"/>
    <s v="Shirts"/>
    <x v="30"/>
    <n v="3"/>
    <n v="0.03"/>
    <n v="98.36"/>
    <n v="9.8360000000000003"/>
    <s v="Medium"/>
    <s v="NG-0020526"/>
    <s v="English Schnelling"/>
    <s v="Consumer"/>
    <s v="Le Havre"/>
    <s v="Upper Normandy"/>
    <s v="France"/>
    <s v="Central"/>
    <x v="0"/>
  </r>
  <r>
    <s v="FA-2015-10321"/>
    <d v="2015-12-20T00:00:00"/>
    <d v="2015-12-30T00:00:00"/>
    <n v="10"/>
    <s v="Standard Class"/>
    <s v="Fashion"/>
    <s v="Jeans"/>
    <x v="31"/>
    <n v="2"/>
    <n v="0.01"/>
    <n v="133.63999999999999"/>
    <n v="13.363999999999999"/>
    <s v="Medium"/>
    <s v="AN-0020527"/>
    <s v="Rodgers Huffman"/>
    <s v="Consumer"/>
    <s v="New Rochelle"/>
    <s v="New York"/>
    <s v="United States"/>
    <s v="East"/>
    <x v="2"/>
  </r>
  <r>
    <s v="FA-2015-10322"/>
    <d v="2015-08-16T00:00:00"/>
    <d v="2015-08-23T00:00:00"/>
    <n v="7"/>
    <s v="Standard Class"/>
    <s v="Fashion"/>
    <s v="Suits"/>
    <x v="32"/>
    <n v="4"/>
    <n v="0.05"/>
    <n v="7.1999999999999993"/>
    <n v="0.72"/>
    <s v="Medium"/>
    <s v="NT-0020528"/>
    <s v="Heath O'Briant"/>
    <s v="Home Office"/>
    <s v="Laguna Niguel"/>
    <s v="California"/>
    <s v="United States"/>
    <s v="West"/>
    <x v="11"/>
  </r>
  <r>
    <s v="FA-2015-10323"/>
    <d v="2015-05-21T00:00:00"/>
    <d v="2015-05-28T00:00:00"/>
    <n v="7"/>
    <s v="Standard Class"/>
    <s v="Fashion"/>
    <s v="Sports Wear"/>
    <x v="33"/>
    <n v="4"/>
    <n v="0.01"/>
    <n v="1.6"/>
    <n v="0.16000000000000003"/>
    <s v="Low"/>
    <s v="EZ-0020529"/>
    <s v="Warner Hernandez"/>
    <s v="Consumer"/>
    <s v="New York City"/>
    <s v="New York"/>
    <s v="United States"/>
    <s v="East"/>
    <x v="3"/>
  </r>
  <r>
    <s v="FA-2015-10324"/>
    <d v="2015-09-26T00:00:00"/>
    <d v="2015-10-02T00:00:00"/>
    <n v="6"/>
    <s v="Standard Class"/>
    <s v="Fashion"/>
    <s v="Casula Shoes"/>
    <x v="34"/>
    <n v="5"/>
    <n v="0.02"/>
    <n v="29.8"/>
    <n v="2.9800000000000004"/>
    <s v="High"/>
    <s v="EY-0020530"/>
    <s v="Weaver Decherney"/>
    <s v="Consumer"/>
    <s v="Quetzaltenango"/>
    <s v="Quezaltenango"/>
    <s v="Guatemala"/>
    <s v="Central"/>
    <x v="8"/>
  </r>
  <r>
    <s v="FA-2015-10325"/>
    <d v="2015-11-20T00:00:00"/>
    <d v="2015-11-23T00:00:00"/>
    <n v="3"/>
    <s v="Standard Class"/>
    <s v="Fashion"/>
    <s v="Running Shoes"/>
    <x v="35"/>
    <n v="1"/>
    <n v="0.05"/>
    <n v="132.80000000000001"/>
    <n v="13.280000000000001"/>
    <s v="High"/>
    <s v="RA-0020531"/>
    <s v="Harrison Carreira"/>
    <s v="Consumer"/>
    <s v="Santo Domingo"/>
    <s v="Santo Domingo"/>
    <s v="Dominican Republic"/>
    <s v="Caribbean"/>
    <x v="0"/>
  </r>
  <r>
    <s v="FA-2015-10326"/>
    <d v="2015-06-12T00:00:00"/>
    <d v="2015-06-14T00:00:00"/>
    <n v="2"/>
    <s v="Standard Class"/>
    <s v="Fashion"/>
    <s v="Formal Shoes"/>
    <x v="36"/>
    <n v="1"/>
    <n v="0.01"/>
    <n v="130.87"/>
    <n v="13.087000000000002"/>
    <s v="Medium"/>
    <s v="ER-0020532"/>
    <s v="Holland Foster"/>
    <s v="Corporate"/>
    <s v="Wiesbaden"/>
    <s v="Hesse"/>
    <s v="Germany"/>
    <s v="Central"/>
    <x v="1"/>
  </r>
  <r>
    <s v="FA-2015-10327"/>
    <d v="2015-05-29T00:00:00"/>
    <d v="2015-06-06T00:00:00"/>
    <n v="8"/>
    <s v="Standard Class"/>
    <s v="Fashion"/>
    <s v="Sneakers"/>
    <x v="37"/>
    <n v="2"/>
    <n v="0.02"/>
    <n v="31"/>
    <n v="3.1"/>
    <s v="Medium"/>
    <s v="IN-0020533"/>
    <s v="Ward Blumstein"/>
    <s v="Corporate"/>
    <s v="David"/>
    <s v="Chiriquí"/>
    <s v="Panama"/>
    <s v="Central"/>
    <x v="3"/>
  </r>
  <r>
    <s v="FA-2015-10328"/>
    <d v="2015-11-21T00:00:00"/>
    <d v="2015-11-24T00:00:00"/>
    <n v="3"/>
    <s v="Standard Class"/>
    <s v="Fashion"/>
    <s v="Titak watch"/>
    <x v="22"/>
    <n v="5"/>
    <n v="0.05"/>
    <n v="91"/>
    <n v="9.1"/>
    <s v="Low"/>
    <s v="EN-0020534"/>
    <s v="Miller Allen"/>
    <s v="Consumer"/>
    <s v="Puno"/>
    <s v="Puno"/>
    <s v="Peru"/>
    <s v="South"/>
    <x v="0"/>
  </r>
  <r>
    <s v="FA-2015-10329"/>
    <d v="2015-12-30T00:00:00"/>
    <d v="2016-01-08T00:00:00"/>
    <n v="9"/>
    <s v="Standard Class"/>
    <s v="Fashion"/>
    <s v="Fossil Watch"/>
    <x v="38"/>
    <n v="4"/>
    <n v="0.04"/>
    <n v="53.56"/>
    <n v="5.3560000000000008"/>
    <s v="High"/>
    <s v="RO-0020535"/>
    <s v="Shannon Soltero"/>
    <s v="Consumer"/>
    <s v="Manzanillo"/>
    <s v="Granma"/>
    <s v="Cuba"/>
    <s v="Caribbean"/>
    <x v="2"/>
  </r>
  <r>
    <s v="FA-2015-10330"/>
    <d v="2015-02-16T00:00:00"/>
    <d v="2015-02-18T00:00:00"/>
    <n v="2"/>
    <s v="Standard Class"/>
    <s v="Fashion"/>
    <s v="T - Shirts"/>
    <x v="29"/>
    <n v="2"/>
    <n v="0.01"/>
    <n v="163.04"/>
    <n v="16.303999999999998"/>
    <s v="Medium"/>
    <s v="IS-0020536"/>
    <s v="Haynes Goranitis"/>
    <s v="Consumer"/>
    <s v="Paris"/>
    <s v="Ile-de-France"/>
    <s v="France"/>
    <s v="Central"/>
    <x v="5"/>
  </r>
  <r>
    <s v="FA-2015-10331"/>
    <d v="2015-12-14T00:00:00"/>
    <d v="2015-12-17T00:00:00"/>
    <n v="3"/>
    <s v="Standard Class"/>
    <s v="Fashion"/>
    <s v="Shirts"/>
    <x v="30"/>
    <n v="4"/>
    <n v="0.02"/>
    <n v="100.32"/>
    <n v="10.032"/>
    <s v="Medium"/>
    <s v="TT-0020537"/>
    <s v="Stevens Catlett"/>
    <s v="Home Office"/>
    <s v="London"/>
    <s v="England"/>
    <s v="United Kingdom"/>
    <s v="North"/>
    <x v="2"/>
  </r>
  <r>
    <s v="FA-2015-10332"/>
    <d v="2015-07-07T00:00:00"/>
    <d v="2015-07-09T00:00:00"/>
    <n v="2"/>
    <s v="Standard Class"/>
    <s v="Fashion"/>
    <s v="Jeans"/>
    <x v="31"/>
    <n v="2"/>
    <n v="0.01"/>
    <n v="133.63999999999999"/>
    <n v="13.363999999999999"/>
    <s v="Medium"/>
    <s v="WE-0020538"/>
    <s v="Ray Crowe"/>
    <s v="Consumer"/>
    <s v="Mandurah"/>
    <s v="Western Australia"/>
    <s v="Australia"/>
    <s v="Oceania"/>
    <x v="4"/>
  </r>
  <r>
    <s v="FA-2015-10333"/>
    <d v="2015-11-12T00:00:00"/>
    <d v="2015-11-17T00:00:00"/>
    <n v="5"/>
    <s v="Standard Class"/>
    <s v="Fashion"/>
    <s v="Suits"/>
    <x v="32"/>
    <n v="2"/>
    <n v="0.04"/>
    <n v="20.28"/>
    <n v="2.028"/>
    <s v="High"/>
    <s v="RT-0020539"/>
    <s v="Foley Stewart"/>
    <s v="Consumer"/>
    <s v="Hailin"/>
    <s v="Heilongjiang"/>
    <s v="China"/>
    <s v="North Asia"/>
    <x v="0"/>
  </r>
  <r>
    <s v="FA-2015-10334"/>
    <d v="2015-08-22T00:00:00"/>
    <d v="2015-09-01T00:00:00"/>
    <n v="10"/>
    <s v="Standard Class"/>
    <s v="Fashion"/>
    <s v="Sports Wear"/>
    <x v="33"/>
    <n v="3"/>
    <n v="0.01"/>
    <n v="2.4500000000000002"/>
    <n v="0.24500000000000002"/>
    <s v="Medium"/>
    <s v="YN-0020540"/>
    <s v="Rhodes Goldwyn"/>
    <s v="Home Office"/>
    <s v="Kismaayo"/>
    <s v="Jubbada Hoose"/>
    <s v="Somalia"/>
    <s v="Africa"/>
    <x v="11"/>
  </r>
  <r>
    <s v="FA-2015-10335"/>
    <d v="2015-08-31T00:00:00"/>
    <d v="2015-09-09T00:00:00"/>
    <n v="9"/>
    <s v="Standard Class"/>
    <s v="Fashion"/>
    <s v="Casula Shoes"/>
    <x v="34"/>
    <n v="5"/>
    <n v="0.02"/>
    <n v="29.8"/>
    <n v="2.9800000000000004"/>
    <s v="Medium"/>
    <s v="LL-0020541"/>
    <s v="Wells Castell"/>
    <s v="Consumer"/>
    <s v="Chinandega"/>
    <s v="Chinandega"/>
    <s v="Nicaragua"/>
    <s v="Central"/>
    <x v="11"/>
  </r>
  <r>
    <s v="FA-2015-10336"/>
    <d v="2015-11-24T00:00:00"/>
    <d v="2015-11-27T00:00:00"/>
    <n v="3"/>
    <s v="Standard Class"/>
    <s v="Fashion"/>
    <s v="Running Shoes"/>
    <x v="35"/>
    <n v="1"/>
    <n v="0.04"/>
    <n v="135.04"/>
    <n v="13.504"/>
    <s v="Medium"/>
    <s v="ER-0020542"/>
    <s v="Petersen Pelletier"/>
    <s v="Corporate"/>
    <s v="Cologne"/>
    <s v="North Rhine-Westphalia"/>
    <s v="Germany"/>
    <s v="Central"/>
    <x v="0"/>
  </r>
  <r>
    <s v="FA-2015-10337"/>
    <d v="2015-02-25T00:00:00"/>
    <d v="2015-03-07T00:00:00"/>
    <n v="10"/>
    <s v="Standard Class"/>
    <s v="Fashion"/>
    <s v="Formal Shoes"/>
    <x v="36"/>
    <n v="4"/>
    <n v="0.01"/>
    <n v="124.48"/>
    <n v="12.448"/>
    <s v="Medium"/>
    <s v="AN-0020543"/>
    <s v="Mack Hoffman"/>
    <s v="Consumer"/>
    <s v="Ahvaz"/>
    <s v="Khuzestan"/>
    <s v="Iran"/>
    <s v="EMEA"/>
    <x v="5"/>
  </r>
  <r>
    <s v="FA-2015-10338"/>
    <d v="2015-12-02T00:00:00"/>
    <d v="2015-12-12T00:00:00"/>
    <n v="10"/>
    <s v="Standard Class"/>
    <s v="Fashion"/>
    <s v="Sneakers"/>
    <x v="37"/>
    <n v="5"/>
    <n v="0.02"/>
    <n v="12.4"/>
    <n v="1.2400000000000002"/>
    <s v="High"/>
    <s v="IN-0020544"/>
    <s v="Vance Raglin"/>
    <s v="Consumer"/>
    <s v="Brumado"/>
    <s v="Bahia"/>
    <s v="Brazil"/>
    <s v="South"/>
    <x v="2"/>
  </r>
  <r>
    <s v="FA-2015-10339"/>
    <d v="2015-09-06T00:00:00"/>
    <d v="2015-09-07T00:00:00"/>
    <n v="1"/>
    <s v="Standard Class"/>
    <s v="Fashion"/>
    <s v="Titak watch"/>
    <x v="22"/>
    <n v="1"/>
    <n v="0.02"/>
    <n v="143.44"/>
    <n v="14.344000000000001"/>
    <s v="Medium"/>
    <s v="AS-0020545"/>
    <s v="Fernandez Elias"/>
    <s v="Corporate"/>
    <s v="Turin"/>
    <s v="Piedmont"/>
    <s v="Italy"/>
    <s v="South"/>
    <x v="8"/>
  </r>
  <r>
    <s v="FA-2015-10340"/>
    <d v="2015-05-17T00:00:00"/>
    <d v="2015-05-26T00:00:00"/>
    <n v="9"/>
    <s v="Standard Class"/>
    <s v="Fashion"/>
    <s v="Fossil Watch"/>
    <x v="38"/>
    <n v="3"/>
    <n v="0.03"/>
    <n v="64.69"/>
    <n v="6.4690000000000003"/>
    <s v="Low"/>
    <s v="ER-0020546"/>
    <s v="Elliott Deggeller"/>
    <s v="Consumer"/>
    <s v="Ulm"/>
    <s v="Baden-Württemberg"/>
    <s v="Germany"/>
    <s v="Central"/>
    <x v="3"/>
  </r>
  <r>
    <s v="FA-2015-10341"/>
    <d v="2015-10-07T00:00:00"/>
    <d v="2015-10-09T00:00:00"/>
    <n v="2"/>
    <s v="Standard Class"/>
    <s v="Fashion"/>
    <s v="T - Shirts"/>
    <x v="29"/>
    <n v="2"/>
    <n v="0.02"/>
    <n v="158.08000000000001"/>
    <n v="15.808000000000002"/>
    <s v="Medium"/>
    <s v="NA-0020547"/>
    <s v="Cunningham Dana"/>
    <s v="Home Office"/>
    <s v="Harbin"/>
    <s v="Heilongjiang"/>
    <s v="China"/>
    <s v="North Asia"/>
    <x v="9"/>
  </r>
  <r>
    <s v="FA-2015-10342"/>
    <d v="2015-05-05T00:00:00"/>
    <d v="2015-05-09T00:00:00"/>
    <n v="4"/>
    <s v="Standard Class"/>
    <s v="Fashion"/>
    <s v="Shirts"/>
    <x v="30"/>
    <n v="1"/>
    <n v="0.01"/>
    <n v="114.04"/>
    <n v="11.404000000000002"/>
    <s v="High"/>
    <s v="LL-0020548"/>
    <s v="Bradshaw Swindell"/>
    <s v="Corporate"/>
    <s v="Palembang"/>
    <s v="Sumatera Selatan"/>
    <s v="Indonesia"/>
    <s v="Southeast Asia"/>
    <x v="3"/>
  </r>
  <r>
    <s v="FA-2015-10343"/>
    <d v="2015-10-02T00:00:00"/>
    <d v="2015-10-08T00:00:00"/>
    <n v="6"/>
    <s v="Standard Class"/>
    <s v="Fashion"/>
    <s v="Jeans"/>
    <x v="31"/>
    <n v="2"/>
    <n v="0.05"/>
    <n v="116.2"/>
    <n v="11.620000000000001"/>
    <s v="Medium"/>
    <s v="LL-0020549"/>
    <s v="Webb Castell"/>
    <s v="Corporate"/>
    <s v="Brisbane"/>
    <s v="Queensland"/>
    <s v="Australia"/>
    <s v="Oceania"/>
    <x v="9"/>
  </r>
  <r>
    <s v="FA-2015-10344"/>
    <d v="2015-10-06T00:00:00"/>
    <d v="2015-10-10T00:00:00"/>
    <n v="4"/>
    <s v="Standard Class"/>
    <s v="Fashion"/>
    <s v="Suits"/>
    <x v="32"/>
    <n v="1"/>
    <n v="0.03"/>
    <n v="25.73"/>
    <n v="2.5730000000000004"/>
    <s v="Medium"/>
    <s v="BS-0020550"/>
    <s v="Swanson Jacobs"/>
    <s v="Consumer"/>
    <s v="Kuito"/>
    <s v="Bie"/>
    <s v="Angola"/>
    <s v="Africa"/>
    <x v="9"/>
  </r>
  <r>
    <s v="FA-2015-10345"/>
    <d v="2015-03-21T00:00:00"/>
    <d v="2015-03-28T00:00:00"/>
    <n v="7"/>
    <s v="Standard Class"/>
    <s v="Fashion"/>
    <s v="Sports Wear"/>
    <x v="33"/>
    <n v="1"/>
    <n v="0.01"/>
    <n v="4.1500000000000004"/>
    <n v="0.41500000000000004"/>
    <s v="Medium"/>
    <s v="AN-0020551"/>
    <s v="Atkinson Ryan"/>
    <s v="Corporate"/>
    <s v="Chihuahua"/>
    <s v="Chihuahua"/>
    <s v="Mexico"/>
    <s v="North"/>
    <x v="7"/>
  </r>
  <r>
    <s v="FA-2015-10346"/>
    <d v="2015-09-20T00:00:00"/>
    <d v="2015-09-25T00:00:00"/>
    <n v="5"/>
    <s v="Standard Class"/>
    <s v="Fashion"/>
    <s v="Casula Shoes"/>
    <x v="34"/>
    <n v="1"/>
    <n v="0.02"/>
    <n v="39.56"/>
    <n v="3.9560000000000004"/>
    <s v="Medium"/>
    <s v="AN-0020552"/>
    <s v="Atkinson Ryan"/>
    <s v="Corporate"/>
    <s v="Santo Domingo"/>
    <s v="Santo Domingo"/>
    <s v="Dominican Republic"/>
    <s v="Caribbean"/>
    <x v="8"/>
  </r>
  <r>
    <s v="FA-2015-10347"/>
    <d v="2015-07-06T00:00:00"/>
    <d v="2015-07-08T00:00:00"/>
    <n v="2"/>
    <s v="Standard Class"/>
    <s v="Fashion"/>
    <s v="Running Shoes"/>
    <x v="35"/>
    <n v="2"/>
    <n v="0.05"/>
    <n v="121.6"/>
    <n v="12.16"/>
    <s v="Medium"/>
    <s v="ER-0020553"/>
    <s v="Russo Webber"/>
    <s v="Consumer"/>
    <s v="Villenave-d'Ornon"/>
    <s v="Aquitaine"/>
    <s v="France"/>
    <s v="Central"/>
    <x v="4"/>
  </r>
  <r>
    <s v="FA-2015-10348"/>
    <d v="2015-10-03T00:00:00"/>
    <d v="2015-10-09T00:00:00"/>
    <n v="6"/>
    <s v="Standard Class"/>
    <s v="Fashion"/>
    <s v="Formal Shoes"/>
    <x v="36"/>
    <n v="2"/>
    <n v="0.02"/>
    <n v="124.48"/>
    <n v="12.448"/>
    <s v="High"/>
    <s v="IN-0020554"/>
    <s v="Miles Gilpin"/>
    <s v="Consumer"/>
    <s v="Marseille"/>
    <s v="Provence-Alpes-Côte d'Azur"/>
    <s v="France"/>
    <s v="Central"/>
    <x v="9"/>
  </r>
  <r>
    <s v="FA-2015-10349"/>
    <d v="2015-09-24T00:00:00"/>
    <d v="2015-09-29T00:00:00"/>
    <n v="5"/>
    <s v="Standard Class"/>
    <s v="Fashion"/>
    <s v="Sneakers"/>
    <x v="37"/>
    <n v="3"/>
    <n v="0.04"/>
    <n v="20.666666666666668"/>
    <n v="2.0666666666666669"/>
    <s v="Medium"/>
    <s v="KY-0020555"/>
    <s v="Holman Zandusky"/>
    <s v="Corporate"/>
    <s v="Palma de Mallorca"/>
    <s v="Balearic Islands"/>
    <s v="Spain"/>
    <s v="South"/>
    <x v="8"/>
  </r>
  <r>
    <s v="FA-2015-10350"/>
    <d v="2015-12-24T00:00:00"/>
    <d v="2015-12-29T00:00:00"/>
    <n v="5"/>
    <s v="Standard Class"/>
    <s v="Fashion"/>
    <s v="Titak watch"/>
    <x v="22"/>
    <n v="2"/>
    <n v="0.05"/>
    <n v="125.2"/>
    <n v="12.520000000000001"/>
    <s v="High"/>
    <s v="NG-0020556"/>
    <s v="Caldwell Galang"/>
    <s v="Corporate"/>
    <s v="Sheffield"/>
    <s v="England"/>
    <s v="United Kingdom"/>
    <s v="North"/>
    <x v="2"/>
  </r>
  <r>
    <s v="FA-2015-10351"/>
    <d v="2015-03-23T00:00:00"/>
    <d v="2015-03-28T00:00:00"/>
    <n v="5"/>
    <s v="Standard Class"/>
    <s v="Fashion"/>
    <s v="Fossil Watch"/>
    <x v="38"/>
    <n v="4"/>
    <n v="0.04"/>
    <n v="53.56"/>
    <n v="5.3560000000000008"/>
    <s v="Medium"/>
    <s v="CK-0020557"/>
    <s v="Sparks Mackendrick"/>
    <s v="Home Office"/>
    <s v="Fes"/>
    <s v="Fès-Boulemane"/>
    <s v="Morocco"/>
    <s v="Africa"/>
    <x v="7"/>
  </r>
  <r>
    <s v="FA-2015-10352"/>
    <d v="2015-02-19T00:00:00"/>
    <d v="2015-02-22T00:00:00"/>
    <n v="3"/>
    <s v="Standard Class"/>
    <s v="Fashion"/>
    <s v="T - Shirts"/>
    <x v="29"/>
    <n v="5"/>
    <n v="0.05"/>
    <n v="106"/>
    <n v="10.600000000000001"/>
    <s v="High"/>
    <s v="EY-0020558"/>
    <s v="Robertson Coakley"/>
    <s v="Consumer"/>
    <s v="Valles"/>
    <s v="San Luis Potosí"/>
    <s v="Mexico"/>
    <s v="North"/>
    <x v="5"/>
  </r>
  <r>
    <s v="FA-2015-10353"/>
    <d v="2015-10-21T00:00:00"/>
    <d v="2015-10-23T00:00:00"/>
    <n v="2"/>
    <s v="Standard Class"/>
    <s v="Fashion"/>
    <s v="Shirts"/>
    <x v="30"/>
    <n v="4"/>
    <n v="0.02"/>
    <n v="100.32"/>
    <n v="10.032"/>
    <s v="Medium"/>
    <s v="EY-0020559"/>
    <s v="Baldwin Hawley"/>
    <s v="Consumer"/>
    <s v="Guadalajara"/>
    <s v="Jalisco"/>
    <s v="Mexico"/>
    <s v="North"/>
    <x v="9"/>
  </r>
  <r>
    <s v="FA-2015-10354"/>
    <d v="2015-01-09T00:00:00"/>
    <d v="2015-01-17T00:00:00"/>
    <n v="8"/>
    <s v="Standard Class"/>
    <s v="Fashion"/>
    <s v="Jeans"/>
    <x v="31"/>
    <n v="2"/>
    <n v="0.01"/>
    <n v="133.63999999999999"/>
    <n v="13.363999999999999"/>
    <s v="Medium"/>
    <s v="AM-0020560"/>
    <s v="Lucas Gillingham"/>
    <s v="Home Office"/>
    <s v="Shenzhen"/>
    <s v="Guangdong"/>
    <s v="China"/>
    <s v="North Asia"/>
    <x v="10"/>
  </r>
  <r>
    <s v="FA-2015-10355"/>
    <d v="2015-09-04T00:00:00"/>
    <d v="2015-09-09T00:00:00"/>
    <n v="5"/>
    <s v="Standard Class"/>
    <s v="Fashion"/>
    <s v="Suits"/>
    <x v="32"/>
    <n v="2"/>
    <n v="0.02"/>
    <n v="24.64"/>
    <n v="2.4640000000000004"/>
    <s v="Medium"/>
    <s v="NE-0020561"/>
    <s v="Cobb Kane"/>
    <s v="Consumer"/>
    <s v="Manila"/>
    <s v="National Capital"/>
    <s v="Philippines"/>
    <s v="Southeast Asia"/>
    <x v="8"/>
  </r>
  <r>
    <s v="FA-2015-10356"/>
    <d v="2015-03-19T00:00:00"/>
    <d v="2015-03-21T00:00:00"/>
    <n v="2"/>
    <s v="Standard Class"/>
    <s v="Fashion"/>
    <s v="Sports Wear"/>
    <x v="33"/>
    <n v="5"/>
    <n v="0.03"/>
    <n v="17"/>
    <n v="1.7000000000000002"/>
    <s v="Medium"/>
    <s v="IN-0020562"/>
    <s v="Ward Blumstein"/>
    <s v="Corporate"/>
    <s v="San Antonio"/>
    <s v="Texas"/>
    <s v="United States"/>
    <s v="Central"/>
    <x v="7"/>
  </r>
  <r>
    <s v="FA-2015-10357"/>
    <d v="2015-02-09T00:00:00"/>
    <d v="2015-02-12T00:00:00"/>
    <n v="3"/>
    <s v="Standard Class"/>
    <s v="Fashion"/>
    <s v="Casula Shoes"/>
    <x v="34"/>
    <n v="1"/>
    <n v="0.05"/>
    <n v="35.9"/>
    <n v="3.59"/>
    <s v="Medium"/>
    <s v="ON-0020563"/>
    <s v="Collier Mcmahon"/>
    <s v="Consumer"/>
    <s v="Benghazi"/>
    <s v="Banghazi"/>
    <s v="Libya"/>
    <s v="Africa"/>
    <x v="5"/>
  </r>
  <r>
    <s v="FA-2015-10358"/>
    <d v="2015-12-18T00:00:00"/>
    <d v="2015-12-23T00:00:00"/>
    <n v="5"/>
    <s v="Standard Class"/>
    <s v="Fashion"/>
    <s v="Running Shoes"/>
    <x v="35"/>
    <n v="3"/>
    <n v="0.04"/>
    <n v="117.12"/>
    <n v="11.712000000000002"/>
    <s v="High"/>
    <s v="ND-0020564"/>
    <s v="Dawson Granlund"/>
    <s v="Consumer"/>
    <s v="Bamako"/>
    <s v="Bamako"/>
    <s v="Mali"/>
    <s v="Africa"/>
    <x v="2"/>
  </r>
  <r>
    <s v="FA-2015-10359"/>
    <d v="2015-11-17T00:00:00"/>
    <d v="2015-11-26T00:00:00"/>
    <n v="9"/>
    <s v="Standard Class"/>
    <s v="Fashion"/>
    <s v="Formal Shoes"/>
    <x v="36"/>
    <n v="4"/>
    <n v="0.04"/>
    <n v="98.92"/>
    <n v="9.8920000000000012"/>
    <s v="High"/>
    <s v="AS-0020565"/>
    <s v="Wise Koutras"/>
    <s v="Corporate"/>
    <s v="Bowling Green"/>
    <s v="Kentucky"/>
    <s v="United States"/>
    <s v="South"/>
    <x v="0"/>
  </r>
  <r>
    <s v="FA-2015-10360"/>
    <d v="2015-06-30T00:00:00"/>
    <d v="2015-07-05T00:00:00"/>
    <n v="5"/>
    <s v="Standard Class"/>
    <s v="Fashion"/>
    <s v="Sneakers"/>
    <x v="37"/>
    <n v="1"/>
    <n v="0.03"/>
    <n v="62"/>
    <n v="6.2"/>
    <s v="High"/>
    <s v="LL-0020566"/>
    <s v="Booker Russell"/>
    <s v="Consumer"/>
    <s v="San Francisco"/>
    <s v="California"/>
    <s v="United States"/>
    <s v="West"/>
    <x v="1"/>
  </r>
  <r>
    <s v="FA-2015-10361"/>
    <d v="2015-04-30T00:00:00"/>
    <d v="2015-05-02T00:00:00"/>
    <n v="2"/>
    <s v="Standard Class"/>
    <s v="Fashion"/>
    <s v="Titak watch"/>
    <x v="22"/>
    <n v="1"/>
    <n v="0.01"/>
    <n v="145.72"/>
    <n v="14.572000000000001"/>
    <s v="Medium"/>
    <s v="SS-0020567"/>
    <s v="Mays Weiss"/>
    <s v="Consumer"/>
    <s v="Al Fayyum"/>
    <s v="Al Fayyum"/>
    <s v="Egypt"/>
    <s v="Africa"/>
    <x v="6"/>
  </r>
  <r>
    <s v="FA-2015-10362"/>
    <d v="2015-09-23T00:00:00"/>
    <d v="2015-09-30T00:00:00"/>
    <n v="7"/>
    <s v="Standard Class"/>
    <s v="Fashion"/>
    <s v="Fossil Watch"/>
    <x v="38"/>
    <n v="2"/>
    <n v="0.03"/>
    <n v="69.460000000000008"/>
    <n v="6.9460000000000015"/>
    <s v="Medium"/>
    <s v="AM-0020568"/>
    <s v="Barr Sundaresam"/>
    <s v="Consumer"/>
    <s v="Miramar"/>
    <s v="Tamaulipas"/>
    <s v="Mexico"/>
    <s v="North"/>
    <x v="8"/>
  </r>
  <r>
    <s v="FA-2015-10363"/>
    <d v="2015-04-08T00:00:00"/>
    <d v="2015-04-12T00:00:00"/>
    <n v="4"/>
    <s v="Standard Class"/>
    <s v="Fashion"/>
    <s v="T - Shirts"/>
    <x v="29"/>
    <n v="4"/>
    <n v="0.05"/>
    <n v="118.4"/>
    <n v="11.840000000000002"/>
    <s v="Medium"/>
    <s v="AN-0020569"/>
    <s v="Leon Sissman"/>
    <s v="Home Office"/>
    <s v="Lowestoft"/>
    <s v="England"/>
    <s v="United Kingdom"/>
    <s v="North"/>
    <x v="6"/>
  </r>
  <r>
    <s v="FA-2015-10364"/>
    <d v="2015-06-20T00:00:00"/>
    <d v="2015-06-27T00:00:00"/>
    <n v="7"/>
    <s v="Standard Class"/>
    <s v="Fashion"/>
    <s v="Shirts"/>
    <x v="30"/>
    <n v="1"/>
    <n v="0.03"/>
    <n v="110.12"/>
    <n v="11.012"/>
    <s v="Medium"/>
    <s v="EY-0020570"/>
    <s v="Robertson Coakley"/>
    <s v="Consumer"/>
    <s v="Rome"/>
    <s v="Lazio"/>
    <s v="Italy"/>
    <s v="South"/>
    <x v="1"/>
  </r>
  <r>
    <s v="FA-2015-10365"/>
    <d v="2015-11-15T00:00:00"/>
    <d v="2015-11-20T00:00:00"/>
    <n v="5"/>
    <s v="Standard Class"/>
    <s v="Fashion"/>
    <s v="Jeans"/>
    <x v="31"/>
    <n v="1"/>
    <n v="0.05"/>
    <n v="127.1"/>
    <n v="12.71"/>
    <s v="Medium"/>
    <s v="LL-0020571"/>
    <s v="Rose Connell"/>
    <s v="Consumer"/>
    <s v="Shrewsbury"/>
    <s v="England"/>
    <s v="United Kingdom"/>
    <s v="North"/>
    <x v="0"/>
  </r>
  <r>
    <s v="FA-2015-10366"/>
    <d v="2015-01-28T00:00:00"/>
    <d v="2015-01-31T00:00:00"/>
    <n v="3"/>
    <s v="Standard Class"/>
    <s v="Fashion"/>
    <s v="Suits"/>
    <x v="32"/>
    <n v="4"/>
    <n v="0.02"/>
    <n v="20.28"/>
    <n v="2.028"/>
    <s v="High"/>
    <s v="EN-0020572"/>
    <s v="Warren Chen"/>
    <s v="Home Office"/>
    <s v="Phnom Penh"/>
    <s v="Phnom Penh"/>
    <s v="Cambodia"/>
    <s v="Southeast Asia"/>
    <x v="10"/>
  </r>
  <r>
    <s v="FA-2015-10367"/>
    <d v="2015-11-22T00:00:00"/>
    <d v="2015-11-28T00:00:00"/>
    <n v="6"/>
    <s v="Standard Class"/>
    <s v="Fashion"/>
    <s v="Sports Wear"/>
    <x v="33"/>
    <n v="5"/>
    <n v="0.01"/>
    <n v="0.75"/>
    <n v="7.5000000000000011E-2"/>
    <s v="Medium"/>
    <s v="RE-0020573"/>
    <s v="Mckenzie Mcguire"/>
    <s v="Consumer"/>
    <s v="Philadelphia"/>
    <s v="Pennsylvania"/>
    <s v="United States"/>
    <s v="East"/>
    <x v="0"/>
  </r>
  <r>
    <s v="FA-2015-10368"/>
    <d v="2015-01-24T00:00:00"/>
    <d v="2015-01-30T00:00:00"/>
    <n v="6"/>
    <s v="Standard Class"/>
    <s v="Fashion"/>
    <s v="Casula Shoes"/>
    <x v="34"/>
    <n v="1"/>
    <n v="0.01"/>
    <n v="40.78"/>
    <n v="4.0780000000000003"/>
    <s v="Medium"/>
    <s v="TE-0020574"/>
    <s v="Powers Gute"/>
    <s v="Consumer"/>
    <s v="Anyang"/>
    <s v="Gyeonggi"/>
    <s v="South Korea"/>
    <s v="North Asia"/>
    <x v="10"/>
  </r>
  <r>
    <s v="FA-2015-10369"/>
    <d v="2015-11-15T00:00:00"/>
    <d v="2015-11-18T00:00:00"/>
    <n v="3"/>
    <s v="Standard Class"/>
    <s v="Fashion"/>
    <s v="Running Shoes"/>
    <x v="35"/>
    <n v="1"/>
    <n v="0.04"/>
    <n v="135.04"/>
    <n v="13.504"/>
    <s v="Low"/>
    <s v="ME-0020575"/>
    <s v="Howard Blume"/>
    <s v="Corporate"/>
    <s v="Newcastle"/>
    <s v="New South Wales"/>
    <s v="Australia"/>
    <s v="Oceania"/>
    <x v="0"/>
  </r>
  <r>
    <s v="FA-2015-10370"/>
    <d v="2015-12-17T00:00:00"/>
    <d v="2015-12-18T00:00:00"/>
    <n v="1"/>
    <s v="Standard Class"/>
    <s v="Fashion"/>
    <s v="Formal Shoes"/>
    <x v="36"/>
    <n v="3"/>
    <n v="0.02"/>
    <n v="120.22"/>
    <n v="12.022"/>
    <s v="High"/>
    <s v="ER-0020576"/>
    <s v="Pitts Miller"/>
    <s v="Consumer"/>
    <s v="Sydney"/>
    <s v="New South Wales"/>
    <s v="Australia"/>
    <s v="Oceania"/>
    <x v="2"/>
  </r>
  <r>
    <s v="FA-2015-10371"/>
    <d v="2015-02-21T00:00:00"/>
    <d v="2015-02-23T00:00:00"/>
    <n v="2"/>
    <s v="Standard Class"/>
    <s v="Fashion"/>
    <s v="Sneakers"/>
    <x v="37"/>
    <n v="4"/>
    <n v="0.01"/>
    <n v="15.5"/>
    <n v="1.55"/>
    <s v="Medium"/>
    <s v="SS-0020577"/>
    <s v="Steele Gross"/>
    <s v="Consumer"/>
    <s v="Los Angeles"/>
    <s v="California"/>
    <s v="United States"/>
    <s v="West"/>
    <x v="5"/>
  </r>
  <r>
    <s v="FA-2015-10372"/>
    <d v="2015-07-13T00:00:00"/>
    <d v="2015-07-22T00:00:00"/>
    <n v="9"/>
    <s v="Standard Class"/>
    <s v="Fashion"/>
    <s v="Titak watch"/>
    <x v="22"/>
    <n v="5"/>
    <n v="0.01"/>
    <n v="136.6"/>
    <n v="13.66"/>
    <s v="Medium"/>
    <s v="EN-0020578"/>
    <s v="Hunt Cohen"/>
    <s v="Consumer"/>
    <s v="San Antonio"/>
    <s v="Texas"/>
    <s v="United States"/>
    <s v="Central"/>
    <x v="4"/>
  </r>
  <r>
    <s v="FA-2015-10373"/>
    <d v="2015-07-05T00:00:00"/>
    <d v="2015-07-11T00:00:00"/>
    <n v="6"/>
    <s v="Standard Class"/>
    <s v="Fashion"/>
    <s v="Fossil Watch"/>
    <x v="38"/>
    <n v="3"/>
    <n v="0.05"/>
    <n v="55.15"/>
    <n v="5.5150000000000006"/>
    <s v="High"/>
    <s v="EN-0020579"/>
    <s v="Hale Goldenen"/>
    <s v="Consumer"/>
    <s v="Knoxville"/>
    <s v="Tennessee"/>
    <s v="United States"/>
    <s v="South"/>
    <x v="4"/>
  </r>
  <r>
    <s v="FA-2015-10374"/>
    <d v="2015-11-24T00:00:00"/>
    <d v="2015-11-26T00:00:00"/>
    <n v="2"/>
    <s v="Standard Class"/>
    <s v="Fashion"/>
    <s v="T - Shirts"/>
    <x v="29"/>
    <n v="1"/>
    <n v="0.04"/>
    <n v="158.08000000000001"/>
    <n v="15.808000000000002"/>
    <s v="Medium"/>
    <s v="AN-0020580"/>
    <s v="Johnson Abelman"/>
    <s v="Corporate"/>
    <s v="Pazardzhik"/>
    <s v="Pazardzhik"/>
    <s v="Bulgaria"/>
    <s v="EMEA"/>
    <x v="0"/>
  </r>
  <r>
    <s v="FA-2015-10375"/>
    <d v="2015-08-20T00:00:00"/>
    <d v="2015-08-26T00:00:00"/>
    <n v="6"/>
    <s v="Standard Class"/>
    <s v="Fashion"/>
    <s v="Shirts"/>
    <x v="30"/>
    <n v="3"/>
    <n v="0.01"/>
    <n v="110.12"/>
    <n v="11.012"/>
    <s v="High"/>
    <s v="ON-0020581"/>
    <s v="Cox Blanton"/>
    <s v="Consumer"/>
    <s v="Milan"/>
    <s v="Lombardy"/>
    <s v="Italy"/>
    <s v="South"/>
    <x v="11"/>
  </r>
  <r>
    <s v="FA-2015-10376"/>
    <d v="2015-10-30T00:00:00"/>
    <d v="2015-11-03T00:00:00"/>
    <n v="4"/>
    <s v="Standard Class"/>
    <s v="Fashion"/>
    <s v="Jeans"/>
    <x v="31"/>
    <n v="4"/>
    <n v="0.02"/>
    <n v="120.56"/>
    <n v="12.056000000000001"/>
    <s v="High"/>
    <s v="AM-0020582"/>
    <s v="Bauer Sundaresam"/>
    <s v="Consumer"/>
    <s v="Frankfurt"/>
    <s v="Hesse"/>
    <s v="Germany"/>
    <s v="Central"/>
    <x v="9"/>
  </r>
  <r>
    <s v="FA-2015-10377"/>
    <d v="2015-11-05T00:00:00"/>
    <d v="2015-11-08T00:00:00"/>
    <n v="3"/>
    <s v="Standard Class"/>
    <s v="Fashion"/>
    <s v="Suits"/>
    <x v="32"/>
    <n v="3"/>
    <n v="0.04"/>
    <n v="15.919999999999998"/>
    <n v="1.5919999999999999"/>
    <s v="High"/>
    <s v="AM-0020583"/>
    <s v="Bauer Sundaresam"/>
    <s v="Consumer"/>
    <s v="Frankfurt"/>
    <s v="Hesse"/>
    <s v="Germany"/>
    <s v="Central"/>
    <x v="0"/>
  </r>
  <r>
    <s v="FA-2015-10378"/>
    <d v="2015-05-17T00:00:00"/>
    <d v="2015-05-18T00:00:00"/>
    <n v="1"/>
    <s v="Standard Class"/>
    <s v="Fashion"/>
    <s v="Sports Wear"/>
    <x v="33"/>
    <n v="3"/>
    <n v="0.04"/>
    <n v="28.333333333333332"/>
    <n v="2.8333333333333335"/>
    <s v="Medium"/>
    <s v="ST-0020584"/>
    <s v="Chan West"/>
    <s v="Home Office"/>
    <s v="Adelaide"/>
    <s v="South Australia"/>
    <s v="Australia"/>
    <s v="Oceania"/>
    <x v="3"/>
  </r>
  <r>
    <s v="FA-2015-10379"/>
    <d v="2015-02-13T00:00:00"/>
    <d v="2015-02-21T00:00:00"/>
    <n v="8"/>
    <s v="Standard Class"/>
    <s v="Fashion"/>
    <s v="Casula Shoes"/>
    <x v="34"/>
    <n v="4"/>
    <n v="0.05"/>
    <n v="17.599999999999998"/>
    <n v="1.7599999999999998"/>
    <s v="Medium"/>
    <s v="EL-0020585"/>
    <s v="Sandoval Kimmel"/>
    <s v="Consumer"/>
    <s v="Beijing"/>
    <s v="Beijing"/>
    <s v="China"/>
    <s v="North Asia"/>
    <x v="5"/>
  </r>
  <r>
    <s v="FA-2015-10380"/>
    <d v="2015-07-16T00:00:00"/>
    <d v="2015-07-23T00:00:00"/>
    <n v="7"/>
    <s v="Standard Class"/>
    <s v="Fashion"/>
    <s v="Running Shoes"/>
    <x v="35"/>
    <n v="5"/>
    <n v="0.02"/>
    <n v="121.6"/>
    <n v="12.16"/>
    <s v="Medium"/>
    <s v="AS-0020586"/>
    <s v="Holloway Lucas"/>
    <s v="Consumer"/>
    <s v="Hermosillo"/>
    <s v="Sonora"/>
    <s v="Mexico"/>
    <s v="North"/>
    <x v="4"/>
  </r>
  <r>
    <s v="FA-2015-10381"/>
    <d v="2015-05-14T00:00:00"/>
    <d v="2015-05-15T00:00:00"/>
    <n v="1"/>
    <s v="Standard Class"/>
    <s v="Fashion"/>
    <s v="Formal Shoes"/>
    <x v="36"/>
    <n v="4"/>
    <n v="0.01"/>
    <n v="124.48"/>
    <n v="12.448"/>
    <s v="Medium"/>
    <s v="EZ-0020587"/>
    <s v="Mccormick Lopez"/>
    <s v="Consumer"/>
    <s v="Ilopango"/>
    <s v="San Salvador"/>
    <s v="El Salvador"/>
    <s v="Central"/>
    <x v="3"/>
  </r>
  <r>
    <s v="FA-2015-10382"/>
    <d v="2015-08-08T00:00:00"/>
    <d v="2015-08-16T00:00:00"/>
    <n v="8"/>
    <s v="Standard Class"/>
    <s v="Fashion"/>
    <s v="Sneakers"/>
    <x v="37"/>
    <n v="1"/>
    <n v="0.02"/>
    <n v="62"/>
    <n v="6.2"/>
    <s v="Medium"/>
    <s v="LL-0020588"/>
    <s v="Freeman Castell"/>
    <s v="Corporate"/>
    <s v="Belfort"/>
    <s v="Franche-Comté"/>
    <s v="France"/>
    <s v="Central"/>
    <x v="11"/>
  </r>
  <r>
    <s v="FA-2015-10383"/>
    <d v="2015-05-19T00:00:00"/>
    <d v="2015-05-25T00:00:00"/>
    <n v="6"/>
    <s v="Standard Class"/>
    <s v="Fashion"/>
    <s v="Titak watch"/>
    <x v="22"/>
    <n v="1"/>
    <n v="0.01"/>
    <n v="145.72"/>
    <n v="14.572000000000001"/>
    <s v="Medium"/>
    <s v="BS-0020589"/>
    <s v="Hampton Jacobs"/>
    <s v="Consumer"/>
    <s v="Coimbatore"/>
    <s v="Tamil Nadu"/>
    <s v="India"/>
    <s v="Central Asia"/>
    <x v="3"/>
  </r>
  <r>
    <s v="FA-2015-10384"/>
    <d v="2015-11-15T00:00:00"/>
    <d v="2015-11-19T00:00:00"/>
    <n v="4"/>
    <s v="Standard Class"/>
    <s v="Fashion"/>
    <s v="Fossil Watch"/>
    <x v="38"/>
    <n v="4"/>
    <n v="0.01"/>
    <n v="72.64"/>
    <n v="7.2640000000000002"/>
    <s v="Medium"/>
    <s v="CO-0020590"/>
    <s v="Chambers Glassco"/>
    <s v="Consumer"/>
    <s v="Atlanta"/>
    <s v="Georgia"/>
    <s v="United States"/>
    <s v="South"/>
    <x v="0"/>
  </r>
  <r>
    <s v="FA-2015-10385"/>
    <d v="2015-10-16T00:00:00"/>
    <d v="2015-10-18T00:00:00"/>
    <n v="2"/>
    <s v="Standard Class"/>
    <s v="Fashion"/>
    <s v="T - Shirts"/>
    <x v="29"/>
    <n v="1"/>
    <n v="0.03"/>
    <n v="160.56"/>
    <n v="16.056000000000001"/>
    <s v="Medium"/>
    <s v="ER-0020591"/>
    <s v="Walters Fritzler"/>
    <s v="Corporate"/>
    <s v="Columbus"/>
    <s v="Ohio"/>
    <s v="United States"/>
    <s v="East"/>
    <x v="9"/>
  </r>
  <r>
    <s v="FA-2015-10386"/>
    <d v="2015-09-11T00:00:00"/>
    <d v="2015-09-15T00:00:00"/>
    <n v="4"/>
    <s v="Standard Class"/>
    <s v="Fashion"/>
    <s v="Shirts"/>
    <x v="30"/>
    <n v="4"/>
    <n v="0.04"/>
    <n v="84.64"/>
    <n v="8.4640000000000004"/>
    <s v="Medium"/>
    <s v="ER-0020592"/>
    <s v="Terry Frazer"/>
    <s v="Corporate"/>
    <s v="Linz"/>
    <s v="Upper Austria"/>
    <s v="Austria"/>
    <s v="EMEA"/>
    <x v="8"/>
  </r>
  <r>
    <s v="FA-2015-10387"/>
    <d v="2015-09-28T00:00:00"/>
    <d v="2015-10-06T00:00:00"/>
    <n v="8"/>
    <s v="Standard Class"/>
    <s v="Fashion"/>
    <s v="Jeans"/>
    <x v="31"/>
    <n v="1"/>
    <n v="0.01"/>
    <n v="135.82"/>
    <n v="13.582000000000001"/>
    <s v="Medium"/>
    <s v="IN-0020593"/>
    <s v="Patterson Brittain"/>
    <s v="Home Office"/>
    <s v="Herten"/>
    <s v="North Rhine-Westphalia"/>
    <s v="Germany"/>
    <s v="Central"/>
    <x v="8"/>
  </r>
  <r>
    <s v="FA-2015-10388"/>
    <d v="2015-01-25T00:00:00"/>
    <d v="2015-02-01T00:00:00"/>
    <n v="7"/>
    <s v="Standard Class"/>
    <s v="Fashion"/>
    <s v="Suits"/>
    <x v="32"/>
    <n v="4"/>
    <n v="0.01"/>
    <n v="24.64"/>
    <n v="2.4640000000000004"/>
    <s v="Medium"/>
    <s v="AN-0020594"/>
    <s v="Smith Abelman"/>
    <s v="Consumer"/>
    <s v="Bangkok"/>
    <s v="Bangkok"/>
    <s v="Thailand"/>
    <s v="Southeast Asia"/>
    <x v="10"/>
  </r>
  <r>
    <s v="FA-2015-10389"/>
    <d v="2015-06-07T00:00:00"/>
    <d v="2015-06-09T00:00:00"/>
    <n v="2"/>
    <s v="Standard Class"/>
    <s v="Fashion"/>
    <s v="Sports Wear"/>
    <x v="33"/>
    <n v="5"/>
    <n v="0.05"/>
    <n v="17"/>
    <n v="1.7000000000000002"/>
    <s v="Medium"/>
    <s v="AN-0020595"/>
    <s v="Kramer O'Brian"/>
    <s v="Consumer"/>
    <s v="Kashan"/>
    <s v="Esfahan"/>
    <s v="Iran"/>
    <s v="EMEA"/>
    <x v="1"/>
  </r>
  <r>
    <s v="FA-2015-10390"/>
    <d v="2015-11-04T00:00:00"/>
    <d v="2015-11-12T00:00:00"/>
    <n v="8"/>
    <s v="Standard Class"/>
    <s v="Fashion"/>
    <s v="Casula Shoes"/>
    <x v="34"/>
    <n v="3"/>
    <n v="0.04"/>
    <n v="27.36"/>
    <n v="2.7360000000000002"/>
    <s v="Medium"/>
    <s v="ON-0020596"/>
    <s v="Santiago Grayson"/>
    <s v="Corporate"/>
    <s v="Khouribga"/>
    <s v="Chaouia-Ouardigha"/>
    <s v="Morocco"/>
    <s v="Africa"/>
    <x v="0"/>
  </r>
  <r>
    <s v="FA-2015-10391"/>
    <d v="2015-03-21T00:00:00"/>
    <d v="2015-03-24T00:00:00"/>
    <n v="3"/>
    <s v="Standard Class"/>
    <s v="Fashion"/>
    <s v="Running Shoes"/>
    <x v="35"/>
    <n v="5"/>
    <n v="0.03"/>
    <n v="110.4"/>
    <n v="11.040000000000001"/>
    <s v="Medium"/>
    <s v="CH-0020597"/>
    <s v="May Französisch"/>
    <s v="Consumer"/>
    <s v="Chisinau"/>
    <s v="Chisinau"/>
    <s v="Moldova"/>
    <s v="EMEA"/>
    <x v="7"/>
  </r>
  <r>
    <s v="FA-2015-10392"/>
    <d v="2015-02-21T00:00:00"/>
    <d v="2015-02-27T00:00:00"/>
    <n v="6"/>
    <s v="Standard Class"/>
    <s v="Fashion"/>
    <s v="Formal Shoes"/>
    <x v="36"/>
    <n v="3"/>
    <n v="0.04"/>
    <n v="107.44"/>
    <n v="10.744"/>
    <s v="Medium"/>
    <s v="ER-0020598"/>
    <s v="Richmond Wiediger"/>
    <s v="Home Office"/>
    <s v="San Francisco de Macorís"/>
    <s v="Duarte"/>
    <s v="Dominican Republic"/>
    <s v="Caribbean"/>
    <x v="5"/>
  </r>
  <r>
    <s v="FA-2015-10393"/>
    <d v="2015-07-30T00:00:00"/>
    <d v="2015-08-02T00:00:00"/>
    <n v="3"/>
    <s v="Standard Class"/>
    <s v="Fashion"/>
    <s v="Sneakers"/>
    <x v="37"/>
    <n v="4"/>
    <n v="0.05"/>
    <n v="15.5"/>
    <n v="1.55"/>
    <s v="Medium"/>
    <s v="AN-0020599"/>
    <s v="Cherry Workman"/>
    <s v="Home Office"/>
    <s v="Tarbes"/>
    <s v="Midi-Pyrénées"/>
    <s v="France"/>
    <s v="Central"/>
    <x v="4"/>
  </r>
  <r>
    <s v="FA-2015-10394"/>
    <d v="2015-02-04T00:00:00"/>
    <d v="2015-02-13T00:00:00"/>
    <n v="9"/>
    <s v="Standard Class"/>
    <s v="Fashion"/>
    <s v="Titak watch"/>
    <x v="22"/>
    <n v="4"/>
    <n v="0.05"/>
    <n v="102.4"/>
    <n v="10.240000000000002"/>
    <s v="Medium"/>
    <s v="SA-0020600"/>
    <s v="Tillman Zrebassa"/>
    <s v="Corporate"/>
    <s v="Algiers"/>
    <s v="Alger"/>
    <s v="Algeria"/>
    <s v="Africa"/>
    <x v="5"/>
  </r>
  <r>
    <s v="FA-2015-10395"/>
    <d v="2015-10-23T00:00:00"/>
    <d v="2015-10-26T00:00:00"/>
    <n v="3"/>
    <s v="Standard Class"/>
    <s v="Fashion"/>
    <s v="Fossil Watch"/>
    <x v="38"/>
    <n v="2"/>
    <n v="0.03"/>
    <n v="69.460000000000008"/>
    <n v="6.9460000000000015"/>
    <s v="Medium"/>
    <s v="AS-0020601"/>
    <s v="Lamb Matthias"/>
    <s v="Consumer"/>
    <s v="Chelyabinsk"/>
    <s v="Chelyabinsk"/>
    <s v="Russia"/>
    <s v="EMEA"/>
    <x v="9"/>
  </r>
  <r>
    <s v="FA-2015-10396"/>
    <d v="2015-12-21T00:00:00"/>
    <d v="2015-12-25T00:00:00"/>
    <n v="4"/>
    <s v="Standard Class"/>
    <s v="Fashion"/>
    <s v="T - Shirts"/>
    <x v="29"/>
    <n v="5"/>
    <n v="0.04"/>
    <n v="118.4"/>
    <n v="11.840000000000002"/>
    <s v="Low"/>
    <s v="ER-0020602"/>
    <s v="Grant Collister"/>
    <s v="Corporate"/>
    <s v="Guadalajara"/>
    <s v="Jalisco"/>
    <s v="Mexico"/>
    <s v="North"/>
    <x v="2"/>
  </r>
  <r>
    <s v="FA-2015-10397"/>
    <d v="2015-01-19T00:00:00"/>
    <d v="2015-01-20T00:00:00"/>
    <n v="1"/>
    <s v="Standard Class"/>
    <s v="Fashion"/>
    <s v="Shirts"/>
    <x v="30"/>
    <n v="3"/>
    <n v="0.05"/>
    <n v="86.6"/>
    <n v="8.66"/>
    <s v="Medium"/>
    <s v="LL-0020603"/>
    <s v="Mcclain O'Donnell"/>
    <s v="Corporate"/>
    <s v="Innsbruck"/>
    <s v="Tyrol"/>
    <s v="Austria"/>
    <s v="Central"/>
    <x v="10"/>
  </r>
  <r>
    <s v="FA-2015-10398"/>
    <d v="2015-02-09T00:00:00"/>
    <d v="2015-02-15T00:00:00"/>
    <n v="6"/>
    <s v="Standard Class"/>
    <s v="Fashion"/>
    <s v="Jeans"/>
    <x v="31"/>
    <n v="1"/>
    <n v="0.04"/>
    <n v="129.28"/>
    <n v="12.928000000000001"/>
    <s v="High"/>
    <s v="ON-0020604"/>
    <s v="Solomon Vernon"/>
    <s v="Consumer"/>
    <s v="Port Moresby"/>
    <s v="National Capital"/>
    <s v="Papua New Guinea"/>
    <s v="Oceania"/>
    <x v="5"/>
  </r>
  <r>
    <s v="FA-2015-10399"/>
    <d v="2015-05-25T00:00:00"/>
    <d v="2015-05-30T00:00:00"/>
    <n v="5"/>
    <s v="Standard Class"/>
    <s v="Fashion"/>
    <s v="Suits"/>
    <x v="32"/>
    <n v="2"/>
    <n v="0.01"/>
    <n v="26.82"/>
    <n v="2.6820000000000004"/>
    <s v="Medium"/>
    <s v="ZA-0020605"/>
    <s v="Graves Garza"/>
    <s v="Home Office"/>
    <s v="Malang"/>
    <s v="Jawa Timur"/>
    <s v="Indonesia"/>
    <s v="Southeast Asia"/>
    <x v="3"/>
  </r>
  <r>
    <s v="FA-2015-10400"/>
    <d v="2015-08-29T00:00:00"/>
    <d v="2015-09-07T00:00:00"/>
    <n v="9"/>
    <s v="Standard Class"/>
    <s v="Fashion"/>
    <s v="Sports Wear"/>
    <x v="33"/>
    <n v="1"/>
    <n v="0.05"/>
    <n v="0.75"/>
    <n v="7.5000000000000011E-2"/>
    <s v="High"/>
    <s v="ON-0020606"/>
    <s v="Berry Creighton"/>
    <s v="Consumer"/>
    <s v="Adelaide"/>
    <s v="South Australia"/>
    <s v="Australia"/>
    <s v="Oceania"/>
    <x v="11"/>
  </r>
  <r>
    <s v="FA-2015-10401"/>
    <d v="2015-04-25T00:00:00"/>
    <d v="2015-05-03T00:00:00"/>
    <n v="8"/>
    <s v="Standard Class"/>
    <s v="Fashion"/>
    <s v="Casula Shoes"/>
    <x v="34"/>
    <n v="1"/>
    <n v="0.05"/>
    <n v="35.9"/>
    <n v="3.59"/>
    <s v="Medium"/>
    <s v="AN-0020607"/>
    <s v="Williams Abelman"/>
    <s v="Corporate"/>
    <s v="Pasadena"/>
    <s v="California"/>
    <s v="United States"/>
    <s v="West"/>
    <x v="6"/>
  </r>
  <r>
    <s v="FA-2015-10402"/>
    <d v="2015-02-08T00:00:00"/>
    <d v="2015-02-11T00:00:00"/>
    <n v="3"/>
    <s v="Standard Class"/>
    <s v="Fashion"/>
    <s v="Running Shoes"/>
    <x v="35"/>
    <n v="4"/>
    <n v="0.04"/>
    <n v="108.16"/>
    <n v="10.816000000000001"/>
    <s v="Medium"/>
    <s v="IT-0020608"/>
    <s v="Collins Benoit"/>
    <s v="Consumer"/>
    <s v="San Diego"/>
    <s v="California"/>
    <s v="United States"/>
    <s v="West"/>
    <x v="5"/>
  </r>
  <r>
    <s v="FA-2015-10403"/>
    <d v="2015-04-22T00:00:00"/>
    <d v="2015-04-24T00:00:00"/>
    <n v="2"/>
    <s v="Standard Class"/>
    <s v="Fashion"/>
    <s v="Formal Shoes"/>
    <x v="36"/>
    <n v="2"/>
    <n v="0.05"/>
    <n v="111.7"/>
    <n v="11.170000000000002"/>
    <s v="Medium"/>
    <s v="EN-0020609"/>
    <s v="Hodge Moren"/>
    <s v="Consumer"/>
    <s v="San Francisco"/>
    <s v="California"/>
    <s v="United States"/>
    <s v="West"/>
    <x v="6"/>
  </r>
  <r>
    <s v="FA-2015-10404"/>
    <d v="2015-10-28T00:00:00"/>
    <d v="2015-11-04T00:00:00"/>
    <n v="7"/>
    <s v="Standard Class"/>
    <s v="Fashion"/>
    <s v="Sneakers"/>
    <x v="37"/>
    <n v="4"/>
    <n v="0.03"/>
    <n v="15.5"/>
    <n v="1.55"/>
    <s v="Medium"/>
    <s v="EZ-0020610"/>
    <s v="Burgess Hernandez"/>
    <s v="Consumer"/>
    <s v="Warsaw"/>
    <s v="Masovia"/>
    <s v="Poland"/>
    <s v="EMEA"/>
    <x v="9"/>
  </r>
  <r>
    <s v="FA-2015-10405"/>
    <d v="2015-08-30T00:00:00"/>
    <d v="2015-09-05T00:00:00"/>
    <n v="6"/>
    <s v="Standard Class"/>
    <s v="Fashion"/>
    <s v="Titak watch"/>
    <x v="22"/>
    <n v="1"/>
    <n v="0.03"/>
    <n v="141.16"/>
    <n v="14.116"/>
    <s v="High"/>
    <s v="NG-0020611"/>
    <s v="Potter Irving"/>
    <s v="Home Office"/>
    <s v="Chinandega"/>
    <s v="Chinandega"/>
    <s v="Nicaragua"/>
    <s v="Central"/>
    <x v="11"/>
  </r>
  <r>
    <s v="FA-2015-10406"/>
    <d v="2015-08-03T00:00:00"/>
    <d v="2015-08-07T00:00:00"/>
    <n v="4"/>
    <s v="Standard Class"/>
    <s v="Fashion"/>
    <s v="Fossil Watch"/>
    <x v="38"/>
    <n v="4"/>
    <n v="0.03"/>
    <n v="59.92"/>
    <n v="5.9920000000000009"/>
    <s v="Medium"/>
    <s v="AN-0020612"/>
    <s v="Dennis Holloman"/>
    <s v="Corporate"/>
    <s v="David"/>
    <s v="Chiriquí"/>
    <s v="Panama"/>
    <s v="Central"/>
    <x v="11"/>
  </r>
  <r>
    <s v="FA-2015-10407"/>
    <d v="2015-04-24T00:00:00"/>
    <d v="2015-04-29T00:00:00"/>
    <n v="5"/>
    <s v="Standard Class"/>
    <s v="Fashion"/>
    <s v="T - Shirts"/>
    <x v="29"/>
    <n v="1"/>
    <n v="0.05"/>
    <n v="155.6"/>
    <n v="15.56"/>
    <s v="Medium"/>
    <s v="LA-0020613"/>
    <s v="Young Avila"/>
    <s v="Corporate"/>
    <s v="Taubaté"/>
    <s v="São Paulo"/>
    <s v="Brazil"/>
    <s v="South"/>
    <x v="6"/>
  </r>
  <r>
    <s v="FA-2015-10408"/>
    <d v="2015-09-19T00:00:00"/>
    <d v="2015-09-20T00:00:00"/>
    <n v="1"/>
    <s v="Standard Class"/>
    <s v="Fashion"/>
    <s v="Shirts"/>
    <x v="30"/>
    <n v="2"/>
    <n v="0.04"/>
    <n v="100.32"/>
    <n v="10.032"/>
    <s v="Medium"/>
    <s v="TH-0020614"/>
    <s v="Ayers Smith"/>
    <s v="Home Office"/>
    <s v="Acireale"/>
    <s v="Sicily"/>
    <s v="Italy"/>
    <s v="South"/>
    <x v="8"/>
  </r>
  <r>
    <s v="FA-2015-10409"/>
    <d v="2015-11-22T00:00:00"/>
    <d v="2015-11-23T00:00:00"/>
    <n v="1"/>
    <s v="Standard Class"/>
    <s v="Fashion"/>
    <s v="Jeans"/>
    <x v="31"/>
    <n v="3"/>
    <n v="0.04"/>
    <n v="111.84"/>
    <n v="11.184000000000001"/>
    <s v="Medium"/>
    <s v="EN-0020615"/>
    <s v="Kelly Braden"/>
    <s v="Corporate"/>
    <s v="Mount Gambier"/>
    <s v="South Australia"/>
    <s v="Australia"/>
    <s v="Oceania"/>
    <x v="0"/>
  </r>
  <r>
    <s v="FA-2015-10410"/>
    <d v="2015-12-16T00:00:00"/>
    <d v="2015-12-23T00:00:00"/>
    <n v="7"/>
    <s v="Standard Class"/>
    <s v="Fashion"/>
    <s v="Suits"/>
    <x v="32"/>
    <n v="4"/>
    <n v="0.01"/>
    <n v="24.64"/>
    <n v="2.4640000000000004"/>
    <s v="High"/>
    <s v="NE-0020616"/>
    <s v="Scott Ballentine"/>
    <s v="Consumer"/>
    <s v="Bandar Abbas"/>
    <s v="Hormozgan"/>
    <s v="Iran"/>
    <s v="EMEA"/>
    <x v="2"/>
  </r>
  <r>
    <s v="FA-2015-10411"/>
    <d v="2015-09-15T00:00:00"/>
    <d v="2015-09-18T00:00:00"/>
    <n v="3"/>
    <s v="Standard Class"/>
    <s v="Fashion"/>
    <s v="Sports Wear"/>
    <x v="33"/>
    <n v="2"/>
    <n v="0.01"/>
    <n v="3.3"/>
    <n v="0.33"/>
    <s v="Medium"/>
    <s v="LL-0020617"/>
    <s v="Dominguez Norvell"/>
    <s v="Consumer"/>
    <s v="Nicolás Romero"/>
    <s v="México"/>
    <s v="Mexico"/>
    <s v="North"/>
    <x v="8"/>
  </r>
  <r>
    <s v="FA-2015-10412"/>
    <d v="2015-08-28T00:00:00"/>
    <d v="2015-09-06T00:00:00"/>
    <n v="9"/>
    <s v="Standard Class"/>
    <s v="Fashion"/>
    <s v="Casula Shoes"/>
    <x v="34"/>
    <n v="3"/>
    <n v="0.04"/>
    <n v="27.36"/>
    <n v="2.7360000000000002"/>
    <s v="Low"/>
    <s v="AN-0020618"/>
    <s v="Perry Brennan"/>
    <s v="Consumer"/>
    <s v="Holguín"/>
    <s v="Holguín"/>
    <s v="Cuba"/>
    <s v="Caribbean"/>
    <x v="11"/>
  </r>
  <r>
    <s v="FA-2015-10413"/>
    <d v="2015-09-02T00:00:00"/>
    <d v="2015-09-03T00:00:00"/>
    <n v="1"/>
    <s v="Standard Class"/>
    <s v="Fashion"/>
    <s v="Running Shoes"/>
    <x v="35"/>
    <n v="2"/>
    <n v="0.02"/>
    <n v="135.04"/>
    <n v="13.504"/>
    <s v="Low"/>
    <s v="ON-0020619"/>
    <s v="Fields Dodson"/>
    <s v="Consumer"/>
    <s v="Berlin"/>
    <s v="Berlin"/>
    <s v="Germany"/>
    <s v="Central"/>
    <x v="8"/>
  </r>
  <r>
    <s v="FA-2015-10414"/>
    <d v="2015-06-08T00:00:00"/>
    <d v="2015-06-10T00:00:00"/>
    <n v="2"/>
    <s v="Standard Class"/>
    <s v="Fashion"/>
    <s v="Formal Shoes"/>
    <x v="36"/>
    <n v="1"/>
    <n v="0.04"/>
    <n v="124.48"/>
    <n v="12.448"/>
    <s v="High"/>
    <s v="ER-0020620"/>
    <s v="Soto Fritzler"/>
    <s v="Consumer"/>
    <s v="Semarang"/>
    <s v="Jawa Tengah"/>
    <s v="Indonesia"/>
    <s v="Southeast Asia"/>
    <x v="1"/>
  </r>
  <r>
    <s v="FA-2015-10415"/>
    <d v="2015-06-07T00:00:00"/>
    <d v="2015-06-17T00:00:00"/>
    <n v="10"/>
    <s v="Standard Class"/>
    <s v="Fashion"/>
    <s v="Sneakers"/>
    <x v="37"/>
    <n v="4"/>
    <n v="0.01"/>
    <n v="15.5"/>
    <n v="1.55"/>
    <s v="Medium"/>
    <s v="ON-0020621"/>
    <s v="Stokes Knudson"/>
    <s v="Consumer"/>
    <s v="Houston"/>
    <s v="Texas"/>
    <s v="United States"/>
    <s v="Central"/>
    <x v="1"/>
  </r>
  <r>
    <s v="FA-2015-10416"/>
    <d v="2015-08-05T00:00:00"/>
    <d v="2015-08-14T00:00:00"/>
    <n v="9"/>
    <s v="Standard Class"/>
    <s v="Fashion"/>
    <s v="Titak watch"/>
    <x v="22"/>
    <n v="5"/>
    <n v="0.03"/>
    <n v="113.8"/>
    <n v="11.38"/>
    <s v="Medium"/>
    <s v="EY-0020622"/>
    <s v="Wallace Caffey"/>
    <s v="Corporate"/>
    <s v="New York City"/>
    <s v="New York"/>
    <s v="United States"/>
    <s v="East"/>
    <x v="11"/>
  </r>
  <r>
    <s v="FA-2015-10417"/>
    <d v="2015-11-12T00:00:00"/>
    <d v="2015-11-14T00:00:00"/>
    <n v="2"/>
    <s v="Standard Class"/>
    <s v="Fashion"/>
    <s v="Fossil Watch"/>
    <x v="38"/>
    <n v="1"/>
    <n v="0.05"/>
    <n v="71.05"/>
    <n v="7.1050000000000004"/>
    <s v="Medium"/>
    <s v="AN-0020623"/>
    <s v="Savage Phan"/>
    <s v="Consumer"/>
    <s v="Constantine"/>
    <s v="Constantine"/>
    <s v="Algeria"/>
    <s v="Africa"/>
    <x v="0"/>
  </r>
  <r>
    <s v="FA-2015-10418"/>
    <d v="2015-09-01T00:00:00"/>
    <d v="2015-09-09T00:00:00"/>
    <n v="8"/>
    <s v="Standard Class"/>
    <s v="Fashion"/>
    <s v="T - Shirts"/>
    <x v="29"/>
    <n v="4"/>
    <n v="0.01"/>
    <n v="158.08000000000001"/>
    <n v="15.808000000000002"/>
    <s v="High"/>
    <s v="AS-0020624"/>
    <s v="Harrington Matthias"/>
    <s v="Corporate"/>
    <s v="Birkenhead"/>
    <s v="England"/>
    <s v="United Kingdom"/>
    <s v="North"/>
    <x v="8"/>
  </r>
  <r>
    <s v="FA-2015-10419"/>
    <d v="2015-06-18T00:00:00"/>
    <d v="2015-06-20T00:00:00"/>
    <n v="2"/>
    <s v="Standard Class"/>
    <s v="Fashion"/>
    <s v="Shirts"/>
    <x v="30"/>
    <n v="3"/>
    <n v="0.04"/>
    <n v="92.48"/>
    <n v="9.2480000000000011"/>
    <s v="Medium"/>
    <s v="ES-0020625"/>
    <s v="Conner Jones"/>
    <s v="Corporate"/>
    <s v="Antwerp"/>
    <s v="Antwerp"/>
    <s v="Belgium"/>
    <s v="Central"/>
    <x v="1"/>
  </r>
  <r>
    <s v="FA-2015-10420"/>
    <d v="2015-05-14T00:00:00"/>
    <d v="2015-05-18T00:00:00"/>
    <n v="4"/>
    <s v="Standard Class"/>
    <s v="Fashion"/>
    <s v="Jeans"/>
    <x v="31"/>
    <n v="4"/>
    <n v="0.01"/>
    <n v="129.28"/>
    <n v="12.928000000000001"/>
    <s v="High"/>
    <s v="TZ-0020626"/>
    <s v="Rivas Voltz"/>
    <s v="Corporate"/>
    <s v="Xianning"/>
    <s v="Hubei"/>
    <s v="China"/>
    <s v="North Asia"/>
    <x v="3"/>
  </r>
  <r>
    <s v="FA-2015-10421"/>
    <d v="2015-10-27T00:00:00"/>
    <d v="2015-10-31T00:00:00"/>
    <n v="4"/>
    <s v="Standard Class"/>
    <s v="Fashion"/>
    <s v="Suits"/>
    <x v="32"/>
    <n v="3"/>
    <n v="0.05"/>
    <n v="12.649999999999999"/>
    <n v="1.2649999999999999"/>
    <s v="Medium"/>
    <s v="TH-0020627"/>
    <s v="Kent Smith"/>
    <s v="Corporate"/>
    <s v="Changzhou"/>
    <s v="Jiangsu"/>
    <s v="China"/>
    <s v="North Asia"/>
    <x v="9"/>
  </r>
  <r>
    <s v="FA-2015-10422"/>
    <d v="2015-04-24T00:00:00"/>
    <d v="2015-04-26T00:00:00"/>
    <n v="2"/>
    <s v="Standard Class"/>
    <s v="Fashion"/>
    <s v="Sports Wear"/>
    <x v="33"/>
    <n v="4"/>
    <n v="0.02"/>
    <n v="21.25"/>
    <n v="2.125"/>
    <s v="High"/>
    <s v="DI-0020628"/>
    <s v="Dean Etezadi"/>
    <s v="Consumer"/>
    <s v="Geelong"/>
    <s v="Victoria"/>
    <s v="Australia"/>
    <s v="Oceania"/>
    <x v="6"/>
  </r>
  <r>
    <s v="FA-2015-10423"/>
    <d v="2015-08-18T00:00:00"/>
    <d v="2015-08-21T00:00:00"/>
    <n v="3"/>
    <s v="Standard Class"/>
    <s v="Fashion"/>
    <s v="Casula Shoes"/>
    <x v="34"/>
    <n v="4"/>
    <n v="0.02"/>
    <n v="32.24"/>
    <n v="3.2240000000000002"/>
    <s v="Medium"/>
    <s v="IS-0020629"/>
    <s v="Saunders Kotsonis"/>
    <s v="Consumer"/>
    <s v="Istanbul"/>
    <s v="Istanbul"/>
    <s v="Turkey"/>
    <s v="EMEA"/>
    <x v="11"/>
  </r>
  <r>
    <s v="FA-2015-10424"/>
    <d v="2015-05-18T00:00:00"/>
    <d v="2015-05-20T00:00:00"/>
    <n v="2"/>
    <s v="Standard Class"/>
    <s v="Fashion"/>
    <s v="Running Shoes"/>
    <x v="35"/>
    <n v="2"/>
    <n v="0.02"/>
    <n v="135.04"/>
    <n v="13.504"/>
    <s v="Medium"/>
    <s v="LK-0020630"/>
    <s v="Silva Folk"/>
    <s v="Corporate"/>
    <s v="San José de las Lajas"/>
    <s v="Mayabeque"/>
    <s v="Cuba"/>
    <s v="Caribbean"/>
    <x v="3"/>
  </r>
  <r>
    <s v="FA-2015-10425"/>
    <d v="2015-05-25T00:00:00"/>
    <d v="2015-05-27T00:00:00"/>
    <n v="2"/>
    <s v="Standard Class"/>
    <s v="Fashion"/>
    <s v="Formal Shoes"/>
    <x v="36"/>
    <n v="5"/>
    <n v="0.02"/>
    <n v="111.7"/>
    <n v="11.170000000000002"/>
    <s v="Medium"/>
    <s v="EN-0020631"/>
    <s v="Carroll Dahlen"/>
    <s v="Consumer"/>
    <s v="Nagasaki"/>
    <s v="Nagasaki"/>
    <s v="Japan"/>
    <s v="North Asia"/>
    <x v="3"/>
  </r>
  <r>
    <s v="FA-2015-10426"/>
    <d v="2015-10-10T00:00:00"/>
    <d v="2015-10-14T00:00:00"/>
    <n v="4"/>
    <s v="Standard Class"/>
    <s v="Fashion"/>
    <s v="Sneakers"/>
    <x v="37"/>
    <n v="3"/>
    <n v="0.03"/>
    <n v="20.666666666666668"/>
    <n v="2.0666666666666669"/>
    <s v="Medium"/>
    <s v="WN-0020632"/>
    <s v="Butler Brown"/>
    <s v="Corporate"/>
    <s v="Asahikawa"/>
    <s v="Hokkaido"/>
    <s v="Japan"/>
    <s v="North Asia"/>
    <x v="9"/>
  </r>
  <r>
    <s v="FA-2015-10427"/>
    <d v="2015-08-10T00:00:00"/>
    <d v="2015-08-20T00:00:00"/>
    <n v="10"/>
    <s v="Standard Class"/>
    <s v="Fashion"/>
    <s v="Titak watch"/>
    <x v="22"/>
    <n v="4"/>
    <n v="0.04"/>
    <n v="111.52"/>
    <n v="11.152000000000001"/>
    <s v="Medium"/>
    <s v="KY-0020633"/>
    <s v="Donaldson Zandusky"/>
    <s v="Consumer"/>
    <s v="Gladstone"/>
    <s v="Queensland"/>
    <s v="Australia"/>
    <s v="Oceania"/>
    <x v="11"/>
  </r>
  <r>
    <s v="FA-2015-10428"/>
    <d v="2015-06-03T00:00:00"/>
    <d v="2015-06-11T00:00:00"/>
    <n v="8"/>
    <s v="Standard Class"/>
    <s v="Fashion"/>
    <s v="Fossil Watch"/>
    <x v="38"/>
    <n v="1"/>
    <n v="0.05"/>
    <n v="71.05"/>
    <n v="7.1050000000000004"/>
    <s v="Medium"/>
    <s v="WE-0020634"/>
    <s v="Gillespie Zewe"/>
    <s v="Consumer"/>
    <s v="Amravati"/>
    <s v="Maharashtra"/>
    <s v="India"/>
    <s v="Central Asia"/>
    <x v="1"/>
  </r>
  <r>
    <s v="FA-2015-10429"/>
    <d v="2015-01-07T00:00:00"/>
    <d v="2015-01-16T00:00:00"/>
    <n v="9"/>
    <s v="Standard Class"/>
    <s v="Fashion"/>
    <s v="T - Shirts"/>
    <x v="29"/>
    <n v="4"/>
    <n v="0.02"/>
    <n v="148.16"/>
    <n v="14.816000000000001"/>
    <s v="Medium"/>
    <s v="ER-0020635"/>
    <s v="Strong Schoenberger"/>
    <s v="Corporate"/>
    <s v="Dhaka"/>
    <s v="Dhaka"/>
    <s v="Bangladesh"/>
    <s v="Central Asia"/>
    <x v="10"/>
  </r>
  <r>
    <s v="FA-2015-10430"/>
    <d v="2015-07-31T00:00:00"/>
    <d v="2015-08-10T00:00:00"/>
    <n v="10"/>
    <s v="Standard Class"/>
    <s v="Fashion"/>
    <s v="Shirts"/>
    <x v="30"/>
    <n v="1"/>
    <n v="0.03"/>
    <n v="110.12"/>
    <n v="11.012"/>
    <s v="High"/>
    <s v="EY-0020636"/>
    <s v="Munoz Hackney"/>
    <s v="Home Office"/>
    <s v="Chicago"/>
    <s v="Illinois"/>
    <s v="United States"/>
    <s v="Central"/>
    <x v="4"/>
  </r>
  <r>
    <s v="FA-2015-10431"/>
    <d v="2015-12-29T00:00:00"/>
    <d v="2016-01-03T00:00:00"/>
    <n v="5"/>
    <s v="Standard Class"/>
    <s v="Fashion"/>
    <s v="Jeans"/>
    <x v="31"/>
    <n v="5"/>
    <n v="0.01"/>
    <n v="127.1"/>
    <n v="12.71"/>
    <s v="Medium"/>
    <s v="EY-0020637"/>
    <s v="Stewart Bensley"/>
    <s v="Home Office"/>
    <s v="Zapopan"/>
    <s v="Jalisco"/>
    <s v="Mexico"/>
    <s v="North"/>
    <x v="2"/>
  </r>
  <r>
    <s v="FA-2015-10432"/>
    <d v="2015-11-20T00:00:00"/>
    <d v="2015-11-28T00:00:00"/>
    <n v="8"/>
    <s v="Standard Class"/>
    <s v="Fashion"/>
    <s v="Suits"/>
    <x v="32"/>
    <n v="5"/>
    <n v="0.01"/>
    <n v="23.55"/>
    <n v="2.355"/>
    <s v="Medium"/>
    <s v="RT-0020638"/>
    <s v="Wilkinson Rupert"/>
    <s v="Home Office"/>
    <s v="Guasave"/>
    <s v="Sinaloa"/>
    <s v="Mexico"/>
    <s v="North"/>
    <x v="0"/>
  </r>
  <r>
    <s v="FA-2015-10433"/>
    <d v="2015-08-22T00:00:00"/>
    <d v="2015-08-24T00:00:00"/>
    <n v="2"/>
    <s v="Standard Class"/>
    <s v="Fashion"/>
    <s v="Sports Wear"/>
    <x v="33"/>
    <n v="4"/>
    <n v="0.02"/>
    <n v="21.25"/>
    <n v="2.125"/>
    <s v="Low"/>
    <s v="LL-0020639"/>
    <s v="Booker Russell"/>
    <s v="Consumer"/>
    <s v="Santiago"/>
    <s v="Santiago"/>
    <s v="Chile"/>
    <s v="South"/>
    <x v="11"/>
  </r>
  <r>
    <s v="FA-2015-10434"/>
    <d v="2015-05-25T00:00:00"/>
    <d v="2015-05-28T00:00:00"/>
    <n v="3"/>
    <s v="Standard Class"/>
    <s v="Fashion"/>
    <s v="Casula Shoes"/>
    <x v="34"/>
    <n v="4"/>
    <n v="0.05"/>
    <n v="17.599999999999998"/>
    <n v="1.7599999999999998"/>
    <s v="Medium"/>
    <s v="TH-0020640"/>
    <s v="Gentry Smith"/>
    <s v="Consumer"/>
    <s v="Vigo"/>
    <s v="Galicia"/>
    <s v="Spain"/>
    <s v="South"/>
    <x v="3"/>
  </r>
  <r>
    <s v="FA-2015-10435"/>
    <d v="2015-09-27T00:00:00"/>
    <d v="2015-10-04T00:00:00"/>
    <n v="7"/>
    <s v="Standard Class"/>
    <s v="Fashion"/>
    <s v="Running Shoes"/>
    <x v="35"/>
    <n v="4"/>
    <n v="0.02"/>
    <n v="126.08"/>
    <n v="12.608000000000001"/>
    <s v="Medium"/>
    <s v="TY-0020641"/>
    <s v="Decker Satty"/>
    <s v="Consumer"/>
    <s v="Nelson"/>
    <s v="Nelson"/>
    <s v="New Zealand"/>
    <s v="Oceania"/>
    <x v="8"/>
  </r>
  <r>
    <s v="FA-2015-10436"/>
    <d v="2015-07-28T00:00:00"/>
    <d v="2015-08-02T00:00:00"/>
    <n v="5"/>
    <s v="Standard Class"/>
    <s v="Fashion"/>
    <s v="Formal Shoes"/>
    <x v="36"/>
    <n v="3"/>
    <n v="0.04"/>
    <n v="107.44"/>
    <n v="10.744"/>
    <s v="Medium"/>
    <s v="EY-0020642"/>
    <s v="Ruiz Darley"/>
    <s v="Corporate"/>
    <s v="Linden"/>
    <s v="New Jersey"/>
    <s v="United States"/>
    <s v="East"/>
    <x v="4"/>
  </r>
  <r>
    <s v="FA-2015-10437"/>
    <d v="2015-08-23T00:00:00"/>
    <d v="2015-08-24T00:00:00"/>
    <n v="1"/>
    <s v="Standard Class"/>
    <s v="Fashion"/>
    <s v="Sneakers"/>
    <x v="37"/>
    <n v="2"/>
    <n v="0.01"/>
    <n v="31"/>
    <n v="3.1"/>
    <s v="High"/>
    <s v="ER-0020643"/>
    <s v="Petersen Pelletier"/>
    <s v="Corporate"/>
    <s v="Oak Park"/>
    <s v="Michigan"/>
    <s v="United States"/>
    <s v="Central"/>
    <x v="11"/>
  </r>
  <r>
    <s v="FA-2015-10438"/>
    <d v="2015-03-01T00:00:00"/>
    <d v="2015-03-02T00:00:00"/>
    <n v="1"/>
    <s v="Standard Class"/>
    <s v="Fashion"/>
    <s v="Titak watch"/>
    <x v="22"/>
    <n v="5"/>
    <n v="0.04"/>
    <n v="102.39999999999999"/>
    <n v="10.24"/>
    <s v="High"/>
    <s v="IG-0020644"/>
    <s v="Owen Ludwig"/>
    <s v="Corporate"/>
    <s v="Baku"/>
    <s v="Baki"/>
    <s v="Azerbaijan"/>
    <s v="EMEA"/>
    <x v="7"/>
  </r>
  <r>
    <s v="FA-2015-10439"/>
    <d v="2015-03-23T00:00:00"/>
    <d v="2015-03-29T00:00:00"/>
    <n v="6"/>
    <s v="Standard Class"/>
    <s v="Fashion"/>
    <s v="Fossil Watch"/>
    <x v="38"/>
    <n v="5"/>
    <n v="0.02"/>
    <n v="63.1"/>
    <n v="6.3100000000000005"/>
    <s v="Medium"/>
    <s v="AS-0020645"/>
    <s v="Weeks Thomas"/>
    <s v="Home Office"/>
    <s v="Riyadh"/>
    <s v="Ar Riyad"/>
    <s v="Saudi Arabia"/>
    <s v="EMEA"/>
    <x v="7"/>
  </r>
  <r>
    <s v="FA-2015-10440"/>
    <d v="2015-02-06T00:00:00"/>
    <d v="2015-02-07T00:00:00"/>
    <n v="1"/>
    <s v="Standard Class"/>
    <s v="Fashion"/>
    <s v="T - Shirts"/>
    <x v="29"/>
    <n v="1"/>
    <n v="0.02"/>
    <n v="163.04"/>
    <n v="16.303999999999998"/>
    <s v="High"/>
    <s v="NY-0020646"/>
    <s v="Knight Company"/>
    <s v="Home Office"/>
    <s v="Basra"/>
    <s v="Al Basrah"/>
    <s v="Iraq"/>
    <s v="EMEA"/>
    <x v="5"/>
  </r>
  <r>
    <s v="FA-2015-10441"/>
    <d v="2015-09-06T00:00:00"/>
    <d v="2015-09-08T00:00:00"/>
    <n v="2"/>
    <s v="Standard Class"/>
    <s v="Fashion"/>
    <s v="Shirts"/>
    <x v="30"/>
    <n v="5"/>
    <n v="0.02"/>
    <n v="96.4"/>
    <n v="9.64"/>
    <s v="Low"/>
    <s v="LL-0020647"/>
    <s v="Leblanc Spruell"/>
    <s v="Consumer"/>
    <s v="Mexico City"/>
    <s v="Distrito Federal"/>
    <s v="Mexico"/>
    <s v="North"/>
    <x v="8"/>
  </r>
  <r>
    <s v="FA-2015-10442"/>
    <d v="2015-12-06T00:00:00"/>
    <d v="2015-12-14T00:00:00"/>
    <n v="8"/>
    <s v="Standard Class"/>
    <s v="Fashion"/>
    <s v="Jeans"/>
    <x v="31"/>
    <n v="1"/>
    <n v="0.01"/>
    <n v="135.82"/>
    <n v="13.582000000000001"/>
    <s v="Medium"/>
    <s v="LY-0020648"/>
    <s v="Floyd Kelly"/>
    <s v="Consumer"/>
    <s v="Uppsala"/>
    <s v="Uppsala"/>
    <s v="Sweden"/>
    <s v="North"/>
    <x v="2"/>
  </r>
  <r>
    <s v="FA-2015-10443"/>
    <d v="2015-01-17T00:00:00"/>
    <d v="2015-01-27T00:00:00"/>
    <n v="10"/>
    <s v="Standard Class"/>
    <s v="Fashion"/>
    <s v="Suits"/>
    <x v="32"/>
    <n v="3"/>
    <n v="0.01"/>
    <n v="25.73"/>
    <n v="2.5730000000000004"/>
    <s v="High"/>
    <s v="AY-0020649"/>
    <s v="Melton Ordway"/>
    <s v="Corporate"/>
    <s v="Montmorency"/>
    <s v="Ile-de-France"/>
    <s v="France"/>
    <s v="Central"/>
    <x v="10"/>
  </r>
  <r>
    <s v="FA-2015-10444"/>
    <d v="2015-03-20T00:00:00"/>
    <d v="2015-03-23T00:00:00"/>
    <n v="3"/>
    <s v="Standard Class"/>
    <s v="Fashion"/>
    <s v="Sports Wear"/>
    <x v="33"/>
    <n v="1"/>
    <n v="0.04"/>
    <n v="1.6"/>
    <n v="0.16000000000000003"/>
    <s v="High"/>
    <s v="RN-0020650"/>
    <s v="Cook Bern"/>
    <s v="Consumer"/>
    <s v="Hamburg"/>
    <s v="Hamburg"/>
    <s v="Germany"/>
    <s v="Central"/>
    <x v="7"/>
  </r>
  <r>
    <s v="FA-2015-10445"/>
    <d v="2015-09-26T00:00:00"/>
    <d v="2015-09-28T00:00:00"/>
    <n v="2"/>
    <s v="Standard Class"/>
    <s v="Fashion"/>
    <s v="Casula Shoes"/>
    <x v="34"/>
    <n v="3"/>
    <n v="0.01"/>
    <n v="38.340000000000003"/>
    <n v="3.8340000000000005"/>
    <s v="Medium"/>
    <s v="LS-0020651"/>
    <s v="Lane Daniels"/>
    <s v="Consumer"/>
    <s v="Moradabad"/>
    <s v="Uttar Pradesh"/>
    <s v="India"/>
    <s v="Central Asia"/>
    <x v="8"/>
  </r>
  <r>
    <s v="FA-2015-10446"/>
    <d v="2015-10-14T00:00:00"/>
    <d v="2015-10-19T00:00:00"/>
    <n v="5"/>
    <s v="Standard Class"/>
    <s v="Fashion"/>
    <s v="Running Shoes"/>
    <x v="35"/>
    <n v="4"/>
    <n v="0.02"/>
    <n v="126.08"/>
    <n v="12.608000000000001"/>
    <s v="Medium"/>
    <s v="RE-0020652"/>
    <s v="Wong Macintyre"/>
    <s v="Consumer"/>
    <s v="Champaign"/>
    <s v="Illinois"/>
    <s v="United States"/>
    <s v="Central"/>
    <x v="9"/>
  </r>
  <r>
    <s v="FA-2015-10447"/>
    <d v="2015-08-09T00:00:00"/>
    <d v="2015-08-14T00:00:00"/>
    <n v="5"/>
    <s v="Standard Class"/>
    <s v="Fashion"/>
    <s v="Formal Shoes"/>
    <x v="36"/>
    <n v="4"/>
    <n v="0.03"/>
    <n v="107.44"/>
    <n v="10.744"/>
    <s v="High"/>
    <s v="UN-0020653"/>
    <s v="Bennett Braun"/>
    <s v="Consumer"/>
    <s v="Rabat"/>
    <s v="Rabat-Salé-Zemmour-Zaer"/>
    <s v="Morocco"/>
    <s v="Africa"/>
    <x v="11"/>
  </r>
  <r>
    <s v="FA-2015-10448"/>
    <d v="2015-07-31T00:00:00"/>
    <d v="2015-08-07T00:00:00"/>
    <n v="7"/>
    <s v="Standard Class"/>
    <s v="Fashion"/>
    <s v="Sneakers"/>
    <x v="37"/>
    <n v="4"/>
    <n v="0.04"/>
    <n v="15.5"/>
    <n v="1.55"/>
    <s v="Medium"/>
    <s v="EN-0020654"/>
    <s v="Schneider Hansen"/>
    <s v="Corporate"/>
    <s v="Accra"/>
    <s v="Greater Accra"/>
    <s v="Ghana"/>
    <s v="Africa"/>
    <x v="4"/>
  </r>
  <r>
    <s v="FA-2015-10449"/>
    <d v="2015-11-21T00:00:00"/>
    <d v="2015-11-24T00:00:00"/>
    <n v="3"/>
    <s v="Standard Class"/>
    <s v="Fashion"/>
    <s v="Titak watch"/>
    <x v="22"/>
    <n v="3"/>
    <n v="0.02"/>
    <n v="134.32"/>
    <n v="13.432"/>
    <s v="Medium"/>
    <s v="ON-0020655"/>
    <s v="Roman Monton"/>
    <s v="Consumer"/>
    <s v="Shiraz"/>
    <s v="Fars"/>
    <s v="Iran"/>
    <s v="EMEA"/>
    <x v="0"/>
  </r>
  <r>
    <s v="FA-2015-10450"/>
    <d v="2015-06-11T00:00:00"/>
    <d v="2015-06-12T00:00:00"/>
    <n v="1"/>
    <s v="Standard Class"/>
    <s v="Fashion"/>
    <s v="Fossil Watch"/>
    <x v="38"/>
    <n v="4"/>
    <n v="0.01"/>
    <n v="72.64"/>
    <n v="7.2640000000000002"/>
    <s v="High"/>
    <s v="IO-0020656"/>
    <s v="Conway Seio"/>
    <s v="Home Office"/>
    <s v="Managua"/>
    <s v="Managua"/>
    <s v="Nicaragua"/>
    <s v="Central"/>
    <x v="1"/>
  </r>
  <r>
    <s v="FA-2015-10451"/>
    <d v="2015-07-31T00:00:00"/>
    <d v="2015-08-04T00:00:00"/>
    <n v="4"/>
    <s v="Standard Class"/>
    <s v="Fashion"/>
    <s v="T - Shirts"/>
    <x v="29"/>
    <n v="1"/>
    <n v="0.05"/>
    <n v="155.6"/>
    <n v="15.56"/>
    <s v="Medium"/>
    <s v="DI-0020657"/>
    <s v="Anderson Andreadi"/>
    <s v="Consumer"/>
    <s v="Singapore"/>
    <s v="Singapore"/>
    <s v="Singapore"/>
    <s v="Southeast Asia"/>
    <x v="4"/>
  </r>
  <r>
    <s v="FA-2015-10452"/>
    <d v="2015-06-20T00:00:00"/>
    <d v="2015-06-25T00:00:00"/>
    <n v="5"/>
    <s v="Standard Class"/>
    <s v="Fashion"/>
    <s v="Shirts"/>
    <x v="30"/>
    <n v="1"/>
    <n v="0.03"/>
    <n v="110.12"/>
    <n v="11.012"/>
    <s v="High"/>
    <s v="ON-0020658"/>
    <s v="Quinn Karlsson"/>
    <s v="Consumer"/>
    <s v="Newcastle"/>
    <s v="New South Wales"/>
    <s v="Australia"/>
    <s v="Oceania"/>
    <x v="1"/>
  </r>
  <r>
    <s v="FA-2015-10453"/>
    <d v="2015-03-22T00:00:00"/>
    <d v="2015-04-01T00:00:00"/>
    <n v="10"/>
    <s v="Standard Class"/>
    <s v="Fashion"/>
    <s v="Jeans"/>
    <x v="31"/>
    <n v="3"/>
    <n v="0.01"/>
    <n v="131.46"/>
    <n v="13.146000000000001"/>
    <s v="Medium"/>
    <s v="CK-0020659"/>
    <s v="Nicholson Murdock"/>
    <s v="Consumer"/>
    <s v="Wollongong"/>
    <s v="New South Wales"/>
    <s v="Australia"/>
    <s v="Oceania"/>
    <x v="7"/>
  </r>
  <r>
    <s v="FA-2015-10454"/>
    <d v="2015-08-27T00:00:00"/>
    <d v="2015-08-29T00:00:00"/>
    <n v="2"/>
    <s v="Standard Class"/>
    <s v="Fashion"/>
    <s v="Suits"/>
    <x v="32"/>
    <n v="5"/>
    <n v="0.02"/>
    <n v="18.100000000000001"/>
    <n v="1.8100000000000003"/>
    <s v="Medium"/>
    <s v="RE-0020660"/>
    <s v="Singleton Mcclure"/>
    <s v="Consumer"/>
    <s v="Puducherry"/>
    <s v="Puducherry"/>
    <s v="India"/>
    <s v="Central Asia"/>
    <x v="11"/>
  </r>
  <r>
    <s v="FA-2015-10455"/>
    <d v="2015-03-31T00:00:00"/>
    <d v="2015-04-04T00:00:00"/>
    <n v="4"/>
    <s v="Standard Class"/>
    <s v="Fashion"/>
    <s v="Sports Wear"/>
    <x v="33"/>
    <n v="5"/>
    <n v="0.05"/>
    <n v="17"/>
    <n v="1.7000000000000002"/>
    <s v="Medium"/>
    <s v="TY-0020661"/>
    <s v="Gutierrez Doherty"/>
    <s v="Home Office"/>
    <s v="Varanasi"/>
    <s v="Uttar Pradesh"/>
    <s v="India"/>
    <s v="Central Asia"/>
    <x v="7"/>
  </r>
  <r>
    <s v="FA-2015-10456"/>
    <d v="2015-07-16T00:00:00"/>
    <d v="2015-07-23T00:00:00"/>
    <n v="7"/>
    <s v="Standard Class"/>
    <s v="Fashion"/>
    <s v="Casula Shoes"/>
    <x v="34"/>
    <n v="5"/>
    <n v="0.02"/>
    <n v="29.8"/>
    <n v="2.9800000000000004"/>
    <s v="High"/>
    <s v="LL-0020662"/>
    <s v="Cruz Carroll"/>
    <s v="Consumer"/>
    <s v="Edmonds"/>
    <s v="Washington"/>
    <s v="United States"/>
    <s v="West"/>
    <x v="4"/>
  </r>
  <r>
    <s v="FA-2015-10457"/>
    <d v="2015-07-20T00:00:00"/>
    <d v="2015-07-28T00:00:00"/>
    <n v="8"/>
    <s v="Standard Class"/>
    <s v="Fashion"/>
    <s v="Running Shoes"/>
    <x v="35"/>
    <n v="3"/>
    <n v="0.05"/>
    <n v="110.4"/>
    <n v="11.040000000000001"/>
    <s v="Medium"/>
    <s v="AN-0020663"/>
    <s v="Mack Hoffman"/>
    <s v="Consumer"/>
    <s v="Soacha"/>
    <s v="Cundinamarca"/>
    <s v="Colombia"/>
    <s v="South"/>
    <x v="4"/>
  </r>
  <r>
    <s v="FA-2015-10458"/>
    <d v="2015-01-13T00:00:00"/>
    <d v="2015-01-14T00:00:00"/>
    <n v="1"/>
    <s v="Standard Class"/>
    <s v="Fashion"/>
    <s v="Formal Shoes"/>
    <x v="36"/>
    <n v="2"/>
    <n v="0.02"/>
    <n v="124.48"/>
    <n v="12.448"/>
    <s v="Medium"/>
    <s v="LL-0020664"/>
    <s v="Campbell Bell"/>
    <s v="Corporate"/>
    <s v="Madrid"/>
    <s v="Madrid"/>
    <s v="Spain"/>
    <s v="South"/>
    <x v="10"/>
  </r>
  <r>
    <s v="FA-2015-10459"/>
    <d v="2015-03-16T00:00:00"/>
    <d v="2015-03-21T00:00:00"/>
    <n v="5"/>
    <s v="Standard Class"/>
    <s v="Fashion"/>
    <s v="Sneakers"/>
    <x v="37"/>
    <n v="5"/>
    <n v="0.04"/>
    <n v="12.4"/>
    <n v="1.2400000000000002"/>
    <s v="Medium"/>
    <s v="RY-0020665"/>
    <s v="Garrett Farry"/>
    <s v="Consumer"/>
    <s v="Southport"/>
    <s v="England"/>
    <s v="United Kingdom"/>
    <s v="North"/>
    <x v="7"/>
  </r>
  <r>
    <s v="FA-2015-10460"/>
    <d v="2015-12-25T00:00:00"/>
    <d v="2015-12-26T00:00:00"/>
    <n v="1"/>
    <s v="Standard Class"/>
    <s v="Fashion"/>
    <s v="Titak watch"/>
    <x v="22"/>
    <n v="1"/>
    <n v="0.01"/>
    <n v="145.72"/>
    <n v="14.572000000000001"/>
    <s v="High"/>
    <s v="ES-0020666"/>
    <s v="Adkins Jones"/>
    <s v="Consumer"/>
    <s v="Puebla"/>
    <s v="Puebla"/>
    <s v="Mexico"/>
    <s v="North"/>
    <x v="2"/>
  </r>
  <r>
    <s v="FA-2015-10461"/>
    <d v="2015-01-29T00:00:00"/>
    <d v="2015-02-01T00:00:00"/>
    <n v="3"/>
    <s v="Standard Class"/>
    <s v="Fashion"/>
    <s v="Fossil Watch"/>
    <x v="38"/>
    <n v="1"/>
    <n v="0.04"/>
    <n v="72.64"/>
    <n v="7.2640000000000002"/>
    <s v="High"/>
    <s v="ON-0020667"/>
    <s v="Huffman Nockton"/>
    <s v="Consumer"/>
    <s v="Amadora"/>
    <s v="Lisboa"/>
    <s v="Portugal"/>
    <s v="South"/>
    <x v="10"/>
  </r>
  <r>
    <s v="FA-2015-10462"/>
    <d v="2015-06-09T00:00:00"/>
    <d v="2015-06-14T00:00:00"/>
    <n v="5"/>
    <s v="Standard Class"/>
    <s v="Fashion"/>
    <s v="T - Shirts"/>
    <x v="29"/>
    <n v="3"/>
    <n v="0.04"/>
    <n v="138.24"/>
    <n v="13.824000000000002"/>
    <s v="Medium"/>
    <s v="RN-0020668"/>
    <s v="Rogers Bern"/>
    <s v="Corporate"/>
    <s v="Colomiers"/>
    <s v="Midi-Pyrénées"/>
    <s v="France"/>
    <s v="Central"/>
    <x v="1"/>
  </r>
  <r>
    <s v="FA-2015-10463"/>
    <d v="2015-01-04T00:00:00"/>
    <d v="2015-01-12T00:00:00"/>
    <n v="8"/>
    <s v="Standard Class"/>
    <s v="Fashion"/>
    <s v="Shirts"/>
    <x v="30"/>
    <n v="5"/>
    <n v="0.05"/>
    <n v="67"/>
    <n v="6.7"/>
    <s v="Medium"/>
    <s v="ON-0020669"/>
    <s v="Spears Thornton"/>
    <s v="Corporate"/>
    <s v="Newcastle"/>
    <s v="New South Wales"/>
    <s v="Australia"/>
    <s v="Oceania"/>
    <x v="10"/>
  </r>
  <r>
    <s v="FA-2015-10464"/>
    <d v="2015-07-13T00:00:00"/>
    <d v="2015-07-22T00:00:00"/>
    <n v="9"/>
    <s v="Standard Class"/>
    <s v="Fashion"/>
    <s v="Jeans"/>
    <x v="31"/>
    <n v="4"/>
    <n v="0.03"/>
    <n v="111.84"/>
    <n v="11.184000000000001"/>
    <s v="High"/>
    <s v="AN-0020670"/>
    <s v="Lang Oakman"/>
    <s v="Corporate"/>
    <s v="Seattle"/>
    <s v="Washington"/>
    <s v="United States"/>
    <s v="West"/>
    <x v="4"/>
  </r>
  <r>
    <s v="FA-2015-10465"/>
    <d v="2015-05-09T00:00:00"/>
    <d v="2015-05-18T00:00:00"/>
    <n v="9"/>
    <s v="Standard Class"/>
    <s v="Fashion"/>
    <s v="Suits"/>
    <x v="32"/>
    <n v="2"/>
    <n v="0.04"/>
    <n v="20.28"/>
    <n v="2.028"/>
    <s v="Medium"/>
    <s v="LL-0020671"/>
    <s v="Richardson Blackwell"/>
    <s v="Consumer"/>
    <s v="Detroit"/>
    <s v="Michigan"/>
    <s v="United States"/>
    <s v="Central"/>
    <x v="3"/>
  </r>
  <r>
    <s v="FA-2015-10466"/>
    <d v="2015-05-03T00:00:00"/>
    <d v="2015-05-04T00:00:00"/>
    <n v="1"/>
    <s v="Standard Class"/>
    <s v="Fashion"/>
    <s v="Sports Wear"/>
    <x v="33"/>
    <n v="2"/>
    <n v="0.05"/>
    <n v="42.5"/>
    <n v="4.25"/>
    <s v="High"/>
    <s v="IS-0020672"/>
    <s v="Navarro Preis"/>
    <s v="Consumer"/>
    <s v="Stellenbosch"/>
    <s v="Western Cape"/>
    <s v="South Africa"/>
    <s v="Africa"/>
    <x v="3"/>
  </r>
  <r>
    <s v="FA-2015-10467"/>
    <d v="2015-09-04T00:00:00"/>
    <d v="2015-09-09T00:00:00"/>
    <n v="5"/>
    <s v="Standard Class"/>
    <s v="Fashion"/>
    <s v="Casula Shoes"/>
    <x v="34"/>
    <n v="4"/>
    <n v="0.02"/>
    <n v="32.24"/>
    <n v="3.2240000000000002"/>
    <s v="Medium"/>
    <s v="WN-0020673"/>
    <s v="Butler Brown"/>
    <s v="Corporate"/>
    <s v="Alexandria"/>
    <s v="Al Iskandariyah"/>
    <s v="Egypt"/>
    <s v="Africa"/>
    <x v="8"/>
  </r>
  <r>
    <s v="FA-2015-10468"/>
    <d v="2015-03-14T00:00:00"/>
    <d v="2015-03-21T00:00:00"/>
    <n v="7"/>
    <s v="Standard Class"/>
    <s v="Fashion"/>
    <s v="Running Shoes"/>
    <x v="35"/>
    <n v="3"/>
    <n v="0.04"/>
    <n v="117.12"/>
    <n v="11.712000000000002"/>
    <s v="Medium"/>
    <s v="NI-0020674"/>
    <s v="Nolan Vittorini"/>
    <s v="Corporate"/>
    <s v="Zihuatanejo"/>
    <s v="Guerrero"/>
    <s v="Mexico"/>
    <s v="North"/>
    <x v="7"/>
  </r>
  <r>
    <s v="FA-2015-10469"/>
    <d v="2015-05-07T00:00:00"/>
    <d v="2015-05-14T00:00:00"/>
    <n v="7"/>
    <s v="Standard Class"/>
    <s v="Fashion"/>
    <s v="Formal Shoes"/>
    <x v="36"/>
    <n v="3"/>
    <n v="0.01"/>
    <n v="126.61"/>
    <n v="12.661000000000001"/>
    <s v="Medium"/>
    <s v="LT-0020675"/>
    <s v="Mcgee Holt"/>
    <s v="Consumer"/>
    <s v="Paris"/>
    <s v="Ile-de-France"/>
    <s v="France"/>
    <s v="Central"/>
    <x v="3"/>
  </r>
  <r>
    <s v="FA-2015-10470"/>
    <d v="2015-07-11T00:00:00"/>
    <d v="2015-07-20T00:00:00"/>
    <n v="9"/>
    <s v="Standard Class"/>
    <s v="Fashion"/>
    <s v="Sneakers"/>
    <x v="37"/>
    <n v="3"/>
    <n v="0.03"/>
    <n v="20.666666666666668"/>
    <n v="2.0666666666666669"/>
    <s v="Medium"/>
    <s v="ER-0020676"/>
    <s v="Walters Fritzler"/>
    <s v="Corporate"/>
    <s v="Singapore"/>
    <s v="Singapore"/>
    <s v="Singapore"/>
    <s v="Southeast Asia"/>
    <x v="4"/>
  </r>
  <r>
    <s v="FA-2015-10471"/>
    <d v="2015-06-03T00:00:00"/>
    <d v="2015-06-08T00:00:00"/>
    <n v="5"/>
    <s v="Standard Class"/>
    <s v="Fashion"/>
    <s v="Titak watch"/>
    <x v="22"/>
    <n v="5"/>
    <n v="0.04"/>
    <n v="102.39999999999999"/>
    <n v="10.24"/>
    <s v="High"/>
    <s v="LE-0020677"/>
    <s v="Owens Carlisle"/>
    <s v="Consumer"/>
    <s v="Whyalla"/>
    <s v="South Australia"/>
    <s v="Australia"/>
    <s v="Oceania"/>
    <x v="1"/>
  </r>
  <r>
    <s v="FA-2015-10472"/>
    <d v="2015-02-27T00:00:00"/>
    <d v="2015-03-04T00:00:00"/>
    <n v="5"/>
    <s v="Standard Class"/>
    <s v="Fashion"/>
    <s v="Fossil Watch"/>
    <x v="38"/>
    <n v="3"/>
    <n v="0.02"/>
    <n v="69.459999999999994"/>
    <n v="6.9459999999999997"/>
    <s v="Low"/>
    <s v="ER-0020678"/>
    <s v="Cameron Packer"/>
    <s v="Consumer"/>
    <s v="Jacksonville"/>
    <s v="North Carolina"/>
    <s v="United States"/>
    <s v="South"/>
    <x v="5"/>
  </r>
  <r>
    <s v="FA-2015-10473"/>
    <d v="2015-08-08T00:00:00"/>
    <d v="2015-08-13T00:00:00"/>
    <n v="5"/>
    <s v="Standard Class"/>
    <s v="Fashion"/>
    <s v="T - Shirts"/>
    <x v="29"/>
    <n v="3"/>
    <n v="0.04"/>
    <n v="138.24"/>
    <n v="13.824000000000002"/>
    <s v="High"/>
    <s v="ER-0020679"/>
    <s v="Soto Fritzler"/>
    <s v="Consumer"/>
    <s v="Houston"/>
    <s v="Texas"/>
    <s v="United States"/>
    <s v="Central"/>
    <x v="11"/>
  </r>
  <r>
    <s v="FA-2015-10474"/>
    <d v="2015-10-24T00:00:00"/>
    <d v="2015-10-29T00:00:00"/>
    <n v="5"/>
    <s v="Standard Class"/>
    <s v="Fashion"/>
    <s v="Shirts"/>
    <x v="30"/>
    <n v="2"/>
    <n v="0.02"/>
    <n v="108.16"/>
    <n v="10.816000000000001"/>
    <s v="Medium"/>
    <s v="OV-0020680"/>
    <s v="Waller Yotov"/>
    <s v="Corporate"/>
    <s v="Toledo"/>
    <s v="Ohio"/>
    <s v="United States"/>
    <s v="East"/>
    <x v="9"/>
  </r>
  <r>
    <s v="FA-2015-10475"/>
    <d v="2015-09-06T00:00:00"/>
    <d v="2015-09-12T00:00:00"/>
    <n v="6"/>
    <s v="Standard Class"/>
    <s v="Fashion"/>
    <s v="Jeans"/>
    <x v="31"/>
    <n v="1"/>
    <n v="0.02"/>
    <n v="133.63999999999999"/>
    <n v="13.363999999999999"/>
    <s v="Medium"/>
    <s v="EY-0020681"/>
    <s v="Sanders Bradley"/>
    <s v="Home Office"/>
    <s v="Mendoza"/>
    <s v="Mendoza"/>
    <s v="Argentina"/>
    <s v="South"/>
    <x v="8"/>
  </r>
  <r>
    <s v="FA-2015-10476"/>
    <d v="2015-12-21T00:00:00"/>
    <d v="2015-12-27T00:00:00"/>
    <n v="6"/>
    <s v="Standard Class"/>
    <s v="Fashion"/>
    <s v="Suits"/>
    <x v="32"/>
    <n v="1"/>
    <n v="0.05"/>
    <n v="23.55"/>
    <n v="2.355"/>
    <s v="Medium"/>
    <s v="CH-0020682"/>
    <s v="Bates Gockenbach"/>
    <s v="Consumer"/>
    <s v="Boulogne-sur-Mer"/>
    <s v="Nord-Pas-de-Calais"/>
    <s v="France"/>
    <s v="Central"/>
    <x v="2"/>
  </r>
  <r>
    <s v="FA-2015-10477"/>
    <d v="2015-07-29T00:00:00"/>
    <d v="2015-07-31T00:00:00"/>
    <n v="2"/>
    <s v="Standard Class"/>
    <s v="Fashion"/>
    <s v="Sports Wear"/>
    <x v="33"/>
    <n v="2"/>
    <n v="0.05"/>
    <n v="42.5"/>
    <n v="4.25"/>
    <s v="Medium"/>
    <s v="OE-0020683"/>
    <s v="Francis Jarboe"/>
    <s v="Consumer"/>
    <s v="Offenburg"/>
    <s v="Baden-Württemberg"/>
    <s v="Germany"/>
    <s v="Central"/>
    <x v="4"/>
  </r>
  <r>
    <s v="FA-2015-10478"/>
    <d v="2015-08-27T00:00:00"/>
    <d v="2015-09-04T00:00:00"/>
    <n v="8"/>
    <s v="Standard Class"/>
    <s v="Fashion"/>
    <s v="Casula Shoes"/>
    <x v="34"/>
    <n v="2"/>
    <n v="0.05"/>
    <n v="29.799999999999997"/>
    <n v="2.98"/>
    <s v="High"/>
    <s v="ND-0020684"/>
    <s v="Crawford Chand"/>
    <s v="Consumer"/>
    <s v="Tyler"/>
    <s v="Texas"/>
    <s v="United States"/>
    <s v="Central"/>
    <x v="11"/>
  </r>
  <r>
    <s v="FA-2015-10479"/>
    <d v="2015-06-15T00:00:00"/>
    <d v="2015-06-25T00:00:00"/>
    <n v="10"/>
    <s v="Standard Class"/>
    <s v="Fashion"/>
    <s v="Running Shoes"/>
    <x v="35"/>
    <n v="3"/>
    <n v="0.03"/>
    <n v="123.84"/>
    <n v="12.384"/>
    <s v="Medium"/>
    <s v="ON-0020685"/>
    <s v="Webster Jordon"/>
    <s v="Consumer"/>
    <s v="Lyon"/>
    <s v="Rhône-Alpes"/>
    <s v="France"/>
    <s v="Central"/>
    <x v="1"/>
  </r>
  <r>
    <s v="FA-2015-10480"/>
    <d v="2015-02-09T00:00:00"/>
    <d v="2015-02-15T00:00:00"/>
    <n v="6"/>
    <s v="Standard Class"/>
    <s v="Fashion"/>
    <s v="Formal Shoes"/>
    <x v="36"/>
    <n v="1"/>
    <n v="0.03"/>
    <n v="126.61"/>
    <n v="12.661000000000001"/>
    <s v="Medium"/>
    <s v="AK-0020686"/>
    <s v="Baxter Pak"/>
    <s v="Home Office"/>
    <s v="Durg"/>
    <s v="Chhattisgarh"/>
    <s v="India"/>
    <s v="Central Asia"/>
    <x v="5"/>
  </r>
  <r>
    <s v="FA-2015-10481"/>
    <d v="2015-08-26T00:00:00"/>
    <d v="2015-09-04T00:00:00"/>
    <n v="9"/>
    <s v="Standard Class"/>
    <s v="Fashion"/>
    <s v="Sneakers"/>
    <x v="37"/>
    <n v="4"/>
    <n v="0.03"/>
    <n v="15.5"/>
    <n v="1.55"/>
    <s v="Low"/>
    <s v="EN-0020687"/>
    <s v="Leonard Hallsten"/>
    <s v="Corporate"/>
    <s v="Albury"/>
    <s v="New South Wales"/>
    <s v="Australia"/>
    <s v="Oceania"/>
    <x v="11"/>
  </r>
  <r>
    <s v="FA-2015-10482"/>
    <d v="2015-08-23T00:00:00"/>
    <d v="2015-08-30T00:00:00"/>
    <n v="7"/>
    <s v="Standard Class"/>
    <s v="Fashion"/>
    <s v="Titak watch"/>
    <x v="22"/>
    <n v="5"/>
    <n v="0.02"/>
    <n v="125.19999999999999"/>
    <n v="12.52"/>
    <s v="High"/>
    <s v="EY-0020688"/>
    <s v="Ruiz Darley"/>
    <s v="Corporate"/>
    <s v="Ramat Gan"/>
    <s v="Tel Aviv"/>
    <s v="Israel"/>
    <s v="EMEA"/>
    <x v="11"/>
  </r>
  <r>
    <s v="FA-2015-10483"/>
    <d v="2015-04-22T00:00:00"/>
    <d v="2015-04-25T00:00:00"/>
    <n v="3"/>
    <s v="Standard Class"/>
    <s v="Fashion"/>
    <s v="Fossil Watch"/>
    <x v="38"/>
    <n v="2"/>
    <n v="0.05"/>
    <n v="63.1"/>
    <n v="6.3100000000000005"/>
    <s v="Low"/>
    <s v="ON-0020689"/>
    <s v="House Stevenson"/>
    <s v="Home Office"/>
    <s v="Masaya"/>
    <s v="Masaya"/>
    <s v="Nicaragua"/>
    <s v="Central"/>
    <x v="6"/>
  </r>
  <r>
    <s v="FA-2015-10484"/>
    <d v="2015-02-04T00:00:00"/>
    <d v="2015-02-12T00:00:00"/>
    <n v="8"/>
    <s v="Standard Class"/>
    <s v="Fashion"/>
    <s v="T - Shirts"/>
    <x v="29"/>
    <n v="3"/>
    <n v="0.02"/>
    <n v="153.12"/>
    <n v="15.312000000000001"/>
    <s v="Medium"/>
    <s v="ER-0020690"/>
    <s v="Gray Boeckenhauer"/>
    <s v="Consumer"/>
    <s v="Villa Nueva"/>
    <s v="Guatemala"/>
    <s v="Guatemala"/>
    <s v="Central"/>
    <x v="5"/>
  </r>
  <r>
    <s v="FA-2015-10485"/>
    <d v="2015-05-19T00:00:00"/>
    <d v="2015-05-22T00:00:00"/>
    <n v="3"/>
    <s v="Standard Class"/>
    <s v="Fashion"/>
    <s v="Shirts"/>
    <x v="30"/>
    <n v="4"/>
    <n v="0.01"/>
    <n v="108.16"/>
    <n v="10.816000000000001"/>
    <s v="Medium"/>
    <s v="LE-0020691"/>
    <s v="Jacobs Engle"/>
    <s v="Consumer"/>
    <s v="Manzanillo"/>
    <s v="Granma"/>
    <s v="Cuba"/>
    <s v="Caribbean"/>
    <x v="3"/>
  </r>
  <r>
    <s v="FA-2015-10486"/>
    <d v="2015-10-08T00:00:00"/>
    <d v="2015-10-09T00:00:00"/>
    <n v="1"/>
    <s v="Standard Class"/>
    <s v="Fashion"/>
    <s v="Jeans"/>
    <x v="31"/>
    <n v="4"/>
    <n v="0.05"/>
    <n v="94.4"/>
    <n v="9.4400000000000013"/>
    <s v="High"/>
    <s v="ND-0020692"/>
    <s v="York Redmond"/>
    <s v="Home Office"/>
    <s v="Wodonga"/>
    <s v="Victoria"/>
    <s v="Australia"/>
    <s v="Oceania"/>
    <x v="9"/>
  </r>
  <r>
    <s v="FA-2015-10487"/>
    <d v="2015-12-15T00:00:00"/>
    <d v="2015-12-16T00:00:00"/>
    <n v="1"/>
    <s v="Standard Class"/>
    <s v="Fashion"/>
    <s v="Suits"/>
    <x v="32"/>
    <n v="2"/>
    <n v="0.05"/>
    <n v="18.100000000000001"/>
    <n v="1.8100000000000003"/>
    <s v="Medium"/>
    <s v="ES-0020693"/>
    <s v="Keller Haines"/>
    <s v="Home Office"/>
    <s v="Los Angeles"/>
    <s v="California"/>
    <s v="United States"/>
    <s v="West"/>
    <x v="2"/>
  </r>
  <r>
    <s v="FA-2015-10488"/>
    <d v="2015-01-16T00:00:00"/>
    <d v="2015-01-24T00:00:00"/>
    <n v="8"/>
    <s v="Standard Class"/>
    <s v="Fashion"/>
    <s v="Sports Wear"/>
    <x v="33"/>
    <n v="2"/>
    <n v="0.03"/>
    <n v="42.5"/>
    <n v="4.25"/>
    <s v="Medium"/>
    <s v="ON-0020694"/>
    <s v="Oconnor Nelson"/>
    <s v="Consumer"/>
    <s v="Lund"/>
    <s v="Skåne"/>
    <s v="Sweden"/>
    <s v="North"/>
    <x v="10"/>
  </r>
  <r>
    <s v="FA-2015-10489"/>
    <d v="2015-08-25T00:00:00"/>
    <d v="2015-08-29T00:00:00"/>
    <n v="4"/>
    <s v="Standard Class"/>
    <s v="Fashion"/>
    <s v="Casula Shoes"/>
    <x v="34"/>
    <n v="5"/>
    <n v="0.02"/>
    <n v="29.8"/>
    <n v="2.9800000000000004"/>
    <s v="Medium"/>
    <s v="E--0020695"/>
    <s v="Pearson Fortune-"/>
    <s v="Corporate"/>
    <s v="Kingswood"/>
    <s v="England"/>
    <s v="United Kingdom"/>
    <s v="North"/>
    <x v="11"/>
  </r>
  <r>
    <s v="FA-2015-10490"/>
    <d v="2015-11-19T00:00:00"/>
    <d v="2015-11-26T00:00:00"/>
    <n v="7"/>
    <s v="Standard Class"/>
    <s v="Fashion"/>
    <s v="Running Shoes"/>
    <x v="35"/>
    <n v="5"/>
    <n v="0.05"/>
    <n v="88"/>
    <n v="8.8000000000000007"/>
    <s v="Medium"/>
    <s v="ER-0020696"/>
    <s v="Roberts Bavinger"/>
    <s v="Consumer"/>
    <s v="Wallasey"/>
    <s v="England"/>
    <s v="United Kingdom"/>
    <s v="North"/>
    <x v="0"/>
  </r>
  <r>
    <s v="FA-2015-10491"/>
    <d v="2015-09-03T00:00:00"/>
    <d v="2015-09-08T00:00:00"/>
    <n v="5"/>
    <s v="Standard Class"/>
    <s v="Fashion"/>
    <s v="Formal Shoes"/>
    <x v="36"/>
    <n v="4"/>
    <n v="0.02"/>
    <n v="115.96000000000001"/>
    <n v="11.596000000000002"/>
    <s v="High"/>
    <s v="AN-0020697"/>
    <s v="Haley Wasserman"/>
    <s v="Consumer"/>
    <s v="Hanover"/>
    <s v="Lower Saxony"/>
    <s v="Germany"/>
    <s v="Central"/>
    <x v="8"/>
  </r>
  <r>
    <s v="FA-2015-10492"/>
    <d v="2015-05-14T00:00:00"/>
    <d v="2015-05-17T00:00:00"/>
    <n v="3"/>
    <s v="Standard Class"/>
    <s v="Fashion"/>
    <s v="Sneakers"/>
    <x v="37"/>
    <n v="2"/>
    <n v="0.01"/>
    <n v="31"/>
    <n v="3.1"/>
    <s v="Medium"/>
    <s v="EE-0020698"/>
    <s v="Briggs Lee"/>
    <s v="Consumer"/>
    <s v="Orange"/>
    <s v="New South Wales"/>
    <s v="Australia"/>
    <s v="Oceania"/>
    <x v="3"/>
  </r>
  <r>
    <s v="FA-2015-10493"/>
    <d v="2015-01-25T00:00:00"/>
    <d v="2015-01-26T00:00:00"/>
    <n v="1"/>
    <s v="Standard Class"/>
    <s v="Fashion"/>
    <s v="Titak watch"/>
    <x v="22"/>
    <n v="4"/>
    <n v="0.03"/>
    <n v="120.64"/>
    <n v="12.064"/>
    <s v="Medium"/>
    <s v="ON-0020699"/>
    <s v="Webster Jordon"/>
    <s v="Consumer"/>
    <s v="Gold Coast"/>
    <s v="Queensland"/>
    <s v="Australia"/>
    <s v="Oceania"/>
    <x v="10"/>
  </r>
  <r>
    <s v="FA-2015-10494"/>
    <d v="2015-04-13T00:00:00"/>
    <d v="2015-04-23T00:00:00"/>
    <n v="10"/>
    <s v="Standard Class"/>
    <s v="Fashion"/>
    <s v="Fossil Watch"/>
    <x v="38"/>
    <n v="1"/>
    <n v="0.05"/>
    <n v="71.05"/>
    <n v="7.1050000000000004"/>
    <s v="Medium"/>
    <s v="AN-0020700"/>
    <s v="Leon Sissman"/>
    <s v="Home Office"/>
    <s v="Geelong"/>
    <s v="Victoria"/>
    <s v="Australia"/>
    <s v="Oceania"/>
    <x v="6"/>
  </r>
  <r>
    <s v="FA-2015-10495"/>
    <d v="2015-12-10T00:00:00"/>
    <d v="2015-12-14T00:00:00"/>
    <n v="4"/>
    <s v="Standard Class"/>
    <s v="Fashion"/>
    <s v="T - Shirts"/>
    <x v="29"/>
    <n v="2"/>
    <n v="0.05"/>
    <n v="143.19999999999999"/>
    <n v="14.32"/>
    <s v="Medium"/>
    <s v="EL-0020701"/>
    <s v="Ellis Carmichael"/>
    <s v="Consumer"/>
    <s v="Newark"/>
    <s v="Delaware"/>
    <s v="United States"/>
    <s v="East"/>
    <x v="2"/>
  </r>
  <r>
    <s v="FA-2015-10496"/>
    <d v="2015-03-10T00:00:00"/>
    <d v="2015-03-16T00:00:00"/>
    <n v="6"/>
    <s v="Standard Class"/>
    <s v="Fashion"/>
    <s v="Shirts"/>
    <x v="30"/>
    <n v="5"/>
    <n v="0.01"/>
    <n v="106.2"/>
    <n v="10.620000000000001"/>
    <s v="Medium"/>
    <s v="TT-0020702"/>
    <s v="Nelson Barnett"/>
    <s v="Consumer"/>
    <s v="Hamadan"/>
    <s v="Hamadan"/>
    <s v="Iran"/>
    <s v="EMEA"/>
    <x v="7"/>
  </r>
  <r>
    <s v="FA-2015-10497"/>
    <d v="2015-09-25T00:00:00"/>
    <d v="2015-09-29T00:00:00"/>
    <n v="4"/>
    <s v="Standard Class"/>
    <s v="Fashion"/>
    <s v="Jeans"/>
    <x v="31"/>
    <n v="1"/>
    <n v="0.04"/>
    <n v="129.28"/>
    <n v="12.928000000000001"/>
    <s v="Medium"/>
    <s v="DD-0020703"/>
    <s v="Griffin Budd"/>
    <s v="Corporate"/>
    <s v="Rabat"/>
    <s v="Rabat-Salé-Zemmour-Zaer"/>
    <s v="Morocco"/>
    <s v="Africa"/>
    <x v="8"/>
  </r>
  <r>
    <s v="FA-2015-10498"/>
    <d v="2015-12-21T00:00:00"/>
    <d v="2015-12-29T00:00:00"/>
    <n v="8"/>
    <s v="Standard Class"/>
    <s v="Fashion"/>
    <s v="Suits"/>
    <x v="32"/>
    <n v="3"/>
    <n v="0.01"/>
    <n v="25.73"/>
    <n v="2.5730000000000004"/>
    <s v="High"/>
    <s v="EE-0020704"/>
    <s v="Clarke Mcafee"/>
    <s v="Consumer"/>
    <s v="Chinandega"/>
    <s v="Chinandega"/>
    <s v="Nicaragua"/>
    <s v="Central"/>
    <x v="2"/>
  </r>
  <r>
    <s v="FA-2015-10499"/>
    <d v="2015-12-23T00:00:00"/>
    <d v="2015-12-26T00:00:00"/>
    <n v="3"/>
    <s v="Standard Class"/>
    <s v="Fashion"/>
    <s v="Sports Wear"/>
    <x v="33"/>
    <n v="2"/>
    <n v="0.02"/>
    <n v="1.6"/>
    <n v="0.16000000000000003"/>
    <s v="High"/>
    <s v="EY-0020705"/>
    <s v="Ruiz Darley"/>
    <s v="Corporate"/>
    <s v="Espoo"/>
    <s v="Uusimaa"/>
    <s v="Finland"/>
    <s v="North"/>
    <x v="2"/>
  </r>
  <r>
    <s v="FA-2015-10500"/>
    <d v="2015-08-19T00:00:00"/>
    <d v="2015-08-29T00:00:00"/>
    <n v="10"/>
    <s v="Standard Class"/>
    <s v="Fashion"/>
    <s v="Casula Shoes"/>
    <x v="34"/>
    <n v="3"/>
    <n v="0.03"/>
    <n v="31.020000000000003"/>
    <n v="3.1020000000000003"/>
    <s v="Medium"/>
    <s v="AN-0020706"/>
    <s v="Johnson Abelman"/>
    <s v="Corporate"/>
    <s v="Solingen"/>
    <s v="North Rhine-Westphalia"/>
    <s v="Germany"/>
    <s v="Central"/>
    <x v="11"/>
  </r>
  <r>
    <s v="FA-2015-10501"/>
    <d v="2015-07-09T00:00:00"/>
    <d v="2015-07-15T00:00:00"/>
    <n v="6"/>
    <s v="Standard Class"/>
    <s v="Fashion"/>
    <s v="Running Shoes"/>
    <x v="35"/>
    <n v="5"/>
    <n v="0.04"/>
    <n v="99.199999999999989"/>
    <n v="9.92"/>
    <s v="Medium"/>
    <s v="ER-0020707"/>
    <s v="Pitts Miller"/>
    <s v="Consumer"/>
    <s v="Letchworth"/>
    <s v="England"/>
    <s v="United Kingdom"/>
    <s v="North"/>
    <x v="4"/>
  </r>
  <r>
    <s v="FA-2015-10502"/>
    <d v="2015-07-20T00:00:00"/>
    <d v="2015-07-22T00:00:00"/>
    <n v="2"/>
    <s v="Standard Class"/>
    <s v="Fashion"/>
    <s v="Formal Shoes"/>
    <x v="36"/>
    <n v="4"/>
    <n v="0.01"/>
    <n v="124.48"/>
    <n v="12.448"/>
    <s v="Medium"/>
    <s v="DY-0020708"/>
    <s v="Vaughn Grady"/>
    <s v="Consumer"/>
    <s v="Bilaspur"/>
    <s v="Uttar Pradesh"/>
    <s v="India"/>
    <s v="Central Asia"/>
    <x v="4"/>
  </r>
  <r>
    <s v="FA-2015-10503"/>
    <d v="2015-05-31T00:00:00"/>
    <d v="2015-06-02T00:00:00"/>
    <n v="2"/>
    <s v="Standard Class"/>
    <s v="Fashion"/>
    <s v="Sneakers"/>
    <x v="37"/>
    <n v="5"/>
    <n v="0.03"/>
    <n v="12.4"/>
    <n v="1.2400000000000002"/>
    <s v="High"/>
    <s v="LS-0020709"/>
    <s v="Burnett Mills"/>
    <s v="Consumer"/>
    <s v="Ludhiana"/>
    <s v="Punjab"/>
    <s v="India"/>
    <s v="Central Asia"/>
    <x v="3"/>
  </r>
  <r>
    <s v="FA-2015-10504"/>
    <d v="2015-10-02T00:00:00"/>
    <d v="2015-10-06T00:00:00"/>
    <n v="4"/>
    <s v="Standard Class"/>
    <s v="Fashion"/>
    <s v="Titak watch"/>
    <x v="22"/>
    <n v="3"/>
    <n v="0.01"/>
    <n v="141.16"/>
    <n v="14.116"/>
    <s v="Medium"/>
    <s v="NN-0020710"/>
    <s v="Herrera Freymann"/>
    <s v="Consumer"/>
    <s v="Houston"/>
    <s v="Texas"/>
    <s v="United States"/>
    <s v="Central"/>
    <x v="9"/>
  </r>
  <r>
    <s v="FA-2015-10505"/>
    <d v="2015-02-27T00:00:00"/>
    <d v="2015-03-07T00:00:00"/>
    <n v="8"/>
    <s v="Standard Class"/>
    <s v="Fashion"/>
    <s v="Fossil Watch"/>
    <x v="38"/>
    <n v="1"/>
    <n v="0.01"/>
    <n v="77.41"/>
    <n v="7.7409999999999997"/>
    <s v="High"/>
    <s v="ER-0020711"/>
    <s v="Turner Becker"/>
    <s v="Consumer"/>
    <s v="Chatham"/>
    <s v="England"/>
    <s v="United Kingdom"/>
    <s v="North"/>
    <x v="5"/>
  </r>
  <r>
    <s v="FA-2015-10506"/>
    <d v="2015-06-28T00:00:00"/>
    <d v="2015-07-04T00:00:00"/>
    <n v="6"/>
    <s v="Standard Class"/>
    <s v="Fashion"/>
    <s v="T - Shirts"/>
    <x v="29"/>
    <n v="5"/>
    <n v="0.01"/>
    <n v="155.6"/>
    <n v="15.56"/>
    <s v="Medium"/>
    <s v="ON-0020712"/>
    <s v="Perez Barton"/>
    <s v="Home Office"/>
    <s v="Bhatpara"/>
    <s v="West Bengal"/>
    <s v="India"/>
    <s v="Central Asia"/>
    <x v="1"/>
  </r>
  <r>
    <s v="FA-2015-10507"/>
    <d v="2015-12-23T00:00:00"/>
    <d v="2015-12-26T00:00:00"/>
    <n v="3"/>
    <s v="Standard Class"/>
    <s v="Fashion"/>
    <s v="Shirts"/>
    <x v="30"/>
    <n v="2"/>
    <n v="0.03"/>
    <n v="104.24"/>
    <n v="10.423999999999999"/>
    <s v="High"/>
    <s v="SS-0020713"/>
    <s v="Berg Weiss"/>
    <s v="Home Office"/>
    <s v="Lusaka"/>
    <s v="Lusaka"/>
    <s v="Zambia"/>
    <s v="Africa"/>
    <x v="2"/>
  </r>
  <r>
    <s v="FA-2015-10508"/>
    <d v="2015-02-24T00:00:00"/>
    <d v="2015-03-06T00:00:00"/>
    <n v="10"/>
    <s v="Standard Class"/>
    <s v="Fashion"/>
    <s v="Jeans"/>
    <x v="31"/>
    <n v="5"/>
    <n v="0.03"/>
    <n v="105.3"/>
    <n v="10.530000000000001"/>
    <s v="Medium"/>
    <s v="CH-0020714"/>
    <s v="Johnston Ducich"/>
    <s v="Consumer"/>
    <s v="Colchester"/>
    <s v="England"/>
    <s v="United Kingdom"/>
    <s v="North"/>
    <x v="5"/>
  </r>
  <r>
    <s v="FA-2015-10509"/>
    <d v="2015-09-27T00:00:00"/>
    <d v="2015-10-06T00:00:00"/>
    <n v="9"/>
    <s v="Standard Class"/>
    <s v="Fashion"/>
    <s v="Suits"/>
    <x v="32"/>
    <n v="2"/>
    <n v="0.01"/>
    <n v="26.82"/>
    <n v="2.6820000000000004"/>
    <s v="Medium"/>
    <s v="NG-0020715"/>
    <s v="Harris Armstrong"/>
    <s v="Corporate"/>
    <s v="Villefontaine"/>
    <s v="Rhône-Alpes"/>
    <s v="France"/>
    <s v="Central"/>
    <x v="8"/>
  </r>
  <r>
    <s v="FA-2015-10510"/>
    <d v="2015-11-29T00:00:00"/>
    <d v="2015-12-06T00:00:00"/>
    <n v="7"/>
    <s v="Standard Class"/>
    <s v="Fashion"/>
    <s v="Sports Wear"/>
    <x v="33"/>
    <n v="4"/>
    <n v="0.03"/>
    <n v="21.25"/>
    <n v="2.125"/>
    <s v="Medium"/>
    <s v="NG-0020716"/>
    <s v="Wiley Pölking"/>
    <s v="Consumer"/>
    <s v="Springfield"/>
    <s v="Virginia"/>
    <s v="United States"/>
    <s v="South"/>
    <x v="0"/>
  </r>
  <r>
    <s v="FA-2015-10511"/>
    <d v="2015-10-15T00:00:00"/>
    <d v="2015-10-24T00:00:00"/>
    <n v="9"/>
    <s v="Standard Class"/>
    <s v="Fashion"/>
    <s v="Casula Shoes"/>
    <x v="34"/>
    <n v="3"/>
    <n v="0.04"/>
    <n v="27.36"/>
    <n v="2.7360000000000002"/>
    <s v="High"/>
    <s v="TT-0020717"/>
    <s v="Fuller Eplett"/>
    <s v="Corporate"/>
    <s v="Cairo"/>
    <s v="Al Qahirah"/>
    <s v="Egypt"/>
    <s v="Africa"/>
    <x v="9"/>
  </r>
  <r>
    <s v="FA-2015-10512"/>
    <d v="2015-12-31T00:00:00"/>
    <d v="2016-01-01T00:00:00"/>
    <n v="1"/>
    <s v="Standard Class"/>
    <s v="Fashion"/>
    <s v="Running Shoes"/>
    <x v="35"/>
    <n v="2"/>
    <n v="0.01"/>
    <n v="139.52000000000001"/>
    <n v="13.952000000000002"/>
    <s v="High"/>
    <s v="EN-0020718"/>
    <s v="Gardner Craven"/>
    <s v="Consumer"/>
    <s v="Inegol"/>
    <s v="Bursa"/>
    <s v="Turkey"/>
    <s v="EMEA"/>
    <x v="2"/>
  </r>
  <r>
    <s v="FA-2015-10513"/>
    <d v="2015-01-09T00:00:00"/>
    <d v="2015-01-16T00:00:00"/>
    <n v="7"/>
    <s v="Standard Class"/>
    <s v="Fashion"/>
    <s v="Formal Shoes"/>
    <x v="36"/>
    <n v="5"/>
    <n v="0.04"/>
    <n v="90.4"/>
    <n v="9.0400000000000009"/>
    <s v="High"/>
    <s v="DE-0020719"/>
    <s v="Fletcher Gnade"/>
    <s v="Corporate"/>
    <s v="Mopti"/>
    <s v="Mopti"/>
    <s v="Mali"/>
    <s v="Africa"/>
    <x v="10"/>
  </r>
  <r>
    <s v="FA-2015-10514"/>
    <d v="2015-08-28T00:00:00"/>
    <d v="2015-08-31T00:00:00"/>
    <n v="3"/>
    <s v="Standard Class"/>
    <s v="Fashion"/>
    <s v="Sneakers"/>
    <x v="37"/>
    <n v="4"/>
    <n v="0.02"/>
    <n v="15.5"/>
    <n v="1.55"/>
    <s v="Medium"/>
    <s v="DO-0020720"/>
    <s v="Brown Airdo"/>
    <s v="Corporate"/>
    <s v="Port Elizabeth"/>
    <s v="Eastern Cape"/>
    <s v="South Africa"/>
    <s v="Africa"/>
    <x v="11"/>
  </r>
  <r>
    <s v="FA-2015-10515"/>
    <d v="2015-02-05T00:00:00"/>
    <d v="2015-02-14T00:00:00"/>
    <n v="9"/>
    <s v="Standard Class"/>
    <s v="Fashion"/>
    <s v="Titak watch"/>
    <x v="22"/>
    <n v="4"/>
    <n v="0.02"/>
    <n v="129.76"/>
    <n v="12.975999999999999"/>
    <s v="Medium"/>
    <s v="ON-0020721"/>
    <s v="Hall Atkinson"/>
    <s v="Consumer"/>
    <s v="Mexico City"/>
    <s v="Distrito Federal"/>
    <s v="Mexico"/>
    <s v="North"/>
    <x v="5"/>
  </r>
  <r>
    <s v="FA-2015-10516"/>
    <d v="2015-09-12T00:00:00"/>
    <d v="2015-09-17T00:00:00"/>
    <n v="5"/>
    <s v="Standard Class"/>
    <s v="Fashion"/>
    <s v="Fossil Watch"/>
    <x v="38"/>
    <n v="2"/>
    <n v="0.05"/>
    <n v="63.1"/>
    <n v="6.3100000000000005"/>
    <s v="Low"/>
    <s v="ER-0020722"/>
    <s v="Grant Collister"/>
    <s v="Corporate"/>
    <s v="Guadalajara"/>
    <s v="Jalisco"/>
    <s v="Mexico"/>
    <s v="North"/>
    <x v="8"/>
  </r>
  <r>
    <s v="FA-2015-10517"/>
    <d v="2015-05-31T00:00:00"/>
    <d v="2015-06-08T00:00:00"/>
    <n v="8"/>
    <s v="Standard Class"/>
    <s v="Fashion"/>
    <s v="T - Shirts"/>
    <x v="29"/>
    <n v="4"/>
    <n v="0.04"/>
    <n v="128.32"/>
    <n v="12.832000000000001"/>
    <s v="High"/>
    <s v="NG-0020723"/>
    <s v="Martin Armstrong"/>
    <s v="Consumer"/>
    <s v="Tampa"/>
    <s v="Florida"/>
    <s v="United States"/>
    <s v="South"/>
    <x v="3"/>
  </r>
  <r>
    <s v="FA-2015-10518"/>
    <d v="2015-02-03T00:00:00"/>
    <d v="2015-02-04T00:00:00"/>
    <n v="1"/>
    <s v="Standard Class"/>
    <s v="Fashion"/>
    <s v="Shirts"/>
    <x v="30"/>
    <n v="5"/>
    <n v="0.02"/>
    <n v="96.4"/>
    <n v="9.64"/>
    <s v="Low"/>
    <s v="CK-0020724"/>
    <s v="Rivera Black"/>
    <s v="Consumer"/>
    <s v="Seattle"/>
    <s v="Washington"/>
    <s v="United States"/>
    <s v="West"/>
    <x v="5"/>
  </r>
  <r>
    <s v="FA-2015-10519"/>
    <d v="2015-05-25T00:00:00"/>
    <d v="2015-05-27T00:00:00"/>
    <n v="2"/>
    <s v="Standard Class"/>
    <s v="Fashion"/>
    <s v="Jeans"/>
    <x v="31"/>
    <n v="2"/>
    <n v="0.04"/>
    <n v="120.56"/>
    <n v="12.056000000000001"/>
    <s v="Medium"/>
    <s v="TH-0020725"/>
    <s v="Pace Southworth"/>
    <s v="Consumer"/>
    <s v="Pasadena"/>
    <s v="California"/>
    <s v="United States"/>
    <s v="West"/>
    <x v="3"/>
  </r>
  <r>
    <s v="FA-2015-10520"/>
    <d v="2015-02-18T00:00:00"/>
    <d v="2015-02-24T00:00:00"/>
    <n v="6"/>
    <s v="Standard Class"/>
    <s v="Fashion"/>
    <s v="Suits"/>
    <x v="32"/>
    <n v="3"/>
    <n v="0.05"/>
    <n v="12.649999999999999"/>
    <n v="1.2649999999999999"/>
    <s v="Medium"/>
    <s v="NI-0020726"/>
    <s v="Nolan Vittorini"/>
    <s v="Corporate"/>
    <s v="Mexicali"/>
    <s v="Baja California"/>
    <s v="Mexico"/>
    <s v="North"/>
    <x v="5"/>
  </r>
  <r>
    <s v="FA-2015-10521"/>
    <d v="2015-08-03T00:00:00"/>
    <d v="2015-08-08T00:00:00"/>
    <n v="5"/>
    <s v="Standard Class"/>
    <s v="Fashion"/>
    <s v="Sports Wear"/>
    <x v="33"/>
    <n v="4"/>
    <n v="0.03"/>
    <n v="21.25"/>
    <n v="2.125"/>
    <s v="Medium"/>
    <s v="IS-0020727"/>
    <s v="Parrish Preis"/>
    <s v="Home Office"/>
    <s v="Strasbourg"/>
    <s v="Alsace"/>
    <s v="France"/>
    <s v="Central"/>
    <x v="11"/>
  </r>
  <r>
    <s v="FA-2015-10522"/>
    <d v="2015-08-20T00:00:00"/>
    <d v="2015-08-24T00:00:00"/>
    <n v="4"/>
    <s v="Standard Class"/>
    <s v="Fashion"/>
    <s v="Casula Shoes"/>
    <x v="34"/>
    <n v="2"/>
    <n v="0.03"/>
    <n v="34.68"/>
    <n v="3.468"/>
    <s v="Medium"/>
    <s v="KS-0020728"/>
    <s v="Cooper Blacks"/>
    <s v="Home Office"/>
    <s v="Paris"/>
    <s v="Ile-de-France"/>
    <s v="France"/>
    <s v="Central"/>
    <x v="11"/>
  </r>
  <r>
    <s v="FA-2015-10523"/>
    <d v="2015-04-02T00:00:00"/>
    <d v="2015-04-09T00:00:00"/>
    <n v="7"/>
    <s v="Standard Class"/>
    <s v="Fashion"/>
    <s v="Running Shoes"/>
    <x v="35"/>
    <n v="5"/>
    <n v="0.03"/>
    <n v="110.4"/>
    <n v="11.040000000000001"/>
    <s v="High"/>
    <s v="AN-0020729"/>
    <s v="Smith Abelman"/>
    <s v="Consumer"/>
    <s v="Hyderabad"/>
    <s v="Telangana"/>
    <s v="India"/>
    <s v="Central Asia"/>
    <x v="6"/>
  </r>
  <r>
    <s v="FA-2015-10524"/>
    <d v="2015-02-08T00:00:00"/>
    <d v="2015-02-12T00:00:00"/>
    <n v="4"/>
    <s v="Standard Class"/>
    <s v="Fashion"/>
    <s v="Formal Shoes"/>
    <x v="36"/>
    <n v="3"/>
    <n v="0.03"/>
    <n v="113.83"/>
    <n v="11.383000000000001"/>
    <s v="High"/>
    <s v="EY-0020730"/>
    <s v="Alexander Brumley"/>
    <s v="Consumer"/>
    <s v="Denpasar"/>
    <s v="Bali"/>
    <s v="Indonesia"/>
    <s v="Southeast Asia"/>
    <x v="5"/>
  </r>
  <r>
    <s v="FA-2015-10525"/>
    <d v="2015-02-10T00:00:00"/>
    <d v="2015-02-14T00:00:00"/>
    <n v="4"/>
    <s v="Standard Class"/>
    <s v="Fashion"/>
    <s v="Sneakers"/>
    <x v="37"/>
    <n v="5"/>
    <n v="0.01"/>
    <n v="12.4"/>
    <n v="1.2400000000000002"/>
    <s v="Medium"/>
    <s v="ON-0020731"/>
    <s v="Hendricks Wilson"/>
    <s v="Consumer"/>
    <s v="La Plata"/>
    <s v="Provincia de Buenos Aires"/>
    <s v="Argentina"/>
    <s v="South"/>
    <x v="5"/>
  </r>
  <r>
    <s v="FA-2015-10526"/>
    <d v="2015-01-17T00:00:00"/>
    <d v="2015-01-22T00:00:00"/>
    <n v="5"/>
    <s v="Standard Class"/>
    <s v="Fashion"/>
    <s v="Titak watch"/>
    <x v="22"/>
    <n v="1"/>
    <n v="0.03"/>
    <n v="141.16"/>
    <n v="14.116"/>
    <s v="Medium"/>
    <s v="AN-0020732"/>
    <s v="Edwards Beltran"/>
    <s v="Consumer"/>
    <s v="Macapá"/>
    <s v="Amapá"/>
    <s v="Brazil"/>
    <s v="South"/>
    <x v="10"/>
  </r>
  <r>
    <s v="FA-2015-10527"/>
    <d v="2015-06-17T00:00:00"/>
    <d v="2015-06-18T00:00:00"/>
    <n v="1"/>
    <s v="Standard Class"/>
    <s v="Fashion"/>
    <s v="Fossil Watch"/>
    <x v="38"/>
    <n v="5"/>
    <n v="0.03"/>
    <n v="55.150000000000006"/>
    <n v="5.5150000000000006"/>
    <s v="Medium"/>
    <s v="DE-0020733"/>
    <s v="Fletcher Gnade"/>
    <s v="Corporate"/>
    <s v="Valledupar"/>
    <s v="Cesar"/>
    <s v="Colombia"/>
    <s v="South"/>
    <x v="1"/>
  </r>
  <r>
    <s v="FA-2015-10528"/>
    <d v="2015-02-10T00:00:00"/>
    <d v="2015-02-18T00:00:00"/>
    <n v="8"/>
    <s v="Standard Class"/>
    <s v="Fashion"/>
    <s v="T - Shirts"/>
    <x v="29"/>
    <n v="4"/>
    <n v="0.04"/>
    <n v="128.32"/>
    <n v="12.832000000000001"/>
    <s v="High"/>
    <s v="NN-0020734"/>
    <s v="Thomas Ann"/>
    <s v="Home Office"/>
    <s v="Plymouth"/>
    <s v="England"/>
    <s v="United Kingdom"/>
    <s v="North"/>
    <x v="5"/>
  </r>
  <r>
    <s v="FA-2015-10529"/>
    <d v="2015-08-01T00:00:00"/>
    <d v="2015-08-06T00:00:00"/>
    <n v="5"/>
    <s v="Standard Class"/>
    <s v="Fashion"/>
    <s v="Shirts"/>
    <x v="30"/>
    <n v="1"/>
    <n v="0.02"/>
    <n v="112.08"/>
    <n v="11.208"/>
    <s v="Medium"/>
    <s v="RE-0020735"/>
    <s v="Park Macintyre"/>
    <s v="Consumer"/>
    <s v="Shenyang"/>
    <s v="Liaoning"/>
    <s v="China"/>
    <s v="North Asia"/>
    <x v="11"/>
  </r>
  <r>
    <s v="FA-2015-10530"/>
    <d v="2015-02-04T00:00:00"/>
    <d v="2015-02-07T00:00:00"/>
    <n v="3"/>
    <s v="Standard Class"/>
    <s v="Fashion"/>
    <s v="Jeans"/>
    <x v="31"/>
    <n v="1"/>
    <n v="0.01"/>
    <n v="135.82"/>
    <n v="13.582000000000001"/>
    <s v="Medium"/>
    <s v="CK-0020736"/>
    <s v="Rivera Black"/>
    <s v="Consumer"/>
    <s v="Nanchong"/>
    <s v="Sichuan"/>
    <s v="China"/>
    <s v="North Asia"/>
    <x v="5"/>
  </r>
  <r>
    <s v="FA-2015-10531"/>
    <d v="2015-01-08T00:00:00"/>
    <d v="2015-01-18T00:00:00"/>
    <n v="10"/>
    <s v="Standard Class"/>
    <s v="Fashion"/>
    <s v="Suits"/>
    <x v="32"/>
    <n v="5"/>
    <n v="0.02"/>
    <n v="18.100000000000001"/>
    <n v="1.8100000000000003"/>
    <s v="High"/>
    <s v="ER-0020737"/>
    <s v="Pitts Miller"/>
    <s v="Consumer"/>
    <s v="Sydney"/>
    <s v="New South Wales"/>
    <s v="Australia"/>
    <s v="Oceania"/>
    <x v="10"/>
  </r>
  <r>
    <s v="FA-2015-10532"/>
    <d v="2015-12-03T00:00:00"/>
    <d v="2015-12-12T00:00:00"/>
    <n v="9"/>
    <s v="Standard Class"/>
    <s v="Fashion"/>
    <s v="Sports Wear"/>
    <x v="33"/>
    <n v="2"/>
    <n v="0.04"/>
    <n v="42.5"/>
    <n v="4.25"/>
    <s v="Medium"/>
    <s v="OM-0020738"/>
    <s v="Mcconnell Tom"/>
    <s v="Consumer"/>
    <s v="San Jose"/>
    <s v="California"/>
    <s v="United States"/>
    <s v="West"/>
    <x v="2"/>
  </r>
  <r>
    <s v="FA-2015-10533"/>
    <d v="2015-08-07T00:00:00"/>
    <d v="2015-08-16T00:00:00"/>
    <n v="9"/>
    <s v="Standard Class"/>
    <s v="Fashion"/>
    <s v="Casula Shoes"/>
    <x v="34"/>
    <n v="2"/>
    <n v="0.01"/>
    <n v="39.56"/>
    <n v="3.9560000000000004"/>
    <s v="Medium"/>
    <s v="ER-0020739"/>
    <s v="Morin Zettner"/>
    <s v="Consumer"/>
    <s v="Cairo"/>
    <s v="Al Qahirah"/>
    <s v="Egypt"/>
    <s v="Africa"/>
    <x v="11"/>
  </r>
  <r>
    <s v="FA-2015-10534"/>
    <d v="2015-07-11T00:00:00"/>
    <d v="2015-07-15T00:00:00"/>
    <n v="4"/>
    <s v="Standard Class"/>
    <s v="Fashion"/>
    <s v="Running Shoes"/>
    <x v="35"/>
    <n v="3"/>
    <n v="0.05"/>
    <n v="110.4"/>
    <n v="11.040000000000001"/>
    <s v="Medium"/>
    <s v="CE-0020740"/>
    <s v="Mendez Grace"/>
    <s v="Corporate"/>
    <s v="Córdoba"/>
    <s v="Veracruz"/>
    <s v="Mexico"/>
    <s v="North"/>
    <x v="4"/>
  </r>
  <r>
    <s v="FA-2015-10535"/>
    <d v="2015-01-26T00:00:00"/>
    <d v="2015-02-04T00:00:00"/>
    <n v="9"/>
    <s v="Standard Class"/>
    <s v="Fashion"/>
    <s v="Formal Shoes"/>
    <x v="36"/>
    <n v="2"/>
    <n v="0.03"/>
    <n v="120.22"/>
    <n v="12.022"/>
    <s v="High"/>
    <s v="NE-0020741"/>
    <s v="Lyons Hane"/>
    <s v="Corporate"/>
    <s v="Darwin"/>
    <s v="Northern Territory"/>
    <s v="Australia"/>
    <s v="Oceania"/>
    <x v="10"/>
  </r>
  <r>
    <s v="FA-2015-10536"/>
    <d v="2015-01-22T00:00:00"/>
    <d v="2015-01-24T00:00:00"/>
    <n v="2"/>
    <s v="Standard Class"/>
    <s v="Fashion"/>
    <s v="Sneakers"/>
    <x v="37"/>
    <n v="4"/>
    <n v="0.05"/>
    <n v="15.5"/>
    <n v="1.55"/>
    <s v="Medium"/>
    <s v="AN-0020742"/>
    <s v="Edwards Beltran"/>
    <s v="Consumer"/>
    <s v="New York City"/>
    <s v="New York"/>
    <s v="United States"/>
    <s v="East"/>
    <x v="10"/>
  </r>
  <r>
    <s v="FA-2015-10537"/>
    <d v="2015-03-30T00:00:00"/>
    <d v="2015-04-02T00:00:00"/>
    <n v="3"/>
    <s v="Standard Class"/>
    <s v="Fashion"/>
    <s v="Titak watch"/>
    <x v="22"/>
    <n v="2"/>
    <n v="0.04"/>
    <n v="129.76"/>
    <n v="12.975999999999999"/>
    <s v="Medium"/>
    <s v="ER-0020743"/>
    <s v="Pitts Miller"/>
    <s v="Consumer"/>
    <s v="San Francisco del Rincón"/>
    <s v="Guanajuato"/>
    <s v="Mexico"/>
    <s v="North"/>
    <x v="7"/>
  </r>
  <r>
    <s v="FA-2015-10538"/>
    <d v="2015-12-12T00:00:00"/>
    <d v="2015-12-21T00:00:00"/>
    <n v="9"/>
    <s v="Standard Class"/>
    <s v="Fashion"/>
    <s v="Fossil Watch"/>
    <x v="38"/>
    <n v="5"/>
    <n v="0.04"/>
    <n v="47.2"/>
    <n v="4.7200000000000006"/>
    <s v="Medium"/>
    <s v="TH-0020744"/>
    <s v="Kent Smith"/>
    <s v="Corporate"/>
    <s v="Arezzo"/>
    <s v="Tuscany"/>
    <s v="Italy"/>
    <s v="South"/>
    <x v="2"/>
  </r>
  <r>
    <s v="FA-2015-10539"/>
    <d v="2015-04-01T00:00:00"/>
    <d v="2015-04-07T00:00:00"/>
    <n v="6"/>
    <s v="Standard Class"/>
    <s v="Fashion"/>
    <s v="T - Shirts"/>
    <x v="29"/>
    <n v="2"/>
    <n v="0.03"/>
    <n v="153.12"/>
    <n v="15.312000000000001"/>
    <s v="High"/>
    <s v="GE-0020745"/>
    <s v="Grimes Paige"/>
    <s v="Consumer"/>
    <s v="Benghazi"/>
    <s v="Banghazi"/>
    <s v="Libya"/>
    <s v="Africa"/>
    <x v="6"/>
  </r>
  <r>
    <s v="FA-2015-10540"/>
    <d v="2015-07-11T00:00:00"/>
    <d v="2015-07-14T00:00:00"/>
    <n v="3"/>
    <s v="Standard Class"/>
    <s v="Fashion"/>
    <s v="Shirts"/>
    <x v="30"/>
    <n v="1"/>
    <n v="0.05"/>
    <n v="106.2"/>
    <n v="10.620000000000001"/>
    <s v="Medium"/>
    <s v="ON-0020746"/>
    <s v="Santiago Grayson"/>
    <s v="Corporate"/>
    <s v="Edinburgh"/>
    <s v="Scotland"/>
    <s v="United Kingdom"/>
    <s v="North"/>
    <x v="4"/>
  </r>
  <r>
    <s v="FA-2015-10541"/>
    <d v="2015-09-16T00:00:00"/>
    <d v="2015-09-23T00:00:00"/>
    <n v="7"/>
    <s v="Standard Class"/>
    <s v="Fashion"/>
    <s v="Jeans"/>
    <x v="31"/>
    <n v="1"/>
    <n v="0.02"/>
    <n v="133.63999999999999"/>
    <n v="13.363999999999999"/>
    <s v="High"/>
    <s v="LE-0020747"/>
    <s v="Reid Engle"/>
    <s v="Home Office"/>
    <s v="Sydney"/>
    <s v="New South Wales"/>
    <s v="Australia"/>
    <s v="Oceania"/>
    <x v="8"/>
  </r>
  <r>
    <s v="FA-2015-10542"/>
    <d v="2015-07-15T00:00:00"/>
    <d v="2015-07-23T00:00:00"/>
    <n v="8"/>
    <s v="Standard Class"/>
    <s v="Fashion"/>
    <s v="Suits"/>
    <x v="32"/>
    <n v="2"/>
    <n v="0.01"/>
    <n v="26.82"/>
    <n v="2.6820000000000004"/>
    <s v="Medium"/>
    <s v="NS-0020748"/>
    <s v="Maldonado Jenkins"/>
    <s v="Corporate"/>
    <s v="Brisbane"/>
    <s v="Queensland"/>
    <s v="Australia"/>
    <s v="Oceania"/>
    <x v="4"/>
  </r>
  <r>
    <s v="FA-2015-10543"/>
    <d v="2015-12-21T00:00:00"/>
    <d v="2015-12-25T00:00:00"/>
    <n v="4"/>
    <s v="Standard Class"/>
    <s v="Fashion"/>
    <s v="Sports Wear"/>
    <x v="33"/>
    <n v="5"/>
    <n v="0.04"/>
    <n v="17"/>
    <n v="1.7000000000000002"/>
    <s v="Medium"/>
    <s v="LS-0020749"/>
    <s v="Burnett Mills"/>
    <s v="Consumer"/>
    <s v="Bangkok"/>
    <s v="Bangkok"/>
    <s v="Thailand"/>
    <s v="Southeast Asia"/>
    <x v="2"/>
  </r>
  <r>
    <s v="FA-2015-10544"/>
    <d v="2015-04-23T00:00:00"/>
    <d v="2015-04-27T00:00:00"/>
    <n v="4"/>
    <s v="Standard Class"/>
    <s v="Fashion"/>
    <s v="Casula Shoes"/>
    <x v="34"/>
    <n v="3"/>
    <n v="0.04"/>
    <n v="27.36"/>
    <n v="2.7360000000000002"/>
    <s v="High"/>
    <s v="SH-0020750"/>
    <s v="Mann Hirsh"/>
    <s v="Corporate"/>
    <s v="Los Angeles"/>
    <s v="California"/>
    <s v="United States"/>
    <s v="West"/>
    <x v="6"/>
  </r>
  <r>
    <s v="FA-2015-10545"/>
    <d v="2015-01-14T00:00:00"/>
    <d v="2015-01-20T00:00:00"/>
    <n v="6"/>
    <s v="Standard Class"/>
    <s v="Fashion"/>
    <s v="Running Shoes"/>
    <x v="35"/>
    <n v="2"/>
    <n v="0.04"/>
    <n v="126.08"/>
    <n v="12.608000000000001"/>
    <s v="Medium"/>
    <s v="NI-0020751"/>
    <s v="Blanchard Vittorini"/>
    <s v="Consumer"/>
    <s v="Rochester"/>
    <s v="Minnesota"/>
    <s v="United States"/>
    <s v="Central"/>
    <x v="10"/>
  </r>
  <r>
    <s v="FA-2015-10546"/>
    <d v="2015-12-07T00:00:00"/>
    <d v="2015-12-11T00:00:00"/>
    <n v="4"/>
    <s v="Standard Class"/>
    <s v="Fashion"/>
    <s v="Formal Shoes"/>
    <x v="36"/>
    <n v="3"/>
    <n v="0.02"/>
    <n v="120.22"/>
    <n v="12.022"/>
    <s v="Medium"/>
    <s v="RF-0020752"/>
    <s v="Mejia Waldorf"/>
    <s v="Corporate"/>
    <s v="Wilson"/>
    <s v="North Carolina"/>
    <s v="United States"/>
    <s v="South"/>
    <x v="2"/>
  </r>
  <r>
    <s v="FA-2015-10547"/>
    <d v="2015-12-04T00:00:00"/>
    <d v="2015-12-06T00:00:00"/>
    <n v="2"/>
    <s v="Standard Class"/>
    <s v="Fashion"/>
    <s v="Sneakers"/>
    <x v="37"/>
    <n v="3"/>
    <n v="0.04"/>
    <n v="20.666666666666668"/>
    <n v="2.0666666666666669"/>
    <s v="Medium"/>
    <s v="ER-0020753"/>
    <s v="Golden Ritter"/>
    <s v="Consumer"/>
    <s v="León"/>
    <s v="Guanajuato"/>
    <s v="Mexico"/>
    <s v="North"/>
    <x v="2"/>
  </r>
  <r>
    <s v="FA-2015-10548"/>
    <d v="2015-01-17T00:00:00"/>
    <d v="2015-01-26T00:00:00"/>
    <n v="9"/>
    <s v="Standard Class"/>
    <s v="Fashion"/>
    <s v="Titak watch"/>
    <x v="22"/>
    <n v="3"/>
    <n v="0.01"/>
    <n v="141.16"/>
    <n v="14.116"/>
    <s v="Medium"/>
    <s v="RE-0020754"/>
    <s v="Park Macintyre"/>
    <s v="Consumer"/>
    <s v="Lima"/>
    <s v="Lima (city)"/>
    <s v="Peru"/>
    <s v="South"/>
    <x v="10"/>
  </r>
  <r>
    <s v="FA-2015-10549"/>
    <d v="2015-03-08T00:00:00"/>
    <d v="2015-03-13T00:00:00"/>
    <n v="5"/>
    <s v="Standard Class"/>
    <s v="Fashion"/>
    <s v="Fossil Watch"/>
    <x v="38"/>
    <n v="2"/>
    <n v="0.02"/>
    <n v="72.64"/>
    <n v="7.2640000000000002"/>
    <s v="Medium"/>
    <s v="SS-0020755"/>
    <s v="Flynn Moss"/>
    <s v="Home Office"/>
    <s v="Bielefeld"/>
    <s v="North Rhine-Westphalia"/>
    <s v="Germany"/>
    <s v="Central"/>
    <x v="7"/>
  </r>
  <r>
    <s v="FA-2015-10550"/>
    <d v="2015-10-06T00:00:00"/>
    <d v="2015-10-14T00:00:00"/>
    <n v="8"/>
    <s v="Standard Class"/>
    <s v="Fashion"/>
    <s v="T - Shirts"/>
    <x v="29"/>
    <n v="5"/>
    <n v="0.03"/>
    <n v="130.80000000000001"/>
    <n v="13.080000000000002"/>
    <s v="High"/>
    <s v="IN-0020756"/>
    <s v="Love Grinstein"/>
    <s v="Consumer"/>
    <s v="Stockholm"/>
    <s v="Stockholm"/>
    <s v="Sweden"/>
    <s v="North"/>
    <x v="9"/>
  </r>
  <r>
    <s v="FA-2015-10551"/>
    <d v="2015-07-23T00:00:00"/>
    <d v="2015-07-28T00:00:00"/>
    <n v="5"/>
    <s v="Standard Class"/>
    <s v="Fashion"/>
    <s v="Shirts"/>
    <x v="30"/>
    <n v="2"/>
    <n v="0.02"/>
    <n v="108.16"/>
    <n v="10.816000000000001"/>
    <s v="Medium"/>
    <s v="PO-0020757"/>
    <s v="Gallagher Ocampo"/>
    <s v="Corporate"/>
    <s v="Auckland"/>
    <s v="Auckland"/>
    <s v="New Zealand"/>
    <s v="Oceania"/>
    <x v="4"/>
  </r>
  <r>
    <s v="FA-2015-10552"/>
    <d v="2015-04-14T00:00:00"/>
    <d v="2015-04-16T00:00:00"/>
    <n v="2"/>
    <s v="Standard Class"/>
    <s v="Fashion"/>
    <s v="Jeans"/>
    <x v="31"/>
    <n v="1"/>
    <n v="0.05"/>
    <n v="127.1"/>
    <n v="12.71"/>
    <s v="Medium"/>
    <s v="IN-0020758"/>
    <s v="Miles Gilpin"/>
    <s v="Consumer"/>
    <s v="Dallas"/>
    <s v="Texas"/>
    <s v="United States"/>
    <s v="Central"/>
    <x v="6"/>
  </r>
  <r>
    <s v="FA-2015-10553"/>
    <d v="2015-03-08T00:00:00"/>
    <d v="2015-03-17T00:00:00"/>
    <n v="9"/>
    <s v="Standard Class"/>
    <s v="Fashion"/>
    <s v="Suits"/>
    <x v="32"/>
    <n v="4"/>
    <n v="0.03"/>
    <n v="15.92"/>
    <n v="1.5920000000000001"/>
    <s v="Medium"/>
    <s v="TE-0020759"/>
    <s v="Powers Gute"/>
    <s v="Consumer"/>
    <s v="Seattle"/>
    <s v="Washington"/>
    <s v="United States"/>
    <s v="West"/>
    <x v="7"/>
  </r>
  <r>
    <s v="FA-2015-10554"/>
    <d v="2015-06-06T00:00:00"/>
    <d v="2015-06-15T00:00:00"/>
    <n v="9"/>
    <s v="Standard Class"/>
    <s v="Fashion"/>
    <s v="Sports Wear"/>
    <x v="33"/>
    <n v="2"/>
    <n v="0.04"/>
    <n v="42.5"/>
    <n v="4.25"/>
    <s v="High"/>
    <s v="BS-0020760"/>
    <s v="Joseph Jacobs"/>
    <s v="Home Office"/>
    <s v="Tabuk"/>
    <s v="Tabuk"/>
    <s v="Saudi Arabia"/>
    <s v="EMEA"/>
    <x v="1"/>
  </r>
  <r>
    <s v="FA-2015-10555"/>
    <d v="2015-07-25T00:00:00"/>
    <d v="2015-07-30T00:00:00"/>
    <n v="5"/>
    <s v="Standard Class"/>
    <s v="Fashion"/>
    <s v="Casula Shoes"/>
    <x v="34"/>
    <n v="3"/>
    <n v="0.04"/>
    <n v="27.36"/>
    <n v="2.7360000000000002"/>
    <s v="Low"/>
    <s v="ON-0020761"/>
    <s v="Christensen Lebron"/>
    <s v="Consumer"/>
    <s v="Dniprodzerzhyns'k"/>
    <s v="Dnipropetrovs'k"/>
    <s v="Ukraine"/>
    <s v="EMEA"/>
    <x v="4"/>
  </r>
  <r>
    <s v="FA-2015-10556"/>
    <d v="2015-01-13T00:00:00"/>
    <d v="2015-01-14T00:00:00"/>
    <n v="1"/>
    <s v="Standard Class"/>
    <s v="Fashion"/>
    <s v="Running Shoes"/>
    <x v="35"/>
    <n v="1"/>
    <n v="0.01"/>
    <n v="141.76"/>
    <n v="14.176"/>
    <s v="Medium"/>
    <s v="ON-0020762"/>
    <s v="Christensen Lebron"/>
    <s v="Consumer"/>
    <s v="Soledad Díez Gutiérrez"/>
    <s v="San Luis Potosí"/>
    <s v="Mexico"/>
    <s v="North"/>
    <x v="10"/>
  </r>
  <r>
    <s v="FA-2015-10557"/>
    <d v="2015-01-07T00:00:00"/>
    <d v="2015-01-16T00:00:00"/>
    <n v="9"/>
    <s v="Standard Class"/>
    <s v="Fashion"/>
    <s v="Formal Shoes"/>
    <x v="36"/>
    <n v="2"/>
    <n v="0.01"/>
    <n v="128.74"/>
    <n v="12.874000000000002"/>
    <s v="Medium"/>
    <s v="EN-0020763"/>
    <s v="Koch Vanderzanden"/>
    <s v="Home Office"/>
    <s v="Le Mans"/>
    <s v="Pays de la Loire"/>
    <s v="France"/>
    <s v="Central"/>
    <x v="10"/>
  </r>
  <r>
    <s v="FA-2015-10558"/>
    <d v="2015-04-30T00:00:00"/>
    <d v="2015-05-09T00:00:00"/>
    <n v="9"/>
    <s v="Standard Class"/>
    <s v="Fashion"/>
    <s v="Sneakers"/>
    <x v="37"/>
    <n v="4"/>
    <n v="0.02"/>
    <n v="15.5"/>
    <n v="1.55"/>
    <s v="Low"/>
    <s v="EN-0020764"/>
    <s v="Kirby Nguyen"/>
    <s v="Corporate"/>
    <s v="Marseille"/>
    <s v="Provence-Alpes-Côte d'Azur"/>
    <s v="France"/>
    <s v="Central"/>
    <x v="6"/>
  </r>
  <r>
    <s v="FA-2015-10559"/>
    <d v="2015-02-14T00:00:00"/>
    <d v="2015-02-23T00:00:00"/>
    <n v="9"/>
    <s v="Standard Class"/>
    <s v="Fashion"/>
    <s v="Titak watch"/>
    <x v="22"/>
    <n v="1"/>
    <n v="0.03"/>
    <n v="141.16"/>
    <n v="14.116"/>
    <s v="High"/>
    <s v="KY-0020765"/>
    <s v="Donaldson Zandusky"/>
    <s v="Consumer"/>
    <s v="Moradabad"/>
    <s v="Uttar Pradesh"/>
    <s v="India"/>
    <s v="Central Asia"/>
    <x v="5"/>
  </r>
  <r>
    <s v="FA-2015-10560"/>
    <d v="2015-07-15T00:00:00"/>
    <d v="2015-07-16T00:00:00"/>
    <n v="1"/>
    <s v="Standard Class"/>
    <s v="Fashion"/>
    <s v="Fossil Watch"/>
    <x v="38"/>
    <n v="5"/>
    <n v="0.03"/>
    <n v="55.150000000000006"/>
    <n v="5.5150000000000006"/>
    <s v="Medium"/>
    <s v="ON-0020766"/>
    <s v="Collier Mcmahon"/>
    <s v="Consumer"/>
    <s v="Wausau"/>
    <s v="Wisconsin"/>
    <s v="United States"/>
    <s v="Central"/>
    <x v="4"/>
  </r>
  <r>
    <s v="FA-2015-10561"/>
    <d v="2015-10-04T00:00:00"/>
    <d v="2015-10-12T00:00:00"/>
    <n v="8"/>
    <s v="Standard Class"/>
    <s v="Fashion"/>
    <s v="T - Shirts"/>
    <x v="29"/>
    <n v="2"/>
    <n v="0.02"/>
    <n v="158.08000000000001"/>
    <n v="15.808000000000002"/>
    <s v="Medium"/>
    <s v="KS-0020767"/>
    <s v="Mosley Parks"/>
    <s v="Consumer"/>
    <s v="Termez"/>
    <s v="Surxondaryo"/>
    <s v="Uzbekistan"/>
    <s v="EMEA"/>
    <x v="9"/>
  </r>
  <r>
    <s v="FA-2015-10562"/>
    <d v="2015-02-14T00:00:00"/>
    <d v="2015-02-21T00:00:00"/>
    <n v="7"/>
    <s v="Standard Class"/>
    <s v="Fashion"/>
    <s v="Shirts"/>
    <x v="30"/>
    <n v="1"/>
    <n v="0.05"/>
    <n v="106.2"/>
    <n v="10.620000000000001"/>
    <s v="Medium"/>
    <s v="ON-0020768"/>
    <s v="Small Olson"/>
    <s v="Consumer"/>
    <s v="Bordeaux"/>
    <s v="Aquitaine"/>
    <s v="France"/>
    <s v="Central"/>
    <x v="5"/>
  </r>
  <r>
    <s v="FA-2015-10563"/>
    <d v="2015-05-05T00:00:00"/>
    <d v="2015-05-10T00:00:00"/>
    <n v="5"/>
    <s v="Standard Class"/>
    <s v="Fashion"/>
    <s v="Jeans"/>
    <x v="31"/>
    <n v="5"/>
    <n v="0.02"/>
    <n v="116.2"/>
    <n v="11.620000000000001"/>
    <s v="Medium"/>
    <s v="ON-0020769"/>
    <s v="Sellers Stevenson"/>
    <s v="Consumer"/>
    <s v="Marikina"/>
    <s v="National Capital"/>
    <s v="Philippines"/>
    <s v="Southeast Asia"/>
    <x v="3"/>
  </r>
  <r>
    <s v="FA-2015-10564"/>
    <d v="2015-06-12T00:00:00"/>
    <d v="2015-06-14T00:00:00"/>
    <n v="2"/>
    <s v="Standard Class"/>
    <s v="Fashion"/>
    <s v="Suits"/>
    <x v="32"/>
    <n v="3"/>
    <n v="0.04"/>
    <n v="15.919999999999998"/>
    <n v="1.5919999999999999"/>
    <s v="High"/>
    <s v="ER-0020770"/>
    <s v="Wade Fritzler"/>
    <s v="Home Office"/>
    <s v="Padang"/>
    <s v="Sumatera Barat"/>
    <s v="Indonesia"/>
    <s v="Southeast Asia"/>
    <x v="1"/>
  </r>
  <r>
    <s v="FA-2015-10565"/>
    <d v="2015-05-04T00:00:00"/>
    <d v="2015-05-11T00:00:00"/>
    <n v="7"/>
    <s v="Standard Class"/>
    <s v="Fashion"/>
    <s v="Sports Wear"/>
    <x v="33"/>
    <n v="4"/>
    <n v="0.04"/>
    <n v="21.25"/>
    <n v="2.125"/>
    <s v="Low"/>
    <s v="EN-0020771"/>
    <s v="Miller Allen"/>
    <s v="Consumer"/>
    <s v="Phoenix"/>
    <s v="Arizona"/>
    <s v="United States"/>
    <s v="West"/>
    <x v="3"/>
  </r>
  <r>
    <s v="FA-2015-10566"/>
    <d v="2015-03-23T00:00:00"/>
    <d v="2015-04-02T00:00:00"/>
    <n v="10"/>
    <s v="Standard Class"/>
    <s v="Fashion"/>
    <s v="Casula Shoes"/>
    <x v="34"/>
    <n v="2"/>
    <n v="0.04"/>
    <n v="32.24"/>
    <n v="3.2240000000000002"/>
    <s v="Medium"/>
    <s v="LL-0020772"/>
    <s v="Oneal Norvell"/>
    <s v="Consumer"/>
    <s v="Khorramabad"/>
    <s v="Lorestan"/>
    <s v="Iran"/>
    <s v="EMEA"/>
    <x v="7"/>
  </r>
  <r>
    <s v="FA-2015-10567"/>
    <d v="2015-02-26T00:00:00"/>
    <d v="2015-03-03T00:00:00"/>
    <n v="5"/>
    <s v="Standard Class"/>
    <s v="Fashion"/>
    <s v="Running Shoes"/>
    <x v="35"/>
    <n v="1"/>
    <n v="0.05"/>
    <n v="132.80000000000001"/>
    <n v="13.280000000000001"/>
    <s v="Medium"/>
    <s v="E--0020773"/>
    <s v="Pearson Fortune-"/>
    <s v="Corporate"/>
    <s v="Panama City"/>
    <s v="Panama"/>
    <s v="Panama"/>
    <s v="Central"/>
    <x v="5"/>
  </r>
  <r>
    <s v="FA-2015-10568"/>
    <d v="2015-01-20T00:00:00"/>
    <d v="2015-01-21T00:00:00"/>
    <n v="1"/>
    <s v="Standard Class"/>
    <s v="Fashion"/>
    <s v="Formal Shoes"/>
    <x v="36"/>
    <n v="3"/>
    <n v="0.02"/>
    <n v="120.22"/>
    <n v="12.022"/>
    <s v="Medium"/>
    <s v="AB-0020774"/>
    <s v="Cardenas Yedwab"/>
    <s v="Home Office"/>
    <s v="Culiacán"/>
    <s v="Sinaloa"/>
    <s v="Mexico"/>
    <s v="North"/>
    <x v="10"/>
  </r>
  <r>
    <s v="FA-2015-10569"/>
    <d v="2015-09-26T00:00:00"/>
    <d v="2015-10-01T00:00:00"/>
    <n v="5"/>
    <s v="Standard Class"/>
    <s v="Fashion"/>
    <s v="Sneakers"/>
    <x v="37"/>
    <n v="5"/>
    <n v="0.01"/>
    <n v="12.4"/>
    <n v="1.2400000000000002"/>
    <s v="Medium"/>
    <s v="CH-0020775"/>
    <s v="May Französisch"/>
    <s v="Consumer"/>
    <s v="Lisbon"/>
    <s v="Lisboa"/>
    <s v="Portugal"/>
    <s v="South"/>
    <x v="8"/>
  </r>
  <r>
    <s v="FA-2015-10570"/>
    <d v="2015-07-23T00:00:00"/>
    <d v="2015-07-30T00:00:00"/>
    <n v="7"/>
    <s v="Standard Class"/>
    <s v="Fashion"/>
    <s v="Titak watch"/>
    <x v="22"/>
    <n v="1"/>
    <n v="0.04"/>
    <n v="138.88"/>
    <n v="13.888"/>
    <s v="Medium"/>
    <s v="NT-0020776"/>
    <s v="Blair Hunt"/>
    <s v="Consumer"/>
    <s v="Thane"/>
    <s v="Maharashtra"/>
    <s v="India"/>
    <s v="Central Asia"/>
    <x v="4"/>
  </r>
  <r>
    <s v="FA-2015-10571"/>
    <d v="2015-03-19T00:00:00"/>
    <d v="2015-03-23T00:00:00"/>
    <n v="4"/>
    <s v="Standard Class"/>
    <s v="Fashion"/>
    <s v="Fossil Watch"/>
    <x v="38"/>
    <n v="4"/>
    <n v="0.03"/>
    <n v="59.92"/>
    <n v="5.9920000000000009"/>
    <s v="Medium"/>
    <s v="WE-0020777"/>
    <s v="Ray Crowe"/>
    <s v="Consumer"/>
    <s v="Mandurah"/>
    <s v="Western Australia"/>
    <s v="Australia"/>
    <s v="Oceania"/>
    <x v="7"/>
  </r>
  <r>
    <s v="FA-2015-10572"/>
    <d v="2015-01-07T00:00:00"/>
    <d v="2015-01-16T00:00:00"/>
    <n v="9"/>
    <s v="Standard Class"/>
    <s v="Fashion"/>
    <s v="T - Shirts"/>
    <x v="29"/>
    <n v="1"/>
    <n v="0.03"/>
    <n v="160.56"/>
    <n v="16.056000000000001"/>
    <s v="High"/>
    <s v="LL-0020778"/>
    <s v="Freeman Castell"/>
    <s v="Corporate"/>
    <s v="Brisbane"/>
    <s v="Queensland"/>
    <s v="Australia"/>
    <s v="Oceania"/>
    <x v="10"/>
  </r>
  <r>
    <s v="FA-2015-10573"/>
    <d v="2015-12-27T00:00:00"/>
    <d v="2015-12-28T00:00:00"/>
    <n v="1"/>
    <s v="Standard Class"/>
    <s v="Fashion"/>
    <s v="Shirts"/>
    <x v="30"/>
    <n v="2"/>
    <n v="0.01"/>
    <n v="112.08"/>
    <n v="11.208"/>
    <s v="Medium"/>
    <s v="NZ-0020779"/>
    <s v="Byrd Franz"/>
    <s v="Consumer"/>
    <s v="Lahore"/>
    <s v="Punjab"/>
    <s v="Pakistan"/>
    <s v="Central Asia"/>
    <x v="2"/>
  </r>
  <r>
    <s v="FA-2015-10574"/>
    <d v="2015-04-02T00:00:00"/>
    <d v="2015-04-10T00:00:00"/>
    <n v="8"/>
    <s v="Standard Class"/>
    <s v="Fashion"/>
    <s v="Jeans"/>
    <x v="31"/>
    <n v="2"/>
    <n v="0.01"/>
    <n v="133.63999999999999"/>
    <n v="13.363999999999999"/>
    <s v="Medium"/>
    <s v="KI-0020780"/>
    <s v="Garner Hirasaki"/>
    <s v="Consumer"/>
    <s v="Mosul"/>
    <s v="Ninawa"/>
    <s v="Iraq"/>
    <s v="EMEA"/>
    <x v="6"/>
  </r>
  <r>
    <s v="FA-2015-10575"/>
    <d v="2015-01-19T00:00:00"/>
    <d v="2015-01-23T00:00:00"/>
    <n v="4"/>
    <s v="Standard Class"/>
    <s v="Fashion"/>
    <s v="Suits"/>
    <x v="32"/>
    <n v="1"/>
    <n v="0.04"/>
    <n v="24.64"/>
    <n v="2.4640000000000004"/>
    <s v="High"/>
    <s v="AS-0020781"/>
    <s v="Poole Lucas"/>
    <s v="Corporate"/>
    <s v="Belgorod"/>
    <s v="Belgorod"/>
    <s v="Russia"/>
    <s v="EMEA"/>
    <x v="10"/>
  </r>
  <r>
    <s v="FA-2015-10576"/>
    <d v="2015-07-29T00:00:00"/>
    <d v="2015-08-04T00:00:00"/>
    <n v="6"/>
    <s v="Standard Class"/>
    <s v="Fashion"/>
    <s v="Sports Wear"/>
    <x v="33"/>
    <n v="4"/>
    <n v="0.03"/>
    <n v="21.25"/>
    <n v="2.125"/>
    <s v="Medium"/>
    <s v="ER-0020782"/>
    <s v="Church Wener"/>
    <s v="Corporate"/>
    <s v="Antananarivo"/>
    <s v="Analamanga"/>
    <s v="Madagascar"/>
    <s v="Africa"/>
    <x v="4"/>
  </r>
  <r>
    <s v="FA-2015-10577"/>
    <d v="2015-09-28T00:00:00"/>
    <d v="2015-10-02T00:00:00"/>
    <n v="4"/>
    <s v="Standard Class"/>
    <s v="Fashion"/>
    <s v="Casula Shoes"/>
    <x v="34"/>
    <n v="5"/>
    <n v="0.03"/>
    <n v="23.700000000000003"/>
    <n v="2.3700000000000006"/>
    <s v="Medium"/>
    <s v="LY-0020783"/>
    <s v="Juarez Shonely"/>
    <s v="Consumer"/>
    <s v="Petapa"/>
    <s v="Guatemala"/>
    <s v="Guatemala"/>
    <s v="Central"/>
    <x v="8"/>
  </r>
  <r>
    <s v="FA-2015-10578"/>
    <d v="2015-07-05T00:00:00"/>
    <d v="2015-07-12T00:00:00"/>
    <n v="7"/>
    <s v="Standard Class"/>
    <s v="Fashion"/>
    <s v="Running Shoes"/>
    <x v="35"/>
    <n v="4"/>
    <n v="0.03"/>
    <n v="117.12"/>
    <n v="11.712000000000002"/>
    <s v="Medium"/>
    <s v="IN-0020784"/>
    <s v="Zimmerman Lichtenstein"/>
    <s v="Corporate"/>
    <s v="Hamburg"/>
    <s v="Hamburg"/>
    <s v="Germany"/>
    <s v="Central"/>
    <x v="4"/>
  </r>
  <r>
    <s v="FA-2015-10579"/>
    <d v="2015-03-01T00:00:00"/>
    <d v="2015-03-11T00:00:00"/>
    <n v="10"/>
    <s v="Standard Class"/>
    <s v="Fashion"/>
    <s v="Formal Shoes"/>
    <x v="36"/>
    <n v="3"/>
    <n v="0.05"/>
    <n v="101.05"/>
    <n v="10.105"/>
    <s v="Medium"/>
    <s v="RD-0020785"/>
    <s v="Hill Ballard"/>
    <s v="Corporate"/>
    <s v="Saint Petersburg"/>
    <s v="Florida"/>
    <s v="United States"/>
    <s v="South"/>
    <x v="7"/>
  </r>
  <r>
    <s v="FA-2015-10580"/>
    <d v="2015-10-11T00:00:00"/>
    <d v="2015-10-20T00:00:00"/>
    <n v="9"/>
    <s v="Standard Class"/>
    <s v="Fashion"/>
    <s v="Sneakers"/>
    <x v="37"/>
    <n v="5"/>
    <n v="0.05"/>
    <n v="12.4"/>
    <n v="1.2400000000000002"/>
    <s v="Medium"/>
    <s v="RD-0020786"/>
    <s v="Griffith Hazard"/>
    <s v="Consumer"/>
    <s v="Dakar"/>
    <s v="Dakar"/>
    <s v="Senegal"/>
    <s v="Africa"/>
    <x v="9"/>
  </r>
  <r>
    <s v="FA-2015-10581"/>
    <d v="2015-02-22T00:00:00"/>
    <d v="2015-03-01T00:00:00"/>
    <n v="7"/>
    <s v="Standard Class"/>
    <s v="Fashion"/>
    <s v="Titak watch"/>
    <x v="22"/>
    <n v="4"/>
    <n v="0.05"/>
    <n v="102.4"/>
    <n v="10.240000000000002"/>
    <s v="Medium"/>
    <s v="MI-0020787"/>
    <s v="Hurst Shami"/>
    <s v="Consumer"/>
    <s v="Vinnytsya"/>
    <s v="Vinnytsya"/>
    <s v="Ukraine"/>
    <s v="EMEA"/>
    <x v="5"/>
  </r>
  <r>
    <s v="FA-2015-10582"/>
    <d v="2015-04-30T00:00:00"/>
    <d v="2015-05-01T00:00:00"/>
    <n v="1"/>
    <s v="Standard Class"/>
    <s v="Fashion"/>
    <s v="Fossil Watch"/>
    <x v="38"/>
    <n v="3"/>
    <n v="0.04"/>
    <n v="59.92"/>
    <n v="5.9920000000000009"/>
    <s v="Medium"/>
    <s v="ER-0020788"/>
    <s v="Curtis Fuller"/>
    <s v="Consumer"/>
    <s v="Abidjan"/>
    <s v="Lagunes"/>
    <s v="Cote d'Ivoire"/>
    <s v="Africa"/>
    <x v="6"/>
  </r>
  <r>
    <s v="FA-2015-10583"/>
    <d v="2015-10-25T00:00:00"/>
    <d v="2015-10-27T00:00:00"/>
    <n v="2"/>
    <s v="Standard Class"/>
    <s v="Fashion"/>
    <s v="T - Shirts"/>
    <x v="29"/>
    <n v="1"/>
    <n v="0.05"/>
    <n v="155.6"/>
    <n v="15.56"/>
    <s v="Medium"/>
    <s v="ER-0020789"/>
    <s v="Nichols Collister"/>
    <s v="Consumer"/>
    <s v="Sucre"/>
    <s v="Chuquisaca"/>
    <s v="Bolivia"/>
    <s v="South"/>
    <x v="9"/>
  </r>
  <r>
    <s v="FA-2015-10584"/>
    <d v="2015-12-03T00:00:00"/>
    <d v="2015-12-08T00:00:00"/>
    <n v="5"/>
    <s v="Standard Class"/>
    <s v="Fashion"/>
    <s v="Shirts"/>
    <x v="30"/>
    <n v="1"/>
    <n v="0.01"/>
    <n v="114.04"/>
    <n v="11.404000000000002"/>
    <s v="High"/>
    <s v="RO-0020790"/>
    <s v="Shannon Soltero"/>
    <s v="Consumer"/>
    <s v="Manzanillo"/>
    <s v="Granma"/>
    <s v="Cuba"/>
    <s v="Caribbean"/>
    <x v="2"/>
  </r>
  <r>
    <s v="FA-2015-10585"/>
    <d v="2015-07-02T00:00:00"/>
    <d v="2015-07-12T00:00:00"/>
    <n v="10"/>
    <s v="Standard Class"/>
    <s v="Fashion"/>
    <s v="Jeans"/>
    <x v="31"/>
    <n v="3"/>
    <n v="0.05"/>
    <n v="105.3"/>
    <n v="10.530000000000001"/>
    <s v="Medium"/>
    <s v="LL-0020791"/>
    <s v="Campbell Bell"/>
    <s v="Corporate"/>
    <s v="Cologne"/>
    <s v="North Rhine-Westphalia"/>
    <s v="Germany"/>
    <s v="Central"/>
    <x v="4"/>
  </r>
  <r>
    <s v="FA-2015-10586"/>
    <d v="2015-04-30T00:00:00"/>
    <d v="2015-05-06T00:00:00"/>
    <n v="6"/>
    <s v="Standard Class"/>
    <s v="Fashion"/>
    <s v="Suits"/>
    <x v="32"/>
    <n v="4"/>
    <n v="0.05"/>
    <n v="7.1999999999999993"/>
    <n v="0.72"/>
    <s v="Medium"/>
    <s v="LL-0020792"/>
    <s v="Cochran Mitchell"/>
    <s v="Corporate"/>
    <s v="Leipzig"/>
    <s v="Saxony"/>
    <s v="Germany"/>
    <s v="Central"/>
    <x v="6"/>
  </r>
  <r>
    <s v="FA-2015-10587"/>
    <d v="2015-04-06T00:00:00"/>
    <d v="2015-04-16T00:00:00"/>
    <n v="10"/>
    <s v="Standard Class"/>
    <s v="Fashion"/>
    <s v="Sports Wear"/>
    <x v="33"/>
    <n v="4"/>
    <n v="0.02"/>
    <n v="21.25"/>
    <n v="2.125"/>
    <s v="High"/>
    <s v="EL-0020793"/>
    <s v="Ellis Carmichael"/>
    <s v="Consumer"/>
    <s v="Stockholm"/>
    <s v="Stockholm"/>
    <s v="Sweden"/>
    <s v="North"/>
    <x v="6"/>
  </r>
  <r>
    <s v="FA-2015-10588"/>
    <d v="2015-07-22T00:00:00"/>
    <d v="2015-07-26T00:00:00"/>
    <n v="4"/>
    <s v="Standard Class"/>
    <s v="Fashion"/>
    <s v="Casula Shoes"/>
    <x v="34"/>
    <n v="1"/>
    <n v="0.03"/>
    <n v="38.340000000000003"/>
    <n v="3.8340000000000005"/>
    <s v="Medium"/>
    <s v="TE-0020794"/>
    <s v="Roth Seite"/>
    <s v="Consumer"/>
    <s v="Mildura"/>
    <s v="Victoria"/>
    <s v="Australia"/>
    <s v="Oceania"/>
    <x v="4"/>
  </r>
  <r>
    <s v="FA-2015-10589"/>
    <d v="2015-10-08T00:00:00"/>
    <d v="2015-10-16T00:00:00"/>
    <n v="8"/>
    <s v="Standard Class"/>
    <s v="Fashion"/>
    <s v="Running Shoes"/>
    <x v="35"/>
    <n v="5"/>
    <n v="0.05"/>
    <n v="88"/>
    <n v="8.8000000000000007"/>
    <s v="Medium"/>
    <s v="TO-0020795"/>
    <s v="Rush Takahito"/>
    <s v="Consumer"/>
    <s v="Gorakhpur"/>
    <s v="Uttar Pradesh"/>
    <s v="India"/>
    <s v="Central Asia"/>
    <x v="9"/>
  </r>
  <r>
    <s v="FA-2015-10590"/>
    <d v="2015-11-26T00:00:00"/>
    <d v="2015-11-29T00:00:00"/>
    <n v="3"/>
    <s v="Standard Class"/>
    <s v="Fashion"/>
    <s v="Formal Shoes"/>
    <x v="36"/>
    <n v="2"/>
    <n v="0.02"/>
    <n v="124.48"/>
    <n v="12.448"/>
    <s v="Low"/>
    <s v="ED-0020796"/>
    <s v="Everett Sweed"/>
    <s v="Consumer"/>
    <s v="Bundaberg"/>
    <s v="Queensland"/>
    <s v="Australia"/>
    <s v="Oceania"/>
    <x v="0"/>
  </r>
  <r>
    <s v="FA-2015-10591"/>
    <d v="2015-09-09T00:00:00"/>
    <d v="2015-09-19T00:00:00"/>
    <n v="10"/>
    <s v="Standard Class"/>
    <s v="Fashion"/>
    <s v="Sneakers"/>
    <x v="37"/>
    <n v="3"/>
    <n v="0.04"/>
    <n v="20.666666666666668"/>
    <n v="2.0666666666666669"/>
    <s v="Low"/>
    <s v="ON-0020797"/>
    <s v="Becker Johnson"/>
    <s v="Consumer"/>
    <s v="Guantánamo"/>
    <s v="Guantánamo"/>
    <s v="Cuba"/>
    <s v="Caribbean"/>
    <x v="8"/>
  </r>
  <r>
    <s v="FA-2015-10592"/>
    <d v="2015-05-12T00:00:00"/>
    <d v="2015-05-19T00:00:00"/>
    <n v="7"/>
    <s v="Standard Class"/>
    <s v="Fashion"/>
    <s v="Titak watch"/>
    <x v="22"/>
    <n v="4"/>
    <n v="0.03"/>
    <n v="120.64"/>
    <n v="12.064"/>
    <s v="Medium"/>
    <s v="RN-0020798"/>
    <s v="Rogers Bern"/>
    <s v="Corporate"/>
    <s v="Santiago"/>
    <s v="Santiago"/>
    <s v="Chile"/>
    <s v="South"/>
    <x v="3"/>
  </r>
  <r>
    <s v="FA-2015-10593"/>
    <d v="2015-03-01T00:00:00"/>
    <d v="2015-03-06T00:00:00"/>
    <n v="5"/>
    <s v="Standard Class"/>
    <s v="Fashion"/>
    <s v="Fossil Watch"/>
    <x v="38"/>
    <n v="3"/>
    <n v="0.05"/>
    <n v="55.15"/>
    <n v="5.5150000000000006"/>
    <s v="High"/>
    <s v="LE-0020799"/>
    <s v="Roy Lonsdale"/>
    <s v="Corporate"/>
    <s v="Foggia"/>
    <s v="Apulia"/>
    <s v="Italy"/>
    <s v="South"/>
    <x v="7"/>
  </r>
  <r>
    <s v="FA-2015-10594"/>
    <d v="2015-08-02T00:00:00"/>
    <d v="2015-08-07T00:00:00"/>
    <n v="5"/>
    <s v="Standard Class"/>
    <s v="Fashion"/>
    <s v="T - Shirts"/>
    <x v="29"/>
    <n v="3"/>
    <n v="0.02"/>
    <n v="153.12"/>
    <n v="15.312000000000001"/>
    <s v="Medium"/>
    <s v="EN-0020800"/>
    <s v="Craig Gjertsen"/>
    <s v="Consumer"/>
    <s v="Huntsville"/>
    <s v="Texas"/>
    <s v="United States"/>
    <s v="Central"/>
    <x v="11"/>
  </r>
  <r>
    <s v="FA-2015-10595"/>
    <d v="2015-03-13T00:00:00"/>
    <d v="2015-03-17T00:00:00"/>
    <n v="4"/>
    <s v="Standard Class"/>
    <s v="Fashion"/>
    <s v="Shirts"/>
    <x v="30"/>
    <n v="2"/>
    <n v="0.05"/>
    <n v="96.4"/>
    <n v="9.64"/>
    <s v="Medium"/>
    <s v="LE-0020801"/>
    <s v="Booth Pistole"/>
    <s v="Consumer"/>
    <s v="Juárez"/>
    <s v="Chihuahua"/>
    <s v="Mexico"/>
    <s v="North"/>
    <x v="7"/>
  </r>
  <r>
    <s v="FA-2015-10596"/>
    <d v="2015-06-24T00:00:00"/>
    <d v="2015-07-01T00:00:00"/>
    <n v="7"/>
    <s v="Standard Class"/>
    <s v="Fashion"/>
    <s v="Jeans"/>
    <x v="31"/>
    <n v="4"/>
    <n v="0.03"/>
    <n v="111.84"/>
    <n v="11.184000000000001"/>
    <s v="Medium"/>
    <s v="RY-0020802"/>
    <s v="Randall Murry"/>
    <s v="Corporate"/>
    <s v="Villa Nueva"/>
    <s v="Guatemala"/>
    <s v="Guatemala"/>
    <s v="Central"/>
    <x v="1"/>
  </r>
  <r>
    <s v="FA-2015-10597"/>
    <d v="2015-12-12T00:00:00"/>
    <d v="2015-12-20T00:00:00"/>
    <n v="8"/>
    <s v="Standard Class"/>
    <s v="Fashion"/>
    <s v="Suits"/>
    <x v="32"/>
    <n v="3"/>
    <n v="0.03"/>
    <n v="19.189999999999998"/>
    <n v="1.9189999999999998"/>
    <s v="Medium"/>
    <s v="NY-0020803"/>
    <s v="Knight Company"/>
    <s v="Home Office"/>
    <s v="Soyapango"/>
    <s v="San Salvador"/>
    <s v="El Salvador"/>
    <s v="Central"/>
    <x v="2"/>
  </r>
  <r>
    <s v="FA-2015-10598"/>
    <d v="2015-04-07T00:00:00"/>
    <d v="2015-04-10T00:00:00"/>
    <n v="3"/>
    <s v="Standard Class"/>
    <s v="Fashion"/>
    <s v="Sports Wear"/>
    <x v="33"/>
    <n v="1"/>
    <n v="0.02"/>
    <n v="3.3"/>
    <n v="0.33"/>
    <s v="Low"/>
    <s v="EZ-0020804"/>
    <s v="Burgess Hernandez"/>
    <s v="Consumer"/>
    <s v="Palembang"/>
    <s v="Sumatera Selatan"/>
    <s v="Indonesia"/>
    <s v="Southeast Asia"/>
    <x v="6"/>
  </r>
  <r>
    <s v="FA-2015-10599"/>
    <d v="2015-11-19T00:00:00"/>
    <d v="2015-11-24T00:00:00"/>
    <n v="5"/>
    <s v="Standard Class"/>
    <s v="Fashion"/>
    <s v="Casula Shoes"/>
    <x v="34"/>
    <n v="4"/>
    <n v="0.03"/>
    <n v="27.36"/>
    <n v="2.7360000000000002"/>
    <s v="Medium"/>
    <s v="ND-0020805"/>
    <s v="Hicks Chand"/>
    <s v="Corporate"/>
    <s v="Fuji"/>
    <s v="Shizuoka"/>
    <s v="Japan"/>
    <s v="North Asia"/>
    <x v="0"/>
  </r>
  <r>
    <s v="FA-2015-10600"/>
    <d v="2015-05-24T00:00:00"/>
    <d v="2015-05-29T00:00:00"/>
    <n v="5"/>
    <s v="Standard Class"/>
    <s v="Fashion"/>
    <s v="Running Shoes"/>
    <x v="35"/>
    <n v="1"/>
    <n v="0.04"/>
    <n v="135.04"/>
    <n v="13.504"/>
    <s v="Medium"/>
    <s v="NO-0020806"/>
    <s v="West Cano"/>
    <s v="Consumer"/>
    <s v="Hanoi"/>
    <s v="Thủ Dô Hà Nội"/>
    <s v="Vietnam"/>
    <s v="Southeast Asia"/>
    <x v="3"/>
  </r>
  <r>
    <s v="FA-2015-10601"/>
    <d v="2015-05-24T00:00:00"/>
    <d v="2015-05-31T00:00:00"/>
    <n v="7"/>
    <s v="Standard Class"/>
    <s v="Fashion"/>
    <s v="Formal Shoes"/>
    <x v="36"/>
    <n v="1"/>
    <n v="0.01"/>
    <n v="130.87"/>
    <n v="13.087000000000002"/>
    <s v="High"/>
    <s v="CK-0020807"/>
    <s v="Sparks Mackendrick"/>
    <s v="Home Office"/>
    <s v="Benguela"/>
    <s v="Benguela"/>
    <s v="Angola"/>
    <s v="Africa"/>
    <x v="3"/>
  </r>
  <r>
    <s v="FA-2015-10602"/>
    <d v="2015-03-07T00:00:00"/>
    <d v="2015-03-10T00:00:00"/>
    <n v="3"/>
    <s v="Standard Class"/>
    <s v="Fashion"/>
    <s v="Sneakers"/>
    <x v="37"/>
    <n v="1"/>
    <n v="0.01"/>
    <n v="62"/>
    <n v="6.2"/>
    <s v="Medium"/>
    <s v="ND-0020808"/>
    <s v="Crawford Chand"/>
    <s v="Consumer"/>
    <s v="Tegucigalpa"/>
    <s v="Francisco Morazán"/>
    <s v="Honduras"/>
    <s v="Central"/>
    <x v="7"/>
  </r>
  <r>
    <s v="FA-2015-10603"/>
    <d v="2015-11-10T00:00:00"/>
    <d v="2015-11-18T00:00:00"/>
    <n v="8"/>
    <s v="Standard Class"/>
    <s v="Fashion"/>
    <s v="Titak watch"/>
    <x v="22"/>
    <n v="4"/>
    <n v="0.01"/>
    <n v="138.88"/>
    <n v="13.888"/>
    <s v="High"/>
    <s v="EL-0020809"/>
    <s v="Valdez Heidel"/>
    <s v="Consumer"/>
    <s v="Molina de Segura"/>
    <s v="Murcia"/>
    <s v="Spain"/>
    <s v="South"/>
    <x v="0"/>
  </r>
  <r>
    <s v="FA-2015-10604"/>
    <d v="2015-10-03T00:00:00"/>
    <d v="2015-10-09T00:00:00"/>
    <n v="6"/>
    <s v="Standard Class"/>
    <s v="Fashion"/>
    <s v="Fossil Watch"/>
    <x v="38"/>
    <n v="1"/>
    <n v="0.01"/>
    <n v="77.41"/>
    <n v="7.7409999999999997"/>
    <s v="Medium"/>
    <s v="EN-0020810"/>
    <s v="Hebert Wooten"/>
    <s v="Home Office"/>
    <s v="Visakhapatnam"/>
    <s v="Andhra Pradesh"/>
    <s v="India"/>
    <s v="Central Asia"/>
    <x v="9"/>
  </r>
  <r>
    <s v="FA-2015-10605"/>
    <d v="2015-05-02T00:00:00"/>
    <d v="2015-05-10T00:00:00"/>
    <n v="8"/>
    <s v="Standard Class"/>
    <s v="Fashion"/>
    <s v="T - Shirts"/>
    <x v="29"/>
    <n v="1"/>
    <n v="0.04"/>
    <n v="158.08000000000001"/>
    <n v="15.808000000000002"/>
    <s v="Medium"/>
    <s v="TT-0020811"/>
    <s v="Nelson Barnett"/>
    <s v="Consumer"/>
    <s v="Zhuhai"/>
    <s v="Guangdong"/>
    <s v="China"/>
    <s v="North Asia"/>
    <x v="3"/>
  </r>
  <r>
    <s v="FA-2015-10606"/>
    <d v="2015-10-27T00:00:00"/>
    <d v="2015-10-28T00:00:00"/>
    <n v="1"/>
    <s v="Standard Class"/>
    <s v="Fashion"/>
    <s v="Shirts"/>
    <x v="30"/>
    <n v="5"/>
    <n v="0.05"/>
    <n v="67"/>
    <n v="6.7"/>
    <s v="Medium"/>
    <s v="LY-0020812"/>
    <s v="Floyd Kelly"/>
    <s v="Consumer"/>
    <s v="Ajmer"/>
    <s v="Rajasthan"/>
    <s v="India"/>
    <s v="Central Asia"/>
    <x v="9"/>
  </r>
  <r>
    <s v="FA-2015-10607"/>
    <d v="2015-04-27T00:00:00"/>
    <d v="2015-05-02T00:00:00"/>
    <n v="5"/>
    <s v="Standard Class"/>
    <s v="Fashion"/>
    <s v="Jeans"/>
    <x v="31"/>
    <n v="2"/>
    <n v="0.02"/>
    <n v="129.28"/>
    <n v="12.928000000000001"/>
    <s v="Medium"/>
    <s v="AT-0020813"/>
    <s v="Gilbert Farhat"/>
    <s v="Corporate"/>
    <s v="Jambi"/>
    <s v="Jambi"/>
    <s v="Indonesia"/>
    <s v="Southeast Asia"/>
    <x v="6"/>
  </r>
  <r>
    <s v="FA-2015-10608"/>
    <d v="2015-03-27T00:00:00"/>
    <d v="2015-04-01T00:00:00"/>
    <n v="5"/>
    <s v="Standard Class"/>
    <s v="Fashion"/>
    <s v="Suits"/>
    <x v="32"/>
    <n v="5"/>
    <n v="0.02"/>
    <n v="18.100000000000001"/>
    <n v="1.8100000000000003"/>
    <s v="Medium"/>
    <s v="RD-0020814"/>
    <s v="Dalton Radford"/>
    <s v="Consumer"/>
    <s v="Pinar del Río"/>
    <s v="Pinar del Río"/>
    <s v="Cuba"/>
    <s v="Caribbean"/>
    <x v="7"/>
  </r>
  <r>
    <s v="FA-2015-10609"/>
    <d v="2015-02-28T00:00:00"/>
    <d v="2015-03-06T00:00:00"/>
    <n v="6"/>
    <s v="Standard Class"/>
    <s v="Fashion"/>
    <s v="Sports Wear"/>
    <x v="33"/>
    <n v="4"/>
    <n v="0.02"/>
    <n v="21.25"/>
    <n v="2.125"/>
    <s v="Medium"/>
    <s v="UM-0020815"/>
    <s v="Chase Mitchum"/>
    <s v="Corporate"/>
    <s v="Guantánamo"/>
    <s v="Guantánamo"/>
    <s v="Cuba"/>
    <s v="Caribbean"/>
    <x v="5"/>
  </r>
  <r>
    <s v="FA-2015-10610"/>
    <d v="2015-11-12T00:00:00"/>
    <d v="2015-11-18T00:00:00"/>
    <n v="6"/>
    <s v="Standard Class"/>
    <s v="Fashion"/>
    <s v="Casula Shoes"/>
    <x v="34"/>
    <n v="5"/>
    <n v="0.03"/>
    <n v="23.700000000000003"/>
    <n v="2.3700000000000006"/>
    <s v="High"/>
    <s v="LY-0020816"/>
    <s v="Floyd Kelly"/>
    <s v="Consumer"/>
    <s v="Stuttgart"/>
    <s v="Baden-Württemberg"/>
    <s v="Germany"/>
    <s v="Central"/>
    <x v="0"/>
  </r>
  <r>
    <s v="FA-2015-10611"/>
    <d v="2015-10-13T00:00:00"/>
    <d v="2015-10-16T00:00:00"/>
    <n v="3"/>
    <s v="Standard Class"/>
    <s v="Fashion"/>
    <s v="Running Shoes"/>
    <x v="35"/>
    <n v="2"/>
    <n v="0.01"/>
    <n v="139.52000000000001"/>
    <n v="13.952000000000002"/>
    <s v="Medium"/>
    <s v="UM-0020817"/>
    <s v="Hood Mitchum"/>
    <s v="Home Office"/>
    <s v="Berlin"/>
    <s v="Berlin"/>
    <s v="Germany"/>
    <s v="Central"/>
    <x v="9"/>
  </r>
  <r>
    <s v="FA-2015-10612"/>
    <d v="2015-08-22T00:00:00"/>
    <d v="2015-08-24T00:00:00"/>
    <n v="2"/>
    <s v="Standard Class"/>
    <s v="Fashion"/>
    <s v="Formal Shoes"/>
    <x v="36"/>
    <n v="4"/>
    <n v="0.01"/>
    <n v="124.48"/>
    <n v="12.448"/>
    <s v="High"/>
    <s v="ER-0020818"/>
    <s v="Carey Roper"/>
    <s v="Consumer"/>
    <s v="Mackay"/>
    <s v="Queensland"/>
    <s v="Australia"/>
    <s v="Oceania"/>
    <x v="11"/>
  </r>
  <r>
    <s v="FA-2015-10613"/>
    <d v="2015-11-11T00:00:00"/>
    <d v="2015-11-19T00:00:00"/>
    <n v="8"/>
    <s v="Standard Class"/>
    <s v="Fashion"/>
    <s v="Sneakers"/>
    <x v="37"/>
    <n v="1"/>
    <n v="0.04"/>
    <n v="62"/>
    <n v="6.2"/>
    <s v="High"/>
    <s v="NE-0020819"/>
    <s v="Lyons Hane"/>
    <s v="Corporate"/>
    <s v="Tauranga"/>
    <s v="Bay of Plenty"/>
    <s v="New Zealand"/>
    <s v="Oceania"/>
    <x v="0"/>
  </r>
  <r>
    <s v="FA-2015-10614"/>
    <d v="2015-07-03T00:00:00"/>
    <d v="2015-07-04T00:00:00"/>
    <n v="1"/>
    <s v="Standard Class"/>
    <s v="Fashion"/>
    <s v="Titak watch"/>
    <x v="22"/>
    <n v="4"/>
    <n v="0.04"/>
    <n v="111.52"/>
    <n v="11.152000000000001"/>
    <s v="High"/>
    <s v="TE-0020820"/>
    <s v="Richard Minnotte"/>
    <s v="Corporate"/>
    <s v="Coachella"/>
    <s v="California"/>
    <s v="United States"/>
    <s v="West"/>
    <x v="4"/>
  </r>
  <r>
    <s v="FA-2015-10615"/>
    <d v="2015-02-06T00:00:00"/>
    <d v="2015-02-14T00:00:00"/>
    <n v="8"/>
    <s v="Standard Class"/>
    <s v="Fashion"/>
    <s v="Fossil Watch"/>
    <x v="38"/>
    <n v="5"/>
    <n v="0.03"/>
    <n v="55.150000000000006"/>
    <n v="5.5150000000000006"/>
    <s v="Low"/>
    <s v="IZ-0020821"/>
    <s v="Alvarado Kriz"/>
    <s v="Home Office"/>
    <s v="Providence"/>
    <s v="Rhode Island"/>
    <s v="United States"/>
    <s v="East"/>
    <x v="5"/>
  </r>
  <r>
    <s v="FA-2015-10616"/>
    <d v="2015-12-06T00:00:00"/>
    <d v="2015-12-15T00:00:00"/>
    <n v="9"/>
    <s v="Standard Class"/>
    <s v="Fashion"/>
    <s v="T - Shirts"/>
    <x v="29"/>
    <n v="1"/>
    <n v="0.04"/>
    <n v="158.08000000000001"/>
    <n v="15.808000000000002"/>
    <s v="Medium"/>
    <s v="LT-0020822"/>
    <s v="Dyer Overfelt"/>
    <s v="Consumer"/>
    <s v="Baghdad"/>
    <s v="Baghdad"/>
    <s v="Iraq"/>
    <s v="EMEA"/>
    <x v="2"/>
  </r>
  <r>
    <s v="FA-2015-10617"/>
    <d v="2015-02-21T00:00:00"/>
    <d v="2015-02-25T00:00:00"/>
    <n v="4"/>
    <s v="Standard Class"/>
    <s v="Fashion"/>
    <s v="Shirts"/>
    <x v="30"/>
    <n v="1"/>
    <n v="0.05"/>
    <n v="106.2"/>
    <n v="10.620000000000001"/>
    <s v="Medium"/>
    <s v="AN-0020823"/>
    <s v="Leon Sissman"/>
    <s v="Home Office"/>
    <s v="Mwanza"/>
    <s v="Mwanza"/>
    <s v="Tanzania"/>
    <s v="Africa"/>
    <x v="5"/>
  </r>
  <r>
    <s v="FA-2015-10618"/>
    <d v="2015-05-06T00:00:00"/>
    <d v="2015-05-08T00:00:00"/>
    <n v="2"/>
    <s v="Standard Class"/>
    <s v="Fashion"/>
    <s v="Jeans"/>
    <x v="31"/>
    <n v="2"/>
    <n v="0.02"/>
    <n v="129.28"/>
    <n v="12.928000000000001"/>
    <s v="Medium"/>
    <s v="NE-0020824"/>
    <s v="Scott Ballentine"/>
    <s v="Consumer"/>
    <s v="Mixco"/>
    <s v="Guatemala"/>
    <s v="Guatemala"/>
    <s v="Central"/>
    <x v="3"/>
  </r>
  <r>
    <s v="FA-2015-10619"/>
    <d v="2015-01-12T00:00:00"/>
    <d v="2015-01-18T00:00:00"/>
    <n v="6"/>
    <s v="Standard Class"/>
    <s v="Fashion"/>
    <s v="Suits"/>
    <x v="32"/>
    <n v="5"/>
    <n v="0.01"/>
    <n v="23.55"/>
    <n v="2.355"/>
    <s v="Medium"/>
    <s v="LD-0020825"/>
    <s v="Stephenson Schild"/>
    <s v="Corporate"/>
    <s v="Dortmund"/>
    <s v="North Rhine-Westphalia"/>
    <s v="Germany"/>
    <s v="Central"/>
    <x v="10"/>
  </r>
  <r>
    <s v="FA-2015-10620"/>
    <d v="2015-03-22T00:00:00"/>
    <d v="2015-03-23T00:00:00"/>
    <n v="1"/>
    <s v="Standard Class"/>
    <s v="Fashion"/>
    <s v="Sports Wear"/>
    <x v="33"/>
    <n v="5"/>
    <n v="0.02"/>
    <n v="17"/>
    <n v="1.7000000000000002"/>
    <s v="Medium"/>
    <s v="RT-0020826"/>
    <s v="Foley Stewart"/>
    <s v="Consumer"/>
    <s v="Mianyang"/>
    <s v="Sichuan"/>
    <s v="China"/>
    <s v="North Asia"/>
    <x v="7"/>
  </r>
  <r>
    <s v="FA-2015-10621"/>
    <d v="2015-03-21T00:00:00"/>
    <d v="2015-03-22T00:00:00"/>
    <n v="1"/>
    <s v="Standard Class"/>
    <s v="Fashion"/>
    <s v="Casula Shoes"/>
    <x v="34"/>
    <n v="2"/>
    <n v="0.02"/>
    <n v="37.119999999999997"/>
    <n v="3.7119999999999997"/>
    <s v="High"/>
    <s v="ER-0020827"/>
    <s v="Blackburn Tyler"/>
    <s v="Corporate"/>
    <s v="Zlatoust"/>
    <s v="Chelyabinsk"/>
    <s v="Russia"/>
    <s v="EMEA"/>
    <x v="7"/>
  </r>
  <r>
    <s v="FA-2015-10622"/>
    <d v="2015-02-21T00:00:00"/>
    <d v="2015-02-24T00:00:00"/>
    <n v="3"/>
    <s v="Standard Class"/>
    <s v="Fashion"/>
    <s v="Running Shoes"/>
    <x v="35"/>
    <n v="4"/>
    <n v="0.03"/>
    <n v="117.12"/>
    <n v="11.712000000000002"/>
    <s v="Medium"/>
    <s v="LD-0020828"/>
    <s v="Myers Butterfield"/>
    <s v="Consumer"/>
    <s v="Casablanca"/>
    <s v="Grand Casablanca"/>
    <s v="Morocco"/>
    <s v="Africa"/>
    <x v="5"/>
  </r>
  <r>
    <s v="FA-2015-10623"/>
    <d v="2015-10-30T00:00:00"/>
    <d v="2015-11-04T00:00:00"/>
    <n v="5"/>
    <s v="Standard Class"/>
    <s v="Fashion"/>
    <s v="Formal Shoes"/>
    <x v="36"/>
    <n v="1"/>
    <n v="0.03"/>
    <n v="126.61"/>
    <n v="12.661000000000001"/>
    <s v="High"/>
    <s v="CH-0020829"/>
    <s v="Hardin Roach"/>
    <s v="Consumer"/>
    <s v="Oullins"/>
    <s v="Rhône-Alpes"/>
    <s v="France"/>
    <s v="Central"/>
    <x v="9"/>
  </r>
  <r>
    <s v="FA-2015-10624"/>
    <d v="2015-07-03T00:00:00"/>
    <d v="2015-07-13T00:00:00"/>
    <n v="10"/>
    <s v="Standard Class"/>
    <s v="Fashion"/>
    <s v="Sneakers"/>
    <x v="37"/>
    <n v="4"/>
    <n v="0.03"/>
    <n v="15.5"/>
    <n v="1.55"/>
    <s v="Medium"/>
    <s v="NS-0020830"/>
    <s v="Daniels Collins"/>
    <s v="Corporate"/>
    <s v="Stuttgart"/>
    <s v="Baden-Württemberg"/>
    <s v="Germany"/>
    <s v="Central"/>
    <x v="4"/>
  </r>
  <r>
    <s v="FA-2015-10625"/>
    <d v="2015-01-19T00:00:00"/>
    <d v="2015-01-20T00:00:00"/>
    <n v="1"/>
    <s v="Standard Class"/>
    <s v="Fashion"/>
    <s v="Titak watch"/>
    <x v="22"/>
    <n v="3"/>
    <n v="0.01"/>
    <n v="141.16"/>
    <n v="14.116"/>
    <s v="High"/>
    <s v="CH-0020831"/>
    <s v="Bates Gockenbach"/>
    <s v="Consumer"/>
    <s v="Gummersbach"/>
    <s v="North Rhine-Westphalia"/>
    <s v="Germany"/>
    <s v="Central"/>
    <x v="10"/>
  </r>
  <r>
    <s v="FA-2015-10626"/>
    <d v="2015-08-06T00:00:00"/>
    <d v="2015-08-13T00:00:00"/>
    <n v="7"/>
    <s v="Standard Class"/>
    <s v="Fashion"/>
    <s v="Fossil Watch"/>
    <x v="38"/>
    <n v="5"/>
    <n v="0.03"/>
    <n v="55.150000000000006"/>
    <n v="5.5150000000000006"/>
    <s v="High"/>
    <s v="TZ-0020832"/>
    <s v="Rivas Voltz"/>
    <s v="Corporate"/>
    <s v="Xianning"/>
    <s v="Hubei"/>
    <s v="China"/>
    <s v="North Asia"/>
    <x v="11"/>
  </r>
  <r>
    <s v="FA-2015-10627"/>
    <d v="2015-12-12T00:00:00"/>
    <d v="2015-12-18T00:00:00"/>
    <n v="6"/>
    <s v="Standard Class"/>
    <s v="Fashion"/>
    <s v="T - Shirts"/>
    <x v="29"/>
    <n v="2"/>
    <n v="0.05"/>
    <n v="143.19999999999999"/>
    <n v="14.32"/>
    <s v="Medium"/>
    <s v="RD-0020833"/>
    <s v="Dalton Radford"/>
    <s v="Consumer"/>
    <s v="New York City"/>
    <s v="New York"/>
    <s v="United States"/>
    <s v="East"/>
    <x v="2"/>
  </r>
  <r>
    <s v="FA-2015-10628"/>
    <d v="2015-02-15T00:00:00"/>
    <d v="2015-02-22T00:00:00"/>
    <n v="7"/>
    <s v="Standard Class"/>
    <s v="Fashion"/>
    <s v="Shirts"/>
    <x v="30"/>
    <n v="2"/>
    <n v="0.03"/>
    <n v="104.24"/>
    <n v="10.423999999999999"/>
    <s v="High"/>
    <s v="ER-0020834"/>
    <s v="Whitehead Pelletier"/>
    <s v="Corporate"/>
    <s v="Columbus"/>
    <s v="Indiana"/>
    <s v="United States"/>
    <s v="Central"/>
    <x v="5"/>
  </r>
  <r>
    <s v="FA-2015-10629"/>
    <d v="2015-03-18T00:00:00"/>
    <d v="2015-03-24T00:00:00"/>
    <n v="6"/>
    <s v="Standard Class"/>
    <s v="Fashion"/>
    <s v="Jeans"/>
    <x v="31"/>
    <n v="2"/>
    <n v="0.04"/>
    <n v="120.56"/>
    <n v="12.056000000000001"/>
    <s v="Medium"/>
    <s v="EN-0020835"/>
    <s v="Warren Chen"/>
    <s v="Home Office"/>
    <s v="Prague"/>
    <s v="Prague"/>
    <s v="Czech Republic"/>
    <s v="EMEA"/>
    <x v="7"/>
  </r>
  <r>
    <s v="FA-2015-10630"/>
    <d v="2015-03-07T00:00:00"/>
    <d v="2015-03-11T00:00:00"/>
    <n v="4"/>
    <s v="Standard Class"/>
    <s v="Fashion"/>
    <s v="Suits"/>
    <x v="32"/>
    <n v="4"/>
    <n v="0.04"/>
    <n v="11.559999999999999"/>
    <n v="1.1559999999999999"/>
    <s v="High"/>
    <s v="CH-0020836"/>
    <s v="Davidson Französisch"/>
    <s v="Consumer"/>
    <s v="Tehran"/>
    <s v="Tehran"/>
    <s v="Iran"/>
    <s v="EMEA"/>
    <x v="7"/>
  </r>
  <r>
    <s v="FA-2015-10631"/>
    <d v="2015-09-29T00:00:00"/>
    <d v="2015-10-04T00:00:00"/>
    <n v="5"/>
    <s v="Standard Class"/>
    <s v="Fashion"/>
    <s v="Sports Wear"/>
    <x v="33"/>
    <n v="2"/>
    <n v="0.02"/>
    <n v="1.6"/>
    <n v="0.16000000000000003"/>
    <s v="Low"/>
    <s v="MS-0020837"/>
    <s v="Jones Adams"/>
    <s v="Home Office"/>
    <s v="Baqubah"/>
    <s v="Diyala"/>
    <s v="Iraq"/>
    <s v="EMEA"/>
    <x v="8"/>
  </r>
  <r>
    <s v="FA-2015-10632"/>
    <d v="2015-02-26T00:00:00"/>
    <d v="2015-03-01T00:00:00"/>
    <n v="3"/>
    <s v="Standard Class"/>
    <s v="Fashion"/>
    <s v="Casula Shoes"/>
    <x v="34"/>
    <n v="5"/>
    <n v="0.03"/>
    <n v="23.700000000000003"/>
    <n v="2.3700000000000006"/>
    <s v="Medium"/>
    <s v="RN-0020838"/>
    <s v="Cook Bern"/>
    <s v="Consumer"/>
    <s v="Sesto San Giovanni"/>
    <s v="Lombardy"/>
    <s v="Italy"/>
    <s v="South"/>
    <x v="5"/>
  </r>
  <r>
    <s v="FA-2015-10633"/>
    <d v="2015-03-04T00:00:00"/>
    <d v="2015-03-13T00:00:00"/>
    <n v="9"/>
    <s v="Standard Class"/>
    <s v="Fashion"/>
    <s v="Running Shoes"/>
    <x v="35"/>
    <n v="4"/>
    <n v="0.01"/>
    <n v="135.04"/>
    <n v="13.504"/>
    <s v="High"/>
    <s v="TY-0020839"/>
    <s v="Osborne Kelty"/>
    <s v="Corporate"/>
    <s v="Alessandria"/>
    <s v="Piedmont"/>
    <s v="Italy"/>
    <s v="South"/>
    <x v="7"/>
  </r>
  <r>
    <s v="FA-2015-10634"/>
    <d v="2015-08-14T00:00:00"/>
    <d v="2015-08-20T00:00:00"/>
    <n v="6"/>
    <s v="Standard Class"/>
    <s v="Fashion"/>
    <s v="Formal Shoes"/>
    <x v="36"/>
    <n v="5"/>
    <n v="0.03"/>
    <n v="101.05"/>
    <n v="10.105"/>
    <s v="High"/>
    <s v="RR-0020840"/>
    <s v="Underwood Mcgarr"/>
    <s v="Home Office"/>
    <s v="Talence"/>
    <s v="Aquitaine"/>
    <s v="France"/>
    <s v="Central"/>
    <x v="11"/>
  </r>
  <r>
    <s v="FA-2015-10635"/>
    <d v="2015-12-05T00:00:00"/>
    <d v="2015-12-09T00:00:00"/>
    <n v="4"/>
    <s v="Standard Class"/>
    <s v="Fashion"/>
    <s v="Sneakers"/>
    <x v="37"/>
    <n v="4"/>
    <n v="0.02"/>
    <n v="15.5"/>
    <n v="1.55"/>
    <s v="Medium"/>
    <s v="NG-0020841"/>
    <s v="Cannon Hwang"/>
    <s v="Corporate"/>
    <s v="Norderstedt"/>
    <s v="Schleswig-Holstein"/>
    <s v="Germany"/>
    <s v="Central"/>
    <x v="2"/>
  </r>
  <r>
    <s v="FA-2015-10636"/>
    <d v="2015-02-25T00:00:00"/>
    <d v="2015-03-01T00:00:00"/>
    <n v="4"/>
    <s v="Standard Class"/>
    <s v="Fashion"/>
    <s v="Titak watch"/>
    <x v="22"/>
    <n v="5"/>
    <n v="0.02"/>
    <n v="125.19999999999999"/>
    <n v="12.52"/>
    <s v="Medium"/>
    <s v="SH-0020842"/>
    <s v="Mann Hirsh"/>
    <s v="Corporate"/>
    <s v="Geelong"/>
    <s v="Victoria"/>
    <s v="Australia"/>
    <s v="Oceania"/>
    <x v="5"/>
  </r>
  <r>
    <s v="FA-2015-10637"/>
    <d v="2015-09-02T00:00:00"/>
    <d v="2015-09-06T00:00:00"/>
    <n v="4"/>
    <s v="Standard Class"/>
    <s v="Fashion"/>
    <s v="Fossil Watch"/>
    <x v="38"/>
    <n v="4"/>
    <n v="0.05"/>
    <n v="47.2"/>
    <n v="4.7200000000000006"/>
    <s v="Medium"/>
    <s v="GS-0020843"/>
    <s v="Barber Hastings"/>
    <s v="Consumer"/>
    <s v="Melbourne"/>
    <s v="Victoria"/>
    <s v="Australia"/>
    <s v="Oceania"/>
    <x v="8"/>
  </r>
  <r>
    <s v="FA-2015-10638"/>
    <d v="2015-01-17T00:00:00"/>
    <d v="2015-01-23T00:00:00"/>
    <n v="6"/>
    <s v="Standard Class"/>
    <s v="Fashion"/>
    <s v="T - Shirts"/>
    <x v="29"/>
    <n v="1"/>
    <n v="0.03"/>
    <n v="160.56"/>
    <n v="16.056000000000001"/>
    <s v="Medium"/>
    <s v="LL-0020844"/>
    <s v="Leblanc Spruell"/>
    <s v="Consumer"/>
    <s v="Troy"/>
    <s v="New York"/>
    <s v="United States"/>
    <s v="East"/>
    <x v="10"/>
  </r>
  <r>
    <s v="FA-2015-10639"/>
    <d v="2015-02-15T00:00:00"/>
    <d v="2015-02-20T00:00:00"/>
    <n v="5"/>
    <s v="Standard Class"/>
    <s v="Fashion"/>
    <s v="Shirts"/>
    <x v="30"/>
    <n v="1"/>
    <n v="0.05"/>
    <n v="106.2"/>
    <n v="10.620000000000001"/>
    <s v="Medium"/>
    <s v="DY-0020845"/>
    <s v="Vaughn Grady"/>
    <s v="Consumer"/>
    <s v="Columbia"/>
    <s v="South Carolina"/>
    <s v="United States"/>
    <s v="South"/>
    <x v="5"/>
  </r>
  <r>
    <s v="FA-2015-10640"/>
    <d v="2015-08-04T00:00:00"/>
    <d v="2015-08-14T00:00:00"/>
    <n v="10"/>
    <s v="Standard Class"/>
    <s v="Fashion"/>
    <s v="Jeans"/>
    <x v="31"/>
    <n v="5"/>
    <n v="0.02"/>
    <n v="116.2"/>
    <n v="11.620000000000001"/>
    <s v="Medium"/>
    <s v="SE-0020846"/>
    <s v="Manning House"/>
    <s v="Consumer"/>
    <s v="Livry-Gargan"/>
    <s v="Ile-de-France"/>
    <s v="France"/>
    <s v="Central"/>
    <x v="11"/>
  </r>
  <r>
    <s v="FA-2015-10641"/>
    <d v="2015-03-19T00:00:00"/>
    <d v="2015-03-21T00:00:00"/>
    <n v="2"/>
    <s v="Standard Class"/>
    <s v="Fashion"/>
    <s v="Suits"/>
    <x v="32"/>
    <n v="4"/>
    <n v="0.05"/>
    <n v="7.1999999999999993"/>
    <n v="0.72"/>
    <s v="Medium"/>
    <s v="NS-0020847"/>
    <s v="Palmer Collins"/>
    <s v="Consumer"/>
    <s v="Semarang"/>
    <s v="Jawa Tengah"/>
    <s v="Indonesia"/>
    <s v="Southeast Asia"/>
    <x v="7"/>
  </r>
  <r>
    <s v="FA-2015-10642"/>
    <d v="2015-09-28T00:00:00"/>
    <d v="2015-10-08T00:00:00"/>
    <n v="10"/>
    <s v="Standard Class"/>
    <s v="Fashion"/>
    <s v="Sports Wear"/>
    <x v="33"/>
    <n v="5"/>
    <n v="0.03"/>
    <n v="17"/>
    <n v="1.7000000000000002"/>
    <s v="High"/>
    <s v="ZA-0020848"/>
    <s v="Graves Garza"/>
    <s v="Home Office"/>
    <s v="Malegaon"/>
    <s v="Maharashtra"/>
    <s v="India"/>
    <s v="Central Asia"/>
    <x v="8"/>
  </r>
  <r>
    <s v="FA-2015-10643"/>
    <d v="2015-09-27T00:00:00"/>
    <d v="2015-09-29T00:00:00"/>
    <n v="2"/>
    <s v="Standard Class"/>
    <s v="Fashion"/>
    <s v="Casula Shoes"/>
    <x v="34"/>
    <n v="4"/>
    <n v="0.05"/>
    <n v="17.599999999999998"/>
    <n v="1.7599999999999998"/>
    <s v="Medium"/>
    <s v="ON-0020849"/>
    <s v="Christensen Lebron"/>
    <s v="Consumer"/>
    <s v="Saltillo"/>
    <s v="Coahuila"/>
    <s v="Mexico"/>
    <s v="North"/>
    <x v="8"/>
  </r>
  <r>
    <s v="FA-2015-10644"/>
    <d v="2015-01-17T00:00:00"/>
    <d v="2015-01-18T00:00:00"/>
    <n v="1"/>
    <s v="Standard Class"/>
    <s v="Fashion"/>
    <s v="Running Shoes"/>
    <x v="35"/>
    <n v="3"/>
    <n v="0.02"/>
    <n v="130.56"/>
    <n v="13.056000000000001"/>
    <s v="Medium"/>
    <s v="TZ-0020850"/>
    <s v="Rodriquez Glantz"/>
    <s v="Corporate"/>
    <s v="Gela"/>
    <s v="Sicily"/>
    <s v="Italy"/>
    <s v="South"/>
    <x v="10"/>
  </r>
  <r>
    <s v="FA-2015-10645"/>
    <d v="2015-06-10T00:00:00"/>
    <d v="2015-06-20T00:00:00"/>
    <n v="10"/>
    <s v="Standard Class"/>
    <s v="Fashion"/>
    <s v="Formal Shoes"/>
    <x v="36"/>
    <n v="3"/>
    <n v="0.04"/>
    <n v="107.44"/>
    <n v="10.744"/>
    <s v="Medium"/>
    <s v="IS-0020851"/>
    <s v="Kelley Devincentis"/>
    <s v="Corporate"/>
    <s v="Rotherham"/>
    <s v="England"/>
    <s v="United Kingdom"/>
    <s v="North"/>
    <x v="1"/>
  </r>
  <r>
    <s v="FA-2015-10646"/>
    <d v="2015-07-11T00:00:00"/>
    <d v="2015-07-12T00:00:00"/>
    <n v="1"/>
    <s v="Standard Class"/>
    <s v="Fashion"/>
    <s v="Sneakers"/>
    <x v="37"/>
    <n v="4"/>
    <n v="0.05"/>
    <n v="15.5"/>
    <n v="1.55"/>
    <s v="Medium"/>
    <s v="LY-0020852"/>
    <s v="Phillips Beeghly"/>
    <s v="Consumer"/>
    <s v="Bacoor"/>
    <s v="Calabarzon"/>
    <s v="Philippines"/>
    <s v="Southeast Asia"/>
    <x v="4"/>
  </r>
  <r>
    <s v="FA-2015-10647"/>
    <d v="2015-10-06T00:00:00"/>
    <d v="2015-10-11T00:00:00"/>
    <n v="5"/>
    <s v="Standard Class"/>
    <s v="Fashion"/>
    <s v="Titak watch"/>
    <x v="22"/>
    <n v="4"/>
    <n v="0.05"/>
    <n v="102.4"/>
    <n v="10.240000000000002"/>
    <s v="Medium"/>
    <s v="MI-0020853"/>
    <s v="Hurst Shami"/>
    <s v="Consumer"/>
    <s v="Jaipur"/>
    <s v="Rajasthan"/>
    <s v="India"/>
    <s v="Central Asia"/>
    <x v="9"/>
  </r>
  <r>
    <s v="FA-2015-10648"/>
    <d v="2015-10-29T00:00:00"/>
    <d v="2015-11-02T00:00:00"/>
    <n v="4"/>
    <s v="Standard Class"/>
    <s v="Fashion"/>
    <s v="Fossil Watch"/>
    <x v="38"/>
    <n v="5"/>
    <n v="0.03"/>
    <n v="55.150000000000006"/>
    <n v="5.5150000000000006"/>
    <s v="Medium"/>
    <s v="EL-0020854"/>
    <s v="Ellis Carmichael"/>
    <s v="Consumer"/>
    <s v="Gold Coast"/>
    <s v="Queensland"/>
    <s v="Australia"/>
    <s v="Oceania"/>
    <x v="9"/>
  </r>
  <r>
    <s v="FA-2015-10649"/>
    <d v="2015-04-18T00:00:00"/>
    <d v="2015-04-25T00:00:00"/>
    <n v="7"/>
    <s v="Standard Class"/>
    <s v="Fashion"/>
    <s v="T - Shirts"/>
    <x v="29"/>
    <n v="4"/>
    <n v="0.03"/>
    <n v="138.24"/>
    <n v="13.824000000000002"/>
    <s v="High"/>
    <s v="BY-0020855"/>
    <s v="Bailey Bixby"/>
    <s v="Consumer"/>
    <s v="Dallas"/>
    <s v="Texas"/>
    <s v="United States"/>
    <s v="Central"/>
    <x v="6"/>
  </r>
  <r>
    <s v="FA-2015-10650"/>
    <d v="2015-07-21T00:00:00"/>
    <d v="2015-07-23T00:00:00"/>
    <n v="2"/>
    <s v="Standard Class"/>
    <s v="Fashion"/>
    <s v="Shirts"/>
    <x v="30"/>
    <n v="3"/>
    <n v="0.05"/>
    <n v="86.6"/>
    <n v="8.66"/>
    <s v="Medium"/>
    <s v="ER-0020856"/>
    <s v="Hardy Greer"/>
    <s v="Corporate"/>
    <s v="Chico"/>
    <s v="California"/>
    <s v="United States"/>
    <s v="West"/>
    <x v="4"/>
  </r>
  <r>
    <s v="FA-2015-10651"/>
    <d v="2015-10-26T00:00:00"/>
    <d v="2015-11-03T00:00:00"/>
    <n v="8"/>
    <s v="Standard Class"/>
    <s v="Fashion"/>
    <s v="Jeans"/>
    <x v="31"/>
    <n v="3"/>
    <n v="0.02"/>
    <n v="124.92"/>
    <n v="12.492000000000001"/>
    <s v="Medium"/>
    <s v="AH-0020857"/>
    <s v="Garza Elijah"/>
    <s v="Home Office"/>
    <s v="Yaounde"/>
    <s v="Centre"/>
    <s v="Cameroon"/>
    <s v="Africa"/>
    <x v="9"/>
  </r>
  <r>
    <s v="FA-2015-10652"/>
    <d v="2015-03-12T00:00:00"/>
    <d v="2015-03-20T00:00:00"/>
    <n v="8"/>
    <s v="Standard Class"/>
    <s v="Fashion"/>
    <s v="Suits"/>
    <x v="32"/>
    <n v="3"/>
    <n v="0.03"/>
    <n v="19.189999999999998"/>
    <n v="1.9189999999999998"/>
    <s v="High"/>
    <s v="ES-0020858"/>
    <s v="Brooks Boyes"/>
    <s v="Corporate"/>
    <s v="Parakou"/>
    <s v="Borgou"/>
    <s v="Benin"/>
    <s v="Africa"/>
    <x v="7"/>
  </r>
  <r>
    <s v="FA-2015-10653"/>
    <d v="2015-11-27T00:00:00"/>
    <d v="2015-12-07T00:00:00"/>
    <n v="10"/>
    <s v="Standard Class"/>
    <s v="Fashion"/>
    <s v="Sports Wear"/>
    <x v="33"/>
    <n v="5"/>
    <n v="0.01"/>
    <n v="0.75"/>
    <n v="7.5000000000000011E-2"/>
    <s v="High"/>
    <s v="EZ-0020859"/>
    <s v="Burgess Hernandez"/>
    <s v="Consumer"/>
    <s v="Marina di Carrara"/>
    <s v="Tuscany"/>
    <s v="Italy"/>
    <s v="South"/>
    <x v="0"/>
  </r>
  <r>
    <s v="FA-2015-10654"/>
    <d v="2015-05-24T00:00:00"/>
    <d v="2015-05-26T00:00:00"/>
    <n v="2"/>
    <s v="Standard Class"/>
    <s v="Fashion"/>
    <s v="Casula Shoes"/>
    <x v="34"/>
    <n v="2"/>
    <n v="0.04"/>
    <n v="32.24"/>
    <n v="3.2240000000000002"/>
    <s v="Medium"/>
    <s v="AY-0020860"/>
    <s v="Weber Halladay"/>
    <s v="Consumer"/>
    <s v="Spanish Town"/>
    <s v="Saint Catherine"/>
    <s v="Jamaica"/>
    <s v="Caribbean"/>
    <x v="3"/>
  </r>
  <r>
    <s v="FA-2015-10655"/>
    <d v="2015-05-21T00:00:00"/>
    <d v="2015-05-22T00:00:00"/>
    <n v="1"/>
    <s v="Standard Class"/>
    <s v="Fashion"/>
    <s v="Running Shoes"/>
    <x v="35"/>
    <n v="4"/>
    <n v="0.05"/>
    <n v="99.199999999999989"/>
    <n v="9.92"/>
    <s v="Low"/>
    <s v="AN-0020861"/>
    <s v="Barrett Gayman"/>
    <s v="Home Office"/>
    <s v="San Andrés Tuxtla"/>
    <s v="Veracruz"/>
    <s v="Mexico"/>
    <s v="North"/>
    <x v="3"/>
  </r>
  <r>
    <s v="FA-2015-10656"/>
    <d v="2015-02-15T00:00:00"/>
    <d v="2015-02-24T00:00:00"/>
    <n v="9"/>
    <s v="Standard Class"/>
    <s v="Fashion"/>
    <s v="Formal Shoes"/>
    <x v="36"/>
    <n v="3"/>
    <n v="0.05"/>
    <n v="101.05"/>
    <n v="10.105"/>
    <s v="High"/>
    <s v="PO-0020862"/>
    <s v="Sullivan Cacioppo"/>
    <s v="Corporate"/>
    <s v="Camagüey"/>
    <s v="Camagüey"/>
    <s v="Cuba"/>
    <s v="Caribbean"/>
    <x v="5"/>
  </r>
  <r>
    <s v="FA-2015-10657"/>
    <d v="2015-11-14T00:00:00"/>
    <d v="2015-11-17T00:00:00"/>
    <n v="3"/>
    <s v="Standard Class"/>
    <s v="Fashion"/>
    <s v="Sneakers"/>
    <x v="37"/>
    <n v="1"/>
    <n v="0.05"/>
    <n v="62"/>
    <n v="6.2"/>
    <s v="High"/>
    <s v="DI-0020863"/>
    <s v="Dean Etezadi"/>
    <s v="Consumer"/>
    <s v="Granada"/>
    <s v="Andalusía"/>
    <s v="Spain"/>
    <s v="South"/>
    <x v="0"/>
  </r>
  <r>
    <s v="FA-2015-10658"/>
    <d v="2015-09-18T00:00:00"/>
    <d v="2015-09-25T00:00:00"/>
    <n v="7"/>
    <s v="Standard Class"/>
    <s v="Fashion"/>
    <s v="Titak watch"/>
    <x v="22"/>
    <n v="3"/>
    <n v="0.03"/>
    <n v="127.48"/>
    <n v="12.748000000000001"/>
    <s v="Low"/>
    <s v="IS-0020864"/>
    <s v="Parrish Preis"/>
    <s v="Home Office"/>
    <s v="Ratlam"/>
    <s v="Madhya Pradesh"/>
    <s v="India"/>
    <s v="Central Asia"/>
    <x v="8"/>
  </r>
  <r>
    <s v="FA-2015-10659"/>
    <d v="2015-03-02T00:00:00"/>
    <d v="2015-03-10T00:00:00"/>
    <n v="8"/>
    <s v="Standard Class"/>
    <s v="Fashion"/>
    <s v="Fossil Watch"/>
    <x v="38"/>
    <n v="4"/>
    <n v="0.01"/>
    <n v="72.64"/>
    <n v="7.2640000000000002"/>
    <s v="Medium"/>
    <s v="YN-0020865"/>
    <s v="Rhodes Goldwyn"/>
    <s v="Home Office"/>
    <s v="Columbus"/>
    <s v="Ohio"/>
    <s v="United States"/>
    <s v="East"/>
    <x v="7"/>
  </r>
  <r>
    <s v="FA-2015-10660"/>
    <d v="2015-04-23T00:00:00"/>
    <d v="2015-04-25T00:00:00"/>
    <n v="2"/>
    <s v="Standard Class"/>
    <s v="Fashion"/>
    <s v="T - Shirts"/>
    <x v="29"/>
    <n v="3"/>
    <n v="0.05"/>
    <n v="130.80000000000001"/>
    <n v="13.080000000000002"/>
    <s v="Medium"/>
    <s v="LL-0020866"/>
    <s v="Marshall Carroll"/>
    <s v="Consumer"/>
    <s v="Deltona"/>
    <s v="Florida"/>
    <s v="United States"/>
    <s v="South"/>
    <x v="6"/>
  </r>
  <r>
    <s v="FA-2015-10661"/>
    <d v="2015-01-29T00:00:00"/>
    <d v="2015-02-03T00:00:00"/>
    <n v="5"/>
    <s v="Standard Class"/>
    <s v="Fashion"/>
    <s v="Shirts"/>
    <x v="30"/>
    <n v="1"/>
    <n v="0.01"/>
    <n v="114.04"/>
    <n v="11.404000000000002"/>
    <s v="High"/>
    <s v="CK-0020867"/>
    <s v="Morton Mackendrick"/>
    <s v="Corporate"/>
    <s v="Taza"/>
    <s v="Taza-Al Hoceima-Taounate"/>
    <s v="Morocco"/>
    <s v="Africa"/>
    <x v="10"/>
  </r>
  <r>
    <s v="FA-2015-10662"/>
    <d v="2015-05-02T00:00:00"/>
    <d v="2015-05-11T00:00:00"/>
    <n v="9"/>
    <s v="Standard Class"/>
    <s v="Fashion"/>
    <s v="Jeans"/>
    <x v="31"/>
    <n v="3"/>
    <n v="0.04"/>
    <n v="111.84"/>
    <n v="11.184000000000001"/>
    <s v="Low"/>
    <s v="CH-0020868"/>
    <s v="Kerr Toch"/>
    <s v="Corporate"/>
    <s v="Rome"/>
    <s v="Lazio"/>
    <s v="Italy"/>
    <s v="South"/>
    <x v="3"/>
  </r>
  <r>
    <s v="FA-2015-10663"/>
    <d v="2015-07-17T00:00:00"/>
    <d v="2015-07-23T00:00:00"/>
    <n v="6"/>
    <s v="Standard Class"/>
    <s v="Fashion"/>
    <s v="Suits"/>
    <x v="32"/>
    <n v="2"/>
    <n v="0.01"/>
    <n v="26.82"/>
    <n v="2.6820000000000004"/>
    <s v="Medium"/>
    <s v="RT-0020869"/>
    <s v="Noble Stewart"/>
    <s v="Consumer"/>
    <s v="Hefei"/>
    <s v="Anhui"/>
    <s v="China"/>
    <s v="North Asia"/>
    <x v="4"/>
  </r>
  <r>
    <s v="FA-2015-10664"/>
    <d v="2015-07-20T00:00:00"/>
    <d v="2015-07-21T00:00:00"/>
    <n v="1"/>
    <s v="Standard Class"/>
    <s v="Fashion"/>
    <s v="Sports Wear"/>
    <x v="33"/>
    <n v="3"/>
    <n v="0.02"/>
    <n v="28.333333333333332"/>
    <n v="2.8333333333333335"/>
    <s v="High"/>
    <s v="DT-0020870"/>
    <s v="Blake Kastensmidt"/>
    <s v="Home Office"/>
    <s v="Bhiwandi"/>
    <s v="Maharashtra"/>
    <s v="India"/>
    <s v="Central Asia"/>
    <x v="4"/>
  </r>
  <r>
    <s v="FA-2015-10665"/>
    <d v="2015-03-19T00:00:00"/>
    <d v="2015-03-24T00:00:00"/>
    <n v="5"/>
    <s v="Standard Class"/>
    <s v="Fashion"/>
    <s v="Casula Shoes"/>
    <x v="34"/>
    <n v="3"/>
    <n v="0.02"/>
    <n v="34.68"/>
    <n v="3.468"/>
    <s v="Medium"/>
    <s v="VA-0020871"/>
    <s v="Hammond Kamberova"/>
    <s v="Consumer"/>
    <s v="Bangkok"/>
    <s v="Bangkok"/>
    <s v="Thailand"/>
    <s v="Southeast Asia"/>
    <x v="7"/>
  </r>
  <r>
    <s v="FA-2015-10666"/>
    <d v="2015-01-24T00:00:00"/>
    <d v="2015-02-02T00:00:00"/>
    <n v="9"/>
    <s v="Standard Class"/>
    <s v="Fashion"/>
    <s v="Running Shoes"/>
    <x v="35"/>
    <n v="2"/>
    <n v="0.03"/>
    <n v="130.56"/>
    <n v="13.056000000000001"/>
    <s v="Low"/>
    <s v="ER-0020872"/>
    <s v="Montoya Ritter"/>
    <s v="Corporate"/>
    <s v="Riyadh"/>
    <s v="Ar Riyad"/>
    <s v="Saudi Arabia"/>
    <s v="EMEA"/>
    <x v="10"/>
  </r>
  <r>
    <s v="FA-2015-10667"/>
    <d v="2015-02-01T00:00:00"/>
    <d v="2015-02-04T00:00:00"/>
    <n v="3"/>
    <s v="Standard Class"/>
    <s v="Fashion"/>
    <s v="Formal Shoes"/>
    <x v="36"/>
    <n v="5"/>
    <n v="0.02"/>
    <n v="111.7"/>
    <n v="11.170000000000002"/>
    <s v="Low"/>
    <s v="MS-0020873"/>
    <s v="Knapp Williams"/>
    <s v="Home Office"/>
    <s v="León"/>
    <s v="León"/>
    <s v="Nicaragua"/>
    <s v="Central"/>
    <x v="5"/>
  </r>
  <r>
    <s v="FA-2015-10668"/>
    <d v="2015-09-28T00:00:00"/>
    <d v="2015-10-08T00:00:00"/>
    <n v="10"/>
    <s v="Standard Class"/>
    <s v="Fashion"/>
    <s v="Sneakers"/>
    <x v="37"/>
    <n v="3"/>
    <n v="0.04"/>
    <n v="20.666666666666668"/>
    <n v="2.0666666666666669"/>
    <s v="Medium"/>
    <s v="ND-0020874"/>
    <s v="York Redmond"/>
    <s v="Home Office"/>
    <s v="Espoo"/>
    <s v="Uusimaa"/>
    <s v="Finland"/>
    <s v="North"/>
    <x v="8"/>
  </r>
  <r>
    <s v="FA-2015-10669"/>
    <d v="2015-08-08T00:00:00"/>
    <d v="2015-08-09T00:00:00"/>
    <n v="1"/>
    <s v="Standard Class"/>
    <s v="Fashion"/>
    <s v="Titak watch"/>
    <x v="22"/>
    <n v="1"/>
    <n v="0.04"/>
    <n v="138.88"/>
    <n v="13.888"/>
    <s v="High"/>
    <s v="EE-0020875"/>
    <s v="Mcguire Mcvee"/>
    <s v="Consumer"/>
    <s v="Bastia"/>
    <s v="Corsica"/>
    <s v="France"/>
    <s v="Central"/>
    <x v="11"/>
  </r>
  <r>
    <s v="FA-2015-10670"/>
    <d v="2015-03-30T00:00:00"/>
    <d v="2015-04-04T00:00:00"/>
    <n v="5"/>
    <s v="Standard Class"/>
    <s v="Fashion"/>
    <s v="Fossil Watch"/>
    <x v="38"/>
    <n v="2"/>
    <n v="0.04"/>
    <n v="66.28"/>
    <n v="6.6280000000000001"/>
    <s v="Medium"/>
    <s v="TE-0020876"/>
    <s v="Roth Seite"/>
    <s v="Consumer"/>
    <s v="Halle"/>
    <s v="North Rhine-Westphalia"/>
    <s v="Germany"/>
    <s v="Central"/>
    <x v="7"/>
  </r>
  <r>
    <s v="FA-2015-10671"/>
    <d v="2015-06-08T00:00:00"/>
    <d v="2015-06-15T00:00:00"/>
    <n v="7"/>
    <s v="Standard Class"/>
    <s v="Fashion"/>
    <s v="T - Shirts"/>
    <x v="29"/>
    <n v="4"/>
    <n v="0.05"/>
    <n v="118.4"/>
    <n v="11.840000000000002"/>
    <s v="Medium"/>
    <s v="DT-0020877"/>
    <s v="Serrano Schmidt"/>
    <s v="Consumer"/>
    <s v="Gold Coast"/>
    <s v="Queensland"/>
    <s v="Australia"/>
    <s v="Oceania"/>
    <x v="1"/>
  </r>
  <r>
    <s v="FA-2015-10672"/>
    <d v="2015-03-30T00:00:00"/>
    <d v="2015-04-04T00:00:00"/>
    <n v="5"/>
    <s v="Standard Class"/>
    <s v="Fashion"/>
    <s v="Shirts"/>
    <x v="30"/>
    <n v="2"/>
    <n v="0.04"/>
    <n v="100.32"/>
    <n v="10.032"/>
    <s v="Medium"/>
    <s v="NN-0020878"/>
    <s v="Thomas Ann"/>
    <s v="Home Office"/>
    <s v="Istanbul"/>
    <s v="Istanbul"/>
    <s v="Turkey"/>
    <s v="EMEA"/>
    <x v="7"/>
  </r>
  <r>
    <s v="FA-2015-10673"/>
    <d v="2015-11-26T00:00:00"/>
    <d v="2015-12-04T00:00:00"/>
    <n v="8"/>
    <s v="Standard Class"/>
    <s v="Fashion"/>
    <s v="Jeans"/>
    <x v="31"/>
    <n v="1"/>
    <n v="0.03"/>
    <n v="131.46"/>
    <n v="13.146000000000001"/>
    <s v="Medium"/>
    <s v="RY-0020879"/>
    <s v="Salazar Henry"/>
    <s v="Consumer"/>
    <s v="Kano"/>
    <s v="Kano"/>
    <s v="Nigeria"/>
    <s v="Africa"/>
    <x v="0"/>
  </r>
  <r>
    <s v="FA-2015-10674"/>
    <d v="2015-04-08T00:00:00"/>
    <d v="2015-04-11T00:00:00"/>
    <n v="3"/>
    <s v="Standard Class"/>
    <s v="Fashion"/>
    <s v="Suits"/>
    <x v="32"/>
    <n v="2"/>
    <n v="0.05"/>
    <n v="18.100000000000001"/>
    <n v="1.8100000000000003"/>
    <s v="Medium"/>
    <s v="NS-0020880"/>
    <s v="Aguilar Hopkins"/>
    <s v="Consumer"/>
    <s v="Santo Domingo"/>
    <s v="Santo Domingo"/>
    <s v="Dominican Republic"/>
    <s v="Caribbean"/>
    <x v="6"/>
  </r>
  <r>
    <s v="FA-2015-10675"/>
    <d v="2015-05-05T00:00:00"/>
    <d v="2015-05-08T00:00:00"/>
    <n v="3"/>
    <s v="Standard Class"/>
    <s v="Fashion"/>
    <s v="Sports Wear"/>
    <x v="33"/>
    <n v="5"/>
    <n v="0.03"/>
    <n v="17"/>
    <n v="1.7000000000000002"/>
    <s v="Medium"/>
    <s v="RD-0020881"/>
    <s v="Wiggins Odegard"/>
    <s v="Consumer"/>
    <s v="Leipzig"/>
    <s v="Saxony"/>
    <s v="Germany"/>
    <s v="Central"/>
    <x v="3"/>
  </r>
  <r>
    <s v="FA-2015-10676"/>
    <d v="2015-01-03T00:00:00"/>
    <d v="2015-01-06T00:00:00"/>
    <n v="3"/>
    <s v="Standard Class"/>
    <s v="Fashion"/>
    <s v="Casula Shoes"/>
    <x v="34"/>
    <n v="5"/>
    <n v="0.04"/>
    <n v="17.600000000000001"/>
    <n v="1.7600000000000002"/>
    <s v="Medium"/>
    <s v="LL-0020882"/>
    <s v="Mcclain O'Donnell"/>
    <s v="Corporate"/>
    <s v="Innsbruck"/>
    <s v="Tyrol"/>
    <s v="Austria"/>
    <s v="Central"/>
    <x v="10"/>
  </r>
  <r>
    <s v="FA-2015-10677"/>
    <d v="2015-04-03T00:00:00"/>
    <d v="2015-04-09T00:00:00"/>
    <n v="6"/>
    <s v="Standard Class"/>
    <s v="Fashion"/>
    <s v="Running Shoes"/>
    <x v="35"/>
    <n v="3"/>
    <n v="0.04"/>
    <n v="117.12"/>
    <n v="11.712000000000002"/>
    <s v="High"/>
    <s v="RD-0020883"/>
    <s v="Wiggins Odegard"/>
    <s v="Consumer"/>
    <s v="Bundaberg"/>
    <s v="Queensland"/>
    <s v="Australia"/>
    <s v="Oceania"/>
    <x v="6"/>
  </r>
  <r>
    <s v="FA-2015-10678"/>
    <d v="2015-11-05T00:00:00"/>
    <d v="2015-11-13T00:00:00"/>
    <n v="8"/>
    <s v="Standard Class"/>
    <s v="Fashion"/>
    <s v="Formal Shoes"/>
    <x v="36"/>
    <n v="2"/>
    <n v="0.01"/>
    <n v="128.74"/>
    <n v="12.874000000000002"/>
    <s v="Medium"/>
    <s v="ER-0020884"/>
    <s v="Meadows Wiener"/>
    <s v="Consumer"/>
    <s v="Cairns"/>
    <s v="Queensland"/>
    <s v="Australia"/>
    <s v="Oceania"/>
    <x v="0"/>
  </r>
  <r>
    <s v="FA-2015-10679"/>
    <d v="2015-09-24T00:00:00"/>
    <d v="2015-09-30T00:00:00"/>
    <n v="6"/>
    <s v="Standard Class"/>
    <s v="Fashion"/>
    <s v="Sneakers"/>
    <x v="37"/>
    <n v="5"/>
    <n v="0.01"/>
    <n v="12.4"/>
    <n v="1.2400000000000002"/>
    <s v="Medium"/>
    <s v="ER-0020885"/>
    <s v="Marks Schneider"/>
    <s v="Home Office"/>
    <s v="Houston"/>
    <s v="Texas"/>
    <s v="United States"/>
    <s v="Central"/>
    <x v="8"/>
  </r>
  <r>
    <s v="FA-2015-10680"/>
    <d v="2015-08-22T00:00:00"/>
    <d v="2015-08-29T00:00:00"/>
    <n v="7"/>
    <s v="Standard Class"/>
    <s v="Fashion"/>
    <s v="Titak watch"/>
    <x v="22"/>
    <n v="3"/>
    <n v="0.05"/>
    <n v="113.8"/>
    <n v="11.38"/>
    <s v="Low"/>
    <s v="TH-0020886"/>
    <s v="Pace Southworth"/>
    <s v="Consumer"/>
    <s v="Monclova"/>
    <s v="Coahuila"/>
    <s v="Mexico"/>
    <s v="North"/>
    <x v="11"/>
  </r>
  <r>
    <s v="FA-2015-10681"/>
    <d v="2015-02-18T00:00:00"/>
    <d v="2015-02-24T00:00:00"/>
    <n v="6"/>
    <s v="Standard Class"/>
    <s v="Fashion"/>
    <s v="Fossil Watch"/>
    <x v="38"/>
    <n v="4"/>
    <n v="0.04"/>
    <n v="53.56"/>
    <n v="5.3560000000000008"/>
    <s v="Medium"/>
    <s v="ER-0020887"/>
    <s v="Mcmillan Weimer"/>
    <s v="Corporate"/>
    <s v="Gómez Palacio"/>
    <s v="Durango"/>
    <s v="Mexico"/>
    <s v="North"/>
    <x v="5"/>
  </r>
  <r>
    <s v="FA-2015-10682"/>
    <d v="2015-01-30T00:00:00"/>
    <d v="2015-02-07T00:00:00"/>
    <n v="8"/>
    <s v="Standard Class"/>
    <s v="Fashion"/>
    <s v="T - Shirts"/>
    <x v="29"/>
    <n v="5"/>
    <n v="0.02"/>
    <n v="143.19999999999999"/>
    <n v="14.32"/>
    <s v="Medium"/>
    <s v="RI-0020888"/>
    <s v="Lowery Shagiari"/>
    <s v="Corporate"/>
    <s v="Vienna"/>
    <s v="Vienna"/>
    <s v="Austria"/>
    <s v="Central"/>
    <x v="10"/>
  </r>
  <r>
    <s v="FA-2015-10683"/>
    <d v="2015-03-05T00:00:00"/>
    <d v="2015-03-06T00:00:00"/>
    <n v="1"/>
    <s v="Standard Class"/>
    <s v="Fashion"/>
    <s v="Shirts"/>
    <x v="30"/>
    <n v="1"/>
    <n v="0.05"/>
    <n v="106.2"/>
    <n v="10.620000000000001"/>
    <s v="Medium"/>
    <s v="SO-0020889"/>
    <s v="Mitchell Barroso"/>
    <s v="Corporate"/>
    <s v="Tasikmalaya"/>
    <s v="Jawa Barat"/>
    <s v="Indonesia"/>
    <s v="Southeast Asia"/>
    <x v="7"/>
  </r>
  <r>
    <s v="FA-2015-10684"/>
    <d v="2015-04-07T00:00:00"/>
    <d v="2015-04-11T00:00:00"/>
    <n v="4"/>
    <s v="Standard Class"/>
    <s v="Fashion"/>
    <s v="Jeans"/>
    <x v="31"/>
    <n v="2"/>
    <n v="0.04"/>
    <n v="120.56"/>
    <n v="12.056000000000001"/>
    <s v="Medium"/>
    <s v="LL-0020890"/>
    <s v="Oneal Norvell"/>
    <s v="Consumer"/>
    <s v="Los Angeles"/>
    <s v="California"/>
    <s v="United States"/>
    <s v="West"/>
    <x v="6"/>
  </r>
  <r>
    <s v="FA-2015-10685"/>
    <d v="2015-12-24T00:00:00"/>
    <d v="2016-01-03T00:00:00"/>
    <n v="10"/>
    <s v="Standard Class"/>
    <s v="Fashion"/>
    <s v="Suits"/>
    <x v="32"/>
    <n v="1"/>
    <n v="0.04"/>
    <n v="24.64"/>
    <n v="2.4640000000000004"/>
    <s v="Medium"/>
    <s v="LE-0020891"/>
    <s v="Reynolds Carlisle"/>
    <s v="Consumer"/>
    <s v="San Francisco"/>
    <s v="California"/>
    <s v="United States"/>
    <s v="West"/>
    <x v="2"/>
  </r>
  <r>
    <s v="FA-2015-10686"/>
    <d v="2015-02-22T00:00:00"/>
    <d v="2015-02-24T00:00:00"/>
    <n v="2"/>
    <s v="Standard Class"/>
    <s v="Fashion"/>
    <s v="Sports Wear"/>
    <x v="33"/>
    <n v="5"/>
    <n v="0.01"/>
    <n v="0.75"/>
    <n v="7.5000000000000011E-2"/>
    <s v="Low"/>
    <s v="ON-0020892"/>
    <s v="Christensen Lebron"/>
    <s v="Consumer"/>
    <s v="Hangzhou"/>
    <s v="Zhejiang"/>
    <s v="China"/>
    <s v="North Asia"/>
    <x v="5"/>
  </r>
  <r>
    <s v="FA-2015-10687"/>
    <d v="2015-10-09T00:00:00"/>
    <d v="2015-10-12T00:00:00"/>
    <n v="3"/>
    <s v="Standard Class"/>
    <s v="Fashion"/>
    <s v="Casula Shoes"/>
    <x v="34"/>
    <n v="3"/>
    <n v="0.05"/>
    <n v="23.7"/>
    <n v="2.37"/>
    <s v="Medium"/>
    <s v="TT-0020893"/>
    <s v="Hess Prescott"/>
    <s v="Home Office"/>
    <s v="Charlotte"/>
    <s v="North Carolina"/>
    <s v="United States"/>
    <s v="South"/>
    <x v="9"/>
  </r>
  <r>
    <s v="FA-2015-10688"/>
    <d v="2015-02-10T00:00:00"/>
    <d v="2015-02-19T00:00:00"/>
    <n v="9"/>
    <s v="Standard Class"/>
    <s v="Fashion"/>
    <s v="Running Shoes"/>
    <x v="35"/>
    <n v="5"/>
    <n v="0.01"/>
    <n v="132.80000000000001"/>
    <n v="13.280000000000001"/>
    <s v="Medium"/>
    <s v="TE-0020894"/>
    <s v="Powers Gute"/>
    <s v="Consumer"/>
    <s v="Seattle"/>
    <s v="Washington"/>
    <s v="United States"/>
    <s v="West"/>
    <x v="5"/>
  </r>
  <r>
    <s v="FA-2015-10689"/>
    <d v="2015-08-17T00:00:00"/>
    <d v="2015-08-18T00:00:00"/>
    <n v="1"/>
    <s v="Standard Class"/>
    <s v="Fashion"/>
    <s v="Formal Shoes"/>
    <x v="36"/>
    <n v="5"/>
    <n v="0.05"/>
    <n v="79.75"/>
    <n v="7.9750000000000005"/>
    <s v="High"/>
    <s v="TE-0020895"/>
    <s v="Sheppard Tate"/>
    <s v="Corporate"/>
    <s v="Jackson"/>
    <s v="Michigan"/>
    <s v="United States"/>
    <s v="Central"/>
    <x v="11"/>
  </r>
  <r>
    <s v="FA-2015-10690"/>
    <d v="2015-08-13T00:00:00"/>
    <d v="2015-08-19T00:00:00"/>
    <n v="6"/>
    <s v="Standard Class"/>
    <s v="Fashion"/>
    <s v="Sneakers"/>
    <x v="37"/>
    <n v="4"/>
    <n v="0.03"/>
    <n v="15.5"/>
    <n v="1.55"/>
    <s v="Medium"/>
    <s v="LL-0020896"/>
    <s v="Richardson Blackwell"/>
    <s v="Consumer"/>
    <s v="Saint-Louis"/>
    <s v="Saint-Louis"/>
    <s v="Senegal"/>
    <s v="Africa"/>
    <x v="11"/>
  </r>
  <r>
    <s v="FA-2015-10691"/>
    <d v="2015-12-19T00:00:00"/>
    <d v="2015-12-26T00:00:00"/>
    <n v="7"/>
    <s v="Standard Class"/>
    <s v="Fashion"/>
    <s v="Titak watch"/>
    <x v="22"/>
    <n v="1"/>
    <n v="0.02"/>
    <n v="143.44"/>
    <n v="14.344000000000001"/>
    <s v="Medium"/>
    <s v="AN-0020897"/>
    <s v="Cherry Workman"/>
    <s v="Home Office"/>
    <s v="Changwon"/>
    <s v="Gyeongsangnam"/>
    <s v="South Korea"/>
    <s v="North Asia"/>
    <x v="2"/>
  </r>
  <r>
    <s v="FA-2015-10692"/>
    <d v="2015-04-20T00:00:00"/>
    <d v="2015-04-27T00:00:00"/>
    <n v="7"/>
    <s v="Standard Class"/>
    <s v="Fashion"/>
    <s v="Fossil Watch"/>
    <x v="38"/>
    <n v="2"/>
    <n v="0.04"/>
    <n v="66.28"/>
    <n v="6.6280000000000001"/>
    <s v="High"/>
    <s v="DY-0020898"/>
    <s v="Mccarthy Kennedy"/>
    <s v="Home Office"/>
    <s v="Columbus"/>
    <s v="Georgia"/>
    <s v="United States"/>
    <s v="South"/>
    <x v="6"/>
  </r>
  <r>
    <s v="FA-2015-10693"/>
    <d v="2015-03-16T00:00:00"/>
    <d v="2015-03-26T00:00:00"/>
    <n v="10"/>
    <s v="Standard Class"/>
    <s v="Fashion"/>
    <s v="T - Shirts"/>
    <x v="29"/>
    <n v="3"/>
    <n v="0.01"/>
    <n v="160.56"/>
    <n v="16.056000000000001"/>
    <s v="Medium"/>
    <s v="CK-0020899"/>
    <s v="Maynard Selesnick"/>
    <s v="Corporate"/>
    <s v="Los Angeles"/>
    <s v="California"/>
    <s v="United States"/>
    <s v="West"/>
    <x v="7"/>
  </r>
  <r>
    <s v="FA-2015-10694"/>
    <d v="2015-04-24T00:00:00"/>
    <d v="2015-04-26T00:00:00"/>
    <n v="2"/>
    <s v="Standard Class"/>
    <s v="Fashion"/>
    <s v="Shirts"/>
    <x v="30"/>
    <n v="4"/>
    <n v="0.03"/>
    <n v="92.48"/>
    <n v="9.2480000000000011"/>
    <s v="Medium"/>
    <s v="AN-0020900"/>
    <s v="Edwards Beltran"/>
    <s v="Consumer"/>
    <s v="Ciego de Ávila"/>
    <s v="Ciego de Ávila"/>
    <s v="Cuba"/>
    <s v="Caribbean"/>
    <x v="6"/>
  </r>
  <r>
    <s v="FA-2015-10695"/>
    <d v="2015-11-03T00:00:00"/>
    <d v="2015-11-09T00:00:00"/>
    <n v="6"/>
    <s v="Standard Class"/>
    <s v="Fashion"/>
    <s v="Jeans"/>
    <x v="31"/>
    <n v="5"/>
    <n v="0.04"/>
    <n v="94.4"/>
    <n v="9.4400000000000013"/>
    <s v="Medium"/>
    <s v="NE-0020901"/>
    <s v="Norris Greene"/>
    <s v="Corporate"/>
    <s v="Dortmund"/>
    <s v="North Rhine-Westphalia"/>
    <s v="Germany"/>
    <s v="Central"/>
    <x v="0"/>
  </r>
  <r>
    <s v="FA-2015-10696"/>
    <d v="2015-11-22T00:00:00"/>
    <d v="2015-11-28T00:00:00"/>
    <n v="6"/>
    <s v="Standard Class"/>
    <s v="Fashion"/>
    <s v="Suits"/>
    <x v="32"/>
    <n v="3"/>
    <n v="0.04"/>
    <n v="15.919999999999998"/>
    <n v="1.5919999999999999"/>
    <s v="Medium"/>
    <s v="YD-0020902"/>
    <s v="Moran Lloyd"/>
    <s v="Consumer"/>
    <s v="Xuzhou"/>
    <s v="Jiangsu"/>
    <s v="China"/>
    <s v="North Asia"/>
    <x v="0"/>
  </r>
  <r>
    <s v="FA-2015-10697"/>
    <d v="2015-08-02T00:00:00"/>
    <d v="2015-08-12T00:00:00"/>
    <n v="10"/>
    <s v="Standard Class"/>
    <s v="Fashion"/>
    <s v="Sports Wear"/>
    <x v="33"/>
    <n v="5"/>
    <n v="0.02"/>
    <n v="17"/>
    <n v="1.7000000000000002"/>
    <s v="Medium"/>
    <s v="RF-0020903"/>
    <s v="Mejia Waldorf"/>
    <s v="Corporate"/>
    <s v="Gold Coast"/>
    <s v="Queensland"/>
    <s v="Australia"/>
    <s v="Oceania"/>
    <x v="11"/>
  </r>
  <r>
    <s v="FA-2015-10698"/>
    <d v="2015-10-03T00:00:00"/>
    <d v="2015-10-10T00:00:00"/>
    <n v="7"/>
    <s v="Standard Class"/>
    <s v="Fashion"/>
    <s v="Casula Shoes"/>
    <x v="34"/>
    <n v="1"/>
    <n v="0.05"/>
    <n v="35.9"/>
    <n v="3.59"/>
    <s v="Medium"/>
    <s v="EN-0020904"/>
    <s v="Gardner Craven"/>
    <s v="Consumer"/>
    <s v="Aligarh"/>
    <s v="Uttar Pradesh"/>
    <s v="India"/>
    <s v="Central Asia"/>
    <x v="9"/>
  </r>
  <r>
    <s v="FA-2015-10699"/>
    <d v="2015-01-16T00:00:00"/>
    <d v="2015-01-23T00:00:00"/>
    <n v="7"/>
    <s v="Standard Class"/>
    <s v="Fashion"/>
    <s v="Running Shoes"/>
    <x v="35"/>
    <n v="2"/>
    <n v="0.03"/>
    <n v="130.56"/>
    <n v="13.056000000000001"/>
    <s v="High"/>
    <s v="TH-0020905"/>
    <s v="Pace Southworth"/>
    <s v="Consumer"/>
    <s v="Kunming"/>
    <s v="Yunnan"/>
    <s v="China"/>
    <s v="North Asia"/>
    <x v="10"/>
  </r>
  <r>
    <s v="FA-2015-10700"/>
    <d v="2015-06-28T00:00:00"/>
    <d v="2015-07-01T00:00:00"/>
    <n v="3"/>
    <s v="Standard Class"/>
    <s v="Fashion"/>
    <s v="Formal Shoes"/>
    <x v="36"/>
    <n v="2"/>
    <n v="0.02"/>
    <n v="124.48"/>
    <n v="12.448"/>
    <s v="Medium"/>
    <s v="RN-0020906"/>
    <s v="Bentley Zypern"/>
    <s v="Consumer"/>
    <s v="Houston"/>
    <s v="Texas"/>
    <s v="United States"/>
    <s v="Central"/>
    <x v="1"/>
  </r>
  <r>
    <s v="FA-2015-10701"/>
    <d v="2015-09-29T00:00:00"/>
    <d v="2015-10-05T00:00:00"/>
    <n v="6"/>
    <s v="Standard Class"/>
    <s v="Fashion"/>
    <s v="Sneakers"/>
    <x v="37"/>
    <n v="1"/>
    <n v="0.01"/>
    <n v="62"/>
    <n v="6.2"/>
    <s v="High"/>
    <s v="ON-0020907"/>
    <s v="Barnes Braxton"/>
    <s v="Corporate"/>
    <s v="Dallas"/>
    <s v="Texas"/>
    <s v="United States"/>
    <s v="Central"/>
    <x v="8"/>
  </r>
  <r>
    <s v="FA-2015-10702"/>
    <d v="2015-12-01T00:00:00"/>
    <d v="2015-12-11T00:00:00"/>
    <n v="10"/>
    <s v="Standard Class"/>
    <s v="Fashion"/>
    <s v="Titak watch"/>
    <x v="22"/>
    <n v="4"/>
    <n v="0.04"/>
    <n v="111.52"/>
    <n v="11.152000000000001"/>
    <s v="Medium"/>
    <s v="IS-0020908"/>
    <s v="Barton Mathis"/>
    <s v="Consumer"/>
    <s v="Guayaquil"/>
    <s v="Guayas"/>
    <s v="Ecuador"/>
    <s v="South"/>
    <x v="2"/>
  </r>
  <r>
    <s v="FA-2015-10703"/>
    <d v="2015-09-30T00:00:00"/>
    <d v="2015-10-09T00:00:00"/>
    <n v="9"/>
    <s v="Standard Class"/>
    <s v="Fashion"/>
    <s v="Fossil Watch"/>
    <x v="38"/>
    <n v="5"/>
    <n v="0.02"/>
    <n v="63.1"/>
    <n v="6.3100000000000005"/>
    <s v="High"/>
    <s v="RY-0020909"/>
    <s v="Randall Murry"/>
    <s v="Corporate"/>
    <s v="Caracas"/>
    <s v="Distrito Capital"/>
    <s v="Venezuela"/>
    <s v="South"/>
    <x v="8"/>
  </r>
  <r>
    <s v="FA-2015-10704"/>
    <d v="2015-08-28T00:00:00"/>
    <d v="2015-09-04T00:00:00"/>
    <n v="7"/>
    <s v="Standard Class"/>
    <s v="Fashion"/>
    <s v="T - Shirts"/>
    <x v="29"/>
    <n v="4"/>
    <n v="0.02"/>
    <n v="148.16"/>
    <n v="14.816000000000001"/>
    <s v="Medium"/>
    <s v="TT-0020910"/>
    <s v="Harper Dartt"/>
    <s v="Consumer"/>
    <s v="Delhi"/>
    <s v="Delhi"/>
    <s v="India"/>
    <s v="Central Asia"/>
    <x v="11"/>
  </r>
  <r>
    <s v="FA-2015-10705"/>
    <d v="2015-09-29T00:00:00"/>
    <d v="2015-10-03T00:00:00"/>
    <n v="4"/>
    <s v="Standard Class"/>
    <s v="Fashion"/>
    <s v="Shirts"/>
    <x v="30"/>
    <n v="2"/>
    <n v="0.02"/>
    <n v="108.16"/>
    <n v="10.816000000000001"/>
    <s v="Medium"/>
    <s v="OK-0020911"/>
    <s v="Lewis Ashbrook"/>
    <s v="Corporate"/>
    <s v="Singapore"/>
    <s v="Singapore"/>
    <s v="Singapore"/>
    <s v="Southeast Asia"/>
    <x v="8"/>
  </r>
  <r>
    <s v="FA-2015-10706"/>
    <d v="2015-07-09T00:00:00"/>
    <d v="2015-07-18T00:00:00"/>
    <n v="9"/>
    <s v="Standard Class"/>
    <s v="Fashion"/>
    <s v="Jeans"/>
    <x v="31"/>
    <n v="1"/>
    <n v="0.01"/>
    <n v="135.82"/>
    <n v="13.582000000000001"/>
    <s v="Medium"/>
    <s v="RN-0020912"/>
    <s v="Hansen Eichhorn"/>
    <s v="Consumer"/>
    <s v="Matsubara"/>
    <s v="Oita"/>
    <s v="Japan"/>
    <s v="North Asia"/>
    <x v="4"/>
  </r>
  <r>
    <s v="FA-2015-10707"/>
    <d v="2015-08-16T00:00:00"/>
    <d v="2015-08-18T00:00:00"/>
    <n v="2"/>
    <s v="Standard Class"/>
    <s v="Fashion"/>
    <s v="Suits"/>
    <x v="32"/>
    <n v="1"/>
    <n v="0.05"/>
    <n v="23.55"/>
    <n v="2.355"/>
    <s v="Medium"/>
    <s v="K -0020913"/>
    <s v="Peck "/>
    <s v="Consumer"/>
    <s v="Manila"/>
    <s v="National Capital"/>
    <s v="Philippines"/>
    <s v="Southeast Asia"/>
    <x v="11"/>
  </r>
  <r>
    <s v="FA-2015-10708"/>
    <d v="2015-05-23T00:00:00"/>
    <d v="2015-05-26T00:00:00"/>
    <n v="3"/>
    <s v="Standard Class"/>
    <s v="Fashion"/>
    <s v="Sports Wear"/>
    <x v="33"/>
    <n v="3"/>
    <n v="0.05"/>
    <n v="28.333333333333332"/>
    <n v="2.8333333333333335"/>
    <s v="High"/>
    <s v="TO-0020914"/>
    <s v="Estes Takahito"/>
    <s v="Consumer"/>
    <s v="Napier"/>
    <s v="Hawke's Bay"/>
    <s v="New Zealand"/>
    <s v="Oceania"/>
    <x v="3"/>
  </r>
  <r>
    <s v="FA-2015-10709"/>
    <d v="2015-09-18T00:00:00"/>
    <d v="2015-09-25T00:00:00"/>
    <n v="7"/>
    <s v="Standard Class"/>
    <s v="Fashion"/>
    <s v="Casula Shoes"/>
    <x v="34"/>
    <n v="2"/>
    <n v="0.04"/>
    <n v="32.24"/>
    <n v="3.2240000000000002"/>
    <s v="Medium"/>
    <s v="OX-0020915"/>
    <s v="Vargas Fox"/>
    <s v="Consumer"/>
    <s v="Malakoff"/>
    <s v="Ile-de-France"/>
    <s v="France"/>
    <s v="Central"/>
    <x v="8"/>
  </r>
  <r>
    <s v="FA-2015-10710"/>
    <d v="2015-10-22T00:00:00"/>
    <d v="2015-10-28T00:00:00"/>
    <n v="6"/>
    <s v="Standard Class"/>
    <s v="Fashion"/>
    <s v="Running Shoes"/>
    <x v="35"/>
    <n v="1"/>
    <n v="0.02"/>
    <n v="139.52000000000001"/>
    <n v="13.952000000000002"/>
    <s v="Medium"/>
    <s v="ON-0020916"/>
    <s v="Henderson Braxton"/>
    <s v="Home Office"/>
    <s v="Ho Chi Minh City"/>
    <s v="Ho Chí Minh City"/>
    <s v="Vietnam"/>
    <s v="Southeast Asia"/>
    <x v="9"/>
  </r>
  <r>
    <s v="FA-2015-10711"/>
    <d v="2015-03-15T00:00:00"/>
    <d v="2015-03-16T00:00:00"/>
    <n v="1"/>
    <s v="Standard Class"/>
    <s v="Fashion"/>
    <s v="Formal Shoes"/>
    <x v="36"/>
    <n v="5"/>
    <n v="0.02"/>
    <n v="111.7"/>
    <n v="11.170000000000002"/>
    <s v="Medium"/>
    <s v="ER-0020917"/>
    <s v="Church Wener"/>
    <s v="Corporate"/>
    <s v="Obregón"/>
    <s v="Sonora"/>
    <s v="Mexico"/>
    <s v="North"/>
    <x v="7"/>
  </r>
  <r>
    <s v="FA-2015-10712"/>
    <d v="2015-01-04T00:00:00"/>
    <d v="2015-01-09T00:00:00"/>
    <n v="5"/>
    <s v="Standard Class"/>
    <s v="Fashion"/>
    <s v="Sneakers"/>
    <x v="37"/>
    <n v="3"/>
    <n v="0.01"/>
    <n v="20.666666666666668"/>
    <n v="2.0666666666666669"/>
    <s v="High"/>
    <s v="ON-0020918"/>
    <s v="Cox Blanton"/>
    <s v="Consumer"/>
    <s v="Santiago de Cuba"/>
    <s v="Santiago de Cuba"/>
    <s v="Cuba"/>
    <s v="Caribbean"/>
    <x v="10"/>
  </r>
  <r>
    <s v="FA-2015-10713"/>
    <d v="2015-03-28T00:00:00"/>
    <d v="2015-04-01T00:00:00"/>
    <n v="4"/>
    <s v="Standard Class"/>
    <s v="Fashion"/>
    <s v="Titak watch"/>
    <x v="22"/>
    <n v="2"/>
    <n v="0.01"/>
    <n v="143.44"/>
    <n v="14.344000000000001"/>
    <s v="Medium"/>
    <s v="EZ-0020919"/>
    <s v="Beck Gonzalez"/>
    <s v="Corporate"/>
    <s v="San Sebastian"/>
    <s v="Basque Country"/>
    <s v="Spain"/>
    <s v="South"/>
    <x v="7"/>
  </r>
  <r>
    <s v="FA-2015-10714"/>
    <d v="2015-08-29T00:00:00"/>
    <d v="2015-09-02T00:00:00"/>
    <n v="4"/>
    <s v="Standard Class"/>
    <s v="Fashion"/>
    <s v="Fossil Watch"/>
    <x v="38"/>
    <n v="4"/>
    <n v="0.04"/>
    <n v="53.56"/>
    <n v="5.3560000000000008"/>
    <s v="Medium"/>
    <s v="GS-0020920"/>
    <s v="Barber Hastings"/>
    <s v="Consumer"/>
    <s v="Gold Coast"/>
    <s v="Queensland"/>
    <s v="Australia"/>
    <s v="Oceania"/>
    <x v="11"/>
  </r>
  <r>
    <s v="FA-2015-10715"/>
    <d v="2015-03-11T00:00:00"/>
    <d v="2015-03-17T00:00:00"/>
    <n v="6"/>
    <s v="Standard Class"/>
    <s v="Fashion"/>
    <s v="T - Shirts"/>
    <x v="29"/>
    <n v="1"/>
    <n v="0.04"/>
    <n v="158.08000000000001"/>
    <n v="15.808000000000002"/>
    <s v="High"/>
    <s v="K -0020921"/>
    <s v="Peck "/>
    <s v="Consumer"/>
    <s v="Dhaka"/>
    <s v="Dhaka"/>
    <s v="Bangladesh"/>
    <s v="Central Asia"/>
    <x v="7"/>
  </r>
  <r>
    <s v="FA-2015-10716"/>
    <d v="2015-06-11T00:00:00"/>
    <d v="2015-06-15T00:00:00"/>
    <n v="4"/>
    <s v="Standard Class"/>
    <s v="Fashion"/>
    <s v="Shirts"/>
    <x v="30"/>
    <n v="4"/>
    <n v="0.02"/>
    <n v="100.32"/>
    <n v="10.032"/>
    <s v="Medium"/>
    <s v="RE-0020922"/>
    <s v="Singleton Mcclure"/>
    <s v="Consumer"/>
    <s v="Kuala Lumpur"/>
    <s v="Kuala Lumpur"/>
    <s v="Malaysia"/>
    <s v="Southeast Asia"/>
    <x v="1"/>
  </r>
  <r>
    <s v="FA-2015-10717"/>
    <d v="2015-12-30T00:00:00"/>
    <d v="2016-01-09T00:00:00"/>
    <n v="10"/>
    <s v="Standard Class"/>
    <s v="Fashion"/>
    <s v="Jeans"/>
    <x v="31"/>
    <n v="1"/>
    <n v="0.03"/>
    <n v="131.46"/>
    <n v="13.146000000000001"/>
    <s v="Medium"/>
    <s v="LY-0020923"/>
    <s v="Floyd Kelly"/>
    <s v="Consumer"/>
    <s v="Louisville"/>
    <s v="Kentucky"/>
    <s v="United States"/>
    <s v="South"/>
    <x v="2"/>
  </r>
  <r>
    <s v="FA-2015-10718"/>
    <d v="2015-12-09T00:00:00"/>
    <d v="2015-12-12T00:00:00"/>
    <n v="3"/>
    <s v="Standard Class"/>
    <s v="Fashion"/>
    <s v="Suits"/>
    <x v="32"/>
    <n v="3"/>
    <n v="0.05"/>
    <n v="12.649999999999999"/>
    <n v="1.2649999999999999"/>
    <s v="Medium"/>
    <s v="ON-0020924"/>
    <s v="Barnes Braxton"/>
    <s v="Corporate"/>
    <s v="Jaworzno"/>
    <s v="Silesia"/>
    <s v="Poland"/>
    <s v="EMEA"/>
    <x v="2"/>
  </r>
  <r>
    <s v="FA-2015-10719"/>
    <d v="2015-02-22T00:00:00"/>
    <d v="2015-03-04T00:00:00"/>
    <n v="10"/>
    <s v="Standard Class"/>
    <s v="Fashion"/>
    <s v="Sports Wear"/>
    <x v="33"/>
    <n v="2"/>
    <n v="0.04"/>
    <n v="42.5"/>
    <n v="4.25"/>
    <s v="Medium"/>
    <s v="ER-0020925"/>
    <s v="Walters Fritzler"/>
    <s v="Corporate"/>
    <s v="Singapore"/>
    <s v="Singapore"/>
    <s v="Singapore"/>
    <s v="Southeast Asia"/>
    <x v="5"/>
  </r>
  <r>
    <s v="FA-2015-10720"/>
    <d v="2015-05-11T00:00:00"/>
    <d v="2015-05-20T00:00:00"/>
    <n v="9"/>
    <s v="Standard Class"/>
    <s v="Fashion"/>
    <s v="Casula Shoes"/>
    <x v="34"/>
    <n v="3"/>
    <n v="0.01"/>
    <n v="38.340000000000003"/>
    <n v="3.8340000000000005"/>
    <s v="High"/>
    <s v="OW-0020926"/>
    <s v="Price Brandow"/>
    <s v="Consumer"/>
    <s v="Sagamihara"/>
    <s v="Kanagawa"/>
    <s v="Japan"/>
    <s v="North Asia"/>
    <x v="3"/>
  </r>
  <r>
    <s v="FA-2015-10721"/>
    <d v="2015-10-31T00:00:00"/>
    <d v="2015-11-03T00:00:00"/>
    <n v="3"/>
    <s v="Standard Class"/>
    <s v="Fashion"/>
    <s v="Running Shoes"/>
    <x v="35"/>
    <n v="5"/>
    <n v="0.03"/>
    <n v="110.4"/>
    <n v="11.040000000000001"/>
    <s v="Medium"/>
    <s v="OK-0020927"/>
    <s v="Lewis Ashbrook"/>
    <s v="Corporate"/>
    <s v="Singapore"/>
    <s v="Singapore"/>
    <s v="Singapore"/>
    <s v="Southeast Asia"/>
    <x v="9"/>
  </r>
  <r>
    <s v="FA-2015-10722"/>
    <d v="2015-10-27T00:00:00"/>
    <d v="2015-10-30T00:00:00"/>
    <n v="3"/>
    <s v="Standard Class"/>
    <s v="Fashion"/>
    <s v="Formal Shoes"/>
    <x v="36"/>
    <n v="2"/>
    <n v="0.04"/>
    <n v="115.96000000000001"/>
    <n v="11.596000000000002"/>
    <s v="Medium"/>
    <s v="EE-0020928"/>
    <s v="Briggs Lee"/>
    <s v="Consumer"/>
    <s v="Bogor"/>
    <s v="Jawa Barat"/>
    <s v="Indonesia"/>
    <s v="Southeast Asia"/>
    <x v="9"/>
  </r>
  <r>
    <s v="FA-2015-10723"/>
    <d v="2015-02-10T00:00:00"/>
    <d v="2015-02-13T00:00:00"/>
    <n v="3"/>
    <s v="Standard Class"/>
    <s v="Fashion"/>
    <s v="Sneakers"/>
    <x v="37"/>
    <n v="3"/>
    <n v="0.05"/>
    <n v="20.666666666666668"/>
    <n v="2.0666666666666669"/>
    <s v="Medium"/>
    <s v="ER-0020929"/>
    <s v="Nichols Collister"/>
    <s v="Consumer"/>
    <s v="Garoua"/>
    <s v="Nord"/>
    <s v="Cameroon"/>
    <s v="Africa"/>
    <x v="5"/>
  </r>
  <r>
    <s v="FA-2015-10724"/>
    <d v="2015-01-22T00:00:00"/>
    <d v="2015-01-31T00:00:00"/>
    <n v="9"/>
    <s v="Standard Class"/>
    <s v="Fashion"/>
    <s v="Titak watch"/>
    <x v="22"/>
    <n v="3"/>
    <n v="0.02"/>
    <n v="134.32"/>
    <n v="13.432"/>
    <s v="Medium"/>
    <s v="EN-0020930"/>
    <s v="Reyes Christensen"/>
    <s v="Consumer"/>
    <s v="Soacha"/>
    <s v="Cundinamarca"/>
    <s v="Colombia"/>
    <s v="South"/>
    <x v="10"/>
  </r>
  <r>
    <s v="FA-2015-10725"/>
    <d v="2015-09-16T00:00:00"/>
    <d v="2015-09-25T00:00:00"/>
    <n v="9"/>
    <s v="Standard Class"/>
    <s v="Fashion"/>
    <s v="Fossil Watch"/>
    <x v="38"/>
    <n v="5"/>
    <n v="0.05"/>
    <n v="39.25"/>
    <n v="3.9250000000000003"/>
    <s v="Medium"/>
    <s v="EE-0020931"/>
    <s v="Briggs Lee"/>
    <s v="Consumer"/>
    <s v="Chongqing"/>
    <s v="Chongqing"/>
    <s v="China"/>
    <s v="North Asia"/>
    <x v="8"/>
  </r>
  <r>
    <s v="FA-2015-10726"/>
    <d v="2015-05-15T00:00:00"/>
    <d v="2015-05-17T00:00:00"/>
    <n v="2"/>
    <s v="Standard Class"/>
    <s v="Fashion"/>
    <s v="T - Shirts"/>
    <x v="29"/>
    <n v="4"/>
    <n v="0.02"/>
    <n v="148.16"/>
    <n v="14.816000000000001"/>
    <s v="High"/>
    <s v="LE-0020932"/>
    <s v="Roy Lonsdale"/>
    <s v="Corporate"/>
    <s v="Wuchang"/>
    <s v="Heilongjiang"/>
    <s v="China"/>
    <s v="North Asia"/>
    <x v="3"/>
  </r>
  <r>
    <s v="FA-2015-10727"/>
    <d v="2015-03-19T00:00:00"/>
    <d v="2015-03-26T00:00:00"/>
    <n v="7"/>
    <s v="Standard Class"/>
    <s v="Fashion"/>
    <s v="Shirts"/>
    <x v="30"/>
    <n v="1"/>
    <n v="0.02"/>
    <n v="112.08"/>
    <n v="11.208"/>
    <s v="High"/>
    <s v="EN-0020933"/>
    <s v="Carroll Dahlen"/>
    <s v="Consumer"/>
    <s v="Porto Alegre"/>
    <s v="Rio Grande do Sul"/>
    <s v="Brazil"/>
    <s v="South"/>
    <x v="7"/>
  </r>
  <r>
    <s v="FA-2015-10728"/>
    <d v="2015-12-12T00:00:00"/>
    <d v="2015-12-19T00:00:00"/>
    <n v="7"/>
    <s v="Standard Class"/>
    <s v="Fashion"/>
    <s v="Jeans"/>
    <x v="31"/>
    <n v="4"/>
    <n v="0.01"/>
    <n v="129.28"/>
    <n v="12.928000000000001"/>
    <s v="Medium"/>
    <s v="DE-0020934"/>
    <s v="Fletcher Gnade"/>
    <s v="Corporate"/>
    <s v="Manukau City"/>
    <s v="Auckland"/>
    <s v="New Zealand"/>
    <s v="Oceania"/>
    <x v="2"/>
  </r>
  <r>
    <s v="FA-2015-10729"/>
    <d v="2015-09-08T00:00:00"/>
    <d v="2015-09-11T00:00:00"/>
    <n v="3"/>
    <s v="Standard Class"/>
    <s v="Fashion"/>
    <s v="Suits"/>
    <x v="32"/>
    <n v="3"/>
    <n v="0.04"/>
    <n v="15.919999999999998"/>
    <n v="1.5919999999999999"/>
    <s v="Medium"/>
    <s v="ON-0020935"/>
    <s v="Rowe Jackson"/>
    <s v="Corporate"/>
    <s v="Durban"/>
    <s v="Kwazulu-natal"/>
    <s v="South Africa"/>
    <s v="Africa"/>
    <x v="8"/>
  </r>
  <r>
    <s v="FA-2015-10730"/>
    <d v="2015-07-24T00:00:00"/>
    <d v="2015-07-25T00:00:00"/>
    <n v="1"/>
    <s v="Standard Class"/>
    <s v="Fashion"/>
    <s v="Sports Wear"/>
    <x v="33"/>
    <n v="3"/>
    <n v="0.05"/>
    <n v="28.333333333333332"/>
    <n v="2.8333333333333335"/>
    <s v="High"/>
    <s v="DT-0020936"/>
    <s v="Blake Kastensmidt"/>
    <s v="Home Office"/>
    <s v="Bulawayo"/>
    <s v="Bulawayo"/>
    <s v="Zimbabwe"/>
    <s v="Africa"/>
    <x v="4"/>
  </r>
  <r>
    <s v="FA-2015-10731"/>
    <d v="2015-07-22T00:00:00"/>
    <d v="2015-07-23T00:00:00"/>
    <n v="1"/>
    <s v="Standard Class"/>
    <s v="Fashion"/>
    <s v="Casula Shoes"/>
    <x v="34"/>
    <n v="5"/>
    <n v="0.05"/>
    <n v="11.499999999999996"/>
    <n v="1.1499999999999997"/>
    <s v="Medium"/>
    <s v="EL-0020937"/>
    <s v="Shaffer O'Connel"/>
    <s v="Corporate"/>
    <s v="Sorocaba"/>
    <s v="São Paulo"/>
    <s v="Brazil"/>
    <s v="South"/>
    <x v="4"/>
  </r>
  <r>
    <s v="FA-2015-10732"/>
    <d v="2015-08-08T00:00:00"/>
    <d v="2015-08-15T00:00:00"/>
    <n v="7"/>
    <s v="Standard Class"/>
    <s v="Fashion"/>
    <s v="Running Shoes"/>
    <x v="35"/>
    <n v="3"/>
    <n v="0.05"/>
    <n v="110.4"/>
    <n v="11.040000000000001"/>
    <s v="Medium"/>
    <s v="EE-0020938"/>
    <s v="Mcguire Mcvee"/>
    <s v="Consumer"/>
    <s v="Santo Domingo"/>
    <s v="Santo Domingo"/>
    <s v="Dominican Republic"/>
    <s v="Caribbean"/>
    <x v="11"/>
  </r>
  <r>
    <s v="FA-2015-10733"/>
    <d v="2015-06-16T00:00:00"/>
    <d v="2015-06-25T00:00:00"/>
    <n v="9"/>
    <s v="Standard Class"/>
    <s v="Fashion"/>
    <s v="Formal Shoes"/>
    <x v="36"/>
    <n v="4"/>
    <n v="0.01"/>
    <n v="124.48"/>
    <n v="12.448"/>
    <s v="Medium"/>
    <s v="TT-0020939"/>
    <s v="Larsen Patt"/>
    <s v="Consumer"/>
    <s v="Choloma"/>
    <s v="Cortés"/>
    <s v="Honduras"/>
    <s v="Central"/>
    <x v="1"/>
  </r>
  <r>
    <s v="FA-2015-10734"/>
    <d v="2015-09-25T00:00:00"/>
    <d v="2015-10-02T00:00:00"/>
    <n v="7"/>
    <s v="Standard Class"/>
    <s v="Fashion"/>
    <s v="Sneakers"/>
    <x v="37"/>
    <n v="5"/>
    <n v="0.02"/>
    <n v="12.4"/>
    <n v="1.2400000000000002"/>
    <s v="Medium"/>
    <s v="CH-0020940"/>
    <s v="Crosby Weirich"/>
    <s v="Corporate"/>
    <s v="Duisburg"/>
    <s v="North Rhine-Westphalia"/>
    <s v="Germany"/>
    <s v="Central"/>
    <x v="8"/>
  </r>
  <r>
    <s v="FA-2015-10735"/>
    <d v="2015-10-07T00:00:00"/>
    <d v="2015-10-08T00:00:00"/>
    <n v="1"/>
    <s v="Standard Class"/>
    <s v="Fashion"/>
    <s v="Titak watch"/>
    <x v="22"/>
    <n v="3"/>
    <n v="0.03"/>
    <n v="127.48"/>
    <n v="12.748000000000001"/>
    <s v="Medium"/>
    <s v="CE-0020941"/>
    <s v="Mendez Grace"/>
    <s v="Corporate"/>
    <s v="Perth"/>
    <s v="Western Australia"/>
    <s v="Australia"/>
    <s v="Oceania"/>
    <x v="9"/>
  </r>
  <r>
    <s v="FA-2015-10736"/>
    <d v="2015-05-11T00:00:00"/>
    <d v="2015-05-19T00:00:00"/>
    <n v="8"/>
    <s v="Standard Class"/>
    <s v="Fashion"/>
    <s v="Fossil Watch"/>
    <x v="38"/>
    <n v="3"/>
    <n v="0.04"/>
    <n v="59.92"/>
    <n v="5.9920000000000009"/>
    <s v="High"/>
    <s v="EN-0020942"/>
    <s v="Snyder Dahlen"/>
    <s v="Consumer"/>
    <s v="Accra"/>
    <s v="Greater Accra"/>
    <s v="Ghana"/>
    <s v="Africa"/>
    <x v="3"/>
  </r>
  <r>
    <s v="FA-2015-10737"/>
    <d v="2015-01-29T00:00:00"/>
    <d v="2015-02-03T00:00:00"/>
    <n v="5"/>
    <s v="Standard Class"/>
    <s v="Fashion"/>
    <s v="T - Shirts"/>
    <x v="29"/>
    <n v="3"/>
    <n v="0.05"/>
    <n v="130.80000000000001"/>
    <n v="13.080000000000002"/>
    <s v="Medium"/>
    <s v="AN-0020943"/>
    <s v="Sharp Harrigan"/>
    <s v="Consumer"/>
    <s v="Barranquilla"/>
    <s v="Atlántico"/>
    <s v="Colombia"/>
    <s v="South"/>
    <x v="10"/>
  </r>
  <r>
    <s v="FA-2015-10738"/>
    <d v="2015-12-08T00:00:00"/>
    <d v="2015-12-09T00:00:00"/>
    <n v="1"/>
    <s v="Standard Class"/>
    <s v="Fashion"/>
    <s v="Shirts"/>
    <x v="30"/>
    <n v="2"/>
    <n v="0.01"/>
    <n v="112.08"/>
    <n v="11.208"/>
    <s v="Low"/>
    <s v="EL-0020944"/>
    <s v="Shaffer O'Connel"/>
    <s v="Corporate"/>
    <s v="Victoria"/>
    <s v="Tamaulipas"/>
    <s v="Mexico"/>
    <s v="North"/>
    <x v="2"/>
  </r>
  <r>
    <s v="FA-2015-10739"/>
    <d v="2015-02-19T00:00:00"/>
    <d v="2015-02-28T00:00:00"/>
    <n v="9"/>
    <s v="Standard Class"/>
    <s v="Fashion"/>
    <s v="Jeans"/>
    <x v="31"/>
    <n v="4"/>
    <n v="0.02"/>
    <n v="120.56"/>
    <n v="12.056000000000001"/>
    <s v="Medium"/>
    <s v="NE-0020945"/>
    <s v="Norris Greene"/>
    <s v="Corporate"/>
    <s v="Dortmund"/>
    <s v="North Rhine-Westphalia"/>
    <s v="Germany"/>
    <s v="Central"/>
    <x v="5"/>
  </r>
  <r>
    <s v="FA-2015-10740"/>
    <d v="2015-01-05T00:00:00"/>
    <d v="2015-01-08T00:00:00"/>
    <n v="3"/>
    <s v="Standard Class"/>
    <s v="Fashion"/>
    <s v="Suits"/>
    <x v="32"/>
    <n v="5"/>
    <n v="0.03"/>
    <n v="12.649999999999999"/>
    <n v="1.2649999999999999"/>
    <s v="Medium"/>
    <s v="ON-0020946"/>
    <s v="Spears Thornton"/>
    <s v="Corporate"/>
    <s v="Bangalore"/>
    <s v="Karnataka"/>
    <s v="India"/>
    <s v="Central Asia"/>
    <x v="10"/>
  </r>
  <r>
    <s v="FA-2015-10741"/>
    <d v="2015-12-31T00:00:00"/>
    <d v="2016-01-04T00:00:00"/>
    <n v="4"/>
    <s v="Standard Class"/>
    <s v="Fashion"/>
    <s v="Sports Wear"/>
    <x v="33"/>
    <n v="4"/>
    <n v="0.01"/>
    <n v="1.6"/>
    <n v="0.16000000000000003"/>
    <s v="Medium"/>
    <s v="LE-0020947"/>
    <s v="Tucker Caudle"/>
    <s v="Consumer"/>
    <s v="Shanghai"/>
    <s v="Shanghai"/>
    <s v="China"/>
    <s v="North Asia"/>
    <x v="2"/>
  </r>
  <r>
    <s v="FA-2015-10742"/>
    <d v="2015-07-28T00:00:00"/>
    <d v="2015-07-29T00:00:00"/>
    <n v="1"/>
    <s v="Standard Class"/>
    <s v="Fashion"/>
    <s v="Casula Shoes"/>
    <x v="34"/>
    <n v="3"/>
    <n v="0.05"/>
    <n v="23.7"/>
    <n v="2.37"/>
    <s v="Medium"/>
    <s v="CK-0020948"/>
    <s v="Lawson Dilbeck"/>
    <s v="Consumer"/>
    <s v="Ho Chi Minh City"/>
    <s v="Ho Chí Minh City"/>
    <s v="Vietnam"/>
    <s v="Southeast Asia"/>
    <x v="4"/>
  </r>
  <r>
    <s v="FA-2015-10743"/>
    <d v="2015-03-13T00:00:00"/>
    <d v="2015-03-18T00:00:00"/>
    <n v="5"/>
    <s v="Standard Class"/>
    <s v="Fashion"/>
    <s v="Running Shoes"/>
    <x v="35"/>
    <n v="4"/>
    <n v="0.01"/>
    <n v="135.04"/>
    <n v="13.504"/>
    <s v="High"/>
    <s v="AY-0020949"/>
    <s v="Weber Halladay"/>
    <s v="Consumer"/>
    <s v="Yaounde"/>
    <s v="Centre"/>
    <s v="Cameroon"/>
    <s v="Africa"/>
    <x v="7"/>
  </r>
  <r>
    <s v="FA-2015-10744"/>
    <d v="2015-02-16T00:00:00"/>
    <d v="2015-02-25T00:00:00"/>
    <n v="9"/>
    <s v="Standard Class"/>
    <s v="Fashion"/>
    <s v="Formal Shoes"/>
    <x v="36"/>
    <n v="5"/>
    <n v="0.04"/>
    <n v="90.4"/>
    <n v="9.0400000000000009"/>
    <s v="Medium"/>
    <s v="EY-0020950"/>
    <s v="Alexander Brumley"/>
    <s v="Consumer"/>
    <s v="Oberhausen"/>
    <s v="North Rhine-Westphalia"/>
    <s v="Germany"/>
    <s v="Central"/>
    <x v="5"/>
  </r>
  <r>
    <s v="FA-2015-10745"/>
    <d v="2015-12-31T00:00:00"/>
    <d v="2016-01-07T00:00:00"/>
    <n v="7"/>
    <s v="Standard Class"/>
    <s v="Fashion"/>
    <s v="Sneakers"/>
    <x v="37"/>
    <n v="1"/>
    <n v="0.02"/>
    <n v="62"/>
    <n v="6.2"/>
    <s v="Medium"/>
    <s v="AM-0020951"/>
    <s v="Hawkins Coram"/>
    <s v="Consumer"/>
    <s v="Seoul"/>
    <s v="Seoul"/>
    <s v="South Korea"/>
    <s v="North Asia"/>
    <x v="2"/>
  </r>
  <r>
    <s v="FA-2015-10746"/>
    <d v="2015-02-08T00:00:00"/>
    <d v="2015-02-12T00:00:00"/>
    <n v="4"/>
    <s v="Standard Class"/>
    <s v="Fashion"/>
    <s v="Titak watch"/>
    <x v="22"/>
    <n v="2"/>
    <n v="0.03"/>
    <n v="134.32"/>
    <n v="13.432"/>
    <s v="Medium"/>
    <s v="SH-0020952"/>
    <s v="Mann Hirsh"/>
    <s v="Corporate"/>
    <s v="Antsiranana"/>
    <s v="Diana"/>
    <s v="Madagascar"/>
    <s v="Africa"/>
    <x v="5"/>
  </r>
  <r>
    <s v="FA-2015-10747"/>
    <d v="2015-10-26T00:00:00"/>
    <d v="2015-10-31T00:00:00"/>
    <n v="5"/>
    <s v="Standard Class"/>
    <s v="Fashion"/>
    <s v="Fossil Watch"/>
    <x v="38"/>
    <n v="2"/>
    <n v="0.01"/>
    <n v="75.819999999999993"/>
    <n v="7.5819999999999999"/>
    <s v="Medium"/>
    <s v="OS-0020953"/>
    <s v="Browning Staavos"/>
    <s v="Corporate"/>
    <s v="Tlalpan"/>
    <s v="Distrito Federal"/>
    <s v="Mexico"/>
    <s v="North"/>
    <x v="9"/>
  </r>
  <r>
    <s v="FA-2015-10748"/>
    <d v="2015-11-02T00:00:00"/>
    <d v="2015-11-08T00:00:00"/>
    <n v="6"/>
    <s v="Standard Class"/>
    <s v="Fashion"/>
    <s v="T - Shirts"/>
    <x v="29"/>
    <n v="1"/>
    <n v="0.04"/>
    <n v="158.08000000000001"/>
    <n v="15.808000000000002"/>
    <s v="Medium"/>
    <s v="L--0020954"/>
    <s v="Parker Bell-"/>
    <s v="Consumer"/>
    <s v="Badalona"/>
    <s v="Catalonia"/>
    <s v="Spain"/>
    <s v="South"/>
    <x v="0"/>
  </r>
  <r>
    <s v="FA-2015-10749"/>
    <d v="2015-01-23T00:00:00"/>
    <d v="2015-01-30T00:00:00"/>
    <n v="7"/>
    <s v="Standard Class"/>
    <s v="Fashion"/>
    <s v="Shirts"/>
    <x v="30"/>
    <n v="3"/>
    <n v="0.04"/>
    <n v="92.48"/>
    <n v="9.2480000000000011"/>
    <s v="High"/>
    <s v="UN-0020955"/>
    <s v="Bennett Braun"/>
    <s v="Consumer"/>
    <s v="Dortmund"/>
    <s v="North Rhine-Westphalia"/>
    <s v="Germany"/>
    <s v="Central"/>
    <x v="10"/>
  </r>
  <r>
    <s v="FA-2015-10750"/>
    <d v="2015-02-05T00:00:00"/>
    <d v="2015-02-14T00:00:00"/>
    <n v="9"/>
    <s v="Standard Class"/>
    <s v="Fashion"/>
    <s v="Jeans"/>
    <x v="31"/>
    <n v="3"/>
    <n v="0.05"/>
    <n v="105.3"/>
    <n v="10.530000000000001"/>
    <s v="Medium"/>
    <s v="EZ-0020956"/>
    <s v="Pena Gonzalez"/>
    <s v="Consumer"/>
    <s v="Ludhiana"/>
    <s v="Punjab"/>
    <s v="India"/>
    <s v="Central Asia"/>
    <x v="5"/>
  </r>
  <r>
    <s v="FA-2015-10751"/>
    <d v="2015-05-08T00:00:00"/>
    <d v="2015-05-16T00:00:00"/>
    <n v="8"/>
    <s v="Standard Class"/>
    <s v="Fashion"/>
    <s v="Suits"/>
    <x v="32"/>
    <n v="5"/>
    <n v="0.05"/>
    <n v="1.75"/>
    <n v="0.17500000000000002"/>
    <s v="Low"/>
    <s v="AN-0020957"/>
    <s v="Chen Tillman"/>
    <s v="Consumer"/>
    <s v="Surakarta"/>
    <s v="Jawa Tengah"/>
    <s v="Indonesia"/>
    <s v="Southeast Asia"/>
    <x v="3"/>
  </r>
  <r>
    <s v="FA-2015-10752"/>
    <d v="2015-07-19T00:00:00"/>
    <d v="2015-07-24T00:00:00"/>
    <n v="5"/>
    <s v="Standard Class"/>
    <s v="Fashion"/>
    <s v="Sports Wear"/>
    <x v="33"/>
    <n v="1"/>
    <n v="0.01"/>
    <n v="4.1500000000000004"/>
    <n v="0.41500000000000004"/>
    <s v="High"/>
    <s v="NG-0020958"/>
    <s v="Martin Armstrong"/>
    <s v="Consumer"/>
    <s v="Tampa"/>
    <s v="Florida"/>
    <s v="United States"/>
    <s v="South"/>
    <x v="4"/>
  </r>
  <r>
    <s v="FA-2015-10753"/>
    <d v="2015-12-15T00:00:00"/>
    <d v="2015-12-22T00:00:00"/>
    <n v="7"/>
    <s v="Standard Class"/>
    <s v="Fashion"/>
    <s v="Casula Shoes"/>
    <x v="34"/>
    <n v="1"/>
    <n v="0.02"/>
    <n v="39.56"/>
    <n v="3.9560000000000004"/>
    <s v="High"/>
    <s v="DT-0020959"/>
    <s v="Wood Braunhardt"/>
    <s v="Home Office"/>
    <s v="Lawrence"/>
    <s v="Massachusetts"/>
    <s v="United States"/>
    <s v="East"/>
    <x v="2"/>
  </r>
  <r>
    <s v="FA-2015-10754"/>
    <d v="2015-09-09T00:00:00"/>
    <d v="2015-09-14T00:00:00"/>
    <n v="5"/>
    <s v="Standard Class"/>
    <s v="Fashion"/>
    <s v="Running Shoes"/>
    <x v="35"/>
    <n v="5"/>
    <n v="0.05"/>
    <n v="88"/>
    <n v="8.8000000000000007"/>
    <s v="Medium"/>
    <s v="IT-0020960"/>
    <s v="Collins Benoit"/>
    <s v="Consumer"/>
    <s v="Uskudar"/>
    <s v="Istanbul"/>
    <s v="Turkey"/>
    <s v="EMEA"/>
    <x v="8"/>
  </r>
  <r>
    <s v="FA-2015-10755"/>
    <d v="2015-12-30T00:00:00"/>
    <d v="2016-01-09T00:00:00"/>
    <n v="10"/>
    <s v="Standard Class"/>
    <s v="Fashion"/>
    <s v="Formal Shoes"/>
    <x v="36"/>
    <n v="5"/>
    <n v="0.04"/>
    <n v="90.4"/>
    <n v="9.0400000000000009"/>
    <s v="High"/>
    <s v="IN-0020961"/>
    <s v="Miles Gilpin"/>
    <s v="Consumer"/>
    <s v="Dayr az Zawr"/>
    <s v="Dayr Az Zawr"/>
    <s v="Syria"/>
    <s v="EMEA"/>
    <x v="2"/>
  </r>
  <r>
    <s v="FA-2015-10756"/>
    <d v="2015-03-18T00:00:00"/>
    <d v="2015-03-23T00:00:00"/>
    <n v="5"/>
    <s v="Standard Class"/>
    <s v="Fashion"/>
    <s v="Sneakers"/>
    <x v="37"/>
    <n v="1"/>
    <n v="0.04"/>
    <n v="62"/>
    <n v="6.2"/>
    <s v="Medium"/>
    <s v="ER-0020962"/>
    <s v="Wilcox Miller"/>
    <s v="Corporate"/>
    <s v="Apopa"/>
    <s v="San Salvador"/>
    <s v="El Salvador"/>
    <s v="Central"/>
    <x v="7"/>
  </r>
  <r>
    <s v="FA-2015-10757"/>
    <d v="2015-04-07T00:00:00"/>
    <d v="2015-04-16T00:00:00"/>
    <n v="9"/>
    <s v="Standard Class"/>
    <s v="Fashion"/>
    <s v="Titak watch"/>
    <x v="22"/>
    <n v="3"/>
    <n v="0.04"/>
    <n v="120.64"/>
    <n v="12.064"/>
    <s v="Medium"/>
    <s v="AY-0020963"/>
    <s v="Melton Ordway"/>
    <s v="Corporate"/>
    <s v="Ronchin"/>
    <s v="Nord-Pas-de-Calais"/>
    <s v="France"/>
    <s v="Central"/>
    <x v="6"/>
  </r>
  <r>
    <s v="FA-2015-10758"/>
    <d v="2015-11-27T00:00:00"/>
    <d v="2015-12-06T00:00:00"/>
    <n v="9"/>
    <s v="Standard Class"/>
    <s v="Fashion"/>
    <s v="Fossil Watch"/>
    <x v="38"/>
    <n v="2"/>
    <n v="0.02"/>
    <n v="72.64"/>
    <n v="7.2640000000000002"/>
    <s v="Medium"/>
    <s v="ER-0020964"/>
    <s v="Whitehead Pelletier"/>
    <s v="Corporate"/>
    <s v="Rome"/>
    <s v="Lazio"/>
    <s v="Italy"/>
    <s v="South"/>
    <x v="0"/>
  </r>
  <r>
    <s v="FA-2015-10759"/>
    <d v="2015-05-05T00:00:00"/>
    <d v="2015-05-15T00:00:00"/>
    <n v="10"/>
    <s v="Standard Class"/>
    <s v="Fashion"/>
    <s v="T - Shirts"/>
    <x v="29"/>
    <n v="5"/>
    <n v="0.05"/>
    <n v="106"/>
    <n v="10.600000000000001"/>
    <s v="Medium"/>
    <s v="KI-0020965"/>
    <s v="Fitzgerald Klamczynski"/>
    <s v="Corporate"/>
    <s v="Schiedam"/>
    <s v="South Holland"/>
    <s v="Netherlands"/>
    <s v="Central"/>
    <x v="3"/>
  </r>
  <r>
    <s v="FA-2015-10760"/>
    <d v="2015-05-13T00:00:00"/>
    <d v="2015-05-15T00:00:00"/>
    <n v="2"/>
    <s v="Standard Class"/>
    <s v="Fashion"/>
    <s v="Shirts"/>
    <x v="30"/>
    <n v="5"/>
    <n v="0.04"/>
    <n v="76.8"/>
    <n v="7.68"/>
    <s v="Medium"/>
    <s v="LL-0020966"/>
    <s v="Short O'Connell"/>
    <s v="Corporate"/>
    <s v="Yangon"/>
    <s v="Yangon"/>
    <s v="Myanmar (Burma)"/>
    <s v="Southeast Asia"/>
    <x v="3"/>
  </r>
  <r>
    <s v="FA-2015-10761"/>
    <d v="2015-07-20T00:00:00"/>
    <d v="2015-07-23T00:00:00"/>
    <n v="3"/>
    <s v="Standard Class"/>
    <s v="Fashion"/>
    <s v="Jeans"/>
    <x v="31"/>
    <n v="4"/>
    <n v="0.01"/>
    <n v="129.28"/>
    <n v="12.928000000000001"/>
    <s v="Medium"/>
    <s v="EL-0020967"/>
    <s v="Sandoval Kimmel"/>
    <s v="Consumer"/>
    <s v="Rustenburg"/>
    <s v="North-West"/>
    <s v="South Africa"/>
    <s v="Africa"/>
    <x v="4"/>
  </r>
  <r>
    <s v="FA-2015-10762"/>
    <d v="2015-05-19T00:00:00"/>
    <d v="2015-05-22T00:00:00"/>
    <n v="3"/>
    <s v="Standard Class"/>
    <s v="Fashion"/>
    <s v="Suits"/>
    <x v="32"/>
    <n v="2"/>
    <n v="0.02"/>
    <n v="24.64"/>
    <n v="2.4640000000000004"/>
    <s v="High"/>
    <s v="CH-0020968"/>
    <s v="Hopkins Französisch"/>
    <s v="Consumer"/>
    <s v="Delgado"/>
    <s v="San Salvador"/>
    <s v="El Salvador"/>
    <s v="Central"/>
    <x v="3"/>
  </r>
  <r>
    <s v="FA-2015-10763"/>
    <d v="2015-09-18T00:00:00"/>
    <d v="2015-09-24T00:00:00"/>
    <n v="6"/>
    <s v="Standard Class"/>
    <s v="Fashion"/>
    <s v="Sports Wear"/>
    <x v="33"/>
    <n v="2"/>
    <n v="0.04"/>
    <n v="42.5"/>
    <n v="4.25"/>
    <s v="Medium"/>
    <s v="AM-0020969"/>
    <s v="Mckee Sundaresam"/>
    <s v="Home Office"/>
    <s v="Bangkok"/>
    <s v="Bangkok"/>
    <s v="Thailand"/>
    <s v="Southeast Asia"/>
    <x v="8"/>
  </r>
  <r>
    <s v="FA-2015-10764"/>
    <d v="2015-07-10T00:00:00"/>
    <d v="2015-07-18T00:00:00"/>
    <n v="8"/>
    <s v="Standard Class"/>
    <s v="Fashion"/>
    <s v="Casula Shoes"/>
    <x v="34"/>
    <n v="4"/>
    <n v="0.02"/>
    <n v="32.24"/>
    <n v="3.2240000000000002"/>
    <s v="Medium"/>
    <s v="TE-0020970"/>
    <s v="Powers Gute"/>
    <s v="Consumer"/>
    <s v="Perth"/>
    <s v="Western Australia"/>
    <s v="Australia"/>
    <s v="Oceania"/>
    <x v="4"/>
  </r>
  <r>
    <s v="FA-2015-10765"/>
    <d v="2015-01-25T00:00:00"/>
    <d v="2015-02-03T00:00:00"/>
    <n v="9"/>
    <s v="Standard Class"/>
    <s v="Fashion"/>
    <s v="Running Shoes"/>
    <x v="35"/>
    <n v="4"/>
    <n v="0.05"/>
    <n v="99.199999999999989"/>
    <n v="9.92"/>
    <s v="Medium"/>
    <s v="AU-0020971"/>
    <s v="Jimenez Gastineau"/>
    <s v="Consumer"/>
    <s v="Auckland"/>
    <s v="Auckland"/>
    <s v="New Zealand"/>
    <s v="Oceania"/>
    <x v="10"/>
  </r>
  <r>
    <s v="FA-2015-10766"/>
    <d v="2015-05-30T00:00:00"/>
    <d v="2015-06-03T00:00:00"/>
    <n v="4"/>
    <s v="Standard Class"/>
    <s v="Fashion"/>
    <s v="Formal Shoes"/>
    <x v="36"/>
    <n v="3"/>
    <n v="0.05"/>
    <n v="101.05"/>
    <n v="10.105"/>
    <s v="Medium"/>
    <s v="L--0020972"/>
    <s v="Parker Bell-"/>
    <s v="Consumer"/>
    <s v="Salem"/>
    <s v="Virginia"/>
    <s v="United States"/>
    <s v="South"/>
    <x v="3"/>
  </r>
  <r>
    <s v="FA-2015-10767"/>
    <d v="2015-04-07T00:00:00"/>
    <d v="2015-04-14T00:00:00"/>
    <n v="7"/>
    <s v="Standard Class"/>
    <s v="Fashion"/>
    <s v="Sneakers"/>
    <x v="37"/>
    <n v="4"/>
    <n v="0.03"/>
    <n v="15.5"/>
    <n v="1.55"/>
    <s v="Medium"/>
    <s v="EZ-0020973"/>
    <s v="Pena Gonzalez"/>
    <s v="Consumer"/>
    <s v="Jeddah"/>
    <s v="Makkah"/>
    <s v="Saudi Arabia"/>
    <s v="EMEA"/>
    <x v="6"/>
  </r>
  <r>
    <s v="FA-2015-10768"/>
    <d v="2015-01-23T00:00:00"/>
    <d v="2015-01-26T00:00:00"/>
    <n v="3"/>
    <s v="Standard Class"/>
    <s v="Fashion"/>
    <s v="Titak watch"/>
    <x v="22"/>
    <n v="1"/>
    <n v="0.01"/>
    <n v="145.72"/>
    <n v="14.572000000000001"/>
    <s v="Medium"/>
    <s v="TT-0020974"/>
    <s v="Duran Prescott"/>
    <s v="Consumer"/>
    <s v="Colón"/>
    <s v="Colón"/>
    <s v="Panama"/>
    <s v="Central"/>
    <x v="10"/>
  </r>
  <r>
    <s v="FA-2015-10769"/>
    <d v="2015-12-20T00:00:00"/>
    <d v="2015-12-23T00:00:00"/>
    <n v="3"/>
    <s v="Standard Class"/>
    <s v="Fashion"/>
    <s v="Fossil Watch"/>
    <x v="38"/>
    <n v="5"/>
    <n v="0.01"/>
    <n v="71.05"/>
    <n v="7.1050000000000004"/>
    <s v="High"/>
    <s v="KE-0020975"/>
    <s v="Frank Ludtke"/>
    <s v="Home Office"/>
    <s v="Choluteca"/>
    <s v="Choluteca"/>
    <s v="Honduras"/>
    <s v="Central"/>
    <x v="2"/>
  </r>
  <r>
    <s v="FA-2015-10770"/>
    <d v="2015-03-21T00:00:00"/>
    <d v="2015-03-22T00:00:00"/>
    <n v="1"/>
    <s v="Standard Class"/>
    <s v="Fashion"/>
    <s v="T - Shirts"/>
    <x v="29"/>
    <n v="1"/>
    <n v="0.01"/>
    <n v="165.52"/>
    <n v="16.552000000000003"/>
    <s v="High"/>
    <s v="LL-0020976"/>
    <s v="Hancock O'Brill"/>
    <s v="Consumer"/>
    <s v="Nellore"/>
    <s v="Andhra Pradesh"/>
    <s v="India"/>
    <s v="Central Asia"/>
    <x v="7"/>
  </r>
  <r>
    <s v="FA-2015-10771"/>
    <d v="2015-05-12T00:00:00"/>
    <d v="2015-05-14T00:00:00"/>
    <n v="2"/>
    <s v="Standard Class"/>
    <s v="Fashion"/>
    <s v="Shirts"/>
    <x v="30"/>
    <n v="2"/>
    <n v="0.02"/>
    <n v="108.16"/>
    <n v="10.816000000000001"/>
    <s v="Medium"/>
    <s v="OX-0020977"/>
    <s v="Patrick Maddox"/>
    <s v="Home Office"/>
    <s v="Mississauga"/>
    <s v="Ontario"/>
    <s v="Canada"/>
    <s v="Canada"/>
    <x v="3"/>
  </r>
  <r>
    <s v="FA-2015-10772"/>
    <d v="2015-08-26T00:00:00"/>
    <d v="2015-08-29T00:00:00"/>
    <n v="3"/>
    <s v="Standard Class"/>
    <s v="Fashion"/>
    <s v="Jeans"/>
    <x v="31"/>
    <n v="2"/>
    <n v="0.04"/>
    <n v="120.56"/>
    <n v="12.056000000000001"/>
    <s v="Medium"/>
    <s v="EN-0020978"/>
    <s v="Moon Weien"/>
    <s v="Consumer"/>
    <s v="Brampton"/>
    <s v="Ontario"/>
    <s v="Canada"/>
    <s v="Canada"/>
    <x v="11"/>
  </r>
  <r>
    <s v="FA-2015-10773"/>
    <d v="2015-02-15T00:00:00"/>
    <d v="2015-02-17T00:00:00"/>
    <n v="2"/>
    <s v="Standard Class"/>
    <s v="Fashion"/>
    <s v="Suits"/>
    <x v="32"/>
    <n v="4"/>
    <n v="0.02"/>
    <n v="20.28"/>
    <n v="2.028"/>
    <s v="Medium"/>
    <s v="OS-0020979"/>
    <s v="Browning Staavos"/>
    <s v="Corporate"/>
    <s v="Bandung"/>
    <s v="Jawa Barat"/>
    <s v="Indonesia"/>
    <s v="Southeast Asia"/>
    <x v="5"/>
  </r>
  <r>
    <s v="FA-2015-10774"/>
    <d v="2015-01-01T00:00:00"/>
    <d v="2015-01-03T00:00:00"/>
    <n v="2"/>
    <s v="Standard Class"/>
    <s v="Fashion"/>
    <s v="Sports Wear"/>
    <x v="33"/>
    <n v="4"/>
    <n v="0.03"/>
    <n v="21.25"/>
    <n v="2.125"/>
    <s v="High"/>
    <s v="IE-0020980"/>
    <s v="Olson Currie"/>
    <s v="Home Office"/>
    <s v="Pune"/>
    <s v="Maharashtra"/>
    <s v="India"/>
    <s v="Central Asia"/>
    <x v="10"/>
  </r>
  <r>
    <s v="FA-2015-10775"/>
    <d v="2015-07-29T00:00:00"/>
    <d v="2015-08-06T00:00:00"/>
    <n v="8"/>
    <s v="Standard Class"/>
    <s v="Fashion"/>
    <s v="Casula Shoes"/>
    <x v="34"/>
    <n v="3"/>
    <n v="0.03"/>
    <n v="31.020000000000003"/>
    <n v="3.1020000000000003"/>
    <s v="Medium"/>
    <s v="HN-0020981"/>
    <s v="Greer Krohn"/>
    <s v="Corporate"/>
    <s v="Columbus"/>
    <s v="Ohio"/>
    <s v="United States"/>
    <s v="East"/>
    <x v="4"/>
  </r>
  <r>
    <s v="FA-2015-10776"/>
    <d v="2015-04-19T00:00:00"/>
    <d v="2015-04-27T00:00:00"/>
    <n v="8"/>
    <s v="Standard Class"/>
    <s v="Fashion"/>
    <s v="Running Shoes"/>
    <x v="35"/>
    <n v="3"/>
    <n v="0.05"/>
    <n v="110.4"/>
    <n v="11.040000000000001"/>
    <s v="Medium"/>
    <s v="NG-0020982"/>
    <s v="Garcia Armstrong"/>
    <s v="Consumer"/>
    <s v="Omaha"/>
    <s v="Nebraska"/>
    <s v="United States"/>
    <s v="Central"/>
    <x v="6"/>
  </r>
  <r>
    <s v="FA-2015-10777"/>
    <d v="2015-01-08T00:00:00"/>
    <d v="2015-01-12T00:00:00"/>
    <n v="4"/>
    <s v="Standard Class"/>
    <s v="Fashion"/>
    <s v="Formal Shoes"/>
    <x v="36"/>
    <n v="3"/>
    <n v="0.04"/>
    <n v="107.44"/>
    <n v="10.744"/>
    <s v="Medium"/>
    <s v="AS-0020983"/>
    <s v="Poole Lucas"/>
    <s v="Corporate"/>
    <s v="Rabat"/>
    <s v="Rabat-Salé-Zemmour-Zaer"/>
    <s v="Morocco"/>
    <s v="Africa"/>
    <x v="10"/>
  </r>
  <r>
    <s v="FA-2015-10778"/>
    <d v="2015-01-24T00:00:00"/>
    <d v="2015-01-25T00:00:00"/>
    <n v="1"/>
    <s v="Standard Class"/>
    <s v="Fashion"/>
    <s v="Sneakers"/>
    <x v="37"/>
    <n v="5"/>
    <n v="0.02"/>
    <n v="12.4"/>
    <n v="1.2400000000000002"/>
    <s v="Medium"/>
    <s v="AN-0020984"/>
    <s v="Haley Wasserman"/>
    <s v="Consumer"/>
    <s v="Fontaine"/>
    <s v="Rhône-Alpes"/>
    <s v="France"/>
    <s v="Central"/>
    <x v="10"/>
  </r>
  <r>
    <s v="FA-2015-10779"/>
    <d v="2015-10-03T00:00:00"/>
    <d v="2015-10-10T00:00:00"/>
    <n v="7"/>
    <s v="Standard Class"/>
    <s v="Fashion"/>
    <s v="Titak watch"/>
    <x v="22"/>
    <n v="3"/>
    <n v="0.02"/>
    <n v="134.32"/>
    <n v="13.432"/>
    <s v="Medium"/>
    <s v="ER-0020985"/>
    <s v="Tate Hightower"/>
    <s v="Corporate"/>
    <s v="Parma"/>
    <s v="Emilia-Romagna"/>
    <s v="Italy"/>
    <s v="South"/>
    <x v="9"/>
  </r>
  <r>
    <s v="FA-2015-10780"/>
    <d v="2015-07-19T00:00:00"/>
    <d v="2015-07-23T00:00:00"/>
    <n v="4"/>
    <s v="Standard Class"/>
    <s v="Fashion"/>
    <s v="Fossil Watch"/>
    <x v="38"/>
    <n v="2"/>
    <n v="0.04"/>
    <n v="66.28"/>
    <n v="6.6280000000000001"/>
    <s v="Medium"/>
    <s v="LT-0020986"/>
    <s v="Mcgee Holt"/>
    <s v="Consumer"/>
    <s v="Brisbane"/>
    <s v="Queensland"/>
    <s v="Australia"/>
    <s v="Oceania"/>
    <x v="4"/>
  </r>
  <r>
    <s v="FA-2015-10781"/>
    <d v="2015-08-02T00:00:00"/>
    <d v="2015-08-11T00:00:00"/>
    <n v="9"/>
    <s v="Standard Class"/>
    <s v="Fashion"/>
    <s v="T - Shirts"/>
    <x v="29"/>
    <n v="2"/>
    <n v="0.04"/>
    <n v="148.16"/>
    <n v="14.816000000000001"/>
    <s v="High"/>
    <s v="ER-0020987"/>
    <s v="Mendoza Fisher"/>
    <s v="Consumer"/>
    <s v="Tangshan"/>
    <s v="Hebei"/>
    <s v="China"/>
    <s v="North Asia"/>
    <x v="11"/>
  </r>
  <r>
    <s v="FA-2015-10782"/>
    <d v="2015-01-31T00:00:00"/>
    <d v="2015-02-01T00:00:00"/>
    <n v="1"/>
    <s v="Standard Class"/>
    <s v="Fashion"/>
    <s v="Shirts"/>
    <x v="30"/>
    <n v="4"/>
    <n v="0.02"/>
    <n v="100.32"/>
    <n v="10.032"/>
    <s v="Medium"/>
    <s v="RE-0020988"/>
    <s v="Park Macintyre"/>
    <s v="Consumer"/>
    <s v="San Diego"/>
    <s v="California"/>
    <s v="United States"/>
    <s v="West"/>
    <x v="10"/>
  </r>
  <r>
    <s v="FA-2015-10783"/>
    <d v="2015-01-29T00:00:00"/>
    <d v="2015-01-30T00:00:00"/>
    <n v="1"/>
    <s v="Standard Class"/>
    <s v="Fashion"/>
    <s v="Jeans"/>
    <x v="31"/>
    <n v="4"/>
    <n v="0.03"/>
    <n v="111.84"/>
    <n v="11.184000000000001"/>
    <s v="Medium"/>
    <s v="AN-0020989"/>
    <s v="Jenkins Brennan"/>
    <s v="Corporate"/>
    <s v="Oceanside"/>
    <s v="New York"/>
    <s v="United States"/>
    <s v="East"/>
    <x v="10"/>
  </r>
  <r>
    <s v="FA-2015-10784"/>
    <d v="2015-08-27T00:00:00"/>
    <d v="2015-08-30T00:00:00"/>
    <n v="3"/>
    <s v="Standard Class"/>
    <s v="Fashion"/>
    <s v="Suits"/>
    <x v="32"/>
    <n v="2"/>
    <n v="0.05"/>
    <n v="18.100000000000001"/>
    <n v="1.8100000000000003"/>
    <s v="Medium"/>
    <s v="DT-0020990"/>
    <s v="Rojas Schmidt"/>
    <s v="Home Office"/>
    <s v="Los Angeles"/>
    <s v="California"/>
    <s v="United States"/>
    <s v="West"/>
    <x v="11"/>
  </r>
  <r>
    <s v="FA-2015-10785"/>
    <d v="2015-09-27T00:00:00"/>
    <d v="2015-09-30T00:00:00"/>
    <n v="3"/>
    <s v="Standard Class"/>
    <s v="Fashion"/>
    <s v="Sports Wear"/>
    <x v="33"/>
    <n v="5"/>
    <n v="0.03"/>
    <n v="17"/>
    <n v="1.7000000000000002"/>
    <s v="Medium"/>
    <s v="RT-0020991"/>
    <s v="Bowen Hart"/>
    <s v="Consumer"/>
    <s v="Birmingham"/>
    <s v="England"/>
    <s v="United Kingdom"/>
    <s v="North"/>
    <x v="8"/>
  </r>
  <r>
    <s v="FA-2015-10786"/>
    <d v="2015-03-02T00:00:00"/>
    <d v="2015-03-08T00:00:00"/>
    <n v="6"/>
    <s v="Standard Class"/>
    <s v="Fashion"/>
    <s v="Casula Shoes"/>
    <x v="34"/>
    <n v="5"/>
    <n v="0.05"/>
    <n v="11.499999999999996"/>
    <n v="1.1499999999999997"/>
    <s v="Medium"/>
    <s v="TE-0020992"/>
    <s v="Roth Seite"/>
    <s v="Consumer"/>
    <s v="Chaumont"/>
    <s v="Champagne-Ardenne"/>
    <s v="France"/>
    <s v="Central"/>
    <x v="7"/>
  </r>
  <r>
    <s v="FA-2015-10787"/>
    <d v="2015-07-27T00:00:00"/>
    <d v="2015-08-06T00:00:00"/>
    <n v="10"/>
    <s v="Standard Class"/>
    <s v="Fashion"/>
    <s v="Running Shoes"/>
    <x v="35"/>
    <n v="5"/>
    <n v="0.02"/>
    <n v="121.6"/>
    <n v="12.16"/>
    <s v="Medium"/>
    <s v="CY-0020993"/>
    <s v="Simon Lacy"/>
    <s v="Corporate"/>
    <s v="Dallas"/>
    <s v="Texas"/>
    <s v="United States"/>
    <s v="Central"/>
    <x v="4"/>
  </r>
  <r>
    <s v="FA-2015-10788"/>
    <d v="2015-05-11T00:00:00"/>
    <d v="2015-05-14T00:00:00"/>
    <n v="3"/>
    <s v="Standard Class"/>
    <s v="Fashion"/>
    <s v="Formal Shoes"/>
    <x v="36"/>
    <n v="5"/>
    <n v="0.01"/>
    <n v="122.35"/>
    <n v="12.234999999999999"/>
    <s v="High"/>
    <s v="LL-0020994"/>
    <s v="Rose Connell"/>
    <s v="Consumer"/>
    <s v="Cairo"/>
    <s v="Al Qahirah"/>
    <s v="Egypt"/>
    <s v="Africa"/>
    <x v="3"/>
  </r>
  <r>
    <s v="FA-2015-10789"/>
    <d v="2015-02-18T00:00:00"/>
    <d v="2015-02-25T00:00:00"/>
    <n v="7"/>
    <s v="Standard Class"/>
    <s v="Fashion"/>
    <s v="Sneakers"/>
    <x v="37"/>
    <n v="3"/>
    <n v="0.01"/>
    <n v="20.666666666666668"/>
    <n v="2.0666666666666669"/>
    <s v="Medium"/>
    <s v="OW-0020995"/>
    <s v="Price Brandow"/>
    <s v="Consumer"/>
    <s v="San Pedro Sula"/>
    <s v="Cortés"/>
    <s v="Honduras"/>
    <s v="Central"/>
    <x v="5"/>
  </r>
  <r>
    <s v="FA-2015-10790"/>
    <d v="2015-09-13T00:00:00"/>
    <d v="2015-09-18T00:00:00"/>
    <n v="5"/>
    <s v="Standard Class"/>
    <s v="Fashion"/>
    <s v="Titak watch"/>
    <x v="22"/>
    <n v="3"/>
    <n v="0.03"/>
    <n v="127.48"/>
    <n v="12.748000000000001"/>
    <s v="Medium"/>
    <s v="AR-0020996"/>
    <s v="Patel Poddar"/>
    <s v="Consumer"/>
    <s v="Santiago de los Caballeros"/>
    <s v="Santiago"/>
    <s v="Dominican Republic"/>
    <s v="Caribbean"/>
    <x v="8"/>
  </r>
  <r>
    <s v="FA-2015-10791"/>
    <d v="2015-08-27T00:00:00"/>
    <d v="2015-09-02T00:00:00"/>
    <n v="6"/>
    <s v="Standard Class"/>
    <s v="Fashion"/>
    <s v="Fossil Watch"/>
    <x v="38"/>
    <n v="4"/>
    <n v="0.02"/>
    <n v="66.28"/>
    <n v="6.6280000000000001"/>
    <s v="Medium"/>
    <s v="CH-0020997"/>
    <s v="Bates Gockenbach"/>
    <s v="Consumer"/>
    <s v="Bangalore"/>
    <s v="Karnataka"/>
    <s v="India"/>
    <s v="Central Asia"/>
    <x v="11"/>
  </r>
  <r>
    <s v="FA-2015-10792"/>
    <d v="2015-05-08T00:00:00"/>
    <d v="2015-05-14T00:00:00"/>
    <n v="6"/>
    <s v="Standard Class"/>
    <s v="Fashion"/>
    <s v="T - Shirts"/>
    <x v="29"/>
    <n v="3"/>
    <n v="0.04"/>
    <n v="138.24"/>
    <n v="13.824000000000002"/>
    <s v="High"/>
    <s v="RS-0020998"/>
    <s v="Cline Powers"/>
    <s v="Home Office"/>
    <s v="Philadelphia"/>
    <s v="Pennsylvania"/>
    <s v="United States"/>
    <s v="East"/>
    <x v="3"/>
  </r>
  <r>
    <s v="FA-2015-10793"/>
    <d v="2015-12-29T00:00:00"/>
    <d v="2016-01-01T00:00:00"/>
    <n v="3"/>
    <s v="Standard Class"/>
    <s v="Fashion"/>
    <s v="Shirts"/>
    <x v="30"/>
    <n v="3"/>
    <n v="0.01"/>
    <n v="110.12"/>
    <n v="11.012"/>
    <s v="Medium"/>
    <s v="YN-0020999"/>
    <s v="Rhodes Goldwyn"/>
    <s v="Home Office"/>
    <s v="Chicago"/>
    <s v="Illinois"/>
    <s v="United States"/>
    <s v="Central"/>
    <x v="2"/>
  </r>
  <r>
    <s v="FA-2015-10794"/>
    <d v="2015-12-28T00:00:00"/>
    <d v="2016-01-02T00:00:00"/>
    <n v="5"/>
    <s v="Standard Class"/>
    <s v="Fashion"/>
    <s v="Jeans"/>
    <x v="31"/>
    <n v="2"/>
    <n v="0.04"/>
    <n v="120.56"/>
    <n v="12.056000000000001"/>
    <s v="Medium"/>
    <s v="OV-0021000"/>
    <s v="Waller Yotov"/>
    <s v="Corporate"/>
    <s v="New York City"/>
    <s v="New York"/>
    <s v="United States"/>
    <s v="East"/>
    <x v="2"/>
  </r>
  <r>
    <s v="FA-2015-10795"/>
    <d v="2015-06-08T00:00:00"/>
    <d v="2015-06-10T00:00:00"/>
    <n v="2"/>
    <s v="Standard Class"/>
    <s v="Fashion"/>
    <s v="Suits"/>
    <x v="32"/>
    <n v="4"/>
    <n v="0.03"/>
    <n v="15.92"/>
    <n v="1.5920000000000001"/>
    <s v="Medium"/>
    <s v="ED-0021001"/>
    <s v="Johns Reed"/>
    <s v="Corporate"/>
    <s v="Choluteca"/>
    <s v="Choluteca"/>
    <s v="Honduras"/>
    <s v="Central"/>
    <x v="1"/>
  </r>
  <r>
    <s v="FA-2015-10796"/>
    <d v="2015-06-14T00:00:00"/>
    <d v="2015-06-21T00:00:00"/>
    <n v="7"/>
    <s v="Standard Class"/>
    <s v="Fashion"/>
    <s v="Sports Wear"/>
    <x v="33"/>
    <n v="1"/>
    <n v="0.05"/>
    <n v="0.75"/>
    <n v="7.5000000000000011E-2"/>
    <s v="Medium"/>
    <s v="NS-0021002"/>
    <s v="Maldonado Jenkins"/>
    <s v="Corporate"/>
    <s v="Geelong"/>
    <s v="Victoria"/>
    <s v="Australia"/>
    <s v="Oceania"/>
    <x v="1"/>
  </r>
  <r>
    <s v="FA-2015-10797"/>
    <d v="2015-05-12T00:00:00"/>
    <d v="2015-05-16T00:00:00"/>
    <n v="4"/>
    <s v="Standard Class"/>
    <s v="Fashion"/>
    <s v="Casula Shoes"/>
    <x v="34"/>
    <n v="4"/>
    <n v="0.05"/>
    <n v="17.599999999999998"/>
    <n v="1.7599999999999998"/>
    <s v="Medium"/>
    <s v="AM-0021003"/>
    <s v="Mckee Sundaresam"/>
    <s v="Home Office"/>
    <s v="Alexandria"/>
    <s v="Virginia"/>
    <s v="United States"/>
    <s v="South"/>
    <x v="3"/>
  </r>
  <r>
    <s v="FA-2015-10798"/>
    <d v="2015-11-05T00:00:00"/>
    <d v="2015-11-09T00:00:00"/>
    <n v="4"/>
    <s v="Standard Class"/>
    <s v="Fashion"/>
    <s v="Running Shoes"/>
    <x v="35"/>
    <n v="2"/>
    <n v="0.02"/>
    <n v="135.04"/>
    <n v="13.504"/>
    <s v="Medium"/>
    <s v="AN-0021004"/>
    <s v="Edwards Beltran"/>
    <s v="Consumer"/>
    <s v="Nashville"/>
    <s v="Tennessee"/>
    <s v="United States"/>
    <s v="South"/>
    <x v="0"/>
  </r>
  <r>
    <s v="FA-2015-10799"/>
    <d v="2015-04-02T00:00:00"/>
    <d v="2015-04-04T00:00:00"/>
    <n v="2"/>
    <s v="Standard Class"/>
    <s v="Fashion"/>
    <s v="Formal Shoes"/>
    <x v="36"/>
    <n v="1"/>
    <n v="0.03"/>
    <n v="126.61"/>
    <n v="12.661000000000001"/>
    <s v="High"/>
    <s v="AS-0021005"/>
    <s v="Tran Matthias"/>
    <s v="Consumer"/>
    <s v="Cleveland"/>
    <s v="Ohio"/>
    <s v="United States"/>
    <s v="East"/>
    <x v="6"/>
  </r>
  <r>
    <s v="FA-2015-10800"/>
    <d v="2015-01-19T00:00:00"/>
    <d v="2015-01-27T00:00:00"/>
    <n v="8"/>
    <s v="Standard Class"/>
    <s v="Fashion"/>
    <s v="Sneakers"/>
    <x v="37"/>
    <n v="1"/>
    <n v="0.02"/>
    <n v="62"/>
    <n v="6.2"/>
    <s v="Medium"/>
    <s v="LL-0021006"/>
    <s v="Oneal Norvell"/>
    <s v="Consumer"/>
    <s v="Baghdad"/>
    <s v="Baghdad"/>
    <s v="Iraq"/>
    <s v="EMEA"/>
    <x v="10"/>
  </r>
  <r>
    <s v="FA-2015-10801"/>
    <d v="2015-07-24T00:00:00"/>
    <d v="2015-07-25T00:00:00"/>
    <n v="1"/>
    <s v="Standard Class"/>
    <s v="Fashion"/>
    <s v="Titak watch"/>
    <x v="22"/>
    <n v="4"/>
    <n v="0.03"/>
    <n v="120.64"/>
    <n v="12.064"/>
    <s v="High"/>
    <s v="CH-0021007"/>
    <s v="Moses Rittenbach"/>
    <s v="Consumer"/>
    <s v="Nairobi"/>
    <s v="Nairobi"/>
    <s v="Kenya"/>
    <s v="Africa"/>
    <x v="4"/>
  </r>
  <r>
    <s v="FA-2015-10802"/>
    <d v="2015-07-02T00:00:00"/>
    <d v="2015-07-07T00:00:00"/>
    <n v="5"/>
    <s v="Standard Class"/>
    <s v="Fashion"/>
    <s v="Fossil Watch"/>
    <x v="38"/>
    <n v="2"/>
    <n v="0.04"/>
    <n v="66.28"/>
    <n v="6.6280000000000001"/>
    <s v="Medium"/>
    <s v="IS-0021008"/>
    <s v="Saunders Kotsonis"/>
    <s v="Consumer"/>
    <s v="Belfort"/>
    <s v="Franche-Comté"/>
    <s v="France"/>
    <s v="Central"/>
    <x v="4"/>
  </r>
  <r>
    <s v="FA-2015-10803"/>
    <d v="2015-10-13T00:00:00"/>
    <d v="2015-10-17T00:00:00"/>
    <n v="4"/>
    <s v="Standard Class"/>
    <s v="Fashion"/>
    <s v="T - Shirts"/>
    <x v="29"/>
    <n v="2"/>
    <n v="0.05"/>
    <n v="143.19999999999999"/>
    <n v="14.32"/>
    <s v="Medium"/>
    <s v="ER-0021009"/>
    <s v="Tate Hightower"/>
    <s v="Corporate"/>
    <s v="Parma"/>
    <s v="Emilia-Romagna"/>
    <s v="Italy"/>
    <s v="South"/>
    <x v="9"/>
  </r>
  <r>
    <s v="FA-2015-10804"/>
    <d v="2015-01-08T00:00:00"/>
    <d v="2015-01-11T00:00:00"/>
    <n v="3"/>
    <s v="Standard Class"/>
    <s v="Fashion"/>
    <s v="Shirts"/>
    <x v="30"/>
    <n v="3"/>
    <n v="0.01"/>
    <n v="110.12"/>
    <n v="11.012"/>
    <s v="High"/>
    <s v="LE-0021010"/>
    <s v="George Engle"/>
    <s v="Home Office"/>
    <s v="Zaanstad"/>
    <s v="North Holland"/>
    <s v="Netherlands"/>
    <s v="Central"/>
    <x v="10"/>
  </r>
  <r>
    <s v="FA-2015-10805"/>
    <d v="2015-08-24T00:00:00"/>
    <d v="2015-09-02T00:00:00"/>
    <n v="9"/>
    <s v="Standard Class"/>
    <s v="Fashion"/>
    <s v="Jeans"/>
    <x v="31"/>
    <n v="4"/>
    <n v="0.03"/>
    <n v="111.84"/>
    <n v="11.184000000000001"/>
    <s v="Medium"/>
    <s v="ON-0021011"/>
    <s v="Sellers Stevenson"/>
    <s v="Consumer"/>
    <s v="Madrid"/>
    <s v="Madrid"/>
    <s v="Spain"/>
    <s v="South"/>
    <x v="11"/>
  </r>
  <r>
    <s v="FA-2015-10806"/>
    <d v="2015-10-18T00:00:00"/>
    <d v="2015-10-19T00:00:00"/>
    <n v="1"/>
    <s v="Standard Class"/>
    <s v="Fashion"/>
    <s v="Suits"/>
    <x v="32"/>
    <n v="2"/>
    <n v="0.04"/>
    <n v="20.28"/>
    <n v="2.028"/>
    <s v="Medium"/>
    <s v="SS-0021012"/>
    <s v="Austin Demoss"/>
    <s v="Home Office"/>
    <s v="Daejeon"/>
    <s v="Daejeon"/>
    <s v="South Korea"/>
    <s v="North Asia"/>
    <x v="9"/>
  </r>
  <r>
    <s v="FA-2015-10807"/>
    <d v="2015-03-02T00:00:00"/>
    <d v="2015-03-09T00:00:00"/>
    <n v="7"/>
    <s v="Standard Class"/>
    <s v="Fashion"/>
    <s v="Sports Wear"/>
    <x v="33"/>
    <n v="2"/>
    <n v="0.04"/>
    <n v="42.5"/>
    <n v="4.25"/>
    <s v="Low"/>
    <s v="ER-0021013"/>
    <s v="Campos Reiter"/>
    <s v="Corporate"/>
    <s v="Manila"/>
    <s v="National Capital"/>
    <s v="Philippines"/>
    <s v="Southeast Asia"/>
    <x v="7"/>
  </r>
  <r>
    <s v="FA-2015-10808"/>
    <d v="2015-01-14T00:00:00"/>
    <d v="2015-01-17T00:00:00"/>
    <n v="3"/>
    <s v="Standard Class"/>
    <s v="Fashion"/>
    <s v="Casula Shoes"/>
    <x v="34"/>
    <n v="1"/>
    <n v="0.05"/>
    <n v="35.9"/>
    <n v="3.59"/>
    <s v="Medium"/>
    <s v="TE-0021014"/>
    <s v="Reese Huthwaite"/>
    <s v="Consumer"/>
    <s v="Wellington"/>
    <s v="Wellington"/>
    <s v="New Zealand"/>
    <s v="Oceania"/>
    <x v="10"/>
  </r>
  <r>
    <s v="FA-2015-10809"/>
    <d v="2015-05-20T00:00:00"/>
    <d v="2015-05-24T00:00:00"/>
    <n v="4"/>
    <s v="Standard Class"/>
    <s v="Fashion"/>
    <s v="Running Shoes"/>
    <x v="35"/>
    <n v="3"/>
    <n v="0.01"/>
    <n v="137.28"/>
    <n v="13.728000000000002"/>
    <s v="Medium"/>
    <s v="VA-0021015"/>
    <s v="Hammond Kamberova"/>
    <s v="Consumer"/>
    <s v="Springfield"/>
    <s v="Oregon"/>
    <s v="United States"/>
    <s v="West"/>
    <x v="3"/>
  </r>
  <r>
    <s v="FA-2015-10810"/>
    <d v="2015-04-07T00:00:00"/>
    <d v="2015-04-11T00:00:00"/>
    <n v="4"/>
    <s v="Standard Class"/>
    <s v="Fashion"/>
    <s v="Formal Shoes"/>
    <x v="36"/>
    <n v="5"/>
    <n v="0.05"/>
    <n v="79.75"/>
    <n v="7.9750000000000005"/>
    <s v="Medium"/>
    <s v="KE-0021016"/>
    <s v="Frank Ludtke"/>
    <s v="Home Office"/>
    <s v="Uskudar"/>
    <s v="Istanbul"/>
    <s v="Turkey"/>
    <s v="EMEA"/>
    <x v="6"/>
  </r>
  <r>
    <s v="FA-2015-10811"/>
    <d v="2015-03-23T00:00:00"/>
    <d v="2015-03-28T00:00:00"/>
    <n v="5"/>
    <s v="Standard Class"/>
    <s v="Fashion"/>
    <s v="Sneakers"/>
    <x v="37"/>
    <n v="2"/>
    <n v="0.04"/>
    <n v="31"/>
    <n v="3.1"/>
    <s v="Medium"/>
    <s v="AU-0021017"/>
    <s v="Jimenez Gastineau"/>
    <s v="Consumer"/>
    <s v="Baghdad"/>
    <s v="Baghdad"/>
    <s v="Iraq"/>
    <s v="EMEA"/>
    <x v="7"/>
  </r>
  <r>
    <s v="FA-2015-10812"/>
    <d v="2015-04-04T00:00:00"/>
    <d v="2015-04-05T00:00:00"/>
    <n v="1"/>
    <s v="Standard Class"/>
    <s v="Fashion"/>
    <s v="Titak watch"/>
    <x v="22"/>
    <n v="3"/>
    <n v="0.05"/>
    <n v="113.8"/>
    <n v="11.38"/>
    <s v="Low"/>
    <s v="ER-0021018"/>
    <s v="Elliott Deggeller"/>
    <s v="Consumer"/>
    <s v="Sosnowiec"/>
    <s v="Silesia"/>
    <s v="Poland"/>
    <s v="EMEA"/>
    <x v="6"/>
  </r>
  <r>
    <s v="FA-2015-10813"/>
    <d v="2015-01-08T00:00:00"/>
    <d v="2015-01-16T00:00:00"/>
    <n v="8"/>
    <s v="Standard Class"/>
    <s v="Fashion"/>
    <s v="Fossil Watch"/>
    <x v="38"/>
    <n v="1"/>
    <n v="0.04"/>
    <n v="72.64"/>
    <n v="7.2640000000000002"/>
    <s v="Medium"/>
    <s v="TY-0021019"/>
    <s v="Decker Satty"/>
    <s v="Consumer"/>
    <s v="Riyadh"/>
    <s v="Ar Riyad"/>
    <s v="Saudi Arabia"/>
    <s v="EMEA"/>
    <x v="10"/>
  </r>
  <r>
    <s v="FA-2015-10814"/>
    <d v="2015-04-29T00:00:00"/>
    <d v="2015-05-05T00:00:00"/>
    <n v="6"/>
    <s v="Standard Class"/>
    <s v="Fashion"/>
    <s v="T - Shirts"/>
    <x v="29"/>
    <n v="1"/>
    <n v="0.03"/>
    <n v="160.56"/>
    <n v="16.056000000000001"/>
    <s v="Medium"/>
    <s v="RT-0021020"/>
    <s v="Wilkinson Rupert"/>
    <s v="Home Office"/>
    <s v="Bayamo"/>
    <s v="Granma"/>
    <s v="Cuba"/>
    <s v="Caribbean"/>
    <x v="6"/>
  </r>
  <r>
    <s v="FA-2015-10815"/>
    <d v="2015-12-13T00:00:00"/>
    <d v="2015-12-19T00:00:00"/>
    <n v="6"/>
    <s v="Standard Class"/>
    <s v="Fashion"/>
    <s v="Shirts"/>
    <x v="30"/>
    <n v="4"/>
    <n v="0.01"/>
    <n v="108.16"/>
    <n v="10.816000000000001"/>
    <s v="Medium"/>
    <s v="KY-0021021"/>
    <s v="Mccullough Visinsky"/>
    <s v="Consumer"/>
    <s v="Mejicanos"/>
    <s v="San Salvador"/>
    <s v="El Salvador"/>
    <s v="Central"/>
    <x v="2"/>
  </r>
  <r>
    <s v="FA-2015-10816"/>
    <d v="2015-07-03T00:00:00"/>
    <d v="2015-07-13T00:00:00"/>
    <n v="10"/>
    <s v="Standard Class"/>
    <s v="Fashion"/>
    <s v="Jeans"/>
    <x v="31"/>
    <n v="2"/>
    <n v="0.02"/>
    <n v="129.28"/>
    <n v="12.928000000000001"/>
    <s v="High"/>
    <s v="NS-0021022"/>
    <s v="Black Collins"/>
    <s v="Consumer"/>
    <s v="Cologne"/>
    <s v="North Rhine-Westphalia"/>
    <s v="Germany"/>
    <s v="Central"/>
    <x v="4"/>
  </r>
  <r>
    <s v="FA-2015-10817"/>
    <d v="2015-03-10T00:00:00"/>
    <d v="2015-03-18T00:00:00"/>
    <n v="8"/>
    <s v="Standard Class"/>
    <s v="Fashion"/>
    <s v="Suits"/>
    <x v="32"/>
    <n v="3"/>
    <n v="0.04"/>
    <n v="15.919999999999998"/>
    <n v="1.5919999999999999"/>
    <s v="Medium"/>
    <s v="KS-0021023"/>
    <s v="Hubbard Hendricks"/>
    <s v="Consumer"/>
    <s v="Messina"/>
    <s v="Sicily"/>
    <s v="Italy"/>
    <s v="South"/>
    <x v="7"/>
  </r>
  <r>
    <s v="FA-2015-10818"/>
    <d v="2015-01-24T00:00:00"/>
    <d v="2015-01-31T00:00:00"/>
    <n v="7"/>
    <s v="Standard Class"/>
    <s v="Fashion"/>
    <s v="Sports Wear"/>
    <x v="33"/>
    <n v="2"/>
    <n v="0.04"/>
    <n v="42.5"/>
    <n v="4.25"/>
    <s v="Medium"/>
    <s v="CK-0021024"/>
    <s v="Morton Mackendrick"/>
    <s v="Corporate"/>
    <s v="Naperville"/>
    <s v="Illinois"/>
    <s v="United States"/>
    <s v="Central"/>
    <x v="10"/>
  </r>
  <r>
    <s v="FA-2015-10819"/>
    <d v="2015-03-01T00:00:00"/>
    <d v="2015-03-09T00:00:00"/>
    <n v="8"/>
    <s v="Standard Class"/>
    <s v="Fashion"/>
    <s v="Casula Shoes"/>
    <x v="34"/>
    <n v="3"/>
    <n v="0.05"/>
    <n v="23.7"/>
    <n v="2.37"/>
    <s v="Medium"/>
    <s v="ON-0021025"/>
    <s v="Quinn Karlsson"/>
    <s v="Consumer"/>
    <s v="Trenton"/>
    <s v="Michigan"/>
    <s v="United States"/>
    <s v="Central"/>
    <x v="7"/>
  </r>
  <r>
    <s v="FA-2015-10820"/>
    <d v="2015-01-01T00:00:00"/>
    <d v="2015-01-02T00:00:00"/>
    <n v="1"/>
    <s v="Standard Class"/>
    <s v="Fashion"/>
    <s v="Running Shoes"/>
    <x v="35"/>
    <n v="1"/>
    <n v="0.01"/>
    <n v="141.76"/>
    <n v="14.176"/>
    <s v="Medium"/>
    <s v="AY-0021026"/>
    <s v="Melton Ordway"/>
    <s v="Corporate"/>
    <s v="Jackson"/>
    <s v="Michigan"/>
    <s v="United States"/>
    <s v="Central"/>
    <x v="10"/>
  </r>
  <r>
    <s v="FA-2015-10821"/>
    <d v="2015-11-01T00:00:00"/>
    <d v="2015-11-11T00:00:00"/>
    <n v="10"/>
    <s v="Standard Class"/>
    <s v="Fashion"/>
    <s v="Formal Shoes"/>
    <x v="36"/>
    <n v="5"/>
    <n v="0.03"/>
    <n v="101.05"/>
    <n v="10.105"/>
    <s v="High"/>
    <s v="WN-0021027"/>
    <s v="Foster Brown"/>
    <s v="Corporate"/>
    <s v="Birobidzhan"/>
    <s v="Yevrey"/>
    <s v="Russia"/>
    <s v="EMEA"/>
    <x v="0"/>
  </r>
  <r>
    <s v="FA-2015-10822"/>
    <d v="2015-08-06T00:00:00"/>
    <d v="2015-08-09T00:00:00"/>
    <n v="3"/>
    <s v="Standard Class"/>
    <s v="Fashion"/>
    <s v="Sneakers"/>
    <x v="37"/>
    <n v="3"/>
    <n v="0.03"/>
    <n v="20.666666666666668"/>
    <n v="2.0666666666666669"/>
    <s v="Medium"/>
    <s v="IG-0021028"/>
    <s v="Owen Ludwig"/>
    <s v="Corporate"/>
    <s v="Caraguatatuba"/>
    <s v="São Paulo"/>
    <s v="Brazil"/>
    <s v="South"/>
    <x v="11"/>
  </r>
  <r>
    <s v="FA-2015-10823"/>
    <d v="2015-11-11T00:00:00"/>
    <d v="2015-11-21T00:00:00"/>
    <n v="10"/>
    <s v="Standard Class"/>
    <s v="Fashion"/>
    <s v="Titak watch"/>
    <x v="22"/>
    <n v="3"/>
    <n v="0.01"/>
    <n v="141.16"/>
    <n v="14.116"/>
    <s v="Medium"/>
    <s v="RS-0021029"/>
    <s v="Mercado Stivers"/>
    <s v="Consumer"/>
    <s v="Managua"/>
    <s v="Managua"/>
    <s v="Nicaragua"/>
    <s v="Central"/>
    <x v="0"/>
  </r>
  <r>
    <s v="FA-2015-10824"/>
    <d v="2015-06-09T00:00:00"/>
    <d v="2015-06-16T00:00:00"/>
    <n v="7"/>
    <s v="Standard Class"/>
    <s v="Fashion"/>
    <s v="Fossil Watch"/>
    <x v="38"/>
    <n v="5"/>
    <n v="0.01"/>
    <n v="71.05"/>
    <n v="7.1050000000000004"/>
    <s v="Low"/>
    <s v="ON-0021030"/>
    <s v="Matthews Creighton"/>
    <s v="Corporate"/>
    <s v="Kiel"/>
    <s v="Schleswig-Holstein"/>
    <s v="Germany"/>
    <s v="Central"/>
    <x v="1"/>
  </r>
  <r>
    <s v="FA-2015-10825"/>
    <d v="2015-06-14T00:00:00"/>
    <d v="2015-06-20T00:00:00"/>
    <n v="6"/>
    <s v="Standard Class"/>
    <s v="Fashion"/>
    <s v="T - Shirts"/>
    <x v="29"/>
    <n v="3"/>
    <n v="0.03"/>
    <n v="145.68"/>
    <n v="14.568000000000001"/>
    <s v="Medium"/>
    <s v="EL-0021031"/>
    <s v="Valdez Heidel"/>
    <s v="Consumer"/>
    <s v="Columbus"/>
    <s v="Indiana"/>
    <s v="United States"/>
    <s v="Central"/>
    <x v="1"/>
  </r>
  <r>
    <s v="FA-2015-10826"/>
    <d v="2015-10-20T00:00:00"/>
    <d v="2015-10-25T00:00:00"/>
    <n v="5"/>
    <s v="Standard Class"/>
    <s v="Fashion"/>
    <s v="Shirts"/>
    <x v="30"/>
    <n v="2"/>
    <n v="0.03"/>
    <n v="104.24"/>
    <n v="10.423999999999999"/>
    <s v="High"/>
    <s v="ES-0021032"/>
    <s v="Keller Haines"/>
    <s v="Home Office"/>
    <s v="Tucson"/>
    <s v="Arizona"/>
    <s v="United States"/>
    <s v="West"/>
    <x v="9"/>
  </r>
  <r>
    <s v="FA-2015-10827"/>
    <d v="2015-11-08T00:00:00"/>
    <d v="2015-11-11T00:00:00"/>
    <n v="3"/>
    <s v="Standard Class"/>
    <s v="Fashion"/>
    <s v="Jeans"/>
    <x v="31"/>
    <n v="4"/>
    <n v="0.01"/>
    <n v="129.28"/>
    <n v="12.928000000000001"/>
    <s v="Medium"/>
    <s v="RN-0021033"/>
    <s v="Cook Bern"/>
    <s v="Consumer"/>
    <s v="Bayamo"/>
    <s v="Granma"/>
    <s v="Cuba"/>
    <s v="Caribbean"/>
    <x v="0"/>
  </r>
  <r>
    <s v="FA-2015-10828"/>
    <d v="2015-04-09T00:00:00"/>
    <d v="2015-04-13T00:00:00"/>
    <n v="4"/>
    <s v="Standard Class"/>
    <s v="Fashion"/>
    <s v="Suits"/>
    <x v="32"/>
    <n v="5"/>
    <n v="0.02"/>
    <n v="18.100000000000001"/>
    <n v="1.8100000000000003"/>
    <s v="Medium"/>
    <s v="AM-0021034"/>
    <s v="Ochoa Willingham"/>
    <s v="Consumer"/>
    <s v="Mainz"/>
    <s v="Rhineland-Palatinate"/>
    <s v="Germany"/>
    <s v="Central"/>
    <x v="6"/>
  </r>
  <r>
    <s v="FA-2015-10829"/>
    <d v="2015-05-27T00:00:00"/>
    <d v="2015-05-28T00:00:00"/>
    <n v="1"/>
    <s v="Standard Class"/>
    <s v="Fashion"/>
    <s v="Sports Wear"/>
    <x v="33"/>
    <n v="5"/>
    <n v="0.03"/>
    <n v="17"/>
    <n v="1.7000000000000002"/>
    <s v="Medium"/>
    <s v="RR-0021035"/>
    <s v="Peters Derr"/>
    <s v="Corporate"/>
    <s v="Langenhagen"/>
    <s v="Lower Saxony"/>
    <s v="Germany"/>
    <s v="Central"/>
    <x v="3"/>
  </r>
  <r>
    <s v="FA-2015-10830"/>
    <d v="2015-11-05T00:00:00"/>
    <d v="2015-11-15T00:00:00"/>
    <n v="10"/>
    <s v="Standard Class"/>
    <s v="Fashion"/>
    <s v="Casula Shoes"/>
    <x v="34"/>
    <n v="4"/>
    <n v="0.05"/>
    <n v="17.599999999999998"/>
    <n v="1.7599999999999998"/>
    <s v="High"/>
    <s v="SE-0021036"/>
    <s v="Atkins Messe"/>
    <s v="Consumer"/>
    <s v="Aachen"/>
    <s v="North Rhine-Westphalia"/>
    <s v="Germany"/>
    <s v="Central"/>
    <x v="0"/>
  </r>
  <r>
    <s v="FA-2015-10831"/>
    <d v="2015-08-20T00:00:00"/>
    <d v="2015-08-21T00:00:00"/>
    <n v="1"/>
    <s v="Standard Class"/>
    <s v="Fashion"/>
    <s v="Running Shoes"/>
    <x v="35"/>
    <n v="4"/>
    <n v="0.03"/>
    <n v="117.12"/>
    <n v="11.712000000000002"/>
    <s v="High"/>
    <s v="ER-0021037"/>
    <s v="Murphy Bierner"/>
    <s v="Consumer"/>
    <s v="Solapur"/>
    <s v="Maharashtra"/>
    <s v="India"/>
    <s v="Central Asia"/>
    <x v="11"/>
  </r>
  <r>
    <s v="FA-2015-10832"/>
    <d v="2015-12-05T00:00:00"/>
    <d v="2015-12-14T00:00:00"/>
    <n v="9"/>
    <s v="Standard Class"/>
    <s v="Fashion"/>
    <s v="Formal Shoes"/>
    <x v="36"/>
    <n v="4"/>
    <n v="0.01"/>
    <n v="124.48"/>
    <n v="12.448"/>
    <s v="Medium"/>
    <s v="NG-0021038"/>
    <s v="Hickman Schnelling"/>
    <s v="Consumer"/>
    <s v="Chicago"/>
    <s v="Illinois"/>
    <s v="United States"/>
    <s v="Central"/>
    <x v="2"/>
  </r>
  <r>
    <s v="FA-2015-10833"/>
    <d v="2015-03-13T00:00:00"/>
    <d v="2015-03-16T00:00:00"/>
    <n v="3"/>
    <s v="Standard Class"/>
    <s v="Fashion"/>
    <s v="Sneakers"/>
    <x v="37"/>
    <n v="3"/>
    <n v="0.01"/>
    <n v="20.666666666666668"/>
    <n v="2.0666666666666669"/>
    <s v="Medium"/>
    <s v="EZ-0021039"/>
    <s v="Burgess Hernandez"/>
    <s v="Consumer"/>
    <s v="New York City"/>
    <s v="New York"/>
    <s v="United States"/>
    <s v="East"/>
    <x v="7"/>
  </r>
  <r>
    <s v="FA-2015-10834"/>
    <d v="2015-01-18T00:00:00"/>
    <d v="2015-01-26T00:00:00"/>
    <n v="8"/>
    <s v="Standard Class"/>
    <s v="Fashion"/>
    <s v="Titak watch"/>
    <x v="22"/>
    <n v="3"/>
    <n v="0.01"/>
    <n v="141.16"/>
    <n v="14.116"/>
    <s v="High"/>
    <s v="RD-0021040"/>
    <s v="Bell Bickford"/>
    <s v="Consumer"/>
    <s v="Peterborough"/>
    <s v="Ontario"/>
    <s v="Canada"/>
    <s v="Canada"/>
    <x v="10"/>
  </r>
  <r>
    <s v="FA-2015-10835"/>
    <d v="2015-07-25T00:00:00"/>
    <d v="2015-08-03T00:00:00"/>
    <n v="9"/>
    <s v="Standard Class"/>
    <s v="Fashion"/>
    <s v="Fossil Watch"/>
    <x v="38"/>
    <n v="3"/>
    <n v="0.02"/>
    <n v="69.459999999999994"/>
    <n v="6.9459999999999997"/>
    <s v="Medium"/>
    <s v="NI-0021041"/>
    <s v="Simpson Catini"/>
    <s v="Consumer"/>
    <s v="Santa Ana"/>
    <s v="Santa Ana"/>
    <s v="El Salvador"/>
    <s v="Central"/>
    <x v="4"/>
  </r>
  <r>
    <s v="FA-2015-10836"/>
    <d v="2015-10-05T00:00:00"/>
    <d v="2015-10-06T00:00:00"/>
    <n v="1"/>
    <s v="Standard Class"/>
    <s v="Fashion"/>
    <s v="T - Shirts"/>
    <x v="29"/>
    <n v="4"/>
    <n v="0.02"/>
    <n v="148.16"/>
    <n v="14.816000000000001"/>
    <s v="Medium"/>
    <s v="RG-0021042"/>
    <s v="Stafford Rosenberg"/>
    <s v="Corporate"/>
    <s v="Stockholm"/>
    <s v="Stockholm"/>
    <s v="Sweden"/>
    <s v="North"/>
    <x v="9"/>
  </r>
  <r>
    <s v="FA-2015-10837"/>
    <d v="2015-07-07T00:00:00"/>
    <d v="2015-07-16T00:00:00"/>
    <n v="9"/>
    <s v="Standard Class"/>
    <s v="Fashion"/>
    <s v="Shirts"/>
    <x v="30"/>
    <n v="2"/>
    <n v="0.04"/>
    <n v="100.32"/>
    <n v="10.032"/>
    <s v="Medium"/>
    <s v="AM-0021043"/>
    <s v="Watkins Cunningham"/>
    <s v="Corporate"/>
    <s v="Samsun"/>
    <s v="Samsun"/>
    <s v="Turkey"/>
    <s v="EMEA"/>
    <x v="4"/>
  </r>
  <r>
    <s v="FA-2015-10838"/>
    <d v="2015-11-18T00:00:00"/>
    <d v="2015-11-21T00:00:00"/>
    <n v="3"/>
    <s v="Standard Class"/>
    <s v="Fashion"/>
    <s v="Jeans"/>
    <x v="31"/>
    <n v="1"/>
    <n v="0.03"/>
    <n v="131.46"/>
    <n v="13.146000000000001"/>
    <s v="High"/>
    <s v="NG-0021044"/>
    <s v="Ramos Chong"/>
    <s v="Home Office"/>
    <s v="Guadalajara"/>
    <s v="Jalisco"/>
    <s v="Mexico"/>
    <s v="North"/>
    <x v="0"/>
  </r>
  <r>
    <s v="FA-2015-10839"/>
    <d v="2015-01-12T00:00:00"/>
    <d v="2015-01-21T00:00:00"/>
    <n v="9"/>
    <s v="Standard Class"/>
    <s v="Fashion"/>
    <s v="Suits"/>
    <x v="32"/>
    <n v="5"/>
    <n v="0.01"/>
    <n v="23.55"/>
    <n v="2.355"/>
    <s v="Medium"/>
    <s v="LL-0021045"/>
    <s v="Giles Turnell"/>
    <s v="Consumer"/>
    <s v="Manila"/>
    <s v="National Capital"/>
    <s v="Philippines"/>
    <s v="Southeast Asia"/>
    <x v="10"/>
  </r>
  <r>
    <s v="FA-2015-10840"/>
    <d v="2015-12-04T00:00:00"/>
    <d v="2015-12-06T00:00:00"/>
    <n v="2"/>
    <s v="Standard Class"/>
    <s v="Fashion"/>
    <s v="Sports Wear"/>
    <x v="33"/>
    <n v="5"/>
    <n v="0.02"/>
    <n v="17"/>
    <n v="1.7000000000000002"/>
    <s v="Low"/>
    <s v="WE-0021046"/>
    <s v="Gillespie Zewe"/>
    <s v="Consumer"/>
    <s v="Redmond"/>
    <s v="Oregon"/>
    <s v="United States"/>
    <s v="West"/>
    <x v="2"/>
  </r>
  <r>
    <s v="FA-2015-10841"/>
    <d v="2015-12-06T00:00:00"/>
    <d v="2015-12-14T00:00:00"/>
    <n v="8"/>
    <s v="Standard Class"/>
    <s v="Fashion"/>
    <s v="Casula Shoes"/>
    <x v="34"/>
    <n v="5"/>
    <n v="0.05"/>
    <n v="11.499999999999996"/>
    <n v="1.1499999999999997"/>
    <s v="Medium"/>
    <s v="CK-0021047"/>
    <s v="Nicholson Murdock"/>
    <s v="Consumer"/>
    <s v="Sincan"/>
    <s v="Ankara"/>
    <s v="Turkey"/>
    <s v="EMEA"/>
    <x v="2"/>
  </r>
  <r>
    <s v="FA-2015-10842"/>
    <d v="2015-04-02T00:00:00"/>
    <d v="2015-04-04T00:00:00"/>
    <n v="2"/>
    <s v="Standard Class"/>
    <s v="Fashion"/>
    <s v="Running Shoes"/>
    <x v="35"/>
    <n v="4"/>
    <n v="0.03"/>
    <n v="117.12"/>
    <n v="11.712000000000002"/>
    <s v="Medium"/>
    <s v="ON-0021048"/>
    <s v="Branch Thornton"/>
    <s v="Corporate"/>
    <s v="Corlu"/>
    <s v="Tekirdag"/>
    <s v="Turkey"/>
    <s v="EMEA"/>
    <x v="6"/>
  </r>
  <r>
    <s v="FA-2015-10843"/>
    <d v="2015-08-23T00:00:00"/>
    <d v="2015-08-24T00:00:00"/>
    <n v="1"/>
    <s v="Standard Class"/>
    <s v="Fashion"/>
    <s v="Formal Shoes"/>
    <x v="36"/>
    <n v="5"/>
    <n v="0.02"/>
    <n v="111.7"/>
    <n v="11.170000000000002"/>
    <s v="Medium"/>
    <s v="ER-0021049"/>
    <s v="Cameron Packer"/>
    <s v="Consumer"/>
    <s v="Yushu"/>
    <s v="Jilin"/>
    <s v="China"/>
    <s v="North Asia"/>
    <x v="11"/>
  </r>
  <r>
    <s v="FA-2015-10844"/>
    <d v="2015-01-23T00:00:00"/>
    <d v="2015-01-30T00:00:00"/>
    <n v="7"/>
    <s v="Standard Class"/>
    <s v="Fashion"/>
    <s v="Sneakers"/>
    <x v="37"/>
    <n v="1"/>
    <n v="0.04"/>
    <n v="62"/>
    <n v="6.2"/>
    <s v="Medium"/>
    <s v="DY-0021050"/>
    <s v="Bush Grady"/>
    <s v="Corporate"/>
    <s v="Tunis"/>
    <s v="Tunis"/>
    <s v="Tunisia"/>
    <s v="Africa"/>
    <x v="10"/>
  </r>
  <r>
    <s v="FA-2015-10845"/>
    <d v="2015-12-19T00:00:00"/>
    <d v="2015-12-28T00:00:00"/>
    <n v="9"/>
    <s v="Standard Class"/>
    <s v="Fashion"/>
    <s v="Titak watch"/>
    <x v="22"/>
    <n v="1"/>
    <n v="0.01"/>
    <n v="145.72"/>
    <n v="14.572000000000001"/>
    <s v="Medium"/>
    <s v="ES-0021051"/>
    <s v="Brooks Boyes"/>
    <s v="Corporate"/>
    <s v="Estelí"/>
    <s v="Estelí"/>
    <s v="Nicaragua"/>
    <s v="Central"/>
    <x v="2"/>
  </r>
  <r>
    <s v="FA-2015-10846"/>
    <d v="2015-03-16T00:00:00"/>
    <d v="2015-03-26T00:00:00"/>
    <n v="10"/>
    <s v="Standard Class"/>
    <s v="Fashion"/>
    <s v="Fossil Watch"/>
    <x v="38"/>
    <n v="1"/>
    <n v="0.02"/>
    <n v="75.819999999999993"/>
    <n v="7.5819999999999999"/>
    <s v="Medium"/>
    <s v="ON-0021052"/>
    <s v="Burke Ferguson"/>
    <s v="Consumer"/>
    <s v="Lowestoft"/>
    <s v="England"/>
    <s v="United Kingdom"/>
    <s v="North"/>
    <x v="7"/>
  </r>
  <r>
    <s v="FA-2015-10847"/>
    <d v="2015-07-22T00:00:00"/>
    <d v="2015-07-31T00:00:00"/>
    <n v="9"/>
    <s v="Standard Class"/>
    <s v="Fashion"/>
    <s v="T - Shirts"/>
    <x v="29"/>
    <n v="1"/>
    <n v="0.04"/>
    <n v="158.08000000000001"/>
    <n v="15.808000000000002"/>
    <s v="Medium"/>
    <s v="TH-0021053"/>
    <s v="Luna Mcmath"/>
    <s v="Corporate"/>
    <s v="Gujranwala"/>
    <s v="Punjab"/>
    <s v="Pakistan"/>
    <s v="Central Asia"/>
    <x v="4"/>
  </r>
  <r>
    <s v="FA-2015-10848"/>
    <d v="2015-09-07T00:00:00"/>
    <d v="2015-09-09T00:00:00"/>
    <n v="2"/>
    <s v="Standard Class"/>
    <s v="Fashion"/>
    <s v="Shirts"/>
    <x v="30"/>
    <n v="2"/>
    <n v="0.02"/>
    <n v="108.16"/>
    <n v="10.816000000000001"/>
    <s v="Medium"/>
    <s v="IN-0021054"/>
    <s v="Carson Martin"/>
    <s v="Consumer"/>
    <s v="Ho Chi Minh City"/>
    <s v="Ho Chí Minh City"/>
    <s v="Vietnam"/>
    <s v="Southeast Asia"/>
    <x v="8"/>
  </r>
  <r>
    <s v="FA-2015-10849"/>
    <d v="2015-08-25T00:00:00"/>
    <d v="2015-08-26T00:00:00"/>
    <n v="1"/>
    <s v="Standard Class"/>
    <s v="Fashion"/>
    <s v="Jeans"/>
    <x v="31"/>
    <n v="4"/>
    <n v="0.01"/>
    <n v="129.28"/>
    <n v="12.928000000000001"/>
    <s v="High"/>
    <s v="TY-0021055"/>
    <s v="Gutierrez Doherty"/>
    <s v="Home Office"/>
    <s v="Seattle"/>
    <s v="Washington"/>
    <s v="United States"/>
    <s v="West"/>
    <x v="11"/>
  </r>
  <r>
    <s v="FA-2015-10850"/>
    <d v="2015-08-05T00:00:00"/>
    <d v="2015-08-09T00:00:00"/>
    <n v="4"/>
    <s v="Standard Class"/>
    <s v="Fashion"/>
    <s v="Suits"/>
    <x v="32"/>
    <n v="5"/>
    <n v="0.05"/>
    <n v="1.75"/>
    <n v="0.17500000000000002"/>
    <s v="Medium"/>
    <s v="GS-0021056"/>
    <s v="Harmon Hudgings"/>
    <s v="Corporate"/>
    <s v="Tehran"/>
    <s v="Tehran"/>
    <s v="Iran"/>
    <s v="EMEA"/>
    <x v="11"/>
  </r>
  <r>
    <s v="FA-2015-10851"/>
    <d v="2015-03-25T00:00:00"/>
    <d v="2015-03-27T00:00:00"/>
    <n v="2"/>
    <s v="Standard Class"/>
    <s v="Fashion"/>
    <s v="Sports Wear"/>
    <x v="33"/>
    <n v="3"/>
    <n v="0.01"/>
    <n v="2.4500000000000002"/>
    <n v="0.24500000000000002"/>
    <s v="High"/>
    <s v="ON-0021057"/>
    <s v="Fields Dodson"/>
    <s v="Consumer"/>
    <s v="Managua"/>
    <s v="Managua"/>
    <s v="Nicaragua"/>
    <s v="Central"/>
    <x v="7"/>
  </r>
  <r>
    <s v="FA-2015-10852"/>
    <d v="2015-10-04T00:00:00"/>
    <d v="2015-10-14T00:00:00"/>
    <n v="10"/>
    <s v="Standard Class"/>
    <s v="Fashion"/>
    <s v="Casula Shoes"/>
    <x v="34"/>
    <n v="2"/>
    <n v="0.01"/>
    <n v="39.56"/>
    <n v="3.9560000000000004"/>
    <s v="Medium"/>
    <s v="LL-0021058"/>
    <s v="Espinoza Mull"/>
    <s v="Consumer"/>
    <s v="Vienna"/>
    <s v="Vienna"/>
    <s v="Austria"/>
    <s v="Central"/>
    <x v="9"/>
  </r>
  <r>
    <s v="FA-2015-10853"/>
    <d v="2015-03-28T00:00:00"/>
    <d v="2015-03-31T00:00:00"/>
    <n v="3"/>
    <s v="Standard Class"/>
    <s v="Fashion"/>
    <s v="Running Shoes"/>
    <x v="35"/>
    <n v="5"/>
    <n v="0.01"/>
    <n v="132.80000000000001"/>
    <n v="13.280000000000001"/>
    <s v="Medium"/>
    <s v="NS-0021059"/>
    <s v="Hayes Burns"/>
    <s v="Consumer"/>
    <s v="Perugia"/>
    <s v="Umbria"/>
    <s v="Italy"/>
    <s v="South"/>
    <x v="7"/>
  </r>
  <r>
    <s v="FA-2015-10854"/>
    <d v="2015-04-23T00:00:00"/>
    <d v="2015-04-30T00:00:00"/>
    <n v="7"/>
    <s v="Standard Class"/>
    <s v="Fashion"/>
    <s v="Formal Shoes"/>
    <x v="36"/>
    <n v="1"/>
    <n v="0.01"/>
    <n v="130.87"/>
    <n v="13.087000000000002"/>
    <s v="Medium"/>
    <s v="AN-0021060"/>
    <s v="Reeves Herman"/>
    <s v="Corporate"/>
    <s v="Kozhikode"/>
    <s v="Kerala"/>
    <s v="India"/>
    <s v="Central Asia"/>
    <x v="6"/>
  </r>
  <r>
    <s v="FA-2015-10855"/>
    <d v="2015-08-08T00:00:00"/>
    <d v="2015-08-09T00:00:00"/>
    <n v="1"/>
    <s v="Standard Class"/>
    <s v="Fashion"/>
    <s v="Sneakers"/>
    <x v="37"/>
    <n v="3"/>
    <n v="0.04"/>
    <n v="20.666666666666668"/>
    <n v="2.0666666666666669"/>
    <s v="Medium"/>
    <s v="LE-0021061"/>
    <s v="Reid Engle"/>
    <s v="Home Office"/>
    <s v="Basra"/>
    <s v="Al Basrah"/>
    <s v="Iraq"/>
    <s v="EMEA"/>
    <x v="11"/>
  </r>
  <r>
    <s v="FA-2015-10856"/>
    <d v="2015-02-20T00:00:00"/>
    <d v="2015-03-02T00:00:00"/>
    <n v="10"/>
    <s v="Standard Class"/>
    <s v="Fashion"/>
    <s v="Titak watch"/>
    <x v="22"/>
    <n v="4"/>
    <n v="0.05"/>
    <n v="102.4"/>
    <n v="10.240000000000002"/>
    <s v="Low"/>
    <s v="EL-0021062"/>
    <s v="Ellis Carmichael"/>
    <s v="Consumer"/>
    <s v="Bristol"/>
    <s v="England"/>
    <s v="United Kingdom"/>
    <s v="North"/>
    <x v="5"/>
  </r>
  <r>
    <s v="FA-2015-10857"/>
    <d v="2015-03-12T00:00:00"/>
    <d v="2015-03-21T00:00:00"/>
    <n v="9"/>
    <s v="Standard Class"/>
    <s v="Fashion"/>
    <s v="Fossil Watch"/>
    <x v="38"/>
    <n v="1"/>
    <n v="0.05"/>
    <n v="71.05"/>
    <n v="7.1050000000000004"/>
    <s v="Medium"/>
    <s v="ON-0021063"/>
    <s v="Stokes Knudson"/>
    <s v="Consumer"/>
    <s v="Magdeburg"/>
    <s v="Saxony-Anhalt"/>
    <s v="Germany"/>
    <s v="Central"/>
    <x v="7"/>
  </r>
  <r>
    <s v="FA-2015-10858"/>
    <d v="2015-07-27T00:00:00"/>
    <d v="2015-08-01T00:00:00"/>
    <n v="5"/>
    <s v="Standard Class"/>
    <s v="Fashion"/>
    <s v="T - Shirts"/>
    <x v="29"/>
    <n v="2"/>
    <n v="0.03"/>
    <n v="153.12"/>
    <n v="15.312000000000001"/>
    <s v="Medium"/>
    <s v="LL-0021064"/>
    <s v="Short O'Connell"/>
    <s v="Corporate"/>
    <s v="New York City"/>
    <s v="New York"/>
    <s v="United States"/>
    <s v="East"/>
    <x v="4"/>
  </r>
  <r>
    <s v="FA-2015-10859"/>
    <d v="2015-08-16T00:00:00"/>
    <d v="2015-08-20T00:00:00"/>
    <n v="4"/>
    <s v="Standard Class"/>
    <s v="Fashion"/>
    <s v="Shirts"/>
    <x v="30"/>
    <n v="1"/>
    <n v="0.03"/>
    <n v="110.12"/>
    <n v="11.012"/>
    <s v="Medium"/>
    <s v="CH-0021065"/>
    <s v="Boyer Skach"/>
    <s v="Consumer"/>
    <s v="Kindia"/>
    <s v="Kindia"/>
    <s v="Guinea"/>
    <s v="Africa"/>
    <x v="11"/>
  </r>
  <r>
    <s v="FA-2015-10860"/>
    <d v="2015-05-21T00:00:00"/>
    <d v="2015-05-31T00:00:00"/>
    <n v="10"/>
    <s v="Standard Class"/>
    <s v="Fashion"/>
    <s v="Jeans"/>
    <x v="31"/>
    <n v="1"/>
    <n v="0.04"/>
    <n v="129.28"/>
    <n v="12.928000000000001"/>
    <s v="Medium"/>
    <s v="EY-0021066"/>
    <s v="Weaver Decherney"/>
    <s v="Consumer"/>
    <s v="Goiânia"/>
    <s v="Goiás"/>
    <s v="Brazil"/>
    <s v="South"/>
    <x v="3"/>
  </r>
  <r>
    <s v="FA-2015-10861"/>
    <d v="2015-02-10T00:00:00"/>
    <d v="2015-02-16T00:00:00"/>
    <n v="6"/>
    <s v="Standard Class"/>
    <s v="Fashion"/>
    <s v="Suits"/>
    <x v="32"/>
    <n v="2"/>
    <n v="0.05"/>
    <n v="18.100000000000001"/>
    <n v="1.8100000000000003"/>
    <s v="High"/>
    <s v="BS-0021067"/>
    <s v="Swanson Jacobs"/>
    <s v="Consumer"/>
    <s v="São Paulo"/>
    <s v="São Paulo"/>
    <s v="Brazil"/>
    <s v="South"/>
    <x v="5"/>
  </r>
  <r>
    <s v="FA-2015-10862"/>
    <d v="2015-09-10T00:00:00"/>
    <d v="2015-09-14T00:00:00"/>
    <n v="4"/>
    <s v="Standard Class"/>
    <s v="Fashion"/>
    <s v="Sports Wear"/>
    <x v="33"/>
    <n v="1"/>
    <n v="0.05"/>
    <n v="0.75"/>
    <n v="7.5000000000000011E-2"/>
    <s v="High"/>
    <s v="ON-0021068"/>
    <s v="Goodwin Jackson"/>
    <s v="Corporate"/>
    <s v="Miguel Hidalgo"/>
    <s v="Distrito Federal"/>
    <s v="Mexico"/>
    <s v="North"/>
    <x v="8"/>
  </r>
  <r>
    <s v="FA-2015-10863"/>
    <d v="2015-10-15T00:00:00"/>
    <d v="2015-10-18T00:00:00"/>
    <n v="3"/>
    <s v="Standard Class"/>
    <s v="Fashion"/>
    <s v="Casula Shoes"/>
    <x v="34"/>
    <n v="5"/>
    <n v="0.03"/>
    <n v="23.700000000000003"/>
    <n v="2.3700000000000006"/>
    <s v="Medium"/>
    <s v="WD-0021069"/>
    <s v="Montgomery Dowd"/>
    <s v="Consumer"/>
    <s v="Rome"/>
    <s v="Lazio"/>
    <s v="Italy"/>
    <s v="South"/>
    <x v="9"/>
  </r>
  <r>
    <s v="FA-2015-10864"/>
    <d v="2015-07-27T00:00:00"/>
    <d v="2015-07-30T00:00:00"/>
    <n v="3"/>
    <s v="Standard Class"/>
    <s v="Fashion"/>
    <s v="Running Shoes"/>
    <x v="35"/>
    <n v="2"/>
    <n v="0.04"/>
    <n v="126.08"/>
    <n v="12.608000000000001"/>
    <s v="High"/>
    <s v="RK-0021070"/>
    <s v="Holmes Clark"/>
    <s v="Corporate"/>
    <s v="Toowoomba"/>
    <s v="Queensland"/>
    <s v="Australia"/>
    <s v="Oceania"/>
    <x v="4"/>
  </r>
  <r>
    <s v="FA-2015-10865"/>
    <d v="2015-06-18T00:00:00"/>
    <d v="2015-06-19T00:00:00"/>
    <n v="1"/>
    <s v="Standard Class"/>
    <s v="Fashion"/>
    <s v="Formal Shoes"/>
    <x v="36"/>
    <n v="1"/>
    <n v="0.02"/>
    <n v="128.74"/>
    <n v="12.874000000000002"/>
    <s v="Medium"/>
    <s v="TY-0021071"/>
    <s v="Decker Satty"/>
    <s v="Consumer"/>
    <s v="Hamilton"/>
    <s v="Waikato"/>
    <s v="New Zealand"/>
    <s v="Oceania"/>
    <x v="1"/>
  </r>
  <r>
    <s v="FA-2015-10866"/>
    <d v="2015-04-10T00:00:00"/>
    <d v="2015-04-20T00:00:00"/>
    <n v="10"/>
    <s v="Standard Class"/>
    <s v="Fashion"/>
    <s v="Sneakers"/>
    <x v="37"/>
    <n v="3"/>
    <n v="0.03"/>
    <n v="20.666666666666668"/>
    <n v="2.0666666666666669"/>
    <s v="Medium"/>
    <s v="TE-0021072"/>
    <s v="Ingram Huthwaite"/>
    <s v="Consumer"/>
    <s v="Philadelphia"/>
    <s v="Pennsylvania"/>
    <s v="United States"/>
    <s v="East"/>
    <x v="6"/>
  </r>
  <r>
    <s v="FA-2015-10867"/>
    <d v="2015-06-02T00:00:00"/>
    <d v="2015-06-06T00:00:00"/>
    <n v="4"/>
    <s v="Standard Class"/>
    <s v="Fashion"/>
    <s v="Titak watch"/>
    <x v="22"/>
    <n v="3"/>
    <n v="0.01"/>
    <n v="141.16"/>
    <n v="14.116"/>
    <s v="Medium"/>
    <s v="K -0021073"/>
    <s v="Peck "/>
    <s v="Consumer"/>
    <s v="Richmond"/>
    <s v="Indiana"/>
    <s v="United States"/>
    <s v="Central"/>
    <x v="1"/>
  </r>
  <r>
    <s v="FA-2015-10868"/>
    <d v="2015-07-22T00:00:00"/>
    <d v="2015-07-24T00:00:00"/>
    <n v="2"/>
    <s v="Standard Class"/>
    <s v="Fashion"/>
    <s v="Fossil Watch"/>
    <x v="38"/>
    <n v="5"/>
    <n v="0.03"/>
    <n v="55.150000000000006"/>
    <n v="5.5150000000000006"/>
    <s v="Medium"/>
    <s v="LK-0021074"/>
    <s v="Silva Folk"/>
    <s v="Corporate"/>
    <s v="Tampico"/>
    <s v="Tamaulipas"/>
    <s v="Mexico"/>
    <s v="North"/>
    <x v="4"/>
  </r>
  <r>
    <s v="FA-2015-10869"/>
    <d v="2015-03-09T00:00:00"/>
    <d v="2015-03-19T00:00:00"/>
    <n v="10"/>
    <s v="Standard Class"/>
    <s v="Fashion"/>
    <s v="T - Shirts"/>
    <x v="29"/>
    <n v="4"/>
    <n v="0.03"/>
    <n v="138.24"/>
    <n v="13.824000000000002"/>
    <s v="Medium"/>
    <s v="EY-0021075"/>
    <s v="Baldwin Hawley"/>
    <s v="Consumer"/>
    <s v="Nuremberg"/>
    <s v="Bavaria"/>
    <s v="Germany"/>
    <s v="Central"/>
    <x v="7"/>
  </r>
  <r>
    <s v="FA-2015-10870"/>
    <d v="2015-09-02T00:00:00"/>
    <d v="2015-09-06T00:00:00"/>
    <n v="4"/>
    <s v="Standard Class"/>
    <s v="Fashion"/>
    <s v="Shirts"/>
    <x v="30"/>
    <n v="2"/>
    <n v="0.03"/>
    <n v="104.24"/>
    <n v="10.423999999999999"/>
    <s v="Low"/>
    <s v="SH-0021076"/>
    <s v="Bond Overcash"/>
    <s v="Consumer"/>
    <s v="Carrara"/>
    <s v="Tuscany"/>
    <s v="Italy"/>
    <s v="South"/>
    <x v="8"/>
  </r>
  <r>
    <s v="FA-2015-10871"/>
    <d v="2015-12-11T00:00:00"/>
    <d v="2015-12-19T00:00:00"/>
    <n v="8"/>
    <s v="Standard Class"/>
    <s v="Fashion"/>
    <s v="Jeans"/>
    <x v="31"/>
    <n v="1"/>
    <n v="0.02"/>
    <n v="133.63999999999999"/>
    <n v="13.363999999999999"/>
    <s v="Medium"/>
    <s v="RI-0021077"/>
    <s v="Lowery Shagiari"/>
    <s v="Corporate"/>
    <s v="Athens"/>
    <s v="Georgia"/>
    <s v="United States"/>
    <s v="South"/>
    <x v="2"/>
  </r>
  <r>
    <s v="FA-2015-10872"/>
    <d v="2015-01-04T00:00:00"/>
    <d v="2015-01-07T00:00:00"/>
    <n v="3"/>
    <s v="Standard Class"/>
    <s v="Fashion"/>
    <s v="Suits"/>
    <x v="32"/>
    <n v="3"/>
    <n v="0.04"/>
    <n v="15.919999999999998"/>
    <n v="1.5919999999999999"/>
    <s v="Medium"/>
    <s v="LY-0021078"/>
    <s v="Winters Shonely"/>
    <s v="Consumer"/>
    <s v="Santo Domingo"/>
    <s v="Santo Domingo"/>
    <s v="Dominican Republic"/>
    <s v="Caribbean"/>
    <x v="10"/>
  </r>
  <r>
    <s v="FA-2015-10873"/>
    <d v="2015-07-03T00:00:00"/>
    <d v="2015-07-08T00:00:00"/>
    <n v="5"/>
    <s v="Standard Class"/>
    <s v="Fashion"/>
    <s v="Sports Wear"/>
    <x v="33"/>
    <n v="4"/>
    <n v="0.05"/>
    <n v="21.25"/>
    <n v="2.125"/>
    <s v="Low"/>
    <s v="ON-0021079"/>
    <s v="Collier Mcmahon"/>
    <s v="Consumer"/>
    <s v="Tegucigalpa"/>
    <s v="Francisco Morazán"/>
    <s v="Honduras"/>
    <s v="Central"/>
    <x v="4"/>
  </r>
  <r>
    <s v="FA-2015-10874"/>
    <d v="2015-01-27T00:00:00"/>
    <d v="2015-01-31T00:00:00"/>
    <n v="4"/>
    <s v="Standard Class"/>
    <s v="Fashion"/>
    <s v="Casula Shoes"/>
    <x v="34"/>
    <n v="4"/>
    <n v="0.03"/>
    <n v="27.36"/>
    <n v="2.7360000000000002"/>
    <s v="Medium"/>
    <s v="RG-0021080"/>
    <s v="Stafford Rosenberg"/>
    <s v="Corporate"/>
    <s v="Hamburg"/>
    <s v="Hamburg"/>
    <s v="Germany"/>
    <s v="Central"/>
    <x v="10"/>
  </r>
  <r>
    <s v="FA-2015-10875"/>
    <d v="2015-06-14T00:00:00"/>
    <d v="2015-06-18T00:00:00"/>
    <n v="4"/>
    <s v="Standard Class"/>
    <s v="Fashion"/>
    <s v="Running Shoes"/>
    <x v="35"/>
    <n v="3"/>
    <n v="0.05"/>
    <n v="110.4"/>
    <n v="11.040000000000001"/>
    <s v="Medium"/>
    <s v="E--0021081"/>
    <s v="Pearson Fortune-"/>
    <s v="Corporate"/>
    <s v="Semarang"/>
    <s v="Jawa Tengah"/>
    <s v="Indonesia"/>
    <s v="Southeast Asia"/>
    <x v="1"/>
  </r>
  <r>
    <s v="FA-2015-10876"/>
    <d v="2015-06-14T00:00:00"/>
    <d v="2015-06-21T00:00:00"/>
    <n v="7"/>
    <s v="Standard Class"/>
    <s v="Fashion"/>
    <s v="Formal Shoes"/>
    <x v="36"/>
    <n v="2"/>
    <n v="0.04"/>
    <n v="115.96000000000001"/>
    <n v="11.596000000000002"/>
    <s v="Medium"/>
    <s v="NS-0021082"/>
    <s v="Hines Hawkins"/>
    <s v="Consumer"/>
    <s v="Arad"/>
    <s v="Arad"/>
    <s v="Romania"/>
    <s v="EMEA"/>
    <x v="1"/>
  </r>
  <r>
    <s v="FA-2015-10877"/>
    <d v="2015-07-28T00:00:00"/>
    <d v="2015-08-05T00:00:00"/>
    <n v="8"/>
    <s v="Standard Class"/>
    <s v="Fashion"/>
    <s v="Sneakers"/>
    <x v="37"/>
    <n v="1"/>
    <n v="0.04"/>
    <n v="62"/>
    <n v="6.2"/>
    <s v="High"/>
    <s v="OR-0021083"/>
    <s v="Bridges Meador"/>
    <s v="Corporate"/>
    <s v="Basra"/>
    <s v="Al Basrah"/>
    <s v="Iraq"/>
    <s v="EMEA"/>
    <x v="4"/>
  </r>
  <r>
    <s v="FA-2015-10878"/>
    <d v="2015-02-21T00:00:00"/>
    <d v="2015-03-03T00:00:00"/>
    <n v="10"/>
    <s v="Standard Class"/>
    <s v="Fashion"/>
    <s v="Titak watch"/>
    <x v="22"/>
    <n v="2"/>
    <n v="0.04"/>
    <n v="129.76"/>
    <n v="12.975999999999999"/>
    <s v="Low"/>
    <s v="AN-0021084"/>
    <s v="Perry Brennan"/>
    <s v="Consumer"/>
    <s v="Holguín"/>
    <s v="Holguín"/>
    <s v="Cuba"/>
    <s v="Caribbean"/>
    <x v="5"/>
  </r>
  <r>
    <s v="FA-2015-10879"/>
    <d v="2015-10-01T00:00:00"/>
    <d v="2015-10-03T00:00:00"/>
    <n v="2"/>
    <s v="Standard Class"/>
    <s v="Fashion"/>
    <s v="Fossil Watch"/>
    <x v="38"/>
    <n v="4"/>
    <n v="0.03"/>
    <n v="59.92"/>
    <n v="5.9920000000000009"/>
    <s v="Medium"/>
    <s v="RK-0021085"/>
    <s v="Holmes Clark"/>
    <s v="Corporate"/>
    <s v="Quito"/>
    <s v="Pichincha"/>
    <s v="Ecuador"/>
    <s v="South"/>
    <x v="9"/>
  </r>
  <r>
    <s v="FA-2015-10880"/>
    <d v="2015-05-24T00:00:00"/>
    <d v="2015-06-02T00:00:00"/>
    <n v="9"/>
    <s v="Standard Class"/>
    <s v="Fashion"/>
    <s v="T - Shirts"/>
    <x v="29"/>
    <n v="3"/>
    <n v="0.03"/>
    <n v="145.68"/>
    <n v="14.568000000000001"/>
    <s v="Medium"/>
    <s v="ON-0021086"/>
    <s v="Webster Jordon"/>
    <s v="Consumer"/>
    <s v="Trier"/>
    <s v="Rhineland-Palatinate"/>
    <s v="Germany"/>
    <s v="Central"/>
    <x v="3"/>
  </r>
  <r>
    <s v="FA-2015-10881"/>
    <d v="2015-11-10T00:00:00"/>
    <d v="2015-11-16T00:00:00"/>
    <n v="6"/>
    <s v="Standard Class"/>
    <s v="Fashion"/>
    <s v="Shirts"/>
    <x v="30"/>
    <n v="2"/>
    <n v="0.03"/>
    <n v="104.24"/>
    <n v="10.423999999999999"/>
    <s v="Low"/>
    <s v="ON-0021087"/>
    <s v="Huffman Nockton"/>
    <s v="Consumer"/>
    <s v="Brescia"/>
    <s v="Lombardy"/>
    <s v="Italy"/>
    <s v="South"/>
    <x v="0"/>
  </r>
  <r>
    <s v="FA-2015-10882"/>
    <d v="2015-10-16T00:00:00"/>
    <d v="2015-10-25T00:00:00"/>
    <n v="9"/>
    <s v="Standard Class"/>
    <s v="Fashion"/>
    <s v="Jeans"/>
    <x v="31"/>
    <n v="4"/>
    <n v="0.04"/>
    <n v="103.12"/>
    <n v="10.312000000000001"/>
    <s v="Medium"/>
    <s v="TT-0021088"/>
    <s v="Dodson Talbott"/>
    <s v="Corporate"/>
    <s v="Chittagong"/>
    <s v="Chittagong"/>
    <s v="Bangladesh"/>
    <s v="Central Asia"/>
    <x v="9"/>
  </r>
  <r>
    <s v="FA-2015-10883"/>
    <d v="2015-12-26T00:00:00"/>
    <d v="2016-01-02T00:00:00"/>
    <n v="7"/>
    <s v="Standard Class"/>
    <s v="Fashion"/>
    <s v="Suits"/>
    <x v="32"/>
    <n v="1"/>
    <n v="0.02"/>
    <n v="26.82"/>
    <n v="2.6820000000000004"/>
    <s v="Medium"/>
    <s v="DY-0021089"/>
    <s v="Mccarthy Kennedy"/>
    <s v="Home Office"/>
    <s v="Bikaner"/>
    <s v="Rajasthan"/>
    <s v="India"/>
    <s v="Central Asia"/>
    <x v="2"/>
  </r>
  <r>
    <s v="FA-2015-10884"/>
    <d v="2015-04-06T00:00:00"/>
    <d v="2015-04-10T00:00:00"/>
    <n v="4"/>
    <s v="Standard Class"/>
    <s v="Fashion"/>
    <s v="Sports Wear"/>
    <x v="33"/>
    <n v="3"/>
    <n v="0.02"/>
    <n v="28.333333333333332"/>
    <n v="2.8333333333333335"/>
    <s v="Medium"/>
    <s v="NG-0021090"/>
    <s v="Mccall Smayling"/>
    <s v="Consumer"/>
    <s v="West Jordan"/>
    <s v="Utah"/>
    <s v="United States"/>
    <s v="West"/>
    <x v="6"/>
  </r>
  <r>
    <s v="FA-2015-10885"/>
    <d v="2015-10-22T00:00:00"/>
    <d v="2015-10-27T00:00:00"/>
    <n v="5"/>
    <s v="Standard Class"/>
    <s v="Fashion"/>
    <s v="Casula Shoes"/>
    <x v="34"/>
    <n v="3"/>
    <n v="0.05"/>
    <n v="23.7"/>
    <n v="2.37"/>
    <s v="High"/>
    <s v="PO-0021091"/>
    <s v="Graham Cacioppo"/>
    <s v="Home Office"/>
    <s v="Springfield"/>
    <s v="Virginia"/>
    <s v="United States"/>
    <s v="South"/>
    <x v="9"/>
  </r>
  <r>
    <s v="FA-2015-10886"/>
    <d v="2015-06-18T00:00:00"/>
    <d v="2015-06-20T00:00:00"/>
    <n v="2"/>
    <s v="Standard Class"/>
    <s v="Fashion"/>
    <s v="Running Shoes"/>
    <x v="35"/>
    <n v="3"/>
    <n v="0.01"/>
    <n v="137.28"/>
    <n v="13.728000000000002"/>
    <s v="Medium"/>
    <s v="RT-0021092"/>
    <s v="Wilkinson Rupert"/>
    <s v="Home Office"/>
    <s v="Mombasa"/>
    <s v="Coast"/>
    <s v="Kenya"/>
    <s v="Africa"/>
    <x v="1"/>
  </r>
  <r>
    <s v="FA-2015-10887"/>
    <d v="2015-04-11T00:00:00"/>
    <d v="2015-04-15T00:00:00"/>
    <n v="4"/>
    <s v="Standard Class"/>
    <s v="Fashion"/>
    <s v="Formal Shoes"/>
    <x v="36"/>
    <n v="2"/>
    <n v="0.02"/>
    <n v="124.48"/>
    <n v="12.448"/>
    <s v="High"/>
    <s v="AY-0021093"/>
    <s v="Lowe Gannaway"/>
    <s v="Corporate"/>
    <s v="Perth"/>
    <s v="Western Australia"/>
    <s v="Australia"/>
    <s v="Oceania"/>
    <x v="6"/>
  </r>
  <r>
    <s v="FA-2015-10888"/>
    <d v="2015-04-16T00:00:00"/>
    <d v="2015-04-21T00:00:00"/>
    <n v="5"/>
    <s v="Standard Class"/>
    <s v="Fashion"/>
    <s v="Sneakers"/>
    <x v="37"/>
    <n v="3"/>
    <n v="0.05"/>
    <n v="20.666666666666668"/>
    <n v="2.0666666666666669"/>
    <s v="Medium"/>
    <s v="TO-0021094"/>
    <s v="Rush Takahito"/>
    <s v="Consumer"/>
    <s v="Cairns"/>
    <s v="Queensland"/>
    <s v="Australia"/>
    <s v="Oceania"/>
    <x v="6"/>
  </r>
  <r>
    <s v="FA-2015-10889"/>
    <d v="2015-10-30T00:00:00"/>
    <d v="2015-11-01T00:00:00"/>
    <n v="2"/>
    <s v="Standard Class"/>
    <s v="Fashion"/>
    <s v="Titak watch"/>
    <x v="22"/>
    <n v="1"/>
    <n v="0.03"/>
    <n v="141.16"/>
    <n v="14.116"/>
    <s v="Medium"/>
    <s v="EY-0021095"/>
    <s v="Robertson Coakley"/>
    <s v="Consumer"/>
    <s v="Basra"/>
    <s v="Al Basrah"/>
    <s v="Iraq"/>
    <s v="EMEA"/>
    <x v="9"/>
  </r>
  <r>
    <s v="FA-2015-10890"/>
    <d v="2015-10-10T00:00:00"/>
    <d v="2015-10-20T00:00:00"/>
    <n v="10"/>
    <s v="Standard Class"/>
    <s v="Fashion"/>
    <s v="Fossil Watch"/>
    <x v="38"/>
    <n v="2"/>
    <n v="0.04"/>
    <n v="66.28"/>
    <n v="6.6280000000000001"/>
    <s v="High"/>
    <s v="AS-0021096"/>
    <s v="Porter Cazamias"/>
    <s v="Consumer"/>
    <s v="Hamm"/>
    <s v="North Rhine-Westphalia"/>
    <s v="Germany"/>
    <s v="Central"/>
    <x v="9"/>
  </r>
  <r>
    <s v="FA-2015-10891"/>
    <d v="2015-07-11T00:00:00"/>
    <d v="2015-07-20T00:00:00"/>
    <n v="9"/>
    <s v="Standard Class"/>
    <s v="Fashion"/>
    <s v="T - Shirts"/>
    <x v="29"/>
    <n v="4"/>
    <n v="0.04"/>
    <n v="128.32"/>
    <n v="12.832000000000001"/>
    <s v="Medium"/>
    <s v="TE-0021097"/>
    <s v="Powers Gute"/>
    <s v="Consumer"/>
    <s v="Winterthur"/>
    <s v="Zürich"/>
    <s v="Switzerland"/>
    <s v="Central"/>
    <x v="4"/>
  </r>
  <r>
    <s v="FA-2015-10892"/>
    <d v="2015-04-11T00:00:00"/>
    <d v="2015-04-18T00:00:00"/>
    <n v="7"/>
    <s v="Standard Class"/>
    <s v="Fashion"/>
    <s v="Shirts"/>
    <x v="30"/>
    <n v="1"/>
    <n v="0.01"/>
    <n v="114.04"/>
    <n v="11.404000000000002"/>
    <s v="Low"/>
    <s v="SH-0021098"/>
    <s v="Bond Overcash"/>
    <s v="Consumer"/>
    <s v="Carrara"/>
    <s v="Tuscany"/>
    <s v="Italy"/>
    <s v="South"/>
    <x v="6"/>
  </r>
  <r>
    <s v="FA-2015-10893"/>
    <d v="2015-03-15T00:00:00"/>
    <d v="2015-03-23T00:00:00"/>
    <n v="8"/>
    <s v="Standard Class"/>
    <s v="Fashion"/>
    <s v="Jeans"/>
    <x v="31"/>
    <n v="1"/>
    <n v="0.04"/>
    <n v="129.28"/>
    <n v="12.928000000000001"/>
    <s v="Medium"/>
    <s v="LS-0021099"/>
    <s v="Lane Daniels"/>
    <s v="Consumer"/>
    <s v="Brisbane"/>
    <s v="Queensland"/>
    <s v="Australia"/>
    <s v="Oceania"/>
    <x v="7"/>
  </r>
  <r>
    <s v="FA-2015-10894"/>
    <d v="2015-06-19T00:00:00"/>
    <d v="2015-06-22T00:00:00"/>
    <n v="3"/>
    <s v="Standard Class"/>
    <s v="Fashion"/>
    <s v="Suits"/>
    <x v="32"/>
    <n v="2"/>
    <n v="0.03"/>
    <n v="22.46"/>
    <n v="2.246"/>
    <s v="Medium"/>
    <s v="ER-0021100"/>
    <s v="Murphy Bierner"/>
    <s v="Consumer"/>
    <s v="Vallauris"/>
    <s v="Provence-Alpes-Côte d'Azur"/>
    <s v="France"/>
    <s v="Central"/>
    <x v="1"/>
  </r>
  <r>
    <s v="FA-2015-10895"/>
    <d v="2015-04-24T00:00:00"/>
    <d v="2015-05-02T00:00:00"/>
    <n v="8"/>
    <s v="Standard Class"/>
    <s v="Fashion"/>
    <s v="Sports Wear"/>
    <x v="33"/>
    <n v="4"/>
    <n v="0.01"/>
    <n v="1.6"/>
    <n v="0.16000000000000003"/>
    <s v="Medium"/>
    <s v="IZ-0021101"/>
    <s v="Gill Kriz"/>
    <s v="Consumer"/>
    <s v="Sydney"/>
    <s v="New South Wales"/>
    <s v="Australia"/>
    <s v="Oceania"/>
    <x v="6"/>
  </r>
  <r>
    <s v="FA-2015-10896"/>
    <d v="2015-01-31T00:00:00"/>
    <d v="2015-02-06T00:00:00"/>
    <n v="6"/>
    <s v="Standard Class"/>
    <s v="Fashion"/>
    <s v="Casula Shoes"/>
    <x v="34"/>
    <n v="5"/>
    <n v="0.04"/>
    <n v="17.600000000000001"/>
    <n v="1.7600000000000002"/>
    <s v="High"/>
    <s v="RI-0021102"/>
    <s v="Clay Molinari"/>
    <s v="Home Office"/>
    <s v="Auckland"/>
    <s v="Auckland"/>
    <s v="New Zealand"/>
    <s v="Oceania"/>
    <x v="10"/>
  </r>
  <r>
    <s v="FA-2015-10897"/>
    <d v="2015-02-02T00:00:00"/>
    <d v="2015-02-10T00:00:00"/>
    <n v="8"/>
    <s v="Standard Class"/>
    <s v="Fashion"/>
    <s v="Running Shoes"/>
    <x v="35"/>
    <n v="1"/>
    <n v="0.03"/>
    <n v="137.28"/>
    <n v="13.728000000000002"/>
    <s v="High"/>
    <s v="TT-0021103"/>
    <s v="Fuller Eplett"/>
    <s v="Corporate"/>
    <s v="San Francisco"/>
    <s v="California"/>
    <s v="United States"/>
    <s v="West"/>
    <x v="5"/>
  </r>
  <r>
    <s v="FA-2015-10898"/>
    <d v="2015-06-27T00:00:00"/>
    <d v="2015-07-02T00:00:00"/>
    <n v="5"/>
    <s v="Standard Class"/>
    <s v="Fashion"/>
    <s v="Formal Shoes"/>
    <x v="36"/>
    <n v="4"/>
    <n v="0.04"/>
    <n v="98.92"/>
    <n v="9.8920000000000012"/>
    <s v="Medium"/>
    <s v="LS-0021104"/>
    <s v="Andrews Daniels"/>
    <s v="Corporate"/>
    <s v="Granada"/>
    <s v="Andalusía"/>
    <s v="Spain"/>
    <s v="South"/>
    <x v="1"/>
  </r>
  <r>
    <s v="FA-2015-10899"/>
    <d v="2015-01-14T00:00:00"/>
    <d v="2015-01-18T00:00:00"/>
    <n v="4"/>
    <s v="Standard Class"/>
    <s v="Fashion"/>
    <s v="Sneakers"/>
    <x v="37"/>
    <n v="4"/>
    <n v="0.05"/>
    <n v="15.5"/>
    <n v="1.55"/>
    <s v="Medium"/>
    <s v="LL-0021105"/>
    <s v="Gaines O'Carroll"/>
    <s v="Consumer"/>
    <s v="Venice"/>
    <s v="Veneto"/>
    <s v="Italy"/>
    <s v="South"/>
    <x v="10"/>
  </r>
  <r>
    <s v="FA-2015-10900"/>
    <d v="2015-12-10T00:00:00"/>
    <d v="2015-12-18T00:00:00"/>
    <n v="8"/>
    <s v="Standard Class"/>
    <s v="Fashion"/>
    <s v="Titak watch"/>
    <x v="22"/>
    <n v="2"/>
    <n v="0.05"/>
    <n v="125.2"/>
    <n v="12.520000000000001"/>
    <s v="Medium"/>
    <s v="NN-0021106"/>
    <s v="Bruce Nunn"/>
    <s v="Home Office"/>
    <s v="Pretoria"/>
    <s v="Gauteng"/>
    <s v="South Africa"/>
    <s v="Africa"/>
    <x v="2"/>
  </r>
  <r>
    <s v="FA-2015-10901"/>
    <d v="2015-02-26T00:00:00"/>
    <d v="2015-02-27T00:00:00"/>
    <n v="1"/>
    <s v="Standard Class"/>
    <s v="Fashion"/>
    <s v="Fossil Watch"/>
    <x v="38"/>
    <n v="3"/>
    <n v="0.01"/>
    <n v="74.23"/>
    <n v="7.4230000000000009"/>
    <s v="Medium"/>
    <s v="NS-0021107"/>
    <s v="Hayes Burns"/>
    <s v="Consumer"/>
    <s v="Tatuí"/>
    <s v="São Paulo"/>
    <s v="Brazil"/>
    <s v="South"/>
    <x v="5"/>
  </r>
  <r>
    <s v="FA-2015-10902"/>
    <d v="2015-11-11T00:00:00"/>
    <d v="2015-11-14T00:00:00"/>
    <n v="3"/>
    <s v="Standard Class"/>
    <s v="Fashion"/>
    <s v="T - Shirts"/>
    <x v="29"/>
    <n v="4"/>
    <n v="0.04"/>
    <n v="128.32"/>
    <n v="12.832000000000001"/>
    <s v="Medium"/>
    <s v="EY-0021108"/>
    <s v="Gibbs Kinney"/>
    <s v="Corporate"/>
    <s v="Paris"/>
    <s v="Ile-de-France"/>
    <s v="France"/>
    <s v="Central"/>
    <x v="0"/>
  </r>
  <r>
    <s v="FA-2015-10903"/>
    <d v="2015-01-20T00:00:00"/>
    <d v="2015-01-25T00:00:00"/>
    <n v="5"/>
    <s v="Standard Class"/>
    <s v="Fashion"/>
    <s v="Shirts"/>
    <x v="30"/>
    <n v="3"/>
    <n v="0.01"/>
    <n v="110.12"/>
    <n v="11.012"/>
    <s v="Low"/>
    <s v="EN-0021109"/>
    <s v="Hebert Wooten"/>
    <s v="Home Office"/>
    <s v="Amsterdam"/>
    <s v="North Holland"/>
    <s v="Netherlands"/>
    <s v="Central"/>
    <x v="10"/>
  </r>
  <r>
    <s v="FA-2015-10904"/>
    <d v="2015-07-08T00:00:00"/>
    <d v="2015-07-13T00:00:00"/>
    <n v="5"/>
    <s v="Standard Class"/>
    <s v="Fashion"/>
    <s v="Jeans"/>
    <x v="31"/>
    <n v="2"/>
    <n v="0.03"/>
    <n v="124.92"/>
    <n v="12.492000000000001"/>
    <s v="High"/>
    <s v="ON-0021110"/>
    <s v="Burton Ellison"/>
    <s v="Consumer"/>
    <s v="Jaipur"/>
    <s v="Rajasthan"/>
    <s v="India"/>
    <s v="Central Asia"/>
    <x v="4"/>
  </r>
  <r>
    <s v="FA-2015-10905"/>
    <d v="2015-05-15T00:00:00"/>
    <d v="2015-05-20T00:00:00"/>
    <n v="5"/>
    <s v="Standard Class"/>
    <s v="Fashion"/>
    <s v="Suits"/>
    <x v="32"/>
    <n v="2"/>
    <n v="0.01"/>
    <n v="26.82"/>
    <n v="2.6820000000000004"/>
    <s v="Medium"/>
    <s v="LL-0021111"/>
    <s v="Cohen Howell"/>
    <s v="Consumer"/>
    <s v="Porirua"/>
    <s v="Wellington"/>
    <s v="New Zealand"/>
    <s v="Oceania"/>
    <x v="3"/>
  </r>
  <r>
    <s v="FA-2015-10906"/>
    <d v="2015-08-23T00:00:00"/>
    <d v="2015-08-28T00:00:00"/>
    <n v="5"/>
    <s v="Standard Class"/>
    <s v="Fashion"/>
    <s v="Sports Wear"/>
    <x v="33"/>
    <n v="4"/>
    <n v="0.03"/>
    <n v="21.25"/>
    <n v="2.125"/>
    <s v="Medium"/>
    <s v="ON-0021112"/>
    <s v="Harvey Ellison"/>
    <s v="Consumer"/>
    <s v="New York City"/>
    <s v="New York"/>
    <s v="United States"/>
    <s v="East"/>
    <x v="11"/>
  </r>
  <r>
    <s v="FA-2015-10907"/>
    <d v="2015-12-16T00:00:00"/>
    <d v="2015-12-22T00:00:00"/>
    <n v="6"/>
    <s v="Standard Class"/>
    <s v="Fashion"/>
    <s v="Casula Shoes"/>
    <x v="34"/>
    <n v="5"/>
    <n v="0.03"/>
    <n v="23.700000000000003"/>
    <n v="2.3700000000000006"/>
    <s v="High"/>
    <s v="ON-0021113"/>
    <s v="Barron Thompson"/>
    <s v="Home Office"/>
    <s v="Curitiba"/>
    <s v="Parana"/>
    <s v="Brazil"/>
    <s v="South"/>
    <x v="2"/>
  </r>
  <r>
    <s v="FA-2015-10908"/>
    <d v="2015-03-21T00:00:00"/>
    <d v="2015-03-24T00:00:00"/>
    <n v="3"/>
    <s v="Standard Class"/>
    <s v="Fashion"/>
    <s v="Running Shoes"/>
    <x v="35"/>
    <n v="5"/>
    <n v="0.02"/>
    <n v="121.6"/>
    <n v="12.16"/>
    <s v="High"/>
    <s v="ER-0021114"/>
    <s v="Conley Miller"/>
    <s v="Home Office"/>
    <s v="Villemomble"/>
    <s v="Ile-de-France"/>
    <s v="France"/>
    <s v="Central"/>
    <x v="7"/>
  </r>
  <r>
    <s v="FA-2015-10909"/>
    <d v="2015-12-16T00:00:00"/>
    <d v="2015-12-20T00:00:00"/>
    <n v="4"/>
    <s v="Standard Class"/>
    <s v="Fashion"/>
    <s v="Formal Shoes"/>
    <x v="36"/>
    <n v="2"/>
    <n v="0.04"/>
    <n v="115.96000000000001"/>
    <n v="11.596000000000002"/>
    <s v="Medium"/>
    <s v="RI-0021115"/>
    <s v="Nixon Shariari"/>
    <s v="Consumer"/>
    <s v="Castelldefels"/>
    <s v="Catalonia"/>
    <s v="Spain"/>
    <s v="South"/>
    <x v="2"/>
  </r>
  <r>
    <s v="FA-2015-10910"/>
    <d v="2015-08-02T00:00:00"/>
    <d v="2015-08-08T00:00:00"/>
    <n v="6"/>
    <s v="Standard Class"/>
    <s v="Fashion"/>
    <s v="Sneakers"/>
    <x v="37"/>
    <n v="3"/>
    <n v="0.01"/>
    <n v="20.666666666666668"/>
    <n v="2.0666666666666669"/>
    <s v="Medium"/>
    <s v="AK-0021116"/>
    <s v="Baxter Pak"/>
    <s v="Home Office"/>
    <s v="Bangkok"/>
    <s v="Bangkok"/>
    <s v="Thailand"/>
    <s v="Southeast Asia"/>
    <x v="11"/>
  </r>
  <r>
    <s v="FA-2015-10911"/>
    <d v="2015-11-01T00:00:00"/>
    <d v="2015-11-03T00:00:00"/>
    <n v="2"/>
    <s v="Standard Class"/>
    <s v="Fashion"/>
    <s v="Titak watch"/>
    <x v="22"/>
    <n v="2"/>
    <n v="0.01"/>
    <n v="143.44"/>
    <n v="14.344000000000001"/>
    <s v="Medium"/>
    <s v="KS-0021117"/>
    <s v="Cooper Blacks"/>
    <s v="Home Office"/>
    <s v="Dakar"/>
    <s v="Dakar"/>
    <s v="Senegal"/>
    <s v="Africa"/>
    <x v="0"/>
  </r>
  <r>
    <s v="FA-2015-10912"/>
    <d v="2015-09-19T00:00:00"/>
    <d v="2015-09-24T00:00:00"/>
    <n v="5"/>
    <s v="Standard Class"/>
    <s v="Fashion"/>
    <s v="Fossil Watch"/>
    <x v="38"/>
    <n v="2"/>
    <n v="0.02"/>
    <n v="72.64"/>
    <n v="7.2640000000000002"/>
    <s v="Medium"/>
    <s v="TH-0021118"/>
    <s v="Carrillo Smith"/>
    <s v="Home Office"/>
    <s v="Istanbul"/>
    <s v="Istanbul"/>
    <s v="Turkey"/>
    <s v="EMEA"/>
    <x v="8"/>
  </r>
  <r>
    <s v="FA-2015-10913"/>
    <d v="2015-12-22T00:00:00"/>
    <d v="2015-12-31T00:00:00"/>
    <n v="9"/>
    <s v="Standard Class"/>
    <s v="Fashion"/>
    <s v="T - Shirts"/>
    <x v="29"/>
    <n v="5"/>
    <n v="0.05"/>
    <n v="106"/>
    <n v="10.600000000000001"/>
    <s v="Medium"/>
    <s v="EN-0021119"/>
    <s v="Kirby Nguyen"/>
    <s v="Corporate"/>
    <s v="Friedrichshafen"/>
    <s v="Baden-Württemberg"/>
    <s v="Germany"/>
    <s v="Central"/>
    <x v="2"/>
  </r>
  <r>
    <s v="FA-2015-10914"/>
    <d v="2015-01-11T00:00:00"/>
    <d v="2015-01-12T00:00:00"/>
    <n v="1"/>
    <s v="Standard Class"/>
    <s v="Fashion"/>
    <s v="Shirts"/>
    <x v="30"/>
    <n v="1"/>
    <n v="0.01"/>
    <n v="114.04"/>
    <n v="11.404000000000002"/>
    <s v="Medium"/>
    <s v="BS-0021120"/>
    <s v="Patton Jacobs"/>
    <s v="Consumer"/>
    <s v="Zurich"/>
    <s v="Zürich"/>
    <s v="Switzerland"/>
    <s v="Central"/>
    <x v="10"/>
  </r>
  <r>
    <s v="FA-2015-10915"/>
    <d v="2015-04-12T00:00:00"/>
    <d v="2015-04-22T00:00:00"/>
    <n v="10"/>
    <s v="Standard Class"/>
    <s v="Fashion"/>
    <s v="Jeans"/>
    <x v="31"/>
    <n v="2"/>
    <n v="0.05"/>
    <n v="116.2"/>
    <n v="11.620000000000001"/>
    <s v="Medium"/>
    <s v="AM-0021121"/>
    <s v="Kennedy Cheatham"/>
    <s v="Home Office"/>
    <s v="Shushtar"/>
    <s v="Khuzestan"/>
    <s v="Iran"/>
    <s v="EMEA"/>
    <x v="6"/>
  </r>
  <r>
    <s v="FA-2015-10916"/>
    <d v="2015-06-12T00:00:00"/>
    <d v="2015-06-19T00:00:00"/>
    <n v="7"/>
    <s v="Standard Class"/>
    <s v="Fashion"/>
    <s v="Suits"/>
    <x v="32"/>
    <n v="3"/>
    <n v="0.04"/>
    <n v="15.919999999999998"/>
    <n v="1.5919999999999999"/>
    <s v="Medium"/>
    <s v="EN-0021122"/>
    <s v="Moon Weien"/>
    <s v="Consumer"/>
    <s v="Maracay"/>
    <s v="Aragua"/>
    <s v="Venezuela"/>
    <s v="South"/>
    <x v="1"/>
  </r>
  <r>
    <s v="FA-2015-10917"/>
    <d v="2015-10-12T00:00:00"/>
    <d v="2015-10-13T00:00:00"/>
    <n v="1"/>
    <s v="Standard Class"/>
    <s v="Fashion"/>
    <s v="Sports Wear"/>
    <x v="33"/>
    <n v="5"/>
    <n v="0.05"/>
    <n v="17"/>
    <n v="1.7000000000000002"/>
    <s v="High"/>
    <s v="CK-0021123"/>
    <s v="Paul Kendrick"/>
    <s v="Home Office"/>
    <s v="La Ceiba"/>
    <s v="Atlántida"/>
    <s v="Honduras"/>
    <s v="Central"/>
    <x v="9"/>
  </r>
  <r>
    <s v="FA-2015-10918"/>
    <d v="2015-07-11T00:00:00"/>
    <d v="2015-07-14T00:00:00"/>
    <n v="3"/>
    <s v="Standard Class"/>
    <s v="Fashion"/>
    <s v="Casula Shoes"/>
    <x v="34"/>
    <n v="1"/>
    <n v="0.01"/>
    <n v="40.78"/>
    <n v="4.0780000000000003"/>
    <s v="High"/>
    <s v="NG-0021124"/>
    <s v="Shaw Chung"/>
    <s v="Consumer"/>
    <s v="Nantes"/>
    <s v="Pays de la Loire"/>
    <s v="France"/>
    <s v="Central"/>
    <x v="4"/>
  </r>
  <r>
    <s v="FA-2015-10919"/>
    <d v="2015-08-09T00:00:00"/>
    <d v="2015-08-15T00:00:00"/>
    <n v="6"/>
    <s v="Standard Class"/>
    <s v="Fashion"/>
    <s v="Running Shoes"/>
    <x v="35"/>
    <n v="5"/>
    <n v="0.05"/>
    <n v="88"/>
    <n v="8.8000000000000007"/>
    <s v="High"/>
    <s v="AN-0021125"/>
    <s v="Barrett Gayman"/>
    <s v="Home Office"/>
    <s v="Moers"/>
    <s v="North Rhine-Westphalia"/>
    <s v="Germany"/>
    <s v="Central"/>
    <x v="11"/>
  </r>
  <r>
    <s v="FA-2015-10920"/>
    <d v="2015-10-21T00:00:00"/>
    <d v="2015-10-31T00:00:00"/>
    <n v="10"/>
    <s v="Standard Class"/>
    <s v="Fashion"/>
    <s v="Formal Shoes"/>
    <x v="36"/>
    <n v="4"/>
    <n v="0.03"/>
    <n v="107.44"/>
    <n v="10.744"/>
    <s v="High"/>
    <s v="EN-0021126"/>
    <s v="Miller Allen"/>
    <s v="Consumer"/>
    <s v="Sunbury"/>
    <s v="Victoria"/>
    <s v="Australia"/>
    <s v="Oceania"/>
    <x v="9"/>
  </r>
  <r>
    <s v="FA-2015-10921"/>
    <d v="2015-12-09T00:00:00"/>
    <d v="2015-12-14T00:00:00"/>
    <n v="5"/>
    <s v="Standard Class"/>
    <s v="Fashion"/>
    <s v="Sneakers"/>
    <x v="37"/>
    <n v="5"/>
    <n v="0.03"/>
    <n v="12.4"/>
    <n v="1.2400000000000002"/>
    <s v="Medium"/>
    <s v="RD-0021127"/>
    <s v="Benton Ward"/>
    <s v="Corporate"/>
    <s v="Nashville"/>
    <s v="Tennessee"/>
    <s v="United States"/>
    <s v="South"/>
    <x v="2"/>
  </r>
  <r>
    <s v="FA-2015-10922"/>
    <d v="2015-12-03T00:00:00"/>
    <d v="2015-12-12T00:00:00"/>
    <n v="9"/>
    <s v="Standard Class"/>
    <s v="Fashion"/>
    <s v="Titak watch"/>
    <x v="22"/>
    <n v="4"/>
    <n v="0.02"/>
    <n v="129.76"/>
    <n v="12.975999999999999"/>
    <s v="Medium"/>
    <s v="LY-0021128"/>
    <s v="Hart Daly"/>
    <s v="Consumer"/>
    <s v="Sale"/>
    <s v="Rabat-Salé-Zemmour-Zaer"/>
    <s v="Morocco"/>
    <s v="Africa"/>
    <x v="2"/>
  </r>
  <r>
    <s v="FA-2015-10923"/>
    <d v="2015-06-11T00:00:00"/>
    <d v="2015-06-16T00:00:00"/>
    <n v="5"/>
    <s v="Standard Class"/>
    <s v="Fashion"/>
    <s v="Fossil Watch"/>
    <x v="38"/>
    <n v="5"/>
    <n v="0.03"/>
    <n v="55.150000000000006"/>
    <n v="5.5150000000000006"/>
    <s v="Medium"/>
    <s v="EP-0021129"/>
    <s v="Dorsey Prichep"/>
    <s v="Home Office"/>
    <s v="Maidstone"/>
    <s v="England"/>
    <s v="United Kingdom"/>
    <s v="North"/>
    <x v="1"/>
  </r>
  <r>
    <s v="FA-2015-10924"/>
    <d v="2015-09-30T00:00:00"/>
    <d v="2015-10-05T00:00:00"/>
    <n v="5"/>
    <s v="Standard Class"/>
    <s v="Fashion"/>
    <s v="T - Shirts"/>
    <x v="29"/>
    <n v="2"/>
    <n v="0.03"/>
    <n v="153.12"/>
    <n v="15.312000000000001"/>
    <s v="Medium"/>
    <s v="ER-0021130"/>
    <s v="Cameron Packer"/>
    <s v="Consumer"/>
    <s v="Xintai"/>
    <s v="Shandong"/>
    <s v="China"/>
    <s v="North Asia"/>
    <x v="8"/>
  </r>
  <r>
    <s v="FA-2015-10925"/>
    <d v="2015-05-03T00:00:00"/>
    <d v="2015-05-11T00:00:00"/>
    <n v="8"/>
    <s v="Standard Class"/>
    <s v="Fashion"/>
    <s v="Shirts"/>
    <x v="30"/>
    <n v="5"/>
    <n v="0.03"/>
    <n v="86.6"/>
    <n v="8.66"/>
    <s v="Low"/>
    <s v="RR-0021131"/>
    <s v="Underwood Mcgarr"/>
    <s v="Home Office"/>
    <s v="Columbus"/>
    <s v="Georgia"/>
    <s v="United States"/>
    <s v="South"/>
    <x v="3"/>
  </r>
  <r>
    <s v="FA-2015-10926"/>
    <d v="2015-09-07T00:00:00"/>
    <d v="2015-09-17T00:00:00"/>
    <n v="10"/>
    <s v="Standard Class"/>
    <s v="Fashion"/>
    <s v="Jeans"/>
    <x v="31"/>
    <n v="4"/>
    <n v="0.03"/>
    <n v="111.84"/>
    <n v="11.184000000000001"/>
    <s v="High"/>
    <s v="ON-0021132"/>
    <s v="Franklin Dickinson"/>
    <s v="Consumer"/>
    <s v="Hendersonville"/>
    <s v="Tennessee"/>
    <s v="United States"/>
    <s v="South"/>
    <x v="8"/>
  </r>
  <r>
    <s v="FA-2015-10927"/>
    <d v="2015-04-01T00:00:00"/>
    <d v="2015-04-02T00:00:00"/>
    <n v="1"/>
    <s v="Standard Class"/>
    <s v="Fashion"/>
    <s v="Suits"/>
    <x v="32"/>
    <n v="5"/>
    <n v="0.02"/>
    <n v="18.100000000000001"/>
    <n v="1.8100000000000003"/>
    <s v="Medium"/>
    <s v="EY-0021133"/>
    <s v="Munoz Hackney"/>
    <s v="Home Office"/>
    <s v="Lima"/>
    <s v="Lima (city)"/>
    <s v="Peru"/>
    <s v="South"/>
    <x v="6"/>
  </r>
  <r>
    <s v="FA-2015-10928"/>
    <d v="2015-10-18T00:00:00"/>
    <d v="2015-10-25T00:00:00"/>
    <n v="7"/>
    <s v="Standard Class"/>
    <s v="Fashion"/>
    <s v="Sports Wear"/>
    <x v="33"/>
    <n v="5"/>
    <n v="0.04"/>
    <n v="17"/>
    <n v="1.7000000000000002"/>
    <s v="Low"/>
    <s v="NG-0021134"/>
    <s v="Mccall Smayling"/>
    <s v="Consumer"/>
    <s v="Tegucigalpa"/>
    <s v="Francisco Morazán"/>
    <s v="Honduras"/>
    <s v="Central"/>
    <x v="9"/>
  </r>
  <r>
    <s v="FA-2015-10929"/>
    <d v="2015-09-07T00:00:00"/>
    <d v="2015-09-12T00:00:00"/>
    <n v="5"/>
    <s v="Standard Class"/>
    <s v="Fashion"/>
    <s v="Casula Shoes"/>
    <x v="34"/>
    <n v="4"/>
    <n v="0.05"/>
    <n v="17.599999999999998"/>
    <n v="1.7599999999999998"/>
    <s v="High"/>
    <s v="OR-0021135"/>
    <s v="Bridges Meador"/>
    <s v="Corporate"/>
    <s v="Nueva Gerona"/>
    <s v="Isla de la Juventud"/>
    <s v="Cuba"/>
    <s v="Caribbean"/>
    <x v="8"/>
  </r>
  <r>
    <s v="FA-2015-10930"/>
    <d v="2015-02-19T00:00:00"/>
    <d v="2015-02-21T00:00:00"/>
    <n v="2"/>
    <s v="Standard Class"/>
    <s v="Fashion"/>
    <s v="Running Shoes"/>
    <x v="35"/>
    <n v="2"/>
    <n v="0.05"/>
    <n v="121.6"/>
    <n v="12.16"/>
    <s v="Medium"/>
    <s v="EN-0021136"/>
    <s v="Warren Chen"/>
    <s v="Home Office"/>
    <s v="Mantes-la-Jolie"/>
    <s v="Ile-de-France"/>
    <s v="France"/>
    <s v="Central"/>
    <x v="5"/>
  </r>
  <r>
    <s v="FA-2015-10931"/>
    <d v="2015-07-08T00:00:00"/>
    <d v="2015-07-15T00:00:00"/>
    <n v="7"/>
    <s v="Standard Class"/>
    <s v="Fashion"/>
    <s v="Formal Shoes"/>
    <x v="36"/>
    <n v="2"/>
    <n v="0.05"/>
    <n v="111.7"/>
    <n v="11.170000000000002"/>
    <s v="High"/>
    <s v="EK-0021137"/>
    <s v="Hamilton Bzostek"/>
    <s v="Corporate"/>
    <s v="Erlangen"/>
    <s v="Bavaria"/>
    <s v="Germany"/>
    <s v="Central"/>
    <x v="4"/>
  </r>
  <r>
    <s v="FA-2015-10932"/>
    <d v="2015-09-18T00:00:00"/>
    <d v="2015-09-26T00:00:00"/>
    <n v="8"/>
    <s v="Standard Class"/>
    <s v="Fashion"/>
    <s v="Sneakers"/>
    <x v="37"/>
    <n v="1"/>
    <n v="0.02"/>
    <n v="62"/>
    <n v="6.2"/>
    <s v="High"/>
    <s v="ON-0021138"/>
    <s v="Bean Thompson"/>
    <s v="Corporate"/>
    <s v="Catania"/>
    <s v="Sicily"/>
    <s v="Italy"/>
    <s v="South"/>
    <x v="8"/>
  </r>
  <r>
    <s v="FA-2015-10933"/>
    <d v="2015-03-24T00:00:00"/>
    <d v="2015-04-03T00:00:00"/>
    <n v="10"/>
    <s v="Standard Class"/>
    <s v="Fashion"/>
    <s v="Titak watch"/>
    <x v="22"/>
    <n v="4"/>
    <n v="0.05"/>
    <n v="102.4"/>
    <n v="10.240000000000002"/>
    <s v="High"/>
    <s v="WE-0021139"/>
    <s v="Gillespie Zewe"/>
    <s v="Consumer"/>
    <s v="Chittagong"/>
    <s v="Chittagong"/>
    <s v="Bangladesh"/>
    <s v="Central Asia"/>
    <x v="7"/>
  </r>
  <r>
    <s v="FA-2015-10934"/>
    <d v="2015-09-18T00:00:00"/>
    <d v="2015-09-21T00:00:00"/>
    <n v="3"/>
    <s v="Standard Class"/>
    <s v="Fashion"/>
    <s v="Fossil Watch"/>
    <x v="38"/>
    <n v="1"/>
    <n v="0.03"/>
    <n v="74.23"/>
    <n v="7.4230000000000009"/>
    <s v="Medium"/>
    <s v="TH-0021140"/>
    <s v="Luna Mcmath"/>
    <s v="Corporate"/>
    <s v="Tongzhou"/>
    <s v="Beijing"/>
    <s v="China"/>
    <s v="North Asia"/>
    <x v="8"/>
  </r>
  <r>
    <s v="FA-2015-10935"/>
    <d v="2015-06-19T00:00:00"/>
    <d v="2015-06-24T00:00:00"/>
    <n v="5"/>
    <s v="Standard Class"/>
    <s v="Fashion"/>
    <s v="T - Shirts"/>
    <x v="29"/>
    <n v="4"/>
    <n v="0.05"/>
    <n v="118.4"/>
    <n v="11.840000000000002"/>
    <s v="High"/>
    <s v="EY-0021141"/>
    <s v="Massey Marley"/>
    <s v="Corporate"/>
    <s v="San Francisco"/>
    <s v="California"/>
    <s v="United States"/>
    <s v="West"/>
    <x v="1"/>
  </r>
  <r>
    <s v="FA-2015-10936"/>
    <d v="2015-01-14T00:00:00"/>
    <d v="2015-01-16T00:00:00"/>
    <n v="2"/>
    <s v="Standard Class"/>
    <s v="Fashion"/>
    <s v="Shirts"/>
    <x v="30"/>
    <n v="1"/>
    <n v="0.01"/>
    <n v="114.04"/>
    <n v="11.404000000000002"/>
    <s v="Medium"/>
    <s v="EL-0021142"/>
    <s v="Shaffer O'Connel"/>
    <s v="Corporate"/>
    <s v="Juba"/>
    <s v="Central Equatoria"/>
    <s v="South Sudan"/>
    <s v="Africa"/>
    <x v="10"/>
  </r>
  <r>
    <s v="FA-2015-10937"/>
    <d v="2015-07-30T00:00:00"/>
    <d v="2015-07-31T00:00:00"/>
    <n v="1"/>
    <s v="Standard Class"/>
    <s v="Fashion"/>
    <s v="Jeans"/>
    <x v="31"/>
    <n v="1"/>
    <n v="0.02"/>
    <n v="133.63999999999999"/>
    <n v="13.363999999999999"/>
    <s v="High"/>
    <s v="TH-0021143"/>
    <s v="Hogan Mcgrath"/>
    <s v="Home Office"/>
    <s v="Antalya"/>
    <s v="Antalya"/>
    <s v="Turkey"/>
    <s v="EMEA"/>
    <x v="4"/>
  </r>
  <r>
    <s v="FA-2015-10938"/>
    <d v="2015-09-17T00:00:00"/>
    <d v="2015-09-26T00:00:00"/>
    <n v="9"/>
    <s v="Standard Class"/>
    <s v="Fashion"/>
    <s v="Suits"/>
    <x v="32"/>
    <n v="4"/>
    <n v="0.05"/>
    <n v="7.1999999999999993"/>
    <n v="0.72"/>
    <s v="Medium"/>
    <s v="ON-0021144"/>
    <s v="Trujillo Sheldon"/>
    <s v="Consumer"/>
    <s v="Bogotá"/>
    <s v="Bogota"/>
    <s v="Colombia"/>
    <s v="South"/>
    <x v="8"/>
  </r>
  <r>
    <s v="FA-2015-10939"/>
    <d v="2015-08-06T00:00:00"/>
    <d v="2015-08-12T00:00:00"/>
    <n v="6"/>
    <s v="Standard Class"/>
    <s v="Fashion"/>
    <s v="Sports Wear"/>
    <x v="33"/>
    <n v="3"/>
    <n v="0.01"/>
    <n v="2.4500000000000002"/>
    <n v="0.24500000000000002"/>
    <s v="Medium"/>
    <s v="AM-0021145"/>
    <s v="Barry Willingham"/>
    <s v="Corporate"/>
    <s v="Perth"/>
    <s v="Western Australia"/>
    <s v="Australia"/>
    <s v="Oceania"/>
    <x v="11"/>
  </r>
  <r>
    <s v="FA-2015-10940"/>
    <d v="2015-03-24T00:00:00"/>
    <d v="2015-03-31T00:00:00"/>
    <n v="7"/>
    <s v="Standard Class"/>
    <s v="Fashion"/>
    <s v="Casula Shoes"/>
    <x v="34"/>
    <n v="1"/>
    <n v="0.05"/>
    <n v="35.9"/>
    <n v="3.59"/>
    <s v="Medium"/>
    <s v="RN-0021146"/>
    <s v="Bentley Zypern"/>
    <s v="Consumer"/>
    <s v="Pomona"/>
    <s v="California"/>
    <s v="United States"/>
    <s v="West"/>
    <x v="7"/>
  </r>
  <r>
    <s v="FA-2015-10941"/>
    <d v="2015-09-20T00:00:00"/>
    <d v="2015-09-28T00:00:00"/>
    <n v="8"/>
    <s v="Standard Class"/>
    <s v="Fashion"/>
    <s v="Running Shoes"/>
    <x v="35"/>
    <n v="3"/>
    <n v="0.03"/>
    <n v="123.84"/>
    <n v="12.384"/>
    <s v="Medium"/>
    <s v="CH-0021147"/>
    <s v="Lambert Glotzbach"/>
    <s v="Consumer"/>
    <s v="Bolingbrook"/>
    <s v="Illinois"/>
    <s v="United States"/>
    <s v="Central"/>
    <x v="8"/>
  </r>
  <r>
    <s v="FA-2015-10942"/>
    <d v="2015-12-27T00:00:00"/>
    <d v="2015-12-28T00:00:00"/>
    <n v="1"/>
    <s v="Standard Class"/>
    <s v="Fashion"/>
    <s v="Formal Shoes"/>
    <x v="36"/>
    <n v="4"/>
    <n v="0.01"/>
    <n v="124.48"/>
    <n v="12.448"/>
    <s v="High"/>
    <s v="IN-0021148"/>
    <s v="Vance Raglin"/>
    <s v="Consumer"/>
    <s v="Carrefour"/>
    <s v="Ouest"/>
    <s v="Haiti"/>
    <s v="Caribbean"/>
    <x v="2"/>
  </r>
  <r>
    <s v="FA-2015-10943"/>
    <d v="2015-11-19T00:00:00"/>
    <d v="2015-11-29T00:00:00"/>
    <n v="10"/>
    <s v="Standard Class"/>
    <s v="Fashion"/>
    <s v="Sneakers"/>
    <x v="37"/>
    <n v="3"/>
    <n v="0.02"/>
    <n v="20.666666666666668"/>
    <n v="2.0666666666666669"/>
    <s v="Medium"/>
    <s v="ER-0021149"/>
    <s v="Roberts Bavinger"/>
    <s v="Consumer"/>
    <s v="Vienna"/>
    <s v="Vienna"/>
    <s v="Austria"/>
    <s v="Central"/>
    <x v="0"/>
  </r>
  <r>
    <s v="FA-2015-10944"/>
    <d v="2015-10-20T00:00:00"/>
    <d v="2015-10-29T00:00:00"/>
    <n v="9"/>
    <s v="Standard Class"/>
    <s v="Fashion"/>
    <s v="Titak watch"/>
    <x v="22"/>
    <n v="1"/>
    <n v="0.04"/>
    <n v="138.88"/>
    <n v="13.888"/>
    <s v="Medium"/>
    <s v="MS-0021150"/>
    <s v="Oneill Williams"/>
    <s v="Consumer"/>
    <s v="Portland"/>
    <s v="Oregon"/>
    <s v="United States"/>
    <s v="West"/>
    <x v="9"/>
  </r>
  <r>
    <s v="FA-2015-10945"/>
    <d v="2015-01-19T00:00:00"/>
    <d v="2015-01-29T00:00:00"/>
    <n v="10"/>
    <s v="Standard Class"/>
    <s v="Fashion"/>
    <s v="Fossil Watch"/>
    <x v="38"/>
    <n v="3"/>
    <n v="0.05"/>
    <n v="55.15"/>
    <n v="5.5150000000000006"/>
    <s v="Medium"/>
    <s v="AN-0021151"/>
    <s v="Johnson Abelman"/>
    <s v="Corporate"/>
    <s v="Los Angeles"/>
    <s v="California"/>
    <s v="United States"/>
    <s v="West"/>
    <x v="10"/>
  </r>
  <r>
    <s v="FA-2015-10946"/>
    <d v="2015-04-12T00:00:00"/>
    <d v="2015-04-21T00:00:00"/>
    <n v="9"/>
    <s v="Standard Class"/>
    <s v="Fashion"/>
    <s v="T - Shirts"/>
    <x v="29"/>
    <n v="2"/>
    <n v="0.03"/>
    <n v="153.12"/>
    <n v="15.312000000000001"/>
    <s v="High"/>
    <s v="RD-0021152"/>
    <s v="Dalton Radford"/>
    <s v="Consumer"/>
    <s v="Contramaestre"/>
    <s v="Santiago de Cuba"/>
    <s v="Cuba"/>
    <s v="Caribbean"/>
    <x v="6"/>
  </r>
  <r>
    <s v="FA-2015-10947"/>
    <d v="2015-03-05T00:00:00"/>
    <d v="2015-03-12T00:00:00"/>
    <n v="7"/>
    <s v="Standard Class"/>
    <s v="Fashion"/>
    <s v="Shirts"/>
    <x v="30"/>
    <n v="3"/>
    <n v="0.03"/>
    <n v="98.36"/>
    <n v="9.8360000000000003"/>
    <s v="Medium"/>
    <s v="SS-0021153"/>
    <s v="Dotson Weiss"/>
    <s v="Consumer"/>
    <s v="Managua"/>
    <s v="Managua"/>
    <s v="Nicaragua"/>
    <s v="Central"/>
    <x v="7"/>
  </r>
  <r>
    <s v="FA-2015-10948"/>
    <d v="2015-08-23T00:00:00"/>
    <d v="2015-08-25T00:00:00"/>
    <n v="2"/>
    <s v="Standard Class"/>
    <s v="Fashion"/>
    <s v="Jeans"/>
    <x v="31"/>
    <n v="4"/>
    <n v="0.04"/>
    <n v="103.12"/>
    <n v="10.312000000000001"/>
    <s v="Medium"/>
    <s v="ER-0021154"/>
    <s v="Estrada Kiefer"/>
    <s v="Consumer"/>
    <s v="Rennes"/>
    <s v="Brittany"/>
    <s v="France"/>
    <s v="Central"/>
    <x v="11"/>
  </r>
  <r>
    <s v="FA-2015-10949"/>
    <d v="2015-04-07T00:00:00"/>
    <d v="2015-04-11T00:00:00"/>
    <n v="4"/>
    <s v="Standard Class"/>
    <s v="Fashion"/>
    <s v="Suits"/>
    <x v="32"/>
    <n v="1"/>
    <n v="0.05"/>
    <n v="23.55"/>
    <n v="2.355"/>
    <s v="Medium"/>
    <s v="ER-0021155"/>
    <s v="Wagner Crier"/>
    <s v="Consumer"/>
    <s v="Coventry"/>
    <s v="England"/>
    <s v="United Kingdom"/>
    <s v="North"/>
    <x v="6"/>
  </r>
  <r>
    <s v="FA-2015-10950"/>
    <d v="2015-10-01T00:00:00"/>
    <d v="2015-10-09T00:00:00"/>
    <n v="8"/>
    <s v="Standard Class"/>
    <s v="Fashion"/>
    <s v="Sports Wear"/>
    <x v="33"/>
    <n v="4"/>
    <n v="0.05"/>
    <n v="21.25"/>
    <n v="2.125"/>
    <s v="High"/>
    <s v="SA-0021156"/>
    <s v="Tillman Zrebassa"/>
    <s v="Corporate"/>
    <s v="Neunkirchen"/>
    <s v="Saarland"/>
    <s v="Germany"/>
    <s v="Central"/>
    <x v="9"/>
  </r>
  <r>
    <s v="FA-2015-10951"/>
    <d v="2015-08-17T00:00:00"/>
    <d v="2015-08-27T00:00:00"/>
    <n v="10"/>
    <s v="Standard Class"/>
    <s v="Fashion"/>
    <s v="Casula Shoes"/>
    <x v="34"/>
    <n v="4"/>
    <n v="0.03"/>
    <n v="27.36"/>
    <n v="2.7360000000000002"/>
    <s v="Medium"/>
    <s v="OV-0021157"/>
    <s v="Waller Yotov"/>
    <s v="Corporate"/>
    <s v="Tarragona"/>
    <s v="Catalonia"/>
    <s v="Spain"/>
    <s v="South"/>
    <x v="11"/>
  </r>
  <r>
    <s v="FA-2015-10952"/>
    <d v="2015-11-27T00:00:00"/>
    <d v="2015-12-07T00:00:00"/>
    <n v="10"/>
    <s v="Standard Class"/>
    <s v="Fashion"/>
    <s v="Running Shoes"/>
    <x v="35"/>
    <n v="5"/>
    <n v="0.05"/>
    <n v="88"/>
    <n v="8.8000000000000007"/>
    <s v="Medium"/>
    <s v="RN-0021158"/>
    <s v="Rogers Bern"/>
    <s v="Corporate"/>
    <s v="Sydney"/>
    <s v="New South Wales"/>
    <s v="Australia"/>
    <s v="Oceania"/>
    <x v="0"/>
  </r>
  <r>
    <s v="FA-2015-10953"/>
    <d v="2015-04-13T00:00:00"/>
    <d v="2015-04-19T00:00:00"/>
    <n v="6"/>
    <s v="Standard Class"/>
    <s v="Fashion"/>
    <s v="Formal Shoes"/>
    <x v="36"/>
    <n v="4"/>
    <n v="0.03"/>
    <n v="107.44"/>
    <n v="10.744"/>
    <s v="Medium"/>
    <s v="TY-0021159"/>
    <s v="Decker Satty"/>
    <s v="Consumer"/>
    <s v="Nelson"/>
    <s v="Nelson"/>
    <s v="New Zealand"/>
    <s v="Oceania"/>
    <x v="6"/>
  </r>
  <r>
    <s v="FA-2015-10954"/>
    <d v="2015-08-10T00:00:00"/>
    <d v="2015-08-18T00:00:00"/>
    <n v="8"/>
    <s v="Standard Class"/>
    <s v="Fashion"/>
    <s v="Sneakers"/>
    <x v="37"/>
    <n v="5"/>
    <n v="0.03"/>
    <n v="12.4"/>
    <n v="1.2400000000000002"/>
    <s v="Medium"/>
    <s v="CH-0021160"/>
    <s v="Bates Gockenbach"/>
    <s v="Consumer"/>
    <s v="Ibadan"/>
    <s v="Oyo"/>
    <s v="Nigeria"/>
    <s v="Africa"/>
    <x v="11"/>
  </r>
  <r>
    <s v="FA-2015-10955"/>
    <d v="2015-07-18T00:00:00"/>
    <d v="2015-07-23T00:00:00"/>
    <n v="5"/>
    <s v="Standard Class"/>
    <s v="Fashion"/>
    <s v="Titak watch"/>
    <x v="22"/>
    <n v="2"/>
    <n v="0.02"/>
    <n v="138.88"/>
    <n v="13.888"/>
    <s v="Low"/>
    <s v="TE-0021161"/>
    <s v="Jackson Applegate"/>
    <s v="Corporate"/>
    <s v="Mashhad"/>
    <s v="Razavi Khorasan"/>
    <s v="Iran"/>
    <s v="EMEA"/>
    <x v="4"/>
  </r>
  <r>
    <s v="FA-2015-10956"/>
    <d v="2015-10-17T00:00:00"/>
    <d v="2015-10-21T00:00:00"/>
    <n v="4"/>
    <s v="Standard Class"/>
    <s v="Fashion"/>
    <s v="Fossil Watch"/>
    <x v="38"/>
    <n v="4"/>
    <n v="0.03"/>
    <n v="59.92"/>
    <n v="5.9920000000000009"/>
    <s v="Medium"/>
    <s v="AS-0021162"/>
    <s v="Goodman Jas"/>
    <s v="Consumer"/>
    <s v="Celaya"/>
    <s v="Guanajuato"/>
    <s v="Mexico"/>
    <s v="North"/>
    <x v="9"/>
  </r>
  <r>
    <s v="FA-2015-10957"/>
    <d v="2015-11-01T00:00:00"/>
    <d v="2015-11-08T00:00:00"/>
    <n v="7"/>
    <s v="Standard Class"/>
    <s v="Fashion"/>
    <s v="T - Shirts"/>
    <x v="29"/>
    <n v="3"/>
    <n v="0.01"/>
    <n v="160.56"/>
    <n v="16.056000000000001"/>
    <s v="Low"/>
    <s v="NS-0021163"/>
    <s v="Aguilar Hopkins"/>
    <s v="Consumer"/>
    <s v="Praia Grande"/>
    <s v="São Paulo"/>
    <s v="Brazil"/>
    <s v="South"/>
    <x v="0"/>
  </r>
  <r>
    <s v="FA-2015-10958"/>
    <d v="2015-06-05T00:00:00"/>
    <d v="2015-06-11T00:00:00"/>
    <n v="6"/>
    <s v="Standard Class"/>
    <s v="Fashion"/>
    <s v="Shirts"/>
    <x v="30"/>
    <n v="2"/>
    <n v="0.01"/>
    <n v="112.08"/>
    <n v="11.208"/>
    <s v="High"/>
    <s v="ON-0021164"/>
    <s v="Matthews Creighton"/>
    <s v="Corporate"/>
    <s v="Managua"/>
    <s v="Managua"/>
    <s v="Nicaragua"/>
    <s v="Central"/>
    <x v="1"/>
  </r>
  <r>
    <s v="FA-2015-10959"/>
    <d v="2015-10-31T00:00:00"/>
    <d v="2015-11-02T00:00:00"/>
    <n v="2"/>
    <s v="Standard Class"/>
    <s v="Fashion"/>
    <s v="Jeans"/>
    <x v="31"/>
    <n v="2"/>
    <n v="0.04"/>
    <n v="120.56"/>
    <n v="12.056000000000001"/>
    <s v="Medium"/>
    <s v="LL-0021165"/>
    <s v="Cruz Carroll"/>
    <s v="Consumer"/>
    <s v="Baotou"/>
    <s v="Inner Mongolia"/>
    <s v="China"/>
    <s v="North Asia"/>
    <x v="9"/>
  </r>
  <r>
    <s v="FA-2015-10960"/>
    <d v="2015-10-31T00:00:00"/>
    <d v="2015-11-06T00:00:00"/>
    <n v="6"/>
    <s v="Standard Class"/>
    <s v="Fashion"/>
    <s v="Suits"/>
    <x v="32"/>
    <n v="3"/>
    <n v="0.03"/>
    <n v="19.189999999999998"/>
    <n v="1.9189999999999998"/>
    <s v="Medium"/>
    <s v="ON-0021166"/>
    <s v="Harvey Ellison"/>
    <s v="Consumer"/>
    <s v="Westland"/>
    <s v="Michigan"/>
    <s v="United States"/>
    <s v="Central"/>
    <x v="9"/>
  </r>
  <r>
    <s v="FA-2015-10961"/>
    <d v="2015-11-04T00:00:00"/>
    <d v="2015-11-10T00:00:00"/>
    <n v="6"/>
    <s v="Standard Class"/>
    <s v="Fashion"/>
    <s v="Sports Wear"/>
    <x v="33"/>
    <n v="1"/>
    <n v="0.03"/>
    <n v="2.4500000000000002"/>
    <n v="0.24500000000000002"/>
    <s v="High"/>
    <s v="NI-0021167"/>
    <s v="Dudley Vittorini"/>
    <s v="Consumer"/>
    <s v="Saint-Denis"/>
    <s v="Ile-de-France"/>
    <s v="France"/>
    <s v="Central"/>
    <x v="0"/>
  </r>
  <r>
    <s v="FA-2015-10962"/>
    <d v="2015-06-16T00:00:00"/>
    <d v="2015-06-20T00:00:00"/>
    <n v="4"/>
    <s v="Standard Class"/>
    <s v="Fashion"/>
    <s v="Casula Shoes"/>
    <x v="34"/>
    <n v="1"/>
    <n v="0.03"/>
    <n v="38.340000000000003"/>
    <n v="3.8340000000000005"/>
    <s v="Medium"/>
    <s v="LL-0021168"/>
    <s v="Ortiz Carroll"/>
    <s v="Home Office"/>
    <s v="Frontignan"/>
    <s v="Languedoc-Roussillon"/>
    <s v="France"/>
    <s v="Central"/>
    <x v="1"/>
  </r>
  <r>
    <s v="FA-2015-10963"/>
    <d v="2015-05-31T00:00:00"/>
    <d v="2015-06-09T00:00:00"/>
    <n v="9"/>
    <s v="Standard Class"/>
    <s v="Fashion"/>
    <s v="Running Shoes"/>
    <x v="35"/>
    <n v="1"/>
    <n v="0.03"/>
    <n v="137.28"/>
    <n v="13.728000000000002"/>
    <s v="Medium"/>
    <s v="IA-0021169"/>
    <s v="Villarreal Skaria"/>
    <s v="Consumer"/>
    <s v="Gorakhpur"/>
    <s v="Haryana"/>
    <s v="India"/>
    <s v="Central Asia"/>
    <x v="3"/>
  </r>
  <r>
    <s v="FA-2015-10964"/>
    <d v="2015-05-31T00:00:00"/>
    <d v="2015-06-02T00:00:00"/>
    <n v="2"/>
    <s v="Standard Class"/>
    <s v="Fashion"/>
    <s v="Formal Shoes"/>
    <x v="36"/>
    <n v="3"/>
    <n v="0.04"/>
    <n v="107.44"/>
    <n v="10.744"/>
    <s v="Medium"/>
    <s v="NN-0021170"/>
    <s v="Moss Hoffmann"/>
    <s v="Consumer"/>
    <s v="Seattle"/>
    <s v="Washington"/>
    <s v="United States"/>
    <s v="West"/>
    <x v="3"/>
  </r>
  <r>
    <s v="FA-2015-10965"/>
    <d v="2015-06-15T00:00:00"/>
    <d v="2015-06-25T00:00:00"/>
    <n v="10"/>
    <s v="Standard Class"/>
    <s v="Fashion"/>
    <s v="Sneakers"/>
    <x v="37"/>
    <n v="5"/>
    <n v="0.05"/>
    <n v="12.4"/>
    <n v="1.2400000000000002"/>
    <s v="Medium"/>
    <s v="RY-0021171"/>
    <s v="Houston Leatherbury"/>
    <s v="Consumer"/>
    <s v="Cape Town"/>
    <s v="Western Cape"/>
    <s v="South Africa"/>
    <s v="Africa"/>
    <x v="1"/>
  </r>
  <r>
    <s v="FA-2015-10966"/>
    <d v="2015-05-28T00:00:00"/>
    <d v="2015-05-29T00:00:00"/>
    <n v="1"/>
    <s v="Standard Class"/>
    <s v="Fashion"/>
    <s v="Titak watch"/>
    <x v="22"/>
    <n v="1"/>
    <n v="0.03"/>
    <n v="141.16"/>
    <n v="14.116"/>
    <s v="Medium"/>
    <s v="AN-0021172"/>
    <s v="Lang Oakman"/>
    <s v="Corporate"/>
    <s v="Hermosillo"/>
    <s v="Sonora"/>
    <s v="Mexico"/>
    <s v="North"/>
    <x v="3"/>
  </r>
  <r>
    <s v="FA-2015-10967"/>
    <d v="2015-05-18T00:00:00"/>
    <d v="2015-05-22T00:00:00"/>
    <n v="4"/>
    <s v="Standard Class"/>
    <s v="Fashion"/>
    <s v="Fossil Watch"/>
    <x v="38"/>
    <n v="5"/>
    <n v="0.04"/>
    <n v="47.2"/>
    <n v="4.7200000000000006"/>
    <s v="High"/>
    <s v="LE-0021173"/>
    <s v="George Engle"/>
    <s v="Home Office"/>
    <s v="Zaanstad"/>
    <s v="North Holland"/>
    <s v="Netherlands"/>
    <s v="Central"/>
    <x v="3"/>
  </r>
  <r>
    <s v="FA-2015-10968"/>
    <d v="2015-05-13T00:00:00"/>
    <d v="2015-05-19T00:00:00"/>
    <n v="6"/>
    <s v="Standard Class"/>
    <s v="Fashion"/>
    <s v="T - Shirts"/>
    <x v="29"/>
    <n v="3"/>
    <n v="0.02"/>
    <n v="153.12"/>
    <n v="15.312000000000001"/>
    <s v="Low"/>
    <s v="ON-0021174"/>
    <s v="Walsh Hamilton"/>
    <s v="Home Office"/>
    <s v="Hyderabad"/>
    <s v="Telangana"/>
    <s v="India"/>
    <s v="Central Asia"/>
    <x v="3"/>
  </r>
  <r>
    <s v="FA-2015-10969"/>
    <d v="2015-10-16T00:00:00"/>
    <d v="2015-10-21T00:00:00"/>
    <n v="5"/>
    <s v="Standard Class"/>
    <s v="Fashion"/>
    <s v="Shirts"/>
    <x v="30"/>
    <n v="3"/>
    <n v="0.03"/>
    <n v="98.36"/>
    <n v="9.8360000000000003"/>
    <s v="Medium"/>
    <s v="CH-0021175"/>
    <s v="Crosby Weirich"/>
    <s v="Corporate"/>
    <s v="Shantou"/>
    <s v="Guangdong"/>
    <s v="China"/>
    <s v="North Asia"/>
    <x v="9"/>
  </r>
  <r>
    <s v="FA-2015-10970"/>
    <d v="2015-03-24T00:00:00"/>
    <d v="2015-03-29T00:00:00"/>
    <n v="5"/>
    <s v="Standard Class"/>
    <s v="Fashion"/>
    <s v="Jeans"/>
    <x v="31"/>
    <n v="2"/>
    <n v="0.05"/>
    <n v="116.2"/>
    <n v="11.620000000000001"/>
    <s v="Medium"/>
    <s v="CH-0021176"/>
    <s v="Crosby Weirich"/>
    <s v="Corporate"/>
    <s v="Auckland"/>
    <s v="Auckland"/>
    <s v="New Zealand"/>
    <s v="Oceania"/>
    <x v="7"/>
  </r>
  <r>
    <s v="FA-2015-10971"/>
    <d v="2015-09-02T00:00:00"/>
    <d v="2015-09-07T00:00:00"/>
    <n v="5"/>
    <s v="Standard Class"/>
    <s v="Fashion"/>
    <s v="Suits"/>
    <x v="32"/>
    <n v="3"/>
    <n v="0.01"/>
    <n v="25.73"/>
    <n v="2.5730000000000004"/>
    <s v="Medium"/>
    <s v="ER-0021177"/>
    <s v="Walters Fritzler"/>
    <s v="Corporate"/>
    <s v="Columbia"/>
    <s v="South Carolina"/>
    <s v="United States"/>
    <s v="South"/>
    <x v="8"/>
  </r>
  <r>
    <s v="FA-2015-10972"/>
    <d v="2015-03-08T00:00:00"/>
    <d v="2015-03-12T00:00:00"/>
    <n v="4"/>
    <s v="Standard Class"/>
    <s v="Fashion"/>
    <s v="Sports Wear"/>
    <x v="33"/>
    <n v="4"/>
    <n v="0.04"/>
    <n v="21.25"/>
    <n v="2.125"/>
    <s v="Medium"/>
    <s v="EZ-0021178"/>
    <s v="Burgess Hernandez"/>
    <s v="Consumer"/>
    <s v="Johnson City"/>
    <s v="Tennessee"/>
    <s v="United States"/>
    <s v="South"/>
    <x v="7"/>
  </r>
  <r>
    <s v="FA-2015-10973"/>
    <d v="2015-12-17T00:00:00"/>
    <d v="2015-12-21T00:00:00"/>
    <n v="4"/>
    <s v="Standard Class"/>
    <s v="Fashion"/>
    <s v="Casula Shoes"/>
    <x v="34"/>
    <n v="1"/>
    <n v="0.04"/>
    <n v="37.119999999999997"/>
    <n v="3.7119999999999997"/>
    <s v="Medium"/>
    <s v="TT-0021179"/>
    <s v="Hutchinson Prescott"/>
    <s v="Corporate"/>
    <s v="New York City"/>
    <s v="New York"/>
    <s v="United States"/>
    <s v="East"/>
    <x v="2"/>
  </r>
  <r>
    <s v="FA-2015-10974"/>
    <d v="2015-02-15T00:00:00"/>
    <d v="2015-02-19T00:00:00"/>
    <n v="4"/>
    <s v="Standard Class"/>
    <s v="Fashion"/>
    <s v="Running Shoes"/>
    <x v="35"/>
    <n v="3"/>
    <n v="0.05"/>
    <n v="110.4"/>
    <n v="11.040000000000001"/>
    <s v="Medium"/>
    <s v="MI-0021180"/>
    <s v="Hurst Shami"/>
    <s v="Consumer"/>
    <s v="Donets'k"/>
    <s v="Donetsk"/>
    <s v="Ukraine"/>
    <s v="EMEA"/>
    <x v="5"/>
  </r>
  <r>
    <s v="FA-2015-10975"/>
    <d v="2015-04-28T00:00:00"/>
    <d v="2015-05-08T00:00:00"/>
    <n v="10"/>
    <s v="Standard Class"/>
    <s v="Fashion"/>
    <s v="Formal Shoes"/>
    <x v="36"/>
    <n v="4"/>
    <n v="0.03"/>
    <n v="107.44"/>
    <n v="10.744"/>
    <s v="Medium"/>
    <s v="ON-0021181"/>
    <s v="Higgins Huston"/>
    <s v="Home Office"/>
    <s v="Lome"/>
    <s v="Maritime"/>
    <s v="Togo"/>
    <s v="Africa"/>
    <x v="6"/>
  </r>
  <r>
    <s v="FA-2015-10976"/>
    <d v="2015-07-15T00:00:00"/>
    <d v="2015-07-16T00:00:00"/>
    <n v="1"/>
    <s v="Standard Class"/>
    <s v="Fashion"/>
    <s v="Sneakers"/>
    <x v="37"/>
    <n v="3"/>
    <n v="0.03"/>
    <n v="20.666666666666668"/>
    <n v="2.0666666666666669"/>
    <s v="Medium"/>
    <s v="IC-0021182"/>
    <s v="Fuentes Zic"/>
    <s v="Consumer"/>
    <s v="Gold Coast"/>
    <s v="Queensland"/>
    <s v="Australia"/>
    <s v="Oceania"/>
    <x v="4"/>
  </r>
  <r>
    <s v="FA-2015-10977"/>
    <d v="2015-09-26T00:00:00"/>
    <d v="2015-09-27T00:00:00"/>
    <n v="1"/>
    <s v="Standard Class"/>
    <s v="Fashion"/>
    <s v="Titak watch"/>
    <x v="22"/>
    <n v="4"/>
    <n v="0.01"/>
    <n v="138.88"/>
    <n v="13.888"/>
    <s v="Medium"/>
    <s v="RY-0021183"/>
    <s v="Houston Leatherbury"/>
    <s v="Consumer"/>
    <s v="Kunming"/>
    <s v="Yunnan"/>
    <s v="China"/>
    <s v="North Asia"/>
    <x v="8"/>
  </r>
  <r>
    <s v="FA-2015-10978"/>
    <d v="2015-03-11T00:00:00"/>
    <d v="2015-03-21T00:00:00"/>
    <n v="10"/>
    <s v="Standard Class"/>
    <s v="Fashion"/>
    <s v="Fossil Watch"/>
    <x v="38"/>
    <n v="2"/>
    <n v="0.03"/>
    <n v="69.460000000000008"/>
    <n v="6.9460000000000015"/>
    <s v="Medium"/>
    <s v="NE-0021184"/>
    <s v="Spencer Coyne"/>
    <s v="Consumer"/>
    <s v="Dakar"/>
    <s v="Dakar"/>
    <s v="Senegal"/>
    <s v="Africa"/>
    <x v="7"/>
  </r>
  <r>
    <s v="FA-2015-10979"/>
    <d v="2015-08-16T00:00:00"/>
    <d v="2015-08-20T00:00:00"/>
    <n v="4"/>
    <s v="Standard Class"/>
    <s v="Fashion"/>
    <s v="T - Shirts"/>
    <x v="29"/>
    <n v="5"/>
    <n v="0.04"/>
    <n v="118.4"/>
    <n v="11.840000000000002"/>
    <s v="Medium"/>
    <s v="AM-0021185"/>
    <s v="Kennedy Cheatham"/>
    <s v="Home Office"/>
    <s v="Campeche"/>
    <s v="Campeche"/>
    <s v="Mexico"/>
    <s v="North"/>
    <x v="11"/>
  </r>
  <r>
    <s v="FA-2015-10980"/>
    <d v="2015-03-03T00:00:00"/>
    <d v="2015-03-06T00:00:00"/>
    <n v="3"/>
    <s v="Standard Class"/>
    <s v="Fashion"/>
    <s v="Shirts"/>
    <x v="30"/>
    <n v="5"/>
    <n v="0.03"/>
    <n v="86.6"/>
    <n v="8.66"/>
    <s v="Low"/>
    <s v="BB-0021186"/>
    <s v="Landry Stobb"/>
    <s v="Home Office"/>
    <s v="London"/>
    <s v="England"/>
    <s v="United Kingdom"/>
    <s v="North"/>
    <x v="7"/>
  </r>
  <r>
    <s v="FA-2015-10981"/>
    <d v="2015-06-27T00:00:00"/>
    <d v="2015-07-05T00:00:00"/>
    <n v="8"/>
    <s v="Standard Class"/>
    <s v="Fashion"/>
    <s v="Jeans"/>
    <x v="31"/>
    <n v="3"/>
    <n v="0.03"/>
    <n v="118.38"/>
    <n v="11.838000000000001"/>
    <s v="Medium"/>
    <s v="AM-0021187"/>
    <s v="Watkins Cunningham"/>
    <s v="Corporate"/>
    <s v="Ninghai"/>
    <s v="Shandong"/>
    <s v="China"/>
    <s v="North Asia"/>
    <x v="1"/>
  </r>
  <r>
    <s v="FA-2015-10982"/>
    <d v="2015-07-23T00:00:00"/>
    <d v="2015-08-01T00:00:00"/>
    <n v="9"/>
    <s v="Standard Class"/>
    <s v="Fashion"/>
    <s v="Suits"/>
    <x v="32"/>
    <n v="1"/>
    <n v="0.02"/>
    <n v="26.82"/>
    <n v="2.6820000000000004"/>
    <s v="Medium"/>
    <s v="LL-0021188"/>
    <s v="Espinoza Mull"/>
    <s v="Consumer"/>
    <s v="Sydney"/>
    <s v="New South Wales"/>
    <s v="Australia"/>
    <s v="Oceania"/>
    <x v="4"/>
  </r>
  <r>
    <s v="FA-2015-10983"/>
    <d v="2015-01-14T00:00:00"/>
    <d v="2015-01-18T00:00:00"/>
    <n v="4"/>
    <s v="Standard Class"/>
    <s v="Fashion"/>
    <s v="Sports Wear"/>
    <x v="33"/>
    <n v="5"/>
    <n v="0.05"/>
    <n v="17"/>
    <n v="1.7000000000000002"/>
    <s v="Medium"/>
    <s v="RE-0021189"/>
    <s v="Jefferson Macintyre"/>
    <s v="Consumer"/>
    <s v="Wollongong"/>
    <s v="New South Wales"/>
    <s v="Australia"/>
    <s v="Oceania"/>
    <x v="10"/>
  </r>
  <r>
    <s v="FA-2015-10984"/>
    <d v="2015-03-01T00:00:00"/>
    <d v="2015-03-05T00:00:00"/>
    <n v="4"/>
    <s v="Standard Class"/>
    <s v="Fashion"/>
    <s v="Casula Shoes"/>
    <x v="34"/>
    <n v="4"/>
    <n v="0.03"/>
    <n v="27.36"/>
    <n v="2.7360000000000002"/>
    <s v="Medium"/>
    <s v="EZ-0021190"/>
    <s v="Warner Hernandez"/>
    <s v="Consumer"/>
    <s v="Tlalnepantla"/>
    <s v="México"/>
    <s v="Mexico"/>
    <s v="North"/>
    <x v="7"/>
  </r>
  <r>
    <s v="FA-2015-10985"/>
    <d v="2015-03-02T00:00:00"/>
    <d v="2015-03-05T00:00:00"/>
    <n v="3"/>
    <s v="Standard Class"/>
    <s v="Fashion"/>
    <s v="Running Shoes"/>
    <x v="35"/>
    <n v="2"/>
    <n v="0.03"/>
    <n v="130.56"/>
    <n v="13.056000000000001"/>
    <s v="Medium"/>
    <s v="ER-0021191"/>
    <s v="Church Wener"/>
    <s v="Corporate"/>
    <s v="Adelaide"/>
    <s v="South Australia"/>
    <s v="Australia"/>
    <s v="Oceania"/>
    <x v="7"/>
  </r>
  <r>
    <s v="FA-2015-10986"/>
    <d v="2015-04-12T00:00:00"/>
    <d v="2015-04-21T00:00:00"/>
    <n v="9"/>
    <s v="Standard Class"/>
    <s v="Fashion"/>
    <s v="Formal Shoes"/>
    <x v="36"/>
    <n v="5"/>
    <n v="0.01"/>
    <n v="122.35"/>
    <n v="12.234999999999999"/>
    <s v="High"/>
    <s v="ER-0021192"/>
    <s v="Conley Miller"/>
    <s v="Home Office"/>
    <s v="Herten"/>
    <s v="North Rhine-Westphalia"/>
    <s v="Germany"/>
    <s v="Central"/>
    <x v="6"/>
  </r>
  <r>
    <s v="FA-2015-10987"/>
    <d v="2015-06-27T00:00:00"/>
    <d v="2015-07-01T00:00:00"/>
    <n v="4"/>
    <s v="Standard Class"/>
    <s v="Fashion"/>
    <s v="Sneakers"/>
    <x v="37"/>
    <n v="2"/>
    <n v="0.03"/>
    <n v="31"/>
    <n v="3.1"/>
    <s v="Medium"/>
    <s v="TE-0021193"/>
    <s v="Roth Seite"/>
    <s v="Consumer"/>
    <s v="Chaumont"/>
    <s v="Champagne-Ardenne"/>
    <s v="France"/>
    <s v="Central"/>
    <x v="1"/>
  </r>
  <r>
    <s v="FA-2015-10988"/>
    <d v="2015-01-08T00:00:00"/>
    <d v="2015-01-13T00:00:00"/>
    <n v="5"/>
    <s v="Standard Class"/>
    <s v="Fashion"/>
    <s v="Titak watch"/>
    <x v="22"/>
    <n v="5"/>
    <n v="0.02"/>
    <n v="125.19999999999999"/>
    <n v="12.52"/>
    <s v="Low"/>
    <s v="TT-0021194"/>
    <s v="Hutchinson Prescott"/>
    <s v="Corporate"/>
    <s v="Pompano Beach"/>
    <s v="Florida"/>
    <s v="United States"/>
    <s v="South"/>
    <x v="10"/>
  </r>
  <r>
    <s v="FA-2015-10989"/>
    <d v="2015-12-24T00:00:00"/>
    <d v="2015-12-30T00:00:00"/>
    <n v="6"/>
    <s v="Standard Class"/>
    <s v="Fashion"/>
    <s v="Fossil Watch"/>
    <x v="38"/>
    <n v="2"/>
    <n v="0.05"/>
    <n v="63.1"/>
    <n v="6.3100000000000005"/>
    <s v="Medium"/>
    <s v="ON-0021195"/>
    <s v="Larson Ferguson"/>
    <s v="Consumer"/>
    <s v="Lusaka"/>
    <s v="Lusaka"/>
    <s v="Zambia"/>
    <s v="Africa"/>
    <x v="2"/>
  </r>
  <r>
    <s v="FA-2015-10990"/>
    <d v="2015-08-17T00:00:00"/>
    <d v="2015-08-27T00:00:00"/>
    <n v="10"/>
    <s v="Standard Class"/>
    <s v="Fashion"/>
    <s v="T - Shirts"/>
    <x v="29"/>
    <n v="3"/>
    <n v="0.04"/>
    <n v="138.24"/>
    <n v="13.824000000000002"/>
    <s v="Medium"/>
    <s v="BY-0021196"/>
    <s v="Todd Hughsby"/>
    <s v="Consumer"/>
    <s v="Santa Ana"/>
    <s v="Santa Ana"/>
    <s v="El Salvador"/>
    <s v="Central"/>
    <x v="11"/>
  </r>
  <r>
    <s v="FA-2015-10991"/>
    <d v="2015-01-29T00:00:00"/>
    <d v="2015-01-30T00:00:00"/>
    <n v="1"/>
    <s v="Standard Class"/>
    <s v="Fashion"/>
    <s v="Shirts"/>
    <x v="30"/>
    <n v="2"/>
    <n v="0.05"/>
    <n v="96.4"/>
    <n v="9.64"/>
    <s v="High"/>
    <s v="ER-0021197"/>
    <s v="Soto Fritzler"/>
    <s v="Consumer"/>
    <s v="San Salvador"/>
    <s v="San Salvador"/>
    <s v="El Salvador"/>
    <s v="Central"/>
    <x v="10"/>
  </r>
  <r>
    <s v="FA-2015-10992"/>
    <d v="2015-04-25T00:00:00"/>
    <d v="2015-05-02T00:00:00"/>
    <n v="7"/>
    <s v="Standard Class"/>
    <s v="Fashion"/>
    <s v="Jeans"/>
    <x v="31"/>
    <n v="5"/>
    <n v="0.04"/>
    <n v="94.4"/>
    <n v="9.4400000000000013"/>
    <s v="Medium"/>
    <s v="IN-0021198"/>
    <s v="Torres Blumstein"/>
    <s v="Home Office"/>
    <s v="Manaus"/>
    <s v="Amazonas"/>
    <s v="Brazil"/>
    <s v="South"/>
    <x v="6"/>
  </r>
  <r>
    <s v="FA-2015-10993"/>
    <d v="2015-09-05T00:00:00"/>
    <d v="2015-09-15T00:00:00"/>
    <n v="10"/>
    <s v="Standard Class"/>
    <s v="Fashion"/>
    <s v="Suits"/>
    <x v="32"/>
    <n v="1"/>
    <n v="0.05"/>
    <n v="23.55"/>
    <n v="2.355"/>
    <s v="Medium"/>
    <s v="OX-0021199"/>
    <s v="Patrick Maddox"/>
    <s v="Home Office"/>
    <s v="Caucaia"/>
    <s v="Ceará"/>
    <s v="Brazil"/>
    <s v="South"/>
    <x v="8"/>
  </r>
  <r>
    <s v="FA-2015-10994"/>
    <d v="2015-01-15T00:00:00"/>
    <d v="2015-01-25T00:00:00"/>
    <n v="10"/>
    <s v="Standard Class"/>
    <s v="Fashion"/>
    <s v="Sports Wear"/>
    <x v="33"/>
    <n v="5"/>
    <n v="0.05"/>
    <n v="17"/>
    <n v="1.7000000000000002"/>
    <s v="Medium"/>
    <s v="NG-0021200"/>
    <s v="Gordon Chung"/>
    <s v="Consumer"/>
    <s v="Islamabad"/>
    <s v="F.C.T."/>
    <s v="Pakistan"/>
    <s v="Central Asia"/>
    <x v="10"/>
  </r>
  <r>
    <s v="FA-2015-10995"/>
    <d v="2015-05-01T00:00:00"/>
    <d v="2015-05-11T00:00:00"/>
    <n v="10"/>
    <s v="Standard Class"/>
    <s v="Fashion"/>
    <s v="Casula Shoes"/>
    <x v="34"/>
    <n v="4"/>
    <n v="0.01"/>
    <n v="37.119999999999997"/>
    <n v="3.7119999999999997"/>
    <s v="Medium"/>
    <s v="RT-0021201"/>
    <s v="Wilkinson Rupert"/>
    <s v="Home Office"/>
    <s v="Melbourne"/>
    <s v="Victoria"/>
    <s v="Australia"/>
    <s v="Oceania"/>
    <x v="3"/>
  </r>
  <r>
    <s v="FA-2015-10996"/>
    <d v="2015-06-01T00:00:00"/>
    <d v="2015-06-10T00:00:00"/>
    <n v="9"/>
    <s v="Standard Class"/>
    <s v="Fashion"/>
    <s v="Running Shoes"/>
    <x v="35"/>
    <n v="4"/>
    <n v="0.02"/>
    <n v="126.08"/>
    <n v="12.608000000000001"/>
    <s v="High"/>
    <s v="GS-0021202"/>
    <s v="Barber Hastings"/>
    <s v="Consumer"/>
    <s v="Marion"/>
    <s v="Ohio"/>
    <s v="United States"/>
    <s v="East"/>
    <x v="1"/>
  </r>
  <r>
    <s v="FA-2015-10997"/>
    <d v="2015-11-13T00:00:00"/>
    <d v="2015-11-23T00:00:00"/>
    <n v="10"/>
    <s v="Standard Class"/>
    <s v="Fashion"/>
    <s v="Formal Shoes"/>
    <x v="36"/>
    <n v="4"/>
    <n v="0.05"/>
    <n v="90.4"/>
    <n v="9.0400000000000009"/>
    <s v="Medium"/>
    <s v="IN-0021203"/>
    <s v="Torres Blumstein"/>
    <s v="Home Office"/>
    <s v="Manaus"/>
    <s v="Amazonas"/>
    <s v="Brazil"/>
    <s v="South"/>
    <x v="0"/>
  </r>
  <r>
    <s v="FA-2015-10998"/>
    <d v="2015-05-26T00:00:00"/>
    <d v="2015-05-29T00:00:00"/>
    <n v="3"/>
    <s v="Standard Class"/>
    <s v="Fashion"/>
    <s v="Sneakers"/>
    <x v="37"/>
    <n v="4"/>
    <n v="0.03"/>
    <n v="15.5"/>
    <n v="1.55"/>
    <s v="Low"/>
    <s v="ON-0021204"/>
    <s v="Nash Melton"/>
    <s v="Home Office"/>
    <s v="Dormagen"/>
    <s v="North Rhine-Westphalia"/>
    <s v="Germany"/>
    <s v="Central"/>
    <x v="3"/>
  </r>
  <r>
    <s v="FA-2015-10999"/>
    <d v="2015-03-16T00:00:00"/>
    <d v="2015-03-19T00:00:00"/>
    <n v="3"/>
    <s v="Standard Class"/>
    <s v="Fashion"/>
    <s v="Titak watch"/>
    <x v="22"/>
    <n v="3"/>
    <n v="0.05"/>
    <n v="113.8"/>
    <n v="11.38"/>
    <s v="High"/>
    <s v="ON-0021205"/>
    <s v="Hoover Patterson"/>
    <s v="Home Office"/>
    <s v="Jamnagar"/>
    <s v="Gujarat"/>
    <s v="India"/>
    <s v="Central Asia"/>
    <x v="7"/>
  </r>
  <r>
    <s v="FA-2015-11000"/>
    <d v="2015-07-22T00:00:00"/>
    <d v="2015-07-23T00:00:00"/>
    <n v="1"/>
    <s v="Standard Class"/>
    <s v="Fashion"/>
    <s v="Fossil Watch"/>
    <x v="38"/>
    <n v="4"/>
    <n v="0.03"/>
    <n v="59.92"/>
    <n v="5.9920000000000009"/>
    <s v="Medium"/>
    <s v="RD-0021206"/>
    <s v="Dalton Radford"/>
    <s v="Consumer"/>
    <s v="Sydney"/>
    <s v="New South Wales"/>
    <s v="Australia"/>
    <s v="Oceania"/>
    <x v="4"/>
  </r>
  <r>
    <s v="FA-2015-11001"/>
    <d v="2015-10-21T00:00:00"/>
    <d v="2015-10-25T00:00:00"/>
    <n v="4"/>
    <s v="Standard Class"/>
    <s v="Fashion"/>
    <s v="T - Shirts"/>
    <x v="29"/>
    <n v="3"/>
    <n v="0.04"/>
    <n v="138.24"/>
    <n v="13.824000000000002"/>
    <s v="Medium"/>
    <s v="PE-0021207"/>
    <s v="Flowers Kampe"/>
    <s v="Consumer"/>
    <s v="Saginaw"/>
    <s v="Michigan"/>
    <s v="United States"/>
    <s v="Central"/>
    <x v="9"/>
  </r>
  <r>
    <s v="FA-2015-11002"/>
    <d v="2015-08-30T00:00:00"/>
    <d v="2015-09-07T00:00:00"/>
    <n v="8"/>
    <s v="Standard Class"/>
    <s v="Fashion"/>
    <s v="Shirts"/>
    <x v="30"/>
    <n v="4"/>
    <n v="0.03"/>
    <n v="92.48"/>
    <n v="9.2480000000000011"/>
    <s v="High"/>
    <s v="GS-0021208"/>
    <s v="Barber Hastings"/>
    <s v="Consumer"/>
    <s v="Alexandria"/>
    <s v="Al Iskandariyah"/>
    <s v="Egypt"/>
    <s v="Africa"/>
    <x v="11"/>
  </r>
  <r>
    <s v="FA-2015-11003"/>
    <d v="2015-05-21T00:00:00"/>
    <d v="2015-05-27T00:00:00"/>
    <n v="6"/>
    <s v="Standard Class"/>
    <s v="Fashion"/>
    <s v="Jeans"/>
    <x v="31"/>
    <n v="3"/>
    <n v="0.02"/>
    <n v="124.92"/>
    <n v="12.492000000000001"/>
    <s v="Medium"/>
    <s v="RD-0021209"/>
    <s v="Beard Radford"/>
    <s v="Consumer"/>
    <s v="Lida"/>
    <s v="Hrodna"/>
    <s v="Belarus"/>
    <s v="EMEA"/>
    <x v="3"/>
  </r>
  <r>
    <s v="FA-2015-11004"/>
    <d v="2015-08-10T00:00:00"/>
    <d v="2015-08-15T00:00:00"/>
    <n v="5"/>
    <s v="Standard Class"/>
    <s v="Fashion"/>
    <s v="Suits"/>
    <x v="32"/>
    <n v="5"/>
    <n v="0.03"/>
    <n v="12.649999999999999"/>
    <n v="1.2649999999999999"/>
    <s v="High"/>
    <s v="EE-0021210"/>
    <s v="Norton Magee"/>
    <s v="Corporate"/>
    <s v="Disuq"/>
    <s v="Kafr Ash Shaykh"/>
    <s v="Egypt"/>
    <s v="Africa"/>
    <x v="11"/>
  </r>
  <r>
    <s v="FA-2015-11005"/>
    <d v="2015-03-28T00:00:00"/>
    <d v="2015-03-30T00:00:00"/>
    <n v="2"/>
    <s v="Standard Class"/>
    <s v="Fashion"/>
    <s v="Sports Wear"/>
    <x v="33"/>
    <n v="4"/>
    <n v="0.02"/>
    <n v="21.25"/>
    <n v="2.125"/>
    <s v="Medium"/>
    <s v="ON-0021211"/>
    <s v="Branch Thornton"/>
    <s v="Corporate"/>
    <s v="Bursa"/>
    <s v="Bursa"/>
    <s v="Turkey"/>
    <s v="EMEA"/>
    <x v="7"/>
  </r>
  <r>
    <s v="FA-2015-11006"/>
    <d v="2015-05-24T00:00:00"/>
    <d v="2015-06-03T00:00:00"/>
    <n v="10"/>
    <s v="Standard Class"/>
    <s v="Fashion"/>
    <s v="Casula Shoes"/>
    <x v="34"/>
    <n v="3"/>
    <n v="0.04"/>
    <n v="27.36"/>
    <n v="2.7360000000000002"/>
    <s v="Medium"/>
    <s v="LY-0021212"/>
    <s v="Hartman Phonely"/>
    <s v="Home Office"/>
    <s v="Corrientes"/>
    <s v="Corrientes"/>
    <s v="Argentina"/>
    <s v="South"/>
    <x v="3"/>
  </r>
  <r>
    <s v="FA-2015-11007"/>
    <d v="2015-09-22T00:00:00"/>
    <d v="2015-09-26T00:00:00"/>
    <n v="4"/>
    <s v="Standard Class"/>
    <s v="Fashion"/>
    <s v="Running Shoes"/>
    <x v="35"/>
    <n v="1"/>
    <n v="0.05"/>
    <n v="132.80000000000001"/>
    <n v="13.280000000000001"/>
    <s v="Low"/>
    <s v="DE-0021213"/>
    <s v="Sutton Gerbode"/>
    <s v="Home Office"/>
    <s v="Piedecuesta"/>
    <s v="Santander"/>
    <s v="Colombia"/>
    <s v="South"/>
    <x v="8"/>
  </r>
  <r>
    <s v="FA-2015-11008"/>
    <d v="2015-02-09T00:00:00"/>
    <d v="2015-02-16T00:00:00"/>
    <n v="7"/>
    <s v="Standard Class"/>
    <s v="Fashion"/>
    <s v="Formal Shoes"/>
    <x v="36"/>
    <n v="1"/>
    <n v="0.01"/>
    <n v="130.87"/>
    <n v="13.087000000000002"/>
    <s v="Medium"/>
    <s v="AN-0021214"/>
    <s v="Pennington Van"/>
    <s v="Corporate"/>
    <s v="Tegucigalpa"/>
    <s v="Francisco Morazán"/>
    <s v="Honduras"/>
    <s v="Central"/>
    <x v="5"/>
  </r>
  <r>
    <s v="FA-2015-11009"/>
    <d v="2015-12-14T00:00:00"/>
    <d v="2015-12-16T00:00:00"/>
    <n v="2"/>
    <s v="Standard Class"/>
    <s v="Fashion"/>
    <s v="Sneakers"/>
    <x v="37"/>
    <n v="2"/>
    <n v="0.01"/>
    <n v="31"/>
    <n v="3.1"/>
    <s v="Low"/>
    <s v="ON-0021215"/>
    <s v="Avery Wilson"/>
    <s v="Consumer"/>
    <s v="Manchester"/>
    <s v="Connecticut"/>
    <s v="United States"/>
    <s v="East"/>
    <x v="2"/>
  </r>
  <r>
    <s v="FA-2015-11010"/>
    <d v="2015-07-21T00:00:00"/>
    <d v="2015-07-27T00:00:00"/>
    <n v="6"/>
    <s v="Standard Class"/>
    <s v="Fashion"/>
    <s v="Titak watch"/>
    <x v="22"/>
    <n v="1"/>
    <n v="0.04"/>
    <n v="138.88"/>
    <n v="13.888"/>
    <s v="Medium"/>
    <s v="RS-0021216"/>
    <s v="Hernandez Badders"/>
    <s v="Home Office"/>
    <s v="Shiraz"/>
    <s v="Fars"/>
    <s v="Iran"/>
    <s v="EMEA"/>
    <x v="4"/>
  </r>
  <r>
    <s v="FA-2015-11011"/>
    <d v="2015-02-25T00:00:00"/>
    <d v="2015-02-28T00:00:00"/>
    <n v="3"/>
    <s v="Standard Class"/>
    <s v="Fashion"/>
    <s v="Fossil Watch"/>
    <x v="38"/>
    <n v="1"/>
    <n v="0.01"/>
    <n v="77.41"/>
    <n v="7.7409999999999997"/>
    <s v="Medium"/>
    <s v="AN-0021217"/>
    <s v="Morrison Edelman"/>
    <s v="Consumer"/>
    <s v="Villach"/>
    <s v="Carinthia"/>
    <s v="Austria"/>
    <s v="Central"/>
    <x v="5"/>
  </r>
  <r>
    <s v="FA-2015-11012"/>
    <d v="2015-08-11T00:00:00"/>
    <d v="2015-08-15T00:00:00"/>
    <n v="4"/>
    <s v="Standard Class"/>
    <s v="Fashion"/>
    <s v="T - Shirts"/>
    <x v="29"/>
    <n v="4"/>
    <n v="0.02"/>
    <n v="148.16"/>
    <n v="14.816000000000001"/>
    <s v="Medium"/>
    <s v="RT-0021218"/>
    <s v="Foley Stewart"/>
    <s v="Consumer"/>
    <s v="Pau"/>
    <s v="Aquitaine"/>
    <s v="France"/>
    <s v="Central"/>
    <x v="11"/>
  </r>
  <r>
    <s v="FA-2015-11013"/>
    <d v="2015-12-30T00:00:00"/>
    <d v="2016-01-04T00:00:00"/>
    <n v="5"/>
    <s v="Standard Class"/>
    <s v="Fashion"/>
    <s v="Shirts"/>
    <x v="30"/>
    <n v="2"/>
    <n v="0.01"/>
    <n v="112.08"/>
    <n v="11.208"/>
    <s v="High"/>
    <s v="ON-0021219"/>
    <s v="Becker Johnson"/>
    <s v="Consumer"/>
    <s v="Paris"/>
    <s v="Ile-de-France"/>
    <s v="France"/>
    <s v="Central"/>
    <x v="2"/>
  </r>
  <r>
    <s v="FA-2015-11014"/>
    <d v="2015-02-26T00:00:00"/>
    <d v="2015-03-07T00:00:00"/>
    <n v="9"/>
    <s v="Standard Class"/>
    <s v="Fashion"/>
    <s v="Jeans"/>
    <x v="31"/>
    <n v="1"/>
    <n v="0.01"/>
    <n v="135.82"/>
    <n v="13.582000000000001"/>
    <s v="Medium"/>
    <s v="GA-0021220"/>
    <s v="Stephens Crebagga"/>
    <s v="Consumer"/>
    <s v="Newcastle"/>
    <s v="New South Wales"/>
    <s v="Australia"/>
    <s v="Oceania"/>
    <x v="5"/>
  </r>
  <r>
    <s v="FA-2015-11015"/>
    <d v="2015-05-28T00:00:00"/>
    <d v="2015-06-04T00:00:00"/>
    <n v="7"/>
    <s v="Standard Class"/>
    <s v="Fashion"/>
    <s v="Suits"/>
    <x v="32"/>
    <n v="2"/>
    <n v="0.01"/>
    <n v="26.82"/>
    <n v="2.6820000000000004"/>
    <s v="Low"/>
    <s v="MS-0021221"/>
    <s v="Jones Adams"/>
    <s v="Home Office"/>
    <s v="Seattle"/>
    <s v="Washington"/>
    <s v="United States"/>
    <s v="West"/>
    <x v="3"/>
  </r>
  <r>
    <s v="FA-2015-11016"/>
    <d v="2015-05-25T00:00:00"/>
    <d v="2015-06-01T00:00:00"/>
    <n v="7"/>
    <s v="Standard Class"/>
    <s v="Fashion"/>
    <s v="Sports Wear"/>
    <x v="33"/>
    <n v="5"/>
    <n v="0.03"/>
    <n v="17"/>
    <n v="1.7000000000000002"/>
    <s v="High"/>
    <s v="LI-0021222"/>
    <s v="Wheeler Donatelli"/>
    <s v="Corporate"/>
    <s v="Ilorin"/>
    <s v="Kwara"/>
    <s v="Nigeria"/>
    <s v="Africa"/>
    <x v="3"/>
  </r>
  <r>
    <s v="FA-2015-11017"/>
    <d v="2015-12-25T00:00:00"/>
    <d v="2015-12-28T00:00:00"/>
    <n v="3"/>
    <s v="Standard Class"/>
    <s v="Fashion"/>
    <s v="Casula Shoes"/>
    <x v="34"/>
    <n v="3"/>
    <n v="0.05"/>
    <n v="23.7"/>
    <n v="2.37"/>
    <s v="Low"/>
    <s v="HS-0021223"/>
    <s v="Orr Sachs"/>
    <s v="Corporate"/>
    <s v="Soyapango"/>
    <s v="San Salvador"/>
    <s v="El Salvador"/>
    <s v="Central"/>
    <x v="2"/>
  </r>
  <r>
    <s v="FA-2015-11018"/>
    <d v="2015-03-12T00:00:00"/>
    <d v="2015-03-21T00:00:00"/>
    <n v="9"/>
    <s v="Standard Class"/>
    <s v="Fashion"/>
    <s v="Running Shoes"/>
    <x v="35"/>
    <n v="2"/>
    <n v="0.03"/>
    <n v="130.56"/>
    <n v="13.056000000000001"/>
    <s v="Medium"/>
    <s v="DE-0021224"/>
    <s v="Fletcher Gnade"/>
    <s v="Corporate"/>
    <s v="Zapopan"/>
    <s v="Jalisco"/>
    <s v="Mexico"/>
    <s v="North"/>
    <x v="7"/>
  </r>
  <r>
    <s v="FA-2015-11019"/>
    <d v="2015-03-20T00:00:00"/>
    <d v="2015-03-28T00:00:00"/>
    <n v="8"/>
    <s v="Standard Class"/>
    <s v="Fashion"/>
    <s v="Formal Shoes"/>
    <x v="36"/>
    <n v="3"/>
    <n v="0.04"/>
    <n v="107.44"/>
    <n v="10.744"/>
    <s v="Medium"/>
    <s v="ON-0021225"/>
    <s v="Mcdaniel Gordon"/>
    <s v="Corporate"/>
    <s v="Philadelphia"/>
    <s v="Pennsylvania"/>
    <s v="United States"/>
    <s v="East"/>
    <x v="7"/>
  </r>
  <r>
    <s v="FA-2015-11020"/>
    <d v="2015-05-11T00:00:00"/>
    <d v="2015-05-15T00:00:00"/>
    <n v="4"/>
    <s v="Standard Class"/>
    <s v="Fashion"/>
    <s v="Sneakers"/>
    <x v="37"/>
    <n v="5"/>
    <n v="0.03"/>
    <n v="12.4"/>
    <n v="1.2400000000000002"/>
    <s v="High"/>
    <s v="TE-0021226"/>
    <s v="Ingram Huthwaite"/>
    <s v="Consumer"/>
    <s v="New York City"/>
    <s v="New York"/>
    <s v="United States"/>
    <s v="East"/>
    <x v="3"/>
  </r>
  <r>
    <s v="FA-2015-11021"/>
    <d v="2015-08-30T00:00:00"/>
    <d v="2015-09-01T00:00:00"/>
    <n v="2"/>
    <s v="Standard Class"/>
    <s v="Fashion"/>
    <s v="Titak watch"/>
    <x v="22"/>
    <n v="3"/>
    <n v="0.04"/>
    <n v="120.64"/>
    <n v="12.064"/>
    <s v="Low"/>
    <s v="HT-0021227"/>
    <s v="Murray Cartwright"/>
    <s v="Corporate"/>
    <s v="Nottingham"/>
    <s v="England"/>
    <s v="United Kingdom"/>
    <s v="North"/>
    <x v="11"/>
  </r>
  <r>
    <s v="FA-2015-11022"/>
    <d v="2015-08-13T00:00:00"/>
    <d v="2015-08-16T00:00:00"/>
    <n v="3"/>
    <s v="Standard Class"/>
    <s v="Fashion"/>
    <s v="Fossil Watch"/>
    <x v="38"/>
    <n v="4"/>
    <n v="0.04"/>
    <n v="53.56"/>
    <n v="5.3560000000000008"/>
    <s v="Medium"/>
    <s v="NE-0021228"/>
    <s v="Glenn Payne"/>
    <s v="Home Office"/>
    <s v="Marseille"/>
    <s v="Provence-Alpes-Côte d'Azur"/>
    <s v="France"/>
    <s v="Central"/>
    <x v="11"/>
  </r>
  <r>
    <s v="FA-2015-11023"/>
    <d v="2015-09-07T00:00:00"/>
    <d v="2015-09-08T00:00:00"/>
    <n v="1"/>
    <s v="Standard Class"/>
    <s v="Fashion"/>
    <s v="T - Shirts"/>
    <x v="29"/>
    <n v="2"/>
    <n v="0.04"/>
    <n v="148.16"/>
    <n v="14.816000000000001"/>
    <s v="Medium"/>
    <s v="TT-0021229"/>
    <s v="Shepard Witt"/>
    <s v="Consumer"/>
    <s v="Bangkok"/>
    <s v="Bangkok"/>
    <s v="Thailand"/>
    <s v="Southeast Asia"/>
    <x v="8"/>
  </r>
  <r>
    <s v="FA-2015-11024"/>
    <d v="2015-01-18T00:00:00"/>
    <d v="2015-01-28T00:00:00"/>
    <n v="10"/>
    <s v="Standard Class"/>
    <s v="Fashion"/>
    <s v="Shirts"/>
    <x v="30"/>
    <n v="5"/>
    <n v="0.05"/>
    <n v="67"/>
    <n v="6.7"/>
    <s v="High"/>
    <s v="TT-0021230"/>
    <s v="Hutchinson Prescott"/>
    <s v="Corporate"/>
    <s v="Turkmenabat"/>
    <s v="Lebap"/>
    <s v="Turkmenistan"/>
    <s v="EMEA"/>
    <x v="10"/>
  </r>
  <r>
    <s v="FA-2015-11025"/>
    <d v="2015-10-09T00:00:00"/>
    <d v="2015-10-19T00:00:00"/>
    <n v="10"/>
    <s v="Standard Class"/>
    <s v="Fashion"/>
    <s v="Jeans"/>
    <x v="31"/>
    <n v="4"/>
    <n v="0.01"/>
    <n v="129.28"/>
    <n v="12.928000000000001"/>
    <s v="Medium"/>
    <s v="NG-0021231"/>
    <s v="Caldwell Galang"/>
    <s v="Corporate"/>
    <s v="Mexico City"/>
    <s v="Distrito Federal"/>
    <s v="Mexico"/>
    <s v="North"/>
    <x v="9"/>
  </r>
  <r>
    <s v="FA-2015-11026"/>
    <d v="2015-05-10T00:00:00"/>
    <d v="2015-05-17T00:00:00"/>
    <n v="7"/>
    <s v="Standard Class"/>
    <s v="Fashion"/>
    <s v="Suits"/>
    <x v="32"/>
    <n v="4"/>
    <n v="0.02"/>
    <n v="20.28"/>
    <n v="2.028"/>
    <s v="Medium"/>
    <s v="ON-0021232"/>
    <s v="Christensen Lebron"/>
    <s v="Consumer"/>
    <s v="Saltillo"/>
    <s v="Coahuila"/>
    <s v="Mexico"/>
    <s v="North"/>
    <x v="3"/>
  </r>
  <r>
    <s v="FA-2015-11027"/>
    <d v="2015-11-03T00:00:00"/>
    <d v="2015-11-06T00:00:00"/>
    <n v="3"/>
    <s v="Standard Class"/>
    <s v="Fashion"/>
    <s v="Sports Wear"/>
    <x v="33"/>
    <n v="3"/>
    <n v="0.01"/>
    <n v="2.4500000000000002"/>
    <n v="0.24500000000000002"/>
    <s v="Medium"/>
    <s v="AN-0021233"/>
    <s v="Chen Tillman"/>
    <s v="Consumer"/>
    <s v="Essen"/>
    <s v="North Rhine-Westphalia"/>
    <s v="Germany"/>
    <s v="Central"/>
    <x v="0"/>
  </r>
  <r>
    <s v="FA-2015-11028"/>
    <d v="2015-12-08T00:00:00"/>
    <d v="2015-12-17T00:00:00"/>
    <n v="9"/>
    <s v="Standard Class"/>
    <s v="Fashion"/>
    <s v="Casula Shoes"/>
    <x v="34"/>
    <n v="1"/>
    <n v="0.02"/>
    <n v="39.56"/>
    <n v="3.9560000000000004"/>
    <s v="Medium"/>
    <s v="MS-0021234"/>
    <s v="Cortez Mcadams"/>
    <s v="Consumer"/>
    <s v="Torre del Greco"/>
    <s v="Campania"/>
    <s v="Italy"/>
    <s v="South"/>
    <x v="2"/>
  </r>
  <r>
    <s v="FA-2015-11029"/>
    <d v="2015-11-11T00:00:00"/>
    <d v="2015-11-21T00:00:00"/>
    <n v="10"/>
    <s v="Standard Class"/>
    <s v="Fashion"/>
    <s v="Running Shoes"/>
    <x v="35"/>
    <n v="3"/>
    <n v="0.03"/>
    <n v="123.84"/>
    <n v="12.384"/>
    <s v="Medium"/>
    <s v="LY-0021235"/>
    <s v="Phillips Beeghly"/>
    <s v="Consumer"/>
    <s v="Bacoor"/>
    <s v="Calabarzon"/>
    <s v="Philippines"/>
    <s v="Southeast Asia"/>
    <x v="0"/>
  </r>
  <r>
    <s v="FA-2015-11030"/>
    <d v="2015-11-24T00:00:00"/>
    <d v="2015-12-01T00:00:00"/>
    <n v="7"/>
    <s v="Standard Class"/>
    <s v="Fashion"/>
    <s v="Formal Shoes"/>
    <x v="36"/>
    <n v="2"/>
    <n v="0.04"/>
    <n v="115.96000000000001"/>
    <n v="11.596000000000002"/>
    <s v="Medium"/>
    <s v="AN-0021236"/>
    <s v="Watson Bowman"/>
    <s v="Consumer"/>
    <s v="Dhaka"/>
    <s v="Dhaka"/>
    <s v="Bangladesh"/>
    <s v="Central Asia"/>
    <x v="0"/>
  </r>
  <r>
    <s v="FA-2015-11031"/>
    <d v="2015-07-01T00:00:00"/>
    <d v="2015-07-02T00:00:00"/>
    <n v="1"/>
    <s v="Standard Class"/>
    <s v="Fashion"/>
    <s v="Sneakers"/>
    <x v="37"/>
    <n v="2"/>
    <n v="0.04"/>
    <n v="31"/>
    <n v="3.1"/>
    <s v="High"/>
    <s v="KE-0021237"/>
    <s v="Hensley O'Rourke"/>
    <s v="Consumer"/>
    <s v="Florencia"/>
    <s v="Caquetá"/>
    <s v="Colombia"/>
    <s v="South"/>
    <x v="4"/>
  </r>
  <r>
    <s v="FA-2015-11032"/>
    <d v="2015-07-04T00:00:00"/>
    <d v="2015-07-11T00:00:00"/>
    <n v="7"/>
    <s v="Standard Class"/>
    <s v="Fashion"/>
    <s v="Titak watch"/>
    <x v="22"/>
    <n v="5"/>
    <n v="0.02"/>
    <n v="125.19999999999999"/>
    <n v="12.52"/>
    <s v="Medium"/>
    <s v="TH-0021238"/>
    <s v="Kent Smith"/>
    <s v="Corporate"/>
    <s v="Puebla"/>
    <s v="Puebla"/>
    <s v="Mexico"/>
    <s v="North"/>
    <x v="4"/>
  </r>
  <r>
    <s v="FA-2015-11033"/>
    <d v="2015-09-11T00:00:00"/>
    <d v="2015-09-16T00:00:00"/>
    <n v="5"/>
    <s v="Standard Class"/>
    <s v="Fashion"/>
    <s v="Fossil Watch"/>
    <x v="38"/>
    <n v="1"/>
    <n v="0.04"/>
    <n v="72.64"/>
    <n v="7.2640000000000002"/>
    <s v="Low"/>
    <s v="ON-0021239"/>
    <s v="Sellers Stevenson"/>
    <s v="Consumer"/>
    <s v="Vienna"/>
    <s v="Vienna"/>
    <s v="Austria"/>
    <s v="Central"/>
    <x v="8"/>
  </r>
  <r>
    <s v="FA-2015-11034"/>
    <d v="2015-11-29T00:00:00"/>
    <d v="2015-11-30T00:00:00"/>
    <n v="1"/>
    <s v="Standard Class"/>
    <s v="Fashion"/>
    <s v="T - Shirts"/>
    <x v="29"/>
    <n v="3"/>
    <n v="0.05"/>
    <n v="130.80000000000001"/>
    <n v="13.080000000000002"/>
    <s v="Medium"/>
    <s v="AN-0021240"/>
    <s v="Miranda Ryan"/>
    <s v="Home Office"/>
    <s v="Southend-on-Sea"/>
    <s v="England"/>
    <s v="United Kingdom"/>
    <s v="North"/>
    <x v="0"/>
  </r>
  <r>
    <s v="FA-2015-11035"/>
    <d v="2015-03-23T00:00:00"/>
    <d v="2015-03-28T00:00:00"/>
    <n v="5"/>
    <s v="Standard Class"/>
    <s v="Fashion"/>
    <s v="Shirts"/>
    <x v="30"/>
    <n v="5"/>
    <n v="0.02"/>
    <n v="96.4"/>
    <n v="9.64"/>
    <s v="Medium"/>
    <s v="TZ-0021241"/>
    <s v="Prince Schwartz"/>
    <s v="Consumer"/>
    <s v="Seremban"/>
    <s v="Negeri Sembilan"/>
    <s v="Malaysia"/>
    <s v="Southeast Asia"/>
    <x v="7"/>
  </r>
  <r>
    <s v="FA-2015-11036"/>
    <d v="2015-04-29T00:00:00"/>
    <d v="2015-05-02T00:00:00"/>
    <n v="3"/>
    <s v="Standard Class"/>
    <s v="Fashion"/>
    <s v="Jeans"/>
    <x v="31"/>
    <n v="4"/>
    <n v="0.03"/>
    <n v="111.84"/>
    <n v="11.184000000000001"/>
    <s v="Medium"/>
    <s v="ER-0021242"/>
    <s v="Mcknight Webber"/>
    <s v="Consumer"/>
    <s v="Anshan"/>
    <s v="Liaoning"/>
    <s v="China"/>
    <s v="North Asia"/>
    <x v="6"/>
  </r>
  <r>
    <s v="FA-2015-11037"/>
    <d v="2015-09-26T00:00:00"/>
    <d v="2015-10-02T00:00:00"/>
    <n v="6"/>
    <s v="Standard Class"/>
    <s v="Fashion"/>
    <s v="Suits"/>
    <x v="32"/>
    <n v="5"/>
    <n v="0.04"/>
    <n v="7.1999999999999993"/>
    <n v="0.72"/>
    <s v="High"/>
    <s v="ON-0021243"/>
    <s v="Yates Johnson"/>
    <s v="Consumer"/>
    <s v="Chicago"/>
    <s v="Illinois"/>
    <s v="United States"/>
    <s v="Central"/>
    <x v="8"/>
  </r>
  <r>
    <s v="FA-2015-11038"/>
    <d v="2015-03-08T00:00:00"/>
    <d v="2015-03-12T00:00:00"/>
    <n v="4"/>
    <s v="Standard Class"/>
    <s v="Fashion"/>
    <s v="Sports Wear"/>
    <x v="33"/>
    <n v="1"/>
    <n v="0.03"/>
    <n v="2.4500000000000002"/>
    <n v="0.24500000000000002"/>
    <s v="Medium"/>
    <s v="AH-0021244"/>
    <s v="Garza Elijah"/>
    <s v="Home Office"/>
    <s v="Waterbury"/>
    <s v="Connecticut"/>
    <s v="United States"/>
    <s v="East"/>
    <x v="7"/>
  </r>
  <r>
    <s v="FA-2015-11039"/>
    <d v="2015-08-28T00:00:00"/>
    <d v="2015-09-05T00:00:00"/>
    <n v="8"/>
    <s v="Standard Class"/>
    <s v="Fashion"/>
    <s v="Casula Shoes"/>
    <x v="34"/>
    <n v="3"/>
    <n v="0.04"/>
    <n v="27.36"/>
    <n v="2.7360000000000002"/>
    <s v="Medium"/>
    <s v="RA-0021245"/>
    <s v="Harrison Carreira"/>
    <s v="Consumer"/>
    <s v="Gaziantep"/>
    <s v="Gaziantep"/>
    <s v="Turkey"/>
    <s v="EMEA"/>
    <x v="11"/>
  </r>
  <r>
    <s v="FA-2015-11040"/>
    <d v="2015-03-14T00:00:00"/>
    <d v="2015-03-19T00:00:00"/>
    <n v="5"/>
    <s v="Standard Class"/>
    <s v="Fashion"/>
    <s v="Running Shoes"/>
    <x v="35"/>
    <n v="2"/>
    <n v="0.04"/>
    <n v="126.08"/>
    <n v="12.608000000000001"/>
    <s v="High"/>
    <s v="HY-0021246"/>
    <s v="Mathis Mccarthy"/>
    <s v="Consumer"/>
    <s v="Manaus"/>
    <s v="Amazonas"/>
    <s v="Brazil"/>
    <s v="South"/>
    <x v="7"/>
  </r>
  <r>
    <s v="FA-2015-11041"/>
    <d v="2015-12-16T00:00:00"/>
    <d v="2015-12-20T00:00:00"/>
    <n v="4"/>
    <s v="Standard Class"/>
    <s v="Fashion"/>
    <s v="Formal Shoes"/>
    <x v="36"/>
    <n v="2"/>
    <n v="0.03"/>
    <n v="120.22"/>
    <n v="12.022"/>
    <s v="Medium"/>
    <s v="RZ-0021247"/>
    <s v="Mcclure Schwarz"/>
    <s v="Home Office"/>
    <s v="Santiago de Cuba"/>
    <s v="Santiago de Cuba"/>
    <s v="Cuba"/>
    <s v="Caribbean"/>
    <x v="2"/>
  </r>
  <r>
    <s v="FA-2015-11042"/>
    <d v="2015-07-18T00:00:00"/>
    <d v="2015-07-20T00:00:00"/>
    <n v="2"/>
    <s v="Standard Class"/>
    <s v="Fashion"/>
    <s v="Sneakers"/>
    <x v="37"/>
    <n v="5"/>
    <n v="0.05"/>
    <n v="12.4"/>
    <n v="1.2400000000000002"/>
    <s v="Medium"/>
    <s v="ER-0021248"/>
    <s v="Strong Schoenberger"/>
    <s v="Corporate"/>
    <s v="Choloma"/>
    <s v="Cortés"/>
    <s v="Honduras"/>
    <s v="Central"/>
    <x v="4"/>
  </r>
  <r>
    <s v="FA-2015-11043"/>
    <d v="2015-01-07T00:00:00"/>
    <d v="2015-01-16T00:00:00"/>
    <n v="9"/>
    <s v="Standard Class"/>
    <s v="Fashion"/>
    <s v="Titak watch"/>
    <x v="22"/>
    <n v="5"/>
    <n v="0.01"/>
    <n v="136.6"/>
    <n v="13.66"/>
    <s v="High"/>
    <s v="LL-0021249"/>
    <s v="Hancock O'Brill"/>
    <s v="Consumer"/>
    <s v="Nellore"/>
    <s v="Andhra Pradesh"/>
    <s v="India"/>
    <s v="Central Asia"/>
    <x v="10"/>
  </r>
  <r>
    <s v="FA-2015-11044"/>
    <d v="2015-03-12T00:00:00"/>
    <d v="2015-03-20T00:00:00"/>
    <n v="8"/>
    <s v="Standard Class"/>
    <s v="Fashion"/>
    <s v="Fossil Watch"/>
    <x v="38"/>
    <n v="1"/>
    <n v="0.03"/>
    <n v="74.23"/>
    <n v="7.4230000000000009"/>
    <s v="High"/>
    <s v="VA-0021250"/>
    <s v="Hammond Kamberova"/>
    <s v="Consumer"/>
    <s v="Libreville"/>
    <s v="Estuaire"/>
    <s v="Gabon"/>
    <s v="Africa"/>
    <x v="7"/>
  </r>
  <r>
    <s v="FA-2015-11045"/>
    <d v="2015-07-06T00:00:00"/>
    <d v="2015-07-12T00:00:00"/>
    <n v="6"/>
    <s v="Standard Class"/>
    <s v="Fashion"/>
    <s v="T - Shirts"/>
    <x v="29"/>
    <n v="2"/>
    <n v="0.02"/>
    <n v="158.08000000000001"/>
    <n v="15.808000000000002"/>
    <s v="Medium"/>
    <s v="EN-0021251"/>
    <s v="Ware Nguyen"/>
    <s v="Corporate"/>
    <s v="Santiago de los Caballeros"/>
    <s v="Santiago"/>
    <s v="Dominican Republic"/>
    <s v="Caribbean"/>
    <x v="4"/>
  </r>
  <r>
    <s v="FA-2015-11046"/>
    <d v="2015-10-22T00:00:00"/>
    <d v="2015-10-27T00:00:00"/>
    <n v="5"/>
    <s v="Standard Class"/>
    <s v="Fashion"/>
    <s v="Shirts"/>
    <x v="30"/>
    <n v="3"/>
    <n v="0.05"/>
    <n v="86.6"/>
    <n v="8.66"/>
    <s v="Medium"/>
    <s v="DS-0021252"/>
    <s v="Dixon Childs"/>
    <s v="Corporate"/>
    <s v="Draguignan"/>
    <s v="Provence-Alpes-Côte d'Azur"/>
    <s v="France"/>
    <s v="Central"/>
    <x v="9"/>
  </r>
  <r>
    <s v="FA-2015-11047"/>
    <d v="2015-03-14T00:00:00"/>
    <d v="2015-03-18T00:00:00"/>
    <n v="4"/>
    <s v="Standard Class"/>
    <s v="Fashion"/>
    <s v="Jeans"/>
    <x v="31"/>
    <n v="2"/>
    <n v="0.02"/>
    <n v="129.28"/>
    <n v="12.928000000000001"/>
    <s v="High"/>
    <s v="RD-0021253"/>
    <s v="Griffith Hazard"/>
    <s v="Consumer"/>
    <s v="Cairns"/>
    <s v="Queensland"/>
    <s v="Australia"/>
    <s v="Oceania"/>
    <x v="7"/>
  </r>
  <r>
    <s v="FA-2015-11048"/>
    <d v="2015-09-23T00:00:00"/>
    <d v="2015-09-26T00:00:00"/>
    <n v="3"/>
    <s v="Standard Class"/>
    <s v="Fashion"/>
    <s v="Suits"/>
    <x v="32"/>
    <n v="3"/>
    <n v="0.01"/>
    <n v="25.73"/>
    <n v="2.5730000000000004"/>
    <s v="High"/>
    <s v="BY-0021254"/>
    <s v="Bailey Bixby"/>
    <s v="Consumer"/>
    <s v="Los Angeles"/>
    <s v="California"/>
    <s v="United States"/>
    <s v="West"/>
    <x v="8"/>
  </r>
  <r>
    <s v="FA-2015-11049"/>
    <d v="2015-01-04T00:00:00"/>
    <d v="2015-01-12T00:00:00"/>
    <n v="8"/>
    <s v="Standard Class"/>
    <s v="Fashion"/>
    <s v="Sports Wear"/>
    <x v="33"/>
    <n v="3"/>
    <n v="0.02"/>
    <n v="28.333333333333332"/>
    <n v="2.8333333333333335"/>
    <s v="Medium"/>
    <s v="RY-0021255"/>
    <s v="Salazar Henry"/>
    <s v="Consumer"/>
    <s v="Oktyabr'skiy"/>
    <s v="Bashkortostan"/>
    <s v="Russia"/>
    <s v="EMEA"/>
    <x v="10"/>
  </r>
  <r>
    <s v="FA-2015-11050"/>
    <d v="2015-12-11T00:00:00"/>
    <d v="2015-12-19T00:00:00"/>
    <n v="8"/>
    <s v="Standard Class"/>
    <s v="Fashion"/>
    <s v="Casula Shoes"/>
    <x v="34"/>
    <n v="3"/>
    <n v="0.05"/>
    <n v="23.7"/>
    <n v="2.37"/>
    <s v="Medium"/>
    <s v="ER-0021256"/>
    <s v="Gray Boeckenhauer"/>
    <s v="Consumer"/>
    <s v="San Pedro Sula"/>
    <s v="Cortés"/>
    <s v="Honduras"/>
    <s v="Central"/>
    <x v="2"/>
  </r>
  <r>
    <s v="FA-2015-11051"/>
    <d v="2015-10-22T00:00:00"/>
    <d v="2015-10-23T00:00:00"/>
    <n v="1"/>
    <s v="Standard Class"/>
    <s v="Fashion"/>
    <s v="Running Shoes"/>
    <x v="35"/>
    <n v="2"/>
    <n v="0.03"/>
    <n v="130.56"/>
    <n v="13.056000000000001"/>
    <s v="Medium"/>
    <s v="EL-0021257"/>
    <s v="Shepherd Patel"/>
    <s v="Corporate"/>
    <s v="Madrid"/>
    <s v="Madrid"/>
    <s v="Spain"/>
    <s v="South"/>
    <x v="9"/>
  </r>
  <r>
    <s v="FA-2015-11052"/>
    <d v="2015-09-27T00:00:00"/>
    <d v="2015-10-06T00:00:00"/>
    <n v="9"/>
    <s v="Standard Class"/>
    <s v="Fashion"/>
    <s v="Formal Shoes"/>
    <x v="36"/>
    <n v="5"/>
    <n v="0.01"/>
    <n v="122.35"/>
    <n v="12.234999999999999"/>
    <s v="Medium"/>
    <s v="DI-0021258"/>
    <s v="Dean Etezadi"/>
    <s v="Consumer"/>
    <s v="Bremen"/>
    <s v="Bremen"/>
    <s v="Germany"/>
    <s v="Central"/>
    <x v="8"/>
  </r>
  <r>
    <s v="FA-2015-11053"/>
    <d v="2015-03-12T00:00:00"/>
    <d v="2015-03-16T00:00:00"/>
    <n v="4"/>
    <s v="Standard Class"/>
    <s v="Fashion"/>
    <s v="Sneakers"/>
    <x v="37"/>
    <n v="3"/>
    <n v="0.03"/>
    <n v="20.666666666666668"/>
    <n v="2.0666666666666669"/>
    <s v="Medium"/>
    <s v="CO-0021259"/>
    <s v="Chambers Glassco"/>
    <s v="Consumer"/>
    <s v="Guangzhou"/>
    <s v="Guangdong"/>
    <s v="China"/>
    <s v="North Asia"/>
    <x v="7"/>
  </r>
  <r>
    <s v="FA-2015-11054"/>
    <d v="2015-04-05T00:00:00"/>
    <d v="2015-04-06T00:00:00"/>
    <n v="1"/>
    <s v="Standard Class"/>
    <s v="Fashion"/>
    <s v="Titak watch"/>
    <x v="22"/>
    <n v="3"/>
    <n v="0.01"/>
    <n v="141.16"/>
    <n v="14.116"/>
    <s v="Medium"/>
    <s v="IN-0021260"/>
    <s v="Figueroa Martin"/>
    <s v="Consumer"/>
    <s v="Constantine"/>
    <s v="Constantine"/>
    <s v="Algeria"/>
    <s v="Africa"/>
    <x v="6"/>
  </r>
  <r>
    <s v="FA-2015-11055"/>
    <d v="2015-02-08T00:00:00"/>
    <d v="2015-02-09T00:00:00"/>
    <n v="1"/>
    <s v="Standard Class"/>
    <s v="Fashion"/>
    <s v="Fossil Watch"/>
    <x v="38"/>
    <n v="5"/>
    <n v="0.01"/>
    <n v="71.05"/>
    <n v="7.1050000000000004"/>
    <s v="High"/>
    <s v="ON-0021261"/>
    <s v="Buchanan Liston"/>
    <s v="Consumer"/>
    <s v="Luanda"/>
    <s v="Luanda"/>
    <s v="Angola"/>
    <s v="Africa"/>
    <x v="5"/>
  </r>
  <r>
    <s v="FA-2015-11056"/>
    <d v="2015-10-07T00:00:00"/>
    <d v="2015-10-13T00:00:00"/>
    <n v="6"/>
    <s v="Standard Class"/>
    <s v="Fashion"/>
    <s v="T - Shirts"/>
    <x v="29"/>
    <n v="1"/>
    <n v="0.01"/>
    <n v="165.52"/>
    <n v="16.552000000000003"/>
    <s v="Medium"/>
    <s v="LY-0021262"/>
    <s v="Floyd Kelly"/>
    <s v="Consumer"/>
    <s v="Ajmer"/>
    <s v="Rajasthan"/>
    <s v="India"/>
    <s v="Central Asia"/>
    <x v="9"/>
  </r>
  <r>
    <s v="FA-2015-11057"/>
    <d v="2015-10-03T00:00:00"/>
    <d v="2015-10-08T00:00:00"/>
    <n v="5"/>
    <s v="Standard Class"/>
    <s v="Fashion"/>
    <s v="Shirts"/>
    <x v="30"/>
    <n v="4"/>
    <n v="0.04"/>
    <n v="84.64"/>
    <n v="8.4640000000000004"/>
    <s v="Medium"/>
    <s v="EE-0021263"/>
    <s v="Clarke Mcafee"/>
    <s v="Consumer"/>
    <s v="Sydney"/>
    <s v="New South Wales"/>
    <s v="Australia"/>
    <s v="Oceania"/>
    <x v="9"/>
  </r>
  <r>
    <s v="FA-2015-11058"/>
    <d v="2015-04-08T00:00:00"/>
    <d v="2015-04-09T00:00:00"/>
    <n v="1"/>
    <s v="Standard Class"/>
    <s v="Fashion"/>
    <s v="Jeans"/>
    <x v="31"/>
    <n v="3"/>
    <n v="0.05"/>
    <n v="105.3"/>
    <n v="10.530000000000001"/>
    <s v="Medium"/>
    <s v="OX-0021264"/>
    <s v="Patrick Maddox"/>
    <s v="Home Office"/>
    <s v="Mississauga"/>
    <s v="Ontario"/>
    <s v="Canada"/>
    <s v="Canada"/>
    <x v="6"/>
  </r>
  <r>
    <s v="FA-2015-11059"/>
    <d v="2015-12-10T00:00:00"/>
    <d v="2015-12-19T00:00:00"/>
    <n v="9"/>
    <s v="Standard Class"/>
    <s v="Fashion"/>
    <s v="Suits"/>
    <x v="32"/>
    <n v="5"/>
    <n v="0.04"/>
    <n v="7.1999999999999993"/>
    <n v="0.72"/>
    <s v="Medium"/>
    <s v="ER-0021265"/>
    <s v="Carey Roper"/>
    <s v="Consumer"/>
    <s v="Ardabil"/>
    <s v="Ardabil"/>
    <s v="Iran"/>
    <s v="EMEA"/>
    <x v="2"/>
  </r>
  <r>
    <s v="FA-2015-11060"/>
    <d v="2015-09-12T00:00:00"/>
    <d v="2015-09-18T00:00:00"/>
    <n v="6"/>
    <s v="Standard Class"/>
    <s v="Fashion"/>
    <s v="Sports Wear"/>
    <x v="33"/>
    <n v="5"/>
    <n v="0.02"/>
    <n v="17"/>
    <n v="1.7000000000000002"/>
    <s v="Low"/>
    <s v="DT-0021266"/>
    <s v="Wood Braunhardt"/>
    <s v="Home Office"/>
    <s v="Munich"/>
    <s v="Bavaria"/>
    <s v="Germany"/>
    <s v="Central"/>
    <x v="8"/>
  </r>
  <r>
    <s v="FA-2015-11061"/>
    <d v="2015-09-24T00:00:00"/>
    <d v="2015-10-01T00:00:00"/>
    <n v="7"/>
    <s v="Standard Class"/>
    <s v="Fashion"/>
    <s v="Casula Shoes"/>
    <x v="34"/>
    <n v="1"/>
    <n v="0.02"/>
    <n v="39.56"/>
    <n v="3.9560000000000004"/>
    <s v="Medium"/>
    <s v="EY-0021267"/>
    <s v="Chavez Delaney"/>
    <s v="Home Office"/>
    <s v="Parma"/>
    <s v="Emilia-Romagna"/>
    <s v="Italy"/>
    <s v="South"/>
    <x v="8"/>
  </r>
  <r>
    <s v="FA-2015-11062"/>
    <d v="2015-11-26T00:00:00"/>
    <d v="2015-12-02T00:00:00"/>
    <n v="6"/>
    <s v="Standard Class"/>
    <s v="Fashion"/>
    <s v="Running Shoes"/>
    <x v="35"/>
    <n v="1"/>
    <n v="0.03"/>
    <n v="137.28"/>
    <n v="13.728000000000002"/>
    <s v="Medium"/>
    <s v="BB-0021268"/>
    <s v="Landry Stobb"/>
    <s v="Home Office"/>
    <s v="Detroit"/>
    <s v="Michigan"/>
    <s v="United States"/>
    <s v="Central"/>
    <x v="0"/>
  </r>
  <r>
    <s v="FA-2015-11063"/>
    <d v="2015-04-25T00:00:00"/>
    <d v="2015-04-29T00:00:00"/>
    <n v="4"/>
    <s v="Standard Class"/>
    <s v="Fashion"/>
    <s v="Formal Shoes"/>
    <x v="36"/>
    <n v="5"/>
    <n v="0.04"/>
    <n v="90.4"/>
    <n v="9.0400000000000009"/>
    <s v="Medium"/>
    <s v="NN-0021269"/>
    <s v="Moss Hoffmann"/>
    <s v="Consumer"/>
    <s v="Kermanshah"/>
    <s v="Kermanshah"/>
    <s v="Iran"/>
    <s v="EMEA"/>
    <x v="6"/>
  </r>
  <r>
    <s v="FA-2015-11064"/>
    <d v="2015-12-13T00:00:00"/>
    <d v="2015-12-19T00:00:00"/>
    <n v="6"/>
    <s v="Standard Class"/>
    <s v="Fashion"/>
    <s v="Sneakers"/>
    <x v="37"/>
    <n v="3"/>
    <n v="0.05"/>
    <n v="20.666666666666668"/>
    <n v="2.0666666666666669"/>
    <s v="Medium"/>
    <s v="IO-0021270"/>
    <s v="Conway Seio"/>
    <s v="Home Office"/>
    <s v="Southend-on-Sea"/>
    <s v="England"/>
    <s v="United Kingdom"/>
    <s v="North"/>
    <x v="2"/>
  </r>
  <r>
    <s v="FA-2015-11065"/>
    <d v="2015-04-05T00:00:00"/>
    <d v="2015-04-08T00:00:00"/>
    <n v="3"/>
    <s v="Standard Class"/>
    <s v="Fashion"/>
    <s v="Titak watch"/>
    <x v="22"/>
    <n v="2"/>
    <n v="0.02"/>
    <n v="138.88"/>
    <n v="13.888"/>
    <s v="Medium"/>
    <s v="BS-0021271"/>
    <s v="Patton Jacobs"/>
    <s v="Consumer"/>
    <s v="London"/>
    <s v="England"/>
    <s v="United Kingdom"/>
    <s v="North"/>
    <x v="6"/>
  </r>
  <r>
    <s v="FA-2015-11066"/>
    <d v="2015-02-19T00:00:00"/>
    <d v="2015-02-21T00:00:00"/>
    <n v="2"/>
    <s v="Standard Class"/>
    <s v="Fashion"/>
    <s v="Fossil Watch"/>
    <x v="38"/>
    <n v="5"/>
    <n v="0.02"/>
    <n v="63.1"/>
    <n v="6.3100000000000005"/>
    <s v="Low"/>
    <s v="ON-0021272"/>
    <s v="Little Ellison"/>
    <s v="Home Office"/>
    <s v="Melbourne"/>
    <s v="Victoria"/>
    <s v="Australia"/>
    <s v="Oceania"/>
    <x v="5"/>
  </r>
  <r>
    <s v="FA-2015-11067"/>
    <d v="2015-04-03T00:00:00"/>
    <d v="2015-04-06T00:00:00"/>
    <n v="3"/>
    <s v="Standard Class"/>
    <s v="Fashion"/>
    <s v="T - Shirts"/>
    <x v="29"/>
    <n v="2"/>
    <n v="0.03"/>
    <n v="153.12"/>
    <n v="15.312000000000001"/>
    <s v="Medium"/>
    <s v="EE-0021273"/>
    <s v="Clarke Mcafee"/>
    <s v="Consumer"/>
    <s v="Grand Prairie"/>
    <s v="Texas"/>
    <s v="United States"/>
    <s v="Central"/>
    <x v="6"/>
  </r>
  <r>
    <s v="FA-2015-11068"/>
    <d v="2015-12-20T00:00:00"/>
    <d v="2015-12-25T00:00:00"/>
    <n v="5"/>
    <s v="Standard Class"/>
    <s v="Fashion"/>
    <s v="Shirts"/>
    <x v="30"/>
    <n v="5"/>
    <n v="0.05"/>
    <n v="67"/>
    <n v="6.7"/>
    <s v="Low"/>
    <s v="EN-0021274"/>
    <s v="Skinner Nguyen"/>
    <s v="Corporate"/>
    <s v="Riyadh"/>
    <s v="Ar Riyad"/>
    <s v="Saudi Arabia"/>
    <s v="EMEA"/>
    <x v="2"/>
  </r>
  <r>
    <s v="FA-2015-11069"/>
    <d v="2015-09-19T00:00:00"/>
    <d v="2015-09-21T00:00:00"/>
    <n v="2"/>
    <s v="Standard Class"/>
    <s v="Fashion"/>
    <s v="Jeans"/>
    <x v="31"/>
    <n v="1"/>
    <n v="0.03"/>
    <n v="131.46"/>
    <n v="13.146000000000001"/>
    <s v="Medium"/>
    <s v="CK-0021275"/>
    <s v="Sparks Mackendrick"/>
    <s v="Home Office"/>
    <s v="Rome"/>
    <s v="Lazio"/>
    <s v="Italy"/>
    <s v="South"/>
    <x v="8"/>
  </r>
  <r>
    <s v="FA-2015-11070"/>
    <d v="2015-10-27T00:00:00"/>
    <d v="2015-10-28T00:00:00"/>
    <n v="1"/>
    <s v="Standard Class"/>
    <s v="Fashion"/>
    <s v="Suits"/>
    <x v="32"/>
    <n v="5"/>
    <n v="0.04"/>
    <n v="7.1999999999999993"/>
    <n v="0.72"/>
    <s v="High"/>
    <s v="EY-0021276"/>
    <s v="Weaver Decherney"/>
    <s v="Consumer"/>
    <s v="Hyderabad"/>
    <s v="Sindh"/>
    <s v="Pakistan"/>
    <s v="Central Asia"/>
    <x v="9"/>
  </r>
  <r>
    <s v="FA-2015-11071"/>
    <d v="2015-11-01T00:00:00"/>
    <d v="2015-11-02T00:00:00"/>
    <n v="1"/>
    <s v="Standard Class"/>
    <s v="Fashion"/>
    <s v="Sports Wear"/>
    <x v="33"/>
    <n v="5"/>
    <n v="0.02"/>
    <n v="17"/>
    <n v="1.7000000000000002"/>
    <s v="Medium"/>
    <s v="EZ-0021277"/>
    <s v="Pena Gonzalez"/>
    <s v="Consumer"/>
    <s v="Mackay"/>
    <s v="Queensland"/>
    <s v="Australia"/>
    <s v="Oceania"/>
    <x v="0"/>
  </r>
  <r>
    <s v="FA-2015-11072"/>
    <d v="2015-12-21T00:00:00"/>
    <d v="2015-12-23T00:00:00"/>
    <n v="2"/>
    <s v="Standard Class"/>
    <s v="Fashion"/>
    <s v="Casula Shoes"/>
    <x v="34"/>
    <n v="4"/>
    <n v="0.04"/>
    <n v="22.48"/>
    <n v="2.2480000000000002"/>
    <s v="High"/>
    <s v="ON-0021278"/>
    <s v="Collier Mcmahon"/>
    <s v="Consumer"/>
    <s v="San Francisco"/>
    <s v="California"/>
    <s v="United States"/>
    <s v="West"/>
    <x v="2"/>
  </r>
  <r>
    <s v="FA-2015-11073"/>
    <d v="2015-02-28T00:00:00"/>
    <d v="2015-03-01T00:00:00"/>
    <n v="1"/>
    <s v="Standard Class"/>
    <s v="Fashion"/>
    <s v="Running Shoes"/>
    <x v="35"/>
    <n v="3"/>
    <n v="0.04"/>
    <n v="117.12"/>
    <n v="11.712000000000002"/>
    <s v="High"/>
    <s v="ES-0021279"/>
    <s v="Brooks Boyes"/>
    <s v="Corporate"/>
    <s v="Parakou"/>
    <s v="Borgou"/>
    <s v="Benin"/>
    <s v="Africa"/>
    <x v="5"/>
  </r>
  <r>
    <s v="FA-2015-11074"/>
    <d v="2015-07-26T00:00:00"/>
    <d v="2015-08-02T00:00:00"/>
    <n v="7"/>
    <s v="Standard Class"/>
    <s v="Fashion"/>
    <s v="Formal Shoes"/>
    <x v="36"/>
    <n v="4"/>
    <n v="0.02"/>
    <n v="115.96000000000001"/>
    <n v="11.596000000000002"/>
    <s v="Medium"/>
    <s v="ON-0021280"/>
    <s v="Branch Thornton"/>
    <s v="Corporate"/>
    <s v="Corlu"/>
    <s v="Tekirdag"/>
    <s v="Turkey"/>
    <s v="EMEA"/>
    <x v="4"/>
  </r>
  <r>
    <s v="FA-2015-11075"/>
    <d v="2015-01-28T00:00:00"/>
    <d v="2015-01-29T00:00:00"/>
    <n v="1"/>
    <s v="Standard Class"/>
    <s v="Fashion"/>
    <s v="Sneakers"/>
    <x v="37"/>
    <n v="2"/>
    <n v="0.03"/>
    <n v="31"/>
    <n v="3.1"/>
    <s v="Medium"/>
    <s v="EZ-0021281"/>
    <s v="Stevenson Hernandez"/>
    <s v="Home Office"/>
    <s v="Berne"/>
    <s v="Bern"/>
    <s v="Switzerland"/>
    <s v="Central"/>
    <x v="10"/>
  </r>
  <r>
    <s v="FA-2015-11076"/>
    <d v="2015-04-27T00:00:00"/>
    <d v="2015-05-03T00:00:00"/>
    <n v="6"/>
    <s v="Standard Class"/>
    <s v="Fashion"/>
    <s v="Titak watch"/>
    <x v="22"/>
    <n v="2"/>
    <n v="0.01"/>
    <n v="143.44"/>
    <n v="14.344000000000001"/>
    <s v="Medium"/>
    <s v="EN-0021282"/>
    <s v="Hull Sperren"/>
    <s v="Corporate"/>
    <s v="Rawalpindi"/>
    <s v="Punjab"/>
    <s v="Pakistan"/>
    <s v="Central Asia"/>
    <x v="6"/>
  </r>
  <r>
    <s v="FA-2015-11077"/>
    <d v="2015-11-26T00:00:00"/>
    <d v="2015-12-02T00:00:00"/>
    <n v="6"/>
    <s v="Standard Class"/>
    <s v="Fashion"/>
    <s v="Fossil Watch"/>
    <x v="38"/>
    <n v="1"/>
    <n v="0.03"/>
    <n v="74.23"/>
    <n v="7.4230000000000009"/>
    <s v="Medium"/>
    <s v="TE-0021283"/>
    <s v="Powers Gute"/>
    <s v="Consumer"/>
    <s v="Sarajevo"/>
    <s v="Federation of Bosnia and Herzegovina"/>
    <s v="Bosnia and Herzegovina"/>
    <s v="EMEA"/>
    <x v="0"/>
  </r>
  <r>
    <s v="FA-2015-11078"/>
    <d v="2015-03-20T00:00:00"/>
    <d v="2015-03-26T00:00:00"/>
    <n v="6"/>
    <s v="Standard Class"/>
    <s v="Fashion"/>
    <s v="T - Shirts"/>
    <x v="29"/>
    <n v="3"/>
    <n v="0.02"/>
    <n v="153.12"/>
    <n v="15.312000000000001"/>
    <s v="Medium"/>
    <s v="ON-0021284"/>
    <s v="Higgins Huston"/>
    <s v="Home Office"/>
    <s v="Lome"/>
    <s v="Maritime"/>
    <s v="Togo"/>
    <s v="Africa"/>
    <x v="7"/>
  </r>
  <r>
    <s v="FA-2015-11079"/>
    <d v="2015-01-16T00:00:00"/>
    <d v="2015-01-21T00:00:00"/>
    <n v="5"/>
    <s v="Standard Class"/>
    <s v="Fashion"/>
    <s v="Shirts"/>
    <x v="30"/>
    <n v="5"/>
    <n v="0.02"/>
    <n v="96.4"/>
    <n v="9.64"/>
    <s v="Medium"/>
    <s v="NG-0021285"/>
    <s v="Harris Armstrong"/>
    <s v="Corporate"/>
    <s v="Villefontaine"/>
    <s v="Rhône-Alpes"/>
    <s v="France"/>
    <s v="Central"/>
    <x v="10"/>
  </r>
  <r>
    <s v="FA-2015-11080"/>
    <d v="2015-11-25T00:00:00"/>
    <d v="2015-12-05T00:00:00"/>
    <n v="10"/>
    <s v="Standard Class"/>
    <s v="Fashion"/>
    <s v="Jeans"/>
    <x v="31"/>
    <n v="1"/>
    <n v="0.02"/>
    <n v="133.63999999999999"/>
    <n v="13.363999999999999"/>
    <s v="Medium"/>
    <s v="ER-0021286"/>
    <s v="Murphy Bierner"/>
    <s v="Consumer"/>
    <s v="Leipzig"/>
    <s v="Saxony"/>
    <s v="Germany"/>
    <s v="Central"/>
    <x v="0"/>
  </r>
  <r>
    <s v="FA-2015-11081"/>
    <d v="2015-06-27T00:00:00"/>
    <d v="2015-07-03T00:00:00"/>
    <n v="6"/>
    <s v="Standard Class"/>
    <s v="Fashion"/>
    <s v="Suits"/>
    <x v="32"/>
    <n v="2"/>
    <n v="0.02"/>
    <n v="24.64"/>
    <n v="2.4640000000000004"/>
    <s v="Medium"/>
    <s v="EN-0021287"/>
    <s v="Hodge Moren"/>
    <s v="Consumer"/>
    <s v="Seattle"/>
    <s v="Washington"/>
    <s v="United States"/>
    <s v="West"/>
    <x v="1"/>
  </r>
  <r>
    <s v="FA-2015-11082"/>
    <d v="2015-03-30T00:00:00"/>
    <d v="2015-04-01T00:00:00"/>
    <n v="2"/>
    <s v="Standard Class"/>
    <s v="Fashion"/>
    <s v="Sports Wear"/>
    <x v="33"/>
    <n v="2"/>
    <n v="0.02"/>
    <n v="1.6"/>
    <n v="0.16000000000000003"/>
    <s v="Medium"/>
    <s v="ES-0021288"/>
    <s v="Blackwell Rawles"/>
    <s v="Home Office"/>
    <s v="Chisinau"/>
    <s v="Chisinau"/>
    <s v="Moldova"/>
    <s v="EMEA"/>
    <x v="7"/>
  </r>
  <r>
    <s v="FA-2015-11083"/>
    <d v="2015-12-01T00:00:00"/>
    <d v="2015-12-09T00:00:00"/>
    <n v="8"/>
    <s v="Standard Class"/>
    <s v="Fashion"/>
    <s v="Casula Shoes"/>
    <x v="34"/>
    <n v="4"/>
    <n v="0.01"/>
    <n v="37.119999999999997"/>
    <n v="3.7119999999999997"/>
    <s v="High"/>
    <s v="DT-0021289"/>
    <s v="Blake Kastensmidt"/>
    <s v="Home Office"/>
    <s v="Ternopil'"/>
    <s v="Ternopil'"/>
    <s v="Ukraine"/>
    <s v="EMEA"/>
    <x v="2"/>
  </r>
  <r>
    <s v="FA-2015-11084"/>
    <d v="2015-11-10T00:00:00"/>
    <d v="2015-11-11T00:00:00"/>
    <n v="1"/>
    <s v="Standard Class"/>
    <s v="Fashion"/>
    <s v="Running Shoes"/>
    <x v="35"/>
    <n v="4"/>
    <n v="0.02"/>
    <n v="126.08"/>
    <n v="12.608000000000001"/>
    <s v="Medium"/>
    <s v="LE-0021290"/>
    <s v="George Engle"/>
    <s v="Home Office"/>
    <s v="Amman"/>
    <s v="'Amman"/>
    <s v="Jordan"/>
    <s v="EMEA"/>
    <x v="0"/>
  </r>
  <r>
    <s v="FA-2015-11085"/>
    <d v="2015-12-15T00:00:00"/>
    <d v="2015-12-22T00:00:00"/>
    <n v="7"/>
    <s v="Standard Class"/>
    <s v="Fashion"/>
    <s v="Formal Shoes"/>
    <x v="36"/>
    <n v="1"/>
    <n v="0.01"/>
    <n v="130.87"/>
    <n v="13.087000000000002"/>
    <s v="High"/>
    <s v="ON-0021291"/>
    <s v="Rowe Jackson"/>
    <s v="Corporate"/>
    <s v="Delgado"/>
    <s v="San Salvador"/>
    <s v="El Salvador"/>
    <s v="Central"/>
    <x v="2"/>
  </r>
  <r>
    <s v="FA-2015-11086"/>
    <d v="2015-05-24T00:00:00"/>
    <d v="2015-05-28T00:00:00"/>
    <n v="4"/>
    <s v="Standard Class"/>
    <s v="Fashion"/>
    <s v="Sneakers"/>
    <x v="37"/>
    <n v="5"/>
    <n v="0.05"/>
    <n v="12.4"/>
    <n v="1.2400000000000002"/>
    <s v="High"/>
    <s v="SS-0021292"/>
    <s v="Dotson Weiss"/>
    <s v="Consumer"/>
    <s v="Berlin"/>
    <s v="Berlin"/>
    <s v="Germany"/>
    <s v="Central"/>
    <x v="3"/>
  </r>
  <r>
    <s v="FA-2015-11087"/>
    <d v="2015-09-14T00:00:00"/>
    <d v="2015-09-15T00:00:00"/>
    <n v="1"/>
    <s v="Standard Class"/>
    <s v="Fashion"/>
    <s v="Titak watch"/>
    <x v="22"/>
    <n v="4"/>
    <n v="0.05"/>
    <n v="102.4"/>
    <n v="10.240000000000002"/>
    <s v="Medium"/>
    <s v="EY-0021293"/>
    <s v="Sanders Bradley"/>
    <s v="Home Office"/>
    <s v="Charleroi"/>
    <s v="Hainaut"/>
    <s v="Belgium"/>
    <s v="Central"/>
    <x v="8"/>
  </r>
  <r>
    <s v="FA-2015-11088"/>
    <d v="2015-04-19T00:00:00"/>
    <d v="2015-04-23T00:00:00"/>
    <n v="4"/>
    <s v="Standard Class"/>
    <s v="Fashion"/>
    <s v="Fossil Watch"/>
    <x v="38"/>
    <n v="3"/>
    <n v="0.02"/>
    <n v="69.459999999999994"/>
    <n v="6.9459999999999997"/>
    <s v="Medium"/>
    <s v="ON-0021294"/>
    <s v="Christensen Lebron"/>
    <s v="Consumer"/>
    <s v="Christchurch"/>
    <s v="Canterbury"/>
    <s v="New Zealand"/>
    <s v="Oceania"/>
    <x v="6"/>
  </r>
  <r>
    <s v="FA-2015-11089"/>
    <d v="2015-04-16T00:00:00"/>
    <d v="2015-04-26T00:00:00"/>
    <n v="10"/>
    <s v="Standard Class"/>
    <s v="Fashion"/>
    <s v="T - Shirts"/>
    <x v="29"/>
    <n v="4"/>
    <n v="0.04"/>
    <n v="128.32"/>
    <n v="12.832000000000001"/>
    <s v="High"/>
    <s v="RA-0021295"/>
    <s v="Mcbride Lawera"/>
    <s v="Corporate"/>
    <s v="San Jose"/>
    <s v="California"/>
    <s v="United States"/>
    <s v="West"/>
    <x v="6"/>
  </r>
  <r>
    <s v="FA-2015-11090"/>
    <d v="2015-06-04T00:00:00"/>
    <d v="2015-06-07T00:00:00"/>
    <n v="3"/>
    <s v="Standard Class"/>
    <s v="Fashion"/>
    <s v="Shirts"/>
    <x v="30"/>
    <n v="3"/>
    <n v="0.05"/>
    <n v="86.6"/>
    <n v="8.66"/>
    <s v="High"/>
    <s v="ER-0021296"/>
    <s v="Best Venier"/>
    <s v="Consumer"/>
    <s v="São Paulo"/>
    <s v="São Paulo"/>
    <s v="Brazil"/>
    <s v="South"/>
    <x v="1"/>
  </r>
  <r>
    <s v="FA-2015-11091"/>
    <d v="2015-11-07T00:00:00"/>
    <d v="2015-11-17T00:00:00"/>
    <n v="10"/>
    <s v="Standard Class"/>
    <s v="Fashion"/>
    <s v="Jeans"/>
    <x v="31"/>
    <n v="3"/>
    <n v="0.04"/>
    <n v="111.84"/>
    <n v="11.184000000000001"/>
    <s v="Low"/>
    <s v="GS-0021297"/>
    <s v="Harmon Hudgings"/>
    <s v="Corporate"/>
    <s v="Cancún"/>
    <s v="Quintana Roo"/>
    <s v="Mexico"/>
    <s v="North"/>
    <x v="0"/>
  </r>
  <r>
    <s v="FA-2015-11092"/>
    <d v="2015-08-17T00:00:00"/>
    <d v="2015-08-19T00:00:00"/>
    <n v="2"/>
    <s v="Standard Class"/>
    <s v="Fashion"/>
    <s v="Suits"/>
    <x v="32"/>
    <n v="4"/>
    <n v="0.01"/>
    <n v="24.64"/>
    <n v="2.4640000000000004"/>
    <s v="Medium"/>
    <s v="LL-0021298"/>
    <s v="Leblanc Spruell"/>
    <s v="Consumer"/>
    <s v="Les Abymes"/>
    <s v="Guadeloupe"/>
    <s v="Guadeloupe"/>
    <s v="Caribbean"/>
    <x v="11"/>
  </r>
  <r>
    <s v="FA-2015-11093"/>
    <d v="2015-11-26T00:00:00"/>
    <d v="2015-11-29T00:00:00"/>
    <n v="3"/>
    <s v="Standard Class"/>
    <s v="Fashion"/>
    <s v="Sports Wear"/>
    <x v="33"/>
    <n v="2"/>
    <n v="0.05"/>
    <n v="42.5"/>
    <n v="4.25"/>
    <s v="Low"/>
    <s v="RG-0021299"/>
    <s v="Marsh Luxemburg"/>
    <s v="Corporate"/>
    <s v="Managua"/>
    <s v="Managua"/>
    <s v="Nicaragua"/>
    <s v="Central"/>
    <x v="0"/>
  </r>
  <r>
    <s v="FA-2015-11094"/>
    <d v="2015-03-11T00:00:00"/>
    <d v="2015-03-14T00:00:00"/>
    <n v="3"/>
    <s v="Standard Class"/>
    <s v="Fashion"/>
    <s v="Casula Shoes"/>
    <x v="34"/>
    <n v="5"/>
    <n v="0.03"/>
    <n v="23.700000000000003"/>
    <n v="2.3700000000000006"/>
    <s v="Medium"/>
    <s v="ER-0021300"/>
    <s v="Best Venier"/>
    <s v="Consumer"/>
    <s v="Vincennes"/>
    <s v="Ile-de-France"/>
    <s v="France"/>
    <s v="Central"/>
    <x v="7"/>
  </r>
  <r>
    <s v="FA-2015-11095"/>
    <d v="2015-12-24T00:00:00"/>
    <d v="2016-01-03T00:00:00"/>
    <n v="10"/>
    <s v="Standard Class"/>
    <s v="Fashion"/>
    <s v="Running Shoes"/>
    <x v="35"/>
    <n v="4"/>
    <n v="0.01"/>
    <n v="135.04"/>
    <n v="13.504"/>
    <s v="High"/>
    <s v="LK-0021301"/>
    <s v="Lopez Balk"/>
    <s v="Consumer"/>
    <s v="Castres"/>
    <s v="Midi-Pyrénées"/>
    <s v="France"/>
    <s v="Central"/>
    <x v="2"/>
  </r>
  <r>
    <s v="FA-2015-11096"/>
    <d v="2015-03-02T00:00:00"/>
    <d v="2015-03-07T00:00:00"/>
    <n v="5"/>
    <s v="Standard Class"/>
    <s v="Fashion"/>
    <s v="Formal Shoes"/>
    <x v="36"/>
    <n v="5"/>
    <n v="0.03"/>
    <n v="101.05"/>
    <n v="10.105"/>
    <s v="Medium"/>
    <s v="IN-0021302"/>
    <s v="Vance Raglin"/>
    <s v="Consumer"/>
    <s v="Xinghua"/>
    <s v="Jiangsu"/>
    <s v="China"/>
    <s v="North Asia"/>
    <x v="7"/>
  </r>
  <r>
    <s v="FA-2015-11097"/>
    <d v="2015-07-11T00:00:00"/>
    <d v="2015-07-19T00:00:00"/>
    <n v="8"/>
    <s v="Standard Class"/>
    <s v="Fashion"/>
    <s v="Sneakers"/>
    <x v="37"/>
    <n v="5"/>
    <n v="0.01"/>
    <n v="12.4"/>
    <n v="1.2400000000000002"/>
    <s v="High"/>
    <s v="LE-0021303"/>
    <s v="Owens Carlisle"/>
    <s v="Consumer"/>
    <s v="San Diego"/>
    <s v="California"/>
    <s v="United States"/>
    <s v="West"/>
    <x v="4"/>
  </r>
  <r>
    <s v="FA-2015-11098"/>
    <d v="2015-03-15T00:00:00"/>
    <d v="2015-03-22T00:00:00"/>
    <n v="7"/>
    <s v="Standard Class"/>
    <s v="Fashion"/>
    <s v="Titak watch"/>
    <x v="22"/>
    <n v="1"/>
    <n v="0.02"/>
    <n v="143.44"/>
    <n v="14.344000000000001"/>
    <s v="Medium"/>
    <s v="CK-0021304"/>
    <s v="Anthony Myrick"/>
    <s v="Consumer"/>
    <s v="Accra"/>
    <s v="Greater Accra"/>
    <s v="Ghana"/>
    <s v="Africa"/>
    <x v="7"/>
  </r>
  <r>
    <s v="FA-2015-11099"/>
    <d v="2015-07-13T00:00:00"/>
    <d v="2015-07-16T00:00:00"/>
    <n v="3"/>
    <s v="Standard Class"/>
    <s v="Fashion"/>
    <s v="Fossil Watch"/>
    <x v="38"/>
    <n v="1"/>
    <n v="0.05"/>
    <n v="71.05"/>
    <n v="7.1050000000000004"/>
    <s v="Medium"/>
    <s v="NS-0021305"/>
    <s v="Aguilar Hopkins"/>
    <s v="Consumer"/>
    <s v="Abidjan"/>
    <s v="Lagunes"/>
    <s v="Cote d'Ivoire"/>
    <s v="Africa"/>
    <x v="4"/>
  </r>
  <r>
    <s v="FA-2015-11100"/>
    <d v="2015-12-21T00:00:00"/>
    <d v="2015-12-22T00:00:00"/>
    <n v="1"/>
    <s v="Standard Class"/>
    <s v="Fashion"/>
    <s v="T - Shirts"/>
    <x v="29"/>
    <n v="1"/>
    <n v="0.03"/>
    <n v="160.56"/>
    <n v="16.056000000000001"/>
    <s v="Medium"/>
    <s v="ON-0021306"/>
    <s v="Gregory Gibson"/>
    <s v="Home Office"/>
    <s v="Neuquén"/>
    <s v="Neuquén"/>
    <s v="Argentina"/>
    <s v="South"/>
    <x v="2"/>
  </r>
  <r>
    <s v="FA-2015-11101"/>
    <d v="2015-05-19T00:00:00"/>
    <d v="2015-05-22T00:00:00"/>
    <n v="3"/>
    <s v="Standard Class"/>
    <s v="Fashion"/>
    <s v="Shirts"/>
    <x v="30"/>
    <n v="3"/>
    <n v="0.03"/>
    <n v="98.36"/>
    <n v="9.8360000000000003"/>
    <s v="High"/>
    <s v="ER-0021307"/>
    <s v="Long Breyer"/>
    <s v="Consumer"/>
    <s v="Santo Domingo"/>
    <s v="Santo Domingo"/>
    <s v="Dominican Republic"/>
    <s v="Caribbean"/>
    <x v="3"/>
  </r>
  <r>
    <s v="FA-2015-11102"/>
    <d v="2015-12-24T00:00:00"/>
    <d v="2015-12-25T00:00:00"/>
    <n v="1"/>
    <s v="Standard Class"/>
    <s v="Fashion"/>
    <s v="Jeans"/>
    <x v="31"/>
    <n v="4"/>
    <n v="0.01"/>
    <n v="129.28"/>
    <n v="12.928000000000001"/>
    <s v="Medium"/>
    <s v="TZ-0021308"/>
    <s v="Rivas Voltz"/>
    <s v="Corporate"/>
    <s v="Yancheng"/>
    <s v="Jiangsu"/>
    <s v="China"/>
    <s v="North Asia"/>
    <x v="2"/>
  </r>
  <r>
    <s v="FA-2015-11103"/>
    <d v="2015-09-25T00:00:00"/>
    <d v="2015-09-28T00:00:00"/>
    <n v="3"/>
    <s v="Standard Class"/>
    <s v="Fashion"/>
    <s v="Suits"/>
    <x v="32"/>
    <n v="2"/>
    <n v="0.02"/>
    <n v="24.64"/>
    <n v="2.4640000000000004"/>
    <s v="Medium"/>
    <s v="YN-0021309"/>
    <s v="Rhodes Goldwyn"/>
    <s v="Home Office"/>
    <s v="Columbus"/>
    <s v="Ohio"/>
    <s v="United States"/>
    <s v="East"/>
    <x v="8"/>
  </r>
  <r>
    <s v="FA-2015-11104"/>
    <d v="2015-11-07T00:00:00"/>
    <d v="2015-11-12T00:00:00"/>
    <n v="5"/>
    <s v="Standard Class"/>
    <s v="Fashion"/>
    <s v="Sports Wear"/>
    <x v="33"/>
    <n v="1"/>
    <n v="0.02"/>
    <n v="3.3"/>
    <n v="0.33"/>
    <s v="Medium"/>
    <s v="ER-0021310"/>
    <s v="Nunez Lanier"/>
    <s v="Corporate"/>
    <s v="Redondo Beach"/>
    <s v="California"/>
    <s v="United States"/>
    <s v="West"/>
    <x v="0"/>
  </r>
  <r>
    <s v="FA-2015-11105"/>
    <d v="2015-10-30T00:00:00"/>
    <d v="2015-11-04T00:00:00"/>
    <n v="5"/>
    <s v="Standard Class"/>
    <s v="Fashion"/>
    <s v="Casula Shoes"/>
    <x v="34"/>
    <n v="2"/>
    <n v="0.02"/>
    <n v="37.119999999999997"/>
    <n v="3.7119999999999997"/>
    <s v="Medium"/>
    <s v="LD-0021311"/>
    <s v="Myers Butterfield"/>
    <s v="Consumer"/>
    <s v="Munich"/>
    <s v="Bavaria"/>
    <s v="Germany"/>
    <s v="Central"/>
    <x v="9"/>
  </r>
  <r>
    <s v="FA-2015-11106"/>
    <d v="2015-02-12T00:00:00"/>
    <d v="2015-02-22T00:00:00"/>
    <n v="10"/>
    <s v="Standard Class"/>
    <s v="Fashion"/>
    <s v="Running Shoes"/>
    <x v="35"/>
    <n v="4"/>
    <n v="0.03"/>
    <n v="117.12"/>
    <n v="11.712000000000002"/>
    <s v="Medium"/>
    <s v="NZ-0021312"/>
    <s v="Byrd Franz"/>
    <s v="Consumer"/>
    <s v="Jamshedpur"/>
    <s v="Jharkhand"/>
    <s v="India"/>
    <s v="Central Asia"/>
    <x v="5"/>
  </r>
  <r>
    <s v="FA-2015-11107"/>
    <d v="2015-09-06T00:00:00"/>
    <d v="2015-09-16T00:00:00"/>
    <n v="10"/>
    <s v="Standard Class"/>
    <s v="Fashion"/>
    <s v="Formal Shoes"/>
    <x v="36"/>
    <n v="5"/>
    <n v="0.02"/>
    <n v="111.7"/>
    <n v="11.170000000000002"/>
    <s v="High"/>
    <s v="LL-0021313"/>
    <s v="Freeman Castell"/>
    <s v="Corporate"/>
    <s v="Mogadishu"/>
    <s v="Banaadir"/>
    <s v="Somalia"/>
    <s v="Africa"/>
    <x v="8"/>
  </r>
  <r>
    <s v="FA-2015-11108"/>
    <d v="2015-05-20T00:00:00"/>
    <d v="2015-05-26T00:00:00"/>
    <n v="6"/>
    <s v="Standard Class"/>
    <s v="Fashion"/>
    <s v="Sneakers"/>
    <x v="37"/>
    <n v="5"/>
    <n v="0.05"/>
    <n v="12.4"/>
    <n v="1.2400000000000002"/>
    <s v="Medium"/>
    <s v="LD-0021314"/>
    <s v="Stephenson Schild"/>
    <s v="Corporate"/>
    <s v="Gonaïves"/>
    <s v="Artibonite"/>
    <s v="Haiti"/>
    <s v="Caribbean"/>
    <x v="3"/>
  </r>
  <r>
    <s v="FA-2015-11109"/>
    <d v="2015-12-08T00:00:00"/>
    <d v="2015-12-15T00:00:00"/>
    <n v="7"/>
    <s v="Standard Class"/>
    <s v="Fashion"/>
    <s v="Titak watch"/>
    <x v="22"/>
    <n v="5"/>
    <n v="0.03"/>
    <n v="113.8"/>
    <n v="11.38"/>
    <s v="High"/>
    <s v="DE-0021315"/>
    <s v="Sutton Gerbode"/>
    <s v="Home Office"/>
    <s v="Montevideo"/>
    <s v="Montevideo"/>
    <s v="Uruguay"/>
    <s v="South"/>
    <x v="2"/>
  </r>
  <r>
    <s v="FA-2015-11110"/>
    <d v="2015-04-10T00:00:00"/>
    <d v="2015-04-19T00:00:00"/>
    <n v="9"/>
    <s v="Standard Class"/>
    <s v="Fashion"/>
    <s v="Fossil Watch"/>
    <x v="38"/>
    <n v="4"/>
    <n v="0.02"/>
    <n v="66.28"/>
    <n v="6.6280000000000001"/>
    <s v="Medium"/>
    <s v="RT-0021316"/>
    <s v="Foley Stewart"/>
    <s v="Consumer"/>
    <s v="Mixco"/>
    <s v="Guatemala"/>
    <s v="Guatemala"/>
    <s v="Central"/>
    <x v="6"/>
  </r>
  <r>
    <s v="FA-2015-11111"/>
    <d v="2015-05-23T00:00:00"/>
    <d v="2015-05-31T00:00:00"/>
    <n v="8"/>
    <s v="Standard Class"/>
    <s v="Fashion"/>
    <s v="T - Shirts"/>
    <x v="29"/>
    <n v="2"/>
    <n v="0.03"/>
    <n v="153.12"/>
    <n v="15.312000000000001"/>
    <s v="High"/>
    <s v="NN-0021317"/>
    <s v="Thomas Ann"/>
    <s v="Home Office"/>
    <s v="Plymouth"/>
    <s v="England"/>
    <s v="United Kingdom"/>
    <s v="North"/>
    <x v="3"/>
  </r>
  <r>
    <s v="FA-2015-11112"/>
    <d v="2015-11-05T00:00:00"/>
    <d v="2015-11-07T00:00:00"/>
    <n v="2"/>
    <s v="Standard Class"/>
    <s v="Fashion"/>
    <s v="Shirts"/>
    <x v="30"/>
    <n v="3"/>
    <n v="0.03"/>
    <n v="98.36"/>
    <n v="9.8360000000000003"/>
    <s v="Medium"/>
    <s v="LD-0021318"/>
    <s v="White Armold"/>
    <s v="Consumer"/>
    <s v="Erfurt"/>
    <s v="Thuringia"/>
    <s v="Germany"/>
    <s v="Central"/>
    <x v="0"/>
  </r>
  <r>
    <s v="FA-2015-11113"/>
    <d v="2015-12-10T00:00:00"/>
    <d v="2015-12-18T00:00:00"/>
    <n v="8"/>
    <s v="Standard Class"/>
    <s v="Fashion"/>
    <s v="Jeans"/>
    <x v="31"/>
    <n v="4"/>
    <n v="0.04"/>
    <n v="103.12"/>
    <n v="10.312000000000001"/>
    <s v="Medium"/>
    <s v="ON-0021319"/>
    <s v="Middleton Thornton"/>
    <s v="Home Office"/>
    <s v="Leeuwarden"/>
    <s v="Friesland"/>
    <s v="Netherlands"/>
    <s v="Central"/>
    <x v="2"/>
  </r>
  <r>
    <s v="FA-2015-11114"/>
    <d v="2015-09-14T00:00:00"/>
    <d v="2015-09-17T00:00:00"/>
    <n v="3"/>
    <s v="Standard Class"/>
    <s v="Fashion"/>
    <s v="Suits"/>
    <x v="32"/>
    <n v="5"/>
    <n v="0.05"/>
    <n v="1.75"/>
    <n v="0.17500000000000002"/>
    <s v="Medium"/>
    <s v="LL-0021320"/>
    <s v="Farrell Sewall"/>
    <s v="Home Office"/>
    <s v="Aulnay-sous-Bois"/>
    <s v="Ile-de-France"/>
    <s v="France"/>
    <s v="Central"/>
    <x v="8"/>
  </r>
  <r>
    <s v="FA-2015-11115"/>
    <d v="2015-12-24T00:00:00"/>
    <d v="2015-12-31T00:00:00"/>
    <n v="7"/>
    <s v="Standard Class"/>
    <s v="Fashion"/>
    <s v="Sports Wear"/>
    <x v="33"/>
    <n v="4"/>
    <n v="0.05"/>
    <n v="21.25"/>
    <n v="2.125"/>
    <s v="Low"/>
    <s v="ER-0021321"/>
    <s v="Campos Reiter"/>
    <s v="Corporate"/>
    <s v="Stockholm"/>
    <s v="Stockholm"/>
    <s v="Sweden"/>
    <s v="North"/>
    <x v="2"/>
  </r>
  <r>
    <s v="FA-2015-11116"/>
    <d v="2015-10-28T00:00:00"/>
    <d v="2015-10-31T00:00:00"/>
    <n v="3"/>
    <s v="Standard Class"/>
    <s v="Fashion"/>
    <s v="Casula Shoes"/>
    <x v="34"/>
    <n v="3"/>
    <n v="0.02"/>
    <n v="34.68"/>
    <n v="3.468"/>
    <s v="Medium"/>
    <s v="NZ-0021322"/>
    <s v="Byrd Franz"/>
    <s v="Consumer"/>
    <s v="Lahore"/>
    <s v="Punjab"/>
    <s v="Pakistan"/>
    <s v="Central Asia"/>
    <x v="9"/>
  </r>
  <r>
    <s v="FA-2015-11117"/>
    <d v="2015-07-04T00:00:00"/>
    <d v="2015-07-08T00:00:00"/>
    <n v="4"/>
    <s v="Standard Class"/>
    <s v="Fashion"/>
    <s v="Running Shoes"/>
    <x v="35"/>
    <n v="2"/>
    <n v="0.03"/>
    <n v="130.56"/>
    <n v="13.056000000000001"/>
    <s v="High"/>
    <s v="DT-0021323"/>
    <s v="Blake Kastensmidt"/>
    <s v="Home Office"/>
    <s v="Jakarta"/>
    <s v="Jakarta"/>
    <s v="Indonesia"/>
    <s v="Southeast Asia"/>
    <x v="4"/>
  </r>
  <r>
    <s v="FA-2015-11118"/>
    <d v="2015-04-24T00:00:00"/>
    <d v="2015-04-28T00:00:00"/>
    <n v="4"/>
    <s v="Standard Class"/>
    <s v="Fashion"/>
    <s v="Formal Shoes"/>
    <x v="36"/>
    <n v="5"/>
    <n v="0.04"/>
    <n v="90.4"/>
    <n v="9.0400000000000009"/>
    <s v="Medium"/>
    <s v="DI-0021324"/>
    <s v="Anderson Andreadi"/>
    <s v="Consumer"/>
    <s v="Singapore"/>
    <s v="Singapore"/>
    <s v="Singapore"/>
    <s v="Southeast Asia"/>
    <x v="6"/>
  </r>
  <r>
    <s v="FA-2015-11119"/>
    <d v="2015-10-15T00:00:00"/>
    <d v="2015-10-18T00:00:00"/>
    <n v="3"/>
    <s v="Standard Class"/>
    <s v="Fashion"/>
    <s v="Sneakers"/>
    <x v="37"/>
    <n v="1"/>
    <n v="0.05"/>
    <n v="62"/>
    <n v="6.2"/>
    <s v="Medium"/>
    <s v="GE-0021325"/>
    <s v="Christian Paige"/>
    <s v="Corporate"/>
    <s v="Raipur"/>
    <s v="Uttarakhand"/>
    <s v="India"/>
    <s v="Central Asia"/>
    <x v="9"/>
  </r>
  <r>
    <s v="FA-2015-11120"/>
    <d v="2015-01-01T00:00:00"/>
    <d v="2015-01-02T00:00:00"/>
    <n v="1"/>
    <s v="Standard Class"/>
    <s v="Fashion"/>
    <s v="Titak watch"/>
    <x v="22"/>
    <n v="5"/>
    <n v="0.01"/>
    <n v="136.6"/>
    <n v="13.66"/>
    <s v="Low"/>
    <s v="ON-0021326"/>
    <s v="Ross Braxton"/>
    <s v="Consumer"/>
    <s v="Poznan"/>
    <s v="Greater Poland"/>
    <s v="Poland"/>
    <s v="EMEA"/>
    <x v="10"/>
  </r>
  <r>
    <s v="FA-2015-11121"/>
    <d v="2015-10-09T00:00:00"/>
    <d v="2015-10-14T00:00:00"/>
    <n v="5"/>
    <s v="Standard Class"/>
    <s v="Fashion"/>
    <s v="Fossil Watch"/>
    <x v="38"/>
    <n v="4"/>
    <n v="0.04"/>
    <n v="53.56"/>
    <n v="5.3560000000000008"/>
    <s v="Medium"/>
    <s v="ER-0021327"/>
    <s v="Blackburn Tyler"/>
    <s v="Corporate"/>
    <s v="Maltepe"/>
    <s v="Istanbul"/>
    <s v="Turkey"/>
    <s v="EMEA"/>
    <x v="9"/>
  </r>
  <r>
    <s v="FA-2015-11122"/>
    <d v="2015-07-30T00:00:00"/>
    <d v="2015-08-03T00:00:00"/>
    <n v="4"/>
    <s v="Standard Class"/>
    <s v="Fashion"/>
    <s v="T - Shirts"/>
    <x v="29"/>
    <n v="1"/>
    <n v="0.01"/>
    <n v="165.52"/>
    <n v="16.552000000000003"/>
    <s v="Medium"/>
    <s v="OR-0021328"/>
    <s v="Robles Pryor"/>
    <s v="Consumer"/>
    <s v="Cairo"/>
    <s v="Al Qahirah"/>
    <s v="Egypt"/>
    <s v="Africa"/>
    <x v="4"/>
  </r>
  <r>
    <s v="FA-2015-11123"/>
    <d v="2015-01-06T00:00:00"/>
    <d v="2015-01-10T00:00:00"/>
    <n v="4"/>
    <s v="Standard Class"/>
    <s v="Fashion"/>
    <s v="Shirts"/>
    <x v="30"/>
    <n v="2"/>
    <n v="0.01"/>
    <n v="112.08"/>
    <n v="11.208"/>
    <s v="Medium"/>
    <s v="LL-0021329"/>
    <s v="Wells Castell"/>
    <s v="Consumer"/>
    <s v="Casablanca"/>
    <s v="Grand Casablanca"/>
    <s v="Morocco"/>
    <s v="Africa"/>
    <x v="10"/>
  </r>
  <r>
    <s v="FA-2015-11124"/>
    <d v="2015-10-15T00:00:00"/>
    <d v="2015-10-22T00:00:00"/>
    <n v="7"/>
    <s v="Standard Class"/>
    <s v="Fashion"/>
    <s v="Jeans"/>
    <x v="31"/>
    <n v="5"/>
    <n v="0.03"/>
    <n v="105.3"/>
    <n v="10.530000000000001"/>
    <s v="High"/>
    <s v="ON-0021330"/>
    <s v="Jensen Foulston"/>
    <s v="Home Office"/>
    <s v="Mixco"/>
    <s v="Guatemala"/>
    <s v="Guatemala"/>
    <s v="Central"/>
    <x v="9"/>
  </r>
  <r>
    <s v="FA-2015-11125"/>
    <d v="2015-11-19T00:00:00"/>
    <d v="2015-11-21T00:00:00"/>
    <n v="2"/>
    <s v="Standard Class"/>
    <s v="Fashion"/>
    <s v="Suits"/>
    <x v="32"/>
    <n v="1"/>
    <n v="0.01"/>
    <n v="27.91"/>
    <n v="2.7910000000000004"/>
    <s v="Medium"/>
    <s v="NG-0021331"/>
    <s v="Sweeney Schnelling"/>
    <s v="Consumer"/>
    <s v="Santa Fe"/>
    <s v="Santa Fe"/>
    <s v="Argentina"/>
    <s v="South"/>
    <x v="0"/>
  </r>
  <r>
    <s v="FA-2015-11126"/>
    <d v="2015-07-24T00:00:00"/>
    <d v="2015-08-03T00:00:00"/>
    <n v="10"/>
    <s v="Standard Class"/>
    <s v="Fashion"/>
    <s v="Sports Wear"/>
    <x v="33"/>
    <n v="3"/>
    <n v="0.04"/>
    <n v="28.333333333333332"/>
    <n v="2.8333333333333335"/>
    <s v="High"/>
    <s v="EY-0021332"/>
    <s v="Sanders Bradley"/>
    <s v="Home Office"/>
    <s v="Runcorn"/>
    <s v="England"/>
    <s v="United Kingdom"/>
    <s v="North"/>
    <x v="4"/>
  </r>
  <r>
    <s v="FA-2015-11127"/>
    <d v="2015-05-23T00:00:00"/>
    <d v="2015-05-27T00:00:00"/>
    <n v="4"/>
    <s v="Standard Class"/>
    <s v="Fashion"/>
    <s v="Casula Shoes"/>
    <x v="34"/>
    <n v="3"/>
    <n v="0.05"/>
    <n v="23.7"/>
    <n v="2.37"/>
    <s v="Medium"/>
    <s v="AN-0021333"/>
    <s v="Cherry Workman"/>
    <s v="Home Office"/>
    <s v="Luoyang"/>
    <s v="Fujian"/>
    <s v="China"/>
    <s v="North Asia"/>
    <x v="3"/>
  </r>
  <r>
    <s v="FA-2015-11128"/>
    <d v="2015-05-03T00:00:00"/>
    <d v="2015-05-10T00:00:00"/>
    <n v="7"/>
    <s v="Standard Class"/>
    <s v="Fashion"/>
    <s v="Running Shoes"/>
    <x v="35"/>
    <n v="1"/>
    <n v="0.05"/>
    <n v="132.80000000000001"/>
    <n v="13.280000000000001"/>
    <s v="Medium"/>
    <s v="ON-0021334"/>
    <s v="Goodwin Jackson"/>
    <s v="Corporate"/>
    <s v="Suzhou"/>
    <s v="Jiangsu"/>
    <s v="China"/>
    <s v="North Asia"/>
    <x v="3"/>
  </r>
  <r>
    <s v="FA-2015-11129"/>
    <d v="2015-03-18T00:00:00"/>
    <d v="2015-03-26T00:00:00"/>
    <n v="8"/>
    <s v="Standard Class"/>
    <s v="Fashion"/>
    <s v="Formal Shoes"/>
    <x v="36"/>
    <n v="5"/>
    <n v="0.04"/>
    <n v="90.4"/>
    <n v="9.0400000000000009"/>
    <s v="High"/>
    <s v="IN-0021335"/>
    <s v="Patterson Brittain"/>
    <s v="Home Office"/>
    <s v="San Gabriel"/>
    <s v="California"/>
    <s v="United States"/>
    <s v="West"/>
    <x v="7"/>
  </r>
  <r>
    <s v="FA-2015-11130"/>
    <d v="2015-10-03T00:00:00"/>
    <d v="2015-10-06T00:00:00"/>
    <n v="3"/>
    <s v="Standard Class"/>
    <s v="Fashion"/>
    <s v="Sneakers"/>
    <x v="37"/>
    <n v="2"/>
    <n v="0.01"/>
    <n v="31"/>
    <n v="3.1"/>
    <s v="Medium"/>
    <s v="EZ-0021336"/>
    <s v="Schmidt Dominguez"/>
    <s v="Consumer"/>
    <s v="Costa Mesa"/>
    <s v="California"/>
    <s v="United States"/>
    <s v="West"/>
    <x v="9"/>
  </r>
  <r>
    <s v="FA-2015-11131"/>
    <d v="2015-11-19T00:00:00"/>
    <d v="2015-11-26T00:00:00"/>
    <n v="7"/>
    <s v="Standard Class"/>
    <s v="Fashion"/>
    <s v="Titak watch"/>
    <x v="22"/>
    <n v="5"/>
    <n v="0.04"/>
    <n v="102.39999999999999"/>
    <n v="10.24"/>
    <s v="Medium"/>
    <s v="LE-0021337"/>
    <s v="Owens Carlisle"/>
    <s v="Consumer"/>
    <s v="Ceuta"/>
    <s v="Ceuta"/>
    <s v="Spain"/>
    <s v="South"/>
    <x v="0"/>
  </r>
  <r>
    <s v="FA-2015-11132"/>
    <d v="2015-07-06T00:00:00"/>
    <d v="2015-07-08T00:00:00"/>
    <n v="2"/>
    <s v="Standard Class"/>
    <s v="Fashion"/>
    <s v="Fossil Watch"/>
    <x v="38"/>
    <n v="3"/>
    <n v="0.01"/>
    <n v="74.23"/>
    <n v="7.4230000000000009"/>
    <s v="Medium"/>
    <s v="ND-0021338"/>
    <s v="Cross Hildebrand"/>
    <s v="Consumer"/>
    <s v="Nanning"/>
    <s v="Guangxi"/>
    <s v="China"/>
    <s v="North Asia"/>
    <x v="4"/>
  </r>
  <r>
    <s v="FA-2015-11133"/>
    <d v="2015-12-05T00:00:00"/>
    <d v="2015-12-12T00:00:00"/>
    <n v="7"/>
    <s v="Standard Class"/>
    <s v="Fashion"/>
    <s v="T - Shirts"/>
    <x v="29"/>
    <n v="4"/>
    <n v="0.02"/>
    <n v="148.16"/>
    <n v="14.816000000000001"/>
    <s v="Medium"/>
    <s v="YD-0021339"/>
    <s v="Moran Lloyd"/>
    <s v="Consumer"/>
    <s v="Shenzhen"/>
    <s v="Guangdong"/>
    <s v="China"/>
    <s v="North Asia"/>
    <x v="2"/>
  </r>
  <r>
    <s v="FA-2015-11134"/>
    <d v="2015-08-21T00:00:00"/>
    <d v="2015-08-28T00:00:00"/>
    <n v="7"/>
    <s v="Standard Class"/>
    <s v="Fashion"/>
    <s v="Shirts"/>
    <x v="30"/>
    <n v="3"/>
    <n v="0.04"/>
    <n v="92.48"/>
    <n v="9.2480000000000011"/>
    <s v="High"/>
    <s v="EY-0021340"/>
    <s v="Stone Cooley"/>
    <s v="Consumer"/>
    <s v="Chelyabinsk"/>
    <s v="Chelyabinsk"/>
    <s v="Russia"/>
    <s v="EMEA"/>
    <x v="11"/>
  </r>
  <r>
    <s v="FA-2015-11135"/>
    <d v="2015-06-02T00:00:00"/>
    <d v="2015-06-06T00:00:00"/>
    <n v="4"/>
    <s v="Standard Class"/>
    <s v="Fashion"/>
    <s v="Jeans"/>
    <x v="31"/>
    <n v="3"/>
    <n v="0.03"/>
    <n v="118.38"/>
    <n v="11.838000000000001"/>
    <s v="Medium"/>
    <s v="TT-0021341"/>
    <s v="Larsen Patt"/>
    <s v="Consumer"/>
    <s v="Hrodna"/>
    <s v="Hrodna"/>
    <s v="Belarus"/>
    <s v="EMEA"/>
    <x v="1"/>
  </r>
  <r>
    <s v="FA-2015-11136"/>
    <d v="2015-10-22T00:00:00"/>
    <d v="2015-10-24T00:00:00"/>
    <n v="2"/>
    <s v="Standard Class"/>
    <s v="Fashion"/>
    <s v="Suits"/>
    <x v="32"/>
    <n v="3"/>
    <n v="0.01"/>
    <n v="25.73"/>
    <n v="2.5730000000000004"/>
    <s v="Medium"/>
    <s v="RA-0021342"/>
    <s v="Mcbride Lawera"/>
    <s v="Corporate"/>
    <s v="Gorgan"/>
    <s v="Golestan"/>
    <s v="Iran"/>
    <s v="EMEA"/>
    <x v="9"/>
  </r>
  <r>
    <s v="FA-2015-11137"/>
    <d v="2015-10-26T00:00:00"/>
    <d v="2015-11-03T00:00:00"/>
    <n v="8"/>
    <s v="Standard Class"/>
    <s v="Fashion"/>
    <s v="Sports Wear"/>
    <x v="33"/>
    <n v="3"/>
    <n v="0.05"/>
    <n v="28.333333333333332"/>
    <n v="2.8333333333333335"/>
    <s v="High"/>
    <s v="IN-0021343"/>
    <s v="Page Häberlin"/>
    <s v="Home Office"/>
    <s v="Panama City"/>
    <s v="Panama"/>
    <s v="Panama"/>
    <s v="Central"/>
    <x v="9"/>
  </r>
  <r>
    <s v="FA-2015-11138"/>
    <d v="2015-08-25T00:00:00"/>
    <d v="2015-09-01T00:00:00"/>
    <n v="7"/>
    <s v="Standard Class"/>
    <s v="Fashion"/>
    <s v="Casula Shoes"/>
    <x v="34"/>
    <n v="4"/>
    <n v="0.03"/>
    <n v="27.36"/>
    <n v="2.7360000000000002"/>
    <s v="Medium"/>
    <s v="ND-0021344"/>
    <s v="Dawson Granlund"/>
    <s v="Consumer"/>
    <s v="Letchworth"/>
    <s v="England"/>
    <s v="United Kingdom"/>
    <s v="North"/>
    <x v="11"/>
  </r>
  <r>
    <s v="FA-2015-11139"/>
    <d v="2015-06-10T00:00:00"/>
    <d v="2015-06-19T00:00:00"/>
    <n v="9"/>
    <s v="Standard Class"/>
    <s v="Fashion"/>
    <s v="Running Shoes"/>
    <x v="35"/>
    <n v="1"/>
    <n v="0.04"/>
    <n v="135.04"/>
    <n v="13.504"/>
    <s v="High"/>
    <s v="IR-0021345"/>
    <s v="Phelps Mcnair"/>
    <s v="Corporate"/>
    <s v="Los Angeles"/>
    <s v="California"/>
    <s v="United States"/>
    <s v="West"/>
    <x v="1"/>
  </r>
  <r>
    <s v="FA-2015-11140"/>
    <d v="2015-03-02T00:00:00"/>
    <d v="2015-03-07T00:00:00"/>
    <n v="5"/>
    <s v="Standard Class"/>
    <s v="Fashion"/>
    <s v="Formal Shoes"/>
    <x v="36"/>
    <n v="4"/>
    <n v="0.05"/>
    <n v="90.4"/>
    <n v="9.0400000000000009"/>
    <s v="Medium"/>
    <s v="IN-0021346"/>
    <s v="Patterson Brittain"/>
    <s v="Home Office"/>
    <s v="Seattle"/>
    <s v="Washington"/>
    <s v="United States"/>
    <s v="West"/>
    <x v="7"/>
  </r>
  <r>
    <s v="FA-2015-11141"/>
    <d v="2015-02-15T00:00:00"/>
    <d v="2015-02-16T00:00:00"/>
    <n v="1"/>
    <s v="Standard Class"/>
    <s v="Fashion"/>
    <s v="Sneakers"/>
    <x v="37"/>
    <n v="5"/>
    <n v="0.05"/>
    <n v="12.4"/>
    <n v="1.2400000000000002"/>
    <s v="Medium"/>
    <s v="AN-0021347"/>
    <s v="Sanchez Bergman"/>
    <s v="Corporate"/>
    <s v="Beverly"/>
    <s v="Massachusetts"/>
    <s v="United States"/>
    <s v="East"/>
    <x v="5"/>
  </r>
  <r>
    <s v="FA-2015-11142"/>
    <d v="2015-04-18T00:00:00"/>
    <d v="2015-04-20T00:00:00"/>
    <n v="2"/>
    <s v="Standard Class"/>
    <s v="Fashion"/>
    <s v="Titak watch"/>
    <x v="22"/>
    <n v="4"/>
    <n v="0.01"/>
    <n v="138.88"/>
    <n v="13.888"/>
    <s v="Medium"/>
    <s v="TT-0021348"/>
    <s v="Larsen Patt"/>
    <s v="Consumer"/>
    <s v="Pembroke Pines"/>
    <s v="Florida"/>
    <s v="United States"/>
    <s v="South"/>
    <x v="6"/>
  </r>
  <r>
    <s v="FA-2015-11143"/>
    <d v="2015-10-23T00:00:00"/>
    <d v="2015-10-28T00:00:00"/>
    <n v="5"/>
    <s v="Standard Class"/>
    <s v="Fashion"/>
    <s v="Fossil Watch"/>
    <x v="38"/>
    <n v="3"/>
    <n v="0.03"/>
    <n v="64.69"/>
    <n v="6.4690000000000003"/>
    <s v="High"/>
    <s v="LL-0021349"/>
    <s v="Giles Turnell"/>
    <s v="Consumer"/>
    <s v="Albuquerque"/>
    <s v="New Mexico"/>
    <s v="United States"/>
    <s v="West"/>
    <x v="9"/>
  </r>
  <r>
    <s v="FA-2015-11144"/>
    <d v="2015-07-06T00:00:00"/>
    <d v="2015-07-16T00:00:00"/>
    <n v="10"/>
    <s v="Standard Class"/>
    <s v="Fashion"/>
    <s v="T - Shirts"/>
    <x v="29"/>
    <n v="1"/>
    <n v="0.04"/>
    <n v="158.08000000000001"/>
    <n v="15.808000000000002"/>
    <s v="Low"/>
    <s v="LL-0021350"/>
    <s v="Richardson Blackwell"/>
    <s v="Consumer"/>
    <s v="Sydney"/>
    <s v="New South Wales"/>
    <s v="Australia"/>
    <s v="Oceania"/>
    <x v="4"/>
  </r>
  <r>
    <s v="FA-2015-11145"/>
    <d v="2015-11-17T00:00:00"/>
    <d v="2015-11-25T00:00:00"/>
    <n v="8"/>
    <s v="Standard Class"/>
    <s v="Fashion"/>
    <s v="Shirts"/>
    <x v="30"/>
    <n v="1"/>
    <n v="0.03"/>
    <n v="110.12"/>
    <n v="11.012"/>
    <s v="Medium"/>
    <s v="AN-0021351"/>
    <s v="Shields Phan"/>
    <s v="Consumer"/>
    <s v="Campo Grande"/>
    <s v="Mato Grosso do Sul"/>
    <s v="Brazil"/>
    <s v="South"/>
    <x v="0"/>
  </r>
  <r>
    <s v="FA-2015-11146"/>
    <d v="2015-04-11T00:00:00"/>
    <d v="2015-04-12T00:00:00"/>
    <n v="1"/>
    <s v="Standard Class"/>
    <s v="Fashion"/>
    <s v="Jeans"/>
    <x v="31"/>
    <n v="2"/>
    <n v="0.05"/>
    <n v="116.2"/>
    <n v="11.620000000000001"/>
    <s v="High"/>
    <s v="RT-0021352"/>
    <s v="Noble Stewart"/>
    <s v="Consumer"/>
    <s v="Reus"/>
    <s v="Catalonia"/>
    <s v="Spain"/>
    <s v="South"/>
    <x v="6"/>
  </r>
  <r>
    <s v="FA-2015-11147"/>
    <d v="2015-03-01T00:00:00"/>
    <d v="2015-03-08T00:00:00"/>
    <n v="7"/>
    <s v="Standard Class"/>
    <s v="Fashion"/>
    <s v="Suits"/>
    <x v="32"/>
    <n v="1"/>
    <n v="0.01"/>
    <n v="27.91"/>
    <n v="2.7910000000000004"/>
    <s v="Medium"/>
    <s v="NE-0021353"/>
    <s v="Norris Greene"/>
    <s v="Corporate"/>
    <s v="Dortmund"/>
    <s v="North Rhine-Westphalia"/>
    <s v="Germany"/>
    <s v="Central"/>
    <x v="7"/>
  </r>
  <r>
    <s v="FA-2015-11148"/>
    <d v="2015-08-03T00:00:00"/>
    <d v="2015-08-10T00:00:00"/>
    <n v="7"/>
    <s v="Standard Class"/>
    <s v="Fashion"/>
    <s v="Sports Wear"/>
    <x v="33"/>
    <n v="3"/>
    <n v="0.05"/>
    <n v="28.333333333333332"/>
    <n v="2.8333333333333335"/>
    <s v="Medium"/>
    <s v="AS-0021354"/>
    <s v="Fernandez Elias"/>
    <s v="Corporate"/>
    <s v="Cologne"/>
    <s v="North Rhine-Westphalia"/>
    <s v="Germany"/>
    <s v="Central"/>
    <x v="11"/>
  </r>
  <r>
    <s v="FA-2015-11149"/>
    <d v="2015-05-08T00:00:00"/>
    <d v="2015-05-16T00:00:00"/>
    <n v="8"/>
    <s v="Standard Class"/>
    <s v="Fashion"/>
    <s v="Casula Shoes"/>
    <x v="34"/>
    <n v="4"/>
    <n v="0.01"/>
    <n v="37.119999999999997"/>
    <n v="3.7119999999999997"/>
    <s v="High"/>
    <s v="LY-0021355"/>
    <s v="Winters Shonely"/>
    <s v="Consumer"/>
    <s v="Melbourne"/>
    <s v="Victoria"/>
    <s v="Australia"/>
    <s v="Oceania"/>
    <x v="3"/>
  </r>
  <r>
    <s v="FA-2015-11150"/>
    <d v="2015-12-16T00:00:00"/>
    <d v="2015-12-18T00:00:00"/>
    <n v="2"/>
    <s v="Standard Class"/>
    <s v="Fashion"/>
    <s v="Running Shoes"/>
    <x v="35"/>
    <n v="3"/>
    <n v="0.02"/>
    <n v="130.56"/>
    <n v="13.056000000000001"/>
    <s v="Medium"/>
    <s v="MS-0021356"/>
    <s v="Benson Harms"/>
    <s v="Corporate"/>
    <s v="Sydney"/>
    <s v="New South Wales"/>
    <s v="Australia"/>
    <s v="Oceania"/>
    <x v="2"/>
  </r>
  <r>
    <s v="FA-2015-11151"/>
    <d v="2015-04-18T00:00:00"/>
    <d v="2015-04-21T00:00:00"/>
    <n v="3"/>
    <s v="Standard Class"/>
    <s v="Fashion"/>
    <s v="Formal Shoes"/>
    <x v="36"/>
    <n v="2"/>
    <n v="0.01"/>
    <n v="128.74"/>
    <n v="12.874000000000002"/>
    <s v="Medium"/>
    <s v="EN-0021357"/>
    <s v="Hale Goldenen"/>
    <s v="Consumer"/>
    <s v="Beni Suef"/>
    <s v="Bani Suwayf"/>
    <s v="Egypt"/>
    <s v="Africa"/>
    <x v="6"/>
  </r>
  <r>
    <s v="FA-2015-11152"/>
    <d v="2015-04-22T00:00:00"/>
    <d v="2015-04-29T00:00:00"/>
    <n v="7"/>
    <s v="Standard Class"/>
    <s v="Fashion"/>
    <s v="Sneakers"/>
    <x v="37"/>
    <n v="2"/>
    <n v="0.04"/>
    <n v="31"/>
    <n v="3.1"/>
    <s v="Medium"/>
    <s v="EL-0021358"/>
    <s v="Valdez Heidel"/>
    <s v="Consumer"/>
    <s v="Fresnillo de González Echeverría"/>
    <s v="Zacatecas"/>
    <s v="Mexico"/>
    <s v="North"/>
    <x v="6"/>
  </r>
  <r>
    <s v="FA-2015-11153"/>
    <d v="2015-12-28T00:00:00"/>
    <d v="2015-12-31T00:00:00"/>
    <n v="3"/>
    <s v="Standard Class"/>
    <s v="Fashion"/>
    <s v="Titak watch"/>
    <x v="22"/>
    <n v="1"/>
    <n v="0.03"/>
    <n v="141.16"/>
    <n v="14.116"/>
    <s v="High"/>
    <s v="CH-0021359"/>
    <s v="Boyer Skach"/>
    <s v="Consumer"/>
    <s v="Irapuato"/>
    <s v="Guanajuato"/>
    <s v="Mexico"/>
    <s v="North"/>
    <x v="2"/>
  </r>
  <r>
    <s v="FA-2015-11154"/>
    <d v="2015-10-22T00:00:00"/>
    <d v="2015-10-31T00:00:00"/>
    <n v="9"/>
    <s v="Standard Class"/>
    <s v="Fashion"/>
    <s v="Fossil Watch"/>
    <x v="38"/>
    <n v="2"/>
    <n v="0.04"/>
    <n v="66.28"/>
    <n v="6.6280000000000001"/>
    <s v="Medium"/>
    <s v="BB-0021360"/>
    <s v="Landry Stobb"/>
    <s v="Home Office"/>
    <s v="Bremen"/>
    <s v="Bremen"/>
    <s v="Germany"/>
    <s v="Central"/>
    <x v="9"/>
  </r>
  <r>
    <s v="FA-2015-11155"/>
    <d v="2015-03-20T00:00:00"/>
    <d v="2015-03-25T00:00:00"/>
    <n v="5"/>
    <s v="Standard Class"/>
    <s v="Fashion"/>
    <s v="T - Shirts"/>
    <x v="29"/>
    <n v="2"/>
    <n v="0.01"/>
    <n v="163.04"/>
    <n v="16.303999999999998"/>
    <s v="Low"/>
    <s v="ER-0021361"/>
    <s v="Mcknight Webber"/>
    <s v="Consumer"/>
    <s v="Berlin"/>
    <s v="Berlin"/>
    <s v="Germany"/>
    <s v="Central"/>
    <x v="7"/>
  </r>
  <r>
    <s v="FA-2015-11156"/>
    <d v="2015-07-25T00:00:00"/>
    <d v="2015-08-02T00:00:00"/>
    <n v="8"/>
    <s v="Standard Class"/>
    <s v="Fashion"/>
    <s v="Shirts"/>
    <x v="30"/>
    <n v="5"/>
    <n v="0.03"/>
    <n v="86.6"/>
    <n v="8.66"/>
    <s v="Medium"/>
    <s v="EN-0021362"/>
    <s v="Warren Chen"/>
    <s v="Home Office"/>
    <s v="Lusaka"/>
    <s v="Lusaka"/>
    <s v="Zambia"/>
    <s v="Africa"/>
    <x v="4"/>
  </r>
  <r>
    <s v="FA-2015-11157"/>
    <d v="2015-01-22T00:00:00"/>
    <d v="2015-01-30T00:00:00"/>
    <n v="8"/>
    <s v="Standard Class"/>
    <s v="Fashion"/>
    <s v="Jeans"/>
    <x v="31"/>
    <n v="3"/>
    <n v="0.04"/>
    <n v="111.84"/>
    <n v="11.184000000000001"/>
    <s v="Medium"/>
    <s v="IR-0021363"/>
    <s v="Sims Demir"/>
    <s v="Consumer"/>
    <s v="Lima"/>
    <s v="Lima (city)"/>
    <s v="Peru"/>
    <s v="South"/>
    <x v="10"/>
  </r>
  <r>
    <s v="FA-2015-11158"/>
    <d v="2015-07-06T00:00:00"/>
    <d v="2015-07-14T00:00:00"/>
    <n v="8"/>
    <s v="Standard Class"/>
    <s v="Fashion"/>
    <s v="Suits"/>
    <x v="32"/>
    <n v="3"/>
    <n v="0.02"/>
    <n v="22.46"/>
    <n v="2.246"/>
    <s v="Medium"/>
    <s v="AM-0021364"/>
    <s v="Barr Sundaresam"/>
    <s v="Consumer"/>
    <s v="Changzhi"/>
    <s v="Shanxi"/>
    <s v="China"/>
    <s v="North Asia"/>
    <x v="4"/>
  </r>
  <r>
    <s v="FA-2015-11159"/>
    <d v="2015-05-11T00:00:00"/>
    <d v="2015-05-21T00:00:00"/>
    <n v="10"/>
    <s v="Standard Class"/>
    <s v="Fashion"/>
    <s v="Sports Wear"/>
    <x v="33"/>
    <n v="5"/>
    <n v="0.03"/>
    <n v="17"/>
    <n v="1.7000000000000002"/>
    <s v="Low"/>
    <s v="AN-0021365"/>
    <s v="Perry Brennan"/>
    <s v="Consumer"/>
    <s v="Holguín"/>
    <s v="Holguín"/>
    <s v="Cuba"/>
    <s v="Caribbean"/>
    <x v="3"/>
  </r>
  <r>
    <s v="FA-2015-11160"/>
    <d v="2015-01-05T00:00:00"/>
    <d v="2015-01-13T00:00:00"/>
    <n v="8"/>
    <s v="Standard Class"/>
    <s v="Fashion"/>
    <s v="Casula Shoes"/>
    <x v="34"/>
    <n v="1"/>
    <n v="0.03"/>
    <n v="38.340000000000003"/>
    <n v="3.8340000000000005"/>
    <s v="Medium"/>
    <s v="EE-0021366"/>
    <s v="Klein Lee"/>
    <s v="Consumer"/>
    <s v="Geraldton"/>
    <s v="Western Australia"/>
    <s v="Australia"/>
    <s v="Oceania"/>
    <x v="10"/>
  </r>
  <r>
    <s v="FA-2015-11161"/>
    <d v="2015-09-24T00:00:00"/>
    <d v="2015-09-28T00:00:00"/>
    <n v="4"/>
    <s v="Standard Class"/>
    <s v="Fashion"/>
    <s v="Running Shoes"/>
    <x v="35"/>
    <n v="5"/>
    <n v="0.05"/>
    <n v="88"/>
    <n v="8.8000000000000007"/>
    <s v="High"/>
    <s v="ER-0021367"/>
    <s v="Castro Gelder"/>
    <s v="Corporate"/>
    <s v="Jakarta"/>
    <s v="Jakarta"/>
    <s v="Indonesia"/>
    <s v="Southeast Asia"/>
    <x v="8"/>
  </r>
  <r>
    <s v="FA-2015-11162"/>
    <d v="2015-11-29T00:00:00"/>
    <d v="2015-12-08T00:00:00"/>
    <n v="9"/>
    <s v="Standard Class"/>
    <s v="Fashion"/>
    <s v="Formal Shoes"/>
    <x v="36"/>
    <n v="4"/>
    <n v="0.03"/>
    <n v="107.44"/>
    <n v="10.744"/>
    <s v="High"/>
    <s v="IO-0021368"/>
    <s v="Conway Seio"/>
    <s v="Home Office"/>
    <s v="Manukau City"/>
    <s v="Auckland"/>
    <s v="New Zealand"/>
    <s v="Oceania"/>
    <x v="0"/>
  </r>
  <r>
    <s v="FA-2015-11163"/>
    <d v="2015-11-26T00:00:00"/>
    <d v="2015-11-29T00:00:00"/>
    <n v="3"/>
    <s v="Standard Class"/>
    <s v="Fashion"/>
    <s v="Sneakers"/>
    <x v="37"/>
    <n v="2"/>
    <n v="0.01"/>
    <n v="31"/>
    <n v="3.1"/>
    <s v="Medium"/>
    <s v="ER-0021369"/>
    <s v="Wagner Crier"/>
    <s v="Consumer"/>
    <s v="Casablanca"/>
    <s v="Grand Casablanca"/>
    <s v="Morocco"/>
    <s v="Africa"/>
    <x v="0"/>
  </r>
  <r>
    <s v="FA-2015-11164"/>
    <d v="2015-02-06T00:00:00"/>
    <d v="2015-02-13T00:00:00"/>
    <n v="7"/>
    <s v="Standard Class"/>
    <s v="Fashion"/>
    <s v="Titak watch"/>
    <x v="22"/>
    <n v="1"/>
    <n v="0.05"/>
    <n v="136.6"/>
    <n v="13.66"/>
    <s v="High"/>
    <s v="KS-0021370"/>
    <s v="Flores Brooks"/>
    <s v="Home Office"/>
    <s v="Mixco"/>
    <s v="Guatemala"/>
    <s v="Guatemala"/>
    <s v="Central"/>
    <x v="5"/>
  </r>
  <r>
    <s v="FA-2015-11165"/>
    <d v="2015-04-30T00:00:00"/>
    <d v="2015-05-07T00:00:00"/>
    <n v="7"/>
    <s v="Standard Class"/>
    <s v="Fashion"/>
    <s v="Fossil Watch"/>
    <x v="38"/>
    <n v="1"/>
    <n v="0.01"/>
    <n v="77.41"/>
    <n v="7.7409999999999997"/>
    <s v="Medium"/>
    <s v="NG-0021371"/>
    <s v="Hickman Schnelling"/>
    <s v="Consumer"/>
    <s v="Offenburg"/>
    <s v="Baden-Württemberg"/>
    <s v="Germany"/>
    <s v="Central"/>
    <x v="6"/>
  </r>
  <r>
    <s v="FA-2015-11166"/>
    <d v="2015-11-07T00:00:00"/>
    <d v="2015-11-10T00:00:00"/>
    <n v="3"/>
    <s v="Standard Class"/>
    <s v="Fashion"/>
    <s v="T - Shirts"/>
    <x v="29"/>
    <n v="1"/>
    <n v="0.04"/>
    <n v="158.08000000000001"/>
    <n v="15.808000000000002"/>
    <s v="Medium"/>
    <s v="KS-0021372"/>
    <s v="Flores Brooks"/>
    <s v="Home Office"/>
    <s v="Adelaide"/>
    <s v="South Australia"/>
    <s v="Australia"/>
    <s v="Oceania"/>
    <x v="0"/>
  </r>
  <r>
    <s v="FA-2015-11167"/>
    <d v="2015-01-06T00:00:00"/>
    <d v="2015-01-14T00:00:00"/>
    <n v="8"/>
    <s v="Standard Class"/>
    <s v="Fashion"/>
    <s v="Shirts"/>
    <x v="30"/>
    <n v="4"/>
    <n v="0.04"/>
    <n v="84.64"/>
    <n v="8.4640000000000004"/>
    <s v="Medium"/>
    <s v="LE-0021373"/>
    <s v="Chandler Hale"/>
    <s v="Corporate"/>
    <s v="Cambridge"/>
    <s v="Waikato"/>
    <s v="New Zealand"/>
    <s v="Oceania"/>
    <x v="10"/>
  </r>
  <r>
    <s v="FA-2015-11168"/>
    <d v="2015-12-13T00:00:00"/>
    <d v="2015-12-16T00:00:00"/>
    <n v="3"/>
    <s v="Standard Class"/>
    <s v="Fashion"/>
    <s v="Jeans"/>
    <x v="31"/>
    <n v="4"/>
    <n v="0.03"/>
    <n v="111.84"/>
    <n v="11.184000000000001"/>
    <s v="High"/>
    <s v="IT-0021374"/>
    <s v="Collins Benoit"/>
    <s v="Consumer"/>
    <s v="Wheeling"/>
    <s v="Illinois"/>
    <s v="United States"/>
    <s v="Central"/>
    <x v="2"/>
  </r>
  <r>
    <s v="FA-2015-11169"/>
    <d v="2015-11-15T00:00:00"/>
    <d v="2015-11-23T00:00:00"/>
    <n v="8"/>
    <s v="Standard Class"/>
    <s v="Fashion"/>
    <s v="Suits"/>
    <x v="32"/>
    <n v="4"/>
    <n v="0.02"/>
    <n v="20.28"/>
    <n v="2.028"/>
    <s v="High"/>
    <s v="KA-0021375"/>
    <s v="Deleon Pisteka"/>
    <s v="Corporate"/>
    <s v="Tunis"/>
    <s v="Tunis"/>
    <s v="Tunisia"/>
    <s v="Africa"/>
    <x v="0"/>
  </r>
  <r>
    <s v="FA-2015-11170"/>
    <d v="2015-06-04T00:00:00"/>
    <d v="2015-06-11T00:00:00"/>
    <n v="7"/>
    <s v="Standard Class"/>
    <s v="Fashion"/>
    <s v="Sports Wear"/>
    <x v="33"/>
    <n v="1"/>
    <n v="0.05"/>
    <n v="0.75"/>
    <n v="7.5000000000000011E-2"/>
    <s v="Medium"/>
    <s v="AN-0021376"/>
    <s v="Ashley Tran"/>
    <s v="Consumer"/>
    <s v="Cárdenas"/>
    <s v="Matanzas"/>
    <s v="Cuba"/>
    <s v="Caribbean"/>
    <x v="1"/>
  </r>
  <r>
    <s v="FA-2015-11171"/>
    <d v="2015-08-10T00:00:00"/>
    <d v="2015-08-14T00:00:00"/>
    <n v="4"/>
    <s v="Standard Class"/>
    <s v="Fashion"/>
    <s v="Casula Shoes"/>
    <x v="34"/>
    <n v="3"/>
    <n v="0.02"/>
    <n v="34.68"/>
    <n v="3.468"/>
    <s v="Medium"/>
    <s v="SE-0021377"/>
    <s v="Blankenship Reese"/>
    <s v="Consumer"/>
    <s v="Santo Domingo"/>
    <s v="Santo Domingo"/>
    <s v="Dominican Republic"/>
    <s v="Caribbean"/>
    <x v="11"/>
  </r>
  <r>
    <s v="FA-2015-11172"/>
    <d v="2015-01-10T00:00:00"/>
    <d v="2015-01-20T00:00:00"/>
    <n v="10"/>
    <s v="Standard Class"/>
    <s v="Fashion"/>
    <s v="Running Shoes"/>
    <x v="35"/>
    <n v="5"/>
    <n v="0.01"/>
    <n v="132.80000000000001"/>
    <n v="13.280000000000001"/>
    <s v="Low"/>
    <s v="TZ-0021378"/>
    <s v="Prince Schwartz"/>
    <s v="Consumer"/>
    <s v="León"/>
    <s v="Guanajuato"/>
    <s v="Mexico"/>
    <s v="North"/>
    <x v="10"/>
  </r>
  <r>
    <s v="FA-2015-11173"/>
    <d v="2015-11-25T00:00:00"/>
    <d v="2015-11-26T00:00:00"/>
    <n v="1"/>
    <s v="Standard Class"/>
    <s v="Fashion"/>
    <s v="Formal Shoes"/>
    <x v="36"/>
    <n v="1"/>
    <n v="0.01"/>
    <n v="130.87"/>
    <n v="13.087000000000002"/>
    <s v="Medium"/>
    <s v="AN-0021379"/>
    <s v="Vincent Peterman"/>
    <s v="Home Office"/>
    <s v="Valle Hermoso"/>
    <s v="Tamaulipas"/>
    <s v="Mexico"/>
    <s v="North"/>
    <x v="0"/>
  </r>
  <r>
    <s v="FA-2015-11174"/>
    <d v="2015-01-27T00:00:00"/>
    <d v="2015-02-05T00:00:00"/>
    <n v="9"/>
    <s v="Standard Class"/>
    <s v="Fashion"/>
    <s v="Sneakers"/>
    <x v="37"/>
    <n v="3"/>
    <n v="0.03"/>
    <n v="20.666666666666668"/>
    <n v="2.0666666666666669"/>
    <s v="High"/>
    <s v="LS-0021380"/>
    <s v="Andrews Daniels"/>
    <s v="Corporate"/>
    <s v="Alphen aan den Rijn"/>
    <s v="South Holland"/>
    <s v="Netherlands"/>
    <s v="Central"/>
    <x v="10"/>
  </r>
  <r>
    <s v="FA-2015-11175"/>
    <d v="2015-12-31T00:00:00"/>
    <d v="2016-01-05T00:00:00"/>
    <n v="5"/>
    <s v="Standard Class"/>
    <s v="Fashion"/>
    <s v="Titak watch"/>
    <x v="22"/>
    <n v="4"/>
    <n v="0.01"/>
    <n v="138.88"/>
    <n v="13.888"/>
    <s v="Medium"/>
    <s v="EN-0021381"/>
    <s v="Kelly Braden"/>
    <s v="Corporate"/>
    <s v="Oslo"/>
    <s v="Oslo"/>
    <s v="Norway"/>
    <s v="North"/>
    <x v="2"/>
  </r>
  <r>
    <s v="FA-2015-11176"/>
    <d v="2015-10-08T00:00:00"/>
    <d v="2015-10-18T00:00:00"/>
    <n v="10"/>
    <s v="Standard Class"/>
    <s v="Fashion"/>
    <s v="Fossil Watch"/>
    <x v="38"/>
    <n v="2"/>
    <n v="0.02"/>
    <n v="72.64"/>
    <n v="7.2640000000000002"/>
    <s v="Medium"/>
    <s v="IN-0021382"/>
    <s v="Guzman Haberlin"/>
    <s v="Consumer"/>
    <s v="Angers"/>
    <s v="Pays de la Loire"/>
    <s v="France"/>
    <s v="Central"/>
    <x v="9"/>
  </r>
  <r>
    <s v="FA-2015-11177"/>
    <d v="2015-11-28T00:00:00"/>
    <d v="2015-12-02T00:00:00"/>
    <n v="4"/>
    <s v="Standard Class"/>
    <s v="Fashion"/>
    <s v="T - Shirts"/>
    <x v="29"/>
    <n v="2"/>
    <n v="0.05"/>
    <n v="143.19999999999999"/>
    <n v="14.32"/>
    <s v="Medium"/>
    <s v="EN-0021383"/>
    <s v="Carroll Dahlen"/>
    <s v="Consumer"/>
    <s v="Yangon"/>
    <s v="Yangon"/>
    <s v="Myanmar (Burma)"/>
    <s v="Southeast Asia"/>
    <x v="0"/>
  </r>
  <r>
    <s v="FA-2015-11178"/>
    <d v="2015-03-22T00:00:00"/>
    <d v="2015-03-25T00:00:00"/>
    <n v="3"/>
    <s v="Standard Class"/>
    <s v="Fashion"/>
    <s v="Shirts"/>
    <x v="30"/>
    <n v="5"/>
    <n v="0.02"/>
    <n v="96.4"/>
    <n v="9.64"/>
    <s v="Low"/>
    <s v="AN-0021384"/>
    <s v="Jenkins Brennan"/>
    <s v="Corporate"/>
    <s v="Xiaogan"/>
    <s v="Hubei"/>
    <s v="China"/>
    <s v="North Asia"/>
    <x v="7"/>
  </r>
  <r>
    <s v="FA-2015-11179"/>
    <d v="2015-09-21T00:00:00"/>
    <d v="2015-09-23T00:00:00"/>
    <n v="2"/>
    <s v="Standard Class"/>
    <s v="Fashion"/>
    <s v="Jeans"/>
    <x v="31"/>
    <n v="3"/>
    <n v="0.01"/>
    <n v="131.46"/>
    <n v="13.146000000000001"/>
    <s v="Medium"/>
    <s v="DI-0021385"/>
    <s v="Anderson Andreadi"/>
    <s v="Consumer"/>
    <s v="Los Angeles"/>
    <s v="California"/>
    <s v="United States"/>
    <s v="West"/>
    <x v="8"/>
  </r>
  <r>
    <s v="FA-2015-11180"/>
    <d v="2015-08-11T00:00:00"/>
    <d v="2015-08-21T00:00:00"/>
    <n v="10"/>
    <s v="Standard Class"/>
    <s v="Fashion"/>
    <s v="Suits"/>
    <x v="32"/>
    <n v="1"/>
    <n v="0.03"/>
    <n v="25.73"/>
    <n v="2.5730000000000004"/>
    <s v="Medium"/>
    <s v="SE-0021386"/>
    <s v="Acosta Morse"/>
    <s v="Corporate"/>
    <s v="Seattle"/>
    <s v="Washington"/>
    <s v="United States"/>
    <s v="West"/>
    <x v="11"/>
  </r>
  <r>
    <s v="FA-2015-11181"/>
    <d v="2015-12-23T00:00:00"/>
    <d v="2015-12-29T00:00:00"/>
    <n v="6"/>
    <s v="Standard Class"/>
    <s v="Fashion"/>
    <s v="Sports Wear"/>
    <x v="33"/>
    <n v="1"/>
    <n v="0.03"/>
    <n v="2.4500000000000002"/>
    <n v="0.24500000000000002"/>
    <s v="Medium"/>
    <s v="RS-0021387"/>
    <s v="Cline Powers"/>
    <s v="Home Office"/>
    <s v="Nairobi"/>
    <s v="Nairobi"/>
    <s v="Kenya"/>
    <s v="Africa"/>
    <x v="2"/>
  </r>
  <r>
    <s v="FA-2015-11182"/>
    <d v="2015-06-06T00:00:00"/>
    <d v="2015-06-09T00:00:00"/>
    <n v="3"/>
    <s v="Standard Class"/>
    <s v="Fashion"/>
    <s v="Casula Shoes"/>
    <x v="34"/>
    <n v="4"/>
    <n v="0.05"/>
    <n v="17.599999999999998"/>
    <n v="1.7599999999999998"/>
    <s v="Medium"/>
    <s v="DE-0021388"/>
    <s v="Allison Meade"/>
    <s v="Corporate"/>
    <s v="Soyapango"/>
    <s v="San Salvador"/>
    <s v="El Salvador"/>
    <s v="Central"/>
    <x v="1"/>
  </r>
  <r>
    <s v="FA-2015-11183"/>
    <d v="2015-04-08T00:00:00"/>
    <d v="2015-04-09T00:00:00"/>
    <n v="1"/>
    <s v="Standard Class"/>
    <s v="Fashion"/>
    <s v="Running Shoes"/>
    <x v="35"/>
    <n v="2"/>
    <n v="0.01"/>
    <n v="139.52000000000001"/>
    <n v="13.952000000000002"/>
    <s v="High"/>
    <s v="AN-0021389"/>
    <s v="Powell Brennan"/>
    <s v="Corporate"/>
    <s v="Ananindeua"/>
    <s v="Pará"/>
    <s v="Brazil"/>
    <s v="South"/>
    <x v="6"/>
  </r>
  <r>
    <s v="FA-2015-11184"/>
    <d v="2015-04-30T00:00:00"/>
    <d v="2015-05-01T00:00:00"/>
    <n v="1"/>
    <s v="Standard Class"/>
    <s v="Fashion"/>
    <s v="Formal Shoes"/>
    <x v="36"/>
    <n v="1"/>
    <n v="0.04"/>
    <n v="124.48"/>
    <n v="12.448"/>
    <s v="High"/>
    <s v="NS-0021390"/>
    <s v="Aguilar Hopkins"/>
    <s v="Consumer"/>
    <s v="Santiago de Cuba"/>
    <s v="Santiago de Cuba"/>
    <s v="Cuba"/>
    <s v="Caribbean"/>
    <x v="6"/>
  </r>
  <r>
    <s v="FA-2015-11185"/>
    <d v="2015-06-29T00:00:00"/>
    <d v="2015-07-09T00:00:00"/>
    <n v="10"/>
    <s v="Standard Class"/>
    <s v="Fashion"/>
    <s v="Sneakers"/>
    <x v="37"/>
    <n v="4"/>
    <n v="0.02"/>
    <n v="15.5"/>
    <n v="1.55"/>
    <s v="Medium"/>
    <s v="ON-0021391"/>
    <s v="Avery Wilson"/>
    <s v="Consumer"/>
    <s v="Chimaltenango"/>
    <s v="Chimaltenango"/>
    <s v="Guatemala"/>
    <s v="Central"/>
    <x v="1"/>
  </r>
  <r>
    <s v="FA-2015-11186"/>
    <d v="2015-10-25T00:00:00"/>
    <d v="2015-10-30T00:00:00"/>
    <n v="5"/>
    <s v="Standard Class"/>
    <s v="Fashion"/>
    <s v="Titak watch"/>
    <x v="22"/>
    <n v="5"/>
    <n v="0.02"/>
    <n v="125.19999999999999"/>
    <n v="12.52"/>
    <s v="Medium"/>
    <s v="ER-0021392"/>
    <s v="Carey Roper"/>
    <s v="Consumer"/>
    <s v="Gateshead"/>
    <s v="England"/>
    <s v="United Kingdom"/>
    <s v="North"/>
    <x v="9"/>
  </r>
  <r>
    <s v="FA-2015-11187"/>
    <d v="2015-09-23T00:00:00"/>
    <d v="2015-10-01T00:00:00"/>
    <n v="8"/>
    <s v="Standard Class"/>
    <s v="Fashion"/>
    <s v="Fossil Watch"/>
    <x v="38"/>
    <n v="1"/>
    <n v="0.02"/>
    <n v="75.819999999999993"/>
    <n v="7.5819999999999999"/>
    <s v="Medium"/>
    <s v="IZ-0021393"/>
    <s v="Alvarado Kriz"/>
    <s v="Home Office"/>
    <s v="Nieuwegein"/>
    <s v="Utrecht"/>
    <s v="Netherlands"/>
    <s v="Central"/>
    <x v="8"/>
  </r>
  <r>
    <s v="FA-2015-11188"/>
    <d v="2015-12-26T00:00:00"/>
    <d v="2015-12-30T00:00:00"/>
    <n v="4"/>
    <s v="Standard Class"/>
    <s v="Fashion"/>
    <s v="T - Shirts"/>
    <x v="29"/>
    <n v="1"/>
    <n v="0.01"/>
    <n v="165.52"/>
    <n v="16.552000000000003"/>
    <s v="Medium"/>
    <s v="ON-0021394"/>
    <s v="Collier Mcmahon"/>
    <s v="Consumer"/>
    <s v="Milan"/>
    <s v="Lombardy"/>
    <s v="Italy"/>
    <s v="South"/>
    <x v="2"/>
  </r>
  <r>
    <s v="FA-2015-11189"/>
    <d v="2015-05-27T00:00:00"/>
    <d v="2015-06-01T00:00:00"/>
    <n v="5"/>
    <s v="Standard Class"/>
    <s v="Fashion"/>
    <s v="Shirts"/>
    <x v="30"/>
    <n v="2"/>
    <n v="0.04"/>
    <n v="100.32"/>
    <n v="10.032"/>
    <s v="Medium"/>
    <s v="CH-0021395"/>
    <s v="Parsons Leinenbach"/>
    <s v="Corporate"/>
    <s v="Datong"/>
    <s v="Shanxi"/>
    <s v="China"/>
    <s v="North Asia"/>
    <x v="3"/>
  </r>
  <r>
    <s v="FA-2015-11190"/>
    <d v="2015-08-02T00:00:00"/>
    <d v="2015-08-06T00:00:00"/>
    <n v="4"/>
    <s v="Standard Class"/>
    <s v="Fashion"/>
    <s v="Jeans"/>
    <x v="31"/>
    <n v="3"/>
    <n v="0.05"/>
    <n v="105.3"/>
    <n v="10.530000000000001"/>
    <s v="Low"/>
    <s v="EY-0021396"/>
    <s v="Robertson Coakley"/>
    <s v="Consumer"/>
    <s v="Zaoyang"/>
    <s v="Hubei"/>
    <s v="China"/>
    <s v="North Asia"/>
    <x v="11"/>
  </r>
  <r>
    <s v="FA-2015-11191"/>
    <d v="2015-06-20T00:00:00"/>
    <d v="2015-06-28T00:00:00"/>
    <n v="8"/>
    <s v="Standard Class"/>
    <s v="Fashion"/>
    <s v="Suits"/>
    <x v="32"/>
    <n v="2"/>
    <n v="0.02"/>
    <n v="24.64"/>
    <n v="2.4640000000000004"/>
    <s v="Medium"/>
    <s v="CH-0021397"/>
    <s v="Parsons Leinenbach"/>
    <s v="Corporate"/>
    <s v="Puducherry"/>
    <s v="Puducherry"/>
    <s v="India"/>
    <s v="Central Asia"/>
    <x v="1"/>
  </r>
  <r>
    <s v="FA-2015-11192"/>
    <d v="2015-04-09T00:00:00"/>
    <d v="2015-04-15T00:00:00"/>
    <n v="6"/>
    <s v="Standard Class"/>
    <s v="Fashion"/>
    <s v="Sports Wear"/>
    <x v="33"/>
    <n v="1"/>
    <n v="0.03"/>
    <n v="2.4500000000000002"/>
    <n v="0.24500000000000002"/>
    <s v="Medium"/>
    <s v="UN-0021398"/>
    <s v="Bennett Braun"/>
    <s v="Consumer"/>
    <s v="Jakarta"/>
    <s v="Jakarta"/>
    <s v="Indonesia"/>
    <s v="Southeast Asia"/>
    <x v="6"/>
  </r>
  <r>
    <s v="FA-2015-11193"/>
    <d v="2015-09-25T00:00:00"/>
    <d v="2015-10-01T00:00:00"/>
    <n v="6"/>
    <s v="Standard Class"/>
    <s v="Fashion"/>
    <s v="Casula Shoes"/>
    <x v="34"/>
    <n v="5"/>
    <n v="0.02"/>
    <n v="29.8"/>
    <n v="2.9800000000000004"/>
    <s v="High"/>
    <s v="ND-0021399"/>
    <s v="York Redmond"/>
    <s v="Home Office"/>
    <s v="Wodonga"/>
    <s v="Victoria"/>
    <s v="Australia"/>
    <s v="Oceania"/>
    <x v="8"/>
  </r>
  <r>
    <s v="FA-2015-11194"/>
    <d v="2015-08-28T00:00:00"/>
    <d v="2015-09-04T00:00:00"/>
    <n v="7"/>
    <s v="Standard Class"/>
    <s v="Fashion"/>
    <s v="Running Shoes"/>
    <x v="35"/>
    <n v="5"/>
    <n v="0.03"/>
    <n v="110.4"/>
    <n v="11.040000000000001"/>
    <s v="Medium"/>
    <s v="ON-0021400"/>
    <s v="Kline Williamson"/>
    <s v="Home Office"/>
    <s v="New York City"/>
    <s v="New York"/>
    <s v="United States"/>
    <s v="East"/>
    <x v="11"/>
  </r>
  <r>
    <s v="FA-2015-11195"/>
    <d v="2015-02-14T00:00:00"/>
    <d v="2015-02-22T00:00:00"/>
    <n v="8"/>
    <s v="Standard Class"/>
    <s v="Fashion"/>
    <s v="Formal Shoes"/>
    <x v="36"/>
    <n v="2"/>
    <n v="0.02"/>
    <n v="124.48"/>
    <n v="12.448"/>
    <s v="Medium"/>
    <s v="EN-0021401"/>
    <s v="Salinas Reiten"/>
    <s v="Corporate"/>
    <s v="Detroit"/>
    <s v="Michigan"/>
    <s v="United States"/>
    <s v="Central"/>
    <x v="5"/>
  </r>
  <r>
    <s v="FA-2015-11196"/>
    <d v="2015-03-15T00:00:00"/>
    <d v="2015-03-19T00:00:00"/>
    <n v="4"/>
    <s v="Standard Class"/>
    <s v="Fashion"/>
    <s v="Sneakers"/>
    <x v="37"/>
    <n v="3"/>
    <n v="0.03"/>
    <n v="20.666666666666668"/>
    <n v="2.0666666666666669"/>
    <s v="Medium"/>
    <s v="NN-0021402"/>
    <s v="Bruce Nunn"/>
    <s v="Home Office"/>
    <s v="Kikwit"/>
    <s v="Bandundu"/>
    <s v="Democratic Republic of the Congo"/>
    <s v="Africa"/>
    <x v="7"/>
  </r>
  <r>
    <s v="FA-2015-11197"/>
    <d v="2015-07-22T00:00:00"/>
    <d v="2015-07-24T00:00:00"/>
    <n v="2"/>
    <s v="Standard Class"/>
    <s v="Fashion"/>
    <s v="Titak watch"/>
    <x v="22"/>
    <n v="3"/>
    <n v="0.02"/>
    <n v="134.32"/>
    <n v="13.432"/>
    <s v="High"/>
    <s v="HT-0021403"/>
    <s v="Murray Cartwright"/>
    <s v="Corporate"/>
    <s v="Itapetininga"/>
    <s v="São Paulo"/>
    <s v="Brazil"/>
    <s v="South"/>
    <x v="4"/>
  </r>
  <r>
    <s v="FA-2015-11198"/>
    <d v="2015-11-23T00:00:00"/>
    <d v="2015-12-02T00:00:00"/>
    <n v="9"/>
    <s v="Standard Class"/>
    <s v="Fashion"/>
    <s v="Fossil Watch"/>
    <x v="38"/>
    <n v="2"/>
    <n v="0.01"/>
    <n v="75.819999999999993"/>
    <n v="7.5819999999999999"/>
    <s v="Medium"/>
    <s v="LL-0021404"/>
    <s v="Bradshaw Swindell"/>
    <s v="Corporate"/>
    <s v="Querétaro"/>
    <s v="Querétaro"/>
    <s v="Mexico"/>
    <s v="North"/>
    <x v="0"/>
  </r>
  <r>
    <s v="FA-2015-11199"/>
    <d v="2015-10-14T00:00:00"/>
    <d v="2015-10-21T00:00:00"/>
    <n v="7"/>
    <s v="Standard Class"/>
    <s v="Fashion"/>
    <s v="T - Shirts"/>
    <x v="29"/>
    <n v="5"/>
    <n v="0.03"/>
    <n v="130.80000000000001"/>
    <n v="13.080000000000002"/>
    <s v="Medium"/>
    <s v="ON-0021405"/>
    <s v="Mccoy Duston"/>
    <s v="Home Office"/>
    <s v="Aschaffenburg"/>
    <s v="Bavaria"/>
    <s v="Germany"/>
    <s v="Central"/>
    <x v="9"/>
  </r>
  <r>
    <s v="FA-2015-11200"/>
    <d v="2015-07-20T00:00:00"/>
    <d v="2015-07-30T00:00:00"/>
    <n v="10"/>
    <s v="Standard Class"/>
    <s v="Fashion"/>
    <s v="Shirts"/>
    <x v="30"/>
    <n v="1"/>
    <n v="0.05"/>
    <n v="106.2"/>
    <n v="10.620000000000001"/>
    <s v="Medium"/>
    <s v="NS-0021406"/>
    <s v="Perkins Cousins"/>
    <s v="Consumer"/>
    <s v="Sunderland"/>
    <s v="England"/>
    <s v="United Kingdom"/>
    <s v="North"/>
    <x v="4"/>
  </r>
  <r>
    <s v="FA-2015-11201"/>
    <d v="2015-05-19T00:00:00"/>
    <d v="2015-05-25T00:00:00"/>
    <n v="6"/>
    <s v="Standard Class"/>
    <s v="Fashion"/>
    <s v="Jeans"/>
    <x v="31"/>
    <n v="5"/>
    <n v="0.04"/>
    <n v="94.4"/>
    <n v="9.4400000000000013"/>
    <s v="Medium"/>
    <s v="ON-0021407"/>
    <s v="Rowe Jackson"/>
    <s v="Corporate"/>
    <s v="New York City"/>
    <s v="New York"/>
    <s v="United States"/>
    <s v="East"/>
    <x v="3"/>
  </r>
  <r>
    <s v="FA-2015-11202"/>
    <d v="2015-06-11T00:00:00"/>
    <d v="2015-06-16T00:00:00"/>
    <n v="5"/>
    <s v="Standard Class"/>
    <s v="Fashion"/>
    <s v="Suits"/>
    <x v="32"/>
    <n v="4"/>
    <n v="0.03"/>
    <n v="15.92"/>
    <n v="1.5920000000000001"/>
    <s v="Medium"/>
    <s v="AN-0021408"/>
    <s v="Powell Brennan"/>
    <s v="Corporate"/>
    <s v="Managua"/>
    <s v="Managua"/>
    <s v="Nicaragua"/>
    <s v="Central"/>
    <x v="1"/>
  </r>
  <r>
    <s v="FA-2015-11203"/>
    <d v="2015-08-04T00:00:00"/>
    <d v="2015-08-05T00:00:00"/>
    <n v="1"/>
    <s v="Standard Class"/>
    <s v="Fashion"/>
    <s v="Sports Wear"/>
    <x v="33"/>
    <n v="5"/>
    <n v="0.04"/>
    <n v="17"/>
    <n v="1.7000000000000002"/>
    <s v="Medium"/>
    <s v="LS-0021409"/>
    <s v="Burnett Mills"/>
    <s v="Consumer"/>
    <s v="Hamburg"/>
    <s v="Hamburg"/>
    <s v="Germany"/>
    <s v="Central"/>
    <x v="11"/>
  </r>
  <r>
    <s v="FA-2015-11204"/>
    <d v="2015-12-06T00:00:00"/>
    <d v="2015-12-10T00:00:00"/>
    <n v="4"/>
    <s v="Standard Class"/>
    <s v="Fashion"/>
    <s v="Casula Shoes"/>
    <x v="34"/>
    <n v="3"/>
    <n v="0.05"/>
    <n v="23.7"/>
    <n v="2.37"/>
    <s v="Medium"/>
    <s v="AN-0021410"/>
    <s v="Chen Tillman"/>
    <s v="Consumer"/>
    <s v="Bandung"/>
    <s v="Jawa Barat"/>
    <s v="Indonesia"/>
    <s v="Southeast Asia"/>
    <x v="2"/>
  </r>
  <r>
    <s v="FA-2015-11205"/>
    <d v="2015-02-22T00:00:00"/>
    <d v="2015-03-02T00:00:00"/>
    <n v="8"/>
    <s v="Standard Class"/>
    <s v="Fashion"/>
    <s v="Running Shoes"/>
    <x v="35"/>
    <n v="5"/>
    <n v="0.01"/>
    <n v="132.80000000000001"/>
    <n v="13.280000000000001"/>
    <s v="Low"/>
    <s v="ON-0021411"/>
    <s v="Webster Jordon"/>
    <s v="Consumer"/>
    <s v="Delhi"/>
    <s v="Delhi"/>
    <s v="India"/>
    <s v="Central Asia"/>
    <x v="5"/>
  </r>
  <r>
    <s v="FA-2015-11206"/>
    <d v="2015-11-02T00:00:00"/>
    <d v="2015-11-10T00:00:00"/>
    <n v="8"/>
    <s v="Standard Class"/>
    <s v="Fashion"/>
    <s v="Formal Shoes"/>
    <x v="36"/>
    <n v="3"/>
    <n v="0.01"/>
    <n v="126.61"/>
    <n v="12.661000000000001"/>
    <s v="Medium"/>
    <s v="RE-0021412"/>
    <s v="Jefferson Macintyre"/>
    <s v="Consumer"/>
    <s v="Wollongong"/>
    <s v="New South Wales"/>
    <s v="Australia"/>
    <s v="Oceania"/>
    <x v="0"/>
  </r>
  <r>
    <s v="FA-2015-11207"/>
    <d v="2015-10-03T00:00:00"/>
    <d v="2015-10-08T00:00:00"/>
    <n v="5"/>
    <s v="Standard Class"/>
    <s v="Fashion"/>
    <s v="Sneakers"/>
    <x v="37"/>
    <n v="2"/>
    <n v="0.03"/>
    <n v="31"/>
    <n v="3.1"/>
    <s v="Medium"/>
    <s v="ER-0021413"/>
    <s v="Combs Ober"/>
    <s v="Consumer"/>
    <s v="Los Angeles"/>
    <s v="California"/>
    <s v="United States"/>
    <s v="West"/>
    <x v="9"/>
  </r>
  <r>
    <s v="FA-2015-11208"/>
    <d v="2015-04-15T00:00:00"/>
    <d v="2015-04-24T00:00:00"/>
    <n v="9"/>
    <s v="Standard Class"/>
    <s v="Fashion"/>
    <s v="Titak watch"/>
    <x v="22"/>
    <n v="4"/>
    <n v="0.05"/>
    <n v="102.4"/>
    <n v="10.240000000000002"/>
    <s v="Medium"/>
    <s v="IG-0021414"/>
    <s v="Bass Ludwig"/>
    <s v="Consumer"/>
    <s v="Pretoria"/>
    <s v="Gauteng"/>
    <s v="South Africa"/>
    <s v="Africa"/>
    <x v="6"/>
  </r>
  <r>
    <s v="FA-2015-11209"/>
    <d v="2015-01-19T00:00:00"/>
    <d v="2015-01-20T00:00:00"/>
    <n v="1"/>
    <s v="Standard Class"/>
    <s v="Fashion"/>
    <s v="Fossil Watch"/>
    <x v="38"/>
    <n v="2"/>
    <n v="0.04"/>
    <n v="66.28"/>
    <n v="6.6280000000000001"/>
    <s v="Medium"/>
    <s v="ER-0021415"/>
    <s v="Marquez Miller"/>
    <s v="Home Office"/>
    <s v="San Pedro Sula"/>
    <s v="Cortés"/>
    <s v="Honduras"/>
    <s v="Central"/>
    <x v="10"/>
  </r>
  <r>
    <s v="FA-2015-11210"/>
    <d v="2015-04-22T00:00:00"/>
    <d v="2015-04-30T00:00:00"/>
    <n v="8"/>
    <s v="Standard Class"/>
    <s v="Fashion"/>
    <s v="T - Shirts"/>
    <x v="29"/>
    <n v="2"/>
    <n v="0.01"/>
    <n v="163.04"/>
    <n v="16.303999999999998"/>
    <s v="Medium"/>
    <s v="RZ-0021416"/>
    <s v="Mcclure Schwarz"/>
    <s v="Home Office"/>
    <s v="Valinhos"/>
    <s v="São Paulo"/>
    <s v="Brazil"/>
    <s v="South"/>
    <x v="6"/>
  </r>
  <r>
    <s v="FA-2015-11211"/>
    <d v="2015-07-06T00:00:00"/>
    <d v="2015-07-07T00:00:00"/>
    <n v="1"/>
    <s v="Standard Class"/>
    <s v="Fashion"/>
    <s v="Shirts"/>
    <x v="30"/>
    <n v="1"/>
    <n v="0.04"/>
    <n v="108.16"/>
    <n v="10.816000000000001"/>
    <s v="Medium"/>
    <s v="RN-0021417"/>
    <s v="Bentley Zypern"/>
    <s v="Consumer"/>
    <s v="Brasília"/>
    <s v="Federal District"/>
    <s v="Brazil"/>
    <s v="South"/>
    <x v="4"/>
  </r>
  <r>
    <s v="FA-2015-11212"/>
    <d v="2015-03-06T00:00:00"/>
    <d v="2015-03-13T00:00:00"/>
    <n v="7"/>
    <s v="Standard Class"/>
    <s v="Fashion"/>
    <s v="Jeans"/>
    <x v="31"/>
    <n v="2"/>
    <n v="0.02"/>
    <n v="129.28"/>
    <n v="12.928000000000001"/>
    <s v="Medium"/>
    <s v="OD-0021418"/>
    <s v="Farmer Hood"/>
    <s v="Consumer"/>
    <s v="Monterrey"/>
    <s v="Nuevo León"/>
    <s v="Mexico"/>
    <s v="North"/>
    <x v="7"/>
  </r>
  <r>
    <s v="FA-2015-11213"/>
    <d v="2015-02-26T00:00:00"/>
    <d v="2015-03-03T00:00:00"/>
    <n v="5"/>
    <s v="Standard Class"/>
    <s v="Fashion"/>
    <s v="Suits"/>
    <x v="32"/>
    <n v="4"/>
    <n v="0.02"/>
    <n v="20.28"/>
    <n v="2.028"/>
    <s v="High"/>
    <s v="KY-0021419"/>
    <s v="Mccullough Visinsky"/>
    <s v="Consumer"/>
    <s v="Pisa"/>
    <s v="Tuscany"/>
    <s v="Italy"/>
    <s v="South"/>
    <x v="5"/>
  </r>
  <r>
    <s v="FA-2015-11214"/>
    <d v="2015-12-21T00:00:00"/>
    <d v="2015-12-24T00:00:00"/>
    <n v="3"/>
    <s v="Standard Class"/>
    <s v="Fashion"/>
    <s v="Sports Wear"/>
    <x v="33"/>
    <n v="3"/>
    <n v="0.02"/>
    <n v="28.333333333333332"/>
    <n v="2.8333333333333335"/>
    <s v="High"/>
    <s v="WE-0021420"/>
    <s v="Ray Crowe"/>
    <s v="Consumer"/>
    <s v="Jingdezhen"/>
    <s v="Jiangxi"/>
    <s v="China"/>
    <s v="North Asia"/>
    <x v="2"/>
  </r>
  <r>
    <s v="FA-2015-11215"/>
    <d v="2015-08-05T00:00:00"/>
    <d v="2015-08-10T00:00:00"/>
    <n v="5"/>
    <s v="Standard Class"/>
    <s v="Fashion"/>
    <s v="Casula Shoes"/>
    <x v="34"/>
    <n v="2"/>
    <n v="0.04"/>
    <n v="32.24"/>
    <n v="3.2240000000000002"/>
    <s v="High"/>
    <s v="KY-0021421"/>
    <s v="Donaldson Zandusky"/>
    <s v="Consumer"/>
    <s v="San Francisco"/>
    <s v="California"/>
    <s v="United States"/>
    <s v="West"/>
    <x v="11"/>
  </r>
  <r>
    <s v="FA-2015-11216"/>
    <d v="2015-04-02T00:00:00"/>
    <d v="2015-04-05T00:00:00"/>
    <n v="3"/>
    <s v="Standard Class"/>
    <s v="Fashion"/>
    <s v="Running Shoes"/>
    <x v="35"/>
    <n v="1"/>
    <n v="0.04"/>
    <n v="135.04"/>
    <n v="13.504"/>
    <s v="Medium"/>
    <s v="IN-0021422"/>
    <s v="Miles Gilpin"/>
    <s v="Consumer"/>
    <s v="Warsaw"/>
    <s v="Masovia"/>
    <s v="Poland"/>
    <s v="EMEA"/>
    <x v="6"/>
  </r>
  <r>
    <s v="FA-2015-11217"/>
    <d v="2015-10-17T00:00:00"/>
    <d v="2015-10-20T00:00:00"/>
    <n v="3"/>
    <s v="Standard Class"/>
    <s v="Fashion"/>
    <s v="Formal Shoes"/>
    <x v="36"/>
    <n v="5"/>
    <n v="0.03"/>
    <n v="101.05"/>
    <n v="10.105"/>
    <s v="Medium"/>
    <s v="ER-0021423"/>
    <s v="Gray Boeckenhauer"/>
    <s v="Consumer"/>
    <s v="San Luis Potosí"/>
    <s v="San Luis Potosí"/>
    <s v="Mexico"/>
    <s v="North"/>
    <x v="9"/>
  </r>
  <r>
    <s v="FA-2015-11218"/>
    <d v="2015-04-21T00:00:00"/>
    <d v="2015-04-23T00:00:00"/>
    <n v="2"/>
    <s v="Standard Class"/>
    <s v="Fashion"/>
    <s v="Sneakers"/>
    <x v="37"/>
    <n v="2"/>
    <n v="0.04"/>
    <n v="31"/>
    <n v="3.1"/>
    <s v="High"/>
    <s v="EN-0021424"/>
    <s v="Salinas Reiten"/>
    <s v="Corporate"/>
    <s v="Monclova"/>
    <s v="Coahuila"/>
    <s v="Mexico"/>
    <s v="North"/>
    <x v="6"/>
  </r>
  <r>
    <s v="FA-2015-11219"/>
    <d v="2015-10-31T00:00:00"/>
    <d v="2015-11-08T00:00:00"/>
    <n v="8"/>
    <s v="Standard Class"/>
    <s v="Fashion"/>
    <s v="Titak watch"/>
    <x v="22"/>
    <n v="1"/>
    <n v="0.03"/>
    <n v="141.16"/>
    <n v="14.116"/>
    <s v="Medium"/>
    <s v="KS-0021425"/>
    <s v="Flores Brooks"/>
    <s v="Home Office"/>
    <s v="Adelaide"/>
    <s v="South Australia"/>
    <s v="Australia"/>
    <s v="Oceania"/>
    <x v="9"/>
  </r>
  <r>
    <s v="FA-2015-11220"/>
    <d v="2015-11-28T00:00:00"/>
    <d v="2015-12-03T00:00:00"/>
    <n v="5"/>
    <s v="Standard Class"/>
    <s v="Fashion"/>
    <s v="Fossil Watch"/>
    <x v="38"/>
    <n v="2"/>
    <n v="0.04"/>
    <n v="66.28"/>
    <n v="6.6280000000000001"/>
    <s v="Medium"/>
    <s v="RD-0021426"/>
    <s v="Ballard Latchford"/>
    <s v="Consumer"/>
    <s v="Houston"/>
    <s v="Texas"/>
    <s v="United States"/>
    <s v="Central"/>
    <x v="0"/>
  </r>
  <r>
    <s v="FA-2015-11221"/>
    <d v="2015-06-26T00:00:00"/>
    <d v="2015-06-30T00:00:00"/>
    <n v="4"/>
    <s v="Standard Class"/>
    <s v="Fashion"/>
    <s v="T - Shirts"/>
    <x v="29"/>
    <n v="2"/>
    <n v="0.03"/>
    <n v="153.12"/>
    <n v="15.312000000000001"/>
    <s v="High"/>
    <s v="ER-0021427"/>
    <s v="Meadows Wiener"/>
    <s v="Consumer"/>
    <s v="Jeddah"/>
    <s v="Makkah"/>
    <s v="Saudi Arabia"/>
    <s v="EMEA"/>
    <x v="1"/>
  </r>
  <r>
    <s v="FA-2015-11222"/>
    <d v="2015-07-24T00:00:00"/>
    <d v="2015-07-30T00:00:00"/>
    <n v="6"/>
    <s v="Standard Class"/>
    <s v="Fashion"/>
    <s v="Shirts"/>
    <x v="30"/>
    <n v="1"/>
    <n v="0.04"/>
    <n v="108.16"/>
    <n v="10.816000000000001"/>
    <s v="Medium"/>
    <s v="ON-0021428"/>
    <s v="Goodwin Jackson"/>
    <s v="Corporate"/>
    <s v="Saskatoon"/>
    <s v="Saskatchewan"/>
    <s v="Canada"/>
    <s v="Canada"/>
    <x v="4"/>
  </r>
  <r>
    <s v="FA-2015-11223"/>
    <d v="2015-10-08T00:00:00"/>
    <d v="2015-10-16T00:00:00"/>
    <n v="8"/>
    <s v="Standard Class"/>
    <s v="Fashion"/>
    <s v="Jeans"/>
    <x v="31"/>
    <n v="4"/>
    <n v="0.03"/>
    <n v="111.84"/>
    <n v="11.184000000000001"/>
    <s v="High"/>
    <s v="IZ-0021429"/>
    <s v="Gill Kriz"/>
    <s v="Consumer"/>
    <s v="San Salvador"/>
    <s v="San Salvador"/>
    <s v="El Salvador"/>
    <s v="Central"/>
    <x v="9"/>
  </r>
  <r>
    <s v="FA-2015-11224"/>
    <d v="2015-08-23T00:00:00"/>
    <d v="2015-08-29T00:00:00"/>
    <n v="6"/>
    <s v="Standard Class"/>
    <s v="Fashion"/>
    <s v="Suits"/>
    <x v="32"/>
    <n v="1"/>
    <n v="0.05"/>
    <n v="23.55"/>
    <n v="2.355"/>
    <s v="Medium"/>
    <s v="EN-0021430"/>
    <s v="Rice Clasen"/>
    <s v="Consumer"/>
    <s v="Florence"/>
    <s v="Tuscany"/>
    <s v="Italy"/>
    <s v="South"/>
    <x v="11"/>
  </r>
  <r>
    <s v="FA-2015-11225"/>
    <d v="2015-06-07T00:00:00"/>
    <d v="2015-06-13T00:00:00"/>
    <n v="6"/>
    <s v="Standard Class"/>
    <s v="Fashion"/>
    <s v="Sports Wear"/>
    <x v="33"/>
    <n v="4"/>
    <n v="0.03"/>
    <n v="21.25"/>
    <n v="2.125"/>
    <s v="High"/>
    <s v="ET-0021431"/>
    <s v="King Bailliet"/>
    <s v="Consumer"/>
    <s v="Burnie"/>
    <s v="Tasmania"/>
    <s v="Australia"/>
    <s v="Oceania"/>
    <x v="1"/>
  </r>
  <r>
    <s v="FA-2015-11226"/>
    <d v="2015-03-20T00:00:00"/>
    <d v="2015-03-30T00:00:00"/>
    <n v="10"/>
    <s v="Standard Class"/>
    <s v="Fashion"/>
    <s v="Casula Shoes"/>
    <x v="34"/>
    <n v="5"/>
    <n v="0.04"/>
    <n v="17.600000000000001"/>
    <n v="1.7600000000000002"/>
    <s v="Medium"/>
    <s v="RY-0021432"/>
    <s v="Salazar Henry"/>
    <s v="Consumer"/>
    <s v="Bangkok"/>
    <s v="Bangkok"/>
    <s v="Thailand"/>
    <s v="Southeast Asia"/>
    <x v="7"/>
  </r>
  <r>
    <s v="FA-2015-11227"/>
    <d v="2015-01-22T00:00:00"/>
    <d v="2015-01-27T00:00:00"/>
    <n v="5"/>
    <s v="Standard Class"/>
    <s v="Fashion"/>
    <s v="Running Shoes"/>
    <x v="35"/>
    <n v="5"/>
    <n v="0.05"/>
    <n v="88"/>
    <n v="8.8000000000000007"/>
    <s v="Low"/>
    <s v="AN-0021433"/>
    <s v="Sharp Harrigan"/>
    <s v="Consumer"/>
    <s v="Villa Nueva"/>
    <s v="Guatemala"/>
    <s v="Guatemala"/>
    <s v="Central"/>
    <x v="10"/>
  </r>
  <r>
    <s v="FA-2015-11228"/>
    <d v="2015-01-14T00:00:00"/>
    <d v="2015-01-24T00:00:00"/>
    <n v="10"/>
    <s v="Standard Class"/>
    <s v="Fashion"/>
    <s v="Formal Shoes"/>
    <x v="36"/>
    <n v="2"/>
    <n v="0.02"/>
    <n v="124.48"/>
    <n v="12.448"/>
    <s v="High"/>
    <s v="NA-0021434"/>
    <s v="Cunningham Dana"/>
    <s v="Home Office"/>
    <s v="Torreón"/>
    <s v="Coahuila"/>
    <s v="Mexico"/>
    <s v="North"/>
    <x v="10"/>
  </r>
  <r>
    <s v="FA-2015-11229"/>
    <d v="2015-02-19T00:00:00"/>
    <d v="2015-02-24T00:00:00"/>
    <n v="5"/>
    <s v="Standard Class"/>
    <s v="Fashion"/>
    <s v="Sneakers"/>
    <x v="37"/>
    <n v="4"/>
    <n v="0.05"/>
    <n v="15.5"/>
    <n v="1.55"/>
    <s v="Medium"/>
    <s v="TH-0021435"/>
    <s v="Ayers Smith"/>
    <s v="Home Office"/>
    <s v="Acireale"/>
    <s v="Sicily"/>
    <s v="Italy"/>
    <s v="South"/>
    <x v="5"/>
  </r>
  <r>
    <s v="FA-2015-11230"/>
    <d v="2015-03-08T00:00:00"/>
    <d v="2015-03-11T00:00:00"/>
    <n v="3"/>
    <s v="Standard Class"/>
    <s v="Fashion"/>
    <s v="Titak watch"/>
    <x v="22"/>
    <n v="1"/>
    <n v="0.02"/>
    <n v="143.44"/>
    <n v="14.344000000000001"/>
    <s v="High"/>
    <s v="NG-0021436"/>
    <s v="English Schnelling"/>
    <s v="Consumer"/>
    <s v="Pontoise"/>
    <s v="Ile-de-France"/>
    <s v="France"/>
    <s v="Central"/>
    <x v="7"/>
  </r>
  <r>
    <s v="FA-2015-11231"/>
    <d v="2015-02-26T00:00:00"/>
    <d v="2015-03-07T00:00:00"/>
    <n v="9"/>
    <s v="Standard Class"/>
    <s v="Fashion"/>
    <s v="Fossil Watch"/>
    <x v="38"/>
    <n v="1"/>
    <n v="0.01"/>
    <n v="77.41"/>
    <n v="7.7409999999999997"/>
    <s v="Medium"/>
    <s v="PO-0021437"/>
    <s v="Graham Cacioppo"/>
    <s v="Home Office"/>
    <s v="Nagercoil"/>
    <s v="Tamil Nadu"/>
    <s v="India"/>
    <s v="Central Asia"/>
    <x v="5"/>
  </r>
  <r>
    <s v="FA-2015-11232"/>
    <d v="2015-07-02T00:00:00"/>
    <d v="2015-07-03T00:00:00"/>
    <n v="1"/>
    <s v="Standard Class"/>
    <s v="Fashion"/>
    <s v="T - Shirts"/>
    <x v="29"/>
    <n v="1"/>
    <n v="0.02"/>
    <n v="163.04"/>
    <n v="16.303999999999998"/>
    <s v="Medium"/>
    <s v="AU-0021438"/>
    <s v="Shelton Gastineau"/>
    <s v="Consumer"/>
    <s v="Rawalpindi"/>
    <s v="Punjab"/>
    <s v="Pakistan"/>
    <s v="Central Asia"/>
    <x v="4"/>
  </r>
  <r>
    <s v="FA-2015-11233"/>
    <d v="2015-04-03T00:00:00"/>
    <d v="2015-04-09T00:00:00"/>
    <n v="6"/>
    <s v="Standard Class"/>
    <s v="Fashion"/>
    <s v="Shirts"/>
    <x v="30"/>
    <n v="3"/>
    <n v="0.04"/>
    <n v="92.48"/>
    <n v="9.2480000000000011"/>
    <s v="Medium"/>
    <s v="E--0021439"/>
    <s v="Pearson Fortune-"/>
    <s v="Corporate"/>
    <s v="Moreno Valley"/>
    <s v="California"/>
    <s v="United States"/>
    <s v="West"/>
    <x v="6"/>
  </r>
  <r>
    <s v="FA-2015-11234"/>
    <d v="2015-03-20T00:00:00"/>
    <d v="2015-03-23T00:00:00"/>
    <n v="3"/>
    <s v="Standard Class"/>
    <s v="Fashion"/>
    <s v="Jeans"/>
    <x v="31"/>
    <n v="5"/>
    <n v="0.03"/>
    <n v="105.3"/>
    <n v="10.530000000000001"/>
    <s v="Medium"/>
    <s v="LL-0021440"/>
    <s v="Cohen Howell"/>
    <s v="Consumer"/>
    <s v="Istanbul"/>
    <s v="Istanbul"/>
    <s v="Turkey"/>
    <s v="EMEA"/>
    <x v="7"/>
  </r>
  <r>
    <s v="FA-2015-11235"/>
    <d v="2015-03-08T00:00:00"/>
    <d v="2015-03-09T00:00:00"/>
    <n v="1"/>
    <s v="Standard Class"/>
    <s v="Fashion"/>
    <s v="Suits"/>
    <x v="32"/>
    <n v="3"/>
    <n v="0.05"/>
    <n v="12.649999999999999"/>
    <n v="1.2649999999999999"/>
    <s v="Medium"/>
    <s v="EN-0021441"/>
    <s v="Sexton Sorensen"/>
    <s v="Consumer"/>
    <s v="Lagos"/>
    <s v="Lagos"/>
    <s v="Nigeria"/>
    <s v="Africa"/>
    <x v="7"/>
  </r>
  <r>
    <s v="FA-2015-11236"/>
    <d v="2015-12-10T00:00:00"/>
    <d v="2015-12-13T00:00:00"/>
    <n v="3"/>
    <s v="Standard Class"/>
    <s v="Fashion"/>
    <s v="Sports Wear"/>
    <x v="33"/>
    <n v="4"/>
    <n v="0.02"/>
    <n v="21.25"/>
    <n v="2.125"/>
    <s v="Medium"/>
    <s v="NI-0021442"/>
    <s v="Dudley Vittorini"/>
    <s v="Consumer"/>
    <s v="Lucerne"/>
    <s v="Lucerne"/>
    <s v="Switzerland"/>
    <s v="Central"/>
    <x v="2"/>
  </r>
  <r>
    <s v="FA-2015-11237"/>
    <d v="2015-04-03T00:00:00"/>
    <d v="2015-04-12T00:00:00"/>
    <n v="9"/>
    <s v="Standard Class"/>
    <s v="Fashion"/>
    <s v="Casula Shoes"/>
    <x v="34"/>
    <n v="2"/>
    <n v="0.01"/>
    <n v="39.56"/>
    <n v="3.9560000000000004"/>
    <s v="Medium"/>
    <s v="ER-0021443"/>
    <s v="Coleman Bremer"/>
    <s v="Consumer"/>
    <s v="Burnie"/>
    <s v="Tasmania"/>
    <s v="Australia"/>
    <s v="Oceania"/>
    <x v="6"/>
  </r>
  <r>
    <s v="FA-2015-11238"/>
    <d v="2015-03-16T00:00:00"/>
    <d v="2015-03-22T00:00:00"/>
    <n v="6"/>
    <s v="Standard Class"/>
    <s v="Fashion"/>
    <s v="Running Shoes"/>
    <x v="35"/>
    <n v="3"/>
    <n v="0.04"/>
    <n v="117.12"/>
    <n v="11.712000000000002"/>
    <s v="Medium"/>
    <s v="RI-0021444"/>
    <s v="Ayala Molinari"/>
    <s v="Consumer"/>
    <s v="Belgaum"/>
    <s v="Karnataka"/>
    <s v="India"/>
    <s v="Central Asia"/>
    <x v="7"/>
  </r>
  <r>
    <s v="FA-2015-11239"/>
    <d v="2015-06-19T00:00:00"/>
    <d v="2015-06-24T00:00:00"/>
    <n v="5"/>
    <s v="Standard Class"/>
    <s v="Fashion"/>
    <s v="Formal Shoes"/>
    <x v="36"/>
    <n v="1"/>
    <n v="0.01"/>
    <n v="130.87"/>
    <n v="13.087000000000002"/>
    <s v="Medium"/>
    <s v="EZ-0021445"/>
    <s v="Roberson Martinez"/>
    <s v="Consumer"/>
    <s v="Bekasi"/>
    <s v="Jawa Barat"/>
    <s v="Indonesia"/>
    <s v="Southeast Asia"/>
    <x v="1"/>
  </r>
  <r>
    <s v="FA-2015-11240"/>
    <d v="2015-06-01T00:00:00"/>
    <d v="2015-06-05T00:00:00"/>
    <n v="4"/>
    <s v="Standard Class"/>
    <s v="Fashion"/>
    <s v="Sneakers"/>
    <x v="37"/>
    <n v="4"/>
    <n v="0.05"/>
    <n v="15.5"/>
    <n v="1.55"/>
    <s v="High"/>
    <s v="AN-0021446"/>
    <s v="Pennington Van"/>
    <s v="Corporate"/>
    <s v="Chengdu"/>
    <s v="Sichuan"/>
    <s v="China"/>
    <s v="North Asia"/>
    <x v="1"/>
  </r>
  <r>
    <s v="FA-2015-11241"/>
    <d v="2015-04-12T00:00:00"/>
    <d v="2015-04-21T00:00:00"/>
    <n v="9"/>
    <s v="Standard Class"/>
    <s v="Fashion"/>
    <s v="Titak watch"/>
    <x v="22"/>
    <n v="5"/>
    <n v="0.01"/>
    <n v="136.6"/>
    <n v="13.66"/>
    <s v="Medium"/>
    <s v="CH-0021447"/>
    <s v="Lambert Glotzbach"/>
    <s v="Consumer"/>
    <s v="Miami"/>
    <s v="Florida"/>
    <s v="United States"/>
    <s v="South"/>
    <x v="6"/>
  </r>
  <r>
    <s v="FA-2015-11242"/>
    <d v="2015-07-30T00:00:00"/>
    <d v="2015-08-01T00:00:00"/>
    <n v="2"/>
    <s v="Standard Class"/>
    <s v="Fashion"/>
    <s v="Fossil Watch"/>
    <x v="38"/>
    <n v="5"/>
    <n v="0.03"/>
    <n v="55.150000000000006"/>
    <n v="5.5150000000000006"/>
    <s v="High"/>
    <s v="RA-0021448"/>
    <s v="Mcbride Lawera"/>
    <s v="Corporate"/>
    <s v="Mons-en-Baroeul"/>
    <s v="Nord-Pas-de-Calais"/>
    <s v="France"/>
    <s v="Central"/>
    <x v="4"/>
  </r>
  <r>
    <s v="FA-2015-11243"/>
    <d v="2015-04-26T00:00:00"/>
    <d v="2015-04-29T00:00:00"/>
    <n v="3"/>
    <s v="Standard Class"/>
    <s v="Fashion"/>
    <s v="T - Shirts"/>
    <x v="29"/>
    <n v="5"/>
    <n v="0.02"/>
    <n v="143.19999999999999"/>
    <n v="14.32"/>
    <s v="Medium"/>
    <s v="ON-0021449"/>
    <s v="James Bolton"/>
    <s v="Consumer"/>
    <s v="Catania"/>
    <s v="Sicily"/>
    <s v="Italy"/>
    <s v="South"/>
    <x v="6"/>
  </r>
  <r>
    <s v="FA-2015-11244"/>
    <d v="2015-09-28T00:00:00"/>
    <d v="2015-10-02T00:00:00"/>
    <n v="4"/>
    <s v="Standard Class"/>
    <s v="Fashion"/>
    <s v="Shirts"/>
    <x v="30"/>
    <n v="3"/>
    <n v="0.01"/>
    <n v="110.12"/>
    <n v="11.012"/>
    <s v="High"/>
    <s v="ER-0021450"/>
    <s v="Golden Ritter"/>
    <s v="Consumer"/>
    <s v="Changchun"/>
    <s v="Jilin"/>
    <s v="China"/>
    <s v="North Asia"/>
    <x v="8"/>
  </r>
  <r>
    <s v="FA-2015-11245"/>
    <d v="2015-11-10T00:00:00"/>
    <d v="2015-11-11T00:00:00"/>
    <n v="1"/>
    <s v="Standard Class"/>
    <s v="Fashion"/>
    <s v="Jeans"/>
    <x v="31"/>
    <n v="2"/>
    <n v="0.03"/>
    <n v="124.92"/>
    <n v="12.492000000000001"/>
    <s v="High"/>
    <s v="AY-0021451"/>
    <s v="Dickerson Moray"/>
    <s v="Home Office"/>
    <s v="Soweto"/>
    <s v="Gauteng"/>
    <s v="South Africa"/>
    <s v="Africa"/>
    <x v="0"/>
  </r>
  <r>
    <s v="FA-2015-11246"/>
    <d v="2015-03-03T00:00:00"/>
    <d v="2015-03-08T00:00:00"/>
    <n v="5"/>
    <s v="Standard Class"/>
    <s v="Fashion"/>
    <s v="Suits"/>
    <x v="32"/>
    <n v="3"/>
    <n v="0.04"/>
    <n v="15.919999999999998"/>
    <n v="1.5919999999999999"/>
    <s v="Medium"/>
    <s v="NY-0021452"/>
    <s v="Knight Company"/>
    <s v="Home Office"/>
    <s v="Berlin"/>
    <s v="Berlin"/>
    <s v="Germany"/>
    <s v="Central"/>
    <x v="7"/>
  </r>
  <r>
    <s v="FA-2015-11247"/>
    <d v="2015-12-20T00:00:00"/>
    <d v="2015-12-21T00:00:00"/>
    <n v="1"/>
    <s v="Standard Class"/>
    <s v="Fashion"/>
    <s v="Sports Wear"/>
    <x v="33"/>
    <n v="3"/>
    <n v="0.02"/>
    <n v="28.333333333333332"/>
    <n v="2.8333333333333335"/>
    <s v="Medium"/>
    <s v="ON-0021453"/>
    <s v="Sellers Stevenson"/>
    <s v="Consumer"/>
    <s v="Mainz"/>
    <s v="Rhineland-Palatinate"/>
    <s v="Germany"/>
    <s v="Central"/>
    <x v="2"/>
  </r>
  <r>
    <s v="FA-2015-11248"/>
    <d v="2015-10-27T00:00:00"/>
    <d v="2015-10-29T00:00:00"/>
    <n v="2"/>
    <s v="Standard Class"/>
    <s v="Fashion"/>
    <s v="Casula Shoes"/>
    <x v="34"/>
    <n v="5"/>
    <n v="0.04"/>
    <n v="17.600000000000001"/>
    <n v="1.7600000000000002"/>
    <s v="Low"/>
    <s v="TO-0021454"/>
    <s v="Estes Takahito"/>
    <s v="Consumer"/>
    <s v="Auckland"/>
    <s v="Auckland"/>
    <s v="New Zealand"/>
    <s v="Oceania"/>
    <x v="9"/>
  </r>
  <r>
    <s v="FA-2015-11249"/>
    <d v="2015-11-18T00:00:00"/>
    <d v="2015-11-22T00:00:00"/>
    <n v="4"/>
    <s v="Standard Class"/>
    <s v="Fashion"/>
    <s v="Running Shoes"/>
    <x v="35"/>
    <n v="5"/>
    <n v="0.03"/>
    <n v="110.4"/>
    <n v="11.040000000000001"/>
    <s v="Medium"/>
    <s v="LE-0021455"/>
    <s v="Leach Steele"/>
    <s v="Corporate"/>
    <s v="Medina"/>
    <s v="Al Madinah"/>
    <s v="Saudi Arabia"/>
    <s v="EMEA"/>
    <x v="0"/>
  </r>
  <r>
    <s v="FA-2015-11250"/>
    <d v="2015-12-31T00:00:00"/>
    <d v="2016-01-09T00:00:00"/>
    <n v="9"/>
    <s v="Standard Class"/>
    <s v="Fashion"/>
    <s v="Formal Shoes"/>
    <x v="36"/>
    <n v="2"/>
    <n v="0.01"/>
    <n v="128.74"/>
    <n v="12.874000000000002"/>
    <s v="Medium"/>
    <s v="OD-0021456"/>
    <s v="Farmer Hood"/>
    <s v="Consumer"/>
    <s v="Bornova"/>
    <s v="Izmir"/>
    <s v="Turkey"/>
    <s v="EMEA"/>
    <x v="2"/>
  </r>
  <r>
    <s v="FA-2015-11251"/>
    <d v="2015-10-07T00:00:00"/>
    <d v="2015-10-16T00:00:00"/>
    <n v="9"/>
    <s v="Standard Class"/>
    <s v="Fashion"/>
    <s v="Sneakers"/>
    <x v="37"/>
    <n v="2"/>
    <n v="0.01"/>
    <n v="31"/>
    <n v="3.1"/>
    <s v="Low"/>
    <s v="AN-0021457"/>
    <s v="Leon Sissman"/>
    <s v="Home Office"/>
    <s v="Limoeiro do Norte"/>
    <s v="Ceará"/>
    <s v="Brazil"/>
    <s v="South"/>
    <x v="9"/>
  </r>
  <r>
    <s v="FA-2015-11252"/>
    <d v="2015-06-22T00:00:00"/>
    <d v="2015-06-23T00:00:00"/>
    <n v="1"/>
    <s v="Standard Class"/>
    <s v="Fashion"/>
    <s v="Titak watch"/>
    <x v="22"/>
    <n v="3"/>
    <n v="0.02"/>
    <n v="134.32"/>
    <n v="13.432"/>
    <s v="Medium"/>
    <s v="EL-0021458"/>
    <s v="Valdez Heidel"/>
    <s v="Consumer"/>
    <s v="Fresnillo de González Echeverría"/>
    <s v="Zacatecas"/>
    <s v="Mexico"/>
    <s v="North"/>
    <x v="1"/>
  </r>
  <r>
    <s v="FA-2015-11253"/>
    <d v="2015-07-14T00:00:00"/>
    <d v="2015-07-23T00:00:00"/>
    <n v="9"/>
    <s v="Standard Class"/>
    <s v="Fashion"/>
    <s v="Fossil Watch"/>
    <x v="38"/>
    <n v="2"/>
    <n v="0.02"/>
    <n v="72.64"/>
    <n v="7.2640000000000002"/>
    <s v="Medium"/>
    <s v="IO-0021459"/>
    <s v="Conway Seio"/>
    <s v="Home Office"/>
    <s v="Southend-on-Sea"/>
    <s v="England"/>
    <s v="United Kingdom"/>
    <s v="North"/>
    <x v="4"/>
  </r>
  <r>
    <s v="FA-2015-11254"/>
    <d v="2015-10-17T00:00:00"/>
    <d v="2015-10-27T00:00:00"/>
    <n v="10"/>
    <s v="Standard Class"/>
    <s v="Fashion"/>
    <s v="T - Shirts"/>
    <x v="29"/>
    <n v="4"/>
    <n v="0.03"/>
    <n v="138.24"/>
    <n v="13.824000000000002"/>
    <s v="Medium"/>
    <s v="NG-0021460"/>
    <s v="English Schnelling"/>
    <s v="Consumer"/>
    <s v="Geraldton"/>
    <s v="Western Australia"/>
    <s v="Australia"/>
    <s v="Oceania"/>
    <x v="9"/>
  </r>
  <r>
    <s v="FA-2015-11255"/>
    <d v="2015-12-15T00:00:00"/>
    <d v="2015-12-17T00:00:00"/>
    <n v="2"/>
    <s v="Standard Class"/>
    <s v="Fashion"/>
    <s v="Shirts"/>
    <x v="30"/>
    <n v="1"/>
    <n v="0.02"/>
    <n v="112.08"/>
    <n v="11.208"/>
    <s v="High"/>
    <s v="ER-0021461"/>
    <s v="Elliott Deggeller"/>
    <s v="Consumer"/>
    <s v="Jakarta"/>
    <s v="Jakarta"/>
    <s v="Indonesia"/>
    <s v="Southeast Asia"/>
    <x v="2"/>
  </r>
  <r>
    <s v="FA-2015-11256"/>
    <d v="2015-09-06T00:00:00"/>
    <d v="2015-09-13T00:00:00"/>
    <n v="7"/>
    <s v="Standard Class"/>
    <s v="Fashion"/>
    <s v="Jeans"/>
    <x v="31"/>
    <n v="4"/>
    <n v="0.02"/>
    <n v="120.56"/>
    <n v="12.056000000000001"/>
    <s v="Medium"/>
    <s v="LL-0021462"/>
    <s v="Leblanc Spruell"/>
    <s v="Consumer"/>
    <s v="Stockton"/>
    <s v="California"/>
    <s v="United States"/>
    <s v="West"/>
    <x v="8"/>
  </r>
  <r>
    <s v="FA-2015-11257"/>
    <d v="2015-03-09T00:00:00"/>
    <d v="2015-03-17T00:00:00"/>
    <n v="8"/>
    <s v="Standard Class"/>
    <s v="Fashion"/>
    <s v="Suits"/>
    <x v="32"/>
    <n v="4"/>
    <n v="0.02"/>
    <n v="20.28"/>
    <n v="2.028"/>
    <s v="High"/>
    <s v="UM-0021463"/>
    <s v="Chase Mitchum"/>
    <s v="Corporate"/>
    <s v="Garoua"/>
    <s v="Nord"/>
    <s v="Cameroon"/>
    <s v="Africa"/>
    <x v="7"/>
  </r>
  <r>
    <s v="FA-2015-11258"/>
    <d v="2015-05-16T00:00:00"/>
    <d v="2015-05-18T00:00:00"/>
    <n v="2"/>
    <s v="Standard Class"/>
    <s v="Fashion"/>
    <s v="Sports Wear"/>
    <x v="33"/>
    <n v="1"/>
    <n v="0.03"/>
    <n v="2.4500000000000002"/>
    <n v="0.24500000000000002"/>
    <s v="Medium"/>
    <s v="ES-0021464"/>
    <s v="Dunn Cortes"/>
    <s v="Home Office"/>
    <s v="Mogadishu"/>
    <s v="Banaadir"/>
    <s v="Somalia"/>
    <s v="Africa"/>
    <x v="3"/>
  </r>
  <r>
    <s v="FA-2015-11259"/>
    <d v="2015-07-17T00:00:00"/>
    <d v="2015-07-23T00:00:00"/>
    <n v="6"/>
    <s v="Standard Class"/>
    <s v="Fashion"/>
    <s v="Casula Shoes"/>
    <x v="34"/>
    <n v="2"/>
    <n v="0.02"/>
    <n v="37.119999999999997"/>
    <n v="3.7119999999999997"/>
    <s v="Medium"/>
    <s v="TH-0021465"/>
    <s v="Gentry Smith"/>
    <s v="Consumer"/>
    <s v="Braila"/>
    <s v="Braila"/>
    <s v="Romania"/>
    <s v="EMEA"/>
    <x v="4"/>
  </r>
  <r>
    <s v="FA-2015-11260"/>
    <d v="2015-03-13T00:00:00"/>
    <d v="2015-03-17T00:00:00"/>
    <n v="4"/>
    <s v="Standard Class"/>
    <s v="Fashion"/>
    <s v="Running Shoes"/>
    <x v="35"/>
    <n v="5"/>
    <n v="0.03"/>
    <n v="110.4"/>
    <n v="11.040000000000001"/>
    <s v="Medium"/>
    <s v="KE-0021466"/>
    <s v="Frank Ludtke"/>
    <s v="Home Office"/>
    <s v="Puebla"/>
    <s v="Puebla"/>
    <s v="Mexico"/>
    <s v="North"/>
    <x v="7"/>
  </r>
  <r>
    <s v="FA-2015-11261"/>
    <d v="2015-03-25T00:00:00"/>
    <d v="2015-03-30T00:00:00"/>
    <n v="5"/>
    <s v="Standard Class"/>
    <s v="Fashion"/>
    <s v="Formal Shoes"/>
    <x v="36"/>
    <n v="3"/>
    <n v="0.05"/>
    <n v="101.05"/>
    <n v="10.105"/>
    <s v="Medium"/>
    <s v="ND-0021467"/>
    <s v="Gross Kirkland"/>
    <s v="Corporate"/>
    <s v="Soyapango"/>
    <s v="San Salvador"/>
    <s v="El Salvador"/>
    <s v="Central"/>
    <x v="7"/>
  </r>
  <r>
    <s v="FA-2015-11262"/>
    <d v="2015-01-09T00:00:00"/>
    <d v="2015-01-12T00:00:00"/>
    <n v="3"/>
    <s v="Standard Class"/>
    <s v="Fashion"/>
    <s v="Sneakers"/>
    <x v="37"/>
    <n v="2"/>
    <n v="0.01"/>
    <n v="31"/>
    <n v="3.1"/>
    <s v="Medium"/>
    <s v="DY-0021468"/>
    <s v="Lindsey Kennedy"/>
    <s v="Corporate"/>
    <s v="Vienna"/>
    <s v="Vienna"/>
    <s v="Austria"/>
    <s v="Central"/>
    <x v="10"/>
  </r>
  <r>
    <s v="FA-2015-11263"/>
    <d v="2015-05-12T00:00:00"/>
    <d v="2015-05-16T00:00:00"/>
    <n v="4"/>
    <s v="Standard Class"/>
    <s v="Fashion"/>
    <s v="Titak watch"/>
    <x v="22"/>
    <n v="4"/>
    <n v="0.03"/>
    <n v="120.64"/>
    <n v="12.064"/>
    <s v="Low"/>
    <s v="TE-0021469"/>
    <s v="Ingram Huthwaite"/>
    <s v="Consumer"/>
    <s v="Cannes"/>
    <s v="Provence-Alpes-Côte d'Azur"/>
    <s v="France"/>
    <s v="Central"/>
    <x v="3"/>
  </r>
  <r>
    <s v="FA-2015-11264"/>
    <d v="2015-12-13T00:00:00"/>
    <d v="2015-12-22T00:00:00"/>
    <n v="9"/>
    <s v="Standard Class"/>
    <s v="Fashion"/>
    <s v="Fossil Watch"/>
    <x v="38"/>
    <n v="3"/>
    <n v="0.02"/>
    <n v="69.459999999999994"/>
    <n v="6.9459999999999997"/>
    <s v="Medium"/>
    <s v="LY-0021470"/>
    <s v="Preston Savely"/>
    <s v="Consumer"/>
    <s v="Caloocan"/>
    <s v="National Capital"/>
    <s v="Philippines"/>
    <s v="Southeast Asia"/>
    <x v="2"/>
  </r>
  <r>
    <s v="FA-2015-11265"/>
    <d v="2015-11-06T00:00:00"/>
    <d v="2015-11-07T00:00:00"/>
    <n v="1"/>
    <s v="Standard Class"/>
    <s v="Fashion"/>
    <s v="T - Shirts"/>
    <x v="29"/>
    <n v="5"/>
    <n v="0.05"/>
    <n v="106"/>
    <n v="10.600000000000001"/>
    <s v="High"/>
    <s v="LE-0021471"/>
    <s v="Joyce Wardle"/>
    <s v="Consumer"/>
    <s v="Yangon"/>
    <s v="Yangon"/>
    <s v="Myanmar (Burma)"/>
    <s v="Southeast Asia"/>
    <x v="0"/>
  </r>
  <r>
    <s v="FA-2015-11266"/>
    <d v="2015-12-03T00:00:00"/>
    <d v="2015-12-07T00:00:00"/>
    <n v="4"/>
    <s v="Standard Class"/>
    <s v="Fashion"/>
    <s v="Shirts"/>
    <x v="30"/>
    <n v="4"/>
    <n v="0.05"/>
    <n v="76.8"/>
    <n v="7.68"/>
    <s v="High"/>
    <s v="L--0021472"/>
    <s v="Parker Bell-"/>
    <s v="Consumer"/>
    <s v="Shanghai"/>
    <s v="Shanghai"/>
    <s v="China"/>
    <s v="North Asia"/>
    <x v="2"/>
  </r>
  <r>
    <s v="FA-2015-11267"/>
    <d v="2015-09-12T00:00:00"/>
    <d v="2015-09-14T00:00:00"/>
    <n v="2"/>
    <s v="Standard Class"/>
    <s v="Fashion"/>
    <s v="Jeans"/>
    <x v="31"/>
    <n v="5"/>
    <n v="0.03"/>
    <n v="105.3"/>
    <n v="10.530000000000001"/>
    <s v="Medium"/>
    <s v="CK-0021473"/>
    <s v="Maynard Selesnick"/>
    <s v="Corporate"/>
    <s v="Kenosha"/>
    <s v="Wisconsin"/>
    <s v="United States"/>
    <s v="Central"/>
    <x v="8"/>
  </r>
  <r>
    <s v="FA-2015-11268"/>
    <d v="2015-08-26T00:00:00"/>
    <d v="2015-08-29T00:00:00"/>
    <n v="3"/>
    <s v="Standard Class"/>
    <s v="Fashion"/>
    <s v="Suits"/>
    <x v="32"/>
    <n v="1"/>
    <n v="0.04"/>
    <n v="24.64"/>
    <n v="2.4640000000000004"/>
    <s v="Medium"/>
    <s v="AU-0021474"/>
    <s v="Jimenez Gastineau"/>
    <s v="Consumer"/>
    <s v="Santa Ana"/>
    <s v="California"/>
    <s v="United States"/>
    <s v="West"/>
    <x v="11"/>
  </r>
  <r>
    <s v="FA-2015-11269"/>
    <d v="2015-08-21T00:00:00"/>
    <d v="2015-08-24T00:00:00"/>
    <n v="3"/>
    <s v="Standard Class"/>
    <s v="Fashion"/>
    <s v="Sports Wear"/>
    <x v="33"/>
    <n v="3"/>
    <n v="0.03"/>
    <n v="28.333333333333332"/>
    <n v="2.8333333333333335"/>
    <s v="Medium"/>
    <s v="DO-0021475"/>
    <s v="Brown Airdo"/>
    <s v="Corporate"/>
    <s v="Arlington"/>
    <s v="Texas"/>
    <s v="United States"/>
    <s v="Central"/>
    <x v="11"/>
  </r>
  <r>
    <s v="FA-2015-11270"/>
    <d v="2015-03-20T00:00:00"/>
    <d v="2015-03-25T00:00:00"/>
    <n v="5"/>
    <s v="Standard Class"/>
    <s v="Fashion"/>
    <s v="Casula Shoes"/>
    <x v="34"/>
    <n v="5"/>
    <n v="0.04"/>
    <n v="17.600000000000001"/>
    <n v="1.7600000000000002"/>
    <s v="Medium"/>
    <s v="AY-0021476"/>
    <s v="Monroe Murray"/>
    <s v="Consumer"/>
    <s v="Cape Town"/>
    <s v="Western Cape"/>
    <s v="South Africa"/>
    <s v="Africa"/>
    <x v="7"/>
  </r>
  <r>
    <s v="FA-2015-11271"/>
    <d v="2015-02-20T00:00:00"/>
    <d v="2015-03-01T00:00:00"/>
    <n v="9"/>
    <s v="Standard Class"/>
    <s v="Fashion"/>
    <s v="Running Shoes"/>
    <x v="35"/>
    <n v="4"/>
    <n v="0.04"/>
    <n v="108.16"/>
    <n v="10.816000000000001"/>
    <s v="Medium"/>
    <s v="ER-0021477"/>
    <s v="Church Wener"/>
    <s v="Corporate"/>
    <s v="Puebla"/>
    <s v="Puebla"/>
    <s v="Mexico"/>
    <s v="North"/>
    <x v="5"/>
  </r>
  <r>
    <s v="FA-2015-11272"/>
    <d v="2015-06-13T00:00:00"/>
    <d v="2015-06-18T00:00:00"/>
    <n v="5"/>
    <s v="Standard Class"/>
    <s v="Fashion"/>
    <s v="Formal Shoes"/>
    <x v="36"/>
    <n v="5"/>
    <n v="0.03"/>
    <n v="101.05"/>
    <n v="10.105"/>
    <s v="Medium"/>
    <s v="AS-0021478"/>
    <s v="Lamb Matthias"/>
    <s v="Consumer"/>
    <s v="Gothenburg"/>
    <s v="Västra Götaland"/>
    <s v="Sweden"/>
    <s v="North"/>
    <x v="1"/>
  </r>
  <r>
    <s v="FA-2015-11273"/>
    <d v="2015-05-09T00:00:00"/>
    <d v="2015-05-10T00:00:00"/>
    <n v="1"/>
    <s v="Standard Class"/>
    <s v="Fashion"/>
    <s v="Sneakers"/>
    <x v="37"/>
    <n v="2"/>
    <n v="0.02"/>
    <n v="31"/>
    <n v="3.1"/>
    <s v="Medium"/>
    <s v="DT-0021479"/>
    <s v="Roach Wendt"/>
    <s v="Corporate"/>
    <s v="Bandung"/>
    <s v="Jawa Barat"/>
    <s v="Indonesia"/>
    <s v="Southeast Asia"/>
    <x v="3"/>
  </r>
  <r>
    <s v="FA-2015-11274"/>
    <d v="2015-11-01T00:00:00"/>
    <d v="2015-11-02T00:00:00"/>
    <n v="1"/>
    <s v="Standard Class"/>
    <s v="Fashion"/>
    <s v="Titak watch"/>
    <x v="22"/>
    <n v="2"/>
    <n v="0.05"/>
    <n v="125.2"/>
    <n v="12.520000000000001"/>
    <s v="Medium"/>
    <s v="ER-0021480"/>
    <s v="Golden Ritter"/>
    <s v="Consumer"/>
    <s v="Wagga Wagga"/>
    <s v="New South Wales"/>
    <s v="Australia"/>
    <s v="Oceania"/>
    <x v="0"/>
  </r>
  <r>
    <s v="FA-2015-11275"/>
    <d v="2015-07-20T00:00:00"/>
    <d v="2015-07-29T00:00:00"/>
    <n v="9"/>
    <s v="Standard Class"/>
    <s v="Fashion"/>
    <s v="Fossil Watch"/>
    <x v="38"/>
    <n v="1"/>
    <n v="0.02"/>
    <n v="75.819999999999993"/>
    <n v="7.5819999999999999"/>
    <s v="Medium"/>
    <s v="ER-0021481"/>
    <s v="Pruitt Reiter"/>
    <s v="Consumer"/>
    <s v="New York City"/>
    <s v="New York"/>
    <s v="United States"/>
    <s v="East"/>
    <x v="4"/>
  </r>
  <r>
    <s v="FA-2015-11276"/>
    <d v="2015-10-17T00:00:00"/>
    <d v="2015-10-26T00:00:00"/>
    <n v="9"/>
    <s v="Standard Class"/>
    <s v="Fashion"/>
    <s v="T - Shirts"/>
    <x v="29"/>
    <n v="2"/>
    <n v="0.04"/>
    <n v="148.16"/>
    <n v="14.816000000000001"/>
    <s v="Medium"/>
    <s v="AY-0021482"/>
    <s v="Lowe Gannaway"/>
    <s v="Corporate"/>
    <s v="Iskenderun"/>
    <s v="Hatay"/>
    <s v="Turkey"/>
    <s v="EMEA"/>
    <x v="9"/>
  </r>
  <r>
    <s v="FA-2015-11277"/>
    <d v="2015-01-30T00:00:00"/>
    <d v="2015-02-02T00:00:00"/>
    <n v="3"/>
    <s v="Standard Class"/>
    <s v="Fashion"/>
    <s v="Shirts"/>
    <x v="30"/>
    <n v="3"/>
    <n v="0.04"/>
    <n v="92.48"/>
    <n v="9.2480000000000011"/>
    <s v="High"/>
    <s v="OX-0021483"/>
    <s v="Hudson Cox"/>
    <s v="Home Office"/>
    <s v="Tlalpan"/>
    <s v="Distrito Federal"/>
    <s v="Mexico"/>
    <s v="North"/>
    <x v="10"/>
  </r>
  <r>
    <s v="FA-2015-11278"/>
    <d v="2015-02-21T00:00:00"/>
    <d v="2015-02-23T00:00:00"/>
    <n v="2"/>
    <s v="Standard Class"/>
    <s v="Fashion"/>
    <s v="Jeans"/>
    <x v="31"/>
    <n v="4"/>
    <n v="0.05"/>
    <n v="94.4"/>
    <n v="9.4400000000000013"/>
    <s v="Low"/>
    <s v="RI-0021484"/>
    <s v="Ayala Molinari"/>
    <s v="Consumer"/>
    <s v="Mexico City"/>
    <s v="Distrito Federal"/>
    <s v="Mexico"/>
    <s v="North"/>
    <x v="5"/>
  </r>
  <r>
    <s v="FA-2015-11279"/>
    <d v="2015-08-08T00:00:00"/>
    <d v="2015-08-18T00:00:00"/>
    <n v="10"/>
    <s v="Standard Class"/>
    <s v="Fashion"/>
    <s v="Suits"/>
    <x v="32"/>
    <n v="4"/>
    <n v="0.05"/>
    <n v="7.1999999999999993"/>
    <n v="0.72"/>
    <s v="Medium"/>
    <s v="UM-0021485"/>
    <s v="Davenport Mitchum"/>
    <s v="Corporate"/>
    <s v="Boa Esperança"/>
    <s v="Minas Gerais"/>
    <s v="Brazil"/>
    <s v="South"/>
    <x v="11"/>
  </r>
  <r>
    <s v="FA-2015-11280"/>
    <d v="2015-04-12T00:00:00"/>
    <d v="2015-04-13T00:00:00"/>
    <n v="1"/>
    <s v="Standard Class"/>
    <s v="Fashion"/>
    <s v="Sports Wear"/>
    <x v="33"/>
    <n v="4"/>
    <n v="0.01"/>
    <n v="1.6"/>
    <n v="0.16000000000000003"/>
    <s v="Medium"/>
    <s v="LE-0021486"/>
    <s v="Joyce Wardle"/>
    <s v="Consumer"/>
    <s v="Colchester"/>
    <s v="England"/>
    <s v="United Kingdom"/>
    <s v="North"/>
    <x v="6"/>
  </r>
  <r>
    <s v="FA-2015-11281"/>
    <d v="2015-11-04T00:00:00"/>
    <d v="2015-11-08T00:00:00"/>
    <n v="4"/>
    <s v="Standard Class"/>
    <s v="Fashion"/>
    <s v="Casula Shoes"/>
    <x v="34"/>
    <n v="2"/>
    <n v="0.01"/>
    <n v="39.56"/>
    <n v="3.9560000000000004"/>
    <s v="Medium"/>
    <s v="AN-0021487"/>
    <s v="Edwards Beltran"/>
    <s v="Consumer"/>
    <s v="Chifeng"/>
    <s v="Inner Mongolia"/>
    <s v="China"/>
    <s v="North Asia"/>
    <x v="0"/>
  </r>
  <r>
    <s v="FA-2015-11282"/>
    <d v="2015-03-23T00:00:00"/>
    <d v="2015-03-24T00:00:00"/>
    <n v="1"/>
    <s v="Standard Class"/>
    <s v="Fashion"/>
    <s v="Running Shoes"/>
    <x v="35"/>
    <n v="1"/>
    <n v="0.02"/>
    <n v="139.52000000000001"/>
    <n v="13.952000000000002"/>
    <s v="High"/>
    <s v="DO-0021488"/>
    <s v="Brown Airdo"/>
    <s v="Corporate"/>
    <s v="Oakville"/>
    <s v="Ontario"/>
    <s v="Canada"/>
    <s v="Canada"/>
    <x v="7"/>
  </r>
  <r>
    <s v="FA-2015-11283"/>
    <d v="2015-06-29T00:00:00"/>
    <d v="2015-07-03T00:00:00"/>
    <n v="4"/>
    <s v="Standard Class"/>
    <s v="Fashion"/>
    <s v="Formal Shoes"/>
    <x v="36"/>
    <n v="1"/>
    <n v="0.05"/>
    <n v="122.35"/>
    <n v="12.234999999999999"/>
    <s v="Medium"/>
    <s v="DE-0021489"/>
    <s v="Watts Gnade"/>
    <s v="Home Office"/>
    <s v="Bergamo"/>
    <s v="Lombardy"/>
    <s v="Italy"/>
    <s v="South"/>
    <x v="1"/>
  </r>
  <r>
    <s v="FA-2015-11284"/>
    <d v="2015-10-25T00:00:00"/>
    <d v="2015-11-02T00:00:00"/>
    <n v="8"/>
    <s v="Standard Class"/>
    <s v="Fashion"/>
    <s v="Sneakers"/>
    <x v="37"/>
    <n v="4"/>
    <n v="0.04"/>
    <n v="15.5"/>
    <n v="1.55"/>
    <s v="Medium"/>
    <s v="ER-0021490"/>
    <s v="Campos Reiter"/>
    <s v="Corporate"/>
    <s v="Ranchi"/>
    <s v="Jharkhand"/>
    <s v="India"/>
    <s v="Central Asia"/>
    <x v="9"/>
  </r>
  <r>
    <s v="FA-2015-11285"/>
    <d v="2015-02-23T00:00:00"/>
    <d v="2015-03-01T00:00:00"/>
    <n v="6"/>
    <s v="Standard Class"/>
    <s v="Fashion"/>
    <s v="Titak watch"/>
    <x v="22"/>
    <n v="2"/>
    <n v="0.05"/>
    <n v="125.2"/>
    <n v="12.520000000000001"/>
    <s v="Medium"/>
    <s v="BS-0021491"/>
    <s v="Hampton Jacobs"/>
    <s v="Consumer"/>
    <s v="Kollam"/>
    <s v="Kerala"/>
    <s v="India"/>
    <s v="Central Asia"/>
    <x v="5"/>
  </r>
  <r>
    <s v="FA-2015-11286"/>
    <d v="2015-10-21T00:00:00"/>
    <d v="2015-10-31T00:00:00"/>
    <n v="10"/>
    <s v="Standard Class"/>
    <s v="Fashion"/>
    <s v="Fossil Watch"/>
    <x v="38"/>
    <n v="2"/>
    <n v="0.05"/>
    <n v="63.1"/>
    <n v="6.3100000000000005"/>
    <s v="Medium"/>
    <s v="AN-0021492"/>
    <s v="Beasley Pawlan"/>
    <s v="Corporate"/>
    <s v="Bossier City"/>
    <s v="Louisiana"/>
    <s v="United States"/>
    <s v="South"/>
    <x v="9"/>
  </r>
  <r>
    <s v="FA-2015-11287"/>
    <d v="2015-05-06T00:00:00"/>
    <d v="2015-05-14T00:00:00"/>
    <n v="8"/>
    <s v="Standard Class"/>
    <s v="Fashion"/>
    <s v="T - Shirts"/>
    <x v="29"/>
    <n v="4"/>
    <n v="0.01"/>
    <n v="158.08000000000001"/>
    <n v="15.808000000000002"/>
    <s v="Medium"/>
    <s v="DY-0021493"/>
    <s v="Guerrero Kennedy"/>
    <s v="Corporate"/>
    <s v="Vinnytsya"/>
    <s v="Vinnytsya"/>
    <s v="Ukraine"/>
    <s v="EMEA"/>
    <x v="3"/>
  </r>
  <r>
    <s v="FA-2015-11288"/>
    <d v="2015-12-06T00:00:00"/>
    <d v="2015-12-10T00:00:00"/>
    <n v="4"/>
    <s v="Standard Class"/>
    <s v="Fashion"/>
    <s v="Shirts"/>
    <x v="30"/>
    <n v="1"/>
    <n v="0.02"/>
    <n v="112.08"/>
    <n v="11.208"/>
    <s v="High"/>
    <s v="RY-0021494"/>
    <s v="Salazar Henry"/>
    <s v="Consumer"/>
    <s v="Saltillo"/>
    <s v="Coahuila"/>
    <s v="Mexico"/>
    <s v="North"/>
    <x v="2"/>
  </r>
  <r>
    <s v="FA-2015-11289"/>
    <d v="2015-10-16T00:00:00"/>
    <d v="2015-10-18T00:00:00"/>
    <n v="2"/>
    <s v="Standard Class"/>
    <s v="Fashion"/>
    <s v="Jeans"/>
    <x v="31"/>
    <n v="2"/>
    <n v="0.02"/>
    <n v="129.28"/>
    <n v="12.928000000000001"/>
    <s v="Medium"/>
    <s v="NI-0021495"/>
    <s v="Dudley Vittorini"/>
    <s v="Consumer"/>
    <s v="Limeira"/>
    <s v="São Paulo"/>
    <s v="Brazil"/>
    <s v="South"/>
    <x v="9"/>
  </r>
  <r>
    <s v="FA-2015-11290"/>
    <d v="2015-04-10T00:00:00"/>
    <d v="2015-04-19T00:00:00"/>
    <n v="9"/>
    <s v="Standard Class"/>
    <s v="Fashion"/>
    <s v="Suits"/>
    <x v="32"/>
    <n v="3"/>
    <n v="0.04"/>
    <n v="15.919999999999998"/>
    <n v="1.5919999999999999"/>
    <s v="Medium"/>
    <s v="LL-0021496"/>
    <s v="Cochran Mitchell"/>
    <s v="Corporate"/>
    <s v="Garza García"/>
    <s v="Nuevo León"/>
    <s v="Mexico"/>
    <s v="North"/>
    <x v="6"/>
  </r>
  <r>
    <s v="FA-2015-11291"/>
    <d v="2015-11-18T00:00:00"/>
    <d v="2015-11-24T00:00:00"/>
    <n v="6"/>
    <s v="Standard Class"/>
    <s v="Fashion"/>
    <s v="Sports Wear"/>
    <x v="33"/>
    <n v="1"/>
    <n v="0.02"/>
    <n v="3.3"/>
    <n v="0.33"/>
    <s v="Medium"/>
    <s v="DY-0021497"/>
    <s v="Mccarthy Kennedy"/>
    <s v="Home Office"/>
    <s v="Bilbao"/>
    <s v="Basque Country"/>
    <s v="Spain"/>
    <s v="South"/>
    <x v="0"/>
  </r>
  <r>
    <s v="FA-2015-11292"/>
    <d v="2015-09-13T00:00:00"/>
    <d v="2015-09-15T00:00:00"/>
    <n v="2"/>
    <s v="Standard Class"/>
    <s v="Fashion"/>
    <s v="Casula Shoes"/>
    <x v="34"/>
    <n v="1"/>
    <n v="0.03"/>
    <n v="38.340000000000003"/>
    <n v="3.8340000000000005"/>
    <s v="Medium"/>
    <s v="CO-0021498"/>
    <s v="Brennan Waco"/>
    <s v="Corporate"/>
    <s v="Chartres"/>
    <s v="Centre"/>
    <s v="France"/>
    <s v="Central"/>
    <x v="8"/>
  </r>
  <r>
    <s v="FA-2015-11293"/>
    <d v="2015-08-18T00:00:00"/>
    <d v="2015-08-22T00:00:00"/>
    <n v="4"/>
    <s v="Standard Class"/>
    <s v="Fashion"/>
    <s v="Running Shoes"/>
    <x v="35"/>
    <n v="5"/>
    <n v="0.05"/>
    <n v="88"/>
    <n v="8.8000000000000007"/>
    <s v="Medium"/>
    <s v="UN-0021499"/>
    <s v="Woods Calhoun"/>
    <s v="Consumer"/>
    <s v="Hamburg"/>
    <s v="Hamburg"/>
    <s v="Germany"/>
    <s v="Central"/>
    <x v="11"/>
  </r>
  <r>
    <s v="FA-2015-11294"/>
    <d v="2015-08-23T00:00:00"/>
    <d v="2015-08-28T00:00:00"/>
    <n v="5"/>
    <s v="Standard Class"/>
    <s v="Fashion"/>
    <s v="Formal Shoes"/>
    <x v="36"/>
    <n v="3"/>
    <n v="0.03"/>
    <n v="113.83"/>
    <n v="11.383000000000001"/>
    <s v="Medium"/>
    <s v="NK-0021500"/>
    <s v="Randolph Sink"/>
    <s v="Home Office"/>
    <s v="Adelaide"/>
    <s v="South Australia"/>
    <s v="Australia"/>
    <s v="Oceania"/>
    <x v="11"/>
  </r>
  <r>
    <s v="FA-2015-11295"/>
    <d v="2015-05-10T00:00:00"/>
    <d v="2015-05-18T00:00:00"/>
    <n v="8"/>
    <s v="Standard Class"/>
    <s v="Fashion"/>
    <s v="Sneakers"/>
    <x v="37"/>
    <n v="4"/>
    <n v="0.01"/>
    <n v="15.5"/>
    <n v="1.55"/>
    <s v="Medium"/>
    <s v="LL-0021501"/>
    <s v="Webb Castell"/>
    <s v="Corporate"/>
    <s v="Lahore"/>
    <s v="Punjab"/>
    <s v="Pakistan"/>
    <s v="Central Asia"/>
    <x v="3"/>
  </r>
  <r>
    <s v="FA-2015-11296"/>
    <d v="2015-06-25T00:00:00"/>
    <d v="2015-07-05T00:00:00"/>
    <n v="10"/>
    <s v="Standard Class"/>
    <s v="Fashion"/>
    <s v="Titak watch"/>
    <x v="22"/>
    <n v="5"/>
    <n v="0.02"/>
    <n v="125.19999999999999"/>
    <n v="12.52"/>
    <s v="High"/>
    <s v="SE-0021502"/>
    <s v="Blankenship Reese"/>
    <s v="Consumer"/>
    <s v="Townsville"/>
    <s v="Queensland"/>
    <s v="Australia"/>
    <s v="Oceania"/>
    <x v="1"/>
  </r>
  <r>
    <s v="FA-2015-11297"/>
    <d v="2015-03-09T00:00:00"/>
    <d v="2015-03-17T00:00:00"/>
    <n v="8"/>
    <s v="Standard Class"/>
    <s v="Fashion"/>
    <s v="Fossil Watch"/>
    <x v="38"/>
    <n v="3"/>
    <n v="0.01"/>
    <n v="74.23"/>
    <n v="7.4230000000000009"/>
    <s v="High"/>
    <s v="ON-0021503"/>
    <s v="Santiago Grayson"/>
    <s v="Corporate"/>
    <s v="Durgapur"/>
    <s v="West Bengal"/>
    <s v="India"/>
    <s v="Central Asia"/>
    <x v="7"/>
  </r>
  <r>
    <s v="FA-2015-11298"/>
    <d v="2015-11-05T00:00:00"/>
    <d v="2015-11-08T00:00:00"/>
    <n v="3"/>
    <s v="Standard Class"/>
    <s v="Fashion"/>
    <s v="T - Shirts"/>
    <x v="29"/>
    <n v="2"/>
    <n v="0.04"/>
    <n v="148.16"/>
    <n v="14.816000000000001"/>
    <s v="Medium"/>
    <s v="LY-0021504"/>
    <s v="Floyd Kelly"/>
    <s v="Consumer"/>
    <s v="Indore"/>
    <s v="Madhya Pradesh"/>
    <s v="India"/>
    <s v="Central Asia"/>
    <x v="0"/>
  </r>
  <r>
    <s v="FA-2015-11299"/>
    <d v="2015-04-26T00:00:00"/>
    <d v="2015-05-04T00:00:00"/>
    <n v="8"/>
    <s v="Standard Class"/>
    <s v="Fashion"/>
    <s v="Shirts"/>
    <x v="30"/>
    <n v="3"/>
    <n v="0.02"/>
    <n v="104.24"/>
    <n v="10.423999999999999"/>
    <s v="High"/>
    <s v="ER-0021505"/>
    <s v="Combs Ober"/>
    <s v="Consumer"/>
    <s v="Philadelphia"/>
    <s v="Pennsylvania"/>
    <s v="United States"/>
    <s v="East"/>
    <x v="6"/>
  </r>
  <r>
    <s v="FA-2015-11300"/>
    <d v="2015-06-23T00:00:00"/>
    <d v="2015-06-26T00:00:00"/>
    <n v="3"/>
    <s v="Standard Class"/>
    <s v="Fashion"/>
    <s v="Jeans"/>
    <x v="31"/>
    <n v="1"/>
    <n v="0.04"/>
    <n v="129.28"/>
    <n v="12.928000000000001"/>
    <s v="Medium"/>
    <s v="ON-0021506"/>
    <s v="Morgan Bertelson"/>
    <s v="Consumer"/>
    <s v="Timisoara"/>
    <s v="Timis"/>
    <s v="Romania"/>
    <s v="EMEA"/>
    <x v="1"/>
  </r>
  <r>
    <s v="FA-2015-11301"/>
    <d v="2015-05-02T00:00:00"/>
    <d v="2015-05-11T00:00:00"/>
    <n v="9"/>
    <s v="Standard Class"/>
    <s v="Fashion"/>
    <s v="Suits"/>
    <x v="32"/>
    <n v="4"/>
    <n v="0.05"/>
    <n v="7.1999999999999993"/>
    <n v="0.72"/>
    <s v="High"/>
    <s v="ER-0021507"/>
    <s v="Best Venier"/>
    <s v="Consumer"/>
    <s v="Basra"/>
    <s v="Al Basrah"/>
    <s v="Iraq"/>
    <s v="EMEA"/>
    <x v="3"/>
  </r>
  <r>
    <s v="FA-2015-11302"/>
    <d v="2015-08-22T00:00:00"/>
    <d v="2015-08-25T00:00:00"/>
    <n v="3"/>
    <s v="Standard Class"/>
    <s v="Fashion"/>
    <s v="Sports Wear"/>
    <x v="33"/>
    <n v="4"/>
    <n v="0.04"/>
    <n v="21.25"/>
    <n v="2.125"/>
    <s v="Medium"/>
    <s v="NY-0021508"/>
    <s v="Knight Company"/>
    <s v="Home Office"/>
    <s v="Soyapango"/>
    <s v="San Salvador"/>
    <s v="El Salvador"/>
    <s v="Central"/>
    <x v="11"/>
  </r>
  <r>
    <s v="FA-2015-11303"/>
    <d v="2015-12-10T00:00:00"/>
    <d v="2015-12-11T00:00:00"/>
    <n v="1"/>
    <s v="Standard Class"/>
    <s v="Fashion"/>
    <s v="Casula Shoes"/>
    <x v="34"/>
    <n v="1"/>
    <n v="0.04"/>
    <n v="37.119999999999997"/>
    <n v="3.7119999999999997"/>
    <s v="Low"/>
    <s v="UE-0021509"/>
    <s v="Snow Pardue"/>
    <s v="Consumer"/>
    <s v="La Spezia"/>
    <s v="Liguria"/>
    <s v="Italy"/>
    <s v="South"/>
    <x v="2"/>
  </r>
  <r>
    <s v="FA-2015-11304"/>
    <d v="2015-04-08T00:00:00"/>
    <d v="2015-04-13T00:00:00"/>
    <n v="5"/>
    <s v="Standard Class"/>
    <s v="Fashion"/>
    <s v="Running Shoes"/>
    <x v="35"/>
    <n v="5"/>
    <n v="0.01"/>
    <n v="132.80000000000001"/>
    <n v="13.280000000000001"/>
    <s v="Medium"/>
    <s v="IA-0021510"/>
    <s v="Villarreal Skaria"/>
    <s v="Consumer"/>
    <s v="Bordeaux"/>
    <s v="Aquitaine"/>
    <s v="France"/>
    <s v="Central"/>
    <x v="6"/>
  </r>
  <r>
    <s v="FA-2015-11305"/>
    <d v="2015-08-21T00:00:00"/>
    <d v="2015-08-27T00:00:00"/>
    <n v="6"/>
    <s v="Standard Class"/>
    <s v="Fashion"/>
    <s v="Formal Shoes"/>
    <x v="36"/>
    <n v="3"/>
    <n v="0.03"/>
    <n v="113.83"/>
    <n v="11.383000000000001"/>
    <s v="High"/>
    <s v="TT-0021511"/>
    <s v="Martinez Arnett"/>
    <s v="Corporate"/>
    <s v="Avadi"/>
    <s v="Tamil Nadu"/>
    <s v="India"/>
    <s v="Central Asia"/>
    <x v="11"/>
  </r>
  <r>
    <s v="FA-2015-11306"/>
    <d v="2015-11-10T00:00:00"/>
    <d v="2015-11-14T00:00:00"/>
    <n v="4"/>
    <s v="Standard Class"/>
    <s v="Fashion"/>
    <s v="Sneakers"/>
    <x v="37"/>
    <n v="3"/>
    <n v="0.02"/>
    <n v="20.666666666666668"/>
    <n v="2.0666666666666669"/>
    <s v="Medium"/>
    <s v="DY-0021512"/>
    <s v="Mccarthy Kennedy"/>
    <s v="Home Office"/>
    <s v="Perth"/>
    <s v="Western Australia"/>
    <s v="Australia"/>
    <s v="Oceania"/>
    <x v="0"/>
  </r>
  <r>
    <s v="FA-2015-11307"/>
    <d v="2015-01-17T00:00:00"/>
    <d v="2015-01-19T00:00:00"/>
    <n v="2"/>
    <s v="Standard Class"/>
    <s v="Fashion"/>
    <s v="Titak watch"/>
    <x v="22"/>
    <n v="1"/>
    <n v="0.04"/>
    <n v="138.88"/>
    <n v="13.888"/>
    <s v="High"/>
    <s v="ON-0021513"/>
    <s v="Christensen Lebron"/>
    <s v="Consumer"/>
    <s v="Bekasi"/>
    <s v="Jawa Barat"/>
    <s v="Indonesia"/>
    <s v="Southeast Asia"/>
    <x v="10"/>
  </r>
  <r>
    <s v="FA-2015-11308"/>
    <d v="2015-02-19T00:00:00"/>
    <d v="2015-02-20T00:00:00"/>
    <n v="1"/>
    <s v="Standard Class"/>
    <s v="Fashion"/>
    <s v="Fossil Watch"/>
    <x v="38"/>
    <n v="2"/>
    <n v="0.01"/>
    <n v="75.819999999999993"/>
    <n v="7.5819999999999999"/>
    <s v="Medium"/>
    <s v="AM-0021514"/>
    <s v="Hawkins Coram"/>
    <s v="Consumer"/>
    <s v="Padang"/>
    <s v="Sumatera Barat"/>
    <s v="Indonesia"/>
    <s v="Southeast Asia"/>
    <x v="5"/>
  </r>
  <r>
    <s v="FA-2015-11309"/>
    <d v="2015-07-23T00:00:00"/>
    <d v="2015-07-27T00:00:00"/>
    <n v="4"/>
    <s v="Standard Class"/>
    <s v="Fashion"/>
    <s v="T - Shirts"/>
    <x v="29"/>
    <n v="3"/>
    <n v="0.05"/>
    <n v="130.80000000000001"/>
    <n v="13.080000000000002"/>
    <s v="Low"/>
    <s v="IN-0021515"/>
    <s v="Summers Merwin"/>
    <s v="Consumer"/>
    <s v="Seattle"/>
    <s v="Washington"/>
    <s v="United States"/>
    <s v="West"/>
    <x v="4"/>
  </r>
  <r>
    <s v="FA-2015-11310"/>
    <d v="2015-05-27T00:00:00"/>
    <d v="2015-06-02T00:00:00"/>
    <n v="6"/>
    <s v="Standard Class"/>
    <s v="Fashion"/>
    <s v="Shirts"/>
    <x v="30"/>
    <n v="4"/>
    <n v="0.05"/>
    <n v="76.8"/>
    <n v="7.68"/>
    <s v="Medium"/>
    <s v="TT-0021516"/>
    <s v="Shepard Witt"/>
    <s v="Consumer"/>
    <s v="Kermanshah"/>
    <s v="Kermanshah"/>
    <s v="Iran"/>
    <s v="EMEA"/>
    <x v="3"/>
  </r>
  <r>
    <s v="FA-2015-11311"/>
    <d v="2015-02-20T00:00:00"/>
    <d v="2015-02-28T00:00:00"/>
    <n v="8"/>
    <s v="Standard Class"/>
    <s v="Fashion"/>
    <s v="Jeans"/>
    <x v="31"/>
    <n v="1"/>
    <n v="0.05"/>
    <n v="127.1"/>
    <n v="12.71"/>
    <s v="High"/>
    <s v="LL-0021517"/>
    <s v="Oneal Norvell"/>
    <s v="Consumer"/>
    <s v="Baruta"/>
    <s v="Miranda"/>
    <s v="Venezuela"/>
    <s v="South"/>
    <x v="5"/>
  </r>
  <r>
    <s v="FA-2015-11312"/>
    <d v="2015-01-05T00:00:00"/>
    <d v="2015-01-10T00:00:00"/>
    <n v="5"/>
    <s v="Standard Class"/>
    <s v="Fashion"/>
    <s v="Suits"/>
    <x v="32"/>
    <n v="3"/>
    <n v="0.03"/>
    <n v="19.189999999999998"/>
    <n v="1.9189999999999998"/>
    <s v="Medium"/>
    <s v="ON-0021518"/>
    <s v="Barron Thompson"/>
    <s v="Home Office"/>
    <s v="Antwerp"/>
    <s v="Antwerp"/>
    <s v="Belgium"/>
    <s v="Central"/>
    <x v="10"/>
  </r>
  <r>
    <s v="FA-2015-11313"/>
    <d v="2015-11-30T00:00:00"/>
    <d v="2015-12-01T00:00:00"/>
    <n v="1"/>
    <s v="Standard Class"/>
    <s v="Fashion"/>
    <s v="Sports Wear"/>
    <x v="33"/>
    <n v="1"/>
    <n v="0.01"/>
    <n v="4.1500000000000004"/>
    <n v="0.41500000000000004"/>
    <s v="Medium"/>
    <s v="NE-0021519"/>
    <s v="Cobb Kane"/>
    <s v="Consumer"/>
    <s v="Brighton"/>
    <s v="England"/>
    <s v="United Kingdom"/>
    <s v="North"/>
    <x v="0"/>
  </r>
  <r>
    <s v="FA-2015-11314"/>
    <d v="2015-04-19T00:00:00"/>
    <d v="2015-04-25T00:00:00"/>
    <n v="6"/>
    <s v="Standard Class"/>
    <s v="Fashion"/>
    <s v="Casula Shoes"/>
    <x v="34"/>
    <n v="5"/>
    <n v="0.05"/>
    <n v="11.499999999999996"/>
    <n v="1.1499999999999997"/>
    <s v="Medium"/>
    <s v="AN-0021520"/>
    <s v="Savage Phan"/>
    <s v="Consumer"/>
    <s v="Raipur"/>
    <s v="Chhattisgarh"/>
    <s v="India"/>
    <s v="Central Asia"/>
    <x v="6"/>
  </r>
  <r>
    <s v="FA-2015-11315"/>
    <d v="2015-07-25T00:00:00"/>
    <d v="2015-07-28T00:00:00"/>
    <n v="3"/>
    <s v="Standard Class"/>
    <s v="Fashion"/>
    <s v="Running Shoes"/>
    <x v="35"/>
    <n v="5"/>
    <n v="0.03"/>
    <n v="110.4"/>
    <n v="11.040000000000001"/>
    <s v="Medium"/>
    <s v="AY-0021521"/>
    <s v="Kirk Murray"/>
    <s v="Home Office"/>
    <s v="Wellington"/>
    <s v="Wellington"/>
    <s v="New Zealand"/>
    <s v="Oceania"/>
    <x v="4"/>
  </r>
  <r>
    <s v="FA-2015-11316"/>
    <d v="2015-03-08T00:00:00"/>
    <d v="2015-03-18T00:00:00"/>
    <n v="10"/>
    <s v="Standard Class"/>
    <s v="Fashion"/>
    <s v="Formal Shoes"/>
    <x v="36"/>
    <n v="1"/>
    <n v="0.04"/>
    <n v="124.48"/>
    <n v="12.448"/>
    <s v="Medium"/>
    <s v="CE-0021522"/>
    <s v="Evans Bellavance"/>
    <s v="Home Office"/>
    <s v="Cairo"/>
    <s v="Al Qahirah"/>
    <s v="Egypt"/>
    <s v="Africa"/>
    <x v="7"/>
  </r>
  <r>
    <s v="FA-2015-11317"/>
    <d v="2015-01-29T00:00:00"/>
    <d v="2015-01-31T00:00:00"/>
    <n v="2"/>
    <s v="Standard Class"/>
    <s v="Fashion"/>
    <s v="Sneakers"/>
    <x v="37"/>
    <n v="3"/>
    <n v="0.02"/>
    <n v="20.666666666666668"/>
    <n v="2.0666666666666669"/>
    <s v="Medium"/>
    <s v="NG-0021523"/>
    <s v="Gordon Chung"/>
    <s v="Consumer"/>
    <s v="Bo"/>
    <s v="Southern"/>
    <s v="Sierra Leone"/>
    <s v="Africa"/>
    <x v="10"/>
  </r>
  <r>
    <s v="FA-2015-11318"/>
    <d v="2015-12-14T00:00:00"/>
    <d v="2015-12-15T00:00:00"/>
    <n v="1"/>
    <s v="Standard Class"/>
    <s v="Fashion"/>
    <s v="Titak watch"/>
    <x v="22"/>
    <n v="3"/>
    <n v="0.01"/>
    <n v="141.16"/>
    <n v="14.116"/>
    <s v="Medium"/>
    <s v="AB-0021524"/>
    <s v="Cardenas Yedwab"/>
    <s v="Home Office"/>
    <s v="Culiacán"/>
    <s v="Sinaloa"/>
    <s v="Mexico"/>
    <s v="North"/>
    <x v="2"/>
  </r>
  <r>
    <s v="FA-2015-11319"/>
    <d v="2015-09-07T00:00:00"/>
    <d v="2015-09-08T00:00:00"/>
    <n v="1"/>
    <s v="Standard Class"/>
    <s v="Fashion"/>
    <s v="Fossil Watch"/>
    <x v="38"/>
    <n v="2"/>
    <n v="0.02"/>
    <n v="72.64"/>
    <n v="7.2640000000000002"/>
    <s v="Medium"/>
    <s v="DE-0021525"/>
    <s v="Fletcher Gnade"/>
    <s v="Corporate"/>
    <s v="São Paulo"/>
    <s v="São Paulo"/>
    <s v="Brazil"/>
    <s v="South"/>
    <x v="8"/>
  </r>
  <r>
    <s v="FA-2015-11320"/>
    <d v="2015-05-21T00:00:00"/>
    <d v="2015-05-28T00:00:00"/>
    <n v="7"/>
    <s v="Standard Class"/>
    <s v="Fashion"/>
    <s v="T - Shirts"/>
    <x v="29"/>
    <n v="3"/>
    <n v="0.04"/>
    <n v="138.24"/>
    <n v="13.824000000000002"/>
    <s v="Medium"/>
    <s v="NG-0021526"/>
    <s v="Potter Irving"/>
    <s v="Home Office"/>
    <s v="Vienna"/>
    <s v="Vienna"/>
    <s v="Austria"/>
    <s v="Central"/>
    <x v="3"/>
  </r>
  <r>
    <s v="FA-2015-11321"/>
    <d v="2015-04-13T00:00:00"/>
    <d v="2015-04-21T00:00:00"/>
    <n v="8"/>
    <s v="Standard Class"/>
    <s v="Fashion"/>
    <s v="Shirts"/>
    <x v="30"/>
    <n v="5"/>
    <n v="0.01"/>
    <n v="106.2"/>
    <n v="10.620000000000001"/>
    <s v="Low"/>
    <s v="ON-0021527"/>
    <s v="Barnes Braxton"/>
    <s v="Corporate"/>
    <s v="Anaheim"/>
    <s v="California"/>
    <s v="United States"/>
    <s v="West"/>
    <x v="6"/>
  </r>
  <r>
    <s v="FA-2015-11322"/>
    <d v="2015-05-03T00:00:00"/>
    <d v="2015-05-04T00:00:00"/>
    <n v="1"/>
    <s v="Standard Class"/>
    <s v="Fashion"/>
    <s v="Jeans"/>
    <x v="31"/>
    <n v="3"/>
    <n v="0.02"/>
    <n v="124.92"/>
    <n v="12.492000000000001"/>
    <s v="Medium"/>
    <s v="IT-0021528"/>
    <s v="Collins Benoit"/>
    <s v="Consumer"/>
    <s v="San Diego"/>
    <s v="California"/>
    <s v="United States"/>
    <s v="West"/>
    <x v="3"/>
  </r>
  <r>
    <s v="FA-2015-11323"/>
    <d v="2015-08-15T00:00:00"/>
    <d v="2015-08-22T00:00:00"/>
    <n v="7"/>
    <s v="Standard Class"/>
    <s v="Fashion"/>
    <s v="Suits"/>
    <x v="32"/>
    <n v="4"/>
    <n v="0.01"/>
    <n v="24.64"/>
    <n v="2.4640000000000004"/>
    <s v="Medium"/>
    <s v="EY-0021529"/>
    <s v="Munoz Hackney"/>
    <s v="Home Office"/>
    <s v="San Miguelito"/>
    <s v="Panama"/>
    <s v="Panama"/>
    <s v="Central"/>
    <x v="11"/>
  </r>
  <r>
    <s v="FA-2015-11324"/>
    <d v="2015-08-01T00:00:00"/>
    <d v="2015-08-09T00:00:00"/>
    <n v="8"/>
    <s v="Standard Class"/>
    <s v="Fashion"/>
    <s v="Sports Wear"/>
    <x v="33"/>
    <n v="3"/>
    <n v="0.03"/>
    <n v="28.333333333333332"/>
    <n v="2.8333333333333335"/>
    <s v="High"/>
    <s v="IN-0021530"/>
    <s v="Terrell Zeldin"/>
    <s v="Consumer"/>
    <s v="Boulogne-Billancourt"/>
    <s v="Ile-de-France"/>
    <s v="France"/>
    <s v="Central"/>
    <x v="11"/>
  </r>
  <r>
    <s v="FA-2015-11325"/>
    <d v="2015-05-01T00:00:00"/>
    <d v="2015-05-07T00:00:00"/>
    <n v="6"/>
    <s v="Standard Class"/>
    <s v="Fashion"/>
    <s v="Casula Shoes"/>
    <x v="34"/>
    <n v="2"/>
    <n v="0.05"/>
    <n v="29.799999999999997"/>
    <n v="2.98"/>
    <s v="Medium"/>
    <s v="ON-0021531"/>
    <s v="Cox Blanton"/>
    <s v="Consumer"/>
    <s v="Munich"/>
    <s v="Bavaria"/>
    <s v="Germany"/>
    <s v="Central"/>
    <x v="3"/>
  </r>
  <r>
    <s v="FA-2015-11326"/>
    <d v="2015-06-09T00:00:00"/>
    <d v="2015-06-14T00:00:00"/>
    <n v="5"/>
    <s v="Standard Class"/>
    <s v="Fashion"/>
    <s v="Running Shoes"/>
    <x v="35"/>
    <n v="1"/>
    <n v="0.04"/>
    <n v="135.04"/>
    <n v="13.504"/>
    <s v="Medium"/>
    <s v="TT-0021532"/>
    <s v="Martinez Arnett"/>
    <s v="Corporate"/>
    <s v="Zhumadian"/>
    <s v="Henan"/>
    <s v="China"/>
    <s v="North Asia"/>
    <x v="1"/>
  </r>
  <r>
    <s v="FA-2015-11327"/>
    <d v="2015-11-16T00:00:00"/>
    <d v="2015-11-18T00:00:00"/>
    <n v="2"/>
    <s v="Standard Class"/>
    <s v="Fashion"/>
    <s v="Formal Shoes"/>
    <x v="36"/>
    <n v="5"/>
    <n v="0.04"/>
    <n v="90.4"/>
    <n v="9.0400000000000009"/>
    <s v="Medium"/>
    <s v="NG-0021533"/>
    <s v="Cannon Hwang"/>
    <s v="Corporate"/>
    <s v="Bangkok"/>
    <s v="Bangkok"/>
    <s v="Thailand"/>
    <s v="Southeast Asia"/>
    <x v="0"/>
  </r>
  <r>
    <s v="FA-2015-11328"/>
    <d v="2015-09-17T00:00:00"/>
    <d v="2015-09-20T00:00:00"/>
    <n v="3"/>
    <s v="Standard Class"/>
    <s v="Fashion"/>
    <s v="Sneakers"/>
    <x v="37"/>
    <n v="1"/>
    <n v="0.03"/>
    <n v="62"/>
    <n v="6.2"/>
    <s v="Low"/>
    <s v="PO-0021534"/>
    <s v="Gallagher Ocampo"/>
    <s v="Corporate"/>
    <s v="Guangzhou"/>
    <s v="Guangdong"/>
    <s v="China"/>
    <s v="North Asia"/>
    <x v="8"/>
  </r>
  <r>
    <s v="FA-2015-11329"/>
    <d v="2015-04-23T00:00:00"/>
    <d v="2015-04-27T00:00:00"/>
    <n v="4"/>
    <s v="Standard Class"/>
    <s v="Fashion"/>
    <s v="Titak watch"/>
    <x v="22"/>
    <n v="5"/>
    <n v="0.01"/>
    <n v="136.6"/>
    <n v="13.66"/>
    <s v="Medium"/>
    <s v="EE-0021535"/>
    <s v="Norton Magee"/>
    <s v="Corporate"/>
    <s v="Yangjiang"/>
    <s v="Guangdong"/>
    <s v="China"/>
    <s v="North Asia"/>
    <x v="6"/>
  </r>
  <r>
    <s v="FA-2015-11330"/>
    <d v="2015-08-03T00:00:00"/>
    <d v="2015-08-12T00:00:00"/>
    <n v="9"/>
    <s v="Standard Class"/>
    <s v="Fashion"/>
    <s v="Fossil Watch"/>
    <x v="38"/>
    <n v="2"/>
    <n v="0.03"/>
    <n v="69.460000000000008"/>
    <n v="6.9460000000000015"/>
    <s v="Medium"/>
    <s v="RG-0021536"/>
    <s v="Sloan Shillingsburg"/>
    <s v="Corporate"/>
    <s v="Melbourne"/>
    <s v="Victoria"/>
    <s v="Australia"/>
    <s v="Oceania"/>
    <x v="11"/>
  </r>
  <r>
    <s v="FA-2015-11331"/>
    <d v="2015-05-05T00:00:00"/>
    <d v="2015-05-07T00:00:00"/>
    <n v="2"/>
    <s v="Standard Class"/>
    <s v="Fashion"/>
    <s v="T - Shirts"/>
    <x v="29"/>
    <n v="4"/>
    <n v="0.04"/>
    <n v="128.32"/>
    <n v="12.832000000000001"/>
    <s v="High"/>
    <s v="ER-0021537"/>
    <s v="Long Breyer"/>
    <s v="Consumer"/>
    <s v="Decatur"/>
    <s v="Illinois"/>
    <s v="United States"/>
    <s v="Central"/>
    <x v="3"/>
  </r>
  <r>
    <s v="FA-2015-11332"/>
    <d v="2015-03-07T00:00:00"/>
    <d v="2015-03-15T00:00:00"/>
    <n v="8"/>
    <s v="Standard Class"/>
    <s v="Fashion"/>
    <s v="Shirts"/>
    <x v="30"/>
    <n v="3"/>
    <n v="0.05"/>
    <n v="86.6"/>
    <n v="8.66"/>
    <s v="High"/>
    <s v="DE-0021538"/>
    <s v="Fletcher Gnade"/>
    <s v="Corporate"/>
    <s v="Yaounde"/>
    <s v="Centre"/>
    <s v="Cameroon"/>
    <s v="Africa"/>
    <x v="7"/>
  </r>
  <r>
    <s v="FA-2015-11333"/>
    <d v="2015-03-22T00:00:00"/>
    <d v="2015-03-31T00:00:00"/>
    <n v="9"/>
    <s v="Standard Class"/>
    <s v="Fashion"/>
    <s v="Jeans"/>
    <x v="31"/>
    <n v="1"/>
    <n v="0.02"/>
    <n v="133.63999999999999"/>
    <n v="13.363999999999999"/>
    <s v="Medium"/>
    <s v="AN-0021539"/>
    <s v="Blevins Thurman"/>
    <s v="Consumer"/>
    <s v="Antananarivo"/>
    <s v="Analamanga"/>
    <s v="Madagascar"/>
    <s v="Africa"/>
    <x v="7"/>
  </r>
  <r>
    <s v="FA-2015-11334"/>
    <d v="2015-05-14T00:00:00"/>
    <d v="2015-05-17T00:00:00"/>
    <n v="3"/>
    <s v="Standard Class"/>
    <s v="Fashion"/>
    <s v="Suits"/>
    <x v="32"/>
    <n v="5"/>
    <n v="0.04"/>
    <n v="7.1999999999999993"/>
    <n v="0.72"/>
    <s v="Medium"/>
    <s v="TE-0021540"/>
    <s v="Powers Gute"/>
    <s v="Consumer"/>
    <s v="Tegucigalpa"/>
    <s v="Francisco Morazán"/>
    <s v="Honduras"/>
    <s v="Central"/>
    <x v="3"/>
  </r>
  <r>
    <s v="FA-2015-11335"/>
    <d v="2015-04-20T00:00:00"/>
    <d v="2015-04-30T00:00:00"/>
    <n v="10"/>
    <s v="Standard Class"/>
    <s v="Fashion"/>
    <s v="Sports Wear"/>
    <x v="33"/>
    <n v="1"/>
    <n v="0.03"/>
    <n v="2.4500000000000002"/>
    <n v="0.24500000000000002"/>
    <s v="Medium"/>
    <s v="EZ-0021541"/>
    <s v="Newman Gonzalez"/>
    <s v="Consumer"/>
    <s v="Arraiján"/>
    <s v="Panama"/>
    <s v="Panama"/>
    <s v="Central"/>
    <x v="6"/>
  </r>
  <r>
    <s v="FA-2015-11336"/>
    <d v="2015-06-07T00:00:00"/>
    <d v="2015-06-12T00:00:00"/>
    <n v="5"/>
    <s v="Standard Class"/>
    <s v="Fashion"/>
    <s v="Casula Shoes"/>
    <x v="34"/>
    <n v="4"/>
    <n v="0.02"/>
    <n v="32.24"/>
    <n v="3.2240000000000002"/>
    <s v="Medium"/>
    <s v="AY-0021542"/>
    <s v="Weber Halladay"/>
    <s v="Consumer"/>
    <s v="Manzanillo"/>
    <s v="Granma"/>
    <s v="Cuba"/>
    <s v="Caribbean"/>
    <x v="1"/>
  </r>
  <r>
    <s v="FA-2015-11337"/>
    <d v="2015-08-10T00:00:00"/>
    <d v="2015-08-19T00:00:00"/>
    <n v="9"/>
    <s v="Standard Class"/>
    <s v="Fashion"/>
    <s v="Running Shoes"/>
    <x v="35"/>
    <n v="3"/>
    <n v="0.05"/>
    <n v="110.4"/>
    <n v="11.040000000000001"/>
    <s v="Medium"/>
    <s v="RA-0021543"/>
    <s v="Santos Herrera"/>
    <s v="Consumer"/>
    <s v="Buenos Aires"/>
    <s v="Buenos Aires"/>
    <s v="Argentina"/>
    <s v="South"/>
    <x v="11"/>
  </r>
  <r>
    <s v="FA-2015-11338"/>
    <d v="2015-08-14T00:00:00"/>
    <d v="2015-08-17T00:00:00"/>
    <n v="3"/>
    <s v="Standard Class"/>
    <s v="Fashion"/>
    <s v="Formal Shoes"/>
    <x v="36"/>
    <n v="3"/>
    <n v="0.02"/>
    <n v="120.22"/>
    <n v="12.022"/>
    <s v="High"/>
    <s v="LY-0021544"/>
    <s v="Hart Daly"/>
    <s v="Consumer"/>
    <s v="Dudley"/>
    <s v="England"/>
    <s v="United Kingdom"/>
    <s v="North"/>
    <x v="11"/>
  </r>
  <r>
    <s v="FA-2015-11339"/>
    <d v="2015-02-23T00:00:00"/>
    <d v="2015-03-05T00:00:00"/>
    <n v="10"/>
    <s v="Standard Class"/>
    <s v="Fashion"/>
    <s v="Sneakers"/>
    <x v="37"/>
    <n v="3"/>
    <n v="0.05"/>
    <n v="20.666666666666668"/>
    <n v="2.0666666666666669"/>
    <s v="Medium"/>
    <s v="IS-0021545"/>
    <s v="Harrell Preis"/>
    <s v="Home Office"/>
    <s v="Newark"/>
    <s v="Delaware"/>
    <s v="United States"/>
    <s v="East"/>
    <x v="5"/>
  </r>
  <r>
    <s v="FA-2015-11340"/>
    <d v="2015-10-31T00:00:00"/>
    <d v="2015-11-07T00:00:00"/>
    <n v="7"/>
    <s v="Standard Class"/>
    <s v="Fashion"/>
    <s v="Titak watch"/>
    <x v="22"/>
    <n v="3"/>
    <n v="0.03"/>
    <n v="127.48"/>
    <n v="12.748000000000001"/>
    <s v="High"/>
    <s v="OK-0021546"/>
    <s v="Lee Ashbrook"/>
    <s v="Corporate"/>
    <s v="Cleveland"/>
    <s v="Ohio"/>
    <s v="United States"/>
    <s v="East"/>
    <x v="9"/>
  </r>
  <r>
    <s v="FA-2015-11341"/>
    <d v="2015-03-17T00:00:00"/>
    <d v="2015-03-22T00:00:00"/>
    <n v="5"/>
    <s v="Standard Class"/>
    <s v="Fashion"/>
    <s v="Fossil Watch"/>
    <x v="38"/>
    <n v="1"/>
    <n v="0.04"/>
    <n v="72.64"/>
    <n v="7.2640000000000002"/>
    <s v="Medium"/>
    <s v="IN-0021547"/>
    <s v="Welch Fein"/>
    <s v="Corporate"/>
    <s v="Blenheim"/>
    <s v="Marlborough"/>
    <s v="New Zealand"/>
    <s v="Oceania"/>
    <x v="7"/>
  </r>
  <r>
    <s v="FA-2015-11342"/>
    <d v="2015-08-09T00:00:00"/>
    <d v="2015-08-14T00:00:00"/>
    <n v="5"/>
    <s v="Standard Class"/>
    <s v="Fashion"/>
    <s v="T - Shirts"/>
    <x v="29"/>
    <n v="2"/>
    <n v="0.03"/>
    <n v="153.12"/>
    <n v="15.312000000000001"/>
    <s v="Medium"/>
    <s v="ER-0021548"/>
    <s v="Mcknight Webber"/>
    <s v="Consumer"/>
    <s v="New York City"/>
    <s v="New York"/>
    <s v="United States"/>
    <s v="East"/>
    <x v="11"/>
  </r>
  <r>
    <s v="FA-2015-11343"/>
    <d v="2015-09-26T00:00:00"/>
    <d v="2015-10-05T00:00:00"/>
    <n v="9"/>
    <s v="Standard Class"/>
    <s v="Fashion"/>
    <s v="Shirts"/>
    <x v="30"/>
    <n v="3"/>
    <n v="0.02"/>
    <n v="104.24"/>
    <n v="10.423999999999999"/>
    <s v="High"/>
    <s v="ON-0021549"/>
    <s v="Hendricks Wilson"/>
    <s v="Consumer"/>
    <s v="Teziutlán"/>
    <s v="Puebla"/>
    <s v="Mexico"/>
    <s v="North"/>
    <x v="8"/>
  </r>
  <r>
    <s v="FA-2015-11344"/>
    <d v="2015-09-24T00:00:00"/>
    <d v="2015-09-30T00:00:00"/>
    <n v="6"/>
    <s v="Standard Class"/>
    <s v="Fashion"/>
    <s v="Jeans"/>
    <x v="31"/>
    <n v="1"/>
    <n v="0.04"/>
    <n v="129.28"/>
    <n v="12.928000000000001"/>
    <s v="High"/>
    <s v="RY-0021550"/>
    <s v="Salazar Henry"/>
    <s v="Consumer"/>
    <s v="Quetzaltenango"/>
    <s v="Quezaltenango"/>
    <s v="Guatemala"/>
    <s v="Central"/>
    <x v="8"/>
  </r>
  <r>
    <s v="FA-2015-11345"/>
    <d v="2015-01-25T00:00:00"/>
    <d v="2015-02-02T00:00:00"/>
    <n v="8"/>
    <s v="Standard Class"/>
    <s v="Fashion"/>
    <s v="Suits"/>
    <x v="32"/>
    <n v="5"/>
    <n v="0.02"/>
    <n v="18.100000000000001"/>
    <n v="1.8100000000000003"/>
    <s v="Medium"/>
    <s v="NE-0021551"/>
    <s v="Norris Greene"/>
    <s v="Corporate"/>
    <s v="Gothenburg"/>
    <s v="Västra Götaland"/>
    <s v="Sweden"/>
    <s v="North"/>
    <x v="10"/>
  </r>
  <r>
    <s v="FA-2015-11346"/>
    <d v="2015-05-04T00:00:00"/>
    <d v="2015-05-08T00:00:00"/>
    <n v="4"/>
    <s v="Standard Class"/>
    <s v="Fashion"/>
    <s v="Sports Wear"/>
    <x v="33"/>
    <n v="3"/>
    <n v="0.02"/>
    <n v="28.333333333333332"/>
    <n v="2.8333333333333335"/>
    <s v="High"/>
    <s v="RE-0021552"/>
    <s v="Wong Macintyre"/>
    <s v="Consumer"/>
    <s v="Banda Aceh"/>
    <s v="Aceh"/>
    <s v="Indonesia"/>
    <s v="Southeast Asia"/>
    <x v="3"/>
  </r>
  <r>
    <s v="FA-2015-11347"/>
    <d v="2015-10-16T00:00:00"/>
    <d v="2015-10-24T00:00:00"/>
    <n v="8"/>
    <s v="Standard Class"/>
    <s v="Fashion"/>
    <s v="Casula Shoes"/>
    <x v="34"/>
    <n v="2"/>
    <n v="0.02"/>
    <n v="37.119999999999997"/>
    <n v="3.7119999999999997"/>
    <s v="Medium"/>
    <s v="EN-0021553"/>
    <s v="Hunt Cohen"/>
    <s v="Consumer"/>
    <s v="Bialystok"/>
    <s v="Podlaskie"/>
    <s v="Poland"/>
    <s v="EMEA"/>
    <x v="9"/>
  </r>
  <r>
    <s v="FA-2015-11348"/>
    <d v="2015-08-18T00:00:00"/>
    <d v="2015-08-20T00:00:00"/>
    <n v="2"/>
    <s v="Standard Class"/>
    <s v="Fashion"/>
    <s v="Running Shoes"/>
    <x v="35"/>
    <n v="3"/>
    <n v="0.04"/>
    <n v="117.12"/>
    <n v="11.712000000000002"/>
    <s v="High"/>
    <s v="RN-0021554"/>
    <s v="Hansen Eichhorn"/>
    <s v="Consumer"/>
    <s v="Holguín"/>
    <s v="Holguín"/>
    <s v="Cuba"/>
    <s v="Caribbean"/>
    <x v="11"/>
  </r>
  <r>
    <s v="FA-2015-11349"/>
    <d v="2015-12-19T00:00:00"/>
    <d v="2015-12-28T00:00:00"/>
    <n v="9"/>
    <s v="Standard Class"/>
    <s v="Fashion"/>
    <s v="Formal Shoes"/>
    <x v="36"/>
    <n v="2"/>
    <n v="0.05"/>
    <n v="111.7"/>
    <n v="11.170000000000002"/>
    <s v="Medium"/>
    <s v="WD-0021555"/>
    <s v="Montgomery Dowd"/>
    <s v="Consumer"/>
    <s v="Rome"/>
    <s v="Lazio"/>
    <s v="Italy"/>
    <s v="South"/>
    <x v="2"/>
  </r>
  <r>
    <s v="FA-2015-11350"/>
    <d v="2015-08-13T00:00:00"/>
    <d v="2015-08-20T00:00:00"/>
    <n v="7"/>
    <s v="Standard Class"/>
    <s v="Fashion"/>
    <s v="Sneakers"/>
    <x v="37"/>
    <n v="5"/>
    <n v="0.04"/>
    <n v="12.4"/>
    <n v="1.2400000000000002"/>
    <s v="Medium"/>
    <s v="DY-0021556"/>
    <s v="Vaughn Grady"/>
    <s v="Consumer"/>
    <s v="Kupang"/>
    <s v="Nusa Tenggara Timur"/>
    <s v="Indonesia"/>
    <s v="Southeast Asia"/>
    <x v="11"/>
  </r>
  <r>
    <s v="FA-2015-11351"/>
    <d v="2015-03-28T00:00:00"/>
    <d v="2015-04-07T00:00:00"/>
    <n v="10"/>
    <s v="Standard Class"/>
    <s v="Fashion"/>
    <s v="Titak watch"/>
    <x v="22"/>
    <n v="3"/>
    <n v="0.05"/>
    <n v="113.8"/>
    <n v="11.38"/>
    <s v="Medium"/>
    <s v="ON-0021557"/>
    <s v="Quinn Karlsson"/>
    <s v="Consumer"/>
    <s v="Bangkok"/>
    <s v="Bangkok"/>
    <s v="Thailand"/>
    <s v="Southeast Asia"/>
    <x v="7"/>
  </r>
  <r>
    <s v="FA-2015-11352"/>
    <d v="2015-02-20T00:00:00"/>
    <d v="2015-02-21T00:00:00"/>
    <n v="1"/>
    <s v="Standard Class"/>
    <s v="Fashion"/>
    <s v="Fossil Watch"/>
    <x v="38"/>
    <n v="2"/>
    <n v="0.03"/>
    <n v="69.460000000000008"/>
    <n v="6.9460000000000015"/>
    <s v="Medium"/>
    <s v="LI-0021558"/>
    <s v="Wheeler Donatelli"/>
    <s v="Corporate"/>
    <s v="Hubli"/>
    <s v="Karnataka"/>
    <s v="India"/>
    <s v="Central Asia"/>
    <x v="5"/>
  </r>
  <r>
    <s v="FA-2015-11353"/>
    <d v="2015-02-13T00:00:00"/>
    <d v="2015-02-18T00:00:00"/>
    <n v="5"/>
    <s v="Standard Class"/>
    <s v="Fashion"/>
    <s v="T - Shirts"/>
    <x v="29"/>
    <n v="5"/>
    <n v="0.05"/>
    <n v="106"/>
    <n v="10.600000000000001"/>
    <s v="Medium"/>
    <s v="AN-0021559"/>
    <s v="Leon Sissman"/>
    <s v="Home Office"/>
    <s v="Los Angeles"/>
    <s v="California"/>
    <s v="United States"/>
    <s v="West"/>
    <x v="5"/>
  </r>
  <r>
    <s v="FA-2015-11354"/>
    <d v="2015-02-18T00:00:00"/>
    <d v="2015-02-23T00:00:00"/>
    <n v="5"/>
    <s v="Standard Class"/>
    <s v="Fashion"/>
    <s v="Shirts"/>
    <x v="30"/>
    <n v="5"/>
    <n v="0.02"/>
    <n v="96.4"/>
    <n v="9.64"/>
    <s v="High"/>
    <s v="DT-0021560"/>
    <s v="Glass Schmidt"/>
    <s v="Home Office"/>
    <s v="Ibadan"/>
    <s v="Oyo"/>
    <s v="Nigeria"/>
    <s v="Africa"/>
    <x v="5"/>
  </r>
  <r>
    <s v="FA-2015-11355"/>
    <d v="2015-07-23T00:00:00"/>
    <d v="2015-07-30T00:00:00"/>
    <n v="7"/>
    <s v="Standard Class"/>
    <s v="Fashion"/>
    <s v="Jeans"/>
    <x v="31"/>
    <n v="5"/>
    <n v="0.05"/>
    <n v="83.5"/>
    <n v="8.35"/>
    <s v="Medium"/>
    <s v="LY-0021561"/>
    <s v="Floyd Kelly"/>
    <s v="Consumer"/>
    <s v="Khartoum"/>
    <s v="Khartoum"/>
    <s v="Sudan"/>
    <s v="Africa"/>
    <x v="4"/>
  </r>
  <r>
    <s v="FA-2015-11356"/>
    <d v="2015-07-13T00:00:00"/>
    <d v="2015-07-23T00:00:00"/>
    <n v="10"/>
    <s v="Standard Class"/>
    <s v="Fashion"/>
    <s v="Suits"/>
    <x v="32"/>
    <n v="2"/>
    <n v="0.01"/>
    <n v="26.82"/>
    <n v="2.6820000000000004"/>
    <s v="High"/>
    <s v="TH-0021562"/>
    <s v="Hogan Mcgrath"/>
    <s v="Home Office"/>
    <s v="Palermo"/>
    <s v="Sicily"/>
    <s v="Italy"/>
    <s v="South"/>
    <x v="4"/>
  </r>
  <r>
    <s v="FA-2015-11357"/>
    <d v="2015-04-03T00:00:00"/>
    <d v="2015-04-09T00:00:00"/>
    <n v="6"/>
    <s v="Standard Class"/>
    <s v="Fashion"/>
    <s v="Sports Wear"/>
    <x v="33"/>
    <n v="5"/>
    <n v="0.05"/>
    <n v="17"/>
    <n v="1.7000000000000002"/>
    <s v="Medium"/>
    <s v="IS-0021563"/>
    <s v="Gilmore Norris"/>
    <s v="Home Office"/>
    <s v="Hanoi"/>
    <s v="Thủ Dô Hà Nội"/>
    <s v="Vietnam"/>
    <s v="Southeast Asia"/>
    <x v="6"/>
  </r>
  <r>
    <s v="FA-2015-11358"/>
    <d v="2015-03-11T00:00:00"/>
    <d v="2015-03-17T00:00:00"/>
    <n v="6"/>
    <s v="Standard Class"/>
    <s v="Fashion"/>
    <s v="Casula Shoes"/>
    <x v="34"/>
    <n v="3"/>
    <n v="0.03"/>
    <n v="31.020000000000003"/>
    <n v="3.1020000000000003"/>
    <s v="Medium"/>
    <s v="AM-0021564"/>
    <s v="Kennedy Cheatham"/>
    <s v="Home Office"/>
    <s v="Herat"/>
    <s v="Hirat"/>
    <s v="Afghanistan"/>
    <s v="Central Asia"/>
    <x v="7"/>
  </r>
  <r>
    <s v="FA-2015-11359"/>
    <d v="2015-09-14T00:00:00"/>
    <d v="2015-09-24T00:00:00"/>
    <n v="10"/>
    <s v="Standard Class"/>
    <s v="Fashion"/>
    <s v="Running Shoes"/>
    <x v="35"/>
    <n v="3"/>
    <n v="0.03"/>
    <n v="123.84"/>
    <n v="12.384"/>
    <s v="High"/>
    <s v="SS-0021565"/>
    <s v="Dotson Weiss"/>
    <s v="Consumer"/>
    <s v="Khomeynishahr"/>
    <s v="Esfahan"/>
    <s v="Iran"/>
    <s v="EMEA"/>
    <x v="8"/>
  </r>
  <r>
    <s v="FA-2015-11360"/>
    <d v="2015-03-23T00:00:00"/>
    <d v="2015-04-02T00:00:00"/>
    <n v="10"/>
    <s v="Standard Class"/>
    <s v="Fashion"/>
    <s v="Formal Shoes"/>
    <x v="36"/>
    <n v="1"/>
    <n v="0.02"/>
    <n v="128.74"/>
    <n v="12.874000000000002"/>
    <s v="Medium"/>
    <s v="NO-0021566"/>
    <s v="Garrison Perrino"/>
    <s v="Consumer"/>
    <s v="Tbilisi"/>
    <s v="Tbilisi"/>
    <s v="Georgia"/>
    <s v="EMEA"/>
    <x v="7"/>
  </r>
  <r>
    <s v="FA-2015-11361"/>
    <d v="2015-10-14T00:00:00"/>
    <d v="2015-10-24T00:00:00"/>
    <n v="10"/>
    <s v="Standard Class"/>
    <s v="Fashion"/>
    <s v="Sneakers"/>
    <x v="37"/>
    <n v="1"/>
    <n v="0.03"/>
    <n v="62"/>
    <n v="6.2"/>
    <s v="High"/>
    <s v="SA-0021567"/>
    <s v="Tillman Zrebassa"/>
    <s v="Corporate"/>
    <s v="San José de las Lajas"/>
    <s v="Mayabeque"/>
    <s v="Cuba"/>
    <s v="Caribbean"/>
    <x v="9"/>
  </r>
  <r>
    <s v="FA-2015-11362"/>
    <d v="2015-01-11T00:00:00"/>
    <d v="2015-01-19T00:00:00"/>
    <n v="8"/>
    <s v="Standard Class"/>
    <s v="Fashion"/>
    <s v="Titak watch"/>
    <x v="22"/>
    <n v="3"/>
    <n v="0.02"/>
    <n v="134.32"/>
    <n v="13.432"/>
    <s v="Medium"/>
    <s v="KS-0021568"/>
    <s v="Flores Brooks"/>
    <s v="Home Office"/>
    <s v="Santa Cruz de la Sierra"/>
    <s v="Santa Cruz"/>
    <s v="Bolivia"/>
    <s v="South"/>
    <x v="10"/>
  </r>
  <r>
    <s v="FA-2015-11363"/>
    <d v="2015-03-23T00:00:00"/>
    <d v="2015-03-24T00:00:00"/>
    <n v="1"/>
    <s v="Standard Class"/>
    <s v="Fashion"/>
    <s v="Fossil Watch"/>
    <x v="38"/>
    <n v="5"/>
    <n v="0.05"/>
    <n v="39.25"/>
    <n v="3.9250000000000003"/>
    <s v="Medium"/>
    <s v="NE-0021569"/>
    <s v="Spencer Coyne"/>
    <s v="Consumer"/>
    <s v="Vienna"/>
    <s v="Vienna"/>
    <s v="Austria"/>
    <s v="Central"/>
    <x v="7"/>
  </r>
  <r>
    <s v="FA-2015-11364"/>
    <d v="2015-06-12T00:00:00"/>
    <d v="2015-06-18T00:00:00"/>
    <n v="6"/>
    <s v="Standard Class"/>
    <s v="Fashion"/>
    <s v="T - Shirts"/>
    <x v="29"/>
    <n v="4"/>
    <n v="0.05"/>
    <n v="118.4"/>
    <n v="11.840000000000002"/>
    <s v="Medium"/>
    <s v="TT-0021570"/>
    <s v="Hutchinson Prescott"/>
    <s v="Corporate"/>
    <s v="Shimoga"/>
    <s v="Karnataka"/>
    <s v="India"/>
    <s v="Central Asia"/>
    <x v="1"/>
  </r>
  <r>
    <s v="FA-2015-11365"/>
    <d v="2015-06-08T00:00:00"/>
    <d v="2015-06-17T00:00:00"/>
    <n v="9"/>
    <s v="Standard Class"/>
    <s v="Fashion"/>
    <s v="Shirts"/>
    <x v="30"/>
    <n v="2"/>
    <n v="0.02"/>
    <n v="108.16"/>
    <n v="10.816000000000001"/>
    <s v="Medium"/>
    <s v="NO-0021571"/>
    <s v="Kim Eno"/>
    <s v="Corporate"/>
    <s v="Kabul"/>
    <s v="Kabul"/>
    <s v="Afghanistan"/>
    <s v="Central Asia"/>
    <x v="1"/>
  </r>
  <r>
    <s v="FA-2015-11366"/>
    <d v="2015-02-03T00:00:00"/>
    <d v="2015-02-04T00:00:00"/>
    <n v="1"/>
    <s v="Standard Class"/>
    <s v="Fashion"/>
    <s v="Jeans"/>
    <x v="31"/>
    <n v="4"/>
    <n v="0.02"/>
    <n v="120.56"/>
    <n v="12.056000000000001"/>
    <s v="Medium"/>
    <s v="OR-0021572"/>
    <s v="Bridges Meador"/>
    <s v="Corporate"/>
    <s v="Qingdao"/>
    <s v="Shandong"/>
    <s v="China"/>
    <s v="North Asia"/>
    <x v="5"/>
  </r>
  <r>
    <s v="FA-2015-11367"/>
    <d v="2015-12-22T00:00:00"/>
    <d v="2015-12-28T00:00:00"/>
    <n v="6"/>
    <s v="Standard Class"/>
    <s v="Fashion"/>
    <s v="Suits"/>
    <x v="32"/>
    <n v="2"/>
    <n v="0.01"/>
    <n v="26.82"/>
    <n v="2.6820000000000004"/>
    <s v="High"/>
    <s v="NG-0021573"/>
    <s v="Hickman Schnelling"/>
    <s v="Consumer"/>
    <s v="Middletown"/>
    <s v="Connecticut"/>
    <s v="United States"/>
    <s v="East"/>
    <x v="2"/>
  </r>
  <r>
    <s v="FA-2015-11368"/>
    <d v="2015-12-25T00:00:00"/>
    <d v="2016-01-03T00:00:00"/>
    <n v="9"/>
    <s v="Standard Class"/>
    <s v="Fashion"/>
    <s v="Sports Wear"/>
    <x v="33"/>
    <n v="5"/>
    <n v="0.01"/>
    <n v="0.75"/>
    <n v="7.5000000000000011E-2"/>
    <s v="Medium"/>
    <s v="IE-0021574"/>
    <s v="Olson Currie"/>
    <s v="Home Office"/>
    <s v="Matola"/>
    <s v="Maputo"/>
    <s v="Mozambique"/>
    <s v="Africa"/>
    <x v="2"/>
  </r>
  <r>
    <s v="FA-2015-11369"/>
    <d v="2015-05-19T00:00:00"/>
    <d v="2015-05-27T00:00:00"/>
    <n v="8"/>
    <s v="Standard Class"/>
    <s v="Fashion"/>
    <s v="Casula Shoes"/>
    <x v="34"/>
    <n v="1"/>
    <n v="0.02"/>
    <n v="39.56"/>
    <n v="3.9560000000000004"/>
    <s v="Medium"/>
    <s v="EN-0021575"/>
    <s v="Hunt Cohen"/>
    <s v="Consumer"/>
    <s v="Bialystok"/>
    <s v="Podlaskie"/>
    <s v="Poland"/>
    <s v="EMEA"/>
    <x v="3"/>
  </r>
  <r>
    <s v="FA-2015-11370"/>
    <d v="2015-04-29T00:00:00"/>
    <d v="2015-05-07T00:00:00"/>
    <n v="8"/>
    <s v="Standard Class"/>
    <s v="Fashion"/>
    <s v="Running Shoes"/>
    <x v="35"/>
    <n v="5"/>
    <n v="0.02"/>
    <n v="121.6"/>
    <n v="12.16"/>
    <s v="Medium"/>
    <s v="OX-0021576"/>
    <s v="Patrick Maddox"/>
    <s v="Home Office"/>
    <s v="Mississauga"/>
    <s v="Ontario"/>
    <s v="Canada"/>
    <s v="Canada"/>
    <x v="6"/>
  </r>
  <r>
    <s v="FA-2015-11371"/>
    <d v="2015-01-12T00:00:00"/>
    <d v="2015-01-18T00:00:00"/>
    <n v="6"/>
    <s v="Standard Class"/>
    <s v="Fashion"/>
    <s v="Formal Shoes"/>
    <x v="36"/>
    <n v="3"/>
    <n v="0.01"/>
    <n v="126.61"/>
    <n v="12.661000000000001"/>
    <s v="High"/>
    <s v="EZ-0021577"/>
    <s v="Ryan Dominguez"/>
    <s v="Corporate"/>
    <s v="Izmir"/>
    <s v="Izmir"/>
    <s v="Turkey"/>
    <s v="EMEA"/>
    <x v="10"/>
  </r>
  <r>
    <s v="FA-2015-11372"/>
    <d v="2015-11-23T00:00:00"/>
    <d v="2015-11-28T00:00:00"/>
    <n v="5"/>
    <s v="Standard Class"/>
    <s v="Fashion"/>
    <s v="Sneakers"/>
    <x v="37"/>
    <n v="3"/>
    <n v="0.05"/>
    <n v="20.666666666666668"/>
    <n v="2.0666666666666669"/>
    <s v="High"/>
    <s v="AM-0021578"/>
    <s v="Barry Willingham"/>
    <s v="Corporate"/>
    <s v="Nicolás Romero"/>
    <s v="México"/>
    <s v="Mexico"/>
    <s v="North"/>
    <x v="0"/>
  </r>
  <r>
    <s v="FA-2015-11373"/>
    <d v="2015-12-26T00:00:00"/>
    <d v="2015-12-27T00:00:00"/>
    <n v="1"/>
    <s v="Standard Class"/>
    <s v="Fashion"/>
    <s v="Titak watch"/>
    <x v="22"/>
    <n v="3"/>
    <n v="0.02"/>
    <n v="134.32"/>
    <n v="13.432"/>
    <s v="Medium"/>
    <s v="IT-0021579"/>
    <s v="Collins Benoit"/>
    <s v="Consumer"/>
    <s v="Annemasse"/>
    <s v="Rhône-Alpes"/>
    <s v="France"/>
    <s v="Central"/>
    <x v="2"/>
  </r>
  <r>
    <s v="FA-2015-11374"/>
    <d v="2015-10-29T00:00:00"/>
    <d v="2015-11-08T00:00:00"/>
    <n v="10"/>
    <s v="Standard Class"/>
    <s v="Fashion"/>
    <s v="Fossil Watch"/>
    <x v="38"/>
    <n v="1"/>
    <n v="0.05"/>
    <n v="71.05"/>
    <n v="7.1050000000000004"/>
    <s v="Medium"/>
    <s v="EE-0021580"/>
    <s v="Clarke Mcafee"/>
    <s v="Consumer"/>
    <s v="Forster"/>
    <s v="New South Wales"/>
    <s v="Australia"/>
    <s v="Oceania"/>
    <x v="9"/>
  </r>
  <r>
    <s v="FA-2015-11375"/>
    <d v="2015-07-23T00:00:00"/>
    <d v="2015-07-31T00:00:00"/>
    <n v="8"/>
    <s v="Standard Class"/>
    <s v="Fashion"/>
    <s v="T - Shirts"/>
    <x v="29"/>
    <n v="2"/>
    <n v="0.04"/>
    <n v="148.16"/>
    <n v="14.816000000000001"/>
    <s v="High"/>
    <s v="ER-0021581"/>
    <s v="Golden Ritter"/>
    <s v="Consumer"/>
    <s v="Changchun"/>
    <s v="Jilin"/>
    <s v="China"/>
    <s v="North Asia"/>
    <x v="4"/>
  </r>
  <r>
    <s v="FA-2015-11376"/>
    <d v="2015-07-23T00:00:00"/>
    <d v="2015-07-27T00:00:00"/>
    <n v="4"/>
    <s v="Standard Class"/>
    <s v="Fashion"/>
    <s v="Shirts"/>
    <x v="30"/>
    <n v="4"/>
    <n v="0.04"/>
    <n v="84.64"/>
    <n v="8.4640000000000004"/>
    <s v="Medium"/>
    <s v="ER-0021582"/>
    <s v="Diaz Bühler"/>
    <s v="Home Office"/>
    <s v="Valenzuela"/>
    <s v="National Capital"/>
    <s v="Philippines"/>
    <s v="Southeast Asia"/>
    <x v="4"/>
  </r>
  <r>
    <s v="FA-2015-11377"/>
    <d v="2015-11-13T00:00:00"/>
    <d v="2015-11-23T00:00:00"/>
    <n v="10"/>
    <s v="Standard Class"/>
    <s v="Fashion"/>
    <s v="Jeans"/>
    <x v="31"/>
    <n v="2"/>
    <n v="0.05"/>
    <n v="116.2"/>
    <n v="11.620000000000001"/>
    <s v="Medium"/>
    <s v="AN-0021583"/>
    <s v="Perry Brennan"/>
    <s v="Consumer"/>
    <s v="Yangon"/>
    <s v="Yangon"/>
    <s v="Myanmar (Burma)"/>
    <s v="Southeast Asia"/>
    <x v="0"/>
  </r>
  <r>
    <s v="FA-2015-11378"/>
    <d v="2015-11-28T00:00:00"/>
    <d v="2015-11-30T00:00:00"/>
    <n v="2"/>
    <s v="Standard Class"/>
    <s v="Fashion"/>
    <s v="Suits"/>
    <x v="32"/>
    <n v="5"/>
    <n v="0.03"/>
    <n v="12.649999999999999"/>
    <n v="1.2649999999999999"/>
    <s v="Medium"/>
    <s v="AN-0021584"/>
    <s v="Beasley Pawlan"/>
    <s v="Corporate"/>
    <s v="Nelson"/>
    <s v="Nelson"/>
    <s v="New Zealand"/>
    <s v="Oceania"/>
    <x v="0"/>
  </r>
  <r>
    <s v="FA-2015-11379"/>
    <d v="2015-02-26T00:00:00"/>
    <d v="2015-03-04T00:00:00"/>
    <n v="6"/>
    <s v="Standard Class"/>
    <s v="Fashion"/>
    <s v="Sports Wear"/>
    <x v="33"/>
    <n v="1"/>
    <n v="0.01"/>
    <n v="4.1500000000000004"/>
    <n v="0.41500000000000004"/>
    <s v="Medium"/>
    <s v="BB-0021585"/>
    <s v="Landry Stobb"/>
    <s v="Home Office"/>
    <s v="Hamilton"/>
    <s v="Waikato"/>
    <s v="New Zealand"/>
    <s v="Oceania"/>
    <x v="5"/>
  </r>
  <r>
    <s v="FA-2015-11380"/>
    <d v="2015-02-28T00:00:00"/>
    <d v="2015-03-04T00:00:00"/>
    <n v="4"/>
    <s v="Standard Class"/>
    <s v="Fashion"/>
    <s v="Casula Shoes"/>
    <x v="34"/>
    <n v="3"/>
    <n v="0.05"/>
    <n v="23.7"/>
    <n v="2.37"/>
    <s v="Medium"/>
    <s v="AN-0021586"/>
    <s v="Jenkins Brennan"/>
    <s v="Corporate"/>
    <s v="San Sebastian"/>
    <s v="Basque Country"/>
    <s v="Spain"/>
    <s v="South"/>
    <x v="5"/>
  </r>
  <r>
    <s v="FA-2015-11381"/>
    <d v="2015-04-18T00:00:00"/>
    <d v="2015-04-22T00:00:00"/>
    <n v="4"/>
    <s v="Standard Class"/>
    <s v="Fashion"/>
    <s v="Running Shoes"/>
    <x v="35"/>
    <n v="2"/>
    <n v="0.04"/>
    <n v="126.08"/>
    <n v="12.608000000000001"/>
    <s v="Medium"/>
    <s v="NA-0021587"/>
    <s v="Vasquez Dona"/>
    <s v="Consumer"/>
    <s v="Sassari"/>
    <s v="Sardinia"/>
    <s v="Italy"/>
    <s v="South"/>
    <x v="6"/>
  </r>
  <r>
    <s v="FA-2015-11382"/>
    <d v="2015-09-11T00:00:00"/>
    <d v="2015-09-16T00:00:00"/>
    <n v="5"/>
    <s v="Standard Class"/>
    <s v="Fashion"/>
    <s v="Formal Shoes"/>
    <x v="36"/>
    <n v="4"/>
    <n v="0.04"/>
    <n v="98.92"/>
    <n v="9.8920000000000012"/>
    <s v="Medium"/>
    <s v="EN-0021588"/>
    <s v="Ware Nguyen"/>
    <s v="Corporate"/>
    <s v="London"/>
    <s v="England"/>
    <s v="United Kingdom"/>
    <s v="North"/>
    <x v="8"/>
  </r>
  <r>
    <s v="FA-2015-11383"/>
    <d v="2015-07-23T00:00:00"/>
    <d v="2015-07-31T00:00:00"/>
    <n v="8"/>
    <s v="Standard Class"/>
    <s v="Fashion"/>
    <s v="Sneakers"/>
    <x v="37"/>
    <n v="3"/>
    <n v="0.02"/>
    <n v="20.666666666666668"/>
    <n v="2.0666666666666669"/>
    <s v="Medium"/>
    <s v="RY-0021589"/>
    <s v="Houston Leatherbury"/>
    <s v="Consumer"/>
    <s v="Patiala"/>
    <s v="Punjab"/>
    <s v="India"/>
    <s v="Central Asia"/>
    <x v="4"/>
  </r>
  <r>
    <s v="FA-2015-11384"/>
    <d v="2015-05-28T00:00:00"/>
    <d v="2015-06-07T00:00:00"/>
    <n v="10"/>
    <s v="Standard Class"/>
    <s v="Fashion"/>
    <s v="Titak watch"/>
    <x v="22"/>
    <n v="5"/>
    <n v="0.03"/>
    <n v="113.8"/>
    <n v="11.38"/>
    <s v="Medium"/>
    <s v="LL-0021590"/>
    <s v="Mcclain O'Donnell"/>
    <s v="Corporate"/>
    <s v="Xichang"/>
    <s v="Sichuan"/>
    <s v="China"/>
    <s v="North Asia"/>
    <x v="3"/>
  </r>
  <r>
    <s v="FA-2015-11385"/>
    <d v="2015-01-09T00:00:00"/>
    <d v="2015-01-10T00:00:00"/>
    <n v="1"/>
    <s v="Standard Class"/>
    <s v="Fashion"/>
    <s v="Fossil Watch"/>
    <x v="38"/>
    <n v="4"/>
    <n v="0.03"/>
    <n v="59.92"/>
    <n v="5.9920000000000009"/>
    <s v="Medium"/>
    <s v="ON-0021591"/>
    <s v="Roman Monton"/>
    <s v="Consumer"/>
    <s v="Aurora"/>
    <s v="Colorado"/>
    <s v="United States"/>
    <s v="West"/>
    <x v="10"/>
  </r>
  <r>
    <s v="FA-2015-11386"/>
    <d v="2015-06-03T00:00:00"/>
    <d v="2015-06-05T00:00:00"/>
    <n v="2"/>
    <s v="Standard Class"/>
    <s v="Fashion"/>
    <s v="T - Shirts"/>
    <x v="29"/>
    <n v="3"/>
    <n v="0.01"/>
    <n v="160.56"/>
    <n v="16.056000000000001"/>
    <s v="Medium"/>
    <s v="NI-0021592"/>
    <s v="Blanchard Vittorini"/>
    <s v="Consumer"/>
    <s v="Columbus"/>
    <s v="Georgia"/>
    <s v="United States"/>
    <s v="South"/>
    <x v="1"/>
  </r>
  <r>
    <s v="FA-2015-11387"/>
    <d v="2015-06-07T00:00:00"/>
    <d v="2015-06-17T00:00:00"/>
    <n v="10"/>
    <s v="Standard Class"/>
    <s v="Fashion"/>
    <s v="Shirts"/>
    <x v="30"/>
    <n v="2"/>
    <n v="0.05"/>
    <n v="96.4"/>
    <n v="9.64"/>
    <s v="High"/>
    <s v="RI-0021593"/>
    <s v="Ayala Molinari"/>
    <s v="Consumer"/>
    <s v="Philadelphia"/>
    <s v="Pennsylvania"/>
    <s v="United States"/>
    <s v="East"/>
    <x v="1"/>
  </r>
  <r>
    <s v="FA-2015-11388"/>
    <d v="2015-12-07T00:00:00"/>
    <d v="2015-12-15T00:00:00"/>
    <n v="8"/>
    <s v="Standard Class"/>
    <s v="Fashion"/>
    <s v="Jeans"/>
    <x v="31"/>
    <n v="1"/>
    <n v="0.05"/>
    <n v="127.1"/>
    <n v="12.71"/>
    <s v="Medium"/>
    <s v="EY-0021594"/>
    <s v="Massey Marley"/>
    <s v="Corporate"/>
    <s v="Marrakech"/>
    <s v="Marrakech-Tensift-El Haouz"/>
    <s v="Morocco"/>
    <s v="Africa"/>
    <x v="2"/>
  </r>
  <r>
    <s v="FA-2015-11389"/>
    <d v="2015-03-15T00:00:00"/>
    <d v="2015-03-18T00:00:00"/>
    <n v="3"/>
    <s v="Standard Class"/>
    <s v="Fashion"/>
    <s v="Suits"/>
    <x v="32"/>
    <n v="5"/>
    <n v="0.02"/>
    <n v="18.100000000000001"/>
    <n v="1.8100000000000003"/>
    <s v="Medium"/>
    <s v="RI-0021595"/>
    <s v="Ayala Molinari"/>
    <s v="Consumer"/>
    <s v="Soledad Díez Gutiérrez"/>
    <s v="San Luis Potosí"/>
    <s v="Mexico"/>
    <s v="North"/>
    <x v="7"/>
  </r>
  <r>
    <s v="FA-2015-11390"/>
    <d v="2015-11-09T00:00:00"/>
    <d v="2015-11-10T00:00:00"/>
    <n v="1"/>
    <s v="Standard Class"/>
    <s v="Fashion"/>
    <s v="Sports Wear"/>
    <x v="33"/>
    <n v="3"/>
    <n v="0.04"/>
    <n v="28.333333333333332"/>
    <n v="2.8333333333333335"/>
    <s v="Medium"/>
    <s v="ON-0021596"/>
    <s v="Yates Johnson"/>
    <s v="Consumer"/>
    <s v="Bologna"/>
    <s v="Emilia-Romagna"/>
    <s v="Italy"/>
    <s v="South"/>
    <x v="0"/>
  </r>
  <r>
    <s v="FA-2015-11391"/>
    <d v="2015-08-24T00:00:00"/>
    <d v="2015-09-03T00:00:00"/>
    <n v="10"/>
    <s v="Standard Class"/>
    <s v="Fashion"/>
    <s v="Casula Shoes"/>
    <x v="34"/>
    <n v="2"/>
    <n v="0.05"/>
    <n v="29.799999999999997"/>
    <n v="2.98"/>
    <s v="Medium"/>
    <s v="ST-0021597"/>
    <s v="Bullock Prost"/>
    <s v="Consumer"/>
    <s v="Nashville"/>
    <s v="Tennessee"/>
    <s v="United States"/>
    <s v="South"/>
    <x v="11"/>
  </r>
  <r>
    <s v="FA-2015-11392"/>
    <d v="2015-03-11T00:00:00"/>
    <d v="2015-03-16T00:00:00"/>
    <n v="5"/>
    <s v="Standard Class"/>
    <s v="Fashion"/>
    <s v="Running Shoes"/>
    <x v="35"/>
    <n v="2"/>
    <n v="0.05"/>
    <n v="121.6"/>
    <n v="12.16"/>
    <s v="Low"/>
    <s v="EN-0021598"/>
    <s v="Snyder Dahlen"/>
    <s v="Consumer"/>
    <s v="Lismore"/>
    <s v="New South Wales"/>
    <s v="Australia"/>
    <s v="Oceania"/>
    <x v="7"/>
  </r>
  <r>
    <s v="FA-2015-11393"/>
    <d v="2015-08-29T00:00:00"/>
    <d v="2015-08-31T00:00:00"/>
    <n v="2"/>
    <s v="Standard Class"/>
    <s v="Fashion"/>
    <s v="Formal Shoes"/>
    <x v="36"/>
    <n v="5"/>
    <n v="0.03"/>
    <n v="101.05"/>
    <n v="10.105"/>
    <s v="Medium"/>
    <s v="ES-0021599"/>
    <s v="Erickson Jones"/>
    <s v="Consumer"/>
    <s v="San Francisco"/>
    <s v="California"/>
    <s v="United States"/>
    <s v="West"/>
    <x v="11"/>
  </r>
  <r>
    <s v="FA-2015-11394"/>
    <d v="2015-05-29T00:00:00"/>
    <d v="2015-06-07T00:00:00"/>
    <n v="9"/>
    <s v="Standard Class"/>
    <s v="Fashion"/>
    <s v="Sneakers"/>
    <x v="37"/>
    <n v="5"/>
    <n v="0.01"/>
    <n v="12.4"/>
    <n v="1.2400000000000002"/>
    <s v="Medium"/>
    <s v="ES-0021600"/>
    <s v="Blackwell Rawles"/>
    <s v="Home Office"/>
    <s v="New York City"/>
    <s v="New York"/>
    <s v="United States"/>
    <s v="East"/>
    <x v="3"/>
  </r>
  <r>
    <s v="FA-2015-11395"/>
    <d v="2015-08-02T00:00:00"/>
    <d v="2015-08-03T00:00:00"/>
    <n v="1"/>
    <s v="Standard Class"/>
    <s v="Fashion"/>
    <s v="Titak watch"/>
    <x v="22"/>
    <n v="1"/>
    <n v="0.02"/>
    <n v="143.44"/>
    <n v="14.344000000000001"/>
    <s v="Medium"/>
    <s v="ER-0021601"/>
    <s v="Elliott Deggeller"/>
    <s v="Consumer"/>
    <s v="Seattle"/>
    <s v="Washington"/>
    <s v="United States"/>
    <s v="West"/>
    <x v="11"/>
  </r>
  <r>
    <s v="FA-2015-11396"/>
    <d v="2015-04-13T00:00:00"/>
    <d v="2015-04-22T00:00:00"/>
    <n v="9"/>
    <s v="Standard Class"/>
    <s v="Fashion"/>
    <s v="Fossil Watch"/>
    <x v="38"/>
    <n v="4"/>
    <n v="0.03"/>
    <n v="59.92"/>
    <n v="5.9920000000000009"/>
    <s v="High"/>
    <s v="EN-0021602"/>
    <s v="Duncan Dahlen"/>
    <s v="Home Office"/>
    <s v="Luanda"/>
    <s v="Luanda"/>
    <s v="Angola"/>
    <s v="Africa"/>
    <x v="6"/>
  </r>
  <r>
    <s v="FA-2015-11397"/>
    <d v="2015-10-17T00:00:00"/>
    <d v="2015-10-22T00:00:00"/>
    <n v="5"/>
    <s v="Standard Class"/>
    <s v="Fashion"/>
    <s v="T - Shirts"/>
    <x v="29"/>
    <n v="4"/>
    <n v="0.04"/>
    <n v="128.32"/>
    <n v="12.832000000000001"/>
    <s v="Medium"/>
    <s v="LE-0021603"/>
    <s v="Roy Lonsdale"/>
    <s v="Corporate"/>
    <s v="Kharkiv"/>
    <s v="Kharkiv"/>
    <s v="Ukraine"/>
    <s v="EMEA"/>
    <x v="9"/>
  </r>
  <r>
    <s v="FA-2015-11398"/>
    <d v="2015-12-03T00:00:00"/>
    <d v="2015-12-12T00:00:00"/>
    <n v="9"/>
    <s v="Standard Class"/>
    <s v="Fashion"/>
    <s v="Shirts"/>
    <x v="30"/>
    <n v="2"/>
    <n v="0.03"/>
    <n v="104.24"/>
    <n v="10.423999999999999"/>
    <s v="Medium"/>
    <s v="LL-0021604"/>
    <s v="Freeman Castell"/>
    <s v="Corporate"/>
    <s v="Abha"/>
    <s v="'Asir"/>
    <s v="Saudi Arabia"/>
    <s v="EMEA"/>
    <x v="2"/>
  </r>
  <r>
    <s v="FA-2015-11399"/>
    <d v="2015-06-17T00:00:00"/>
    <d v="2015-06-23T00:00:00"/>
    <n v="6"/>
    <s v="Standard Class"/>
    <s v="Fashion"/>
    <s v="Jeans"/>
    <x v="31"/>
    <n v="4"/>
    <n v="0.04"/>
    <n v="103.12"/>
    <n v="10.312000000000001"/>
    <s v="Low"/>
    <s v="NS-0021605"/>
    <s v="Glover Hopkins"/>
    <s v="Consumer"/>
    <s v="Quetzaltenango"/>
    <s v="Quezaltenango"/>
    <s v="Guatemala"/>
    <s v="Central"/>
    <x v="1"/>
  </r>
  <r>
    <s v="FA-2015-11400"/>
    <d v="2015-05-07T00:00:00"/>
    <d v="2015-05-17T00:00:00"/>
    <n v="10"/>
    <s v="Standard Class"/>
    <s v="Fashion"/>
    <s v="Suits"/>
    <x v="32"/>
    <n v="2"/>
    <n v="0.03"/>
    <n v="22.46"/>
    <n v="2.246"/>
    <s v="High"/>
    <s v="LE-0021606"/>
    <s v="Reynolds Carlisle"/>
    <s v="Consumer"/>
    <s v="Juárez"/>
    <s v="Chihuahua"/>
    <s v="Mexico"/>
    <s v="North"/>
    <x v="3"/>
  </r>
  <r>
    <s v="FA-2015-11401"/>
    <d v="2015-05-21T00:00:00"/>
    <d v="2015-05-25T00:00:00"/>
    <n v="4"/>
    <s v="Standard Class"/>
    <s v="Fashion"/>
    <s v="Sports Wear"/>
    <x v="33"/>
    <n v="4"/>
    <n v="0.01"/>
    <n v="1.6"/>
    <n v="0.16000000000000003"/>
    <s v="High"/>
    <s v="LD-0021607"/>
    <s v="Bryant Brumfield"/>
    <s v="Consumer"/>
    <s v="San Nicolás de los Arroyos"/>
    <s v="Provincia de Buenos Aires"/>
    <s v="Argentina"/>
    <s v="South"/>
    <x v="3"/>
  </r>
  <r>
    <s v="FA-2015-11402"/>
    <d v="2015-04-30T00:00:00"/>
    <d v="2015-05-04T00:00:00"/>
    <n v="4"/>
    <s v="Standard Class"/>
    <s v="Fashion"/>
    <s v="Casula Shoes"/>
    <x v="34"/>
    <n v="1"/>
    <n v="0.01"/>
    <n v="40.78"/>
    <n v="4.0780000000000003"/>
    <s v="Medium"/>
    <s v="WN-0021608"/>
    <s v="Simmons Brown"/>
    <s v="Corporate"/>
    <s v="Puebla"/>
    <s v="Puebla"/>
    <s v="Mexico"/>
    <s v="North"/>
    <x v="6"/>
  </r>
  <r>
    <s v="FA-2015-11403"/>
    <d v="2015-12-03T00:00:00"/>
    <d v="2015-12-07T00:00:00"/>
    <n v="4"/>
    <s v="Standard Class"/>
    <s v="Fashion"/>
    <s v="Running Shoes"/>
    <x v="35"/>
    <n v="4"/>
    <n v="0.01"/>
    <n v="135.04"/>
    <n v="13.504"/>
    <s v="Medium"/>
    <s v="IN-0021609"/>
    <s v="Love Grinstein"/>
    <s v="Consumer"/>
    <s v="Santo Domingo"/>
    <s v="Santo Domingo"/>
    <s v="Dominican Republic"/>
    <s v="Caribbean"/>
    <x v="2"/>
  </r>
  <r>
    <s v="FA-2015-11404"/>
    <d v="2015-12-30T00:00:00"/>
    <d v="2016-01-02T00:00:00"/>
    <n v="3"/>
    <s v="Standard Class"/>
    <s v="Fashion"/>
    <s v="Formal Shoes"/>
    <x v="36"/>
    <n v="3"/>
    <n v="0.01"/>
    <n v="126.61"/>
    <n v="12.661000000000001"/>
    <s v="Low"/>
    <s v="ER-0021610"/>
    <s v="Holland Foster"/>
    <s v="Corporate"/>
    <s v="Holguín"/>
    <s v="Holguín"/>
    <s v="Cuba"/>
    <s v="Caribbean"/>
    <x v="2"/>
  </r>
  <r>
    <s v="FA-2015-11405"/>
    <d v="2015-11-24T00:00:00"/>
    <d v="2015-11-29T00:00:00"/>
    <n v="5"/>
    <s v="Standard Class"/>
    <s v="Fashion"/>
    <s v="Sneakers"/>
    <x v="37"/>
    <n v="2"/>
    <n v="0.03"/>
    <n v="31"/>
    <n v="3.1"/>
    <s v="Medium"/>
    <s v="AN-0021611"/>
    <s v="Lang Oakman"/>
    <s v="Corporate"/>
    <s v="Los Angeles"/>
    <s v="California"/>
    <s v="United States"/>
    <s v="West"/>
    <x v="0"/>
  </r>
  <r>
    <s v="FA-2015-11406"/>
    <d v="2015-08-14T00:00:00"/>
    <d v="2015-08-20T00:00:00"/>
    <n v="6"/>
    <s v="Standard Class"/>
    <s v="Fashion"/>
    <s v="Titak watch"/>
    <x v="22"/>
    <n v="5"/>
    <n v="0.04"/>
    <n v="102.39999999999999"/>
    <n v="10.24"/>
    <s v="High"/>
    <s v="ON-0021612"/>
    <s v="House Stevenson"/>
    <s v="Home Office"/>
    <s v="Allentown"/>
    <s v="Pennsylvania"/>
    <s v="United States"/>
    <s v="East"/>
    <x v="11"/>
  </r>
  <r>
    <s v="FA-2015-11407"/>
    <d v="2015-12-30T00:00:00"/>
    <d v="2016-01-01T00:00:00"/>
    <n v="2"/>
    <s v="Standard Class"/>
    <s v="Fashion"/>
    <s v="Fossil Watch"/>
    <x v="38"/>
    <n v="3"/>
    <n v="0.02"/>
    <n v="69.459999999999994"/>
    <n v="6.9459999999999997"/>
    <s v="Medium"/>
    <s v="TT-0021613"/>
    <s v="Hess Prescott"/>
    <s v="Home Office"/>
    <s v="Uskudar"/>
    <s v="Istanbul"/>
    <s v="Turkey"/>
    <s v="EMEA"/>
    <x v="2"/>
  </r>
  <r>
    <s v="FA-2015-11408"/>
    <d v="2015-10-02T00:00:00"/>
    <d v="2015-10-09T00:00:00"/>
    <n v="7"/>
    <s v="Standard Class"/>
    <s v="Fashion"/>
    <s v="T - Shirts"/>
    <x v="29"/>
    <n v="2"/>
    <n v="0.05"/>
    <n v="143.19999999999999"/>
    <n v="14.32"/>
    <s v="Medium"/>
    <s v="EL-0021614"/>
    <s v="Shaffer O'Connel"/>
    <s v="Corporate"/>
    <s v="Sorocaba"/>
    <s v="São Paulo"/>
    <s v="Brazil"/>
    <s v="South"/>
    <x v="9"/>
  </r>
  <r>
    <s v="FA-2015-11409"/>
    <d v="2015-12-01T00:00:00"/>
    <d v="2015-12-04T00:00:00"/>
    <n v="3"/>
    <s v="Standard Class"/>
    <s v="Fashion"/>
    <s v="Shirts"/>
    <x v="30"/>
    <n v="2"/>
    <n v="0.04"/>
    <n v="100.32"/>
    <n v="10.032"/>
    <s v="Medium"/>
    <s v="IN-0021615"/>
    <s v="Bowers Martin"/>
    <s v="Consumer"/>
    <s v="Panama City"/>
    <s v="Panama"/>
    <s v="Panama"/>
    <s v="Central"/>
    <x v="2"/>
  </r>
  <r>
    <s v="FA-2015-11410"/>
    <d v="2015-02-27T00:00:00"/>
    <d v="2015-03-01T00:00:00"/>
    <n v="2"/>
    <s v="Standard Class"/>
    <s v="Fashion"/>
    <s v="Jeans"/>
    <x v="31"/>
    <n v="5"/>
    <n v="0.04"/>
    <n v="94.4"/>
    <n v="9.4400000000000013"/>
    <s v="Medium"/>
    <s v="EN-0021616"/>
    <s v="Skinner Nguyen"/>
    <s v="Corporate"/>
    <s v="Santo Domingo"/>
    <s v="Santo Domingo"/>
    <s v="Dominican Republic"/>
    <s v="Caribbean"/>
    <x v="5"/>
  </r>
  <r>
    <s v="FA-2015-11411"/>
    <d v="2015-09-30T00:00:00"/>
    <d v="2015-10-03T00:00:00"/>
    <n v="3"/>
    <s v="Standard Class"/>
    <s v="Fashion"/>
    <s v="Suits"/>
    <x v="32"/>
    <n v="1"/>
    <n v="0.03"/>
    <n v="25.73"/>
    <n v="2.5730000000000004"/>
    <s v="Low"/>
    <s v="EN-0021617"/>
    <s v="Skinner Nguyen"/>
    <s v="Corporate"/>
    <s v="Orizaba"/>
    <s v="Veracruz"/>
    <s v="Mexico"/>
    <s v="North"/>
    <x v="8"/>
  </r>
  <r>
    <s v="FA-2015-11412"/>
    <d v="2015-02-04T00:00:00"/>
    <d v="2015-02-14T00:00:00"/>
    <n v="10"/>
    <s v="Standard Class"/>
    <s v="Fashion"/>
    <s v="Sports Wear"/>
    <x v="33"/>
    <n v="2"/>
    <n v="0.04"/>
    <n v="42.5"/>
    <n v="4.25"/>
    <s v="High"/>
    <s v="AS-0021618"/>
    <s v="Holloway Lucas"/>
    <s v="Consumer"/>
    <s v="San Salvador"/>
    <s v="San Salvador"/>
    <s v="El Salvador"/>
    <s v="Central"/>
    <x v="5"/>
  </r>
  <r>
    <s v="FA-2015-11413"/>
    <d v="2015-02-14T00:00:00"/>
    <d v="2015-02-18T00:00:00"/>
    <n v="4"/>
    <s v="Standard Class"/>
    <s v="Fashion"/>
    <s v="Casula Shoes"/>
    <x v="34"/>
    <n v="2"/>
    <n v="0.02"/>
    <n v="37.119999999999997"/>
    <n v="3.7119999999999997"/>
    <s v="High"/>
    <s v="RE-0021619"/>
    <s v="Park Macintyre"/>
    <s v="Consumer"/>
    <s v="Seraing"/>
    <s v="Liège"/>
    <s v="Belgium"/>
    <s v="Central"/>
    <x v="5"/>
  </r>
  <r>
    <s v="FA-2015-11414"/>
    <d v="2015-05-31T00:00:00"/>
    <d v="2015-06-06T00:00:00"/>
    <n v="6"/>
    <s v="Standard Class"/>
    <s v="Fashion"/>
    <s v="Running Shoes"/>
    <x v="35"/>
    <n v="1"/>
    <n v="0.02"/>
    <n v="139.52000000000001"/>
    <n v="13.952000000000002"/>
    <s v="Medium"/>
    <s v="AY-0021620"/>
    <s v="Melton Ordway"/>
    <s v="Corporate"/>
    <s v="Handan"/>
    <s v="Hebei"/>
    <s v="China"/>
    <s v="North Asia"/>
    <x v="3"/>
  </r>
  <r>
    <s v="FA-2015-11415"/>
    <d v="2015-04-03T00:00:00"/>
    <d v="2015-04-07T00:00:00"/>
    <n v="4"/>
    <s v="Standard Class"/>
    <s v="Fashion"/>
    <s v="Formal Shoes"/>
    <x v="36"/>
    <n v="2"/>
    <n v="0.05"/>
    <n v="111.7"/>
    <n v="11.170000000000002"/>
    <s v="Medium"/>
    <s v="HS-0021621"/>
    <s v="Orr Sachs"/>
    <s v="Corporate"/>
    <s v="Canberra"/>
    <s v="Australian Capital Territory"/>
    <s v="Australia"/>
    <s v="Oceania"/>
    <x v="6"/>
  </r>
  <r>
    <s v="FA-2015-11416"/>
    <d v="2015-05-17T00:00:00"/>
    <d v="2015-05-23T00:00:00"/>
    <n v="6"/>
    <s v="Standard Class"/>
    <s v="Fashion"/>
    <s v="Sneakers"/>
    <x v="37"/>
    <n v="3"/>
    <n v="0.03"/>
    <n v="20.666666666666668"/>
    <n v="2.0666666666666669"/>
    <s v="Medium"/>
    <s v="DE-0021622"/>
    <s v="Fletcher Gnade"/>
    <s v="Corporate"/>
    <s v="Colombo"/>
    <s v="Western"/>
    <s v="Sri Lanka"/>
    <s v="Central Asia"/>
    <x v="3"/>
  </r>
  <r>
    <s v="FA-2015-11417"/>
    <d v="2015-08-17T00:00:00"/>
    <d v="2015-08-20T00:00:00"/>
    <n v="3"/>
    <s v="Standard Class"/>
    <s v="Fashion"/>
    <s v="Titak watch"/>
    <x v="22"/>
    <n v="1"/>
    <n v="0.03"/>
    <n v="141.16"/>
    <n v="14.116"/>
    <s v="Medium"/>
    <s v="RI-0021623"/>
    <s v="Clay Molinari"/>
    <s v="Home Office"/>
    <s v="Newark"/>
    <s v="Ohio"/>
    <s v="United States"/>
    <s v="East"/>
    <x v="11"/>
  </r>
  <r>
    <s v="FA-2015-11418"/>
    <d v="2015-02-04T00:00:00"/>
    <d v="2015-02-05T00:00:00"/>
    <n v="1"/>
    <s v="Standard Class"/>
    <s v="Fashion"/>
    <s v="Fossil Watch"/>
    <x v="38"/>
    <n v="5"/>
    <n v="0.01"/>
    <n v="71.05"/>
    <n v="7.1050000000000004"/>
    <s v="High"/>
    <s v="RA-0021624"/>
    <s v="Mcbride Lawera"/>
    <s v="Corporate"/>
    <s v="Los Angeles"/>
    <s v="California"/>
    <s v="United States"/>
    <s v="West"/>
    <x v="5"/>
  </r>
  <r>
    <s v="FA-2015-11419"/>
    <d v="2015-02-16T00:00:00"/>
    <d v="2015-02-26T00:00:00"/>
    <n v="10"/>
    <s v="Standard Class"/>
    <s v="Fashion"/>
    <s v="T - Shirts"/>
    <x v="29"/>
    <n v="2"/>
    <n v="0.04"/>
    <n v="148.16"/>
    <n v="14.816000000000001"/>
    <s v="Medium"/>
    <s v="IO-0021625"/>
    <s v="Conway Seio"/>
    <s v="Home Office"/>
    <s v="Santo Domingo"/>
    <s v="Santo Domingo"/>
    <s v="Dominican Republic"/>
    <s v="Caribbean"/>
    <x v="5"/>
  </r>
  <r>
    <s v="FA-2015-11420"/>
    <d v="2015-01-18T00:00:00"/>
    <d v="2015-01-20T00:00:00"/>
    <n v="2"/>
    <s v="Standard Class"/>
    <s v="Fashion"/>
    <s v="Shirts"/>
    <x v="30"/>
    <n v="2"/>
    <n v="0.02"/>
    <n v="108.16"/>
    <n v="10.816000000000001"/>
    <s v="Medium"/>
    <s v="RT-0021626"/>
    <s v="Durham Stugart"/>
    <s v="Corporate"/>
    <s v="Barcelona"/>
    <s v="Catalonia"/>
    <s v="Spain"/>
    <s v="South"/>
    <x v="10"/>
  </r>
  <r>
    <s v="FA-2015-11421"/>
    <d v="2015-10-11T00:00:00"/>
    <d v="2015-10-13T00:00:00"/>
    <n v="2"/>
    <s v="Standard Class"/>
    <s v="Fashion"/>
    <s v="Jeans"/>
    <x v="31"/>
    <n v="4"/>
    <n v="0.02"/>
    <n v="120.56"/>
    <n v="12.056000000000001"/>
    <s v="Low"/>
    <s v="LY-0021627"/>
    <s v="Hartman Phonely"/>
    <s v="Home Office"/>
    <s v="Hilversum"/>
    <s v="North Holland"/>
    <s v="Netherlands"/>
    <s v="Central"/>
    <x v="9"/>
  </r>
  <r>
    <s v="FA-2015-11422"/>
    <d v="2015-12-20T00:00:00"/>
    <d v="2015-12-26T00:00:00"/>
    <n v="6"/>
    <s v="Standard Class"/>
    <s v="Fashion"/>
    <s v="Suits"/>
    <x v="32"/>
    <n v="3"/>
    <n v="0.03"/>
    <n v="19.189999999999998"/>
    <n v="1.9189999999999998"/>
    <s v="Medium"/>
    <s v="ON-0021628"/>
    <s v="Frost Tron"/>
    <s v="Consumer"/>
    <s v="Glasgow"/>
    <s v="Scotland"/>
    <s v="United Kingdom"/>
    <s v="North"/>
    <x v="2"/>
  </r>
  <r>
    <s v="FA-2015-11423"/>
    <d v="2015-01-12T00:00:00"/>
    <d v="2015-01-17T00:00:00"/>
    <n v="5"/>
    <s v="Standard Class"/>
    <s v="Fashion"/>
    <s v="Sports Wear"/>
    <x v="33"/>
    <n v="4"/>
    <n v="0.02"/>
    <n v="21.25"/>
    <n v="2.125"/>
    <s v="Medium"/>
    <s v="DT-0021629"/>
    <s v="Serrano Schmidt"/>
    <s v="Consumer"/>
    <s v="Zhangzhou"/>
    <s v="Fujian"/>
    <s v="China"/>
    <s v="North Asia"/>
    <x v="10"/>
  </r>
  <r>
    <s v="FA-2015-11424"/>
    <d v="2015-06-04T00:00:00"/>
    <d v="2015-06-06T00:00:00"/>
    <n v="2"/>
    <s v="Standard Class"/>
    <s v="Fashion"/>
    <s v="Casula Shoes"/>
    <x v="34"/>
    <n v="3"/>
    <n v="0.02"/>
    <n v="34.68"/>
    <n v="3.468"/>
    <s v="Medium"/>
    <s v="WN-0021630"/>
    <s v="Simmons Brown"/>
    <s v="Corporate"/>
    <s v="Denver"/>
    <s v="Colorado"/>
    <s v="United States"/>
    <s v="West"/>
    <x v="1"/>
  </r>
  <r>
    <s v="FA-2015-11425"/>
    <d v="2015-11-06T00:00:00"/>
    <d v="2015-11-13T00:00:00"/>
    <n v="7"/>
    <s v="Standard Class"/>
    <s v="Fashion"/>
    <s v="Running Shoes"/>
    <x v="35"/>
    <n v="1"/>
    <n v="0.01"/>
    <n v="141.76"/>
    <n v="14.176"/>
    <s v="Medium"/>
    <s v="IN-0021631"/>
    <s v="Cain Mccrossin"/>
    <s v="Home Office"/>
    <s v="Nampula"/>
    <s v="Nampula"/>
    <s v="Mozambique"/>
    <s v="Africa"/>
    <x v="0"/>
  </r>
  <r>
    <s v="FA-2015-11426"/>
    <d v="2015-10-06T00:00:00"/>
    <d v="2015-10-14T00:00:00"/>
    <n v="8"/>
    <s v="Standard Class"/>
    <s v="Fashion"/>
    <s v="Formal Shoes"/>
    <x v="36"/>
    <n v="3"/>
    <n v="0.02"/>
    <n v="120.22"/>
    <n v="12.022"/>
    <s v="High"/>
    <s v="ON-0021632"/>
    <s v="Spears Thornton"/>
    <s v="Corporate"/>
    <s v="Tuxtla Gutiérrez"/>
    <s v="Chiapas"/>
    <s v="Mexico"/>
    <s v="North"/>
    <x v="9"/>
  </r>
  <r>
    <s v="FA-2015-11427"/>
    <d v="2015-09-20T00:00:00"/>
    <d v="2015-09-26T00:00:00"/>
    <n v="6"/>
    <s v="Standard Class"/>
    <s v="Fashion"/>
    <s v="Sneakers"/>
    <x v="37"/>
    <n v="2"/>
    <n v="0.04"/>
    <n v="31"/>
    <n v="3.1"/>
    <s v="Medium"/>
    <s v="CH-0021633"/>
    <s v="Bates Gockenbach"/>
    <s v="Consumer"/>
    <s v="Boulogne-sur-Mer"/>
    <s v="Nord-Pas-de-Calais"/>
    <s v="France"/>
    <s v="Central"/>
    <x v="8"/>
  </r>
  <r>
    <s v="FA-2015-11428"/>
    <d v="2015-11-04T00:00:00"/>
    <d v="2015-11-14T00:00:00"/>
    <n v="10"/>
    <s v="Standard Class"/>
    <s v="Fashion"/>
    <s v="Titak watch"/>
    <x v="22"/>
    <n v="2"/>
    <n v="0.05"/>
    <n v="125.2"/>
    <n v="12.520000000000001"/>
    <s v="Medium"/>
    <s v="SE-0021634"/>
    <s v="Blankenship Reese"/>
    <s v="Consumer"/>
    <s v="Wiesbaden"/>
    <s v="Hesse"/>
    <s v="Germany"/>
    <s v="Central"/>
    <x v="0"/>
  </r>
  <r>
    <s v="FA-2015-11429"/>
    <d v="2015-09-07T00:00:00"/>
    <d v="2015-09-15T00:00:00"/>
    <n v="8"/>
    <s v="Standard Class"/>
    <s v="Fashion"/>
    <s v="Fossil Watch"/>
    <x v="38"/>
    <n v="3"/>
    <n v="0.04"/>
    <n v="59.92"/>
    <n v="5.9920000000000009"/>
    <s v="Medium"/>
    <s v="RD-0021635"/>
    <s v="Griffith Hazard"/>
    <s v="Consumer"/>
    <s v="Geelong"/>
    <s v="Victoria"/>
    <s v="Australia"/>
    <s v="Oceania"/>
    <x v="8"/>
  </r>
  <r>
    <s v="FA-2015-11430"/>
    <d v="2015-08-18T00:00:00"/>
    <d v="2015-08-21T00:00:00"/>
    <n v="3"/>
    <s v="Standard Class"/>
    <s v="Fashion"/>
    <s v="T - Shirts"/>
    <x v="29"/>
    <n v="3"/>
    <n v="0.04"/>
    <n v="138.24"/>
    <n v="13.824000000000002"/>
    <s v="Medium"/>
    <s v="CH-0021636"/>
    <s v="Johnston Ducich"/>
    <s v="Consumer"/>
    <s v="Houston"/>
    <s v="Texas"/>
    <s v="United States"/>
    <s v="Central"/>
    <x v="11"/>
  </r>
  <r>
    <s v="FA-2015-11431"/>
    <d v="2015-03-29T00:00:00"/>
    <d v="2015-04-04T00:00:00"/>
    <n v="6"/>
    <s v="Standard Class"/>
    <s v="Fashion"/>
    <s v="Shirts"/>
    <x v="30"/>
    <n v="4"/>
    <n v="0.05"/>
    <n v="76.8"/>
    <n v="7.68"/>
    <s v="High"/>
    <s v="LY-0021637"/>
    <s v="Floyd Kelly"/>
    <s v="Consumer"/>
    <s v="Kingston"/>
    <s v="Ontario"/>
    <s v="Canada"/>
    <s v="Canada"/>
    <x v="7"/>
  </r>
  <r>
    <s v="FA-2015-11432"/>
    <d v="2015-08-18T00:00:00"/>
    <d v="2015-08-21T00:00:00"/>
    <n v="3"/>
    <s v="Standard Class"/>
    <s v="Fashion"/>
    <s v="Jeans"/>
    <x v="31"/>
    <n v="4"/>
    <n v="0.05"/>
    <n v="94.4"/>
    <n v="9.4400000000000013"/>
    <s v="Medium"/>
    <s v="LE-0021638"/>
    <s v="Booth Pistole"/>
    <s v="Consumer"/>
    <s v="Juárez"/>
    <s v="Chihuahua"/>
    <s v="Mexico"/>
    <s v="North"/>
    <x v="11"/>
  </r>
  <r>
    <s v="FA-2015-11433"/>
    <d v="2015-06-02T00:00:00"/>
    <d v="2015-06-11T00:00:00"/>
    <n v="9"/>
    <s v="Standard Class"/>
    <s v="Fashion"/>
    <s v="Suits"/>
    <x v="32"/>
    <n v="3"/>
    <n v="0.01"/>
    <n v="25.73"/>
    <n v="2.5730000000000004"/>
    <s v="Medium"/>
    <s v="RT-0021639"/>
    <s v="Foley Stewart"/>
    <s v="Consumer"/>
    <s v="Querétaro"/>
    <s v="Querétaro"/>
    <s v="Mexico"/>
    <s v="North"/>
    <x v="1"/>
  </r>
  <r>
    <s v="FA-2015-11434"/>
    <d v="2015-01-25T00:00:00"/>
    <d v="2015-02-01T00:00:00"/>
    <n v="7"/>
    <s v="Standard Class"/>
    <s v="Fashion"/>
    <s v="Sports Wear"/>
    <x v="33"/>
    <n v="5"/>
    <n v="0.05"/>
    <n v="17"/>
    <n v="1.7000000000000002"/>
    <s v="Medium"/>
    <s v="AN-0021640"/>
    <s v="Hughes Brockman"/>
    <s v="Consumer"/>
    <s v="Zapopan"/>
    <s v="Jalisco"/>
    <s v="Mexico"/>
    <s v="North"/>
    <x v="10"/>
  </r>
  <r>
    <s v="FA-2015-11435"/>
    <d v="2015-09-04T00:00:00"/>
    <d v="2015-09-08T00:00:00"/>
    <n v="4"/>
    <s v="Standard Class"/>
    <s v="Fashion"/>
    <s v="Casula Shoes"/>
    <x v="34"/>
    <n v="5"/>
    <n v="0.04"/>
    <n v="17.600000000000001"/>
    <n v="1.7600000000000002"/>
    <s v="Medium"/>
    <s v="EY-0021641"/>
    <s v="Sanders Bradley"/>
    <s v="Home Office"/>
    <s v="Mendoza"/>
    <s v="Mendoza"/>
    <s v="Argentina"/>
    <s v="South"/>
    <x v="8"/>
  </r>
  <r>
    <s v="FA-2015-11436"/>
    <d v="2015-04-03T00:00:00"/>
    <d v="2015-04-06T00:00:00"/>
    <n v="3"/>
    <s v="Standard Class"/>
    <s v="Fashion"/>
    <s v="Running Shoes"/>
    <x v="35"/>
    <n v="1"/>
    <n v="0.01"/>
    <n v="141.76"/>
    <n v="14.176"/>
    <s v="Medium"/>
    <s v="ZA-0021642"/>
    <s v="Graves Garza"/>
    <s v="Home Office"/>
    <s v="Sydney"/>
    <s v="New South Wales"/>
    <s v="Australia"/>
    <s v="Oceania"/>
    <x v="6"/>
  </r>
  <r>
    <s v="FA-2015-11437"/>
    <d v="2015-03-26T00:00:00"/>
    <d v="2015-03-27T00:00:00"/>
    <n v="1"/>
    <s v="Standard Class"/>
    <s v="Fashion"/>
    <s v="Formal Shoes"/>
    <x v="36"/>
    <n v="3"/>
    <n v="0.01"/>
    <n v="126.61"/>
    <n v="12.661000000000001"/>
    <s v="High"/>
    <s v="ON-0021643"/>
    <s v="Roman Monton"/>
    <s v="Consumer"/>
    <s v="Suzhou"/>
    <s v="Anhui"/>
    <s v="China"/>
    <s v="North Asia"/>
    <x v="7"/>
  </r>
  <r>
    <s v="FA-2015-11438"/>
    <d v="2015-05-18T00:00:00"/>
    <d v="2015-05-22T00:00:00"/>
    <n v="4"/>
    <s v="Standard Class"/>
    <s v="Fashion"/>
    <s v="Sneakers"/>
    <x v="37"/>
    <n v="2"/>
    <n v="0.02"/>
    <n v="31"/>
    <n v="3.1"/>
    <s v="High"/>
    <s v="NG-0021644"/>
    <s v="Caldwell Galang"/>
    <s v="Corporate"/>
    <s v="Melbourne"/>
    <s v="Florida"/>
    <s v="United States"/>
    <s v="South"/>
    <x v="3"/>
  </r>
  <r>
    <s v="FA-2015-11439"/>
    <d v="2015-09-29T00:00:00"/>
    <d v="2015-09-30T00:00:00"/>
    <n v="1"/>
    <s v="Standard Class"/>
    <s v="Fashion"/>
    <s v="Titak watch"/>
    <x v="22"/>
    <n v="2"/>
    <n v="0.02"/>
    <n v="138.88"/>
    <n v="13.888"/>
    <s v="Medium"/>
    <s v="EY-0021645"/>
    <s v="Gibbs Kinney"/>
    <s v="Corporate"/>
    <s v="Srinagar"/>
    <s v="Jammu and Kashmir"/>
    <s v="India"/>
    <s v="Central Asia"/>
    <x v="8"/>
  </r>
  <r>
    <s v="FA-2015-11440"/>
    <d v="2015-10-14T00:00:00"/>
    <d v="2015-10-22T00:00:00"/>
    <n v="8"/>
    <s v="Standard Class"/>
    <s v="Fashion"/>
    <s v="Fossil Watch"/>
    <x v="38"/>
    <n v="2"/>
    <n v="0.04"/>
    <n v="66.28"/>
    <n v="6.6280000000000001"/>
    <s v="Medium"/>
    <s v="PO-0021646"/>
    <s v="Gallagher Ocampo"/>
    <s v="Corporate"/>
    <s v="Ndola"/>
    <s v="Copperbelt"/>
    <s v="Zambia"/>
    <s v="Africa"/>
    <x v="9"/>
  </r>
  <r>
    <s v="FA-2015-11441"/>
    <d v="2015-03-26T00:00:00"/>
    <d v="2015-04-01T00:00:00"/>
    <n v="6"/>
    <s v="Standard Class"/>
    <s v="Fashion"/>
    <s v="T - Shirts"/>
    <x v="29"/>
    <n v="1"/>
    <n v="0.01"/>
    <n v="165.52"/>
    <n v="16.552000000000003"/>
    <s v="Low"/>
    <s v="CO-0021647"/>
    <s v="Copeland Lomonaco"/>
    <s v="Corporate"/>
    <s v="Bogotá"/>
    <s v="Bogota"/>
    <s v="Colombia"/>
    <s v="South"/>
    <x v="7"/>
  </r>
  <r>
    <s v="FA-2015-11442"/>
    <d v="2015-06-22T00:00:00"/>
    <d v="2015-06-25T00:00:00"/>
    <n v="3"/>
    <s v="Standard Class"/>
    <s v="Fashion"/>
    <s v="Shirts"/>
    <x v="30"/>
    <n v="1"/>
    <n v="0.02"/>
    <n v="112.08"/>
    <n v="11.208"/>
    <s v="High"/>
    <s v="TZ-0021648"/>
    <s v="Maxwell Katz"/>
    <s v="Consumer"/>
    <s v="Esbjerg"/>
    <s v="South Denmark"/>
    <s v="Denmark"/>
    <s v="North"/>
    <x v="1"/>
  </r>
  <r>
    <s v="FA-2015-11443"/>
    <d v="2015-08-29T00:00:00"/>
    <d v="2015-09-06T00:00:00"/>
    <n v="8"/>
    <s v="Standard Class"/>
    <s v="Fashion"/>
    <s v="Jeans"/>
    <x v="31"/>
    <n v="1"/>
    <n v="0.03"/>
    <n v="131.46"/>
    <n v="13.146000000000001"/>
    <s v="Low"/>
    <s v="TO-0021649"/>
    <s v="Estes Takahito"/>
    <s v="Consumer"/>
    <s v="Canberra"/>
    <s v="Australian Capital Territory"/>
    <s v="Australia"/>
    <s v="Oceania"/>
    <x v="11"/>
  </r>
  <r>
    <s v="FA-2015-11444"/>
    <d v="2015-03-26T00:00:00"/>
    <d v="2015-03-30T00:00:00"/>
    <n v="4"/>
    <s v="Standard Class"/>
    <s v="Fashion"/>
    <s v="Suits"/>
    <x v="32"/>
    <n v="1"/>
    <n v="0.03"/>
    <n v="25.73"/>
    <n v="2.5730000000000004"/>
    <s v="Medium"/>
    <s v="IN-0021650"/>
    <s v="Ward Blumstein"/>
    <s v="Corporate"/>
    <s v="Port Moresby"/>
    <s v="National Capital"/>
    <s v="Papua New Guinea"/>
    <s v="Oceania"/>
    <x v="7"/>
  </r>
  <r>
    <s v="FA-2015-11445"/>
    <d v="2015-05-12T00:00:00"/>
    <d v="2015-05-22T00:00:00"/>
    <n v="10"/>
    <s v="Standard Class"/>
    <s v="Fashion"/>
    <s v="Sports Wear"/>
    <x v="33"/>
    <n v="5"/>
    <n v="0.04"/>
    <n v="17"/>
    <n v="1.7000000000000002"/>
    <s v="Medium"/>
    <s v="AN-0021651"/>
    <s v="Cherry Workman"/>
    <s v="Home Office"/>
    <s v="Ajmer"/>
    <s v="Rajasthan"/>
    <s v="India"/>
    <s v="Central Asia"/>
    <x v="3"/>
  </r>
  <r>
    <s v="FA-2015-11446"/>
    <d v="2015-02-17T00:00:00"/>
    <d v="2015-02-18T00:00:00"/>
    <n v="1"/>
    <s v="Standard Class"/>
    <s v="Fashion"/>
    <s v="Casula Shoes"/>
    <x v="34"/>
    <n v="1"/>
    <n v="0.05"/>
    <n v="35.9"/>
    <n v="3.59"/>
    <s v="Medium"/>
    <s v="ER-0021652"/>
    <s v="Soto Fritzler"/>
    <s v="Consumer"/>
    <s v="Los Angeles"/>
    <s v="California"/>
    <s v="United States"/>
    <s v="West"/>
    <x v="5"/>
  </r>
  <r>
    <s v="FA-2015-11447"/>
    <d v="2015-10-18T00:00:00"/>
    <d v="2015-10-24T00:00:00"/>
    <n v="6"/>
    <s v="Standard Class"/>
    <s v="Fashion"/>
    <s v="Running Shoes"/>
    <x v="35"/>
    <n v="2"/>
    <n v="0.02"/>
    <n v="135.04"/>
    <n v="13.504"/>
    <s v="Medium"/>
    <s v="ON-0021653"/>
    <s v="Hatfield Trafton"/>
    <s v="Consumer"/>
    <s v="Louisville"/>
    <s v="Colorado"/>
    <s v="United States"/>
    <s v="West"/>
    <x v="9"/>
  </r>
  <r>
    <s v="FA-2015-11448"/>
    <d v="2015-06-28T00:00:00"/>
    <d v="2015-07-03T00:00:00"/>
    <n v="5"/>
    <s v="Standard Class"/>
    <s v="Fashion"/>
    <s v="Formal Shoes"/>
    <x v="36"/>
    <n v="2"/>
    <n v="0.03"/>
    <n v="120.22"/>
    <n v="12.022"/>
    <s v="Medium"/>
    <s v="EN-0021654"/>
    <s v="Craig Gjertsen"/>
    <s v="Consumer"/>
    <s v="Santo Domingo"/>
    <s v="Santo Domingo"/>
    <s v="Dominican Republic"/>
    <s v="Caribbean"/>
    <x v="1"/>
  </r>
  <r>
    <s v="FA-2015-11449"/>
    <d v="2015-05-08T00:00:00"/>
    <d v="2015-05-18T00:00:00"/>
    <n v="10"/>
    <s v="Standard Class"/>
    <s v="Fashion"/>
    <s v="Sneakers"/>
    <x v="37"/>
    <n v="3"/>
    <n v="0.01"/>
    <n v="20.666666666666668"/>
    <n v="2.0666666666666669"/>
    <s v="Medium"/>
    <s v="NG-0021655"/>
    <s v="Thompson Armstrong"/>
    <s v="Home Office"/>
    <s v="Holguín"/>
    <s v="Holguín"/>
    <s v="Cuba"/>
    <s v="Caribbean"/>
    <x v="3"/>
  </r>
  <r>
    <s v="FA-2015-11450"/>
    <d v="2015-08-26T00:00:00"/>
    <d v="2015-09-01T00:00:00"/>
    <n v="6"/>
    <s v="Standard Class"/>
    <s v="Fashion"/>
    <s v="Titak watch"/>
    <x v="22"/>
    <n v="3"/>
    <n v="0.03"/>
    <n v="127.48"/>
    <n v="12.748000000000001"/>
    <s v="Medium"/>
    <s v="OW-0021656"/>
    <s v="Price Brandow"/>
    <s v="Consumer"/>
    <s v="San Pedro Sula"/>
    <s v="Cortés"/>
    <s v="Honduras"/>
    <s v="Central"/>
    <x v="11"/>
  </r>
  <r>
    <s v="FA-2015-11451"/>
    <d v="2015-10-20T00:00:00"/>
    <d v="2015-10-29T00:00:00"/>
    <n v="9"/>
    <s v="Standard Class"/>
    <s v="Fashion"/>
    <s v="Fossil Watch"/>
    <x v="38"/>
    <n v="5"/>
    <n v="0.02"/>
    <n v="63.1"/>
    <n v="6.3100000000000005"/>
    <s v="Medium"/>
    <s v="NO-0021657"/>
    <s v="West Cano"/>
    <s v="Consumer"/>
    <s v="Arnhem"/>
    <s v="Gelderland"/>
    <s v="Netherlands"/>
    <s v="Central"/>
    <x v="9"/>
  </r>
  <r>
    <s v="FA-2015-11452"/>
    <d v="2015-05-03T00:00:00"/>
    <d v="2015-05-07T00:00:00"/>
    <n v="4"/>
    <s v="Standard Class"/>
    <s v="Fashion"/>
    <s v="T - Shirts"/>
    <x v="29"/>
    <n v="1"/>
    <n v="0.01"/>
    <n v="165.52"/>
    <n v="16.552000000000003"/>
    <s v="Medium"/>
    <s v="ON-0021658"/>
    <s v="Barron Thompson"/>
    <s v="Home Office"/>
    <s v="Los Angeles"/>
    <s v="California"/>
    <s v="United States"/>
    <s v="West"/>
    <x v="3"/>
  </r>
  <r>
    <s v="FA-2015-11453"/>
    <d v="2015-02-22T00:00:00"/>
    <d v="2015-03-02T00:00:00"/>
    <n v="8"/>
    <s v="Standard Class"/>
    <s v="Fashion"/>
    <s v="Shirts"/>
    <x v="30"/>
    <n v="3"/>
    <n v="0.05"/>
    <n v="86.6"/>
    <n v="8.66"/>
    <s v="Medium"/>
    <s v="TH-0021659"/>
    <s v="Kent Smith"/>
    <s v="Corporate"/>
    <s v="Malayer"/>
    <s v="Hamadan"/>
    <s v="Iran"/>
    <s v="EMEA"/>
    <x v="5"/>
  </r>
  <r>
    <s v="FA-2015-11454"/>
    <d v="2015-12-21T00:00:00"/>
    <d v="2015-12-29T00:00:00"/>
    <n v="8"/>
    <s v="Standard Class"/>
    <s v="Fashion"/>
    <s v="Jeans"/>
    <x v="31"/>
    <n v="2"/>
    <n v="0.05"/>
    <n v="116.2"/>
    <n v="11.620000000000001"/>
    <s v="High"/>
    <s v="AN-0021660"/>
    <s v="Beasley Pawlan"/>
    <s v="Corporate"/>
    <s v="Erzurum"/>
    <s v="Erzurum"/>
    <s v="Turkey"/>
    <s v="EMEA"/>
    <x v="2"/>
  </r>
  <r>
    <s v="FA-2015-11455"/>
    <d v="2015-12-08T00:00:00"/>
    <d v="2015-12-11T00:00:00"/>
    <n v="3"/>
    <s v="Standard Class"/>
    <s v="Fashion"/>
    <s v="Suits"/>
    <x v="32"/>
    <n v="1"/>
    <n v="0.01"/>
    <n v="27.91"/>
    <n v="2.7910000000000004"/>
    <s v="Medium"/>
    <s v="ND-0021661"/>
    <s v="Ramirez Boland"/>
    <s v="Corporate"/>
    <s v="Dakar"/>
    <s v="Dakar"/>
    <s v="Senegal"/>
    <s v="Africa"/>
    <x v="2"/>
  </r>
  <r>
    <s v="FA-2015-11456"/>
    <d v="2015-01-05T00:00:00"/>
    <d v="2015-01-13T00:00:00"/>
    <n v="8"/>
    <s v="Standard Class"/>
    <s v="Fashion"/>
    <s v="Sports Wear"/>
    <x v="33"/>
    <n v="3"/>
    <n v="0.03"/>
    <n v="28.333333333333332"/>
    <n v="2.8333333333333335"/>
    <s v="High"/>
    <s v="ON-0021662"/>
    <s v="Frazier Ferguson"/>
    <s v="Consumer"/>
    <s v="Saint-Denis"/>
    <s v="Ile-de-France"/>
    <s v="France"/>
    <s v="Central"/>
    <x v="10"/>
  </r>
  <r>
    <s v="FA-2015-11457"/>
    <d v="2015-03-01T00:00:00"/>
    <d v="2015-03-02T00:00:00"/>
    <n v="1"/>
    <s v="Standard Class"/>
    <s v="Fashion"/>
    <s v="Casula Shoes"/>
    <x v="34"/>
    <n v="2"/>
    <n v="0.05"/>
    <n v="29.799999999999997"/>
    <n v="2.98"/>
    <s v="Medium"/>
    <s v="SE-0021663"/>
    <s v="Willis Crouse"/>
    <s v="Home Office"/>
    <s v="Edinburgh"/>
    <s v="Scotland"/>
    <s v="United Kingdom"/>
    <s v="North"/>
    <x v="7"/>
  </r>
  <r>
    <s v="FA-2015-11458"/>
    <d v="2015-12-25T00:00:00"/>
    <d v="2015-12-27T00:00:00"/>
    <n v="2"/>
    <s v="Standard Class"/>
    <s v="Fashion"/>
    <s v="Running Shoes"/>
    <x v="35"/>
    <n v="5"/>
    <n v="0.02"/>
    <n v="121.6"/>
    <n v="12.16"/>
    <s v="Medium"/>
    <s v="IZ-0021664"/>
    <s v="Colon Kriz"/>
    <s v="Consumer"/>
    <s v="Surat"/>
    <s v="Gujarat"/>
    <s v="India"/>
    <s v="Central Asia"/>
    <x v="2"/>
  </r>
  <r>
    <s v="FA-2015-11459"/>
    <d v="2015-09-12T00:00:00"/>
    <d v="2015-09-22T00:00:00"/>
    <n v="10"/>
    <s v="Standard Class"/>
    <s v="Fashion"/>
    <s v="Formal Shoes"/>
    <x v="36"/>
    <n v="2"/>
    <n v="0.04"/>
    <n v="115.96000000000001"/>
    <n v="11.596000000000002"/>
    <s v="Medium"/>
    <s v="TE-0021665"/>
    <s v="Richard Minnotte"/>
    <s v="Corporate"/>
    <s v="Perth Amboy"/>
    <s v="New Jersey"/>
    <s v="United States"/>
    <s v="East"/>
    <x v="8"/>
  </r>
  <r>
    <s v="FA-2015-11460"/>
    <d v="2015-03-20T00:00:00"/>
    <d v="2015-03-26T00:00:00"/>
    <n v="6"/>
    <s v="Standard Class"/>
    <s v="Fashion"/>
    <s v="Sneakers"/>
    <x v="37"/>
    <n v="3"/>
    <n v="0.05"/>
    <n v="20.666666666666668"/>
    <n v="2.0666666666666669"/>
    <s v="Medium"/>
    <s v="ON-0021666"/>
    <s v="Nash Melton"/>
    <s v="Home Office"/>
    <s v="Smyrna"/>
    <s v="Georgia"/>
    <s v="United States"/>
    <s v="South"/>
    <x v="7"/>
  </r>
  <r>
    <s v="FA-2015-11461"/>
    <d v="2015-06-05T00:00:00"/>
    <d v="2015-06-06T00:00:00"/>
    <n v="1"/>
    <s v="Standard Class"/>
    <s v="Fashion"/>
    <s v="Titak watch"/>
    <x v="22"/>
    <n v="2"/>
    <n v="0.02"/>
    <n v="138.88"/>
    <n v="13.888"/>
    <s v="Medium"/>
    <s v="AM-0021667"/>
    <s v="Kennedy Cheatham"/>
    <s v="Home Office"/>
    <s v="Shushtar"/>
    <s v="Khuzestan"/>
    <s v="Iran"/>
    <s v="EMEA"/>
    <x v="1"/>
  </r>
  <r>
    <s v="FA-2015-11462"/>
    <d v="2015-12-27T00:00:00"/>
    <d v="2016-01-05T00:00:00"/>
    <n v="9"/>
    <s v="Standard Class"/>
    <s v="Fashion"/>
    <s v="Fossil Watch"/>
    <x v="38"/>
    <n v="1"/>
    <n v="0.03"/>
    <n v="74.23"/>
    <n v="7.4230000000000009"/>
    <s v="Low"/>
    <s v="OX-0021668"/>
    <s v="Vargas Fox"/>
    <s v="Consumer"/>
    <s v="Annaba"/>
    <s v="Annaba"/>
    <s v="Algeria"/>
    <s v="Africa"/>
    <x v="2"/>
  </r>
  <r>
    <s v="FA-2015-11463"/>
    <d v="2015-10-04T00:00:00"/>
    <d v="2015-10-14T00:00:00"/>
    <n v="10"/>
    <s v="Standard Class"/>
    <s v="Fashion"/>
    <s v="T - Shirts"/>
    <x v="29"/>
    <n v="3"/>
    <n v="0.02"/>
    <n v="153.12"/>
    <n v="15.312000000000001"/>
    <s v="Medium"/>
    <s v="EZ-0021669"/>
    <s v="Ryan Dominguez"/>
    <s v="Corporate"/>
    <s v="Mexico City"/>
    <s v="Distrito Federal"/>
    <s v="Mexico"/>
    <s v="North"/>
    <x v="9"/>
  </r>
  <r>
    <s v="FA-2015-11464"/>
    <d v="2015-06-16T00:00:00"/>
    <d v="2015-06-18T00:00:00"/>
    <n v="2"/>
    <s v="Standard Class"/>
    <s v="Fashion"/>
    <s v="Shirts"/>
    <x v="30"/>
    <n v="4"/>
    <n v="0.01"/>
    <n v="108.16"/>
    <n v="10.816000000000001"/>
    <s v="Medium"/>
    <s v="RS-0021670"/>
    <s v="Cline Powers"/>
    <s v="Home Office"/>
    <s v="Lima"/>
    <s v="Lima (city)"/>
    <s v="Peru"/>
    <s v="South"/>
    <x v="1"/>
  </r>
  <r>
    <s v="FA-2015-11465"/>
    <d v="2015-07-04T00:00:00"/>
    <d v="2015-07-14T00:00:00"/>
    <n v="10"/>
    <s v="Standard Class"/>
    <s v="Fashion"/>
    <s v="Jeans"/>
    <x v="31"/>
    <n v="2"/>
    <n v="0.02"/>
    <n v="129.28"/>
    <n v="12.928000000000001"/>
    <s v="High"/>
    <s v="ER-0021671"/>
    <s v="Diaz Bühler"/>
    <s v="Home Office"/>
    <s v="Medellín"/>
    <s v="Antioquia"/>
    <s v="Colombia"/>
    <s v="South"/>
    <x v="4"/>
  </r>
  <r>
    <s v="FA-2015-11466"/>
    <d v="2015-11-08T00:00:00"/>
    <d v="2015-11-18T00:00:00"/>
    <n v="10"/>
    <s v="Standard Class"/>
    <s v="Fashion"/>
    <s v="Suits"/>
    <x v="32"/>
    <n v="2"/>
    <n v="0.01"/>
    <n v="26.82"/>
    <n v="2.6820000000000004"/>
    <s v="High"/>
    <s v="AN-0021672"/>
    <s v="Sanchez Bergman"/>
    <s v="Corporate"/>
    <s v="Chihuahua"/>
    <s v="Chihuahua"/>
    <s v="Mexico"/>
    <s v="North"/>
    <x v="0"/>
  </r>
  <r>
    <s v="FA-2015-11467"/>
    <d v="2015-11-29T00:00:00"/>
    <d v="2015-12-09T00:00:00"/>
    <n v="10"/>
    <s v="Standard Class"/>
    <s v="Fashion"/>
    <s v="Sports Wear"/>
    <x v="33"/>
    <n v="1"/>
    <n v="0.02"/>
    <n v="3.3"/>
    <n v="0.33"/>
    <s v="Low"/>
    <s v="GE-0021673"/>
    <s v="Grimes Paige"/>
    <s v="Consumer"/>
    <s v="Cambridge"/>
    <s v="England"/>
    <s v="United Kingdom"/>
    <s v="North"/>
    <x v="0"/>
  </r>
  <r>
    <s v="FA-2015-11468"/>
    <d v="2015-11-09T00:00:00"/>
    <d v="2015-11-10T00:00:00"/>
    <n v="1"/>
    <s v="Standard Class"/>
    <s v="Fashion"/>
    <s v="Casula Shoes"/>
    <x v="34"/>
    <n v="5"/>
    <n v="0.02"/>
    <n v="29.8"/>
    <n v="2.9800000000000004"/>
    <s v="Medium"/>
    <s v="EY-0021674"/>
    <s v="Stewart Bensley"/>
    <s v="Home Office"/>
    <s v="Marsala"/>
    <s v="Sicily"/>
    <s v="Italy"/>
    <s v="South"/>
    <x v="0"/>
  </r>
  <r>
    <s v="FA-2015-11469"/>
    <d v="2015-07-15T00:00:00"/>
    <d v="2015-07-18T00:00:00"/>
    <n v="3"/>
    <s v="Standard Class"/>
    <s v="Fashion"/>
    <s v="Running Shoes"/>
    <x v="35"/>
    <n v="1"/>
    <n v="0.03"/>
    <n v="137.28"/>
    <n v="13.728000000000002"/>
    <s v="High"/>
    <s v="NG-0021675"/>
    <s v="Brewer Flashing"/>
    <s v="Corporate"/>
    <s v="Stockholm"/>
    <s v="Stockholm"/>
    <s v="Sweden"/>
    <s v="North"/>
    <x v="4"/>
  </r>
  <r>
    <s v="FA-2015-11470"/>
    <d v="2015-10-21T00:00:00"/>
    <d v="2015-10-26T00:00:00"/>
    <n v="5"/>
    <s v="Standard Class"/>
    <s v="Fashion"/>
    <s v="Formal Shoes"/>
    <x v="36"/>
    <n v="1"/>
    <n v="0.05"/>
    <n v="122.35"/>
    <n v="12.234999999999999"/>
    <s v="High"/>
    <s v="LY-0021676"/>
    <s v="Phillips Beeghly"/>
    <s v="Consumer"/>
    <s v="Mougins"/>
    <s v="Provence-Alpes-Côte d'Azur"/>
    <s v="France"/>
    <s v="Central"/>
    <x v="9"/>
  </r>
  <r>
    <s v="FA-2015-11471"/>
    <d v="2015-06-05T00:00:00"/>
    <d v="2015-06-13T00:00:00"/>
    <n v="8"/>
    <s v="Standard Class"/>
    <s v="Fashion"/>
    <s v="Sneakers"/>
    <x v="37"/>
    <n v="2"/>
    <n v="0.02"/>
    <n v="31"/>
    <n v="3.1"/>
    <s v="Medium"/>
    <s v="KY-0021677"/>
    <s v="Holman Zandusky"/>
    <s v="Corporate"/>
    <s v="Helsinki"/>
    <s v="Uusimaa"/>
    <s v="Finland"/>
    <s v="North"/>
    <x v="1"/>
  </r>
  <r>
    <s v="FA-2015-11472"/>
    <d v="2015-08-21T00:00:00"/>
    <d v="2015-08-31T00:00:00"/>
    <n v="10"/>
    <s v="Standard Class"/>
    <s v="Fashion"/>
    <s v="Titak watch"/>
    <x v="22"/>
    <n v="2"/>
    <n v="0.02"/>
    <n v="138.88"/>
    <n v="13.888"/>
    <s v="Low"/>
    <s v="BB-0021678"/>
    <s v="Landry Stobb"/>
    <s v="Home Office"/>
    <s v="Perth"/>
    <s v="Western Australia"/>
    <s v="Australia"/>
    <s v="Oceania"/>
    <x v="11"/>
  </r>
  <r>
    <s v="FA-2015-11473"/>
    <d v="2015-05-01T00:00:00"/>
    <d v="2015-05-02T00:00:00"/>
    <n v="1"/>
    <s v="Standard Class"/>
    <s v="Fashion"/>
    <s v="Fossil Watch"/>
    <x v="38"/>
    <n v="3"/>
    <n v="0.05"/>
    <n v="55.15"/>
    <n v="5.5150000000000006"/>
    <s v="Medium"/>
    <s v="CO-0021679"/>
    <s v="Brennan Waco"/>
    <s v="Corporate"/>
    <s v="Queanbeyan"/>
    <s v="New South Wales"/>
    <s v="Australia"/>
    <s v="Oceania"/>
    <x v="3"/>
  </r>
  <r>
    <s v="FA-2015-11474"/>
    <d v="2015-01-25T00:00:00"/>
    <d v="2015-01-30T00:00:00"/>
    <n v="5"/>
    <s v="Standard Class"/>
    <s v="Fashion"/>
    <s v="T - Shirts"/>
    <x v="29"/>
    <n v="1"/>
    <n v="0.05"/>
    <n v="155.6"/>
    <n v="15.56"/>
    <s v="Medium"/>
    <s v="ON-0021680"/>
    <s v="Little Ellison"/>
    <s v="Home Office"/>
    <s v="Los Angeles"/>
    <s v="California"/>
    <s v="United States"/>
    <s v="West"/>
    <x v="10"/>
  </r>
  <r>
    <s v="FA-2015-11475"/>
    <d v="2015-01-09T00:00:00"/>
    <d v="2015-01-15T00:00:00"/>
    <n v="6"/>
    <s v="Standard Class"/>
    <s v="Fashion"/>
    <s v="Shirts"/>
    <x v="30"/>
    <n v="2"/>
    <n v="0.05"/>
    <n v="96.4"/>
    <n v="9.64"/>
    <s v="Medium"/>
    <s v="ST-0021681"/>
    <s v="Mckinney Gilcrest"/>
    <s v="Corporate"/>
    <s v="Newport News"/>
    <s v="Virginia"/>
    <s v="United States"/>
    <s v="South"/>
    <x v="10"/>
  </r>
  <r>
    <s v="FA-2015-11476"/>
    <d v="2015-09-21T00:00:00"/>
    <d v="2015-09-30T00:00:00"/>
    <n v="9"/>
    <s v="Standard Class"/>
    <s v="Fashion"/>
    <s v="Jeans"/>
    <x v="31"/>
    <n v="4"/>
    <n v="0.05"/>
    <n v="94.4"/>
    <n v="9.4400000000000013"/>
    <s v="Medium"/>
    <s v="ER-0021682"/>
    <s v="Meadows Wiener"/>
    <s v="Consumer"/>
    <s v="Ahvaz"/>
    <s v="Khuzestan"/>
    <s v="Iran"/>
    <s v="EMEA"/>
    <x v="8"/>
  </r>
  <r>
    <s v="FA-2015-11477"/>
    <d v="2015-12-09T00:00:00"/>
    <d v="2015-12-13T00:00:00"/>
    <n v="4"/>
    <s v="Standard Class"/>
    <s v="Fashion"/>
    <s v="Suits"/>
    <x v="32"/>
    <n v="2"/>
    <n v="0.05"/>
    <n v="18.100000000000001"/>
    <n v="1.8100000000000003"/>
    <s v="Medium"/>
    <s v="TO-0021683"/>
    <s v="Rush Takahito"/>
    <s v="Consumer"/>
    <s v="Santiago de los Caballeros"/>
    <s v="Santiago"/>
    <s v="Dominican Republic"/>
    <s v="Caribbean"/>
    <x v="2"/>
  </r>
  <r>
    <s v="FA-2015-11478"/>
    <d v="2015-02-09T00:00:00"/>
    <d v="2015-02-12T00:00:00"/>
    <n v="3"/>
    <s v="Standard Class"/>
    <s v="Fashion"/>
    <s v="Sports Wear"/>
    <x v="33"/>
    <n v="2"/>
    <n v="0.04"/>
    <n v="42.5"/>
    <n v="4.25"/>
    <s v="High"/>
    <s v="ER-0021684"/>
    <s v="Neal Gainer"/>
    <s v="Consumer"/>
    <s v="Quito"/>
    <s v="Pichincha"/>
    <s v="Ecuador"/>
    <s v="South"/>
    <x v="5"/>
  </r>
  <r>
    <s v="FA-2015-11479"/>
    <d v="2015-08-22T00:00:00"/>
    <d v="2015-08-25T00:00:00"/>
    <n v="3"/>
    <s v="Standard Class"/>
    <s v="Fashion"/>
    <s v="Casula Shoes"/>
    <x v="34"/>
    <n v="5"/>
    <n v="0.03"/>
    <n v="23.700000000000003"/>
    <n v="2.3700000000000006"/>
    <s v="Medium"/>
    <s v="LL-0021685"/>
    <s v="Freeman Castell"/>
    <s v="Corporate"/>
    <s v="Tijuana"/>
    <s v="Baja California"/>
    <s v="Mexico"/>
    <s v="North"/>
    <x v="11"/>
  </r>
  <r>
    <s v="FA-2015-11480"/>
    <d v="2015-02-08T00:00:00"/>
    <d v="2015-02-12T00:00:00"/>
    <n v="4"/>
    <s v="Standard Class"/>
    <s v="Fashion"/>
    <s v="Running Shoes"/>
    <x v="35"/>
    <n v="5"/>
    <n v="0.04"/>
    <n v="99.199999999999989"/>
    <n v="9.92"/>
    <s v="Medium"/>
    <s v="GE-0021686"/>
    <s v="Christian Paige"/>
    <s v="Corporate"/>
    <s v="Panama City"/>
    <s v="Panama"/>
    <s v="Panama"/>
    <s v="Central"/>
    <x v="5"/>
  </r>
  <r>
    <s v="FA-2015-11481"/>
    <d v="2015-01-07T00:00:00"/>
    <d v="2015-01-11T00:00:00"/>
    <n v="4"/>
    <s v="Standard Class"/>
    <s v="Fashion"/>
    <s v="Formal Shoes"/>
    <x v="36"/>
    <n v="2"/>
    <n v="0.05"/>
    <n v="111.7"/>
    <n v="11.170000000000002"/>
    <s v="Medium"/>
    <s v="TT-0021687"/>
    <s v="Larsen Patt"/>
    <s v="Consumer"/>
    <s v="Monza"/>
    <s v="Lombardy"/>
    <s v="Italy"/>
    <s v="South"/>
    <x v="10"/>
  </r>
  <r>
    <s v="FA-2015-11482"/>
    <d v="2015-07-01T00:00:00"/>
    <d v="2015-07-03T00:00:00"/>
    <n v="2"/>
    <s v="Standard Class"/>
    <s v="Fashion"/>
    <s v="Sneakers"/>
    <x v="37"/>
    <n v="4"/>
    <n v="0.03"/>
    <n v="15.5"/>
    <n v="1.55"/>
    <s v="High"/>
    <s v="EN-0021688"/>
    <s v="Warren Chen"/>
    <s v="Home Office"/>
    <s v="Rosny-sous-Bois"/>
    <s v="Ile-de-France"/>
    <s v="France"/>
    <s v="Central"/>
    <x v="4"/>
  </r>
  <r>
    <s v="FA-2015-11483"/>
    <d v="2015-04-17T00:00:00"/>
    <d v="2015-04-22T00:00:00"/>
    <n v="5"/>
    <s v="Standard Class"/>
    <s v="Fashion"/>
    <s v="Titak watch"/>
    <x v="22"/>
    <n v="5"/>
    <n v="0.04"/>
    <n v="102.39999999999999"/>
    <n v="10.24"/>
    <s v="High"/>
    <s v="ER-0021689"/>
    <s v="Mcknight Webber"/>
    <s v="Consumer"/>
    <s v="Niort"/>
    <s v="Poitou-Charentes"/>
    <s v="France"/>
    <s v="Central"/>
    <x v="6"/>
  </r>
  <r>
    <s v="FA-2015-11484"/>
    <d v="2015-12-28T00:00:00"/>
    <d v="2016-01-01T00:00:00"/>
    <n v="4"/>
    <s v="Standard Class"/>
    <s v="Fashion"/>
    <s v="Fossil Watch"/>
    <x v="38"/>
    <n v="3"/>
    <n v="0.03"/>
    <n v="64.69"/>
    <n v="6.4690000000000003"/>
    <s v="High"/>
    <s v="AN-0021690"/>
    <s v="Miranda Ryan"/>
    <s v="Home Office"/>
    <s v="Melbourne"/>
    <s v="Victoria"/>
    <s v="Australia"/>
    <s v="Oceania"/>
    <x v="2"/>
  </r>
  <r>
    <s v="FA-2015-11485"/>
    <d v="2015-06-24T00:00:00"/>
    <d v="2015-06-25T00:00:00"/>
    <n v="1"/>
    <s v="Standard Class"/>
    <s v="Fashion"/>
    <s v="T - Shirts"/>
    <x v="29"/>
    <n v="5"/>
    <n v="0.02"/>
    <n v="143.19999999999999"/>
    <n v="14.32"/>
    <s v="Medium"/>
    <s v="TT-0021691"/>
    <s v="Larsen Patt"/>
    <s v="Consumer"/>
    <s v="Makati"/>
    <s v="National Capital"/>
    <s v="Philippines"/>
    <s v="Southeast Asia"/>
    <x v="1"/>
  </r>
  <r>
    <s v="FA-2015-11486"/>
    <d v="2015-04-11T00:00:00"/>
    <d v="2015-04-18T00:00:00"/>
    <n v="7"/>
    <s v="Standard Class"/>
    <s v="Fashion"/>
    <s v="Shirts"/>
    <x v="30"/>
    <n v="5"/>
    <n v="0.02"/>
    <n v="96.4"/>
    <n v="9.64"/>
    <s v="Medium"/>
    <s v="ER-0021692"/>
    <s v="Buck Webber"/>
    <s v="Consumer"/>
    <s v="Manila"/>
    <s v="National Capital"/>
    <s v="Philippines"/>
    <s v="Southeast Asia"/>
    <x v="6"/>
  </r>
  <r>
    <s v="FA-2015-11487"/>
    <d v="2015-04-23T00:00:00"/>
    <d v="2015-05-01T00:00:00"/>
    <n v="8"/>
    <s v="Standard Class"/>
    <s v="Fashion"/>
    <s v="Jeans"/>
    <x v="31"/>
    <n v="4"/>
    <n v="0.03"/>
    <n v="111.84"/>
    <n v="11.184000000000001"/>
    <s v="Medium"/>
    <s v="ND-0021693"/>
    <s v="York Redmond"/>
    <s v="Home Office"/>
    <s v="Marrakech"/>
    <s v="Marrakech-Tensift-El Haouz"/>
    <s v="Morocco"/>
    <s v="Africa"/>
    <x v="6"/>
  </r>
  <r>
    <s v="FA-2015-11488"/>
    <d v="2015-07-23T00:00:00"/>
    <d v="2015-07-25T00:00:00"/>
    <n v="2"/>
    <s v="Standard Class"/>
    <s v="Fashion"/>
    <s v="Suits"/>
    <x v="32"/>
    <n v="5"/>
    <n v="0.04"/>
    <n v="7.1999999999999993"/>
    <n v="0.72"/>
    <s v="High"/>
    <s v="ES-0021694"/>
    <s v="Adkins Jones"/>
    <s v="Consumer"/>
    <s v="Puebla"/>
    <s v="Puebla"/>
    <s v="Mexico"/>
    <s v="North"/>
    <x v="4"/>
  </r>
  <r>
    <s v="FA-2015-11489"/>
    <d v="2015-01-27T00:00:00"/>
    <d v="2015-02-01T00:00:00"/>
    <n v="5"/>
    <s v="Standard Class"/>
    <s v="Fashion"/>
    <s v="Sports Wear"/>
    <x v="33"/>
    <n v="3"/>
    <n v="0.03"/>
    <n v="28.333333333333332"/>
    <n v="2.8333333333333335"/>
    <s v="High"/>
    <s v="TT-0021695"/>
    <s v="Nelson Barnett"/>
    <s v="Consumer"/>
    <s v="Wollongong"/>
    <s v="New South Wales"/>
    <s v="Australia"/>
    <s v="Oceania"/>
    <x v="10"/>
  </r>
  <r>
    <s v="FA-2015-11490"/>
    <d v="2015-02-07T00:00:00"/>
    <d v="2015-02-16T00:00:00"/>
    <n v="9"/>
    <s v="Standard Class"/>
    <s v="Fashion"/>
    <s v="Casula Shoes"/>
    <x v="34"/>
    <n v="2"/>
    <n v="0.05"/>
    <n v="29.799999999999997"/>
    <n v="2.98"/>
    <s v="Medium"/>
    <s v="LL-0021696"/>
    <s v="Campbell Bell"/>
    <s v="Corporate"/>
    <s v="Virginia Beach"/>
    <s v="Virginia"/>
    <s v="United States"/>
    <s v="South"/>
    <x v="5"/>
  </r>
  <r>
    <s v="FA-2015-11491"/>
    <d v="2015-01-01T00:00:00"/>
    <d v="2015-01-10T00:00:00"/>
    <n v="9"/>
    <s v="Standard Class"/>
    <s v="Fashion"/>
    <s v="Running Shoes"/>
    <x v="35"/>
    <n v="1"/>
    <n v="0.01"/>
    <n v="141.76"/>
    <n v="14.176"/>
    <s v="Medium"/>
    <s v="RT-0021697"/>
    <s v="Bowen Hart"/>
    <s v="Consumer"/>
    <s v="Dakar"/>
    <s v="Dakar"/>
    <s v="Senegal"/>
    <s v="Africa"/>
    <x v="10"/>
  </r>
  <r>
    <s v="FA-2015-11492"/>
    <d v="2015-10-15T00:00:00"/>
    <d v="2015-10-25T00:00:00"/>
    <n v="10"/>
    <s v="Standard Class"/>
    <s v="Fashion"/>
    <s v="Formal Shoes"/>
    <x v="36"/>
    <n v="4"/>
    <n v="0.03"/>
    <n v="107.44"/>
    <n v="10.744"/>
    <s v="Medium"/>
    <s v="ON-0021698"/>
    <s v="Christensen Lebron"/>
    <s v="Consumer"/>
    <s v="Aba"/>
    <s v="Abia"/>
    <s v="Nigeria"/>
    <s v="Africa"/>
    <x v="9"/>
  </r>
  <r>
    <s v="FA-2015-11493"/>
    <d v="2015-01-08T00:00:00"/>
    <d v="2015-01-15T00:00:00"/>
    <n v="7"/>
    <s v="Standard Class"/>
    <s v="Fashion"/>
    <s v="Sneakers"/>
    <x v="37"/>
    <n v="5"/>
    <n v="0.05"/>
    <n v="12.4"/>
    <n v="1.2400000000000002"/>
    <s v="Medium"/>
    <s v="ES-0021699"/>
    <s v="Dunn Cortes"/>
    <s v="Home Office"/>
    <s v="Managua"/>
    <s v="Managua"/>
    <s v="Nicaragua"/>
    <s v="Central"/>
    <x v="10"/>
  </r>
  <r>
    <s v="FA-2015-11494"/>
    <d v="2015-11-12T00:00:00"/>
    <d v="2015-11-20T00:00:00"/>
    <n v="8"/>
    <s v="Standard Class"/>
    <s v="Fashion"/>
    <s v="Titak watch"/>
    <x v="22"/>
    <n v="5"/>
    <n v="0.01"/>
    <n v="136.6"/>
    <n v="13.66"/>
    <s v="Medium"/>
    <s v="CK-0021700"/>
    <s v="Rivera Black"/>
    <s v="Consumer"/>
    <s v="Santa Clara"/>
    <s v="Villa Clara"/>
    <s v="Cuba"/>
    <s v="Caribbean"/>
    <x v="0"/>
  </r>
  <r>
    <s v="FA-2015-11495"/>
    <d v="2015-02-08T00:00:00"/>
    <d v="2015-02-13T00:00:00"/>
    <n v="5"/>
    <s v="Standard Class"/>
    <s v="Fashion"/>
    <s v="Fossil Watch"/>
    <x v="38"/>
    <n v="5"/>
    <n v="0.04"/>
    <n v="47.2"/>
    <n v="4.7200000000000006"/>
    <s v="Medium"/>
    <s v="AB-0021701"/>
    <s v="Whitney Yedwab"/>
    <s v="Corporate"/>
    <s v="Nanchang"/>
    <s v="Jiangxi"/>
    <s v="China"/>
    <s v="North Asia"/>
    <x v="5"/>
  </r>
  <r>
    <s v="FA-2015-11496"/>
    <d v="2015-06-08T00:00:00"/>
    <d v="2015-06-12T00:00:00"/>
    <n v="4"/>
    <s v="Standard Class"/>
    <s v="Fashion"/>
    <s v="T - Shirts"/>
    <x v="29"/>
    <n v="1"/>
    <n v="0.03"/>
    <n v="160.56"/>
    <n v="16.056000000000001"/>
    <s v="Medium"/>
    <s v="NG-0021702"/>
    <s v="English Schnelling"/>
    <s v="Consumer"/>
    <s v="Sydney"/>
    <s v="New South Wales"/>
    <s v="Australia"/>
    <s v="Oceania"/>
    <x v="1"/>
  </r>
  <r>
    <s v="FA-2015-11497"/>
    <d v="2015-08-06T00:00:00"/>
    <d v="2015-08-12T00:00:00"/>
    <n v="6"/>
    <s v="Standard Class"/>
    <s v="Fashion"/>
    <s v="Shirts"/>
    <x v="30"/>
    <n v="4"/>
    <n v="0.01"/>
    <n v="108.16"/>
    <n v="10.816000000000001"/>
    <s v="Medium"/>
    <s v="ST-0021703"/>
    <s v="Bullock Prost"/>
    <s v="Consumer"/>
    <s v="Columbus"/>
    <s v="Ohio"/>
    <s v="United States"/>
    <s v="East"/>
    <x v="11"/>
  </r>
  <r>
    <s v="FA-2015-11498"/>
    <d v="2015-11-05T00:00:00"/>
    <d v="2015-11-12T00:00:00"/>
    <n v="7"/>
    <s v="Standard Class"/>
    <s v="Fashion"/>
    <s v="Jeans"/>
    <x v="31"/>
    <n v="2"/>
    <n v="0.02"/>
    <n v="129.28"/>
    <n v="12.928000000000001"/>
    <s v="Medium"/>
    <s v="AN-0021704"/>
    <s v="Boyd Chapman"/>
    <s v="Consumer"/>
    <s v="Long Beach"/>
    <s v="New York"/>
    <s v="United States"/>
    <s v="East"/>
    <x v="0"/>
  </r>
  <r>
    <s v="FA-2015-11499"/>
    <d v="2015-06-04T00:00:00"/>
    <d v="2015-06-08T00:00:00"/>
    <n v="4"/>
    <s v="Standard Class"/>
    <s v="Fashion"/>
    <s v="Suits"/>
    <x v="32"/>
    <n v="4"/>
    <n v="0.03"/>
    <n v="15.92"/>
    <n v="1.5920000000000001"/>
    <s v="High"/>
    <s v="ER-0021705"/>
    <s v="Wade Fritzler"/>
    <s v="Home Office"/>
    <s v="Las Tunas"/>
    <s v="Las Tunas"/>
    <s v="Cuba"/>
    <s v="Caribbean"/>
    <x v="1"/>
  </r>
  <r>
    <s v="FA-2015-11500"/>
    <d v="2015-10-10T00:00:00"/>
    <d v="2015-10-19T00:00:00"/>
    <n v="9"/>
    <s v="Standard Class"/>
    <s v="Fashion"/>
    <s v="Sports Wear"/>
    <x v="33"/>
    <n v="1"/>
    <n v="0.02"/>
    <n v="3.3"/>
    <n v="0.33"/>
    <s v="Medium"/>
    <s v="CK-0021706"/>
    <s v="Nicholson Murdock"/>
    <s v="Consumer"/>
    <s v="Berlin"/>
    <s v="Berlin"/>
    <s v="Germany"/>
    <s v="Central"/>
    <x v="9"/>
  </r>
  <r>
    <s v="FA-2015-11501"/>
    <d v="2015-02-21T00:00:00"/>
    <d v="2015-03-01T00:00:00"/>
    <n v="8"/>
    <s v="Standard Class"/>
    <s v="Fashion"/>
    <s v="Casula Shoes"/>
    <x v="34"/>
    <n v="2"/>
    <n v="0.01"/>
    <n v="39.56"/>
    <n v="3.9560000000000004"/>
    <s v="Medium"/>
    <s v="ON-0021707"/>
    <s v="Quinn Karlsson"/>
    <s v="Consumer"/>
    <s v="Bangkok"/>
    <s v="Bangkok"/>
    <s v="Thailand"/>
    <s v="Southeast Asia"/>
    <x v="5"/>
  </r>
  <r>
    <s v="FA-2015-11502"/>
    <d v="2015-02-17T00:00:00"/>
    <d v="2015-02-20T00:00:00"/>
    <n v="3"/>
    <s v="Standard Class"/>
    <s v="Fashion"/>
    <s v="Running Shoes"/>
    <x v="35"/>
    <n v="4"/>
    <n v="0.03"/>
    <n v="117.12"/>
    <n v="11.712000000000002"/>
    <s v="Medium"/>
    <s v="ER-0021708"/>
    <s v="Drake Macallister"/>
    <s v="Consumer"/>
    <s v="Jodhpur"/>
    <s v="Rajasthan"/>
    <s v="India"/>
    <s v="Central Asia"/>
    <x v="5"/>
  </r>
  <r>
    <s v="FA-2015-11503"/>
    <d v="2015-04-18T00:00:00"/>
    <d v="2015-04-22T00:00:00"/>
    <n v="4"/>
    <s v="Standard Class"/>
    <s v="Fashion"/>
    <s v="Formal Shoes"/>
    <x v="36"/>
    <n v="4"/>
    <n v="0.05"/>
    <n v="90.4"/>
    <n v="9.0400000000000009"/>
    <s v="Medium"/>
    <s v="ON-0021709"/>
    <s v="Trujillo Sheldon"/>
    <s v="Consumer"/>
    <s v="Perth"/>
    <s v="Western Australia"/>
    <s v="Australia"/>
    <s v="Oceania"/>
    <x v="6"/>
  </r>
  <r>
    <s v="FA-2015-11504"/>
    <d v="2015-06-13T00:00:00"/>
    <d v="2015-06-23T00:00:00"/>
    <n v="10"/>
    <s v="Standard Class"/>
    <s v="Fashion"/>
    <s v="Sneakers"/>
    <x v="37"/>
    <n v="5"/>
    <n v="0.01"/>
    <n v="12.4"/>
    <n v="1.2400000000000002"/>
    <s v="Medium"/>
    <s v="NE-0021710"/>
    <s v="Cobb Kane"/>
    <s v="Consumer"/>
    <s v="Columbia"/>
    <s v="Maryland"/>
    <s v="United States"/>
    <s v="East"/>
    <x v="1"/>
  </r>
  <r>
    <s v="FA-2015-11505"/>
    <d v="2015-11-17T00:00:00"/>
    <d v="2015-11-25T00:00:00"/>
    <n v="8"/>
    <s v="Standard Class"/>
    <s v="Fashion"/>
    <s v="Titak watch"/>
    <x v="22"/>
    <n v="1"/>
    <n v="0.02"/>
    <n v="143.44"/>
    <n v="14.344000000000001"/>
    <s v="High"/>
    <s v="ER-0021711"/>
    <s v="Church Wener"/>
    <s v="Corporate"/>
    <s v="Galati"/>
    <s v="Galati"/>
    <s v="Romania"/>
    <s v="EMEA"/>
    <x v="0"/>
  </r>
  <r>
    <s v="FA-2015-11506"/>
    <d v="2015-08-11T00:00:00"/>
    <d v="2015-08-19T00:00:00"/>
    <n v="8"/>
    <s v="Standard Class"/>
    <s v="Fashion"/>
    <s v="Fossil Watch"/>
    <x v="38"/>
    <n v="1"/>
    <n v="0.04"/>
    <n v="72.64"/>
    <n v="7.2640000000000002"/>
    <s v="Low"/>
    <s v="ON-0021712"/>
    <s v="Solomon Vernon"/>
    <s v="Consumer"/>
    <s v="Tourcoing"/>
    <s v="Nord-Pas-de-Calais"/>
    <s v="France"/>
    <s v="Central"/>
    <x v="11"/>
  </r>
  <r>
    <s v="FA-2015-11507"/>
    <d v="2015-08-02T00:00:00"/>
    <d v="2015-08-11T00:00:00"/>
    <n v="9"/>
    <s v="Standard Class"/>
    <s v="Fashion"/>
    <s v="T - Shirts"/>
    <x v="29"/>
    <n v="3"/>
    <n v="0.02"/>
    <n v="153.12"/>
    <n v="15.312000000000001"/>
    <s v="Medium"/>
    <s v="RI-0021713"/>
    <s v="Clay Molinari"/>
    <s v="Home Office"/>
    <s v="Manila"/>
    <s v="National Capital"/>
    <s v="Philippines"/>
    <s v="Southeast Asia"/>
    <x v="11"/>
  </r>
  <r>
    <s v="FA-2015-11508"/>
    <d v="2015-06-21T00:00:00"/>
    <d v="2015-06-26T00:00:00"/>
    <n v="5"/>
    <s v="Standard Class"/>
    <s v="Fashion"/>
    <s v="Shirts"/>
    <x v="30"/>
    <n v="2"/>
    <n v="0.05"/>
    <n v="96.4"/>
    <n v="9.64"/>
    <s v="High"/>
    <s v="ER-0021714"/>
    <s v="Williamson Dryer"/>
    <s v="Corporate"/>
    <s v="Gold Coast"/>
    <s v="Queensland"/>
    <s v="Australia"/>
    <s v="Oceania"/>
    <x v="1"/>
  </r>
  <r>
    <s v="FA-2015-11509"/>
    <d v="2015-01-30T00:00:00"/>
    <d v="2015-01-31T00:00:00"/>
    <n v="1"/>
    <s v="Standard Class"/>
    <s v="Fashion"/>
    <s v="Jeans"/>
    <x v="31"/>
    <n v="3"/>
    <n v="0.03"/>
    <n v="118.38"/>
    <n v="11.838000000000001"/>
    <s v="Medium"/>
    <s v="RE-0021715"/>
    <s v="Mckenzie Mcguire"/>
    <s v="Consumer"/>
    <s v="Ho Chi Minh City"/>
    <s v="Ho Chí Minh City"/>
    <s v="Vietnam"/>
    <s v="Southeast Asia"/>
    <x v="10"/>
  </r>
  <r>
    <s v="FA-2015-11510"/>
    <d v="2015-02-23T00:00:00"/>
    <d v="2015-02-26T00:00:00"/>
    <n v="3"/>
    <s v="Standard Class"/>
    <s v="Fashion"/>
    <s v="Suits"/>
    <x v="32"/>
    <n v="5"/>
    <n v="0.02"/>
    <n v="18.100000000000001"/>
    <n v="1.8100000000000003"/>
    <s v="Medium"/>
    <s v="RA-0021716"/>
    <s v="Santos Herrera"/>
    <s v="Consumer"/>
    <s v="Marion"/>
    <s v="Ohio"/>
    <s v="United States"/>
    <s v="East"/>
    <x v="5"/>
  </r>
  <r>
    <s v="FA-2015-11511"/>
    <d v="2015-08-01T00:00:00"/>
    <d v="2015-08-04T00:00:00"/>
    <n v="3"/>
    <s v="Standard Class"/>
    <s v="Fashion"/>
    <s v="Sports Wear"/>
    <x v="33"/>
    <n v="1"/>
    <n v="0.04"/>
    <n v="1.6"/>
    <n v="0.16000000000000003"/>
    <s v="Medium"/>
    <s v="OD-0021717"/>
    <s v="Farmer Hood"/>
    <s v="Consumer"/>
    <s v="Kayseri"/>
    <s v="Kayseri"/>
    <s v="Turkey"/>
    <s v="EMEA"/>
    <x v="11"/>
  </r>
  <r>
    <s v="FA-2015-11512"/>
    <d v="2015-03-24T00:00:00"/>
    <d v="2015-03-25T00:00:00"/>
    <n v="1"/>
    <s v="Standard Class"/>
    <s v="Fashion"/>
    <s v="Casula Shoes"/>
    <x v="34"/>
    <n v="5"/>
    <n v="0.04"/>
    <n v="17.600000000000001"/>
    <n v="1.7600000000000002"/>
    <s v="High"/>
    <s v="MS-0021718"/>
    <s v="Knapp Williams"/>
    <s v="Home Office"/>
    <s v="Iquique"/>
    <s v="Tarapacá"/>
    <s v="Chile"/>
    <s v="South"/>
    <x v="7"/>
  </r>
  <r>
    <s v="FA-2015-11513"/>
    <d v="2015-05-29T00:00:00"/>
    <d v="2015-06-01T00:00:00"/>
    <n v="3"/>
    <s v="Standard Class"/>
    <s v="Fashion"/>
    <s v="Running Shoes"/>
    <x v="35"/>
    <n v="5"/>
    <n v="0.02"/>
    <n v="121.6"/>
    <n v="12.16"/>
    <s v="Medium"/>
    <s v="NG-0021719"/>
    <s v="Wiley Pölking"/>
    <s v="Consumer"/>
    <s v="Amatitlán"/>
    <s v="Guatemala"/>
    <s v="Guatemala"/>
    <s v="Central"/>
    <x v="3"/>
  </r>
  <r>
    <s v="FA-2015-11514"/>
    <d v="2015-11-08T00:00:00"/>
    <d v="2015-11-18T00:00:00"/>
    <n v="10"/>
    <s v="Standard Class"/>
    <s v="Fashion"/>
    <s v="Formal Shoes"/>
    <x v="36"/>
    <n v="3"/>
    <n v="0.05"/>
    <n v="101.05"/>
    <n v="10.105"/>
    <s v="Medium"/>
    <s v="NG-0021720"/>
    <s v="Potter Irving"/>
    <s v="Home Office"/>
    <s v="Bridgetown"/>
    <s v="Saint Michael"/>
    <s v="Barbados"/>
    <s v="Caribbean"/>
    <x v="0"/>
  </r>
  <r>
    <s v="FA-2015-11515"/>
    <d v="2015-09-15T00:00:00"/>
    <d v="2015-09-18T00:00:00"/>
    <n v="3"/>
    <s v="Standard Class"/>
    <s v="Fashion"/>
    <s v="Sneakers"/>
    <x v="37"/>
    <n v="4"/>
    <n v="0.02"/>
    <n v="15.5"/>
    <n v="1.55"/>
    <s v="Low"/>
    <s v="NI-0021721"/>
    <s v="Simpson Catini"/>
    <s v="Consumer"/>
    <s v="Mixco"/>
    <s v="Guatemala"/>
    <s v="Guatemala"/>
    <s v="Central"/>
    <x v="8"/>
  </r>
  <r>
    <s v="FA-2015-11516"/>
    <d v="2015-07-20T00:00:00"/>
    <d v="2015-07-29T00:00:00"/>
    <n v="9"/>
    <s v="Standard Class"/>
    <s v="Fashion"/>
    <s v="Titak watch"/>
    <x v="22"/>
    <n v="4"/>
    <n v="0.04"/>
    <n v="111.52"/>
    <n v="11.152000000000001"/>
    <s v="Low"/>
    <s v="ON-0021722"/>
    <s v="Franklin Dickinson"/>
    <s v="Consumer"/>
    <s v="Emden"/>
    <s v="Lower Saxony"/>
    <s v="Germany"/>
    <s v="Central"/>
    <x v="4"/>
  </r>
  <r>
    <s v="FA-2015-11517"/>
    <d v="2015-04-03T00:00:00"/>
    <d v="2015-04-04T00:00:00"/>
    <n v="1"/>
    <s v="Standard Class"/>
    <s v="Fashion"/>
    <s v="Fossil Watch"/>
    <x v="38"/>
    <n v="4"/>
    <n v="0.04"/>
    <n v="53.56"/>
    <n v="5.3560000000000008"/>
    <s v="Medium"/>
    <s v="AS-0021723"/>
    <s v="Poole Lucas"/>
    <s v="Corporate"/>
    <s v="Berlin"/>
    <s v="Berlin"/>
    <s v="Germany"/>
    <s v="Central"/>
    <x v="6"/>
  </r>
  <r>
    <s v="FA-2015-11518"/>
    <d v="2015-02-16T00:00:00"/>
    <d v="2015-02-26T00:00:00"/>
    <n v="10"/>
    <s v="Standard Class"/>
    <s v="Fashion"/>
    <s v="T - Shirts"/>
    <x v="29"/>
    <n v="3"/>
    <n v="0.02"/>
    <n v="153.12"/>
    <n v="15.312000000000001"/>
    <s v="Medium"/>
    <s v="ON-0021724"/>
    <s v="Stokes Knudson"/>
    <s v="Consumer"/>
    <s v="Magdeburg"/>
    <s v="Saxony-Anhalt"/>
    <s v="Germany"/>
    <s v="Central"/>
    <x v="5"/>
  </r>
  <r>
    <s v="FA-2015-11519"/>
    <d v="2015-02-16T00:00:00"/>
    <d v="2015-02-26T00:00:00"/>
    <n v="10"/>
    <s v="Standard Class"/>
    <s v="Fashion"/>
    <s v="Shirts"/>
    <x v="30"/>
    <n v="3"/>
    <n v="0.03"/>
    <n v="98.36"/>
    <n v="9.8360000000000003"/>
    <s v="Medium"/>
    <s v="CE-0021725"/>
    <s v="Evans Bellavance"/>
    <s v="Home Office"/>
    <s v="Shanghai"/>
    <s v="Shanghai"/>
    <s v="China"/>
    <s v="North Asia"/>
    <x v="5"/>
  </r>
  <r>
    <s v="FA-2015-11520"/>
    <d v="2015-12-26T00:00:00"/>
    <d v="2016-01-03T00:00:00"/>
    <n v="8"/>
    <s v="Standard Class"/>
    <s v="Fashion"/>
    <s v="Jeans"/>
    <x v="31"/>
    <n v="3"/>
    <n v="0.04"/>
    <n v="111.84"/>
    <n v="11.184000000000001"/>
    <s v="High"/>
    <s v="EN-0021726"/>
    <s v="Sexton Sorensen"/>
    <s v="Consumer"/>
    <s v="Bursa"/>
    <s v="Bursa"/>
    <s v="Turkey"/>
    <s v="EMEA"/>
    <x v="2"/>
  </r>
  <r>
    <s v="FA-2015-11521"/>
    <d v="2015-02-03T00:00:00"/>
    <d v="2015-02-10T00:00:00"/>
    <n v="7"/>
    <s v="Standard Class"/>
    <s v="Fashion"/>
    <s v="Suits"/>
    <x v="32"/>
    <n v="5"/>
    <n v="0.03"/>
    <n v="12.649999999999999"/>
    <n v="1.2649999999999999"/>
    <s v="Medium"/>
    <s v="NO-0021727"/>
    <s v="Solis Trevino"/>
    <s v="Corporate"/>
    <s v="Kigali"/>
    <s v="Kigali"/>
    <s v="Rwanda"/>
    <s v="Africa"/>
    <x v="5"/>
  </r>
  <r>
    <s v="FA-2015-11522"/>
    <d v="2015-12-12T00:00:00"/>
    <d v="2015-12-22T00:00:00"/>
    <n v="10"/>
    <s v="Standard Class"/>
    <s v="Fashion"/>
    <s v="Sports Wear"/>
    <x v="33"/>
    <n v="4"/>
    <n v="0.02"/>
    <n v="21.25"/>
    <n v="2.125"/>
    <s v="Medium"/>
    <s v="NI-0021728"/>
    <s v="Arnold Crestani"/>
    <s v="Consumer"/>
    <s v="Antiguo Cuscatlán"/>
    <s v="La Libertad"/>
    <s v="El Salvador"/>
    <s v="Central"/>
    <x v="2"/>
  </r>
  <r>
    <s v="FA-2015-11523"/>
    <d v="2015-05-23T00:00:00"/>
    <d v="2015-05-31T00:00:00"/>
    <n v="8"/>
    <s v="Standard Class"/>
    <s v="Fashion"/>
    <s v="Casula Shoes"/>
    <x v="34"/>
    <n v="5"/>
    <n v="0.01"/>
    <n v="35.9"/>
    <n v="3.59"/>
    <s v="Medium"/>
    <s v="RS-0021729"/>
    <s v="Hernandez Badders"/>
    <s v="Home Office"/>
    <s v="Barcelona"/>
    <s v="Anzoátegui"/>
    <s v="Venezuela"/>
    <s v="South"/>
    <x v="3"/>
  </r>
  <r>
    <s v="FA-2015-11524"/>
    <d v="2015-10-31T00:00:00"/>
    <d v="2015-11-07T00:00:00"/>
    <n v="7"/>
    <s v="Standard Class"/>
    <s v="Fashion"/>
    <s v="Running Shoes"/>
    <x v="35"/>
    <n v="5"/>
    <n v="0.03"/>
    <n v="110.4"/>
    <n v="11.040000000000001"/>
    <s v="High"/>
    <s v="EY-0021730"/>
    <s v="Wallace Caffey"/>
    <s v="Corporate"/>
    <s v="Saint-Germain-en-Laye"/>
    <s v="Ile-de-France"/>
    <s v="France"/>
    <s v="Central"/>
    <x v="9"/>
  </r>
  <r>
    <s v="FA-2015-11525"/>
    <d v="2015-04-26T00:00:00"/>
    <d v="2015-04-28T00:00:00"/>
    <n v="2"/>
    <s v="Standard Class"/>
    <s v="Fashion"/>
    <s v="Formal Shoes"/>
    <x v="36"/>
    <n v="4"/>
    <n v="0.03"/>
    <n v="107.44"/>
    <n v="10.744"/>
    <s v="Medium"/>
    <s v="TT-0021731"/>
    <s v="Dodson Talbott"/>
    <s v="Corporate"/>
    <s v="Villeurbanne"/>
    <s v="Rhône-Alpes"/>
    <s v="France"/>
    <s v="Central"/>
    <x v="6"/>
  </r>
  <r>
    <s v="FA-2015-11526"/>
    <d v="2015-08-13T00:00:00"/>
    <d v="2015-08-16T00:00:00"/>
    <n v="3"/>
    <s v="Standard Class"/>
    <s v="Fashion"/>
    <s v="Sneakers"/>
    <x v="37"/>
    <n v="5"/>
    <n v="0.04"/>
    <n v="12.4"/>
    <n v="1.2400000000000002"/>
    <s v="Medium"/>
    <s v="AM-0021732"/>
    <s v="Kennedy Cheatham"/>
    <s v="Home Office"/>
    <s v="Lahore"/>
    <s v="Punjab"/>
    <s v="Pakistan"/>
    <s v="Central Asia"/>
    <x v="11"/>
  </r>
  <r>
    <s v="FA-2015-11527"/>
    <d v="2015-12-20T00:00:00"/>
    <d v="2015-12-21T00:00:00"/>
    <n v="1"/>
    <s v="Standard Class"/>
    <s v="Fashion"/>
    <s v="Titak watch"/>
    <x v="22"/>
    <n v="3"/>
    <n v="0.03"/>
    <n v="127.48"/>
    <n v="12.748000000000001"/>
    <s v="Medium"/>
    <s v="DT-0021733"/>
    <s v="Rojas Schmidt"/>
    <s v="Home Office"/>
    <s v="Ho Chi Minh City"/>
    <s v="Ho Chí Minh City"/>
    <s v="Vietnam"/>
    <s v="Southeast Asia"/>
    <x v="2"/>
  </r>
  <r>
    <s v="FA-2015-11528"/>
    <d v="2015-08-03T00:00:00"/>
    <d v="2015-08-09T00:00:00"/>
    <n v="6"/>
    <s v="Standard Class"/>
    <s v="Fashion"/>
    <s v="Fossil Watch"/>
    <x v="38"/>
    <n v="3"/>
    <n v="0.02"/>
    <n v="69.459999999999994"/>
    <n v="6.9459999999999997"/>
    <s v="Medium"/>
    <s v="TE-0021734"/>
    <s v="Powers Gute"/>
    <s v="Consumer"/>
    <s v="Sydney"/>
    <s v="New South Wales"/>
    <s v="Australia"/>
    <s v="Oceania"/>
    <x v="11"/>
  </r>
  <r>
    <s v="FA-2015-11529"/>
    <d v="2015-10-18T00:00:00"/>
    <d v="2015-10-27T00:00:00"/>
    <n v="9"/>
    <s v="Standard Class"/>
    <s v="Fashion"/>
    <s v="T - Shirts"/>
    <x v="29"/>
    <n v="2"/>
    <n v="0.02"/>
    <n v="158.08000000000001"/>
    <n v="15.808000000000002"/>
    <s v="Medium"/>
    <s v="EZ-0021735"/>
    <s v="Burgess Hernandez"/>
    <s v="Consumer"/>
    <s v="Indore"/>
    <s v="Madhya Pradesh"/>
    <s v="India"/>
    <s v="Central Asia"/>
    <x v="9"/>
  </r>
  <r>
    <s v="FA-2015-11530"/>
    <d v="2015-11-08T00:00:00"/>
    <d v="2015-11-17T00:00:00"/>
    <n v="9"/>
    <s v="Standard Class"/>
    <s v="Fashion"/>
    <s v="Shirts"/>
    <x v="30"/>
    <n v="1"/>
    <n v="0.04"/>
    <n v="108.16"/>
    <n v="10.816000000000001"/>
    <s v="Medium"/>
    <s v="SE-0021736"/>
    <s v="Blankenship Reese"/>
    <s v="Consumer"/>
    <s v="Upper Hutt"/>
    <s v="Wellington"/>
    <s v="New Zealand"/>
    <s v="Oceania"/>
    <x v="0"/>
  </r>
  <r>
    <s v="FA-2015-11531"/>
    <d v="2015-03-25T00:00:00"/>
    <d v="2015-04-03T00:00:00"/>
    <n v="9"/>
    <s v="Standard Class"/>
    <s v="Fashion"/>
    <s v="Jeans"/>
    <x v="31"/>
    <n v="5"/>
    <n v="0.03"/>
    <n v="105.3"/>
    <n v="10.530000000000001"/>
    <s v="Medium"/>
    <s v="IN-0021737"/>
    <s v="Figueroa Martin"/>
    <s v="Consumer"/>
    <s v="Southaven"/>
    <s v="Mississippi"/>
    <s v="United States"/>
    <s v="South"/>
    <x v="7"/>
  </r>
  <r>
    <s v="FA-2015-11532"/>
    <d v="2015-08-13T00:00:00"/>
    <d v="2015-08-22T00:00:00"/>
    <n v="9"/>
    <s v="Standard Class"/>
    <s v="Fashion"/>
    <s v="Suits"/>
    <x v="32"/>
    <n v="2"/>
    <n v="0.04"/>
    <n v="20.28"/>
    <n v="2.028"/>
    <s v="Medium"/>
    <s v="RG-0021738"/>
    <s v="Stafford Rosenberg"/>
    <s v="Corporate"/>
    <s v="Mexico City"/>
    <s v="Distrito Federal"/>
    <s v="Mexico"/>
    <s v="North"/>
    <x v="11"/>
  </r>
  <r>
    <s v="FA-2015-11533"/>
    <d v="2015-11-25T00:00:00"/>
    <d v="2015-11-29T00:00:00"/>
    <n v="4"/>
    <s v="Standard Class"/>
    <s v="Fashion"/>
    <s v="Sports Wear"/>
    <x v="33"/>
    <n v="4"/>
    <n v="0.04"/>
    <n v="21.25"/>
    <n v="2.125"/>
    <s v="Medium"/>
    <s v="AN-0021739"/>
    <s v="Smith Abelman"/>
    <s v="Consumer"/>
    <s v="Apopa"/>
    <s v="San Salvador"/>
    <s v="El Salvador"/>
    <s v="Central"/>
    <x v="0"/>
  </r>
  <r>
    <s v="FA-2015-11534"/>
    <d v="2015-10-16T00:00:00"/>
    <d v="2015-10-19T00:00:00"/>
    <n v="3"/>
    <s v="Standard Class"/>
    <s v="Fashion"/>
    <s v="Casula Shoes"/>
    <x v="34"/>
    <n v="2"/>
    <n v="0.01"/>
    <n v="39.56"/>
    <n v="3.9560000000000004"/>
    <s v="Low"/>
    <s v="SO-0021740"/>
    <s v="Mitchell Barroso"/>
    <s v="Corporate"/>
    <s v="Chimaltenango"/>
    <s v="Chimaltenango"/>
    <s v="Guatemala"/>
    <s v="Central"/>
    <x v="9"/>
  </r>
  <r>
    <s v="FA-2015-11535"/>
    <d v="2015-09-12T00:00:00"/>
    <d v="2015-09-20T00:00:00"/>
    <n v="8"/>
    <s v="Standard Class"/>
    <s v="Fashion"/>
    <s v="Running Shoes"/>
    <x v="35"/>
    <n v="1"/>
    <n v="0.03"/>
    <n v="137.28"/>
    <n v="13.728000000000002"/>
    <s v="High"/>
    <s v="AN-0021741"/>
    <s v="Haley Wasserman"/>
    <s v="Consumer"/>
    <s v="Mexico City"/>
    <s v="Distrito Federal"/>
    <s v="Mexico"/>
    <s v="North"/>
    <x v="8"/>
  </r>
  <r>
    <s v="FA-2015-11536"/>
    <d v="2015-03-04T00:00:00"/>
    <d v="2015-03-09T00:00:00"/>
    <n v="5"/>
    <s v="Standard Class"/>
    <s v="Fashion"/>
    <s v="Formal Shoes"/>
    <x v="36"/>
    <n v="2"/>
    <n v="0.02"/>
    <n v="124.48"/>
    <n v="12.448"/>
    <s v="Medium"/>
    <s v="CK-0021742"/>
    <s v="Rivera Black"/>
    <s v="Consumer"/>
    <s v="Valence"/>
    <s v="Rhône-Alpes"/>
    <s v="France"/>
    <s v="Central"/>
    <x v="7"/>
  </r>
  <r>
    <s v="FA-2015-11537"/>
    <d v="2015-04-03T00:00:00"/>
    <d v="2015-04-12T00:00:00"/>
    <n v="9"/>
    <s v="Standard Class"/>
    <s v="Fashion"/>
    <s v="Sneakers"/>
    <x v="37"/>
    <n v="2"/>
    <n v="0.05"/>
    <n v="31"/>
    <n v="3.1"/>
    <s v="Medium"/>
    <s v="AM-0021743"/>
    <s v="Watkins Cunningham"/>
    <s v="Corporate"/>
    <s v="Columbus"/>
    <s v="Ohio"/>
    <s v="United States"/>
    <s v="East"/>
    <x v="6"/>
  </r>
  <r>
    <s v="FA-2015-11538"/>
    <d v="2015-12-13T00:00:00"/>
    <d v="2015-12-21T00:00:00"/>
    <n v="8"/>
    <s v="Standard Class"/>
    <s v="Fashion"/>
    <s v="Titak watch"/>
    <x v="22"/>
    <n v="1"/>
    <n v="0.05"/>
    <n v="136.6"/>
    <n v="13.66"/>
    <s v="Medium"/>
    <s v="EL-0021744"/>
    <s v="Shaffer O'Connel"/>
    <s v="Corporate"/>
    <s v="Le Blanc-Mesnil"/>
    <s v="Ile-de-France"/>
    <s v="France"/>
    <s v="Central"/>
    <x v="2"/>
  </r>
  <r>
    <s v="FA-2015-11539"/>
    <d v="2015-12-02T00:00:00"/>
    <d v="2015-12-11T00:00:00"/>
    <n v="9"/>
    <s v="Standard Class"/>
    <s v="Fashion"/>
    <s v="Fossil Watch"/>
    <x v="38"/>
    <n v="4"/>
    <n v="0.03"/>
    <n v="59.92"/>
    <n v="5.9920000000000009"/>
    <s v="Medium"/>
    <s v="KI-0021745"/>
    <s v="Garner Hirasaki"/>
    <s v="Consumer"/>
    <s v="Coventry"/>
    <s v="England"/>
    <s v="United Kingdom"/>
    <s v="North"/>
    <x v="2"/>
  </r>
  <r>
    <s v="FA-2015-11540"/>
    <d v="2015-08-07T00:00:00"/>
    <d v="2015-08-11T00:00:00"/>
    <n v="4"/>
    <s v="Standard Class"/>
    <s v="Fashion"/>
    <s v="T - Shirts"/>
    <x v="29"/>
    <n v="3"/>
    <n v="0.02"/>
    <n v="153.12"/>
    <n v="15.312000000000001"/>
    <s v="Low"/>
    <s v="CH-0021746"/>
    <s v="Meyer Ducich"/>
    <s v="Home Office"/>
    <s v="Beijing"/>
    <s v="Beijing"/>
    <s v="China"/>
    <s v="North Asia"/>
    <x v="11"/>
  </r>
  <r>
    <s v="FA-2015-11541"/>
    <d v="2015-12-21T00:00:00"/>
    <d v="2015-12-26T00:00:00"/>
    <n v="5"/>
    <s v="Standard Class"/>
    <s v="Fashion"/>
    <s v="Shirts"/>
    <x v="30"/>
    <n v="4"/>
    <n v="0.04"/>
    <n v="84.64"/>
    <n v="8.4640000000000004"/>
    <s v="Medium"/>
    <s v="TY-0021747"/>
    <s v="Gutierrez Doherty"/>
    <s v="Home Office"/>
    <s v="Canberra"/>
    <s v="Australian Capital Territory"/>
    <s v="Australia"/>
    <s v="Oceania"/>
    <x v="2"/>
  </r>
  <r>
    <s v="FA-2015-11542"/>
    <d v="2015-03-30T00:00:00"/>
    <d v="2015-04-01T00:00:00"/>
    <n v="2"/>
    <s v="Standard Class"/>
    <s v="Fashion"/>
    <s v="Jeans"/>
    <x v="31"/>
    <n v="1"/>
    <n v="0.05"/>
    <n v="127.1"/>
    <n v="12.71"/>
    <s v="High"/>
    <s v="AN-0021748"/>
    <s v="Leon Sissman"/>
    <s v="Home Office"/>
    <s v="Abadan"/>
    <s v="Khuzestan"/>
    <s v="Iran"/>
    <s v="EMEA"/>
    <x v="7"/>
  </r>
  <r>
    <s v="FA-2015-11543"/>
    <d v="2015-02-19T00:00:00"/>
    <d v="2015-02-24T00:00:00"/>
    <n v="5"/>
    <s v="Standard Class"/>
    <s v="Fashion"/>
    <s v="Suits"/>
    <x v="32"/>
    <n v="4"/>
    <n v="0.05"/>
    <n v="7.1999999999999993"/>
    <n v="0.72"/>
    <s v="High"/>
    <s v="BS-0021749"/>
    <s v="Patton Jacobs"/>
    <s v="Consumer"/>
    <s v="Votuporanga"/>
    <s v="São Paulo"/>
    <s v="Brazil"/>
    <s v="South"/>
    <x v="5"/>
  </r>
  <r>
    <s v="FA-2015-11544"/>
    <d v="2015-05-18T00:00:00"/>
    <d v="2015-05-26T00:00:00"/>
    <n v="8"/>
    <s v="Standard Class"/>
    <s v="Fashion"/>
    <s v="Sports Wear"/>
    <x v="33"/>
    <n v="5"/>
    <n v="0.05"/>
    <n v="17"/>
    <n v="1.7000000000000002"/>
    <s v="Medium"/>
    <s v="AN-0021750"/>
    <s v="Pennington Van"/>
    <s v="Corporate"/>
    <s v="Ituiutaba"/>
    <s v="Minas Gerais"/>
    <s v="Brazil"/>
    <s v="South"/>
    <x v="3"/>
  </r>
  <r>
    <s v="FA-2015-11545"/>
    <d v="2015-07-08T00:00:00"/>
    <d v="2015-07-16T00:00:00"/>
    <n v="8"/>
    <s v="Standard Class"/>
    <s v="Fashion"/>
    <s v="Casula Shoes"/>
    <x v="34"/>
    <n v="3"/>
    <n v="0.05"/>
    <n v="23.7"/>
    <n v="2.37"/>
    <s v="Medium"/>
    <s v="TZ-0021751"/>
    <s v="Maxwell Katz"/>
    <s v="Consumer"/>
    <s v="Toulouse"/>
    <s v="Midi-Pyrénées"/>
    <s v="France"/>
    <s v="Central"/>
    <x v="4"/>
  </r>
  <r>
    <s v="FA-2015-11546"/>
    <d v="2015-03-20T00:00:00"/>
    <d v="2015-03-23T00:00:00"/>
    <n v="3"/>
    <s v="Standard Class"/>
    <s v="Fashion"/>
    <s v="Running Shoes"/>
    <x v="35"/>
    <n v="1"/>
    <n v="0.01"/>
    <n v="141.76"/>
    <n v="14.176"/>
    <s v="Medium"/>
    <s v="ER-0021752"/>
    <s v="Golden Ritter"/>
    <s v="Consumer"/>
    <s v="Cairns"/>
    <s v="Queensland"/>
    <s v="Australia"/>
    <s v="Oceania"/>
    <x v="7"/>
  </r>
  <r>
    <s v="FA-2015-11547"/>
    <d v="2015-06-04T00:00:00"/>
    <d v="2015-06-05T00:00:00"/>
    <n v="1"/>
    <s v="Standard Class"/>
    <s v="Fashion"/>
    <s v="Formal Shoes"/>
    <x v="36"/>
    <n v="4"/>
    <n v="0.02"/>
    <n v="115.96000000000001"/>
    <n v="11.596000000000002"/>
    <s v="Medium"/>
    <s v="LE-0021753"/>
    <s v="Reynolds Carlisle"/>
    <s v="Consumer"/>
    <s v="Lianzhou"/>
    <s v="Guangxi"/>
    <s v="China"/>
    <s v="North Asia"/>
    <x v="1"/>
  </r>
  <r>
    <s v="FA-2015-11548"/>
    <d v="2015-04-25T00:00:00"/>
    <d v="2015-05-02T00:00:00"/>
    <n v="7"/>
    <s v="Standard Class"/>
    <s v="Fashion"/>
    <s v="Sneakers"/>
    <x v="37"/>
    <n v="1"/>
    <n v="0.05"/>
    <n v="62"/>
    <n v="6.2"/>
    <s v="Low"/>
    <s v="RD-0021754"/>
    <s v="Benton Ward"/>
    <s v="Corporate"/>
    <s v="Hackensack"/>
    <s v="New Jersey"/>
    <s v="United States"/>
    <s v="East"/>
    <x v="6"/>
  </r>
  <r>
    <s v="FA-2015-11549"/>
    <d v="2015-04-08T00:00:00"/>
    <d v="2015-04-13T00:00:00"/>
    <n v="5"/>
    <s v="Standard Class"/>
    <s v="Fashion"/>
    <s v="Titak watch"/>
    <x v="22"/>
    <n v="5"/>
    <n v="0.01"/>
    <n v="136.6"/>
    <n v="13.66"/>
    <s v="Low"/>
    <s v="ER-0021755"/>
    <s v="Richards Drucker"/>
    <s v="Corporate"/>
    <s v="Algiers"/>
    <s v="Alger"/>
    <s v="Algeria"/>
    <s v="Africa"/>
    <x v="6"/>
  </r>
  <r>
    <s v="FA-2015-11550"/>
    <d v="2015-04-05T00:00:00"/>
    <d v="2015-04-09T00:00:00"/>
    <n v="4"/>
    <s v="Standard Class"/>
    <s v="Fashion"/>
    <s v="Fossil Watch"/>
    <x v="38"/>
    <n v="2"/>
    <n v="0.05"/>
    <n v="63.1"/>
    <n v="6.3100000000000005"/>
    <s v="Medium"/>
    <s v="EN-0021756"/>
    <s v="Kelly Braden"/>
    <s v="Corporate"/>
    <s v="Cape Town"/>
    <s v="Western Cape"/>
    <s v="South Africa"/>
    <s v="Africa"/>
    <x v="6"/>
  </r>
  <r>
    <s v="FA-2015-11551"/>
    <d v="2015-11-22T00:00:00"/>
    <d v="2015-11-24T00:00:00"/>
    <n v="2"/>
    <s v="Standard Class"/>
    <s v="Fashion"/>
    <s v="T - Shirts"/>
    <x v="29"/>
    <n v="2"/>
    <n v="0.02"/>
    <n v="158.08000000000001"/>
    <n v="15.808000000000002"/>
    <s v="Medium"/>
    <s v="NG-0021757"/>
    <s v="Cannon Hwang"/>
    <s v="Corporate"/>
    <s v="Masaya"/>
    <s v="Masaya"/>
    <s v="Nicaragua"/>
    <s v="Central"/>
    <x v="0"/>
  </r>
  <r>
    <s v="FA-2015-11552"/>
    <d v="2015-12-06T00:00:00"/>
    <d v="2015-12-12T00:00:00"/>
    <n v="6"/>
    <s v="Standard Class"/>
    <s v="Fashion"/>
    <s v="Shirts"/>
    <x v="30"/>
    <n v="3"/>
    <n v="0.05"/>
    <n v="86.6"/>
    <n v="8.66"/>
    <s v="Medium"/>
    <s v="AS-0021758"/>
    <s v="Weeks Thomas"/>
    <s v="Home Office"/>
    <s v="Madrid"/>
    <s v="Madrid"/>
    <s v="Spain"/>
    <s v="South"/>
    <x v="2"/>
  </r>
  <r>
    <s v="FA-2015-11553"/>
    <d v="2015-01-12T00:00:00"/>
    <d v="2015-01-19T00:00:00"/>
    <n v="7"/>
    <s v="Standard Class"/>
    <s v="Fashion"/>
    <s v="Jeans"/>
    <x v="31"/>
    <n v="3"/>
    <n v="0.01"/>
    <n v="131.46"/>
    <n v="13.146000000000001"/>
    <s v="High"/>
    <s v="IZ-0021759"/>
    <s v="Alvarado Kriz"/>
    <s v="Home Office"/>
    <s v="Calais"/>
    <s v="Nord-Pas-de-Calais"/>
    <s v="France"/>
    <s v="Central"/>
    <x v="10"/>
  </r>
  <r>
    <s v="FA-2015-11554"/>
    <d v="2015-11-28T00:00:00"/>
    <d v="2015-12-02T00:00:00"/>
    <n v="4"/>
    <s v="Standard Class"/>
    <s v="Fashion"/>
    <s v="Suits"/>
    <x v="32"/>
    <n v="3"/>
    <n v="0.05"/>
    <n v="12.649999999999999"/>
    <n v="1.2649999999999999"/>
    <s v="Medium"/>
    <s v="GE-0021760"/>
    <s v="Christian Paige"/>
    <s v="Corporate"/>
    <s v="Perth"/>
    <s v="Western Australia"/>
    <s v="Australia"/>
    <s v="Oceania"/>
    <x v="0"/>
  </r>
  <r>
    <s v="FA-2015-11555"/>
    <d v="2015-11-19T00:00:00"/>
    <d v="2015-11-24T00:00:00"/>
    <n v="5"/>
    <s v="Standard Class"/>
    <s v="Fashion"/>
    <s v="Sports Wear"/>
    <x v="33"/>
    <n v="1"/>
    <n v="0.04"/>
    <n v="1.6"/>
    <n v="0.16000000000000003"/>
    <s v="Medium"/>
    <s v="EN-0021761"/>
    <s v="Molina Nguyen"/>
    <s v="Home Office"/>
    <s v="Pimpri"/>
    <s v="Maharashtra"/>
    <s v="India"/>
    <s v="Central Asia"/>
    <x v="0"/>
  </r>
  <r>
    <s v="FA-2015-11556"/>
    <d v="2015-01-29T00:00:00"/>
    <d v="2015-01-31T00:00:00"/>
    <n v="2"/>
    <s v="Standard Class"/>
    <s v="Fashion"/>
    <s v="Casula Shoes"/>
    <x v="34"/>
    <n v="1"/>
    <n v="0.03"/>
    <n v="38.340000000000003"/>
    <n v="3.8340000000000005"/>
    <s v="Medium"/>
    <s v="DY-0021762"/>
    <s v="Bush Grady"/>
    <s v="Corporate"/>
    <s v="Yangon"/>
    <s v="Yangon"/>
    <s v="Myanmar (Burma)"/>
    <s v="Southeast Asia"/>
    <x v="10"/>
  </r>
  <r>
    <s v="FA-2015-11557"/>
    <d v="2015-12-08T00:00:00"/>
    <d v="2015-12-11T00:00:00"/>
    <n v="3"/>
    <s v="Standard Class"/>
    <s v="Fashion"/>
    <s v="Running Shoes"/>
    <x v="35"/>
    <n v="2"/>
    <n v="0.04"/>
    <n v="126.08"/>
    <n v="12.608000000000001"/>
    <s v="Medium"/>
    <s v="RI-0021763"/>
    <s v="Ayala Molinari"/>
    <s v="Consumer"/>
    <s v="Sydney"/>
    <s v="New South Wales"/>
    <s v="Australia"/>
    <s v="Oceania"/>
    <x v="2"/>
  </r>
  <r>
    <s v="FA-2015-11558"/>
    <d v="2015-12-14T00:00:00"/>
    <d v="2015-12-20T00:00:00"/>
    <n v="6"/>
    <s v="Standard Class"/>
    <s v="Fashion"/>
    <s v="Formal Shoes"/>
    <x v="36"/>
    <n v="5"/>
    <n v="0.02"/>
    <n v="111.7"/>
    <n v="11.170000000000002"/>
    <s v="Medium"/>
    <s v="ON-0021764"/>
    <s v="Nguyen Emerson"/>
    <s v="Consumer"/>
    <s v="Wadi as Sir"/>
    <s v="'Amman"/>
    <s v="Jordan"/>
    <s v="EMEA"/>
    <x v="2"/>
  </r>
  <r>
    <s v="FA-2015-11559"/>
    <d v="2015-07-23T00:00:00"/>
    <d v="2015-07-25T00:00:00"/>
    <n v="2"/>
    <s v="Standard Class"/>
    <s v="Fashion"/>
    <s v="Sneakers"/>
    <x v="37"/>
    <n v="1"/>
    <n v="0.02"/>
    <n v="62"/>
    <n v="6.2"/>
    <s v="Medium"/>
    <s v="ON-0021765"/>
    <s v="House Stevenson"/>
    <s v="Home Office"/>
    <s v="Fresnes"/>
    <s v="Ile-de-France"/>
    <s v="France"/>
    <s v="Central"/>
    <x v="4"/>
  </r>
  <r>
    <s v="FA-2015-11560"/>
    <d v="2015-10-30T00:00:00"/>
    <d v="2015-11-08T00:00:00"/>
    <n v="9"/>
    <s v="Standard Class"/>
    <s v="Fashion"/>
    <s v="Titak watch"/>
    <x v="22"/>
    <n v="4"/>
    <n v="0.01"/>
    <n v="138.88"/>
    <n v="13.888"/>
    <s v="High"/>
    <s v="AN-0021766"/>
    <s v="Beasley Pawlan"/>
    <s v="Corporate"/>
    <s v="Birmingham"/>
    <s v="England"/>
    <s v="United Kingdom"/>
    <s v="North"/>
    <x v="9"/>
  </r>
  <r>
    <s v="FA-2015-11561"/>
    <d v="2015-06-06T00:00:00"/>
    <d v="2015-06-13T00:00:00"/>
    <n v="7"/>
    <s v="Standard Class"/>
    <s v="Fashion"/>
    <s v="Fossil Watch"/>
    <x v="38"/>
    <n v="5"/>
    <n v="0.05"/>
    <n v="39.25"/>
    <n v="3.9250000000000003"/>
    <s v="Medium"/>
    <s v="L--0021767"/>
    <s v="Parker Bell-"/>
    <s v="Consumer"/>
    <s v="Ho Chi Minh City"/>
    <s v="Ho Chí Minh City"/>
    <s v="Vietnam"/>
    <s v="Southeast Asia"/>
    <x v="1"/>
  </r>
  <r>
    <s v="FA-2015-11562"/>
    <d v="2015-12-09T00:00:00"/>
    <d v="2015-12-14T00:00:00"/>
    <n v="5"/>
    <s v="Standard Class"/>
    <s v="Fashion"/>
    <s v="T - Shirts"/>
    <x v="29"/>
    <n v="3"/>
    <n v="0.05"/>
    <n v="130.80000000000001"/>
    <n v="13.080000000000002"/>
    <s v="High"/>
    <s v="ON-0021768"/>
    <s v="Doyle Knutson"/>
    <s v="Home Office"/>
    <s v="Sandy Springs"/>
    <s v="Georgia"/>
    <s v="United States"/>
    <s v="South"/>
    <x v="2"/>
  </r>
  <r>
    <s v="FA-2015-11563"/>
    <d v="2015-07-20T00:00:00"/>
    <d v="2015-07-24T00:00:00"/>
    <n v="4"/>
    <s v="Standard Class"/>
    <s v="Fashion"/>
    <s v="Shirts"/>
    <x v="30"/>
    <n v="2"/>
    <n v="0.02"/>
    <n v="108.16"/>
    <n v="10.816000000000001"/>
    <s v="Medium"/>
    <s v="NG-0021769"/>
    <s v="Sweeney Schnelling"/>
    <s v="Consumer"/>
    <s v="Santo Domingo"/>
    <s v="Santo Domingo"/>
    <s v="Dominican Republic"/>
    <s v="Caribbean"/>
    <x v="4"/>
  </r>
  <r>
    <s v="FA-2015-11564"/>
    <d v="2015-02-09T00:00:00"/>
    <d v="2015-02-16T00:00:00"/>
    <n v="7"/>
    <s v="Standard Class"/>
    <s v="Fashion"/>
    <s v="Jeans"/>
    <x v="31"/>
    <n v="1"/>
    <n v="0.03"/>
    <n v="131.46"/>
    <n v="13.146000000000001"/>
    <s v="Medium"/>
    <s v="IE-0021770"/>
    <s v="Olson Currie"/>
    <s v="Home Office"/>
    <s v="Semarang"/>
    <s v="Jawa Tengah"/>
    <s v="Indonesia"/>
    <s v="Southeast Asia"/>
    <x v="5"/>
  </r>
  <r>
    <s v="FA-2015-11565"/>
    <d v="2015-10-02T00:00:00"/>
    <d v="2015-10-11T00:00:00"/>
    <n v="9"/>
    <s v="Standard Class"/>
    <s v="Fashion"/>
    <s v="Suits"/>
    <x v="32"/>
    <n v="4"/>
    <n v="0.03"/>
    <n v="15.92"/>
    <n v="1.5920000000000001"/>
    <s v="Medium"/>
    <s v="UM-0021771"/>
    <s v="Davenport Mitchum"/>
    <s v="Corporate"/>
    <s v="Udaipur"/>
    <s v="Tripura"/>
    <s v="India"/>
    <s v="Central Asia"/>
    <x v="9"/>
  </r>
  <r>
    <s v="FA-2015-11566"/>
    <d v="2015-10-11T00:00:00"/>
    <d v="2015-10-13T00:00:00"/>
    <n v="2"/>
    <s v="Standard Class"/>
    <s v="Fashion"/>
    <s v="Sports Wear"/>
    <x v="33"/>
    <n v="2"/>
    <n v="0.04"/>
    <n v="42.5"/>
    <n v="4.25"/>
    <s v="Low"/>
    <s v="ND-0021772"/>
    <s v="Eaton Pond"/>
    <s v="Home Office"/>
    <s v="Fasa"/>
    <s v="Fars"/>
    <s v="Iran"/>
    <s v="EMEA"/>
    <x v="9"/>
  </r>
  <r>
    <s v="FA-2015-11567"/>
    <d v="2015-09-29T00:00:00"/>
    <d v="2015-10-03T00:00:00"/>
    <n v="4"/>
    <s v="Standard Class"/>
    <s v="Fashion"/>
    <s v="Casula Shoes"/>
    <x v="34"/>
    <n v="4"/>
    <n v="0.03"/>
    <n v="27.36"/>
    <n v="2.7360000000000002"/>
    <s v="Medium"/>
    <s v="ON-0021773"/>
    <s v="Trujillo Sheldon"/>
    <s v="Consumer"/>
    <s v="Olomouc"/>
    <s v="Olomouc"/>
    <s v="Czech Republic"/>
    <s v="EMEA"/>
    <x v="8"/>
  </r>
  <r>
    <s v="FA-2015-11568"/>
    <d v="2015-12-20T00:00:00"/>
    <d v="2015-12-29T00:00:00"/>
    <n v="9"/>
    <s v="Standard Class"/>
    <s v="Fashion"/>
    <s v="Running Shoes"/>
    <x v="35"/>
    <n v="2"/>
    <n v="0.05"/>
    <n v="121.6"/>
    <n v="12.16"/>
    <s v="Medium"/>
    <s v="AN-0021774"/>
    <s v="Johnson Abelman"/>
    <s v="Corporate"/>
    <s v="Huehuetenango"/>
    <s v="Huehuetenango"/>
    <s v="Guatemala"/>
    <s v="Central"/>
    <x v="2"/>
  </r>
  <r>
    <s v="FA-2015-11569"/>
    <d v="2015-07-03T00:00:00"/>
    <d v="2015-07-08T00:00:00"/>
    <n v="5"/>
    <s v="Standard Class"/>
    <s v="Fashion"/>
    <s v="Formal Shoes"/>
    <x v="36"/>
    <n v="1"/>
    <n v="0.03"/>
    <n v="126.61"/>
    <n v="12.661000000000001"/>
    <s v="Medium"/>
    <s v="NN-0021775"/>
    <s v="Herrera Freymann"/>
    <s v="Consumer"/>
    <s v="Antiguo Cuscatlán"/>
    <s v="La Libertad"/>
    <s v="El Salvador"/>
    <s v="Central"/>
    <x v="4"/>
  </r>
  <r>
    <s v="FA-2015-11570"/>
    <d v="2015-09-03T00:00:00"/>
    <d v="2015-09-10T00:00:00"/>
    <n v="7"/>
    <s v="Standard Class"/>
    <s v="Fashion"/>
    <s v="Sneakers"/>
    <x v="37"/>
    <n v="2"/>
    <n v="0.01"/>
    <n v="31"/>
    <n v="3.1"/>
    <s v="Medium"/>
    <s v="LO-0021776"/>
    <s v="Sanford Zydlo"/>
    <s v="Corporate"/>
    <s v="Le Plessis-Robinson"/>
    <s v="Ile-de-France"/>
    <s v="France"/>
    <s v="Central"/>
    <x v="8"/>
  </r>
  <r>
    <s v="FA-2015-11571"/>
    <d v="2015-12-16T00:00:00"/>
    <d v="2015-12-19T00:00:00"/>
    <n v="3"/>
    <s v="Standard Class"/>
    <s v="Fashion"/>
    <s v="Titak watch"/>
    <x v="22"/>
    <n v="1"/>
    <n v="0.03"/>
    <n v="141.16"/>
    <n v="14.116"/>
    <s v="High"/>
    <s v="BE-0021777"/>
    <s v="French Liebe"/>
    <s v="Corporate"/>
    <s v="Jerusalem"/>
    <s v="Jerusalem"/>
    <s v="Israel"/>
    <s v="EMEA"/>
    <x v="2"/>
  </r>
  <r>
    <s v="FA-2015-11572"/>
    <d v="2015-10-13T00:00:00"/>
    <d v="2015-10-14T00:00:00"/>
    <n v="1"/>
    <s v="Standard Class"/>
    <s v="Fashion"/>
    <s v="Fossil Watch"/>
    <x v="38"/>
    <n v="5"/>
    <n v="0.01"/>
    <n v="71.05"/>
    <n v="7.1050000000000004"/>
    <s v="Low"/>
    <s v="DT-0021778"/>
    <s v="Lawrence Degenhardt"/>
    <s v="Corporate"/>
    <s v="Mykolayiv"/>
    <s v="Mykolayiv"/>
    <s v="Ukraine"/>
    <s v="EMEA"/>
    <x v="9"/>
  </r>
  <r>
    <s v="FA-2015-11573"/>
    <d v="2015-01-18T00:00:00"/>
    <d v="2015-01-25T00:00:00"/>
    <n v="7"/>
    <s v="Standard Class"/>
    <s v="Fashion"/>
    <s v="T - Shirts"/>
    <x v="29"/>
    <n v="3"/>
    <n v="0.01"/>
    <n v="160.56"/>
    <n v="16.056000000000001"/>
    <s v="High"/>
    <s v="ON-0021779"/>
    <s v="Little Ellison"/>
    <s v="Home Office"/>
    <s v="Toronto"/>
    <s v="Ontario"/>
    <s v="Canada"/>
    <s v="Canada"/>
    <x v="10"/>
  </r>
  <r>
    <s v="FA-2015-11574"/>
    <d v="2015-02-13T00:00:00"/>
    <d v="2015-02-21T00:00:00"/>
    <n v="8"/>
    <s v="Standard Class"/>
    <s v="Fashion"/>
    <s v="Shirts"/>
    <x v="30"/>
    <n v="1"/>
    <n v="0.01"/>
    <n v="114.04"/>
    <n v="11.404000000000002"/>
    <s v="High"/>
    <s v="ON-0021780"/>
    <s v="Jensen Foulston"/>
    <s v="Home Office"/>
    <s v="Gusau"/>
    <s v="Zamfara"/>
    <s v="Nigeria"/>
    <s v="Africa"/>
    <x v="5"/>
  </r>
  <r>
    <s v="FA-2015-11575"/>
    <d v="2015-10-14T00:00:00"/>
    <d v="2015-10-17T00:00:00"/>
    <n v="3"/>
    <s v="Standard Class"/>
    <s v="Fashion"/>
    <s v="Jeans"/>
    <x v="31"/>
    <n v="1"/>
    <n v="0.05"/>
    <n v="127.1"/>
    <n v="12.71"/>
    <s v="High"/>
    <s v="PE-0021781"/>
    <s v="Schroeder Philippe"/>
    <s v="Consumer"/>
    <s v="Piedras Negras"/>
    <s v="Coahuila"/>
    <s v="Mexico"/>
    <s v="North"/>
    <x v="9"/>
  </r>
  <r>
    <s v="FA-2015-11576"/>
    <d v="2015-01-02T00:00:00"/>
    <d v="2015-01-06T00:00:00"/>
    <n v="4"/>
    <s v="Standard Class"/>
    <s v="Fashion"/>
    <s v="Suits"/>
    <x v="32"/>
    <n v="4"/>
    <n v="0.02"/>
    <n v="20.28"/>
    <n v="2.028"/>
    <s v="Low"/>
    <s v="UN-0021782"/>
    <s v="Bennett Braun"/>
    <s v="Consumer"/>
    <s v="Genoa"/>
    <s v="Liguria"/>
    <s v="Italy"/>
    <s v="South"/>
    <x v="10"/>
  </r>
  <r>
    <s v="FA-2015-11577"/>
    <d v="2015-07-10T00:00:00"/>
    <d v="2015-07-13T00:00:00"/>
    <n v="3"/>
    <s v="Standard Class"/>
    <s v="Fashion"/>
    <s v="Sports Wear"/>
    <x v="33"/>
    <n v="5"/>
    <n v="0.01"/>
    <n v="0.75"/>
    <n v="7.5000000000000011E-2"/>
    <s v="Low"/>
    <s v="LL-0021783"/>
    <s v="Richardson Blackwell"/>
    <s v="Consumer"/>
    <s v="Sydney"/>
    <s v="New South Wales"/>
    <s v="Australia"/>
    <s v="Oceania"/>
    <x v="4"/>
  </r>
  <r>
    <s v="FA-2015-11578"/>
    <d v="2015-03-07T00:00:00"/>
    <d v="2015-03-09T00:00:00"/>
    <n v="2"/>
    <s v="Standard Class"/>
    <s v="Fashion"/>
    <s v="Casula Shoes"/>
    <x v="34"/>
    <n v="1"/>
    <n v="0.01"/>
    <n v="40.78"/>
    <n v="4.0780000000000003"/>
    <s v="Medium"/>
    <s v="ES-0021784"/>
    <s v="Robbins Hughes"/>
    <s v="Consumer"/>
    <s v="Dnipropetrovs'k"/>
    <s v="Dnipropetrovs'k"/>
    <s v="Ukraine"/>
    <s v="EMEA"/>
    <x v="7"/>
  </r>
  <r>
    <s v="FA-2015-11579"/>
    <d v="2015-06-10T00:00:00"/>
    <d v="2015-06-11T00:00:00"/>
    <n v="1"/>
    <s v="Standard Class"/>
    <s v="Fashion"/>
    <s v="Running Shoes"/>
    <x v="35"/>
    <n v="5"/>
    <n v="0.04"/>
    <n v="99.199999999999989"/>
    <n v="9.92"/>
    <s v="Medium"/>
    <s v="LD-0021785"/>
    <s v="Stephenson Schild"/>
    <s v="Corporate"/>
    <s v="Dortmund"/>
    <s v="North Rhine-Westphalia"/>
    <s v="Germany"/>
    <s v="Central"/>
    <x v="1"/>
  </r>
  <r>
    <s v="FA-2015-11580"/>
    <d v="2015-08-02T00:00:00"/>
    <d v="2015-08-04T00:00:00"/>
    <n v="2"/>
    <s v="Standard Class"/>
    <s v="Fashion"/>
    <s v="Formal Shoes"/>
    <x v="36"/>
    <n v="1"/>
    <n v="0.02"/>
    <n v="128.74"/>
    <n v="12.874000000000002"/>
    <s v="High"/>
    <s v="IR-0021786"/>
    <s v="Phelps Mcnair"/>
    <s v="Corporate"/>
    <s v="Catania"/>
    <s v="Sicily"/>
    <s v="Italy"/>
    <s v="South"/>
    <x v="11"/>
  </r>
  <r>
    <s v="FA-2015-11581"/>
    <d v="2015-07-12T00:00:00"/>
    <d v="2015-07-22T00:00:00"/>
    <n v="10"/>
    <s v="Standard Class"/>
    <s v="Fashion"/>
    <s v="Sneakers"/>
    <x v="37"/>
    <n v="3"/>
    <n v="0.04"/>
    <n v="20.666666666666668"/>
    <n v="2.0666666666666669"/>
    <s v="Medium"/>
    <s v="KS-0021787"/>
    <s v="Mosley Parks"/>
    <s v="Consumer"/>
    <s v="Coyoacán"/>
    <s v="Distrito Federal"/>
    <s v="Mexico"/>
    <s v="North"/>
    <x v="4"/>
  </r>
  <r>
    <s v="FA-2015-11582"/>
    <d v="2015-05-18T00:00:00"/>
    <d v="2015-05-27T00:00:00"/>
    <n v="9"/>
    <s v="Standard Class"/>
    <s v="Fashion"/>
    <s v="Titak watch"/>
    <x v="22"/>
    <n v="5"/>
    <n v="0.04"/>
    <n v="102.39999999999999"/>
    <n v="10.24"/>
    <s v="Medium"/>
    <s v="ON-0021788"/>
    <s v="Nash Melton"/>
    <s v="Home Office"/>
    <s v="Canberra"/>
    <s v="Australian Capital Territory"/>
    <s v="Australia"/>
    <s v="Oceania"/>
    <x v="3"/>
  </r>
  <r>
    <s v="FA-2015-11583"/>
    <d v="2015-10-26T00:00:00"/>
    <d v="2015-11-01T00:00:00"/>
    <n v="6"/>
    <s v="Standard Class"/>
    <s v="Fashion"/>
    <s v="Fossil Watch"/>
    <x v="38"/>
    <n v="1"/>
    <n v="0.02"/>
    <n v="75.819999999999993"/>
    <n v="7.5819999999999999"/>
    <s v="Medium"/>
    <s v="TY-0021789"/>
    <s v="Gutierrez Doherty"/>
    <s v="Home Office"/>
    <s v="Canberra"/>
    <s v="Australian Capital Territory"/>
    <s v="Australia"/>
    <s v="Oceania"/>
    <x v="9"/>
  </r>
  <r>
    <s v="FA-2015-11584"/>
    <d v="2015-08-31T00:00:00"/>
    <d v="2015-09-03T00:00:00"/>
    <n v="3"/>
    <s v="Standard Class"/>
    <s v="Fashion"/>
    <s v="T - Shirts"/>
    <x v="29"/>
    <n v="1"/>
    <n v="0.01"/>
    <n v="165.52"/>
    <n v="16.552000000000003"/>
    <s v="High"/>
    <s v="YD-0021790"/>
    <s v="Moran Lloyd"/>
    <s v="Consumer"/>
    <s v="Denpasar"/>
    <s v="Bali"/>
    <s v="Indonesia"/>
    <s v="Southeast Asia"/>
    <x v="11"/>
  </r>
  <r>
    <s v="FA-2015-11585"/>
    <d v="2015-08-30T00:00:00"/>
    <d v="2015-08-31T00:00:00"/>
    <n v="1"/>
    <s v="Standard Class"/>
    <s v="Fashion"/>
    <s v="Shirts"/>
    <x v="30"/>
    <n v="5"/>
    <n v="0.01"/>
    <n v="106.2"/>
    <n v="10.620000000000001"/>
    <s v="Low"/>
    <s v="LI-0021791"/>
    <s v="Wheeler Donatelli"/>
    <s v="Corporate"/>
    <s v="San Francisco"/>
    <s v="California"/>
    <s v="United States"/>
    <s v="West"/>
    <x v="11"/>
  </r>
  <r>
    <s v="FA-2015-11586"/>
    <d v="2015-07-17T00:00:00"/>
    <d v="2015-07-25T00:00:00"/>
    <n v="8"/>
    <s v="Standard Class"/>
    <s v="Fashion"/>
    <s v="Jeans"/>
    <x v="31"/>
    <n v="5"/>
    <n v="0.03"/>
    <n v="105.3"/>
    <n v="10.530000000000001"/>
    <s v="Low"/>
    <s v="ON-0021792"/>
    <s v="Wilson Anderson"/>
    <s v="Home Office"/>
    <s v="Louisville"/>
    <s v="Kentucky"/>
    <s v="United States"/>
    <s v="South"/>
    <x v="4"/>
  </r>
  <r>
    <s v="FA-2015-11587"/>
    <d v="2015-11-03T00:00:00"/>
    <d v="2015-11-06T00:00:00"/>
    <n v="3"/>
    <s v="Standard Class"/>
    <s v="Fashion"/>
    <s v="Suits"/>
    <x v="32"/>
    <n v="1"/>
    <n v="0.05"/>
    <n v="23.55"/>
    <n v="2.355"/>
    <s v="High"/>
    <s v="OK-0021793"/>
    <s v="Walker Ashbrook"/>
    <s v="Consumer"/>
    <s v="New York City"/>
    <s v="New York"/>
    <s v="United States"/>
    <s v="East"/>
    <x v="0"/>
  </r>
  <r>
    <s v="FA-2015-11588"/>
    <d v="2015-03-30T00:00:00"/>
    <d v="2015-03-31T00:00:00"/>
    <n v="1"/>
    <s v="Standard Class"/>
    <s v="Fashion"/>
    <s v="Sports Wear"/>
    <x v="33"/>
    <n v="1"/>
    <n v="0.03"/>
    <n v="2.4500000000000002"/>
    <n v="0.24500000000000002"/>
    <s v="Medium"/>
    <s v="LI-0021794"/>
    <s v="Castillo Donatelli"/>
    <s v="Corporate"/>
    <s v="Seattle"/>
    <s v="Washington"/>
    <s v="United States"/>
    <s v="West"/>
    <x v="7"/>
  </r>
  <r>
    <s v="FA-2015-11589"/>
    <d v="2015-12-16T00:00:00"/>
    <d v="2015-12-20T00:00:00"/>
    <n v="4"/>
    <s v="Standard Class"/>
    <s v="Fashion"/>
    <s v="Casula Shoes"/>
    <x v="34"/>
    <n v="1"/>
    <n v="0.04"/>
    <n v="37.119999999999997"/>
    <n v="3.7119999999999997"/>
    <s v="Medium"/>
    <s v="TY-0021795"/>
    <s v="Decker Satty"/>
    <s v="Consumer"/>
    <s v="Riyadh"/>
    <s v="Ar Riyad"/>
    <s v="Saudi Arabia"/>
    <s v="EMEA"/>
    <x v="2"/>
  </r>
  <r>
    <s v="FA-2015-11590"/>
    <d v="2015-11-25T00:00:00"/>
    <d v="2015-11-29T00:00:00"/>
    <n v="4"/>
    <s v="Standard Class"/>
    <s v="Fashion"/>
    <s v="Running Shoes"/>
    <x v="35"/>
    <n v="3"/>
    <n v="0.04"/>
    <n v="117.12"/>
    <n v="11.712000000000002"/>
    <s v="High"/>
    <s v="TT-0021796"/>
    <s v="Dodson Talbott"/>
    <s v="Corporate"/>
    <s v="Tegucigalpa"/>
    <s v="Francisco Morazán"/>
    <s v="Honduras"/>
    <s v="Central"/>
    <x v="0"/>
  </r>
  <r>
    <s v="FA-2015-11591"/>
    <d v="2015-01-09T00:00:00"/>
    <d v="2015-01-11T00:00:00"/>
    <n v="2"/>
    <s v="Standard Class"/>
    <s v="Fashion"/>
    <s v="Formal Shoes"/>
    <x v="36"/>
    <n v="3"/>
    <n v="0.05"/>
    <n v="101.05"/>
    <n v="10.105"/>
    <s v="Medium"/>
    <s v="TT-0021797"/>
    <s v="Hess Prescott"/>
    <s v="Home Office"/>
    <s v="Klagenfurt"/>
    <s v="Carinthia"/>
    <s v="Austria"/>
    <s v="Central"/>
    <x v="10"/>
  </r>
  <r>
    <s v="FA-2015-11592"/>
    <d v="2015-05-20T00:00:00"/>
    <d v="2015-05-22T00:00:00"/>
    <n v="2"/>
    <s v="Standard Class"/>
    <s v="Fashion"/>
    <s v="Sneakers"/>
    <x v="37"/>
    <n v="2"/>
    <n v="0.03"/>
    <n v="31"/>
    <n v="3.1"/>
    <s v="High"/>
    <s v="ON-0021798"/>
    <s v="Ross Braxton"/>
    <s v="Consumer"/>
    <s v="Canberra"/>
    <s v="Australian Capital Territory"/>
    <s v="Australia"/>
    <s v="Oceania"/>
    <x v="3"/>
  </r>
  <r>
    <s v="FA-2015-11593"/>
    <d v="2015-10-06T00:00:00"/>
    <d v="2015-10-07T00:00:00"/>
    <n v="1"/>
    <s v="Standard Class"/>
    <s v="Fashion"/>
    <s v="Titak watch"/>
    <x v="22"/>
    <n v="4"/>
    <n v="0.03"/>
    <n v="120.64"/>
    <n v="12.064"/>
    <s v="Medium"/>
    <s v="ON-0021799"/>
    <s v="Barron Thompson"/>
    <s v="Home Office"/>
    <s v="Houston"/>
    <s v="Texas"/>
    <s v="United States"/>
    <s v="Central"/>
    <x v="9"/>
  </r>
  <r>
    <s v="FA-2015-11594"/>
    <d v="2015-10-14T00:00:00"/>
    <d v="2015-10-23T00:00:00"/>
    <n v="9"/>
    <s v="Standard Class"/>
    <s v="Fashion"/>
    <s v="Fossil Watch"/>
    <x v="38"/>
    <n v="2"/>
    <n v="0.05"/>
    <n v="63.1"/>
    <n v="6.3100000000000005"/>
    <s v="Medium"/>
    <s v="ER-0021800"/>
    <s v="Drake Macallister"/>
    <s v="Consumer"/>
    <s v="Newark"/>
    <s v="Ohio"/>
    <s v="United States"/>
    <s v="East"/>
    <x v="9"/>
  </r>
  <r>
    <s v="FA-2015-11595"/>
    <d v="2015-03-23T00:00:00"/>
    <d v="2015-04-02T00:00:00"/>
    <n v="10"/>
    <s v="Standard Class"/>
    <s v="Fashion"/>
    <s v="T - Shirts"/>
    <x v="29"/>
    <n v="1"/>
    <n v="0.01"/>
    <n v="165.52"/>
    <n v="16.552000000000003"/>
    <s v="Low"/>
    <s v="ER-0021801"/>
    <s v="Montoya Ritter"/>
    <s v="Corporate"/>
    <s v="Riyadh"/>
    <s v="Ar Riyad"/>
    <s v="Saudi Arabia"/>
    <s v="EMEA"/>
    <x v="7"/>
  </r>
  <r>
    <s v="FA-2015-11596"/>
    <d v="2015-08-11T00:00:00"/>
    <d v="2015-08-18T00:00:00"/>
    <n v="7"/>
    <s v="Standard Class"/>
    <s v="Fashion"/>
    <s v="Shirts"/>
    <x v="30"/>
    <n v="1"/>
    <n v="0.01"/>
    <n v="114.04"/>
    <n v="11.404000000000002"/>
    <s v="High"/>
    <s v="TZ-0021802"/>
    <s v="Rivas Voltz"/>
    <s v="Corporate"/>
    <s v="Fasa"/>
    <s v="Fars"/>
    <s v="Iran"/>
    <s v="EMEA"/>
    <x v="11"/>
  </r>
  <r>
    <s v="FA-2015-11597"/>
    <d v="2015-05-13T00:00:00"/>
    <d v="2015-05-14T00:00:00"/>
    <n v="1"/>
    <s v="Standard Class"/>
    <s v="Fashion"/>
    <s v="Jeans"/>
    <x v="31"/>
    <n v="2"/>
    <n v="0.04"/>
    <n v="120.56"/>
    <n v="12.056000000000001"/>
    <s v="High"/>
    <s v="IR-0021803"/>
    <s v="Sims Demir"/>
    <s v="Consumer"/>
    <s v="Guayana"/>
    <s v="Bolivar"/>
    <s v="Venezuela"/>
    <s v="South"/>
    <x v="3"/>
  </r>
  <r>
    <s v="FA-2015-11598"/>
    <d v="2015-11-17T00:00:00"/>
    <d v="2015-11-24T00:00:00"/>
    <n v="7"/>
    <s v="Standard Class"/>
    <s v="Fashion"/>
    <s v="Suits"/>
    <x v="32"/>
    <n v="3"/>
    <n v="0.04"/>
    <n v="15.919999999999998"/>
    <n v="1.5919999999999999"/>
    <s v="Low"/>
    <s v="ER-0021804"/>
    <s v="Cummings Haushalter"/>
    <s v="Consumer"/>
    <s v="Soyapango"/>
    <s v="San Salvador"/>
    <s v="El Salvador"/>
    <s v="Central"/>
    <x v="0"/>
  </r>
  <r>
    <s v="FA-2015-11599"/>
    <d v="2015-06-14T00:00:00"/>
    <d v="2015-06-18T00:00:00"/>
    <n v="4"/>
    <s v="Standard Class"/>
    <s v="Fashion"/>
    <s v="Sports Wear"/>
    <x v="33"/>
    <n v="5"/>
    <n v="0.03"/>
    <n v="17"/>
    <n v="1.7000000000000002"/>
    <s v="Medium"/>
    <s v="AN-0021805"/>
    <s v="Dennis Holloman"/>
    <s v="Corporate"/>
    <s v="Newcastle"/>
    <s v="New South Wales"/>
    <s v="Australia"/>
    <s v="Oceania"/>
    <x v="1"/>
  </r>
  <r>
    <s v="FA-2015-11600"/>
    <d v="2015-07-18T00:00:00"/>
    <d v="2015-07-20T00:00:00"/>
    <n v="2"/>
    <s v="Standard Class"/>
    <s v="Fashion"/>
    <s v="Casula Shoes"/>
    <x v="34"/>
    <n v="5"/>
    <n v="0.04"/>
    <n v="17.600000000000001"/>
    <n v="1.7600000000000002"/>
    <s v="Medium"/>
    <s v="DT-0021806"/>
    <s v="Wood Braunhardt"/>
    <s v="Home Office"/>
    <s v="Los Angeles"/>
    <s v="California"/>
    <s v="United States"/>
    <s v="West"/>
    <x v="4"/>
  </r>
  <r>
    <s v="FA-2015-11601"/>
    <d v="2015-11-09T00:00:00"/>
    <d v="2015-11-17T00:00:00"/>
    <n v="8"/>
    <s v="Standard Class"/>
    <s v="Fashion"/>
    <s v="Running Shoes"/>
    <x v="35"/>
    <n v="4"/>
    <n v="0.03"/>
    <n v="117.12"/>
    <n v="11.712000000000002"/>
    <s v="High"/>
    <s v="ER-0021807"/>
    <s v="Nichols Collister"/>
    <s v="Consumer"/>
    <s v="Denizli"/>
    <s v="Denizli"/>
    <s v="Turkey"/>
    <s v="EMEA"/>
    <x v="0"/>
  </r>
  <r>
    <s v="FA-2015-11602"/>
    <d v="2015-12-14T00:00:00"/>
    <d v="2015-12-17T00:00:00"/>
    <n v="3"/>
    <s v="Standard Class"/>
    <s v="Fashion"/>
    <s v="Formal Shoes"/>
    <x v="36"/>
    <n v="4"/>
    <n v="0.02"/>
    <n v="115.96000000000001"/>
    <n v="11.596000000000002"/>
    <s v="Medium"/>
    <s v="BS-0021808"/>
    <s v="Patton Jacobs"/>
    <s v="Consumer"/>
    <s v="Lusaka"/>
    <s v="Lusaka"/>
    <s v="Zambia"/>
    <s v="Africa"/>
    <x v="2"/>
  </r>
  <r>
    <s v="FA-2015-11603"/>
    <d v="2015-06-08T00:00:00"/>
    <d v="2015-06-16T00:00:00"/>
    <n v="8"/>
    <s v="Standard Class"/>
    <s v="Fashion"/>
    <s v="Sneakers"/>
    <x v="37"/>
    <n v="3"/>
    <n v="0.01"/>
    <n v="20.666666666666668"/>
    <n v="2.0666666666666669"/>
    <s v="High"/>
    <s v="IC-0021809"/>
    <s v="Fuentes Zic"/>
    <s v="Consumer"/>
    <s v="Las Tunas"/>
    <s v="Las Tunas"/>
    <s v="Cuba"/>
    <s v="Caribbean"/>
    <x v="1"/>
  </r>
  <r>
    <s v="FA-2015-11604"/>
    <d v="2015-04-06T00:00:00"/>
    <d v="2015-04-08T00:00:00"/>
    <n v="2"/>
    <s v="Standard Class"/>
    <s v="Fashion"/>
    <s v="Titak watch"/>
    <x v="22"/>
    <n v="3"/>
    <n v="0.05"/>
    <n v="113.8"/>
    <n v="11.38"/>
    <s v="Medium"/>
    <s v="RN-0021810"/>
    <s v="Rogers Bern"/>
    <s v="Corporate"/>
    <s v="Cagliari"/>
    <s v="Sardinia"/>
    <s v="Italy"/>
    <s v="South"/>
    <x v="6"/>
  </r>
  <r>
    <s v="FA-2015-11605"/>
    <d v="2015-07-11T00:00:00"/>
    <d v="2015-07-20T00:00:00"/>
    <n v="9"/>
    <s v="Standard Class"/>
    <s v="Fashion"/>
    <s v="Fossil Watch"/>
    <x v="38"/>
    <n v="1"/>
    <n v="0.04"/>
    <n v="72.64"/>
    <n v="7.2640000000000002"/>
    <s v="High"/>
    <s v="ER-0021811"/>
    <s v="Conley Miller"/>
    <s v="Home Office"/>
    <s v="Villemomble"/>
    <s v="Ile-de-France"/>
    <s v="France"/>
    <s v="Central"/>
    <x v="4"/>
  </r>
  <r>
    <s v="FA-2015-11606"/>
    <d v="2015-12-05T00:00:00"/>
    <d v="2015-12-12T00:00:00"/>
    <n v="7"/>
    <s v="Standard Class"/>
    <s v="Fashion"/>
    <s v="T - Shirts"/>
    <x v="29"/>
    <n v="5"/>
    <n v="0.02"/>
    <n v="143.19999999999999"/>
    <n v="14.32"/>
    <s v="Medium"/>
    <s v="RZ-0021812"/>
    <s v="Mcclure Schwarz"/>
    <s v="Home Office"/>
    <s v="Palembang"/>
    <s v="Sumatera Selatan"/>
    <s v="Indonesia"/>
    <s v="Southeast Asia"/>
    <x v="2"/>
  </r>
  <r>
    <s v="FA-2015-11607"/>
    <d v="2015-10-21T00:00:00"/>
    <d v="2015-10-23T00:00:00"/>
    <n v="2"/>
    <s v="Standard Class"/>
    <s v="Fashion"/>
    <s v="Shirts"/>
    <x v="30"/>
    <n v="1"/>
    <n v="0.04"/>
    <n v="108.16"/>
    <n v="10.816000000000001"/>
    <s v="High"/>
    <s v="IN-0021813"/>
    <s v="Torres Blumstein"/>
    <s v="Home Office"/>
    <s v="Bangalore"/>
    <s v="Karnataka"/>
    <s v="India"/>
    <s v="Central Asia"/>
    <x v="9"/>
  </r>
  <r>
    <s v="FA-2015-11608"/>
    <d v="2015-04-06T00:00:00"/>
    <d v="2015-04-08T00:00:00"/>
    <n v="2"/>
    <s v="Standard Class"/>
    <s v="Fashion"/>
    <s v="Jeans"/>
    <x v="31"/>
    <n v="4"/>
    <n v="0.04"/>
    <n v="103.12"/>
    <n v="10.312000000000001"/>
    <s v="Medium"/>
    <s v="MS-0021814"/>
    <s v="Cortez Mcadams"/>
    <s v="Consumer"/>
    <s v="Jeddah"/>
    <s v="Makkah"/>
    <s v="Saudi Arabia"/>
    <s v="EMEA"/>
    <x v="6"/>
  </r>
  <r>
    <s v="FA-2015-11609"/>
    <d v="2015-06-18T00:00:00"/>
    <d v="2015-06-23T00:00:00"/>
    <n v="5"/>
    <s v="Standard Class"/>
    <s v="Fashion"/>
    <s v="Suits"/>
    <x v="32"/>
    <n v="3"/>
    <n v="0.04"/>
    <n v="15.919999999999998"/>
    <n v="1.5919999999999999"/>
    <s v="Medium"/>
    <s v="LL-0021815"/>
    <s v="Rose Connell"/>
    <s v="Consumer"/>
    <s v="San Salvador"/>
    <s v="San Salvador"/>
    <s v="El Salvador"/>
    <s v="Central"/>
    <x v="1"/>
  </r>
  <r>
    <s v="FA-2015-11610"/>
    <d v="2015-01-07T00:00:00"/>
    <d v="2015-01-08T00:00:00"/>
    <n v="1"/>
    <s v="Standard Class"/>
    <s v="Fashion"/>
    <s v="Sports Wear"/>
    <x v="33"/>
    <n v="3"/>
    <n v="0.03"/>
    <n v="28.333333333333332"/>
    <n v="2.8333333333333335"/>
    <s v="Medium"/>
    <s v="EN-0021816"/>
    <s v="Sexton Sorensen"/>
    <s v="Consumer"/>
    <s v="Chongqing"/>
    <s v="Chongqing"/>
    <s v="China"/>
    <s v="North Asia"/>
    <x v="10"/>
  </r>
  <r>
    <s v="FA-2015-11611"/>
    <d v="2015-02-26T00:00:00"/>
    <d v="2015-03-03T00:00:00"/>
    <n v="5"/>
    <s v="Standard Class"/>
    <s v="Fashion"/>
    <s v="Casula Shoes"/>
    <x v="34"/>
    <n v="2"/>
    <n v="0.01"/>
    <n v="39.56"/>
    <n v="3.9560000000000004"/>
    <s v="Medium"/>
    <s v="LS-0021817"/>
    <s v="Andrews Daniels"/>
    <s v="Corporate"/>
    <s v="Darwin"/>
    <s v="Northern Territory"/>
    <s v="Australia"/>
    <s v="Oceania"/>
    <x v="5"/>
  </r>
  <r>
    <s v="FA-2015-11612"/>
    <d v="2015-01-08T00:00:00"/>
    <d v="2015-01-17T00:00:00"/>
    <n v="9"/>
    <s v="Standard Class"/>
    <s v="Fashion"/>
    <s v="Running Shoes"/>
    <x v="35"/>
    <n v="1"/>
    <n v="0.04"/>
    <n v="135.04"/>
    <n v="13.504"/>
    <s v="High"/>
    <s v="SH-0021818"/>
    <s v="Bond Overcash"/>
    <s v="Consumer"/>
    <s v="Cairns"/>
    <s v="Queensland"/>
    <s v="Australia"/>
    <s v="Oceania"/>
    <x v="10"/>
  </r>
  <r>
    <s v="FA-2015-11613"/>
    <d v="2015-12-18T00:00:00"/>
    <d v="2015-12-25T00:00:00"/>
    <n v="7"/>
    <s v="Standard Class"/>
    <s v="Fashion"/>
    <s v="Formal Shoes"/>
    <x v="36"/>
    <n v="5"/>
    <n v="0.03"/>
    <n v="101.05"/>
    <n v="10.105"/>
    <s v="Medium"/>
    <s v="ON-0021819"/>
    <s v="Morgan Bertelson"/>
    <s v="Consumer"/>
    <s v="Kent"/>
    <s v="Washington"/>
    <s v="United States"/>
    <s v="West"/>
    <x v="2"/>
  </r>
  <r>
    <s v="FA-2015-11614"/>
    <d v="2015-10-28T00:00:00"/>
    <d v="2015-11-05T00:00:00"/>
    <n v="8"/>
    <s v="Standard Class"/>
    <s v="Fashion"/>
    <s v="Sneakers"/>
    <x v="37"/>
    <n v="4"/>
    <n v="0.05"/>
    <n v="15.5"/>
    <n v="1.55"/>
    <s v="High"/>
    <s v="MS-0021820"/>
    <s v="Faulkner Williams"/>
    <s v="Consumer"/>
    <s v="Clovis"/>
    <s v="New Mexico"/>
    <s v="United States"/>
    <s v="West"/>
    <x v="9"/>
  </r>
  <r>
    <s v="FA-2015-11615"/>
    <d v="2015-02-20T00:00:00"/>
    <d v="2015-02-28T00:00:00"/>
    <n v="8"/>
    <s v="Standard Class"/>
    <s v="Fashion"/>
    <s v="Titak watch"/>
    <x v="22"/>
    <n v="5"/>
    <n v="0.03"/>
    <n v="113.8"/>
    <n v="11.38"/>
    <s v="Medium"/>
    <s v="RT-0021821"/>
    <s v="Mclean Sievert"/>
    <s v="Consumer"/>
    <s v="Houston"/>
    <s v="Texas"/>
    <s v="United States"/>
    <s v="Central"/>
    <x v="5"/>
  </r>
  <r>
    <s v="FA-2015-11616"/>
    <d v="2015-07-12T00:00:00"/>
    <d v="2015-07-15T00:00:00"/>
    <n v="3"/>
    <s v="Standard Class"/>
    <s v="Fashion"/>
    <s v="Fossil Watch"/>
    <x v="38"/>
    <n v="2"/>
    <n v="0.03"/>
    <n v="69.460000000000008"/>
    <n v="6.9460000000000015"/>
    <s v="Medium"/>
    <s v="LS-0021822"/>
    <s v="Bradley Daniels"/>
    <s v="Corporate"/>
    <s v="Seattle"/>
    <s v="Washington"/>
    <s v="United States"/>
    <s v="West"/>
    <x v="4"/>
  </r>
  <r>
    <s v="FA-2015-11617"/>
    <d v="2015-11-21T00:00:00"/>
    <d v="2015-11-27T00:00:00"/>
    <n v="6"/>
    <s v="Standard Class"/>
    <s v="Fashion"/>
    <s v="T - Shirts"/>
    <x v="29"/>
    <n v="3"/>
    <n v="0.02"/>
    <n v="153.12"/>
    <n v="15.312000000000001"/>
    <s v="Medium"/>
    <s v="AS-0021823"/>
    <s v="Wise Koutras"/>
    <s v="Corporate"/>
    <s v="Delgado"/>
    <s v="San Salvador"/>
    <s v="El Salvador"/>
    <s v="Central"/>
    <x v="0"/>
  </r>
  <r>
    <s v="FA-2015-11618"/>
    <d v="2015-07-30T00:00:00"/>
    <d v="2015-08-01T00:00:00"/>
    <n v="2"/>
    <s v="Standard Class"/>
    <s v="Fashion"/>
    <s v="Shirts"/>
    <x v="30"/>
    <n v="3"/>
    <n v="0.04"/>
    <n v="92.48"/>
    <n v="9.2480000000000011"/>
    <s v="Medium"/>
    <s v="ER-0021824"/>
    <s v="Jennings Gardner"/>
    <s v="Consumer"/>
    <s v="Valladolid"/>
    <s v="Castile and León"/>
    <s v="Spain"/>
    <s v="South"/>
    <x v="4"/>
  </r>
  <r>
    <s v="FA-2015-11619"/>
    <d v="2015-08-16T00:00:00"/>
    <d v="2015-08-17T00:00:00"/>
    <n v="1"/>
    <s v="Standard Class"/>
    <s v="Fashion"/>
    <s v="Jeans"/>
    <x v="31"/>
    <n v="5"/>
    <n v="0.01"/>
    <n v="127.1"/>
    <n v="12.71"/>
    <s v="Medium"/>
    <s v="ON-0021825"/>
    <s v="Stanley Elliston"/>
    <s v="Corporate"/>
    <s v="Korba"/>
    <s v="Chhattisgarh"/>
    <s v="India"/>
    <s v="Central Asia"/>
    <x v="11"/>
  </r>
  <r>
    <s v="FA-2015-11620"/>
    <d v="2015-07-02T00:00:00"/>
    <d v="2015-07-04T00:00:00"/>
    <n v="2"/>
    <s v="Standard Class"/>
    <s v="Fashion"/>
    <s v="Suits"/>
    <x v="32"/>
    <n v="4"/>
    <n v="0.02"/>
    <n v="20.28"/>
    <n v="2.028"/>
    <s v="High"/>
    <s v="KY-0021826"/>
    <s v="Cantu Zandusky"/>
    <s v="Corporate"/>
    <s v="Jeddah"/>
    <s v="Makkah"/>
    <s v="Saudi Arabia"/>
    <s v="EMEA"/>
    <x v="4"/>
  </r>
  <r>
    <s v="FA-2015-11621"/>
    <d v="2015-04-28T00:00:00"/>
    <d v="2015-05-01T00:00:00"/>
    <n v="3"/>
    <s v="Standard Class"/>
    <s v="Fashion"/>
    <s v="Sports Wear"/>
    <x v="33"/>
    <n v="4"/>
    <n v="0.05"/>
    <n v="21.25"/>
    <n v="2.125"/>
    <s v="Medium"/>
    <s v="MS-0021827"/>
    <s v="Faulkner Williams"/>
    <s v="Consumer"/>
    <s v="Zurich"/>
    <s v="Zürich"/>
    <s v="Switzerland"/>
    <s v="Central"/>
    <x v="6"/>
  </r>
  <r>
    <s v="FA-2015-11622"/>
    <d v="2015-05-06T00:00:00"/>
    <d v="2015-05-09T00:00:00"/>
    <n v="3"/>
    <s v="Standard Class"/>
    <s v="Fashion"/>
    <s v="Casula Shoes"/>
    <x v="34"/>
    <n v="4"/>
    <n v="0.02"/>
    <n v="32.24"/>
    <n v="3.2240000000000002"/>
    <s v="Medium"/>
    <s v="AY-0021828"/>
    <s v="Monroe Murray"/>
    <s v="Consumer"/>
    <s v="Bangkok"/>
    <s v="Bangkok"/>
    <s v="Thailand"/>
    <s v="Southeast Asia"/>
    <x v="3"/>
  </r>
  <r>
    <s v="FA-2015-11623"/>
    <d v="2015-08-16T00:00:00"/>
    <d v="2015-08-23T00:00:00"/>
    <n v="7"/>
    <s v="Standard Class"/>
    <s v="Fashion"/>
    <s v="Running Shoes"/>
    <x v="35"/>
    <n v="1"/>
    <n v="0.03"/>
    <n v="137.28"/>
    <n v="13.728000000000002"/>
    <s v="Medium"/>
    <s v="DY-0021829"/>
    <s v="Bush Grady"/>
    <s v="Corporate"/>
    <s v="Wilmington"/>
    <s v="Delaware"/>
    <s v="United States"/>
    <s v="East"/>
    <x v="11"/>
  </r>
  <r>
    <s v="FA-2015-11624"/>
    <d v="2015-07-03T00:00:00"/>
    <d v="2015-07-05T00:00:00"/>
    <n v="2"/>
    <s v="Standard Class"/>
    <s v="Fashion"/>
    <s v="Formal Shoes"/>
    <x v="36"/>
    <n v="2"/>
    <n v="0.01"/>
    <n v="128.74"/>
    <n v="12.874000000000002"/>
    <s v="High"/>
    <s v="RE-0021830"/>
    <s v="Jefferson Macintyre"/>
    <s v="Consumer"/>
    <s v="Greenville"/>
    <s v="North Carolina"/>
    <s v="United States"/>
    <s v="South"/>
    <x v="4"/>
  </r>
  <r>
    <s v="FA-2015-11625"/>
    <d v="2015-02-18T00:00:00"/>
    <d v="2015-02-20T00:00:00"/>
    <n v="2"/>
    <s v="Standard Class"/>
    <s v="Fashion"/>
    <s v="Sneakers"/>
    <x v="37"/>
    <n v="3"/>
    <n v="0.05"/>
    <n v="20.666666666666668"/>
    <n v="2.0666666666666669"/>
    <s v="Medium"/>
    <s v="WN-0021831"/>
    <s v="Butler Brown"/>
    <s v="Corporate"/>
    <s v="Portmore"/>
    <s v="Saint Catherine"/>
    <s v="Jamaica"/>
    <s v="Caribbean"/>
    <x v="5"/>
  </r>
  <r>
    <s v="FA-2015-11626"/>
    <d v="2015-06-06T00:00:00"/>
    <d v="2015-06-12T00:00:00"/>
    <n v="6"/>
    <s v="Standard Class"/>
    <s v="Fashion"/>
    <s v="Titak watch"/>
    <x v="22"/>
    <n v="5"/>
    <n v="0.01"/>
    <n v="136.6"/>
    <n v="13.66"/>
    <s v="Low"/>
    <s v="AN-0021832"/>
    <s v="Leon Sissman"/>
    <s v="Home Office"/>
    <s v="Limoeiro do Norte"/>
    <s v="Ceará"/>
    <s v="Brazil"/>
    <s v="South"/>
    <x v="1"/>
  </r>
  <r>
    <s v="FA-2015-11627"/>
    <d v="2015-02-10T00:00:00"/>
    <d v="2015-02-12T00:00:00"/>
    <n v="2"/>
    <s v="Standard Class"/>
    <s v="Fashion"/>
    <s v="Fossil Watch"/>
    <x v="38"/>
    <n v="5"/>
    <n v="0.02"/>
    <n v="63.1"/>
    <n v="6.3100000000000005"/>
    <s v="Medium"/>
    <s v="NN-0021833"/>
    <s v="Hoffman Flathmann"/>
    <s v="Consumer"/>
    <s v="Lima"/>
    <s v="Lima (city)"/>
    <s v="Peru"/>
    <s v="South"/>
    <x v="5"/>
  </r>
  <r>
    <s v="FA-2015-11628"/>
    <d v="2015-11-15T00:00:00"/>
    <d v="2015-11-18T00:00:00"/>
    <n v="3"/>
    <s v="Standard Class"/>
    <s v="Fashion"/>
    <s v="T - Shirts"/>
    <x v="29"/>
    <n v="2"/>
    <n v="0.01"/>
    <n v="163.04"/>
    <n v="16.303999999999998"/>
    <s v="Medium"/>
    <s v="SS-0021834"/>
    <s v="Berg Weiss"/>
    <s v="Home Office"/>
    <s v="Chemnitz"/>
    <s v="Saxony"/>
    <s v="Germany"/>
    <s v="Central"/>
    <x v="0"/>
  </r>
  <r>
    <s v="FA-2015-11629"/>
    <d v="2015-09-06T00:00:00"/>
    <d v="2015-09-14T00:00:00"/>
    <n v="8"/>
    <s v="Standard Class"/>
    <s v="Fashion"/>
    <s v="Shirts"/>
    <x v="30"/>
    <n v="3"/>
    <n v="0.02"/>
    <n v="104.24"/>
    <n v="10.423999999999999"/>
    <s v="Medium"/>
    <s v="WN-0021835"/>
    <s v="Foster Brown"/>
    <s v="Corporate"/>
    <s v="Capannori"/>
    <s v="Tuscany"/>
    <s v="Italy"/>
    <s v="South"/>
    <x v="8"/>
  </r>
  <r>
    <s v="FA-2015-11630"/>
    <d v="2015-05-30T00:00:00"/>
    <d v="2015-06-09T00:00:00"/>
    <n v="10"/>
    <s v="Standard Class"/>
    <s v="Fashion"/>
    <s v="Jeans"/>
    <x v="31"/>
    <n v="2"/>
    <n v="0.02"/>
    <n v="129.28"/>
    <n v="12.928000000000001"/>
    <s v="Medium"/>
    <s v="KI-0021836"/>
    <s v="Garner Hirasaki"/>
    <s v="Consumer"/>
    <s v="Gold Coast"/>
    <s v="Queensland"/>
    <s v="Australia"/>
    <s v="Oceania"/>
    <x v="3"/>
  </r>
  <r>
    <s v="FA-2015-11631"/>
    <d v="2015-06-15T00:00:00"/>
    <d v="2015-06-23T00:00:00"/>
    <n v="8"/>
    <s v="Standard Class"/>
    <s v="Fashion"/>
    <s v="Suits"/>
    <x v="32"/>
    <n v="5"/>
    <n v="0.02"/>
    <n v="18.100000000000001"/>
    <n v="1.8100000000000003"/>
    <s v="Medium"/>
    <s v="ON-0021837"/>
    <s v="Christensen Lebron"/>
    <s v="Consumer"/>
    <s v="Melbourne"/>
    <s v="Victoria"/>
    <s v="Australia"/>
    <s v="Oceania"/>
    <x v="1"/>
  </r>
  <r>
    <s v="FA-2015-11632"/>
    <d v="2015-09-08T00:00:00"/>
    <d v="2015-09-12T00:00:00"/>
    <n v="4"/>
    <s v="Standard Class"/>
    <s v="Fashion"/>
    <s v="Sports Wear"/>
    <x v="33"/>
    <n v="2"/>
    <n v="0.01"/>
    <n v="3.3"/>
    <n v="0.33"/>
    <s v="Medium"/>
    <s v="IN-0021838"/>
    <s v="Zimmerman Lichtenstein"/>
    <s v="Corporate"/>
    <s v="Scottsdale"/>
    <s v="Arizona"/>
    <s v="United States"/>
    <s v="West"/>
    <x v="8"/>
  </r>
  <r>
    <s v="FA-2015-11633"/>
    <d v="2015-10-16T00:00:00"/>
    <d v="2015-10-21T00:00:00"/>
    <n v="5"/>
    <s v="Standard Class"/>
    <s v="Fashion"/>
    <s v="Casula Shoes"/>
    <x v="34"/>
    <n v="5"/>
    <n v="0.03"/>
    <n v="23.700000000000003"/>
    <n v="2.3700000000000006"/>
    <s v="Medium"/>
    <s v="TT-0021839"/>
    <s v="Fuller Eplett"/>
    <s v="Corporate"/>
    <s v="Philadelphia"/>
    <s v="Pennsylvania"/>
    <s v="United States"/>
    <s v="East"/>
    <x v="9"/>
  </r>
  <r>
    <s v="FA-2015-11634"/>
    <d v="2015-12-18T00:00:00"/>
    <d v="2015-12-21T00:00:00"/>
    <n v="3"/>
    <s v="Standard Class"/>
    <s v="Fashion"/>
    <s v="Running Shoes"/>
    <x v="35"/>
    <n v="4"/>
    <n v="0.05"/>
    <n v="99.199999999999989"/>
    <n v="9.92"/>
    <s v="Medium"/>
    <s v="WN-0021840"/>
    <s v="Butler Brown"/>
    <s v="Corporate"/>
    <s v="Betim"/>
    <s v="Minas Gerais"/>
    <s v="Brazil"/>
    <s v="South"/>
    <x v="2"/>
  </r>
  <r>
    <s v="FA-2015-11635"/>
    <d v="2015-08-04T00:00:00"/>
    <d v="2015-08-08T00:00:00"/>
    <n v="4"/>
    <s v="Standard Class"/>
    <s v="Fashion"/>
    <s v="Formal Shoes"/>
    <x v="36"/>
    <n v="2"/>
    <n v="0.04"/>
    <n v="115.96000000000001"/>
    <n v="11.596000000000002"/>
    <s v="Medium"/>
    <s v="AB-0021841"/>
    <s v="Mcintyre Yedwab"/>
    <s v="Home Office"/>
    <s v="Northampton"/>
    <s v="England"/>
    <s v="United Kingdom"/>
    <s v="North"/>
    <x v="11"/>
  </r>
  <r>
    <s v="FA-2015-11636"/>
    <d v="2015-06-19T00:00:00"/>
    <d v="2015-06-29T00:00:00"/>
    <n v="10"/>
    <s v="Standard Class"/>
    <s v="Fashion"/>
    <s v="Sneakers"/>
    <x v="37"/>
    <n v="3"/>
    <n v="0.05"/>
    <n v="20.666666666666668"/>
    <n v="2.0666666666666669"/>
    <s v="High"/>
    <s v="ER-0021842"/>
    <s v="Carey Roper"/>
    <s v="Consumer"/>
    <s v="Mackay"/>
    <s v="Queensland"/>
    <s v="Australia"/>
    <s v="Oceania"/>
    <x v="1"/>
  </r>
  <r>
    <s v="FA-2015-11637"/>
    <d v="2015-07-11T00:00:00"/>
    <d v="2015-07-18T00:00:00"/>
    <n v="7"/>
    <s v="Standard Class"/>
    <s v="Fashion"/>
    <s v="Titak watch"/>
    <x v="22"/>
    <n v="1"/>
    <n v="0.03"/>
    <n v="141.16"/>
    <n v="14.116"/>
    <s v="Medium"/>
    <s v="NI-0021843"/>
    <s v="Arnold Crestani"/>
    <s v="Consumer"/>
    <s v="Broken Hill"/>
    <s v="New South Wales"/>
    <s v="Australia"/>
    <s v="Oceania"/>
    <x v="4"/>
  </r>
  <r>
    <s v="FA-2015-11638"/>
    <d v="2015-06-30T00:00:00"/>
    <d v="2015-07-05T00:00:00"/>
    <n v="5"/>
    <s v="Standard Class"/>
    <s v="Fashion"/>
    <s v="Fossil Watch"/>
    <x v="38"/>
    <n v="2"/>
    <n v="0.05"/>
    <n v="63.1"/>
    <n v="6.3100000000000005"/>
    <s v="Medium"/>
    <s v="EK-0021844"/>
    <s v="Mueller Pistek"/>
    <s v="Home Office"/>
    <s v="Jhansi"/>
    <s v="Uttar Pradesh"/>
    <s v="India"/>
    <s v="Central Asia"/>
    <x v="1"/>
  </r>
  <r>
    <s v="FA-2015-11639"/>
    <d v="2015-06-10T00:00:00"/>
    <d v="2015-06-14T00:00:00"/>
    <n v="4"/>
    <s v="Standard Class"/>
    <s v="Fashion"/>
    <s v="T - Shirts"/>
    <x v="29"/>
    <n v="4"/>
    <n v="0.03"/>
    <n v="138.24"/>
    <n v="13.824000000000002"/>
    <s v="Medium"/>
    <s v="LE-0021845"/>
    <s v="Reid Engle"/>
    <s v="Home Office"/>
    <s v="Aba"/>
    <s v="Abia"/>
    <s v="Nigeria"/>
    <s v="Africa"/>
    <x v="1"/>
  </r>
  <r>
    <s v="FA-2015-11640"/>
    <d v="2015-08-10T00:00:00"/>
    <d v="2015-08-13T00:00:00"/>
    <n v="3"/>
    <s v="Standard Class"/>
    <s v="Fashion"/>
    <s v="Shirts"/>
    <x v="30"/>
    <n v="1"/>
    <n v="0.01"/>
    <n v="114.04"/>
    <n v="11.404000000000002"/>
    <s v="Medium"/>
    <s v="AS-0021846"/>
    <s v="Poole Lucas"/>
    <s v="Corporate"/>
    <s v="Nice"/>
    <s v="Provence-Alpes-Côte d'Azur"/>
    <s v="France"/>
    <s v="Central"/>
    <x v="11"/>
  </r>
  <r>
    <s v="FA-2015-11641"/>
    <d v="2015-07-12T00:00:00"/>
    <d v="2015-07-16T00:00:00"/>
    <n v="4"/>
    <s v="Standard Class"/>
    <s v="Fashion"/>
    <s v="Jeans"/>
    <x v="31"/>
    <n v="4"/>
    <n v="0.03"/>
    <n v="111.84"/>
    <n v="11.184000000000001"/>
    <s v="Medium"/>
    <s v="EK-0021847"/>
    <s v="Hamilton Bzostek"/>
    <s v="Corporate"/>
    <s v="Reggio nell'Emilia"/>
    <s v="Emilia-Romagna"/>
    <s v="Italy"/>
    <s v="South"/>
    <x v="4"/>
  </r>
  <r>
    <s v="FA-2015-11642"/>
    <d v="2015-05-17T00:00:00"/>
    <d v="2015-05-25T00:00:00"/>
    <n v="8"/>
    <s v="Standard Class"/>
    <s v="Fashion"/>
    <s v="Suits"/>
    <x v="32"/>
    <n v="2"/>
    <n v="0.01"/>
    <n v="26.82"/>
    <n v="2.6820000000000004"/>
    <s v="Medium"/>
    <s v="SS-0021848"/>
    <s v="Berg Weiss"/>
    <s v="Home Office"/>
    <s v="Paris"/>
    <s v="Ile-de-France"/>
    <s v="France"/>
    <s v="Central"/>
    <x v="3"/>
  </r>
  <r>
    <s v="FA-2015-11643"/>
    <d v="2015-10-22T00:00:00"/>
    <d v="2015-10-30T00:00:00"/>
    <n v="8"/>
    <s v="Standard Class"/>
    <s v="Fashion"/>
    <s v="Sports Wear"/>
    <x v="33"/>
    <n v="5"/>
    <n v="0.02"/>
    <n v="17"/>
    <n v="1.7000000000000002"/>
    <s v="High"/>
    <s v="LL-0021849"/>
    <s v="Marshall Carroll"/>
    <s v="Consumer"/>
    <s v="Montpellier"/>
    <s v="Languedoc-Roussillon"/>
    <s v="France"/>
    <s v="Central"/>
    <x v="9"/>
  </r>
  <r>
    <s v="FA-2015-11644"/>
    <d v="2015-09-09T00:00:00"/>
    <d v="2015-09-14T00:00:00"/>
    <n v="5"/>
    <s v="Standard Class"/>
    <s v="Fashion"/>
    <s v="Casula Shoes"/>
    <x v="34"/>
    <n v="5"/>
    <n v="0.02"/>
    <n v="29.8"/>
    <n v="2.9800000000000004"/>
    <s v="Medium"/>
    <s v="CO-0021850"/>
    <s v="Copeland Lomonaco"/>
    <s v="Corporate"/>
    <s v="Gold Coast"/>
    <s v="Queensland"/>
    <s v="Australia"/>
    <s v="Oceania"/>
    <x v="8"/>
  </r>
  <r>
    <s v="FA-2015-11645"/>
    <d v="2015-06-08T00:00:00"/>
    <d v="2015-06-12T00:00:00"/>
    <n v="4"/>
    <s v="Standard Class"/>
    <s v="Fashion"/>
    <s v="Running Shoes"/>
    <x v="35"/>
    <n v="4"/>
    <n v="0.04"/>
    <n v="108.16"/>
    <n v="10.816000000000001"/>
    <s v="High"/>
    <s v="NI-0021851"/>
    <s v="Arnold Crestani"/>
    <s v="Consumer"/>
    <s v="Alexandria"/>
    <s v="Al Iskandariyah"/>
    <s v="Egypt"/>
    <s v="Africa"/>
    <x v="1"/>
  </r>
  <r>
    <s v="FA-2015-11646"/>
    <d v="2015-12-02T00:00:00"/>
    <d v="2015-12-03T00:00:00"/>
    <n v="1"/>
    <s v="Standard Class"/>
    <s v="Fashion"/>
    <s v="Formal Shoes"/>
    <x v="36"/>
    <n v="4"/>
    <n v="0.05"/>
    <n v="90.4"/>
    <n v="9.0400000000000009"/>
    <s v="Medium"/>
    <s v="LS-0021852"/>
    <s v="Andrews Daniels"/>
    <s v="Corporate"/>
    <s v="Thonon-les-Bains"/>
    <s v="Rhône-Alpes"/>
    <s v="France"/>
    <s v="Central"/>
    <x v="2"/>
  </r>
  <r>
    <s v="FA-2015-11647"/>
    <d v="2015-01-20T00:00:00"/>
    <d v="2015-01-28T00:00:00"/>
    <n v="8"/>
    <s v="Standard Class"/>
    <s v="Fashion"/>
    <s v="Sneakers"/>
    <x v="37"/>
    <n v="1"/>
    <n v="0.03"/>
    <n v="62"/>
    <n v="6.2"/>
    <s v="Medium"/>
    <s v="LE-0021853"/>
    <s v="Jordan Carlisle"/>
    <s v="Corporate"/>
    <s v="Le Plessis-Robinson"/>
    <s v="Ile-de-France"/>
    <s v="France"/>
    <s v="Central"/>
    <x v="10"/>
  </r>
  <r>
    <s v="FA-2015-11648"/>
    <d v="2015-10-08T00:00:00"/>
    <d v="2015-10-09T00:00:00"/>
    <n v="1"/>
    <s v="Standard Class"/>
    <s v="Fashion"/>
    <s v="Titak watch"/>
    <x v="22"/>
    <n v="1"/>
    <n v="0.05"/>
    <n v="136.6"/>
    <n v="13.66"/>
    <s v="Medium"/>
    <s v="VE-0021854"/>
    <s v="Curry Grove"/>
    <s v="Corporate"/>
    <s v="Melbourne"/>
    <s v="Victoria"/>
    <s v="Australia"/>
    <s v="Oceania"/>
    <x v="9"/>
  </r>
  <r>
    <s v="FA-2015-11649"/>
    <d v="2015-10-02T00:00:00"/>
    <d v="2015-10-12T00:00:00"/>
    <n v="10"/>
    <s v="Standard Class"/>
    <s v="Fashion"/>
    <s v="Fossil Watch"/>
    <x v="38"/>
    <n v="2"/>
    <n v="0.01"/>
    <n v="75.819999999999993"/>
    <n v="7.5819999999999999"/>
    <s v="Medium"/>
    <s v="NE-0021855"/>
    <s v="Scott Ballentine"/>
    <s v="Consumer"/>
    <s v="Durg"/>
    <s v="Chhattisgarh"/>
    <s v="India"/>
    <s v="Central Asia"/>
    <x v="9"/>
  </r>
  <r>
    <s v="FA-2015-11650"/>
    <d v="2015-12-29T00:00:00"/>
    <d v="2016-01-01T00:00:00"/>
    <n v="3"/>
    <s v="Standard Class"/>
    <s v="Fashion"/>
    <s v="T - Shirts"/>
    <x v="29"/>
    <n v="1"/>
    <n v="0.05"/>
    <n v="155.6"/>
    <n v="15.56"/>
    <s v="High"/>
    <s v="NI-0021856"/>
    <s v="Arnold Crestani"/>
    <s v="Consumer"/>
    <s v="Dhaka"/>
    <s v="Dhaka"/>
    <s v="Bangladesh"/>
    <s v="Central Asia"/>
    <x v="2"/>
  </r>
  <r>
    <s v="FA-2015-11651"/>
    <d v="2015-11-27T00:00:00"/>
    <d v="2015-12-04T00:00:00"/>
    <n v="7"/>
    <s v="Standard Class"/>
    <s v="Fashion"/>
    <s v="Shirts"/>
    <x v="30"/>
    <n v="5"/>
    <n v="0.05"/>
    <n v="67"/>
    <n v="6.7"/>
    <s v="High"/>
    <s v="ES-0021857"/>
    <s v="Adkins Jones"/>
    <s v="Consumer"/>
    <s v="Chicago"/>
    <s v="Illinois"/>
    <s v="United States"/>
    <s v="Central"/>
    <x v="0"/>
  </r>
  <r>
    <s v="FA-2015-11652"/>
    <d v="2015-10-10T00:00:00"/>
    <d v="2015-10-11T00:00:00"/>
    <n v="1"/>
    <s v="Standard Class"/>
    <s v="Fashion"/>
    <s v="Jeans"/>
    <x v="31"/>
    <n v="1"/>
    <n v="0.03"/>
    <n v="131.46"/>
    <n v="13.146000000000001"/>
    <s v="Medium"/>
    <s v="HS-0021858"/>
    <s v="Orr Sachs"/>
    <s v="Corporate"/>
    <s v="Mesa"/>
    <s v="Arizona"/>
    <s v="United States"/>
    <s v="West"/>
    <x v="9"/>
  </r>
  <r>
    <s v="FA-2015-11653"/>
    <d v="2015-07-22T00:00:00"/>
    <d v="2015-07-27T00:00:00"/>
    <n v="5"/>
    <s v="Standard Class"/>
    <s v="Fashion"/>
    <s v="Suits"/>
    <x v="32"/>
    <n v="5"/>
    <n v="0.01"/>
    <n v="23.55"/>
    <n v="2.355"/>
    <s v="High"/>
    <s v="TE-0021859"/>
    <s v="Richard Minnotte"/>
    <s v="Corporate"/>
    <s v="Makhachkala"/>
    <s v="Dagestan"/>
    <s v="Russia"/>
    <s v="EMEA"/>
    <x v="4"/>
  </r>
  <r>
    <s v="FA-2015-11654"/>
    <d v="2015-03-27T00:00:00"/>
    <d v="2015-03-31T00:00:00"/>
    <n v="4"/>
    <s v="Standard Class"/>
    <s v="Fashion"/>
    <s v="Sports Wear"/>
    <x v="33"/>
    <n v="5"/>
    <n v="0.04"/>
    <n v="17"/>
    <n v="1.7000000000000002"/>
    <s v="Medium"/>
    <s v="RN-0021860"/>
    <s v="Cook Bern"/>
    <s v="Consumer"/>
    <s v="Kermanshah"/>
    <s v="Kermanshah"/>
    <s v="Iran"/>
    <s v="EMEA"/>
    <x v="7"/>
  </r>
  <r>
    <s v="FA-2015-11655"/>
    <d v="2015-01-27T00:00:00"/>
    <d v="2015-01-29T00:00:00"/>
    <n v="2"/>
    <s v="Standard Class"/>
    <s v="Fashion"/>
    <s v="Casula Shoes"/>
    <x v="34"/>
    <n v="1"/>
    <n v="0.04"/>
    <n v="37.119999999999997"/>
    <n v="3.7119999999999997"/>
    <s v="Medium"/>
    <s v="ON-0021861"/>
    <s v="Burke Ferguson"/>
    <s v="Consumer"/>
    <s v="Lowestoft"/>
    <s v="England"/>
    <s v="United Kingdom"/>
    <s v="North"/>
    <x v="10"/>
  </r>
  <r>
    <s v="FA-2015-11656"/>
    <d v="2015-10-20T00:00:00"/>
    <d v="2015-10-29T00:00:00"/>
    <n v="9"/>
    <s v="Standard Class"/>
    <s v="Fashion"/>
    <s v="Running Shoes"/>
    <x v="35"/>
    <n v="3"/>
    <n v="0.04"/>
    <n v="117.12"/>
    <n v="11.712000000000002"/>
    <s v="Medium"/>
    <s v="ER-0021862"/>
    <s v="Cameron Packer"/>
    <s v="Consumer"/>
    <s v="Devonport"/>
    <s v="Tasmania"/>
    <s v="Australia"/>
    <s v="Oceania"/>
    <x v="9"/>
  </r>
  <r>
    <s v="FA-2015-11657"/>
    <d v="2015-10-13T00:00:00"/>
    <d v="2015-10-22T00:00:00"/>
    <n v="9"/>
    <s v="Standard Class"/>
    <s v="Fashion"/>
    <s v="Formal Shoes"/>
    <x v="36"/>
    <n v="3"/>
    <n v="0.01"/>
    <n v="126.61"/>
    <n v="12.661000000000001"/>
    <s v="Medium"/>
    <s v="LE-0021863"/>
    <s v="Owens Carlisle"/>
    <s v="Consumer"/>
    <s v="Manila"/>
    <s v="National Capital"/>
    <s v="Philippines"/>
    <s v="Southeast Asia"/>
    <x v="9"/>
  </r>
  <r>
    <s v="FA-2015-11658"/>
    <d v="2015-01-25T00:00:00"/>
    <d v="2015-01-30T00:00:00"/>
    <n v="5"/>
    <s v="Standard Class"/>
    <s v="Fashion"/>
    <s v="Sneakers"/>
    <x v="37"/>
    <n v="4"/>
    <n v="0.01"/>
    <n v="15.5"/>
    <n v="1.55"/>
    <s v="Medium"/>
    <s v="IS-0021864"/>
    <s v="Harrell Preis"/>
    <s v="Home Office"/>
    <s v="Springfield"/>
    <s v="Ohio"/>
    <s v="United States"/>
    <s v="East"/>
    <x v="10"/>
  </r>
  <r>
    <s v="FA-2015-11659"/>
    <d v="2015-07-31T00:00:00"/>
    <d v="2015-08-05T00:00:00"/>
    <n v="5"/>
    <s v="Standard Class"/>
    <s v="Fashion"/>
    <s v="Titak watch"/>
    <x v="22"/>
    <n v="1"/>
    <n v="0.04"/>
    <n v="138.88"/>
    <n v="13.888"/>
    <s v="Medium"/>
    <s v="NT-0021865"/>
    <s v="Ferguson Conant"/>
    <s v="Corporate"/>
    <s v="Baghdad"/>
    <s v="Baghdad"/>
    <s v="Iraq"/>
    <s v="EMEA"/>
    <x v="4"/>
  </r>
  <r>
    <s v="FA-2015-11660"/>
    <d v="2015-07-25T00:00:00"/>
    <d v="2015-08-04T00:00:00"/>
    <n v="10"/>
    <s v="Standard Class"/>
    <s v="Fashion"/>
    <s v="Fossil Watch"/>
    <x v="38"/>
    <n v="5"/>
    <n v="0.04"/>
    <n v="47.2"/>
    <n v="4.7200000000000006"/>
    <s v="Medium"/>
    <s v="YE-0021866"/>
    <s v="Carlson Flentye"/>
    <s v="Home Office"/>
    <s v="Baghdad"/>
    <s v="Baghdad"/>
    <s v="Iraq"/>
    <s v="EMEA"/>
    <x v="4"/>
  </r>
  <r>
    <s v="FA-2015-11661"/>
    <d v="2015-05-23T00:00:00"/>
    <d v="2015-05-31T00:00:00"/>
    <n v="8"/>
    <s v="Standard Class"/>
    <s v="Fashion"/>
    <s v="T - Shirts"/>
    <x v="29"/>
    <n v="5"/>
    <n v="0.05"/>
    <n v="106"/>
    <n v="10.600000000000001"/>
    <s v="Low"/>
    <s v="EL-0021867"/>
    <s v="Shaffer O'Connel"/>
    <s v="Corporate"/>
    <s v="Toledo"/>
    <s v="Castile-La Mancha"/>
    <s v="Spain"/>
    <s v="South"/>
    <x v="3"/>
  </r>
  <r>
    <s v="FA-2015-11662"/>
    <d v="2015-06-25T00:00:00"/>
    <d v="2015-06-28T00:00:00"/>
    <n v="3"/>
    <s v="Standard Class"/>
    <s v="Fashion"/>
    <s v="Shirts"/>
    <x v="30"/>
    <n v="1"/>
    <n v="0.05"/>
    <n v="106.2"/>
    <n v="10.620000000000001"/>
    <s v="High"/>
    <s v="ON-0021868"/>
    <s v="Walsh Hamilton"/>
    <s v="Home Office"/>
    <s v="Madrid"/>
    <s v="Madrid"/>
    <s v="Spain"/>
    <s v="South"/>
    <x v="1"/>
  </r>
  <r>
    <s v="FA-2015-11663"/>
    <d v="2015-09-17T00:00:00"/>
    <d v="2015-09-21T00:00:00"/>
    <n v="4"/>
    <s v="Standard Class"/>
    <s v="Fashion"/>
    <s v="Jeans"/>
    <x v="31"/>
    <n v="2"/>
    <n v="0.04"/>
    <n v="120.56"/>
    <n v="12.056000000000001"/>
    <s v="Medium"/>
    <s v="AN-0021869"/>
    <s v="Mason Chapman"/>
    <s v="Consumer"/>
    <s v="Hamburg"/>
    <s v="Hamburg"/>
    <s v="Germany"/>
    <s v="Central"/>
    <x v="8"/>
  </r>
  <r>
    <s v="FA-2015-11664"/>
    <d v="2015-02-28T00:00:00"/>
    <d v="2015-03-06T00:00:00"/>
    <n v="6"/>
    <s v="Standard Class"/>
    <s v="Fashion"/>
    <s v="Suits"/>
    <x v="32"/>
    <n v="4"/>
    <n v="0.04"/>
    <n v="11.559999999999999"/>
    <n v="1.1559999999999999"/>
    <s v="Medium"/>
    <s v="ER-0021870"/>
    <s v="Woodard Pippenger"/>
    <s v="Home Office"/>
    <s v="Durgapur"/>
    <s v="West Bengal"/>
    <s v="India"/>
    <s v="Central Asia"/>
    <x v="5"/>
  </r>
  <r>
    <s v="FA-2015-11665"/>
    <d v="2015-03-04T00:00:00"/>
    <d v="2015-03-12T00:00:00"/>
    <n v="8"/>
    <s v="Standard Class"/>
    <s v="Fashion"/>
    <s v="Sports Wear"/>
    <x v="33"/>
    <n v="1"/>
    <n v="0.02"/>
    <n v="3.3"/>
    <n v="0.33"/>
    <s v="High"/>
    <s v="IR-0021871"/>
    <s v="Sims Demir"/>
    <s v="Consumer"/>
    <s v="Al Fayyum"/>
    <s v="Al Fayyum"/>
    <s v="Egypt"/>
    <s v="Africa"/>
    <x v="7"/>
  </r>
  <r>
    <s v="FA-2015-11666"/>
    <d v="2015-01-28T00:00:00"/>
    <d v="2015-01-30T00:00:00"/>
    <n v="2"/>
    <s v="Standard Class"/>
    <s v="Fashion"/>
    <s v="Casula Shoes"/>
    <x v="34"/>
    <n v="4"/>
    <n v="0.05"/>
    <n v="17.599999999999998"/>
    <n v="1.7599999999999998"/>
    <s v="Medium"/>
    <s v="KS-0021872"/>
    <s v="Flores Brooks"/>
    <s v="Home Office"/>
    <s v="Evreux"/>
    <s v="Upper Normandy"/>
    <s v="France"/>
    <s v="Central"/>
    <x v="10"/>
  </r>
  <r>
    <s v="FA-2015-11667"/>
    <d v="2015-01-21T00:00:00"/>
    <d v="2015-01-31T00:00:00"/>
    <n v="10"/>
    <s v="Standard Class"/>
    <s v="Fashion"/>
    <s v="Running Shoes"/>
    <x v="35"/>
    <n v="5"/>
    <n v="0.03"/>
    <n v="110.4"/>
    <n v="11.040000000000001"/>
    <s v="Low"/>
    <s v="NN-0021873"/>
    <s v="Moss Hoffmann"/>
    <s v="Consumer"/>
    <s v="Heidelberg"/>
    <s v="Baden-Württemberg"/>
    <s v="Germany"/>
    <s v="Central"/>
    <x v="10"/>
  </r>
  <r>
    <s v="FA-2015-11668"/>
    <d v="2015-09-06T00:00:00"/>
    <d v="2015-09-07T00:00:00"/>
    <n v="1"/>
    <s v="Standard Class"/>
    <s v="Fashion"/>
    <s v="Formal Shoes"/>
    <x v="36"/>
    <n v="4"/>
    <n v="0.04"/>
    <n v="98.92"/>
    <n v="9.8920000000000012"/>
    <s v="Medium"/>
    <s v="AM-0021874"/>
    <s v="Barr Sundaresam"/>
    <s v="Consumer"/>
    <s v="Loures"/>
    <s v="Lisboa"/>
    <s v="Portugal"/>
    <s v="South"/>
    <x v="8"/>
  </r>
  <r>
    <s v="FA-2015-11669"/>
    <d v="2015-07-16T00:00:00"/>
    <d v="2015-07-22T00:00:00"/>
    <n v="6"/>
    <s v="Standard Class"/>
    <s v="Fashion"/>
    <s v="Sneakers"/>
    <x v="37"/>
    <n v="2"/>
    <n v="0.03"/>
    <n v="31"/>
    <n v="3.1"/>
    <s v="High"/>
    <s v="DE-0021875"/>
    <s v="Allison Meade"/>
    <s v="Corporate"/>
    <s v="Padang"/>
    <s v="Sumatera Barat"/>
    <s v="Indonesia"/>
    <s v="Southeast Asia"/>
    <x v="4"/>
  </r>
  <r>
    <s v="FA-2015-11670"/>
    <d v="2015-01-17T00:00:00"/>
    <d v="2015-01-24T00:00:00"/>
    <n v="7"/>
    <s v="Standard Class"/>
    <s v="Fashion"/>
    <s v="Titak watch"/>
    <x v="22"/>
    <n v="3"/>
    <n v="0.05"/>
    <n v="113.8"/>
    <n v="11.38"/>
    <s v="Medium"/>
    <s v="ER-0021876"/>
    <s v="Turner Becker"/>
    <s v="Consumer"/>
    <s v="Daejeon"/>
    <s v="Daejeon"/>
    <s v="South Korea"/>
    <s v="North Asia"/>
    <x v="10"/>
  </r>
  <r>
    <s v="FA-2015-11671"/>
    <d v="2015-10-11T00:00:00"/>
    <d v="2015-10-15T00:00:00"/>
    <n v="4"/>
    <s v="Standard Class"/>
    <s v="Fashion"/>
    <s v="Fossil Watch"/>
    <x v="38"/>
    <n v="2"/>
    <n v="0.05"/>
    <n v="63.1"/>
    <n v="6.3100000000000005"/>
    <s v="Medium"/>
    <s v="AS-0021877"/>
    <s v="Poole Lucas"/>
    <s v="Corporate"/>
    <s v="Memphis"/>
    <s v="Tennessee"/>
    <s v="United States"/>
    <s v="South"/>
    <x v="9"/>
  </r>
  <r>
    <s v="FA-2015-11672"/>
    <d v="2015-03-03T00:00:00"/>
    <d v="2015-03-11T00:00:00"/>
    <n v="8"/>
    <s v="Standard Class"/>
    <s v="Fashion"/>
    <s v="T - Shirts"/>
    <x v="29"/>
    <n v="2"/>
    <n v="0.04"/>
    <n v="148.16"/>
    <n v="14.816000000000001"/>
    <s v="Medium"/>
    <s v="EN-0021878"/>
    <s v="Miller Allen"/>
    <s v="Consumer"/>
    <s v="Ankara"/>
    <s v="Ankara"/>
    <s v="Turkey"/>
    <s v="EMEA"/>
    <x v="7"/>
  </r>
  <r>
    <s v="FA-2015-11673"/>
    <d v="2015-05-14T00:00:00"/>
    <d v="2015-05-16T00:00:00"/>
    <n v="2"/>
    <s v="Standard Class"/>
    <s v="Fashion"/>
    <s v="Shirts"/>
    <x v="30"/>
    <n v="3"/>
    <n v="0.04"/>
    <n v="92.48"/>
    <n v="9.2480000000000011"/>
    <s v="High"/>
    <s v="NG-0021879"/>
    <s v="Brewer Flashing"/>
    <s v="Corporate"/>
    <s v="Araguaína"/>
    <s v="Tocantins"/>
    <s v="Brazil"/>
    <s v="South"/>
    <x v="3"/>
  </r>
  <r>
    <s v="FA-2015-11674"/>
    <d v="2015-09-09T00:00:00"/>
    <d v="2015-09-16T00:00:00"/>
    <n v="7"/>
    <s v="Standard Class"/>
    <s v="Fashion"/>
    <s v="Jeans"/>
    <x v="31"/>
    <n v="1"/>
    <n v="0.05"/>
    <n v="127.1"/>
    <n v="12.71"/>
    <s v="High"/>
    <s v="IN-0021880"/>
    <s v="Barker Haberlin"/>
    <s v="Corporate"/>
    <s v="León"/>
    <s v="León"/>
    <s v="Nicaragua"/>
    <s v="Central"/>
    <x v="8"/>
  </r>
  <r>
    <s v="FA-2015-11675"/>
    <d v="2015-03-01T00:00:00"/>
    <d v="2015-03-03T00:00:00"/>
    <n v="2"/>
    <s v="Standard Class"/>
    <s v="Fashion"/>
    <s v="Suits"/>
    <x v="32"/>
    <n v="2"/>
    <n v="0.04"/>
    <n v="20.28"/>
    <n v="2.028"/>
    <s v="High"/>
    <s v="ER-0021881"/>
    <s v="Cummings Haushalter"/>
    <s v="Consumer"/>
    <s v="Gien"/>
    <s v="Centre"/>
    <s v="France"/>
    <s v="Central"/>
    <x v="7"/>
  </r>
  <r>
    <s v="FA-2015-11676"/>
    <d v="2015-11-03T00:00:00"/>
    <d v="2015-11-04T00:00:00"/>
    <n v="1"/>
    <s v="Standard Class"/>
    <s v="Fashion"/>
    <s v="Sports Wear"/>
    <x v="33"/>
    <n v="2"/>
    <n v="0.04"/>
    <n v="42.5"/>
    <n v="4.25"/>
    <s v="High"/>
    <s v="GA-0021882"/>
    <s v="Stephens Crebagga"/>
    <s v="Consumer"/>
    <s v="Seville"/>
    <s v="Andalusía"/>
    <s v="Spain"/>
    <s v="South"/>
    <x v="0"/>
  </r>
  <r>
    <s v="FA-2015-11677"/>
    <d v="2015-09-17T00:00:00"/>
    <d v="2015-09-20T00:00:00"/>
    <n v="3"/>
    <s v="Standard Class"/>
    <s v="Fashion"/>
    <s v="Casula Shoes"/>
    <x v="34"/>
    <n v="5"/>
    <n v="0.05"/>
    <n v="11.499999999999996"/>
    <n v="1.1499999999999997"/>
    <s v="High"/>
    <s v="NS-0021883"/>
    <s v="Armstrong Dawkins"/>
    <s v="Home Office"/>
    <s v="Patna"/>
    <s v="Bihar"/>
    <s v="India"/>
    <s v="Central Asia"/>
    <x v="8"/>
  </r>
  <r>
    <s v="FA-2015-11678"/>
    <d v="2015-11-22T00:00:00"/>
    <d v="2015-11-28T00:00:00"/>
    <n v="6"/>
    <s v="Standard Class"/>
    <s v="Fashion"/>
    <s v="Running Shoes"/>
    <x v="35"/>
    <n v="3"/>
    <n v="0.05"/>
    <n v="110.4"/>
    <n v="11.040000000000001"/>
    <s v="Medium"/>
    <s v="RE-0021884"/>
    <s v="Wong Macintyre"/>
    <s v="Consumer"/>
    <s v="Guwahati"/>
    <s v="Assam"/>
    <s v="India"/>
    <s v="Central Asia"/>
    <x v="0"/>
  </r>
  <r>
    <s v="FA-2015-11679"/>
    <d v="2015-04-05T00:00:00"/>
    <d v="2015-04-15T00:00:00"/>
    <n v="10"/>
    <s v="Standard Class"/>
    <s v="Fashion"/>
    <s v="Formal Shoes"/>
    <x v="36"/>
    <n v="3"/>
    <n v="0.01"/>
    <n v="126.61"/>
    <n v="12.661000000000001"/>
    <s v="Medium"/>
    <s v="ON-0021885"/>
    <s v="Sellers Stevenson"/>
    <s v="Consumer"/>
    <s v="Columbia"/>
    <s v="Tennessee"/>
    <s v="United States"/>
    <s v="South"/>
    <x v="6"/>
  </r>
  <r>
    <s v="FA-2015-11680"/>
    <d v="2015-03-31T00:00:00"/>
    <d v="2015-04-08T00:00:00"/>
    <n v="8"/>
    <s v="Standard Class"/>
    <s v="Fashion"/>
    <s v="Sneakers"/>
    <x v="37"/>
    <n v="4"/>
    <n v="0.03"/>
    <n v="15.5"/>
    <n v="1.55"/>
    <s v="Medium"/>
    <s v="ER-0021886"/>
    <s v="Mills Collister"/>
    <s v="Consumer"/>
    <s v="Santo Domingo"/>
    <s v="Santo Domingo"/>
    <s v="Dominican Republic"/>
    <s v="Caribbean"/>
    <x v="7"/>
  </r>
  <r>
    <s v="FA-2015-11681"/>
    <d v="2015-02-12T00:00:00"/>
    <d v="2015-02-21T00:00:00"/>
    <n v="9"/>
    <s v="Standard Class"/>
    <s v="Fashion"/>
    <s v="Titak watch"/>
    <x v="22"/>
    <n v="1"/>
    <n v="0.03"/>
    <n v="141.16"/>
    <n v="14.116"/>
    <s v="Medium"/>
    <s v="SH-0021887"/>
    <s v="Mann Hirsh"/>
    <s v="Corporate"/>
    <s v="Barcelona"/>
    <s v="Catalonia"/>
    <s v="Spain"/>
    <s v="South"/>
    <x v="5"/>
  </r>
  <r>
    <s v="FA-2015-11682"/>
    <d v="2015-12-29T00:00:00"/>
    <d v="2015-12-31T00:00:00"/>
    <n v="2"/>
    <s v="Standard Class"/>
    <s v="Fashion"/>
    <s v="Fossil Watch"/>
    <x v="38"/>
    <n v="3"/>
    <n v="0.02"/>
    <n v="69.459999999999994"/>
    <n v="6.9459999999999997"/>
    <s v="Medium"/>
    <s v="DY-0021888"/>
    <s v="Mccarthy Kennedy"/>
    <s v="Home Office"/>
    <s v="Le Bouscat"/>
    <s v="Aquitaine"/>
    <s v="France"/>
    <s v="Central"/>
    <x v="2"/>
  </r>
  <r>
    <s v="FA-2015-11683"/>
    <d v="2015-01-23T00:00:00"/>
    <d v="2015-01-29T00:00:00"/>
    <n v="6"/>
    <s v="Standard Class"/>
    <s v="Fashion"/>
    <s v="T - Shirts"/>
    <x v="29"/>
    <n v="1"/>
    <n v="0.05"/>
    <n v="155.6"/>
    <n v="15.56"/>
    <s v="Medium"/>
    <s v="RA-0021889"/>
    <s v="Santos Herrera"/>
    <s v="Consumer"/>
    <s v="Mulhouse"/>
    <s v="Alsace"/>
    <s v="France"/>
    <s v="Central"/>
    <x v="10"/>
  </r>
  <r>
    <s v="FA-2015-11684"/>
    <d v="2015-11-02T00:00:00"/>
    <d v="2015-11-09T00:00:00"/>
    <n v="7"/>
    <s v="Standard Class"/>
    <s v="Fashion"/>
    <s v="Shirts"/>
    <x v="30"/>
    <n v="4"/>
    <n v="0.01"/>
    <n v="108.16"/>
    <n v="10.816000000000001"/>
    <s v="Medium"/>
    <s v="RG-0021890"/>
    <s v="Marsh Luxemburg"/>
    <s v="Corporate"/>
    <s v="Ipoh"/>
    <s v="Perak"/>
    <s v="Malaysia"/>
    <s v="Southeast Asia"/>
    <x v="0"/>
  </r>
  <r>
    <s v="FA-2015-11685"/>
    <d v="2015-10-04T00:00:00"/>
    <d v="2015-10-14T00:00:00"/>
    <n v="10"/>
    <s v="Standard Class"/>
    <s v="Fashion"/>
    <s v="Jeans"/>
    <x v="31"/>
    <n v="5"/>
    <n v="0.03"/>
    <n v="105.3"/>
    <n v="10.530000000000001"/>
    <s v="Medium"/>
    <s v="AN-0021891"/>
    <s v="Cherry Workman"/>
    <s v="Home Office"/>
    <s v="Samarinda"/>
    <s v="Kalimantan Timur"/>
    <s v="Indonesia"/>
    <s v="Southeast Asia"/>
    <x v="9"/>
  </r>
  <r>
    <s v="FA-2015-11686"/>
    <d v="2015-10-14T00:00:00"/>
    <d v="2015-10-18T00:00:00"/>
    <n v="4"/>
    <s v="Standard Class"/>
    <s v="Fashion"/>
    <s v="Suits"/>
    <x v="32"/>
    <n v="3"/>
    <n v="0.02"/>
    <n v="22.46"/>
    <n v="2.246"/>
    <s v="Medium"/>
    <s v="RD-0021892"/>
    <s v="Ford Byrd"/>
    <s v="Home Office"/>
    <s v="New York City"/>
    <s v="New York"/>
    <s v="United States"/>
    <s v="East"/>
    <x v="9"/>
  </r>
  <r>
    <s v="FA-2015-11687"/>
    <d v="2015-06-16T00:00:00"/>
    <d v="2015-06-19T00:00:00"/>
    <n v="3"/>
    <s v="Standard Class"/>
    <s v="Fashion"/>
    <s v="Sports Wear"/>
    <x v="33"/>
    <n v="3"/>
    <n v="0.05"/>
    <n v="28.333333333333332"/>
    <n v="2.8333333333333335"/>
    <s v="Medium"/>
    <s v="KY-0021893"/>
    <s v="Mccullough Visinsky"/>
    <s v="Consumer"/>
    <s v="Accra"/>
    <s v="Greater Accra"/>
    <s v="Ghana"/>
    <s v="Africa"/>
    <x v="1"/>
  </r>
  <r>
    <s v="FA-2015-11688"/>
    <d v="2015-09-19T00:00:00"/>
    <d v="2015-09-22T00:00:00"/>
    <n v="3"/>
    <s v="Standard Class"/>
    <s v="Fashion"/>
    <s v="Casula Shoes"/>
    <x v="34"/>
    <n v="2"/>
    <n v="0.01"/>
    <n v="39.56"/>
    <n v="3.9560000000000004"/>
    <s v="Medium"/>
    <s v="EY-0021894"/>
    <s v="Stone Cooley"/>
    <s v="Consumer"/>
    <s v="Cuajimalpa"/>
    <s v="Distrito Federal"/>
    <s v="Mexico"/>
    <s v="North"/>
    <x v="8"/>
  </r>
  <r>
    <s v="FA-2015-11689"/>
    <d v="2015-01-06T00:00:00"/>
    <d v="2015-01-07T00:00:00"/>
    <n v="1"/>
    <s v="Standard Class"/>
    <s v="Fashion"/>
    <s v="Running Shoes"/>
    <x v="35"/>
    <n v="5"/>
    <n v="0.04"/>
    <n v="99.199999999999989"/>
    <n v="9.92"/>
    <s v="Medium"/>
    <s v="AN-0021895"/>
    <s v="Mason Chapman"/>
    <s v="Consumer"/>
    <s v="Hamburg"/>
    <s v="Hamburg"/>
    <s v="Germany"/>
    <s v="Central"/>
    <x v="10"/>
  </r>
  <r>
    <s v="FA-2015-11690"/>
    <d v="2015-04-20T00:00:00"/>
    <d v="2015-04-28T00:00:00"/>
    <n v="8"/>
    <s v="Standard Class"/>
    <s v="Fashion"/>
    <s v="Formal Shoes"/>
    <x v="36"/>
    <n v="1"/>
    <n v="0.02"/>
    <n v="128.74"/>
    <n v="12.874000000000002"/>
    <s v="Medium"/>
    <s v="ER-0021896"/>
    <s v="Richmond Wiediger"/>
    <s v="Home Office"/>
    <s v="Madrid"/>
    <s v="Madrid"/>
    <s v="Spain"/>
    <s v="South"/>
    <x v="6"/>
  </r>
  <r>
    <s v="FA-2015-11691"/>
    <d v="2015-05-02T00:00:00"/>
    <d v="2015-05-12T00:00:00"/>
    <n v="10"/>
    <s v="Standard Class"/>
    <s v="Fashion"/>
    <s v="Sneakers"/>
    <x v="37"/>
    <n v="3"/>
    <n v="0.04"/>
    <n v="20.666666666666668"/>
    <n v="2.0666666666666669"/>
    <s v="Medium"/>
    <s v="NN-0021897"/>
    <s v="Moss Hoffmann"/>
    <s v="Consumer"/>
    <s v="Kermanshah"/>
    <s v="Kermanshah"/>
    <s v="Iran"/>
    <s v="EMEA"/>
    <x v="3"/>
  </r>
  <r>
    <s v="FA-2015-11692"/>
    <d v="2015-12-05T00:00:00"/>
    <d v="2015-12-10T00:00:00"/>
    <n v="5"/>
    <s v="Standard Class"/>
    <s v="Fashion"/>
    <s v="Titak watch"/>
    <x v="22"/>
    <n v="3"/>
    <n v="0.04"/>
    <n v="120.64"/>
    <n v="12.064"/>
    <s v="Medium"/>
    <s v="AN-0021898"/>
    <s v="Merritt Ryan"/>
    <s v="Consumer"/>
    <s v="Tegucigalpa"/>
    <s v="Francisco Morazán"/>
    <s v="Honduras"/>
    <s v="Central"/>
    <x v="2"/>
  </r>
  <r>
    <s v="FA-2015-11693"/>
    <d v="2015-06-20T00:00:00"/>
    <d v="2015-06-25T00:00:00"/>
    <n v="5"/>
    <s v="Standard Class"/>
    <s v="Fashion"/>
    <s v="Fossil Watch"/>
    <x v="38"/>
    <n v="1"/>
    <n v="0.01"/>
    <n v="77.41"/>
    <n v="7.7409999999999997"/>
    <s v="Medium"/>
    <s v="ND-0021899"/>
    <s v="Crawford Chand"/>
    <s v="Consumer"/>
    <s v="Managua"/>
    <s v="Managua"/>
    <s v="Nicaragua"/>
    <s v="Central"/>
    <x v="1"/>
  </r>
  <r>
    <s v="FA-2015-11694"/>
    <d v="2015-01-04T00:00:00"/>
    <d v="2015-01-06T00:00:00"/>
    <n v="2"/>
    <s v="Standard Class"/>
    <s v="Fashion"/>
    <s v="T - Shirts"/>
    <x v="29"/>
    <n v="3"/>
    <n v="0.05"/>
    <n v="130.80000000000001"/>
    <n v="13.080000000000002"/>
    <s v="High"/>
    <s v="AY-0021900"/>
    <s v="Kirk Murray"/>
    <s v="Home Office"/>
    <s v="Tegucigalpa"/>
    <s v="Francisco Morazán"/>
    <s v="Honduras"/>
    <s v="Central"/>
    <x v="10"/>
  </r>
  <r>
    <s v="FA-2015-11695"/>
    <d v="2015-08-14T00:00:00"/>
    <d v="2015-08-15T00:00:00"/>
    <n v="1"/>
    <s v="Standard Class"/>
    <s v="Fashion"/>
    <s v="Shirts"/>
    <x v="30"/>
    <n v="2"/>
    <n v="0.01"/>
    <n v="112.08"/>
    <n v="11.208"/>
    <s v="Medium"/>
    <s v="AY-0021901"/>
    <s v="Dickerson Moray"/>
    <s v="Home Office"/>
    <s v="Pertuis"/>
    <s v="Provence-Alpes-Côte d'Azur"/>
    <s v="France"/>
    <s v="Central"/>
    <x v="11"/>
  </r>
  <r>
    <s v="FA-2015-11696"/>
    <d v="2015-12-30T00:00:00"/>
    <d v="2015-12-31T00:00:00"/>
    <n v="1"/>
    <s v="Standard Class"/>
    <s v="Fashion"/>
    <s v="Jeans"/>
    <x v="31"/>
    <n v="2"/>
    <n v="0.05"/>
    <n v="116.2"/>
    <n v="11.620000000000001"/>
    <s v="Medium"/>
    <s v="IS-0021902"/>
    <s v="Parrish Preis"/>
    <s v="Home Office"/>
    <s v="Wakefield"/>
    <s v="England"/>
    <s v="United Kingdom"/>
    <s v="North"/>
    <x v="2"/>
  </r>
  <r>
    <s v="FA-2015-11697"/>
    <d v="2015-02-20T00:00:00"/>
    <d v="2015-02-27T00:00:00"/>
    <n v="7"/>
    <s v="Standard Class"/>
    <s v="Fashion"/>
    <s v="Suits"/>
    <x v="32"/>
    <n v="4"/>
    <n v="0.05"/>
    <n v="7.1999999999999993"/>
    <n v="0.72"/>
    <s v="High"/>
    <s v="TY-0021903"/>
    <s v="Osborne Kelty"/>
    <s v="Corporate"/>
    <s v="Hyderabad"/>
    <s v="Sindh"/>
    <s v="Pakistan"/>
    <s v="Central Asia"/>
    <x v="5"/>
  </r>
  <r>
    <s v="FA-2015-11698"/>
    <d v="2015-02-09T00:00:00"/>
    <d v="2015-02-14T00:00:00"/>
    <n v="5"/>
    <s v="Standard Class"/>
    <s v="Fashion"/>
    <s v="Sports Wear"/>
    <x v="33"/>
    <n v="5"/>
    <n v="0.03"/>
    <n v="17"/>
    <n v="1.7000000000000002"/>
    <s v="Medium"/>
    <s v="EZ-0021904"/>
    <s v="Roberson Martinez"/>
    <s v="Consumer"/>
    <s v="Guangzhou"/>
    <s v="Guangdong"/>
    <s v="China"/>
    <s v="North Asia"/>
    <x v="5"/>
  </r>
  <r>
    <s v="FA-2015-11699"/>
    <d v="2015-12-15T00:00:00"/>
    <d v="2015-12-19T00:00:00"/>
    <n v="4"/>
    <s v="Standard Class"/>
    <s v="Fashion"/>
    <s v="Casula Shoes"/>
    <x v="34"/>
    <n v="2"/>
    <n v="0.05"/>
    <n v="29.799999999999997"/>
    <n v="2.98"/>
    <s v="Medium"/>
    <s v="UM-0021905"/>
    <s v="Davenport Mitchum"/>
    <s v="Corporate"/>
    <s v="Udaipur"/>
    <s v="Tripura"/>
    <s v="India"/>
    <s v="Central Asia"/>
    <x v="2"/>
  </r>
  <r>
    <s v="FA-2015-11700"/>
    <d v="2015-07-15T00:00:00"/>
    <d v="2015-07-20T00:00:00"/>
    <n v="5"/>
    <s v="Standard Class"/>
    <s v="Fashion"/>
    <s v="Running Shoes"/>
    <x v="35"/>
    <n v="4"/>
    <n v="0.04"/>
    <n v="108.16"/>
    <n v="10.816000000000001"/>
    <s v="Medium"/>
    <s v="EN-0021906"/>
    <s v="Koch Vanderzanden"/>
    <s v="Home Office"/>
    <s v="Dunedin"/>
    <s v="Otago"/>
    <s v="New Zealand"/>
    <s v="Oceania"/>
    <x v="4"/>
  </r>
  <r>
    <s v="FA-2015-11701"/>
    <d v="2015-01-07T00:00:00"/>
    <d v="2015-01-12T00:00:00"/>
    <n v="5"/>
    <s v="Standard Class"/>
    <s v="Fashion"/>
    <s v="Formal Shoes"/>
    <x v="36"/>
    <n v="2"/>
    <n v="0.02"/>
    <n v="124.48"/>
    <n v="12.448"/>
    <s v="Medium"/>
    <s v="AN-0021907"/>
    <s v="Watson Bowman"/>
    <s v="Consumer"/>
    <s v="Cairo"/>
    <s v="Al Qahirah"/>
    <s v="Egypt"/>
    <s v="Africa"/>
    <x v="10"/>
  </r>
  <r>
    <s v="FA-2015-11702"/>
    <d v="2015-12-24T00:00:00"/>
    <d v="2015-12-26T00:00:00"/>
    <n v="2"/>
    <s v="Standard Class"/>
    <s v="Fashion"/>
    <s v="Sneakers"/>
    <x v="37"/>
    <n v="2"/>
    <n v="0.04"/>
    <n v="31"/>
    <n v="3.1"/>
    <s v="Medium"/>
    <s v="EK-0021908"/>
    <s v="Mueller Pistek"/>
    <s v="Home Office"/>
    <s v="Lublin"/>
    <s v="Lublin"/>
    <s v="Poland"/>
    <s v="EMEA"/>
    <x v="2"/>
  </r>
  <r>
    <s v="FA-2015-11703"/>
    <d v="2015-09-23T00:00:00"/>
    <d v="2015-09-24T00:00:00"/>
    <n v="1"/>
    <s v="Standard Class"/>
    <s v="Fashion"/>
    <s v="Titak watch"/>
    <x v="22"/>
    <n v="2"/>
    <n v="0.01"/>
    <n v="143.44"/>
    <n v="14.344000000000001"/>
    <s v="Low"/>
    <s v="EN-0021909"/>
    <s v="Skinner Nguyen"/>
    <s v="Corporate"/>
    <s v="Riyadh"/>
    <s v="Ar Riyad"/>
    <s v="Saudi Arabia"/>
    <s v="EMEA"/>
    <x v="8"/>
  </r>
  <r>
    <s v="FA-2015-11704"/>
    <d v="2015-03-14T00:00:00"/>
    <d v="2015-03-23T00:00:00"/>
    <n v="9"/>
    <s v="Standard Class"/>
    <s v="Fashion"/>
    <s v="Fossil Watch"/>
    <x v="38"/>
    <n v="3"/>
    <n v="0.04"/>
    <n v="59.92"/>
    <n v="5.9920000000000009"/>
    <s v="Medium"/>
    <s v="DT-0021910"/>
    <s v="Roach Wendt"/>
    <s v="Corporate"/>
    <s v="Samarinda"/>
    <s v="Kalimantan Timur"/>
    <s v="Indonesia"/>
    <s v="Southeast Asia"/>
    <x v="7"/>
  </r>
  <r>
    <s v="FA-2015-11705"/>
    <d v="2015-11-26T00:00:00"/>
    <d v="2015-12-01T00:00:00"/>
    <n v="5"/>
    <s v="Standard Class"/>
    <s v="Fashion"/>
    <s v="T - Shirts"/>
    <x v="29"/>
    <n v="3"/>
    <n v="0.05"/>
    <n v="130.80000000000001"/>
    <n v="13.080000000000002"/>
    <s v="Medium"/>
    <s v="LE-0021911"/>
    <s v="Brady Lonsdale"/>
    <s v="Consumer"/>
    <s v="North Las Vegas"/>
    <s v="Nevada"/>
    <s v="United States"/>
    <s v="West"/>
    <x v="0"/>
  </r>
  <r>
    <s v="FA-2015-11706"/>
    <d v="2015-12-06T00:00:00"/>
    <d v="2015-12-07T00:00:00"/>
    <n v="1"/>
    <s v="Standard Class"/>
    <s v="Fashion"/>
    <s v="Shirts"/>
    <x v="30"/>
    <n v="1"/>
    <n v="0.05"/>
    <n v="106.2"/>
    <n v="10.620000000000001"/>
    <s v="Medium"/>
    <s v="KS-0021912"/>
    <s v="Flores Brooks"/>
    <s v="Home Office"/>
    <s v="Rome"/>
    <s v="New York"/>
    <s v="United States"/>
    <s v="East"/>
    <x v="2"/>
  </r>
  <r>
    <s v="FA-2015-11707"/>
    <d v="2015-03-09T00:00:00"/>
    <d v="2015-03-14T00:00:00"/>
    <n v="5"/>
    <s v="Standard Class"/>
    <s v="Fashion"/>
    <s v="Jeans"/>
    <x v="31"/>
    <n v="5"/>
    <n v="0.01"/>
    <n v="127.1"/>
    <n v="12.71"/>
    <s v="Medium"/>
    <s v="TT-0021913"/>
    <s v="Hutchinson Prescott"/>
    <s v="Corporate"/>
    <s v="Marion"/>
    <s v="Iowa"/>
    <s v="United States"/>
    <s v="Central"/>
    <x v="7"/>
  </r>
  <r>
    <s v="FA-2015-11708"/>
    <d v="2015-02-26T00:00:00"/>
    <d v="2015-03-07T00:00:00"/>
    <n v="9"/>
    <s v="Standard Class"/>
    <s v="Fashion"/>
    <s v="Suits"/>
    <x v="32"/>
    <n v="4"/>
    <n v="0.04"/>
    <n v="11.559999999999999"/>
    <n v="1.1559999999999999"/>
    <s v="Medium"/>
    <s v="AK-0021914"/>
    <s v="Wyatt Pak"/>
    <s v="Home Office"/>
    <s v="Tegucigalpa"/>
    <s v="Francisco Morazán"/>
    <s v="Honduras"/>
    <s v="Central"/>
    <x v="5"/>
  </r>
  <r>
    <s v="FA-2015-11709"/>
    <d v="2015-09-01T00:00:00"/>
    <d v="2015-09-04T00:00:00"/>
    <n v="3"/>
    <s v="Standard Class"/>
    <s v="Fashion"/>
    <s v="Sports Wear"/>
    <x v="33"/>
    <n v="5"/>
    <n v="0.02"/>
    <n v="17"/>
    <n v="1.7000000000000002"/>
    <s v="Medium"/>
    <s v="RT-0021915"/>
    <s v="Foley Stewart"/>
    <s v="Consumer"/>
    <s v="Pau"/>
    <s v="Aquitaine"/>
    <s v="France"/>
    <s v="Central"/>
    <x v="8"/>
  </r>
  <r>
    <s v="FA-2015-11710"/>
    <d v="2015-08-23T00:00:00"/>
    <d v="2015-08-27T00:00:00"/>
    <n v="4"/>
    <s v="Standard Class"/>
    <s v="Fashion"/>
    <s v="Casula Shoes"/>
    <x v="34"/>
    <n v="4"/>
    <n v="0.05"/>
    <n v="17.599999999999998"/>
    <n v="1.7599999999999998"/>
    <s v="Medium"/>
    <s v="BY-0021916"/>
    <s v="Bailey Bixby"/>
    <s v="Consumer"/>
    <s v="Pasig"/>
    <s v="National Capital"/>
    <s v="Philippines"/>
    <s v="Southeast Asia"/>
    <x v="11"/>
  </r>
  <r>
    <s v="FA-2015-11711"/>
    <d v="2015-03-10T00:00:00"/>
    <d v="2015-03-11T00:00:00"/>
    <n v="1"/>
    <s v="Standard Class"/>
    <s v="Fashion"/>
    <s v="Running Shoes"/>
    <x v="35"/>
    <n v="2"/>
    <n v="0.03"/>
    <n v="130.56"/>
    <n v="13.056000000000001"/>
    <s v="Medium"/>
    <s v="AK-0021917"/>
    <s v="Wyatt Pak"/>
    <s v="Home Office"/>
    <s v="Calgary"/>
    <s v="Alberta"/>
    <s v="Canada"/>
    <s v="Canada"/>
    <x v="7"/>
  </r>
  <r>
    <s v="FA-2015-11712"/>
    <d v="2015-11-08T00:00:00"/>
    <d v="2015-11-13T00:00:00"/>
    <n v="5"/>
    <s v="Standard Class"/>
    <s v="Fashion"/>
    <s v="Formal Shoes"/>
    <x v="36"/>
    <n v="5"/>
    <n v="0.02"/>
    <n v="111.7"/>
    <n v="11.170000000000002"/>
    <s v="Medium"/>
    <s v="EZ-0021918"/>
    <s v="Stevenson Hernandez"/>
    <s v="Home Office"/>
    <s v="Villa Nueva"/>
    <s v="Guatemala"/>
    <s v="Guatemala"/>
    <s v="Central"/>
    <x v="0"/>
  </r>
  <r>
    <s v="FA-2015-11713"/>
    <d v="2015-07-11T00:00:00"/>
    <d v="2015-07-21T00:00:00"/>
    <n v="10"/>
    <s v="Standard Class"/>
    <s v="Fashion"/>
    <s v="Sneakers"/>
    <x v="37"/>
    <n v="2"/>
    <n v="0.04"/>
    <n v="31"/>
    <n v="3.1"/>
    <s v="Medium"/>
    <s v="EN-0021919"/>
    <s v="Kelly Braden"/>
    <s v="Corporate"/>
    <s v="Oslo"/>
    <s v="Oslo"/>
    <s v="Norway"/>
    <s v="North"/>
    <x v="4"/>
  </r>
  <r>
    <s v="FA-2015-11714"/>
    <d v="2015-03-24T00:00:00"/>
    <d v="2015-03-30T00:00:00"/>
    <n v="6"/>
    <s v="Standard Class"/>
    <s v="Fashion"/>
    <s v="Titak watch"/>
    <x v="22"/>
    <n v="3"/>
    <n v="0.05"/>
    <n v="113.8"/>
    <n v="11.38"/>
    <s v="Medium"/>
    <s v="EN-0021920"/>
    <s v="Hale Goldenen"/>
    <s v="Consumer"/>
    <s v="Guangzhou"/>
    <s v="Guangdong"/>
    <s v="China"/>
    <s v="North Asia"/>
    <x v="7"/>
  </r>
  <r>
    <s v="FA-2015-11715"/>
    <d v="2015-01-09T00:00:00"/>
    <d v="2015-01-13T00:00:00"/>
    <n v="4"/>
    <s v="Standard Class"/>
    <s v="Fashion"/>
    <s v="Fossil Watch"/>
    <x v="38"/>
    <n v="2"/>
    <n v="0.04"/>
    <n v="66.28"/>
    <n v="6.6280000000000001"/>
    <s v="Medium"/>
    <s v="LE-0021921"/>
    <s v="Roy Lonsdale"/>
    <s v="Corporate"/>
    <s v="Springfield"/>
    <s v="Oregon"/>
    <s v="United States"/>
    <s v="West"/>
    <x v="10"/>
  </r>
  <r>
    <s v="FA-2015-11716"/>
    <d v="2015-07-12T00:00:00"/>
    <d v="2015-07-17T00:00:00"/>
    <n v="5"/>
    <s v="Standard Class"/>
    <s v="Fashion"/>
    <s v="T - Shirts"/>
    <x v="29"/>
    <n v="4"/>
    <n v="0.01"/>
    <n v="158.08000000000001"/>
    <n v="15.808000000000002"/>
    <s v="Medium"/>
    <s v="EN-0021922"/>
    <s v="Kelly Braden"/>
    <s v="Corporate"/>
    <s v="Mexico City"/>
    <s v="Distrito Federal"/>
    <s v="Mexico"/>
    <s v="North"/>
    <x v="4"/>
  </r>
  <r>
    <s v="FA-2015-11717"/>
    <d v="2015-03-13T00:00:00"/>
    <d v="2015-03-18T00:00:00"/>
    <n v="5"/>
    <s v="Standard Class"/>
    <s v="Fashion"/>
    <s v="Shirts"/>
    <x v="30"/>
    <n v="3"/>
    <n v="0.04"/>
    <n v="92.48"/>
    <n v="9.2480000000000011"/>
    <s v="Medium"/>
    <s v="LL-0021923"/>
    <s v="Rose Connell"/>
    <s v="Consumer"/>
    <s v="Pinheiro"/>
    <s v="Maranhão"/>
    <s v="Brazil"/>
    <s v="South"/>
    <x v="7"/>
  </r>
  <r>
    <s v="FA-2015-11718"/>
    <d v="2015-05-08T00:00:00"/>
    <d v="2015-05-16T00:00:00"/>
    <n v="8"/>
    <s v="Standard Class"/>
    <s v="Fashion"/>
    <s v="Jeans"/>
    <x v="31"/>
    <n v="3"/>
    <n v="0.04"/>
    <n v="111.84"/>
    <n v="11.184000000000001"/>
    <s v="High"/>
    <s v="LL-0021924"/>
    <s v="Dominguez Norvell"/>
    <s v="Consumer"/>
    <s v="Guarulhos"/>
    <s v="São Paulo"/>
    <s v="Brazil"/>
    <s v="South"/>
    <x v="3"/>
  </r>
  <r>
    <s v="FA-2015-11719"/>
    <d v="2015-06-19T00:00:00"/>
    <d v="2015-06-27T00:00:00"/>
    <n v="8"/>
    <s v="Standard Class"/>
    <s v="Fashion"/>
    <s v="Suits"/>
    <x v="32"/>
    <n v="5"/>
    <n v="0.05"/>
    <n v="1.75"/>
    <n v="0.17500000000000002"/>
    <s v="Medium"/>
    <s v="CH-0021925"/>
    <s v="Moses Rittenbach"/>
    <s v="Consumer"/>
    <s v="La Ceiba"/>
    <s v="Atlántida"/>
    <s v="Honduras"/>
    <s v="Central"/>
    <x v="1"/>
  </r>
  <r>
    <s v="FA-2015-11720"/>
    <d v="2015-09-23T00:00:00"/>
    <d v="2015-09-25T00:00:00"/>
    <n v="2"/>
    <s v="Standard Class"/>
    <s v="Fashion"/>
    <s v="Sports Wear"/>
    <x v="33"/>
    <n v="2"/>
    <n v="0.04"/>
    <n v="42.5"/>
    <n v="4.25"/>
    <s v="Medium"/>
    <s v="TE-0021926"/>
    <s v="Sheppard Tate"/>
    <s v="Corporate"/>
    <s v="Puebla"/>
    <s v="Puebla"/>
    <s v="Mexico"/>
    <s v="North"/>
    <x v="8"/>
  </r>
  <r>
    <s v="FA-2015-11721"/>
    <d v="2015-01-25T00:00:00"/>
    <d v="2015-01-30T00:00:00"/>
    <n v="5"/>
    <s v="Standard Class"/>
    <s v="Fashion"/>
    <s v="Casula Shoes"/>
    <x v="34"/>
    <n v="2"/>
    <n v="0.02"/>
    <n v="37.119999999999997"/>
    <n v="3.7119999999999997"/>
    <s v="Medium"/>
    <s v="ST-0021927"/>
    <s v="Chan West"/>
    <s v="Home Office"/>
    <s v="Teresópolis"/>
    <s v="Rio de Janeiro"/>
    <s v="Brazil"/>
    <s v="South"/>
    <x v="10"/>
  </r>
  <r>
    <s v="FA-2015-11722"/>
    <d v="2015-12-21T00:00:00"/>
    <d v="2015-12-26T00:00:00"/>
    <n v="5"/>
    <s v="Standard Class"/>
    <s v="Fashion"/>
    <s v="Running Shoes"/>
    <x v="35"/>
    <n v="2"/>
    <n v="0.04"/>
    <n v="126.08"/>
    <n v="12.608000000000001"/>
    <s v="High"/>
    <s v="RS-0021928"/>
    <s v="Hernandez Badders"/>
    <s v="Home Office"/>
    <s v="León"/>
    <s v="Guanajuato"/>
    <s v="Mexico"/>
    <s v="North"/>
    <x v="2"/>
  </r>
  <r>
    <s v="FA-2015-11723"/>
    <d v="2015-03-13T00:00:00"/>
    <d v="2015-03-14T00:00:00"/>
    <n v="1"/>
    <s v="Standard Class"/>
    <s v="Fashion"/>
    <s v="Formal Shoes"/>
    <x v="36"/>
    <n v="3"/>
    <n v="0.03"/>
    <n v="113.83"/>
    <n v="11.383000000000001"/>
    <s v="Medium"/>
    <s v="LL-0021929"/>
    <s v="Webb Castell"/>
    <s v="Corporate"/>
    <s v="Guangzhou"/>
    <s v="Guangdong"/>
    <s v="China"/>
    <s v="North Asia"/>
    <x v="7"/>
  </r>
  <r>
    <s v="FA-2015-11724"/>
    <d v="2015-08-16T00:00:00"/>
    <d v="2015-08-18T00:00:00"/>
    <n v="2"/>
    <s v="Standard Class"/>
    <s v="Fashion"/>
    <s v="Sneakers"/>
    <x v="37"/>
    <n v="5"/>
    <n v="0.01"/>
    <n v="12.4"/>
    <n v="1.2400000000000002"/>
    <s v="Medium"/>
    <s v="ER-0021930"/>
    <s v="Tate Hightower"/>
    <s v="Corporate"/>
    <s v="Maringá"/>
    <s v="Parana"/>
    <s v="Brazil"/>
    <s v="South"/>
    <x v="11"/>
  </r>
  <r>
    <s v="FA-2015-11725"/>
    <d v="2015-01-19T00:00:00"/>
    <d v="2015-01-27T00:00:00"/>
    <n v="8"/>
    <s v="Standard Class"/>
    <s v="Fashion"/>
    <s v="Titak watch"/>
    <x v="22"/>
    <n v="1"/>
    <n v="0.03"/>
    <n v="141.16"/>
    <n v="14.116"/>
    <s v="Medium"/>
    <s v="ER-0021931"/>
    <s v="Murphy Bierner"/>
    <s v="Consumer"/>
    <s v="Mexico City"/>
    <s v="Distrito Federal"/>
    <s v="Mexico"/>
    <s v="North"/>
    <x v="10"/>
  </r>
  <r>
    <s v="FA-2015-11726"/>
    <d v="2015-01-26T00:00:00"/>
    <d v="2015-01-28T00:00:00"/>
    <n v="2"/>
    <s v="Standard Class"/>
    <s v="Fashion"/>
    <s v="Fossil Watch"/>
    <x v="38"/>
    <n v="4"/>
    <n v="0.02"/>
    <n v="66.28"/>
    <n v="6.6280000000000001"/>
    <s v="Medium"/>
    <s v="IZ-0021932"/>
    <s v="Alvarado Kriz"/>
    <s v="Home Office"/>
    <s v="Tegucigalpa"/>
    <s v="Francisco Morazán"/>
    <s v="Honduras"/>
    <s v="Central"/>
    <x v="10"/>
  </r>
  <r>
    <s v="FA-2015-11727"/>
    <d v="2015-07-02T00:00:00"/>
    <d v="2015-07-07T00:00:00"/>
    <n v="5"/>
    <s v="Standard Class"/>
    <s v="Fashion"/>
    <s v="T - Shirts"/>
    <x v="29"/>
    <n v="4"/>
    <n v="0.05"/>
    <n v="118.4"/>
    <n v="11.840000000000002"/>
    <s v="Medium"/>
    <s v="LL-0021933"/>
    <s v="Cochran Mitchell"/>
    <s v="Corporate"/>
    <s v="Medan"/>
    <s v="Sumatera Utara"/>
    <s v="Indonesia"/>
    <s v="Southeast Asia"/>
    <x v="4"/>
  </r>
  <r>
    <s v="FA-2015-11728"/>
    <d v="2015-04-02T00:00:00"/>
    <d v="2015-04-10T00:00:00"/>
    <n v="8"/>
    <s v="Standard Class"/>
    <s v="Fashion"/>
    <s v="Shirts"/>
    <x v="30"/>
    <n v="5"/>
    <n v="0.04"/>
    <n v="76.8"/>
    <n v="7.68"/>
    <s v="Medium"/>
    <s v="ON-0021934"/>
    <s v="Nguyen Emerson"/>
    <s v="Consumer"/>
    <s v="Wadi as Sir"/>
    <s v="'Amman"/>
    <s v="Jordan"/>
    <s v="EMEA"/>
    <x v="6"/>
  </r>
  <r>
    <s v="FA-2015-11729"/>
    <d v="2015-11-18T00:00:00"/>
    <d v="2015-11-19T00:00:00"/>
    <n v="1"/>
    <s v="Standard Class"/>
    <s v="Fashion"/>
    <s v="Jeans"/>
    <x v="31"/>
    <n v="4"/>
    <n v="0.02"/>
    <n v="120.56"/>
    <n v="12.056000000000001"/>
    <s v="Low"/>
    <s v="DE-0021935"/>
    <s v="Sutton Gerbode"/>
    <s v="Home Office"/>
    <s v="Piedecuesta"/>
    <s v="Santander"/>
    <s v="Colombia"/>
    <s v="South"/>
    <x v="0"/>
  </r>
  <r>
    <s v="FA-2015-11730"/>
    <d v="2015-08-25T00:00:00"/>
    <d v="2015-08-29T00:00:00"/>
    <n v="4"/>
    <s v="Standard Class"/>
    <s v="Fashion"/>
    <s v="Suits"/>
    <x v="32"/>
    <n v="3"/>
    <n v="0.02"/>
    <n v="22.46"/>
    <n v="2.246"/>
    <s v="Medium"/>
    <s v="LL-0021936"/>
    <s v="Cole Campbell"/>
    <s v="Consumer"/>
    <s v="Malegaon"/>
    <s v="Maharashtra"/>
    <s v="India"/>
    <s v="Central Asia"/>
    <x v="11"/>
  </r>
  <r>
    <s v="FA-2015-11731"/>
    <d v="2015-01-29T00:00:00"/>
    <d v="2015-02-01T00:00:00"/>
    <n v="3"/>
    <s v="Standard Class"/>
    <s v="Fashion"/>
    <s v="Sports Wear"/>
    <x v="33"/>
    <n v="5"/>
    <n v="0.04"/>
    <n v="17"/>
    <n v="1.7000000000000002"/>
    <s v="Medium"/>
    <s v="KI-0021937"/>
    <s v="Garner Hirasaki"/>
    <s v="Consumer"/>
    <s v="Donghai"/>
    <s v="Guangdong"/>
    <s v="China"/>
    <s v="North Asia"/>
    <x v="10"/>
  </r>
  <r>
    <s v="FA-2015-11732"/>
    <d v="2015-02-07T00:00:00"/>
    <d v="2015-02-09T00:00:00"/>
    <n v="2"/>
    <s v="Standard Class"/>
    <s v="Fashion"/>
    <s v="Casula Shoes"/>
    <x v="34"/>
    <n v="1"/>
    <n v="0.02"/>
    <n v="39.56"/>
    <n v="3.9560000000000004"/>
    <s v="High"/>
    <s v="TT-0021938"/>
    <s v="Larsen Patt"/>
    <s v="Consumer"/>
    <s v="Torquay"/>
    <s v="Queensland"/>
    <s v="Australia"/>
    <s v="Oceania"/>
    <x v="5"/>
  </r>
  <r>
    <s v="FA-2015-11733"/>
    <d v="2015-01-27T00:00:00"/>
    <d v="2015-02-03T00:00:00"/>
    <n v="7"/>
    <s v="Standard Class"/>
    <s v="Fashion"/>
    <s v="Running Shoes"/>
    <x v="35"/>
    <n v="4"/>
    <n v="0.05"/>
    <n v="99.199999999999989"/>
    <n v="9.92"/>
    <s v="Medium"/>
    <s v="NI-0021939"/>
    <s v="Dudley Vittorini"/>
    <s v="Consumer"/>
    <s v="Los Angeles"/>
    <s v="California"/>
    <s v="United States"/>
    <s v="West"/>
    <x v="10"/>
  </r>
  <r>
    <s v="FA-2015-11734"/>
    <d v="2015-11-14T00:00:00"/>
    <d v="2015-11-24T00:00:00"/>
    <n v="10"/>
    <s v="Standard Class"/>
    <s v="Fashion"/>
    <s v="Formal Shoes"/>
    <x v="36"/>
    <n v="1"/>
    <n v="0.02"/>
    <n v="128.74"/>
    <n v="12.874000000000002"/>
    <s v="Medium"/>
    <s v="TO-0021940"/>
    <s v="Velez Takahito"/>
    <s v="Consumer"/>
    <s v="Cranston"/>
    <s v="Rhode Island"/>
    <s v="United States"/>
    <s v="East"/>
    <x v="0"/>
  </r>
  <r>
    <s v="FA-2015-11735"/>
    <d v="2015-10-19T00:00:00"/>
    <d v="2015-10-22T00:00:00"/>
    <n v="3"/>
    <s v="Standard Class"/>
    <s v="Fashion"/>
    <s v="Sneakers"/>
    <x v="37"/>
    <n v="5"/>
    <n v="0.01"/>
    <n v="12.4"/>
    <n v="1.2400000000000002"/>
    <s v="Medium"/>
    <s v="LL-0021941"/>
    <s v="Mcclain O'Donnell"/>
    <s v="Corporate"/>
    <s v="Poza Rica de Hidalgo"/>
    <s v="Veracruz"/>
    <s v="Mexico"/>
    <s v="North"/>
    <x v="9"/>
  </r>
  <r>
    <s v="FA-2015-11736"/>
    <d v="2015-02-23T00:00:00"/>
    <d v="2015-02-26T00:00:00"/>
    <n v="3"/>
    <s v="Standard Class"/>
    <s v="Fashion"/>
    <s v="Titak watch"/>
    <x v="22"/>
    <n v="5"/>
    <n v="0.05"/>
    <n v="91"/>
    <n v="9.1"/>
    <s v="Medium"/>
    <s v="TE-0021942"/>
    <s v="Roth Seite"/>
    <s v="Consumer"/>
    <s v="Ciego de Ávila"/>
    <s v="Ciego de Ávila"/>
    <s v="Cuba"/>
    <s v="Caribbean"/>
    <x v="5"/>
  </r>
  <r>
    <s v="FA-2015-11737"/>
    <d v="2015-12-23T00:00:00"/>
    <d v="2015-12-25T00:00:00"/>
    <n v="2"/>
    <s v="Standard Class"/>
    <s v="Fashion"/>
    <s v="Fossil Watch"/>
    <x v="38"/>
    <n v="1"/>
    <n v="0.01"/>
    <n v="77.41"/>
    <n v="7.7409999999999997"/>
    <s v="Medium"/>
    <s v="GA-0021943"/>
    <s v="Stephens Crebagga"/>
    <s v="Consumer"/>
    <s v="Edinburgh"/>
    <s v="Scotland"/>
    <s v="United Kingdom"/>
    <s v="North"/>
    <x v="2"/>
  </r>
  <r>
    <s v="FA-2015-11738"/>
    <d v="2015-06-28T00:00:00"/>
    <d v="2015-07-05T00:00:00"/>
    <n v="7"/>
    <s v="Standard Class"/>
    <s v="Fashion"/>
    <s v="T - Shirts"/>
    <x v="29"/>
    <n v="4"/>
    <n v="0.03"/>
    <n v="138.24"/>
    <n v="13.824000000000002"/>
    <s v="High"/>
    <s v="GS-0021944"/>
    <s v="Herman Triggs"/>
    <s v="Consumer"/>
    <s v="Boulogne-sur-Mer"/>
    <s v="Nord-Pas-de-Calais"/>
    <s v="France"/>
    <s v="Central"/>
    <x v="1"/>
  </r>
  <r>
    <s v="FA-2015-11739"/>
    <d v="2015-09-01T00:00:00"/>
    <d v="2015-09-08T00:00:00"/>
    <n v="7"/>
    <s v="Standard Class"/>
    <s v="Fashion"/>
    <s v="Shirts"/>
    <x v="30"/>
    <n v="3"/>
    <n v="0.01"/>
    <n v="110.12"/>
    <n v="11.012"/>
    <s v="Medium"/>
    <s v="OR-0021945"/>
    <s v="Bridges Meador"/>
    <s v="Corporate"/>
    <s v="Celle"/>
    <s v="Lower Saxony"/>
    <s v="Germany"/>
    <s v="Central"/>
    <x v="8"/>
  </r>
  <r>
    <s v="FA-2015-11740"/>
    <d v="2015-03-31T00:00:00"/>
    <d v="2015-04-01T00:00:00"/>
    <n v="1"/>
    <s v="Standard Class"/>
    <s v="Fashion"/>
    <s v="Jeans"/>
    <x v="31"/>
    <n v="4"/>
    <n v="0.01"/>
    <n v="129.28"/>
    <n v="12.928000000000001"/>
    <s v="Medium"/>
    <s v="EY-0021946"/>
    <s v="Weaver Decherney"/>
    <s v="Consumer"/>
    <s v="Oshawa"/>
    <s v="Ontario"/>
    <s v="Canada"/>
    <s v="Canada"/>
    <x v="7"/>
  </r>
  <r>
    <s v="FA-2015-11741"/>
    <d v="2015-02-01T00:00:00"/>
    <d v="2015-02-09T00:00:00"/>
    <n v="8"/>
    <s v="Standard Class"/>
    <s v="Fashion"/>
    <s v="Suits"/>
    <x v="32"/>
    <n v="1"/>
    <n v="0.05"/>
    <n v="23.55"/>
    <n v="2.355"/>
    <s v="Low"/>
    <s v="ON-0021947"/>
    <s v="Hoover Patterson"/>
    <s v="Home Office"/>
    <s v="Baghdad"/>
    <s v="Baghdad"/>
    <s v="Iraq"/>
    <s v="EMEA"/>
    <x v="5"/>
  </r>
  <r>
    <s v="FA-2015-11742"/>
    <d v="2015-08-09T00:00:00"/>
    <d v="2015-08-18T00:00:00"/>
    <n v="9"/>
    <s v="Standard Class"/>
    <s v="Fashion"/>
    <s v="Sports Wear"/>
    <x v="33"/>
    <n v="1"/>
    <n v="0.05"/>
    <n v="0.75"/>
    <n v="7.5000000000000011E-2"/>
    <s v="Medium"/>
    <s v="LD-0021948"/>
    <s v="Moreno Fjeld"/>
    <s v="Corporate"/>
    <s v="Belgorod"/>
    <s v="Belgorod"/>
    <s v="Russia"/>
    <s v="EMEA"/>
    <x v="11"/>
  </r>
  <r>
    <s v="FA-2015-11743"/>
    <d v="2015-01-05T00:00:00"/>
    <d v="2015-01-10T00:00:00"/>
    <n v="5"/>
    <s v="Standard Class"/>
    <s v="Fashion"/>
    <s v="Casula Shoes"/>
    <x v="34"/>
    <n v="1"/>
    <n v="0.03"/>
    <n v="38.340000000000003"/>
    <n v="3.8340000000000005"/>
    <s v="Medium"/>
    <s v="EN-0021949"/>
    <s v="Hale Goldenen"/>
    <s v="Consumer"/>
    <s v="Sale"/>
    <s v="Rabat-Salé-Zemmour-Zaer"/>
    <s v="Morocco"/>
    <s v="Africa"/>
    <x v="10"/>
  </r>
  <r>
    <s v="FA-2015-11744"/>
    <d v="2015-09-16T00:00:00"/>
    <d v="2015-09-23T00:00:00"/>
    <n v="7"/>
    <s v="Standard Class"/>
    <s v="Fashion"/>
    <s v="Running Shoes"/>
    <x v="35"/>
    <n v="4"/>
    <n v="0.02"/>
    <n v="126.08"/>
    <n v="12.608000000000001"/>
    <s v="High"/>
    <s v="CH-0021950"/>
    <s v="Moses Rittenbach"/>
    <s v="Consumer"/>
    <s v="Nairobi"/>
    <s v="Nairobi"/>
    <s v="Kenya"/>
    <s v="Africa"/>
    <x v="8"/>
  </r>
  <r>
    <s v="FA-2015-11745"/>
    <d v="2015-07-22T00:00:00"/>
    <d v="2015-07-24T00:00:00"/>
    <n v="2"/>
    <s v="Standard Class"/>
    <s v="Fashion"/>
    <s v="Formal Shoes"/>
    <x v="36"/>
    <n v="1"/>
    <n v="0.01"/>
    <n v="130.87"/>
    <n v="13.087000000000002"/>
    <s v="Medium"/>
    <s v="EN-0021951"/>
    <s v="Hebert Wooten"/>
    <s v="Home Office"/>
    <s v="Brasília"/>
    <s v="Federal District"/>
    <s v="Brazil"/>
    <s v="South"/>
    <x v="4"/>
  </r>
  <r>
    <s v="FA-2015-11746"/>
    <d v="2015-08-15T00:00:00"/>
    <d v="2015-08-23T00:00:00"/>
    <n v="8"/>
    <s v="Standard Class"/>
    <s v="Fashion"/>
    <s v="Sneakers"/>
    <x v="37"/>
    <n v="3"/>
    <n v="0.02"/>
    <n v="20.666666666666668"/>
    <n v="2.0666666666666669"/>
    <s v="Medium"/>
    <s v="NN-0021952"/>
    <s v="Bruce Nunn"/>
    <s v="Home Office"/>
    <s v="Managua"/>
    <s v="Managua"/>
    <s v="Nicaragua"/>
    <s v="Central"/>
    <x v="11"/>
  </r>
  <r>
    <s v="FA-2015-11747"/>
    <d v="2015-12-14T00:00:00"/>
    <d v="2015-12-17T00:00:00"/>
    <n v="3"/>
    <s v="Standard Class"/>
    <s v="Fashion"/>
    <s v="Titak watch"/>
    <x v="22"/>
    <n v="2"/>
    <n v="0.02"/>
    <n v="138.88"/>
    <n v="13.888"/>
    <s v="Medium"/>
    <s v="ON-0021953"/>
    <s v="Livingston Thornton"/>
    <s v="Consumer"/>
    <s v="Berlin"/>
    <s v="Berlin"/>
    <s v="Germany"/>
    <s v="Central"/>
    <x v="2"/>
  </r>
  <r>
    <s v="FA-2015-11748"/>
    <d v="2015-06-05T00:00:00"/>
    <d v="2015-06-14T00:00:00"/>
    <n v="9"/>
    <s v="Standard Class"/>
    <s v="Fashion"/>
    <s v="Fossil Watch"/>
    <x v="38"/>
    <n v="3"/>
    <n v="0.02"/>
    <n v="69.459999999999994"/>
    <n v="6.9459999999999997"/>
    <s v="Medium"/>
    <s v="TT-0021954"/>
    <s v="Clark Arnett"/>
    <s v="Consumer"/>
    <s v="Bacolod City"/>
    <s v="Western Visayas"/>
    <s v="Philippines"/>
    <s v="Southeast Asia"/>
    <x v="1"/>
  </r>
  <r>
    <s v="FA-2015-11749"/>
    <d v="2015-04-08T00:00:00"/>
    <d v="2015-04-16T00:00:00"/>
    <n v="8"/>
    <s v="Standard Class"/>
    <s v="Fashion"/>
    <s v="T - Shirts"/>
    <x v="29"/>
    <n v="4"/>
    <n v="0.01"/>
    <n v="158.08000000000001"/>
    <n v="15.808000000000002"/>
    <s v="Medium"/>
    <s v="CK-0021955"/>
    <s v="Barnett Garverick"/>
    <s v="Home Office"/>
    <s v="Troy"/>
    <s v="Ohio"/>
    <s v="United States"/>
    <s v="East"/>
    <x v="6"/>
  </r>
  <r>
    <s v="FA-2015-11750"/>
    <d v="2015-03-09T00:00:00"/>
    <d v="2015-03-10T00:00:00"/>
    <n v="1"/>
    <s v="Standard Class"/>
    <s v="Fashion"/>
    <s v="Shirts"/>
    <x v="30"/>
    <n v="2"/>
    <n v="0.03"/>
    <n v="104.24"/>
    <n v="10.423999999999999"/>
    <s v="High"/>
    <s v="AN-0021956"/>
    <s v="Horn Phan"/>
    <s v="Corporate"/>
    <s v="Clinton"/>
    <s v="Maryland"/>
    <s v="United States"/>
    <s v="East"/>
    <x v="7"/>
  </r>
  <r>
    <s v="FA-2015-11751"/>
    <d v="2015-12-31T00:00:00"/>
    <d v="2016-01-10T00:00:00"/>
    <n v="10"/>
    <s v="Standard Class"/>
    <s v="Fashion"/>
    <s v="Jeans"/>
    <x v="31"/>
    <n v="5"/>
    <n v="0.04"/>
    <n v="94.4"/>
    <n v="9.4400000000000013"/>
    <s v="Low"/>
    <s v="HN-0021957"/>
    <s v="Greer Krohn"/>
    <s v="Corporate"/>
    <s v="Pretoria"/>
    <s v="Gauteng"/>
    <s v="South Africa"/>
    <s v="Africa"/>
    <x v="2"/>
  </r>
  <r>
    <s v="FA-2015-11752"/>
    <d v="2015-02-16T00:00:00"/>
    <d v="2015-02-19T00:00:00"/>
    <n v="3"/>
    <s v="Standard Class"/>
    <s v="Fashion"/>
    <s v="Suits"/>
    <x v="32"/>
    <n v="5"/>
    <n v="0.04"/>
    <n v="7.1999999999999993"/>
    <n v="0.72"/>
    <s v="Medium"/>
    <s v="BY-0021958"/>
    <s v="Todd Hughsby"/>
    <s v="Consumer"/>
    <s v="Buenos Aires"/>
    <s v="Buenos Aires"/>
    <s v="Argentina"/>
    <s v="South"/>
    <x v="5"/>
  </r>
  <r>
    <s v="FA-2015-11753"/>
    <d v="2015-10-25T00:00:00"/>
    <d v="2015-10-30T00:00:00"/>
    <n v="5"/>
    <s v="Standard Class"/>
    <s v="Fashion"/>
    <s v="Sports Wear"/>
    <x v="33"/>
    <n v="3"/>
    <n v="0.01"/>
    <n v="2.4500000000000002"/>
    <n v="0.24500000000000002"/>
    <s v="Low"/>
    <s v="ON-0021959"/>
    <s v="Franklin Dickinson"/>
    <s v="Consumer"/>
    <s v="Spanish Town"/>
    <s v="Saint Catherine"/>
    <s v="Jamaica"/>
    <s v="Caribbean"/>
    <x v="9"/>
  </r>
  <r>
    <s v="FA-2015-11754"/>
    <d v="2015-04-19T00:00:00"/>
    <d v="2015-04-27T00:00:00"/>
    <n v="8"/>
    <s v="Standard Class"/>
    <s v="Fashion"/>
    <s v="Casula Shoes"/>
    <x v="34"/>
    <n v="3"/>
    <n v="0.01"/>
    <n v="38.340000000000003"/>
    <n v="3.8340000000000005"/>
    <s v="High"/>
    <s v="IO-0021960"/>
    <s v="Baker Barcio"/>
    <s v="Corporate"/>
    <s v="Ratingen"/>
    <s v="North Rhine-Westphalia"/>
    <s v="Germany"/>
    <s v="Central"/>
    <x v="6"/>
  </r>
  <r>
    <s v="FA-2015-11755"/>
    <d v="2015-02-10T00:00:00"/>
    <d v="2015-02-18T00:00:00"/>
    <n v="8"/>
    <s v="Standard Class"/>
    <s v="Fashion"/>
    <s v="Running Shoes"/>
    <x v="35"/>
    <n v="2"/>
    <n v="0.02"/>
    <n v="135.04"/>
    <n v="13.504"/>
    <s v="Medium"/>
    <s v="ER-0021961"/>
    <s v="Cummings Haushalter"/>
    <s v="Consumer"/>
    <s v="Wuhan"/>
    <s v="Hubei"/>
    <s v="China"/>
    <s v="North Asia"/>
    <x v="5"/>
  </r>
  <r>
    <s v="FA-2015-11756"/>
    <d v="2015-09-20T00:00:00"/>
    <d v="2015-09-30T00:00:00"/>
    <n v="10"/>
    <s v="Standard Class"/>
    <s v="Fashion"/>
    <s v="Formal Shoes"/>
    <x v="36"/>
    <n v="2"/>
    <n v="0.03"/>
    <n v="120.22"/>
    <n v="12.022"/>
    <s v="Medium"/>
    <s v="ER-0021962"/>
    <s v="Carey Roper"/>
    <s v="Consumer"/>
    <s v="Fes"/>
    <s v="Fès-Boulemane"/>
    <s v="Morocco"/>
    <s v="Africa"/>
    <x v="8"/>
  </r>
  <r>
    <s v="FA-2015-11757"/>
    <d v="2015-03-26T00:00:00"/>
    <d v="2015-04-04T00:00:00"/>
    <n v="9"/>
    <s v="Standard Class"/>
    <s v="Fashion"/>
    <s v="Sneakers"/>
    <x v="37"/>
    <n v="4"/>
    <n v="0.02"/>
    <n v="15.5"/>
    <n v="1.55"/>
    <s v="Medium"/>
    <s v="ER-0021963"/>
    <s v="Murphy Bierner"/>
    <s v="Consumer"/>
    <s v="Acuña"/>
    <s v="Coahuila"/>
    <s v="Mexico"/>
    <s v="North"/>
    <x v="7"/>
  </r>
  <r>
    <s v="FA-2015-11758"/>
    <d v="2015-11-06T00:00:00"/>
    <d v="2015-11-08T00:00:00"/>
    <n v="2"/>
    <s v="Standard Class"/>
    <s v="Fashion"/>
    <s v="Titak watch"/>
    <x v="22"/>
    <n v="3"/>
    <n v="0.05"/>
    <n v="113.8"/>
    <n v="11.38"/>
    <s v="Medium"/>
    <s v="LE-0021964"/>
    <s v="George Engle"/>
    <s v="Home Office"/>
    <s v="Amatitlán"/>
    <s v="Guatemala"/>
    <s v="Guatemala"/>
    <s v="Central"/>
    <x v="0"/>
  </r>
  <r>
    <s v="FA-2015-11759"/>
    <d v="2015-04-24T00:00:00"/>
    <d v="2015-04-27T00:00:00"/>
    <n v="3"/>
    <s v="Standard Class"/>
    <s v="Fashion"/>
    <s v="Fossil Watch"/>
    <x v="38"/>
    <n v="2"/>
    <n v="0.03"/>
    <n v="69.460000000000008"/>
    <n v="6.9460000000000015"/>
    <s v="High"/>
    <s v="AN-0021965"/>
    <s v="Atkinson Ryan"/>
    <s v="Corporate"/>
    <s v="Matanzas"/>
    <s v="Matanzas"/>
    <s v="Cuba"/>
    <s v="Caribbean"/>
    <x v="6"/>
  </r>
  <r>
    <s v="FA-2015-11760"/>
    <d v="2015-04-20T00:00:00"/>
    <d v="2015-04-29T00:00:00"/>
    <n v="9"/>
    <s v="Standard Class"/>
    <s v="Fashion"/>
    <s v="T - Shirts"/>
    <x v="29"/>
    <n v="5"/>
    <n v="0.04"/>
    <n v="118.4"/>
    <n v="11.840000000000002"/>
    <s v="High"/>
    <s v="NS-0021966"/>
    <s v="Armstrong Dawkins"/>
    <s v="Home Office"/>
    <s v="Campo Grande"/>
    <s v="Mato Grosso do Sul"/>
    <s v="Brazil"/>
    <s v="South"/>
    <x v="6"/>
  </r>
  <r>
    <s v="FA-2015-11761"/>
    <d v="2015-08-17T00:00:00"/>
    <d v="2015-08-23T00:00:00"/>
    <n v="6"/>
    <s v="Standard Class"/>
    <s v="Fashion"/>
    <s v="Shirts"/>
    <x v="30"/>
    <n v="1"/>
    <n v="0.02"/>
    <n v="112.08"/>
    <n v="11.208"/>
    <s v="High"/>
    <s v="RD-0021967"/>
    <s v="Beard Radford"/>
    <s v="Consumer"/>
    <s v="Toowoomba"/>
    <s v="Queensland"/>
    <s v="Australia"/>
    <s v="Oceania"/>
    <x v="11"/>
  </r>
  <r>
    <s v="FA-2015-11762"/>
    <d v="2015-05-10T00:00:00"/>
    <d v="2015-05-12T00:00:00"/>
    <n v="2"/>
    <s v="Standard Class"/>
    <s v="Fashion"/>
    <s v="Jeans"/>
    <x v="31"/>
    <n v="5"/>
    <n v="0.04"/>
    <n v="94.4"/>
    <n v="9.4400000000000013"/>
    <s v="Low"/>
    <s v="AM-0021968"/>
    <s v="Hawkins Coram"/>
    <s v="Consumer"/>
    <s v="Lahore"/>
    <s v="Punjab"/>
    <s v="Pakistan"/>
    <s v="Central Asia"/>
    <x v="3"/>
  </r>
  <r>
    <s v="FA-2015-11763"/>
    <d v="2015-02-11T00:00:00"/>
    <d v="2015-02-15T00:00:00"/>
    <n v="4"/>
    <s v="Standard Class"/>
    <s v="Fashion"/>
    <s v="Suits"/>
    <x v="32"/>
    <n v="3"/>
    <n v="0.01"/>
    <n v="25.73"/>
    <n v="2.5730000000000004"/>
    <s v="Medium"/>
    <s v="IR-0021969"/>
    <s v="Phelps Mcnair"/>
    <s v="Corporate"/>
    <s v="San Diego"/>
    <s v="California"/>
    <s v="United States"/>
    <s v="West"/>
    <x v="5"/>
  </r>
  <r>
    <s v="FA-2015-11764"/>
    <d v="2015-05-24T00:00:00"/>
    <d v="2015-05-25T00:00:00"/>
    <n v="1"/>
    <s v="Standard Class"/>
    <s v="Fashion"/>
    <s v="Sports Wear"/>
    <x v="33"/>
    <n v="1"/>
    <n v="0.04"/>
    <n v="1.6"/>
    <n v="0.16000000000000003"/>
    <s v="Medium"/>
    <s v="KI-0021970"/>
    <s v="Garner Hirasaki"/>
    <s v="Consumer"/>
    <s v="Mendoza"/>
    <s v="Mendoza"/>
    <s v="Argentina"/>
    <s v="South"/>
    <x v="3"/>
  </r>
  <r>
    <s v="FA-2015-11765"/>
    <d v="2015-04-13T00:00:00"/>
    <d v="2015-04-16T00:00:00"/>
    <n v="3"/>
    <s v="Standard Class"/>
    <s v="Fashion"/>
    <s v="Casula Shoes"/>
    <x v="34"/>
    <n v="2"/>
    <n v="0.02"/>
    <n v="37.119999999999997"/>
    <n v="3.7119999999999997"/>
    <s v="Medium"/>
    <s v="NS-0021971"/>
    <s v="Armstrong Dawkins"/>
    <s v="Home Office"/>
    <s v="Tegucigalpa"/>
    <s v="Francisco Morazán"/>
    <s v="Honduras"/>
    <s v="Central"/>
    <x v="6"/>
  </r>
  <r>
    <s v="FA-2015-11766"/>
    <d v="2015-05-12T00:00:00"/>
    <d v="2015-05-17T00:00:00"/>
    <n v="5"/>
    <s v="Standard Class"/>
    <s v="Fashion"/>
    <s v="Running Shoes"/>
    <x v="35"/>
    <n v="5"/>
    <n v="0.02"/>
    <n v="121.6"/>
    <n v="12.16"/>
    <s v="Medium"/>
    <s v="CY-0021972"/>
    <s v="Simon Lacy"/>
    <s v="Corporate"/>
    <s v="Tegal"/>
    <s v="Jawa Tengah"/>
    <s v="Indonesia"/>
    <s v="Southeast Asia"/>
    <x v="3"/>
  </r>
  <r>
    <s v="FA-2015-11767"/>
    <d v="2015-04-17T00:00:00"/>
    <d v="2015-04-21T00:00:00"/>
    <n v="4"/>
    <s v="Standard Class"/>
    <s v="Fashion"/>
    <s v="Formal Shoes"/>
    <x v="36"/>
    <n v="1"/>
    <n v="0.05"/>
    <n v="122.35"/>
    <n v="12.234999999999999"/>
    <s v="Medium"/>
    <s v="ON-0021973"/>
    <s v="Little Ellison"/>
    <s v="Home Office"/>
    <s v="Kanpur"/>
    <s v="Uttar Pradesh"/>
    <s v="India"/>
    <s v="Central Asia"/>
    <x v="6"/>
  </r>
  <r>
    <s v="FA-2015-11768"/>
    <d v="2015-08-29T00:00:00"/>
    <d v="2015-09-03T00:00:00"/>
    <n v="5"/>
    <s v="Standard Class"/>
    <s v="Fashion"/>
    <s v="Sneakers"/>
    <x v="37"/>
    <n v="3"/>
    <n v="0.04"/>
    <n v="20.666666666666668"/>
    <n v="2.0666666666666669"/>
    <s v="Medium"/>
    <s v="NT-0021974"/>
    <s v="Pugh Swint"/>
    <s v="Home Office"/>
    <s v="Paterson"/>
    <s v="New Jersey"/>
    <s v="United States"/>
    <s v="East"/>
    <x v="11"/>
  </r>
  <r>
    <s v="FA-2015-11769"/>
    <d v="2015-01-06T00:00:00"/>
    <d v="2015-01-16T00:00:00"/>
    <n v="10"/>
    <s v="Standard Class"/>
    <s v="Fashion"/>
    <s v="Titak watch"/>
    <x v="22"/>
    <n v="1"/>
    <n v="0.05"/>
    <n v="136.6"/>
    <n v="13.66"/>
    <s v="Medium"/>
    <s v="OW-0021975"/>
    <s v="Price Brandow"/>
    <s v="Consumer"/>
    <s v="San Pedro Sula"/>
    <s v="Cortés"/>
    <s v="Honduras"/>
    <s v="Central"/>
    <x v="10"/>
  </r>
  <r>
    <s v="FA-2015-11770"/>
    <d v="2015-10-05T00:00:00"/>
    <d v="2015-10-10T00:00:00"/>
    <n v="5"/>
    <s v="Standard Class"/>
    <s v="Fashion"/>
    <s v="Fossil Watch"/>
    <x v="38"/>
    <n v="5"/>
    <n v="0.01"/>
    <n v="71.05"/>
    <n v="7.1050000000000004"/>
    <s v="Medium"/>
    <s v="TE-0021976"/>
    <s v="Roth Seite"/>
    <s v="Consumer"/>
    <s v="Mechelen"/>
    <s v="Antwerp"/>
    <s v="Belgium"/>
    <s v="Central"/>
    <x v="9"/>
  </r>
  <r>
    <s v="FA-2015-11771"/>
    <d v="2015-10-30T00:00:00"/>
    <d v="2015-11-06T00:00:00"/>
    <n v="7"/>
    <s v="Standard Class"/>
    <s v="Fashion"/>
    <s v="T - Shirts"/>
    <x v="29"/>
    <n v="5"/>
    <n v="0.02"/>
    <n v="143.19999999999999"/>
    <n v="14.32"/>
    <s v="Medium"/>
    <s v="ER-0021977"/>
    <s v="Church Wener"/>
    <s v="Corporate"/>
    <s v="Portsmouth"/>
    <s v="England"/>
    <s v="United Kingdom"/>
    <s v="North"/>
    <x v="9"/>
  </r>
  <r>
    <s v="FA-2015-11772"/>
    <d v="2015-12-02T00:00:00"/>
    <d v="2015-12-10T00:00:00"/>
    <n v="8"/>
    <s v="Standard Class"/>
    <s v="Fashion"/>
    <s v="Shirts"/>
    <x v="30"/>
    <n v="4"/>
    <n v="0.02"/>
    <n v="100.32"/>
    <n v="10.032"/>
    <s v="Medium"/>
    <s v="ON-0021978"/>
    <s v="Little Ellison"/>
    <s v="Home Office"/>
    <s v="Kuching"/>
    <s v="Sarawak"/>
    <s v="Malaysia"/>
    <s v="Southeast Asia"/>
    <x v="2"/>
  </r>
  <r>
    <s v="FA-2015-11773"/>
    <d v="2015-12-24T00:00:00"/>
    <d v="2015-12-27T00:00:00"/>
    <n v="3"/>
    <s v="Standard Class"/>
    <s v="Fashion"/>
    <s v="Jeans"/>
    <x v="31"/>
    <n v="2"/>
    <n v="0.03"/>
    <n v="124.92"/>
    <n v="12.492000000000001"/>
    <s v="High"/>
    <s v="EE-0021979"/>
    <s v="Pratt Lee"/>
    <s v="Corporate"/>
    <s v="San Pedro Sula"/>
    <s v="Cortés"/>
    <s v="Honduras"/>
    <s v="Central"/>
    <x v="2"/>
  </r>
  <r>
    <s v="FA-2015-11774"/>
    <d v="2015-08-26T00:00:00"/>
    <d v="2015-09-02T00:00:00"/>
    <n v="7"/>
    <s v="Standard Class"/>
    <s v="Fashion"/>
    <s v="Suits"/>
    <x v="32"/>
    <n v="4"/>
    <n v="0.01"/>
    <n v="24.64"/>
    <n v="2.4640000000000004"/>
    <s v="Medium"/>
    <s v="CK-0021980"/>
    <s v="Nicholson Murdock"/>
    <s v="Consumer"/>
    <s v="Santa Ana"/>
    <s v="Santa Ana"/>
    <s v="El Salvador"/>
    <s v="Central"/>
    <x v="11"/>
  </r>
  <r>
    <s v="FA-2015-11775"/>
    <d v="2015-09-05T00:00:00"/>
    <d v="2015-09-12T00:00:00"/>
    <n v="7"/>
    <s v="Standard Class"/>
    <s v="Fashion"/>
    <s v="Sports Wear"/>
    <x v="33"/>
    <n v="1"/>
    <n v="0.03"/>
    <n v="2.4500000000000002"/>
    <n v="0.24500000000000002"/>
    <s v="High"/>
    <s v="CH-0021981"/>
    <s v="Kerr Toch"/>
    <s v="Corporate"/>
    <s v="Buenos Aires"/>
    <s v="Buenos Aires"/>
    <s v="Argentina"/>
    <s v="South"/>
    <x v="8"/>
  </r>
  <r>
    <s v="FA-2015-11776"/>
    <d v="2015-05-09T00:00:00"/>
    <d v="2015-05-15T00:00:00"/>
    <n v="6"/>
    <s v="Standard Class"/>
    <s v="Fashion"/>
    <s v="Casula Shoes"/>
    <x v="34"/>
    <n v="5"/>
    <n v="0.05"/>
    <n v="11.499999999999996"/>
    <n v="1.1499999999999997"/>
    <s v="High"/>
    <s v="LS-0021982"/>
    <s v="Bradley Daniels"/>
    <s v="Corporate"/>
    <s v="Moa"/>
    <s v="Holguín"/>
    <s v="Cuba"/>
    <s v="Caribbean"/>
    <x v="3"/>
  </r>
  <r>
    <s v="FA-2015-11777"/>
    <d v="2015-02-19T00:00:00"/>
    <d v="2015-02-21T00:00:00"/>
    <n v="2"/>
    <s v="Standard Class"/>
    <s v="Fashion"/>
    <s v="Running Shoes"/>
    <x v="35"/>
    <n v="2"/>
    <n v="0.04"/>
    <n v="126.08"/>
    <n v="12.608000000000001"/>
    <s v="Low"/>
    <s v="AM-0021983"/>
    <s v="Kennedy Cheatham"/>
    <s v="Home Office"/>
    <s v="León"/>
    <s v="Guanajuato"/>
    <s v="Mexico"/>
    <s v="North"/>
    <x v="5"/>
  </r>
  <r>
    <s v="FA-2015-11778"/>
    <d v="2015-05-06T00:00:00"/>
    <d v="2015-05-10T00:00:00"/>
    <n v="4"/>
    <s v="Standard Class"/>
    <s v="Fashion"/>
    <s v="Formal Shoes"/>
    <x v="36"/>
    <n v="2"/>
    <n v="0.04"/>
    <n v="115.96000000000001"/>
    <n v="11.596000000000002"/>
    <s v="Low"/>
    <s v="TT-0021984"/>
    <s v="Hutchinson Prescott"/>
    <s v="Corporate"/>
    <s v="Nice"/>
    <s v="Provence-Alpes-Côte d'Azur"/>
    <s v="France"/>
    <s v="Central"/>
    <x v="3"/>
  </r>
  <r>
    <s v="FA-2015-11779"/>
    <d v="2015-10-11T00:00:00"/>
    <d v="2015-10-17T00:00:00"/>
    <n v="6"/>
    <s v="Standard Class"/>
    <s v="Fashion"/>
    <s v="Sneakers"/>
    <x v="37"/>
    <n v="1"/>
    <n v="0.04"/>
    <n v="62"/>
    <n v="6.2"/>
    <s v="High"/>
    <s v="CH-0021985"/>
    <s v="Bates Gockenbach"/>
    <s v="Consumer"/>
    <s v="Gummersbach"/>
    <s v="North Rhine-Westphalia"/>
    <s v="Germany"/>
    <s v="Central"/>
    <x v="9"/>
  </r>
  <r>
    <s v="FA-2015-11780"/>
    <d v="2015-10-07T00:00:00"/>
    <d v="2015-10-11T00:00:00"/>
    <n v="4"/>
    <s v="Standard Class"/>
    <s v="Fashion"/>
    <s v="Titak watch"/>
    <x v="22"/>
    <n v="2"/>
    <n v="0.05"/>
    <n v="125.2"/>
    <n v="12.520000000000001"/>
    <s v="Medium"/>
    <s v="RZ-0021986"/>
    <s v="Mcclure Schwarz"/>
    <s v="Home Office"/>
    <s v="Berlin"/>
    <s v="Berlin"/>
    <s v="Germany"/>
    <s v="Central"/>
    <x v="9"/>
  </r>
  <r>
    <s v="FA-2015-11781"/>
    <d v="2015-05-01T00:00:00"/>
    <d v="2015-05-07T00:00:00"/>
    <n v="6"/>
    <s v="Standard Class"/>
    <s v="Fashion"/>
    <s v="Fossil Watch"/>
    <x v="38"/>
    <n v="2"/>
    <n v="0.03"/>
    <n v="69.460000000000008"/>
    <n v="6.9460000000000015"/>
    <s v="High"/>
    <s v="AN-0021987"/>
    <s v="Edwards Beltran"/>
    <s v="Consumer"/>
    <s v="Singapore"/>
    <s v="Singapore"/>
    <s v="Singapore"/>
    <s v="Southeast Asia"/>
    <x v="3"/>
  </r>
  <r>
    <s v="FA-2015-11782"/>
    <d v="2015-04-13T00:00:00"/>
    <d v="2015-04-17T00:00:00"/>
    <n v="4"/>
    <s v="Standard Class"/>
    <s v="Fashion"/>
    <s v="T - Shirts"/>
    <x v="29"/>
    <n v="1"/>
    <n v="0.02"/>
    <n v="163.04"/>
    <n v="16.303999999999998"/>
    <s v="Medium"/>
    <s v="EN-0021988"/>
    <s v="Leonard Hallsten"/>
    <s v="Corporate"/>
    <s v="Manila"/>
    <s v="National Capital"/>
    <s v="Philippines"/>
    <s v="Southeast Asia"/>
    <x v="6"/>
  </r>
  <r>
    <s v="FA-2015-11783"/>
    <d v="2015-07-09T00:00:00"/>
    <d v="2015-07-14T00:00:00"/>
    <n v="5"/>
    <s v="Standard Class"/>
    <s v="Fashion"/>
    <s v="Shirts"/>
    <x v="30"/>
    <n v="2"/>
    <n v="0.02"/>
    <n v="108.16"/>
    <n v="10.816000000000001"/>
    <s v="Medium"/>
    <s v="NA-0021989"/>
    <s v="Cunningham Dana"/>
    <s v="Home Office"/>
    <s v="Hurghada"/>
    <s v="Al Bahr Al Ahmar"/>
    <s v="Egypt"/>
    <s v="Africa"/>
    <x v="4"/>
  </r>
  <r>
    <s v="FA-2015-11784"/>
    <d v="2015-12-12T00:00:00"/>
    <d v="2015-12-13T00:00:00"/>
    <n v="1"/>
    <s v="Standard Class"/>
    <s v="Fashion"/>
    <s v="Jeans"/>
    <x v="31"/>
    <n v="3"/>
    <n v="0.02"/>
    <n v="124.92"/>
    <n v="12.492000000000001"/>
    <s v="Medium"/>
    <s v="AN-0021990"/>
    <s v="Gay Willman"/>
    <s v="Consumer"/>
    <s v="Mexicali"/>
    <s v="Baja California"/>
    <s v="Mexico"/>
    <s v="North"/>
    <x v="2"/>
  </r>
  <r>
    <s v="FA-2015-11785"/>
    <d v="2015-09-27T00:00:00"/>
    <d v="2015-10-03T00:00:00"/>
    <n v="6"/>
    <s v="Standard Class"/>
    <s v="Fashion"/>
    <s v="Suits"/>
    <x v="32"/>
    <n v="4"/>
    <n v="0.03"/>
    <n v="15.92"/>
    <n v="1.5920000000000001"/>
    <s v="Medium"/>
    <s v="ST-0021991"/>
    <s v="Bullock Prost"/>
    <s v="Consumer"/>
    <s v="Managua"/>
    <s v="Managua"/>
    <s v="Nicaragua"/>
    <s v="Central"/>
    <x v="8"/>
  </r>
  <r>
    <s v="FA-2015-11786"/>
    <d v="2015-11-14T00:00:00"/>
    <d v="2015-11-21T00:00:00"/>
    <n v="7"/>
    <s v="Standard Class"/>
    <s v="Fashion"/>
    <s v="Sports Wear"/>
    <x v="33"/>
    <n v="3"/>
    <n v="0.03"/>
    <n v="28.333333333333332"/>
    <n v="2.8333333333333335"/>
    <s v="Low"/>
    <s v="IS-0021992"/>
    <s v="Riley Davis"/>
    <s v="Corporate"/>
    <s v="Stuttgart"/>
    <s v="Baden-Württemberg"/>
    <s v="Germany"/>
    <s v="Central"/>
    <x v="0"/>
  </r>
  <r>
    <s v="FA-2015-11787"/>
    <d v="2015-06-02T00:00:00"/>
    <d v="2015-06-11T00:00:00"/>
    <n v="9"/>
    <s v="Standard Class"/>
    <s v="Fashion"/>
    <s v="Casula Shoes"/>
    <x v="34"/>
    <n v="2"/>
    <n v="0.02"/>
    <n v="37.119999999999997"/>
    <n v="3.7119999999999997"/>
    <s v="Low"/>
    <s v="ON-0021993"/>
    <s v="Huffman Nockton"/>
    <s v="Consumer"/>
    <s v="Brescia"/>
    <s v="Lombardy"/>
    <s v="Italy"/>
    <s v="South"/>
    <x v="1"/>
  </r>
  <r>
    <s v="FA-2015-11788"/>
    <d v="2015-04-16T00:00:00"/>
    <d v="2015-04-23T00:00:00"/>
    <n v="7"/>
    <s v="Standard Class"/>
    <s v="Fashion"/>
    <s v="Running Shoes"/>
    <x v="35"/>
    <n v="5"/>
    <n v="0.01"/>
    <n v="132.80000000000001"/>
    <n v="13.280000000000001"/>
    <s v="Medium"/>
    <s v="ON-0021994"/>
    <s v="Oconnor Nelson"/>
    <s v="Consumer"/>
    <s v="Berlin"/>
    <s v="Berlin"/>
    <s v="Germany"/>
    <s v="Central"/>
    <x v="6"/>
  </r>
  <r>
    <s v="FA-2015-11789"/>
    <d v="2015-09-28T00:00:00"/>
    <d v="2015-10-01T00:00:00"/>
    <n v="3"/>
    <s v="Standard Class"/>
    <s v="Fashion"/>
    <s v="Formal Shoes"/>
    <x v="36"/>
    <n v="2"/>
    <n v="0.05"/>
    <n v="111.7"/>
    <n v="11.170000000000002"/>
    <s v="Medium"/>
    <s v="EZ-0021995"/>
    <s v="Roberson Martinez"/>
    <s v="Consumer"/>
    <s v="Tilburg"/>
    <s v="North Brabant"/>
    <s v="Netherlands"/>
    <s v="Central"/>
    <x v="8"/>
  </r>
  <r>
    <s v="FA-2015-11790"/>
    <d v="2015-10-30T00:00:00"/>
    <d v="2015-11-03T00:00:00"/>
    <n v="4"/>
    <s v="Standard Class"/>
    <s v="Fashion"/>
    <s v="Sneakers"/>
    <x v="37"/>
    <n v="2"/>
    <n v="0.03"/>
    <n v="31"/>
    <n v="3.1"/>
    <s v="Medium"/>
    <s v="ON-0021996"/>
    <s v="Fields Dodson"/>
    <s v="Consumer"/>
    <s v="Lianyuan"/>
    <s v="Hunan"/>
    <s v="China"/>
    <s v="North Asia"/>
    <x v="9"/>
  </r>
  <r>
    <s v="FA-2015-11791"/>
    <d v="2015-08-05T00:00:00"/>
    <d v="2015-08-07T00:00:00"/>
    <n v="2"/>
    <s v="Standard Class"/>
    <s v="Fashion"/>
    <s v="Titak watch"/>
    <x v="22"/>
    <n v="4"/>
    <n v="0.02"/>
    <n v="129.76"/>
    <n v="12.975999999999999"/>
    <s v="Medium"/>
    <s v="OW-0021997"/>
    <s v="Price Brandow"/>
    <s v="Consumer"/>
    <s v="San Antonio"/>
    <s v="Texas"/>
    <s v="United States"/>
    <s v="Central"/>
    <x v="11"/>
  </r>
  <r>
    <s v="FA-2015-11792"/>
    <d v="2015-08-01T00:00:00"/>
    <d v="2015-08-03T00:00:00"/>
    <n v="2"/>
    <s v="Standard Class"/>
    <s v="Fashion"/>
    <s v="Fossil Watch"/>
    <x v="38"/>
    <n v="3"/>
    <n v="0.05"/>
    <n v="55.15"/>
    <n v="5.5150000000000006"/>
    <s v="High"/>
    <s v="AL-0021998"/>
    <s v="Henson Rozendal"/>
    <s v="Consumer"/>
    <s v="Riyadh"/>
    <s v="Ar Riyad"/>
    <s v="Saudi Arabia"/>
    <s v="EMEA"/>
    <x v="11"/>
  </r>
  <r>
    <s v="FA-2015-11793"/>
    <d v="2015-01-21T00:00:00"/>
    <d v="2015-01-30T00:00:00"/>
    <n v="9"/>
    <s v="Standard Class"/>
    <s v="Fashion"/>
    <s v="T - Shirts"/>
    <x v="29"/>
    <n v="5"/>
    <n v="0.05"/>
    <n v="106"/>
    <n v="10.600000000000001"/>
    <s v="High"/>
    <s v="ES-0021999"/>
    <s v="Adkins Jones"/>
    <s v="Consumer"/>
    <s v="Puebla"/>
    <s v="Puebla"/>
    <s v="Mexico"/>
    <s v="North"/>
    <x v="10"/>
  </r>
  <r>
    <s v="FA-2015-11794"/>
    <d v="2015-03-01T00:00:00"/>
    <d v="2015-03-03T00:00:00"/>
    <n v="2"/>
    <s v="Standard Class"/>
    <s v="Fashion"/>
    <s v="Shirts"/>
    <x v="30"/>
    <n v="4"/>
    <n v="0.01"/>
    <n v="108.16"/>
    <n v="10.816000000000001"/>
    <s v="Medium"/>
    <s v="TH-0022000"/>
    <s v="Luna Mcmath"/>
    <s v="Corporate"/>
    <s v="Gujranwala"/>
    <s v="Punjab"/>
    <s v="Pakistan"/>
    <s v="Central Asia"/>
    <x v="7"/>
  </r>
  <r>
    <s v="FA-2015-11795"/>
    <d v="2015-06-24T00:00:00"/>
    <d v="2015-06-26T00:00:00"/>
    <n v="2"/>
    <s v="Standard Class"/>
    <s v="Fashion"/>
    <s v="Jeans"/>
    <x v="31"/>
    <n v="4"/>
    <n v="0.02"/>
    <n v="120.56"/>
    <n v="12.056000000000001"/>
    <s v="Medium"/>
    <s v="RS-0022001"/>
    <s v="Cline Powers"/>
    <s v="Home Office"/>
    <s v="Weifang"/>
    <s v="Shandong"/>
    <s v="China"/>
    <s v="North Asia"/>
    <x v="1"/>
  </r>
  <r>
    <s v="FA-2015-11796"/>
    <d v="2015-09-14T00:00:00"/>
    <d v="2015-09-18T00:00:00"/>
    <n v="4"/>
    <s v="Standard Class"/>
    <s v="Fashion"/>
    <s v="Suits"/>
    <x v="32"/>
    <n v="2"/>
    <n v="0.02"/>
    <n v="24.64"/>
    <n v="2.4640000000000004"/>
    <s v="Medium"/>
    <s v="AM-0022002"/>
    <s v="Mckee Sundaresam"/>
    <s v="Home Office"/>
    <s v="Bangkok"/>
    <s v="Bangkok"/>
    <s v="Thailand"/>
    <s v="Southeast Asia"/>
    <x v="8"/>
  </r>
  <r>
    <s v="FA-2015-11797"/>
    <d v="2015-02-03T00:00:00"/>
    <d v="2015-02-08T00:00:00"/>
    <n v="5"/>
    <s v="Standard Class"/>
    <s v="Fashion"/>
    <s v="Sports Wear"/>
    <x v="33"/>
    <n v="1"/>
    <n v="0.05"/>
    <n v="0.75"/>
    <n v="7.5000000000000011E-2"/>
    <s v="Medium"/>
    <s v="NT-0022003"/>
    <s v="Ferguson Conant"/>
    <s v="Corporate"/>
    <s v="Baghdad"/>
    <s v="Baghdad"/>
    <s v="Iraq"/>
    <s v="EMEA"/>
    <x v="5"/>
  </r>
  <r>
    <s v="FA-2015-11798"/>
    <d v="2015-11-23T00:00:00"/>
    <d v="2015-11-25T00:00:00"/>
    <n v="2"/>
    <s v="Standard Class"/>
    <s v="Fashion"/>
    <s v="Casula Shoes"/>
    <x v="34"/>
    <n v="1"/>
    <n v="0.01"/>
    <n v="40.78"/>
    <n v="4.0780000000000003"/>
    <s v="Medium"/>
    <s v="TT-0022004"/>
    <s v="Larsen Patt"/>
    <s v="Consumer"/>
    <s v="Qarshi"/>
    <s v="Qashqadaryo"/>
    <s v="Uzbekistan"/>
    <s v="EMEA"/>
    <x v="0"/>
  </r>
  <r>
    <s v="FA-2015-11799"/>
    <d v="2015-08-31T00:00:00"/>
    <d v="2015-09-08T00:00:00"/>
    <n v="8"/>
    <s v="Standard Class"/>
    <s v="Fashion"/>
    <s v="Running Shoes"/>
    <x v="35"/>
    <n v="3"/>
    <n v="0.04"/>
    <n v="117.12"/>
    <n v="11.712000000000002"/>
    <s v="Medium"/>
    <s v="RD-0022005"/>
    <s v="Wiggins Odegard"/>
    <s v="Consumer"/>
    <s v="Santo Domingo"/>
    <s v="Santo Domingo"/>
    <s v="Dominican Republic"/>
    <s v="Caribbean"/>
    <x v="11"/>
  </r>
  <r>
    <s v="FA-2015-11800"/>
    <d v="2015-07-06T00:00:00"/>
    <d v="2015-07-14T00:00:00"/>
    <n v="8"/>
    <s v="Standard Class"/>
    <s v="Fashion"/>
    <s v="Formal Shoes"/>
    <x v="36"/>
    <n v="2"/>
    <n v="0.03"/>
    <n v="120.22"/>
    <n v="12.022"/>
    <s v="Medium"/>
    <s v="EN-0022006"/>
    <s v="Craig Gjertsen"/>
    <s v="Consumer"/>
    <s v="San Salvador"/>
    <s v="San Salvador"/>
    <s v="El Salvador"/>
    <s v="Central"/>
    <x v="4"/>
  </r>
  <r>
    <s v="FA-2015-11801"/>
    <d v="2015-01-06T00:00:00"/>
    <d v="2015-01-08T00:00:00"/>
    <n v="2"/>
    <s v="Standard Class"/>
    <s v="Fashion"/>
    <s v="Sneakers"/>
    <x v="37"/>
    <n v="2"/>
    <n v="0.03"/>
    <n v="31"/>
    <n v="3.1"/>
    <s v="Medium"/>
    <s v="L--0022007"/>
    <s v="Parker Bell-"/>
    <s v="Consumer"/>
    <s v="Las Tunas"/>
    <s v="Las Tunas"/>
    <s v="Cuba"/>
    <s v="Caribbean"/>
    <x v="10"/>
  </r>
  <r>
    <s v="FA-2015-11802"/>
    <d v="2015-02-02T00:00:00"/>
    <d v="2015-02-07T00:00:00"/>
    <n v="5"/>
    <s v="Standard Class"/>
    <s v="Fashion"/>
    <s v="Titak watch"/>
    <x v="22"/>
    <n v="3"/>
    <n v="0.02"/>
    <n v="134.32"/>
    <n v="13.432"/>
    <s v="Low"/>
    <s v="ON-0022008"/>
    <s v="Quinn Karlsson"/>
    <s v="Consumer"/>
    <s v="Jakarta"/>
    <s v="Jakarta"/>
    <s v="Indonesia"/>
    <s v="Southeast Asia"/>
    <x v="5"/>
  </r>
  <r>
    <s v="FA-2015-11803"/>
    <d v="2015-11-30T00:00:00"/>
    <d v="2015-12-03T00:00:00"/>
    <n v="3"/>
    <s v="Standard Class"/>
    <s v="Fashion"/>
    <s v="Fossil Watch"/>
    <x v="38"/>
    <n v="2"/>
    <n v="0.05"/>
    <n v="63.1"/>
    <n v="6.3100000000000005"/>
    <s v="Medium"/>
    <s v="DT-0022009"/>
    <s v="Wood Braunhardt"/>
    <s v="Home Office"/>
    <s v="Ningbo"/>
    <s v="Zhejiang"/>
    <s v="China"/>
    <s v="North Asia"/>
    <x v="0"/>
  </r>
  <r>
    <s v="FA-2015-11804"/>
    <d v="2015-12-22T00:00:00"/>
    <d v="2015-12-25T00:00:00"/>
    <n v="3"/>
    <s v="Standard Class"/>
    <s v="Fashion"/>
    <s v="T - Shirts"/>
    <x v="29"/>
    <n v="3"/>
    <n v="0.05"/>
    <n v="130.80000000000001"/>
    <n v="13.080000000000002"/>
    <s v="Low"/>
    <s v="TY-0022010"/>
    <s v="Osborne Kelty"/>
    <s v="Corporate"/>
    <s v="Rochester"/>
    <s v="New York"/>
    <s v="United States"/>
    <s v="East"/>
    <x v="2"/>
  </r>
  <r>
    <s v="FA-2015-11805"/>
    <d v="2015-08-27T00:00:00"/>
    <d v="2015-09-02T00:00:00"/>
    <n v="6"/>
    <s v="Standard Class"/>
    <s v="Fashion"/>
    <s v="Shirts"/>
    <x v="30"/>
    <n v="5"/>
    <n v="0.02"/>
    <n v="96.4"/>
    <n v="9.64"/>
    <s v="Medium"/>
    <s v="TZ-0022011"/>
    <s v="Prince Schwartz"/>
    <s v="Consumer"/>
    <s v="Mbuji-mayi"/>
    <s v="Kasai-Oriental"/>
    <s v="Democratic Republic of the Congo"/>
    <s v="Africa"/>
    <x v="11"/>
  </r>
  <r>
    <s v="FA-2015-11806"/>
    <d v="2015-07-07T00:00:00"/>
    <d v="2015-07-15T00:00:00"/>
    <n v="8"/>
    <s v="Standard Class"/>
    <s v="Fashion"/>
    <s v="Jeans"/>
    <x v="31"/>
    <n v="4"/>
    <n v="0.04"/>
    <n v="103.12"/>
    <n v="10.312000000000001"/>
    <s v="Medium"/>
    <s v="AM-0022012"/>
    <s v="Barr Sundaresam"/>
    <s v="Consumer"/>
    <s v="Helsinki"/>
    <s v="Uusimaa"/>
    <s v="Finland"/>
    <s v="North"/>
    <x v="4"/>
  </r>
  <r>
    <s v="FA-2015-11807"/>
    <d v="2015-01-29T00:00:00"/>
    <d v="2015-02-03T00:00:00"/>
    <n v="5"/>
    <s v="Standard Class"/>
    <s v="Fashion"/>
    <s v="Suits"/>
    <x v="32"/>
    <n v="3"/>
    <n v="0.05"/>
    <n v="12.649999999999999"/>
    <n v="1.2649999999999999"/>
    <s v="Medium"/>
    <s v="ER-0022013"/>
    <s v="Walters Fritzler"/>
    <s v="Corporate"/>
    <s v="Le Havre"/>
    <s v="Upper Normandy"/>
    <s v="France"/>
    <s v="Central"/>
    <x v="10"/>
  </r>
  <r>
    <s v="FA-2015-11808"/>
    <d v="2015-11-09T00:00:00"/>
    <d v="2015-11-12T00:00:00"/>
    <n v="3"/>
    <s v="Standard Class"/>
    <s v="Fashion"/>
    <s v="Sports Wear"/>
    <x v="33"/>
    <n v="1"/>
    <n v="0.05"/>
    <n v="0.75"/>
    <n v="7.5000000000000011E-2"/>
    <s v="Medium"/>
    <s v="ON-0022014"/>
    <s v="Howell Eason"/>
    <s v="Consumer"/>
    <s v="Minden"/>
    <s v="North Rhine-Westphalia"/>
    <s v="Germany"/>
    <s v="Central"/>
    <x v="0"/>
  </r>
  <r>
    <s v="FA-2015-11809"/>
    <d v="2015-07-30T00:00:00"/>
    <d v="2015-08-02T00:00:00"/>
    <n v="3"/>
    <s v="Standard Class"/>
    <s v="Fashion"/>
    <s v="Casula Shoes"/>
    <x v="34"/>
    <n v="5"/>
    <n v="0.04"/>
    <n v="17.600000000000001"/>
    <n v="1.7600000000000002"/>
    <s v="Medium"/>
    <s v="AS-0022015"/>
    <s v="Poole Lucas"/>
    <s v="Corporate"/>
    <s v="Huelva"/>
    <s v="Andalusía"/>
    <s v="Spain"/>
    <s v="South"/>
    <x v="4"/>
  </r>
  <r>
    <s v="FA-2015-11810"/>
    <d v="2015-03-27T00:00:00"/>
    <d v="2015-04-05T00:00:00"/>
    <n v="9"/>
    <s v="Standard Class"/>
    <s v="Fashion"/>
    <s v="Running Shoes"/>
    <x v="35"/>
    <n v="1"/>
    <n v="0.04"/>
    <n v="135.04"/>
    <n v="13.504"/>
    <s v="Medium"/>
    <s v="AN-0022016"/>
    <s v="Shields Phan"/>
    <s v="Consumer"/>
    <s v="Hanover"/>
    <s v="Lower Saxony"/>
    <s v="Germany"/>
    <s v="Central"/>
    <x v="7"/>
  </r>
  <r>
    <s v="FA-2015-11811"/>
    <d v="2015-06-15T00:00:00"/>
    <d v="2015-06-24T00:00:00"/>
    <n v="9"/>
    <s v="Standard Class"/>
    <s v="Fashion"/>
    <s v="Formal Shoes"/>
    <x v="36"/>
    <n v="2"/>
    <n v="0.02"/>
    <n v="124.48"/>
    <n v="12.448"/>
    <s v="Medium"/>
    <s v="TH-0022017"/>
    <s v="Kent Smith"/>
    <s v="Corporate"/>
    <s v="Kabul"/>
    <s v="Kabul"/>
    <s v="Afghanistan"/>
    <s v="Central Asia"/>
    <x v="1"/>
  </r>
  <r>
    <s v="FA-2015-11812"/>
    <d v="2015-10-31T00:00:00"/>
    <d v="2015-11-06T00:00:00"/>
    <n v="6"/>
    <s v="Standard Class"/>
    <s v="Fashion"/>
    <s v="Sneakers"/>
    <x v="37"/>
    <n v="5"/>
    <n v="0.03"/>
    <n v="12.4"/>
    <n v="1.2400000000000002"/>
    <s v="Medium"/>
    <s v="ER-0022018"/>
    <s v="Drake Macallister"/>
    <s v="Consumer"/>
    <s v="Aurora"/>
    <s v="Colorado"/>
    <s v="United States"/>
    <s v="West"/>
    <x v="9"/>
  </r>
  <r>
    <s v="FA-2015-11813"/>
    <d v="2015-03-12T00:00:00"/>
    <d v="2015-03-14T00:00:00"/>
    <n v="2"/>
    <s v="Standard Class"/>
    <s v="Fashion"/>
    <s v="Titak watch"/>
    <x v="22"/>
    <n v="1"/>
    <n v="0.04"/>
    <n v="138.88"/>
    <n v="13.888"/>
    <s v="Medium"/>
    <s v="EY-0022019"/>
    <s v="Stewart Bensley"/>
    <s v="Home Office"/>
    <s v="Mostaganem"/>
    <s v="Mostaganem"/>
    <s v="Algeria"/>
    <s v="Africa"/>
    <x v="7"/>
  </r>
  <r>
    <s v="FA-2015-11814"/>
    <d v="2015-04-01T00:00:00"/>
    <d v="2015-04-10T00:00:00"/>
    <n v="9"/>
    <s v="Standard Class"/>
    <s v="Fashion"/>
    <s v="Fossil Watch"/>
    <x v="38"/>
    <n v="1"/>
    <n v="0.03"/>
    <n v="74.23"/>
    <n v="7.4230000000000009"/>
    <s v="Medium"/>
    <s v="ON-0022020"/>
    <s v="Collier Mcmahon"/>
    <s v="Consumer"/>
    <s v="La Romana"/>
    <s v="La Romana"/>
    <s v="Dominican Republic"/>
    <s v="Caribbean"/>
    <x v="6"/>
  </r>
  <r>
    <s v="FA-2015-11815"/>
    <d v="2015-08-16T00:00:00"/>
    <d v="2015-08-25T00:00:00"/>
    <n v="9"/>
    <s v="Standard Class"/>
    <s v="Fashion"/>
    <s v="T - Shirts"/>
    <x v="29"/>
    <n v="3"/>
    <n v="0.02"/>
    <n v="153.12"/>
    <n v="15.312000000000001"/>
    <s v="Medium"/>
    <s v="AN-0022021"/>
    <s v="Reeves Herman"/>
    <s v="Corporate"/>
    <s v="Huixquilucan"/>
    <s v="México"/>
    <s v="Mexico"/>
    <s v="North"/>
    <x v="11"/>
  </r>
  <r>
    <s v="FA-2015-11816"/>
    <d v="2015-07-14T00:00:00"/>
    <d v="2015-07-24T00:00:00"/>
    <n v="10"/>
    <s v="Standard Class"/>
    <s v="Fashion"/>
    <s v="Shirts"/>
    <x v="30"/>
    <n v="3"/>
    <n v="0.03"/>
    <n v="98.36"/>
    <n v="9.8360000000000003"/>
    <s v="Medium"/>
    <s v="NE-0022022"/>
    <s v="Spencer Coyne"/>
    <s v="Consumer"/>
    <s v="Paris"/>
    <s v="Ile-de-France"/>
    <s v="France"/>
    <s v="Central"/>
    <x v="4"/>
  </r>
  <r>
    <s v="FA-2015-11817"/>
    <d v="2015-04-16T00:00:00"/>
    <d v="2015-04-21T00:00:00"/>
    <n v="5"/>
    <s v="Standard Class"/>
    <s v="Fashion"/>
    <s v="Jeans"/>
    <x v="31"/>
    <n v="4"/>
    <n v="0.03"/>
    <n v="111.84"/>
    <n v="11.184000000000001"/>
    <s v="High"/>
    <s v="LD-0022023"/>
    <s v="White Armold"/>
    <s v="Consumer"/>
    <s v="Ludwigshafen am Rhein"/>
    <s v="Rhineland-Palatinate"/>
    <s v="Germany"/>
    <s v="Central"/>
    <x v="6"/>
  </r>
  <r>
    <s v="FA-2015-11818"/>
    <d v="2015-05-15T00:00:00"/>
    <d v="2015-05-23T00:00:00"/>
    <n v="8"/>
    <s v="Standard Class"/>
    <s v="Fashion"/>
    <s v="Suits"/>
    <x v="32"/>
    <n v="1"/>
    <n v="0.05"/>
    <n v="23.55"/>
    <n v="2.355"/>
    <s v="Medium"/>
    <s v="IN-0022024"/>
    <s v="Page Häberlin"/>
    <s v="Home Office"/>
    <s v="Richmond"/>
    <s v="Indiana"/>
    <s v="United States"/>
    <s v="Central"/>
    <x v="3"/>
  </r>
  <r>
    <s v="FA-2015-11819"/>
    <d v="2015-01-19T00:00:00"/>
    <d v="2015-01-29T00:00:00"/>
    <n v="10"/>
    <s v="Standard Class"/>
    <s v="Fashion"/>
    <s v="Sports Wear"/>
    <x v="33"/>
    <n v="2"/>
    <n v="0.04"/>
    <n v="42.5"/>
    <n v="4.25"/>
    <s v="Medium"/>
    <s v="NN-0022025"/>
    <s v="Moss Hoffmann"/>
    <s v="Consumer"/>
    <s v="Ibadan"/>
    <s v="Oyo"/>
    <s v="Nigeria"/>
    <s v="Africa"/>
    <x v="10"/>
  </r>
  <r>
    <s v="FA-2015-11820"/>
    <d v="2015-11-09T00:00:00"/>
    <d v="2015-11-16T00:00:00"/>
    <n v="7"/>
    <s v="Standard Class"/>
    <s v="Fashion"/>
    <s v="Casula Shoes"/>
    <x v="34"/>
    <n v="4"/>
    <n v="0.01"/>
    <n v="37.119999999999997"/>
    <n v="3.7119999999999997"/>
    <s v="Medium"/>
    <s v="EN-0022026"/>
    <s v="Wolfe Hansen"/>
    <s v="Consumer"/>
    <s v="Palermo"/>
    <s v="Sicily"/>
    <s v="Italy"/>
    <s v="South"/>
    <x v="0"/>
  </r>
  <r>
    <s v="FA-2015-11821"/>
    <d v="2015-12-02T00:00:00"/>
    <d v="2015-12-07T00:00:00"/>
    <n v="5"/>
    <s v="Standard Class"/>
    <s v="Fashion"/>
    <s v="Running Shoes"/>
    <x v="35"/>
    <n v="5"/>
    <n v="0.04"/>
    <n v="99.199999999999989"/>
    <n v="9.92"/>
    <s v="Low"/>
    <s v="IN-0022027"/>
    <s v="Page Häberlin"/>
    <s v="Home Office"/>
    <s v="Shanghai"/>
    <s v="Shanghai"/>
    <s v="China"/>
    <s v="North Asia"/>
    <x v="2"/>
  </r>
  <r>
    <s v="FA-2015-11822"/>
    <d v="2015-07-03T00:00:00"/>
    <d v="2015-07-13T00:00:00"/>
    <n v="10"/>
    <s v="Standard Class"/>
    <s v="Fashion"/>
    <s v="Formal Shoes"/>
    <x v="36"/>
    <n v="2"/>
    <n v="0.03"/>
    <n v="120.22"/>
    <n v="12.022"/>
    <s v="Medium"/>
    <s v="RT-0022028"/>
    <s v="Durham Stugart"/>
    <s v="Corporate"/>
    <s v="Alexandria"/>
    <s v="Al Iskandariyah"/>
    <s v="Egypt"/>
    <s v="Africa"/>
    <x v="4"/>
  </r>
  <r>
    <s v="FA-2015-11823"/>
    <d v="2015-01-23T00:00:00"/>
    <d v="2015-01-28T00:00:00"/>
    <n v="5"/>
    <s v="Standard Class"/>
    <s v="Fashion"/>
    <s v="Sneakers"/>
    <x v="37"/>
    <n v="3"/>
    <n v="0.05"/>
    <n v="20.666666666666668"/>
    <n v="2.0666666666666669"/>
    <s v="Medium"/>
    <s v="AN-0022029"/>
    <s v="Johnson Abelman"/>
    <s v="Corporate"/>
    <s v="West Bromwich"/>
    <s v="England"/>
    <s v="United Kingdom"/>
    <s v="North"/>
    <x v="10"/>
  </r>
  <r>
    <s v="FA-2015-11824"/>
    <d v="2015-09-05T00:00:00"/>
    <d v="2015-09-12T00:00:00"/>
    <n v="7"/>
    <s v="Standard Class"/>
    <s v="Fashion"/>
    <s v="Titak watch"/>
    <x v="22"/>
    <n v="5"/>
    <n v="0.05"/>
    <n v="91"/>
    <n v="9.1"/>
    <s v="Medium"/>
    <s v="ND-0022030"/>
    <s v="Dawson Granlund"/>
    <s v="Consumer"/>
    <s v="Gulbarga"/>
    <s v="Karnataka"/>
    <s v="India"/>
    <s v="Central Asia"/>
    <x v="8"/>
  </r>
  <r>
    <s v="FA-2015-11825"/>
    <d v="2015-07-31T00:00:00"/>
    <d v="2015-08-01T00:00:00"/>
    <n v="1"/>
    <s v="Standard Class"/>
    <s v="Fashion"/>
    <s v="Fossil Watch"/>
    <x v="38"/>
    <n v="5"/>
    <n v="0.04"/>
    <n v="47.2"/>
    <n v="4.7200000000000006"/>
    <s v="Medium"/>
    <s v="GS-0022031"/>
    <s v="Harmon Hudgings"/>
    <s v="Corporate"/>
    <s v="Medan"/>
    <s v="Sumatera Utara"/>
    <s v="Indonesia"/>
    <s v="Southeast Asia"/>
    <x v="4"/>
  </r>
  <r>
    <s v="FA-2015-11826"/>
    <d v="2015-02-07T00:00:00"/>
    <d v="2015-02-08T00:00:00"/>
    <n v="1"/>
    <s v="Standard Class"/>
    <s v="Fashion"/>
    <s v="T - Shirts"/>
    <x v="29"/>
    <n v="3"/>
    <n v="0.01"/>
    <n v="160.56"/>
    <n v="16.056000000000001"/>
    <s v="High"/>
    <s v="ND-0022032"/>
    <s v="Eaton Pond"/>
    <s v="Home Office"/>
    <s v="Depok"/>
    <s v="Jawa Barat"/>
    <s v="Indonesia"/>
    <s v="Southeast Asia"/>
    <x v="5"/>
  </r>
  <r>
    <s v="FA-2015-11827"/>
    <d v="2015-06-17T00:00:00"/>
    <d v="2015-06-19T00:00:00"/>
    <n v="2"/>
    <s v="Standard Class"/>
    <s v="Fashion"/>
    <s v="Shirts"/>
    <x v="30"/>
    <n v="4"/>
    <n v="0.02"/>
    <n v="100.32"/>
    <n v="10.032"/>
    <s v="High"/>
    <s v="ON-0022033"/>
    <s v="Webster Jordon"/>
    <s v="Consumer"/>
    <s v="Jember"/>
    <s v="Jawa Timur"/>
    <s v="Indonesia"/>
    <s v="Southeast Asia"/>
    <x v="1"/>
  </r>
  <r>
    <s v="FA-2015-11828"/>
    <d v="2015-03-13T00:00:00"/>
    <d v="2015-03-20T00:00:00"/>
    <n v="7"/>
    <s v="Standard Class"/>
    <s v="Fashion"/>
    <s v="Jeans"/>
    <x v="31"/>
    <n v="5"/>
    <n v="0.03"/>
    <n v="105.3"/>
    <n v="10.530000000000001"/>
    <s v="Medium"/>
    <s v="LD-0022034"/>
    <s v="Myers Butterfield"/>
    <s v="Consumer"/>
    <s v="New York City"/>
    <s v="New York"/>
    <s v="United States"/>
    <s v="East"/>
    <x v="7"/>
  </r>
  <r>
    <s v="FA-2015-11829"/>
    <d v="2015-03-17T00:00:00"/>
    <d v="2015-03-23T00:00:00"/>
    <n v="6"/>
    <s v="Standard Class"/>
    <s v="Fashion"/>
    <s v="Suits"/>
    <x v="32"/>
    <n v="3"/>
    <n v="0.04"/>
    <n v="15.919999999999998"/>
    <n v="1.5919999999999999"/>
    <s v="Medium"/>
    <s v="DE-0022035"/>
    <s v="Allison Meade"/>
    <s v="Corporate"/>
    <s v="Portland"/>
    <s v="Oregon"/>
    <s v="United States"/>
    <s v="West"/>
    <x v="7"/>
  </r>
  <r>
    <s v="FA-2015-11830"/>
    <d v="2015-04-12T00:00:00"/>
    <d v="2015-04-14T00:00:00"/>
    <n v="2"/>
    <s v="Standard Class"/>
    <s v="Fashion"/>
    <s v="Sports Wear"/>
    <x v="33"/>
    <n v="3"/>
    <n v="0.01"/>
    <n v="2.4500000000000002"/>
    <n v="0.24500000000000002"/>
    <s v="Low"/>
    <s v="UE-0022036"/>
    <s v="Snow Pardue"/>
    <s v="Consumer"/>
    <s v="Pretoria"/>
    <s v="Gauteng"/>
    <s v="South Africa"/>
    <s v="Africa"/>
    <x v="6"/>
  </r>
  <r>
    <s v="FA-2015-11831"/>
    <d v="2015-02-15T00:00:00"/>
    <d v="2015-02-18T00:00:00"/>
    <n v="3"/>
    <s v="Standard Class"/>
    <s v="Fashion"/>
    <s v="Casula Shoes"/>
    <x v="34"/>
    <n v="1"/>
    <n v="0.05"/>
    <n v="35.9"/>
    <n v="3.59"/>
    <s v="Medium"/>
    <s v="AM-0022037"/>
    <s v="Hawkins Coram"/>
    <s v="Consumer"/>
    <s v="Salvador"/>
    <s v="Bahia"/>
    <s v="Brazil"/>
    <s v="South"/>
    <x v="5"/>
  </r>
  <r>
    <s v="FA-2015-11832"/>
    <d v="2015-09-13T00:00:00"/>
    <d v="2015-09-20T00:00:00"/>
    <n v="7"/>
    <s v="Standard Class"/>
    <s v="Fashion"/>
    <s v="Running Shoes"/>
    <x v="35"/>
    <n v="2"/>
    <n v="0.02"/>
    <n v="135.04"/>
    <n v="13.504"/>
    <s v="Medium"/>
    <s v="RD-0022038"/>
    <s v="Wiggins Odegard"/>
    <s v="Consumer"/>
    <s v="Delhi"/>
    <s v="Delhi"/>
    <s v="India"/>
    <s v="Central Asia"/>
    <x v="8"/>
  </r>
  <r>
    <s v="FA-2015-11833"/>
    <d v="2015-06-11T00:00:00"/>
    <d v="2015-06-16T00:00:00"/>
    <n v="5"/>
    <s v="Standard Class"/>
    <s v="Fashion"/>
    <s v="Formal Shoes"/>
    <x v="36"/>
    <n v="3"/>
    <n v="0.04"/>
    <n v="107.44"/>
    <n v="10.744"/>
    <s v="Medium"/>
    <s v="RT-0022039"/>
    <s v="Bowen Hart"/>
    <s v="Consumer"/>
    <s v="Fort Lauderdale"/>
    <s v="Florida"/>
    <s v="United States"/>
    <s v="South"/>
    <x v="1"/>
  </r>
  <r>
    <s v="FA-2015-11834"/>
    <d v="2015-07-07T00:00:00"/>
    <d v="2015-07-10T00:00:00"/>
    <n v="3"/>
    <s v="Standard Class"/>
    <s v="Fashion"/>
    <s v="Sneakers"/>
    <x v="37"/>
    <n v="5"/>
    <n v="0.03"/>
    <n v="12.4"/>
    <n v="1.2400000000000002"/>
    <s v="Medium"/>
    <s v="EN-0022040"/>
    <s v="Skinner Nguyen"/>
    <s v="Corporate"/>
    <s v="Marrakech"/>
    <s v="Marrakech-Tensift-El Haouz"/>
    <s v="Morocco"/>
    <s v="Africa"/>
    <x v="4"/>
  </r>
  <r>
    <s v="FA-2015-11835"/>
    <d v="2015-10-05T00:00:00"/>
    <d v="2015-10-06T00:00:00"/>
    <n v="1"/>
    <s v="Standard Class"/>
    <s v="Fashion"/>
    <s v="Titak watch"/>
    <x v="22"/>
    <n v="3"/>
    <n v="0.01"/>
    <n v="141.16"/>
    <n v="14.116"/>
    <s v="Medium"/>
    <s v="EN-0022041"/>
    <s v="Hull Sperren"/>
    <s v="Corporate"/>
    <s v="Querétaro"/>
    <s v="Querétaro"/>
    <s v="Mexico"/>
    <s v="North"/>
    <x v="9"/>
  </r>
  <r>
    <s v="FA-2015-11836"/>
    <d v="2015-03-10T00:00:00"/>
    <d v="2015-03-12T00:00:00"/>
    <n v="2"/>
    <s v="Standard Class"/>
    <s v="Fashion"/>
    <s v="Fossil Watch"/>
    <x v="38"/>
    <n v="4"/>
    <n v="0.04"/>
    <n v="53.56"/>
    <n v="5.3560000000000008"/>
    <s v="Medium"/>
    <s v="EL-0022042"/>
    <s v="Shaffer O'Connel"/>
    <s v="Corporate"/>
    <s v="Le Blanc-Mesnil"/>
    <s v="Ile-de-France"/>
    <s v="France"/>
    <s v="Central"/>
    <x v="7"/>
  </r>
  <r>
    <s v="FA-2015-11837"/>
    <d v="2015-09-15T00:00:00"/>
    <d v="2015-09-24T00:00:00"/>
    <n v="9"/>
    <s v="Standard Class"/>
    <s v="Fashion"/>
    <s v="T - Shirts"/>
    <x v="29"/>
    <n v="3"/>
    <n v="0.02"/>
    <n v="153.12"/>
    <n v="15.312000000000001"/>
    <s v="Medium"/>
    <s v="OK-0022043"/>
    <s v="Lewis Ashbrook"/>
    <s v="Corporate"/>
    <s v="Acerra"/>
    <s v="Campania"/>
    <s v="Italy"/>
    <s v="South"/>
    <x v="8"/>
  </r>
  <r>
    <s v="FA-2015-11838"/>
    <d v="2015-12-14T00:00:00"/>
    <d v="2015-12-15T00:00:00"/>
    <n v="1"/>
    <s v="Standard Class"/>
    <s v="Fashion"/>
    <s v="Shirts"/>
    <x v="30"/>
    <n v="5"/>
    <n v="0.04"/>
    <n v="76.8"/>
    <n v="7.68"/>
    <s v="Medium"/>
    <s v="EN-0022044"/>
    <s v="Hull Sperren"/>
    <s v="Corporate"/>
    <s v="Bhavnagar"/>
    <s v="Gujarat"/>
    <s v="India"/>
    <s v="Central Asia"/>
    <x v="2"/>
  </r>
  <r>
    <s v="FA-2015-11839"/>
    <d v="2015-01-03T00:00:00"/>
    <d v="2015-01-12T00:00:00"/>
    <n v="9"/>
    <s v="Standard Class"/>
    <s v="Fashion"/>
    <s v="Jeans"/>
    <x v="31"/>
    <n v="1"/>
    <n v="0.04"/>
    <n v="129.28"/>
    <n v="12.928000000000001"/>
    <s v="High"/>
    <s v="ER-0022045"/>
    <s v="Montoya Ritter"/>
    <s v="Corporate"/>
    <s v="Xinxiang"/>
    <s v="Henan"/>
    <s v="China"/>
    <s v="North Asia"/>
    <x v="10"/>
  </r>
  <r>
    <s v="FA-2015-11840"/>
    <d v="2015-12-11T00:00:00"/>
    <d v="2015-12-14T00:00:00"/>
    <n v="3"/>
    <s v="Standard Class"/>
    <s v="Fashion"/>
    <s v="Suits"/>
    <x v="32"/>
    <n v="3"/>
    <n v="0.04"/>
    <n v="15.919999999999998"/>
    <n v="1.5919999999999999"/>
    <s v="Medium"/>
    <s v="LY-0022046"/>
    <s v="Floyd Kelly"/>
    <s v="Consumer"/>
    <s v="Chaozhou"/>
    <s v="Guangdong"/>
    <s v="China"/>
    <s v="North Asia"/>
    <x v="2"/>
  </r>
  <r>
    <s v="FA-2015-11841"/>
    <d v="2015-03-01T00:00:00"/>
    <d v="2015-03-07T00:00:00"/>
    <n v="6"/>
    <s v="Standard Class"/>
    <s v="Fashion"/>
    <s v="Sports Wear"/>
    <x v="33"/>
    <n v="2"/>
    <n v="0.01"/>
    <n v="3.3"/>
    <n v="0.33"/>
    <s v="Medium"/>
    <s v="ON-0022047"/>
    <s v="Pierce Creighton"/>
    <s v="Consumer"/>
    <s v="Los Angeles"/>
    <s v="California"/>
    <s v="United States"/>
    <s v="West"/>
    <x v="7"/>
  </r>
  <r>
    <s v="FA-2015-11842"/>
    <d v="2015-07-04T00:00:00"/>
    <d v="2015-07-10T00:00:00"/>
    <n v="6"/>
    <s v="Standard Class"/>
    <s v="Fashion"/>
    <s v="Casula Shoes"/>
    <x v="34"/>
    <n v="3"/>
    <n v="0.04"/>
    <n v="27.36"/>
    <n v="2.7360000000000002"/>
    <s v="Medium"/>
    <s v="UN-0022048"/>
    <s v="Bennett Braun"/>
    <s v="Consumer"/>
    <s v="Gdansk"/>
    <s v="Pomerania"/>
    <s v="Poland"/>
    <s v="EMEA"/>
    <x v="4"/>
  </r>
  <r>
    <s v="FA-2015-11843"/>
    <d v="2015-12-20T00:00:00"/>
    <d v="2015-12-28T00:00:00"/>
    <n v="8"/>
    <s v="Standard Class"/>
    <s v="Fashion"/>
    <s v="Running Shoes"/>
    <x v="35"/>
    <n v="1"/>
    <n v="0.01"/>
    <n v="141.76"/>
    <n v="14.176"/>
    <s v="High"/>
    <s v="SE-0022049"/>
    <s v="Willis Crouse"/>
    <s v="Home Office"/>
    <s v="Mexico City"/>
    <s v="Distrito Federal"/>
    <s v="Mexico"/>
    <s v="North"/>
    <x v="2"/>
  </r>
  <r>
    <s v="FA-2015-11844"/>
    <d v="2015-10-18T00:00:00"/>
    <d v="2015-10-19T00:00:00"/>
    <n v="1"/>
    <s v="Standard Class"/>
    <s v="Fashion"/>
    <s v="Formal Shoes"/>
    <x v="36"/>
    <n v="3"/>
    <n v="0.02"/>
    <n v="120.22"/>
    <n v="12.022"/>
    <s v="Low"/>
    <s v="TT-0022050"/>
    <s v="Hutchinson Prescott"/>
    <s v="Corporate"/>
    <s v="Nice"/>
    <s v="Provence-Alpes-Côte d'Azur"/>
    <s v="France"/>
    <s v="Central"/>
    <x v="9"/>
  </r>
  <r>
    <s v="FA-2015-11845"/>
    <d v="2015-02-08T00:00:00"/>
    <d v="2015-02-09T00:00:00"/>
    <n v="1"/>
    <s v="Standard Class"/>
    <s v="Fashion"/>
    <s v="Sneakers"/>
    <x v="37"/>
    <n v="4"/>
    <n v="0.01"/>
    <n v="15.5"/>
    <n v="1.55"/>
    <s v="Medium"/>
    <s v="ON-0022051"/>
    <s v="Frost Tron"/>
    <s v="Consumer"/>
    <s v="Bangkok"/>
    <s v="Bangkok"/>
    <s v="Thailand"/>
    <s v="Southeast Asia"/>
    <x v="5"/>
  </r>
  <r>
    <s v="FA-2015-11846"/>
    <d v="2015-04-24T00:00:00"/>
    <d v="2015-04-27T00:00:00"/>
    <n v="3"/>
    <s v="Standard Class"/>
    <s v="Fashion"/>
    <s v="Titak watch"/>
    <x v="22"/>
    <n v="4"/>
    <n v="0.02"/>
    <n v="129.76"/>
    <n v="12.975999999999999"/>
    <s v="Medium"/>
    <s v="AM-0022052"/>
    <s v="Barr Sundaresam"/>
    <s v="Consumer"/>
    <s v="Taiyuan"/>
    <s v="Shanxi"/>
    <s v="China"/>
    <s v="North Asia"/>
    <x v="6"/>
  </r>
  <r>
    <s v="FA-2015-11847"/>
    <d v="2015-02-21T00:00:00"/>
    <d v="2015-03-03T00:00:00"/>
    <n v="10"/>
    <s v="Standard Class"/>
    <s v="Fashion"/>
    <s v="Fossil Watch"/>
    <x v="38"/>
    <n v="3"/>
    <n v="0.04"/>
    <n v="59.92"/>
    <n v="5.9920000000000009"/>
    <s v="Medium"/>
    <s v="NG-0022053"/>
    <s v="English Schnelling"/>
    <s v="Consumer"/>
    <s v="Manila"/>
    <s v="National Capital"/>
    <s v="Philippines"/>
    <s v="Southeast Asia"/>
    <x v="5"/>
  </r>
  <r>
    <s v="FA-2015-11848"/>
    <d v="2015-07-09T00:00:00"/>
    <d v="2015-07-19T00:00:00"/>
    <n v="10"/>
    <s v="Standard Class"/>
    <s v="Fashion"/>
    <s v="T - Shirts"/>
    <x v="29"/>
    <n v="1"/>
    <n v="0.04"/>
    <n v="158.08000000000001"/>
    <n v="15.808000000000002"/>
    <s v="Medium"/>
    <s v="RI-0022054"/>
    <s v="Weiss Shariari"/>
    <s v="Consumer"/>
    <s v="Maputo"/>
    <s v="Cidade De Maputo"/>
    <s v="Mozambique"/>
    <s v="Africa"/>
    <x v="4"/>
  </r>
  <r>
    <s v="FA-2015-11849"/>
    <d v="2015-03-30T00:00:00"/>
    <d v="2015-04-08T00:00:00"/>
    <n v="9"/>
    <s v="Standard Class"/>
    <s v="Fashion"/>
    <s v="Shirts"/>
    <x v="30"/>
    <n v="2"/>
    <n v="0.03"/>
    <n v="104.24"/>
    <n v="10.423999999999999"/>
    <s v="High"/>
    <s v="IZ-0022055"/>
    <s v="Alvarado Kriz"/>
    <s v="Home Office"/>
    <s v="Melbourne"/>
    <s v="Victoria"/>
    <s v="Australia"/>
    <s v="Oceania"/>
    <x v="7"/>
  </r>
  <r>
    <s v="FA-2015-11850"/>
    <d v="2015-05-10T00:00:00"/>
    <d v="2015-05-17T00:00:00"/>
    <n v="7"/>
    <s v="Standard Class"/>
    <s v="Fashion"/>
    <s v="Jeans"/>
    <x v="31"/>
    <n v="3"/>
    <n v="0.04"/>
    <n v="111.84"/>
    <n v="11.184000000000001"/>
    <s v="Medium"/>
    <s v="TY-0022056"/>
    <s v="Osborne Kelty"/>
    <s v="Corporate"/>
    <s v="Los Angeles"/>
    <s v="California"/>
    <s v="United States"/>
    <s v="West"/>
    <x v="3"/>
  </r>
  <r>
    <s v="FA-2015-11851"/>
    <d v="2015-01-13T00:00:00"/>
    <d v="2015-01-20T00:00:00"/>
    <n v="7"/>
    <s v="Standard Class"/>
    <s v="Fashion"/>
    <s v="Suits"/>
    <x v="32"/>
    <n v="2"/>
    <n v="0.04"/>
    <n v="20.28"/>
    <n v="2.028"/>
    <s v="Medium"/>
    <s v="NG-0022057"/>
    <s v="Gordon Chung"/>
    <s v="Consumer"/>
    <s v="Los Angeles"/>
    <s v="California"/>
    <s v="United States"/>
    <s v="West"/>
    <x v="10"/>
  </r>
  <r>
    <s v="FA-2015-11852"/>
    <d v="2015-03-09T00:00:00"/>
    <d v="2015-03-16T00:00:00"/>
    <n v="7"/>
    <s v="Standard Class"/>
    <s v="Fashion"/>
    <s v="Sports Wear"/>
    <x v="33"/>
    <n v="4"/>
    <n v="0.05"/>
    <n v="21.25"/>
    <n v="2.125"/>
    <s v="High"/>
    <s v="ON-0022058"/>
    <s v="Small Olson"/>
    <s v="Consumer"/>
    <s v="Guelph"/>
    <s v="Ontario"/>
    <s v="Canada"/>
    <s v="Canada"/>
    <x v="7"/>
  </r>
  <r>
    <s v="FA-2015-11853"/>
    <d v="2015-04-23T00:00:00"/>
    <d v="2015-04-30T00:00:00"/>
    <n v="7"/>
    <s v="Standard Class"/>
    <s v="Fashion"/>
    <s v="Casula Shoes"/>
    <x v="34"/>
    <n v="2"/>
    <n v="0.01"/>
    <n v="39.56"/>
    <n v="3.9560000000000004"/>
    <s v="Medium"/>
    <s v="LE-0022059"/>
    <s v="Fisher Carlisle"/>
    <s v="Corporate"/>
    <s v="Sokode"/>
    <s v="Centrale"/>
    <s v="Togo"/>
    <s v="Africa"/>
    <x v="6"/>
  </r>
  <r>
    <s v="FA-2015-11854"/>
    <d v="2015-12-24T00:00:00"/>
    <d v="2015-12-26T00:00:00"/>
    <n v="2"/>
    <s v="Standard Class"/>
    <s v="Fashion"/>
    <s v="Running Shoes"/>
    <x v="35"/>
    <n v="4"/>
    <n v="0.02"/>
    <n v="126.08"/>
    <n v="12.608000000000001"/>
    <s v="Medium"/>
    <s v="TT-0022060"/>
    <s v="Harper Dartt"/>
    <s v="Consumer"/>
    <s v="Istanbul"/>
    <s v="Istanbul"/>
    <s v="Turkey"/>
    <s v="EMEA"/>
    <x v="2"/>
  </r>
  <r>
    <s v="FA-2015-11855"/>
    <d v="2015-09-02T00:00:00"/>
    <d v="2015-09-08T00:00:00"/>
    <n v="6"/>
    <s v="Standard Class"/>
    <s v="Fashion"/>
    <s v="Formal Shoes"/>
    <x v="36"/>
    <n v="3"/>
    <n v="0.01"/>
    <n v="126.61"/>
    <n v="12.661000000000001"/>
    <s v="Low"/>
    <s v="EN-0022061"/>
    <s v="Hebert Wooten"/>
    <s v="Home Office"/>
    <s v="Amsterdam"/>
    <s v="North Holland"/>
    <s v="Netherlands"/>
    <s v="Central"/>
    <x v="8"/>
  </r>
  <r>
    <s v="FA-2015-11856"/>
    <d v="2015-11-03T00:00:00"/>
    <d v="2015-11-05T00:00:00"/>
    <n v="2"/>
    <s v="Standard Class"/>
    <s v="Fashion"/>
    <s v="Sneakers"/>
    <x v="37"/>
    <n v="3"/>
    <n v="0.01"/>
    <n v="20.666666666666668"/>
    <n v="2.0666666666666669"/>
    <s v="Medium"/>
    <s v="LE-0022062"/>
    <s v="Reynolds Carlisle"/>
    <s v="Consumer"/>
    <s v="San Francisco"/>
    <s v="California"/>
    <s v="United States"/>
    <s v="West"/>
    <x v="0"/>
  </r>
  <r>
    <s v="FA-2015-11857"/>
    <d v="2015-02-15T00:00:00"/>
    <d v="2015-02-23T00:00:00"/>
    <n v="8"/>
    <s v="Standard Class"/>
    <s v="Fashion"/>
    <s v="Titak watch"/>
    <x v="22"/>
    <n v="4"/>
    <n v="0.01"/>
    <n v="138.88"/>
    <n v="13.888"/>
    <s v="Medium"/>
    <s v="ER-0022063"/>
    <s v="Tate Hightower"/>
    <s v="Corporate"/>
    <s v="Lawrence"/>
    <s v="Massachusetts"/>
    <s v="United States"/>
    <s v="East"/>
    <x v="5"/>
  </r>
  <r>
    <s v="FA-2015-11858"/>
    <d v="2015-10-24T00:00:00"/>
    <d v="2015-10-27T00:00:00"/>
    <n v="3"/>
    <s v="Standard Class"/>
    <s v="Fashion"/>
    <s v="Fossil Watch"/>
    <x v="38"/>
    <n v="2"/>
    <n v="0.04"/>
    <n v="66.28"/>
    <n v="6.6280000000000001"/>
    <s v="High"/>
    <s v="IN-0022064"/>
    <s v="Summers Merwin"/>
    <s v="Consumer"/>
    <s v="Qom"/>
    <s v="Qom"/>
    <s v="Iran"/>
    <s v="EMEA"/>
    <x v="9"/>
  </r>
  <r>
    <s v="FA-2015-11859"/>
    <d v="2015-05-26T00:00:00"/>
    <d v="2015-06-04T00:00:00"/>
    <n v="9"/>
    <s v="Standard Class"/>
    <s v="Fashion"/>
    <s v="T - Shirts"/>
    <x v="29"/>
    <n v="3"/>
    <n v="0.01"/>
    <n v="160.56"/>
    <n v="16.056000000000001"/>
    <s v="Medium"/>
    <s v="EN-0022065"/>
    <s v="Kelly Braden"/>
    <s v="Corporate"/>
    <s v="Mexico City"/>
    <s v="Distrito Federal"/>
    <s v="Mexico"/>
    <s v="North"/>
    <x v="3"/>
  </r>
  <r>
    <s v="FA-2015-11860"/>
    <d v="2015-08-14T00:00:00"/>
    <d v="2015-08-15T00:00:00"/>
    <n v="1"/>
    <s v="Standard Class"/>
    <s v="Fashion"/>
    <s v="Shirts"/>
    <x v="30"/>
    <n v="4"/>
    <n v="0.01"/>
    <n v="108.16"/>
    <n v="10.816000000000001"/>
    <s v="Medium"/>
    <s v="KS-0022066"/>
    <s v="Mosley Parks"/>
    <s v="Consumer"/>
    <s v="Hidalgo"/>
    <s v="Michoacán"/>
    <s v="Mexico"/>
    <s v="North"/>
    <x v="11"/>
  </r>
  <r>
    <s v="FA-2015-11861"/>
    <d v="2015-03-01T00:00:00"/>
    <d v="2015-03-10T00:00:00"/>
    <n v="9"/>
    <s v="Standard Class"/>
    <s v="Fashion"/>
    <s v="Jeans"/>
    <x v="31"/>
    <n v="4"/>
    <n v="0.02"/>
    <n v="120.56"/>
    <n v="12.056000000000001"/>
    <s v="Medium"/>
    <s v="WD-0022067"/>
    <s v="Montgomery Dowd"/>
    <s v="Consumer"/>
    <s v="Rome"/>
    <s v="Lazio"/>
    <s v="Italy"/>
    <s v="South"/>
    <x v="7"/>
  </r>
  <r>
    <s v="FA-2015-11862"/>
    <d v="2015-01-13T00:00:00"/>
    <d v="2015-01-16T00:00:00"/>
    <n v="3"/>
    <s v="Standard Class"/>
    <s v="Fashion"/>
    <s v="Suits"/>
    <x v="32"/>
    <n v="5"/>
    <n v="0.02"/>
    <n v="18.100000000000001"/>
    <n v="1.8100000000000003"/>
    <s v="Medium"/>
    <s v="TO-0022068"/>
    <s v="Rush Takahito"/>
    <s v="Consumer"/>
    <s v="Depok"/>
    <s v="Yogyakarta"/>
    <s v="Indonesia"/>
    <s v="Southeast Asia"/>
    <x v="10"/>
  </r>
  <r>
    <s v="FA-2015-11863"/>
    <d v="2015-06-26T00:00:00"/>
    <d v="2015-06-29T00:00:00"/>
    <n v="3"/>
    <s v="Standard Class"/>
    <s v="Fashion"/>
    <s v="Sports Wear"/>
    <x v="33"/>
    <n v="3"/>
    <n v="0.05"/>
    <n v="28.333333333333332"/>
    <n v="2.8333333333333335"/>
    <s v="Medium"/>
    <s v="LI-0022069"/>
    <s v="Castillo Donatelli"/>
    <s v="Corporate"/>
    <s v="Newcastle"/>
    <s v="New South Wales"/>
    <s v="Australia"/>
    <s v="Oceania"/>
    <x v="1"/>
  </r>
  <r>
    <s v="FA-2015-11864"/>
    <d v="2015-05-31T00:00:00"/>
    <d v="2015-06-04T00:00:00"/>
    <n v="4"/>
    <s v="Standard Class"/>
    <s v="Fashion"/>
    <s v="Casula Shoes"/>
    <x v="34"/>
    <n v="3"/>
    <n v="0.01"/>
    <n v="38.340000000000003"/>
    <n v="3.8340000000000005"/>
    <s v="Medium"/>
    <s v="LL-0022070"/>
    <s v="Mcdonald Carroll"/>
    <s v="Consumer"/>
    <s v="Hastings"/>
    <s v="Hawke's Bay"/>
    <s v="New Zealand"/>
    <s v="Oceania"/>
    <x v="3"/>
  </r>
  <r>
    <s v="FA-2015-11865"/>
    <d v="2015-01-13T00:00:00"/>
    <d v="2015-01-23T00:00:00"/>
    <n v="10"/>
    <s v="Standard Class"/>
    <s v="Fashion"/>
    <s v="Running Shoes"/>
    <x v="35"/>
    <n v="3"/>
    <n v="0.01"/>
    <n v="137.28"/>
    <n v="13.728000000000002"/>
    <s v="Medium"/>
    <s v="TH-0022071"/>
    <s v="Lara Smith"/>
    <s v="Consumer"/>
    <s v="Contramaestre"/>
    <s v="Santiago de Cuba"/>
    <s v="Cuba"/>
    <s v="Caribbean"/>
    <x v="10"/>
  </r>
  <r>
    <s v="FA-2015-11866"/>
    <d v="2015-11-25T00:00:00"/>
    <d v="2015-11-30T00:00:00"/>
    <n v="5"/>
    <s v="Standard Class"/>
    <s v="Fashion"/>
    <s v="Formal Shoes"/>
    <x v="36"/>
    <n v="1"/>
    <n v="0.03"/>
    <n v="126.61"/>
    <n v="12.661000000000001"/>
    <s v="Medium"/>
    <s v="TH-0022072"/>
    <s v="Ayers Smith"/>
    <s v="Home Office"/>
    <s v="Mérida"/>
    <s v="Yucatán"/>
    <s v="Mexico"/>
    <s v="North"/>
    <x v="0"/>
  </r>
  <r>
    <s v="FA-2015-11867"/>
    <d v="2015-04-14T00:00:00"/>
    <d v="2015-04-22T00:00:00"/>
    <n v="8"/>
    <s v="Standard Class"/>
    <s v="Fashion"/>
    <s v="Sneakers"/>
    <x v="37"/>
    <n v="3"/>
    <n v="0.05"/>
    <n v="20.666666666666668"/>
    <n v="2.0666666666666669"/>
    <s v="Low"/>
    <s v="HT-0022073"/>
    <s v="Murray Cartwright"/>
    <s v="Corporate"/>
    <s v="La Rochelle"/>
    <s v="Poitou-Charentes"/>
    <s v="France"/>
    <s v="Central"/>
    <x v="6"/>
  </r>
  <r>
    <s v="FA-2015-11868"/>
    <d v="2015-10-16T00:00:00"/>
    <d v="2015-10-22T00:00:00"/>
    <n v="6"/>
    <s v="Standard Class"/>
    <s v="Fashion"/>
    <s v="Titak watch"/>
    <x v="22"/>
    <n v="1"/>
    <n v="0.01"/>
    <n v="145.72"/>
    <n v="14.572000000000001"/>
    <s v="High"/>
    <s v="ON-0022074"/>
    <s v="Pierce Creighton"/>
    <s v="Consumer"/>
    <s v="Torreón"/>
    <s v="Coahuila"/>
    <s v="Mexico"/>
    <s v="North"/>
    <x v="9"/>
  </r>
  <r>
    <s v="FA-2015-11869"/>
    <d v="2015-09-26T00:00:00"/>
    <d v="2015-10-06T00:00:00"/>
    <n v="10"/>
    <s v="Standard Class"/>
    <s v="Fashion"/>
    <s v="Fossil Watch"/>
    <x v="38"/>
    <n v="1"/>
    <n v="0.02"/>
    <n v="75.819999999999993"/>
    <n v="7.5819999999999999"/>
    <s v="Medium"/>
    <s v="BS-0022075"/>
    <s v="Ortega Jacobs"/>
    <s v="Consumer"/>
    <s v="Brest"/>
    <s v="Brittany"/>
    <s v="France"/>
    <s v="Central"/>
    <x v="8"/>
  </r>
  <r>
    <s v="FA-2015-11870"/>
    <d v="2015-02-28T00:00:00"/>
    <d v="2015-03-06T00:00:00"/>
    <n v="6"/>
    <s v="Standard Class"/>
    <s v="Fashion"/>
    <s v="T - Shirts"/>
    <x v="29"/>
    <n v="3"/>
    <n v="0.01"/>
    <n v="160.56"/>
    <n v="16.056000000000001"/>
    <s v="Medium"/>
    <s v="SA-0022076"/>
    <s v="Tillman Zrebassa"/>
    <s v="Corporate"/>
    <s v="Helsinki"/>
    <s v="Uusimaa"/>
    <s v="Finland"/>
    <s v="North"/>
    <x v="5"/>
  </r>
  <r>
    <s v="FA-2015-11871"/>
    <d v="2015-07-06T00:00:00"/>
    <d v="2015-07-08T00:00:00"/>
    <n v="2"/>
    <s v="Standard Class"/>
    <s v="Fashion"/>
    <s v="Shirts"/>
    <x v="30"/>
    <n v="1"/>
    <n v="0.02"/>
    <n v="112.08"/>
    <n v="11.208"/>
    <s v="Medium"/>
    <s v="LE-0022077"/>
    <s v="Joyce Wardle"/>
    <s v="Consumer"/>
    <s v="Colchester"/>
    <s v="England"/>
    <s v="United Kingdom"/>
    <s v="North"/>
    <x v="4"/>
  </r>
  <r>
    <s v="FA-2015-11872"/>
    <d v="2015-05-08T00:00:00"/>
    <d v="2015-05-12T00:00:00"/>
    <n v="4"/>
    <s v="Standard Class"/>
    <s v="Fashion"/>
    <s v="Jeans"/>
    <x v="31"/>
    <n v="3"/>
    <n v="0.05"/>
    <n v="105.3"/>
    <n v="10.530000000000001"/>
    <s v="High"/>
    <s v="LE-0022078"/>
    <s v="Romero Federle"/>
    <s v="Corporate"/>
    <s v="Westfield"/>
    <s v="New Jersey"/>
    <s v="United States"/>
    <s v="East"/>
    <x v="3"/>
  </r>
  <r>
    <s v="FA-2015-11873"/>
    <d v="2015-02-04T00:00:00"/>
    <d v="2015-02-11T00:00:00"/>
    <n v="7"/>
    <s v="Standard Class"/>
    <s v="Fashion"/>
    <s v="Suits"/>
    <x v="32"/>
    <n v="3"/>
    <n v="0.04"/>
    <n v="15.919999999999998"/>
    <n v="1.5919999999999999"/>
    <s v="Medium"/>
    <s v="LE-0022079"/>
    <s v="Roy Lonsdale"/>
    <s v="Corporate"/>
    <s v="Springfield"/>
    <s v="Virginia"/>
    <s v="United States"/>
    <s v="South"/>
    <x v="5"/>
  </r>
  <r>
    <s v="FA-2015-11874"/>
    <d v="2015-07-20T00:00:00"/>
    <d v="2015-07-27T00:00:00"/>
    <n v="7"/>
    <s v="Standard Class"/>
    <s v="Fashion"/>
    <s v="Sports Wear"/>
    <x v="33"/>
    <n v="2"/>
    <n v="0.01"/>
    <n v="3.3"/>
    <n v="0.33"/>
    <s v="Medium"/>
    <s v="NS-0022080"/>
    <s v="Aguilar Hopkins"/>
    <s v="Consumer"/>
    <s v="Abidjan"/>
    <s v="Lagunes"/>
    <s v="Cote d'Ivoire"/>
    <s v="Africa"/>
    <x v="4"/>
  </r>
  <r>
    <s v="FA-2015-11875"/>
    <d v="2015-10-08T00:00:00"/>
    <d v="2015-10-15T00:00:00"/>
    <n v="7"/>
    <s v="Standard Class"/>
    <s v="Fashion"/>
    <s v="Casula Shoes"/>
    <x v="34"/>
    <n v="5"/>
    <n v="0.03"/>
    <n v="23.700000000000003"/>
    <n v="2.3700000000000006"/>
    <s v="High"/>
    <s v="RE-0022081"/>
    <s v="Jefferson Macintyre"/>
    <s v="Consumer"/>
    <s v="Salta"/>
    <s v="Salta"/>
    <s v="Argentina"/>
    <s v="South"/>
    <x v="9"/>
  </r>
  <r>
    <s v="FA-2015-11876"/>
    <d v="2015-03-19T00:00:00"/>
    <d v="2015-03-27T00:00:00"/>
    <n v="8"/>
    <s v="Standard Class"/>
    <s v="Fashion"/>
    <s v="Running Shoes"/>
    <x v="35"/>
    <n v="4"/>
    <n v="0.05"/>
    <n v="99.199999999999989"/>
    <n v="9.92"/>
    <s v="Medium"/>
    <s v="EN-0022082"/>
    <s v="Skinner Nguyen"/>
    <s v="Corporate"/>
    <s v="Soledad"/>
    <s v="Atlántico"/>
    <s v="Colombia"/>
    <s v="South"/>
    <x v="7"/>
  </r>
  <r>
    <s v="FA-2015-11877"/>
    <d v="2015-11-27T00:00:00"/>
    <d v="2015-12-04T00:00:00"/>
    <n v="7"/>
    <s v="Standard Class"/>
    <s v="Fashion"/>
    <s v="Formal Shoes"/>
    <x v="36"/>
    <n v="3"/>
    <n v="0.01"/>
    <n v="126.61"/>
    <n v="12.661000000000001"/>
    <s v="Medium"/>
    <s v="ER-0022083"/>
    <s v="Holland Foster"/>
    <s v="Corporate"/>
    <s v="London"/>
    <s v="England"/>
    <s v="United Kingdom"/>
    <s v="North"/>
    <x v="0"/>
  </r>
  <r>
    <s v="FA-2015-11878"/>
    <d v="2015-09-11T00:00:00"/>
    <d v="2015-09-14T00:00:00"/>
    <n v="3"/>
    <s v="Standard Class"/>
    <s v="Fashion"/>
    <s v="Sneakers"/>
    <x v="37"/>
    <n v="1"/>
    <n v="0.01"/>
    <n v="62"/>
    <n v="6.2"/>
    <s v="High"/>
    <s v="LL-0022084"/>
    <s v="Farrell Sewall"/>
    <s v="Home Office"/>
    <s v="Helmond"/>
    <s v="North Brabant"/>
    <s v="Netherlands"/>
    <s v="Central"/>
    <x v="8"/>
  </r>
  <r>
    <s v="FA-2015-11879"/>
    <d v="2015-06-07T00:00:00"/>
    <d v="2015-06-09T00:00:00"/>
    <n v="2"/>
    <s v="Standard Class"/>
    <s v="Fashion"/>
    <s v="Titak watch"/>
    <x v="22"/>
    <n v="1"/>
    <n v="0.01"/>
    <n v="145.72"/>
    <n v="14.572000000000001"/>
    <s v="High"/>
    <s v="LL-0022085"/>
    <s v="Hancock O'Brill"/>
    <s v="Consumer"/>
    <s v="Madrid"/>
    <s v="Madrid"/>
    <s v="Spain"/>
    <s v="South"/>
    <x v="1"/>
  </r>
  <r>
    <s v="FA-2015-11880"/>
    <d v="2015-05-22T00:00:00"/>
    <d v="2015-05-29T00:00:00"/>
    <n v="7"/>
    <s v="Standard Class"/>
    <s v="Fashion"/>
    <s v="Fossil Watch"/>
    <x v="38"/>
    <n v="1"/>
    <n v="0.03"/>
    <n v="74.23"/>
    <n v="7.4230000000000009"/>
    <s v="Medium"/>
    <s v="LL-0022086"/>
    <s v="Cole Campbell"/>
    <s v="Consumer"/>
    <s v="Rome"/>
    <s v="Lazio"/>
    <s v="Italy"/>
    <s v="South"/>
    <x v="3"/>
  </r>
  <r>
    <s v="FA-2015-11881"/>
    <d v="2015-04-06T00:00:00"/>
    <d v="2015-04-13T00:00:00"/>
    <n v="7"/>
    <s v="Standard Class"/>
    <s v="Fashion"/>
    <s v="T - Shirts"/>
    <x v="29"/>
    <n v="1"/>
    <n v="0.02"/>
    <n v="163.04"/>
    <n v="16.303999999999998"/>
    <s v="Medium"/>
    <s v="DY-0022087"/>
    <s v="Bush Grady"/>
    <s v="Corporate"/>
    <s v="Chennai"/>
    <s v="Tamil Nadu"/>
    <s v="India"/>
    <s v="Central Asia"/>
    <x v="6"/>
  </r>
  <r>
    <s v="FA-2015-11882"/>
    <d v="2015-06-09T00:00:00"/>
    <d v="2015-06-15T00:00:00"/>
    <n v="6"/>
    <s v="Standard Class"/>
    <s v="Fashion"/>
    <s v="Shirts"/>
    <x v="30"/>
    <n v="3"/>
    <n v="0.04"/>
    <n v="92.48"/>
    <n v="9.2480000000000011"/>
    <s v="Medium"/>
    <s v="WN-0022088"/>
    <s v="Simmons Brown"/>
    <s v="Corporate"/>
    <s v="Bowling Green"/>
    <s v="Ohio"/>
    <s v="United States"/>
    <s v="East"/>
    <x v="1"/>
  </r>
  <r>
    <s v="FA-2015-11883"/>
    <d v="2015-12-10T00:00:00"/>
    <d v="2015-12-18T00:00:00"/>
    <n v="8"/>
    <s v="Standard Class"/>
    <s v="Fashion"/>
    <s v="Jeans"/>
    <x v="31"/>
    <n v="3"/>
    <n v="0.03"/>
    <n v="118.38"/>
    <n v="11.838000000000001"/>
    <s v="Medium"/>
    <s v="LE-0022089"/>
    <s v="Tucker Caudle"/>
    <s v="Consumer"/>
    <s v="Buenos Aires"/>
    <s v="Buenos Aires"/>
    <s v="Argentina"/>
    <s v="South"/>
    <x v="2"/>
  </r>
  <r>
    <s v="FA-2015-11884"/>
    <d v="2015-01-22T00:00:00"/>
    <d v="2015-01-31T00:00:00"/>
    <n v="9"/>
    <s v="Standard Class"/>
    <s v="Fashion"/>
    <s v="Suits"/>
    <x v="32"/>
    <n v="2"/>
    <n v="0.04"/>
    <n v="20.28"/>
    <n v="2.028"/>
    <s v="Medium"/>
    <s v="AN-0022090"/>
    <s v="Haley Wasserman"/>
    <s v="Consumer"/>
    <s v="Dortmund"/>
    <s v="North Rhine-Westphalia"/>
    <s v="Germany"/>
    <s v="Central"/>
    <x v="10"/>
  </r>
  <r>
    <s v="FA-2015-11885"/>
    <d v="2015-10-11T00:00:00"/>
    <d v="2015-10-20T00:00:00"/>
    <n v="9"/>
    <s v="Standard Class"/>
    <s v="Fashion"/>
    <s v="Sports Wear"/>
    <x v="33"/>
    <n v="5"/>
    <n v="0.05"/>
    <n v="17"/>
    <n v="1.7000000000000002"/>
    <s v="Medium"/>
    <s v="EY-0022091"/>
    <s v="Greene Decherney"/>
    <s v="Consumer"/>
    <s v="Wallasey"/>
    <s v="England"/>
    <s v="United Kingdom"/>
    <s v="North"/>
    <x v="9"/>
  </r>
  <r>
    <s v="FA-2015-11886"/>
    <d v="2015-03-10T00:00:00"/>
    <d v="2015-03-19T00:00:00"/>
    <n v="9"/>
    <s v="Standard Class"/>
    <s v="Fashion"/>
    <s v="Casula Shoes"/>
    <x v="34"/>
    <n v="5"/>
    <n v="0.05"/>
    <n v="11.499999999999996"/>
    <n v="1.1499999999999997"/>
    <s v="Medium"/>
    <s v="AN-0022092"/>
    <s v="Harding Tran"/>
    <s v="Corporate"/>
    <s v="Mulhouse"/>
    <s v="Alsace"/>
    <s v="France"/>
    <s v="Central"/>
    <x v="7"/>
  </r>
  <r>
    <s v="FA-2015-11887"/>
    <d v="2015-06-19T00:00:00"/>
    <d v="2015-06-21T00:00:00"/>
    <n v="2"/>
    <s v="Standard Class"/>
    <s v="Fashion"/>
    <s v="Running Shoes"/>
    <x v="35"/>
    <n v="1"/>
    <n v="0.01"/>
    <n v="141.76"/>
    <n v="14.176"/>
    <s v="Medium"/>
    <s v="LE-0022093"/>
    <s v="Reynolds Carlisle"/>
    <s v="Consumer"/>
    <s v="Mudanjiang"/>
    <s v="Heilongjiang"/>
    <s v="China"/>
    <s v="North Asia"/>
    <x v="1"/>
  </r>
  <r>
    <s v="FA-2015-11888"/>
    <d v="2015-07-28T00:00:00"/>
    <d v="2015-08-04T00:00:00"/>
    <n v="7"/>
    <s v="Standard Class"/>
    <s v="Fashion"/>
    <s v="Formal Shoes"/>
    <x v="36"/>
    <n v="1"/>
    <n v="0.04"/>
    <n v="124.48"/>
    <n v="12.448"/>
    <s v="Medium"/>
    <s v="TE-0022094"/>
    <s v="Powers Gute"/>
    <s v="Consumer"/>
    <s v="Sydney"/>
    <s v="New South Wales"/>
    <s v="Australia"/>
    <s v="Oceania"/>
    <x v="4"/>
  </r>
  <r>
    <s v="FA-2015-11889"/>
    <d v="2015-02-09T00:00:00"/>
    <d v="2015-02-14T00:00:00"/>
    <n v="5"/>
    <s v="Standard Class"/>
    <s v="Fashion"/>
    <s v="Sneakers"/>
    <x v="37"/>
    <n v="3"/>
    <n v="0.03"/>
    <n v="20.666666666666668"/>
    <n v="2.0666666666666669"/>
    <s v="High"/>
    <s v="CH-0022095"/>
    <s v="Davidson Französisch"/>
    <s v="Consumer"/>
    <s v="Depok"/>
    <s v="Jawa Barat"/>
    <s v="Indonesia"/>
    <s v="Southeast Asia"/>
    <x v="5"/>
  </r>
  <r>
    <s v="FA-2015-11890"/>
    <d v="2015-12-23T00:00:00"/>
    <d v="2015-12-26T00:00:00"/>
    <n v="3"/>
    <s v="Standard Class"/>
    <s v="Fashion"/>
    <s v="Titak watch"/>
    <x v="22"/>
    <n v="1"/>
    <n v="0.04"/>
    <n v="138.88"/>
    <n v="13.888"/>
    <s v="Low"/>
    <s v="EN-0022096"/>
    <s v="Wolfe Hansen"/>
    <s v="Consumer"/>
    <s v="Laredo"/>
    <s v="Texas"/>
    <s v="United States"/>
    <s v="Central"/>
    <x v="2"/>
  </r>
  <r>
    <s v="FA-2015-11891"/>
    <d v="2015-01-14T00:00:00"/>
    <d v="2015-01-23T00:00:00"/>
    <n v="9"/>
    <s v="Standard Class"/>
    <s v="Fashion"/>
    <s v="Fossil Watch"/>
    <x v="38"/>
    <n v="4"/>
    <n v="0.05"/>
    <n v="47.2"/>
    <n v="4.7200000000000006"/>
    <s v="Medium"/>
    <s v="AN-0022097"/>
    <s v="Shields Phan"/>
    <s v="Consumer"/>
    <s v="Johannesburg"/>
    <s v="Gauteng"/>
    <s v="South Africa"/>
    <s v="Africa"/>
    <x v="10"/>
  </r>
  <r>
    <s v="FA-2015-11892"/>
    <d v="2015-10-03T00:00:00"/>
    <d v="2015-10-10T00:00:00"/>
    <n v="7"/>
    <s v="Standard Class"/>
    <s v="Fashion"/>
    <s v="T - Shirts"/>
    <x v="29"/>
    <n v="5"/>
    <n v="0.05"/>
    <n v="106"/>
    <n v="10.600000000000001"/>
    <s v="High"/>
    <s v="KS-0022098"/>
    <s v="Cooper Blacks"/>
    <s v="Home Office"/>
    <s v="Agadir"/>
    <s v="Souss-Massa-Draâ"/>
    <s v="Morocco"/>
    <s v="Africa"/>
    <x v="9"/>
  </r>
  <r>
    <s v="FA-2015-11893"/>
    <d v="2015-08-03T00:00:00"/>
    <d v="2015-08-11T00:00:00"/>
    <n v="8"/>
    <s v="Standard Class"/>
    <s v="Fashion"/>
    <s v="Shirts"/>
    <x v="30"/>
    <n v="1"/>
    <n v="0.04"/>
    <n v="108.16"/>
    <n v="10.816000000000001"/>
    <s v="High"/>
    <s v="WE-0022099"/>
    <s v="Ray Crowe"/>
    <s v="Consumer"/>
    <s v="Jingdezhen"/>
    <s v="Jiangxi"/>
    <s v="China"/>
    <s v="North Asia"/>
    <x v="11"/>
  </r>
  <r>
    <s v="FA-2015-11894"/>
    <d v="2015-05-29T00:00:00"/>
    <d v="2015-06-06T00:00:00"/>
    <n v="8"/>
    <s v="Standard Class"/>
    <s v="Fashion"/>
    <s v="Jeans"/>
    <x v="31"/>
    <n v="2"/>
    <n v="0.02"/>
    <n v="129.28"/>
    <n v="12.928000000000001"/>
    <s v="High"/>
    <s v="AM-0022100"/>
    <s v="Watkins Cunningham"/>
    <s v="Corporate"/>
    <s v="Nantong"/>
    <s v="Jiangsu"/>
    <s v="China"/>
    <s v="North Asia"/>
    <x v="3"/>
  </r>
  <r>
    <s v="FA-2015-11895"/>
    <d v="2015-02-27T00:00:00"/>
    <d v="2015-03-02T00:00:00"/>
    <n v="3"/>
    <s v="Standard Class"/>
    <s v="Fashion"/>
    <s v="Suits"/>
    <x v="32"/>
    <n v="5"/>
    <n v="0.04"/>
    <n v="7.1999999999999993"/>
    <n v="0.72"/>
    <s v="High"/>
    <s v="DT-0022101"/>
    <s v="Roach Wendt"/>
    <s v="Corporate"/>
    <s v="Newcastle"/>
    <s v="New South Wales"/>
    <s v="Australia"/>
    <s v="Oceania"/>
    <x v="5"/>
  </r>
  <r>
    <s v="FA-2015-11896"/>
    <d v="2015-09-10T00:00:00"/>
    <d v="2015-09-12T00:00:00"/>
    <n v="2"/>
    <s v="Standard Class"/>
    <s v="Fashion"/>
    <s v="Sports Wear"/>
    <x v="33"/>
    <n v="3"/>
    <n v="0.02"/>
    <n v="28.333333333333332"/>
    <n v="2.8333333333333335"/>
    <s v="Medium"/>
    <s v="LL-0022102"/>
    <s v="Freeman Castell"/>
    <s v="Corporate"/>
    <s v="Daejeon"/>
    <s v="Daejeon"/>
    <s v="South Korea"/>
    <s v="North Asia"/>
    <x v="8"/>
  </r>
  <r>
    <s v="FA-2015-11897"/>
    <d v="2015-12-19T00:00:00"/>
    <d v="2015-12-28T00:00:00"/>
    <n v="9"/>
    <s v="Standard Class"/>
    <s v="Fashion"/>
    <s v="Casula Shoes"/>
    <x v="34"/>
    <n v="2"/>
    <n v="0.03"/>
    <n v="34.68"/>
    <n v="3.468"/>
    <s v="High"/>
    <s v="DE-0022103"/>
    <s v="Watts Gnade"/>
    <s v="Home Office"/>
    <s v="Manukau City"/>
    <s v="Auckland"/>
    <s v="New Zealand"/>
    <s v="Oceania"/>
    <x v="2"/>
  </r>
  <r>
    <s v="FA-2015-11898"/>
    <d v="2015-08-29T00:00:00"/>
    <d v="2015-09-06T00:00:00"/>
    <n v="8"/>
    <s v="Standard Class"/>
    <s v="Fashion"/>
    <s v="Running Shoes"/>
    <x v="35"/>
    <n v="3"/>
    <n v="0.03"/>
    <n v="123.84"/>
    <n v="12.384"/>
    <s v="High"/>
    <s v="TZ-0022104"/>
    <s v="Rivas Voltz"/>
    <s v="Corporate"/>
    <s v="Manukau City"/>
    <s v="Auckland"/>
    <s v="New Zealand"/>
    <s v="Oceania"/>
    <x v="11"/>
  </r>
  <r>
    <s v="FA-2015-11899"/>
    <d v="2015-02-10T00:00:00"/>
    <d v="2015-02-14T00:00:00"/>
    <n v="4"/>
    <s v="Standard Class"/>
    <s v="Fashion"/>
    <s v="Formal Shoes"/>
    <x v="36"/>
    <n v="5"/>
    <n v="0.03"/>
    <n v="101.05"/>
    <n v="10.105"/>
    <s v="Medium"/>
    <s v="ND-0022105"/>
    <s v="Gross Kirkland"/>
    <s v="Corporate"/>
    <s v="Los Angeles"/>
    <s v="California"/>
    <s v="United States"/>
    <s v="West"/>
    <x v="5"/>
  </r>
  <r>
    <s v="FA-2015-11900"/>
    <d v="2015-12-23T00:00:00"/>
    <d v="2015-12-30T00:00:00"/>
    <n v="7"/>
    <s v="Standard Class"/>
    <s v="Fashion"/>
    <s v="Sneakers"/>
    <x v="37"/>
    <n v="2"/>
    <n v="0.03"/>
    <n v="31"/>
    <n v="3.1"/>
    <s v="High"/>
    <s v="GS-0022106"/>
    <s v="Barber Hastings"/>
    <s v="Consumer"/>
    <s v="Alexandria"/>
    <s v="Al Iskandariyah"/>
    <s v="Egypt"/>
    <s v="Africa"/>
    <x v="2"/>
  </r>
  <r>
    <s v="FA-2015-11901"/>
    <d v="2015-01-06T00:00:00"/>
    <d v="2015-01-14T00:00:00"/>
    <n v="8"/>
    <s v="Standard Class"/>
    <s v="Fashion"/>
    <s v="Titak watch"/>
    <x v="22"/>
    <n v="2"/>
    <n v="0.02"/>
    <n v="138.88"/>
    <n v="13.888"/>
    <s v="Medium"/>
    <s v="DT-0022107"/>
    <s v="Glass Schmidt"/>
    <s v="Home Office"/>
    <s v="Chinandega"/>
    <s v="Chinandega"/>
    <s v="Nicaragua"/>
    <s v="Central"/>
    <x v="10"/>
  </r>
  <r>
    <s v="FA-2015-11902"/>
    <d v="2015-05-24T00:00:00"/>
    <d v="2015-05-27T00:00:00"/>
    <n v="3"/>
    <s v="Standard Class"/>
    <s v="Fashion"/>
    <s v="Fossil Watch"/>
    <x v="38"/>
    <n v="4"/>
    <n v="0.01"/>
    <n v="72.64"/>
    <n v="7.2640000000000002"/>
    <s v="High"/>
    <s v="ON-0022108"/>
    <s v="Walsh Hamilton"/>
    <s v="Home Office"/>
    <s v="Madrid"/>
    <s v="Madrid"/>
    <s v="Spain"/>
    <s v="South"/>
    <x v="3"/>
  </r>
  <r>
    <s v="FA-2015-11903"/>
    <d v="2015-10-21T00:00:00"/>
    <d v="2015-10-23T00:00:00"/>
    <n v="2"/>
    <s v="Standard Class"/>
    <s v="Fashion"/>
    <s v="T - Shirts"/>
    <x v="29"/>
    <n v="5"/>
    <n v="0.03"/>
    <n v="130.80000000000001"/>
    <n v="13.080000000000002"/>
    <s v="High"/>
    <s v="TZ-0022109"/>
    <s v="Rivas Voltz"/>
    <s v="Corporate"/>
    <s v="Barakaldo"/>
    <s v="Basque Country"/>
    <s v="Spain"/>
    <s v="South"/>
    <x v="9"/>
  </r>
  <r>
    <s v="FA-2015-11904"/>
    <d v="2015-06-04T00:00:00"/>
    <d v="2015-06-12T00:00:00"/>
    <n v="8"/>
    <s v="Standard Class"/>
    <s v="Fashion"/>
    <s v="Shirts"/>
    <x v="30"/>
    <n v="4"/>
    <n v="0.05"/>
    <n v="76.8"/>
    <n v="7.68"/>
    <s v="Medium"/>
    <s v="AN-0022110"/>
    <s v="Finley Van"/>
    <s v="Consumer"/>
    <s v="Madrid"/>
    <s v="Madrid"/>
    <s v="Spain"/>
    <s v="South"/>
    <x v="1"/>
  </r>
  <r>
    <s v="FA-2015-11905"/>
    <d v="2015-12-29T00:00:00"/>
    <d v="2016-01-05T00:00:00"/>
    <n v="7"/>
    <s v="Standard Class"/>
    <s v="Fashion"/>
    <s v="Jeans"/>
    <x v="31"/>
    <n v="4"/>
    <n v="0.05"/>
    <n v="94.4"/>
    <n v="9.4400000000000013"/>
    <s v="Medium"/>
    <s v="CH-0022111"/>
    <s v="Hopkins Französisch"/>
    <s v="Consumer"/>
    <s v="Kabul"/>
    <s v="Kabul"/>
    <s v="Afghanistan"/>
    <s v="Central Asia"/>
    <x v="2"/>
  </r>
  <r>
    <s v="FA-2015-11906"/>
    <d v="2015-01-26T00:00:00"/>
    <d v="2015-02-05T00:00:00"/>
    <n v="10"/>
    <s v="Standard Class"/>
    <s v="Fashion"/>
    <s v="Suits"/>
    <x v="32"/>
    <n v="1"/>
    <n v="0.01"/>
    <n v="27.91"/>
    <n v="2.7910000000000004"/>
    <s v="High"/>
    <s v="ER-0022112"/>
    <s v="Neal Gainer"/>
    <s v="Consumer"/>
    <s v="Vadodara"/>
    <s v="Gujarat"/>
    <s v="India"/>
    <s v="Central Asia"/>
    <x v="10"/>
  </r>
  <r>
    <s v="FA-2015-11907"/>
    <d v="2015-03-22T00:00:00"/>
    <d v="2015-03-23T00:00:00"/>
    <n v="1"/>
    <s v="Standard Class"/>
    <s v="Fashion"/>
    <s v="Sports Wear"/>
    <x v="33"/>
    <n v="1"/>
    <n v="0.01"/>
    <n v="4.1500000000000004"/>
    <n v="0.41500000000000004"/>
    <s v="High"/>
    <s v="AN-0022113"/>
    <s v="Lang Oakman"/>
    <s v="Corporate"/>
    <s v="Ho Chi Minh City"/>
    <s v="Ho Chí Minh City"/>
    <s v="Vietnam"/>
    <s v="Southeast Asia"/>
    <x v="7"/>
  </r>
  <r>
    <s v="FA-2015-11908"/>
    <d v="2015-07-29T00:00:00"/>
    <d v="2015-08-06T00:00:00"/>
    <n v="8"/>
    <s v="Standard Class"/>
    <s v="Fashion"/>
    <s v="Casula Shoes"/>
    <x v="34"/>
    <n v="3"/>
    <n v="0.05"/>
    <n v="23.7"/>
    <n v="2.37"/>
    <s v="High"/>
    <s v="UN-0022114"/>
    <s v="Woods Calhoun"/>
    <s v="Consumer"/>
    <s v="Newcastle"/>
    <s v="New South Wales"/>
    <s v="Australia"/>
    <s v="Oceania"/>
    <x v="4"/>
  </r>
  <r>
    <s v="FA-2015-11909"/>
    <d v="2015-10-08T00:00:00"/>
    <d v="2015-10-16T00:00:00"/>
    <n v="8"/>
    <s v="Standard Class"/>
    <s v="Fashion"/>
    <s v="Running Shoes"/>
    <x v="35"/>
    <n v="5"/>
    <n v="0.01"/>
    <n v="132.80000000000001"/>
    <n v="13.280000000000001"/>
    <s v="Medium"/>
    <s v="LD-0022115"/>
    <s v="Obrien Geld"/>
    <s v="Corporate"/>
    <s v="Middletown"/>
    <s v="Connecticut"/>
    <s v="United States"/>
    <s v="East"/>
    <x v="9"/>
  </r>
  <r>
    <s v="FA-2015-11910"/>
    <d v="2015-12-24T00:00:00"/>
    <d v="2015-12-29T00:00:00"/>
    <n v="5"/>
    <s v="Standard Class"/>
    <s v="Fashion"/>
    <s v="Formal Shoes"/>
    <x v="36"/>
    <n v="3"/>
    <n v="0.02"/>
    <n v="120.22"/>
    <n v="12.022"/>
    <s v="Medium"/>
    <s v="ER-0022116"/>
    <s v="Whitehead Pelletier"/>
    <s v="Corporate"/>
    <s v="Houston"/>
    <s v="Texas"/>
    <s v="United States"/>
    <s v="Central"/>
    <x v="2"/>
  </r>
  <r>
    <s v="FA-2015-11911"/>
    <d v="2015-03-21T00:00:00"/>
    <d v="2015-03-30T00:00:00"/>
    <n v="9"/>
    <s v="Standard Class"/>
    <s v="Fashion"/>
    <s v="Sneakers"/>
    <x v="37"/>
    <n v="4"/>
    <n v="0.02"/>
    <n v="15.5"/>
    <n v="1.55"/>
    <s v="High"/>
    <s v="KS-0022117"/>
    <s v="Hubbard Hendricks"/>
    <s v="Consumer"/>
    <s v="Jacksonville"/>
    <s v="North Carolina"/>
    <s v="United States"/>
    <s v="South"/>
    <x v="7"/>
  </r>
  <r>
    <s v="FA-2015-11912"/>
    <d v="2015-01-07T00:00:00"/>
    <d v="2015-01-13T00:00:00"/>
    <n v="6"/>
    <s v="Standard Class"/>
    <s v="Fashion"/>
    <s v="Titak watch"/>
    <x v="22"/>
    <n v="2"/>
    <n v="0.03"/>
    <n v="134.32"/>
    <n v="13.432"/>
    <s v="Medium"/>
    <s v="RA-0022118"/>
    <s v="Mcbride Lawera"/>
    <s v="Corporate"/>
    <s v="Lodz"/>
    <s v="Lodz"/>
    <s v="Poland"/>
    <s v="EMEA"/>
    <x v="10"/>
  </r>
  <r>
    <s v="FA-2015-11913"/>
    <d v="2015-02-24T00:00:00"/>
    <d v="2015-02-25T00:00:00"/>
    <n v="1"/>
    <s v="Standard Class"/>
    <s v="Fashion"/>
    <s v="Fossil Watch"/>
    <x v="38"/>
    <n v="3"/>
    <n v="0.04"/>
    <n v="59.92"/>
    <n v="5.9920000000000009"/>
    <s v="Medium"/>
    <s v="ER-0022119"/>
    <s v="Buck Webber"/>
    <s v="Consumer"/>
    <s v="Rabat"/>
    <s v="Rabat-Salé-Zemmour-Zaer"/>
    <s v="Morocco"/>
    <s v="Africa"/>
    <x v="5"/>
  </r>
  <r>
    <s v="FA-2015-11914"/>
    <d v="2015-01-14T00:00:00"/>
    <d v="2015-01-18T00:00:00"/>
    <n v="4"/>
    <s v="Standard Class"/>
    <s v="Fashion"/>
    <s v="T - Shirts"/>
    <x v="29"/>
    <n v="4"/>
    <n v="0.01"/>
    <n v="158.08000000000001"/>
    <n v="15.808000000000002"/>
    <s v="High"/>
    <s v="NS-0022120"/>
    <s v="Aguilar Hopkins"/>
    <s v="Consumer"/>
    <s v="Panevezys"/>
    <s v="Panevezys"/>
    <s v="Lithuania"/>
    <s v="EMEA"/>
    <x v="10"/>
  </r>
  <r>
    <s v="FA-2015-11915"/>
    <d v="2015-11-28T00:00:00"/>
    <d v="2015-12-06T00:00:00"/>
    <n v="8"/>
    <s v="Standard Class"/>
    <s v="Fashion"/>
    <s v="Shirts"/>
    <x v="30"/>
    <n v="3"/>
    <n v="0.01"/>
    <n v="110.12"/>
    <n v="11.012"/>
    <s v="Medium"/>
    <s v="RI-0022121"/>
    <s v="Sawyer Molinari"/>
    <s v="Consumer"/>
    <s v="Soyapango"/>
    <s v="San Salvador"/>
    <s v="El Salvador"/>
    <s v="Central"/>
    <x v="0"/>
  </r>
  <r>
    <s v="FA-2015-11916"/>
    <d v="2015-06-27T00:00:00"/>
    <d v="2015-06-29T00:00:00"/>
    <n v="2"/>
    <s v="Standard Class"/>
    <s v="Fashion"/>
    <s v="Jeans"/>
    <x v="31"/>
    <n v="2"/>
    <n v="0.03"/>
    <n v="124.92"/>
    <n v="12.492000000000001"/>
    <s v="Medium"/>
    <s v="ES-0022122"/>
    <s v="Dunn Cortes"/>
    <s v="Home Office"/>
    <s v="Contramaestre"/>
    <s v="Santiago de Cuba"/>
    <s v="Cuba"/>
    <s v="Caribbean"/>
    <x v="1"/>
  </r>
  <r>
    <s v="FA-2015-11917"/>
    <d v="2015-11-21T00:00:00"/>
    <d v="2015-11-28T00:00:00"/>
    <n v="7"/>
    <s v="Standard Class"/>
    <s v="Fashion"/>
    <s v="Suits"/>
    <x v="32"/>
    <n v="5"/>
    <n v="0.03"/>
    <n v="12.649999999999999"/>
    <n v="1.2649999999999999"/>
    <s v="Medium"/>
    <s v="EN-0022123"/>
    <s v="Schneider Hansen"/>
    <s v="Corporate"/>
    <s v="Mulhouse"/>
    <s v="Alsace"/>
    <s v="France"/>
    <s v="Central"/>
    <x v="0"/>
  </r>
  <r>
    <s v="FA-2015-11918"/>
    <d v="2015-01-01T00:00:00"/>
    <d v="2015-01-02T00:00:00"/>
    <n v="1"/>
    <s v="Standard Class"/>
    <s v="Fashion"/>
    <s v="Sports Wear"/>
    <x v="33"/>
    <n v="3"/>
    <n v="0.01"/>
    <n v="2.4500000000000002"/>
    <n v="0.24500000000000002"/>
    <s v="Medium"/>
    <s v="WN-0022124"/>
    <s v="Washington Brown"/>
    <s v="Corporate"/>
    <s v="Tallaght"/>
    <s v="South Dublin"/>
    <s v="Ireland"/>
    <s v="North"/>
    <x v="10"/>
  </r>
  <r>
    <s v="FA-2015-11919"/>
    <d v="2015-12-03T00:00:00"/>
    <d v="2015-12-06T00:00:00"/>
    <n v="3"/>
    <s v="Standard Class"/>
    <s v="Fashion"/>
    <s v="Casula Shoes"/>
    <x v="34"/>
    <n v="2"/>
    <n v="0.04"/>
    <n v="32.24"/>
    <n v="3.2240000000000002"/>
    <s v="Medium"/>
    <s v="MS-0022125"/>
    <s v="Oneill Williams"/>
    <s v="Consumer"/>
    <s v="Yangon"/>
    <s v="Yangon"/>
    <s v="Myanmar (Burma)"/>
    <s v="Southeast Asia"/>
    <x v="2"/>
  </r>
  <r>
    <s v="FA-2015-11920"/>
    <d v="2015-06-12T00:00:00"/>
    <d v="2015-06-13T00:00:00"/>
    <n v="1"/>
    <s v="Standard Class"/>
    <s v="Fashion"/>
    <s v="Running Shoes"/>
    <x v="35"/>
    <n v="5"/>
    <n v="0.01"/>
    <n v="132.80000000000001"/>
    <n v="13.280000000000001"/>
    <s v="Medium"/>
    <s v="EY-0022126"/>
    <s v="Greene Decherney"/>
    <s v="Consumer"/>
    <s v="Zapopan"/>
    <s v="Jalisco"/>
    <s v="Mexico"/>
    <s v="North"/>
    <x v="1"/>
  </r>
  <r>
    <s v="FA-2015-11921"/>
    <d v="2015-04-03T00:00:00"/>
    <d v="2015-04-10T00:00:00"/>
    <n v="7"/>
    <s v="Standard Class"/>
    <s v="Fashion"/>
    <s v="Formal Shoes"/>
    <x v="36"/>
    <n v="5"/>
    <n v="0.05"/>
    <n v="79.75"/>
    <n v="7.9750000000000005"/>
    <s v="Medium"/>
    <s v="NG-0022127"/>
    <s v="Martin Armstrong"/>
    <s v="Consumer"/>
    <s v="Santo Domingo"/>
    <s v="Santo Domingo"/>
    <s v="Dominican Republic"/>
    <s v="Caribbean"/>
    <x v="6"/>
  </r>
  <r>
    <s v="FA-2015-11922"/>
    <d v="2015-06-17T00:00:00"/>
    <d v="2015-06-19T00:00:00"/>
    <n v="2"/>
    <s v="Standard Class"/>
    <s v="Fashion"/>
    <s v="Sneakers"/>
    <x v="37"/>
    <n v="2"/>
    <n v="0.03"/>
    <n v="31"/>
    <n v="3.1"/>
    <s v="Medium"/>
    <s v="LD-0022128"/>
    <s v="White Armold"/>
    <s v="Consumer"/>
    <s v="Munich"/>
    <s v="Bavaria"/>
    <s v="Germany"/>
    <s v="Central"/>
    <x v="1"/>
  </r>
  <r>
    <s v="FA-2015-11923"/>
    <d v="2015-11-07T00:00:00"/>
    <d v="2015-11-09T00:00:00"/>
    <n v="2"/>
    <s v="Standard Class"/>
    <s v="Fashion"/>
    <s v="Titak watch"/>
    <x v="22"/>
    <n v="2"/>
    <n v="0.01"/>
    <n v="143.44"/>
    <n v="14.344000000000001"/>
    <s v="Medium"/>
    <s v="UE-0022129"/>
    <s v="Snow Pardue"/>
    <s v="Consumer"/>
    <s v="Belfort"/>
    <s v="Franche-Comté"/>
    <s v="France"/>
    <s v="Central"/>
    <x v="0"/>
  </r>
  <r>
    <s v="FA-2015-11924"/>
    <d v="2015-04-01T00:00:00"/>
    <d v="2015-04-03T00:00:00"/>
    <n v="2"/>
    <s v="Standard Class"/>
    <s v="Fashion"/>
    <s v="Fossil Watch"/>
    <x v="38"/>
    <n v="2"/>
    <n v="0.04"/>
    <n v="66.28"/>
    <n v="6.6280000000000001"/>
    <s v="High"/>
    <s v="WN-0022130"/>
    <s v="Foster Brown"/>
    <s v="Corporate"/>
    <s v="Lausanne"/>
    <s v="Vaud"/>
    <s v="Switzerland"/>
    <s v="Central"/>
    <x v="6"/>
  </r>
  <r>
    <s v="FA-2015-11925"/>
    <d v="2015-06-24T00:00:00"/>
    <d v="2015-06-28T00:00:00"/>
    <n v="4"/>
    <s v="Standard Class"/>
    <s v="Fashion"/>
    <s v="T - Shirts"/>
    <x v="29"/>
    <n v="5"/>
    <n v="0.01"/>
    <n v="155.6"/>
    <n v="15.56"/>
    <s v="Low"/>
    <s v="NS-0022131"/>
    <s v="Black Collins"/>
    <s v="Consumer"/>
    <s v="Lahore"/>
    <s v="Punjab"/>
    <s v="Pakistan"/>
    <s v="Central Asia"/>
    <x v="1"/>
  </r>
  <r>
    <s v="FA-2015-11926"/>
    <d v="2015-04-04T00:00:00"/>
    <d v="2015-04-10T00:00:00"/>
    <n v="6"/>
    <s v="Standard Class"/>
    <s v="Fashion"/>
    <s v="Shirts"/>
    <x v="30"/>
    <n v="4"/>
    <n v="0.02"/>
    <n v="100.32"/>
    <n v="10.032"/>
    <s v="High"/>
    <s v="SO-0022132"/>
    <s v="Mitchell Barroso"/>
    <s v="Corporate"/>
    <s v="Binjai"/>
    <s v="Sumatera Utara"/>
    <s v="Indonesia"/>
    <s v="Southeast Asia"/>
    <x v="6"/>
  </r>
  <r>
    <s v="FA-2015-11927"/>
    <d v="2015-07-22T00:00:00"/>
    <d v="2015-07-28T00:00:00"/>
    <n v="6"/>
    <s v="Standard Class"/>
    <s v="Fashion"/>
    <s v="Jeans"/>
    <x v="31"/>
    <n v="3"/>
    <n v="0.03"/>
    <n v="118.38"/>
    <n v="11.838000000000001"/>
    <s v="High"/>
    <s v="LE-0022133"/>
    <s v="Joyce Wardle"/>
    <s v="Consumer"/>
    <s v="Santo Domingo"/>
    <s v="Santo Domingo"/>
    <s v="Dominican Republic"/>
    <s v="Caribbean"/>
    <x v="4"/>
  </r>
  <r>
    <s v="FA-2015-11928"/>
    <d v="2015-10-20T00:00:00"/>
    <d v="2015-10-26T00:00:00"/>
    <n v="6"/>
    <s v="Standard Class"/>
    <s v="Fashion"/>
    <s v="Suits"/>
    <x v="32"/>
    <n v="1"/>
    <n v="0.05"/>
    <n v="23.55"/>
    <n v="2.355"/>
    <s v="High"/>
    <s v="VE-0022134"/>
    <s v="Curry Grove"/>
    <s v="Corporate"/>
    <s v="Dresden"/>
    <s v="Saxony"/>
    <s v="Germany"/>
    <s v="Central"/>
    <x v="9"/>
  </r>
  <r>
    <s v="FA-2015-11929"/>
    <d v="2015-12-29T00:00:00"/>
    <d v="2016-01-03T00:00:00"/>
    <n v="5"/>
    <s v="Standard Class"/>
    <s v="Fashion"/>
    <s v="Sports Wear"/>
    <x v="33"/>
    <n v="1"/>
    <n v="0.04"/>
    <n v="1.6"/>
    <n v="0.16000000000000003"/>
    <s v="Medium"/>
    <s v="MS-0022135"/>
    <s v="Benson Harms"/>
    <s v="Corporate"/>
    <s v="Adelaide"/>
    <s v="South Australia"/>
    <s v="Australia"/>
    <s v="Oceania"/>
    <x v="2"/>
  </r>
  <r>
    <s v="FA-2015-11930"/>
    <d v="2015-09-23T00:00:00"/>
    <d v="2015-09-29T00:00:00"/>
    <n v="6"/>
    <s v="Standard Class"/>
    <s v="Fashion"/>
    <s v="Casula Shoes"/>
    <x v="34"/>
    <n v="4"/>
    <n v="0.01"/>
    <n v="37.119999999999997"/>
    <n v="3.7119999999999997"/>
    <s v="Medium"/>
    <s v="TT-0022136"/>
    <s v="Nelson Barnett"/>
    <s v="Consumer"/>
    <s v="Zhuhai"/>
    <s v="Guangdong"/>
    <s v="China"/>
    <s v="North Asia"/>
    <x v="8"/>
  </r>
  <r>
    <s v="FA-2015-11931"/>
    <d v="2015-05-09T00:00:00"/>
    <d v="2015-05-12T00:00:00"/>
    <n v="3"/>
    <s v="Standard Class"/>
    <s v="Fashion"/>
    <s v="Running Shoes"/>
    <x v="35"/>
    <n v="1"/>
    <n v="0.02"/>
    <n v="139.52000000000001"/>
    <n v="13.952000000000002"/>
    <s v="Medium"/>
    <s v="ON-0022137"/>
    <s v="Wilson Anderson"/>
    <s v="Home Office"/>
    <s v="Dubbo"/>
    <s v="New South Wales"/>
    <s v="Australia"/>
    <s v="Oceania"/>
    <x v="3"/>
  </r>
  <r>
    <s v="FA-2015-11932"/>
    <d v="2015-11-03T00:00:00"/>
    <d v="2015-11-12T00:00:00"/>
    <n v="9"/>
    <s v="Standard Class"/>
    <s v="Fashion"/>
    <s v="Formal Shoes"/>
    <x v="36"/>
    <n v="3"/>
    <n v="0.03"/>
    <n v="113.83"/>
    <n v="11.383000000000001"/>
    <s v="Medium"/>
    <s v="AS-0022138"/>
    <s v="Goodman Jas"/>
    <s v="Consumer"/>
    <s v="Jinan"/>
    <s v="Shandong"/>
    <s v="China"/>
    <s v="North Asia"/>
    <x v="0"/>
  </r>
  <r>
    <s v="FA-2015-11933"/>
    <d v="2015-03-03T00:00:00"/>
    <d v="2015-03-05T00:00:00"/>
    <n v="2"/>
    <s v="Standard Class"/>
    <s v="Fashion"/>
    <s v="Sneakers"/>
    <x v="37"/>
    <n v="1"/>
    <n v="0.01"/>
    <n v="62"/>
    <n v="6.2"/>
    <s v="Medium"/>
    <s v="IG-0022139"/>
    <s v="Logan Ludwig"/>
    <s v="Consumer"/>
    <s v="Gawler"/>
    <s v="South Australia"/>
    <s v="Australia"/>
    <s v="Oceania"/>
    <x v="7"/>
  </r>
  <r>
    <s v="FA-2015-11934"/>
    <d v="2015-10-26T00:00:00"/>
    <d v="2015-10-28T00:00:00"/>
    <n v="2"/>
    <s v="Standard Class"/>
    <s v="Fashion"/>
    <s v="Titak watch"/>
    <x v="22"/>
    <n v="3"/>
    <n v="0.02"/>
    <n v="134.32"/>
    <n v="13.432"/>
    <s v="Medium"/>
    <s v="LY-0022140"/>
    <s v="Floyd Kelly"/>
    <s v="Consumer"/>
    <s v="Chaozhou"/>
    <s v="Guangdong"/>
    <s v="China"/>
    <s v="North Asia"/>
    <x v="9"/>
  </r>
  <r>
    <s v="FA-2015-11935"/>
    <d v="2015-05-30T00:00:00"/>
    <d v="2015-06-03T00:00:00"/>
    <n v="4"/>
    <s v="Standard Class"/>
    <s v="Fashion"/>
    <s v="Fossil Watch"/>
    <x v="38"/>
    <n v="2"/>
    <n v="0.05"/>
    <n v="63.1"/>
    <n v="6.3100000000000005"/>
    <s v="Medium"/>
    <s v="ER-0022141"/>
    <s v="Wade Fritzler"/>
    <s v="Home Office"/>
    <s v="Philadelphia"/>
    <s v="Pennsylvania"/>
    <s v="United States"/>
    <s v="East"/>
    <x v="3"/>
  </r>
  <r>
    <s v="FA-2015-11936"/>
    <d v="2015-04-26T00:00:00"/>
    <d v="2015-05-02T00:00:00"/>
    <n v="6"/>
    <s v="Standard Class"/>
    <s v="Fashion"/>
    <s v="T - Shirts"/>
    <x v="29"/>
    <n v="4"/>
    <n v="0.01"/>
    <n v="158.08000000000001"/>
    <n v="15.808000000000002"/>
    <s v="Medium"/>
    <s v="NZ-0022142"/>
    <s v="Byrd Franz"/>
    <s v="Consumer"/>
    <s v="Philadelphia"/>
    <s v="Pennsylvania"/>
    <s v="United States"/>
    <s v="East"/>
    <x v="6"/>
  </r>
  <r>
    <s v="FA-2015-11937"/>
    <d v="2015-07-17T00:00:00"/>
    <d v="2015-07-18T00:00:00"/>
    <n v="1"/>
    <s v="Standard Class"/>
    <s v="Fashion"/>
    <s v="Shirts"/>
    <x v="30"/>
    <n v="2"/>
    <n v="0.01"/>
    <n v="112.08"/>
    <n v="11.208"/>
    <s v="Medium"/>
    <s v="HN-0022143"/>
    <s v="Greer Krohn"/>
    <s v="Corporate"/>
    <s v="New Bedford"/>
    <s v="Massachusetts"/>
    <s v="United States"/>
    <s v="East"/>
    <x v="4"/>
  </r>
  <r>
    <s v="FA-2015-11938"/>
    <d v="2015-01-15T00:00:00"/>
    <d v="2015-01-21T00:00:00"/>
    <n v="6"/>
    <s v="Standard Class"/>
    <s v="Fashion"/>
    <s v="Jeans"/>
    <x v="31"/>
    <n v="2"/>
    <n v="0.01"/>
    <n v="133.63999999999999"/>
    <n v="13.363999999999999"/>
    <s v="High"/>
    <s v="AN-0022144"/>
    <s v="Atkinson Ryan"/>
    <s v="Corporate"/>
    <s v="North York"/>
    <s v="Ontario"/>
    <s v="Canada"/>
    <s v="Canada"/>
    <x v="10"/>
  </r>
  <r>
    <s v="FA-2015-11939"/>
    <d v="2015-12-28T00:00:00"/>
    <d v="2016-01-06T00:00:00"/>
    <n v="9"/>
    <s v="Standard Class"/>
    <s v="Fashion"/>
    <s v="Suits"/>
    <x v="32"/>
    <n v="5"/>
    <n v="0.03"/>
    <n v="12.649999999999999"/>
    <n v="1.2649999999999999"/>
    <s v="Medium"/>
    <s v="MS-0022145"/>
    <s v="Oneill Williams"/>
    <s v="Consumer"/>
    <s v="Culiacán"/>
    <s v="Sinaloa"/>
    <s v="Mexico"/>
    <s v="North"/>
    <x v="2"/>
  </r>
  <r>
    <s v="FA-2015-11940"/>
    <d v="2015-10-23T00:00:00"/>
    <d v="2015-10-28T00:00:00"/>
    <n v="5"/>
    <s v="Standard Class"/>
    <s v="Fashion"/>
    <s v="Sports Wear"/>
    <x v="33"/>
    <n v="1"/>
    <n v="0.02"/>
    <n v="3.3"/>
    <n v="0.33"/>
    <s v="High"/>
    <s v="CK-0022146"/>
    <s v="Morton Mackendrick"/>
    <s v="Corporate"/>
    <s v="Estelí"/>
    <s v="Estelí"/>
    <s v="Nicaragua"/>
    <s v="Central"/>
    <x v="9"/>
  </r>
  <r>
    <s v="FA-2015-11941"/>
    <d v="2015-05-29T00:00:00"/>
    <d v="2015-06-04T00:00:00"/>
    <n v="6"/>
    <s v="Standard Class"/>
    <s v="Fashion"/>
    <s v="Casula Shoes"/>
    <x v="34"/>
    <n v="4"/>
    <n v="0.01"/>
    <n v="37.119999999999997"/>
    <n v="3.7119999999999997"/>
    <s v="Medium"/>
    <s v="NE-0022147"/>
    <s v="Spencer Coyne"/>
    <s v="Consumer"/>
    <s v="Tlaquepaque"/>
    <s v="Jalisco"/>
    <s v="Mexico"/>
    <s v="North"/>
    <x v="3"/>
  </r>
  <r>
    <s v="FA-2015-11942"/>
    <d v="2015-03-08T00:00:00"/>
    <d v="2015-03-15T00:00:00"/>
    <n v="7"/>
    <s v="Standard Class"/>
    <s v="Fashion"/>
    <s v="Running Shoes"/>
    <x v="35"/>
    <n v="2"/>
    <n v="0.02"/>
    <n v="135.04"/>
    <n v="13.504"/>
    <s v="Low"/>
    <s v="IN-0022148"/>
    <s v="Miles Gilpin"/>
    <s v="Consumer"/>
    <s v="Frankfurt"/>
    <s v="Hesse"/>
    <s v="Germany"/>
    <s v="Central"/>
    <x v="7"/>
  </r>
  <r>
    <s v="FA-2015-11943"/>
    <d v="2015-08-25T00:00:00"/>
    <d v="2015-09-03T00:00:00"/>
    <n v="9"/>
    <s v="Standard Class"/>
    <s v="Fashion"/>
    <s v="Formal Shoes"/>
    <x v="36"/>
    <n v="1"/>
    <n v="0.02"/>
    <n v="128.74"/>
    <n v="12.874000000000002"/>
    <s v="Medium"/>
    <s v="ON-0022149"/>
    <s v="Morgan Bertelson"/>
    <s v="Consumer"/>
    <s v="Oberhausen"/>
    <s v="North Rhine-Westphalia"/>
    <s v="Germany"/>
    <s v="Central"/>
    <x v="11"/>
  </r>
  <r>
    <s v="FA-2015-11944"/>
    <d v="2015-07-02T00:00:00"/>
    <d v="2015-07-11T00:00:00"/>
    <n v="9"/>
    <s v="Standard Class"/>
    <s v="Fashion"/>
    <s v="Sneakers"/>
    <x v="37"/>
    <n v="4"/>
    <n v="0.03"/>
    <n v="15.5"/>
    <n v="1.55"/>
    <s v="High"/>
    <s v="ER-0022150"/>
    <s v="Carey Roper"/>
    <s v="Consumer"/>
    <s v="Caloocan"/>
    <s v="National Capital"/>
    <s v="Philippines"/>
    <s v="Southeast Asia"/>
    <x v="4"/>
  </r>
  <r>
    <s v="FA-2015-11945"/>
    <d v="2015-12-29T00:00:00"/>
    <d v="2016-01-07T00:00:00"/>
    <n v="9"/>
    <s v="Standard Class"/>
    <s v="Fashion"/>
    <s v="Titak watch"/>
    <x v="22"/>
    <n v="4"/>
    <n v="0.02"/>
    <n v="129.76"/>
    <n v="12.975999999999999"/>
    <s v="Medium"/>
    <s v="ON-0022151"/>
    <s v="Avery Wilson"/>
    <s v="Consumer"/>
    <s v="Kinshasa"/>
    <s v="Kinshasa"/>
    <s v="Democratic Republic of the Congo"/>
    <s v="Africa"/>
    <x v="2"/>
  </r>
  <r>
    <s v="FA-2015-11946"/>
    <d v="2015-07-21T00:00:00"/>
    <d v="2015-07-24T00:00:00"/>
    <n v="3"/>
    <s v="Standard Class"/>
    <s v="Fashion"/>
    <s v="Fossil Watch"/>
    <x v="38"/>
    <n v="1"/>
    <n v="0.05"/>
    <n v="71.05"/>
    <n v="7.1050000000000004"/>
    <s v="High"/>
    <s v="EZ-0022152"/>
    <s v="Pena Gonzalez"/>
    <s v="Consumer"/>
    <s v="Monterrey"/>
    <s v="Nuevo León"/>
    <s v="Mexico"/>
    <s v="North"/>
    <x v="4"/>
  </r>
  <r>
    <s v="FA-2015-11947"/>
    <d v="2015-04-11T00:00:00"/>
    <d v="2015-04-13T00:00:00"/>
    <n v="2"/>
    <s v="Standard Class"/>
    <s v="Fashion"/>
    <s v="T - Shirts"/>
    <x v="29"/>
    <n v="4"/>
    <n v="0.03"/>
    <n v="138.24"/>
    <n v="13.824000000000002"/>
    <s v="High"/>
    <s v="TT-0022153"/>
    <s v="Nelson Barnett"/>
    <s v="Consumer"/>
    <s v="Nishinomiya"/>
    <s v="Hyogo"/>
    <s v="Japan"/>
    <s v="North Asia"/>
    <x v="6"/>
  </r>
  <r>
    <s v="FA-2015-11948"/>
    <d v="2015-07-04T00:00:00"/>
    <d v="2015-07-14T00:00:00"/>
    <n v="10"/>
    <s v="Standard Class"/>
    <s v="Fashion"/>
    <s v="Shirts"/>
    <x v="30"/>
    <n v="5"/>
    <n v="0.02"/>
    <n v="96.4"/>
    <n v="9.64"/>
    <s v="Low"/>
    <s v="LL-0022154"/>
    <s v="Short O'Connell"/>
    <s v="Corporate"/>
    <s v="Houston"/>
    <s v="Texas"/>
    <s v="United States"/>
    <s v="Central"/>
    <x v="4"/>
  </r>
  <r>
    <s v="FA-2015-11949"/>
    <d v="2015-01-29T00:00:00"/>
    <d v="2015-02-04T00:00:00"/>
    <n v="6"/>
    <s v="Standard Class"/>
    <s v="Fashion"/>
    <s v="Jeans"/>
    <x v="31"/>
    <n v="2"/>
    <n v="0.04"/>
    <n v="120.56"/>
    <n v="12.056000000000001"/>
    <s v="Medium"/>
    <s v="AN-0022155"/>
    <s v="Haley Wasserman"/>
    <s v="Consumer"/>
    <s v="Rasht"/>
    <s v="Gilan"/>
    <s v="Iran"/>
    <s v="EMEA"/>
    <x v="10"/>
  </r>
  <r>
    <s v="FA-2015-11950"/>
    <d v="2015-11-18T00:00:00"/>
    <d v="2015-11-24T00:00:00"/>
    <n v="6"/>
    <s v="Standard Class"/>
    <s v="Fashion"/>
    <s v="Suits"/>
    <x v="32"/>
    <n v="3"/>
    <n v="0.01"/>
    <n v="25.73"/>
    <n v="2.5730000000000004"/>
    <s v="Low"/>
    <s v="TO-0022156"/>
    <s v="Velez Takahito"/>
    <s v="Consumer"/>
    <s v="San Luis Potosí"/>
    <s v="San Luis Potosí"/>
    <s v="Mexico"/>
    <s v="North"/>
    <x v="0"/>
  </r>
  <r>
    <s v="FA-2015-11951"/>
    <d v="2015-12-09T00:00:00"/>
    <d v="2015-12-10T00:00:00"/>
    <n v="1"/>
    <s v="Standard Class"/>
    <s v="Fashion"/>
    <s v="Sports Wear"/>
    <x v="33"/>
    <n v="1"/>
    <n v="0.02"/>
    <n v="3.3"/>
    <n v="0.33"/>
    <s v="High"/>
    <s v="NI-0022157"/>
    <s v="Blanchard Vittorini"/>
    <s v="Consumer"/>
    <s v="Gien"/>
    <s v="Centre"/>
    <s v="France"/>
    <s v="Central"/>
    <x v="2"/>
  </r>
  <r>
    <s v="FA-2015-11952"/>
    <d v="2015-07-12T00:00:00"/>
    <d v="2015-07-13T00:00:00"/>
    <n v="1"/>
    <s v="Standard Class"/>
    <s v="Fashion"/>
    <s v="Casula Shoes"/>
    <x v="34"/>
    <n v="4"/>
    <n v="0.04"/>
    <n v="22.48"/>
    <n v="2.2480000000000002"/>
    <s v="Medium"/>
    <s v="LE-0022158"/>
    <s v="Fisher Carlisle"/>
    <s v="Corporate"/>
    <s v="Binjai"/>
    <s v="Sumatera Utara"/>
    <s v="Indonesia"/>
    <s v="Southeast Asia"/>
    <x v="4"/>
  </r>
  <r>
    <s v="FA-2015-11953"/>
    <d v="2015-05-08T00:00:00"/>
    <d v="2015-05-12T00:00:00"/>
    <n v="4"/>
    <s v="Standard Class"/>
    <s v="Fashion"/>
    <s v="Running Shoes"/>
    <x v="35"/>
    <n v="1"/>
    <n v="0.05"/>
    <n v="132.80000000000001"/>
    <n v="13.280000000000001"/>
    <s v="High"/>
    <s v="EN-0022159"/>
    <s v="Kelly Braden"/>
    <s v="Corporate"/>
    <s v="Amman"/>
    <s v="'Amman"/>
    <s v="Jordan"/>
    <s v="EMEA"/>
    <x v="3"/>
  </r>
  <r>
    <s v="FA-2015-11954"/>
    <d v="2015-12-14T00:00:00"/>
    <d v="2015-12-22T00:00:00"/>
    <n v="8"/>
    <s v="Standard Class"/>
    <s v="Fashion"/>
    <s v="Formal Shoes"/>
    <x v="36"/>
    <n v="5"/>
    <n v="0.03"/>
    <n v="101.05"/>
    <n v="10.105"/>
    <s v="High"/>
    <s v="ON-0022160"/>
    <s v="Franklin Dickinson"/>
    <s v="Consumer"/>
    <s v="León"/>
    <s v="León"/>
    <s v="Nicaragua"/>
    <s v="Central"/>
    <x v="2"/>
  </r>
  <r>
    <s v="FA-2015-11955"/>
    <d v="2015-06-23T00:00:00"/>
    <d v="2015-06-28T00:00:00"/>
    <n v="5"/>
    <s v="Standard Class"/>
    <s v="Fashion"/>
    <s v="Sneakers"/>
    <x v="37"/>
    <n v="5"/>
    <n v="0.03"/>
    <n v="12.4"/>
    <n v="1.2400000000000002"/>
    <s v="Medium"/>
    <s v="WE-0022161"/>
    <s v="Ray Crowe"/>
    <s v="Consumer"/>
    <s v="Mandurah"/>
    <s v="Western Australia"/>
    <s v="Australia"/>
    <s v="Oceania"/>
    <x v="1"/>
  </r>
  <r>
    <s v="FA-2015-11956"/>
    <d v="2015-02-17T00:00:00"/>
    <d v="2015-02-21T00:00:00"/>
    <n v="4"/>
    <s v="Standard Class"/>
    <s v="Fashion"/>
    <s v="Titak watch"/>
    <x v="22"/>
    <n v="4"/>
    <n v="0.05"/>
    <n v="102.4"/>
    <n v="10.240000000000002"/>
    <s v="Medium"/>
    <s v="DE-0022162"/>
    <s v="Fletcher Gnade"/>
    <s v="Corporate"/>
    <s v="Manukau City"/>
    <s v="Auckland"/>
    <s v="New Zealand"/>
    <s v="Oceania"/>
    <x v="5"/>
  </r>
  <r>
    <s v="FA-2015-11957"/>
    <d v="2015-03-12T00:00:00"/>
    <d v="2015-03-21T00:00:00"/>
    <n v="9"/>
    <s v="Standard Class"/>
    <s v="Fashion"/>
    <s v="Fossil Watch"/>
    <x v="38"/>
    <n v="5"/>
    <n v="0.05"/>
    <n v="39.25"/>
    <n v="3.9250000000000003"/>
    <s v="Medium"/>
    <s v="LE-0022163"/>
    <s v="Leach Steele"/>
    <s v="Corporate"/>
    <s v="Apopa"/>
    <s v="San Salvador"/>
    <s v="El Salvador"/>
    <s v="Central"/>
    <x v="7"/>
  </r>
  <r>
    <s v="FA-2015-11958"/>
    <d v="2015-04-29T00:00:00"/>
    <d v="2015-05-07T00:00:00"/>
    <n v="8"/>
    <s v="Standard Class"/>
    <s v="Fashion"/>
    <s v="T - Shirts"/>
    <x v="29"/>
    <n v="3"/>
    <n v="0.04"/>
    <n v="138.24"/>
    <n v="13.824000000000002"/>
    <s v="High"/>
    <s v="EN-0022164"/>
    <s v="Snyder Dahlen"/>
    <s v="Consumer"/>
    <s v="Managua"/>
    <s v="Managua"/>
    <s v="Nicaragua"/>
    <s v="Central"/>
    <x v="6"/>
  </r>
  <r>
    <s v="FA-2015-11959"/>
    <d v="2015-09-24T00:00:00"/>
    <d v="2015-10-04T00:00:00"/>
    <n v="10"/>
    <s v="Standard Class"/>
    <s v="Fashion"/>
    <s v="Shirts"/>
    <x v="30"/>
    <n v="2"/>
    <n v="0.05"/>
    <n v="96.4"/>
    <n v="9.64"/>
    <s v="Medium"/>
    <s v="LE-0022165"/>
    <s v="Booth Pistole"/>
    <s v="Consumer"/>
    <s v="Juárez"/>
    <s v="Chihuahua"/>
    <s v="Mexico"/>
    <s v="North"/>
    <x v="8"/>
  </r>
  <r>
    <s v="FA-2015-11960"/>
    <d v="2015-03-04T00:00:00"/>
    <d v="2015-03-10T00:00:00"/>
    <n v="6"/>
    <s v="Standard Class"/>
    <s v="Fashion"/>
    <s v="Jeans"/>
    <x v="31"/>
    <n v="1"/>
    <n v="0.05"/>
    <n v="127.1"/>
    <n v="12.71"/>
    <s v="Low"/>
    <s v="EN-0022166"/>
    <s v="Hull Sperren"/>
    <s v="Corporate"/>
    <s v="London"/>
    <s v="England"/>
    <s v="United Kingdom"/>
    <s v="North"/>
    <x v="7"/>
  </r>
  <r>
    <s v="FA-2015-11961"/>
    <d v="2015-09-14T00:00:00"/>
    <d v="2015-09-24T00:00:00"/>
    <n v="10"/>
    <s v="Standard Class"/>
    <s v="Fashion"/>
    <s v="Suits"/>
    <x v="32"/>
    <n v="2"/>
    <n v="0.03"/>
    <n v="22.46"/>
    <n v="2.246"/>
    <s v="Medium"/>
    <s v="EN-0022167"/>
    <s v="Hebert Wooten"/>
    <s v="Home Office"/>
    <s v="Caloundra"/>
    <s v="Queensland"/>
    <s v="Australia"/>
    <s v="Oceania"/>
    <x v="8"/>
  </r>
  <r>
    <s v="FA-2015-11962"/>
    <d v="2015-09-08T00:00:00"/>
    <d v="2015-09-17T00:00:00"/>
    <n v="9"/>
    <s v="Standard Class"/>
    <s v="Fashion"/>
    <s v="Sports Wear"/>
    <x v="33"/>
    <n v="5"/>
    <n v="0.05"/>
    <n v="17"/>
    <n v="1.7000000000000002"/>
    <s v="Medium"/>
    <s v="TH-0022168"/>
    <s v="Pace Southworth"/>
    <s v="Consumer"/>
    <s v="Medan"/>
    <s v="Sumatera Utara"/>
    <s v="Indonesia"/>
    <s v="Southeast Asia"/>
    <x v="8"/>
  </r>
  <r>
    <s v="FA-2015-11963"/>
    <d v="2015-12-19T00:00:00"/>
    <d v="2015-12-25T00:00:00"/>
    <n v="6"/>
    <s v="Standard Class"/>
    <s v="Fashion"/>
    <s v="Casula Shoes"/>
    <x v="34"/>
    <n v="4"/>
    <n v="0.04"/>
    <n v="22.48"/>
    <n v="2.2480000000000002"/>
    <s v="Medium"/>
    <s v="LS-0022169"/>
    <s v="Lane Daniels"/>
    <s v="Consumer"/>
    <s v="Columbus"/>
    <s v="Ohio"/>
    <s v="United States"/>
    <s v="East"/>
    <x v="2"/>
  </r>
  <r>
    <s v="FA-2015-11964"/>
    <d v="2015-01-21T00:00:00"/>
    <d v="2015-01-22T00:00:00"/>
    <n v="1"/>
    <s v="Standard Class"/>
    <s v="Fashion"/>
    <s v="Running Shoes"/>
    <x v="35"/>
    <n v="1"/>
    <n v="0.04"/>
    <n v="135.04"/>
    <n v="13.504"/>
    <s v="High"/>
    <s v="DE-0022170"/>
    <s v="Fletcher Gnade"/>
    <s v="Corporate"/>
    <s v="Yaounde"/>
    <s v="Centre"/>
    <s v="Cameroon"/>
    <s v="Africa"/>
    <x v="10"/>
  </r>
  <r>
    <s v="FA-2015-11965"/>
    <d v="2015-10-20T00:00:00"/>
    <d v="2015-10-27T00:00:00"/>
    <n v="7"/>
    <s v="Standard Class"/>
    <s v="Fashion"/>
    <s v="Formal Shoes"/>
    <x v="36"/>
    <n v="5"/>
    <n v="0.04"/>
    <n v="90.4"/>
    <n v="9.0400000000000009"/>
    <s v="Medium"/>
    <s v="AN-0022171"/>
    <s v="Williams Abelman"/>
    <s v="Corporate"/>
    <s v="Cape Town"/>
    <s v="Western Cape"/>
    <s v="South Africa"/>
    <s v="Africa"/>
    <x v="9"/>
  </r>
  <r>
    <s v="FA-2015-11966"/>
    <d v="2015-12-04T00:00:00"/>
    <d v="2015-12-10T00:00:00"/>
    <n v="6"/>
    <s v="Standard Class"/>
    <s v="Fashion"/>
    <s v="Sneakers"/>
    <x v="37"/>
    <n v="1"/>
    <n v="0.02"/>
    <n v="62"/>
    <n v="6.2"/>
    <s v="High"/>
    <s v="ON-0022172"/>
    <s v="Goodwin Jackson"/>
    <s v="Corporate"/>
    <s v="Miguel Hidalgo"/>
    <s v="Distrito Federal"/>
    <s v="Mexico"/>
    <s v="North"/>
    <x v="2"/>
  </r>
  <r>
    <s v="FA-2015-11967"/>
    <d v="2015-01-01T00:00:00"/>
    <d v="2015-01-04T00:00:00"/>
    <n v="3"/>
    <s v="Standard Class"/>
    <s v="Fashion"/>
    <s v="Titak watch"/>
    <x v="22"/>
    <n v="4"/>
    <n v="0.05"/>
    <n v="102.4"/>
    <n v="10.240000000000002"/>
    <s v="Medium"/>
    <s v="UM-0022173"/>
    <s v="Davenport Mitchum"/>
    <s v="Corporate"/>
    <s v="Managua"/>
    <s v="Managua"/>
    <s v="Nicaragua"/>
    <s v="Central"/>
    <x v="10"/>
  </r>
  <r>
    <s v="FA-2015-11968"/>
    <d v="2015-05-09T00:00:00"/>
    <d v="2015-05-13T00:00:00"/>
    <n v="4"/>
    <s v="Standard Class"/>
    <s v="Fashion"/>
    <s v="Fossil Watch"/>
    <x v="38"/>
    <n v="2"/>
    <n v="0.04"/>
    <n v="66.28"/>
    <n v="6.6280000000000001"/>
    <s v="Medium"/>
    <s v="AN-0022174"/>
    <s v="Vincent Peterman"/>
    <s v="Home Office"/>
    <s v="Glasgow"/>
    <s v="Scotland"/>
    <s v="United Kingdom"/>
    <s v="North"/>
    <x v="3"/>
  </r>
  <r>
    <s v="FA-2015-11969"/>
    <d v="2015-09-09T00:00:00"/>
    <d v="2015-09-17T00:00:00"/>
    <n v="8"/>
    <s v="Standard Class"/>
    <s v="Fashion"/>
    <s v="T - Shirts"/>
    <x v="29"/>
    <n v="3"/>
    <n v="0.04"/>
    <n v="138.24"/>
    <n v="13.824000000000002"/>
    <s v="High"/>
    <s v="OK-0022175"/>
    <s v="Walker Ashbrook"/>
    <s v="Consumer"/>
    <s v="Lebanon"/>
    <s v="Tennessee"/>
    <s v="United States"/>
    <s v="South"/>
    <x v="8"/>
  </r>
  <r>
    <s v="FA-2015-11970"/>
    <d v="2015-01-10T00:00:00"/>
    <d v="2015-01-18T00:00:00"/>
    <n v="8"/>
    <s v="Standard Class"/>
    <s v="Fashion"/>
    <s v="Shirts"/>
    <x v="30"/>
    <n v="5"/>
    <n v="0.05"/>
    <n v="67"/>
    <n v="6.7"/>
    <s v="Medium"/>
    <s v="ND-0022176"/>
    <s v="Dawson Granlund"/>
    <s v="Consumer"/>
    <s v="Tegucigalpa"/>
    <s v="Francisco Morazán"/>
    <s v="Honduras"/>
    <s v="Central"/>
    <x v="10"/>
  </r>
  <r>
    <s v="FA-2015-11971"/>
    <d v="2015-06-23T00:00:00"/>
    <d v="2015-06-24T00:00:00"/>
    <n v="1"/>
    <s v="Standard Class"/>
    <s v="Fashion"/>
    <s v="Jeans"/>
    <x v="31"/>
    <n v="1"/>
    <n v="0.01"/>
    <n v="135.82"/>
    <n v="13.582000000000001"/>
    <s v="Medium"/>
    <s v="L--0022177"/>
    <s v="Parker Bell-"/>
    <s v="Consumer"/>
    <s v="Badalona"/>
    <s v="Catalonia"/>
    <s v="Spain"/>
    <s v="South"/>
    <x v="1"/>
  </r>
  <r>
    <s v="FA-2015-11972"/>
    <d v="2015-07-03T00:00:00"/>
    <d v="2015-07-10T00:00:00"/>
    <n v="7"/>
    <s v="Standard Class"/>
    <s v="Fashion"/>
    <s v="Suits"/>
    <x v="32"/>
    <n v="4"/>
    <n v="0.02"/>
    <n v="20.28"/>
    <n v="2.028"/>
    <s v="Medium"/>
    <s v="ON-0022178"/>
    <s v="Henderson Braxton"/>
    <s v="Home Office"/>
    <s v="Perth"/>
    <s v="Western Australia"/>
    <s v="Australia"/>
    <s v="Oceania"/>
    <x v="4"/>
  </r>
  <r>
    <s v="FA-2015-11973"/>
    <d v="2015-09-09T00:00:00"/>
    <d v="2015-09-17T00:00:00"/>
    <n v="8"/>
    <s v="Standard Class"/>
    <s v="Fashion"/>
    <s v="Sports Wear"/>
    <x v="33"/>
    <n v="3"/>
    <n v="0.04"/>
    <n v="28.333333333333332"/>
    <n v="2.8333333333333335"/>
    <s v="Low"/>
    <s v="OW-0022179"/>
    <s v="Price Brandow"/>
    <s v="Consumer"/>
    <s v="Bello"/>
    <s v="Antioquia"/>
    <s v="Colombia"/>
    <s v="South"/>
    <x v="8"/>
  </r>
  <r>
    <s v="FA-2015-11974"/>
    <d v="2015-04-27T00:00:00"/>
    <d v="2015-04-30T00:00:00"/>
    <n v="3"/>
    <s v="Standard Class"/>
    <s v="Fashion"/>
    <s v="Casula Shoes"/>
    <x v="34"/>
    <n v="5"/>
    <n v="0.05"/>
    <n v="11.499999999999996"/>
    <n v="1.1499999999999997"/>
    <s v="Medium"/>
    <s v="EZ-0022180"/>
    <s v="Carr Dominguez"/>
    <s v="Corporate"/>
    <s v="Managua"/>
    <s v="Managua"/>
    <s v="Nicaragua"/>
    <s v="Central"/>
    <x v="6"/>
  </r>
  <r>
    <s v="FA-2015-11975"/>
    <d v="2015-03-02T00:00:00"/>
    <d v="2015-03-06T00:00:00"/>
    <n v="4"/>
    <s v="Standard Class"/>
    <s v="Fashion"/>
    <s v="Running Shoes"/>
    <x v="35"/>
    <n v="1"/>
    <n v="0.02"/>
    <n v="139.52000000000001"/>
    <n v="13.952000000000002"/>
    <s v="Medium"/>
    <s v="AN-0022181"/>
    <s v="Mason Chapman"/>
    <s v="Consumer"/>
    <s v="Hamburg"/>
    <s v="Hamburg"/>
    <s v="Germany"/>
    <s v="Central"/>
    <x v="7"/>
  </r>
  <r>
    <s v="FA-2015-11976"/>
    <d v="2015-11-16T00:00:00"/>
    <d v="2015-11-26T00:00:00"/>
    <n v="10"/>
    <s v="Standard Class"/>
    <s v="Fashion"/>
    <s v="Formal Shoes"/>
    <x v="36"/>
    <n v="5"/>
    <n v="0.02"/>
    <n v="111.7"/>
    <n v="11.170000000000002"/>
    <s v="Medium"/>
    <s v="LL-0022182"/>
    <s v="Hancock O'Brill"/>
    <s v="Consumer"/>
    <s v="Olivet"/>
    <s v="Centre"/>
    <s v="France"/>
    <s v="Central"/>
    <x v="0"/>
  </r>
  <r>
    <s v="FA-2015-11977"/>
    <d v="2015-11-22T00:00:00"/>
    <d v="2015-12-01T00:00:00"/>
    <n v="9"/>
    <s v="Standard Class"/>
    <s v="Fashion"/>
    <s v="Sneakers"/>
    <x v="37"/>
    <n v="1"/>
    <n v="0.01"/>
    <n v="62"/>
    <n v="6.2"/>
    <s v="High"/>
    <s v="RT-0022183"/>
    <s v="Noble Stewart"/>
    <s v="Consumer"/>
    <s v="Lahore"/>
    <s v="Punjab"/>
    <s v="Pakistan"/>
    <s v="Central Asia"/>
    <x v="0"/>
  </r>
  <r>
    <s v="FA-2015-11978"/>
    <d v="2015-11-08T00:00:00"/>
    <d v="2015-11-12T00:00:00"/>
    <n v="4"/>
    <s v="Standard Class"/>
    <s v="Fashion"/>
    <s v="Titak watch"/>
    <x v="22"/>
    <n v="3"/>
    <n v="0.01"/>
    <n v="141.16"/>
    <n v="14.116"/>
    <s v="Medium"/>
    <s v="NG-0022184"/>
    <s v="Strickland Hwang"/>
    <s v="Corporate"/>
    <s v="Liaoyang"/>
    <s v="Liaoning"/>
    <s v="China"/>
    <s v="North Asia"/>
    <x v="0"/>
  </r>
  <r>
    <s v="FA-2015-11979"/>
    <d v="2015-10-09T00:00:00"/>
    <d v="2015-10-19T00:00:00"/>
    <n v="10"/>
    <s v="Standard Class"/>
    <s v="Fashion"/>
    <s v="Fossil Watch"/>
    <x v="38"/>
    <n v="4"/>
    <n v="0.01"/>
    <n v="72.64"/>
    <n v="7.2640000000000002"/>
    <s v="Medium"/>
    <s v="NE-0022185"/>
    <s v="Norris Greene"/>
    <s v="Corporate"/>
    <s v="Surabaya"/>
    <s v="Jawa Timur"/>
    <s v="Indonesia"/>
    <s v="Southeast Asia"/>
    <x v="9"/>
  </r>
  <r>
    <s v="FA-2015-11980"/>
    <d v="2015-10-13T00:00:00"/>
    <d v="2015-10-20T00:00:00"/>
    <n v="7"/>
    <s v="Standard Class"/>
    <s v="Fashion"/>
    <s v="T - Shirts"/>
    <x v="29"/>
    <n v="3"/>
    <n v="0.02"/>
    <n v="153.12"/>
    <n v="15.312000000000001"/>
    <s v="Medium"/>
    <s v="DY-0022186"/>
    <s v="Parks Grady"/>
    <s v="Corporate"/>
    <s v="Medina"/>
    <s v="Al Madinah"/>
    <s v="Saudi Arabia"/>
    <s v="EMEA"/>
    <x v="9"/>
  </r>
  <r>
    <s v="FA-2015-11981"/>
    <d v="2015-05-26T00:00:00"/>
    <d v="2015-06-02T00:00:00"/>
    <n v="7"/>
    <s v="Standard Class"/>
    <s v="Fashion"/>
    <s v="Shirts"/>
    <x v="30"/>
    <n v="2"/>
    <n v="0.02"/>
    <n v="108.16"/>
    <n v="10.816000000000001"/>
    <s v="High"/>
    <s v="LL-0022187"/>
    <s v="Short O'Connell"/>
    <s v="Corporate"/>
    <s v="Holguín"/>
    <s v="Holguín"/>
    <s v="Cuba"/>
    <s v="Caribbean"/>
    <x v="3"/>
  </r>
  <r>
    <s v="FA-2015-11982"/>
    <d v="2015-09-02T00:00:00"/>
    <d v="2015-09-05T00:00:00"/>
    <n v="3"/>
    <s v="Standard Class"/>
    <s v="Fashion"/>
    <s v="Jeans"/>
    <x v="31"/>
    <n v="1"/>
    <n v="0.05"/>
    <n v="127.1"/>
    <n v="12.71"/>
    <s v="Medium"/>
    <s v="DE-0022188"/>
    <s v="Fletcher Gnade"/>
    <s v="Corporate"/>
    <s v="Bobigny"/>
    <s v="Ile-de-France"/>
    <s v="France"/>
    <s v="Central"/>
    <x v="8"/>
  </r>
  <r>
    <s v="FA-2015-11983"/>
    <d v="2015-06-13T00:00:00"/>
    <d v="2015-06-14T00:00:00"/>
    <n v="1"/>
    <s v="Standard Class"/>
    <s v="Fashion"/>
    <s v="Suits"/>
    <x v="32"/>
    <n v="4"/>
    <n v="0.05"/>
    <n v="7.1999999999999993"/>
    <n v="0.72"/>
    <s v="Medium"/>
    <s v="EN-0022189"/>
    <s v="Skinner Nguyen"/>
    <s v="Corporate"/>
    <s v="Berlin"/>
    <s v="Berlin"/>
    <s v="Germany"/>
    <s v="Central"/>
    <x v="1"/>
  </r>
  <r>
    <s v="FA-2015-11984"/>
    <d v="2015-08-27T00:00:00"/>
    <d v="2015-09-05T00:00:00"/>
    <n v="9"/>
    <s v="Standard Class"/>
    <s v="Fashion"/>
    <s v="Sports Wear"/>
    <x v="33"/>
    <n v="5"/>
    <n v="0.01"/>
    <n v="0.75"/>
    <n v="7.5000000000000011E-2"/>
    <s v="High"/>
    <s v="TZ-0022190"/>
    <s v="Rivas Voltz"/>
    <s v="Corporate"/>
    <s v="Melbourne"/>
    <s v="Victoria"/>
    <s v="Australia"/>
    <s v="Oceania"/>
    <x v="11"/>
  </r>
  <r>
    <s v="FA-2015-11985"/>
    <d v="2015-04-13T00:00:00"/>
    <d v="2015-04-15T00:00:00"/>
    <n v="2"/>
    <s v="Standard Class"/>
    <s v="Fashion"/>
    <s v="Casula Shoes"/>
    <x v="34"/>
    <n v="3"/>
    <n v="0.05"/>
    <n v="23.7"/>
    <n v="2.37"/>
    <s v="High"/>
    <s v="AN-0022191"/>
    <s v="Leon Sissman"/>
    <s v="Home Office"/>
    <s v="San Pedro"/>
    <s v="Calabarzon"/>
    <s v="Philippines"/>
    <s v="Southeast Asia"/>
    <x v="6"/>
  </r>
  <r>
    <s v="FA-2015-11986"/>
    <d v="2015-10-05T00:00:00"/>
    <d v="2015-10-06T00:00:00"/>
    <n v="1"/>
    <s v="Standard Class"/>
    <s v="Fashion"/>
    <s v="Running Shoes"/>
    <x v="35"/>
    <n v="1"/>
    <n v="0.03"/>
    <n v="137.28"/>
    <n v="13.728000000000002"/>
    <s v="Medium"/>
    <s v="NS-0022192"/>
    <s v="Aguilar Hopkins"/>
    <s v="Consumer"/>
    <s v="Lower Hutt"/>
    <s v="Wellington"/>
    <s v="New Zealand"/>
    <s v="Oceania"/>
    <x v="9"/>
  </r>
  <r>
    <s v="FA-2015-11987"/>
    <d v="2015-06-05T00:00:00"/>
    <d v="2015-06-13T00:00:00"/>
    <n v="8"/>
    <s v="Standard Class"/>
    <s v="Fashion"/>
    <s v="Formal Shoes"/>
    <x v="36"/>
    <n v="1"/>
    <n v="0.02"/>
    <n v="128.74"/>
    <n v="12.874000000000002"/>
    <s v="Medium"/>
    <s v="OE-0022193"/>
    <s v="Francis Jarboe"/>
    <s v="Consumer"/>
    <s v="Macon"/>
    <s v="Georgia"/>
    <s v="United States"/>
    <s v="South"/>
    <x v="1"/>
  </r>
  <r>
    <s v="FA-2015-11988"/>
    <d v="2015-08-21T00:00:00"/>
    <d v="2015-08-25T00:00:00"/>
    <n v="4"/>
    <s v="Standard Class"/>
    <s v="Fashion"/>
    <s v="Sneakers"/>
    <x v="37"/>
    <n v="3"/>
    <n v="0.01"/>
    <n v="20.666666666666668"/>
    <n v="2.0666666666666669"/>
    <s v="High"/>
    <s v="ER-0022194"/>
    <s v="Keith Percer"/>
    <s v="Corporate"/>
    <s v="Ilam"/>
    <s v="Ilam"/>
    <s v="Iran"/>
    <s v="EMEA"/>
    <x v="11"/>
  </r>
  <r>
    <s v="FA-2015-11989"/>
    <d v="2015-11-04T00:00:00"/>
    <d v="2015-11-13T00:00:00"/>
    <n v="9"/>
    <s v="Standard Class"/>
    <s v="Fashion"/>
    <s v="Titak watch"/>
    <x v="22"/>
    <n v="3"/>
    <n v="0.01"/>
    <n v="141.16"/>
    <n v="14.116"/>
    <s v="Medium"/>
    <s v="ER-0022195"/>
    <s v="Mcknight Webber"/>
    <s v="Consumer"/>
    <s v="Red Deer"/>
    <s v="Alberta"/>
    <s v="Canada"/>
    <s v="Canada"/>
    <x v="0"/>
  </r>
  <r>
    <s v="FA-2015-11990"/>
    <d v="2015-07-24T00:00:00"/>
    <d v="2015-08-01T00:00:00"/>
    <n v="8"/>
    <s v="Standard Class"/>
    <s v="Fashion"/>
    <s v="Fossil Watch"/>
    <x v="38"/>
    <n v="4"/>
    <n v="0.03"/>
    <n v="59.92"/>
    <n v="5.9920000000000009"/>
    <s v="High"/>
    <s v="ON-0022196"/>
    <s v="Solomon Vernon"/>
    <s v="Consumer"/>
    <s v="Caçador"/>
    <s v="Santa Catarina"/>
    <s v="Brazil"/>
    <s v="South"/>
    <x v="4"/>
  </r>
  <r>
    <s v="FA-2015-11991"/>
    <d v="2015-07-27T00:00:00"/>
    <d v="2015-07-30T00:00:00"/>
    <n v="3"/>
    <s v="Standard Class"/>
    <s v="Fashion"/>
    <s v="T - Shirts"/>
    <x v="29"/>
    <n v="2"/>
    <n v="0.05"/>
    <n v="143.19999999999999"/>
    <n v="14.32"/>
    <s v="High"/>
    <s v="NS-0022197"/>
    <s v="Vega Hopkins"/>
    <s v="Corporate"/>
    <s v="Portici"/>
    <s v="Campania"/>
    <s v="Italy"/>
    <s v="South"/>
    <x v="4"/>
  </r>
  <r>
    <s v="FA-2015-11992"/>
    <d v="2015-06-05T00:00:00"/>
    <d v="2015-06-07T00:00:00"/>
    <n v="2"/>
    <s v="Standard Class"/>
    <s v="Fashion"/>
    <s v="Shirts"/>
    <x v="30"/>
    <n v="2"/>
    <n v="0.03"/>
    <n v="104.24"/>
    <n v="10.423999999999999"/>
    <s v="Medium"/>
    <s v="LE-0022198"/>
    <s v="Joyce Wardle"/>
    <s v="Consumer"/>
    <s v="Colchester"/>
    <s v="England"/>
    <s v="United Kingdom"/>
    <s v="North"/>
    <x v="1"/>
  </r>
  <r>
    <s v="FA-2015-11993"/>
    <d v="2015-05-16T00:00:00"/>
    <d v="2015-05-18T00:00:00"/>
    <n v="2"/>
    <s v="Standard Class"/>
    <s v="Fashion"/>
    <s v="Jeans"/>
    <x v="31"/>
    <n v="5"/>
    <n v="0.05"/>
    <n v="83.5"/>
    <n v="8.35"/>
    <s v="High"/>
    <s v="EE-0022199"/>
    <s v="Clarke Mcafee"/>
    <s v="Consumer"/>
    <s v="Seremban"/>
    <s v="Negeri Sembilan"/>
    <s v="Malaysia"/>
    <s v="Southeast Asia"/>
    <x v="3"/>
  </r>
  <r>
    <s v="FA-2015-11994"/>
    <d v="2015-09-03T00:00:00"/>
    <d v="2015-09-09T00:00:00"/>
    <n v="6"/>
    <s v="Standard Class"/>
    <s v="Fashion"/>
    <s v="Suits"/>
    <x v="32"/>
    <n v="3"/>
    <n v="0.04"/>
    <n v="15.919999999999998"/>
    <n v="1.5919999999999999"/>
    <s v="Medium"/>
    <s v="RT-0022200"/>
    <s v="Bowen Hart"/>
    <s v="Consumer"/>
    <s v="Zhaoyuan"/>
    <s v="Heilongjiang"/>
    <s v="China"/>
    <s v="North Asia"/>
    <x v="8"/>
  </r>
  <r>
    <s v="FA-2015-11995"/>
    <d v="2015-02-23T00:00:00"/>
    <d v="2015-02-28T00:00:00"/>
    <n v="5"/>
    <s v="Standard Class"/>
    <s v="Fashion"/>
    <s v="Sports Wear"/>
    <x v="33"/>
    <n v="3"/>
    <n v="0.01"/>
    <n v="2.4500000000000002"/>
    <n v="0.24500000000000002"/>
    <s v="Low"/>
    <s v="ON-0022201"/>
    <s v="Buchanan Liston"/>
    <s v="Consumer"/>
    <s v="Papakura"/>
    <s v="Auckland"/>
    <s v="New Zealand"/>
    <s v="Oceania"/>
    <x v="5"/>
  </r>
  <r>
    <s v="FA-2015-11996"/>
    <d v="2015-11-02T00:00:00"/>
    <d v="2015-11-07T00:00:00"/>
    <n v="5"/>
    <s v="Standard Class"/>
    <s v="Fashion"/>
    <s v="Casula Shoes"/>
    <x v="34"/>
    <n v="2"/>
    <n v="0.04"/>
    <n v="32.24"/>
    <n v="3.2240000000000002"/>
    <s v="High"/>
    <s v="RG-0022202"/>
    <s v="Sloan Shillingsburg"/>
    <s v="Corporate"/>
    <s v="Seattle"/>
    <s v="Washington"/>
    <s v="United States"/>
    <s v="West"/>
    <x v="0"/>
  </r>
  <r>
    <s v="FA-2015-11997"/>
    <d v="2015-02-26T00:00:00"/>
    <d v="2015-03-02T00:00:00"/>
    <n v="4"/>
    <s v="Standard Class"/>
    <s v="Fashion"/>
    <s v="Running Shoes"/>
    <x v="35"/>
    <n v="2"/>
    <n v="0.03"/>
    <n v="130.56"/>
    <n v="13.056000000000001"/>
    <s v="Medium"/>
    <s v="NG-0022203"/>
    <s v="Huff Manning"/>
    <s v="Consumer"/>
    <s v="Biarritz"/>
    <s v="Aquitaine"/>
    <s v="France"/>
    <s v="Central"/>
    <x v="5"/>
  </r>
  <r>
    <s v="FA-2015-11998"/>
    <d v="2015-05-25T00:00:00"/>
    <d v="2015-05-28T00:00:00"/>
    <n v="3"/>
    <s v="Standard Class"/>
    <s v="Fashion"/>
    <s v="Formal Shoes"/>
    <x v="36"/>
    <n v="4"/>
    <n v="0.02"/>
    <n v="115.96000000000001"/>
    <n v="11.596000000000002"/>
    <s v="Medium"/>
    <s v="EL-0022204"/>
    <s v="Sandoval Kimmel"/>
    <s v="Consumer"/>
    <s v="Hamilton"/>
    <s v="Ohio"/>
    <s v="United States"/>
    <s v="East"/>
    <x v="3"/>
  </r>
  <r>
    <s v="FA-2015-11999"/>
    <d v="2015-12-30T00:00:00"/>
    <d v="2016-01-05T00:00:00"/>
    <n v="6"/>
    <s v="Standard Class"/>
    <s v="Fashion"/>
    <s v="Sneakers"/>
    <x v="37"/>
    <n v="3"/>
    <n v="0.05"/>
    <n v="20.666666666666668"/>
    <n v="2.0666666666666669"/>
    <s v="Medium"/>
    <s v="AU-0022205"/>
    <s v="Shelton Gastineau"/>
    <s v="Consumer"/>
    <s v="Kigali"/>
    <s v="Kigali"/>
    <s v="Rwanda"/>
    <s v="Africa"/>
    <x v="2"/>
  </r>
  <r>
    <s v="FA-2015-12000"/>
    <d v="2015-01-09T00:00:00"/>
    <d v="2015-01-15T00:00:00"/>
    <n v="6"/>
    <s v="Standard Class"/>
    <s v="Fashion"/>
    <s v="Titak watch"/>
    <x v="22"/>
    <n v="5"/>
    <n v="0.05"/>
    <n v="91"/>
    <n v="9.1"/>
    <s v="High"/>
    <s v="EY-0022206"/>
    <s v="Greene Decherney"/>
    <s v="Consumer"/>
    <s v="Buenos Aires"/>
    <s v="Buenos Aires"/>
    <s v="Argentina"/>
    <s v="South"/>
    <x v="10"/>
  </r>
  <r>
    <s v="FA-2015-12001"/>
    <d v="2015-12-27T00:00:00"/>
    <d v="2015-12-30T00:00:00"/>
    <n v="3"/>
    <s v="Standard Class"/>
    <s v="Fashion"/>
    <s v="Fossil Watch"/>
    <x v="38"/>
    <n v="3"/>
    <n v="0.05"/>
    <n v="55.15"/>
    <n v="5.5150000000000006"/>
    <s v="Medium"/>
    <s v="RN-0022207"/>
    <s v="Rogers Bern"/>
    <s v="Corporate"/>
    <s v="Cagliari"/>
    <s v="Sardinia"/>
    <s v="Italy"/>
    <s v="South"/>
    <x v="2"/>
  </r>
  <r>
    <s v="FA-2015-12002"/>
    <d v="2015-05-31T00:00:00"/>
    <d v="2015-06-09T00:00:00"/>
    <n v="9"/>
    <s v="Standard Class"/>
    <s v="Fashion"/>
    <s v="T - Shirts"/>
    <x v="29"/>
    <n v="4"/>
    <n v="0.03"/>
    <n v="138.24"/>
    <n v="13.824000000000002"/>
    <s v="Medium"/>
    <s v="IN-0022208"/>
    <s v="Miles Gilpin"/>
    <s v="Consumer"/>
    <s v="Ceuta"/>
    <s v="Ceuta"/>
    <s v="Spain"/>
    <s v="South"/>
    <x v="3"/>
  </r>
  <r>
    <s v="FA-2015-12003"/>
    <d v="2015-08-07T00:00:00"/>
    <d v="2015-08-09T00:00:00"/>
    <n v="2"/>
    <s v="Standard Class"/>
    <s v="Fashion"/>
    <s v="Shirts"/>
    <x v="30"/>
    <n v="3"/>
    <n v="0.03"/>
    <n v="98.36"/>
    <n v="9.8360000000000003"/>
    <s v="Medium"/>
    <s v="ON-0022209"/>
    <s v="Morgan Bertelson"/>
    <s v="Consumer"/>
    <s v="Berlin"/>
    <s v="Berlin"/>
    <s v="Germany"/>
    <s v="Central"/>
    <x v="11"/>
  </r>
  <r>
    <s v="FA-2015-12004"/>
    <d v="2015-07-16T00:00:00"/>
    <d v="2015-07-20T00:00:00"/>
    <n v="4"/>
    <s v="Standard Class"/>
    <s v="Fashion"/>
    <s v="Jeans"/>
    <x v="31"/>
    <n v="4"/>
    <n v="0.04"/>
    <n v="103.12"/>
    <n v="10.312000000000001"/>
    <s v="Medium"/>
    <s v="IS-0022210"/>
    <s v="Gilmore Norris"/>
    <s v="Home Office"/>
    <s v="Jakarta"/>
    <s v="Jakarta"/>
    <s v="Indonesia"/>
    <s v="Southeast Asia"/>
    <x v="4"/>
  </r>
  <r>
    <s v="FA-2015-12005"/>
    <d v="2015-08-24T00:00:00"/>
    <d v="2015-08-28T00:00:00"/>
    <n v="4"/>
    <s v="Standard Class"/>
    <s v="Fashion"/>
    <s v="Suits"/>
    <x v="32"/>
    <n v="1"/>
    <n v="0.02"/>
    <n v="26.82"/>
    <n v="2.6820000000000004"/>
    <s v="Medium"/>
    <s v="NE-0022211"/>
    <s v="Scott Ballentine"/>
    <s v="Consumer"/>
    <s v="New York City"/>
    <s v="New York"/>
    <s v="United States"/>
    <s v="East"/>
    <x v="11"/>
  </r>
  <r>
    <s v="FA-2015-12006"/>
    <d v="2015-01-06T00:00:00"/>
    <d v="2015-01-11T00:00:00"/>
    <n v="5"/>
    <s v="Standard Class"/>
    <s v="Fashion"/>
    <s v="Sports Wear"/>
    <x v="33"/>
    <n v="5"/>
    <n v="0.03"/>
    <n v="17"/>
    <n v="1.7000000000000002"/>
    <s v="High"/>
    <s v="LL-0022212"/>
    <s v="Farrell Sewall"/>
    <s v="Home Office"/>
    <s v="Yaounde"/>
    <s v="Centre"/>
    <s v="Cameroon"/>
    <s v="Africa"/>
    <x v="10"/>
  </r>
  <r>
    <s v="FA-2015-12007"/>
    <d v="2015-10-14T00:00:00"/>
    <d v="2015-10-21T00:00:00"/>
    <n v="7"/>
    <s v="Standard Class"/>
    <s v="Fashion"/>
    <s v="Casula Shoes"/>
    <x v="34"/>
    <n v="3"/>
    <n v="0.05"/>
    <n v="23.7"/>
    <n v="2.37"/>
    <s v="Low"/>
    <s v="EE-0022213"/>
    <s v="Pratt Lee"/>
    <s v="Corporate"/>
    <s v="Kano"/>
    <s v="Kano"/>
    <s v="Nigeria"/>
    <s v="Africa"/>
    <x v="9"/>
  </r>
  <r>
    <s v="FA-2015-12008"/>
    <d v="2015-08-23T00:00:00"/>
    <d v="2015-08-30T00:00:00"/>
    <n v="7"/>
    <s v="Standard Class"/>
    <s v="Fashion"/>
    <s v="Running Shoes"/>
    <x v="35"/>
    <n v="3"/>
    <n v="0.04"/>
    <n v="117.12"/>
    <n v="11.712000000000002"/>
    <s v="Medium"/>
    <s v="EN-0022214"/>
    <s v="Koch Vanderzanden"/>
    <s v="Home Office"/>
    <s v="Consolación del Sur"/>
    <s v="Pinar del Río"/>
    <s v="Cuba"/>
    <s v="Caribbean"/>
    <x v="11"/>
  </r>
  <r>
    <s v="FA-2015-12009"/>
    <d v="2015-10-16T00:00:00"/>
    <d v="2015-10-25T00:00:00"/>
    <n v="9"/>
    <s v="Standard Class"/>
    <s v="Fashion"/>
    <s v="Formal Shoes"/>
    <x v="36"/>
    <n v="1"/>
    <n v="0.02"/>
    <n v="128.74"/>
    <n v="12.874000000000002"/>
    <s v="Medium"/>
    <s v="EN-0022215"/>
    <s v="Hale Goldenen"/>
    <s v="Consumer"/>
    <s v="Vienna"/>
    <s v="Vienna"/>
    <s v="Austria"/>
    <s v="Central"/>
    <x v="9"/>
  </r>
  <r>
    <s v="FA-2015-12010"/>
    <d v="2015-03-29T00:00:00"/>
    <d v="2015-04-08T00:00:00"/>
    <n v="10"/>
    <s v="Standard Class"/>
    <s v="Fashion"/>
    <s v="Sneakers"/>
    <x v="37"/>
    <n v="2"/>
    <n v="0.01"/>
    <n v="31"/>
    <n v="3.1"/>
    <s v="Medium"/>
    <s v="IN-0022216"/>
    <s v="Vance Raglin"/>
    <s v="Consumer"/>
    <s v="Shanghai"/>
    <s v="Shanghai"/>
    <s v="China"/>
    <s v="North Asia"/>
    <x v="7"/>
  </r>
  <r>
    <s v="FA-2015-12011"/>
    <d v="2015-02-07T00:00:00"/>
    <d v="2015-02-14T00:00:00"/>
    <n v="7"/>
    <s v="Standard Class"/>
    <s v="Fashion"/>
    <s v="Titak watch"/>
    <x v="22"/>
    <n v="2"/>
    <n v="0.05"/>
    <n v="125.2"/>
    <n v="12.520000000000001"/>
    <s v="Medium"/>
    <s v="ES-0022217"/>
    <s v="Adkins Jones"/>
    <s v="Consumer"/>
    <s v="Bihar Sharif"/>
    <s v="Bihar"/>
    <s v="India"/>
    <s v="Central Asia"/>
    <x v="5"/>
  </r>
  <r>
    <s v="FA-2015-12012"/>
    <d v="2015-11-23T00:00:00"/>
    <d v="2015-11-24T00:00:00"/>
    <n v="1"/>
    <s v="Standard Class"/>
    <s v="Fashion"/>
    <s v="Fossil Watch"/>
    <x v="38"/>
    <n v="2"/>
    <n v="0.01"/>
    <n v="75.819999999999993"/>
    <n v="7.5819999999999999"/>
    <s v="Medium"/>
    <s v="IE-0022218"/>
    <s v="Mclaughlin Leslie"/>
    <s v="Corporate"/>
    <s v="Wellington"/>
    <s v="Wellington"/>
    <s v="New Zealand"/>
    <s v="Oceania"/>
    <x v="0"/>
  </r>
  <r>
    <s v="FA-2015-12013"/>
    <d v="2015-01-20T00:00:00"/>
    <d v="2015-01-29T00:00:00"/>
    <n v="9"/>
    <s v="Standard Class"/>
    <s v="Fashion"/>
    <s v="T - Shirts"/>
    <x v="29"/>
    <n v="2"/>
    <n v="0.02"/>
    <n v="158.08000000000001"/>
    <n v="15.808000000000002"/>
    <s v="Medium"/>
    <s v="CH-0022219"/>
    <s v="Bates Gockenbach"/>
    <s v="Consumer"/>
    <s v="Modesto"/>
    <s v="California"/>
    <s v="United States"/>
    <s v="West"/>
    <x v="10"/>
  </r>
  <r>
    <s v="FA-2015-12014"/>
    <d v="2015-12-10T00:00:00"/>
    <d v="2015-12-12T00:00:00"/>
    <n v="2"/>
    <s v="Standard Class"/>
    <s v="Fashion"/>
    <s v="Shirts"/>
    <x v="30"/>
    <n v="2"/>
    <n v="0.03"/>
    <n v="104.24"/>
    <n v="10.423999999999999"/>
    <s v="High"/>
    <s v="ON-0022220"/>
    <s v="Middleton Thornton"/>
    <s v="Home Office"/>
    <s v="New York City"/>
    <s v="New York"/>
    <s v="United States"/>
    <s v="East"/>
    <x v="2"/>
  </r>
  <r>
    <s v="FA-2015-12015"/>
    <d v="2015-10-24T00:00:00"/>
    <d v="2015-10-30T00:00:00"/>
    <n v="6"/>
    <s v="Standard Class"/>
    <s v="Fashion"/>
    <s v="Jeans"/>
    <x v="31"/>
    <n v="5"/>
    <n v="0.02"/>
    <n v="116.2"/>
    <n v="11.620000000000001"/>
    <s v="Medium"/>
    <s v="SA-0022221"/>
    <s v="Payne Crebassa"/>
    <s v="Corporate"/>
    <s v="Ponte Nova"/>
    <s v="Minas Gerais"/>
    <s v="Brazil"/>
    <s v="South"/>
    <x v="9"/>
  </r>
  <r>
    <s v="FA-2015-12016"/>
    <d v="2015-03-22T00:00:00"/>
    <d v="2015-03-30T00:00:00"/>
    <n v="8"/>
    <s v="Standard Class"/>
    <s v="Fashion"/>
    <s v="Suits"/>
    <x v="32"/>
    <n v="1"/>
    <n v="0.02"/>
    <n v="26.82"/>
    <n v="2.6820000000000004"/>
    <s v="High"/>
    <s v="CH-0022222"/>
    <s v="Bates Gockenbach"/>
    <s v="Consumer"/>
    <s v="Mexico City"/>
    <s v="Distrito Federal"/>
    <s v="Mexico"/>
    <s v="North"/>
    <x v="7"/>
  </r>
  <r>
    <s v="FA-2015-12017"/>
    <d v="2015-01-25T00:00:00"/>
    <d v="2015-01-27T00:00:00"/>
    <n v="2"/>
    <s v="Standard Class"/>
    <s v="Fashion"/>
    <s v="Sports Wear"/>
    <x v="33"/>
    <n v="4"/>
    <n v="0.02"/>
    <n v="21.25"/>
    <n v="2.125"/>
    <s v="Medium"/>
    <s v="CK-0022223"/>
    <s v="Paul Kendrick"/>
    <s v="Home Office"/>
    <s v="Augsburg"/>
    <s v="Bavaria"/>
    <s v="Germany"/>
    <s v="Central"/>
    <x v="10"/>
  </r>
  <r>
    <s v="FA-2015-12018"/>
    <d v="2015-05-21T00:00:00"/>
    <d v="2015-05-31T00:00:00"/>
    <n v="10"/>
    <s v="Standard Class"/>
    <s v="Fashion"/>
    <s v="Casula Shoes"/>
    <x v="34"/>
    <n v="3"/>
    <n v="0.01"/>
    <n v="38.340000000000003"/>
    <n v="3.8340000000000005"/>
    <s v="Medium"/>
    <s v="TH-0022224"/>
    <s v="Pace Southworth"/>
    <s v="Consumer"/>
    <s v="Munich"/>
    <s v="Bavaria"/>
    <s v="Germany"/>
    <s v="Central"/>
    <x v="3"/>
  </r>
  <r>
    <s v="FA-2015-12019"/>
    <d v="2015-01-29T00:00:00"/>
    <d v="2015-02-05T00:00:00"/>
    <n v="7"/>
    <s v="Standard Class"/>
    <s v="Fashion"/>
    <s v="Running Shoes"/>
    <x v="35"/>
    <n v="5"/>
    <n v="0.04"/>
    <n v="99.199999999999989"/>
    <n v="9.92"/>
    <s v="High"/>
    <s v="AN-0022225"/>
    <s v="Smith Abelman"/>
    <s v="Consumer"/>
    <s v="Edinburgh"/>
    <s v="Scotland"/>
    <s v="United Kingdom"/>
    <s v="North"/>
    <x v="10"/>
  </r>
  <r>
    <s v="FA-2015-12020"/>
    <d v="2015-05-22T00:00:00"/>
    <d v="2015-05-24T00:00:00"/>
    <n v="2"/>
    <s v="Standard Class"/>
    <s v="Fashion"/>
    <s v="Formal Shoes"/>
    <x v="36"/>
    <n v="3"/>
    <n v="0.02"/>
    <n v="120.22"/>
    <n v="12.022"/>
    <s v="Medium"/>
    <s v="CK-0022226"/>
    <s v="Barnett Garverick"/>
    <s v="Home Office"/>
    <s v="Ho Chi Minh City"/>
    <s v="Ho Chí Minh City"/>
    <s v="Vietnam"/>
    <s v="Southeast Asia"/>
    <x v="3"/>
  </r>
  <r>
    <s v="FA-2015-12021"/>
    <d v="2015-06-12T00:00:00"/>
    <d v="2015-06-17T00:00:00"/>
    <n v="5"/>
    <s v="Standard Class"/>
    <s v="Fashion"/>
    <s v="Sneakers"/>
    <x v="37"/>
    <n v="1"/>
    <n v="0.03"/>
    <n v="62"/>
    <n v="6.2"/>
    <s v="Medium"/>
    <s v="EZ-0022227"/>
    <s v="Mccormick Lopez"/>
    <s v="Consumer"/>
    <s v="Ujjain"/>
    <s v="Madhya Pradesh"/>
    <s v="India"/>
    <s v="Central Asia"/>
    <x v="1"/>
  </r>
  <r>
    <s v="FA-2015-12022"/>
    <d v="2015-01-29T00:00:00"/>
    <d v="2015-01-30T00:00:00"/>
    <n v="1"/>
    <s v="Standard Class"/>
    <s v="Fashion"/>
    <s v="Titak watch"/>
    <x v="22"/>
    <n v="5"/>
    <n v="0.01"/>
    <n v="136.6"/>
    <n v="13.66"/>
    <s v="High"/>
    <s v="MS-0022228"/>
    <s v="Faulkner Williams"/>
    <s v="Consumer"/>
    <s v="Anshan"/>
    <s v="Liaoning"/>
    <s v="China"/>
    <s v="North Asia"/>
    <x v="10"/>
  </r>
  <r>
    <s v="FA-2015-12023"/>
    <d v="2015-12-19T00:00:00"/>
    <d v="2015-12-25T00:00:00"/>
    <n v="6"/>
    <s v="Standard Class"/>
    <s v="Fashion"/>
    <s v="Fossil Watch"/>
    <x v="38"/>
    <n v="2"/>
    <n v="0.05"/>
    <n v="63.1"/>
    <n v="6.3100000000000005"/>
    <s v="Medium"/>
    <s v="TY-0022229"/>
    <s v="Gutierrez Doherty"/>
    <s v="Home Office"/>
    <s v="San Francisco"/>
    <s v="California"/>
    <s v="United States"/>
    <s v="West"/>
    <x v="2"/>
  </r>
  <r>
    <s v="FA-2015-12024"/>
    <d v="2015-06-02T00:00:00"/>
    <d v="2015-06-08T00:00:00"/>
    <n v="6"/>
    <s v="Standard Class"/>
    <s v="Fashion"/>
    <s v="T - Shirts"/>
    <x v="29"/>
    <n v="3"/>
    <n v="0.03"/>
    <n v="145.68"/>
    <n v="14.568000000000001"/>
    <s v="Medium"/>
    <s v="ER-0022230"/>
    <s v="Meyers Pelletier"/>
    <s v="Corporate"/>
    <s v="Torbat-e Heydariyeh"/>
    <s v="Razavi Khorasan"/>
    <s v="Iran"/>
    <s v="EMEA"/>
    <x v="1"/>
  </r>
  <r>
    <s v="FA-2015-12025"/>
    <d v="2015-01-03T00:00:00"/>
    <d v="2015-01-04T00:00:00"/>
    <n v="1"/>
    <s v="Standard Class"/>
    <s v="Fashion"/>
    <s v="Shirts"/>
    <x v="30"/>
    <n v="5"/>
    <n v="0.04"/>
    <n v="76.8"/>
    <n v="7.68"/>
    <s v="Medium"/>
    <s v="RI-0022231"/>
    <s v="Clay Molinari"/>
    <s v="Home Office"/>
    <s v="Buenos Aires"/>
    <s v="Buenos Aires"/>
    <s v="Argentina"/>
    <s v="South"/>
    <x v="10"/>
  </r>
  <r>
    <s v="FA-2015-12026"/>
    <d v="2015-03-21T00:00:00"/>
    <d v="2015-03-29T00:00:00"/>
    <n v="8"/>
    <s v="Standard Class"/>
    <s v="Fashion"/>
    <s v="Jeans"/>
    <x v="31"/>
    <n v="1"/>
    <n v="0.04"/>
    <n v="129.28"/>
    <n v="12.928000000000001"/>
    <s v="High"/>
    <s v="TO-0022232"/>
    <s v="Estes Takahito"/>
    <s v="Consumer"/>
    <s v="Delft"/>
    <s v="South Holland"/>
    <s v="Netherlands"/>
    <s v="Central"/>
    <x v="7"/>
  </r>
  <r>
    <s v="FA-2015-12027"/>
    <d v="2015-05-15T00:00:00"/>
    <d v="2015-05-17T00:00:00"/>
    <n v="2"/>
    <s v="Standard Class"/>
    <s v="Fashion"/>
    <s v="Suits"/>
    <x v="32"/>
    <n v="2"/>
    <n v="0.05"/>
    <n v="18.100000000000001"/>
    <n v="1.8100000000000003"/>
    <s v="Medium"/>
    <s v="EN-0022233"/>
    <s v="Leonard Hallsten"/>
    <s v="Corporate"/>
    <s v="Sheffield"/>
    <s v="England"/>
    <s v="United Kingdom"/>
    <s v="North"/>
    <x v="3"/>
  </r>
  <r>
    <s v="FA-2015-12028"/>
    <d v="2015-03-24T00:00:00"/>
    <d v="2015-04-01T00:00:00"/>
    <n v="8"/>
    <s v="Standard Class"/>
    <s v="Fashion"/>
    <s v="Sports Wear"/>
    <x v="33"/>
    <n v="2"/>
    <n v="0.05"/>
    <n v="42.5"/>
    <n v="4.25"/>
    <s v="Medium"/>
    <s v="CO-0022234"/>
    <s v="Chambers Glassco"/>
    <s v="Consumer"/>
    <s v="Atlanta"/>
    <s v="Georgia"/>
    <s v="United States"/>
    <s v="South"/>
    <x v="7"/>
  </r>
  <r>
    <s v="FA-2015-12029"/>
    <d v="2015-07-27T00:00:00"/>
    <d v="2015-07-29T00:00:00"/>
    <n v="2"/>
    <s v="Standard Class"/>
    <s v="Fashion"/>
    <s v="Casula Shoes"/>
    <x v="34"/>
    <n v="1"/>
    <n v="0.05"/>
    <n v="35.9"/>
    <n v="3.59"/>
    <s v="Medium"/>
    <s v="EN-0022235"/>
    <s v="Ramsey Hansen"/>
    <s v="Consumer"/>
    <s v="Istanbul"/>
    <s v="Istanbul"/>
    <s v="Turkey"/>
    <s v="EMEA"/>
    <x v="4"/>
  </r>
  <r>
    <s v="FA-2015-12030"/>
    <d v="2015-03-06T00:00:00"/>
    <d v="2015-03-14T00:00:00"/>
    <n v="8"/>
    <s v="Standard Class"/>
    <s v="Fashion"/>
    <s v="Running Shoes"/>
    <x v="35"/>
    <n v="1"/>
    <n v="0.01"/>
    <n v="141.76"/>
    <n v="14.176"/>
    <s v="Medium"/>
    <s v="SS-0022236"/>
    <s v="Flynn Moss"/>
    <s v="Home Office"/>
    <s v="Colombes"/>
    <s v="Ile-de-France"/>
    <s v="France"/>
    <s v="Central"/>
    <x v="7"/>
  </r>
  <r>
    <s v="FA-2015-12031"/>
    <d v="2015-01-19T00:00:00"/>
    <d v="2015-01-25T00:00:00"/>
    <n v="6"/>
    <s v="Standard Class"/>
    <s v="Fashion"/>
    <s v="Formal Shoes"/>
    <x v="36"/>
    <n v="1"/>
    <n v="0.04"/>
    <n v="124.48"/>
    <n v="12.448"/>
    <s v="High"/>
    <s v="ER-0022237"/>
    <s v="Diaz Bühler"/>
    <s v="Home Office"/>
    <s v="Beauvais"/>
    <s v="Picardy"/>
    <s v="France"/>
    <s v="Central"/>
    <x v="10"/>
  </r>
  <r>
    <s v="FA-2015-12032"/>
    <d v="2015-04-17T00:00:00"/>
    <d v="2015-04-26T00:00:00"/>
    <n v="9"/>
    <s v="Standard Class"/>
    <s v="Fashion"/>
    <s v="Sneakers"/>
    <x v="37"/>
    <n v="2"/>
    <n v="0.03"/>
    <n v="31"/>
    <n v="3.1"/>
    <s v="Medium"/>
    <s v="AN-0022238"/>
    <s v="Kramer O'Brian"/>
    <s v="Consumer"/>
    <s v="La Celle-Saint-Cloud"/>
    <s v="Ile-de-France"/>
    <s v="France"/>
    <s v="Central"/>
    <x v="6"/>
  </r>
  <r>
    <s v="FA-2015-12033"/>
    <d v="2015-11-15T00:00:00"/>
    <d v="2015-11-20T00:00:00"/>
    <n v="5"/>
    <s v="Standard Class"/>
    <s v="Fashion"/>
    <s v="Titak watch"/>
    <x v="22"/>
    <n v="4"/>
    <n v="0.01"/>
    <n v="138.88"/>
    <n v="13.888"/>
    <s v="Medium"/>
    <s v="RT-0022239"/>
    <s v="Wilkinson Rupert"/>
    <s v="Home Office"/>
    <s v="Chicago"/>
    <s v="Illinois"/>
    <s v="United States"/>
    <s v="Central"/>
    <x v="0"/>
  </r>
  <r>
    <s v="FA-2015-12034"/>
    <d v="2015-06-16T00:00:00"/>
    <d v="2015-06-24T00:00:00"/>
    <n v="8"/>
    <s v="Standard Class"/>
    <s v="Fashion"/>
    <s v="Fossil Watch"/>
    <x v="38"/>
    <n v="2"/>
    <n v="0.05"/>
    <n v="63.1"/>
    <n v="6.3100000000000005"/>
    <s v="Medium"/>
    <s v="TT-0022240"/>
    <s v="Dodson Talbott"/>
    <s v="Corporate"/>
    <s v="Los Angeles"/>
    <s v="California"/>
    <s v="United States"/>
    <s v="West"/>
    <x v="1"/>
  </r>
  <r>
    <s v="FA-2015-12035"/>
    <d v="2015-06-07T00:00:00"/>
    <d v="2015-06-15T00:00:00"/>
    <n v="8"/>
    <s v="Standard Class"/>
    <s v="Fashion"/>
    <s v="T - Shirts"/>
    <x v="29"/>
    <n v="5"/>
    <n v="0.01"/>
    <n v="155.6"/>
    <n v="15.56"/>
    <s v="Low"/>
    <s v="SO-0022241"/>
    <s v="Mitchell Barroso"/>
    <s v="Corporate"/>
    <s v="Stakhanov"/>
    <s v="Luhans'k"/>
    <s v="Ukraine"/>
    <s v="EMEA"/>
    <x v="1"/>
  </r>
  <r>
    <s v="FA-2015-12036"/>
    <d v="2015-06-06T00:00:00"/>
    <d v="2015-06-10T00:00:00"/>
    <n v="4"/>
    <s v="Standard Class"/>
    <s v="Fashion"/>
    <s v="Shirts"/>
    <x v="30"/>
    <n v="3"/>
    <n v="0.02"/>
    <n v="104.24"/>
    <n v="10.423999999999999"/>
    <s v="Medium"/>
    <s v="IN-0022242"/>
    <s v="Barker Haberlin"/>
    <s v="Corporate"/>
    <s v="Toulouse"/>
    <s v="Midi-Pyrénées"/>
    <s v="France"/>
    <s v="Central"/>
    <x v="1"/>
  </r>
  <r>
    <s v="FA-2015-12037"/>
    <d v="2015-08-18T00:00:00"/>
    <d v="2015-08-25T00:00:00"/>
    <n v="7"/>
    <s v="Standard Class"/>
    <s v="Fashion"/>
    <s v="Jeans"/>
    <x v="31"/>
    <n v="2"/>
    <n v="0.02"/>
    <n v="129.28"/>
    <n v="12.928000000000001"/>
    <s v="Medium"/>
    <s v="TE-0022243"/>
    <s v="Ingram Huthwaite"/>
    <s v="Consumer"/>
    <s v="Manila"/>
    <s v="National Capital"/>
    <s v="Philippines"/>
    <s v="Southeast Asia"/>
    <x v="11"/>
  </r>
  <r>
    <s v="FA-2015-12038"/>
    <d v="2015-07-28T00:00:00"/>
    <d v="2015-08-01T00:00:00"/>
    <n v="4"/>
    <s v="Standard Class"/>
    <s v="Fashion"/>
    <s v="Suits"/>
    <x v="32"/>
    <n v="5"/>
    <n v="0.05"/>
    <n v="1.75"/>
    <n v="0.17500000000000002"/>
    <s v="Low"/>
    <s v="CH-0022244"/>
    <s v="Parsons Leinenbach"/>
    <s v="Corporate"/>
    <s v="Seattle"/>
    <s v="Washington"/>
    <s v="United States"/>
    <s v="West"/>
    <x v="4"/>
  </r>
  <r>
    <s v="FA-2015-12039"/>
    <d v="2015-06-18T00:00:00"/>
    <d v="2015-06-21T00:00:00"/>
    <n v="3"/>
    <s v="Standard Class"/>
    <s v="Fashion"/>
    <s v="Sports Wear"/>
    <x v="33"/>
    <n v="2"/>
    <n v="0.01"/>
    <n v="3.3"/>
    <n v="0.33"/>
    <s v="Medium"/>
    <s v="ME-0022245"/>
    <s v="Howard Blume"/>
    <s v="Corporate"/>
    <s v="Jeddah"/>
    <s v="Makkah"/>
    <s v="Saudi Arabia"/>
    <s v="EMEA"/>
    <x v="1"/>
  </r>
  <r>
    <s v="FA-2015-12040"/>
    <d v="2015-07-07T00:00:00"/>
    <d v="2015-07-10T00:00:00"/>
    <n v="3"/>
    <s v="Standard Class"/>
    <s v="Fashion"/>
    <s v="Casula Shoes"/>
    <x v="34"/>
    <n v="3"/>
    <n v="0.04"/>
    <n v="27.36"/>
    <n v="2.7360000000000002"/>
    <s v="Medium"/>
    <s v="ON-0022246"/>
    <s v="Christensen Lebron"/>
    <s v="Consumer"/>
    <s v="Polatsk"/>
    <s v="Vitsyebsk"/>
    <s v="Belarus"/>
    <s v="EMEA"/>
    <x v="4"/>
  </r>
  <r>
    <s v="FA-2015-12041"/>
    <d v="2015-07-02T00:00:00"/>
    <d v="2015-07-03T00:00:00"/>
    <n v="1"/>
    <s v="Standard Class"/>
    <s v="Fashion"/>
    <s v="Running Shoes"/>
    <x v="35"/>
    <n v="5"/>
    <n v="0.03"/>
    <n v="110.4"/>
    <n v="11.040000000000001"/>
    <s v="High"/>
    <s v="ER-0022247"/>
    <s v="Meyers Pelletier"/>
    <s v="Corporate"/>
    <s v="La Ceiba"/>
    <s v="Atlántida"/>
    <s v="Honduras"/>
    <s v="Central"/>
    <x v="4"/>
  </r>
  <r>
    <s v="FA-2015-12042"/>
    <d v="2015-01-23T00:00:00"/>
    <d v="2015-01-30T00:00:00"/>
    <n v="7"/>
    <s v="Standard Class"/>
    <s v="Fashion"/>
    <s v="Formal Shoes"/>
    <x v="36"/>
    <n v="2"/>
    <n v="0.04"/>
    <n v="115.96000000000001"/>
    <n v="11.596000000000002"/>
    <s v="Medium"/>
    <s v="ER-0022248"/>
    <s v="Soto Fritzler"/>
    <s v="Consumer"/>
    <s v="Flers"/>
    <s v="Lower Normandy"/>
    <s v="France"/>
    <s v="Central"/>
    <x v="10"/>
  </r>
  <r>
    <s v="FA-2015-12043"/>
    <d v="2015-05-07T00:00:00"/>
    <d v="2015-05-11T00:00:00"/>
    <n v="4"/>
    <s v="Standard Class"/>
    <s v="Fashion"/>
    <s v="Sneakers"/>
    <x v="37"/>
    <n v="3"/>
    <n v="0.04"/>
    <n v="20.666666666666668"/>
    <n v="2.0666666666666669"/>
    <s v="Medium"/>
    <s v="AN-0022249"/>
    <s v="Smith Abelman"/>
    <s v="Consumer"/>
    <s v="Da Nang"/>
    <s v="Dà Nang"/>
    <s v="Vietnam"/>
    <s v="Southeast Asia"/>
    <x v="3"/>
  </r>
  <r>
    <s v="FA-2015-12044"/>
    <d v="2015-07-18T00:00:00"/>
    <d v="2015-07-24T00:00:00"/>
    <n v="6"/>
    <s v="Standard Class"/>
    <s v="Fashion"/>
    <s v="Titak watch"/>
    <x v="22"/>
    <n v="3"/>
    <n v="0.05"/>
    <n v="113.8"/>
    <n v="11.38"/>
    <s v="Medium"/>
    <s v="ER-0022250"/>
    <s v="Keith Percer"/>
    <s v="Corporate"/>
    <s v="New York City"/>
    <s v="New York"/>
    <s v="United States"/>
    <s v="East"/>
    <x v="4"/>
  </r>
  <r>
    <s v="FA-2015-12045"/>
    <d v="2015-04-28T00:00:00"/>
    <d v="2015-05-02T00:00:00"/>
    <n v="4"/>
    <s v="Standard Class"/>
    <s v="Fashion"/>
    <s v="Fossil Watch"/>
    <x v="38"/>
    <n v="4"/>
    <n v="0.02"/>
    <n v="66.28"/>
    <n v="6.6280000000000001"/>
    <s v="Medium"/>
    <s v="ER-0022251"/>
    <s v="Drake Macallister"/>
    <s v="Consumer"/>
    <s v="Abha"/>
    <s v="'Asir"/>
    <s v="Saudi Arabia"/>
    <s v="EMEA"/>
    <x v="6"/>
  </r>
  <r>
    <s v="FA-2015-12046"/>
    <d v="2015-01-06T00:00:00"/>
    <d v="2015-01-09T00:00:00"/>
    <n v="3"/>
    <s v="Standard Class"/>
    <s v="Fashion"/>
    <s v="T - Shirts"/>
    <x v="29"/>
    <n v="5"/>
    <n v="0.05"/>
    <n v="106"/>
    <n v="10.600000000000001"/>
    <s v="Medium"/>
    <s v="EN-0022252"/>
    <s v="Leonard Hallsten"/>
    <s v="Corporate"/>
    <s v="Accra"/>
    <s v="Greater Accra"/>
    <s v="Ghana"/>
    <s v="Africa"/>
    <x v="10"/>
  </r>
  <r>
    <s v="FA-2015-12047"/>
    <d v="2015-03-23T00:00:00"/>
    <d v="2015-03-24T00:00:00"/>
    <n v="1"/>
    <s v="Standard Class"/>
    <s v="Fashion"/>
    <s v="Shirts"/>
    <x v="30"/>
    <n v="4"/>
    <n v="0.04"/>
    <n v="84.64"/>
    <n v="8.4640000000000004"/>
    <s v="Medium"/>
    <s v="MS-0022253"/>
    <s v="Oneill Williams"/>
    <s v="Consumer"/>
    <s v="Riyadh"/>
    <s v="Ar Riyad"/>
    <s v="Saudi Arabia"/>
    <s v="EMEA"/>
    <x v="7"/>
  </r>
  <r>
    <s v="FA-2015-12048"/>
    <d v="2015-08-11T00:00:00"/>
    <d v="2015-08-14T00:00:00"/>
    <n v="3"/>
    <s v="Standard Class"/>
    <s v="Fashion"/>
    <s v="Jeans"/>
    <x v="31"/>
    <n v="3"/>
    <n v="0.03"/>
    <n v="118.38"/>
    <n v="11.838000000000001"/>
    <s v="Medium"/>
    <s v="ON-0022254"/>
    <s v="Avery Wilson"/>
    <s v="Consumer"/>
    <s v="Kinshasa"/>
    <s v="Kinshasa"/>
    <s v="Democratic Republic of the Congo"/>
    <s v="Africa"/>
    <x v="11"/>
  </r>
  <r>
    <s v="FA-2015-12049"/>
    <d v="2015-02-11T00:00:00"/>
    <d v="2015-02-16T00:00:00"/>
    <n v="5"/>
    <s v="Standard Class"/>
    <s v="Fashion"/>
    <s v="Suits"/>
    <x v="32"/>
    <n v="1"/>
    <n v="0.01"/>
    <n v="27.91"/>
    <n v="2.7910000000000004"/>
    <s v="Medium"/>
    <s v="AN-0022255"/>
    <s v="Smith Abelman"/>
    <s v="Consumer"/>
    <s v="Viersen"/>
    <s v="North Rhine-Westphalia"/>
    <s v="Germany"/>
    <s v="Central"/>
    <x v="5"/>
  </r>
  <r>
    <s v="FA-2015-12050"/>
    <d v="2015-06-22T00:00:00"/>
    <d v="2015-07-01T00:00:00"/>
    <n v="9"/>
    <s v="Standard Class"/>
    <s v="Fashion"/>
    <s v="Sports Wear"/>
    <x v="33"/>
    <n v="2"/>
    <n v="0.03"/>
    <n v="42.5"/>
    <n v="4.25"/>
    <s v="Medium"/>
    <s v="IG-0022256"/>
    <s v="Owen Ludwig"/>
    <s v="Corporate"/>
    <s v="Mysore"/>
    <s v="Karnataka"/>
    <s v="India"/>
    <s v="Central Asia"/>
    <x v="1"/>
  </r>
  <r>
    <s v="FA-2015-12051"/>
    <d v="2015-07-06T00:00:00"/>
    <d v="2015-07-13T00:00:00"/>
    <n v="7"/>
    <s v="Standard Class"/>
    <s v="Fashion"/>
    <s v="Casula Shoes"/>
    <x v="34"/>
    <n v="4"/>
    <n v="0.04"/>
    <n v="22.48"/>
    <n v="2.2480000000000002"/>
    <s v="Medium"/>
    <s v="IE-0022257"/>
    <s v="Mclaughlin Leslie"/>
    <s v="Corporate"/>
    <s v="Antsiranana"/>
    <s v="Diana"/>
    <s v="Madagascar"/>
    <s v="Africa"/>
    <x v="4"/>
  </r>
  <r>
    <s v="FA-2015-12052"/>
    <d v="2015-03-21T00:00:00"/>
    <d v="2015-03-22T00:00:00"/>
    <n v="1"/>
    <s v="Standard Class"/>
    <s v="Fashion"/>
    <s v="Running Shoes"/>
    <x v="35"/>
    <n v="4"/>
    <n v="0.03"/>
    <n v="117.12"/>
    <n v="11.712000000000002"/>
    <s v="Medium"/>
    <s v="TE-0022258"/>
    <s v="Jackson Applegate"/>
    <s v="Corporate"/>
    <s v="Kayseri"/>
    <s v="Kayseri"/>
    <s v="Turkey"/>
    <s v="EMEA"/>
    <x v="7"/>
  </r>
  <r>
    <s v="FA-2015-12053"/>
    <d v="2015-08-21T00:00:00"/>
    <d v="2015-08-31T00:00:00"/>
    <n v="10"/>
    <s v="Standard Class"/>
    <s v="Fashion"/>
    <s v="Formal Shoes"/>
    <x v="36"/>
    <n v="3"/>
    <n v="0.05"/>
    <n v="101.05"/>
    <n v="10.105"/>
    <s v="Medium"/>
    <s v="LD-0022259"/>
    <s v="Medina Fjeld"/>
    <s v="Home Office"/>
    <s v="Estelí"/>
    <s v="Estelí"/>
    <s v="Nicaragua"/>
    <s v="Central"/>
    <x v="11"/>
  </r>
  <r>
    <s v="FA-2015-12054"/>
    <d v="2015-06-20T00:00:00"/>
    <d v="2015-06-25T00:00:00"/>
    <n v="5"/>
    <s v="Standard Class"/>
    <s v="Fashion"/>
    <s v="Sneakers"/>
    <x v="37"/>
    <n v="3"/>
    <n v="0.02"/>
    <n v="20.666666666666668"/>
    <n v="2.0666666666666669"/>
    <s v="High"/>
    <s v="SH-0022260"/>
    <s v="Mann Hirsh"/>
    <s v="Corporate"/>
    <s v="Pinar del Río"/>
    <s v="Pinar del Río"/>
    <s v="Cuba"/>
    <s v="Caribbean"/>
    <x v="1"/>
  </r>
  <r>
    <s v="FA-2015-12055"/>
    <d v="2015-04-03T00:00:00"/>
    <d v="2015-04-08T00:00:00"/>
    <n v="5"/>
    <s v="Standard Class"/>
    <s v="Fashion"/>
    <s v="Titak watch"/>
    <x v="22"/>
    <n v="3"/>
    <n v="0.04"/>
    <n v="120.64"/>
    <n v="12.064"/>
    <s v="Medium"/>
    <s v="ER-0022261"/>
    <s v="Walters Fritzler"/>
    <s v="Corporate"/>
    <s v="London"/>
    <s v="England"/>
    <s v="United Kingdom"/>
    <s v="North"/>
    <x v="6"/>
  </r>
  <r>
    <s v="FA-2015-12056"/>
    <d v="2015-07-04T00:00:00"/>
    <d v="2015-07-12T00:00:00"/>
    <n v="8"/>
    <s v="Standard Class"/>
    <s v="Fashion"/>
    <s v="Fossil Watch"/>
    <x v="38"/>
    <n v="1"/>
    <n v="0.01"/>
    <n v="77.41"/>
    <n v="7.7409999999999997"/>
    <s v="Medium"/>
    <s v="AN-0022262"/>
    <s v="Fowler Flanagan"/>
    <s v="Corporate"/>
    <s v="New York City"/>
    <s v="New York"/>
    <s v="United States"/>
    <s v="East"/>
    <x v="4"/>
  </r>
  <r>
    <s v="FA-2015-12057"/>
    <d v="2015-03-28T00:00:00"/>
    <d v="2015-04-03T00:00:00"/>
    <n v="6"/>
    <s v="Standard Class"/>
    <s v="Fashion"/>
    <s v="T - Shirts"/>
    <x v="29"/>
    <n v="1"/>
    <n v="0.02"/>
    <n v="163.04"/>
    <n v="16.303999999999998"/>
    <s v="High"/>
    <s v="EN-0022263"/>
    <s v="Duncan Dahlen"/>
    <s v="Home Office"/>
    <s v="Dnipropetrovs'k"/>
    <s v="Dnipropetrovs'k"/>
    <s v="Ukraine"/>
    <s v="EMEA"/>
    <x v="7"/>
  </r>
  <r>
    <s v="FA-2015-12058"/>
    <d v="2015-05-09T00:00:00"/>
    <d v="2015-05-11T00:00:00"/>
    <n v="2"/>
    <s v="Standard Class"/>
    <s v="Fashion"/>
    <s v="Shirts"/>
    <x v="30"/>
    <n v="1"/>
    <n v="0.04"/>
    <n v="108.16"/>
    <n v="10.816000000000001"/>
    <s v="Medium"/>
    <s v="AS-0022264"/>
    <s v="Holloway Lucas"/>
    <s v="Consumer"/>
    <s v="Lima"/>
    <s v="Lima (city)"/>
    <s v="Peru"/>
    <s v="South"/>
    <x v="3"/>
  </r>
  <r>
    <s v="FA-2015-12059"/>
    <d v="2015-01-05T00:00:00"/>
    <d v="2015-01-11T00:00:00"/>
    <n v="6"/>
    <s v="Standard Class"/>
    <s v="Fashion"/>
    <s v="Jeans"/>
    <x v="31"/>
    <n v="3"/>
    <n v="0.04"/>
    <n v="111.84"/>
    <n v="11.184000000000001"/>
    <s v="Low"/>
    <s v="ER-0022265"/>
    <s v="Nunez Lanier"/>
    <s v="Corporate"/>
    <s v="Tecomán"/>
    <s v="Colima"/>
    <s v="Mexico"/>
    <s v="North"/>
    <x v="10"/>
  </r>
  <r>
    <s v="FA-2015-12060"/>
    <d v="2015-06-08T00:00:00"/>
    <d v="2015-06-10T00:00:00"/>
    <n v="2"/>
    <s v="Standard Class"/>
    <s v="Fashion"/>
    <s v="Suits"/>
    <x v="32"/>
    <n v="2"/>
    <n v="0.04"/>
    <n v="20.28"/>
    <n v="2.028"/>
    <s v="Medium"/>
    <s v="LE-0022266"/>
    <s v="Pittman Lonsdale"/>
    <s v="Home Office"/>
    <s v="Alicante"/>
    <s v="Valenciana"/>
    <s v="Spain"/>
    <s v="South"/>
    <x v="1"/>
  </r>
  <r>
    <s v="FA-2015-12061"/>
    <d v="2015-01-14T00:00:00"/>
    <d v="2015-01-21T00:00:00"/>
    <n v="7"/>
    <s v="Standard Class"/>
    <s v="Fashion"/>
    <s v="Sports Wear"/>
    <x v="33"/>
    <n v="2"/>
    <n v="0.05"/>
    <n v="42.5"/>
    <n v="4.25"/>
    <s v="Medium"/>
    <s v="EN-0022267"/>
    <s v="Mullins Hansen"/>
    <s v="Consumer"/>
    <s v="Jaipur"/>
    <s v="Rajasthan"/>
    <s v="India"/>
    <s v="Central Asia"/>
    <x v="10"/>
  </r>
  <r>
    <s v="FA-2015-12062"/>
    <d v="2015-05-20T00:00:00"/>
    <d v="2015-05-22T00:00:00"/>
    <n v="2"/>
    <s v="Standard Class"/>
    <s v="Fashion"/>
    <s v="Casula Shoes"/>
    <x v="34"/>
    <n v="4"/>
    <n v="0.02"/>
    <n v="32.24"/>
    <n v="3.2240000000000002"/>
    <s v="Medium"/>
    <s v="AY-0022268"/>
    <s v="Melton Ordway"/>
    <s v="Corporate"/>
    <s v="Ronchin"/>
    <s v="Nord-Pas-de-Calais"/>
    <s v="France"/>
    <s v="Central"/>
    <x v="3"/>
  </r>
  <r>
    <s v="FA-2015-12063"/>
    <d v="2015-04-18T00:00:00"/>
    <d v="2015-04-20T00:00:00"/>
    <n v="2"/>
    <s v="Standard Class"/>
    <s v="Fashion"/>
    <s v="Running Shoes"/>
    <x v="35"/>
    <n v="2"/>
    <n v="0.03"/>
    <n v="130.56"/>
    <n v="13.056000000000001"/>
    <s v="High"/>
    <s v="EZ-0022269"/>
    <s v="Newman Gonzalez"/>
    <s v="Consumer"/>
    <s v="Kotka"/>
    <s v="Kymenlaakso"/>
    <s v="Finland"/>
    <s v="North"/>
    <x v="6"/>
  </r>
  <r>
    <s v="FA-2015-12064"/>
    <d v="2015-11-28T00:00:00"/>
    <d v="2015-11-30T00:00:00"/>
    <n v="2"/>
    <s v="Standard Class"/>
    <s v="Fashion"/>
    <s v="Formal Shoes"/>
    <x v="36"/>
    <n v="3"/>
    <n v="0.02"/>
    <n v="120.22"/>
    <n v="12.022"/>
    <s v="Medium"/>
    <s v="ON-0022270"/>
    <s v="Camacho Thompson"/>
    <s v="Home Office"/>
    <s v="Newcastle"/>
    <s v="New South Wales"/>
    <s v="Australia"/>
    <s v="Oceania"/>
    <x v="0"/>
  </r>
  <r>
    <s v="FA-2015-12065"/>
    <d v="2015-04-22T00:00:00"/>
    <d v="2015-04-24T00:00:00"/>
    <n v="2"/>
    <s v="Standard Class"/>
    <s v="Fashion"/>
    <s v="Sneakers"/>
    <x v="37"/>
    <n v="4"/>
    <n v="0.03"/>
    <n v="15.5"/>
    <n v="1.55"/>
    <s v="Medium"/>
    <s v="LL-0022271"/>
    <s v="Campbell Bell"/>
    <s v="Corporate"/>
    <s v="Raipur"/>
    <s v="Uttarakhand"/>
    <s v="India"/>
    <s v="Central Asia"/>
    <x v="6"/>
  </r>
  <r>
    <s v="FA-2015-12066"/>
    <d v="2015-07-11T00:00:00"/>
    <d v="2015-07-20T00:00:00"/>
    <n v="9"/>
    <s v="Standard Class"/>
    <s v="Fashion"/>
    <s v="Titak watch"/>
    <x v="22"/>
    <n v="4"/>
    <n v="0.05"/>
    <n v="102.4"/>
    <n v="10.240000000000002"/>
    <s v="High"/>
    <s v="TY-0022272"/>
    <s v="Gutierrez Doherty"/>
    <s v="Home Office"/>
    <s v="Seattle"/>
    <s v="Washington"/>
    <s v="United States"/>
    <s v="West"/>
    <x v="4"/>
  </r>
  <r>
    <s v="FA-2015-12067"/>
    <d v="2015-07-19T00:00:00"/>
    <d v="2015-07-25T00:00:00"/>
    <n v="6"/>
    <s v="Standard Class"/>
    <s v="Fashion"/>
    <s v="Fossil Watch"/>
    <x v="38"/>
    <n v="4"/>
    <n v="0.01"/>
    <n v="72.64"/>
    <n v="7.2640000000000002"/>
    <s v="Medium"/>
    <s v="LL-0022273"/>
    <s v="Booker Russell"/>
    <s v="Consumer"/>
    <s v="Mishawaka"/>
    <s v="Indiana"/>
    <s v="United States"/>
    <s v="Central"/>
    <x v="4"/>
  </r>
  <r>
    <s v="FA-2015-12068"/>
    <d v="2015-01-01T00:00:00"/>
    <d v="2015-01-07T00:00:00"/>
    <n v="6"/>
    <s v="Standard Class"/>
    <s v="Fashion"/>
    <s v="T - Shirts"/>
    <x v="29"/>
    <n v="5"/>
    <n v="0.05"/>
    <n v="106"/>
    <n v="10.600000000000001"/>
    <s v="High"/>
    <s v="OS-0022274"/>
    <s v="Browning Staavos"/>
    <s v="Corporate"/>
    <s v="New York City"/>
    <s v="New York"/>
    <s v="United States"/>
    <s v="East"/>
    <x v="10"/>
  </r>
  <r>
    <s v="FA-2015-12069"/>
    <d v="2015-07-04T00:00:00"/>
    <d v="2015-07-14T00:00:00"/>
    <n v="10"/>
    <s v="Standard Class"/>
    <s v="Fashion"/>
    <s v="Shirts"/>
    <x v="30"/>
    <n v="3"/>
    <n v="0.02"/>
    <n v="104.24"/>
    <n v="10.423999999999999"/>
    <s v="Medium"/>
    <s v="DY-0022275"/>
    <s v="Mccarthy Kennedy"/>
    <s v="Home Office"/>
    <s v="Giyani"/>
    <s v="Limpopo"/>
    <s v="South Africa"/>
    <s v="Africa"/>
    <x v="4"/>
  </r>
  <r>
    <s v="FA-2015-12070"/>
    <d v="2015-11-12T00:00:00"/>
    <d v="2015-11-21T00:00:00"/>
    <n v="9"/>
    <s v="Standard Class"/>
    <s v="Fashion"/>
    <s v="Jeans"/>
    <x v="31"/>
    <n v="1"/>
    <n v="0.05"/>
    <n v="127.1"/>
    <n v="12.71"/>
    <s v="High"/>
    <s v="IN-0022276"/>
    <s v="Welch Fein"/>
    <s v="Corporate"/>
    <s v="Baghdad"/>
    <s v="Baghdad"/>
    <s v="Iraq"/>
    <s v="EMEA"/>
    <x v="0"/>
  </r>
  <r>
    <s v="FA-2015-12071"/>
    <d v="2015-01-19T00:00:00"/>
    <d v="2015-01-23T00:00:00"/>
    <n v="4"/>
    <s v="Standard Class"/>
    <s v="Fashion"/>
    <s v="Suits"/>
    <x v="32"/>
    <n v="5"/>
    <n v="0.01"/>
    <n v="23.55"/>
    <n v="2.355"/>
    <s v="Medium"/>
    <s v="NG-0022277"/>
    <s v="Wiley Pölking"/>
    <s v="Consumer"/>
    <s v="Bogotá"/>
    <s v="Bogota"/>
    <s v="Colombia"/>
    <s v="South"/>
    <x v="10"/>
  </r>
  <r>
    <s v="FA-2015-12072"/>
    <d v="2015-01-16T00:00:00"/>
    <d v="2015-01-22T00:00:00"/>
    <n v="6"/>
    <s v="Standard Class"/>
    <s v="Fashion"/>
    <s v="Sports Wear"/>
    <x v="33"/>
    <n v="1"/>
    <n v="0.05"/>
    <n v="0.75"/>
    <n v="7.5000000000000011E-2"/>
    <s v="Medium"/>
    <s v="ER-0022278"/>
    <s v="Hardy Greer"/>
    <s v="Corporate"/>
    <s v="Offenbach"/>
    <s v="Hesse"/>
    <s v="Germany"/>
    <s v="Central"/>
    <x v="10"/>
  </r>
  <r>
    <s v="FA-2015-12073"/>
    <d v="2015-07-08T00:00:00"/>
    <d v="2015-07-09T00:00:00"/>
    <n v="1"/>
    <s v="Standard Class"/>
    <s v="Fashion"/>
    <s v="Casula Shoes"/>
    <x v="34"/>
    <n v="4"/>
    <n v="0.03"/>
    <n v="27.36"/>
    <n v="2.7360000000000002"/>
    <s v="Medium"/>
    <s v="OR-0022279"/>
    <s v="Bridges Meador"/>
    <s v="Corporate"/>
    <s v="Charleroi"/>
    <s v="Hainaut"/>
    <s v="Belgium"/>
    <s v="Central"/>
    <x v="4"/>
  </r>
  <r>
    <s v="FA-2015-12074"/>
    <d v="2015-08-06T00:00:00"/>
    <d v="2015-08-07T00:00:00"/>
    <n v="1"/>
    <s v="Standard Class"/>
    <s v="Fashion"/>
    <s v="Running Shoes"/>
    <x v="35"/>
    <n v="5"/>
    <n v="0.04"/>
    <n v="99.199999999999989"/>
    <n v="9.92"/>
    <s v="Medium"/>
    <s v="AS-0022280"/>
    <s v="Weeks Thomas"/>
    <s v="Home Office"/>
    <s v="Mumbai"/>
    <s v="Maharashtra"/>
    <s v="India"/>
    <s v="Central Asia"/>
    <x v="11"/>
  </r>
  <r>
    <s v="FA-2015-12075"/>
    <d v="2015-04-24T00:00:00"/>
    <d v="2015-05-03T00:00:00"/>
    <n v="9"/>
    <s v="Standard Class"/>
    <s v="Fashion"/>
    <s v="Formal Shoes"/>
    <x v="36"/>
    <n v="5"/>
    <n v="0.01"/>
    <n v="122.35"/>
    <n v="12.234999999999999"/>
    <s v="Medium"/>
    <s v="RN-0022281"/>
    <s v="Rogers Bern"/>
    <s v="Corporate"/>
    <s v="Hobart"/>
    <s v="Tasmania"/>
    <s v="Australia"/>
    <s v="Oceania"/>
    <x v="6"/>
  </r>
  <r>
    <s v="FA-2015-12076"/>
    <d v="2015-01-27T00:00:00"/>
    <d v="2015-02-03T00:00:00"/>
    <n v="7"/>
    <s v="Standard Class"/>
    <s v="Fashion"/>
    <s v="Sneakers"/>
    <x v="37"/>
    <n v="1"/>
    <n v="0.05"/>
    <n v="62"/>
    <n v="6.2"/>
    <s v="Medium"/>
    <s v="ON-0022282"/>
    <s v="Nguyen Emerson"/>
    <s v="Consumer"/>
    <s v="Marrakech"/>
    <s v="Marrakech-Tensift-El Haouz"/>
    <s v="Morocco"/>
    <s v="Africa"/>
    <x v="10"/>
  </r>
  <r>
    <s v="FA-2015-12077"/>
    <d v="2015-04-04T00:00:00"/>
    <d v="2015-04-14T00:00:00"/>
    <n v="10"/>
    <s v="Standard Class"/>
    <s v="Fashion"/>
    <s v="Titak watch"/>
    <x v="22"/>
    <n v="4"/>
    <n v="0.04"/>
    <n v="111.52"/>
    <n v="11.152000000000001"/>
    <s v="High"/>
    <s v="ER-0022283"/>
    <s v="Malone Jumper"/>
    <s v="Consumer"/>
    <s v="Sancti Spíritus"/>
    <s v="Sancti Spíritus"/>
    <s v="Cuba"/>
    <s v="Caribbean"/>
    <x v="6"/>
  </r>
  <r>
    <s v="FA-2015-12078"/>
    <d v="2015-01-28T00:00:00"/>
    <d v="2015-02-01T00:00:00"/>
    <n v="4"/>
    <s v="Standard Class"/>
    <s v="Fashion"/>
    <s v="Fossil Watch"/>
    <x v="38"/>
    <n v="4"/>
    <n v="0.05"/>
    <n v="47.2"/>
    <n v="4.7200000000000006"/>
    <s v="Medium"/>
    <s v="LL-0022284"/>
    <s v="Gaines O'Carroll"/>
    <s v="Consumer"/>
    <s v="Madrid"/>
    <s v="Madrid"/>
    <s v="Spain"/>
    <s v="South"/>
    <x v="10"/>
  </r>
  <r>
    <s v="FA-2015-12079"/>
    <d v="2015-08-19T00:00:00"/>
    <d v="2015-08-24T00:00:00"/>
    <n v="5"/>
    <s v="Standard Class"/>
    <s v="Fashion"/>
    <s v="T - Shirts"/>
    <x v="29"/>
    <n v="3"/>
    <n v="0.02"/>
    <n v="153.12"/>
    <n v="15.312000000000001"/>
    <s v="High"/>
    <s v="ER-0022285"/>
    <s v="Petersen Pelletier"/>
    <s v="Corporate"/>
    <s v="Wellington"/>
    <s v="Wellington"/>
    <s v="New Zealand"/>
    <s v="Oceania"/>
    <x v="11"/>
  </r>
  <r>
    <s v="FA-2015-12080"/>
    <d v="2015-08-27T00:00:00"/>
    <d v="2015-09-05T00:00:00"/>
    <n v="9"/>
    <s v="Standard Class"/>
    <s v="Fashion"/>
    <s v="Shirts"/>
    <x v="30"/>
    <n v="5"/>
    <n v="0.02"/>
    <n v="96.4"/>
    <n v="9.64"/>
    <s v="Medium"/>
    <s v="IN-0022286"/>
    <s v="Davis Akin"/>
    <s v="Consumer"/>
    <s v="Sale"/>
    <s v="Rabat-Salé-Zemmour-Zaer"/>
    <s v="Morocco"/>
    <s v="Africa"/>
    <x v="11"/>
  </r>
  <r>
    <s v="FA-2015-12081"/>
    <d v="2015-11-23T00:00:00"/>
    <d v="2015-11-24T00:00:00"/>
    <n v="1"/>
    <s v="Standard Class"/>
    <s v="Fashion"/>
    <s v="Jeans"/>
    <x v="31"/>
    <n v="4"/>
    <n v="0.01"/>
    <n v="129.28"/>
    <n v="12.928000000000001"/>
    <s v="Medium"/>
    <s v="RE-0022287"/>
    <s v="Wong Macintyre"/>
    <s v="Consumer"/>
    <s v="Darwin"/>
    <s v="Northern Territory"/>
    <s v="Australia"/>
    <s v="Oceania"/>
    <x v="0"/>
  </r>
  <r>
    <s v="FA-2015-12082"/>
    <d v="2015-07-08T00:00:00"/>
    <d v="2015-07-11T00:00:00"/>
    <n v="3"/>
    <s v="Standard Class"/>
    <s v="Fashion"/>
    <s v="Suits"/>
    <x v="32"/>
    <n v="1"/>
    <n v="0.03"/>
    <n v="25.73"/>
    <n v="2.5730000000000004"/>
    <s v="Medium"/>
    <s v="EY-0022288"/>
    <s v="Stone Cooley"/>
    <s v="Consumer"/>
    <s v="Lower Hutt"/>
    <s v="Wellington"/>
    <s v="New Zealand"/>
    <s v="Oceania"/>
    <x v="4"/>
  </r>
  <r>
    <s v="FA-2015-12083"/>
    <d v="2015-12-03T00:00:00"/>
    <d v="2015-12-05T00:00:00"/>
    <n v="2"/>
    <s v="Standard Class"/>
    <s v="Fashion"/>
    <s v="Sports Wear"/>
    <x v="33"/>
    <n v="3"/>
    <n v="0.04"/>
    <n v="28.333333333333332"/>
    <n v="2.8333333333333335"/>
    <s v="Medium"/>
    <s v="ON-0022289"/>
    <s v="Collier Mcmahon"/>
    <s v="Consumer"/>
    <s v="Phoenix"/>
    <s v="Arizona"/>
    <s v="United States"/>
    <s v="West"/>
    <x v="2"/>
  </r>
  <r>
    <s v="FA-2015-12084"/>
    <d v="2015-09-10T00:00:00"/>
    <d v="2015-09-12T00:00:00"/>
    <n v="2"/>
    <s v="Standard Class"/>
    <s v="Fashion"/>
    <s v="Casula Shoes"/>
    <x v="34"/>
    <n v="4"/>
    <n v="0.01"/>
    <n v="37.119999999999997"/>
    <n v="3.7119999999999997"/>
    <s v="Medium"/>
    <s v="RS-0022290"/>
    <s v="Maddox Watters"/>
    <s v="Consumer"/>
    <s v="Kumanovo"/>
    <s v="Kumanovo"/>
    <s v="Macedonia"/>
    <s v="EMEA"/>
    <x v="8"/>
  </r>
  <r>
    <s v="FA-2015-12085"/>
    <d v="2015-11-17T00:00:00"/>
    <d v="2015-11-25T00:00:00"/>
    <n v="8"/>
    <s v="Standard Class"/>
    <s v="Fashion"/>
    <s v="Running Shoes"/>
    <x v="35"/>
    <n v="5"/>
    <n v="0.02"/>
    <n v="121.6"/>
    <n v="12.16"/>
    <s v="Medium"/>
    <s v="NS-0022291"/>
    <s v="Daniels Collins"/>
    <s v="Corporate"/>
    <s v="Basra"/>
    <s v="Al Basrah"/>
    <s v="Iraq"/>
    <s v="EMEA"/>
    <x v="0"/>
  </r>
  <r>
    <s v="FA-2015-12086"/>
    <d v="2015-11-05T00:00:00"/>
    <d v="2015-11-06T00:00:00"/>
    <n v="1"/>
    <s v="Standard Class"/>
    <s v="Fashion"/>
    <s v="Formal Shoes"/>
    <x v="36"/>
    <n v="3"/>
    <n v="0.02"/>
    <n v="120.22"/>
    <n v="12.022"/>
    <s v="Medium"/>
    <s v="EN-0022292"/>
    <s v="Hull Sperren"/>
    <s v="Corporate"/>
    <s v="Querétaro"/>
    <s v="Querétaro"/>
    <s v="Mexico"/>
    <s v="North"/>
    <x v="0"/>
  </r>
  <r>
    <s v="FA-2015-12087"/>
    <d v="2015-11-03T00:00:00"/>
    <d v="2015-11-04T00:00:00"/>
    <n v="1"/>
    <s v="Standard Class"/>
    <s v="Fashion"/>
    <s v="Sneakers"/>
    <x v="37"/>
    <n v="4"/>
    <n v="0.01"/>
    <n v="15.5"/>
    <n v="1.55"/>
    <s v="Medium"/>
    <s v="NS-0022293"/>
    <s v="Glover Hopkins"/>
    <s v="Consumer"/>
    <s v="Zapopan"/>
    <s v="Jalisco"/>
    <s v="Mexico"/>
    <s v="North"/>
    <x v="0"/>
  </r>
  <r>
    <s v="FA-2015-12088"/>
    <d v="2015-05-18T00:00:00"/>
    <d v="2015-05-28T00:00:00"/>
    <n v="10"/>
    <s v="Standard Class"/>
    <s v="Fashion"/>
    <s v="Titak watch"/>
    <x v="22"/>
    <n v="5"/>
    <n v="0.05"/>
    <n v="91"/>
    <n v="9.1"/>
    <s v="Medium"/>
    <s v="RN-0022294"/>
    <s v="Bentley Zypern"/>
    <s v="Consumer"/>
    <s v="Depok"/>
    <s v="Jawa Barat"/>
    <s v="Indonesia"/>
    <s v="Southeast Asia"/>
    <x v="3"/>
  </r>
  <r>
    <s v="FA-2015-12089"/>
    <d v="2015-02-22T00:00:00"/>
    <d v="2015-02-26T00:00:00"/>
    <n v="4"/>
    <s v="Standard Class"/>
    <s v="Fashion"/>
    <s v="Fossil Watch"/>
    <x v="38"/>
    <n v="4"/>
    <n v="0.01"/>
    <n v="72.64"/>
    <n v="7.2640000000000002"/>
    <s v="Medium"/>
    <s v="ON-0022295"/>
    <s v="Frost Tron"/>
    <s v="Consumer"/>
    <s v="Parma"/>
    <s v="Ohio"/>
    <s v="United States"/>
    <s v="East"/>
    <x v="5"/>
  </r>
  <r>
    <s v="FA-2015-12090"/>
    <d v="2015-06-17T00:00:00"/>
    <d v="2015-06-22T00:00:00"/>
    <n v="5"/>
    <s v="Standard Class"/>
    <s v="Fashion"/>
    <s v="T - Shirts"/>
    <x v="29"/>
    <n v="4"/>
    <n v="0.01"/>
    <n v="158.08000000000001"/>
    <n v="15.808000000000002"/>
    <s v="Medium"/>
    <s v="ZA-0022296"/>
    <s v="Graves Garza"/>
    <s v="Home Office"/>
    <s v="Superior"/>
    <s v="Wisconsin"/>
    <s v="United States"/>
    <s v="Central"/>
    <x v="1"/>
  </r>
  <r>
    <s v="FA-2015-12091"/>
    <d v="2015-07-09T00:00:00"/>
    <d v="2015-07-17T00:00:00"/>
    <n v="8"/>
    <s v="Standard Class"/>
    <s v="Fashion"/>
    <s v="Shirts"/>
    <x v="30"/>
    <n v="5"/>
    <n v="0.01"/>
    <n v="106.2"/>
    <n v="10.620000000000001"/>
    <s v="Medium"/>
    <s v="LL-0022297"/>
    <s v="Leblanc Spruell"/>
    <s v="Consumer"/>
    <s v="Greenville"/>
    <s v="North Carolina"/>
    <s v="United States"/>
    <s v="South"/>
    <x v="4"/>
  </r>
  <r>
    <s v="FA-2015-12092"/>
    <d v="2015-06-02T00:00:00"/>
    <d v="2015-06-11T00:00:00"/>
    <n v="9"/>
    <s v="Standard Class"/>
    <s v="Fashion"/>
    <s v="Jeans"/>
    <x v="31"/>
    <n v="1"/>
    <n v="0.01"/>
    <n v="135.82"/>
    <n v="13.582000000000001"/>
    <s v="High"/>
    <s v="AN-0022298"/>
    <s v="Buckley Wasserman"/>
    <s v="Corporate"/>
    <s v="Severodvinsk"/>
    <s v="Arkhangel'sk"/>
    <s v="Russia"/>
    <s v="EMEA"/>
    <x v="1"/>
  </r>
  <r>
    <s v="FA-2015-12093"/>
    <d v="2015-04-25T00:00:00"/>
    <d v="2015-04-29T00:00:00"/>
    <n v="4"/>
    <s v="Standard Class"/>
    <s v="Fashion"/>
    <s v="Suits"/>
    <x v="32"/>
    <n v="2"/>
    <n v="0.03"/>
    <n v="22.46"/>
    <n v="2.246"/>
    <s v="High"/>
    <s v="EL-0022299"/>
    <s v="Valdez Heidel"/>
    <s v="Consumer"/>
    <s v="Al Khums"/>
    <s v="Al Marqab"/>
    <s v="Libya"/>
    <s v="Africa"/>
    <x v="6"/>
  </r>
  <r>
    <s v="FA-2015-12094"/>
    <d v="2015-04-02T00:00:00"/>
    <d v="2015-04-09T00:00:00"/>
    <n v="7"/>
    <s v="Standard Class"/>
    <s v="Fashion"/>
    <s v="Sports Wear"/>
    <x v="33"/>
    <n v="1"/>
    <n v="0.01"/>
    <n v="4.1500000000000004"/>
    <n v="0.41500000000000004"/>
    <s v="Medium"/>
    <s v="PS-0022300"/>
    <s v="Olsen Phelps"/>
    <s v="Corporate"/>
    <s v="Vinnytsya"/>
    <s v="Vinnytsya"/>
    <s v="Ukraine"/>
    <s v="EMEA"/>
    <x v="6"/>
  </r>
  <r>
    <s v="FA-2015-12095"/>
    <d v="2015-10-29T00:00:00"/>
    <d v="2015-11-04T00:00:00"/>
    <n v="6"/>
    <s v="Standard Class"/>
    <s v="Fashion"/>
    <s v="Casula Shoes"/>
    <x v="34"/>
    <n v="1"/>
    <n v="0.05"/>
    <n v="35.9"/>
    <n v="3.59"/>
    <s v="Medium"/>
    <s v="IN-0022301"/>
    <s v="Lloyd Martin"/>
    <s v="Consumer"/>
    <s v="Hermosillo"/>
    <s v="Sonora"/>
    <s v="Mexico"/>
    <s v="North"/>
    <x v="9"/>
  </r>
  <r>
    <s v="FA-2015-12096"/>
    <d v="2015-06-23T00:00:00"/>
    <d v="2015-06-28T00:00:00"/>
    <n v="5"/>
    <s v="Standard Class"/>
    <s v="Fashion"/>
    <s v="Running Shoes"/>
    <x v="35"/>
    <n v="2"/>
    <n v="0.04"/>
    <n v="126.08"/>
    <n v="12.608000000000001"/>
    <s v="High"/>
    <s v="ES-0022302"/>
    <s v="Blackwell Rawles"/>
    <s v="Home Office"/>
    <s v="Arnsberg"/>
    <s v="North Rhine-Westphalia"/>
    <s v="Germany"/>
    <s v="Central"/>
    <x v="1"/>
  </r>
  <r>
    <s v="FA-2015-12097"/>
    <d v="2015-04-19T00:00:00"/>
    <d v="2015-04-22T00:00:00"/>
    <n v="3"/>
    <s v="Standard Class"/>
    <s v="Fashion"/>
    <s v="Formal Shoes"/>
    <x v="36"/>
    <n v="3"/>
    <n v="0.03"/>
    <n v="113.83"/>
    <n v="11.383000000000001"/>
    <s v="High"/>
    <s v="IN-0022303"/>
    <s v="Page Häberlin"/>
    <s v="Home Office"/>
    <s v="Bordeaux"/>
    <s v="Aquitaine"/>
    <s v="France"/>
    <s v="Central"/>
    <x v="6"/>
  </r>
  <r>
    <s v="FA-2015-12098"/>
    <d v="2015-12-06T00:00:00"/>
    <d v="2015-12-10T00:00:00"/>
    <n v="4"/>
    <s v="Standard Class"/>
    <s v="Fashion"/>
    <s v="Sneakers"/>
    <x v="37"/>
    <n v="1"/>
    <n v="0.02"/>
    <n v="62"/>
    <n v="6.2"/>
    <s v="High"/>
    <s v="LE-0022304"/>
    <s v="Roy Lonsdale"/>
    <s v="Corporate"/>
    <s v="Helsingborg"/>
    <s v="Skåne"/>
    <s v="Sweden"/>
    <s v="North"/>
    <x v="2"/>
  </r>
  <r>
    <s v="FA-2015-12099"/>
    <d v="2015-09-13T00:00:00"/>
    <d v="2015-09-17T00:00:00"/>
    <n v="4"/>
    <s v="Standard Class"/>
    <s v="Fashion"/>
    <s v="Titak watch"/>
    <x v="22"/>
    <n v="2"/>
    <n v="0.01"/>
    <n v="143.44"/>
    <n v="14.344000000000001"/>
    <s v="Medium"/>
    <s v="AM-0022305"/>
    <s v="Barry Willingham"/>
    <s v="Corporate"/>
    <s v="The Hague"/>
    <s v="South Holland"/>
    <s v="Netherlands"/>
    <s v="Central"/>
    <x v="8"/>
  </r>
  <r>
    <s v="FA-2015-12100"/>
    <d v="2015-08-15T00:00:00"/>
    <d v="2015-08-23T00:00:00"/>
    <n v="8"/>
    <s v="Standard Class"/>
    <s v="Fashion"/>
    <s v="Fossil Watch"/>
    <x v="38"/>
    <n v="5"/>
    <n v="0.03"/>
    <n v="55.150000000000006"/>
    <n v="5.5150000000000006"/>
    <s v="Medium"/>
    <s v="CK-0022306"/>
    <s v="Barnett Garverick"/>
    <s v="Home Office"/>
    <s v="Magdeburg"/>
    <s v="Saxony-Anhalt"/>
    <s v="Germany"/>
    <s v="Central"/>
    <x v="11"/>
  </r>
  <r>
    <s v="FA-2015-12101"/>
    <d v="2015-08-31T00:00:00"/>
    <d v="2015-09-02T00:00:00"/>
    <n v="2"/>
    <s v="Standard Class"/>
    <s v="Fashion"/>
    <s v="T - Shirts"/>
    <x v="29"/>
    <n v="3"/>
    <n v="0.05"/>
    <n v="130.80000000000001"/>
    <n v="13.080000000000002"/>
    <s v="Medium"/>
    <s v="LK-0022307"/>
    <s v="Lopez Balk"/>
    <s v="Consumer"/>
    <s v="Leipzig"/>
    <s v="Saxony"/>
    <s v="Germany"/>
    <s v="Central"/>
    <x v="11"/>
  </r>
  <r>
    <s v="FA-2015-12102"/>
    <d v="2015-02-07T00:00:00"/>
    <d v="2015-02-09T00:00:00"/>
    <n v="2"/>
    <s v="Standard Class"/>
    <s v="Fashion"/>
    <s v="Shirts"/>
    <x v="30"/>
    <n v="2"/>
    <n v="0.04"/>
    <n v="100.32"/>
    <n v="10.032"/>
    <s v="Medium"/>
    <s v="BY-0022308"/>
    <s v="Todd Hughsby"/>
    <s v="Consumer"/>
    <s v="Wollongong"/>
    <s v="New South Wales"/>
    <s v="Australia"/>
    <s v="Oceania"/>
    <x v="5"/>
  </r>
  <r>
    <s v="FA-2015-12103"/>
    <d v="2015-04-02T00:00:00"/>
    <d v="2015-04-11T00:00:00"/>
    <n v="9"/>
    <s v="Standard Class"/>
    <s v="Fashion"/>
    <s v="Jeans"/>
    <x v="31"/>
    <n v="1"/>
    <n v="0.01"/>
    <n v="135.82"/>
    <n v="13.582000000000001"/>
    <s v="Medium"/>
    <s v="RS-0022309"/>
    <s v="Mercado Stivers"/>
    <s v="Consumer"/>
    <s v="Sanliurfa"/>
    <s v="Sanliurfa"/>
    <s v="Turkey"/>
    <s v="EMEA"/>
    <x v="6"/>
  </r>
  <r>
    <s v="FA-2015-12104"/>
    <d v="2015-07-15T00:00:00"/>
    <d v="2015-07-22T00:00:00"/>
    <n v="7"/>
    <s v="Standard Class"/>
    <s v="Fashion"/>
    <s v="Suits"/>
    <x v="32"/>
    <n v="1"/>
    <n v="0.01"/>
    <n v="27.91"/>
    <n v="2.7910000000000004"/>
    <s v="Medium"/>
    <s v="EY-0022310"/>
    <s v="Weaver Decherney"/>
    <s v="Consumer"/>
    <s v="Chingola"/>
    <s v="Copperbelt"/>
    <s v="Zambia"/>
    <s v="Africa"/>
    <x v="4"/>
  </r>
  <r>
    <s v="FA-2015-12105"/>
    <d v="2015-02-01T00:00:00"/>
    <d v="2015-02-04T00:00:00"/>
    <n v="3"/>
    <s v="Standard Class"/>
    <s v="Fashion"/>
    <s v="Sports Wear"/>
    <x v="33"/>
    <n v="3"/>
    <n v="0.01"/>
    <n v="2.4500000000000002"/>
    <n v="0.24500000000000002"/>
    <s v="Medium"/>
    <s v="AN-0022311"/>
    <s v="Beasley Pawlan"/>
    <s v="Corporate"/>
    <s v="Resistencia"/>
    <s v="Chaco"/>
    <s v="Argentina"/>
    <s v="South"/>
    <x v="5"/>
  </r>
  <r>
    <s v="FA-2015-12106"/>
    <d v="2015-08-09T00:00:00"/>
    <d v="2015-08-15T00:00:00"/>
    <n v="6"/>
    <s v="Standard Class"/>
    <s v="Fashion"/>
    <s v="Casula Shoes"/>
    <x v="34"/>
    <n v="4"/>
    <n v="0.02"/>
    <n v="32.24"/>
    <n v="3.2240000000000002"/>
    <s v="Medium"/>
    <s v="LE-0022312"/>
    <s v="Jordan Carlisle"/>
    <s v="Corporate"/>
    <s v="Dreux"/>
    <s v="Centre"/>
    <s v="France"/>
    <s v="Central"/>
    <x v="11"/>
  </r>
  <r>
    <s v="FA-2015-12107"/>
    <d v="2015-01-19T00:00:00"/>
    <d v="2015-01-24T00:00:00"/>
    <n v="5"/>
    <s v="Standard Class"/>
    <s v="Fashion"/>
    <s v="Running Shoes"/>
    <x v="35"/>
    <n v="1"/>
    <n v="0.01"/>
    <n v="141.76"/>
    <n v="14.176"/>
    <s v="High"/>
    <s v="EN-0022313"/>
    <s v="Snyder Dahlen"/>
    <s v="Consumer"/>
    <s v="Shashi"/>
    <s v="Hubei"/>
    <s v="China"/>
    <s v="North Asia"/>
    <x v="10"/>
  </r>
  <r>
    <s v="FA-2015-12108"/>
    <d v="2015-09-16T00:00:00"/>
    <d v="2015-09-26T00:00:00"/>
    <n v="10"/>
    <s v="Standard Class"/>
    <s v="Fashion"/>
    <s v="Formal Shoes"/>
    <x v="36"/>
    <n v="1"/>
    <n v="0.01"/>
    <n v="130.87"/>
    <n v="13.087000000000002"/>
    <s v="Medium"/>
    <s v="DE-0022314"/>
    <s v="Fletcher Gnade"/>
    <s v="Corporate"/>
    <s v="Manukau City"/>
    <s v="Auckland"/>
    <s v="New Zealand"/>
    <s v="Oceania"/>
    <x v="8"/>
  </r>
  <r>
    <s v="FA-2015-12109"/>
    <d v="2015-03-26T00:00:00"/>
    <d v="2015-03-28T00:00:00"/>
    <n v="2"/>
    <s v="Standard Class"/>
    <s v="Fashion"/>
    <s v="Sneakers"/>
    <x v="37"/>
    <n v="3"/>
    <n v="0.03"/>
    <n v="20.666666666666668"/>
    <n v="2.0666666666666669"/>
    <s v="Medium"/>
    <s v="IN-0022315"/>
    <s v="Ball Hagelstein"/>
    <s v="Corporate"/>
    <s v="Milwaukee"/>
    <s v="Wisconsin"/>
    <s v="United States"/>
    <s v="Central"/>
    <x v="7"/>
  </r>
  <r>
    <s v="FA-2015-12110"/>
    <d v="2015-11-04T00:00:00"/>
    <d v="2015-11-11T00:00:00"/>
    <n v="7"/>
    <s v="Standard Class"/>
    <s v="Fashion"/>
    <s v="Titak watch"/>
    <x v="22"/>
    <n v="4"/>
    <n v="0.01"/>
    <n v="138.88"/>
    <n v="13.888"/>
    <s v="Medium"/>
    <s v="LK-0022316"/>
    <s v="Silva Folk"/>
    <s v="Corporate"/>
    <s v="Dover"/>
    <s v="New Hampshire"/>
    <s v="United States"/>
    <s v="East"/>
    <x v="0"/>
  </r>
  <r>
    <s v="FA-2015-12111"/>
    <d v="2015-10-20T00:00:00"/>
    <d v="2015-10-30T00:00:00"/>
    <n v="10"/>
    <s v="Standard Class"/>
    <s v="Fashion"/>
    <s v="Fossil Watch"/>
    <x v="38"/>
    <n v="2"/>
    <n v="0.02"/>
    <n v="72.64"/>
    <n v="7.2640000000000002"/>
    <s v="High"/>
    <s v="IS-0022317"/>
    <s v="Haynes Goranitis"/>
    <s v="Consumer"/>
    <s v="Kinshasa"/>
    <s v="Kinshasa"/>
    <s v="Democratic Republic of the Congo"/>
    <s v="Africa"/>
    <x v="9"/>
  </r>
  <r>
    <s v="FA-2015-12112"/>
    <d v="2015-03-24T00:00:00"/>
    <d v="2015-03-25T00:00:00"/>
    <n v="1"/>
    <s v="Standard Class"/>
    <s v="Fashion"/>
    <s v="T - Shirts"/>
    <x v="29"/>
    <n v="1"/>
    <n v="0.02"/>
    <n v="163.04"/>
    <n v="16.303999999999998"/>
    <s v="Medium"/>
    <s v="SE-0022318"/>
    <s v="Atkins Messe"/>
    <s v="Consumer"/>
    <s v="Bezerros"/>
    <s v="Pernambuco"/>
    <s v="Brazil"/>
    <s v="South"/>
    <x v="7"/>
  </r>
  <r>
    <s v="FA-2015-12113"/>
    <d v="2015-03-31T00:00:00"/>
    <d v="2015-04-01T00:00:00"/>
    <n v="1"/>
    <s v="Standard Class"/>
    <s v="Fashion"/>
    <s v="Shirts"/>
    <x v="30"/>
    <n v="4"/>
    <n v="0.01"/>
    <n v="108.16"/>
    <n v="10.816000000000001"/>
    <s v="Medium"/>
    <s v="EN-0022319"/>
    <s v="Leonard Hallsten"/>
    <s v="Corporate"/>
    <s v="Irapuato"/>
    <s v="Guanajuato"/>
    <s v="Mexico"/>
    <s v="North"/>
    <x v="7"/>
  </r>
  <r>
    <s v="FA-2015-12114"/>
    <d v="2015-12-27T00:00:00"/>
    <d v="2016-01-01T00:00:00"/>
    <n v="5"/>
    <s v="Standard Class"/>
    <s v="Fashion"/>
    <s v="Jeans"/>
    <x v="31"/>
    <n v="4"/>
    <n v="0.01"/>
    <n v="129.28"/>
    <n v="12.928000000000001"/>
    <s v="Medium"/>
    <s v="DD-0022320"/>
    <s v="Griffin Budd"/>
    <s v="Corporate"/>
    <s v="Caracas"/>
    <s v="Distrito Capital"/>
    <s v="Venezuela"/>
    <s v="South"/>
    <x v="2"/>
  </r>
  <r>
    <s v="FA-2015-12115"/>
    <d v="2015-10-28T00:00:00"/>
    <d v="2015-11-07T00:00:00"/>
    <n v="10"/>
    <s v="Standard Class"/>
    <s v="Fashion"/>
    <s v="Suits"/>
    <x v="32"/>
    <n v="2"/>
    <n v="0.05"/>
    <n v="18.100000000000001"/>
    <n v="1.8100000000000003"/>
    <s v="High"/>
    <s v="KY-0022321"/>
    <s v="Mccullough Visinsky"/>
    <s v="Consumer"/>
    <s v="Pisa"/>
    <s v="Tuscany"/>
    <s v="Italy"/>
    <s v="South"/>
    <x v="9"/>
  </r>
  <r>
    <s v="FA-2015-12116"/>
    <d v="2015-07-06T00:00:00"/>
    <d v="2015-07-07T00:00:00"/>
    <n v="1"/>
    <s v="Standard Class"/>
    <s v="Fashion"/>
    <s v="Sports Wear"/>
    <x v="33"/>
    <n v="1"/>
    <n v="0.02"/>
    <n v="3.3"/>
    <n v="0.33"/>
    <s v="Medium"/>
    <s v="CH-0022322"/>
    <s v="Lambert Glotzbach"/>
    <s v="Consumer"/>
    <s v="Lawrence"/>
    <s v="Massachusetts"/>
    <s v="United States"/>
    <s v="East"/>
    <x v="4"/>
  </r>
  <r>
    <s v="FA-2015-12117"/>
    <d v="2015-06-04T00:00:00"/>
    <d v="2015-06-14T00:00:00"/>
    <n v="10"/>
    <s v="Standard Class"/>
    <s v="Fashion"/>
    <s v="Casula Shoes"/>
    <x v="34"/>
    <n v="5"/>
    <n v="0.01"/>
    <n v="35.9"/>
    <n v="3.59"/>
    <s v="Medium"/>
    <s v="LE-0022323"/>
    <s v="Reynolds Carlisle"/>
    <s v="Consumer"/>
    <s v="Clinton"/>
    <s v="Maryland"/>
    <s v="United States"/>
    <s v="East"/>
    <x v="1"/>
  </r>
  <r>
    <s v="FA-2015-12118"/>
    <d v="2015-12-13T00:00:00"/>
    <d v="2015-12-19T00:00:00"/>
    <n v="6"/>
    <s v="Standard Class"/>
    <s v="Fashion"/>
    <s v="Running Shoes"/>
    <x v="35"/>
    <n v="3"/>
    <n v="0.01"/>
    <n v="137.28"/>
    <n v="13.728000000000002"/>
    <s v="Medium"/>
    <s v="ND-0022324"/>
    <s v="Bryan Mcfarland"/>
    <s v="Consumer"/>
    <s v="San Francisco"/>
    <s v="California"/>
    <s v="United States"/>
    <s v="West"/>
    <x v="2"/>
  </r>
  <r>
    <s v="FA-2015-12119"/>
    <d v="2015-05-16T00:00:00"/>
    <d v="2015-05-19T00:00:00"/>
    <n v="3"/>
    <s v="Standard Class"/>
    <s v="Fashion"/>
    <s v="Formal Shoes"/>
    <x v="36"/>
    <n v="4"/>
    <n v="0.01"/>
    <n v="124.48"/>
    <n v="12.448"/>
    <s v="Medium"/>
    <s v="ER-0022325"/>
    <s v="Golden Ritter"/>
    <s v="Consumer"/>
    <s v="León"/>
    <s v="Guanajuato"/>
    <s v="Mexico"/>
    <s v="North"/>
    <x v="3"/>
  </r>
  <r>
    <s v="FA-2015-12120"/>
    <d v="2015-05-06T00:00:00"/>
    <d v="2015-05-09T00:00:00"/>
    <n v="3"/>
    <s v="Standard Class"/>
    <s v="Fashion"/>
    <s v="Sneakers"/>
    <x v="37"/>
    <n v="5"/>
    <n v="0.02"/>
    <n v="12.4"/>
    <n v="1.2400000000000002"/>
    <s v="Medium"/>
    <s v="IZ-0022326"/>
    <s v="Gill Kriz"/>
    <s v="Consumer"/>
    <s v="Ananindeua"/>
    <s v="Pará"/>
    <s v="Brazil"/>
    <s v="South"/>
    <x v="3"/>
  </r>
  <r>
    <s v="FA-2015-12121"/>
    <d v="2015-02-15T00:00:00"/>
    <d v="2015-02-17T00:00:00"/>
    <n v="2"/>
    <s v="Standard Class"/>
    <s v="Fashion"/>
    <s v="Titak watch"/>
    <x v="22"/>
    <n v="2"/>
    <n v="0.02"/>
    <n v="138.88"/>
    <n v="13.888"/>
    <s v="High"/>
    <s v="GS-0022327"/>
    <s v="Herman Triggs"/>
    <s v="Consumer"/>
    <s v="Boulogne-sur-Mer"/>
    <s v="Nord-Pas-de-Calais"/>
    <s v="France"/>
    <s v="Central"/>
    <x v="5"/>
  </r>
  <r>
    <s v="FA-2015-12122"/>
    <d v="2015-08-09T00:00:00"/>
    <d v="2015-08-19T00:00:00"/>
    <n v="10"/>
    <s v="Standard Class"/>
    <s v="Fashion"/>
    <s v="Fossil Watch"/>
    <x v="38"/>
    <n v="2"/>
    <n v="0.05"/>
    <n v="63.1"/>
    <n v="6.3100000000000005"/>
    <s v="Medium"/>
    <s v="EK-0022328"/>
    <s v="Kemp Pistek"/>
    <s v="Consumer"/>
    <s v="Magdeburg"/>
    <s v="Saxony-Anhalt"/>
    <s v="Germany"/>
    <s v="Central"/>
    <x v="11"/>
  </r>
  <r>
    <s v="FA-2015-12123"/>
    <d v="2015-11-24T00:00:00"/>
    <d v="2015-11-27T00:00:00"/>
    <n v="3"/>
    <s v="Standard Class"/>
    <s v="Fashion"/>
    <s v="T - Shirts"/>
    <x v="29"/>
    <n v="1"/>
    <n v="0.01"/>
    <n v="165.52"/>
    <n v="16.552000000000003"/>
    <s v="Medium"/>
    <s v="EY-0022329"/>
    <s v="Sanders Bradley"/>
    <s v="Home Office"/>
    <s v="Charleroi"/>
    <s v="Hainaut"/>
    <s v="Belgium"/>
    <s v="Central"/>
    <x v="0"/>
  </r>
  <r>
    <s v="FA-2015-12124"/>
    <d v="2015-07-21T00:00:00"/>
    <d v="2015-07-26T00:00:00"/>
    <n v="5"/>
    <s v="Standard Class"/>
    <s v="Fashion"/>
    <s v="Shirts"/>
    <x v="30"/>
    <n v="2"/>
    <n v="0.03"/>
    <n v="104.24"/>
    <n v="10.423999999999999"/>
    <s v="Medium"/>
    <s v="ON-0022330"/>
    <s v="Chang Stevenson"/>
    <s v="Consumer"/>
    <s v="Adelaide"/>
    <s v="South Australia"/>
    <s v="Australia"/>
    <s v="Oceania"/>
    <x v="4"/>
  </r>
  <r>
    <s v="FA-2015-12125"/>
    <d v="2015-04-26T00:00:00"/>
    <d v="2015-05-01T00:00:00"/>
    <n v="5"/>
    <s v="Standard Class"/>
    <s v="Fashion"/>
    <s v="Jeans"/>
    <x v="31"/>
    <n v="2"/>
    <n v="0.05"/>
    <n v="116.2"/>
    <n v="11.620000000000001"/>
    <s v="Low"/>
    <s v="AM-0022331"/>
    <s v="Hawkins Coram"/>
    <s v="Consumer"/>
    <s v="Lahore"/>
    <s v="Punjab"/>
    <s v="Pakistan"/>
    <s v="Central Asia"/>
    <x v="6"/>
  </r>
  <r>
    <s v="FA-2015-12126"/>
    <d v="2015-07-31T00:00:00"/>
    <d v="2015-08-07T00:00:00"/>
    <n v="7"/>
    <s v="Standard Class"/>
    <s v="Fashion"/>
    <s v="Suits"/>
    <x v="32"/>
    <n v="4"/>
    <n v="0.04"/>
    <n v="11.559999999999999"/>
    <n v="1.1559999999999999"/>
    <s v="High"/>
    <s v="TO-0022332"/>
    <s v="Rush Takahito"/>
    <s v="Consumer"/>
    <s v="Seattle"/>
    <s v="Washington"/>
    <s v="United States"/>
    <s v="West"/>
    <x v="4"/>
  </r>
  <r>
    <s v="FA-2015-12127"/>
    <d v="2015-04-26T00:00:00"/>
    <d v="2015-04-28T00:00:00"/>
    <n v="2"/>
    <s v="Standard Class"/>
    <s v="Fashion"/>
    <s v="Sports Wear"/>
    <x v="33"/>
    <n v="1"/>
    <n v="0.02"/>
    <n v="3.3"/>
    <n v="0.33"/>
    <s v="High"/>
    <s v="NN-0022333"/>
    <s v="Hoffman Flathmann"/>
    <s v="Consumer"/>
    <s v="Grand Rapids"/>
    <s v="Michigan"/>
    <s v="United States"/>
    <s v="Central"/>
    <x v="6"/>
  </r>
  <r>
    <s v="FA-2015-12128"/>
    <d v="2015-03-10T00:00:00"/>
    <d v="2015-03-11T00:00:00"/>
    <n v="1"/>
    <s v="Standard Class"/>
    <s v="Fashion"/>
    <s v="Casula Shoes"/>
    <x v="34"/>
    <n v="1"/>
    <n v="0.03"/>
    <n v="38.340000000000003"/>
    <n v="3.8340000000000005"/>
    <s v="Medium"/>
    <s v="TT-0022334"/>
    <s v="Gates Moffitt"/>
    <s v="Corporate"/>
    <s v="Huntsville"/>
    <s v="Alabama"/>
    <s v="United States"/>
    <s v="South"/>
    <x v="7"/>
  </r>
  <r>
    <s v="FA-2015-12129"/>
    <d v="2015-09-27T00:00:00"/>
    <d v="2015-10-04T00:00:00"/>
    <n v="7"/>
    <s v="Standard Class"/>
    <s v="Fashion"/>
    <s v="Running Shoes"/>
    <x v="35"/>
    <n v="2"/>
    <n v="0.01"/>
    <n v="139.52000000000001"/>
    <n v="13.952000000000002"/>
    <s v="High"/>
    <s v="AN-0022335"/>
    <s v="Fowler Flanagan"/>
    <s v="Corporate"/>
    <s v="Antakya"/>
    <s v="Hatay"/>
    <s v="Turkey"/>
    <s v="EMEA"/>
    <x v="8"/>
  </r>
  <r>
    <s v="FA-2015-12130"/>
    <d v="2015-10-22T00:00:00"/>
    <d v="2015-10-24T00:00:00"/>
    <n v="2"/>
    <s v="Standard Class"/>
    <s v="Fashion"/>
    <s v="Formal Shoes"/>
    <x v="36"/>
    <n v="3"/>
    <n v="0.01"/>
    <n v="126.61"/>
    <n v="12.661000000000001"/>
    <s v="Medium"/>
    <s v="IG-0022336"/>
    <s v="Bass Ludwig"/>
    <s v="Consumer"/>
    <s v="Pretoria"/>
    <s v="Gauteng"/>
    <s v="South Africa"/>
    <s v="Africa"/>
    <x v="9"/>
  </r>
  <r>
    <s v="FA-2015-12131"/>
    <d v="2015-07-05T00:00:00"/>
    <d v="2015-07-13T00:00:00"/>
    <n v="8"/>
    <s v="Standard Class"/>
    <s v="Fashion"/>
    <s v="Sneakers"/>
    <x v="37"/>
    <n v="1"/>
    <n v="0.03"/>
    <n v="62"/>
    <n v="6.2"/>
    <s v="Medium"/>
    <s v="EN-0022337"/>
    <s v="Snyder Dahlen"/>
    <s v="Consumer"/>
    <s v="Chincha Alta"/>
    <s v="Ica"/>
    <s v="Peru"/>
    <s v="South"/>
    <x v="4"/>
  </r>
  <r>
    <s v="FA-2015-12132"/>
    <d v="2015-07-07T00:00:00"/>
    <d v="2015-07-11T00:00:00"/>
    <n v="4"/>
    <s v="Standard Class"/>
    <s v="Fashion"/>
    <s v="Titak watch"/>
    <x v="22"/>
    <n v="5"/>
    <n v="0.03"/>
    <n v="113.8"/>
    <n v="11.38"/>
    <s v="Medium"/>
    <s v="IE-0022338"/>
    <s v="Clayton Marie"/>
    <s v="Consumer"/>
    <s v="Cienfuegos"/>
    <s v="Cienfuegos"/>
    <s v="Cuba"/>
    <s v="Caribbean"/>
    <x v="4"/>
  </r>
  <r>
    <s v="FA-2015-12133"/>
    <d v="2015-11-19T00:00:00"/>
    <d v="2015-11-28T00:00:00"/>
    <n v="9"/>
    <s v="Standard Class"/>
    <s v="Fashion"/>
    <s v="Fossil Watch"/>
    <x v="38"/>
    <n v="3"/>
    <n v="0.02"/>
    <n v="69.459999999999994"/>
    <n v="6.9459999999999997"/>
    <s v="Medium"/>
    <s v="SE-0022339"/>
    <s v="Manning House"/>
    <s v="Consumer"/>
    <s v="Fort-de-France"/>
    <s v="Martinique"/>
    <s v="Martinique"/>
    <s v="Caribbean"/>
    <x v="0"/>
  </r>
  <r>
    <s v="FA-2015-12134"/>
    <d v="2015-03-28T00:00:00"/>
    <d v="2015-04-06T00:00:00"/>
    <n v="9"/>
    <s v="Standard Class"/>
    <s v="Fashion"/>
    <s v="T - Shirts"/>
    <x v="29"/>
    <n v="5"/>
    <n v="0.03"/>
    <n v="130.80000000000001"/>
    <n v="13.080000000000002"/>
    <s v="Medium"/>
    <s v="IG-0022340"/>
    <s v="Owen Ludwig"/>
    <s v="Corporate"/>
    <s v="Jinhua"/>
    <s v="Zhejiang"/>
    <s v="China"/>
    <s v="North Asia"/>
    <x v="7"/>
  </r>
  <r>
    <s v="FA-2015-12135"/>
    <d v="2015-10-15T00:00:00"/>
    <d v="2015-10-19T00:00:00"/>
    <n v="4"/>
    <s v="Standard Class"/>
    <s v="Fashion"/>
    <s v="Shirts"/>
    <x v="30"/>
    <n v="2"/>
    <n v="0.05"/>
    <n v="96.4"/>
    <n v="9.64"/>
    <s v="High"/>
    <s v="PO-0022341"/>
    <s v="Sullivan Cacioppo"/>
    <s v="Corporate"/>
    <s v="Ningbo"/>
    <s v="Zhejiang"/>
    <s v="China"/>
    <s v="North Asia"/>
    <x v="9"/>
  </r>
  <r>
    <s v="FA-2015-12136"/>
    <d v="2015-04-11T00:00:00"/>
    <d v="2015-04-16T00:00:00"/>
    <n v="5"/>
    <s v="Standard Class"/>
    <s v="Fashion"/>
    <s v="Jeans"/>
    <x v="31"/>
    <n v="1"/>
    <n v="0.02"/>
    <n v="133.63999999999999"/>
    <n v="13.363999999999999"/>
    <s v="Medium"/>
    <s v="NI-0022342"/>
    <s v="Nolan Vittorini"/>
    <s v="Corporate"/>
    <s v="Houston"/>
    <s v="Texas"/>
    <s v="United States"/>
    <s v="Central"/>
    <x v="6"/>
  </r>
  <r>
    <s v="FA-2015-12137"/>
    <d v="2015-11-23T00:00:00"/>
    <d v="2015-11-25T00:00:00"/>
    <n v="2"/>
    <s v="Standard Class"/>
    <s v="Fashion"/>
    <s v="Suits"/>
    <x v="32"/>
    <n v="1"/>
    <n v="0.05"/>
    <n v="23.55"/>
    <n v="2.355"/>
    <s v="High"/>
    <s v="UM-0022343"/>
    <s v="Davenport Mitchum"/>
    <s v="Corporate"/>
    <s v="Cairo"/>
    <s v="Al Qahirah"/>
    <s v="Egypt"/>
    <s v="Africa"/>
    <x v="0"/>
  </r>
  <r>
    <s v="FA-2015-12138"/>
    <d v="2015-04-02T00:00:00"/>
    <d v="2015-04-06T00:00:00"/>
    <n v="4"/>
    <s v="Standard Class"/>
    <s v="Fashion"/>
    <s v="Sports Wear"/>
    <x v="33"/>
    <n v="5"/>
    <n v="0.05"/>
    <n v="17"/>
    <n v="1.7000000000000002"/>
    <s v="High"/>
    <s v="ET-0022344"/>
    <s v="King Bailliet"/>
    <s v="Consumer"/>
    <s v="Regina"/>
    <s v="Saskatchewan"/>
    <s v="Canada"/>
    <s v="Canada"/>
    <x v="6"/>
  </r>
  <r>
    <s v="FA-2015-12139"/>
    <d v="2015-07-11T00:00:00"/>
    <d v="2015-07-15T00:00:00"/>
    <n v="4"/>
    <s v="Standard Class"/>
    <s v="Fashion"/>
    <s v="Casula Shoes"/>
    <x v="34"/>
    <n v="5"/>
    <n v="0.03"/>
    <n v="23.700000000000003"/>
    <n v="2.3700000000000006"/>
    <s v="Medium"/>
    <s v="TT-0022345"/>
    <s v="Stevens Catlett"/>
    <s v="Home Office"/>
    <s v="Soyapango"/>
    <s v="San Salvador"/>
    <s v="El Salvador"/>
    <s v="Central"/>
    <x v="4"/>
  </r>
  <r>
    <s v="FA-2015-12140"/>
    <d v="2015-03-17T00:00:00"/>
    <d v="2015-03-26T00:00:00"/>
    <n v="9"/>
    <s v="Standard Class"/>
    <s v="Fashion"/>
    <s v="Running Shoes"/>
    <x v="35"/>
    <n v="4"/>
    <n v="0.01"/>
    <n v="135.04"/>
    <n v="13.504"/>
    <s v="Medium"/>
    <s v="AY-0022346"/>
    <s v="Wolf Murray"/>
    <s v="Corporate"/>
    <s v="Atlixco"/>
    <s v="Puebla"/>
    <s v="Mexico"/>
    <s v="North"/>
    <x v="7"/>
  </r>
  <r>
    <s v="FA-2015-12141"/>
    <d v="2015-01-23T00:00:00"/>
    <d v="2015-01-31T00:00:00"/>
    <n v="8"/>
    <s v="Standard Class"/>
    <s v="Fashion"/>
    <s v="Formal Shoes"/>
    <x v="36"/>
    <n v="2"/>
    <n v="0.05"/>
    <n v="111.7"/>
    <n v="11.170000000000002"/>
    <s v="Medium"/>
    <s v="RI-0022347"/>
    <s v="Lowery Shagiari"/>
    <s v="Corporate"/>
    <s v="Woking"/>
    <s v="England"/>
    <s v="United Kingdom"/>
    <s v="North"/>
    <x v="10"/>
  </r>
  <r>
    <s v="FA-2015-12142"/>
    <d v="2015-11-10T00:00:00"/>
    <d v="2015-11-14T00:00:00"/>
    <n v="4"/>
    <s v="Standard Class"/>
    <s v="Fashion"/>
    <s v="Sneakers"/>
    <x v="37"/>
    <n v="4"/>
    <n v="0.03"/>
    <n v="15.5"/>
    <n v="1.55"/>
    <s v="Medium"/>
    <s v="AN-0022348"/>
    <s v="Sanchez Bergman"/>
    <s v="Corporate"/>
    <s v="Conflans-Sainte-Honorine"/>
    <s v="Ile-de-France"/>
    <s v="France"/>
    <s v="Central"/>
    <x v="0"/>
  </r>
  <r>
    <s v="FA-2015-12143"/>
    <d v="2015-09-21T00:00:00"/>
    <d v="2015-09-26T00:00:00"/>
    <n v="5"/>
    <s v="Standard Class"/>
    <s v="Fashion"/>
    <s v="Titak watch"/>
    <x v="22"/>
    <n v="5"/>
    <n v="0.05"/>
    <n v="91"/>
    <n v="9.1"/>
    <s v="High"/>
    <s v="ND-0022349"/>
    <s v="Bryan Mcfarland"/>
    <s v="Consumer"/>
    <s v="Hyderabad"/>
    <s v="Telangana"/>
    <s v="India"/>
    <s v="Central Asia"/>
    <x v="8"/>
  </r>
  <r>
    <s v="FA-2015-12144"/>
    <d v="2015-08-06T00:00:00"/>
    <d v="2015-08-11T00:00:00"/>
    <n v="5"/>
    <s v="Standard Class"/>
    <s v="Fashion"/>
    <s v="Fossil Watch"/>
    <x v="38"/>
    <n v="4"/>
    <n v="0.02"/>
    <n v="66.28"/>
    <n v="6.6280000000000001"/>
    <s v="Medium"/>
    <s v="LY-0022350"/>
    <s v="Preston Savely"/>
    <s v="Consumer"/>
    <s v="Caloocan"/>
    <s v="National Capital"/>
    <s v="Philippines"/>
    <s v="Southeast Asia"/>
    <x v="11"/>
  </r>
  <r>
    <s v="FA-2015-12145"/>
    <d v="2015-06-03T00:00:00"/>
    <d v="2015-06-10T00:00:00"/>
    <n v="7"/>
    <s v="Standard Class"/>
    <s v="Fashion"/>
    <s v="T - Shirts"/>
    <x v="29"/>
    <n v="5"/>
    <n v="0.01"/>
    <n v="155.6"/>
    <n v="15.56"/>
    <s v="Low"/>
    <s v="CH-0022351"/>
    <s v="Johnston Ducich"/>
    <s v="Consumer"/>
    <s v="Paterson"/>
    <s v="New Jersey"/>
    <s v="United States"/>
    <s v="East"/>
    <x v="1"/>
  </r>
  <r>
    <s v="FA-2015-12146"/>
    <d v="2015-06-28T00:00:00"/>
    <d v="2015-07-04T00:00:00"/>
    <n v="6"/>
    <s v="Standard Class"/>
    <s v="Fashion"/>
    <s v="Shirts"/>
    <x v="30"/>
    <n v="5"/>
    <n v="0.03"/>
    <n v="86.6"/>
    <n v="8.66"/>
    <s v="Medium"/>
    <s v="TE-0022352"/>
    <s v="Roth Seite"/>
    <s v="Consumer"/>
    <s v="Chesapeake"/>
    <s v="Virginia"/>
    <s v="United States"/>
    <s v="South"/>
    <x v="1"/>
  </r>
  <r>
    <s v="FA-2015-12147"/>
    <d v="2015-02-25T00:00:00"/>
    <d v="2015-02-26T00:00:00"/>
    <n v="1"/>
    <s v="Standard Class"/>
    <s v="Fashion"/>
    <s v="Jeans"/>
    <x v="31"/>
    <n v="2"/>
    <n v="0.04"/>
    <n v="120.56"/>
    <n v="12.056000000000001"/>
    <s v="Low"/>
    <s v="IO-0022353"/>
    <s v="Baker Barcio"/>
    <s v="Corporate"/>
    <s v="Warsaw"/>
    <s v="Masovia"/>
    <s v="Poland"/>
    <s v="EMEA"/>
    <x v="5"/>
  </r>
  <r>
    <s v="FA-2015-12148"/>
    <d v="2015-05-15T00:00:00"/>
    <d v="2015-05-16T00:00:00"/>
    <n v="1"/>
    <s v="Standard Class"/>
    <s v="Fashion"/>
    <s v="Suits"/>
    <x v="32"/>
    <n v="3"/>
    <n v="0.01"/>
    <n v="25.73"/>
    <n v="2.5730000000000004"/>
    <s v="High"/>
    <s v="ER-0022354"/>
    <s v="Whitehead Pelletier"/>
    <s v="Corporate"/>
    <s v="St. John's"/>
    <s v="Newfoundland"/>
    <s v="Canada"/>
    <s v="Canada"/>
    <x v="3"/>
  </r>
  <r>
    <s v="FA-2015-12149"/>
    <d v="2015-06-18T00:00:00"/>
    <d v="2015-06-20T00:00:00"/>
    <n v="2"/>
    <s v="Standard Class"/>
    <s v="Fashion"/>
    <s v="Sports Wear"/>
    <x v="33"/>
    <n v="3"/>
    <n v="0.02"/>
    <n v="28.333333333333332"/>
    <n v="2.8333333333333335"/>
    <s v="Medium"/>
    <s v="DO-0022355"/>
    <s v="Brown Airdo"/>
    <s v="Corporate"/>
    <s v="Fes"/>
    <s v="Fès-Boulemane"/>
    <s v="Morocco"/>
    <s v="Africa"/>
    <x v="1"/>
  </r>
  <r>
    <s v="FA-2015-12150"/>
    <d v="2015-07-13T00:00:00"/>
    <d v="2015-07-20T00:00:00"/>
    <n v="7"/>
    <s v="Standard Class"/>
    <s v="Fashion"/>
    <s v="Casula Shoes"/>
    <x v="34"/>
    <n v="4"/>
    <n v="0.03"/>
    <n v="27.36"/>
    <n v="2.7360000000000002"/>
    <s v="Medium"/>
    <s v="BS-0022356"/>
    <s v="Joseph Jacobs"/>
    <s v="Home Office"/>
    <s v="Manisa"/>
    <s v="Manisa"/>
    <s v="Turkey"/>
    <s v="EMEA"/>
    <x v="4"/>
  </r>
  <r>
    <s v="FA-2015-12151"/>
    <d v="2015-10-11T00:00:00"/>
    <d v="2015-10-12T00:00:00"/>
    <n v="1"/>
    <s v="Standard Class"/>
    <s v="Fashion"/>
    <s v="Running Shoes"/>
    <x v="35"/>
    <n v="2"/>
    <n v="0.04"/>
    <n v="126.08"/>
    <n v="12.608000000000001"/>
    <s v="High"/>
    <s v="RN-0022357"/>
    <s v="Hansen Eichhorn"/>
    <s v="Consumer"/>
    <s v="Brampton"/>
    <s v="Ontario"/>
    <s v="Canada"/>
    <s v="Canada"/>
    <x v="9"/>
  </r>
  <r>
    <s v="FA-2015-12152"/>
    <d v="2015-11-07T00:00:00"/>
    <d v="2015-11-09T00:00:00"/>
    <n v="2"/>
    <s v="Standard Class"/>
    <s v="Fashion"/>
    <s v="Formal Shoes"/>
    <x v="36"/>
    <n v="1"/>
    <n v="0.01"/>
    <n v="130.87"/>
    <n v="13.087000000000002"/>
    <s v="Medium"/>
    <s v="EZ-0022358"/>
    <s v="Newman Gonzalez"/>
    <s v="Consumer"/>
    <s v="Arraiján"/>
    <s v="Panama"/>
    <s v="Panama"/>
    <s v="Central"/>
    <x v="0"/>
  </r>
  <r>
    <s v="FA-2015-12153"/>
    <d v="2015-11-19T00:00:00"/>
    <d v="2015-11-23T00:00:00"/>
    <n v="4"/>
    <s v="Standard Class"/>
    <s v="Fashion"/>
    <s v="Sneakers"/>
    <x v="37"/>
    <n v="1"/>
    <n v="0.04"/>
    <n v="62"/>
    <n v="6.2"/>
    <s v="Medium"/>
    <s v="LL-0022359"/>
    <s v="Gaines O'Carroll"/>
    <s v="Consumer"/>
    <s v="Madrid"/>
    <s v="Madrid"/>
    <s v="Spain"/>
    <s v="South"/>
    <x v="0"/>
  </r>
  <r>
    <s v="FA-2015-12154"/>
    <d v="2015-07-03T00:00:00"/>
    <d v="2015-07-09T00:00:00"/>
    <n v="6"/>
    <s v="Standard Class"/>
    <s v="Fashion"/>
    <s v="Titak watch"/>
    <x v="22"/>
    <n v="4"/>
    <n v="0.04"/>
    <n v="111.52"/>
    <n v="11.152000000000001"/>
    <s v="Medium"/>
    <s v="ON-0022360"/>
    <s v="Hanson Ferguson"/>
    <s v="Consumer"/>
    <s v="Chittagong"/>
    <s v="Chittagong"/>
    <s v="Bangladesh"/>
    <s v="Central Asia"/>
    <x v="4"/>
  </r>
  <r>
    <s v="FA-2015-12155"/>
    <d v="2015-09-16T00:00:00"/>
    <d v="2015-09-23T00:00:00"/>
    <n v="7"/>
    <s v="Standard Class"/>
    <s v="Fashion"/>
    <s v="Fossil Watch"/>
    <x v="38"/>
    <n v="1"/>
    <n v="0.01"/>
    <n v="77.41"/>
    <n v="7.7409999999999997"/>
    <s v="High"/>
    <s v="ON-0022361"/>
    <s v="Mccoy Duston"/>
    <s v="Home Office"/>
    <s v="Xi'an"/>
    <s v="Shaanxi"/>
    <s v="China"/>
    <s v="North Asia"/>
    <x v="8"/>
  </r>
  <r>
    <s v="FA-2015-12156"/>
    <d v="2015-11-18T00:00:00"/>
    <d v="2015-11-28T00:00:00"/>
    <n v="10"/>
    <s v="Standard Class"/>
    <s v="Fashion"/>
    <s v="T - Shirts"/>
    <x v="29"/>
    <n v="2"/>
    <n v="0.01"/>
    <n v="163.04"/>
    <n v="16.303999999999998"/>
    <s v="Medium"/>
    <s v="ER-0022362"/>
    <s v="Montoya Ritter"/>
    <s v="Corporate"/>
    <s v="Phoenix"/>
    <s v="Arizona"/>
    <s v="United States"/>
    <s v="West"/>
    <x v="0"/>
  </r>
  <r>
    <s v="FA-2015-12157"/>
    <d v="2015-07-20T00:00:00"/>
    <d v="2015-07-21T00:00:00"/>
    <n v="1"/>
    <s v="Standard Class"/>
    <s v="Fashion"/>
    <s v="Shirts"/>
    <x v="30"/>
    <n v="5"/>
    <n v="0.03"/>
    <n v="86.6"/>
    <n v="8.66"/>
    <s v="High"/>
    <s v="IE-0022363"/>
    <s v="Mclaughlin Leslie"/>
    <s v="Corporate"/>
    <s v="Seattle"/>
    <s v="Washington"/>
    <s v="United States"/>
    <s v="West"/>
    <x v="4"/>
  </r>
  <r>
    <s v="FA-2015-12158"/>
    <d v="2015-06-27T00:00:00"/>
    <d v="2015-07-02T00:00:00"/>
    <n v="5"/>
    <s v="Standard Class"/>
    <s v="Fashion"/>
    <s v="Jeans"/>
    <x v="31"/>
    <n v="4"/>
    <n v="0.02"/>
    <n v="120.56"/>
    <n v="12.056000000000001"/>
    <s v="High"/>
    <s v="AS-0022364"/>
    <s v="Wise Koutras"/>
    <s v="Corporate"/>
    <s v="Kherson"/>
    <s v="Kherson"/>
    <s v="Ukraine"/>
    <s v="EMEA"/>
    <x v="1"/>
  </r>
  <r>
    <s v="FA-2015-12159"/>
    <d v="2015-08-31T00:00:00"/>
    <d v="2015-09-05T00:00:00"/>
    <n v="5"/>
    <s v="Standard Class"/>
    <s v="Fashion"/>
    <s v="Suits"/>
    <x v="32"/>
    <n v="4"/>
    <n v="0.02"/>
    <n v="20.28"/>
    <n v="2.028"/>
    <s v="Low"/>
    <s v="ER-0022365"/>
    <s v="Conley Miller"/>
    <s v="Home Office"/>
    <s v="Mbandaka"/>
    <s v="Equateur"/>
    <s v="Democratic Republic of the Congo"/>
    <s v="Africa"/>
    <x v="11"/>
  </r>
  <r>
    <s v="FA-2015-12160"/>
    <d v="2015-11-21T00:00:00"/>
    <d v="2015-11-22T00:00:00"/>
    <n v="1"/>
    <s v="Standard Class"/>
    <s v="Fashion"/>
    <s v="Sports Wear"/>
    <x v="33"/>
    <n v="4"/>
    <n v="0.02"/>
    <n v="21.25"/>
    <n v="2.125"/>
    <s v="Medium"/>
    <s v="RY-0022366"/>
    <s v="Salazar Henry"/>
    <s v="Consumer"/>
    <s v="Ardabil"/>
    <s v="Ardabil"/>
    <s v="Iran"/>
    <s v="EMEA"/>
    <x v="0"/>
  </r>
  <r>
    <s v="FA-2015-12161"/>
    <d v="2015-10-29T00:00:00"/>
    <d v="2015-11-01T00:00:00"/>
    <n v="3"/>
    <s v="Standard Class"/>
    <s v="Fashion"/>
    <s v="Casula Shoes"/>
    <x v="34"/>
    <n v="5"/>
    <n v="0.01"/>
    <n v="35.9"/>
    <n v="3.59"/>
    <s v="High"/>
    <s v="ER-0022367"/>
    <s v="Campos Reiter"/>
    <s v="Corporate"/>
    <s v="Buenos Aires"/>
    <s v="Buenos Aires"/>
    <s v="Argentina"/>
    <s v="South"/>
    <x v="9"/>
  </r>
  <r>
    <s v="FA-2015-12162"/>
    <d v="2015-07-15T00:00:00"/>
    <d v="2015-07-23T00:00:00"/>
    <n v="8"/>
    <s v="Standard Class"/>
    <s v="Fashion"/>
    <s v="Running Shoes"/>
    <x v="35"/>
    <n v="1"/>
    <n v="0.04"/>
    <n v="135.04"/>
    <n v="13.504"/>
    <s v="High"/>
    <s v="LD-0022368"/>
    <s v="Medina Fjeld"/>
    <s v="Home Office"/>
    <s v="Santo Domingo"/>
    <s v="Santo Domingo"/>
    <s v="Dominican Republic"/>
    <s v="Caribbean"/>
    <x v="4"/>
  </r>
  <r>
    <s v="FA-2015-12163"/>
    <d v="2015-09-08T00:00:00"/>
    <d v="2015-09-16T00:00:00"/>
    <n v="8"/>
    <s v="Standard Class"/>
    <s v="Fashion"/>
    <s v="Formal Shoes"/>
    <x v="36"/>
    <n v="1"/>
    <n v="0.04"/>
    <n v="124.48"/>
    <n v="12.448"/>
    <s v="Medium"/>
    <s v="EZ-0022369"/>
    <s v="Warner Hernandez"/>
    <s v="Consumer"/>
    <s v="Vitoria"/>
    <s v="Basque Country"/>
    <s v="Spain"/>
    <s v="South"/>
    <x v="8"/>
  </r>
  <r>
    <s v="FA-2015-12164"/>
    <d v="2015-12-18T00:00:00"/>
    <d v="2015-12-25T00:00:00"/>
    <n v="7"/>
    <s v="Standard Class"/>
    <s v="Fashion"/>
    <s v="Sneakers"/>
    <x v="37"/>
    <n v="1"/>
    <n v="0.02"/>
    <n v="62"/>
    <n v="6.2"/>
    <s v="High"/>
    <s v="LD-0022370"/>
    <s v="Bryant Brumfield"/>
    <s v="Consumer"/>
    <s v="Paris"/>
    <s v="Ile-de-France"/>
    <s v="France"/>
    <s v="Central"/>
    <x v="2"/>
  </r>
  <r>
    <s v="FA-2015-12165"/>
    <d v="2015-04-15T00:00:00"/>
    <d v="2015-04-23T00:00:00"/>
    <n v="8"/>
    <s v="Standard Class"/>
    <s v="Fashion"/>
    <s v="Titak watch"/>
    <x v="22"/>
    <n v="3"/>
    <n v="0.02"/>
    <n v="134.32"/>
    <n v="13.432"/>
    <s v="High"/>
    <s v="LY-0022371"/>
    <s v="Preston Savely"/>
    <s v="Consumer"/>
    <s v="Los Angeles"/>
    <s v="California"/>
    <s v="United States"/>
    <s v="West"/>
    <x v="6"/>
  </r>
  <r>
    <s v="FA-2015-12166"/>
    <d v="2015-04-07T00:00:00"/>
    <d v="2015-04-12T00:00:00"/>
    <n v="5"/>
    <s v="Standard Class"/>
    <s v="Fashion"/>
    <s v="Fossil Watch"/>
    <x v="38"/>
    <n v="4"/>
    <n v="0.03"/>
    <n v="59.92"/>
    <n v="5.9920000000000009"/>
    <s v="Medium"/>
    <s v="IN-0022372"/>
    <s v="Vance Raglin"/>
    <s v="Consumer"/>
    <s v="Avondale"/>
    <s v="Arizona"/>
    <s v="United States"/>
    <s v="West"/>
    <x v="6"/>
  </r>
  <r>
    <s v="FA-2015-12167"/>
    <d v="2015-06-07T00:00:00"/>
    <d v="2015-06-17T00:00:00"/>
    <n v="10"/>
    <s v="Standard Class"/>
    <s v="Fashion"/>
    <s v="T - Shirts"/>
    <x v="29"/>
    <n v="4"/>
    <n v="0.03"/>
    <n v="138.24"/>
    <n v="13.824000000000002"/>
    <s v="Low"/>
    <s v="ES-0022373"/>
    <s v="Adkins Jones"/>
    <s v="Consumer"/>
    <s v="Amsterdam"/>
    <s v="North Holland"/>
    <s v="Netherlands"/>
    <s v="Central"/>
    <x v="1"/>
  </r>
  <r>
    <s v="FA-2015-12168"/>
    <d v="2015-01-26T00:00:00"/>
    <d v="2015-01-30T00:00:00"/>
    <n v="4"/>
    <s v="Standard Class"/>
    <s v="Fashion"/>
    <s v="Shirts"/>
    <x v="30"/>
    <n v="4"/>
    <n v="0.01"/>
    <n v="108.16"/>
    <n v="10.816000000000001"/>
    <s v="Medium"/>
    <s v="EN-0022374"/>
    <s v="Hebert Wooten"/>
    <s v="Home Office"/>
    <s v="Seoul"/>
    <s v="Seoul"/>
    <s v="South Korea"/>
    <s v="North Asia"/>
    <x v="10"/>
  </r>
  <r>
    <s v="FA-2015-12169"/>
    <d v="2015-11-03T00:00:00"/>
    <d v="2015-11-05T00:00:00"/>
    <n v="2"/>
    <s v="Standard Class"/>
    <s v="Fashion"/>
    <s v="Jeans"/>
    <x v="31"/>
    <n v="2"/>
    <n v="0.03"/>
    <n v="124.92"/>
    <n v="12.492000000000001"/>
    <s v="Medium"/>
    <s v="AY-0022375"/>
    <s v="Dickerson Moray"/>
    <s v="Home Office"/>
    <s v="Suffolk"/>
    <s v="Virginia"/>
    <s v="United States"/>
    <s v="South"/>
    <x v="0"/>
  </r>
  <r>
    <s v="FA-2015-12170"/>
    <d v="2015-10-28T00:00:00"/>
    <d v="2015-11-03T00:00:00"/>
    <n v="6"/>
    <s v="Standard Class"/>
    <s v="Fashion"/>
    <s v="Suits"/>
    <x v="32"/>
    <n v="3"/>
    <n v="0.01"/>
    <n v="25.73"/>
    <n v="2.5730000000000004"/>
    <s v="High"/>
    <s v="NG-0022376"/>
    <s v="Hickman Schnelling"/>
    <s v="Consumer"/>
    <s v="New York City"/>
    <s v="New York"/>
    <s v="United States"/>
    <s v="East"/>
    <x v="9"/>
  </r>
  <r>
    <s v="FA-2015-12171"/>
    <d v="2015-12-30T00:00:00"/>
    <d v="2015-12-31T00:00:00"/>
    <n v="1"/>
    <s v="Standard Class"/>
    <s v="Fashion"/>
    <s v="Sports Wear"/>
    <x v="33"/>
    <n v="3"/>
    <n v="0.02"/>
    <n v="28.333333333333332"/>
    <n v="2.8333333333333335"/>
    <s v="Medium"/>
    <s v="NG-0022377"/>
    <s v="Potter Irving"/>
    <s v="Home Office"/>
    <s v="Recklinghausen"/>
    <s v="North Rhine-Westphalia"/>
    <s v="Germany"/>
    <s v="Central"/>
    <x v="2"/>
  </r>
  <r>
    <s v="FA-2015-12172"/>
    <d v="2015-07-09T00:00:00"/>
    <d v="2015-07-11T00:00:00"/>
    <n v="2"/>
    <s v="Standard Class"/>
    <s v="Fashion"/>
    <s v="Casula Shoes"/>
    <x v="34"/>
    <n v="3"/>
    <n v="0.01"/>
    <n v="38.340000000000003"/>
    <n v="3.8340000000000005"/>
    <s v="High"/>
    <s v="SS-0022378"/>
    <s v="Berg Weiss"/>
    <s v="Home Office"/>
    <s v="Cologne"/>
    <s v="North Rhine-Westphalia"/>
    <s v="Germany"/>
    <s v="Central"/>
    <x v="4"/>
  </r>
  <r>
    <s v="FA-2015-12173"/>
    <d v="2015-10-26T00:00:00"/>
    <d v="2015-10-31T00:00:00"/>
    <n v="5"/>
    <s v="Standard Class"/>
    <s v="Fashion"/>
    <s v="Running Shoes"/>
    <x v="35"/>
    <n v="2"/>
    <n v="0.01"/>
    <n v="139.52000000000001"/>
    <n v="13.952000000000002"/>
    <s v="Medium"/>
    <s v="EZ-0022379"/>
    <s v="Burgess Hernandez"/>
    <s v="Consumer"/>
    <s v="Latina"/>
    <s v="Lazio"/>
    <s v="Italy"/>
    <s v="South"/>
    <x v="9"/>
  </r>
  <r>
    <s v="FA-2015-12174"/>
    <d v="2015-09-01T00:00:00"/>
    <d v="2015-09-09T00:00:00"/>
    <n v="8"/>
    <s v="Standard Class"/>
    <s v="Fashion"/>
    <s v="Formal Shoes"/>
    <x v="36"/>
    <n v="4"/>
    <n v="0.01"/>
    <n v="124.48"/>
    <n v="12.448"/>
    <s v="Medium"/>
    <s v="CO-0022380"/>
    <s v="Chambers Glassco"/>
    <s v="Consumer"/>
    <s v="Champigny-sur-Marne"/>
    <s v="Ile-de-France"/>
    <s v="France"/>
    <s v="Central"/>
    <x v="8"/>
  </r>
  <r>
    <s v="FA-2015-12175"/>
    <d v="2015-06-10T00:00:00"/>
    <d v="2015-06-16T00:00:00"/>
    <n v="6"/>
    <s v="Standard Class"/>
    <s v="Fashion"/>
    <s v="Sneakers"/>
    <x v="37"/>
    <n v="4"/>
    <n v="0.04"/>
    <n v="15.5"/>
    <n v="1.55"/>
    <s v="Medium"/>
    <s v="RI-0022381"/>
    <s v="Weiss Shariari"/>
    <s v="Consumer"/>
    <s v="Kathmandu"/>
    <s v="Central"/>
    <s v="Nepal"/>
    <s v="Central Asia"/>
    <x v="1"/>
  </r>
  <r>
    <s v="FA-2015-12176"/>
    <d v="2015-06-06T00:00:00"/>
    <d v="2015-06-10T00:00:00"/>
    <n v="4"/>
    <s v="Standard Class"/>
    <s v="Fashion"/>
    <s v="Titak watch"/>
    <x v="22"/>
    <n v="4"/>
    <n v="0.05"/>
    <n v="102.4"/>
    <n v="10.240000000000002"/>
    <s v="Low"/>
    <s v="WD-0022382"/>
    <s v="Montgomery Dowd"/>
    <s v="Consumer"/>
    <s v="Semarang"/>
    <s v="Jawa Tengah"/>
    <s v="Indonesia"/>
    <s v="Southeast Asia"/>
    <x v="1"/>
  </r>
  <r>
    <s v="FA-2015-12177"/>
    <d v="2015-12-09T00:00:00"/>
    <d v="2015-12-17T00:00:00"/>
    <n v="8"/>
    <s v="Standard Class"/>
    <s v="Fashion"/>
    <s v="Fossil Watch"/>
    <x v="38"/>
    <n v="3"/>
    <n v="0.05"/>
    <n v="55.15"/>
    <n v="5.5150000000000006"/>
    <s v="High"/>
    <s v="ES-0022383"/>
    <s v="Robbins Hughes"/>
    <s v="Consumer"/>
    <s v="Brisbane"/>
    <s v="Queensland"/>
    <s v="Australia"/>
    <s v="Oceania"/>
    <x v="2"/>
  </r>
  <r>
    <s v="FA-2015-12178"/>
    <d v="2015-04-29T00:00:00"/>
    <d v="2015-04-30T00:00:00"/>
    <n v="1"/>
    <s v="Standard Class"/>
    <s v="Fashion"/>
    <s v="T - Shirts"/>
    <x v="29"/>
    <n v="1"/>
    <n v="0.05"/>
    <n v="155.6"/>
    <n v="15.56"/>
    <s v="Medium"/>
    <s v="AU-0022384"/>
    <s v="Jimenez Gastineau"/>
    <s v="Consumer"/>
    <s v="Auckland"/>
    <s v="Auckland"/>
    <s v="New Zealand"/>
    <s v="Oceania"/>
    <x v="6"/>
  </r>
  <r>
    <s v="FA-2015-12179"/>
    <d v="2015-06-27T00:00:00"/>
    <d v="2015-07-01T00:00:00"/>
    <n v="4"/>
    <s v="Standard Class"/>
    <s v="Fashion"/>
    <s v="Shirts"/>
    <x v="30"/>
    <n v="4"/>
    <n v="0.02"/>
    <n v="100.32"/>
    <n v="10.032"/>
    <s v="Medium"/>
    <s v="CK-0022385"/>
    <s v="Lawson Dilbeck"/>
    <s v="Consumer"/>
    <s v="Mejicanos"/>
    <s v="San Salvador"/>
    <s v="El Salvador"/>
    <s v="Central"/>
    <x v="1"/>
  </r>
  <r>
    <s v="FA-2015-12180"/>
    <d v="2015-08-12T00:00:00"/>
    <d v="2015-08-19T00:00:00"/>
    <n v="7"/>
    <s v="Standard Class"/>
    <s v="Fashion"/>
    <s v="Jeans"/>
    <x v="31"/>
    <n v="5"/>
    <n v="0.04"/>
    <n v="94.4"/>
    <n v="9.4400000000000013"/>
    <s v="Medium"/>
    <s v="LL-0022386"/>
    <s v="Short O'Connell"/>
    <s v="Corporate"/>
    <s v="Newcastle"/>
    <s v="New South Wales"/>
    <s v="Australia"/>
    <s v="Oceania"/>
    <x v="11"/>
  </r>
  <r>
    <s v="FA-2015-12181"/>
    <d v="2015-07-06T00:00:00"/>
    <d v="2015-07-10T00:00:00"/>
    <n v="4"/>
    <s v="Standard Class"/>
    <s v="Fashion"/>
    <s v="Suits"/>
    <x v="32"/>
    <n v="2"/>
    <n v="0.03"/>
    <n v="22.46"/>
    <n v="2.246"/>
    <s v="Medium"/>
    <s v="LE-0022387"/>
    <s v="Jacobs Engle"/>
    <s v="Consumer"/>
    <s v="Denver"/>
    <s v="Colorado"/>
    <s v="United States"/>
    <s v="West"/>
    <x v="4"/>
  </r>
  <r>
    <s v="FA-2015-12182"/>
    <d v="2015-04-26T00:00:00"/>
    <d v="2015-04-29T00:00:00"/>
    <n v="3"/>
    <s v="Standard Class"/>
    <s v="Fashion"/>
    <s v="Sports Wear"/>
    <x v="33"/>
    <n v="2"/>
    <n v="0.01"/>
    <n v="3.3"/>
    <n v="0.33"/>
    <s v="Medium"/>
    <s v="ER-0022388"/>
    <s v="Estrada Kiefer"/>
    <s v="Consumer"/>
    <s v="Gresham"/>
    <s v="Oregon"/>
    <s v="United States"/>
    <s v="West"/>
    <x v="6"/>
  </r>
  <r>
    <s v="FA-2015-12183"/>
    <d v="2015-08-24T00:00:00"/>
    <d v="2015-08-25T00:00:00"/>
    <n v="1"/>
    <s v="Standard Class"/>
    <s v="Fashion"/>
    <s v="Casula Shoes"/>
    <x v="34"/>
    <n v="4"/>
    <n v="0.02"/>
    <n v="32.24"/>
    <n v="3.2240000000000002"/>
    <s v="High"/>
    <s v="LT-0022389"/>
    <s v="Dyer Overfelt"/>
    <s v="Consumer"/>
    <s v="Las Vegas"/>
    <s v="Nevada"/>
    <s v="United States"/>
    <s v="West"/>
    <x v="11"/>
  </r>
  <r>
    <s v="FA-2015-12184"/>
    <d v="2015-05-30T00:00:00"/>
    <d v="2015-06-03T00:00:00"/>
    <n v="4"/>
    <s v="Standard Class"/>
    <s v="Fashion"/>
    <s v="Running Shoes"/>
    <x v="35"/>
    <n v="5"/>
    <n v="0.03"/>
    <n v="110.4"/>
    <n v="11.040000000000001"/>
    <s v="High"/>
    <s v="RD-0022390"/>
    <s v="Ford Byrd"/>
    <s v="Home Office"/>
    <s v="Tlaquepaque"/>
    <s v="Jalisco"/>
    <s v="Mexico"/>
    <s v="North"/>
    <x v="3"/>
  </r>
  <r>
    <s v="FA-2015-12185"/>
    <d v="2015-08-26T00:00:00"/>
    <d v="2015-09-05T00:00:00"/>
    <n v="10"/>
    <s v="Standard Class"/>
    <s v="Fashion"/>
    <s v="Formal Shoes"/>
    <x v="36"/>
    <n v="1"/>
    <n v="0.01"/>
    <n v="130.87"/>
    <n v="13.087000000000002"/>
    <s v="Low"/>
    <s v="EK-0022391"/>
    <s v="Mueller Pistek"/>
    <s v="Home Office"/>
    <s v="Managua"/>
    <s v="Managua"/>
    <s v="Nicaragua"/>
    <s v="Central"/>
    <x v="11"/>
  </r>
  <r>
    <s v="FA-2015-12186"/>
    <d v="2015-01-07T00:00:00"/>
    <d v="2015-01-14T00:00:00"/>
    <n v="7"/>
    <s v="Standard Class"/>
    <s v="Fashion"/>
    <s v="Sneakers"/>
    <x v="37"/>
    <n v="3"/>
    <n v="0.04"/>
    <n v="20.666666666666668"/>
    <n v="2.0666666666666669"/>
    <s v="Medium"/>
    <s v="CH-0022392"/>
    <s v="May Französisch"/>
    <s v="Consumer"/>
    <s v="Guadalajara"/>
    <s v="Jalisco"/>
    <s v="Mexico"/>
    <s v="North"/>
    <x v="10"/>
  </r>
  <r>
    <s v="FA-2015-12187"/>
    <d v="2015-05-15T00:00:00"/>
    <d v="2015-05-16T00:00:00"/>
    <n v="1"/>
    <s v="Standard Class"/>
    <s v="Fashion"/>
    <s v="Titak watch"/>
    <x v="22"/>
    <n v="3"/>
    <n v="0.03"/>
    <n v="127.48"/>
    <n v="12.748000000000001"/>
    <s v="Medium"/>
    <s v="DE-0022393"/>
    <s v="Allison Meade"/>
    <s v="Corporate"/>
    <s v="David"/>
    <s v="Chiriquí"/>
    <s v="Panama"/>
    <s v="Central"/>
    <x v="3"/>
  </r>
  <r>
    <s v="FA-2015-12188"/>
    <d v="2015-10-08T00:00:00"/>
    <d v="2015-10-12T00:00:00"/>
    <n v="4"/>
    <s v="Standard Class"/>
    <s v="Fashion"/>
    <s v="Fossil Watch"/>
    <x v="38"/>
    <n v="2"/>
    <n v="0.03"/>
    <n v="69.460000000000008"/>
    <n v="6.9460000000000015"/>
    <s v="Medium"/>
    <s v="DA-0022394"/>
    <s v="Taylor Andreada"/>
    <s v="Consumer"/>
    <s v="El Limón"/>
    <s v="Aragua"/>
    <s v="Venezuela"/>
    <s v="South"/>
    <x v="9"/>
  </r>
  <r>
    <s v="FA-2015-12189"/>
    <d v="2015-02-11T00:00:00"/>
    <d v="2015-02-12T00:00:00"/>
    <n v="1"/>
    <s v="Standard Class"/>
    <s v="Fashion"/>
    <s v="T - Shirts"/>
    <x v="29"/>
    <n v="5"/>
    <n v="0.02"/>
    <n v="143.19999999999999"/>
    <n v="14.32"/>
    <s v="Medium"/>
    <s v="ON-0022395"/>
    <s v="Ross Braxton"/>
    <s v="Consumer"/>
    <s v="Osasco"/>
    <s v="São Paulo"/>
    <s v="Brazil"/>
    <s v="South"/>
    <x v="5"/>
  </r>
  <r>
    <s v="FA-2015-12190"/>
    <d v="2015-09-17T00:00:00"/>
    <d v="2015-09-26T00:00:00"/>
    <n v="9"/>
    <s v="Standard Class"/>
    <s v="Fashion"/>
    <s v="Shirts"/>
    <x v="30"/>
    <n v="3"/>
    <n v="0.05"/>
    <n v="86.6"/>
    <n v="8.66"/>
    <s v="Medium"/>
    <s v="HN-0022396"/>
    <s v="Greer Krohn"/>
    <s v="Corporate"/>
    <s v="Valencia"/>
    <s v="Valenciana"/>
    <s v="Spain"/>
    <s v="South"/>
    <x v="8"/>
  </r>
  <r>
    <s v="FA-2015-12191"/>
    <d v="2015-08-01T00:00:00"/>
    <d v="2015-08-04T00:00:00"/>
    <n v="3"/>
    <s v="Standard Class"/>
    <s v="Fashion"/>
    <s v="Jeans"/>
    <x v="31"/>
    <n v="4"/>
    <n v="0.04"/>
    <n v="103.12"/>
    <n v="10.312000000000001"/>
    <s v="Low"/>
    <s v="PE-0022397"/>
    <s v="Flowers Kampe"/>
    <s v="Consumer"/>
    <s v="Melbourne"/>
    <s v="Victoria"/>
    <s v="Australia"/>
    <s v="Oceania"/>
    <x v="11"/>
  </r>
  <r>
    <s v="FA-2015-12192"/>
    <d v="2015-06-08T00:00:00"/>
    <d v="2015-06-10T00:00:00"/>
    <n v="2"/>
    <s v="Standard Class"/>
    <s v="Fashion"/>
    <s v="Suits"/>
    <x v="32"/>
    <n v="2"/>
    <n v="0.02"/>
    <n v="24.64"/>
    <n v="2.4640000000000004"/>
    <s v="Low"/>
    <s v="ON-0022398"/>
    <s v="Oconnor Nelson"/>
    <s v="Consumer"/>
    <s v="Sydney"/>
    <s v="New South Wales"/>
    <s v="Australia"/>
    <s v="Oceania"/>
    <x v="1"/>
  </r>
  <r>
    <s v="FA-2015-12193"/>
    <d v="2015-12-04T00:00:00"/>
    <d v="2015-12-10T00:00:00"/>
    <n v="6"/>
    <s v="Standard Class"/>
    <s v="Fashion"/>
    <s v="Sports Wear"/>
    <x v="33"/>
    <n v="4"/>
    <n v="0.05"/>
    <n v="21.25"/>
    <n v="2.125"/>
    <s v="High"/>
    <s v="ON-0022399"/>
    <s v="Stanley Elliston"/>
    <s v="Corporate"/>
    <s v="Bacolod City"/>
    <s v="Western Visayas"/>
    <s v="Philippines"/>
    <s v="Southeast Asia"/>
    <x v="2"/>
  </r>
  <r>
    <s v="FA-2015-12194"/>
    <d v="2015-12-24T00:00:00"/>
    <d v="2015-12-27T00:00:00"/>
    <n v="3"/>
    <s v="Standard Class"/>
    <s v="Fashion"/>
    <s v="Casula Shoes"/>
    <x v="34"/>
    <n v="1"/>
    <n v="0.02"/>
    <n v="39.56"/>
    <n v="3.9560000000000004"/>
    <s v="Medium"/>
    <s v="OR-0022400"/>
    <s v="Robles Pryor"/>
    <s v="Consumer"/>
    <s v="Pinar del Río"/>
    <s v="Pinar del Río"/>
    <s v="Cuba"/>
    <s v="Caribbean"/>
    <x v="2"/>
  </r>
  <r>
    <s v="FA-2015-12195"/>
    <d v="2015-04-06T00:00:00"/>
    <d v="2015-04-10T00:00:00"/>
    <n v="4"/>
    <s v="Standard Class"/>
    <s v="Fashion"/>
    <s v="Running Shoes"/>
    <x v="35"/>
    <n v="2"/>
    <n v="0.03"/>
    <n v="130.56"/>
    <n v="13.056000000000001"/>
    <s v="Medium"/>
    <s v="NI-0022401"/>
    <s v="Blanchard Vittorini"/>
    <s v="Consumer"/>
    <s v="Apopa"/>
    <s v="San Salvador"/>
    <s v="El Salvador"/>
    <s v="Central"/>
    <x v="6"/>
  </r>
  <r>
    <s v="FA-2015-12196"/>
    <d v="2015-02-03T00:00:00"/>
    <d v="2015-02-10T00:00:00"/>
    <n v="7"/>
    <s v="Standard Class"/>
    <s v="Fashion"/>
    <s v="Formal Shoes"/>
    <x v="36"/>
    <n v="1"/>
    <n v="0.03"/>
    <n v="126.61"/>
    <n v="12.661000000000001"/>
    <s v="Medium"/>
    <s v="NN-0022402"/>
    <s v="Herrera Freymann"/>
    <s v="Consumer"/>
    <s v="Fort-de-France"/>
    <s v="Martinique"/>
    <s v="Martinique"/>
    <s v="Caribbean"/>
    <x v="5"/>
  </r>
  <r>
    <s v="FA-2015-12197"/>
    <d v="2015-04-14T00:00:00"/>
    <d v="2015-04-15T00:00:00"/>
    <n v="1"/>
    <s v="Standard Class"/>
    <s v="Fashion"/>
    <s v="Sneakers"/>
    <x v="37"/>
    <n v="3"/>
    <n v="0.05"/>
    <n v="20.666666666666668"/>
    <n v="2.0666666666666669"/>
    <s v="Medium"/>
    <s v="NN-0022403"/>
    <s v="Morris Bergmann"/>
    <s v="Corporate"/>
    <s v="Wollongong"/>
    <s v="New South Wales"/>
    <s v="Australia"/>
    <s v="Oceania"/>
    <x v="6"/>
  </r>
  <r>
    <s v="FA-2015-12198"/>
    <d v="2015-11-02T00:00:00"/>
    <d v="2015-11-05T00:00:00"/>
    <n v="3"/>
    <s v="Standard Class"/>
    <s v="Fashion"/>
    <s v="Titak watch"/>
    <x v="22"/>
    <n v="4"/>
    <n v="0.02"/>
    <n v="129.76"/>
    <n v="12.975999999999999"/>
    <s v="Medium"/>
    <s v="AS-0022404"/>
    <s v="Poole Lucas"/>
    <s v="Corporate"/>
    <s v="Bangor"/>
    <s v="Maine"/>
    <s v="United States"/>
    <s v="East"/>
    <x v="0"/>
  </r>
  <r>
    <s v="FA-2015-12199"/>
    <d v="2015-01-21T00:00:00"/>
    <d v="2015-01-28T00:00:00"/>
    <n v="7"/>
    <s v="Standard Class"/>
    <s v="Fashion"/>
    <s v="Fossil Watch"/>
    <x v="38"/>
    <n v="2"/>
    <n v="0.04"/>
    <n v="66.28"/>
    <n v="6.6280000000000001"/>
    <s v="High"/>
    <s v="UM-0022405"/>
    <s v="Davenport Mitchum"/>
    <s v="Corporate"/>
    <s v="Cairo"/>
    <s v="Al Qahirah"/>
    <s v="Egypt"/>
    <s v="Africa"/>
    <x v="10"/>
  </r>
  <r>
    <s v="FA-2015-12200"/>
    <d v="2015-07-22T00:00:00"/>
    <d v="2015-07-24T00:00:00"/>
    <n v="2"/>
    <s v="Standard Class"/>
    <s v="Fashion"/>
    <s v="T - Shirts"/>
    <x v="29"/>
    <n v="4"/>
    <n v="0.03"/>
    <n v="138.24"/>
    <n v="13.824000000000002"/>
    <s v="High"/>
    <s v="EE-0022406"/>
    <s v="Briggs Lee"/>
    <s v="Consumer"/>
    <s v="Indaial"/>
    <s v="Santa Catarina"/>
    <s v="Brazil"/>
    <s v="South"/>
    <x v="4"/>
  </r>
  <r>
    <s v="FA-2015-12201"/>
    <d v="2015-10-30T00:00:00"/>
    <d v="2015-11-09T00:00:00"/>
    <n v="10"/>
    <s v="Standard Class"/>
    <s v="Fashion"/>
    <s v="Shirts"/>
    <x v="30"/>
    <n v="5"/>
    <n v="0.01"/>
    <n v="106.2"/>
    <n v="10.620000000000001"/>
    <s v="Medium"/>
    <s v="PO-0022407"/>
    <s v="Graham Cacioppo"/>
    <s v="Home Office"/>
    <s v="Vienna"/>
    <s v="Vienna"/>
    <s v="Austria"/>
    <s v="Central"/>
    <x v="9"/>
  </r>
  <r>
    <s v="FA-2015-12202"/>
    <d v="2015-05-13T00:00:00"/>
    <d v="2015-05-21T00:00:00"/>
    <n v="8"/>
    <s v="Standard Class"/>
    <s v="Fashion"/>
    <s v="Jeans"/>
    <x v="31"/>
    <n v="4"/>
    <n v="0.04"/>
    <n v="103.12"/>
    <n v="10.312000000000001"/>
    <s v="Medium"/>
    <s v="NS-0022408"/>
    <s v="Armstrong Dawkins"/>
    <s v="Home Office"/>
    <s v="Vienna"/>
    <s v="Vienna"/>
    <s v="Austria"/>
    <s v="Central"/>
    <x v="3"/>
  </r>
  <r>
    <s v="FA-2015-12203"/>
    <d v="2015-06-28T00:00:00"/>
    <d v="2015-07-01T00:00:00"/>
    <n v="3"/>
    <s v="Standard Class"/>
    <s v="Fashion"/>
    <s v="Suits"/>
    <x v="32"/>
    <n v="2"/>
    <n v="0.03"/>
    <n v="22.46"/>
    <n v="2.246"/>
    <s v="Medium"/>
    <s v="TT-0022409"/>
    <s v="Clark Arnett"/>
    <s v="Consumer"/>
    <s v="Bursa"/>
    <s v="Bursa"/>
    <s v="Turkey"/>
    <s v="EMEA"/>
    <x v="1"/>
  </r>
  <r>
    <s v="FA-2015-12204"/>
    <d v="2015-01-27T00:00:00"/>
    <d v="2015-02-06T00:00:00"/>
    <n v="10"/>
    <s v="Standard Class"/>
    <s v="Fashion"/>
    <s v="Sports Wear"/>
    <x v="33"/>
    <n v="2"/>
    <n v="0.04"/>
    <n v="42.5"/>
    <n v="4.25"/>
    <s v="Medium"/>
    <s v="ON-0022410"/>
    <s v="Higgins Huston"/>
    <s v="Home Office"/>
    <s v="Messaad"/>
    <s v="Djelfa"/>
    <s v="Algeria"/>
    <s v="Africa"/>
    <x v="10"/>
  </r>
  <r>
    <s v="FA-2015-12205"/>
    <d v="2015-04-09T00:00:00"/>
    <d v="2015-04-16T00:00:00"/>
    <n v="7"/>
    <s v="Standard Class"/>
    <s v="Fashion"/>
    <s v="Casula Shoes"/>
    <x v="34"/>
    <n v="4"/>
    <n v="0.04"/>
    <n v="22.48"/>
    <n v="2.2480000000000002"/>
    <s v="Medium"/>
    <s v="TZ-0022411"/>
    <s v="Rodriquez Glantz"/>
    <s v="Corporate"/>
    <s v="Santiago de Cuba"/>
    <s v="Santiago de Cuba"/>
    <s v="Cuba"/>
    <s v="Caribbean"/>
    <x v="6"/>
  </r>
  <r>
    <s v="FA-2015-12206"/>
    <d v="2015-09-28T00:00:00"/>
    <d v="2015-10-02T00:00:00"/>
    <n v="4"/>
    <s v="Standard Class"/>
    <s v="Fashion"/>
    <s v="Running Shoes"/>
    <x v="35"/>
    <n v="1"/>
    <n v="0.04"/>
    <n v="135.04"/>
    <n v="13.504"/>
    <s v="Medium"/>
    <s v="AN-0022412"/>
    <s v="Sanchez Bergman"/>
    <s v="Corporate"/>
    <s v="Paris"/>
    <s v="Ile-de-France"/>
    <s v="France"/>
    <s v="Central"/>
    <x v="8"/>
  </r>
  <r>
    <s v="FA-2015-12207"/>
    <d v="2015-05-31T00:00:00"/>
    <d v="2015-06-08T00:00:00"/>
    <n v="8"/>
    <s v="Standard Class"/>
    <s v="Fashion"/>
    <s v="Formal Shoes"/>
    <x v="36"/>
    <n v="4"/>
    <n v="0.05"/>
    <n v="90.4"/>
    <n v="9.0400000000000009"/>
    <s v="Medium"/>
    <s v="LY-0022413"/>
    <s v="Winters Shonely"/>
    <s v="Consumer"/>
    <s v="Benevento"/>
    <s v="Campania"/>
    <s v="Italy"/>
    <s v="South"/>
    <x v="3"/>
  </r>
  <r>
    <s v="FA-2015-12208"/>
    <d v="2015-07-31T00:00:00"/>
    <d v="2015-08-04T00:00:00"/>
    <n v="4"/>
    <s v="Standard Class"/>
    <s v="Fashion"/>
    <s v="Sneakers"/>
    <x v="37"/>
    <n v="3"/>
    <n v="0.01"/>
    <n v="20.666666666666668"/>
    <n v="2.0666666666666669"/>
    <s v="Medium"/>
    <s v="AN-0022414"/>
    <s v="Smith Abelman"/>
    <s v="Consumer"/>
    <s v="Kolhapur"/>
    <s v="Maharashtra"/>
    <s v="India"/>
    <s v="Central Asia"/>
    <x v="4"/>
  </r>
  <r>
    <s v="FA-2015-12209"/>
    <d v="2015-09-08T00:00:00"/>
    <d v="2015-09-11T00:00:00"/>
    <n v="3"/>
    <s v="Standard Class"/>
    <s v="Fashion"/>
    <s v="Titak watch"/>
    <x v="22"/>
    <n v="1"/>
    <n v="0.02"/>
    <n v="143.44"/>
    <n v="14.344000000000001"/>
    <s v="High"/>
    <s v="DT-0022415"/>
    <s v="Rojas Schmidt"/>
    <s v="Home Office"/>
    <s v="New York City"/>
    <s v="New York"/>
    <s v="United States"/>
    <s v="East"/>
    <x v="8"/>
  </r>
  <r>
    <s v="FA-2015-12210"/>
    <d v="2015-09-20T00:00:00"/>
    <d v="2015-09-21T00:00:00"/>
    <n v="1"/>
    <s v="Standard Class"/>
    <s v="Fashion"/>
    <s v="Fossil Watch"/>
    <x v="38"/>
    <n v="1"/>
    <n v="0.02"/>
    <n v="75.819999999999993"/>
    <n v="7.5819999999999999"/>
    <s v="Medium"/>
    <s v="LI-0022416"/>
    <s v="Castillo Donatelli"/>
    <s v="Corporate"/>
    <s v="Los Angeles"/>
    <s v="California"/>
    <s v="United States"/>
    <s v="West"/>
    <x v="8"/>
  </r>
  <r>
    <s v="FA-2015-12211"/>
    <d v="2015-01-30T00:00:00"/>
    <d v="2015-02-09T00:00:00"/>
    <n v="10"/>
    <s v="Standard Class"/>
    <s v="Fashion"/>
    <s v="T - Shirts"/>
    <x v="29"/>
    <n v="3"/>
    <n v="0.03"/>
    <n v="145.68"/>
    <n v="14.568000000000001"/>
    <s v="Low"/>
    <s v="ON-0022417"/>
    <s v="Nguyen Emerson"/>
    <s v="Consumer"/>
    <s v="Yaounde"/>
    <s v="Centre"/>
    <s v="Cameroon"/>
    <s v="Africa"/>
    <x v="10"/>
  </r>
  <r>
    <s v="FA-2015-12212"/>
    <d v="2015-07-07T00:00:00"/>
    <d v="2015-07-09T00:00:00"/>
    <n v="2"/>
    <s v="Standard Class"/>
    <s v="Fashion"/>
    <s v="Shirts"/>
    <x v="30"/>
    <n v="5"/>
    <n v="0.04"/>
    <n v="76.8"/>
    <n v="7.68"/>
    <s v="Medium"/>
    <s v="DY-0022418"/>
    <s v="Bush Grady"/>
    <s v="Corporate"/>
    <s v="Lagos"/>
    <s v="Lagos"/>
    <s v="Nigeria"/>
    <s v="Africa"/>
    <x v="4"/>
  </r>
  <r>
    <s v="FA-2015-12213"/>
    <d v="2015-05-05T00:00:00"/>
    <d v="2015-05-14T00:00:00"/>
    <n v="9"/>
    <s v="Standard Class"/>
    <s v="Fashion"/>
    <s v="Jeans"/>
    <x v="31"/>
    <n v="1"/>
    <n v="0.03"/>
    <n v="131.46"/>
    <n v="13.146000000000001"/>
    <s v="Medium"/>
    <s v="CH-0022419"/>
    <s v="Parsons Leinenbach"/>
    <s v="Corporate"/>
    <s v="Choluteca"/>
    <s v="Choluteca"/>
    <s v="Honduras"/>
    <s v="Central"/>
    <x v="3"/>
  </r>
  <r>
    <s v="FA-2015-12214"/>
    <d v="2015-01-25T00:00:00"/>
    <d v="2015-01-30T00:00:00"/>
    <n v="5"/>
    <s v="Standard Class"/>
    <s v="Fashion"/>
    <s v="Suits"/>
    <x v="32"/>
    <n v="4"/>
    <n v="0.01"/>
    <n v="24.64"/>
    <n v="2.4640000000000004"/>
    <s v="High"/>
    <s v="IG-0022420"/>
    <s v="Owen Ludwig"/>
    <s v="Corporate"/>
    <s v="Manukau City"/>
    <s v="Auckland"/>
    <s v="New Zealand"/>
    <s v="Oceania"/>
    <x v="10"/>
  </r>
  <r>
    <s v="FA-2015-12215"/>
    <d v="2015-10-23T00:00:00"/>
    <d v="2015-10-28T00:00:00"/>
    <n v="5"/>
    <s v="Standard Class"/>
    <s v="Fashion"/>
    <s v="Sports Wear"/>
    <x v="33"/>
    <n v="5"/>
    <n v="0.01"/>
    <n v="0.75"/>
    <n v="7.5000000000000011E-2"/>
    <s v="High"/>
    <s v="AN-0022421"/>
    <s v="Powell Brennan"/>
    <s v="Corporate"/>
    <s v="Columbus"/>
    <s v="Georgia"/>
    <s v="United States"/>
    <s v="South"/>
    <x v="9"/>
  </r>
  <r>
    <s v="FA-2015-12216"/>
    <d v="2015-02-03T00:00:00"/>
    <d v="2015-02-12T00:00:00"/>
    <n v="9"/>
    <s v="Standard Class"/>
    <s v="Fashion"/>
    <s v="Casula Shoes"/>
    <x v="34"/>
    <n v="1"/>
    <n v="0.04"/>
    <n v="37.119999999999997"/>
    <n v="3.7119999999999997"/>
    <s v="High"/>
    <s v="OK-0022422"/>
    <s v="Lee Ashbrook"/>
    <s v="Corporate"/>
    <s v="Passo Fundo"/>
    <s v="Rio Grande do Sul"/>
    <s v="Brazil"/>
    <s v="South"/>
    <x v="5"/>
  </r>
  <r>
    <s v="FA-2015-12217"/>
    <d v="2015-11-28T00:00:00"/>
    <d v="2015-12-06T00:00:00"/>
    <n v="8"/>
    <s v="Standard Class"/>
    <s v="Fashion"/>
    <s v="Running Shoes"/>
    <x v="35"/>
    <n v="3"/>
    <n v="0.05"/>
    <n v="110.4"/>
    <n v="11.040000000000001"/>
    <s v="Medium"/>
    <s v="ES-0022423"/>
    <s v="Newton Hughes"/>
    <s v="Consumer"/>
    <s v="Mexico City"/>
    <s v="Distrito Federal"/>
    <s v="Mexico"/>
    <s v="North"/>
    <x v="0"/>
  </r>
  <r>
    <s v="FA-2015-12218"/>
    <d v="2015-06-19T00:00:00"/>
    <d v="2015-06-24T00:00:00"/>
    <n v="5"/>
    <s v="Standard Class"/>
    <s v="Fashion"/>
    <s v="Formal Shoes"/>
    <x v="36"/>
    <n v="5"/>
    <n v="0.03"/>
    <n v="101.05"/>
    <n v="10.105"/>
    <s v="Medium"/>
    <s v="AN-0022424"/>
    <s v="Vincent Peterman"/>
    <s v="Home Office"/>
    <s v="Sobral"/>
    <s v="Ceará"/>
    <s v="Brazil"/>
    <s v="South"/>
    <x v="1"/>
  </r>
  <r>
    <s v="FA-2015-12219"/>
    <d v="2015-05-29T00:00:00"/>
    <d v="2015-05-31T00:00:00"/>
    <n v="2"/>
    <s v="Standard Class"/>
    <s v="Fashion"/>
    <s v="Sneakers"/>
    <x v="37"/>
    <n v="4"/>
    <n v="0.04"/>
    <n v="15.5"/>
    <n v="1.55"/>
    <s v="Medium"/>
    <s v="AS-0022425"/>
    <s v="Goodman Jas"/>
    <s v="Consumer"/>
    <s v="San Miguelito"/>
    <s v="Panama"/>
    <s v="Panama"/>
    <s v="Central"/>
    <x v="3"/>
  </r>
  <r>
    <s v="FA-2015-12220"/>
    <d v="2015-05-27T00:00:00"/>
    <d v="2015-05-29T00:00:00"/>
    <n v="2"/>
    <s v="Standard Class"/>
    <s v="Fashion"/>
    <s v="Titak watch"/>
    <x v="22"/>
    <n v="4"/>
    <n v="0.04"/>
    <n v="111.52"/>
    <n v="11.152000000000001"/>
    <s v="High"/>
    <s v="ER-0022426"/>
    <s v="Mills Collister"/>
    <s v="Consumer"/>
    <s v="Santo Domingo"/>
    <s v="Santo Domingo"/>
    <s v="Dominican Republic"/>
    <s v="Caribbean"/>
    <x v="3"/>
  </r>
  <r>
    <s v="FA-2015-12221"/>
    <d v="2015-08-17T00:00:00"/>
    <d v="2015-08-19T00:00:00"/>
    <n v="2"/>
    <s v="Standard Class"/>
    <s v="Fashion"/>
    <s v="Fossil Watch"/>
    <x v="38"/>
    <n v="1"/>
    <n v="0.02"/>
    <n v="75.819999999999993"/>
    <n v="7.5819999999999999"/>
    <s v="Medium"/>
    <s v="LL-0022427"/>
    <s v="Rose Connell"/>
    <s v="Consumer"/>
    <s v="Liverpool"/>
    <s v="England"/>
    <s v="United Kingdom"/>
    <s v="North"/>
    <x v="11"/>
  </r>
  <r>
    <s v="FA-2015-12222"/>
    <d v="2015-06-06T00:00:00"/>
    <d v="2015-06-15T00:00:00"/>
    <n v="9"/>
    <s v="Standard Class"/>
    <s v="Fashion"/>
    <s v="T - Shirts"/>
    <x v="29"/>
    <n v="3"/>
    <n v="0.01"/>
    <n v="160.56"/>
    <n v="16.056000000000001"/>
    <s v="Medium"/>
    <s v="ER-0022428"/>
    <s v="Meyers Pelletier"/>
    <s v="Corporate"/>
    <s v="Hazebrouck"/>
    <s v="Nord-Pas-de-Calais"/>
    <s v="France"/>
    <s v="Central"/>
    <x v="1"/>
  </r>
  <r>
    <s v="FA-2015-12223"/>
    <d v="2015-02-16T00:00:00"/>
    <d v="2015-02-21T00:00:00"/>
    <n v="5"/>
    <s v="Standard Class"/>
    <s v="Fashion"/>
    <s v="Shirts"/>
    <x v="30"/>
    <n v="2"/>
    <n v="0.02"/>
    <n v="108.16"/>
    <n v="10.816000000000001"/>
    <s v="High"/>
    <s v="NY-0022429"/>
    <s v="Knight Company"/>
    <s v="Home Office"/>
    <s v="Waitakere"/>
    <s v="Auckland"/>
    <s v="New Zealand"/>
    <s v="Oceania"/>
    <x v="5"/>
  </r>
  <r>
    <s v="FA-2015-12224"/>
    <d v="2015-03-25T00:00:00"/>
    <d v="2015-03-31T00:00:00"/>
    <n v="6"/>
    <s v="Standard Class"/>
    <s v="Fashion"/>
    <s v="Jeans"/>
    <x v="31"/>
    <n v="4"/>
    <n v="0.03"/>
    <n v="111.84"/>
    <n v="11.184000000000001"/>
    <s v="Low"/>
    <s v="SO-0022430"/>
    <s v="Mitchell Barroso"/>
    <s v="Corporate"/>
    <s v="Seattle"/>
    <s v="Washington"/>
    <s v="United States"/>
    <s v="West"/>
    <x v="7"/>
  </r>
  <r>
    <s v="FA-2015-12225"/>
    <d v="2015-09-29T00:00:00"/>
    <d v="2015-10-04T00:00:00"/>
    <n v="5"/>
    <s v="Standard Class"/>
    <s v="Fashion"/>
    <s v="Suits"/>
    <x v="32"/>
    <n v="4"/>
    <n v="0.04"/>
    <n v="11.559999999999999"/>
    <n v="1.1559999999999999"/>
    <s v="Medium"/>
    <s v="EL-0022431"/>
    <s v="Valdez Heidel"/>
    <s v="Consumer"/>
    <s v="Sabzevar"/>
    <s v="Razavi Khorasan"/>
    <s v="Iran"/>
    <s v="EMEA"/>
    <x v="8"/>
  </r>
  <r>
    <s v="FA-2015-12226"/>
    <d v="2015-01-24T00:00:00"/>
    <d v="2015-01-29T00:00:00"/>
    <n v="5"/>
    <s v="Standard Class"/>
    <s v="Fashion"/>
    <s v="Sports Wear"/>
    <x v="33"/>
    <n v="4"/>
    <n v="0.03"/>
    <n v="21.25"/>
    <n v="2.125"/>
    <s v="Medium"/>
    <s v="ON-0022432"/>
    <s v="Larson Ferguson"/>
    <s v="Consumer"/>
    <s v="Nueva Gerona"/>
    <s v="Isla de la Juventud"/>
    <s v="Cuba"/>
    <s v="Caribbean"/>
    <x v="10"/>
  </r>
  <r>
    <s v="FA-2015-12227"/>
    <d v="2015-01-08T00:00:00"/>
    <d v="2015-01-13T00:00:00"/>
    <n v="5"/>
    <s v="Standard Class"/>
    <s v="Fashion"/>
    <s v="Casula Shoes"/>
    <x v="34"/>
    <n v="5"/>
    <n v="0.01"/>
    <n v="35.9"/>
    <n v="3.59"/>
    <s v="Medium"/>
    <s v="CK-0022433"/>
    <s v="Maynard Selesnick"/>
    <s v="Corporate"/>
    <s v="Murcia"/>
    <s v="Murcia"/>
    <s v="Spain"/>
    <s v="South"/>
    <x v="10"/>
  </r>
  <r>
    <s v="FA-2015-12228"/>
    <d v="2015-04-17T00:00:00"/>
    <d v="2015-04-21T00:00:00"/>
    <n v="4"/>
    <s v="Standard Class"/>
    <s v="Fashion"/>
    <s v="Running Shoes"/>
    <x v="35"/>
    <n v="2"/>
    <n v="0.01"/>
    <n v="139.52000000000001"/>
    <n v="13.952000000000002"/>
    <s v="High"/>
    <s v="NI-0022434"/>
    <s v="Blanchard Vittorini"/>
    <s v="Consumer"/>
    <s v="Gien"/>
    <s v="Centre"/>
    <s v="France"/>
    <s v="Central"/>
    <x v="6"/>
  </r>
  <r>
    <s v="FA-2015-12229"/>
    <d v="2015-10-08T00:00:00"/>
    <d v="2015-10-14T00:00:00"/>
    <n v="6"/>
    <s v="Standard Class"/>
    <s v="Fashion"/>
    <s v="Formal Shoes"/>
    <x v="36"/>
    <n v="4"/>
    <n v="0.04"/>
    <n v="98.92"/>
    <n v="9.8920000000000012"/>
    <s v="Medium"/>
    <s v="OR-0022435"/>
    <s v="Bridges Meador"/>
    <s v="Corporate"/>
    <s v="Charleroi"/>
    <s v="Hainaut"/>
    <s v="Belgium"/>
    <s v="Central"/>
    <x v="9"/>
  </r>
  <r>
    <s v="FA-2015-12230"/>
    <d v="2015-09-13T00:00:00"/>
    <d v="2015-09-15T00:00:00"/>
    <n v="2"/>
    <s v="Standard Class"/>
    <s v="Fashion"/>
    <s v="Sneakers"/>
    <x v="37"/>
    <n v="2"/>
    <n v="0.01"/>
    <n v="31"/>
    <n v="3.1"/>
    <s v="Medium"/>
    <s v="EN-0022436"/>
    <s v="Ramsey Hansen"/>
    <s v="Consumer"/>
    <s v="Springfield"/>
    <s v="Ohio"/>
    <s v="United States"/>
    <s v="East"/>
    <x v="8"/>
  </r>
  <r>
    <s v="FA-2015-12231"/>
    <d v="2015-02-07T00:00:00"/>
    <d v="2015-02-17T00:00:00"/>
    <n v="10"/>
    <s v="Standard Class"/>
    <s v="Fashion"/>
    <s v="Titak watch"/>
    <x v="22"/>
    <n v="3"/>
    <n v="0.04"/>
    <n v="120.64"/>
    <n v="12.064"/>
    <s v="High"/>
    <s v="ON-0022437"/>
    <s v="James Bolton"/>
    <s v="Consumer"/>
    <s v="Limeira"/>
    <s v="São Paulo"/>
    <s v="Brazil"/>
    <s v="South"/>
    <x v="5"/>
  </r>
  <r>
    <s v="FA-2015-12232"/>
    <d v="2015-12-09T00:00:00"/>
    <d v="2015-12-16T00:00:00"/>
    <n v="7"/>
    <s v="Standard Class"/>
    <s v="Fashion"/>
    <s v="Fossil Watch"/>
    <x v="38"/>
    <n v="4"/>
    <n v="0.01"/>
    <n v="72.64"/>
    <n v="7.2640000000000002"/>
    <s v="High"/>
    <s v="AS-0022438"/>
    <s v="Harrington Matthias"/>
    <s v="Corporate"/>
    <s v="Karlstad"/>
    <s v="Värmland"/>
    <s v="Sweden"/>
    <s v="North"/>
    <x v="2"/>
  </r>
  <r>
    <s v="FA-2015-12233"/>
    <d v="2015-01-06T00:00:00"/>
    <d v="2015-01-08T00:00:00"/>
    <n v="2"/>
    <s v="Standard Class"/>
    <s v="Fashion"/>
    <s v="T - Shirts"/>
    <x v="29"/>
    <n v="5"/>
    <n v="0.05"/>
    <n v="106"/>
    <n v="10.600000000000001"/>
    <s v="High"/>
    <s v="ON-0022439"/>
    <s v="Stokes Knudson"/>
    <s v="Consumer"/>
    <s v="Sheffield"/>
    <s v="England"/>
    <s v="United Kingdom"/>
    <s v="North"/>
    <x v="10"/>
  </r>
  <r>
    <s v="FA-2015-12234"/>
    <d v="2015-12-22T00:00:00"/>
    <d v="2016-01-01T00:00:00"/>
    <n v="10"/>
    <s v="Standard Class"/>
    <s v="Fashion"/>
    <s v="Shirts"/>
    <x v="30"/>
    <n v="5"/>
    <n v="0.05"/>
    <n v="67"/>
    <n v="6.7"/>
    <s v="Medium"/>
    <s v="KS-0022440"/>
    <s v="Flores Brooks"/>
    <s v="Home Office"/>
    <s v="Hayange"/>
    <s v="Lorraine"/>
    <s v="France"/>
    <s v="Central"/>
    <x v="2"/>
  </r>
  <r>
    <s v="FA-2015-12235"/>
    <d v="2015-04-03T00:00:00"/>
    <d v="2015-04-04T00:00:00"/>
    <n v="1"/>
    <s v="Standard Class"/>
    <s v="Fashion"/>
    <s v="Jeans"/>
    <x v="31"/>
    <n v="4"/>
    <n v="0.01"/>
    <n v="129.28"/>
    <n v="12.928000000000001"/>
    <s v="Medium"/>
    <s v="PE-0022441"/>
    <s v="Flowers Kampe"/>
    <s v="Consumer"/>
    <s v="Wagga Wagga"/>
    <s v="New South Wales"/>
    <s v="Australia"/>
    <s v="Oceania"/>
    <x v="6"/>
  </r>
  <r>
    <s v="FA-2015-12236"/>
    <d v="2015-04-26T00:00:00"/>
    <d v="2015-05-03T00:00:00"/>
    <n v="7"/>
    <s v="Standard Class"/>
    <s v="Fashion"/>
    <s v="Suits"/>
    <x v="32"/>
    <n v="5"/>
    <n v="0.01"/>
    <n v="23.55"/>
    <n v="2.355"/>
    <s v="Medium"/>
    <s v="EZ-0022442"/>
    <s v="Burgess Hernandez"/>
    <s v="Consumer"/>
    <s v="Philadelphia"/>
    <s v="Pennsylvania"/>
    <s v="United States"/>
    <s v="East"/>
    <x v="6"/>
  </r>
  <r>
    <s v="FA-2015-12237"/>
    <d v="2015-10-06T00:00:00"/>
    <d v="2015-10-13T00:00:00"/>
    <n v="7"/>
    <s v="Standard Class"/>
    <s v="Fashion"/>
    <s v="Sports Wear"/>
    <x v="33"/>
    <n v="5"/>
    <n v="0.04"/>
    <n v="17"/>
    <n v="1.7000000000000002"/>
    <s v="High"/>
    <s v="TZ-0022443"/>
    <s v="Rivas Voltz"/>
    <s v="Corporate"/>
    <s v="Sousa"/>
    <s v="Paraíba"/>
    <s v="Brazil"/>
    <s v="South"/>
    <x v="9"/>
  </r>
  <r>
    <s v="FA-2015-12238"/>
    <d v="2015-11-08T00:00:00"/>
    <d v="2015-11-11T00:00:00"/>
    <n v="3"/>
    <s v="Standard Class"/>
    <s v="Fashion"/>
    <s v="Casula Shoes"/>
    <x v="34"/>
    <n v="5"/>
    <n v="0.02"/>
    <n v="29.8"/>
    <n v="2.9800000000000004"/>
    <s v="Medium"/>
    <s v="AY-0022444"/>
    <s v="Wolf Murray"/>
    <s v="Corporate"/>
    <s v="Las Rozas de Madrid"/>
    <s v="Madrid"/>
    <s v="Spain"/>
    <s v="South"/>
    <x v="0"/>
  </r>
  <r>
    <s v="FA-2015-12239"/>
    <d v="2015-02-04T00:00:00"/>
    <d v="2015-02-12T00:00:00"/>
    <n v="8"/>
    <s v="Standard Class"/>
    <s v="Fashion"/>
    <s v="Running Shoes"/>
    <x v="35"/>
    <n v="2"/>
    <n v="0.04"/>
    <n v="126.08"/>
    <n v="12.608000000000001"/>
    <s v="High"/>
    <s v="AL-0022445"/>
    <s v="Henson Rozendal"/>
    <s v="Consumer"/>
    <s v="Ulm"/>
    <s v="Baden-Württemberg"/>
    <s v="Germany"/>
    <s v="Central"/>
    <x v="5"/>
  </r>
  <r>
    <s v="FA-2015-12240"/>
    <d v="2015-10-03T00:00:00"/>
    <d v="2015-10-11T00:00:00"/>
    <n v="8"/>
    <s v="Standard Class"/>
    <s v="Fashion"/>
    <s v="Formal Shoes"/>
    <x v="36"/>
    <n v="1"/>
    <n v="0.01"/>
    <n v="130.87"/>
    <n v="13.087000000000002"/>
    <s v="Medium"/>
    <s v="TT-0022446"/>
    <s v="Stevens Catlett"/>
    <s v="Home Office"/>
    <s v="Hamburg"/>
    <s v="Hamburg"/>
    <s v="Germany"/>
    <s v="Central"/>
    <x v="9"/>
  </r>
  <r>
    <s v="FA-2015-12241"/>
    <d v="2015-08-16T00:00:00"/>
    <d v="2015-08-17T00:00:00"/>
    <n v="1"/>
    <s v="Standard Class"/>
    <s v="Fashion"/>
    <s v="Sneakers"/>
    <x v="37"/>
    <n v="5"/>
    <n v="0.01"/>
    <n v="12.4"/>
    <n v="1.2400000000000002"/>
    <s v="Medium"/>
    <s v="NS-0022447"/>
    <s v="Vega Hopkins"/>
    <s v="Corporate"/>
    <s v="Viterbo"/>
    <s v="Lazio"/>
    <s v="Italy"/>
    <s v="South"/>
    <x v="11"/>
  </r>
  <r>
    <s v="FA-2015-12242"/>
    <d v="2015-07-31T00:00:00"/>
    <d v="2015-08-05T00:00:00"/>
    <n v="5"/>
    <s v="Standard Class"/>
    <s v="Fashion"/>
    <s v="Titak watch"/>
    <x v="22"/>
    <n v="5"/>
    <n v="0.02"/>
    <n v="125.19999999999999"/>
    <n v="12.52"/>
    <s v="Low"/>
    <s v="LL-0022448"/>
    <s v="Mcclain O'Donnell"/>
    <s v="Corporate"/>
    <s v="Manila"/>
    <s v="National Capital"/>
    <s v="Philippines"/>
    <s v="Southeast Asia"/>
    <x v="4"/>
  </r>
  <r>
    <s v="FA-2015-12243"/>
    <d v="2015-12-21T00:00:00"/>
    <d v="2015-12-23T00:00:00"/>
    <n v="2"/>
    <s v="Standard Class"/>
    <s v="Fashion"/>
    <s v="Fossil Watch"/>
    <x v="38"/>
    <n v="2"/>
    <n v="0.03"/>
    <n v="69.460000000000008"/>
    <n v="6.9460000000000015"/>
    <s v="High"/>
    <s v="LY-0022449"/>
    <s v="Floyd Kelly"/>
    <s v="Consumer"/>
    <s v="Bangkok"/>
    <s v="Bangkok"/>
    <s v="Thailand"/>
    <s v="Southeast Asia"/>
    <x v="2"/>
  </r>
  <r>
    <s v="FA-2015-12244"/>
    <d v="2015-07-13T00:00:00"/>
    <d v="2015-07-15T00:00:00"/>
    <n v="2"/>
    <s v="Standard Class"/>
    <s v="Fashion"/>
    <s v="T - Shirts"/>
    <x v="29"/>
    <n v="2"/>
    <n v="0.01"/>
    <n v="163.04"/>
    <n v="16.303999999999998"/>
    <s v="Medium"/>
    <s v="CH-0022450"/>
    <s v="Crosby Weirich"/>
    <s v="Corporate"/>
    <s v="Shantou"/>
    <s v="Guangdong"/>
    <s v="China"/>
    <s v="North Asia"/>
    <x v="4"/>
  </r>
  <r>
    <s v="FA-2015-12245"/>
    <d v="2015-08-26T00:00:00"/>
    <d v="2015-08-28T00:00:00"/>
    <n v="2"/>
    <s v="Standard Class"/>
    <s v="Fashion"/>
    <s v="Shirts"/>
    <x v="30"/>
    <n v="4"/>
    <n v="0.04"/>
    <n v="84.64"/>
    <n v="8.4640000000000004"/>
    <s v="Medium"/>
    <s v="ER-0022451"/>
    <s v="Richards Drucker"/>
    <s v="Corporate"/>
    <s v="Jamestown"/>
    <s v="New York"/>
    <s v="United States"/>
    <s v="East"/>
    <x v="11"/>
  </r>
  <r>
    <s v="FA-2015-12246"/>
    <d v="2015-03-18T00:00:00"/>
    <d v="2015-03-25T00:00:00"/>
    <n v="7"/>
    <s v="Standard Class"/>
    <s v="Fashion"/>
    <s v="Jeans"/>
    <x v="31"/>
    <n v="2"/>
    <n v="0.01"/>
    <n v="133.63999999999999"/>
    <n v="13.363999999999999"/>
    <s v="High"/>
    <s v="ON-0022452"/>
    <s v="Hall Atkinson"/>
    <s v="Consumer"/>
    <s v="Gulu"/>
    <s v="Gulu"/>
    <s v="Uganda"/>
    <s v="Africa"/>
    <x v="7"/>
  </r>
  <r>
    <s v="FA-2015-12247"/>
    <d v="2015-11-24T00:00:00"/>
    <d v="2015-11-27T00:00:00"/>
    <n v="3"/>
    <s v="Standard Class"/>
    <s v="Fashion"/>
    <s v="Suits"/>
    <x v="32"/>
    <n v="2"/>
    <n v="0.02"/>
    <n v="24.64"/>
    <n v="2.4640000000000004"/>
    <s v="Medium"/>
    <s v="CH-0022453"/>
    <s v="Meyer Ducich"/>
    <s v="Home Office"/>
    <s v="Craiova"/>
    <s v="Dolj"/>
    <s v="Romania"/>
    <s v="EMEA"/>
    <x v="0"/>
  </r>
  <r>
    <s v="FA-2015-12248"/>
    <d v="2015-07-18T00:00:00"/>
    <d v="2015-07-27T00:00:00"/>
    <n v="9"/>
    <s v="Standard Class"/>
    <s v="Fashion"/>
    <s v="Sports Wear"/>
    <x v="33"/>
    <n v="5"/>
    <n v="0.03"/>
    <n v="17"/>
    <n v="1.7000000000000002"/>
    <s v="Medium"/>
    <s v="ER-0022454"/>
    <s v="Pruitt Reiter"/>
    <s v="Consumer"/>
    <s v="Adana"/>
    <s v="Adana"/>
    <s v="Turkey"/>
    <s v="EMEA"/>
    <x v="4"/>
  </r>
  <r>
    <s v="FA-2015-12249"/>
    <d v="2015-04-03T00:00:00"/>
    <d v="2015-04-12T00:00:00"/>
    <n v="9"/>
    <s v="Standard Class"/>
    <s v="Fashion"/>
    <s v="Casula Shoes"/>
    <x v="34"/>
    <n v="2"/>
    <n v="0.04"/>
    <n v="32.24"/>
    <n v="3.2240000000000002"/>
    <s v="High"/>
    <s v="SH-0022455"/>
    <s v="Mann Hirsh"/>
    <s v="Corporate"/>
    <s v="Juárez"/>
    <s v="Chihuahua"/>
    <s v="Mexico"/>
    <s v="North"/>
    <x v="6"/>
  </r>
  <r>
    <s v="FA-2015-12250"/>
    <d v="2015-04-10T00:00:00"/>
    <d v="2015-04-17T00:00:00"/>
    <n v="7"/>
    <s v="Standard Class"/>
    <s v="Fashion"/>
    <s v="Running Shoes"/>
    <x v="35"/>
    <n v="5"/>
    <n v="0.01"/>
    <n v="132.80000000000001"/>
    <n v="13.280000000000001"/>
    <s v="Medium"/>
    <s v="EZ-0022456"/>
    <s v="Warner Hernandez"/>
    <s v="Consumer"/>
    <s v="San Miguelito"/>
    <s v="Panama"/>
    <s v="Panama"/>
    <s v="Central"/>
    <x v="6"/>
  </r>
  <r>
    <s v="FA-2015-12251"/>
    <d v="2015-12-16T00:00:00"/>
    <d v="2015-12-26T00:00:00"/>
    <n v="10"/>
    <s v="Standard Class"/>
    <s v="Fashion"/>
    <s v="Formal Shoes"/>
    <x v="36"/>
    <n v="4"/>
    <n v="0.01"/>
    <n v="124.48"/>
    <n v="12.448"/>
    <s v="Medium"/>
    <s v="ET-0022457"/>
    <s v="King Bailliet"/>
    <s v="Consumer"/>
    <s v="Exeter"/>
    <s v="England"/>
    <s v="United Kingdom"/>
    <s v="North"/>
    <x v="2"/>
  </r>
  <r>
    <s v="FA-2015-12252"/>
    <d v="2015-08-27T00:00:00"/>
    <d v="2015-09-03T00:00:00"/>
    <n v="7"/>
    <s v="Standard Class"/>
    <s v="Fashion"/>
    <s v="Sneakers"/>
    <x v="37"/>
    <n v="1"/>
    <n v="0.04"/>
    <n v="62"/>
    <n v="6.2"/>
    <s v="Low"/>
    <s v="ON-0022458"/>
    <s v="Barnes Braxton"/>
    <s v="Corporate"/>
    <s v="Bourges"/>
    <s v="Centre"/>
    <s v="France"/>
    <s v="Central"/>
    <x v="11"/>
  </r>
  <r>
    <s v="FA-2015-12253"/>
    <d v="2015-10-20T00:00:00"/>
    <d v="2015-10-25T00:00:00"/>
    <n v="5"/>
    <s v="Standard Class"/>
    <s v="Fashion"/>
    <s v="Titak watch"/>
    <x v="22"/>
    <n v="4"/>
    <n v="0.02"/>
    <n v="129.76"/>
    <n v="12.975999999999999"/>
    <s v="Medium"/>
    <s v="RD-0022459"/>
    <s v="Wright Baird"/>
    <s v="Consumer"/>
    <s v="Duisburg"/>
    <s v="North Rhine-Westphalia"/>
    <s v="Germany"/>
    <s v="Central"/>
    <x v="9"/>
  </r>
  <r>
    <s v="FA-2015-12254"/>
    <d v="2015-01-16T00:00:00"/>
    <d v="2015-01-22T00:00:00"/>
    <n v="6"/>
    <s v="Standard Class"/>
    <s v="Fashion"/>
    <s v="Fossil Watch"/>
    <x v="38"/>
    <n v="4"/>
    <n v="0.03"/>
    <n v="59.92"/>
    <n v="5.9920000000000009"/>
    <s v="Medium"/>
    <s v="ON-0022460"/>
    <s v="Spears Thornton"/>
    <s v="Corporate"/>
    <s v="Bangalore"/>
    <s v="Karnataka"/>
    <s v="India"/>
    <s v="Central Asia"/>
    <x v="10"/>
  </r>
  <r>
    <s v="FA-2015-12255"/>
    <d v="2015-09-22T00:00:00"/>
    <d v="2015-10-02T00:00:00"/>
    <n v="10"/>
    <s v="Standard Class"/>
    <s v="Fashion"/>
    <s v="T - Shirts"/>
    <x v="29"/>
    <n v="4"/>
    <n v="0.03"/>
    <n v="138.24"/>
    <n v="13.824000000000002"/>
    <s v="Medium"/>
    <s v="OW-0022461"/>
    <s v="Price Brandow"/>
    <s v="Consumer"/>
    <s v="Melbourne"/>
    <s v="Victoria"/>
    <s v="Australia"/>
    <s v="Oceania"/>
    <x v="8"/>
  </r>
  <r>
    <s v="FA-2015-12256"/>
    <d v="2015-06-26T00:00:00"/>
    <d v="2015-07-01T00:00:00"/>
    <n v="5"/>
    <s v="Standard Class"/>
    <s v="Fashion"/>
    <s v="Shirts"/>
    <x v="30"/>
    <n v="5"/>
    <n v="0.03"/>
    <n v="86.6"/>
    <n v="8.66"/>
    <s v="Medium"/>
    <s v="IN-0022462"/>
    <s v="Summers Merwin"/>
    <s v="Consumer"/>
    <s v="New York City"/>
    <s v="New York"/>
    <s v="United States"/>
    <s v="East"/>
    <x v="1"/>
  </r>
  <r>
    <s v="FA-2015-12257"/>
    <d v="2015-10-17T00:00:00"/>
    <d v="2015-10-25T00:00:00"/>
    <n v="8"/>
    <s v="Standard Class"/>
    <s v="Fashion"/>
    <s v="Jeans"/>
    <x v="31"/>
    <n v="2"/>
    <n v="0.01"/>
    <n v="133.63999999999999"/>
    <n v="13.363999999999999"/>
    <s v="Low"/>
    <s v="ER-0022463"/>
    <s v="Montoya Ritter"/>
    <s v="Corporate"/>
    <s v="Riyadh"/>
    <s v="Ar Riyad"/>
    <s v="Saudi Arabia"/>
    <s v="EMEA"/>
    <x v="9"/>
  </r>
  <r>
    <s v="FA-2015-12258"/>
    <d v="2015-07-18T00:00:00"/>
    <d v="2015-07-27T00:00:00"/>
    <n v="9"/>
    <s v="Standard Class"/>
    <s v="Fashion"/>
    <s v="Suits"/>
    <x v="32"/>
    <n v="2"/>
    <n v="0.05"/>
    <n v="18.100000000000001"/>
    <n v="1.8100000000000003"/>
    <s v="Medium"/>
    <s v="AN-0022464"/>
    <s v="Powell Brennan"/>
    <s v="Corporate"/>
    <s v="Zaporizhzhya"/>
    <s v="Zaporizhzhya"/>
    <s v="Ukraine"/>
    <s v="EMEA"/>
    <x v="4"/>
  </r>
  <r>
    <s v="FA-2015-12259"/>
    <d v="2015-11-02T00:00:00"/>
    <d v="2015-11-04T00:00:00"/>
    <n v="2"/>
    <s v="Standard Class"/>
    <s v="Fashion"/>
    <s v="Sports Wear"/>
    <x v="33"/>
    <n v="3"/>
    <n v="0.01"/>
    <n v="2.4500000000000002"/>
    <n v="0.24500000000000002"/>
    <s v="High"/>
    <s v="ER-0022465"/>
    <s v="Meadows Wiener"/>
    <s v="Consumer"/>
    <s v="Jeddah"/>
    <s v="Makkah"/>
    <s v="Saudi Arabia"/>
    <s v="EMEA"/>
    <x v="0"/>
  </r>
  <r>
    <s v="FA-2015-12260"/>
    <d v="2015-05-15T00:00:00"/>
    <d v="2015-05-21T00:00:00"/>
    <n v="6"/>
    <s v="Standard Class"/>
    <s v="Fashion"/>
    <s v="Casula Shoes"/>
    <x v="34"/>
    <n v="2"/>
    <n v="0.04"/>
    <n v="32.24"/>
    <n v="3.2240000000000002"/>
    <s v="High"/>
    <s v="RA-0022466"/>
    <s v="Santos Herrera"/>
    <s v="Consumer"/>
    <s v="Mosul"/>
    <s v="Ninawa"/>
    <s v="Iraq"/>
    <s v="EMEA"/>
    <x v="3"/>
  </r>
  <r>
    <s v="FA-2015-12261"/>
    <d v="2015-08-29T00:00:00"/>
    <d v="2015-09-08T00:00:00"/>
    <n v="10"/>
    <s v="Standard Class"/>
    <s v="Fashion"/>
    <s v="Running Shoes"/>
    <x v="35"/>
    <n v="4"/>
    <n v="0.05"/>
    <n v="99.199999999999989"/>
    <n v="9.92"/>
    <s v="Medium"/>
    <s v="NE-0022467"/>
    <s v="Glenn Payne"/>
    <s v="Home Office"/>
    <s v="Sassari"/>
    <s v="Sardinia"/>
    <s v="Italy"/>
    <s v="South"/>
    <x v="11"/>
  </r>
  <r>
    <s v="FA-2015-12262"/>
    <d v="2015-05-03T00:00:00"/>
    <d v="2015-05-06T00:00:00"/>
    <n v="3"/>
    <s v="Standard Class"/>
    <s v="Fashion"/>
    <s v="Formal Shoes"/>
    <x v="36"/>
    <n v="5"/>
    <n v="0.05"/>
    <n v="79.75"/>
    <n v="7.9750000000000005"/>
    <s v="Medium"/>
    <s v="MS-0022468"/>
    <s v="Cortez Mcadams"/>
    <s v="Consumer"/>
    <s v="Baden-Baden"/>
    <s v="Baden-Württemberg"/>
    <s v="Germany"/>
    <s v="Central"/>
    <x v="3"/>
  </r>
  <r>
    <s v="FA-2015-12263"/>
    <d v="2015-11-04T00:00:00"/>
    <d v="2015-11-10T00:00:00"/>
    <n v="6"/>
    <s v="Standard Class"/>
    <s v="Fashion"/>
    <s v="Sneakers"/>
    <x v="37"/>
    <n v="2"/>
    <n v="0.01"/>
    <n v="31"/>
    <n v="3.1"/>
    <s v="Medium"/>
    <s v="ON-0022469"/>
    <s v="Hanson Ferguson"/>
    <s v="Consumer"/>
    <s v="Chittagong"/>
    <s v="Chittagong"/>
    <s v="Bangladesh"/>
    <s v="Central Asia"/>
    <x v="0"/>
  </r>
  <r>
    <s v="FA-2015-12264"/>
    <d v="2015-07-09T00:00:00"/>
    <d v="2015-07-12T00:00:00"/>
    <n v="3"/>
    <s v="Standard Class"/>
    <s v="Fashion"/>
    <s v="Titak watch"/>
    <x v="22"/>
    <n v="3"/>
    <n v="0.05"/>
    <n v="113.8"/>
    <n v="11.38"/>
    <s v="Medium"/>
    <s v="CH-0022470"/>
    <s v="Moses Rittenbach"/>
    <s v="Consumer"/>
    <s v="Adelaide"/>
    <s v="South Australia"/>
    <s v="Australia"/>
    <s v="Oceania"/>
    <x v="4"/>
  </r>
  <r>
    <s v="FA-2015-12265"/>
    <d v="2015-10-29T00:00:00"/>
    <d v="2015-11-06T00:00:00"/>
    <n v="8"/>
    <s v="Standard Class"/>
    <s v="Fashion"/>
    <s v="Fossil Watch"/>
    <x v="38"/>
    <n v="2"/>
    <n v="0.05"/>
    <n v="63.1"/>
    <n v="6.3100000000000005"/>
    <s v="Medium"/>
    <s v="TT-0022471"/>
    <s v="Shepard Witt"/>
    <s v="Consumer"/>
    <s v="Bangkok"/>
    <s v="Bangkok"/>
    <s v="Thailand"/>
    <s v="Southeast Asia"/>
    <x v="9"/>
  </r>
  <r>
    <s v="FA-2015-12266"/>
    <d v="2015-07-21T00:00:00"/>
    <d v="2015-07-27T00:00:00"/>
    <n v="6"/>
    <s v="Standard Class"/>
    <s v="Fashion"/>
    <s v="T - Shirts"/>
    <x v="29"/>
    <n v="5"/>
    <n v="0.02"/>
    <n v="143.19999999999999"/>
    <n v="14.32"/>
    <s v="Medium"/>
    <s v="ER-0022472"/>
    <s v="Mcmillan Weimer"/>
    <s v="Corporate"/>
    <s v="Cedar Hill"/>
    <s v="Texas"/>
    <s v="United States"/>
    <s v="Central"/>
    <x v="4"/>
  </r>
  <r>
    <s v="FA-2015-12267"/>
    <d v="2015-11-11T00:00:00"/>
    <d v="2015-11-18T00:00:00"/>
    <n v="7"/>
    <s v="Standard Class"/>
    <s v="Fashion"/>
    <s v="Shirts"/>
    <x v="30"/>
    <n v="5"/>
    <n v="0.05"/>
    <n v="67"/>
    <n v="6.7"/>
    <s v="High"/>
    <s v="DE-0022473"/>
    <s v="Watts Gnade"/>
    <s v="Home Office"/>
    <s v="Orsha"/>
    <s v="Vitsyebsk"/>
    <s v="Belarus"/>
    <s v="EMEA"/>
    <x v="0"/>
  </r>
  <r>
    <s v="FA-2015-12268"/>
    <d v="2015-04-19T00:00:00"/>
    <d v="2015-04-21T00:00:00"/>
    <n v="2"/>
    <s v="Standard Class"/>
    <s v="Fashion"/>
    <s v="Jeans"/>
    <x v="31"/>
    <n v="5"/>
    <n v="0.03"/>
    <n v="105.3"/>
    <n v="10.530000000000001"/>
    <s v="High"/>
    <s v="EN-0022474"/>
    <s v="Hodge Moren"/>
    <s v="Consumer"/>
    <s v="Singapore"/>
    <s v="Singapore"/>
    <s v="Singapore"/>
    <s v="Southeast Asia"/>
    <x v="6"/>
  </r>
  <r>
    <s v="FA-2015-12269"/>
    <d v="2015-10-09T00:00:00"/>
    <d v="2015-10-19T00:00:00"/>
    <n v="10"/>
    <s v="Standard Class"/>
    <s v="Fashion"/>
    <s v="Suits"/>
    <x v="32"/>
    <n v="5"/>
    <n v="0.05"/>
    <n v="1.75"/>
    <n v="0.17500000000000002"/>
    <s v="Medium"/>
    <s v="EK-0022475"/>
    <s v="Mueller Pistek"/>
    <s v="Home Office"/>
    <s v="Los Mochis"/>
    <s v="Sinaloa"/>
    <s v="Mexico"/>
    <s v="North"/>
    <x v="9"/>
  </r>
  <r>
    <s v="FA-2015-12270"/>
    <d v="2015-03-22T00:00:00"/>
    <d v="2015-03-28T00:00:00"/>
    <n v="6"/>
    <s v="Standard Class"/>
    <s v="Fashion"/>
    <s v="Sports Wear"/>
    <x v="33"/>
    <n v="1"/>
    <n v="0.03"/>
    <n v="2.4500000000000002"/>
    <n v="0.24500000000000002"/>
    <s v="High"/>
    <s v="AN-0022476"/>
    <s v="Powell Brennan"/>
    <s v="Corporate"/>
    <s v="Ananindeua"/>
    <s v="Pará"/>
    <s v="Brazil"/>
    <s v="South"/>
    <x v="7"/>
  </r>
  <r>
    <s v="FA-2015-12271"/>
    <d v="2015-12-18T00:00:00"/>
    <d v="2015-12-24T00:00:00"/>
    <n v="6"/>
    <s v="Standard Class"/>
    <s v="Fashion"/>
    <s v="Casula Shoes"/>
    <x v="34"/>
    <n v="5"/>
    <n v="0.02"/>
    <n v="29.8"/>
    <n v="2.9800000000000004"/>
    <s v="High"/>
    <s v="UM-0022477"/>
    <s v="Chase Mitchum"/>
    <s v="Corporate"/>
    <s v="León"/>
    <s v="León"/>
    <s v="Nicaragua"/>
    <s v="Central"/>
    <x v="2"/>
  </r>
  <r>
    <s v="FA-2015-12272"/>
    <d v="2015-06-15T00:00:00"/>
    <d v="2015-06-17T00:00:00"/>
    <n v="2"/>
    <s v="Standard Class"/>
    <s v="Fashion"/>
    <s v="Running Shoes"/>
    <x v="35"/>
    <n v="4"/>
    <n v="0.02"/>
    <n v="126.08"/>
    <n v="12.608000000000001"/>
    <s v="Low"/>
    <s v="ON-0022478"/>
    <s v="Jensen Foulston"/>
    <s v="Home Office"/>
    <s v="Kabul"/>
    <s v="Kabul"/>
    <s v="Afghanistan"/>
    <s v="Central Asia"/>
    <x v="1"/>
  </r>
  <r>
    <s v="FA-2015-12273"/>
    <d v="2015-11-04T00:00:00"/>
    <d v="2015-11-06T00:00:00"/>
    <n v="2"/>
    <s v="Standard Class"/>
    <s v="Fashion"/>
    <s v="Formal Shoes"/>
    <x v="36"/>
    <n v="5"/>
    <n v="0.05"/>
    <n v="79.75"/>
    <n v="7.9750000000000005"/>
    <s v="High"/>
    <s v="AR-0022479"/>
    <s v="Patel Poddar"/>
    <s v="Consumer"/>
    <s v="New York City"/>
    <s v="New York"/>
    <s v="United States"/>
    <s v="East"/>
    <x v="0"/>
  </r>
  <r>
    <s v="FA-2015-12274"/>
    <d v="2015-03-28T00:00:00"/>
    <d v="2015-03-30T00:00:00"/>
    <n v="2"/>
    <s v="Standard Class"/>
    <s v="Fashion"/>
    <s v="Sneakers"/>
    <x v="37"/>
    <n v="3"/>
    <n v="0.01"/>
    <n v="20.666666666666668"/>
    <n v="2.0666666666666669"/>
    <s v="Medium"/>
    <s v="ER-0022480"/>
    <s v="Castro Gelder"/>
    <s v="Corporate"/>
    <s v="Bondy"/>
    <s v="Ile-de-France"/>
    <s v="France"/>
    <s v="Central"/>
    <x v="7"/>
  </r>
  <r>
    <s v="FA-2015-12275"/>
    <d v="2015-05-18T00:00:00"/>
    <d v="2015-05-24T00:00:00"/>
    <n v="6"/>
    <s v="Standard Class"/>
    <s v="Fashion"/>
    <s v="Titak watch"/>
    <x v="22"/>
    <n v="4"/>
    <n v="0.03"/>
    <n v="120.64"/>
    <n v="12.064"/>
    <s v="Low"/>
    <s v="BS-0022481"/>
    <s v="Joseph Jacobs"/>
    <s v="Home Office"/>
    <s v="Kingswood"/>
    <s v="England"/>
    <s v="United Kingdom"/>
    <s v="North"/>
    <x v="3"/>
  </r>
  <r>
    <s v="FA-2015-12276"/>
    <d v="2015-03-02T00:00:00"/>
    <d v="2015-03-12T00:00:00"/>
    <n v="10"/>
    <s v="Standard Class"/>
    <s v="Fashion"/>
    <s v="Fossil Watch"/>
    <x v="38"/>
    <n v="4"/>
    <n v="0.03"/>
    <n v="59.92"/>
    <n v="5.9920000000000009"/>
    <s v="Medium"/>
    <s v="ER-0022482"/>
    <s v="Curtis Fuller"/>
    <s v="Consumer"/>
    <s v="Lahore"/>
    <s v="Punjab"/>
    <s v="Pakistan"/>
    <s v="Central Asia"/>
    <x v="7"/>
  </r>
  <r>
    <s v="FA-2015-12277"/>
    <d v="2015-09-07T00:00:00"/>
    <d v="2015-09-15T00:00:00"/>
    <n v="8"/>
    <s v="Standard Class"/>
    <s v="Fashion"/>
    <s v="T - Shirts"/>
    <x v="29"/>
    <n v="4"/>
    <n v="0.04"/>
    <n v="128.32"/>
    <n v="12.832000000000001"/>
    <s v="Medium"/>
    <s v="AB-0022483"/>
    <s v="Cardenas Yedwab"/>
    <s v="Home Office"/>
    <s v="Manila"/>
    <s v="National Capital"/>
    <s v="Philippines"/>
    <s v="Southeast Asia"/>
    <x v="8"/>
  </r>
  <r>
    <s v="FA-2015-12278"/>
    <d v="2015-12-18T00:00:00"/>
    <d v="2015-12-24T00:00:00"/>
    <n v="6"/>
    <s v="Standard Class"/>
    <s v="Fashion"/>
    <s v="Shirts"/>
    <x v="30"/>
    <n v="1"/>
    <n v="0.01"/>
    <n v="114.04"/>
    <n v="11.404000000000002"/>
    <s v="Medium"/>
    <s v="ER-0022484"/>
    <s v="Marks Schneider"/>
    <s v="Home Office"/>
    <s v="Cairo"/>
    <s v="Al Qahirah"/>
    <s v="Egypt"/>
    <s v="Africa"/>
    <x v="2"/>
  </r>
  <r>
    <s v="FA-2015-12279"/>
    <d v="2015-10-27T00:00:00"/>
    <d v="2015-11-06T00:00:00"/>
    <n v="10"/>
    <s v="Standard Class"/>
    <s v="Fashion"/>
    <s v="Jeans"/>
    <x v="31"/>
    <n v="3"/>
    <n v="0.04"/>
    <n v="111.84"/>
    <n v="11.184000000000001"/>
    <s v="Medium"/>
    <s v="EY-0022485"/>
    <s v="Ruiz Darley"/>
    <s v="Corporate"/>
    <s v="Chimaltenango"/>
    <s v="Chimaltenango"/>
    <s v="Guatemala"/>
    <s v="Central"/>
    <x v="9"/>
  </r>
  <r>
    <s v="FA-2015-12280"/>
    <d v="2015-12-25T00:00:00"/>
    <d v="2016-01-01T00:00:00"/>
    <n v="7"/>
    <s v="Standard Class"/>
    <s v="Fashion"/>
    <s v="Suits"/>
    <x v="32"/>
    <n v="4"/>
    <n v="0.03"/>
    <n v="15.92"/>
    <n v="1.5920000000000001"/>
    <s v="Low"/>
    <s v="RZ-0022486"/>
    <s v="Mcclure Schwarz"/>
    <s v="Home Office"/>
    <s v="Ibiúna"/>
    <s v="São Paulo"/>
    <s v="Brazil"/>
    <s v="South"/>
    <x v="2"/>
  </r>
  <r>
    <s v="FA-2015-12281"/>
    <d v="2015-01-19T00:00:00"/>
    <d v="2015-01-26T00:00:00"/>
    <n v="7"/>
    <s v="Standard Class"/>
    <s v="Fashion"/>
    <s v="Sports Wear"/>
    <x v="33"/>
    <n v="3"/>
    <n v="0.04"/>
    <n v="28.333333333333332"/>
    <n v="2.8333333333333335"/>
    <s v="Medium"/>
    <s v="MI-0022487"/>
    <s v="Hurst Shami"/>
    <s v="Consumer"/>
    <s v="Ibagué"/>
    <s v="Tolima"/>
    <s v="Colombia"/>
    <s v="South"/>
    <x v="10"/>
  </r>
  <r>
    <s v="FA-2015-12282"/>
    <d v="2015-07-07T00:00:00"/>
    <d v="2015-07-10T00:00:00"/>
    <n v="3"/>
    <s v="Standard Class"/>
    <s v="Fashion"/>
    <s v="Casula Shoes"/>
    <x v="34"/>
    <n v="3"/>
    <n v="0.05"/>
    <n v="23.7"/>
    <n v="2.37"/>
    <s v="High"/>
    <s v="SE-0022488"/>
    <s v="Blankenship Reese"/>
    <s v="Consumer"/>
    <s v="Duisburg"/>
    <s v="North Rhine-Westphalia"/>
    <s v="Germany"/>
    <s v="Central"/>
    <x v="4"/>
  </r>
  <r>
    <s v="FA-2015-12283"/>
    <d v="2015-08-19T00:00:00"/>
    <d v="2015-08-25T00:00:00"/>
    <n v="6"/>
    <s v="Standard Class"/>
    <s v="Fashion"/>
    <s v="Running Shoes"/>
    <x v="35"/>
    <n v="5"/>
    <n v="0.05"/>
    <n v="88"/>
    <n v="8.8000000000000007"/>
    <s v="Medium"/>
    <s v="ON-0022489"/>
    <s v="Harvey Ellison"/>
    <s v="Consumer"/>
    <s v="Singapore"/>
    <s v="Singapore"/>
    <s v="Singapore"/>
    <s v="Southeast Asia"/>
    <x v="11"/>
  </r>
  <r>
    <s v="FA-2015-12284"/>
    <d v="2015-11-17T00:00:00"/>
    <d v="2015-11-23T00:00:00"/>
    <n v="6"/>
    <s v="Standard Class"/>
    <s v="Fashion"/>
    <s v="Formal Shoes"/>
    <x v="36"/>
    <n v="2"/>
    <n v="0.05"/>
    <n v="111.7"/>
    <n v="11.170000000000002"/>
    <s v="Low"/>
    <s v="TH-0022490"/>
    <s v="Hogan Mcgrath"/>
    <s v="Home Office"/>
    <s v="Gold Coast"/>
    <s v="Queensland"/>
    <s v="Australia"/>
    <s v="Oceania"/>
    <x v="0"/>
  </r>
  <r>
    <s v="FA-2015-12285"/>
    <d v="2015-11-23T00:00:00"/>
    <d v="2015-12-02T00:00:00"/>
    <n v="9"/>
    <s v="Standard Class"/>
    <s v="Fashion"/>
    <s v="Sneakers"/>
    <x v="37"/>
    <n v="3"/>
    <n v="0.05"/>
    <n v="20.666666666666668"/>
    <n v="2.0666666666666669"/>
    <s v="Medium"/>
    <s v="AM-0022491"/>
    <s v="Bauer Sundaresam"/>
    <s v="Consumer"/>
    <s v="Singapore"/>
    <s v="Singapore"/>
    <s v="Singapore"/>
    <s v="Southeast Asia"/>
    <x v="0"/>
  </r>
  <r>
    <s v="FA-2015-12286"/>
    <d v="2015-09-28T00:00:00"/>
    <d v="2015-10-03T00:00:00"/>
    <n v="5"/>
    <s v="Standard Class"/>
    <s v="Fashion"/>
    <s v="Titak watch"/>
    <x v="22"/>
    <n v="2"/>
    <n v="0.02"/>
    <n v="138.88"/>
    <n v="13.888"/>
    <s v="High"/>
    <s v="AN-0022492"/>
    <s v="Horn Phan"/>
    <s v="Corporate"/>
    <s v="Tempe"/>
    <s v="Arizona"/>
    <s v="United States"/>
    <s v="West"/>
    <x v="8"/>
  </r>
  <r>
    <s v="FA-2015-12287"/>
    <d v="2015-06-09T00:00:00"/>
    <d v="2015-06-17T00:00:00"/>
    <n v="8"/>
    <s v="Standard Class"/>
    <s v="Fashion"/>
    <s v="Fossil Watch"/>
    <x v="38"/>
    <n v="5"/>
    <n v="0.03"/>
    <n v="55.150000000000006"/>
    <n v="5.5150000000000006"/>
    <s v="Medium"/>
    <s v="PP-0022493"/>
    <s v="Tyler Kipp"/>
    <s v="Corporate"/>
    <s v="Baltimore"/>
    <s v="Maryland"/>
    <s v="United States"/>
    <s v="East"/>
    <x v="1"/>
  </r>
  <r>
    <s v="FA-2015-12288"/>
    <d v="2015-08-26T00:00:00"/>
    <d v="2015-08-28T00:00:00"/>
    <n v="2"/>
    <s v="Standard Class"/>
    <s v="Fashion"/>
    <s v="T - Shirts"/>
    <x v="29"/>
    <n v="5"/>
    <n v="0.02"/>
    <n v="143.19999999999999"/>
    <n v="14.32"/>
    <s v="Medium"/>
    <s v="AN-0022494"/>
    <s v="Cherry Workman"/>
    <s v="Home Office"/>
    <s v="Houston"/>
    <s v="Texas"/>
    <s v="United States"/>
    <s v="Central"/>
    <x v="11"/>
  </r>
  <r>
    <s v="FA-2015-12289"/>
    <d v="2015-07-19T00:00:00"/>
    <d v="2015-07-24T00:00:00"/>
    <n v="5"/>
    <s v="Standard Class"/>
    <s v="Fashion"/>
    <s v="Shirts"/>
    <x v="30"/>
    <n v="1"/>
    <n v="0.03"/>
    <n v="110.12"/>
    <n v="11.012"/>
    <s v="High"/>
    <s v="ON-0022495"/>
    <s v="Alvarez Eaton"/>
    <s v="Corporate"/>
    <s v="Orange"/>
    <s v="New Jersey"/>
    <s v="United States"/>
    <s v="East"/>
    <x v="4"/>
  </r>
  <r>
    <s v="FA-2015-12290"/>
    <d v="2015-07-04T00:00:00"/>
    <d v="2015-07-05T00:00:00"/>
    <n v="1"/>
    <s v="Standard Class"/>
    <s v="Fashion"/>
    <s v="Jeans"/>
    <x v="31"/>
    <n v="3"/>
    <n v="0.05"/>
    <n v="105.3"/>
    <n v="10.530000000000001"/>
    <s v="Low"/>
    <s v="TT-0022496"/>
    <s v="Fuller Eplett"/>
    <s v="Corporate"/>
    <s v="Mexico City"/>
    <s v="Distrito Federal"/>
    <s v="Mexico"/>
    <s v="North"/>
    <x v="4"/>
  </r>
  <r>
    <s v="FA-2015-12291"/>
    <d v="2015-03-28T00:00:00"/>
    <d v="2015-03-31T00:00:00"/>
    <n v="3"/>
    <s v="Standard Class"/>
    <s v="Fashion"/>
    <s v="Suits"/>
    <x v="32"/>
    <n v="1"/>
    <n v="0.03"/>
    <n v="25.73"/>
    <n v="2.5730000000000004"/>
    <s v="Medium"/>
    <s v="ON-0022497"/>
    <s v="Avery Wilson"/>
    <s v="Consumer"/>
    <s v="Colima"/>
    <s v="Colima"/>
    <s v="Mexico"/>
    <s v="North"/>
    <x v="7"/>
  </r>
  <r>
    <s v="FA-2015-12292"/>
    <d v="2015-01-04T00:00:00"/>
    <d v="2015-01-10T00:00:00"/>
    <n v="6"/>
    <s v="Standard Class"/>
    <s v="Fashion"/>
    <s v="Sports Wear"/>
    <x v="33"/>
    <n v="4"/>
    <n v="0.05"/>
    <n v="21.25"/>
    <n v="2.125"/>
    <s v="High"/>
    <s v="TT-0022498"/>
    <s v="Fuller Eplett"/>
    <s v="Corporate"/>
    <s v="Taubaté"/>
    <s v="São Paulo"/>
    <s v="Brazil"/>
    <s v="South"/>
    <x v="10"/>
  </r>
  <r>
    <s v="FA-2015-12293"/>
    <d v="2015-06-03T00:00:00"/>
    <d v="2015-06-11T00:00:00"/>
    <n v="8"/>
    <s v="Standard Class"/>
    <s v="Fashion"/>
    <s v="Casula Shoes"/>
    <x v="34"/>
    <n v="2"/>
    <n v="0.02"/>
    <n v="37.119999999999997"/>
    <n v="3.7119999999999997"/>
    <s v="High"/>
    <s v="NI-0022499"/>
    <s v="Blanchard Vittorini"/>
    <s v="Consumer"/>
    <s v="León"/>
    <s v="Guanajuato"/>
    <s v="Mexico"/>
    <s v="North"/>
    <x v="1"/>
  </r>
  <r>
    <s v="FA-2015-12294"/>
    <d v="2015-09-29T00:00:00"/>
    <d v="2015-10-02T00:00:00"/>
    <n v="3"/>
    <s v="Standard Class"/>
    <s v="Fashion"/>
    <s v="Running Shoes"/>
    <x v="35"/>
    <n v="2"/>
    <n v="0.01"/>
    <n v="139.52000000000001"/>
    <n v="13.952000000000002"/>
    <s v="High"/>
    <s v="TY-0022500"/>
    <s v="Osborne Kelty"/>
    <s v="Corporate"/>
    <s v="London"/>
    <s v="England"/>
    <s v="United Kingdom"/>
    <s v="North"/>
    <x v="8"/>
  </r>
  <r>
    <s v="FA-2015-12295"/>
    <d v="2015-09-19T00:00:00"/>
    <d v="2015-09-26T00:00:00"/>
    <n v="7"/>
    <s v="Standard Class"/>
    <s v="Fashion"/>
    <s v="Formal Shoes"/>
    <x v="36"/>
    <n v="4"/>
    <n v="0.01"/>
    <n v="124.48"/>
    <n v="12.448"/>
    <s v="Medium"/>
    <s v="IS-0022501"/>
    <s v="Humphrey Preis"/>
    <s v="Home Office"/>
    <s v="Manila"/>
    <s v="National Capital"/>
    <s v="Philippines"/>
    <s v="Southeast Asia"/>
    <x v="8"/>
  </r>
  <r>
    <s v="FA-2015-12296"/>
    <d v="2015-05-21T00:00:00"/>
    <d v="2015-05-31T00:00:00"/>
    <n v="10"/>
    <s v="Standard Class"/>
    <s v="Fashion"/>
    <s v="Sneakers"/>
    <x v="37"/>
    <n v="3"/>
    <n v="0.04"/>
    <n v="20.666666666666668"/>
    <n v="2.0666666666666669"/>
    <s v="Low"/>
    <s v="LY-0022502"/>
    <s v="Phillips Beeghly"/>
    <s v="Consumer"/>
    <s v="Concord"/>
    <s v="North Carolina"/>
    <s v="United States"/>
    <s v="South"/>
    <x v="3"/>
  </r>
  <r>
    <s v="FA-2015-12297"/>
    <d v="2015-04-26T00:00:00"/>
    <d v="2015-05-03T00:00:00"/>
    <n v="7"/>
    <s v="Standard Class"/>
    <s v="Fashion"/>
    <s v="Titak watch"/>
    <x v="22"/>
    <n v="2"/>
    <n v="0.01"/>
    <n v="143.44"/>
    <n v="14.344000000000001"/>
    <s v="Medium"/>
    <s v="EL-0022503"/>
    <s v="Ellis Carmichael"/>
    <s v="Consumer"/>
    <s v="Ramnicu Valcea"/>
    <s v="Valcea"/>
    <s v="Romania"/>
    <s v="EMEA"/>
    <x v="6"/>
  </r>
  <r>
    <s v="FA-2015-12298"/>
    <d v="2015-12-13T00:00:00"/>
    <d v="2015-12-16T00:00:00"/>
    <n v="3"/>
    <s v="Standard Class"/>
    <s v="Fashion"/>
    <s v="Fossil Watch"/>
    <x v="38"/>
    <n v="2"/>
    <n v="0.04"/>
    <n v="66.28"/>
    <n v="6.6280000000000001"/>
    <s v="High"/>
    <s v="ER-0022504"/>
    <s v="Best Venier"/>
    <s v="Consumer"/>
    <s v="Bury"/>
    <s v="England"/>
    <s v="United Kingdom"/>
    <s v="North"/>
    <x v="2"/>
  </r>
  <r>
    <s v="FA-2015-12299"/>
    <d v="2015-11-30T00:00:00"/>
    <d v="2015-12-01T00:00:00"/>
    <n v="1"/>
    <s v="Standard Class"/>
    <s v="Fashion"/>
    <s v="T - Shirts"/>
    <x v="29"/>
    <n v="5"/>
    <n v="0.04"/>
    <n v="118.4"/>
    <n v="11.840000000000002"/>
    <s v="Medium"/>
    <s v="SO-0022505"/>
    <s v="Mitchell Barroso"/>
    <s v="Corporate"/>
    <s v="Barasat"/>
    <s v="West Bengal"/>
    <s v="India"/>
    <s v="Central Asia"/>
    <x v="0"/>
  </r>
  <r>
    <s v="FA-2015-12300"/>
    <d v="2015-06-05T00:00:00"/>
    <d v="2015-06-10T00:00:00"/>
    <n v="5"/>
    <s v="Standard Class"/>
    <s v="Fashion"/>
    <s v="Shirts"/>
    <x v="30"/>
    <n v="4"/>
    <n v="0.04"/>
    <n v="84.64"/>
    <n v="8.4640000000000004"/>
    <s v="Medium"/>
    <s v="EZ-0022506"/>
    <s v="Carr Dominguez"/>
    <s v="Corporate"/>
    <s v="Richmond"/>
    <s v="Kentucky"/>
    <s v="United States"/>
    <s v="South"/>
    <x v="1"/>
  </r>
  <r>
    <s v="FA-2015-12301"/>
    <d v="2015-10-10T00:00:00"/>
    <d v="2015-10-17T00:00:00"/>
    <n v="7"/>
    <s v="Standard Class"/>
    <s v="Fashion"/>
    <s v="Jeans"/>
    <x v="31"/>
    <n v="4"/>
    <n v="0.04"/>
    <n v="103.12"/>
    <n v="10.312000000000001"/>
    <s v="Medium"/>
    <s v="CY-0022507"/>
    <s v="Simon Lacy"/>
    <s v="Corporate"/>
    <s v="Los Angeles"/>
    <s v="California"/>
    <s v="United States"/>
    <s v="West"/>
    <x v="9"/>
  </r>
  <r>
    <s v="FA-2015-12302"/>
    <d v="2015-03-08T00:00:00"/>
    <d v="2015-03-09T00:00:00"/>
    <n v="1"/>
    <s v="Standard Class"/>
    <s v="Fashion"/>
    <s v="Suits"/>
    <x v="32"/>
    <n v="2"/>
    <n v="0.03"/>
    <n v="22.46"/>
    <n v="2.246"/>
    <s v="Medium"/>
    <s v="EE-0022508"/>
    <s v="Briggs Lee"/>
    <s v="Consumer"/>
    <s v="Dos Quebradas"/>
    <s v="Risaralda"/>
    <s v="Colombia"/>
    <s v="South"/>
    <x v="7"/>
  </r>
  <r>
    <s v="FA-2015-12303"/>
    <d v="2015-02-11T00:00:00"/>
    <d v="2015-02-12T00:00:00"/>
    <n v="1"/>
    <s v="Standard Class"/>
    <s v="Fashion"/>
    <s v="Sports Wear"/>
    <x v="33"/>
    <n v="3"/>
    <n v="0.02"/>
    <n v="28.333333333333332"/>
    <n v="2.8333333333333335"/>
    <s v="Medium"/>
    <s v="GE-0022509"/>
    <s v="Grimes Paige"/>
    <s v="Consumer"/>
    <s v="Tlalnepantla"/>
    <s v="México"/>
    <s v="Mexico"/>
    <s v="North"/>
    <x v="5"/>
  </r>
  <r>
    <s v="FA-2015-12304"/>
    <d v="2015-09-01T00:00:00"/>
    <d v="2015-09-05T00:00:00"/>
    <n v="4"/>
    <s v="Standard Class"/>
    <s v="Fashion"/>
    <s v="Casula Shoes"/>
    <x v="34"/>
    <n v="2"/>
    <n v="0.04"/>
    <n v="32.24"/>
    <n v="3.2240000000000002"/>
    <s v="Medium"/>
    <s v="AN-0022510"/>
    <s v="Dennis Holloman"/>
    <s v="Corporate"/>
    <s v="David"/>
    <s v="Chiriquí"/>
    <s v="Panama"/>
    <s v="Central"/>
    <x v="8"/>
  </r>
  <r>
    <s v="FA-2015-12305"/>
    <d v="2015-09-12T00:00:00"/>
    <d v="2015-09-17T00:00:00"/>
    <n v="5"/>
    <s v="Standard Class"/>
    <s v="Fashion"/>
    <s v="Running Shoes"/>
    <x v="35"/>
    <n v="2"/>
    <n v="0.02"/>
    <n v="135.04"/>
    <n v="13.504"/>
    <s v="High"/>
    <s v="EK-0022511"/>
    <s v="Kemp Pistek"/>
    <s v="Consumer"/>
    <s v="Troisdorf"/>
    <s v="North Rhine-Westphalia"/>
    <s v="Germany"/>
    <s v="Central"/>
    <x v="8"/>
  </r>
  <r>
    <s v="FA-2015-12306"/>
    <d v="2015-12-05T00:00:00"/>
    <d v="2015-12-09T00:00:00"/>
    <n v="4"/>
    <s v="Standard Class"/>
    <s v="Fashion"/>
    <s v="Formal Shoes"/>
    <x v="36"/>
    <n v="5"/>
    <n v="0.04"/>
    <n v="90.4"/>
    <n v="9.0400000000000009"/>
    <s v="Medium"/>
    <s v="ON-0022512"/>
    <s v="Solomon Vernon"/>
    <s v="Consumer"/>
    <s v="Halifax"/>
    <s v="England"/>
    <s v="United Kingdom"/>
    <s v="North"/>
    <x v="2"/>
  </r>
  <r>
    <s v="FA-2015-12307"/>
    <d v="2015-11-23T00:00:00"/>
    <d v="2015-11-27T00:00:00"/>
    <n v="4"/>
    <s v="Standard Class"/>
    <s v="Fashion"/>
    <s v="Sneakers"/>
    <x v="37"/>
    <n v="2"/>
    <n v="0.03"/>
    <n v="31"/>
    <n v="3.1"/>
    <s v="Medium"/>
    <s v="CK-0022513"/>
    <s v="Maynard Selesnick"/>
    <s v="Corporate"/>
    <s v="Mannheim"/>
    <s v="Baden-Württemberg"/>
    <s v="Germany"/>
    <s v="Central"/>
    <x v="0"/>
  </r>
  <r>
    <s v="FA-2015-12308"/>
    <d v="2015-03-20T00:00:00"/>
    <d v="2015-03-28T00:00:00"/>
    <n v="8"/>
    <s v="Standard Class"/>
    <s v="Fashion"/>
    <s v="Titak watch"/>
    <x v="22"/>
    <n v="3"/>
    <n v="0.05"/>
    <n v="113.8"/>
    <n v="11.38"/>
    <s v="Medium"/>
    <s v="EN-0022514"/>
    <s v="Koch Vanderzanden"/>
    <s v="Home Office"/>
    <s v="Hyderabad"/>
    <s v="Sindh"/>
    <s v="Pakistan"/>
    <s v="Central Asia"/>
    <x v="7"/>
  </r>
  <r>
    <s v="FA-2015-12309"/>
    <d v="2015-04-05T00:00:00"/>
    <d v="2015-04-12T00:00:00"/>
    <n v="7"/>
    <s v="Standard Class"/>
    <s v="Fashion"/>
    <s v="Fossil Watch"/>
    <x v="38"/>
    <n v="1"/>
    <n v="0.03"/>
    <n v="74.23"/>
    <n v="7.4230000000000009"/>
    <s v="High"/>
    <s v="ER-0022515"/>
    <s v="Best Venier"/>
    <s v="Consumer"/>
    <s v="Lucknow"/>
    <s v="Uttar Pradesh"/>
    <s v="India"/>
    <s v="Central Asia"/>
    <x v="6"/>
  </r>
  <r>
    <s v="FA-2015-12310"/>
    <d v="2015-09-09T00:00:00"/>
    <d v="2015-09-12T00:00:00"/>
    <n v="3"/>
    <s v="Standard Class"/>
    <s v="Fashion"/>
    <s v="T - Shirts"/>
    <x v="29"/>
    <n v="1"/>
    <n v="0.04"/>
    <n v="158.08000000000001"/>
    <n v="15.808000000000002"/>
    <s v="Medium"/>
    <s v="TH-0022516"/>
    <s v="Kent Smith"/>
    <s v="Corporate"/>
    <s v="Columbus"/>
    <s v="Georgia"/>
    <s v="United States"/>
    <s v="South"/>
    <x v="8"/>
  </r>
  <r>
    <s v="FA-2015-12311"/>
    <d v="2015-04-28T00:00:00"/>
    <d v="2015-04-30T00:00:00"/>
    <n v="2"/>
    <s v="Standard Class"/>
    <s v="Fashion"/>
    <s v="Shirts"/>
    <x v="30"/>
    <n v="3"/>
    <n v="0.01"/>
    <n v="110.12"/>
    <n v="11.012"/>
    <s v="High"/>
    <s v="ON-0022517"/>
    <s v="Mccoy Duston"/>
    <s v="Home Office"/>
    <s v="Bishkek"/>
    <s v="Bishkek"/>
    <s v="Kyrgyzstan"/>
    <s v="EMEA"/>
    <x v="6"/>
  </r>
  <r>
    <s v="FA-2015-12312"/>
    <d v="2015-10-29T00:00:00"/>
    <d v="2015-11-06T00:00:00"/>
    <n v="8"/>
    <s v="Standard Class"/>
    <s v="Fashion"/>
    <s v="Jeans"/>
    <x v="31"/>
    <n v="1"/>
    <n v="0.03"/>
    <n v="131.46"/>
    <n v="13.146000000000001"/>
    <s v="Medium"/>
    <s v="ON-0022518"/>
    <s v="Jensen Foulston"/>
    <s v="Home Office"/>
    <s v="Uskudar"/>
    <s v="Istanbul"/>
    <s v="Turkey"/>
    <s v="EMEA"/>
    <x v="9"/>
  </r>
  <r>
    <s v="FA-2015-12313"/>
    <d v="2015-08-25T00:00:00"/>
    <d v="2015-08-28T00:00:00"/>
    <n v="3"/>
    <s v="Standard Class"/>
    <s v="Fashion"/>
    <s v="Suits"/>
    <x v="32"/>
    <n v="3"/>
    <n v="0.04"/>
    <n v="15.919999999999998"/>
    <n v="1.5919999999999999"/>
    <s v="Medium"/>
    <s v="MS-0022519"/>
    <s v="Cortez Mcadams"/>
    <s v="Consumer"/>
    <s v="Kigali"/>
    <s v="Kigali"/>
    <s v="Rwanda"/>
    <s v="Africa"/>
    <x v="11"/>
  </r>
  <r>
    <s v="FA-2015-12314"/>
    <d v="2015-11-02T00:00:00"/>
    <d v="2015-11-12T00:00:00"/>
    <n v="10"/>
    <s v="Standard Class"/>
    <s v="Fashion"/>
    <s v="Sports Wear"/>
    <x v="33"/>
    <n v="4"/>
    <n v="0.04"/>
    <n v="21.25"/>
    <n v="2.125"/>
    <s v="High"/>
    <s v="KE-0022520"/>
    <s v="Frank Ludtke"/>
    <s v="Home Office"/>
    <s v="Holguín"/>
    <s v="Holguín"/>
    <s v="Cuba"/>
    <s v="Caribbean"/>
    <x v="0"/>
  </r>
  <r>
    <s v="FA-2015-12315"/>
    <d v="2015-05-30T00:00:00"/>
    <d v="2015-06-06T00:00:00"/>
    <n v="7"/>
    <s v="Standard Class"/>
    <s v="Fashion"/>
    <s v="Casula Shoes"/>
    <x v="34"/>
    <n v="3"/>
    <n v="0.04"/>
    <n v="27.36"/>
    <n v="2.7360000000000002"/>
    <s v="Medium"/>
    <s v="RA-0022521"/>
    <s v="Harrison Carreira"/>
    <s v="Consumer"/>
    <s v="Guayaquil"/>
    <s v="Guayas"/>
    <s v="Ecuador"/>
    <s v="South"/>
    <x v="3"/>
  </r>
  <r>
    <s v="FA-2015-12316"/>
    <d v="2015-03-19T00:00:00"/>
    <d v="2015-03-21T00:00:00"/>
    <n v="2"/>
    <s v="Standard Class"/>
    <s v="Fashion"/>
    <s v="Running Shoes"/>
    <x v="35"/>
    <n v="3"/>
    <n v="0.02"/>
    <n v="130.56"/>
    <n v="13.056000000000001"/>
    <s v="High"/>
    <s v="LL-0022522"/>
    <s v="Campbell Bell"/>
    <s v="Corporate"/>
    <s v="Manchester"/>
    <s v="England"/>
    <s v="United Kingdom"/>
    <s v="North"/>
    <x v="7"/>
  </r>
  <r>
    <s v="FA-2015-12317"/>
    <d v="2015-03-03T00:00:00"/>
    <d v="2015-03-10T00:00:00"/>
    <n v="7"/>
    <s v="Standard Class"/>
    <s v="Fashion"/>
    <s v="Formal Shoes"/>
    <x v="36"/>
    <n v="4"/>
    <n v="0.05"/>
    <n v="90.4"/>
    <n v="9.0400000000000009"/>
    <s v="High"/>
    <s v="NG-0022523"/>
    <s v="Wiley Pölking"/>
    <s v="Consumer"/>
    <s v="Grosseto"/>
    <s v="Tuscany"/>
    <s v="Italy"/>
    <s v="South"/>
    <x v="7"/>
  </r>
  <r>
    <s v="FA-2015-12318"/>
    <d v="2015-10-25T00:00:00"/>
    <d v="2015-11-01T00:00:00"/>
    <n v="7"/>
    <s v="Standard Class"/>
    <s v="Fashion"/>
    <s v="Sneakers"/>
    <x v="37"/>
    <n v="2"/>
    <n v="0.05"/>
    <n v="31"/>
    <n v="3.1"/>
    <s v="Low"/>
    <s v="ZO-0022524"/>
    <s v="Fox D'Ascenzo"/>
    <s v="Home Office"/>
    <s v="La Seyne-sur-Mer"/>
    <s v="Provence-Alpes-Côte d'Azur"/>
    <s v="France"/>
    <s v="Central"/>
    <x v="9"/>
  </r>
  <r>
    <s v="FA-2015-12319"/>
    <d v="2015-08-25T00:00:00"/>
    <d v="2015-08-28T00:00:00"/>
    <n v="3"/>
    <s v="Standard Class"/>
    <s v="Fashion"/>
    <s v="Titak watch"/>
    <x v="22"/>
    <n v="4"/>
    <n v="0.03"/>
    <n v="120.64"/>
    <n v="12.064"/>
    <s v="Medium"/>
    <s v="NA-0022525"/>
    <s v="Cunningham Dana"/>
    <s v="Home Office"/>
    <s v="Manila"/>
    <s v="National Capital"/>
    <s v="Philippines"/>
    <s v="Southeast Asia"/>
    <x v="11"/>
  </r>
  <r>
    <s v="FA-2015-12320"/>
    <d v="2015-09-02T00:00:00"/>
    <d v="2015-09-09T00:00:00"/>
    <n v="7"/>
    <s v="Standard Class"/>
    <s v="Fashion"/>
    <s v="Fossil Watch"/>
    <x v="38"/>
    <n v="4"/>
    <n v="0.02"/>
    <n v="66.28"/>
    <n v="6.6280000000000001"/>
    <s v="High"/>
    <s v="ER-0022526"/>
    <s v="Murphy Bierner"/>
    <s v="Consumer"/>
    <s v="Hanoi"/>
    <s v="Thủ Dô Hà Nội"/>
    <s v="Vietnam"/>
    <s v="Southeast Asia"/>
    <x v="8"/>
  </r>
  <r>
    <s v="FA-2015-12321"/>
    <d v="2015-12-11T00:00:00"/>
    <d v="2015-12-20T00:00:00"/>
    <n v="9"/>
    <s v="Standard Class"/>
    <s v="Fashion"/>
    <s v="T - Shirts"/>
    <x v="29"/>
    <n v="2"/>
    <n v="0.01"/>
    <n v="163.04"/>
    <n v="16.303999999999998"/>
    <s v="High"/>
    <s v="AN-0022527"/>
    <s v="Ashley Tran"/>
    <s v="Consumer"/>
    <s v="Devonport"/>
    <s v="Tasmania"/>
    <s v="Australia"/>
    <s v="Oceania"/>
    <x v="2"/>
  </r>
  <r>
    <s v="FA-2015-12322"/>
    <d v="2015-01-27T00:00:00"/>
    <d v="2015-01-30T00:00:00"/>
    <n v="3"/>
    <s v="Standard Class"/>
    <s v="Fashion"/>
    <s v="Shirts"/>
    <x v="30"/>
    <n v="1"/>
    <n v="0.04"/>
    <n v="108.16"/>
    <n v="10.816000000000001"/>
    <s v="Medium"/>
    <s v="LL-0022528"/>
    <s v="Hancock O'Brill"/>
    <s v="Consumer"/>
    <s v="Riyadh"/>
    <s v="Ar Riyad"/>
    <s v="Saudi Arabia"/>
    <s v="EMEA"/>
    <x v="10"/>
  </r>
  <r>
    <s v="FA-2015-12323"/>
    <d v="2015-12-25T00:00:00"/>
    <d v="2016-01-04T00:00:00"/>
    <n v="10"/>
    <s v="Standard Class"/>
    <s v="Fashion"/>
    <s v="Jeans"/>
    <x v="31"/>
    <n v="5"/>
    <n v="0.02"/>
    <n v="116.2"/>
    <n v="11.620000000000001"/>
    <s v="Medium"/>
    <s v="BE-0022529"/>
    <s v="French Liebe"/>
    <s v="Corporate"/>
    <s v="Alanya"/>
    <s v="Antalya"/>
    <s v="Turkey"/>
    <s v="EMEA"/>
    <x v="2"/>
  </r>
  <r>
    <s v="FA-2015-12324"/>
    <d v="2015-11-11T00:00:00"/>
    <d v="2015-11-18T00:00:00"/>
    <n v="7"/>
    <s v="Standard Class"/>
    <s v="Fashion"/>
    <s v="Suits"/>
    <x v="32"/>
    <n v="3"/>
    <n v="0.04"/>
    <n v="15.919999999999998"/>
    <n v="1.5919999999999999"/>
    <s v="Medium"/>
    <s v="LY-0022530"/>
    <s v="Winters Shonely"/>
    <s v="Consumer"/>
    <s v="Haifa"/>
    <s v="Haifa"/>
    <s v="Israel"/>
    <s v="EMEA"/>
    <x v="0"/>
  </r>
  <r>
    <s v="FA-2015-12325"/>
    <d v="2015-09-19T00:00:00"/>
    <d v="2015-09-25T00:00:00"/>
    <n v="6"/>
    <s v="Standard Class"/>
    <s v="Fashion"/>
    <s v="Sports Wear"/>
    <x v="33"/>
    <n v="5"/>
    <n v="0.04"/>
    <n v="17"/>
    <n v="1.7000000000000002"/>
    <s v="Medium"/>
    <s v="ED-0022531"/>
    <s v="Johns Reed"/>
    <s v="Corporate"/>
    <s v="Pontault-Combault"/>
    <s v="Ile-de-France"/>
    <s v="France"/>
    <s v="Central"/>
    <x v="8"/>
  </r>
  <r>
    <s v="FA-2015-12326"/>
    <d v="2015-05-27T00:00:00"/>
    <d v="2015-06-01T00:00:00"/>
    <n v="5"/>
    <s v="Standard Class"/>
    <s v="Fashion"/>
    <s v="Casula Shoes"/>
    <x v="34"/>
    <n v="4"/>
    <n v="0.02"/>
    <n v="32.24"/>
    <n v="3.2240000000000002"/>
    <s v="Medium"/>
    <s v="ER-0022532"/>
    <s v="Carey Roper"/>
    <s v="Consumer"/>
    <s v="Gateshead"/>
    <s v="England"/>
    <s v="United Kingdom"/>
    <s v="North"/>
    <x v="3"/>
  </r>
  <r>
    <s v="FA-2015-12327"/>
    <d v="2015-08-11T00:00:00"/>
    <d v="2015-08-12T00:00:00"/>
    <n v="1"/>
    <s v="Standard Class"/>
    <s v="Fashion"/>
    <s v="Running Shoes"/>
    <x v="35"/>
    <n v="2"/>
    <n v="0.02"/>
    <n v="135.04"/>
    <n v="13.504"/>
    <s v="Medium"/>
    <s v="DI-0022533"/>
    <s v="Anderson Andreadi"/>
    <s v="Consumer"/>
    <s v="Courbevoie"/>
    <s v="Ile-de-France"/>
    <s v="France"/>
    <s v="Central"/>
    <x v="11"/>
  </r>
  <r>
    <s v="FA-2015-12328"/>
    <d v="2015-01-08T00:00:00"/>
    <d v="2015-01-10T00:00:00"/>
    <n v="2"/>
    <s v="Standard Class"/>
    <s v="Fashion"/>
    <s v="Formal Shoes"/>
    <x v="36"/>
    <n v="4"/>
    <n v="0.04"/>
    <n v="98.92"/>
    <n v="9.8920000000000012"/>
    <s v="Medium"/>
    <s v="ON-0022534"/>
    <s v="Sellers Stevenson"/>
    <s v="Consumer"/>
    <s v="Perth"/>
    <s v="Western Australia"/>
    <s v="Australia"/>
    <s v="Oceania"/>
    <x v="10"/>
  </r>
  <r>
    <s v="FA-2015-12329"/>
    <d v="2015-03-12T00:00:00"/>
    <d v="2015-03-20T00:00:00"/>
    <n v="8"/>
    <s v="Standard Class"/>
    <s v="Fashion"/>
    <s v="Sneakers"/>
    <x v="37"/>
    <n v="3"/>
    <n v="0.03"/>
    <n v="20.666666666666668"/>
    <n v="2.0666666666666669"/>
    <s v="Medium"/>
    <s v="LE-0022535"/>
    <s v="Romero Federle"/>
    <s v="Corporate"/>
    <s v="Mildura"/>
    <s v="Victoria"/>
    <s v="Australia"/>
    <s v="Oceania"/>
    <x v="7"/>
  </r>
  <r>
    <s v="FA-2015-12330"/>
    <d v="2015-02-21T00:00:00"/>
    <d v="2015-02-27T00:00:00"/>
    <n v="6"/>
    <s v="Standard Class"/>
    <s v="Fashion"/>
    <s v="Titak watch"/>
    <x v="22"/>
    <n v="3"/>
    <n v="0.01"/>
    <n v="141.16"/>
    <n v="14.116"/>
    <s v="High"/>
    <s v="ER-0022536"/>
    <s v="Douglas Foster"/>
    <s v="Corporate"/>
    <s v="Saint Paul"/>
    <s v="Minnesota"/>
    <s v="United States"/>
    <s v="Central"/>
    <x v="5"/>
  </r>
  <r>
    <s v="FA-2015-12331"/>
    <d v="2015-09-21T00:00:00"/>
    <d v="2015-09-27T00:00:00"/>
    <n v="6"/>
    <s v="Standard Class"/>
    <s v="Fashion"/>
    <s v="Fossil Watch"/>
    <x v="38"/>
    <n v="2"/>
    <n v="0.02"/>
    <n v="72.64"/>
    <n v="7.2640000000000002"/>
    <s v="Medium"/>
    <s v="LY-0022537"/>
    <s v="Preston Savely"/>
    <s v="Consumer"/>
    <s v="Plano"/>
    <s v="Texas"/>
    <s v="United States"/>
    <s v="Central"/>
    <x v="8"/>
  </r>
  <r>
    <s v="FA-2015-12332"/>
    <d v="2015-09-11T00:00:00"/>
    <d v="2015-09-14T00:00:00"/>
    <n v="3"/>
    <s v="Standard Class"/>
    <s v="Fashion"/>
    <s v="T - Shirts"/>
    <x v="29"/>
    <n v="4"/>
    <n v="0.01"/>
    <n v="158.08000000000001"/>
    <n v="15.808000000000002"/>
    <s v="Medium"/>
    <s v="EY-0022538"/>
    <s v="Robertson Coakley"/>
    <s v="Consumer"/>
    <s v="Columbus"/>
    <s v="Ohio"/>
    <s v="United States"/>
    <s v="East"/>
    <x v="8"/>
  </r>
  <r>
    <s v="FA-2015-12333"/>
    <d v="2015-11-02T00:00:00"/>
    <d v="2015-11-04T00:00:00"/>
    <n v="2"/>
    <s v="Standard Class"/>
    <s v="Fashion"/>
    <s v="Shirts"/>
    <x v="30"/>
    <n v="2"/>
    <n v="0.01"/>
    <n v="112.08"/>
    <n v="11.208"/>
    <s v="High"/>
    <s v="EY-0022539"/>
    <s v="Rivers Sunley"/>
    <s v="Home Office"/>
    <s v="Louisville"/>
    <s v="Kentucky"/>
    <s v="United States"/>
    <s v="South"/>
    <x v="0"/>
  </r>
  <r>
    <s v="FA-2015-12334"/>
    <d v="2015-06-09T00:00:00"/>
    <d v="2015-06-15T00:00:00"/>
    <n v="6"/>
    <s v="Standard Class"/>
    <s v="Fashion"/>
    <s v="Jeans"/>
    <x v="31"/>
    <n v="1"/>
    <n v="0.05"/>
    <n v="127.1"/>
    <n v="12.71"/>
    <s v="Medium"/>
    <s v="EN-0022540"/>
    <s v="Carroll Dahlen"/>
    <s v="Consumer"/>
    <s v="Nagasaki"/>
    <s v="Nagasaki"/>
    <s v="Japan"/>
    <s v="North Asia"/>
    <x v="1"/>
  </r>
  <r>
    <s v="FA-2015-12335"/>
    <d v="2015-02-04T00:00:00"/>
    <d v="2015-02-12T00:00:00"/>
    <n v="8"/>
    <s v="Standard Class"/>
    <s v="Fashion"/>
    <s v="Suits"/>
    <x v="32"/>
    <n v="5"/>
    <n v="0.02"/>
    <n v="18.100000000000001"/>
    <n v="1.8100000000000003"/>
    <s v="High"/>
    <s v="ON-0022541"/>
    <s v="Barnes Braxton"/>
    <s v="Corporate"/>
    <s v="Jining"/>
    <s v="Shandong"/>
    <s v="China"/>
    <s v="North Asia"/>
    <x v="5"/>
  </r>
  <r>
    <s v="FA-2015-12336"/>
    <d v="2015-06-10T00:00:00"/>
    <d v="2015-06-14T00:00:00"/>
    <n v="4"/>
    <s v="Standard Class"/>
    <s v="Fashion"/>
    <s v="Sports Wear"/>
    <x v="33"/>
    <n v="2"/>
    <n v="0.03"/>
    <n v="42.5"/>
    <n v="4.25"/>
    <s v="Medium"/>
    <s v="CO-0022542"/>
    <s v="Copeland Lomonaco"/>
    <s v="Corporate"/>
    <s v="Beijing"/>
    <s v="Beijing"/>
    <s v="China"/>
    <s v="North Asia"/>
    <x v="1"/>
  </r>
  <r>
    <s v="FA-2015-12337"/>
    <d v="2015-11-26T00:00:00"/>
    <d v="2015-11-27T00:00:00"/>
    <n v="1"/>
    <s v="Standard Class"/>
    <s v="Fashion"/>
    <s v="Casula Shoes"/>
    <x v="34"/>
    <n v="2"/>
    <n v="0.04"/>
    <n v="32.24"/>
    <n v="3.2240000000000002"/>
    <s v="High"/>
    <s v="TT-0022543"/>
    <s v="Larsen Patt"/>
    <s v="Consumer"/>
    <s v="Torquay"/>
    <s v="Queensland"/>
    <s v="Australia"/>
    <s v="Oceania"/>
    <x v="0"/>
  </r>
  <r>
    <s v="FA-2015-12338"/>
    <d v="2015-11-13T00:00:00"/>
    <d v="2015-11-22T00:00:00"/>
    <n v="9"/>
    <s v="Standard Class"/>
    <s v="Fashion"/>
    <s v="Running Shoes"/>
    <x v="35"/>
    <n v="1"/>
    <n v="0.04"/>
    <n v="135.04"/>
    <n v="13.504"/>
    <s v="High"/>
    <s v="RA-0022544"/>
    <s v="Mcbride Lawera"/>
    <s v="Corporate"/>
    <s v="San Jose"/>
    <s v="California"/>
    <s v="United States"/>
    <s v="West"/>
    <x v="0"/>
  </r>
  <r>
    <s v="FA-2015-12339"/>
    <d v="2015-12-19T00:00:00"/>
    <d v="2015-12-29T00:00:00"/>
    <n v="10"/>
    <s v="Standard Class"/>
    <s v="Fashion"/>
    <s v="Formal Shoes"/>
    <x v="36"/>
    <n v="2"/>
    <n v="0.02"/>
    <n v="124.48"/>
    <n v="12.448"/>
    <s v="Medium"/>
    <s v="KE-0022545"/>
    <s v="Holt Glocke"/>
    <s v="Corporate"/>
    <s v="Los Angeles"/>
    <s v="California"/>
    <s v="United States"/>
    <s v="West"/>
    <x v="2"/>
  </r>
  <r>
    <s v="FA-2015-12340"/>
    <d v="2015-01-17T00:00:00"/>
    <d v="2015-01-27T00:00:00"/>
    <n v="10"/>
    <s v="Standard Class"/>
    <s v="Fashion"/>
    <s v="Sneakers"/>
    <x v="37"/>
    <n v="1"/>
    <n v="0.04"/>
    <n v="62"/>
    <n v="6.2"/>
    <s v="Medium"/>
    <s v="AY-0022546"/>
    <s v="Melton Ordway"/>
    <s v="Corporate"/>
    <s v="Jackson"/>
    <s v="Michigan"/>
    <s v="United States"/>
    <s v="Central"/>
    <x v="10"/>
  </r>
  <r>
    <s v="FA-2015-12341"/>
    <d v="2015-08-18T00:00:00"/>
    <d v="2015-08-23T00:00:00"/>
    <n v="5"/>
    <s v="Standard Class"/>
    <s v="Fashion"/>
    <s v="Titak watch"/>
    <x v="22"/>
    <n v="5"/>
    <n v="0.01"/>
    <n v="136.6"/>
    <n v="13.66"/>
    <s v="Medium"/>
    <s v="LL-0022547"/>
    <s v="Rose Connell"/>
    <s v="Consumer"/>
    <s v="Long Beach"/>
    <s v="California"/>
    <s v="United States"/>
    <s v="West"/>
    <x v="11"/>
  </r>
  <r>
    <s v="FA-2015-12342"/>
    <d v="2015-10-01T00:00:00"/>
    <d v="2015-10-09T00:00:00"/>
    <n v="8"/>
    <s v="Standard Class"/>
    <s v="Fashion"/>
    <s v="Fossil Watch"/>
    <x v="38"/>
    <n v="3"/>
    <n v="0.03"/>
    <n v="64.69"/>
    <n v="6.4690000000000003"/>
    <s v="Medium"/>
    <s v="ER-0022548"/>
    <s v="Grant Collister"/>
    <s v="Corporate"/>
    <s v="Johannesburg"/>
    <s v="Gauteng"/>
    <s v="South Africa"/>
    <s v="Africa"/>
    <x v="9"/>
  </r>
  <r>
    <s v="FA-2015-12343"/>
    <d v="2015-03-03T00:00:00"/>
    <d v="2015-03-08T00:00:00"/>
    <n v="5"/>
    <s v="Standard Class"/>
    <s v="Fashion"/>
    <s v="T - Shirts"/>
    <x v="29"/>
    <n v="2"/>
    <n v="0.01"/>
    <n v="163.04"/>
    <n v="16.303999999999998"/>
    <s v="Low"/>
    <s v="EN-0022549"/>
    <s v="Kirby Nguyen"/>
    <s v="Corporate"/>
    <s v="San Pedro de Macorís"/>
    <s v="San Pedro de Macorís"/>
    <s v="Dominican Republic"/>
    <s v="Caribbean"/>
    <x v="7"/>
  </r>
  <r>
    <s v="FA-2015-12344"/>
    <d v="2015-03-25T00:00:00"/>
    <d v="2015-04-01T00:00:00"/>
    <n v="7"/>
    <s v="Standard Class"/>
    <s v="Fashion"/>
    <s v="Shirts"/>
    <x v="30"/>
    <n v="2"/>
    <n v="0.03"/>
    <n v="104.24"/>
    <n v="10.423999999999999"/>
    <s v="Low"/>
    <s v="NN-0022550"/>
    <s v="Morris Bergmann"/>
    <s v="Corporate"/>
    <s v="Hamburg"/>
    <s v="Hamburg"/>
    <s v="Germany"/>
    <s v="Central"/>
    <x v="7"/>
  </r>
  <r>
    <s v="FA-2015-12345"/>
    <d v="2015-12-11T00:00:00"/>
    <d v="2015-12-13T00:00:00"/>
    <n v="2"/>
    <s v="Standard Class"/>
    <s v="Fashion"/>
    <s v="Jeans"/>
    <x v="31"/>
    <n v="1"/>
    <n v="0.02"/>
    <n v="133.63999999999999"/>
    <n v="13.363999999999999"/>
    <s v="Medium"/>
    <s v="WN-0022551"/>
    <s v="Washington Brown"/>
    <s v="Corporate"/>
    <s v="Halle"/>
    <s v="Saxony-Anhalt"/>
    <s v="Germany"/>
    <s v="Central"/>
    <x v="2"/>
  </r>
  <r>
    <s v="FA-2015-12346"/>
    <d v="2015-10-17T00:00:00"/>
    <d v="2015-10-18T00:00:00"/>
    <n v="1"/>
    <s v="Standard Class"/>
    <s v="Fashion"/>
    <s v="Suits"/>
    <x v="32"/>
    <n v="4"/>
    <n v="0.02"/>
    <n v="20.28"/>
    <n v="2.028"/>
    <s v="High"/>
    <s v="CK-0022552"/>
    <s v="Barnett Garverick"/>
    <s v="Home Office"/>
    <s v="Vincennes"/>
    <s v="Ile-de-France"/>
    <s v="France"/>
    <s v="Central"/>
    <x v="9"/>
  </r>
  <r>
    <s v="FA-2015-12347"/>
    <d v="2015-01-28T00:00:00"/>
    <d v="2015-02-07T00:00:00"/>
    <n v="10"/>
    <s v="Standard Class"/>
    <s v="Fashion"/>
    <s v="Sports Wear"/>
    <x v="33"/>
    <n v="4"/>
    <n v="0.02"/>
    <n v="21.25"/>
    <n v="2.125"/>
    <s v="Medium"/>
    <s v="EZ-0022553"/>
    <s v="Ryan Dominguez"/>
    <s v="Corporate"/>
    <s v="Perth"/>
    <s v="Western Australia"/>
    <s v="Australia"/>
    <s v="Oceania"/>
    <x v="10"/>
  </r>
  <r>
    <s v="FA-2015-12348"/>
    <d v="2015-10-02T00:00:00"/>
    <d v="2015-10-10T00:00:00"/>
    <n v="8"/>
    <s v="Standard Class"/>
    <s v="Fashion"/>
    <s v="Casula Shoes"/>
    <x v="34"/>
    <n v="2"/>
    <n v="0.04"/>
    <n v="32.24"/>
    <n v="3.2240000000000002"/>
    <s v="High"/>
    <s v="CH-0022554"/>
    <s v="May Französisch"/>
    <s v="Consumer"/>
    <s v="Adelaide"/>
    <s v="South Australia"/>
    <s v="Australia"/>
    <s v="Oceania"/>
    <x v="9"/>
  </r>
  <r>
    <s v="FA-2015-12349"/>
    <d v="2015-11-27T00:00:00"/>
    <d v="2015-12-05T00:00:00"/>
    <n v="8"/>
    <s v="Standard Class"/>
    <s v="Fashion"/>
    <s v="Running Shoes"/>
    <x v="35"/>
    <n v="4"/>
    <n v="0.01"/>
    <n v="135.04"/>
    <n v="13.504"/>
    <s v="Medium"/>
    <s v="ER-0022555"/>
    <s v="Castro Gelder"/>
    <s v="Corporate"/>
    <s v="Los Angeles"/>
    <s v="California"/>
    <s v="United States"/>
    <s v="West"/>
    <x v="0"/>
  </r>
  <r>
    <s v="FA-2015-12350"/>
    <d v="2015-02-16T00:00:00"/>
    <d v="2015-02-20T00:00:00"/>
    <n v="4"/>
    <s v="Standard Class"/>
    <s v="Fashion"/>
    <s v="Formal Shoes"/>
    <x v="36"/>
    <n v="3"/>
    <n v="0.05"/>
    <n v="101.05"/>
    <n v="10.105"/>
    <s v="Medium"/>
    <s v="ER-0022556"/>
    <s v="Elliott Deggeller"/>
    <s v="Consumer"/>
    <s v="Seattle"/>
    <s v="Washington"/>
    <s v="United States"/>
    <s v="West"/>
    <x v="5"/>
  </r>
  <r>
    <s v="FA-2015-12351"/>
    <d v="2015-05-03T00:00:00"/>
    <d v="2015-05-13T00:00:00"/>
    <n v="10"/>
    <s v="Standard Class"/>
    <s v="Fashion"/>
    <s v="Sneakers"/>
    <x v="37"/>
    <n v="1"/>
    <n v="0.01"/>
    <n v="62"/>
    <n v="6.2"/>
    <s v="Low"/>
    <s v="ER-0022557"/>
    <s v="Wilcox Miller"/>
    <s v="Corporate"/>
    <s v="Gdansk"/>
    <s v="Pomerania"/>
    <s v="Poland"/>
    <s v="EMEA"/>
    <x v="3"/>
  </r>
  <r>
    <s v="FA-2015-12352"/>
    <d v="2015-10-07T00:00:00"/>
    <d v="2015-10-09T00:00:00"/>
    <n v="2"/>
    <s v="Standard Class"/>
    <s v="Fashion"/>
    <s v="Titak watch"/>
    <x v="22"/>
    <n v="4"/>
    <n v="0.02"/>
    <n v="129.76"/>
    <n v="12.975999999999999"/>
    <s v="High"/>
    <s v="ON-0022558"/>
    <s v="Cox Blanton"/>
    <s v="Consumer"/>
    <s v="Santiago de Cuba"/>
    <s v="Santiago de Cuba"/>
    <s v="Cuba"/>
    <s v="Caribbean"/>
    <x v="9"/>
  </r>
  <r>
    <s v="FA-2015-12353"/>
    <d v="2015-04-24T00:00:00"/>
    <d v="2015-05-01T00:00:00"/>
    <n v="7"/>
    <s v="Standard Class"/>
    <s v="Fashion"/>
    <s v="Fossil Watch"/>
    <x v="38"/>
    <n v="3"/>
    <n v="0.01"/>
    <n v="74.23"/>
    <n v="7.4230000000000009"/>
    <s v="High"/>
    <s v="CH-0022559"/>
    <s v="Bates Gockenbach"/>
    <s v="Consumer"/>
    <s v="Mexico City"/>
    <s v="Distrito Federal"/>
    <s v="Mexico"/>
    <s v="North"/>
    <x v="6"/>
  </r>
  <r>
    <s v="FA-2015-12354"/>
    <d v="2015-04-17T00:00:00"/>
    <d v="2015-04-27T00:00:00"/>
    <n v="10"/>
    <s v="Standard Class"/>
    <s v="Fashion"/>
    <s v="T - Shirts"/>
    <x v="29"/>
    <n v="4"/>
    <n v="0.03"/>
    <n v="138.24"/>
    <n v="13.824000000000002"/>
    <s v="High"/>
    <s v="IN-0022560"/>
    <s v="Welch Fein"/>
    <s v="Corporate"/>
    <s v="Bari"/>
    <s v="Apulia"/>
    <s v="Italy"/>
    <s v="South"/>
    <x v="6"/>
  </r>
  <r>
    <s v="FA-2015-12355"/>
    <d v="2015-07-16T00:00:00"/>
    <d v="2015-07-18T00:00:00"/>
    <n v="2"/>
    <s v="Standard Class"/>
    <s v="Fashion"/>
    <s v="Shirts"/>
    <x v="30"/>
    <n v="5"/>
    <n v="0.02"/>
    <n v="96.4"/>
    <n v="9.64"/>
    <s v="Medium"/>
    <s v="TT-0022561"/>
    <s v="Gates Moffitt"/>
    <s v="Corporate"/>
    <s v="Gold Coast"/>
    <s v="Queensland"/>
    <s v="Australia"/>
    <s v="Oceania"/>
    <x v="4"/>
  </r>
  <r>
    <s v="FA-2015-12356"/>
    <d v="2015-07-05T00:00:00"/>
    <d v="2015-07-06T00:00:00"/>
    <n v="1"/>
    <s v="Standard Class"/>
    <s v="Fashion"/>
    <s v="Jeans"/>
    <x v="31"/>
    <n v="4"/>
    <n v="0.03"/>
    <n v="111.84"/>
    <n v="11.184000000000001"/>
    <s v="Medium"/>
    <s v="EY-0022562"/>
    <s v="Carpenter Decherney"/>
    <s v="Corporate"/>
    <s v="Baghdad"/>
    <s v="Baghdad"/>
    <s v="Iraq"/>
    <s v="EMEA"/>
    <x v="4"/>
  </r>
  <r>
    <s v="FA-2015-12357"/>
    <d v="2015-03-10T00:00:00"/>
    <d v="2015-03-19T00:00:00"/>
    <n v="9"/>
    <s v="Standard Class"/>
    <s v="Fashion"/>
    <s v="Suits"/>
    <x v="32"/>
    <n v="5"/>
    <n v="0.05"/>
    <n v="1.75"/>
    <n v="0.17500000000000002"/>
    <s v="Medium"/>
    <s v="NN-0022563"/>
    <s v="Bruce Nunn"/>
    <s v="Home Office"/>
    <s v="San Pedro Sula"/>
    <s v="Cortés"/>
    <s v="Honduras"/>
    <s v="Central"/>
    <x v="7"/>
  </r>
  <r>
    <s v="FA-2015-12358"/>
    <d v="2015-11-12T00:00:00"/>
    <d v="2015-11-20T00:00:00"/>
    <n v="8"/>
    <s v="Standard Class"/>
    <s v="Fashion"/>
    <s v="Sports Wear"/>
    <x v="33"/>
    <n v="5"/>
    <n v="0.01"/>
    <n v="0.75"/>
    <n v="7.5000000000000011E-2"/>
    <s v="Medium"/>
    <s v="IN-0022564"/>
    <s v="Ward Blumstein"/>
    <s v="Corporate"/>
    <s v="Valledupar"/>
    <s v="Cesar"/>
    <s v="Colombia"/>
    <s v="South"/>
    <x v="0"/>
  </r>
  <r>
    <s v="FA-2015-12359"/>
    <d v="2015-11-06T00:00:00"/>
    <d v="2015-11-09T00:00:00"/>
    <n v="3"/>
    <s v="Standard Class"/>
    <s v="Fashion"/>
    <s v="Casula Shoes"/>
    <x v="34"/>
    <n v="4"/>
    <n v="0.05"/>
    <n v="17.599999999999998"/>
    <n v="1.7599999999999998"/>
    <s v="Medium"/>
    <s v="DE-0022565"/>
    <s v="Watts Gnade"/>
    <s v="Home Office"/>
    <s v="Bergamo"/>
    <s v="Lombardy"/>
    <s v="Italy"/>
    <s v="South"/>
    <x v="0"/>
  </r>
  <r>
    <s v="FA-2015-12360"/>
    <d v="2015-09-07T00:00:00"/>
    <d v="2015-09-11T00:00:00"/>
    <n v="4"/>
    <s v="Standard Class"/>
    <s v="Fashion"/>
    <s v="Running Shoes"/>
    <x v="35"/>
    <n v="1"/>
    <n v="0.03"/>
    <n v="137.28"/>
    <n v="13.728000000000002"/>
    <s v="High"/>
    <s v="IN-0022566"/>
    <s v="Welch Fein"/>
    <s v="Corporate"/>
    <s v="Fulda"/>
    <s v="Hesse"/>
    <s v="Germany"/>
    <s v="Central"/>
    <x v="8"/>
  </r>
  <r>
    <s v="FA-2015-12361"/>
    <d v="2015-04-26T00:00:00"/>
    <d v="2015-04-29T00:00:00"/>
    <n v="3"/>
    <s v="Standard Class"/>
    <s v="Fashion"/>
    <s v="Formal Shoes"/>
    <x v="36"/>
    <n v="2"/>
    <n v="0.05"/>
    <n v="111.7"/>
    <n v="11.170000000000002"/>
    <s v="Medium"/>
    <s v="ES-0022567"/>
    <s v="Conner Jones"/>
    <s v="Corporate"/>
    <s v="Gothenburg"/>
    <s v="Västra Götaland"/>
    <s v="Sweden"/>
    <s v="North"/>
    <x v="6"/>
  </r>
  <r>
    <s v="FA-2015-12362"/>
    <d v="2015-01-04T00:00:00"/>
    <d v="2015-01-06T00:00:00"/>
    <n v="2"/>
    <s v="Standard Class"/>
    <s v="Fashion"/>
    <s v="Sneakers"/>
    <x v="37"/>
    <n v="2"/>
    <n v="0.04"/>
    <n v="31"/>
    <n v="3.1"/>
    <s v="Medium"/>
    <s v="NG-0022568"/>
    <s v="Charles Norling"/>
    <s v="Consumer"/>
    <s v="Linz"/>
    <s v="Upper Austria"/>
    <s v="Austria"/>
    <s v="Central"/>
    <x v="10"/>
  </r>
  <r>
    <s v="FA-2015-12363"/>
    <d v="2015-11-19T00:00:00"/>
    <d v="2015-11-20T00:00:00"/>
    <n v="1"/>
    <s v="Standard Class"/>
    <s v="Fashion"/>
    <s v="Titak watch"/>
    <x v="22"/>
    <n v="5"/>
    <n v="0.01"/>
    <n v="136.6"/>
    <n v="13.66"/>
    <s v="High"/>
    <s v="LS-0022569"/>
    <s v="Lane Daniels"/>
    <s v="Consumer"/>
    <s v="Mumbai"/>
    <s v="Maharashtra"/>
    <s v="India"/>
    <s v="Central Asia"/>
    <x v="0"/>
  </r>
  <r>
    <s v="FA-2015-12364"/>
    <d v="2015-10-23T00:00:00"/>
    <d v="2015-11-01T00:00:00"/>
    <n v="9"/>
    <s v="Standard Class"/>
    <s v="Fashion"/>
    <s v="Fossil Watch"/>
    <x v="38"/>
    <n v="2"/>
    <n v="0.03"/>
    <n v="69.460000000000008"/>
    <n v="6.9460000000000015"/>
    <s v="Medium"/>
    <s v="AM-0022570"/>
    <s v="Jacobson Willingham"/>
    <s v="Consumer"/>
    <s v="Singapore"/>
    <s v="Singapore"/>
    <s v="Singapore"/>
    <s v="Southeast Asia"/>
    <x v="9"/>
  </r>
  <r>
    <s v="FA-2015-12365"/>
    <d v="2015-11-10T00:00:00"/>
    <d v="2015-11-18T00:00:00"/>
    <n v="8"/>
    <s v="Standard Class"/>
    <s v="Fashion"/>
    <s v="T - Shirts"/>
    <x v="29"/>
    <n v="5"/>
    <n v="0.02"/>
    <n v="143.19999999999999"/>
    <n v="14.32"/>
    <s v="Medium"/>
    <s v="EE-0022571"/>
    <s v="Klein Lee"/>
    <s v="Consumer"/>
    <s v="Samarinda"/>
    <s v="Kalimantan Timur"/>
    <s v="Indonesia"/>
    <s v="Southeast Asia"/>
    <x v="0"/>
  </r>
  <r>
    <s v="FA-2015-12366"/>
    <d v="2015-05-10T00:00:00"/>
    <d v="2015-05-19T00:00:00"/>
    <n v="9"/>
    <s v="Standard Class"/>
    <s v="Fashion"/>
    <s v="Shirts"/>
    <x v="30"/>
    <n v="2"/>
    <n v="0.03"/>
    <n v="104.24"/>
    <n v="10.423999999999999"/>
    <s v="Medium"/>
    <s v="ER-0022572"/>
    <s v="Williamson Dryer"/>
    <s v="Corporate"/>
    <s v="Kabul"/>
    <s v="Kabul"/>
    <s v="Afghanistan"/>
    <s v="Central Asia"/>
    <x v="3"/>
  </r>
  <r>
    <s v="FA-2015-12367"/>
    <d v="2015-04-05T00:00:00"/>
    <d v="2015-04-12T00:00:00"/>
    <n v="7"/>
    <s v="Standard Class"/>
    <s v="Fashion"/>
    <s v="Jeans"/>
    <x v="31"/>
    <n v="1"/>
    <n v="0.03"/>
    <n v="131.46"/>
    <n v="13.146000000000001"/>
    <s v="Medium"/>
    <s v="IO-0022573"/>
    <s v="Baker Barcio"/>
    <s v="Corporate"/>
    <s v="Baghdad"/>
    <s v="Baghdad"/>
    <s v="Iraq"/>
    <s v="EMEA"/>
    <x v="6"/>
  </r>
  <r>
    <s v="FA-2015-12368"/>
    <d v="2015-05-21T00:00:00"/>
    <d v="2015-05-25T00:00:00"/>
    <n v="4"/>
    <s v="Standard Class"/>
    <s v="Fashion"/>
    <s v="Suits"/>
    <x v="32"/>
    <n v="2"/>
    <n v="0.05"/>
    <n v="18.100000000000001"/>
    <n v="1.8100000000000003"/>
    <s v="High"/>
    <s v="RT-0022574"/>
    <s v="Herring Stewart"/>
    <s v="Home Office"/>
    <s v="Lagos"/>
    <s v="Lagos"/>
    <s v="Nigeria"/>
    <s v="Africa"/>
    <x v="3"/>
  </r>
  <r>
    <s v="FA-2015-12369"/>
    <d v="2015-06-05T00:00:00"/>
    <d v="2015-06-13T00:00:00"/>
    <n v="8"/>
    <s v="Standard Class"/>
    <s v="Fashion"/>
    <s v="Sports Wear"/>
    <x v="33"/>
    <n v="1"/>
    <n v="0.04"/>
    <n v="1.6"/>
    <n v="0.16000000000000003"/>
    <s v="Medium"/>
    <s v="ER-0022575"/>
    <s v="Gomez Carter"/>
    <s v="Corporate"/>
    <s v="Lima"/>
    <s v="Lima (city)"/>
    <s v="Peru"/>
    <s v="South"/>
    <x v="1"/>
  </r>
  <r>
    <s v="FA-2015-12370"/>
    <d v="2015-05-10T00:00:00"/>
    <d v="2015-05-20T00:00:00"/>
    <n v="10"/>
    <s v="Standard Class"/>
    <s v="Fashion"/>
    <s v="Casula Shoes"/>
    <x v="34"/>
    <n v="1"/>
    <n v="0.05"/>
    <n v="35.9"/>
    <n v="3.59"/>
    <s v="High"/>
    <s v="RY-0022576"/>
    <s v="Garrett Farry"/>
    <s v="Consumer"/>
    <s v="Turin"/>
    <s v="Piedmont"/>
    <s v="Italy"/>
    <s v="South"/>
    <x v="3"/>
  </r>
  <r>
    <s v="FA-2015-12371"/>
    <d v="2015-10-01T00:00:00"/>
    <d v="2015-10-03T00:00:00"/>
    <n v="2"/>
    <s v="Standard Class"/>
    <s v="Fashion"/>
    <s v="Running Shoes"/>
    <x v="35"/>
    <n v="1"/>
    <n v="0.04"/>
    <n v="135.04"/>
    <n v="13.504"/>
    <s v="Medium"/>
    <s v="EY-0022577"/>
    <s v="Stone Cooley"/>
    <s v="Consumer"/>
    <s v="Raipur"/>
    <s v="Uttarakhand"/>
    <s v="India"/>
    <s v="Central Asia"/>
    <x v="9"/>
  </r>
  <r>
    <s v="FA-2015-12372"/>
    <d v="2015-02-07T00:00:00"/>
    <d v="2015-02-17T00:00:00"/>
    <n v="10"/>
    <s v="Standard Class"/>
    <s v="Fashion"/>
    <s v="Formal Shoes"/>
    <x v="36"/>
    <n v="4"/>
    <n v="0.02"/>
    <n v="115.96000000000001"/>
    <n v="11.596000000000002"/>
    <s v="Low"/>
    <s v="GE-0022578"/>
    <s v="Contreras Paige"/>
    <s v="Home Office"/>
    <s v="Bangkok"/>
    <s v="Bangkok"/>
    <s v="Thailand"/>
    <s v="Southeast Asia"/>
    <x v="5"/>
  </r>
  <r>
    <s v="FA-2015-12373"/>
    <d v="2015-03-15T00:00:00"/>
    <d v="2015-03-21T00:00:00"/>
    <n v="6"/>
    <s v="Standard Class"/>
    <s v="Fashion"/>
    <s v="Sneakers"/>
    <x v="37"/>
    <n v="5"/>
    <n v="0.04"/>
    <n v="12.4"/>
    <n v="1.2400000000000002"/>
    <s v="Medium"/>
    <s v="AN-0022579"/>
    <s v="Miranda Ryan"/>
    <s v="Home Office"/>
    <s v="Amman"/>
    <s v="'Amman"/>
    <s v="Jordan"/>
    <s v="EMEA"/>
    <x v="7"/>
  </r>
  <r>
    <s v="FA-2015-12374"/>
    <d v="2015-12-25T00:00:00"/>
    <d v="2016-01-01T00:00:00"/>
    <n v="7"/>
    <s v="Standard Class"/>
    <s v="Fashion"/>
    <s v="Titak watch"/>
    <x v="22"/>
    <n v="1"/>
    <n v="0.02"/>
    <n v="143.44"/>
    <n v="14.344000000000001"/>
    <s v="Low"/>
    <s v="ON-0022580"/>
    <s v="Roman Monton"/>
    <s v="Consumer"/>
    <s v="Kananga"/>
    <s v="Kasai-Occidental"/>
    <s v="Democratic Republic of the Congo"/>
    <s v="Africa"/>
    <x v="2"/>
  </r>
  <r>
    <s v="FA-2015-12375"/>
    <d v="2015-04-18T00:00:00"/>
    <d v="2015-04-26T00:00:00"/>
    <n v="8"/>
    <s v="Standard Class"/>
    <s v="Fashion"/>
    <s v="Fossil Watch"/>
    <x v="38"/>
    <n v="3"/>
    <n v="0.01"/>
    <n v="74.23"/>
    <n v="7.4230000000000009"/>
    <s v="Medium"/>
    <s v="RD-0022581"/>
    <s v="Wiggins Odegard"/>
    <s v="Consumer"/>
    <s v="Itaúna"/>
    <s v="Minas Gerais"/>
    <s v="Brazil"/>
    <s v="South"/>
    <x v="6"/>
  </r>
  <r>
    <s v="FA-2015-12376"/>
    <d v="2015-09-04T00:00:00"/>
    <d v="2015-09-05T00:00:00"/>
    <n v="1"/>
    <s v="Standard Class"/>
    <s v="Fashion"/>
    <s v="T - Shirts"/>
    <x v="29"/>
    <n v="2"/>
    <n v="0.04"/>
    <n v="148.16"/>
    <n v="14.816000000000001"/>
    <s v="Medium"/>
    <s v="EE-0022582"/>
    <s v="Briggs Lee"/>
    <s v="Consumer"/>
    <s v="Santiago de Cuba"/>
    <s v="Santiago de Cuba"/>
    <s v="Cuba"/>
    <s v="Caribbean"/>
    <x v="8"/>
  </r>
  <r>
    <s v="FA-2015-12377"/>
    <d v="2015-11-07T00:00:00"/>
    <d v="2015-11-14T00:00:00"/>
    <n v="7"/>
    <s v="Standard Class"/>
    <s v="Fashion"/>
    <s v="Shirts"/>
    <x v="30"/>
    <n v="3"/>
    <n v="0.01"/>
    <n v="110.12"/>
    <n v="11.012"/>
    <s v="High"/>
    <s v="CK-0022583"/>
    <s v="Sparks Mackendrick"/>
    <s v="Home Office"/>
    <s v="Melchor Ocampo"/>
    <s v="México"/>
    <s v="Mexico"/>
    <s v="North"/>
    <x v="0"/>
  </r>
  <r>
    <s v="FA-2015-12378"/>
    <d v="2015-10-23T00:00:00"/>
    <d v="2015-10-29T00:00:00"/>
    <n v="6"/>
    <s v="Standard Class"/>
    <s v="Fashion"/>
    <s v="Jeans"/>
    <x v="31"/>
    <n v="1"/>
    <n v="0.05"/>
    <n v="127.1"/>
    <n v="12.71"/>
    <s v="Medium"/>
    <s v="ST-0022584"/>
    <s v="Chan West"/>
    <s v="Home Office"/>
    <s v="Erfurt"/>
    <s v="Thuringia"/>
    <s v="Germany"/>
    <s v="Central"/>
    <x v="9"/>
  </r>
  <r>
    <s v="FA-2015-12379"/>
    <d v="2015-06-21T00:00:00"/>
    <d v="2015-06-29T00:00:00"/>
    <n v="8"/>
    <s v="Standard Class"/>
    <s v="Fashion"/>
    <s v="Suits"/>
    <x v="32"/>
    <n v="2"/>
    <n v="0.01"/>
    <n v="26.82"/>
    <n v="2.6820000000000004"/>
    <s v="Medium"/>
    <s v="LL-0022585"/>
    <s v="Mcclain O'Donnell"/>
    <s v="Corporate"/>
    <s v="Xichang"/>
    <s v="Sichuan"/>
    <s v="China"/>
    <s v="North Asia"/>
    <x v="1"/>
  </r>
  <r>
    <s v="FA-2015-12380"/>
    <d v="2015-08-27T00:00:00"/>
    <d v="2015-09-06T00:00:00"/>
    <n v="10"/>
    <s v="Standard Class"/>
    <s v="Fashion"/>
    <s v="Sports Wear"/>
    <x v="33"/>
    <n v="2"/>
    <n v="0.04"/>
    <n v="42.5"/>
    <n v="4.25"/>
    <s v="Medium"/>
    <s v="EY-0022586"/>
    <s v="Stone Cooley"/>
    <s v="Consumer"/>
    <s v="Medan"/>
    <s v="Sumatera Utara"/>
    <s v="Indonesia"/>
    <s v="Southeast Asia"/>
    <x v="11"/>
  </r>
  <r>
    <s v="FA-2015-12381"/>
    <d v="2015-11-15T00:00:00"/>
    <d v="2015-11-19T00:00:00"/>
    <n v="4"/>
    <s v="Standard Class"/>
    <s v="Fashion"/>
    <s v="Casula Shoes"/>
    <x v="34"/>
    <n v="2"/>
    <n v="0.04"/>
    <n v="32.24"/>
    <n v="3.2240000000000002"/>
    <s v="Medium"/>
    <s v="NG-0022587"/>
    <s v="Brewer Flashing"/>
    <s v="Corporate"/>
    <s v="Kumasi"/>
    <s v="Ashanti"/>
    <s v="Ghana"/>
    <s v="Africa"/>
    <x v="0"/>
  </r>
  <r>
    <s v="FA-2015-12382"/>
    <d v="2015-04-01T00:00:00"/>
    <d v="2015-04-07T00:00:00"/>
    <n v="6"/>
    <s v="Standard Class"/>
    <s v="Fashion"/>
    <s v="Running Shoes"/>
    <x v="35"/>
    <n v="5"/>
    <n v="0.01"/>
    <n v="132.80000000000001"/>
    <n v="13.280000000000001"/>
    <s v="High"/>
    <s v="EE-0022588"/>
    <s v="Pratt Lee"/>
    <s v="Corporate"/>
    <s v="Córdoba"/>
    <s v="Córdoba"/>
    <s v="Argentina"/>
    <s v="South"/>
    <x v="6"/>
  </r>
  <r>
    <s v="FA-2015-12383"/>
    <d v="2015-08-16T00:00:00"/>
    <d v="2015-08-23T00:00:00"/>
    <n v="7"/>
    <s v="Standard Class"/>
    <s v="Fashion"/>
    <s v="Formal Shoes"/>
    <x v="36"/>
    <n v="2"/>
    <n v="0.03"/>
    <n v="120.22"/>
    <n v="12.022"/>
    <s v="High"/>
    <s v="SE-0022589"/>
    <s v="Acosta Morse"/>
    <s v="Corporate"/>
    <s v="Mérida"/>
    <s v="Yucatán"/>
    <s v="Mexico"/>
    <s v="North"/>
    <x v="11"/>
  </r>
  <r>
    <s v="FA-2015-12384"/>
    <d v="2015-01-19T00:00:00"/>
    <d v="2015-01-26T00:00:00"/>
    <n v="7"/>
    <s v="Standard Class"/>
    <s v="Fashion"/>
    <s v="Sneakers"/>
    <x v="37"/>
    <n v="1"/>
    <n v="0.02"/>
    <n v="62"/>
    <n v="6.2"/>
    <s v="Medium"/>
    <s v="DY-0022590"/>
    <s v="Vaughn Grady"/>
    <s v="Consumer"/>
    <s v="The Hague"/>
    <s v="South Holland"/>
    <s v="Netherlands"/>
    <s v="Central"/>
    <x v="10"/>
  </r>
  <r>
    <s v="FA-2015-12385"/>
    <d v="2015-05-12T00:00:00"/>
    <d v="2015-05-16T00:00:00"/>
    <n v="4"/>
    <s v="Standard Class"/>
    <s v="Fashion"/>
    <s v="Titak watch"/>
    <x v="22"/>
    <n v="4"/>
    <n v="0.03"/>
    <n v="120.64"/>
    <n v="12.064"/>
    <s v="Medium"/>
    <s v="ES-0022591"/>
    <s v="Conner Jones"/>
    <s v="Corporate"/>
    <s v="Taizhou"/>
    <s v="Jiangsu"/>
    <s v="China"/>
    <s v="North Asia"/>
    <x v="3"/>
  </r>
  <r>
    <s v="FA-2015-12386"/>
    <d v="2015-11-29T00:00:00"/>
    <d v="2015-12-03T00:00:00"/>
    <n v="4"/>
    <s v="Standard Class"/>
    <s v="Fashion"/>
    <s v="Fossil Watch"/>
    <x v="38"/>
    <n v="3"/>
    <n v="0.01"/>
    <n v="74.23"/>
    <n v="7.4230000000000009"/>
    <s v="Medium"/>
    <s v="AS-0022592"/>
    <s v="Goodman Jas"/>
    <s v="Consumer"/>
    <s v="Canberra"/>
    <s v="Australian Capital Territory"/>
    <s v="Australia"/>
    <s v="Oceania"/>
    <x v="0"/>
  </r>
  <r>
    <s v="FA-2015-12387"/>
    <d v="2015-12-05T00:00:00"/>
    <d v="2015-12-12T00:00:00"/>
    <n v="7"/>
    <s v="Standard Class"/>
    <s v="Fashion"/>
    <s v="T - Shirts"/>
    <x v="29"/>
    <n v="4"/>
    <n v="0.02"/>
    <n v="148.16"/>
    <n v="14.816000000000001"/>
    <s v="Medium"/>
    <s v="LK-0022593"/>
    <s v="Silva Folk"/>
    <s v="Corporate"/>
    <s v="Caloundra"/>
    <s v="Queensland"/>
    <s v="Australia"/>
    <s v="Oceania"/>
    <x v="2"/>
  </r>
  <r>
    <s v="FA-2015-12388"/>
    <d v="2015-07-18T00:00:00"/>
    <d v="2015-07-21T00:00:00"/>
    <n v="3"/>
    <s v="Standard Class"/>
    <s v="Fashion"/>
    <s v="Shirts"/>
    <x v="30"/>
    <n v="2"/>
    <n v="0.03"/>
    <n v="104.24"/>
    <n v="10.423999999999999"/>
    <s v="Medium"/>
    <s v="AM-0022594"/>
    <s v="Lucas Gillingham"/>
    <s v="Home Office"/>
    <s v="Los Angeles"/>
    <s v="California"/>
    <s v="United States"/>
    <s v="West"/>
    <x v="4"/>
  </r>
  <r>
    <s v="FA-2015-12389"/>
    <d v="2015-04-13T00:00:00"/>
    <d v="2015-04-20T00:00:00"/>
    <n v="7"/>
    <s v="Standard Class"/>
    <s v="Fashion"/>
    <s v="Jeans"/>
    <x v="31"/>
    <n v="5"/>
    <n v="0.03"/>
    <n v="105.3"/>
    <n v="10.530000000000001"/>
    <s v="High"/>
    <s v="DI-0022595"/>
    <s v="Dean Etezadi"/>
    <s v="Consumer"/>
    <s v="New York City"/>
    <s v="New York"/>
    <s v="United States"/>
    <s v="East"/>
    <x v="6"/>
  </r>
  <r>
    <s v="FA-2015-12390"/>
    <d v="2015-08-31T00:00:00"/>
    <d v="2015-09-07T00:00:00"/>
    <n v="7"/>
    <s v="Standard Class"/>
    <s v="Fashion"/>
    <s v="Suits"/>
    <x v="32"/>
    <n v="3"/>
    <n v="0.03"/>
    <n v="19.189999999999998"/>
    <n v="1.9189999999999998"/>
    <s v="High"/>
    <s v="RS-0022596"/>
    <s v="Hernandez Badders"/>
    <s v="Home Office"/>
    <s v="Bialystok"/>
    <s v="Podlaskie"/>
    <s v="Poland"/>
    <s v="EMEA"/>
    <x v="11"/>
  </r>
  <r>
    <s v="FA-2015-12391"/>
    <d v="2015-09-10T00:00:00"/>
    <d v="2015-09-13T00:00:00"/>
    <n v="3"/>
    <s v="Standard Class"/>
    <s v="Fashion"/>
    <s v="Sports Wear"/>
    <x v="33"/>
    <n v="1"/>
    <n v="0.01"/>
    <n v="4.1500000000000004"/>
    <n v="0.41500000000000004"/>
    <s v="Medium"/>
    <s v="RO-0022597"/>
    <s v="Shannon Soltero"/>
    <s v="Consumer"/>
    <s v="Safi"/>
    <s v="Doukkala-Abda"/>
    <s v="Morocco"/>
    <s v="Africa"/>
    <x v="8"/>
  </r>
  <r>
    <s v="FA-2015-12392"/>
    <d v="2015-08-22T00:00:00"/>
    <d v="2015-08-26T00:00:00"/>
    <n v="4"/>
    <s v="Standard Class"/>
    <s v="Fashion"/>
    <s v="Casula Shoes"/>
    <x v="34"/>
    <n v="4"/>
    <n v="0.03"/>
    <n v="27.36"/>
    <n v="2.7360000000000002"/>
    <s v="Medium"/>
    <s v="NT-0022598"/>
    <s v="Ferguson Conant"/>
    <s v="Corporate"/>
    <s v="Caracas"/>
    <s v="Distrito Capital"/>
    <s v="Venezuela"/>
    <s v="South"/>
    <x v="11"/>
  </r>
  <r>
    <s v="FA-2015-12393"/>
    <d v="2015-09-22T00:00:00"/>
    <d v="2015-09-30T00:00:00"/>
    <n v="8"/>
    <s v="Standard Class"/>
    <s v="Fashion"/>
    <s v="Running Shoes"/>
    <x v="35"/>
    <n v="1"/>
    <n v="0.03"/>
    <n v="137.28"/>
    <n v="13.728000000000002"/>
    <s v="Medium"/>
    <s v="ON-0022599"/>
    <s v="Barron Thompson"/>
    <s v="Home Office"/>
    <s v="Tlalpan"/>
    <s v="Distrito Federal"/>
    <s v="Mexico"/>
    <s v="North"/>
    <x v="8"/>
  </r>
  <r>
    <s v="FA-2015-12394"/>
    <d v="2015-10-02T00:00:00"/>
    <d v="2015-10-07T00:00:00"/>
    <n v="5"/>
    <s v="Standard Class"/>
    <s v="Fashion"/>
    <s v="Formal Shoes"/>
    <x v="36"/>
    <n v="1"/>
    <n v="0.03"/>
    <n v="126.61"/>
    <n v="12.661000000000001"/>
    <s v="Medium"/>
    <s v="RS-0022600"/>
    <s v="Hobbs Saunders"/>
    <s v="Consumer"/>
    <s v="La Paz"/>
    <s v="La Paz"/>
    <s v="Bolivia"/>
    <s v="South"/>
    <x v="9"/>
  </r>
  <r>
    <s v="FA-2015-12395"/>
    <d v="2015-08-27T00:00:00"/>
    <d v="2015-08-30T00:00:00"/>
    <n v="3"/>
    <s v="Standard Class"/>
    <s v="Fashion"/>
    <s v="Sneakers"/>
    <x v="37"/>
    <n v="3"/>
    <n v="0.02"/>
    <n v="20.666666666666668"/>
    <n v="2.0666666666666669"/>
    <s v="Medium"/>
    <s v="DT-0022601"/>
    <s v="Wood Braunhardt"/>
    <s v="Home Office"/>
    <s v="Angeles City"/>
    <s v="Central Luzon"/>
    <s v="Philippines"/>
    <s v="Southeast Asia"/>
    <x v="11"/>
  </r>
  <r>
    <s v="FA-2015-12396"/>
    <d v="2015-04-13T00:00:00"/>
    <d v="2015-04-16T00:00:00"/>
    <n v="3"/>
    <s v="Standard Class"/>
    <s v="Fashion"/>
    <s v="Titak watch"/>
    <x v="22"/>
    <n v="2"/>
    <n v="0.01"/>
    <n v="143.44"/>
    <n v="14.344000000000001"/>
    <s v="Medium"/>
    <s v="RD-0022602"/>
    <s v="Avila Radford"/>
    <s v="Home Office"/>
    <s v="Manila"/>
    <s v="National Capital"/>
    <s v="Philippines"/>
    <s v="Southeast Asia"/>
    <x v="6"/>
  </r>
  <r>
    <s v="FA-2015-12397"/>
    <d v="2015-12-29T00:00:00"/>
    <d v="2016-01-07T00:00:00"/>
    <n v="9"/>
    <s v="Standard Class"/>
    <s v="Fashion"/>
    <s v="Fossil Watch"/>
    <x v="38"/>
    <n v="5"/>
    <n v="0.02"/>
    <n v="63.1"/>
    <n v="6.3100000000000005"/>
    <s v="High"/>
    <s v="TE-0022603"/>
    <s v="Reese Huthwaite"/>
    <s v="Consumer"/>
    <s v="Los Angeles"/>
    <s v="California"/>
    <s v="United States"/>
    <s v="West"/>
    <x v="2"/>
  </r>
  <r>
    <s v="FA-2015-12398"/>
    <d v="2015-07-20T00:00:00"/>
    <d v="2015-07-24T00:00:00"/>
    <n v="4"/>
    <s v="Standard Class"/>
    <s v="Fashion"/>
    <s v="T - Shirts"/>
    <x v="29"/>
    <n v="4"/>
    <n v="0.03"/>
    <n v="138.24"/>
    <n v="13.824000000000002"/>
    <s v="Medium"/>
    <s v="TZ-0022604"/>
    <s v="Prince Schwartz"/>
    <s v="Consumer"/>
    <s v="Al Mahallah al Kubra"/>
    <s v="Al Gharbiyah"/>
    <s v="Egypt"/>
    <s v="Africa"/>
    <x v="4"/>
  </r>
  <r>
    <s v="FA-2015-12399"/>
    <d v="2015-01-25T00:00:00"/>
    <d v="2015-01-30T00:00:00"/>
    <n v="5"/>
    <s v="Standard Class"/>
    <s v="Fashion"/>
    <s v="Shirts"/>
    <x v="30"/>
    <n v="4"/>
    <n v="0.05"/>
    <n v="76.8"/>
    <n v="7.68"/>
    <s v="Medium"/>
    <s v="WD-0022605"/>
    <s v="Montgomery Dowd"/>
    <s v="Consumer"/>
    <s v="Kampala"/>
    <s v="Kampala"/>
    <s v="Uganda"/>
    <s v="Africa"/>
    <x v="10"/>
  </r>
  <r>
    <s v="FA-2015-12400"/>
    <d v="2015-07-17T00:00:00"/>
    <d v="2015-07-20T00:00:00"/>
    <n v="3"/>
    <s v="Standard Class"/>
    <s v="Fashion"/>
    <s v="Jeans"/>
    <x v="31"/>
    <n v="2"/>
    <n v="0.02"/>
    <n v="129.28"/>
    <n v="12.928000000000001"/>
    <s v="Medium"/>
    <s v="DY-0022606"/>
    <s v="Mccarthy Kennedy"/>
    <s v="Home Office"/>
    <s v="Tabuk"/>
    <s v="Tabuk"/>
    <s v="Saudi Arabia"/>
    <s v="EMEA"/>
    <x v="4"/>
  </r>
  <r>
    <s v="FA-2015-12401"/>
    <d v="2015-08-20T00:00:00"/>
    <d v="2015-08-23T00:00:00"/>
    <n v="3"/>
    <s v="Standard Class"/>
    <s v="Fashion"/>
    <s v="Suits"/>
    <x v="32"/>
    <n v="2"/>
    <n v="0.02"/>
    <n v="24.64"/>
    <n v="2.4640000000000004"/>
    <s v="Medium"/>
    <s v="EE-0022607"/>
    <s v="Clarke Mcafee"/>
    <s v="Consumer"/>
    <s v="Managua"/>
    <s v="Managua"/>
    <s v="Nicaragua"/>
    <s v="Central"/>
    <x v="11"/>
  </r>
  <r>
    <s v="FA-2015-12402"/>
    <d v="2015-10-10T00:00:00"/>
    <d v="2015-10-15T00:00:00"/>
    <n v="5"/>
    <s v="Standard Class"/>
    <s v="Fashion"/>
    <s v="Sports Wear"/>
    <x v="33"/>
    <n v="2"/>
    <n v="0.05"/>
    <n v="42.5"/>
    <n v="4.25"/>
    <s v="High"/>
    <s v="TS-0022608"/>
    <s v="Guerra Roberts"/>
    <s v="Consumer"/>
    <s v="Escuintla"/>
    <s v="Escuintla"/>
    <s v="Guatemala"/>
    <s v="Central"/>
    <x v="9"/>
  </r>
  <r>
    <s v="FA-2015-12403"/>
    <d v="2015-03-21T00:00:00"/>
    <d v="2015-03-31T00:00:00"/>
    <n v="10"/>
    <s v="Standard Class"/>
    <s v="Fashion"/>
    <s v="Casula Shoes"/>
    <x v="34"/>
    <n v="1"/>
    <n v="0.04"/>
    <n v="37.119999999999997"/>
    <n v="3.7119999999999997"/>
    <s v="Medium"/>
    <s v="ON-0022609"/>
    <s v="Yates Johnson"/>
    <s v="Consumer"/>
    <s v="Bologna"/>
    <s v="Emilia-Romagna"/>
    <s v="Italy"/>
    <s v="South"/>
    <x v="7"/>
  </r>
  <r>
    <s v="FA-2015-12404"/>
    <d v="2015-07-21T00:00:00"/>
    <d v="2015-07-28T00:00:00"/>
    <n v="7"/>
    <s v="Standard Class"/>
    <s v="Fashion"/>
    <s v="Running Shoes"/>
    <x v="35"/>
    <n v="2"/>
    <n v="0.03"/>
    <n v="130.56"/>
    <n v="13.056000000000001"/>
    <s v="Medium"/>
    <s v="YE-0022610"/>
    <s v="Carlson Flentye"/>
    <s v="Home Office"/>
    <s v="Jakarta"/>
    <s v="Jakarta"/>
    <s v="Indonesia"/>
    <s v="Southeast Asia"/>
    <x v="4"/>
  </r>
  <r>
    <s v="FA-2015-12405"/>
    <d v="2015-07-25T00:00:00"/>
    <d v="2015-07-26T00:00:00"/>
    <n v="1"/>
    <s v="Standard Class"/>
    <s v="Fashion"/>
    <s v="Formal Shoes"/>
    <x v="36"/>
    <n v="3"/>
    <n v="0.04"/>
    <n v="107.44"/>
    <n v="10.744"/>
    <s v="Medium"/>
    <s v="EZ-0022611"/>
    <s v="Stevenson Hernandez"/>
    <s v="Home Office"/>
    <s v="Bangkok"/>
    <s v="Bangkok"/>
    <s v="Thailand"/>
    <s v="Southeast Asia"/>
    <x v="4"/>
  </r>
  <r>
    <s v="FA-2015-12406"/>
    <d v="2015-02-09T00:00:00"/>
    <d v="2015-02-10T00:00:00"/>
    <n v="1"/>
    <s v="Standard Class"/>
    <s v="Fashion"/>
    <s v="Sneakers"/>
    <x v="37"/>
    <n v="5"/>
    <n v="0.05"/>
    <n v="12.4"/>
    <n v="1.2400000000000002"/>
    <s v="Medium"/>
    <s v="EZ-0022612"/>
    <s v="Mccormick Lopez"/>
    <s v="Consumer"/>
    <s v="Ujjain"/>
    <s v="Madhya Pradesh"/>
    <s v="India"/>
    <s v="Central Asia"/>
    <x v="5"/>
  </r>
  <r>
    <s v="FA-2015-12407"/>
    <d v="2015-05-09T00:00:00"/>
    <d v="2015-05-11T00:00:00"/>
    <n v="2"/>
    <s v="Standard Class"/>
    <s v="Fashion"/>
    <s v="Titak watch"/>
    <x v="22"/>
    <n v="5"/>
    <n v="0.04"/>
    <n v="102.39999999999999"/>
    <n v="10.24"/>
    <s v="High"/>
    <s v="RR-0022613"/>
    <s v="Peters Derr"/>
    <s v="Corporate"/>
    <s v="Nashville"/>
    <s v="Tennessee"/>
    <s v="United States"/>
    <s v="South"/>
    <x v="3"/>
  </r>
  <r>
    <s v="FA-2015-12408"/>
    <d v="2015-04-23T00:00:00"/>
    <d v="2015-04-27T00:00:00"/>
    <n v="4"/>
    <s v="Standard Class"/>
    <s v="Fashion"/>
    <s v="Fossil Watch"/>
    <x v="38"/>
    <n v="5"/>
    <n v="0.02"/>
    <n v="63.1"/>
    <n v="6.3100000000000005"/>
    <s v="Medium"/>
    <s v="EY-0022614"/>
    <s v="Stone Cooley"/>
    <s v="Consumer"/>
    <s v="Algiers"/>
    <s v="Alger"/>
    <s v="Algeria"/>
    <s v="Africa"/>
    <x v="6"/>
  </r>
  <r>
    <s v="FA-2015-12409"/>
    <d v="2015-05-11T00:00:00"/>
    <d v="2015-05-17T00:00:00"/>
    <n v="6"/>
    <s v="Standard Class"/>
    <s v="Fashion"/>
    <s v="T - Shirts"/>
    <x v="29"/>
    <n v="2"/>
    <n v="0.02"/>
    <n v="158.08000000000001"/>
    <n v="15.808000000000002"/>
    <s v="Medium"/>
    <s v="RR-0022615"/>
    <s v="Peters Derr"/>
    <s v="Corporate"/>
    <s v="San José de las Lajas"/>
    <s v="Mayabeque"/>
    <s v="Cuba"/>
    <s v="Caribbean"/>
    <x v="3"/>
  </r>
  <r>
    <s v="FA-2015-12410"/>
    <d v="2015-03-17T00:00:00"/>
    <d v="2015-03-23T00:00:00"/>
    <n v="6"/>
    <s v="Standard Class"/>
    <s v="Fashion"/>
    <s v="Shirts"/>
    <x v="30"/>
    <n v="3"/>
    <n v="0.04"/>
    <n v="92.48"/>
    <n v="9.2480000000000011"/>
    <s v="Medium"/>
    <s v="EN-0022616"/>
    <s v="Ware Nguyen"/>
    <s v="Corporate"/>
    <s v="La Teste-de-Buch"/>
    <s v="Aquitaine"/>
    <s v="France"/>
    <s v="Central"/>
    <x v="7"/>
  </r>
  <r>
    <s v="FA-2015-12411"/>
    <d v="2015-06-02T00:00:00"/>
    <d v="2015-06-03T00:00:00"/>
    <n v="1"/>
    <s v="Standard Class"/>
    <s v="Fashion"/>
    <s v="Jeans"/>
    <x v="31"/>
    <n v="3"/>
    <n v="0.05"/>
    <n v="105.3"/>
    <n v="10.530000000000001"/>
    <s v="Medium"/>
    <s v="NA-0022617"/>
    <s v="Vasquez Dona"/>
    <s v="Consumer"/>
    <s v="Nakhon Ratchasima"/>
    <s v="Nakhon Ratchasima"/>
    <s v="Thailand"/>
    <s v="Southeast Asia"/>
    <x v="1"/>
  </r>
  <r>
    <s v="FA-2015-12412"/>
    <d v="2015-04-17T00:00:00"/>
    <d v="2015-04-25T00:00:00"/>
    <n v="8"/>
    <s v="Standard Class"/>
    <s v="Fashion"/>
    <s v="Suits"/>
    <x v="32"/>
    <n v="5"/>
    <n v="0.04"/>
    <n v="7.1999999999999993"/>
    <n v="0.72"/>
    <s v="Medium"/>
    <s v="PE-0022618"/>
    <s v="Flowers Kampe"/>
    <s v="Consumer"/>
    <s v="Seattle"/>
    <s v="Washington"/>
    <s v="United States"/>
    <s v="West"/>
    <x v="6"/>
  </r>
  <r>
    <s v="FA-2015-12413"/>
    <d v="2015-12-15T00:00:00"/>
    <d v="2015-12-16T00:00:00"/>
    <n v="1"/>
    <s v="Standard Class"/>
    <s v="Fashion"/>
    <s v="Sports Wear"/>
    <x v="33"/>
    <n v="4"/>
    <n v="0.03"/>
    <n v="21.25"/>
    <n v="2.125"/>
    <s v="High"/>
    <s v="OV-0022619"/>
    <s v="Waller Yotov"/>
    <s v="Corporate"/>
    <s v="Kaluga"/>
    <s v="Kaluga"/>
    <s v="Russia"/>
    <s v="EMEA"/>
    <x v="2"/>
  </r>
  <r>
    <s v="FA-2015-12414"/>
    <d v="2015-08-05T00:00:00"/>
    <d v="2015-08-10T00:00:00"/>
    <n v="5"/>
    <s v="Standard Class"/>
    <s v="Fashion"/>
    <s v="Casula Shoes"/>
    <x v="34"/>
    <n v="4"/>
    <n v="0.03"/>
    <n v="27.36"/>
    <n v="2.7360000000000002"/>
    <s v="Medium"/>
    <s v="LD-0022620"/>
    <s v="Bryant Brumfield"/>
    <s v="Consumer"/>
    <s v="Pulheim"/>
    <s v="North Rhine-Westphalia"/>
    <s v="Germany"/>
    <s v="Central"/>
    <x v="11"/>
  </r>
  <r>
    <s v="FA-2015-12415"/>
    <d v="2015-09-19T00:00:00"/>
    <d v="2015-09-28T00:00:00"/>
    <n v="9"/>
    <s v="Standard Class"/>
    <s v="Fashion"/>
    <s v="Running Shoes"/>
    <x v="35"/>
    <n v="5"/>
    <n v="0.04"/>
    <n v="99.199999999999989"/>
    <n v="9.92"/>
    <s v="Medium"/>
    <s v="EN-0022621"/>
    <s v="Molina Nguyen"/>
    <s v="Home Office"/>
    <s v="Pimpri"/>
    <s v="Maharashtra"/>
    <s v="India"/>
    <s v="Central Asia"/>
    <x v="8"/>
  </r>
  <r>
    <s v="FA-2015-12416"/>
    <d v="2015-02-25T00:00:00"/>
    <d v="2015-03-05T00:00:00"/>
    <n v="8"/>
    <s v="Standard Class"/>
    <s v="Fashion"/>
    <s v="Formal Shoes"/>
    <x v="36"/>
    <n v="5"/>
    <n v="0.03"/>
    <n v="101.05"/>
    <n v="10.105"/>
    <s v="Medium"/>
    <s v="EY-0022622"/>
    <s v="Weaver Decherney"/>
    <s v="Consumer"/>
    <s v="Kanpur"/>
    <s v="Uttar Pradesh"/>
    <s v="India"/>
    <s v="Central Asia"/>
    <x v="5"/>
  </r>
  <r>
    <s v="FA-2015-12417"/>
    <d v="2015-10-22T00:00:00"/>
    <d v="2015-10-29T00:00:00"/>
    <n v="7"/>
    <s v="Standard Class"/>
    <s v="Fashion"/>
    <s v="Sneakers"/>
    <x v="37"/>
    <n v="2"/>
    <n v="0.04"/>
    <n v="31"/>
    <n v="3.1"/>
    <s v="Medium"/>
    <s v="ON-0022623"/>
    <s v="Roman Monton"/>
    <s v="Consumer"/>
    <s v="Newark"/>
    <s v="Delaware"/>
    <s v="United States"/>
    <s v="East"/>
    <x v="9"/>
  </r>
  <r>
    <s v="FA-2015-12418"/>
    <d v="2015-06-15T00:00:00"/>
    <d v="2015-06-18T00:00:00"/>
    <n v="3"/>
    <s v="Standard Class"/>
    <s v="Fashion"/>
    <s v="Titak watch"/>
    <x v="22"/>
    <n v="3"/>
    <n v="0.01"/>
    <n v="141.16"/>
    <n v="14.116"/>
    <s v="High"/>
    <s v="OX-0022624"/>
    <s v="Hudson Cox"/>
    <s v="Home Office"/>
    <s v="Tlalpan"/>
    <s v="Distrito Federal"/>
    <s v="Mexico"/>
    <s v="North"/>
    <x v="1"/>
  </r>
  <r>
    <s v="FA-2015-12419"/>
    <d v="2015-01-23T00:00:00"/>
    <d v="2015-02-02T00:00:00"/>
    <n v="10"/>
    <s v="Standard Class"/>
    <s v="Fashion"/>
    <s v="Fossil Watch"/>
    <x v="38"/>
    <n v="5"/>
    <n v="0.03"/>
    <n v="55.150000000000006"/>
    <n v="5.5150000000000006"/>
    <s v="Medium"/>
    <s v="KS-0022625"/>
    <s v="Hubbard Hendricks"/>
    <s v="Consumer"/>
    <s v="Wiesbaden"/>
    <s v="Hesse"/>
    <s v="Germany"/>
    <s v="Central"/>
    <x v="10"/>
  </r>
  <r>
    <s v="FA-2015-12420"/>
    <d v="2015-10-19T00:00:00"/>
    <d v="2015-10-29T00:00:00"/>
    <n v="10"/>
    <s v="Standard Class"/>
    <s v="Fashion"/>
    <s v="T - Shirts"/>
    <x v="29"/>
    <n v="3"/>
    <n v="0.03"/>
    <n v="145.68"/>
    <n v="14.568000000000001"/>
    <s v="Low"/>
    <s v="TT-0022626"/>
    <s v="Gates Moffitt"/>
    <s v="Corporate"/>
    <s v="Savona"/>
    <s v="Liguria"/>
    <s v="Italy"/>
    <s v="South"/>
    <x v="9"/>
  </r>
  <r>
    <s v="FA-2015-12421"/>
    <d v="2015-10-19T00:00:00"/>
    <d v="2015-10-28T00:00:00"/>
    <n v="9"/>
    <s v="Standard Class"/>
    <s v="Fashion"/>
    <s v="Shirts"/>
    <x v="30"/>
    <n v="2"/>
    <n v="0.05"/>
    <n v="96.4"/>
    <n v="9.64"/>
    <s v="Medium"/>
    <s v="RA-0022627"/>
    <s v="Santos Herrera"/>
    <s v="Consumer"/>
    <s v="Mulhouse"/>
    <s v="Alsace"/>
    <s v="France"/>
    <s v="Central"/>
    <x v="9"/>
  </r>
  <r>
    <s v="FA-2015-12422"/>
    <d v="2015-06-29T00:00:00"/>
    <d v="2015-07-07T00:00:00"/>
    <n v="8"/>
    <s v="Standard Class"/>
    <s v="Fashion"/>
    <s v="Jeans"/>
    <x v="31"/>
    <n v="3"/>
    <n v="0.04"/>
    <n v="111.84"/>
    <n v="11.184000000000001"/>
    <s v="Medium"/>
    <s v="ER-0022628"/>
    <s v="Richmond Wiediger"/>
    <s v="Home Office"/>
    <s v="Melbourne"/>
    <s v="Victoria"/>
    <s v="Australia"/>
    <s v="Oceania"/>
    <x v="1"/>
  </r>
  <r>
    <s v="FA-2015-12423"/>
    <d v="2015-05-04T00:00:00"/>
    <d v="2015-05-11T00:00:00"/>
    <n v="7"/>
    <s v="Standard Class"/>
    <s v="Fashion"/>
    <s v="Suits"/>
    <x v="32"/>
    <n v="5"/>
    <n v="0.01"/>
    <n v="23.55"/>
    <n v="2.355"/>
    <s v="Medium"/>
    <s v="ND-0022629"/>
    <s v="York Redmond"/>
    <s v="Home Office"/>
    <s v="Shanghai"/>
    <s v="Shanghai"/>
    <s v="China"/>
    <s v="North Asia"/>
    <x v="3"/>
  </r>
  <r>
    <s v="FA-2015-12424"/>
    <d v="2015-10-07T00:00:00"/>
    <d v="2015-10-15T00:00:00"/>
    <n v="8"/>
    <s v="Standard Class"/>
    <s v="Fashion"/>
    <s v="Sports Wear"/>
    <x v="33"/>
    <n v="2"/>
    <n v="0.01"/>
    <n v="3.3"/>
    <n v="0.33"/>
    <s v="Medium"/>
    <s v="ER-0022630"/>
    <s v="Walters Fritzler"/>
    <s v="Corporate"/>
    <s v="Chicago"/>
    <s v="Illinois"/>
    <s v="United States"/>
    <s v="Central"/>
    <x v="9"/>
  </r>
  <r>
    <s v="FA-2015-12425"/>
    <d v="2015-03-03T00:00:00"/>
    <d v="2015-03-05T00:00:00"/>
    <n v="2"/>
    <s v="Standard Class"/>
    <s v="Fashion"/>
    <s v="Casula Shoes"/>
    <x v="34"/>
    <n v="1"/>
    <n v="0.05"/>
    <n v="35.9"/>
    <n v="3.59"/>
    <s v="Medium"/>
    <s v="ES-0022631"/>
    <s v="Adkins Jones"/>
    <s v="Consumer"/>
    <s v="Atlanta"/>
    <s v="Georgia"/>
    <s v="United States"/>
    <s v="South"/>
    <x v="7"/>
  </r>
  <r>
    <s v="FA-2015-12426"/>
    <d v="2015-08-21T00:00:00"/>
    <d v="2015-08-31T00:00:00"/>
    <n v="10"/>
    <s v="Standard Class"/>
    <s v="Fashion"/>
    <s v="Running Shoes"/>
    <x v="35"/>
    <n v="3"/>
    <n v="0.03"/>
    <n v="123.84"/>
    <n v="12.384"/>
    <s v="Medium"/>
    <s v="NT-0022632"/>
    <s v="Pugh Swint"/>
    <s v="Home Office"/>
    <s v="Paterson"/>
    <s v="New Jersey"/>
    <s v="United States"/>
    <s v="East"/>
    <x v="11"/>
  </r>
  <r>
    <s v="FA-2015-12427"/>
    <d v="2015-10-02T00:00:00"/>
    <d v="2015-10-09T00:00:00"/>
    <n v="7"/>
    <s v="Standard Class"/>
    <s v="Fashion"/>
    <s v="Formal Shoes"/>
    <x v="36"/>
    <n v="1"/>
    <n v="0.03"/>
    <n v="126.61"/>
    <n v="12.661000000000001"/>
    <s v="Medium"/>
    <s v="AS-0022633"/>
    <s v="Weeks Thomas"/>
    <s v="Home Office"/>
    <s v="Graz"/>
    <s v="Styria"/>
    <s v="Austria"/>
    <s v="EMEA"/>
    <x v="9"/>
  </r>
  <r>
    <s v="FA-2015-12428"/>
    <d v="2015-06-05T00:00:00"/>
    <d v="2015-06-13T00:00:00"/>
    <n v="8"/>
    <s v="Standard Class"/>
    <s v="Fashion"/>
    <s v="Sneakers"/>
    <x v="37"/>
    <n v="5"/>
    <n v="0.05"/>
    <n v="12.4"/>
    <n v="1.2400000000000002"/>
    <s v="Medium"/>
    <s v="IZ-0022634"/>
    <s v="Gill Kriz"/>
    <s v="Consumer"/>
    <s v="Casablanca"/>
    <s v="Grand Casablanca"/>
    <s v="Morocco"/>
    <s v="Africa"/>
    <x v="1"/>
  </r>
  <r>
    <s v="FA-2015-12429"/>
    <d v="2015-01-16T00:00:00"/>
    <d v="2015-01-23T00:00:00"/>
    <n v="7"/>
    <s v="Standard Class"/>
    <s v="Fashion"/>
    <s v="Titak watch"/>
    <x v="22"/>
    <n v="2"/>
    <n v="0.03"/>
    <n v="134.32"/>
    <n v="13.432"/>
    <s v="High"/>
    <s v="AN-0022635"/>
    <s v="Cherry Workman"/>
    <s v="Home Office"/>
    <s v="Zanjan"/>
    <s v="Zanjan"/>
    <s v="Iran"/>
    <s v="EMEA"/>
    <x v="10"/>
  </r>
  <r>
    <s v="FA-2015-12430"/>
    <d v="2015-11-16T00:00:00"/>
    <d v="2015-11-20T00:00:00"/>
    <n v="4"/>
    <s v="Standard Class"/>
    <s v="Fashion"/>
    <s v="Fossil Watch"/>
    <x v="38"/>
    <n v="2"/>
    <n v="0.01"/>
    <n v="75.819999999999993"/>
    <n v="7.5819999999999999"/>
    <s v="Medium"/>
    <s v="LD-0022636"/>
    <s v="Myers Butterfield"/>
    <s v="Consumer"/>
    <s v="Santiago de Cuba"/>
    <s v="Santiago de Cuba"/>
    <s v="Cuba"/>
    <s v="Caribbean"/>
    <x v="0"/>
  </r>
  <r>
    <s v="FA-2015-12431"/>
    <d v="2015-10-21T00:00:00"/>
    <d v="2015-10-26T00:00:00"/>
    <n v="5"/>
    <s v="Standard Class"/>
    <s v="Fashion"/>
    <s v="T - Shirts"/>
    <x v="29"/>
    <n v="1"/>
    <n v="0.02"/>
    <n v="163.04"/>
    <n v="16.303999999999998"/>
    <s v="Medium"/>
    <s v="RN-0022637"/>
    <s v="Reed Bern"/>
    <s v="Corporate"/>
    <s v="Geelong"/>
    <s v="Victoria"/>
    <s v="Australia"/>
    <s v="Oceania"/>
    <x v="9"/>
  </r>
  <r>
    <s v="FA-2015-12432"/>
    <d v="2015-05-24T00:00:00"/>
    <d v="2015-06-03T00:00:00"/>
    <n v="10"/>
    <s v="Standard Class"/>
    <s v="Fashion"/>
    <s v="Shirts"/>
    <x v="30"/>
    <n v="5"/>
    <n v="0.03"/>
    <n v="86.6"/>
    <n v="8.66"/>
    <s v="Medium"/>
    <s v="AS-0022638"/>
    <s v="Weeks Thomas"/>
    <s v="Home Office"/>
    <s v="Riyadh"/>
    <s v="Ar Riyad"/>
    <s v="Saudi Arabia"/>
    <s v="EMEA"/>
    <x v="3"/>
  </r>
  <r>
    <s v="FA-2015-12433"/>
    <d v="2015-02-27T00:00:00"/>
    <d v="2015-03-05T00:00:00"/>
    <n v="6"/>
    <s v="Standard Class"/>
    <s v="Fashion"/>
    <s v="Jeans"/>
    <x v="31"/>
    <n v="1"/>
    <n v="0.02"/>
    <n v="133.63999999999999"/>
    <n v="13.363999999999999"/>
    <s v="Medium"/>
    <s v="DE-0022639"/>
    <s v="Allison Meade"/>
    <s v="Corporate"/>
    <s v="Al Minya"/>
    <s v="Al Minya"/>
    <s v="Egypt"/>
    <s v="Africa"/>
    <x v="5"/>
  </r>
  <r>
    <s v="FA-2015-12434"/>
    <d v="2015-03-02T00:00:00"/>
    <d v="2015-03-09T00:00:00"/>
    <n v="7"/>
    <s v="Standard Class"/>
    <s v="Fashion"/>
    <s v="Suits"/>
    <x v="32"/>
    <n v="4"/>
    <n v="0.03"/>
    <n v="15.92"/>
    <n v="1.5920000000000001"/>
    <s v="High"/>
    <s v="TE-0022640"/>
    <s v="Richard Minnotte"/>
    <s v="Corporate"/>
    <s v="Makhachkala"/>
    <s v="Dagestan"/>
    <s v="Russia"/>
    <s v="EMEA"/>
    <x v="7"/>
  </r>
  <r>
    <s v="FA-2015-12435"/>
    <d v="2015-05-02T00:00:00"/>
    <d v="2015-05-07T00:00:00"/>
    <n v="5"/>
    <s v="Standard Class"/>
    <s v="Fashion"/>
    <s v="Sports Wear"/>
    <x v="33"/>
    <n v="5"/>
    <n v="0.02"/>
    <n v="17"/>
    <n v="1.7000000000000002"/>
    <s v="High"/>
    <s v="OK-0022641"/>
    <s v="Lee Ashbrook"/>
    <s v="Corporate"/>
    <s v="Passo Fundo"/>
    <s v="Rio Grande do Sul"/>
    <s v="Brazil"/>
    <s v="South"/>
    <x v="3"/>
  </r>
  <r>
    <s v="FA-2015-12436"/>
    <d v="2015-09-06T00:00:00"/>
    <d v="2015-09-14T00:00:00"/>
    <n v="8"/>
    <s v="Standard Class"/>
    <s v="Fashion"/>
    <s v="Casula Shoes"/>
    <x v="34"/>
    <n v="3"/>
    <n v="0.04"/>
    <n v="27.36"/>
    <n v="2.7360000000000002"/>
    <s v="Medium"/>
    <s v="LL-0022642"/>
    <s v="Cole Campbell"/>
    <s v="Consumer"/>
    <s v="Tehuacán"/>
    <s v="Puebla"/>
    <s v="Mexico"/>
    <s v="North"/>
    <x v="8"/>
  </r>
  <r>
    <s v="FA-2015-12437"/>
    <d v="2015-07-07T00:00:00"/>
    <d v="2015-07-13T00:00:00"/>
    <n v="6"/>
    <s v="Standard Class"/>
    <s v="Fashion"/>
    <s v="Running Shoes"/>
    <x v="35"/>
    <n v="3"/>
    <n v="0.01"/>
    <n v="137.28"/>
    <n v="13.728000000000002"/>
    <s v="Medium"/>
    <s v="MI-0022643"/>
    <s v="Hurst Shami"/>
    <s v="Consumer"/>
    <s v="Ibagué"/>
    <s v="Tolima"/>
    <s v="Colombia"/>
    <s v="South"/>
    <x v="4"/>
  </r>
  <r>
    <s v="FA-2015-12438"/>
    <d v="2015-07-18T00:00:00"/>
    <d v="2015-07-28T00:00:00"/>
    <n v="10"/>
    <s v="Standard Class"/>
    <s v="Fashion"/>
    <s v="Formal Shoes"/>
    <x v="36"/>
    <n v="4"/>
    <n v="0.02"/>
    <n v="115.96000000000001"/>
    <n v="11.596000000000002"/>
    <s v="Medium"/>
    <s v="AN-0022644"/>
    <s v="Leon Sissman"/>
    <s v="Home Office"/>
    <s v="Tegucigalpa"/>
    <s v="Francisco Morazán"/>
    <s v="Honduras"/>
    <s v="Central"/>
    <x v="4"/>
  </r>
  <r>
    <s v="FA-2015-12439"/>
    <d v="2015-06-05T00:00:00"/>
    <d v="2015-06-14T00:00:00"/>
    <n v="9"/>
    <s v="Standard Class"/>
    <s v="Fashion"/>
    <s v="Sneakers"/>
    <x v="37"/>
    <n v="5"/>
    <n v="0.04"/>
    <n v="12.4"/>
    <n v="1.2400000000000002"/>
    <s v="Medium"/>
    <s v="LD-0022645"/>
    <s v="Obrien Geld"/>
    <s v="Corporate"/>
    <s v="Monterrey"/>
    <s v="Nuevo León"/>
    <s v="Mexico"/>
    <s v="North"/>
    <x v="1"/>
  </r>
  <r>
    <s v="FA-2015-12440"/>
    <d v="2015-06-27T00:00:00"/>
    <d v="2015-07-06T00:00:00"/>
    <n v="9"/>
    <s v="Standard Class"/>
    <s v="Fashion"/>
    <s v="Titak watch"/>
    <x v="22"/>
    <n v="2"/>
    <n v="0.04"/>
    <n v="129.76"/>
    <n v="12.975999999999999"/>
    <s v="Medium"/>
    <s v="SH-0022646"/>
    <s v="Bond Overcash"/>
    <s v="Consumer"/>
    <s v="Hildesheim"/>
    <s v="Lower Saxony"/>
    <s v="Germany"/>
    <s v="Central"/>
    <x v="1"/>
  </r>
  <r>
    <s v="FA-2015-12441"/>
    <d v="2015-01-02T00:00:00"/>
    <d v="2015-01-12T00:00:00"/>
    <n v="10"/>
    <s v="Standard Class"/>
    <s v="Fashion"/>
    <s v="Fossil Watch"/>
    <x v="38"/>
    <n v="1"/>
    <n v="0.03"/>
    <n v="74.23"/>
    <n v="7.4230000000000009"/>
    <s v="Medium"/>
    <s v="NG-0022647"/>
    <s v="Mccall Smayling"/>
    <s v="Consumer"/>
    <s v="Chelles"/>
    <s v="Ile-de-France"/>
    <s v="France"/>
    <s v="Central"/>
    <x v="10"/>
  </r>
  <r>
    <s v="FA-2015-12442"/>
    <d v="2015-10-13T00:00:00"/>
    <d v="2015-10-18T00:00:00"/>
    <n v="5"/>
    <s v="Standard Class"/>
    <s v="Fashion"/>
    <s v="T - Shirts"/>
    <x v="29"/>
    <n v="4"/>
    <n v="0.04"/>
    <n v="128.32"/>
    <n v="12.832000000000001"/>
    <s v="Medium"/>
    <s v="LA-0022648"/>
    <s v="Young Avila"/>
    <s v="Corporate"/>
    <s v="Bendigo"/>
    <s v="Victoria"/>
    <s v="Australia"/>
    <s v="Oceania"/>
    <x v="9"/>
  </r>
  <r>
    <s v="FA-2015-12443"/>
    <d v="2015-12-17T00:00:00"/>
    <d v="2015-12-24T00:00:00"/>
    <n v="7"/>
    <s v="Standard Class"/>
    <s v="Fashion"/>
    <s v="Shirts"/>
    <x v="30"/>
    <n v="3"/>
    <n v="0.05"/>
    <n v="86.6"/>
    <n v="8.66"/>
    <s v="High"/>
    <s v="NO-0022649"/>
    <s v="Solis Trevino"/>
    <s v="Corporate"/>
    <s v="Medan"/>
    <s v="Sumatera Utara"/>
    <s v="Indonesia"/>
    <s v="Southeast Asia"/>
    <x v="2"/>
  </r>
  <r>
    <s v="FA-2015-12444"/>
    <d v="2015-11-08T00:00:00"/>
    <d v="2015-11-12T00:00:00"/>
    <n v="4"/>
    <s v="Standard Class"/>
    <s v="Fashion"/>
    <s v="Jeans"/>
    <x v="31"/>
    <n v="4"/>
    <n v="0.04"/>
    <n v="103.12"/>
    <n v="10.312000000000001"/>
    <s v="High"/>
    <s v="NG-0022650"/>
    <s v="Harris Armstrong"/>
    <s v="Corporate"/>
    <s v="Ho Chi Minh City"/>
    <s v="Ho Chí Minh City"/>
    <s v="Vietnam"/>
    <s v="Southeast Asia"/>
    <x v="0"/>
  </r>
  <r>
    <s v="FA-2015-12445"/>
    <d v="2015-09-23T00:00:00"/>
    <d v="2015-09-27T00:00:00"/>
    <n v="4"/>
    <s v="Standard Class"/>
    <s v="Fashion"/>
    <s v="Suits"/>
    <x v="32"/>
    <n v="2"/>
    <n v="0.04"/>
    <n v="20.28"/>
    <n v="2.028"/>
    <s v="High"/>
    <s v="ES-0022651"/>
    <s v="Robbins Hughes"/>
    <s v="Consumer"/>
    <s v="Portland"/>
    <s v="Oregon"/>
    <s v="United States"/>
    <s v="West"/>
    <x v="8"/>
  </r>
  <r>
    <s v="FA-2015-12446"/>
    <d v="2015-01-14T00:00:00"/>
    <d v="2015-01-20T00:00:00"/>
    <n v="6"/>
    <s v="Standard Class"/>
    <s v="Fashion"/>
    <s v="Sports Wear"/>
    <x v="33"/>
    <n v="3"/>
    <n v="0.01"/>
    <n v="2.4500000000000002"/>
    <n v="0.24500000000000002"/>
    <s v="Medium"/>
    <s v="LY-0022652"/>
    <s v="Preston Savely"/>
    <s v="Consumer"/>
    <s v="Khartoum"/>
    <s v="Khartoum"/>
    <s v="Sudan"/>
    <s v="Africa"/>
    <x v="10"/>
  </r>
  <r>
    <s v="FA-2015-12447"/>
    <d v="2015-10-18T00:00:00"/>
    <d v="2015-10-22T00:00:00"/>
    <n v="4"/>
    <s v="Standard Class"/>
    <s v="Fashion"/>
    <s v="Casula Shoes"/>
    <x v="34"/>
    <n v="1"/>
    <n v="0.03"/>
    <n v="38.340000000000003"/>
    <n v="3.8340000000000005"/>
    <s v="Low"/>
    <s v="NG-0022653"/>
    <s v="Thompson Armstrong"/>
    <s v="Home Office"/>
    <s v="Lisieux"/>
    <s v="Lower Normandy"/>
    <s v="France"/>
    <s v="Central"/>
    <x v="9"/>
  </r>
  <r>
    <s v="FA-2015-12448"/>
    <d v="2015-05-31T00:00:00"/>
    <d v="2015-06-09T00:00:00"/>
    <n v="9"/>
    <s v="Standard Class"/>
    <s v="Fashion"/>
    <s v="Running Shoes"/>
    <x v="35"/>
    <n v="2"/>
    <n v="0.04"/>
    <n v="126.08"/>
    <n v="12.608000000000001"/>
    <s v="High"/>
    <s v="AN-0022654"/>
    <s v="Lang Oakman"/>
    <s v="Corporate"/>
    <s v="Sindelfingen"/>
    <s v="Baden-Württemberg"/>
    <s v="Germany"/>
    <s v="Central"/>
    <x v="3"/>
  </r>
  <r>
    <s v="FA-2015-12449"/>
    <d v="2015-09-21T00:00:00"/>
    <d v="2015-09-27T00:00:00"/>
    <n v="6"/>
    <s v="Standard Class"/>
    <s v="Fashion"/>
    <s v="Formal Shoes"/>
    <x v="36"/>
    <n v="2"/>
    <n v="0.03"/>
    <n v="120.22"/>
    <n v="12.022"/>
    <s v="Medium"/>
    <s v="ER-0022655"/>
    <s v="Wade Fritzler"/>
    <s v="Home Office"/>
    <s v="Caloundra"/>
    <s v="Queensland"/>
    <s v="Australia"/>
    <s v="Oceania"/>
    <x v="8"/>
  </r>
  <r>
    <s v="FA-2015-12450"/>
    <d v="2015-01-01T00:00:00"/>
    <d v="2015-01-07T00:00:00"/>
    <n v="6"/>
    <s v="Standard Class"/>
    <s v="Fashion"/>
    <s v="Sneakers"/>
    <x v="37"/>
    <n v="4"/>
    <n v="0.02"/>
    <n v="15.5"/>
    <n v="1.55"/>
    <s v="High"/>
    <s v="DT-0022656"/>
    <s v="Blake Kastensmidt"/>
    <s v="Home Office"/>
    <s v="Jakarta"/>
    <s v="Jakarta"/>
    <s v="Indonesia"/>
    <s v="Southeast Asia"/>
    <x v="10"/>
  </r>
  <r>
    <s v="FA-2015-12451"/>
    <d v="2015-01-08T00:00:00"/>
    <d v="2015-01-09T00:00:00"/>
    <n v="1"/>
    <s v="Standard Class"/>
    <s v="Fashion"/>
    <s v="Titak watch"/>
    <x v="22"/>
    <n v="5"/>
    <n v="0.04"/>
    <n v="102.39999999999999"/>
    <n v="10.24"/>
    <s v="High"/>
    <s v="LE-0022657"/>
    <s v="Jordan Carlisle"/>
    <s v="Corporate"/>
    <s v="San Diego"/>
    <s v="California"/>
    <s v="United States"/>
    <s v="West"/>
    <x v="10"/>
  </r>
  <r>
    <s v="FA-2015-12452"/>
    <d v="2015-10-15T00:00:00"/>
    <d v="2015-10-21T00:00:00"/>
    <n v="6"/>
    <s v="Standard Class"/>
    <s v="Fashion"/>
    <s v="Fossil Watch"/>
    <x v="38"/>
    <n v="4"/>
    <n v="0.05"/>
    <n v="47.2"/>
    <n v="4.7200000000000006"/>
    <s v="High"/>
    <s v="NG-0022658"/>
    <s v="Ramos Chong"/>
    <s v="Home Office"/>
    <s v="Detroit"/>
    <s v="Michigan"/>
    <s v="United States"/>
    <s v="Central"/>
    <x v="9"/>
  </r>
  <r>
    <s v="FA-2015-12453"/>
    <d v="2015-12-23T00:00:00"/>
    <d v="2015-12-30T00:00:00"/>
    <n v="7"/>
    <s v="Standard Class"/>
    <s v="Fashion"/>
    <s v="T - Shirts"/>
    <x v="29"/>
    <n v="5"/>
    <n v="0.01"/>
    <n v="155.6"/>
    <n v="15.56"/>
    <s v="High"/>
    <s v="IN-0022659"/>
    <s v="Zimmerman Lichtenstein"/>
    <s v="Corporate"/>
    <s v="Los Angeles"/>
    <s v="California"/>
    <s v="United States"/>
    <s v="West"/>
    <x v="2"/>
  </r>
  <r>
    <s v="FA-2015-12454"/>
    <d v="2015-07-03T00:00:00"/>
    <d v="2015-07-10T00:00:00"/>
    <n v="7"/>
    <s v="Standard Class"/>
    <s v="Fashion"/>
    <s v="Shirts"/>
    <x v="30"/>
    <n v="5"/>
    <n v="0.01"/>
    <n v="106.2"/>
    <n v="10.620000000000001"/>
    <s v="Medium"/>
    <s v="RD-0022660"/>
    <s v="Beard Radford"/>
    <s v="Consumer"/>
    <s v="Lida"/>
    <s v="Hrodna"/>
    <s v="Belarus"/>
    <s v="EMEA"/>
    <x v="4"/>
  </r>
  <r>
    <s v="FA-2015-12455"/>
    <d v="2015-12-24T00:00:00"/>
    <d v="2015-12-29T00:00:00"/>
    <n v="5"/>
    <s v="Standard Class"/>
    <s v="Fashion"/>
    <s v="Jeans"/>
    <x v="31"/>
    <n v="1"/>
    <n v="0.02"/>
    <n v="133.63999999999999"/>
    <n v="13.363999999999999"/>
    <s v="High"/>
    <s v="GS-0022661"/>
    <s v="Harmon Hudgings"/>
    <s v="Corporate"/>
    <s v="San Pedro Sula"/>
    <s v="Cortés"/>
    <s v="Honduras"/>
    <s v="Central"/>
    <x v="2"/>
  </r>
  <r>
    <s v="FA-2015-12456"/>
    <d v="2015-11-28T00:00:00"/>
    <d v="2015-12-08T00:00:00"/>
    <n v="10"/>
    <s v="Standard Class"/>
    <s v="Fashion"/>
    <s v="Suits"/>
    <x v="32"/>
    <n v="1"/>
    <n v="0.01"/>
    <n v="27.91"/>
    <n v="2.7910000000000004"/>
    <s v="High"/>
    <s v="ND-0022662"/>
    <s v="Cross Hildebrand"/>
    <s v="Consumer"/>
    <s v="Santo Domingo"/>
    <s v="Santo Domingo"/>
    <s v="Dominican Republic"/>
    <s v="Caribbean"/>
    <x v="0"/>
  </r>
  <r>
    <s v="FA-2015-12457"/>
    <d v="2015-10-21T00:00:00"/>
    <d v="2015-10-30T00:00:00"/>
    <n v="9"/>
    <s v="Standard Class"/>
    <s v="Fashion"/>
    <s v="Sports Wear"/>
    <x v="33"/>
    <n v="1"/>
    <n v="0.03"/>
    <n v="2.4500000000000002"/>
    <n v="0.24500000000000002"/>
    <s v="High"/>
    <s v="IG-0022663"/>
    <s v="Bass Ludwig"/>
    <s v="Consumer"/>
    <s v="Kawagoe"/>
    <s v="Saitama"/>
    <s v="Japan"/>
    <s v="North Asia"/>
    <x v="9"/>
  </r>
  <r>
    <s v="FA-2015-12458"/>
    <d v="2015-03-01T00:00:00"/>
    <d v="2015-03-04T00:00:00"/>
    <n v="3"/>
    <s v="Standard Class"/>
    <s v="Fashion"/>
    <s v="Casula Shoes"/>
    <x v="34"/>
    <n v="2"/>
    <n v="0.03"/>
    <n v="34.68"/>
    <n v="3.468"/>
    <s v="High"/>
    <s v="NS-0022664"/>
    <s v="Armstrong Dawkins"/>
    <s v="Home Office"/>
    <s v="Patna"/>
    <s v="Bihar"/>
    <s v="India"/>
    <s v="Central Asia"/>
    <x v="7"/>
  </r>
  <r>
    <s v="FA-2015-12459"/>
    <d v="2015-05-14T00:00:00"/>
    <d v="2015-05-17T00:00:00"/>
    <n v="3"/>
    <s v="Standard Class"/>
    <s v="Fashion"/>
    <s v="Running Shoes"/>
    <x v="35"/>
    <n v="2"/>
    <n v="0.01"/>
    <n v="139.52000000000001"/>
    <n v="13.952000000000002"/>
    <s v="Medium"/>
    <s v="LL-0022665"/>
    <s v="Mcdonald Carroll"/>
    <s v="Consumer"/>
    <s v="San Francisco"/>
    <s v="California"/>
    <s v="United States"/>
    <s v="West"/>
    <x v="3"/>
  </r>
  <r>
    <s v="FA-2015-12460"/>
    <d v="2015-07-04T00:00:00"/>
    <d v="2015-07-11T00:00:00"/>
    <n v="7"/>
    <s v="Standard Class"/>
    <s v="Fashion"/>
    <s v="Formal Shoes"/>
    <x v="36"/>
    <n v="3"/>
    <n v="0.04"/>
    <n v="107.44"/>
    <n v="10.744"/>
    <s v="Medium"/>
    <s v="ES-0022666"/>
    <s v="Robbins Hughes"/>
    <s v="Consumer"/>
    <s v="Dnipropetrovs'k"/>
    <s v="Dnipropetrovs'k"/>
    <s v="Ukraine"/>
    <s v="EMEA"/>
    <x v="4"/>
  </r>
  <r>
    <s v="FA-2015-12461"/>
    <d v="2015-01-30T00:00:00"/>
    <d v="2015-02-06T00:00:00"/>
    <n v="7"/>
    <s v="Standard Class"/>
    <s v="Fashion"/>
    <s v="Sneakers"/>
    <x v="37"/>
    <n v="1"/>
    <n v="0.03"/>
    <n v="62"/>
    <n v="6.2"/>
    <s v="Medium"/>
    <s v="DY-0022667"/>
    <s v="Guerrero Kennedy"/>
    <s v="Corporate"/>
    <s v="Mashhad"/>
    <s v="Razavi Khorasan"/>
    <s v="Iran"/>
    <s v="EMEA"/>
    <x v="10"/>
  </r>
  <r>
    <s v="FA-2015-12462"/>
    <d v="2015-05-22T00:00:00"/>
    <d v="2015-05-28T00:00:00"/>
    <n v="6"/>
    <s v="Standard Class"/>
    <s v="Fashion"/>
    <s v="Titak watch"/>
    <x v="22"/>
    <n v="1"/>
    <n v="0.03"/>
    <n v="141.16"/>
    <n v="14.116"/>
    <s v="Medium"/>
    <s v="AS-0022668"/>
    <s v="Adams Barchas"/>
    <s v="Consumer"/>
    <s v="Shiraz"/>
    <s v="Fars"/>
    <s v="Iran"/>
    <s v="EMEA"/>
    <x v="3"/>
  </r>
  <r>
    <s v="FA-2015-12463"/>
    <d v="2015-09-19T00:00:00"/>
    <d v="2015-09-26T00:00:00"/>
    <n v="7"/>
    <s v="Standard Class"/>
    <s v="Fashion"/>
    <s v="Fossil Watch"/>
    <x v="38"/>
    <n v="4"/>
    <n v="0.04"/>
    <n v="53.56"/>
    <n v="5.3560000000000008"/>
    <s v="Medium"/>
    <s v="RD-0022669"/>
    <s v="Wright Baird"/>
    <s v="Consumer"/>
    <s v="León"/>
    <s v="Guanajuato"/>
    <s v="Mexico"/>
    <s v="North"/>
    <x v="8"/>
  </r>
  <r>
    <s v="FA-2015-12464"/>
    <d v="2015-10-08T00:00:00"/>
    <d v="2015-10-09T00:00:00"/>
    <n v="1"/>
    <s v="Standard Class"/>
    <s v="Fashion"/>
    <s v="T - Shirts"/>
    <x v="29"/>
    <n v="3"/>
    <n v="0.05"/>
    <n v="130.80000000000001"/>
    <n v="13.080000000000002"/>
    <s v="Medium"/>
    <s v="AL-0022670"/>
    <s v="Henson Rozendal"/>
    <s v="Consumer"/>
    <s v="Halle"/>
    <s v="North Rhine-Westphalia"/>
    <s v="Germany"/>
    <s v="Central"/>
    <x v="9"/>
  </r>
  <r>
    <s v="FA-2015-12465"/>
    <d v="2015-05-10T00:00:00"/>
    <d v="2015-05-18T00:00:00"/>
    <n v="8"/>
    <s v="Standard Class"/>
    <s v="Fashion"/>
    <s v="Shirts"/>
    <x v="30"/>
    <n v="4"/>
    <n v="0.03"/>
    <n v="92.48"/>
    <n v="9.2480000000000011"/>
    <s v="Medium"/>
    <s v="DY-0022671"/>
    <s v="Lindsey Kennedy"/>
    <s v="Corporate"/>
    <s v="Carrara"/>
    <s v="Tuscany"/>
    <s v="Italy"/>
    <s v="South"/>
    <x v="3"/>
  </r>
  <r>
    <s v="FA-2015-12466"/>
    <d v="2015-09-13T00:00:00"/>
    <d v="2015-09-18T00:00:00"/>
    <n v="5"/>
    <s v="Standard Class"/>
    <s v="Fashion"/>
    <s v="Jeans"/>
    <x v="31"/>
    <n v="3"/>
    <n v="0.05"/>
    <n v="105.3"/>
    <n v="10.530000000000001"/>
    <s v="Medium"/>
    <s v="ON-0022672"/>
    <s v="Walsh Hamilton"/>
    <s v="Home Office"/>
    <s v="Rillieux-la-Pape"/>
    <s v="Rhône-Alpes"/>
    <s v="France"/>
    <s v="Central"/>
    <x v="8"/>
  </r>
  <r>
    <s v="FA-2015-12467"/>
    <d v="2015-07-13T00:00:00"/>
    <d v="2015-07-17T00:00:00"/>
    <n v="4"/>
    <s v="Standard Class"/>
    <s v="Fashion"/>
    <s v="Suits"/>
    <x v="32"/>
    <n v="2"/>
    <n v="0.01"/>
    <n v="26.82"/>
    <n v="2.6820000000000004"/>
    <s v="Medium"/>
    <s v="RS-0022673"/>
    <s v="Mercado Stivers"/>
    <s v="Consumer"/>
    <s v="Le Chesnay"/>
    <s v="Ile-de-France"/>
    <s v="France"/>
    <s v="Central"/>
    <x v="4"/>
  </r>
  <r>
    <s v="FA-2015-12468"/>
    <d v="2015-04-15T00:00:00"/>
    <d v="2015-04-17T00:00:00"/>
    <n v="2"/>
    <s v="Standard Class"/>
    <s v="Fashion"/>
    <s v="Sports Wear"/>
    <x v="33"/>
    <n v="4"/>
    <n v="0.01"/>
    <n v="1.6"/>
    <n v="0.16000000000000003"/>
    <s v="Low"/>
    <s v="LL-0022674"/>
    <s v="Mcclain O'Donnell"/>
    <s v="Corporate"/>
    <s v="Manila"/>
    <s v="National Capital"/>
    <s v="Philippines"/>
    <s v="Southeast Asia"/>
    <x v="6"/>
  </r>
  <r>
    <s v="FA-2015-12469"/>
    <d v="2015-12-23T00:00:00"/>
    <d v="2016-01-01T00:00:00"/>
    <n v="9"/>
    <s v="Standard Class"/>
    <s v="Fashion"/>
    <s v="Casula Shoes"/>
    <x v="34"/>
    <n v="4"/>
    <n v="0.02"/>
    <n v="32.24"/>
    <n v="3.2240000000000002"/>
    <s v="High"/>
    <s v="NI-0022675"/>
    <s v="Nolan Vittorini"/>
    <s v="Corporate"/>
    <s v="Melbourne"/>
    <s v="Victoria"/>
    <s v="Australia"/>
    <s v="Oceania"/>
    <x v="2"/>
  </r>
  <r>
    <s v="FA-2015-12470"/>
    <d v="2015-08-11T00:00:00"/>
    <d v="2015-08-20T00:00:00"/>
    <n v="9"/>
    <s v="Standard Class"/>
    <s v="Fashion"/>
    <s v="Running Shoes"/>
    <x v="35"/>
    <n v="4"/>
    <n v="0.04"/>
    <n v="108.16"/>
    <n v="10.816000000000001"/>
    <s v="Low"/>
    <s v="CH-0022676"/>
    <s v="Meyer Ducich"/>
    <s v="Home Office"/>
    <s v="Pretoria"/>
    <s v="Gauteng"/>
    <s v="South Africa"/>
    <s v="Africa"/>
    <x v="11"/>
  </r>
  <r>
    <s v="FA-2015-12471"/>
    <d v="2015-01-11T00:00:00"/>
    <d v="2015-01-14T00:00:00"/>
    <n v="3"/>
    <s v="Standard Class"/>
    <s v="Fashion"/>
    <s v="Formal Shoes"/>
    <x v="36"/>
    <n v="1"/>
    <n v="0.03"/>
    <n v="126.61"/>
    <n v="12.661000000000001"/>
    <s v="Medium"/>
    <s v="DY-0022677"/>
    <s v="Mccarthy Kennedy"/>
    <s v="Home Office"/>
    <s v="Beirut"/>
    <s v="Beirut"/>
    <s v="Lebanon"/>
    <s v="EMEA"/>
    <x v="10"/>
  </r>
  <r>
    <s v="FA-2015-12472"/>
    <d v="2015-04-24T00:00:00"/>
    <d v="2015-05-03T00:00:00"/>
    <n v="9"/>
    <s v="Standard Class"/>
    <s v="Fashion"/>
    <s v="Sneakers"/>
    <x v="37"/>
    <n v="1"/>
    <n v="0.04"/>
    <n v="62"/>
    <n v="6.2"/>
    <s v="Medium"/>
    <s v="ER-0022678"/>
    <s v="Strong Schoenberger"/>
    <s v="Corporate"/>
    <s v="Ufa"/>
    <s v="Bashkortostan"/>
    <s v="Russia"/>
    <s v="EMEA"/>
    <x v="6"/>
  </r>
  <r>
    <s v="FA-2015-12473"/>
    <d v="2015-06-23T00:00:00"/>
    <d v="2015-06-27T00:00:00"/>
    <n v="4"/>
    <s v="Standard Class"/>
    <s v="Fashion"/>
    <s v="Titak watch"/>
    <x v="22"/>
    <n v="3"/>
    <n v="0.05"/>
    <n v="113.8"/>
    <n v="11.38"/>
    <s v="Medium"/>
    <s v="TT-0022679"/>
    <s v="Harper Dartt"/>
    <s v="Consumer"/>
    <s v="Istanbul"/>
    <s v="Istanbul"/>
    <s v="Turkey"/>
    <s v="EMEA"/>
    <x v="1"/>
  </r>
  <r>
    <s v="FA-2015-12474"/>
    <d v="2015-12-07T00:00:00"/>
    <d v="2015-12-11T00:00:00"/>
    <n v="4"/>
    <s v="Standard Class"/>
    <s v="Fashion"/>
    <s v="Fossil Watch"/>
    <x v="38"/>
    <n v="4"/>
    <n v="0.01"/>
    <n v="72.64"/>
    <n v="7.2640000000000002"/>
    <s v="Medium"/>
    <s v="RG-0022680"/>
    <s v="Stafford Rosenberg"/>
    <s v="Corporate"/>
    <s v="Tlalpan"/>
    <s v="Distrito Federal"/>
    <s v="Mexico"/>
    <s v="North"/>
    <x v="2"/>
  </r>
  <r>
    <s v="FA-2015-12475"/>
    <d v="2015-10-03T00:00:00"/>
    <d v="2015-10-09T00:00:00"/>
    <n v="6"/>
    <s v="Standard Class"/>
    <s v="Fashion"/>
    <s v="T - Shirts"/>
    <x v="29"/>
    <n v="1"/>
    <n v="0.01"/>
    <n v="165.52"/>
    <n v="16.552000000000003"/>
    <s v="High"/>
    <s v="WE-0022681"/>
    <s v="Gillespie Zewe"/>
    <s v="Consumer"/>
    <s v="La Seyne-sur-Mer"/>
    <s v="Provence-Alpes-Côte d'Azur"/>
    <s v="France"/>
    <s v="Central"/>
    <x v="9"/>
  </r>
  <r>
    <s v="FA-2015-12476"/>
    <d v="2015-01-14T00:00:00"/>
    <d v="2015-01-21T00:00:00"/>
    <n v="7"/>
    <s v="Standard Class"/>
    <s v="Fashion"/>
    <s v="Shirts"/>
    <x v="30"/>
    <n v="3"/>
    <n v="0.03"/>
    <n v="98.36"/>
    <n v="9.8360000000000003"/>
    <s v="Medium"/>
    <s v="IS-0022682"/>
    <s v="Navarro Preis"/>
    <s v="Consumer"/>
    <s v="Annecy"/>
    <s v="Rhône-Alpes"/>
    <s v="France"/>
    <s v="Central"/>
    <x v="10"/>
  </r>
  <r>
    <s v="FA-2015-12477"/>
    <d v="2015-02-27T00:00:00"/>
    <d v="2015-03-04T00:00:00"/>
    <n v="5"/>
    <s v="Standard Class"/>
    <s v="Fashion"/>
    <s v="Jeans"/>
    <x v="31"/>
    <n v="4"/>
    <n v="0.03"/>
    <n v="111.84"/>
    <n v="11.184000000000001"/>
    <s v="Medium"/>
    <s v="DT-0022683"/>
    <s v="Glass Schmidt"/>
    <s v="Home Office"/>
    <s v="Sydney"/>
    <s v="New South Wales"/>
    <s v="Australia"/>
    <s v="Oceania"/>
    <x v="5"/>
  </r>
  <r>
    <s v="FA-2015-12478"/>
    <d v="2015-05-11T00:00:00"/>
    <d v="2015-05-15T00:00:00"/>
    <n v="4"/>
    <s v="Standard Class"/>
    <s v="Fashion"/>
    <s v="Suits"/>
    <x v="32"/>
    <n v="2"/>
    <n v="0.02"/>
    <n v="24.64"/>
    <n v="2.4640000000000004"/>
    <s v="Medium"/>
    <s v="EN-0022684"/>
    <s v="Craig Gjertsen"/>
    <s v="Consumer"/>
    <s v="Newcastle"/>
    <s v="New South Wales"/>
    <s v="Australia"/>
    <s v="Oceania"/>
    <x v="3"/>
  </r>
  <r>
    <s v="FA-2015-12479"/>
    <d v="2015-04-19T00:00:00"/>
    <d v="2015-04-25T00:00:00"/>
    <n v="6"/>
    <s v="Standard Class"/>
    <s v="Fashion"/>
    <s v="Sports Wear"/>
    <x v="33"/>
    <n v="4"/>
    <n v="0.02"/>
    <n v="21.25"/>
    <n v="2.125"/>
    <s v="Medium"/>
    <s v="EY-0022685"/>
    <s v="Gibbs Kinney"/>
    <s v="Corporate"/>
    <s v="Tokyo"/>
    <s v="Tokyo"/>
    <s v="Japan"/>
    <s v="North Asia"/>
    <x v="6"/>
  </r>
  <r>
    <s v="FA-2015-12480"/>
    <d v="2015-09-23T00:00:00"/>
    <d v="2015-10-02T00:00:00"/>
    <n v="9"/>
    <s v="Standard Class"/>
    <s v="Fashion"/>
    <s v="Casula Shoes"/>
    <x v="34"/>
    <n v="4"/>
    <n v="0.02"/>
    <n v="32.24"/>
    <n v="3.2240000000000002"/>
    <s v="Medium"/>
    <s v="ON-0022686"/>
    <s v="Hoover Patterson"/>
    <s v="Home Office"/>
    <s v="Uskudar"/>
    <s v="Istanbul"/>
    <s v="Turkey"/>
    <s v="EMEA"/>
    <x v="8"/>
  </r>
  <r>
    <s v="FA-2015-12481"/>
    <d v="2015-05-28T00:00:00"/>
    <d v="2015-06-04T00:00:00"/>
    <n v="7"/>
    <s v="Standard Class"/>
    <s v="Fashion"/>
    <s v="Running Shoes"/>
    <x v="35"/>
    <n v="1"/>
    <n v="0.01"/>
    <n v="141.76"/>
    <n v="14.176"/>
    <s v="High"/>
    <s v="ER-0022687"/>
    <s v="Mills Collister"/>
    <s v="Consumer"/>
    <s v="Santo Domingo"/>
    <s v="Santo Domingo"/>
    <s v="Dominican Republic"/>
    <s v="Caribbean"/>
    <x v="3"/>
  </r>
  <r>
    <s v="FA-2015-12482"/>
    <d v="2015-08-28T00:00:00"/>
    <d v="2015-09-02T00:00:00"/>
    <n v="5"/>
    <s v="Standard Class"/>
    <s v="Fashion"/>
    <s v="Formal Shoes"/>
    <x v="36"/>
    <n v="3"/>
    <n v="0.04"/>
    <n v="107.44"/>
    <n v="10.744"/>
    <s v="Medium"/>
    <s v="AN-0022688"/>
    <s v="Johnson Abelman"/>
    <s v="Corporate"/>
    <s v="Solingen"/>
    <s v="North Rhine-Westphalia"/>
    <s v="Germany"/>
    <s v="Central"/>
    <x v="11"/>
  </r>
  <r>
    <s v="FA-2015-12483"/>
    <d v="2015-12-08T00:00:00"/>
    <d v="2015-12-16T00:00:00"/>
    <n v="8"/>
    <s v="Standard Class"/>
    <s v="Fashion"/>
    <s v="Sneakers"/>
    <x v="37"/>
    <n v="2"/>
    <n v="0.02"/>
    <n v="31"/>
    <n v="3.1"/>
    <s v="Medium"/>
    <s v="RN-0022689"/>
    <s v="Hansen Eichhorn"/>
    <s v="Consumer"/>
    <s v="Duisburg"/>
    <s v="North Rhine-Westphalia"/>
    <s v="Germany"/>
    <s v="Central"/>
    <x v="2"/>
  </r>
  <r>
    <s v="FA-2015-12484"/>
    <d v="2015-05-02T00:00:00"/>
    <d v="2015-05-09T00:00:00"/>
    <n v="7"/>
    <s v="Standard Class"/>
    <s v="Fashion"/>
    <s v="Titak watch"/>
    <x v="22"/>
    <n v="1"/>
    <n v="0.05"/>
    <n v="136.6"/>
    <n v="13.66"/>
    <s v="Medium"/>
    <s v="AN-0022690"/>
    <s v="Shields Phan"/>
    <s v="Consumer"/>
    <s v="Nieuwegein"/>
    <s v="Utrecht"/>
    <s v="Netherlands"/>
    <s v="Central"/>
    <x v="3"/>
  </r>
  <r>
    <s v="FA-2015-12485"/>
    <d v="2015-02-01T00:00:00"/>
    <d v="2015-02-02T00:00:00"/>
    <n v="1"/>
    <s v="Standard Class"/>
    <s v="Fashion"/>
    <s v="Fossil Watch"/>
    <x v="38"/>
    <n v="2"/>
    <n v="0.04"/>
    <n v="66.28"/>
    <n v="6.6280000000000001"/>
    <s v="High"/>
    <s v="LO-0022691"/>
    <s v="Sanford Zydlo"/>
    <s v="Corporate"/>
    <s v="Newark"/>
    <s v="Delaware"/>
    <s v="United States"/>
    <s v="East"/>
    <x v="5"/>
  </r>
  <r>
    <s v="FA-2015-12486"/>
    <d v="2015-03-27T00:00:00"/>
    <d v="2015-04-03T00:00:00"/>
    <n v="7"/>
    <s v="Standard Class"/>
    <s v="Fashion"/>
    <s v="T - Shirts"/>
    <x v="29"/>
    <n v="1"/>
    <n v="0.01"/>
    <n v="165.52"/>
    <n v="16.552000000000003"/>
    <s v="Medium"/>
    <s v="NG-0022692"/>
    <s v="Gordon Chung"/>
    <s v="Consumer"/>
    <s v="Adana"/>
    <s v="Adana"/>
    <s v="Turkey"/>
    <s v="EMEA"/>
    <x v="7"/>
  </r>
  <r>
    <s v="FA-2015-12487"/>
    <d v="2015-04-16T00:00:00"/>
    <d v="2015-04-22T00:00:00"/>
    <n v="6"/>
    <s v="Standard Class"/>
    <s v="Fashion"/>
    <s v="Shirts"/>
    <x v="30"/>
    <n v="1"/>
    <n v="0.01"/>
    <n v="114.04"/>
    <n v="11.404000000000002"/>
    <s v="Medium"/>
    <s v="BS-0022693"/>
    <s v="Swanson Jacobs"/>
    <s v="Consumer"/>
    <s v="Lorena"/>
    <s v="São Paulo"/>
    <s v="Brazil"/>
    <s v="South"/>
    <x v="6"/>
  </r>
  <r>
    <s v="FA-2015-12488"/>
    <d v="2015-01-06T00:00:00"/>
    <d v="2015-01-11T00:00:00"/>
    <n v="5"/>
    <s v="Standard Class"/>
    <s v="Fashion"/>
    <s v="Jeans"/>
    <x v="31"/>
    <n v="1"/>
    <n v="0.05"/>
    <n v="127.1"/>
    <n v="12.71"/>
    <s v="High"/>
    <s v="EN-0022694"/>
    <s v="Kelly Braden"/>
    <s v="Corporate"/>
    <s v="Guadalajara"/>
    <s v="Jalisco"/>
    <s v="Mexico"/>
    <s v="North"/>
    <x v="10"/>
  </r>
  <r>
    <s v="FA-2015-12489"/>
    <d v="2015-05-22T00:00:00"/>
    <d v="2015-05-25T00:00:00"/>
    <n v="3"/>
    <s v="Standard Class"/>
    <s v="Fashion"/>
    <s v="Suits"/>
    <x v="32"/>
    <n v="4"/>
    <n v="0.05"/>
    <n v="7.1999999999999993"/>
    <n v="0.72"/>
    <s v="High"/>
    <s v="TZ-0022695"/>
    <s v="Rivas Voltz"/>
    <s v="Corporate"/>
    <s v="Lakewood"/>
    <s v="New Jersey"/>
    <s v="United States"/>
    <s v="East"/>
    <x v="3"/>
  </r>
  <r>
    <s v="FA-2015-12490"/>
    <d v="2015-07-11T00:00:00"/>
    <d v="2015-07-18T00:00:00"/>
    <n v="7"/>
    <s v="Standard Class"/>
    <s v="Fashion"/>
    <s v="Sports Wear"/>
    <x v="33"/>
    <n v="1"/>
    <n v="0.04"/>
    <n v="1.6"/>
    <n v="0.16000000000000003"/>
    <s v="Medium"/>
    <s v="NT-0022696"/>
    <s v="Heath O'Briant"/>
    <s v="Home Office"/>
    <s v="Springfield"/>
    <s v="Ohio"/>
    <s v="United States"/>
    <s v="East"/>
    <x v="4"/>
  </r>
  <r>
    <s v="FA-2015-12491"/>
    <d v="2015-10-14T00:00:00"/>
    <d v="2015-10-22T00:00:00"/>
    <n v="8"/>
    <s v="Standard Class"/>
    <s v="Fashion"/>
    <s v="Casula Shoes"/>
    <x v="34"/>
    <n v="5"/>
    <n v="0.02"/>
    <n v="29.8"/>
    <n v="2.9800000000000004"/>
    <s v="High"/>
    <s v="ER-0022697"/>
    <s v="Nunez Lanier"/>
    <s v="Corporate"/>
    <s v="Maputo"/>
    <s v="Cidade De Maputo"/>
    <s v="Mozambique"/>
    <s v="Africa"/>
    <x v="9"/>
  </r>
  <r>
    <s v="FA-2015-12492"/>
    <d v="2015-09-15T00:00:00"/>
    <d v="2015-09-21T00:00:00"/>
    <n v="6"/>
    <s v="Standard Class"/>
    <s v="Fashion"/>
    <s v="Running Shoes"/>
    <x v="35"/>
    <n v="4"/>
    <n v="0.04"/>
    <n v="108.16"/>
    <n v="10.816000000000001"/>
    <s v="Medium"/>
    <s v="LD-0022698"/>
    <s v="Obrien Geld"/>
    <s v="Corporate"/>
    <s v="Alanya"/>
    <s v="Antalya"/>
    <s v="Turkey"/>
    <s v="EMEA"/>
    <x v="8"/>
  </r>
  <r>
    <s v="FA-2015-12493"/>
    <d v="2015-06-26T00:00:00"/>
    <d v="2015-06-29T00:00:00"/>
    <n v="3"/>
    <s v="Standard Class"/>
    <s v="Fashion"/>
    <s v="Formal Shoes"/>
    <x v="36"/>
    <n v="2"/>
    <n v="0.05"/>
    <n v="111.7"/>
    <n v="11.170000000000002"/>
    <s v="Medium"/>
    <s v="KY-0022699"/>
    <s v="Holman Zandusky"/>
    <s v="Corporate"/>
    <s v="Kandahar"/>
    <s v="Kandahar"/>
    <s v="Afghanistan"/>
    <s v="Central Asia"/>
    <x v="1"/>
  </r>
  <r>
    <s v="FA-2015-12494"/>
    <d v="2015-02-19T00:00:00"/>
    <d v="2015-02-26T00:00:00"/>
    <n v="7"/>
    <s v="Standard Class"/>
    <s v="Fashion"/>
    <s v="Sneakers"/>
    <x v="37"/>
    <n v="1"/>
    <n v="0.05"/>
    <n v="62"/>
    <n v="6.2"/>
    <s v="Medium"/>
    <s v="LL-0022700"/>
    <s v="Cohen Howell"/>
    <s v="Consumer"/>
    <s v="Porirua"/>
    <s v="Wellington"/>
    <s v="New Zealand"/>
    <s v="Oceania"/>
    <x v="5"/>
  </r>
  <r>
    <s v="FA-2015-12495"/>
    <d v="2015-05-14T00:00:00"/>
    <d v="2015-05-17T00:00:00"/>
    <n v="3"/>
    <s v="Standard Class"/>
    <s v="Fashion"/>
    <s v="Titak watch"/>
    <x v="22"/>
    <n v="4"/>
    <n v="0.01"/>
    <n v="138.88"/>
    <n v="13.888"/>
    <s v="Medium"/>
    <s v="EY-0022701"/>
    <s v="Robertson Coakley"/>
    <s v="Consumer"/>
    <s v="Mcallen"/>
    <s v="Texas"/>
    <s v="United States"/>
    <s v="Central"/>
    <x v="3"/>
  </r>
  <r>
    <s v="FA-2015-12496"/>
    <d v="2015-12-16T00:00:00"/>
    <d v="2015-12-18T00:00:00"/>
    <n v="2"/>
    <s v="Standard Class"/>
    <s v="Fashion"/>
    <s v="Fossil Watch"/>
    <x v="38"/>
    <n v="4"/>
    <n v="0.01"/>
    <n v="72.64"/>
    <n v="7.2640000000000002"/>
    <s v="Medium"/>
    <s v="ES-0022702"/>
    <s v="Adkins Jones"/>
    <s v="Consumer"/>
    <s v="North York"/>
    <s v="Ontario"/>
    <s v="Canada"/>
    <s v="Canada"/>
    <x v="2"/>
  </r>
  <r>
    <s v="FA-2015-12497"/>
    <d v="2015-09-11T00:00:00"/>
    <d v="2015-09-20T00:00:00"/>
    <n v="9"/>
    <s v="Standard Class"/>
    <s v="Fashion"/>
    <s v="T - Shirts"/>
    <x v="29"/>
    <n v="3"/>
    <n v="0.01"/>
    <n v="160.56"/>
    <n v="16.056000000000001"/>
    <s v="Medium"/>
    <s v="ON-0022703"/>
    <s v="Cox Blanton"/>
    <s v="Consumer"/>
    <s v="Onitsha"/>
    <s v="Anambra"/>
    <s v="Nigeria"/>
    <s v="Africa"/>
    <x v="8"/>
  </r>
  <r>
    <s v="FA-2015-12498"/>
    <d v="2015-03-22T00:00:00"/>
    <d v="2015-03-28T00:00:00"/>
    <n v="6"/>
    <s v="Standard Class"/>
    <s v="Fashion"/>
    <s v="Shirts"/>
    <x v="30"/>
    <n v="3"/>
    <n v="0.01"/>
    <n v="110.12"/>
    <n v="11.012"/>
    <s v="Medium"/>
    <s v="CH-0022704"/>
    <s v="Boyer Skach"/>
    <s v="Consumer"/>
    <s v="Quelimane"/>
    <s v="Zambezia"/>
    <s v="Mozambique"/>
    <s v="Africa"/>
    <x v="7"/>
  </r>
  <r>
    <s v="FA-2015-12499"/>
    <d v="2015-03-23T00:00:00"/>
    <d v="2015-03-29T00:00:00"/>
    <n v="6"/>
    <s v="Standard Class"/>
    <s v="Fashion"/>
    <s v="Jeans"/>
    <x v="31"/>
    <n v="2"/>
    <n v="0.03"/>
    <n v="124.92"/>
    <n v="12.492000000000001"/>
    <s v="Medium"/>
    <s v="NA-0022705"/>
    <s v="Wilkerson Medina"/>
    <s v="Consumer"/>
    <s v="Satu Mare"/>
    <s v="Satu Mare"/>
    <s v="Romania"/>
    <s v="EMEA"/>
    <x v="7"/>
  </r>
  <r>
    <s v="FA-2015-12500"/>
    <d v="2015-03-07T00:00:00"/>
    <d v="2015-03-11T00:00:00"/>
    <n v="4"/>
    <s v="Standard Class"/>
    <s v="Fashion"/>
    <s v="Suits"/>
    <x v="32"/>
    <n v="5"/>
    <n v="0.04"/>
    <n v="7.1999999999999993"/>
    <n v="0.72"/>
    <s v="Medium"/>
    <s v="YN-0022706"/>
    <s v="Rhodes Goldwyn"/>
    <s v="Home Office"/>
    <s v="Moa"/>
    <s v="Holguín"/>
    <s v="Cuba"/>
    <s v="Caribbean"/>
    <x v="7"/>
  </r>
  <r>
    <s v="FA-2015-12501"/>
    <d v="2015-03-07T00:00:00"/>
    <d v="2015-03-09T00:00:00"/>
    <n v="2"/>
    <s v="Standard Class"/>
    <s v="Fashion"/>
    <s v="Sports Wear"/>
    <x v="33"/>
    <n v="2"/>
    <n v="0.04"/>
    <n v="42.5"/>
    <n v="4.25"/>
    <s v="High"/>
    <s v="KS-0022707"/>
    <s v="Hubbard Hendricks"/>
    <s v="Consumer"/>
    <s v="Chihuahua"/>
    <s v="Chihuahua"/>
    <s v="Mexico"/>
    <s v="North"/>
    <x v="7"/>
  </r>
  <r>
    <s v="FA-2015-12502"/>
    <d v="2015-12-03T00:00:00"/>
    <d v="2015-12-05T00:00:00"/>
    <n v="2"/>
    <s v="Standard Class"/>
    <s v="Fashion"/>
    <s v="Casula Shoes"/>
    <x v="34"/>
    <n v="3"/>
    <n v="0.04"/>
    <n v="27.36"/>
    <n v="2.7360000000000002"/>
    <s v="Medium"/>
    <s v="GA-0022708"/>
    <s v="Stephens Crebagga"/>
    <s v="Consumer"/>
    <s v="Edinburgh"/>
    <s v="Scotland"/>
    <s v="United Kingdom"/>
    <s v="North"/>
    <x v="2"/>
  </r>
  <r>
    <s v="FA-2015-12503"/>
    <d v="2015-11-21T00:00:00"/>
    <d v="2015-11-26T00:00:00"/>
    <n v="5"/>
    <s v="Standard Class"/>
    <s v="Fashion"/>
    <s v="Running Shoes"/>
    <x v="35"/>
    <n v="1"/>
    <n v="0.05"/>
    <n v="132.80000000000001"/>
    <n v="13.280000000000001"/>
    <s v="Medium"/>
    <s v="RO-0022709"/>
    <s v="Shannon Soltero"/>
    <s v="Consumer"/>
    <s v="Dublin"/>
    <s v="Dublin"/>
    <s v="Ireland"/>
    <s v="North"/>
    <x v="0"/>
  </r>
  <r>
    <s v="FA-2015-12504"/>
    <d v="2015-10-01T00:00:00"/>
    <d v="2015-10-06T00:00:00"/>
    <n v="5"/>
    <s v="Standard Class"/>
    <s v="Fashion"/>
    <s v="Formal Shoes"/>
    <x v="36"/>
    <n v="1"/>
    <n v="0.03"/>
    <n v="126.61"/>
    <n v="12.661000000000001"/>
    <s v="High"/>
    <s v="ES-0022710"/>
    <s v="Brooks Boyes"/>
    <s v="Corporate"/>
    <s v="Preston"/>
    <s v="England"/>
    <s v="United Kingdom"/>
    <s v="North"/>
    <x v="9"/>
  </r>
  <r>
    <s v="FA-2015-12505"/>
    <d v="2015-09-23T00:00:00"/>
    <d v="2015-09-24T00:00:00"/>
    <n v="1"/>
    <s v="Standard Class"/>
    <s v="Fashion"/>
    <s v="Sneakers"/>
    <x v="37"/>
    <n v="2"/>
    <n v="0.01"/>
    <n v="31"/>
    <n v="3.1"/>
    <s v="Medium"/>
    <s v="ER-0022711"/>
    <s v="Mills Collister"/>
    <s v="Consumer"/>
    <s v="Fresnes"/>
    <s v="Ile-de-France"/>
    <s v="France"/>
    <s v="Central"/>
    <x v="8"/>
  </r>
  <r>
    <s v="FA-2015-12506"/>
    <d v="2015-05-02T00:00:00"/>
    <d v="2015-05-07T00:00:00"/>
    <n v="5"/>
    <s v="Standard Class"/>
    <s v="Fashion"/>
    <s v="Titak watch"/>
    <x v="22"/>
    <n v="2"/>
    <n v="0.02"/>
    <n v="138.88"/>
    <n v="13.888"/>
    <s v="Medium"/>
    <s v="WN-0022712"/>
    <s v="Washington Brown"/>
    <s v="Corporate"/>
    <s v="Semarang"/>
    <s v="Jawa Tengah"/>
    <s v="Indonesia"/>
    <s v="Southeast Asia"/>
    <x v="3"/>
  </r>
  <r>
    <s v="FA-2015-12507"/>
    <d v="2015-07-31T00:00:00"/>
    <d v="2015-08-08T00:00:00"/>
    <n v="8"/>
    <s v="Standard Class"/>
    <s v="Fashion"/>
    <s v="Fossil Watch"/>
    <x v="38"/>
    <n v="1"/>
    <n v="0.02"/>
    <n v="75.819999999999993"/>
    <n v="7.5819999999999999"/>
    <s v="High"/>
    <s v="IN-0022713"/>
    <s v="Ward Blumstein"/>
    <s v="Corporate"/>
    <s v="Jakarta"/>
    <s v="Jakarta"/>
    <s v="Indonesia"/>
    <s v="Southeast Asia"/>
    <x v="4"/>
  </r>
  <r>
    <s v="FA-2015-12508"/>
    <d v="2015-05-16T00:00:00"/>
    <d v="2015-05-24T00:00:00"/>
    <n v="8"/>
    <s v="Standard Class"/>
    <s v="Fashion"/>
    <s v="T - Shirts"/>
    <x v="29"/>
    <n v="4"/>
    <n v="0.02"/>
    <n v="148.16"/>
    <n v="14.816000000000001"/>
    <s v="Low"/>
    <s v="EY-0022714"/>
    <s v="Stewart Bensley"/>
    <s v="Home Office"/>
    <s v="Xinzhou"/>
    <s v="Hubei"/>
    <s v="China"/>
    <s v="North Asia"/>
    <x v="3"/>
  </r>
  <r>
    <s v="FA-2015-12509"/>
    <d v="2015-07-03T00:00:00"/>
    <d v="2015-07-11T00:00:00"/>
    <n v="8"/>
    <s v="Standard Class"/>
    <s v="Fashion"/>
    <s v="Shirts"/>
    <x v="30"/>
    <n v="1"/>
    <n v="0.05"/>
    <n v="106.2"/>
    <n v="10.620000000000001"/>
    <s v="High"/>
    <s v="UN-0022715"/>
    <s v="Woods Calhoun"/>
    <s v="Consumer"/>
    <s v="San Francisco"/>
    <s v="California"/>
    <s v="United States"/>
    <s v="West"/>
    <x v="4"/>
  </r>
  <r>
    <s v="FA-2015-12510"/>
    <d v="2015-05-01T00:00:00"/>
    <d v="2015-05-03T00:00:00"/>
    <n v="2"/>
    <s v="Standard Class"/>
    <s v="Fashion"/>
    <s v="Jeans"/>
    <x v="31"/>
    <n v="3"/>
    <n v="0.04"/>
    <n v="111.84"/>
    <n v="11.184000000000001"/>
    <s v="High"/>
    <s v="ON-0022716"/>
    <s v="Burke Ferguson"/>
    <s v="Consumer"/>
    <s v="Gdynia"/>
    <s v="Pomerania"/>
    <s v="Poland"/>
    <s v="EMEA"/>
    <x v="3"/>
  </r>
  <r>
    <s v="FA-2015-12511"/>
    <d v="2015-11-28T00:00:00"/>
    <d v="2015-12-04T00:00:00"/>
    <n v="6"/>
    <s v="Standard Class"/>
    <s v="Fashion"/>
    <s v="Suits"/>
    <x v="32"/>
    <n v="3"/>
    <n v="0.02"/>
    <n v="22.46"/>
    <n v="2.246"/>
    <s v="Medium"/>
    <s v="ER-0022717"/>
    <s v="Pitts Miller"/>
    <s v="Consumer"/>
    <s v="Moca"/>
    <s v="Espaillat"/>
    <s v="Dominican Republic"/>
    <s v="Caribbean"/>
    <x v="0"/>
  </r>
  <r>
    <s v="FA-2015-12512"/>
    <d v="2015-09-16T00:00:00"/>
    <d v="2015-09-22T00:00:00"/>
    <n v="6"/>
    <s v="Standard Class"/>
    <s v="Fashion"/>
    <s v="Sports Wear"/>
    <x v="33"/>
    <n v="1"/>
    <n v="0.03"/>
    <n v="2.4500000000000002"/>
    <n v="0.24500000000000002"/>
    <s v="Low"/>
    <s v="ON-0022718"/>
    <s v="Goodwin Jackson"/>
    <s v="Corporate"/>
    <s v="Bahía Blanca"/>
    <s v="Provincia de Buenos Aires"/>
    <s v="Argentina"/>
    <s v="South"/>
    <x v="8"/>
  </r>
  <r>
    <s v="FA-2015-12513"/>
    <d v="2015-07-09T00:00:00"/>
    <d v="2015-07-10T00:00:00"/>
    <n v="1"/>
    <s v="Standard Class"/>
    <s v="Fashion"/>
    <s v="Casula Shoes"/>
    <x v="34"/>
    <n v="5"/>
    <n v="0.04"/>
    <n v="17.600000000000001"/>
    <n v="1.7600000000000002"/>
    <s v="Medium"/>
    <s v="CH-0022719"/>
    <s v="Hardin Roach"/>
    <s v="Consumer"/>
    <s v="Fontaine"/>
    <s v="Rhône-Alpes"/>
    <s v="France"/>
    <s v="Central"/>
    <x v="4"/>
  </r>
  <r>
    <s v="FA-2015-12514"/>
    <d v="2015-04-02T00:00:00"/>
    <d v="2015-04-04T00:00:00"/>
    <n v="2"/>
    <s v="Standard Class"/>
    <s v="Fashion"/>
    <s v="Running Shoes"/>
    <x v="35"/>
    <n v="5"/>
    <n v="0.01"/>
    <n v="132.80000000000001"/>
    <n v="13.280000000000001"/>
    <s v="Medium"/>
    <s v="ON-0022720"/>
    <s v="Franklin Dickinson"/>
    <s v="Consumer"/>
    <s v="Fiumicino"/>
    <s v="Lazio"/>
    <s v="Italy"/>
    <s v="South"/>
    <x v="6"/>
  </r>
  <r>
    <s v="FA-2015-12515"/>
    <d v="2015-01-09T00:00:00"/>
    <d v="2015-01-10T00:00:00"/>
    <n v="1"/>
    <s v="Standard Class"/>
    <s v="Fashion"/>
    <s v="Formal Shoes"/>
    <x v="36"/>
    <n v="3"/>
    <n v="0.04"/>
    <n v="107.44"/>
    <n v="10.744"/>
    <s v="Medium"/>
    <s v="DI-0022721"/>
    <s v="Dean Etezadi"/>
    <s v="Consumer"/>
    <s v="Bremen"/>
    <s v="Bremen"/>
    <s v="Germany"/>
    <s v="Central"/>
    <x v="10"/>
  </r>
  <r>
    <s v="FA-2015-12516"/>
    <d v="2015-10-23T00:00:00"/>
    <d v="2015-10-27T00:00:00"/>
    <n v="4"/>
    <s v="Standard Class"/>
    <s v="Fashion"/>
    <s v="Sneakers"/>
    <x v="37"/>
    <n v="1"/>
    <n v="0.04"/>
    <n v="62"/>
    <n v="6.2"/>
    <s v="Medium"/>
    <s v="SS-0022722"/>
    <s v="Steele Gross"/>
    <s v="Consumer"/>
    <s v="Wollongong"/>
    <s v="New South Wales"/>
    <s v="Australia"/>
    <s v="Oceania"/>
    <x v="9"/>
  </r>
  <r>
    <s v="FA-2015-12517"/>
    <d v="2015-04-28T00:00:00"/>
    <d v="2015-05-02T00:00:00"/>
    <n v="4"/>
    <s v="Standard Class"/>
    <s v="Fashion"/>
    <s v="Titak watch"/>
    <x v="22"/>
    <n v="2"/>
    <n v="0.02"/>
    <n v="138.88"/>
    <n v="13.888"/>
    <s v="Medium"/>
    <s v="RY-0022723"/>
    <s v="Houston Leatherbury"/>
    <s v="Consumer"/>
    <s v="Alexandria"/>
    <s v="Al Iskandariyah"/>
    <s v="Egypt"/>
    <s v="Africa"/>
    <x v="6"/>
  </r>
  <r>
    <s v="FA-2015-12518"/>
    <d v="2015-06-12T00:00:00"/>
    <d v="2015-06-22T00:00:00"/>
    <n v="10"/>
    <s v="Standard Class"/>
    <s v="Fashion"/>
    <s v="Fossil Watch"/>
    <x v="38"/>
    <n v="4"/>
    <n v="0.05"/>
    <n v="47.2"/>
    <n v="4.7200000000000006"/>
    <s v="High"/>
    <s v="EL-0022724"/>
    <s v="Ellis Carmichael"/>
    <s v="Consumer"/>
    <s v="San Salvador"/>
    <s v="San Salvador"/>
    <s v="El Salvador"/>
    <s v="Central"/>
    <x v="1"/>
  </r>
  <r>
    <s v="FA-2015-12519"/>
    <d v="2015-06-04T00:00:00"/>
    <d v="2015-06-05T00:00:00"/>
    <n v="1"/>
    <s v="Standard Class"/>
    <s v="Fashion"/>
    <s v="T - Shirts"/>
    <x v="29"/>
    <n v="5"/>
    <n v="0.05"/>
    <n v="106"/>
    <n v="10.600000000000001"/>
    <s v="High"/>
    <s v="RZ-0022725"/>
    <s v="Mcclure Schwarz"/>
    <s v="Home Office"/>
    <s v="Mixco"/>
    <s v="Guatemala"/>
    <s v="Guatemala"/>
    <s v="Central"/>
    <x v="1"/>
  </r>
  <r>
    <s v="FA-2015-12520"/>
    <d v="2015-03-07T00:00:00"/>
    <d v="2015-03-09T00:00:00"/>
    <n v="2"/>
    <s v="Standard Class"/>
    <s v="Fashion"/>
    <s v="Shirts"/>
    <x v="30"/>
    <n v="4"/>
    <n v="0.01"/>
    <n v="108.16"/>
    <n v="10.816000000000001"/>
    <s v="Medium"/>
    <s v="TE-0022726"/>
    <s v="Richard Minnotte"/>
    <s v="Corporate"/>
    <s v="Tipitapa"/>
    <s v="Managua"/>
    <s v="Nicaragua"/>
    <s v="Central"/>
    <x v="7"/>
  </r>
  <r>
    <s v="FA-2015-12521"/>
    <d v="2015-10-12T00:00:00"/>
    <d v="2015-10-13T00:00:00"/>
    <n v="1"/>
    <s v="Standard Class"/>
    <s v="Fashion"/>
    <s v="Jeans"/>
    <x v="31"/>
    <n v="5"/>
    <n v="0.04"/>
    <n v="94.4"/>
    <n v="9.4400000000000013"/>
    <s v="Medium"/>
    <s v="IN-0022727"/>
    <s v="Barker Haberlin"/>
    <s v="Corporate"/>
    <s v="Lille"/>
    <s v="Nord-Pas-de-Calais"/>
    <s v="France"/>
    <s v="Central"/>
    <x v="9"/>
  </r>
  <r>
    <s v="FA-2015-12522"/>
    <d v="2015-11-25T00:00:00"/>
    <d v="2015-12-01T00:00:00"/>
    <n v="6"/>
    <s v="Standard Class"/>
    <s v="Fashion"/>
    <s v="Suits"/>
    <x v="32"/>
    <n v="2"/>
    <n v="0.03"/>
    <n v="22.46"/>
    <n v="2.246"/>
    <s v="Medium"/>
    <s v="AN-0022728"/>
    <s v="Sharp Harrigan"/>
    <s v="Consumer"/>
    <s v="Shanghai"/>
    <s v="Shanghai"/>
    <s v="China"/>
    <s v="North Asia"/>
    <x v="0"/>
  </r>
  <r>
    <s v="FA-2015-12523"/>
    <d v="2015-10-19T00:00:00"/>
    <d v="2015-10-24T00:00:00"/>
    <n v="5"/>
    <s v="Standard Class"/>
    <s v="Fashion"/>
    <s v="Sports Wear"/>
    <x v="33"/>
    <n v="3"/>
    <n v="0.02"/>
    <n v="28.333333333333332"/>
    <n v="2.8333333333333335"/>
    <s v="High"/>
    <s v="OM-0022729"/>
    <s v="Mcconnell Tom"/>
    <s v="Consumer"/>
    <s v="Kanpur"/>
    <s v="Uttar Pradesh"/>
    <s v="India"/>
    <s v="Central Asia"/>
    <x v="9"/>
  </r>
  <r>
    <s v="FA-2015-12524"/>
    <d v="2015-09-26T00:00:00"/>
    <d v="2015-10-04T00:00:00"/>
    <n v="8"/>
    <s v="Standard Class"/>
    <s v="Fashion"/>
    <s v="Casula Shoes"/>
    <x v="34"/>
    <n v="1"/>
    <n v="0.01"/>
    <n v="40.78"/>
    <n v="4.0780000000000003"/>
    <s v="Medium"/>
    <s v="UM-0022730"/>
    <s v="Hood Mitchum"/>
    <s v="Home Office"/>
    <s v="Kunming"/>
    <s v="Yunnan"/>
    <s v="China"/>
    <s v="North Asia"/>
    <x v="8"/>
  </r>
  <r>
    <s v="FA-2015-12525"/>
    <d v="2015-12-07T00:00:00"/>
    <d v="2015-12-13T00:00:00"/>
    <n v="6"/>
    <s v="Standard Class"/>
    <s v="Fashion"/>
    <s v="Running Shoes"/>
    <x v="35"/>
    <n v="2"/>
    <n v="0.05"/>
    <n v="121.6"/>
    <n v="12.16"/>
    <s v="Medium"/>
    <s v="EN-0022731"/>
    <s v="Salinas Reiten"/>
    <s v="Corporate"/>
    <s v="Burlington"/>
    <s v="Vermont"/>
    <s v="United States"/>
    <s v="East"/>
    <x v="2"/>
  </r>
  <r>
    <s v="FA-2015-12526"/>
    <d v="2015-03-17T00:00:00"/>
    <d v="2015-03-21T00:00:00"/>
    <n v="4"/>
    <s v="Standard Class"/>
    <s v="Fashion"/>
    <s v="Formal Shoes"/>
    <x v="36"/>
    <n v="4"/>
    <n v="0.02"/>
    <n v="115.96000000000001"/>
    <n v="11.596000000000002"/>
    <s v="Low"/>
    <s v="AN-0022732"/>
    <s v="Horn Phan"/>
    <s v="Corporate"/>
    <s v="Denver"/>
    <s v="Colorado"/>
    <s v="United States"/>
    <s v="West"/>
    <x v="7"/>
  </r>
  <r>
    <s v="FA-2015-12527"/>
    <d v="2015-12-14T00:00:00"/>
    <d v="2015-12-15T00:00:00"/>
    <n v="1"/>
    <s v="Standard Class"/>
    <s v="Fashion"/>
    <s v="Sneakers"/>
    <x v="37"/>
    <n v="1"/>
    <n v="0.03"/>
    <n v="62"/>
    <n v="6.2"/>
    <s v="High"/>
    <s v="ER-0022733"/>
    <s v="Blackburn Tyler"/>
    <s v="Corporate"/>
    <s v="Philadelphia"/>
    <s v="Pennsylvania"/>
    <s v="United States"/>
    <s v="East"/>
    <x v="2"/>
  </r>
  <r>
    <s v="FA-2015-12528"/>
    <d v="2015-11-13T00:00:00"/>
    <d v="2015-11-22T00:00:00"/>
    <n v="9"/>
    <s v="Standard Class"/>
    <s v="Fashion"/>
    <s v="Titak watch"/>
    <x v="22"/>
    <n v="4"/>
    <n v="0.04"/>
    <n v="111.52"/>
    <n v="11.152000000000001"/>
    <s v="Medium"/>
    <s v="EL-0022734"/>
    <s v="Ellis Carmichael"/>
    <s v="Consumer"/>
    <s v="Johnson City"/>
    <s v="Tennessee"/>
    <s v="United States"/>
    <s v="South"/>
    <x v="0"/>
  </r>
  <r>
    <s v="FA-2015-12529"/>
    <d v="2015-09-15T00:00:00"/>
    <d v="2015-09-22T00:00:00"/>
    <n v="7"/>
    <s v="Standard Class"/>
    <s v="Fashion"/>
    <s v="Fossil Watch"/>
    <x v="38"/>
    <n v="1"/>
    <n v="0.02"/>
    <n v="75.819999999999993"/>
    <n v="7.5819999999999999"/>
    <s v="Medium"/>
    <s v="IS-0022735"/>
    <s v="Riley Davis"/>
    <s v="Corporate"/>
    <s v="Istanbul"/>
    <s v="Istanbul"/>
    <s v="Turkey"/>
    <s v="EMEA"/>
    <x v="8"/>
  </r>
  <r>
    <s v="FA-2015-12530"/>
    <d v="2015-12-23T00:00:00"/>
    <d v="2015-12-24T00:00:00"/>
    <n v="1"/>
    <s v="Standard Class"/>
    <s v="Fashion"/>
    <s v="T - Shirts"/>
    <x v="29"/>
    <n v="2"/>
    <n v="0.01"/>
    <n v="163.04"/>
    <n v="16.303999999999998"/>
    <s v="Low"/>
    <s v="CH-0022736"/>
    <s v="Lambert Glotzbach"/>
    <s v="Consumer"/>
    <s v="Ruda Slaska"/>
    <s v="Silesia"/>
    <s v="Poland"/>
    <s v="EMEA"/>
    <x v="2"/>
  </r>
  <r>
    <s v="FA-2015-12531"/>
    <d v="2015-01-31T00:00:00"/>
    <d v="2015-02-04T00:00:00"/>
    <n v="4"/>
    <s v="Standard Class"/>
    <s v="Fashion"/>
    <s v="Shirts"/>
    <x v="30"/>
    <n v="2"/>
    <n v="0.02"/>
    <n v="108.16"/>
    <n v="10.816000000000001"/>
    <s v="Medium"/>
    <s v="ON-0022737"/>
    <s v="Sellers Stevenson"/>
    <s v="Consumer"/>
    <s v="Petapa"/>
    <s v="Guatemala"/>
    <s v="Guatemala"/>
    <s v="Central"/>
    <x v="10"/>
  </r>
  <r>
    <s v="FA-2015-12532"/>
    <d v="2015-03-22T00:00:00"/>
    <d v="2015-03-24T00:00:00"/>
    <n v="2"/>
    <s v="Standard Class"/>
    <s v="Fashion"/>
    <s v="Jeans"/>
    <x v="31"/>
    <n v="3"/>
    <n v="0.05"/>
    <n v="105.3"/>
    <n v="10.530000000000001"/>
    <s v="Medium"/>
    <s v="OK-0022738"/>
    <s v="Lee Ashbrook"/>
    <s v="Corporate"/>
    <s v="Tegucigalpa"/>
    <s v="Francisco Morazán"/>
    <s v="Honduras"/>
    <s v="Central"/>
    <x v="7"/>
  </r>
  <r>
    <s v="FA-2015-12533"/>
    <d v="2015-05-30T00:00:00"/>
    <d v="2015-06-05T00:00:00"/>
    <n v="6"/>
    <s v="Standard Class"/>
    <s v="Fashion"/>
    <s v="Suits"/>
    <x v="32"/>
    <n v="1"/>
    <n v="0.04"/>
    <n v="24.64"/>
    <n v="2.4640000000000004"/>
    <s v="Medium"/>
    <s v="EN-0022739"/>
    <s v="Molina Nguyen"/>
    <s v="Home Office"/>
    <s v="Abidjan"/>
    <s v="Lagunes"/>
    <s v="Cote d'Ivoire"/>
    <s v="Africa"/>
    <x v="3"/>
  </r>
  <r>
    <s v="FA-2015-12534"/>
    <d v="2015-10-28T00:00:00"/>
    <d v="2015-10-31T00:00:00"/>
    <n v="3"/>
    <s v="Standard Class"/>
    <s v="Fashion"/>
    <s v="Sports Wear"/>
    <x v="33"/>
    <n v="1"/>
    <n v="0.03"/>
    <n v="2.4500000000000002"/>
    <n v="0.24500000000000002"/>
    <s v="Low"/>
    <s v="CH-0022740"/>
    <s v="Banks Ducich"/>
    <s v="Corporate"/>
    <s v="Mogadishu"/>
    <s v="Banaadir"/>
    <s v="Somalia"/>
    <s v="Africa"/>
    <x v="9"/>
  </r>
  <r>
    <s v="FA-2015-12535"/>
    <d v="2015-04-05T00:00:00"/>
    <d v="2015-04-10T00:00:00"/>
    <n v="5"/>
    <s v="Standard Class"/>
    <s v="Fashion"/>
    <s v="Casula Shoes"/>
    <x v="34"/>
    <n v="2"/>
    <n v="0.01"/>
    <n v="39.56"/>
    <n v="3.9560000000000004"/>
    <s v="High"/>
    <s v="ON-0022741"/>
    <s v="Doyle Knutson"/>
    <s v="Home Office"/>
    <s v="Santiago"/>
    <s v="Santiago"/>
    <s v="Chile"/>
    <s v="South"/>
    <x v="6"/>
  </r>
  <r>
    <s v="FA-2015-12536"/>
    <d v="2015-02-22T00:00:00"/>
    <d v="2015-02-24T00:00:00"/>
    <n v="2"/>
    <s v="Standard Class"/>
    <s v="Fashion"/>
    <s v="Running Shoes"/>
    <x v="35"/>
    <n v="1"/>
    <n v="0.04"/>
    <n v="135.04"/>
    <n v="13.504"/>
    <s v="Medium"/>
    <s v="NN-0022742"/>
    <s v="Bruce Nunn"/>
    <s v="Home Office"/>
    <s v="Carrefour"/>
    <s v="Ouest"/>
    <s v="Haiti"/>
    <s v="Caribbean"/>
    <x v="5"/>
  </r>
  <r>
    <s v="FA-2015-12537"/>
    <d v="2015-10-19T00:00:00"/>
    <d v="2015-10-26T00:00:00"/>
    <n v="7"/>
    <s v="Standard Class"/>
    <s v="Fashion"/>
    <s v="Formal Shoes"/>
    <x v="36"/>
    <n v="4"/>
    <n v="0.02"/>
    <n v="115.96000000000001"/>
    <n v="11.596000000000002"/>
    <s v="Medium"/>
    <s v="DE-0022743"/>
    <s v="Watts Gnade"/>
    <s v="Home Office"/>
    <s v="Perth Amboy"/>
    <s v="New Jersey"/>
    <s v="United States"/>
    <s v="East"/>
    <x v="9"/>
  </r>
  <r>
    <s v="FA-2015-12538"/>
    <d v="2015-10-29T00:00:00"/>
    <d v="2015-11-01T00:00:00"/>
    <n v="3"/>
    <s v="Standard Class"/>
    <s v="Fashion"/>
    <s v="Sneakers"/>
    <x v="37"/>
    <n v="1"/>
    <n v="0.04"/>
    <n v="62"/>
    <n v="6.2"/>
    <s v="Low"/>
    <s v="AN-0022744"/>
    <s v="Ashley Tran"/>
    <s v="Consumer"/>
    <s v="Miami"/>
    <s v="Florida"/>
    <s v="United States"/>
    <s v="South"/>
    <x v="9"/>
  </r>
  <r>
    <s v="FA-2015-12539"/>
    <d v="2015-12-26T00:00:00"/>
    <d v="2016-01-05T00:00:00"/>
    <n v="10"/>
    <s v="Standard Class"/>
    <s v="Fashion"/>
    <s v="Titak watch"/>
    <x v="22"/>
    <n v="4"/>
    <n v="0.03"/>
    <n v="120.64"/>
    <n v="12.064"/>
    <s v="Low"/>
    <s v="TH-0022745"/>
    <s v="Ayers Smith"/>
    <s v="Home Office"/>
    <s v="East London"/>
    <s v="Eastern Cape"/>
    <s v="South Africa"/>
    <s v="Africa"/>
    <x v="2"/>
  </r>
  <r>
    <s v="FA-2015-12540"/>
    <d v="2015-07-03T00:00:00"/>
    <d v="2015-07-07T00:00:00"/>
    <n v="4"/>
    <s v="Standard Class"/>
    <s v="Fashion"/>
    <s v="Fossil Watch"/>
    <x v="38"/>
    <n v="4"/>
    <n v="0.05"/>
    <n v="47.2"/>
    <n v="4.7200000000000006"/>
    <s v="High"/>
    <s v="AN-0022746"/>
    <s v="Pennington Van"/>
    <s v="Corporate"/>
    <s v="Bogotá"/>
    <s v="Bogota"/>
    <s v="Colombia"/>
    <s v="South"/>
    <x v="4"/>
  </r>
  <r>
    <s v="FA-2015-12541"/>
    <d v="2015-05-25T00:00:00"/>
    <d v="2015-05-27T00:00:00"/>
    <n v="2"/>
    <s v="Standard Class"/>
    <s v="Fashion"/>
    <s v="T - Shirts"/>
    <x v="29"/>
    <n v="1"/>
    <n v="0.04"/>
    <n v="158.08000000000001"/>
    <n v="15.808000000000002"/>
    <s v="Medium"/>
    <s v="LY-0022747"/>
    <s v="Preston Savely"/>
    <s v="Consumer"/>
    <s v="Estelí"/>
    <s v="Estelí"/>
    <s v="Nicaragua"/>
    <s v="Central"/>
    <x v="3"/>
  </r>
  <r>
    <s v="FA-2015-12542"/>
    <d v="2015-06-12T00:00:00"/>
    <d v="2015-06-20T00:00:00"/>
    <n v="8"/>
    <s v="Standard Class"/>
    <s v="Fashion"/>
    <s v="Shirts"/>
    <x v="30"/>
    <n v="5"/>
    <n v="0.01"/>
    <n v="106.2"/>
    <n v="10.620000000000001"/>
    <s v="Medium"/>
    <s v="ES-0022748"/>
    <s v="Blackwell Rawles"/>
    <s v="Home Office"/>
    <s v="Itu"/>
    <s v="São Paulo"/>
    <s v="Brazil"/>
    <s v="South"/>
    <x v="1"/>
  </r>
  <r>
    <s v="FA-2015-12543"/>
    <d v="2015-07-30T00:00:00"/>
    <d v="2015-08-02T00:00:00"/>
    <n v="3"/>
    <s v="Standard Class"/>
    <s v="Fashion"/>
    <s v="Jeans"/>
    <x v="31"/>
    <n v="5"/>
    <n v="0.01"/>
    <n v="127.1"/>
    <n v="12.71"/>
    <s v="Medium"/>
    <s v="EN-0022749"/>
    <s v="Wolfe Hansen"/>
    <s v="Consumer"/>
    <s v="Ulm"/>
    <s v="Baden-Württemberg"/>
    <s v="Germany"/>
    <s v="Central"/>
    <x v="4"/>
  </r>
  <r>
    <s v="FA-2015-12544"/>
    <d v="2015-01-04T00:00:00"/>
    <d v="2015-01-14T00:00:00"/>
    <n v="10"/>
    <s v="Standard Class"/>
    <s v="Fashion"/>
    <s v="Suits"/>
    <x v="32"/>
    <n v="4"/>
    <n v="0.03"/>
    <n v="15.92"/>
    <n v="1.5920000000000001"/>
    <s v="Medium"/>
    <s v="DY-0022750"/>
    <s v="Mccarthy Kennedy"/>
    <s v="Home Office"/>
    <s v="Bilbao"/>
    <s v="Basque Country"/>
    <s v="Spain"/>
    <s v="South"/>
    <x v="10"/>
  </r>
  <r>
    <s v="FA-2015-12545"/>
    <d v="2015-04-09T00:00:00"/>
    <d v="2015-04-17T00:00:00"/>
    <n v="8"/>
    <s v="Standard Class"/>
    <s v="Fashion"/>
    <s v="Sports Wear"/>
    <x v="33"/>
    <n v="3"/>
    <n v="0.03"/>
    <n v="28.333333333333332"/>
    <n v="2.8333333333333335"/>
    <s v="Low"/>
    <s v="NG-0022751"/>
    <s v="Thompson Armstrong"/>
    <s v="Home Office"/>
    <s v="Lisieux"/>
    <s v="Lower Normandy"/>
    <s v="France"/>
    <s v="Central"/>
    <x v="6"/>
  </r>
  <r>
    <s v="FA-2015-12546"/>
    <d v="2015-10-15T00:00:00"/>
    <d v="2015-10-24T00:00:00"/>
    <n v="9"/>
    <s v="Standard Class"/>
    <s v="Fashion"/>
    <s v="Casula Shoes"/>
    <x v="34"/>
    <n v="1"/>
    <n v="0.04"/>
    <n v="37.119999999999997"/>
    <n v="3.7119999999999997"/>
    <s v="Medium"/>
    <s v="IN-0022752"/>
    <s v="Miles Gilpin"/>
    <s v="Consumer"/>
    <s v="Gladstone"/>
    <s v="Queensland"/>
    <s v="Australia"/>
    <s v="Oceania"/>
    <x v="9"/>
  </r>
  <r>
    <s v="FA-2015-12547"/>
    <d v="2015-04-30T00:00:00"/>
    <d v="2015-05-01T00:00:00"/>
    <n v="1"/>
    <s v="Standard Class"/>
    <s v="Fashion"/>
    <s v="Running Shoes"/>
    <x v="35"/>
    <n v="1"/>
    <n v="0.02"/>
    <n v="139.52000000000001"/>
    <n v="13.952000000000002"/>
    <s v="Medium"/>
    <s v="RI-0022753"/>
    <s v="Clay Molinari"/>
    <s v="Home Office"/>
    <s v="Geelong"/>
    <s v="Victoria"/>
    <s v="Australia"/>
    <s v="Oceania"/>
    <x v="6"/>
  </r>
  <r>
    <s v="FA-2015-12548"/>
    <d v="2015-12-02T00:00:00"/>
    <d v="2015-12-08T00:00:00"/>
    <n v="6"/>
    <s v="Standard Class"/>
    <s v="Fashion"/>
    <s v="Formal Shoes"/>
    <x v="36"/>
    <n v="1"/>
    <n v="0.01"/>
    <n v="130.87"/>
    <n v="13.087000000000002"/>
    <s v="Medium"/>
    <s v="ON-0022754"/>
    <s v="Daniel Harton"/>
    <s v="Corporate"/>
    <s v="Tampico"/>
    <s v="Tamaulipas"/>
    <s v="Mexico"/>
    <s v="North"/>
    <x v="2"/>
  </r>
  <r>
    <s v="FA-2015-12549"/>
    <d v="2015-08-03T00:00:00"/>
    <d v="2015-08-10T00:00:00"/>
    <n v="7"/>
    <s v="Standard Class"/>
    <s v="Fashion"/>
    <s v="Sneakers"/>
    <x v="37"/>
    <n v="5"/>
    <n v="0.01"/>
    <n v="12.4"/>
    <n v="1.2400000000000002"/>
    <s v="Medium"/>
    <s v="LY-0022755"/>
    <s v="Winters Shonely"/>
    <s v="Consumer"/>
    <s v="Venice"/>
    <s v="Veneto"/>
    <s v="Italy"/>
    <s v="South"/>
    <x v="11"/>
  </r>
  <r>
    <s v="FA-2015-12550"/>
    <d v="2015-07-05T00:00:00"/>
    <d v="2015-07-08T00:00:00"/>
    <n v="3"/>
    <s v="Standard Class"/>
    <s v="Fashion"/>
    <s v="Titak watch"/>
    <x v="22"/>
    <n v="5"/>
    <n v="0.02"/>
    <n v="125.19999999999999"/>
    <n v="12.52"/>
    <s v="Medium"/>
    <s v="OX-0022756"/>
    <s v="Vargas Fox"/>
    <s v="Consumer"/>
    <s v="Breda"/>
    <s v="North Brabant"/>
    <s v="Netherlands"/>
    <s v="Central"/>
    <x v="4"/>
  </r>
  <r>
    <s v="FA-2015-12551"/>
    <d v="2015-03-04T00:00:00"/>
    <d v="2015-03-08T00:00:00"/>
    <n v="4"/>
    <s v="Standard Class"/>
    <s v="Fashion"/>
    <s v="Fossil Watch"/>
    <x v="38"/>
    <n v="2"/>
    <n v="0.02"/>
    <n v="72.64"/>
    <n v="7.2640000000000002"/>
    <s v="Medium"/>
    <s v="TT-0022757"/>
    <s v="Dodson Talbott"/>
    <s v="Corporate"/>
    <s v="York"/>
    <s v="England"/>
    <s v="United Kingdom"/>
    <s v="North"/>
    <x v="7"/>
  </r>
  <r>
    <s v="FA-2015-12552"/>
    <d v="2015-12-25T00:00:00"/>
    <d v="2015-12-30T00:00:00"/>
    <n v="5"/>
    <s v="Standard Class"/>
    <s v="Fashion"/>
    <s v="T - Shirts"/>
    <x v="29"/>
    <n v="1"/>
    <n v="0.02"/>
    <n v="163.04"/>
    <n v="16.303999999999998"/>
    <s v="Medium"/>
    <s v="LL-0022758"/>
    <s v="Mcdonald Carroll"/>
    <s v="Consumer"/>
    <s v="Los Angeles"/>
    <s v="California"/>
    <s v="United States"/>
    <s v="West"/>
    <x v="2"/>
  </r>
  <r>
    <s v="FA-2015-12553"/>
    <d v="2015-07-21T00:00:00"/>
    <d v="2015-07-25T00:00:00"/>
    <n v="4"/>
    <s v="Standard Class"/>
    <s v="Fashion"/>
    <s v="Shirts"/>
    <x v="30"/>
    <n v="1"/>
    <n v="0.03"/>
    <n v="110.12"/>
    <n v="11.012"/>
    <s v="Medium"/>
    <s v="EN-0022759"/>
    <s v="Thornton Holden"/>
    <s v="Corporate"/>
    <s v="Los Angeles"/>
    <s v="California"/>
    <s v="United States"/>
    <s v="West"/>
    <x v="4"/>
  </r>
  <r>
    <s v="FA-2015-12554"/>
    <d v="2015-01-31T00:00:00"/>
    <d v="2015-02-04T00:00:00"/>
    <n v="4"/>
    <s v="Standard Class"/>
    <s v="Fashion"/>
    <s v="Jeans"/>
    <x v="31"/>
    <n v="2"/>
    <n v="0.02"/>
    <n v="129.28"/>
    <n v="12.928000000000001"/>
    <s v="Medium"/>
    <s v="PO-0022760"/>
    <s v="Sullivan Cacioppo"/>
    <s v="Corporate"/>
    <s v="Chicago"/>
    <s v="Illinois"/>
    <s v="United States"/>
    <s v="Central"/>
    <x v="10"/>
  </r>
  <r>
    <s v="FA-2015-12555"/>
    <d v="2015-06-05T00:00:00"/>
    <d v="2015-06-08T00:00:00"/>
    <n v="3"/>
    <s v="Standard Class"/>
    <s v="Fashion"/>
    <s v="Suits"/>
    <x v="32"/>
    <n v="2"/>
    <n v="0.04"/>
    <n v="20.28"/>
    <n v="2.028"/>
    <s v="Low"/>
    <s v="ON-0022761"/>
    <s v="Fields Dodson"/>
    <s v="Consumer"/>
    <s v="Meknes"/>
    <s v="Meknès-Tafilalet"/>
    <s v="Morocco"/>
    <s v="Africa"/>
    <x v="1"/>
  </r>
  <r>
    <s v="FA-2015-12556"/>
    <d v="2015-01-21T00:00:00"/>
    <d v="2015-01-25T00:00:00"/>
    <n v="4"/>
    <s v="Standard Class"/>
    <s v="Fashion"/>
    <s v="Sports Wear"/>
    <x v="33"/>
    <n v="2"/>
    <n v="0.03"/>
    <n v="42.5"/>
    <n v="4.25"/>
    <s v="Medium"/>
    <s v="ON-0022762"/>
    <s v="Christensen Lebron"/>
    <s v="Consumer"/>
    <s v="Saltillo"/>
    <s v="Coahuila"/>
    <s v="Mexico"/>
    <s v="North"/>
    <x v="10"/>
  </r>
  <r>
    <s v="FA-2015-12557"/>
    <d v="2015-01-11T00:00:00"/>
    <d v="2015-01-15T00:00:00"/>
    <n v="4"/>
    <s v="Standard Class"/>
    <s v="Fashion"/>
    <s v="Casula Shoes"/>
    <x v="34"/>
    <n v="5"/>
    <n v="0.05"/>
    <n v="11.499999999999996"/>
    <n v="1.1499999999999997"/>
    <s v="High"/>
    <s v="LE-0022763"/>
    <s v="Roy Lonsdale"/>
    <s v="Corporate"/>
    <s v="Helsingborg"/>
    <s v="Skåne"/>
    <s v="Sweden"/>
    <s v="North"/>
    <x v="10"/>
  </r>
  <r>
    <s v="FA-2015-12558"/>
    <d v="2015-06-06T00:00:00"/>
    <d v="2015-06-09T00:00:00"/>
    <n v="3"/>
    <s v="Standard Class"/>
    <s v="Fashion"/>
    <s v="Running Shoes"/>
    <x v="35"/>
    <n v="3"/>
    <n v="0.04"/>
    <n v="117.12"/>
    <n v="11.712000000000002"/>
    <s v="Medium"/>
    <s v="OE-0022764"/>
    <s v="Francis Jarboe"/>
    <s v="Consumer"/>
    <s v="Kiel"/>
    <s v="Schleswig-Holstein"/>
    <s v="Germany"/>
    <s v="Central"/>
    <x v="1"/>
  </r>
  <r>
    <s v="FA-2015-12559"/>
    <d v="2015-06-27T00:00:00"/>
    <d v="2015-06-28T00:00:00"/>
    <n v="1"/>
    <s v="Standard Class"/>
    <s v="Fashion"/>
    <s v="Formal Shoes"/>
    <x v="36"/>
    <n v="1"/>
    <n v="0.01"/>
    <n v="130.87"/>
    <n v="13.087000000000002"/>
    <s v="Medium"/>
    <s v="UE-0022765"/>
    <s v="Snow Pardue"/>
    <s v="Consumer"/>
    <s v="Ho Chi Minh City"/>
    <s v="Ho Chí Minh City"/>
    <s v="Vietnam"/>
    <s v="Southeast Asia"/>
    <x v="1"/>
  </r>
  <r>
    <s v="FA-2015-12560"/>
    <d v="2015-06-12T00:00:00"/>
    <d v="2015-06-19T00:00:00"/>
    <n v="7"/>
    <s v="Standard Class"/>
    <s v="Fashion"/>
    <s v="Sneakers"/>
    <x v="37"/>
    <n v="2"/>
    <n v="0.04"/>
    <n v="31"/>
    <n v="3.1"/>
    <s v="Low"/>
    <s v="DT-0022766"/>
    <s v="Roach Wendt"/>
    <s v="Corporate"/>
    <s v="Queanbeyan"/>
    <s v="New South Wales"/>
    <s v="Australia"/>
    <s v="Oceania"/>
    <x v="1"/>
  </r>
  <r>
    <s v="FA-2015-12561"/>
    <d v="2015-07-07T00:00:00"/>
    <d v="2015-07-09T00:00:00"/>
    <n v="2"/>
    <s v="Standard Class"/>
    <s v="Fashion"/>
    <s v="Titak watch"/>
    <x v="22"/>
    <n v="2"/>
    <n v="0.04"/>
    <n v="129.76"/>
    <n v="12.975999999999999"/>
    <s v="Medium"/>
    <s v="AN-0022767"/>
    <s v="Morrison Edelman"/>
    <s v="Consumer"/>
    <s v="Meknes"/>
    <s v="Meknès-Tafilalet"/>
    <s v="Morocco"/>
    <s v="Africa"/>
    <x v="4"/>
  </r>
  <r>
    <s v="FA-2015-12562"/>
    <d v="2015-04-02T00:00:00"/>
    <d v="2015-04-09T00:00:00"/>
    <n v="7"/>
    <s v="Standard Class"/>
    <s v="Fashion"/>
    <s v="Fossil Watch"/>
    <x v="38"/>
    <n v="3"/>
    <n v="0.04"/>
    <n v="59.92"/>
    <n v="5.9920000000000009"/>
    <s v="High"/>
    <s v="LL-0022768"/>
    <s v="Rose Connell"/>
    <s v="Consumer"/>
    <s v="Rabat"/>
    <s v="Rabat-Salé-Zemmour-Zaer"/>
    <s v="Morocco"/>
    <s v="Africa"/>
    <x v="6"/>
  </r>
  <r>
    <s v="FA-2015-12563"/>
    <d v="2015-10-29T00:00:00"/>
    <d v="2015-11-01T00:00:00"/>
    <n v="3"/>
    <s v="Standard Class"/>
    <s v="Fashion"/>
    <s v="T - Shirts"/>
    <x v="29"/>
    <n v="2"/>
    <n v="0.01"/>
    <n v="163.04"/>
    <n v="16.303999999999998"/>
    <s v="Medium"/>
    <s v="AN-0022769"/>
    <s v="Smith Abelman"/>
    <s v="Consumer"/>
    <s v="Yaounde"/>
    <s v="Centre"/>
    <s v="Cameroon"/>
    <s v="Africa"/>
    <x v="9"/>
  </r>
  <r>
    <s v="FA-2015-12564"/>
    <d v="2015-09-06T00:00:00"/>
    <d v="2015-09-09T00:00:00"/>
    <n v="3"/>
    <s v="Standard Class"/>
    <s v="Fashion"/>
    <s v="Shirts"/>
    <x v="30"/>
    <n v="4"/>
    <n v="0.04"/>
    <n v="84.64"/>
    <n v="8.4640000000000004"/>
    <s v="Medium"/>
    <s v="ON-0022770"/>
    <s v="Hendricks Wilson"/>
    <s v="Consumer"/>
    <s v="Haifa"/>
    <s v="Haifa"/>
    <s v="Israel"/>
    <s v="EMEA"/>
    <x v="8"/>
  </r>
  <r>
    <s v="FA-2015-12565"/>
    <d v="2015-01-07T00:00:00"/>
    <d v="2015-01-11T00:00:00"/>
    <n v="4"/>
    <s v="Standard Class"/>
    <s v="Fashion"/>
    <s v="Jeans"/>
    <x v="31"/>
    <n v="4"/>
    <n v="0.03"/>
    <n v="111.84"/>
    <n v="11.184000000000001"/>
    <s v="High"/>
    <s v="PE-0022771"/>
    <s v="Flowers Kampe"/>
    <s v="Consumer"/>
    <s v="Santo Domingo"/>
    <s v="Santo Domingo"/>
    <s v="Dominican Republic"/>
    <s v="Caribbean"/>
    <x v="10"/>
  </r>
  <r>
    <s v="FA-2015-12566"/>
    <d v="2015-07-17T00:00:00"/>
    <d v="2015-07-18T00:00:00"/>
    <n v="1"/>
    <s v="Standard Class"/>
    <s v="Fashion"/>
    <s v="Suits"/>
    <x v="32"/>
    <n v="5"/>
    <n v="0.04"/>
    <n v="7.1999999999999993"/>
    <n v="0.72"/>
    <s v="Medium"/>
    <s v="ES-0022772"/>
    <s v="Brooks Boyes"/>
    <s v="Corporate"/>
    <s v="Maisons-Alfort"/>
    <s v="Ile-de-France"/>
    <s v="France"/>
    <s v="Central"/>
    <x v="4"/>
  </r>
  <r>
    <s v="FA-2015-12567"/>
    <d v="2015-10-23T00:00:00"/>
    <d v="2015-10-31T00:00:00"/>
    <n v="8"/>
    <s v="Standard Class"/>
    <s v="Fashion"/>
    <s v="Sports Wear"/>
    <x v="33"/>
    <n v="1"/>
    <n v="0.05"/>
    <n v="0.75"/>
    <n v="7.5000000000000011E-2"/>
    <s v="Medium"/>
    <s v="IE-0022773"/>
    <s v="Mclaughlin Leslie"/>
    <s v="Corporate"/>
    <s v="Ho Chi Minh City"/>
    <s v="Ho Chí Minh City"/>
    <s v="Vietnam"/>
    <s v="Southeast Asia"/>
    <x v="9"/>
  </r>
  <r>
    <s v="FA-2015-12568"/>
    <d v="2015-03-26T00:00:00"/>
    <d v="2015-04-04T00:00:00"/>
    <n v="9"/>
    <s v="Standard Class"/>
    <s v="Fashion"/>
    <s v="Casula Shoes"/>
    <x v="34"/>
    <n v="5"/>
    <n v="0.05"/>
    <n v="11.499999999999996"/>
    <n v="1.1499999999999997"/>
    <s v="Medium"/>
    <s v="AR-0022774"/>
    <s v="Bishop Dunbar"/>
    <s v="Home Office"/>
    <s v="Hangzhou"/>
    <s v="Zhejiang"/>
    <s v="China"/>
    <s v="North Asia"/>
    <x v="7"/>
  </r>
  <r>
    <s v="FA-2015-12569"/>
    <d v="2015-01-08T00:00:00"/>
    <d v="2015-01-09T00:00:00"/>
    <n v="1"/>
    <s v="Standard Class"/>
    <s v="Fashion"/>
    <s v="Running Shoes"/>
    <x v="35"/>
    <n v="5"/>
    <n v="0.01"/>
    <n v="132.80000000000001"/>
    <n v="13.280000000000001"/>
    <s v="Low"/>
    <s v="MI-0022775"/>
    <s v="Morse Taslimi"/>
    <s v="Corporate"/>
    <s v="Jinhua"/>
    <s v="Zhejiang"/>
    <s v="China"/>
    <s v="North Asia"/>
    <x v="10"/>
  </r>
  <r>
    <s v="FA-2015-12570"/>
    <d v="2015-05-02T00:00:00"/>
    <d v="2015-05-08T00:00:00"/>
    <n v="6"/>
    <s v="Standard Class"/>
    <s v="Fashion"/>
    <s v="Formal Shoes"/>
    <x v="36"/>
    <n v="5"/>
    <n v="0.04"/>
    <n v="90.4"/>
    <n v="9.0400000000000009"/>
    <s v="Medium"/>
    <s v="LS-0022776"/>
    <s v="Burnett Mills"/>
    <s v="Consumer"/>
    <s v="Bangkok"/>
    <s v="Bangkok"/>
    <s v="Thailand"/>
    <s v="Southeast Asia"/>
    <x v="3"/>
  </r>
  <r>
    <s v="FA-2015-12571"/>
    <d v="2015-07-29T00:00:00"/>
    <d v="2015-08-08T00:00:00"/>
    <n v="10"/>
    <s v="Standard Class"/>
    <s v="Fashion"/>
    <s v="Sneakers"/>
    <x v="37"/>
    <n v="5"/>
    <n v="0.05"/>
    <n v="12.4"/>
    <n v="1.2400000000000002"/>
    <s v="High"/>
    <s v="LE-0022777"/>
    <s v="Tucker Caudle"/>
    <s v="Consumer"/>
    <s v="Wichita"/>
    <s v="Kansas"/>
    <s v="United States"/>
    <s v="Central"/>
    <x v="4"/>
  </r>
  <r>
    <s v="FA-2015-12572"/>
    <d v="2015-08-31T00:00:00"/>
    <d v="2015-09-01T00:00:00"/>
    <n v="1"/>
    <s v="Standard Class"/>
    <s v="Fashion"/>
    <s v="Titak watch"/>
    <x v="22"/>
    <n v="2"/>
    <n v="0.02"/>
    <n v="138.88"/>
    <n v="13.888"/>
    <s v="High"/>
    <s v="ND-0022778"/>
    <s v="Dawson Granlund"/>
    <s v="Consumer"/>
    <s v="Bamako"/>
    <s v="Bamako"/>
    <s v="Mali"/>
    <s v="Africa"/>
    <x v="11"/>
  </r>
  <r>
    <s v="FA-2015-12573"/>
    <d v="2015-10-28T00:00:00"/>
    <d v="2015-10-30T00:00:00"/>
    <n v="2"/>
    <s v="Standard Class"/>
    <s v="Fashion"/>
    <s v="Fossil Watch"/>
    <x v="38"/>
    <n v="4"/>
    <n v="0.05"/>
    <n v="47.2"/>
    <n v="4.7200000000000006"/>
    <s v="Medium"/>
    <s v="AS-0022779"/>
    <s v="Holloway Lucas"/>
    <s v="Consumer"/>
    <s v="Santo Domingo"/>
    <s v="Santo Domingo"/>
    <s v="Dominican Republic"/>
    <s v="Caribbean"/>
    <x v="9"/>
  </r>
  <r>
    <s v="FA-2015-12574"/>
    <d v="2015-10-03T00:00:00"/>
    <d v="2015-10-12T00:00:00"/>
    <n v="9"/>
    <s v="Standard Class"/>
    <s v="Fashion"/>
    <s v="T - Shirts"/>
    <x v="29"/>
    <n v="3"/>
    <n v="0.04"/>
    <n v="138.24"/>
    <n v="13.824000000000002"/>
    <s v="Medium"/>
    <s v="RD-0022780"/>
    <s v="Ford Byrd"/>
    <s v="Home Office"/>
    <s v="Sheffield"/>
    <s v="England"/>
    <s v="United Kingdom"/>
    <s v="North"/>
    <x v="9"/>
  </r>
  <r>
    <s v="FA-2015-12575"/>
    <d v="2015-11-25T00:00:00"/>
    <d v="2015-12-02T00:00:00"/>
    <n v="7"/>
    <s v="Standard Class"/>
    <s v="Fashion"/>
    <s v="Shirts"/>
    <x v="30"/>
    <n v="5"/>
    <n v="0.04"/>
    <n v="76.8"/>
    <n v="7.68"/>
    <s v="Low"/>
    <s v="ER-0022781"/>
    <s v="Holland Foster"/>
    <s v="Corporate"/>
    <s v="Montpellier"/>
    <s v="Languedoc-Roussillon"/>
    <s v="France"/>
    <s v="Central"/>
    <x v="0"/>
  </r>
  <r>
    <s v="FA-2015-12576"/>
    <d v="2015-07-08T00:00:00"/>
    <d v="2015-07-10T00:00:00"/>
    <n v="2"/>
    <s v="Standard Class"/>
    <s v="Fashion"/>
    <s v="Jeans"/>
    <x v="31"/>
    <n v="1"/>
    <n v="0.02"/>
    <n v="133.63999999999999"/>
    <n v="13.363999999999999"/>
    <s v="Medium"/>
    <s v="LA-0022782"/>
    <s v="Young Avila"/>
    <s v="Corporate"/>
    <s v="Bendigo"/>
    <s v="Victoria"/>
    <s v="Australia"/>
    <s v="Oceania"/>
    <x v="4"/>
  </r>
  <r>
    <s v="FA-2015-12577"/>
    <d v="2015-11-09T00:00:00"/>
    <d v="2015-11-19T00:00:00"/>
    <n v="10"/>
    <s v="Standard Class"/>
    <s v="Fashion"/>
    <s v="Suits"/>
    <x v="32"/>
    <n v="3"/>
    <n v="0.01"/>
    <n v="25.73"/>
    <n v="2.5730000000000004"/>
    <s v="High"/>
    <s v="LE-0022783"/>
    <s v="Reid Engle"/>
    <s v="Home Office"/>
    <s v="Sydney"/>
    <s v="New South Wales"/>
    <s v="Australia"/>
    <s v="Oceania"/>
    <x v="0"/>
  </r>
  <r>
    <s v="FA-2015-12578"/>
    <d v="2015-02-22T00:00:00"/>
    <d v="2015-02-26T00:00:00"/>
    <n v="4"/>
    <s v="Standard Class"/>
    <s v="Fashion"/>
    <s v="Sports Wear"/>
    <x v="33"/>
    <n v="1"/>
    <n v="0.04"/>
    <n v="1.6"/>
    <n v="0.16000000000000003"/>
    <s v="Medium"/>
    <s v="CK-0022784"/>
    <s v="Paul Kendrick"/>
    <s v="Home Office"/>
    <s v="Dubbo"/>
    <s v="New South Wales"/>
    <s v="Australia"/>
    <s v="Oceania"/>
    <x v="5"/>
  </r>
  <r>
    <s v="FA-2015-12579"/>
    <d v="2015-01-01T00:00:00"/>
    <d v="2015-01-03T00:00:00"/>
    <n v="2"/>
    <s v="Standard Class"/>
    <s v="Fashion"/>
    <s v="Casula Shoes"/>
    <x v="34"/>
    <n v="5"/>
    <n v="0.03"/>
    <n v="23.700000000000003"/>
    <n v="2.3700000000000006"/>
    <s v="Medium"/>
    <s v="ES-0022785"/>
    <s v="Robbins Hughes"/>
    <s v="Consumer"/>
    <s v="Chicago"/>
    <s v="Illinois"/>
    <s v="United States"/>
    <s v="Central"/>
    <x v="10"/>
  </r>
  <r>
    <s v="FA-2015-12580"/>
    <d v="2015-05-12T00:00:00"/>
    <d v="2015-05-20T00:00:00"/>
    <n v="8"/>
    <s v="Standard Class"/>
    <s v="Fashion"/>
    <s v="Running Shoes"/>
    <x v="35"/>
    <n v="4"/>
    <n v="0.05"/>
    <n v="99.199999999999989"/>
    <n v="9.92"/>
    <s v="Medium"/>
    <s v="ER-0022786"/>
    <s v="Roberts Bavinger"/>
    <s v="Consumer"/>
    <s v="Port Elizabeth"/>
    <s v="Eastern Cape"/>
    <s v="South Africa"/>
    <s v="Africa"/>
    <x v="3"/>
  </r>
  <r>
    <s v="FA-2015-12581"/>
    <d v="2015-01-25T00:00:00"/>
    <d v="2015-02-01T00:00:00"/>
    <n v="7"/>
    <s v="Standard Class"/>
    <s v="Fashion"/>
    <s v="Formal Shoes"/>
    <x v="36"/>
    <n v="1"/>
    <n v="0.02"/>
    <n v="128.74"/>
    <n v="12.874000000000002"/>
    <s v="Medium"/>
    <s v="ON-0022787"/>
    <s v="House Stevenson"/>
    <s v="Home Office"/>
    <s v="San Pedro de Macorís"/>
    <s v="San Pedro de Macorís"/>
    <s v="Dominican Republic"/>
    <s v="Caribbean"/>
    <x v="10"/>
  </r>
  <r>
    <s v="FA-2015-12582"/>
    <d v="2015-05-04T00:00:00"/>
    <d v="2015-05-11T00:00:00"/>
    <n v="7"/>
    <s v="Standard Class"/>
    <s v="Fashion"/>
    <s v="Sneakers"/>
    <x v="37"/>
    <n v="5"/>
    <n v="0.04"/>
    <n v="12.4"/>
    <n v="1.2400000000000002"/>
    <s v="High"/>
    <s v="AY-0022788"/>
    <s v="Wolf Murray"/>
    <s v="Corporate"/>
    <s v="Managua"/>
    <s v="Managua"/>
    <s v="Nicaragua"/>
    <s v="Central"/>
    <x v="3"/>
  </r>
  <r>
    <s v="FA-2015-12583"/>
    <d v="2015-09-09T00:00:00"/>
    <d v="2015-09-17T00:00:00"/>
    <n v="8"/>
    <s v="Standard Class"/>
    <s v="Fashion"/>
    <s v="Titak watch"/>
    <x v="22"/>
    <n v="4"/>
    <n v="0.04"/>
    <n v="111.52"/>
    <n v="11.152000000000001"/>
    <s v="Medium"/>
    <s v="ER-0022789"/>
    <s v="Buck Webber"/>
    <s v="Consumer"/>
    <s v="Duisburg"/>
    <s v="North Rhine-Westphalia"/>
    <s v="Germany"/>
    <s v="Central"/>
    <x v="8"/>
  </r>
  <r>
    <s v="FA-2015-12584"/>
    <d v="2015-04-23T00:00:00"/>
    <d v="2015-04-28T00:00:00"/>
    <n v="5"/>
    <s v="Standard Class"/>
    <s v="Fashion"/>
    <s v="Fossil Watch"/>
    <x v="38"/>
    <n v="1"/>
    <n v="0.04"/>
    <n v="72.64"/>
    <n v="7.2640000000000002"/>
    <s v="Medium"/>
    <s v="ER-0022790"/>
    <s v="Best Venier"/>
    <s v="Consumer"/>
    <s v="Singapore"/>
    <s v="Singapore"/>
    <s v="Singapore"/>
    <s v="Southeast Asia"/>
    <x v="6"/>
  </r>
  <r>
    <s v="FA-2015-12585"/>
    <d v="2015-11-27T00:00:00"/>
    <d v="2015-11-29T00:00:00"/>
    <n v="2"/>
    <s v="Standard Class"/>
    <s v="Fashion"/>
    <s v="T - Shirts"/>
    <x v="29"/>
    <n v="2"/>
    <n v="0.02"/>
    <n v="158.08000000000001"/>
    <n v="15.808000000000002"/>
    <s v="Medium"/>
    <s v="ER-0022791"/>
    <s v="Cummings Haushalter"/>
    <s v="Consumer"/>
    <s v="Rajshahi"/>
    <s v="Rajshahi"/>
    <s v="Bangladesh"/>
    <s v="Central Asia"/>
    <x v="0"/>
  </r>
  <r>
    <s v="FA-2015-12586"/>
    <d v="2015-08-27T00:00:00"/>
    <d v="2015-09-06T00:00:00"/>
    <n v="10"/>
    <s v="Standard Class"/>
    <s v="Fashion"/>
    <s v="Shirts"/>
    <x v="30"/>
    <n v="4"/>
    <n v="0.05"/>
    <n v="76.8"/>
    <n v="7.68"/>
    <s v="Medium"/>
    <s v="AN-0022792"/>
    <s v="Valentine Wasserman"/>
    <s v="Corporate"/>
    <s v="Bunbury"/>
    <s v="Western Australia"/>
    <s v="Australia"/>
    <s v="Oceania"/>
    <x v="11"/>
  </r>
  <r>
    <s v="FA-2015-12587"/>
    <d v="2015-09-29T00:00:00"/>
    <d v="2015-10-02T00:00:00"/>
    <n v="3"/>
    <s v="Standard Class"/>
    <s v="Fashion"/>
    <s v="Jeans"/>
    <x v="31"/>
    <n v="2"/>
    <n v="0.01"/>
    <n v="133.63999999999999"/>
    <n v="13.363999999999999"/>
    <s v="High"/>
    <s v="ER-0022793"/>
    <s v="Morin Zettner"/>
    <s v="Consumer"/>
    <s v="Bangkok"/>
    <s v="Bangkok"/>
    <s v="Thailand"/>
    <s v="Southeast Asia"/>
    <x v="8"/>
  </r>
  <r>
    <s v="FA-2015-12588"/>
    <d v="2015-04-26T00:00:00"/>
    <d v="2015-05-06T00:00:00"/>
    <n v="10"/>
    <s v="Standard Class"/>
    <s v="Fashion"/>
    <s v="Suits"/>
    <x v="32"/>
    <n v="4"/>
    <n v="0.01"/>
    <n v="24.64"/>
    <n v="2.4640000000000004"/>
    <s v="Medium"/>
    <s v="DT-0022794"/>
    <s v="Wood Braunhardt"/>
    <s v="Home Office"/>
    <s v="Ningbo"/>
    <s v="Zhejiang"/>
    <s v="China"/>
    <s v="North Asia"/>
    <x v="6"/>
  </r>
  <r>
    <s v="FA-2015-12589"/>
    <d v="2015-09-06T00:00:00"/>
    <d v="2015-09-13T00:00:00"/>
    <n v="7"/>
    <s v="Standard Class"/>
    <s v="Fashion"/>
    <s v="Sports Wear"/>
    <x v="33"/>
    <n v="3"/>
    <n v="0.03"/>
    <n v="28.333333333333332"/>
    <n v="2.8333333333333335"/>
    <s v="High"/>
    <s v="SS-0022795"/>
    <s v="Dotson Weiss"/>
    <s v="Consumer"/>
    <s v="Khomeynishahr"/>
    <s v="Esfahan"/>
    <s v="Iran"/>
    <s v="EMEA"/>
    <x v="8"/>
  </r>
  <r>
    <s v="FA-2015-12590"/>
    <d v="2015-12-04T00:00:00"/>
    <d v="2015-12-12T00:00:00"/>
    <n v="8"/>
    <s v="Standard Class"/>
    <s v="Fashion"/>
    <s v="Casula Shoes"/>
    <x v="34"/>
    <n v="2"/>
    <n v="0.04"/>
    <n v="32.24"/>
    <n v="3.2240000000000002"/>
    <s v="Medium"/>
    <s v="NG-0022796"/>
    <s v="Shaw Chung"/>
    <s v="Consumer"/>
    <s v="Cairo"/>
    <s v="Al Qahirah"/>
    <s v="Egypt"/>
    <s v="Africa"/>
    <x v="2"/>
  </r>
  <r>
    <s v="FA-2015-12591"/>
    <d v="2015-02-11T00:00:00"/>
    <d v="2015-02-21T00:00:00"/>
    <n v="10"/>
    <s v="Standard Class"/>
    <s v="Fashion"/>
    <s v="Running Shoes"/>
    <x v="35"/>
    <n v="5"/>
    <n v="0.02"/>
    <n v="121.6"/>
    <n v="12.16"/>
    <s v="Medium"/>
    <s v="TE-0022797"/>
    <s v="Jackson Applegate"/>
    <s v="Corporate"/>
    <s v="Palma Soriano"/>
    <s v="Santiago de Cuba"/>
    <s v="Cuba"/>
    <s v="Caribbean"/>
    <x v="5"/>
  </r>
  <r>
    <s v="FA-2015-12592"/>
    <d v="2015-05-01T00:00:00"/>
    <d v="2015-05-08T00:00:00"/>
    <n v="7"/>
    <s v="Standard Class"/>
    <s v="Fashion"/>
    <s v="Formal Shoes"/>
    <x v="36"/>
    <n v="5"/>
    <n v="0.05"/>
    <n v="79.75"/>
    <n v="7.9750000000000005"/>
    <s v="Low"/>
    <s v="ER-0022798"/>
    <s v="Rich Ratner"/>
    <s v="Consumer"/>
    <s v="Salta"/>
    <s v="Salta"/>
    <s v="Argentina"/>
    <s v="South"/>
    <x v="3"/>
  </r>
  <r>
    <s v="FA-2015-12593"/>
    <d v="2015-12-23T00:00:00"/>
    <d v="2016-01-01T00:00:00"/>
    <n v="9"/>
    <s v="Standard Class"/>
    <s v="Fashion"/>
    <s v="Sneakers"/>
    <x v="37"/>
    <n v="4"/>
    <n v="0.01"/>
    <n v="15.5"/>
    <n v="1.55"/>
    <s v="Medium"/>
    <s v="AU-0022799"/>
    <s v="Horton Gastineau"/>
    <s v="Consumer"/>
    <s v="Bogotá"/>
    <s v="Bogota"/>
    <s v="Colombia"/>
    <s v="South"/>
    <x v="2"/>
  </r>
  <r>
    <s v="FA-2015-12594"/>
    <d v="2015-11-22T00:00:00"/>
    <d v="2015-11-30T00:00:00"/>
    <n v="8"/>
    <s v="Standard Class"/>
    <s v="Fashion"/>
    <s v="Titak watch"/>
    <x v="22"/>
    <n v="2"/>
    <n v="0.01"/>
    <n v="143.44"/>
    <n v="14.344000000000001"/>
    <s v="Medium"/>
    <s v="RT-0022800"/>
    <s v="Mclean Sievert"/>
    <s v="Consumer"/>
    <s v="Chaville"/>
    <s v="Ile-de-France"/>
    <s v="France"/>
    <s v="Central"/>
    <x v="0"/>
  </r>
  <r>
    <s v="FA-2015-12595"/>
    <d v="2015-01-02T00:00:00"/>
    <d v="2015-01-06T00:00:00"/>
    <n v="4"/>
    <s v="Standard Class"/>
    <s v="Fashion"/>
    <s v="Fossil Watch"/>
    <x v="38"/>
    <n v="4"/>
    <n v="0.05"/>
    <n v="47.2"/>
    <n v="4.7200000000000006"/>
    <s v="Low"/>
    <s v="NG-0022801"/>
    <s v="Caldwell Galang"/>
    <s v="Corporate"/>
    <s v="Surakarta"/>
    <s v="Jawa Tengah"/>
    <s v="Indonesia"/>
    <s v="Southeast Asia"/>
    <x v="10"/>
  </r>
  <r>
    <s v="FA-2015-12596"/>
    <d v="2015-05-06T00:00:00"/>
    <d v="2015-05-07T00:00:00"/>
    <n v="1"/>
    <s v="Standard Class"/>
    <s v="Fashion"/>
    <s v="T - Shirts"/>
    <x v="29"/>
    <n v="2"/>
    <n v="0.05"/>
    <n v="143.19999999999999"/>
    <n v="14.32"/>
    <s v="Medium"/>
    <s v="LL-0022802"/>
    <s v="Giles Turnell"/>
    <s v="Consumer"/>
    <s v="Fairfield"/>
    <s v="Ohio"/>
    <s v="United States"/>
    <s v="East"/>
    <x v="3"/>
  </r>
  <r>
    <s v="FA-2015-12597"/>
    <d v="2015-05-26T00:00:00"/>
    <d v="2015-05-29T00:00:00"/>
    <n v="3"/>
    <s v="Standard Class"/>
    <s v="Fashion"/>
    <s v="Shirts"/>
    <x v="30"/>
    <n v="3"/>
    <n v="0.03"/>
    <n v="98.36"/>
    <n v="9.8360000000000003"/>
    <s v="Medium"/>
    <s v="NG-0022803"/>
    <s v="Martin Armstrong"/>
    <s v="Consumer"/>
    <s v="Venice"/>
    <s v="Veneto"/>
    <s v="Italy"/>
    <s v="South"/>
    <x v="3"/>
  </r>
  <r>
    <s v="FA-2015-12598"/>
    <d v="2015-01-20T00:00:00"/>
    <d v="2015-01-30T00:00:00"/>
    <n v="10"/>
    <s v="Standard Class"/>
    <s v="Fashion"/>
    <s v="Jeans"/>
    <x v="31"/>
    <n v="1"/>
    <n v="0.02"/>
    <n v="133.63999999999999"/>
    <n v="13.363999999999999"/>
    <s v="High"/>
    <s v="CH-0022804"/>
    <s v="Bates Gockenbach"/>
    <s v="Consumer"/>
    <s v="Gummersbach"/>
    <s v="North Rhine-Westphalia"/>
    <s v="Germany"/>
    <s v="Central"/>
    <x v="10"/>
  </r>
  <r>
    <s v="FA-2015-12599"/>
    <d v="2015-05-08T00:00:00"/>
    <d v="2015-05-17T00:00:00"/>
    <n v="9"/>
    <s v="Standard Class"/>
    <s v="Fashion"/>
    <s v="Suits"/>
    <x v="32"/>
    <n v="5"/>
    <n v="0.03"/>
    <n v="12.649999999999999"/>
    <n v="1.2649999999999999"/>
    <s v="High"/>
    <s v="LY-0022805"/>
    <s v="Floyd Kelly"/>
    <s v="Consumer"/>
    <s v="Bangkok"/>
    <s v="Bangkok"/>
    <s v="Thailand"/>
    <s v="Southeast Asia"/>
    <x v="3"/>
  </r>
  <r>
    <s v="FA-2015-12600"/>
    <d v="2015-01-05T00:00:00"/>
    <d v="2015-01-10T00:00:00"/>
    <n v="5"/>
    <s v="Standard Class"/>
    <s v="Fashion"/>
    <s v="Sports Wear"/>
    <x v="33"/>
    <n v="2"/>
    <n v="0.05"/>
    <n v="42.5"/>
    <n v="4.25"/>
    <s v="Medium"/>
    <s v="LE-0022806"/>
    <s v="Tucker Caudle"/>
    <s v="Consumer"/>
    <s v="Shanghai"/>
    <s v="Shanghai"/>
    <s v="China"/>
    <s v="North Asia"/>
    <x v="10"/>
  </r>
  <r>
    <s v="FA-2015-12601"/>
    <d v="2015-10-11T00:00:00"/>
    <d v="2015-10-19T00:00:00"/>
    <n v="8"/>
    <s v="Standard Class"/>
    <s v="Fashion"/>
    <s v="Casula Shoes"/>
    <x v="34"/>
    <n v="4"/>
    <n v="0.01"/>
    <n v="37.119999999999997"/>
    <n v="3.7119999999999997"/>
    <s v="Medium"/>
    <s v="TE-0022807"/>
    <s v="Ingram Huthwaite"/>
    <s v="Consumer"/>
    <s v="San Antonio"/>
    <s v="Texas"/>
    <s v="United States"/>
    <s v="Central"/>
    <x v="9"/>
  </r>
  <r>
    <s v="FA-2015-12602"/>
    <d v="2015-04-17T00:00:00"/>
    <d v="2015-04-26T00:00:00"/>
    <n v="9"/>
    <s v="Standard Class"/>
    <s v="Fashion"/>
    <s v="Running Shoes"/>
    <x v="35"/>
    <n v="2"/>
    <n v="0.04"/>
    <n v="126.08"/>
    <n v="12.608000000000001"/>
    <s v="Medium"/>
    <s v="ER-0022808"/>
    <s v="Conley Miller"/>
    <s v="Home Office"/>
    <s v="Kharkiv"/>
    <s v="Kharkiv"/>
    <s v="Ukraine"/>
    <s v="EMEA"/>
    <x v="6"/>
  </r>
  <r>
    <s v="FA-2015-12603"/>
    <d v="2015-05-19T00:00:00"/>
    <d v="2015-05-21T00:00:00"/>
    <n v="2"/>
    <s v="Standard Class"/>
    <s v="Fashion"/>
    <s v="Formal Shoes"/>
    <x v="36"/>
    <n v="1"/>
    <n v="0.02"/>
    <n v="128.74"/>
    <n v="12.874000000000002"/>
    <s v="Medium"/>
    <s v="RI-0022809"/>
    <s v="Ayala Molinari"/>
    <s v="Consumer"/>
    <s v="Fes"/>
    <s v="Fès-Boulemane"/>
    <s v="Morocco"/>
    <s v="Africa"/>
    <x v="3"/>
  </r>
  <r>
    <s v="FA-2015-12604"/>
    <d v="2015-04-27T00:00:00"/>
    <d v="2015-05-02T00:00:00"/>
    <n v="5"/>
    <s v="Standard Class"/>
    <s v="Fashion"/>
    <s v="Sneakers"/>
    <x v="37"/>
    <n v="2"/>
    <n v="0.02"/>
    <n v="31"/>
    <n v="3.1"/>
    <s v="Medium"/>
    <s v="ER-0022810"/>
    <s v="Meyers Pelletier"/>
    <s v="Corporate"/>
    <s v="Coatzacoalcos"/>
    <s v="Veracruz"/>
    <s v="Mexico"/>
    <s v="North"/>
    <x v="6"/>
  </r>
  <r>
    <s v="FA-2015-12605"/>
    <d v="2015-02-20T00:00:00"/>
    <d v="2015-02-25T00:00:00"/>
    <n v="5"/>
    <s v="Standard Class"/>
    <s v="Fashion"/>
    <s v="Titak watch"/>
    <x v="22"/>
    <n v="5"/>
    <n v="0.01"/>
    <n v="136.6"/>
    <n v="13.66"/>
    <s v="Medium"/>
    <s v="IN-0022811"/>
    <s v="Terrell Zeldin"/>
    <s v="Consumer"/>
    <s v="Maceió"/>
    <s v="Alagoas"/>
    <s v="Brazil"/>
    <s v="South"/>
    <x v="5"/>
  </r>
  <r>
    <s v="FA-2015-12606"/>
    <d v="2015-09-24T00:00:00"/>
    <d v="2015-09-29T00:00:00"/>
    <n v="5"/>
    <s v="Standard Class"/>
    <s v="Fashion"/>
    <s v="Fossil Watch"/>
    <x v="38"/>
    <n v="3"/>
    <n v="0.05"/>
    <n v="55.15"/>
    <n v="5.5150000000000006"/>
    <s v="Medium"/>
    <s v="ON-0022812"/>
    <s v="Stokes Knudson"/>
    <s v="Consumer"/>
    <s v="Magdeburg"/>
    <s v="Saxony-Anhalt"/>
    <s v="Germany"/>
    <s v="Central"/>
    <x v="8"/>
  </r>
  <r>
    <s v="FA-2015-12607"/>
    <d v="2015-12-18T00:00:00"/>
    <d v="2015-12-20T00:00:00"/>
    <n v="2"/>
    <s v="Standard Class"/>
    <s v="Fashion"/>
    <s v="T - Shirts"/>
    <x v="29"/>
    <n v="3"/>
    <n v="0.04"/>
    <n v="138.24"/>
    <n v="13.824000000000002"/>
    <s v="High"/>
    <s v="EY-0022813"/>
    <s v="Stone Cooley"/>
    <s v="Consumer"/>
    <s v="Ordu"/>
    <s v="Ordu"/>
    <s v="Turkey"/>
    <s v="EMEA"/>
    <x v="2"/>
  </r>
  <r>
    <s v="FA-2015-12608"/>
    <d v="2015-03-07T00:00:00"/>
    <d v="2015-03-16T00:00:00"/>
    <n v="9"/>
    <s v="Standard Class"/>
    <s v="Fashion"/>
    <s v="Shirts"/>
    <x v="30"/>
    <n v="4"/>
    <n v="0.02"/>
    <n v="100.32"/>
    <n v="10.032"/>
    <s v="Medium"/>
    <s v="RK-0022814"/>
    <s v="Holmes Clark"/>
    <s v="Corporate"/>
    <s v="Tychy"/>
    <s v="Silesia"/>
    <s v="Poland"/>
    <s v="EMEA"/>
    <x v="7"/>
  </r>
  <r>
    <s v="FA-2015-12609"/>
    <d v="2015-09-12T00:00:00"/>
    <d v="2015-09-18T00:00:00"/>
    <n v="6"/>
    <s v="Standard Class"/>
    <s v="Fashion"/>
    <s v="Jeans"/>
    <x v="31"/>
    <n v="1"/>
    <n v="0.03"/>
    <n v="131.46"/>
    <n v="13.146000000000001"/>
    <s v="High"/>
    <s v="RD-0022815"/>
    <s v="Ballard Latchford"/>
    <s v="Consumer"/>
    <s v="Recife"/>
    <s v="Pernambuco"/>
    <s v="Brazil"/>
    <s v="South"/>
    <x v="8"/>
  </r>
  <r>
    <s v="FA-2015-12610"/>
    <d v="2015-07-30T00:00:00"/>
    <d v="2015-08-05T00:00:00"/>
    <n v="6"/>
    <s v="Standard Class"/>
    <s v="Fashion"/>
    <s v="Suits"/>
    <x v="32"/>
    <n v="3"/>
    <n v="0.04"/>
    <n v="15.919999999999998"/>
    <n v="1.5919999999999999"/>
    <s v="Medium"/>
    <s v="NE-0022816"/>
    <s v="Glenn Payne"/>
    <s v="Home Office"/>
    <s v="Duque de Caxias"/>
    <s v="Rio de Janeiro"/>
    <s v="Brazil"/>
    <s v="South"/>
    <x v="4"/>
  </r>
  <r>
    <s v="FA-2015-12611"/>
    <d v="2015-11-13T00:00:00"/>
    <d v="2015-11-20T00:00:00"/>
    <n v="7"/>
    <s v="Standard Class"/>
    <s v="Fashion"/>
    <s v="Sports Wear"/>
    <x v="33"/>
    <n v="4"/>
    <n v="0.04"/>
    <n v="21.25"/>
    <n v="2.125"/>
    <s v="Medium"/>
    <s v="ND-0022817"/>
    <s v="York Redmond"/>
    <s v="Home Office"/>
    <s v="Blumenau"/>
    <s v="Santa Catarina"/>
    <s v="Brazil"/>
    <s v="South"/>
    <x v="0"/>
  </r>
  <r>
    <s v="FA-2015-12612"/>
    <d v="2015-02-14T00:00:00"/>
    <d v="2015-02-19T00:00:00"/>
    <n v="5"/>
    <s v="Standard Class"/>
    <s v="Fashion"/>
    <s v="Casula Shoes"/>
    <x v="34"/>
    <n v="1"/>
    <n v="0.05"/>
    <n v="35.9"/>
    <n v="3.59"/>
    <s v="Low"/>
    <s v="DD-0022818"/>
    <s v="Griffin Budd"/>
    <s v="Corporate"/>
    <s v="Chimaltenango"/>
    <s v="Chimaltenango"/>
    <s v="Guatemala"/>
    <s v="Central"/>
    <x v="5"/>
  </r>
  <r>
    <s v="FA-2015-12613"/>
    <d v="2015-11-26T00:00:00"/>
    <d v="2015-12-01T00:00:00"/>
    <n v="5"/>
    <s v="Standard Class"/>
    <s v="Fashion"/>
    <s v="Running Shoes"/>
    <x v="35"/>
    <n v="1"/>
    <n v="0.05"/>
    <n v="132.80000000000001"/>
    <n v="13.280000000000001"/>
    <s v="Low"/>
    <s v="RK-0022819"/>
    <s v="Holmes Clark"/>
    <s v="Corporate"/>
    <s v="San Fernando"/>
    <s v="San Fernando"/>
    <s v="Trinidad and Tobago"/>
    <s v="Caribbean"/>
    <x v="0"/>
  </r>
  <r>
    <s v="FA-2015-12614"/>
    <d v="2015-11-25T00:00:00"/>
    <d v="2015-12-04T00:00:00"/>
    <n v="9"/>
    <s v="Standard Class"/>
    <s v="Fashion"/>
    <s v="Formal Shoes"/>
    <x v="36"/>
    <n v="5"/>
    <n v="0.03"/>
    <n v="101.05"/>
    <n v="10.105"/>
    <s v="Medium"/>
    <s v="IG-0022820"/>
    <s v="Bass Ludwig"/>
    <s v="Consumer"/>
    <s v="Douai"/>
    <s v="Nord-Pas-de-Calais"/>
    <s v="France"/>
    <s v="Central"/>
    <x v="0"/>
  </r>
  <r>
    <s v="FA-2015-12615"/>
    <d v="2015-03-06T00:00:00"/>
    <d v="2015-03-16T00:00:00"/>
    <n v="10"/>
    <s v="Standard Class"/>
    <s v="Fashion"/>
    <s v="Sneakers"/>
    <x v="37"/>
    <n v="4"/>
    <n v="0.05"/>
    <n v="15.5"/>
    <n v="1.55"/>
    <s v="Medium"/>
    <s v="LS-0022821"/>
    <s v="Lane Daniels"/>
    <s v="Consumer"/>
    <s v="Delhi"/>
    <s v="Delhi"/>
    <s v="India"/>
    <s v="Central Asia"/>
    <x v="7"/>
  </r>
  <r>
    <s v="FA-2015-12616"/>
    <d v="2015-11-26T00:00:00"/>
    <d v="2015-11-28T00:00:00"/>
    <n v="2"/>
    <s v="Standard Class"/>
    <s v="Fashion"/>
    <s v="Titak watch"/>
    <x v="22"/>
    <n v="2"/>
    <n v="0.04"/>
    <n v="129.76"/>
    <n v="12.975999999999999"/>
    <s v="Medium"/>
    <s v="SE-0022822"/>
    <s v="Acosta Morse"/>
    <s v="Corporate"/>
    <s v="Wollongong"/>
    <s v="New South Wales"/>
    <s v="Australia"/>
    <s v="Oceania"/>
    <x v="0"/>
  </r>
  <r>
    <s v="FA-2015-12617"/>
    <d v="2015-12-26T00:00:00"/>
    <d v="2016-01-05T00:00:00"/>
    <n v="10"/>
    <s v="Standard Class"/>
    <s v="Fashion"/>
    <s v="Fossil Watch"/>
    <x v="38"/>
    <n v="3"/>
    <n v="0.05"/>
    <n v="55.15"/>
    <n v="5.5150000000000006"/>
    <s v="Low"/>
    <s v="ER-0022823"/>
    <s v="Richmond Wiediger"/>
    <s v="Home Office"/>
    <s v="Kinshasa"/>
    <s v="Kinshasa"/>
    <s v="Democratic Republic of the Congo"/>
    <s v="Africa"/>
    <x v="2"/>
  </r>
  <r>
    <s v="FA-2015-12618"/>
    <d v="2015-02-20T00:00:00"/>
    <d v="2015-02-21T00:00:00"/>
    <n v="1"/>
    <s v="Standard Class"/>
    <s v="Fashion"/>
    <s v="T - Shirts"/>
    <x v="29"/>
    <n v="2"/>
    <n v="0.01"/>
    <n v="163.04"/>
    <n v="16.303999999999998"/>
    <s v="High"/>
    <s v="TZ-0022824"/>
    <s v="Rivas Voltz"/>
    <s v="Corporate"/>
    <s v="Tegucigalpa"/>
    <s v="Francisco Morazán"/>
    <s v="Honduras"/>
    <s v="Central"/>
    <x v="5"/>
  </r>
  <r>
    <s v="FA-2015-12619"/>
    <d v="2015-04-05T00:00:00"/>
    <d v="2015-04-07T00:00:00"/>
    <n v="2"/>
    <s v="Standard Class"/>
    <s v="Fashion"/>
    <s v="Shirts"/>
    <x v="30"/>
    <n v="2"/>
    <n v="0.03"/>
    <n v="104.24"/>
    <n v="10.423999999999999"/>
    <s v="Medium"/>
    <s v="LL-0022825"/>
    <s v="Cochran Mitchell"/>
    <s v="Corporate"/>
    <s v="Guadalajara"/>
    <s v="Jalisco"/>
    <s v="Mexico"/>
    <s v="North"/>
    <x v="6"/>
  </r>
  <r>
    <s v="FA-2015-12620"/>
    <d v="2015-09-22T00:00:00"/>
    <d v="2015-10-02T00:00:00"/>
    <n v="10"/>
    <s v="Standard Class"/>
    <s v="Fashion"/>
    <s v="Jeans"/>
    <x v="31"/>
    <n v="4"/>
    <n v="0.05"/>
    <n v="94.4"/>
    <n v="9.4400000000000013"/>
    <s v="Medium"/>
    <s v="IN-0022826"/>
    <s v="Carson Martin"/>
    <s v="Consumer"/>
    <s v="São Paulo"/>
    <s v="São Paulo"/>
    <s v="Brazil"/>
    <s v="South"/>
    <x v="8"/>
  </r>
  <r>
    <s v="FA-2015-12621"/>
    <d v="2015-12-28T00:00:00"/>
    <d v="2016-01-02T00:00:00"/>
    <n v="5"/>
    <s v="Standard Class"/>
    <s v="Fashion"/>
    <s v="Suits"/>
    <x v="32"/>
    <n v="5"/>
    <n v="0.04"/>
    <n v="7.1999999999999993"/>
    <n v="0.72"/>
    <s v="Medium"/>
    <s v="UM-0022827"/>
    <s v="Chase Mitchum"/>
    <s v="Corporate"/>
    <s v="Bondy"/>
    <s v="Ile-de-France"/>
    <s v="France"/>
    <s v="Central"/>
    <x v="2"/>
  </r>
  <r>
    <s v="FA-2015-12622"/>
    <d v="2015-10-23T00:00:00"/>
    <d v="2015-10-27T00:00:00"/>
    <n v="4"/>
    <s v="Standard Class"/>
    <s v="Fashion"/>
    <s v="Sports Wear"/>
    <x v="33"/>
    <n v="4"/>
    <n v="0.03"/>
    <n v="21.25"/>
    <n v="2.125"/>
    <s v="Medium"/>
    <s v="K -0022828"/>
    <s v="Peck "/>
    <s v="Consumer"/>
    <s v="Hamar"/>
    <s v="Hedmark"/>
    <s v="Norway"/>
    <s v="North"/>
    <x v="9"/>
  </r>
  <r>
    <s v="FA-2015-12623"/>
    <d v="2015-10-22T00:00:00"/>
    <d v="2015-10-26T00:00:00"/>
    <n v="4"/>
    <s v="Standard Class"/>
    <s v="Fashion"/>
    <s v="Casula Shoes"/>
    <x v="34"/>
    <n v="5"/>
    <n v="0.03"/>
    <n v="23.700000000000003"/>
    <n v="2.3700000000000006"/>
    <s v="High"/>
    <s v="SS-0022829"/>
    <s v="Steele Gross"/>
    <s v="Consumer"/>
    <s v="Caloocan"/>
    <s v="National Capital"/>
    <s v="Philippines"/>
    <s v="Southeast Asia"/>
    <x v="9"/>
  </r>
  <r>
    <s v="FA-2015-12624"/>
    <d v="2015-11-18T00:00:00"/>
    <d v="2015-11-28T00:00:00"/>
    <n v="10"/>
    <s v="Standard Class"/>
    <s v="Fashion"/>
    <s v="Running Shoes"/>
    <x v="35"/>
    <n v="1"/>
    <n v="0.03"/>
    <n v="137.28"/>
    <n v="13.728000000000002"/>
    <s v="High"/>
    <s v="ES-0022830"/>
    <s v="Newton Hughes"/>
    <s v="Consumer"/>
    <s v="Fushun"/>
    <s v="Liaoning"/>
    <s v="China"/>
    <s v="North Asia"/>
    <x v="0"/>
  </r>
  <r>
    <s v="FA-2015-12625"/>
    <d v="2015-03-08T00:00:00"/>
    <d v="2015-03-15T00:00:00"/>
    <n v="7"/>
    <s v="Standard Class"/>
    <s v="Fashion"/>
    <s v="Formal Shoes"/>
    <x v="36"/>
    <n v="1"/>
    <n v="0.02"/>
    <n v="128.74"/>
    <n v="12.874000000000002"/>
    <s v="High"/>
    <s v="EZ-0022831"/>
    <s v="Burgess Hernandez"/>
    <s v="Consumer"/>
    <s v="Phnom Penh"/>
    <s v="Phnom Penh"/>
    <s v="Cambodia"/>
    <s v="Southeast Asia"/>
    <x v="7"/>
  </r>
  <r>
    <s v="FA-2015-12626"/>
    <d v="2015-12-15T00:00:00"/>
    <d v="2015-12-23T00:00:00"/>
    <n v="8"/>
    <s v="Standard Class"/>
    <s v="Fashion"/>
    <s v="Sneakers"/>
    <x v="37"/>
    <n v="4"/>
    <n v="0.03"/>
    <n v="15.5"/>
    <n v="1.55"/>
    <s v="Medium"/>
    <s v="DY-0022832"/>
    <s v="Bush Grady"/>
    <s v="Corporate"/>
    <s v="Yangon"/>
    <s v="Yangon"/>
    <s v="Myanmar (Burma)"/>
    <s v="Southeast Asia"/>
    <x v="2"/>
  </r>
  <r>
    <s v="FA-2015-12627"/>
    <d v="2015-04-12T00:00:00"/>
    <d v="2015-04-13T00:00:00"/>
    <n v="1"/>
    <s v="Standard Class"/>
    <s v="Fashion"/>
    <s v="Titak watch"/>
    <x v="22"/>
    <n v="3"/>
    <n v="0.02"/>
    <n v="134.32"/>
    <n v="13.432"/>
    <s v="Medium"/>
    <s v="KS-0022833"/>
    <s v="Delgado Hooks"/>
    <s v="Consumer"/>
    <s v="San Diego"/>
    <s v="California"/>
    <s v="United States"/>
    <s v="West"/>
    <x v="6"/>
  </r>
  <r>
    <s v="FA-2015-12628"/>
    <d v="2015-03-13T00:00:00"/>
    <d v="2015-03-20T00:00:00"/>
    <n v="7"/>
    <s v="Standard Class"/>
    <s v="Fashion"/>
    <s v="Fossil Watch"/>
    <x v="38"/>
    <n v="4"/>
    <n v="0.03"/>
    <n v="59.92"/>
    <n v="5.9920000000000009"/>
    <s v="Medium"/>
    <s v="AN-0022834"/>
    <s v="Sanchez Bergman"/>
    <s v="Corporate"/>
    <s v="Dakar"/>
    <s v="Dakar"/>
    <s v="Senegal"/>
    <s v="Africa"/>
    <x v="7"/>
  </r>
  <r>
    <s v="FA-2015-12629"/>
    <d v="2015-07-12T00:00:00"/>
    <d v="2015-07-22T00:00:00"/>
    <n v="10"/>
    <s v="Standard Class"/>
    <s v="Fashion"/>
    <s v="T - Shirts"/>
    <x v="29"/>
    <n v="5"/>
    <n v="0.05"/>
    <n v="106"/>
    <n v="10.600000000000001"/>
    <s v="Medium"/>
    <s v="NZ-0022835"/>
    <s v="Byrd Franz"/>
    <s v="Consumer"/>
    <s v="Adana"/>
    <s v="Adana"/>
    <s v="Turkey"/>
    <s v="EMEA"/>
    <x v="4"/>
  </r>
  <r>
    <s v="FA-2015-12630"/>
    <d v="2015-02-09T00:00:00"/>
    <d v="2015-02-17T00:00:00"/>
    <n v="8"/>
    <s v="Standard Class"/>
    <s v="Fashion"/>
    <s v="Shirts"/>
    <x v="30"/>
    <n v="1"/>
    <n v="0.05"/>
    <n v="106.2"/>
    <n v="10.620000000000001"/>
    <s v="Medium"/>
    <s v="LD-0022836"/>
    <s v="Stephenson Schild"/>
    <s v="Corporate"/>
    <s v="Villa Nueva"/>
    <s v="Guatemala"/>
    <s v="Guatemala"/>
    <s v="Central"/>
    <x v="5"/>
  </r>
  <r>
    <s v="FA-2015-12631"/>
    <d v="2015-09-08T00:00:00"/>
    <d v="2015-09-16T00:00:00"/>
    <n v="8"/>
    <s v="Standard Class"/>
    <s v="Fashion"/>
    <s v="Jeans"/>
    <x v="31"/>
    <n v="1"/>
    <n v="0.04"/>
    <n v="129.28"/>
    <n v="12.928000000000001"/>
    <s v="Low"/>
    <s v="ER-0022837"/>
    <s v="Mcmillan Weimer"/>
    <s v="Corporate"/>
    <s v="Monclova"/>
    <s v="Coahuila"/>
    <s v="Mexico"/>
    <s v="North"/>
    <x v="8"/>
  </r>
  <r>
    <s v="FA-2015-12632"/>
    <d v="2015-01-24T00:00:00"/>
    <d v="2015-01-25T00:00:00"/>
    <n v="1"/>
    <s v="Standard Class"/>
    <s v="Fashion"/>
    <s v="Suits"/>
    <x v="32"/>
    <n v="2"/>
    <n v="0.02"/>
    <n v="24.64"/>
    <n v="2.4640000000000004"/>
    <s v="Medium"/>
    <s v="ON-0022838"/>
    <s v="Gregory Gibson"/>
    <s v="Home Office"/>
    <s v="Neuquén"/>
    <s v="Neuquén"/>
    <s v="Argentina"/>
    <s v="South"/>
    <x v="10"/>
  </r>
  <r>
    <s v="FA-2015-12633"/>
    <d v="2015-12-14T00:00:00"/>
    <d v="2015-12-19T00:00:00"/>
    <n v="5"/>
    <s v="Standard Class"/>
    <s v="Fashion"/>
    <s v="Sports Wear"/>
    <x v="33"/>
    <n v="5"/>
    <n v="0.05"/>
    <n v="17"/>
    <n v="1.7000000000000002"/>
    <s v="Medium"/>
    <s v="EZ-0022839"/>
    <s v="Pena Gonzalez"/>
    <s v="Consumer"/>
    <s v="San Salvador"/>
    <s v="San Salvador"/>
    <s v="El Salvador"/>
    <s v="Central"/>
    <x v="2"/>
  </r>
  <r>
    <s v="FA-2015-12634"/>
    <d v="2015-09-24T00:00:00"/>
    <d v="2015-10-03T00:00:00"/>
    <n v="9"/>
    <s v="Standard Class"/>
    <s v="Fashion"/>
    <s v="Casula Shoes"/>
    <x v="34"/>
    <n v="2"/>
    <n v="0.03"/>
    <n v="34.68"/>
    <n v="3.468"/>
    <s v="High"/>
    <s v="ER-0022840"/>
    <s v="Diaz Bühler"/>
    <s v="Home Office"/>
    <s v="Munster"/>
    <s v="Lower Saxony"/>
    <s v="Germany"/>
    <s v="Central"/>
    <x v="8"/>
  </r>
  <r>
    <s v="FA-2015-12635"/>
    <d v="2015-01-25T00:00:00"/>
    <d v="2015-02-04T00:00:00"/>
    <n v="10"/>
    <s v="Standard Class"/>
    <s v="Fashion"/>
    <s v="Running Shoes"/>
    <x v="35"/>
    <n v="3"/>
    <n v="0.03"/>
    <n v="123.84"/>
    <n v="12.384"/>
    <s v="High"/>
    <s v="MS-0022841"/>
    <s v="Benson Harms"/>
    <s v="Corporate"/>
    <s v="Santander"/>
    <s v="Cantabria"/>
    <s v="Spain"/>
    <s v="South"/>
    <x v="10"/>
  </r>
  <r>
    <s v="FA-2015-12636"/>
    <d v="2015-12-28T00:00:00"/>
    <d v="2016-01-06T00:00:00"/>
    <n v="9"/>
    <s v="Standard Class"/>
    <s v="Fashion"/>
    <s v="Formal Shoes"/>
    <x v="36"/>
    <n v="1"/>
    <n v="0.03"/>
    <n v="126.61"/>
    <n v="12.661000000000001"/>
    <s v="Medium"/>
    <s v="AN-0022842"/>
    <s v="Smith Abelman"/>
    <s v="Consumer"/>
    <s v="Da Nang"/>
    <s v="Dà Nang"/>
    <s v="Vietnam"/>
    <s v="Southeast Asia"/>
    <x v="2"/>
  </r>
  <r>
    <s v="FA-2015-12637"/>
    <d v="2015-05-16T00:00:00"/>
    <d v="2015-05-19T00:00:00"/>
    <n v="3"/>
    <s v="Standard Class"/>
    <s v="Fashion"/>
    <s v="Sneakers"/>
    <x v="37"/>
    <n v="5"/>
    <n v="0.05"/>
    <n v="12.4"/>
    <n v="1.2400000000000002"/>
    <s v="Medium"/>
    <s v="NN-0022843"/>
    <s v="Bruce Nunn"/>
    <s v="Home Office"/>
    <s v="Jackson"/>
    <s v="Michigan"/>
    <s v="United States"/>
    <s v="Central"/>
    <x v="3"/>
  </r>
  <r>
    <s v="FA-2015-12638"/>
    <d v="2015-03-23T00:00:00"/>
    <d v="2015-03-31T00:00:00"/>
    <n v="8"/>
    <s v="Standard Class"/>
    <s v="Fashion"/>
    <s v="Titak watch"/>
    <x v="22"/>
    <n v="1"/>
    <n v="0.01"/>
    <n v="145.72"/>
    <n v="14.572000000000001"/>
    <s v="Medium"/>
    <s v="IN-0022844"/>
    <s v="Ball Hagelstein"/>
    <s v="Corporate"/>
    <s v="Chicago"/>
    <s v="Illinois"/>
    <s v="United States"/>
    <s v="Central"/>
    <x v="7"/>
  </r>
  <r>
    <s v="FA-2015-12639"/>
    <d v="2015-07-12T00:00:00"/>
    <d v="2015-07-15T00:00:00"/>
    <n v="3"/>
    <s v="Standard Class"/>
    <s v="Fashion"/>
    <s v="Fossil Watch"/>
    <x v="38"/>
    <n v="3"/>
    <n v="0.02"/>
    <n v="69.459999999999994"/>
    <n v="6.9459999999999997"/>
    <s v="High"/>
    <s v="ON-0022845"/>
    <s v="Nash Melton"/>
    <s v="Home Office"/>
    <s v="Madrid"/>
    <s v="Madrid"/>
    <s v="Spain"/>
    <s v="South"/>
    <x v="4"/>
  </r>
  <r>
    <s v="FA-2015-12640"/>
    <d v="2015-06-22T00:00:00"/>
    <d v="2015-06-23T00:00:00"/>
    <n v="1"/>
    <s v="Standard Class"/>
    <s v="Fashion"/>
    <s v="T - Shirts"/>
    <x v="29"/>
    <n v="1"/>
    <n v="0.05"/>
    <n v="155.6"/>
    <n v="15.56"/>
    <s v="Medium"/>
    <s v="ER-0022846"/>
    <s v="Petersen Pelletier"/>
    <s v="Corporate"/>
    <s v="Rheine"/>
    <s v="North Rhine-Westphalia"/>
    <s v="Germany"/>
    <s v="Central"/>
    <x v="1"/>
  </r>
  <r>
    <s v="FA-2015-12641"/>
    <d v="2015-10-22T00:00:00"/>
    <d v="2015-10-23T00:00:00"/>
    <n v="1"/>
    <s v="Standard Class"/>
    <s v="Fashion"/>
    <s v="Shirts"/>
    <x v="30"/>
    <n v="4"/>
    <n v="0.01"/>
    <n v="108.16"/>
    <n v="10.816000000000001"/>
    <s v="Medium"/>
    <s v="PE-0022847"/>
    <s v="Flowers Kampe"/>
    <s v="Consumer"/>
    <s v="Bordeaux"/>
    <s v="Aquitaine"/>
    <s v="France"/>
    <s v="Central"/>
    <x v="9"/>
  </r>
  <r>
    <s v="FA-2015-12642"/>
    <d v="2015-03-27T00:00:00"/>
    <d v="2015-03-28T00:00:00"/>
    <n v="1"/>
    <s v="Standard Class"/>
    <s v="Fashion"/>
    <s v="Jeans"/>
    <x v="31"/>
    <n v="2"/>
    <n v="0.02"/>
    <n v="129.28"/>
    <n v="12.928000000000001"/>
    <s v="Medium"/>
    <s v="IN-0022848"/>
    <s v="Waters Lampkin"/>
    <s v="Consumer"/>
    <s v="Torrevieja"/>
    <s v="Valenciana"/>
    <s v="Spain"/>
    <s v="South"/>
    <x v="7"/>
  </r>
  <r>
    <s v="FA-2015-12643"/>
    <d v="2015-09-30T00:00:00"/>
    <d v="2015-10-07T00:00:00"/>
    <n v="7"/>
    <s v="Standard Class"/>
    <s v="Fashion"/>
    <s v="Suits"/>
    <x v="32"/>
    <n v="1"/>
    <n v="0.03"/>
    <n v="25.73"/>
    <n v="2.5730000000000004"/>
    <s v="Medium"/>
    <s v="ER-0022849"/>
    <s v="Meadows Wiener"/>
    <s v="Consumer"/>
    <s v="Coffs Harbour"/>
    <s v="New South Wales"/>
    <s v="Australia"/>
    <s v="Oceania"/>
    <x v="8"/>
  </r>
  <r>
    <s v="FA-2015-12644"/>
    <d v="2015-10-21T00:00:00"/>
    <d v="2015-10-23T00:00:00"/>
    <n v="2"/>
    <s v="Standard Class"/>
    <s v="Fashion"/>
    <s v="Sports Wear"/>
    <x v="33"/>
    <n v="4"/>
    <n v="0.03"/>
    <n v="21.25"/>
    <n v="2.125"/>
    <s v="Medium"/>
    <s v="ER-0022850"/>
    <s v="Best Venier"/>
    <s v="Consumer"/>
    <s v="Singapore"/>
    <s v="Singapore"/>
    <s v="Singapore"/>
    <s v="Southeast Asia"/>
    <x v="9"/>
  </r>
  <r>
    <s v="FA-2015-12645"/>
    <d v="2015-09-19T00:00:00"/>
    <d v="2015-09-27T00:00:00"/>
    <n v="8"/>
    <s v="Standard Class"/>
    <s v="Fashion"/>
    <s v="Casula Shoes"/>
    <x v="34"/>
    <n v="4"/>
    <n v="0.03"/>
    <n v="27.36"/>
    <n v="2.7360000000000002"/>
    <s v="High"/>
    <s v="NI-0022851"/>
    <s v="Nolan Vittorini"/>
    <s v="Corporate"/>
    <s v="Manila"/>
    <s v="National Capital"/>
    <s v="Philippines"/>
    <s v="Southeast Asia"/>
    <x v="8"/>
  </r>
  <r>
    <s v="FA-2015-12646"/>
    <d v="2015-10-09T00:00:00"/>
    <d v="2015-10-10T00:00:00"/>
    <n v="1"/>
    <s v="Standard Class"/>
    <s v="Fashion"/>
    <s v="Running Shoes"/>
    <x v="35"/>
    <n v="5"/>
    <n v="0.04"/>
    <n v="99.199999999999989"/>
    <n v="9.92"/>
    <s v="Low"/>
    <s v="RI-0022852"/>
    <s v="Clay Molinari"/>
    <s v="Home Office"/>
    <s v="Qitaihe"/>
    <s v="Heilongjiang"/>
    <s v="China"/>
    <s v="North Asia"/>
    <x v="9"/>
  </r>
  <r>
    <s v="FA-2015-12647"/>
    <d v="2015-08-22T00:00:00"/>
    <d v="2015-08-31T00:00:00"/>
    <n v="9"/>
    <s v="Standard Class"/>
    <s v="Fashion"/>
    <s v="Formal Shoes"/>
    <x v="36"/>
    <n v="4"/>
    <n v="0.03"/>
    <n v="107.44"/>
    <n v="10.744"/>
    <s v="Medium"/>
    <s v="MS-0022853"/>
    <s v="Faulkner Williams"/>
    <s v="Consumer"/>
    <s v="Parker"/>
    <s v="Colorado"/>
    <s v="United States"/>
    <s v="West"/>
    <x v="11"/>
  </r>
  <r>
    <s v="FA-2015-12648"/>
    <d v="2015-06-03T00:00:00"/>
    <d v="2015-06-13T00:00:00"/>
    <n v="10"/>
    <s v="Standard Class"/>
    <s v="Fashion"/>
    <s v="Sneakers"/>
    <x v="37"/>
    <n v="5"/>
    <n v="0.05"/>
    <n v="12.4"/>
    <n v="1.2400000000000002"/>
    <s v="High"/>
    <s v="ER-0022854"/>
    <s v="Petersen Pelletier"/>
    <s v="Corporate"/>
    <s v="Philadelphia"/>
    <s v="Pennsylvania"/>
    <s v="United States"/>
    <s v="East"/>
    <x v="1"/>
  </r>
  <r>
    <s v="FA-2015-12649"/>
    <d v="2015-03-04T00:00:00"/>
    <d v="2015-03-05T00:00:00"/>
    <n v="1"/>
    <s v="Standard Class"/>
    <s v="Fashion"/>
    <s v="Titak watch"/>
    <x v="22"/>
    <n v="3"/>
    <n v="0.04"/>
    <n v="120.64"/>
    <n v="12.064"/>
    <s v="Medium"/>
    <s v="EZ-0022855"/>
    <s v="Burgess Hernandez"/>
    <s v="Consumer"/>
    <s v="Botosani"/>
    <s v="Botosani"/>
    <s v="Romania"/>
    <s v="EMEA"/>
    <x v="7"/>
  </r>
  <r>
    <s v="FA-2015-12650"/>
    <d v="2015-06-01T00:00:00"/>
    <d v="2015-06-07T00:00:00"/>
    <n v="6"/>
    <s v="Standard Class"/>
    <s v="Fashion"/>
    <s v="Fossil Watch"/>
    <x v="38"/>
    <n v="2"/>
    <n v="0.03"/>
    <n v="69.460000000000008"/>
    <n v="6.9460000000000015"/>
    <s v="High"/>
    <s v="AB-0022856"/>
    <s v="Mcintyre Yedwab"/>
    <s v="Home Office"/>
    <s v="Tepic"/>
    <s v="Nayarit"/>
    <s v="Mexico"/>
    <s v="North"/>
    <x v="1"/>
  </r>
  <r>
    <s v="FA-2015-12651"/>
    <d v="2015-04-22T00:00:00"/>
    <d v="2015-05-01T00:00:00"/>
    <n v="9"/>
    <s v="Standard Class"/>
    <s v="Fashion"/>
    <s v="T - Shirts"/>
    <x v="29"/>
    <n v="5"/>
    <n v="0.04"/>
    <n v="118.4"/>
    <n v="11.840000000000002"/>
    <s v="High"/>
    <s v="ON-0022857"/>
    <s v="Harvey Ellison"/>
    <s v="Consumer"/>
    <s v="Victoria"/>
    <s v="Tamaulipas"/>
    <s v="Mexico"/>
    <s v="North"/>
    <x v="6"/>
  </r>
  <r>
    <s v="FA-2015-12652"/>
    <d v="2015-01-08T00:00:00"/>
    <d v="2015-01-11T00:00:00"/>
    <n v="3"/>
    <s v="Standard Class"/>
    <s v="Fashion"/>
    <s v="Shirts"/>
    <x v="30"/>
    <n v="4"/>
    <n v="0.03"/>
    <n v="92.48"/>
    <n v="9.2480000000000011"/>
    <s v="Medium"/>
    <s v="ON-0022858"/>
    <s v="Little Ellison"/>
    <s v="Home Office"/>
    <s v="Kediri"/>
    <s v="Jawa Timur"/>
    <s v="Indonesia"/>
    <s v="Southeast Asia"/>
    <x v="10"/>
  </r>
  <r>
    <s v="FA-2015-12653"/>
    <d v="2015-01-19T00:00:00"/>
    <d v="2015-01-20T00:00:00"/>
    <n v="1"/>
    <s v="Standard Class"/>
    <s v="Fashion"/>
    <s v="Jeans"/>
    <x v="31"/>
    <n v="3"/>
    <n v="0.02"/>
    <n v="124.92"/>
    <n v="12.492000000000001"/>
    <s v="Medium"/>
    <s v="ER-0022859"/>
    <s v="Curtis Fuller"/>
    <s v="Consumer"/>
    <s v="Zanjan"/>
    <s v="Zanjan"/>
    <s v="Iran"/>
    <s v="EMEA"/>
    <x v="10"/>
  </r>
  <r>
    <s v="FA-2015-12654"/>
    <d v="2015-07-08T00:00:00"/>
    <d v="2015-07-10T00:00:00"/>
    <n v="2"/>
    <s v="Standard Class"/>
    <s v="Fashion"/>
    <s v="Suits"/>
    <x v="32"/>
    <n v="3"/>
    <n v="0.01"/>
    <n v="25.73"/>
    <n v="2.5730000000000004"/>
    <s v="High"/>
    <s v="EN-0022860"/>
    <s v="Hodge Moren"/>
    <s v="Consumer"/>
    <s v="Santiago de Cuba"/>
    <s v="Santiago de Cuba"/>
    <s v="Cuba"/>
    <s v="Caribbean"/>
    <x v="4"/>
  </r>
  <r>
    <s v="FA-2015-12655"/>
    <d v="2015-06-04T00:00:00"/>
    <d v="2015-06-14T00:00:00"/>
    <n v="10"/>
    <s v="Standard Class"/>
    <s v="Fashion"/>
    <s v="Sports Wear"/>
    <x v="33"/>
    <n v="5"/>
    <n v="0.01"/>
    <n v="0.75"/>
    <n v="7.5000000000000011E-2"/>
    <s v="Medium"/>
    <s v="CH-0022861"/>
    <s v="Kerr Toch"/>
    <s v="Corporate"/>
    <s v="Linares"/>
    <s v="Nuevo León"/>
    <s v="Mexico"/>
    <s v="North"/>
    <x v="1"/>
  </r>
  <r>
    <s v="FA-2015-12656"/>
    <d v="2015-07-16T00:00:00"/>
    <d v="2015-07-22T00:00:00"/>
    <n v="6"/>
    <s v="Standard Class"/>
    <s v="Fashion"/>
    <s v="Casula Shoes"/>
    <x v="34"/>
    <n v="5"/>
    <n v="0.02"/>
    <n v="29.8"/>
    <n v="2.9800000000000004"/>
    <s v="Medium"/>
    <s v="SA-0022862"/>
    <s v="Payne Crebassa"/>
    <s v="Corporate"/>
    <s v="Gothenburg"/>
    <s v="Västra Götaland"/>
    <s v="Sweden"/>
    <s v="North"/>
    <x v="4"/>
  </r>
  <r>
    <s v="FA-2015-12657"/>
    <d v="2015-02-18T00:00:00"/>
    <d v="2015-02-20T00:00:00"/>
    <n v="2"/>
    <s v="Standard Class"/>
    <s v="Fashion"/>
    <s v="Running Shoes"/>
    <x v="35"/>
    <n v="5"/>
    <n v="0.01"/>
    <n v="132.80000000000001"/>
    <n v="13.280000000000001"/>
    <s v="High"/>
    <s v="LE-0022863"/>
    <s v="George Engle"/>
    <s v="Home Office"/>
    <s v="Zaanstad"/>
    <s v="North Holland"/>
    <s v="Netherlands"/>
    <s v="Central"/>
    <x v="5"/>
  </r>
  <r>
    <s v="FA-2015-12658"/>
    <d v="2015-05-20T00:00:00"/>
    <d v="2015-05-21T00:00:00"/>
    <n v="1"/>
    <s v="Standard Class"/>
    <s v="Fashion"/>
    <s v="Formal Shoes"/>
    <x v="36"/>
    <n v="5"/>
    <n v="0.05"/>
    <n v="79.75"/>
    <n v="7.9750000000000005"/>
    <s v="Medium"/>
    <s v="EN-0022864"/>
    <s v="Hull Sperren"/>
    <s v="Corporate"/>
    <s v="Turin"/>
    <s v="Piedmont"/>
    <s v="Italy"/>
    <s v="South"/>
    <x v="3"/>
  </r>
  <r>
    <s v="FA-2015-12659"/>
    <d v="2015-05-10T00:00:00"/>
    <d v="2015-05-14T00:00:00"/>
    <n v="4"/>
    <s v="Standard Class"/>
    <s v="Fashion"/>
    <s v="Sneakers"/>
    <x v="37"/>
    <n v="3"/>
    <n v="0.02"/>
    <n v="20.666666666666668"/>
    <n v="2.0666666666666669"/>
    <s v="Low"/>
    <s v="EE-0022865"/>
    <s v="Briggs Lee"/>
    <s v="Consumer"/>
    <s v="Toulouse"/>
    <s v="Midi-Pyrénées"/>
    <s v="France"/>
    <s v="Central"/>
    <x v="3"/>
  </r>
  <r>
    <s v="FA-2015-12660"/>
    <d v="2015-08-20T00:00:00"/>
    <d v="2015-08-28T00:00:00"/>
    <n v="8"/>
    <s v="Standard Class"/>
    <s v="Fashion"/>
    <s v="Titak watch"/>
    <x v="22"/>
    <n v="4"/>
    <n v="0.03"/>
    <n v="120.64"/>
    <n v="12.064"/>
    <s v="Medium"/>
    <s v="ER-0022866"/>
    <s v="Terry Frazer"/>
    <s v="Corporate"/>
    <s v="Brisbane"/>
    <s v="Queensland"/>
    <s v="Australia"/>
    <s v="Oceania"/>
    <x v="11"/>
  </r>
  <r>
    <s v="FA-2015-12661"/>
    <d v="2015-02-06T00:00:00"/>
    <d v="2015-02-10T00:00:00"/>
    <n v="4"/>
    <s v="Standard Class"/>
    <s v="Fashion"/>
    <s v="Fossil Watch"/>
    <x v="38"/>
    <n v="4"/>
    <n v="0.01"/>
    <n v="72.64"/>
    <n v="7.2640000000000002"/>
    <s v="Medium"/>
    <s v="AN-0022867"/>
    <s v="Kramer O'Brian"/>
    <s v="Consumer"/>
    <s v="Takamatsu"/>
    <s v="Kagawa"/>
    <s v="Japan"/>
    <s v="North Asia"/>
    <x v="5"/>
  </r>
  <r>
    <s v="FA-2015-12662"/>
    <d v="2015-06-06T00:00:00"/>
    <d v="2015-06-14T00:00:00"/>
    <n v="8"/>
    <s v="Standard Class"/>
    <s v="Fashion"/>
    <s v="T - Shirts"/>
    <x v="29"/>
    <n v="3"/>
    <n v="0.02"/>
    <n v="153.12"/>
    <n v="15.312000000000001"/>
    <s v="Medium"/>
    <s v="TE-0022868"/>
    <s v="Ingram Huthwaite"/>
    <s v="Consumer"/>
    <s v="San Francisco"/>
    <s v="California"/>
    <s v="United States"/>
    <s v="West"/>
    <x v="1"/>
  </r>
  <r>
    <s v="FA-2015-12663"/>
    <d v="2015-07-08T00:00:00"/>
    <d v="2015-07-13T00:00:00"/>
    <n v="5"/>
    <s v="Standard Class"/>
    <s v="Fashion"/>
    <s v="Shirts"/>
    <x v="30"/>
    <n v="3"/>
    <n v="0.03"/>
    <n v="98.36"/>
    <n v="9.8360000000000003"/>
    <s v="Medium"/>
    <s v="ON-0022869"/>
    <s v="Barron Thompson"/>
    <s v="Home Office"/>
    <s v="Los Angeles"/>
    <s v="California"/>
    <s v="United States"/>
    <s v="West"/>
    <x v="4"/>
  </r>
  <r>
    <s v="FA-2015-12664"/>
    <d v="2015-07-18T00:00:00"/>
    <d v="2015-07-28T00:00:00"/>
    <n v="10"/>
    <s v="Standard Class"/>
    <s v="Fashion"/>
    <s v="Jeans"/>
    <x v="31"/>
    <n v="2"/>
    <n v="0.01"/>
    <n v="133.63999999999999"/>
    <n v="13.363999999999999"/>
    <s v="Medium"/>
    <s v="NG-0022870"/>
    <s v="Townsend Hwang"/>
    <s v="Consumer"/>
    <s v="Philadelphia"/>
    <s v="Pennsylvania"/>
    <s v="United States"/>
    <s v="East"/>
    <x v="4"/>
  </r>
  <r>
    <s v="FA-2015-12665"/>
    <d v="2015-01-26T00:00:00"/>
    <d v="2015-01-30T00:00:00"/>
    <n v="4"/>
    <s v="Standard Class"/>
    <s v="Fashion"/>
    <s v="Suits"/>
    <x v="32"/>
    <n v="1"/>
    <n v="0.03"/>
    <n v="25.73"/>
    <n v="2.5730000000000004"/>
    <s v="Medium"/>
    <s v="ON-0022871"/>
    <s v="Rowe Jackson"/>
    <s v="Corporate"/>
    <s v="Uvira"/>
    <s v="South Kivu"/>
    <s v="Democratic Republic of the Congo"/>
    <s v="Africa"/>
    <x v="10"/>
  </r>
  <r>
    <s v="FA-2015-12666"/>
    <d v="2015-10-03T00:00:00"/>
    <d v="2015-10-13T00:00:00"/>
    <n v="10"/>
    <s v="Standard Class"/>
    <s v="Fashion"/>
    <s v="Sports Wear"/>
    <x v="33"/>
    <n v="2"/>
    <n v="0.02"/>
    <n v="1.6"/>
    <n v="0.16000000000000003"/>
    <s v="Medium"/>
    <s v="ON-0022872"/>
    <s v="Avery Wilson"/>
    <s v="Consumer"/>
    <s v="Kinshasa"/>
    <s v="Kinshasa"/>
    <s v="Democratic Republic of the Congo"/>
    <s v="Africa"/>
    <x v="9"/>
  </r>
  <r>
    <s v="FA-2015-12667"/>
    <d v="2015-11-24T00:00:00"/>
    <d v="2015-11-26T00:00:00"/>
    <n v="2"/>
    <s v="Standard Class"/>
    <s v="Fashion"/>
    <s v="Casula Shoes"/>
    <x v="34"/>
    <n v="4"/>
    <n v="0.03"/>
    <n v="27.36"/>
    <n v="2.7360000000000002"/>
    <s v="High"/>
    <s v="ER-0022873"/>
    <s v="Calhoun Poirier"/>
    <s v="Consumer"/>
    <s v="Gómez Palacio"/>
    <s v="Durango"/>
    <s v="Mexico"/>
    <s v="North"/>
    <x v="0"/>
  </r>
  <r>
    <s v="FA-2015-12668"/>
    <d v="2015-10-12T00:00:00"/>
    <d v="2015-10-18T00:00:00"/>
    <n v="6"/>
    <s v="Standard Class"/>
    <s v="Fashion"/>
    <s v="Running Shoes"/>
    <x v="35"/>
    <n v="2"/>
    <n v="0.03"/>
    <n v="130.56"/>
    <n v="13.056000000000001"/>
    <s v="High"/>
    <s v="CH-0022874"/>
    <s v="Meyer Ducich"/>
    <s v="Home Office"/>
    <s v="Bogotá"/>
    <s v="Bogota"/>
    <s v="Colombia"/>
    <s v="South"/>
    <x v="9"/>
  </r>
  <r>
    <s v="FA-2015-12669"/>
    <d v="2015-01-20T00:00:00"/>
    <d v="2015-01-21T00:00:00"/>
    <n v="1"/>
    <s v="Standard Class"/>
    <s v="Fashion"/>
    <s v="Formal Shoes"/>
    <x v="36"/>
    <n v="4"/>
    <n v="0.03"/>
    <n v="107.44"/>
    <n v="10.744"/>
    <s v="Medium"/>
    <s v="OV-0022875"/>
    <s v="Waller Yotov"/>
    <s v="Corporate"/>
    <s v="Vienna"/>
    <s v="Vienna"/>
    <s v="Austria"/>
    <s v="Central"/>
    <x v="10"/>
  </r>
  <r>
    <s v="FA-2015-12670"/>
    <d v="2015-11-30T00:00:00"/>
    <d v="2015-12-10T00:00:00"/>
    <n v="10"/>
    <s v="Standard Class"/>
    <s v="Fashion"/>
    <s v="Sneakers"/>
    <x v="37"/>
    <n v="5"/>
    <n v="0.02"/>
    <n v="12.4"/>
    <n v="1.2400000000000002"/>
    <s v="Medium"/>
    <s v="EK-0022876"/>
    <s v="Mueller Pistek"/>
    <s v="Home Office"/>
    <s v="Stuttgart"/>
    <s v="Baden-Württemberg"/>
    <s v="Germany"/>
    <s v="Central"/>
    <x v="0"/>
  </r>
  <r>
    <s v="FA-2015-12671"/>
    <d v="2015-10-18T00:00:00"/>
    <d v="2015-10-27T00:00:00"/>
    <n v="9"/>
    <s v="Standard Class"/>
    <s v="Fashion"/>
    <s v="Titak watch"/>
    <x v="22"/>
    <n v="5"/>
    <n v="0.02"/>
    <n v="125.19999999999999"/>
    <n v="12.52"/>
    <s v="Medium"/>
    <s v="AY-0022877"/>
    <s v="Lowe Gannaway"/>
    <s v="Corporate"/>
    <s v="Ho Chi Minh City"/>
    <s v="Ho Chí Minh City"/>
    <s v="Vietnam"/>
    <s v="Southeast Asia"/>
    <x v="9"/>
  </r>
  <r>
    <s v="FA-2015-12672"/>
    <d v="2015-06-05T00:00:00"/>
    <d v="2015-06-10T00:00:00"/>
    <n v="5"/>
    <s v="Standard Class"/>
    <s v="Fashion"/>
    <s v="Fossil Watch"/>
    <x v="38"/>
    <n v="5"/>
    <n v="0.03"/>
    <n v="55.150000000000006"/>
    <n v="5.5150000000000006"/>
    <s v="Low"/>
    <s v="NG-0022878"/>
    <s v="Harris Armstrong"/>
    <s v="Corporate"/>
    <s v="Saveh"/>
    <s v="Markazi"/>
    <s v="Iran"/>
    <s v="EMEA"/>
    <x v="1"/>
  </r>
  <r>
    <s v="FA-2015-12673"/>
    <d v="2015-09-30T00:00:00"/>
    <d v="2015-10-08T00:00:00"/>
    <n v="8"/>
    <s v="Standard Class"/>
    <s v="Fashion"/>
    <s v="T - Shirts"/>
    <x v="29"/>
    <n v="2"/>
    <n v="0.04"/>
    <n v="148.16"/>
    <n v="14.816000000000001"/>
    <s v="Medium"/>
    <s v="ER-0022879"/>
    <s v="Church Wener"/>
    <s v="Corporate"/>
    <s v="Chimaltenango"/>
    <s v="Chimaltenango"/>
    <s v="Guatemala"/>
    <s v="Central"/>
    <x v="8"/>
  </r>
  <r>
    <s v="FA-2015-12674"/>
    <d v="2015-08-15T00:00:00"/>
    <d v="2015-08-24T00:00:00"/>
    <n v="9"/>
    <s v="Standard Class"/>
    <s v="Fashion"/>
    <s v="Shirts"/>
    <x v="30"/>
    <n v="2"/>
    <n v="0.03"/>
    <n v="104.24"/>
    <n v="10.423999999999999"/>
    <s v="Medium"/>
    <s v="LE-0022880"/>
    <s v="Brady Lonsdale"/>
    <s v="Consumer"/>
    <s v="Santo Domingo"/>
    <s v="Santo Domingo"/>
    <s v="Dominican Republic"/>
    <s v="Caribbean"/>
    <x v="11"/>
  </r>
  <r>
    <s v="FA-2015-12675"/>
    <d v="2015-04-22T00:00:00"/>
    <d v="2015-05-01T00:00:00"/>
    <n v="9"/>
    <s v="Standard Class"/>
    <s v="Fashion"/>
    <s v="Jeans"/>
    <x v="31"/>
    <n v="3"/>
    <n v="0.03"/>
    <n v="118.38"/>
    <n v="11.838000000000001"/>
    <s v="Medium"/>
    <s v="EL-0022881"/>
    <s v="Shepherd Patel"/>
    <s v="Corporate"/>
    <s v="Sydney"/>
    <s v="New South Wales"/>
    <s v="Australia"/>
    <s v="Oceania"/>
    <x v="6"/>
  </r>
  <r>
    <s v="FA-2015-12676"/>
    <d v="2015-08-11T00:00:00"/>
    <d v="2015-08-15T00:00:00"/>
    <n v="4"/>
    <s v="Standard Class"/>
    <s v="Fashion"/>
    <s v="Suits"/>
    <x v="32"/>
    <n v="4"/>
    <n v="0.05"/>
    <n v="7.1999999999999993"/>
    <n v="0.72"/>
    <s v="Medium"/>
    <s v="AN-0022882"/>
    <s v="Boyd Chapman"/>
    <s v="Consumer"/>
    <s v="Ghaziabad"/>
    <s v="Uttar Pradesh"/>
    <s v="India"/>
    <s v="Central Asia"/>
    <x v="11"/>
  </r>
  <r>
    <s v="FA-2015-12677"/>
    <d v="2015-11-17T00:00:00"/>
    <d v="2015-11-27T00:00:00"/>
    <n v="10"/>
    <s v="Standard Class"/>
    <s v="Fashion"/>
    <s v="Sports Wear"/>
    <x v="33"/>
    <n v="5"/>
    <n v="0.01"/>
    <n v="0.75"/>
    <n v="7.5000000000000011E-2"/>
    <s v="Medium"/>
    <s v="RS-0022883"/>
    <s v="Maddox Watters"/>
    <s v="Consumer"/>
    <s v="Calgary"/>
    <s v="Alberta"/>
    <s v="Canada"/>
    <s v="Canada"/>
    <x v="0"/>
  </r>
  <r>
    <s v="FA-2015-12678"/>
    <d v="2015-01-25T00:00:00"/>
    <d v="2015-01-31T00:00:00"/>
    <n v="6"/>
    <s v="Standard Class"/>
    <s v="Fashion"/>
    <s v="Casula Shoes"/>
    <x v="34"/>
    <n v="4"/>
    <n v="0.01"/>
    <n v="37.119999999999997"/>
    <n v="3.7119999999999997"/>
    <s v="Medium"/>
    <s v="TO-0022884"/>
    <s v="Estes Takahito"/>
    <s v="Consumer"/>
    <s v="Ankara"/>
    <s v="Ankara"/>
    <s v="Turkey"/>
    <s v="EMEA"/>
    <x v="10"/>
  </r>
  <r>
    <s v="FA-2015-12679"/>
    <d v="2015-01-23T00:00:00"/>
    <d v="2015-02-01T00:00:00"/>
    <n v="9"/>
    <s v="Standard Class"/>
    <s v="Fashion"/>
    <s v="Running Shoes"/>
    <x v="35"/>
    <n v="3"/>
    <n v="0.02"/>
    <n v="130.56"/>
    <n v="13.056000000000001"/>
    <s v="Medium"/>
    <s v="OR-0022885"/>
    <s v="Robles Pryor"/>
    <s v="Consumer"/>
    <s v="Cairo"/>
    <s v="Al Qahirah"/>
    <s v="Egypt"/>
    <s v="Africa"/>
    <x v="10"/>
  </r>
  <r>
    <s v="FA-2015-12680"/>
    <d v="2015-06-01T00:00:00"/>
    <d v="2015-06-09T00:00:00"/>
    <n v="8"/>
    <s v="Standard Class"/>
    <s v="Fashion"/>
    <s v="Formal Shoes"/>
    <x v="36"/>
    <n v="3"/>
    <n v="0.02"/>
    <n v="120.22"/>
    <n v="12.022"/>
    <s v="Low"/>
    <s v="ON-0022886"/>
    <s v="Stokes Knudson"/>
    <s v="Consumer"/>
    <s v="Quetzaltenango"/>
    <s v="Quezaltenango"/>
    <s v="Guatemala"/>
    <s v="Central"/>
    <x v="1"/>
  </r>
  <r>
    <s v="FA-2015-12681"/>
    <d v="2015-01-14T00:00:00"/>
    <d v="2015-01-17T00:00:00"/>
    <n v="3"/>
    <s v="Standard Class"/>
    <s v="Fashion"/>
    <s v="Sneakers"/>
    <x v="37"/>
    <n v="5"/>
    <n v="0.02"/>
    <n v="12.4"/>
    <n v="1.2400000000000002"/>
    <s v="Medium"/>
    <s v="AN-0022887"/>
    <s v="Allen Ausman"/>
    <s v="Corporate"/>
    <s v="Odense"/>
    <s v="South Denmark"/>
    <s v="Denmark"/>
    <s v="North"/>
    <x v="10"/>
  </r>
  <r>
    <s v="FA-2015-12682"/>
    <d v="2015-08-05T00:00:00"/>
    <d v="2015-08-13T00:00:00"/>
    <n v="8"/>
    <s v="Standard Class"/>
    <s v="Fashion"/>
    <s v="Titak watch"/>
    <x v="22"/>
    <n v="4"/>
    <n v="0.05"/>
    <n v="102.4"/>
    <n v="10.240000000000002"/>
    <s v="Medium"/>
    <s v="LL-0022888"/>
    <s v="Hancock O'Brill"/>
    <s v="Consumer"/>
    <s v="Olivet"/>
    <s v="Centre"/>
    <s v="France"/>
    <s v="Central"/>
    <x v="11"/>
  </r>
  <r>
    <s v="FA-2015-12683"/>
    <d v="2015-01-19T00:00:00"/>
    <d v="2015-01-25T00:00:00"/>
    <n v="6"/>
    <s v="Standard Class"/>
    <s v="Fashion"/>
    <s v="Fossil Watch"/>
    <x v="38"/>
    <n v="5"/>
    <n v="0.05"/>
    <n v="39.25"/>
    <n v="3.9250000000000003"/>
    <s v="Medium"/>
    <s v="CY-0022889"/>
    <s v="Simon Lacy"/>
    <s v="Corporate"/>
    <s v="Waiblingen"/>
    <s v="Baden-Württemberg"/>
    <s v="Germany"/>
    <s v="Central"/>
    <x v="10"/>
  </r>
  <r>
    <s v="FA-2015-12684"/>
    <d v="2015-06-09T00:00:00"/>
    <d v="2015-06-14T00:00:00"/>
    <n v="5"/>
    <s v="Standard Class"/>
    <s v="Fashion"/>
    <s v="T - Shirts"/>
    <x v="29"/>
    <n v="3"/>
    <n v="0.03"/>
    <n v="145.68"/>
    <n v="14.568000000000001"/>
    <s v="Medium"/>
    <s v="KE-0022890"/>
    <s v="Frank Ludtke"/>
    <s v="Home Office"/>
    <s v="Gorakhpur"/>
    <s v="Haryana"/>
    <s v="India"/>
    <s v="Central Asia"/>
    <x v="1"/>
  </r>
  <r>
    <s v="FA-2015-12685"/>
    <d v="2015-01-30T00:00:00"/>
    <d v="2015-01-31T00:00:00"/>
    <n v="1"/>
    <s v="Standard Class"/>
    <s v="Fashion"/>
    <s v="Shirts"/>
    <x v="30"/>
    <n v="4"/>
    <n v="0.04"/>
    <n v="84.64"/>
    <n v="8.4640000000000004"/>
    <s v="Medium"/>
    <s v="OR-0022891"/>
    <s v="Robles Pryor"/>
    <s v="Consumer"/>
    <s v="Harbin"/>
    <s v="Heilongjiang"/>
    <s v="China"/>
    <s v="North Asia"/>
    <x v="10"/>
  </r>
  <r>
    <s v="FA-2015-12686"/>
    <d v="2015-11-03T00:00:00"/>
    <d v="2015-11-09T00:00:00"/>
    <n v="6"/>
    <s v="Standard Class"/>
    <s v="Fashion"/>
    <s v="Jeans"/>
    <x v="31"/>
    <n v="4"/>
    <n v="0.01"/>
    <n v="129.28"/>
    <n v="12.928000000000001"/>
    <s v="Medium"/>
    <s v="NI-0022892"/>
    <s v="Blanchard Vittorini"/>
    <s v="Consumer"/>
    <s v="Perth"/>
    <s v="Western Australia"/>
    <s v="Australia"/>
    <s v="Oceania"/>
    <x v="0"/>
  </r>
  <r>
    <s v="FA-2015-12687"/>
    <d v="2015-09-23T00:00:00"/>
    <d v="2015-09-27T00:00:00"/>
    <n v="4"/>
    <s v="Standard Class"/>
    <s v="Fashion"/>
    <s v="Suits"/>
    <x v="32"/>
    <n v="2"/>
    <n v="0.02"/>
    <n v="24.64"/>
    <n v="2.4640000000000004"/>
    <s v="Medium"/>
    <s v="AN-0022893"/>
    <s v="Cherry Workman"/>
    <s v="Home Office"/>
    <s v="Port Elizabeth"/>
    <s v="Eastern Cape"/>
    <s v="South Africa"/>
    <s v="Africa"/>
    <x v="8"/>
  </r>
  <r>
    <s v="FA-2015-12688"/>
    <d v="2015-09-21T00:00:00"/>
    <d v="2015-09-28T00:00:00"/>
    <n v="7"/>
    <s v="Standard Class"/>
    <s v="Fashion"/>
    <s v="Sports Wear"/>
    <x v="33"/>
    <n v="5"/>
    <n v="0.05"/>
    <n v="17"/>
    <n v="1.7000000000000002"/>
    <s v="High"/>
    <s v="EL-0022894"/>
    <s v="Velasquez Staebel"/>
    <s v="Consumer"/>
    <s v="Nakuru"/>
    <s v="Rift Valley"/>
    <s v="Kenya"/>
    <s v="Africa"/>
    <x v="8"/>
  </r>
  <r>
    <s v="FA-2015-12689"/>
    <d v="2015-12-21T00:00:00"/>
    <d v="2015-12-31T00:00:00"/>
    <n v="10"/>
    <s v="Standard Class"/>
    <s v="Fashion"/>
    <s v="Casula Shoes"/>
    <x v="34"/>
    <n v="3"/>
    <n v="0.01"/>
    <n v="38.340000000000003"/>
    <n v="3.8340000000000005"/>
    <s v="Medium"/>
    <s v="NG-0022895"/>
    <s v="Townsend Hwang"/>
    <s v="Consumer"/>
    <s v="Kinshasa"/>
    <s v="Kinshasa"/>
    <s v="Democratic Republic of the Congo"/>
    <s v="Africa"/>
    <x v="2"/>
  </r>
  <r>
    <s v="FA-2015-12690"/>
    <d v="2015-07-24T00:00:00"/>
    <d v="2015-07-31T00:00:00"/>
    <n v="7"/>
    <s v="Standard Class"/>
    <s v="Fashion"/>
    <s v="Running Shoes"/>
    <x v="35"/>
    <n v="2"/>
    <n v="0.02"/>
    <n v="135.04"/>
    <n v="13.504"/>
    <s v="Medium"/>
    <s v="AM-0022896"/>
    <s v="Lucas Gillingham"/>
    <s v="Home Office"/>
    <s v="Santo Domingo"/>
    <s v="Santo Domingo"/>
    <s v="Dominican Republic"/>
    <s v="Caribbean"/>
    <x v="4"/>
  </r>
  <r>
    <s v="FA-2015-12691"/>
    <d v="2015-08-07T00:00:00"/>
    <d v="2015-08-17T00:00:00"/>
    <n v="10"/>
    <s v="Standard Class"/>
    <s v="Fashion"/>
    <s v="Formal Shoes"/>
    <x v="36"/>
    <n v="3"/>
    <n v="0.03"/>
    <n v="113.83"/>
    <n v="11.383000000000001"/>
    <s v="High"/>
    <s v="RY-0022897"/>
    <s v="Randall Murry"/>
    <s v="Corporate"/>
    <s v="Vienna"/>
    <s v="Vienna"/>
    <s v="Austria"/>
    <s v="Central"/>
    <x v="11"/>
  </r>
  <r>
    <s v="FA-2015-12692"/>
    <d v="2015-12-08T00:00:00"/>
    <d v="2015-12-17T00:00:00"/>
    <n v="9"/>
    <s v="Standard Class"/>
    <s v="Fashion"/>
    <s v="Sneakers"/>
    <x v="37"/>
    <n v="5"/>
    <n v="0.01"/>
    <n v="12.4"/>
    <n v="1.2400000000000002"/>
    <s v="Medium"/>
    <s v="AM-0022898"/>
    <s v="Hawkins Coram"/>
    <s v="Consumer"/>
    <s v="Dublin"/>
    <s v="Dublin"/>
    <s v="Ireland"/>
    <s v="North"/>
    <x v="2"/>
  </r>
  <r>
    <s v="FA-2015-12693"/>
    <d v="2015-01-10T00:00:00"/>
    <d v="2015-01-12T00:00:00"/>
    <n v="2"/>
    <s v="Standard Class"/>
    <s v="Fashion"/>
    <s v="Titak watch"/>
    <x v="22"/>
    <n v="4"/>
    <n v="0.04"/>
    <n v="111.52"/>
    <n v="11.152000000000001"/>
    <s v="Medium"/>
    <s v="IS-0022899"/>
    <s v="Harrell Preis"/>
    <s v="Home Office"/>
    <s v="Meudon"/>
    <s v="Ile-de-France"/>
    <s v="France"/>
    <s v="Central"/>
    <x v="10"/>
  </r>
  <r>
    <s v="FA-2015-12694"/>
    <d v="2015-08-23T00:00:00"/>
    <d v="2015-08-26T00:00:00"/>
    <n v="3"/>
    <s v="Standard Class"/>
    <s v="Fashion"/>
    <s v="Fossil Watch"/>
    <x v="38"/>
    <n v="1"/>
    <n v="0.04"/>
    <n v="72.64"/>
    <n v="7.2640000000000002"/>
    <s v="Medium"/>
    <s v="AN-0022900"/>
    <s v="Sanchez Bergman"/>
    <s v="Corporate"/>
    <s v="Paris"/>
    <s v="Ile-de-France"/>
    <s v="France"/>
    <s v="Central"/>
    <x v="11"/>
  </r>
  <r>
    <s v="FA-2015-12695"/>
    <d v="2015-12-25T00:00:00"/>
    <d v="2015-12-28T00:00:00"/>
    <n v="3"/>
    <s v="Standard Class"/>
    <s v="Fashion"/>
    <s v="T - Shirts"/>
    <x v="29"/>
    <n v="3"/>
    <n v="0.05"/>
    <n v="130.80000000000001"/>
    <n v="13.080000000000002"/>
    <s v="Low"/>
    <s v="SO-0022901"/>
    <s v="Mitchell Barroso"/>
    <s v="Corporate"/>
    <s v="Paris"/>
    <s v="Ile-de-France"/>
    <s v="France"/>
    <s v="Central"/>
    <x v="2"/>
  </r>
  <r>
    <s v="FA-2015-12696"/>
    <d v="2015-01-23T00:00:00"/>
    <d v="2015-01-31T00:00:00"/>
    <n v="8"/>
    <s v="Standard Class"/>
    <s v="Fashion"/>
    <s v="Shirts"/>
    <x v="30"/>
    <n v="1"/>
    <n v="0.03"/>
    <n v="110.12"/>
    <n v="11.012"/>
    <s v="Medium"/>
    <s v="ER-0022902"/>
    <s v="Mcknight Webber"/>
    <s v="Consumer"/>
    <s v="Naihati"/>
    <s v="West Bengal"/>
    <s v="India"/>
    <s v="Central Asia"/>
    <x v="10"/>
  </r>
  <r>
    <s v="FA-2015-12697"/>
    <d v="2015-11-15T00:00:00"/>
    <d v="2015-11-20T00:00:00"/>
    <n v="5"/>
    <s v="Standard Class"/>
    <s v="Fashion"/>
    <s v="Jeans"/>
    <x v="31"/>
    <n v="2"/>
    <n v="0.01"/>
    <n v="133.63999999999999"/>
    <n v="13.363999999999999"/>
    <s v="High"/>
    <s v="NA-0022903"/>
    <s v="Vasquez Dona"/>
    <s v="Consumer"/>
    <s v="Tirunelveli"/>
    <s v="Tamil Nadu"/>
    <s v="India"/>
    <s v="Central Asia"/>
    <x v="0"/>
  </r>
  <r>
    <s v="FA-2015-12698"/>
    <d v="2015-07-25T00:00:00"/>
    <d v="2015-08-02T00:00:00"/>
    <n v="8"/>
    <s v="Standard Class"/>
    <s v="Fashion"/>
    <s v="Suits"/>
    <x v="32"/>
    <n v="3"/>
    <n v="0.04"/>
    <n v="15.919999999999998"/>
    <n v="1.5919999999999999"/>
    <s v="High"/>
    <s v="ES-0022904"/>
    <s v="Gonzalez Barnes"/>
    <s v="Consumer"/>
    <s v="Mostaganem"/>
    <s v="Mostaganem"/>
    <s v="Algeria"/>
    <s v="Africa"/>
    <x v="4"/>
  </r>
  <r>
    <s v="FA-2015-12699"/>
    <d v="2015-03-17T00:00:00"/>
    <d v="2015-03-20T00:00:00"/>
    <n v="3"/>
    <s v="Standard Class"/>
    <s v="Fashion"/>
    <s v="Sports Wear"/>
    <x v="33"/>
    <n v="3"/>
    <n v="0.05"/>
    <n v="28.333333333333332"/>
    <n v="2.8333333333333335"/>
    <s v="Medium"/>
    <s v="AK-0022905"/>
    <s v="Baxter Pak"/>
    <s v="Home Office"/>
    <s v="Bissau"/>
    <s v="Bissau"/>
    <s v="Guinea-Bissau"/>
    <s v="Africa"/>
    <x v="7"/>
  </r>
  <r>
    <s v="FA-2015-12700"/>
    <d v="2015-08-21T00:00:00"/>
    <d v="2015-08-22T00:00:00"/>
    <n v="1"/>
    <s v="Standard Class"/>
    <s v="Fashion"/>
    <s v="Casula Shoes"/>
    <x v="34"/>
    <n v="2"/>
    <n v="0.03"/>
    <n v="34.68"/>
    <n v="3.468"/>
    <s v="Medium"/>
    <s v="DE-0022906"/>
    <s v="Allison Meade"/>
    <s v="Corporate"/>
    <s v="Tijuana"/>
    <s v="Baja California"/>
    <s v="Mexico"/>
    <s v="North"/>
    <x v="11"/>
  </r>
  <r>
    <s v="FA-2015-12701"/>
    <d v="2015-07-27T00:00:00"/>
    <d v="2015-08-04T00:00:00"/>
    <n v="8"/>
    <s v="Standard Class"/>
    <s v="Fashion"/>
    <s v="Running Shoes"/>
    <x v="35"/>
    <n v="3"/>
    <n v="0.02"/>
    <n v="130.56"/>
    <n v="13.056000000000001"/>
    <s v="Medium"/>
    <s v="TH-0022907"/>
    <s v="Pace Southworth"/>
    <s v="Consumer"/>
    <s v="Munich"/>
    <s v="Bavaria"/>
    <s v="Germany"/>
    <s v="Central"/>
    <x v="4"/>
  </r>
  <r>
    <s v="FA-2015-12702"/>
    <d v="2015-09-08T00:00:00"/>
    <d v="2015-09-16T00:00:00"/>
    <n v="8"/>
    <s v="Standard Class"/>
    <s v="Fashion"/>
    <s v="Formal Shoes"/>
    <x v="36"/>
    <n v="2"/>
    <n v="0.05"/>
    <n v="111.7"/>
    <n v="11.170000000000002"/>
    <s v="Medium"/>
    <s v="CE-0022908"/>
    <s v="Kane Wallace"/>
    <s v="Home Office"/>
    <s v="Lucknow"/>
    <s v="Uttar Pradesh"/>
    <s v="India"/>
    <s v="Central Asia"/>
    <x v="8"/>
  </r>
  <r>
    <s v="FA-2015-12703"/>
    <d v="2015-02-06T00:00:00"/>
    <d v="2015-02-09T00:00:00"/>
    <n v="3"/>
    <s v="Standard Class"/>
    <s v="Fashion"/>
    <s v="Sneakers"/>
    <x v="37"/>
    <n v="2"/>
    <n v="0.01"/>
    <n v="31"/>
    <n v="3.1"/>
    <s v="Medium"/>
    <s v="ER-0022909"/>
    <s v="Rich Ratner"/>
    <s v="Consumer"/>
    <s v="San Diego"/>
    <s v="California"/>
    <s v="United States"/>
    <s v="West"/>
    <x v="5"/>
  </r>
  <r>
    <s v="FA-2015-12704"/>
    <d v="2015-03-13T00:00:00"/>
    <d v="2015-03-22T00:00:00"/>
    <n v="9"/>
    <s v="Standard Class"/>
    <s v="Fashion"/>
    <s v="Titak watch"/>
    <x v="22"/>
    <n v="4"/>
    <n v="0.05"/>
    <n v="102.4"/>
    <n v="10.240000000000002"/>
    <s v="Medium"/>
    <s v="SE-0022910"/>
    <s v="Willis Crouse"/>
    <s v="Home Office"/>
    <s v="Elmhurst"/>
    <s v="Illinois"/>
    <s v="United States"/>
    <s v="Central"/>
    <x v="7"/>
  </r>
  <r>
    <s v="FA-2015-12705"/>
    <d v="2015-11-18T00:00:00"/>
    <d v="2015-11-28T00:00:00"/>
    <n v="10"/>
    <s v="Standard Class"/>
    <s v="Fashion"/>
    <s v="Fossil Watch"/>
    <x v="38"/>
    <n v="4"/>
    <n v="0.03"/>
    <n v="59.92"/>
    <n v="5.9920000000000009"/>
    <s v="Low"/>
    <s v="AS-0022911"/>
    <s v="Fernandez Elias"/>
    <s v="Corporate"/>
    <s v="San Francisco"/>
    <s v="California"/>
    <s v="United States"/>
    <s v="West"/>
    <x v="0"/>
  </r>
  <r>
    <s v="FA-2015-12706"/>
    <d v="2015-09-24T00:00:00"/>
    <d v="2015-09-30T00:00:00"/>
    <n v="6"/>
    <s v="Standard Class"/>
    <s v="Fashion"/>
    <s v="T - Shirts"/>
    <x v="29"/>
    <n v="1"/>
    <n v="0.02"/>
    <n v="163.04"/>
    <n v="16.303999999999998"/>
    <s v="Medium"/>
    <s v="KS-0022912"/>
    <s v="Hubbard Hendricks"/>
    <s v="Consumer"/>
    <s v="Mérida"/>
    <s v="Yucatán"/>
    <s v="Mexico"/>
    <s v="North"/>
    <x v="8"/>
  </r>
  <r>
    <s v="FA-2015-12707"/>
    <d v="2015-06-03T00:00:00"/>
    <d v="2015-06-05T00:00:00"/>
    <n v="2"/>
    <s v="Standard Class"/>
    <s v="Fashion"/>
    <s v="Shirts"/>
    <x v="30"/>
    <n v="2"/>
    <n v="0.04"/>
    <n v="100.32"/>
    <n v="10.032"/>
    <s v="Medium"/>
    <s v="TH-0022913"/>
    <s v="Gentry Smith"/>
    <s v="Consumer"/>
    <s v="Orizaba"/>
    <s v="Veracruz"/>
    <s v="Mexico"/>
    <s v="North"/>
    <x v="1"/>
  </r>
  <r>
    <s v="FA-2015-12708"/>
    <d v="2015-11-20T00:00:00"/>
    <d v="2015-11-21T00:00:00"/>
    <n v="1"/>
    <s v="Standard Class"/>
    <s v="Fashion"/>
    <s v="Jeans"/>
    <x v="31"/>
    <n v="2"/>
    <n v="0.04"/>
    <n v="120.56"/>
    <n v="12.056000000000001"/>
    <s v="Medium"/>
    <s v="WN-0022914"/>
    <s v="Foster Brown"/>
    <s v="Corporate"/>
    <s v="Antony"/>
    <s v="Ile-de-France"/>
    <s v="France"/>
    <s v="Central"/>
    <x v="0"/>
  </r>
  <r>
    <s v="FA-2015-12709"/>
    <d v="2015-01-15T00:00:00"/>
    <d v="2015-01-16T00:00:00"/>
    <n v="1"/>
    <s v="Standard Class"/>
    <s v="Fashion"/>
    <s v="Suits"/>
    <x v="32"/>
    <n v="2"/>
    <n v="0.03"/>
    <n v="22.46"/>
    <n v="2.246"/>
    <s v="Medium"/>
    <s v="ER-0022915"/>
    <s v="Hardy Greer"/>
    <s v="Corporate"/>
    <s v="Bonneuil-sur-Marne"/>
    <s v="Ile-de-France"/>
    <s v="France"/>
    <s v="Central"/>
    <x v="10"/>
  </r>
  <r>
    <s v="FA-2015-12710"/>
    <d v="2015-01-08T00:00:00"/>
    <d v="2015-01-17T00:00:00"/>
    <n v="9"/>
    <s v="Standard Class"/>
    <s v="Fashion"/>
    <s v="Sports Wear"/>
    <x v="33"/>
    <n v="1"/>
    <n v="0.02"/>
    <n v="3.3"/>
    <n v="0.33"/>
    <s v="High"/>
    <s v="EN-0022916"/>
    <s v="Ramsey Hansen"/>
    <s v="Consumer"/>
    <s v="Padang"/>
    <s v="Sumatera Barat"/>
    <s v="Indonesia"/>
    <s v="Southeast Asia"/>
    <x v="10"/>
  </r>
  <r>
    <s v="FA-2015-12711"/>
    <d v="2015-07-10T00:00:00"/>
    <d v="2015-07-13T00:00:00"/>
    <n v="3"/>
    <s v="Standard Class"/>
    <s v="Fashion"/>
    <s v="Casula Shoes"/>
    <x v="34"/>
    <n v="1"/>
    <n v="0.01"/>
    <n v="40.78"/>
    <n v="4.0780000000000003"/>
    <s v="Medium"/>
    <s v="EE-0022917"/>
    <s v="Norton Magee"/>
    <s v="Corporate"/>
    <s v="San Francisco"/>
    <s v="California"/>
    <s v="United States"/>
    <s v="West"/>
    <x v="4"/>
  </r>
  <r>
    <s v="FA-2015-12712"/>
    <d v="2015-08-10T00:00:00"/>
    <d v="2015-08-17T00:00:00"/>
    <n v="7"/>
    <s v="Standard Class"/>
    <s v="Fashion"/>
    <s v="Running Shoes"/>
    <x v="35"/>
    <n v="3"/>
    <n v="0.03"/>
    <n v="123.84"/>
    <n v="12.384"/>
    <s v="Medium"/>
    <s v="OR-0022918"/>
    <s v="Robles Pryor"/>
    <s v="Consumer"/>
    <s v="San Antonio"/>
    <s v="Texas"/>
    <s v="United States"/>
    <s v="Central"/>
    <x v="11"/>
  </r>
  <r>
    <s v="FA-2015-12713"/>
    <d v="2015-05-25T00:00:00"/>
    <d v="2015-05-28T00:00:00"/>
    <n v="3"/>
    <s v="Standard Class"/>
    <s v="Fashion"/>
    <s v="Formal Shoes"/>
    <x v="36"/>
    <n v="5"/>
    <n v="0.05"/>
    <n v="79.75"/>
    <n v="7.9750000000000005"/>
    <s v="Medium"/>
    <s v="ON-0022919"/>
    <s v="Matthews Creighton"/>
    <s v="Corporate"/>
    <s v="Camarillo"/>
    <s v="California"/>
    <s v="United States"/>
    <s v="West"/>
    <x v="3"/>
  </r>
  <r>
    <s v="FA-2015-12714"/>
    <d v="2015-05-28T00:00:00"/>
    <d v="2015-06-05T00:00:00"/>
    <n v="8"/>
    <s v="Standard Class"/>
    <s v="Fashion"/>
    <s v="Sneakers"/>
    <x v="37"/>
    <n v="5"/>
    <n v="0.03"/>
    <n v="12.4"/>
    <n v="1.2400000000000002"/>
    <s v="High"/>
    <s v="NZ-0022920"/>
    <s v="Byrd Franz"/>
    <s v="Consumer"/>
    <s v="San Diego"/>
    <s v="California"/>
    <s v="United States"/>
    <s v="West"/>
    <x v="3"/>
  </r>
  <r>
    <s v="FA-2015-12715"/>
    <d v="2015-11-02T00:00:00"/>
    <d v="2015-11-08T00:00:00"/>
    <n v="6"/>
    <s v="Standard Class"/>
    <s v="Fashion"/>
    <s v="Titak watch"/>
    <x v="22"/>
    <n v="2"/>
    <n v="0.02"/>
    <n v="138.88"/>
    <n v="13.888"/>
    <s v="Medium"/>
    <s v="EZ-0022921"/>
    <s v="Mccormick Lopez"/>
    <s v="Consumer"/>
    <s v="Brampton"/>
    <s v="Ontario"/>
    <s v="Canada"/>
    <s v="Canada"/>
    <x v="0"/>
  </r>
  <r>
    <s v="FA-2015-12716"/>
    <d v="2015-11-13T00:00:00"/>
    <d v="2015-11-23T00:00:00"/>
    <n v="10"/>
    <s v="Standard Class"/>
    <s v="Fashion"/>
    <s v="Fossil Watch"/>
    <x v="38"/>
    <n v="3"/>
    <n v="0.02"/>
    <n v="69.459999999999994"/>
    <n v="6.9459999999999997"/>
    <s v="Medium"/>
    <s v="AN-0022922"/>
    <s v="Edwards Beltran"/>
    <s v="Consumer"/>
    <s v="Cabo de Santo Agostinho"/>
    <s v="Pernambuco"/>
    <s v="Brazil"/>
    <s v="South"/>
    <x v="0"/>
  </r>
  <r>
    <s v="FA-2015-12717"/>
    <d v="2015-06-09T00:00:00"/>
    <d v="2015-06-16T00:00:00"/>
    <n v="7"/>
    <s v="Standard Class"/>
    <s v="Fashion"/>
    <s v="T - Shirts"/>
    <x v="29"/>
    <n v="3"/>
    <n v="0.03"/>
    <n v="145.68"/>
    <n v="14.568000000000001"/>
    <s v="High"/>
    <s v="DD-0022923"/>
    <s v="Griffin Budd"/>
    <s v="Corporate"/>
    <s v="Cadereyta"/>
    <s v="Nuevo León"/>
    <s v="Mexico"/>
    <s v="North"/>
    <x v="1"/>
  </r>
  <r>
    <s v="FA-2015-12718"/>
    <d v="2015-06-10T00:00:00"/>
    <d v="2015-06-11T00:00:00"/>
    <n v="1"/>
    <s v="Standard Class"/>
    <s v="Fashion"/>
    <s v="Shirts"/>
    <x v="30"/>
    <n v="1"/>
    <n v="0.01"/>
    <n v="114.04"/>
    <n v="11.404000000000002"/>
    <s v="Medium"/>
    <s v="ER-0022924"/>
    <s v="Cameron Packer"/>
    <s v="Consumer"/>
    <s v="Cúcuta"/>
    <s v="Norte de Santander"/>
    <s v="Colombia"/>
    <s v="South"/>
    <x v="1"/>
  </r>
  <r>
    <s v="FA-2015-12719"/>
    <d v="2015-02-18T00:00:00"/>
    <d v="2015-02-25T00:00:00"/>
    <n v="7"/>
    <s v="Standard Class"/>
    <s v="Fashion"/>
    <s v="Jeans"/>
    <x v="31"/>
    <n v="5"/>
    <n v="0.02"/>
    <n v="116.2"/>
    <n v="11.620000000000001"/>
    <s v="Medium"/>
    <s v="LL-0022925"/>
    <s v="Gibson Carroll"/>
    <s v="Consumer"/>
    <s v="Montpellier"/>
    <s v="Languedoc-Roussillon"/>
    <s v="France"/>
    <s v="Central"/>
    <x v="5"/>
  </r>
  <r>
    <s v="FA-2015-12720"/>
    <d v="2015-09-29T00:00:00"/>
    <d v="2015-10-08T00:00:00"/>
    <n v="9"/>
    <s v="Standard Class"/>
    <s v="Fashion"/>
    <s v="Suits"/>
    <x v="32"/>
    <n v="3"/>
    <n v="0.05"/>
    <n v="12.649999999999999"/>
    <n v="1.2649999999999999"/>
    <s v="High"/>
    <s v="LY-0022926"/>
    <s v="Phillips Beeghly"/>
    <s v="Consumer"/>
    <s v="Sheffield"/>
    <s v="England"/>
    <s v="United Kingdom"/>
    <s v="North"/>
    <x v="8"/>
  </r>
  <r>
    <s v="FA-2015-12721"/>
    <d v="2015-02-16T00:00:00"/>
    <d v="2015-02-25T00:00:00"/>
    <n v="9"/>
    <s v="Standard Class"/>
    <s v="Fashion"/>
    <s v="Sports Wear"/>
    <x v="33"/>
    <n v="4"/>
    <n v="0.05"/>
    <n v="21.25"/>
    <n v="2.125"/>
    <s v="High"/>
    <s v="AU-0022927"/>
    <s v="Jimenez Gastineau"/>
    <s v="Consumer"/>
    <s v="Norwich"/>
    <s v="England"/>
    <s v="United Kingdom"/>
    <s v="North"/>
    <x v="5"/>
  </r>
  <r>
    <s v="FA-2015-12722"/>
    <d v="2015-08-08T00:00:00"/>
    <d v="2015-08-12T00:00:00"/>
    <n v="4"/>
    <s v="Standard Class"/>
    <s v="Fashion"/>
    <s v="Casula Shoes"/>
    <x v="34"/>
    <n v="5"/>
    <n v="0.05"/>
    <n v="11.499999999999996"/>
    <n v="1.1499999999999997"/>
    <s v="Medium"/>
    <s v="ON-0022928"/>
    <s v="Small Olson"/>
    <s v="Consumer"/>
    <s v="Bordeaux"/>
    <s v="Aquitaine"/>
    <s v="France"/>
    <s v="Central"/>
    <x v="11"/>
  </r>
  <r>
    <s v="FA-2015-12723"/>
    <d v="2015-05-11T00:00:00"/>
    <d v="2015-05-18T00:00:00"/>
    <n v="7"/>
    <s v="Standard Class"/>
    <s v="Fashion"/>
    <s v="Running Shoes"/>
    <x v="35"/>
    <n v="5"/>
    <n v="0.05"/>
    <n v="88"/>
    <n v="8.8000000000000007"/>
    <s v="High"/>
    <s v="TH-0022929"/>
    <s v="Kent Smith"/>
    <s v="Corporate"/>
    <s v="Katoomba"/>
    <s v="New South Wales"/>
    <s v="Australia"/>
    <s v="Oceania"/>
    <x v="3"/>
  </r>
  <r>
    <s v="FA-2015-12724"/>
    <d v="2015-10-20T00:00:00"/>
    <d v="2015-10-23T00:00:00"/>
    <n v="3"/>
    <s v="Standard Class"/>
    <s v="Fashion"/>
    <s v="Formal Shoes"/>
    <x v="36"/>
    <n v="2"/>
    <n v="0.05"/>
    <n v="111.7"/>
    <n v="11.170000000000002"/>
    <s v="Medium"/>
    <s v="ER-0022930"/>
    <s v="Wade Fritzler"/>
    <s v="Home Office"/>
    <s v="Chongqing"/>
    <s v="Chongqing"/>
    <s v="China"/>
    <s v="North Asia"/>
    <x v="9"/>
  </r>
  <r>
    <s v="FA-2015-12725"/>
    <d v="2015-09-04T00:00:00"/>
    <d v="2015-09-06T00:00:00"/>
    <n v="2"/>
    <s v="Standard Class"/>
    <s v="Fashion"/>
    <s v="Sneakers"/>
    <x v="37"/>
    <n v="5"/>
    <n v="0.04"/>
    <n v="12.4"/>
    <n v="1.2400000000000002"/>
    <s v="High"/>
    <s v="DY-0022931"/>
    <s v="Parks Grady"/>
    <s v="Corporate"/>
    <s v="Geelong"/>
    <s v="Victoria"/>
    <s v="Australia"/>
    <s v="Oceania"/>
    <x v="8"/>
  </r>
  <r>
    <s v="FA-2015-12726"/>
    <d v="2015-02-14T00:00:00"/>
    <d v="2015-02-19T00:00:00"/>
    <n v="5"/>
    <s v="Standard Class"/>
    <s v="Fashion"/>
    <s v="Titak watch"/>
    <x v="22"/>
    <n v="5"/>
    <n v="0.02"/>
    <n v="125.19999999999999"/>
    <n v="12.52"/>
    <s v="Medium"/>
    <s v="ON-0022932"/>
    <s v="Sellers Stevenson"/>
    <s v="Consumer"/>
    <s v="Los Angeles"/>
    <s v="California"/>
    <s v="United States"/>
    <s v="West"/>
    <x v="5"/>
  </r>
  <r>
    <s v="FA-2015-12727"/>
    <d v="2015-09-18T00:00:00"/>
    <d v="2015-09-26T00:00:00"/>
    <n v="8"/>
    <s v="Standard Class"/>
    <s v="Fashion"/>
    <s v="Fossil Watch"/>
    <x v="38"/>
    <n v="3"/>
    <n v="0.04"/>
    <n v="59.92"/>
    <n v="5.9920000000000009"/>
    <s v="High"/>
    <s v="KS-0022933"/>
    <s v="Delgado Hooks"/>
    <s v="Consumer"/>
    <s v="Luanda"/>
    <s v="Luanda"/>
    <s v="Angola"/>
    <s v="Africa"/>
    <x v="8"/>
  </r>
  <r>
    <s v="FA-2015-12728"/>
    <d v="2015-12-11T00:00:00"/>
    <d v="2015-12-14T00:00:00"/>
    <n v="3"/>
    <s v="Standard Class"/>
    <s v="Fashion"/>
    <s v="T - Shirts"/>
    <x v="29"/>
    <n v="3"/>
    <n v="0.01"/>
    <n v="160.56"/>
    <n v="16.056000000000001"/>
    <s v="Low"/>
    <s v="K -0022934"/>
    <s v="Peck "/>
    <s v="Consumer"/>
    <s v="Toluca"/>
    <s v="México"/>
    <s v="Mexico"/>
    <s v="North"/>
    <x v="2"/>
  </r>
  <r>
    <s v="FA-2015-12729"/>
    <d v="2015-12-23T00:00:00"/>
    <d v="2015-12-25T00:00:00"/>
    <n v="2"/>
    <s v="Standard Class"/>
    <s v="Fashion"/>
    <s v="Shirts"/>
    <x v="30"/>
    <n v="5"/>
    <n v="0.05"/>
    <n v="67"/>
    <n v="6.7"/>
    <s v="Medium"/>
    <s v="MI-0022935"/>
    <s v="Morse Taslimi"/>
    <s v="Corporate"/>
    <s v="Schiltigheim"/>
    <s v="Alsace"/>
    <s v="France"/>
    <s v="Central"/>
    <x v="2"/>
  </r>
  <r>
    <s v="FA-2015-12730"/>
    <d v="2015-03-04T00:00:00"/>
    <d v="2015-03-10T00:00:00"/>
    <n v="6"/>
    <s v="Standard Class"/>
    <s v="Fashion"/>
    <s v="Jeans"/>
    <x v="31"/>
    <n v="4"/>
    <n v="0.01"/>
    <n v="129.28"/>
    <n v="12.928000000000001"/>
    <s v="Medium"/>
    <s v="ON-0022936"/>
    <s v="Stokes Knudson"/>
    <s v="Consumer"/>
    <s v="Dongguan"/>
    <s v="Guangdong"/>
    <s v="China"/>
    <s v="North Asia"/>
    <x v="7"/>
  </r>
  <r>
    <s v="FA-2015-12731"/>
    <d v="2015-07-08T00:00:00"/>
    <d v="2015-07-18T00:00:00"/>
    <n v="10"/>
    <s v="Standard Class"/>
    <s v="Fashion"/>
    <s v="Suits"/>
    <x v="32"/>
    <n v="3"/>
    <n v="0.01"/>
    <n v="25.73"/>
    <n v="2.5730000000000004"/>
    <s v="Low"/>
    <s v="RE-0022937"/>
    <s v="Pacheco Sayre"/>
    <s v="Corporate"/>
    <s v="Dallas"/>
    <s v="Texas"/>
    <s v="United States"/>
    <s v="Central"/>
    <x v="4"/>
  </r>
  <r>
    <s v="FA-2015-12732"/>
    <d v="2015-08-03T00:00:00"/>
    <d v="2015-08-06T00:00:00"/>
    <n v="3"/>
    <s v="Standard Class"/>
    <s v="Fashion"/>
    <s v="Sports Wear"/>
    <x v="33"/>
    <n v="4"/>
    <n v="0.02"/>
    <n v="21.25"/>
    <n v="2.125"/>
    <s v="Medium"/>
    <s v="LE-0022938"/>
    <s v="Romero Federle"/>
    <s v="Corporate"/>
    <s v="Fayetteville"/>
    <s v="North Carolina"/>
    <s v="United States"/>
    <s v="South"/>
    <x v="11"/>
  </r>
  <r>
    <s v="FA-2015-12733"/>
    <d v="2015-03-17T00:00:00"/>
    <d v="2015-03-21T00:00:00"/>
    <n v="4"/>
    <s v="Standard Class"/>
    <s v="Fashion"/>
    <s v="Casula Shoes"/>
    <x v="34"/>
    <n v="2"/>
    <n v="0.01"/>
    <n v="39.56"/>
    <n v="3.9560000000000004"/>
    <s v="Medium"/>
    <s v="AY-0022939"/>
    <s v="Wolf Murray"/>
    <s v="Corporate"/>
    <s v="Las Rozas de Madrid"/>
    <s v="Madrid"/>
    <s v="Spain"/>
    <s v="South"/>
    <x v="7"/>
  </r>
  <r>
    <s v="FA-2015-12734"/>
    <d v="2015-07-06T00:00:00"/>
    <d v="2015-07-08T00:00:00"/>
    <n v="2"/>
    <s v="Standard Class"/>
    <s v="Fashion"/>
    <s v="Running Shoes"/>
    <x v="35"/>
    <n v="1"/>
    <n v="0.03"/>
    <n v="137.28"/>
    <n v="13.728000000000002"/>
    <s v="Medium"/>
    <s v="ER-0022940"/>
    <s v="Nunez Lanier"/>
    <s v="Corporate"/>
    <s v="Toulouse"/>
    <s v="Midi-Pyrénées"/>
    <s v="France"/>
    <s v="Central"/>
    <x v="4"/>
  </r>
  <r>
    <s v="FA-2015-12735"/>
    <d v="2015-01-04T00:00:00"/>
    <d v="2015-01-13T00:00:00"/>
    <n v="9"/>
    <s v="Standard Class"/>
    <s v="Fashion"/>
    <s v="Formal Shoes"/>
    <x v="36"/>
    <n v="4"/>
    <n v="0.05"/>
    <n v="90.4"/>
    <n v="9.0400000000000009"/>
    <s v="Medium"/>
    <s v="AN-0022941"/>
    <s v="Watson Bowman"/>
    <s v="Consumer"/>
    <s v="Majadahonda"/>
    <s v="Madrid"/>
    <s v="Spain"/>
    <s v="South"/>
    <x v="10"/>
  </r>
  <r>
    <s v="FA-2015-12736"/>
    <d v="2015-02-07T00:00:00"/>
    <d v="2015-02-12T00:00:00"/>
    <n v="5"/>
    <s v="Standard Class"/>
    <s v="Fashion"/>
    <s v="Sneakers"/>
    <x v="37"/>
    <n v="1"/>
    <n v="0.02"/>
    <n v="62"/>
    <n v="6.2"/>
    <s v="High"/>
    <s v="RY-0022942"/>
    <s v="Salazar Henry"/>
    <s v="Consumer"/>
    <s v="Geelong"/>
    <s v="Victoria"/>
    <s v="Australia"/>
    <s v="Oceania"/>
    <x v="5"/>
  </r>
  <r>
    <s v="FA-2015-12737"/>
    <d v="2015-04-18T00:00:00"/>
    <d v="2015-04-19T00:00:00"/>
    <n v="1"/>
    <s v="Standard Class"/>
    <s v="Fashion"/>
    <s v="Titak watch"/>
    <x v="22"/>
    <n v="4"/>
    <n v="0.01"/>
    <n v="138.88"/>
    <n v="13.888"/>
    <s v="Medium"/>
    <s v="DY-0022943"/>
    <s v="Mccarthy Kennedy"/>
    <s v="Home Office"/>
    <s v="Perth"/>
    <s v="Western Australia"/>
    <s v="Australia"/>
    <s v="Oceania"/>
    <x v="6"/>
  </r>
  <r>
    <s v="FA-2015-12738"/>
    <d v="2015-09-07T00:00:00"/>
    <d v="2015-09-17T00:00:00"/>
    <n v="10"/>
    <s v="Standard Class"/>
    <s v="Fashion"/>
    <s v="Fossil Watch"/>
    <x v="38"/>
    <n v="3"/>
    <n v="0.02"/>
    <n v="69.459999999999994"/>
    <n v="6.9459999999999997"/>
    <s v="Medium"/>
    <s v="IS-0022944"/>
    <s v="Humphrey Preis"/>
    <s v="Home Office"/>
    <s v="Salem"/>
    <s v="Tamil Nadu"/>
    <s v="India"/>
    <s v="Central Asia"/>
    <x v="8"/>
  </r>
  <r>
    <s v="FA-2015-12739"/>
    <d v="2015-07-20T00:00:00"/>
    <d v="2015-07-23T00:00:00"/>
    <n v="3"/>
    <s v="Standard Class"/>
    <s v="Fashion"/>
    <s v="T - Shirts"/>
    <x v="29"/>
    <n v="1"/>
    <n v="0.04"/>
    <n v="158.08000000000001"/>
    <n v="15.808000000000002"/>
    <s v="Medium"/>
    <s v="ON-0022945"/>
    <s v="Becker Johnson"/>
    <s v="Consumer"/>
    <s v="Shaoxing"/>
    <s v="Zhejiang"/>
    <s v="China"/>
    <s v="North Asia"/>
    <x v="4"/>
  </r>
  <r>
    <s v="FA-2015-12740"/>
    <d v="2015-08-08T00:00:00"/>
    <d v="2015-08-11T00:00:00"/>
    <n v="3"/>
    <s v="Standard Class"/>
    <s v="Fashion"/>
    <s v="Shirts"/>
    <x v="30"/>
    <n v="5"/>
    <n v="0.01"/>
    <n v="106.2"/>
    <n v="10.620000000000001"/>
    <s v="Medium"/>
    <s v="LL-0022946"/>
    <s v="Giles Turnell"/>
    <s v="Consumer"/>
    <s v="Manila"/>
    <s v="National Capital"/>
    <s v="Philippines"/>
    <s v="Southeast Asia"/>
    <x v="11"/>
  </r>
  <r>
    <s v="FA-2015-12741"/>
    <d v="2015-11-18T00:00:00"/>
    <d v="2015-11-28T00:00:00"/>
    <n v="10"/>
    <s v="Standard Class"/>
    <s v="Fashion"/>
    <s v="Jeans"/>
    <x v="31"/>
    <n v="3"/>
    <n v="0.05"/>
    <n v="105.3"/>
    <n v="10.530000000000001"/>
    <s v="Medium"/>
    <s v="YD-0022947"/>
    <s v="Moran Lloyd"/>
    <s v="Consumer"/>
    <s v="Mackay"/>
    <s v="Queensland"/>
    <s v="Australia"/>
    <s v="Oceania"/>
    <x v="0"/>
  </r>
  <r>
    <s v="FA-2015-12742"/>
    <d v="2015-09-17T00:00:00"/>
    <d v="2015-09-20T00:00:00"/>
    <n v="3"/>
    <s v="Standard Class"/>
    <s v="Fashion"/>
    <s v="Suits"/>
    <x v="32"/>
    <n v="5"/>
    <n v="0.04"/>
    <n v="7.1999999999999993"/>
    <n v="0.72"/>
    <s v="High"/>
    <s v="EY-0022948"/>
    <s v="Sanders Bradley"/>
    <s v="Home Office"/>
    <s v="New York City"/>
    <s v="New York"/>
    <s v="United States"/>
    <s v="East"/>
    <x v="8"/>
  </r>
  <r>
    <s v="FA-2015-12743"/>
    <d v="2015-11-11T00:00:00"/>
    <d v="2015-11-16T00:00:00"/>
    <n v="5"/>
    <s v="Standard Class"/>
    <s v="Fashion"/>
    <s v="Sports Wear"/>
    <x v="33"/>
    <n v="5"/>
    <n v="0.02"/>
    <n v="17"/>
    <n v="1.7000000000000002"/>
    <s v="Low"/>
    <s v="ER-0022949"/>
    <s v="Golden Ritter"/>
    <s v="Consumer"/>
    <s v="Córdoba"/>
    <s v="Córdoba"/>
    <s v="Argentina"/>
    <s v="South"/>
    <x v="0"/>
  </r>
  <r>
    <s v="FA-2015-12744"/>
    <d v="2015-12-08T00:00:00"/>
    <d v="2015-12-09T00:00:00"/>
    <n v="1"/>
    <s v="Standard Class"/>
    <s v="Fashion"/>
    <s v="Casula Shoes"/>
    <x v="34"/>
    <n v="1"/>
    <n v="0.02"/>
    <n v="39.56"/>
    <n v="3.9560000000000004"/>
    <s v="Medium"/>
    <s v="NG-0022950"/>
    <s v="Shaw Chung"/>
    <s v="Consumer"/>
    <s v="Cairo"/>
    <s v="Al Qahirah"/>
    <s v="Egypt"/>
    <s v="Africa"/>
    <x v="2"/>
  </r>
  <r>
    <s v="FA-2015-12745"/>
    <d v="2015-04-14T00:00:00"/>
    <d v="2015-04-22T00:00:00"/>
    <n v="8"/>
    <s v="Standard Class"/>
    <s v="Fashion"/>
    <s v="Running Shoes"/>
    <x v="35"/>
    <n v="5"/>
    <n v="0.03"/>
    <n v="110.4"/>
    <n v="11.040000000000001"/>
    <s v="Medium"/>
    <s v="DE-0022951"/>
    <s v="Watts Gnade"/>
    <s v="Home Office"/>
    <s v="Jaú"/>
    <s v="São Paulo"/>
    <s v="Brazil"/>
    <s v="South"/>
    <x v="6"/>
  </r>
  <r>
    <s v="FA-2015-12746"/>
    <d v="2015-07-11T00:00:00"/>
    <d v="2015-07-13T00:00:00"/>
    <n v="2"/>
    <s v="Standard Class"/>
    <s v="Fashion"/>
    <s v="Formal Shoes"/>
    <x v="36"/>
    <n v="4"/>
    <n v="0.04"/>
    <n v="98.92"/>
    <n v="9.8920000000000012"/>
    <s v="High"/>
    <s v="EY-0022952"/>
    <s v="Massey Marley"/>
    <s v="Corporate"/>
    <s v="San Francisco"/>
    <s v="California"/>
    <s v="United States"/>
    <s v="West"/>
    <x v="4"/>
  </r>
  <r>
    <s v="FA-2015-12747"/>
    <d v="2015-02-04T00:00:00"/>
    <d v="2015-02-06T00:00:00"/>
    <n v="2"/>
    <s v="Standard Class"/>
    <s v="Fashion"/>
    <s v="Sneakers"/>
    <x v="37"/>
    <n v="3"/>
    <n v="0.03"/>
    <n v="20.666666666666668"/>
    <n v="2.0666666666666669"/>
    <s v="High"/>
    <s v="ER-0022953"/>
    <s v="Russo Webber"/>
    <s v="Consumer"/>
    <s v="Westminster"/>
    <s v="California"/>
    <s v="United States"/>
    <s v="West"/>
    <x v="5"/>
  </r>
  <r>
    <s v="FA-2015-12748"/>
    <d v="2015-08-04T00:00:00"/>
    <d v="2015-08-14T00:00:00"/>
    <n v="10"/>
    <s v="Standard Class"/>
    <s v="Fashion"/>
    <s v="Titak watch"/>
    <x v="22"/>
    <n v="3"/>
    <n v="0.02"/>
    <n v="134.32"/>
    <n v="13.432"/>
    <s v="Medium"/>
    <s v="ER-0022954"/>
    <s v="Blackburn Tyler"/>
    <s v="Corporate"/>
    <s v="Tepic"/>
    <s v="Nayarit"/>
    <s v="Mexico"/>
    <s v="North"/>
    <x v="11"/>
  </r>
  <r>
    <s v="FA-2015-12749"/>
    <d v="2015-03-22T00:00:00"/>
    <d v="2015-03-25T00:00:00"/>
    <n v="3"/>
    <s v="Standard Class"/>
    <s v="Fashion"/>
    <s v="Fossil Watch"/>
    <x v="38"/>
    <n v="1"/>
    <n v="0.02"/>
    <n v="75.819999999999993"/>
    <n v="7.5819999999999999"/>
    <s v="Medium"/>
    <s v="ON-0022955"/>
    <s v="Howell Eason"/>
    <s v="Consumer"/>
    <s v="San Juan de la Maguana"/>
    <s v="San Juan"/>
    <s v="Dominican Republic"/>
    <s v="Caribbean"/>
    <x v="7"/>
  </r>
  <r>
    <s v="FA-2015-12750"/>
    <d v="2015-06-03T00:00:00"/>
    <d v="2015-06-10T00:00:00"/>
    <n v="7"/>
    <s v="Standard Class"/>
    <s v="Fashion"/>
    <s v="T - Shirts"/>
    <x v="29"/>
    <n v="4"/>
    <n v="0.02"/>
    <n v="148.16"/>
    <n v="14.816000000000001"/>
    <s v="Medium"/>
    <s v="CK-0022956"/>
    <s v="Lawson Dilbeck"/>
    <s v="Consumer"/>
    <s v="Araranguá"/>
    <s v="Santa Catarina"/>
    <s v="Brazil"/>
    <s v="South"/>
    <x v="1"/>
  </r>
  <r>
    <s v="FA-2015-12751"/>
    <d v="2015-07-08T00:00:00"/>
    <d v="2015-07-15T00:00:00"/>
    <n v="7"/>
    <s v="Standard Class"/>
    <s v="Fashion"/>
    <s v="Shirts"/>
    <x v="30"/>
    <n v="3"/>
    <n v="0.02"/>
    <n v="104.24"/>
    <n v="10.423999999999999"/>
    <s v="Medium"/>
    <s v="EE-0022957"/>
    <s v="Norton Magee"/>
    <s v="Corporate"/>
    <s v="San Francisco"/>
    <s v="California"/>
    <s v="United States"/>
    <s v="West"/>
    <x v="4"/>
  </r>
  <r>
    <s v="FA-2015-12752"/>
    <d v="2015-07-26T00:00:00"/>
    <d v="2015-07-29T00:00:00"/>
    <n v="3"/>
    <s v="Standard Class"/>
    <s v="Fashion"/>
    <s v="Jeans"/>
    <x v="31"/>
    <n v="3"/>
    <n v="0.04"/>
    <n v="111.84"/>
    <n v="11.184000000000001"/>
    <s v="High"/>
    <s v="AS-0022958"/>
    <s v="Weeks Thomas"/>
    <s v="Home Office"/>
    <s v="Irkutsk"/>
    <s v="Irkutsk"/>
    <s v="Russia"/>
    <s v="EMEA"/>
    <x v="4"/>
  </r>
  <r>
    <s v="FA-2015-12753"/>
    <d v="2015-04-12T00:00:00"/>
    <d v="2015-04-22T00:00:00"/>
    <n v="10"/>
    <s v="Standard Class"/>
    <s v="Fashion"/>
    <s v="Suits"/>
    <x v="32"/>
    <n v="4"/>
    <n v="0.05"/>
    <n v="7.1999999999999993"/>
    <n v="0.72"/>
    <s v="Medium"/>
    <s v="LE-0022959"/>
    <s v="George Engle"/>
    <s v="Home Office"/>
    <s v="Cairo"/>
    <s v="Al Qahirah"/>
    <s v="Egypt"/>
    <s v="Africa"/>
    <x v="6"/>
  </r>
  <r>
    <s v="FA-2015-12754"/>
    <d v="2015-12-28T00:00:00"/>
    <d v="2016-01-05T00:00:00"/>
    <n v="8"/>
    <s v="Standard Class"/>
    <s v="Fashion"/>
    <s v="Sports Wear"/>
    <x v="33"/>
    <n v="1"/>
    <n v="0.04"/>
    <n v="1.6"/>
    <n v="0.16000000000000003"/>
    <s v="Medium"/>
    <s v="RI-0022960"/>
    <s v="Nixon Shariari"/>
    <s v="Consumer"/>
    <s v="Khomeynishahr"/>
    <s v="Esfahan"/>
    <s v="Iran"/>
    <s v="EMEA"/>
    <x v="2"/>
  </r>
  <r>
    <s v="FA-2015-12755"/>
    <d v="2015-09-16T00:00:00"/>
    <d v="2015-09-20T00:00:00"/>
    <n v="4"/>
    <s v="Standard Class"/>
    <s v="Fashion"/>
    <s v="Casula Shoes"/>
    <x v="34"/>
    <n v="5"/>
    <n v="0.05"/>
    <n v="11.499999999999996"/>
    <n v="1.1499999999999997"/>
    <s v="Medium"/>
    <s v="LS-0022961"/>
    <s v="Burnett Mills"/>
    <s v="Consumer"/>
    <s v="Holguín"/>
    <s v="Holguín"/>
    <s v="Cuba"/>
    <s v="Caribbean"/>
    <x v="8"/>
  </r>
  <r>
    <s v="FA-2015-12756"/>
    <d v="2015-09-02T00:00:00"/>
    <d v="2015-09-07T00:00:00"/>
    <n v="5"/>
    <s v="Standard Class"/>
    <s v="Fashion"/>
    <s v="Running Shoes"/>
    <x v="35"/>
    <n v="4"/>
    <n v="0.04"/>
    <n v="108.16"/>
    <n v="10.816000000000001"/>
    <s v="Medium"/>
    <s v="DT-0022962"/>
    <s v="Wood Braunhardt"/>
    <s v="Home Office"/>
    <s v="Chesterfield"/>
    <s v="England"/>
    <s v="United Kingdom"/>
    <s v="North"/>
    <x v="8"/>
  </r>
  <r>
    <s v="FA-2015-12757"/>
    <d v="2015-12-06T00:00:00"/>
    <d v="2015-12-07T00:00:00"/>
    <n v="1"/>
    <s v="Standard Class"/>
    <s v="Fashion"/>
    <s v="Formal Shoes"/>
    <x v="36"/>
    <n v="5"/>
    <n v="0.03"/>
    <n v="101.05"/>
    <n v="10.105"/>
    <s v="Medium"/>
    <s v="IN-0022963"/>
    <s v="Lloyd Martin"/>
    <s v="Consumer"/>
    <s v="Harrow"/>
    <s v="England"/>
    <s v="United Kingdom"/>
    <s v="North"/>
    <x v="2"/>
  </r>
  <r>
    <s v="FA-2015-12758"/>
    <d v="2015-12-04T00:00:00"/>
    <d v="2015-12-06T00:00:00"/>
    <n v="2"/>
    <s v="Standard Class"/>
    <s v="Fashion"/>
    <s v="Sneakers"/>
    <x v="37"/>
    <n v="1"/>
    <n v="0.02"/>
    <n v="62"/>
    <n v="6.2"/>
    <s v="Medium"/>
    <s v="NI-0022964"/>
    <s v="Blanchard Vittorini"/>
    <s v="Consumer"/>
    <s v="Bangkok"/>
    <s v="Bangkok"/>
    <s v="Thailand"/>
    <s v="Southeast Asia"/>
    <x v="2"/>
  </r>
  <r>
    <s v="FA-2015-12759"/>
    <d v="2015-08-08T00:00:00"/>
    <d v="2015-08-18T00:00:00"/>
    <n v="10"/>
    <s v="Standard Class"/>
    <s v="Fashion"/>
    <s v="Titak watch"/>
    <x v="22"/>
    <n v="4"/>
    <n v="0.05"/>
    <n v="102.4"/>
    <n v="10.240000000000002"/>
    <s v="Medium"/>
    <s v="LL-0022965"/>
    <s v="Bradshaw Swindell"/>
    <s v="Corporate"/>
    <s v="Agadir"/>
    <s v="Souss-Massa-Draâ"/>
    <s v="Morocco"/>
    <s v="Africa"/>
    <x v="11"/>
  </r>
  <r>
    <s v="FA-2015-12760"/>
    <d v="2015-01-27T00:00:00"/>
    <d v="2015-01-28T00:00:00"/>
    <n v="1"/>
    <s v="Standard Class"/>
    <s v="Fashion"/>
    <s v="Fossil Watch"/>
    <x v="38"/>
    <n v="1"/>
    <n v="0.03"/>
    <n v="74.23"/>
    <n v="7.4230000000000009"/>
    <s v="Low"/>
    <s v="EN-0022966"/>
    <s v="Miller Allen"/>
    <s v="Consumer"/>
    <s v="Puno"/>
    <s v="Puno"/>
    <s v="Peru"/>
    <s v="South"/>
    <x v="10"/>
  </r>
  <r>
    <s v="FA-2015-12761"/>
    <d v="2015-06-13T00:00:00"/>
    <d v="2015-06-23T00:00:00"/>
    <n v="10"/>
    <s v="Standard Class"/>
    <s v="Fashion"/>
    <s v="T - Shirts"/>
    <x v="29"/>
    <n v="3"/>
    <n v="0.02"/>
    <n v="153.12"/>
    <n v="15.312000000000001"/>
    <s v="High"/>
    <s v="LL-0022967"/>
    <s v="Mcdonald Carroll"/>
    <s v="Consumer"/>
    <s v="Cuenca"/>
    <s v="Azuay"/>
    <s v="Ecuador"/>
    <s v="South"/>
    <x v="1"/>
  </r>
  <r>
    <s v="FA-2015-12762"/>
    <d v="2015-07-11T00:00:00"/>
    <d v="2015-07-19T00:00:00"/>
    <n v="8"/>
    <s v="Standard Class"/>
    <s v="Fashion"/>
    <s v="Shirts"/>
    <x v="30"/>
    <n v="1"/>
    <n v="0.05"/>
    <n v="106.2"/>
    <n v="10.620000000000001"/>
    <s v="Medium"/>
    <s v="BY-0022968"/>
    <s v="Bailey Bixby"/>
    <s v="Consumer"/>
    <s v="León"/>
    <s v="León"/>
    <s v="Nicaragua"/>
    <s v="Central"/>
    <x v="4"/>
  </r>
  <r>
    <s v="FA-2015-12763"/>
    <d v="2015-03-11T00:00:00"/>
    <d v="2015-03-21T00:00:00"/>
    <n v="10"/>
    <s v="Standard Class"/>
    <s v="Fashion"/>
    <s v="Jeans"/>
    <x v="31"/>
    <n v="3"/>
    <n v="0.03"/>
    <n v="118.38"/>
    <n v="11.838000000000001"/>
    <s v="Medium"/>
    <s v="ST-0022969"/>
    <s v="Bullock Prost"/>
    <s v="Consumer"/>
    <s v="Odense"/>
    <s v="South Denmark"/>
    <s v="Denmark"/>
    <s v="North"/>
    <x v="7"/>
  </r>
  <r>
    <s v="FA-2015-12764"/>
    <d v="2015-01-14T00:00:00"/>
    <d v="2015-01-21T00:00:00"/>
    <n v="7"/>
    <s v="Standard Class"/>
    <s v="Fashion"/>
    <s v="Suits"/>
    <x v="32"/>
    <n v="3"/>
    <n v="0.04"/>
    <n v="15.919999999999998"/>
    <n v="1.5919999999999999"/>
    <s v="High"/>
    <s v="NG-0022970"/>
    <s v="Mccall Smayling"/>
    <s v="Consumer"/>
    <s v="Semarang"/>
    <s v="Jawa Tengah"/>
    <s v="Indonesia"/>
    <s v="Southeast Asia"/>
    <x v="10"/>
  </r>
  <r>
    <s v="FA-2015-12765"/>
    <d v="2015-06-02T00:00:00"/>
    <d v="2015-06-10T00:00:00"/>
    <n v="8"/>
    <s v="Standard Class"/>
    <s v="Fashion"/>
    <s v="Sports Wear"/>
    <x v="33"/>
    <n v="3"/>
    <n v="0.04"/>
    <n v="28.333333333333332"/>
    <n v="2.8333333333333335"/>
    <s v="Low"/>
    <s v="EN-0022971"/>
    <s v="Kelly Braden"/>
    <s v="Corporate"/>
    <s v="Sydney"/>
    <s v="New South Wales"/>
    <s v="Australia"/>
    <s v="Oceania"/>
    <x v="1"/>
  </r>
  <r>
    <s v="FA-2015-12766"/>
    <d v="2015-12-10T00:00:00"/>
    <d v="2015-12-12T00:00:00"/>
    <n v="2"/>
    <s v="Standard Class"/>
    <s v="Fashion"/>
    <s v="Casula Shoes"/>
    <x v="34"/>
    <n v="3"/>
    <n v="0.03"/>
    <n v="31.020000000000003"/>
    <n v="3.1020000000000003"/>
    <s v="Medium"/>
    <s v="DE-0022972"/>
    <s v="Allison Meade"/>
    <s v="Corporate"/>
    <s v="Soyapango"/>
    <s v="San Salvador"/>
    <s v="El Salvador"/>
    <s v="Central"/>
    <x v="2"/>
  </r>
  <r>
    <s v="FA-2015-12767"/>
    <d v="2015-12-02T00:00:00"/>
    <d v="2015-12-05T00:00:00"/>
    <n v="3"/>
    <s v="Standard Class"/>
    <s v="Fashion"/>
    <s v="Running Shoes"/>
    <x v="35"/>
    <n v="3"/>
    <n v="0.01"/>
    <n v="137.28"/>
    <n v="13.728000000000002"/>
    <s v="High"/>
    <s v="RN-0022973"/>
    <s v="Cook Bern"/>
    <s v="Consumer"/>
    <s v="Hamburg"/>
    <s v="Hamburg"/>
    <s v="Germany"/>
    <s v="Central"/>
    <x v="2"/>
  </r>
  <r>
    <s v="FA-2015-12768"/>
    <d v="2015-12-03T00:00:00"/>
    <d v="2015-12-11T00:00:00"/>
    <n v="8"/>
    <s v="Standard Class"/>
    <s v="Fashion"/>
    <s v="Formal Shoes"/>
    <x v="36"/>
    <n v="5"/>
    <n v="0.05"/>
    <n v="79.75"/>
    <n v="7.9750000000000005"/>
    <s v="Medium"/>
    <s v="LE-0022974"/>
    <s v="Fisher Carlisle"/>
    <s v="Corporate"/>
    <s v="Tianjin"/>
    <s v="Tianjin"/>
    <s v="China"/>
    <s v="North Asia"/>
    <x v="2"/>
  </r>
  <r>
    <s v="FA-2015-12769"/>
    <d v="2015-01-24T00:00:00"/>
    <d v="2015-01-25T00:00:00"/>
    <n v="1"/>
    <s v="Standard Class"/>
    <s v="Fashion"/>
    <s v="Sneakers"/>
    <x v="37"/>
    <n v="5"/>
    <n v="0.02"/>
    <n v="12.4"/>
    <n v="1.2400000000000002"/>
    <s v="High"/>
    <s v="UN-0022975"/>
    <s v="Woods Calhoun"/>
    <s v="Consumer"/>
    <s v="Springfield"/>
    <s v="Virginia"/>
    <s v="United States"/>
    <s v="South"/>
    <x v="10"/>
  </r>
  <r>
    <s v="FA-2015-12770"/>
    <d v="2015-08-08T00:00:00"/>
    <d v="2015-08-14T00:00:00"/>
    <n v="6"/>
    <s v="Standard Class"/>
    <s v="Fashion"/>
    <s v="Titak watch"/>
    <x v="22"/>
    <n v="2"/>
    <n v="0.04"/>
    <n v="129.76"/>
    <n v="12.975999999999999"/>
    <s v="High"/>
    <s v="MI-0022976"/>
    <s v="Hurst Shami"/>
    <s v="Consumer"/>
    <s v="Misratah"/>
    <s v="Misratah"/>
    <s v="Libya"/>
    <s v="Africa"/>
    <x v="11"/>
  </r>
  <r>
    <s v="FA-2015-12771"/>
    <d v="2015-12-09T00:00:00"/>
    <d v="2015-12-16T00:00:00"/>
    <n v="7"/>
    <s v="Standard Class"/>
    <s v="Fashion"/>
    <s v="Fossil Watch"/>
    <x v="38"/>
    <n v="3"/>
    <n v="0.02"/>
    <n v="69.459999999999994"/>
    <n v="6.9459999999999997"/>
    <s v="High"/>
    <s v="SE-0022977"/>
    <s v="Blankenship Reese"/>
    <s v="Consumer"/>
    <s v="Duisburg"/>
    <s v="North Rhine-Westphalia"/>
    <s v="Germany"/>
    <s v="Central"/>
    <x v="2"/>
  </r>
  <r>
    <s v="FA-2015-12772"/>
    <d v="2015-05-18T00:00:00"/>
    <d v="2015-05-19T00:00:00"/>
    <n v="1"/>
    <s v="Standard Class"/>
    <s v="Fashion"/>
    <s v="T - Shirts"/>
    <x v="29"/>
    <n v="2"/>
    <n v="0.05"/>
    <n v="143.19999999999999"/>
    <n v="14.32"/>
    <s v="Medium"/>
    <s v="ER-0022978"/>
    <s v="Richmond Wiediger"/>
    <s v="Home Office"/>
    <s v="Munich"/>
    <s v="Bavaria"/>
    <s v="Germany"/>
    <s v="Central"/>
    <x v="3"/>
  </r>
  <r>
    <s v="FA-2015-12773"/>
    <d v="2015-07-13T00:00:00"/>
    <d v="2015-07-15T00:00:00"/>
    <n v="2"/>
    <s v="Standard Class"/>
    <s v="Fashion"/>
    <s v="Shirts"/>
    <x v="30"/>
    <n v="1"/>
    <n v="0.03"/>
    <n v="110.12"/>
    <n v="11.012"/>
    <s v="Low"/>
    <s v="ER-0022979"/>
    <s v="Cameron Packer"/>
    <s v="Consumer"/>
    <s v="Jacksonville"/>
    <s v="North Carolina"/>
    <s v="United States"/>
    <s v="South"/>
    <x v="4"/>
  </r>
  <r>
    <s v="FA-2015-12774"/>
    <d v="2015-10-29T00:00:00"/>
    <d v="2015-11-01T00:00:00"/>
    <n v="3"/>
    <s v="Standard Class"/>
    <s v="Fashion"/>
    <s v="Jeans"/>
    <x v="31"/>
    <n v="2"/>
    <n v="0.04"/>
    <n v="120.56"/>
    <n v="12.056000000000001"/>
    <s v="High"/>
    <s v="RY-0022980"/>
    <s v="Garrett Farry"/>
    <s v="Consumer"/>
    <s v="Chicago"/>
    <s v="Illinois"/>
    <s v="United States"/>
    <s v="Central"/>
    <x v="9"/>
  </r>
  <r>
    <s v="FA-2015-12775"/>
    <d v="2015-11-25T00:00:00"/>
    <d v="2015-12-01T00:00:00"/>
    <n v="6"/>
    <s v="Standard Class"/>
    <s v="Fashion"/>
    <s v="Suits"/>
    <x v="32"/>
    <n v="5"/>
    <n v="0.03"/>
    <n v="12.649999999999999"/>
    <n v="1.2649999999999999"/>
    <s v="Medium"/>
    <s v="MS-0022981"/>
    <s v="Benson Harms"/>
    <s v="Corporate"/>
    <s v="Lancaster"/>
    <s v="Ohio"/>
    <s v="United States"/>
    <s v="East"/>
    <x v="0"/>
  </r>
  <r>
    <s v="FA-2015-12776"/>
    <d v="2015-10-08T00:00:00"/>
    <d v="2015-10-18T00:00:00"/>
    <n v="10"/>
    <s v="Standard Class"/>
    <s v="Fashion"/>
    <s v="Sports Wear"/>
    <x v="33"/>
    <n v="1"/>
    <n v="0.03"/>
    <n v="2.4500000000000002"/>
    <n v="0.24500000000000002"/>
    <s v="Medium"/>
    <s v="EL-0022982"/>
    <s v="Velasquez Staebel"/>
    <s v="Consumer"/>
    <s v="Choluteca"/>
    <s v="Choluteca"/>
    <s v="Honduras"/>
    <s v="Central"/>
    <x v="9"/>
  </r>
  <r>
    <s v="FA-2015-12777"/>
    <d v="2015-12-09T00:00:00"/>
    <d v="2015-12-11T00:00:00"/>
    <n v="2"/>
    <s v="Standard Class"/>
    <s v="Fashion"/>
    <s v="Casula Shoes"/>
    <x v="34"/>
    <n v="5"/>
    <n v="0.01"/>
    <n v="35.9"/>
    <n v="3.59"/>
    <s v="Medium"/>
    <s v="DT-0022983"/>
    <s v="Lawrence Degenhardt"/>
    <s v="Corporate"/>
    <s v="Veracruz"/>
    <s v="Veracruz"/>
    <s v="Mexico"/>
    <s v="North"/>
    <x v="2"/>
  </r>
  <r>
    <s v="FA-2015-12778"/>
    <d v="2015-01-09T00:00:00"/>
    <d v="2015-01-10T00:00:00"/>
    <n v="1"/>
    <s v="Standard Class"/>
    <s v="Fashion"/>
    <s v="Running Shoes"/>
    <x v="35"/>
    <n v="3"/>
    <n v="0.03"/>
    <n v="123.84"/>
    <n v="12.384"/>
    <s v="Medium"/>
    <s v="CK-0022984"/>
    <s v="Nicholson Murdock"/>
    <s v="Consumer"/>
    <s v="Santa Ana"/>
    <s v="Santa Ana"/>
    <s v="El Salvador"/>
    <s v="Central"/>
    <x v="10"/>
  </r>
  <r>
    <s v="FA-2015-12779"/>
    <d v="2015-05-18T00:00:00"/>
    <d v="2015-05-21T00:00:00"/>
    <n v="3"/>
    <s v="Standard Class"/>
    <s v="Fashion"/>
    <s v="Formal Shoes"/>
    <x v="36"/>
    <n v="2"/>
    <n v="0.05"/>
    <n v="111.7"/>
    <n v="11.170000000000002"/>
    <s v="Medium"/>
    <s v="HT-0022985"/>
    <s v="William Ulpright"/>
    <s v="Corporate"/>
    <s v="Gloucester"/>
    <s v="England"/>
    <s v="United Kingdom"/>
    <s v="North"/>
    <x v="3"/>
  </r>
  <r>
    <s v="FA-2015-12780"/>
    <d v="2015-09-02T00:00:00"/>
    <d v="2015-09-05T00:00:00"/>
    <n v="3"/>
    <s v="Standard Class"/>
    <s v="Fashion"/>
    <s v="Sneakers"/>
    <x v="37"/>
    <n v="2"/>
    <n v="0.04"/>
    <n v="31"/>
    <n v="3.1"/>
    <s v="Medium"/>
    <s v="WN-0022986"/>
    <s v="Foster Brown"/>
    <s v="Corporate"/>
    <s v="Capannori"/>
    <s v="Tuscany"/>
    <s v="Italy"/>
    <s v="South"/>
    <x v="8"/>
  </r>
  <r>
    <s v="FA-2015-12781"/>
    <d v="2015-07-15T00:00:00"/>
    <d v="2015-07-17T00:00:00"/>
    <n v="2"/>
    <s v="Standard Class"/>
    <s v="Fashion"/>
    <s v="Titak watch"/>
    <x v="22"/>
    <n v="3"/>
    <n v="0.01"/>
    <n v="141.16"/>
    <n v="14.116"/>
    <s v="Medium"/>
    <s v="ON-0022987"/>
    <s v="Hendricks Wilson"/>
    <s v="Consumer"/>
    <s v="Sakai"/>
    <s v="Osaka"/>
    <s v="Japan"/>
    <s v="North Asia"/>
    <x v="4"/>
  </r>
  <r>
    <s v="FA-2015-12782"/>
    <d v="2015-11-15T00:00:00"/>
    <d v="2015-11-20T00:00:00"/>
    <n v="5"/>
    <s v="Standard Class"/>
    <s v="Fashion"/>
    <s v="Fossil Watch"/>
    <x v="38"/>
    <n v="1"/>
    <n v="0.01"/>
    <n v="77.41"/>
    <n v="7.7409999999999997"/>
    <s v="High"/>
    <s v="DE-0022988"/>
    <s v="Fletcher Gnade"/>
    <s v="Corporate"/>
    <s v="Bursa"/>
    <s v="Bursa"/>
    <s v="Turkey"/>
    <s v="EMEA"/>
    <x v="0"/>
  </r>
  <r>
    <s v="FA-2015-12783"/>
    <d v="2015-07-26T00:00:00"/>
    <d v="2015-07-29T00:00:00"/>
    <n v="3"/>
    <s v="Standard Class"/>
    <s v="Fashion"/>
    <s v="T - Shirts"/>
    <x v="29"/>
    <n v="4"/>
    <n v="0.01"/>
    <n v="158.08000000000001"/>
    <n v="15.808000000000002"/>
    <s v="Medium"/>
    <s v="WE-0022989"/>
    <s v="Gillespie Zewe"/>
    <s v="Consumer"/>
    <s v="Dublin"/>
    <s v="Dublin"/>
    <s v="Ireland"/>
    <s v="North"/>
    <x v="4"/>
  </r>
  <r>
    <s v="FA-2015-12784"/>
    <d v="2015-10-14T00:00:00"/>
    <d v="2015-10-19T00:00:00"/>
    <n v="5"/>
    <s v="Standard Class"/>
    <s v="Fashion"/>
    <s v="Shirts"/>
    <x v="30"/>
    <n v="5"/>
    <n v="0.02"/>
    <n v="96.4"/>
    <n v="9.64"/>
    <s v="High"/>
    <s v="DT-0022990"/>
    <s v="Wood Braunhardt"/>
    <s v="Home Office"/>
    <s v="Lahore"/>
    <s v="Punjab"/>
    <s v="Pakistan"/>
    <s v="Central Asia"/>
    <x v="9"/>
  </r>
  <r>
    <s v="FA-2015-12785"/>
    <d v="2015-04-08T00:00:00"/>
    <d v="2015-04-17T00:00:00"/>
    <n v="9"/>
    <s v="Standard Class"/>
    <s v="Fashion"/>
    <s v="Jeans"/>
    <x v="31"/>
    <n v="5"/>
    <n v="0.05"/>
    <n v="83.5"/>
    <n v="8.35"/>
    <s v="Medium"/>
    <s v="NI-0022991"/>
    <s v="Arnold Crestani"/>
    <s v="Consumer"/>
    <s v="Broken Hill"/>
    <s v="New South Wales"/>
    <s v="Australia"/>
    <s v="Oceania"/>
    <x v="6"/>
  </r>
  <r>
    <s v="FA-2015-12786"/>
    <d v="2015-10-12T00:00:00"/>
    <d v="2015-10-15T00:00:00"/>
    <n v="3"/>
    <s v="Standard Class"/>
    <s v="Fashion"/>
    <s v="Suits"/>
    <x v="32"/>
    <n v="5"/>
    <n v="0.03"/>
    <n v="12.649999999999999"/>
    <n v="1.2649999999999999"/>
    <s v="Medium"/>
    <s v="EN-0022992"/>
    <s v="Ramsey Hansen"/>
    <s v="Consumer"/>
    <s v="Istanbul"/>
    <s v="Istanbul"/>
    <s v="Turkey"/>
    <s v="EMEA"/>
    <x v="9"/>
  </r>
  <r>
    <s v="FA-2015-12787"/>
    <d v="2015-05-01T00:00:00"/>
    <d v="2015-05-03T00:00:00"/>
    <n v="2"/>
    <s v="Standard Class"/>
    <s v="Fashion"/>
    <s v="Sports Wear"/>
    <x v="33"/>
    <n v="5"/>
    <n v="0.02"/>
    <n v="17"/>
    <n v="1.7000000000000002"/>
    <s v="Medium"/>
    <s v="ON-0022993"/>
    <s v="Berry Creighton"/>
    <s v="Consumer"/>
    <s v="Sohag"/>
    <s v="Suhaj"/>
    <s v="Egypt"/>
    <s v="Africa"/>
    <x v="3"/>
  </r>
  <r>
    <s v="FA-2015-12788"/>
    <d v="2015-11-03T00:00:00"/>
    <d v="2015-11-12T00:00:00"/>
    <n v="9"/>
    <s v="Standard Class"/>
    <s v="Fashion"/>
    <s v="Casula Shoes"/>
    <x v="34"/>
    <n v="2"/>
    <n v="0.05"/>
    <n v="29.799999999999997"/>
    <n v="2.98"/>
    <s v="Medium"/>
    <s v="OM-0022994"/>
    <s v="Mcconnell Tom"/>
    <s v="Consumer"/>
    <s v="Benghazi"/>
    <s v="Banghazi"/>
    <s v="Libya"/>
    <s v="Africa"/>
    <x v="0"/>
  </r>
  <r>
    <s v="FA-2015-12789"/>
    <d v="2015-05-26T00:00:00"/>
    <d v="2015-05-30T00:00:00"/>
    <n v="4"/>
    <s v="Standard Class"/>
    <s v="Fashion"/>
    <s v="Running Shoes"/>
    <x v="35"/>
    <n v="3"/>
    <n v="0.02"/>
    <n v="130.56"/>
    <n v="13.056000000000001"/>
    <s v="High"/>
    <s v="RI-0022995"/>
    <s v="Ayala Molinari"/>
    <s v="Consumer"/>
    <s v="Mecca"/>
    <s v="Makkah"/>
    <s v="Saudi Arabia"/>
    <s v="EMEA"/>
    <x v="3"/>
  </r>
  <r>
    <s v="FA-2015-12790"/>
    <d v="2015-11-25T00:00:00"/>
    <d v="2015-11-28T00:00:00"/>
    <n v="3"/>
    <s v="Standard Class"/>
    <s v="Fashion"/>
    <s v="Formal Shoes"/>
    <x v="36"/>
    <n v="4"/>
    <n v="0.05"/>
    <n v="90.4"/>
    <n v="9.0400000000000009"/>
    <s v="Medium"/>
    <s v="EN-0022996"/>
    <s v="Skinner Nguyen"/>
    <s v="Corporate"/>
    <s v="Soledad"/>
    <s v="Atlántico"/>
    <s v="Colombia"/>
    <s v="South"/>
    <x v="0"/>
  </r>
  <r>
    <s v="FA-2015-12791"/>
    <d v="2015-12-25T00:00:00"/>
    <d v="2015-12-27T00:00:00"/>
    <n v="2"/>
    <s v="Standard Class"/>
    <s v="Fashion"/>
    <s v="Sneakers"/>
    <x v="37"/>
    <n v="3"/>
    <n v="0.04"/>
    <n v="20.666666666666668"/>
    <n v="2.0666666666666669"/>
    <s v="Low"/>
    <s v="ER-0022997"/>
    <s v="Curtis Fuller"/>
    <s v="Consumer"/>
    <s v="Poole"/>
    <s v="England"/>
    <s v="United Kingdom"/>
    <s v="North"/>
    <x v="2"/>
  </r>
  <r>
    <s v="FA-2015-12792"/>
    <d v="2015-09-20T00:00:00"/>
    <d v="2015-09-29T00:00:00"/>
    <n v="9"/>
    <s v="Standard Class"/>
    <s v="Fashion"/>
    <s v="Titak watch"/>
    <x v="22"/>
    <n v="4"/>
    <n v="0.02"/>
    <n v="129.76"/>
    <n v="12.975999999999999"/>
    <s v="High"/>
    <s v="BS-0022998"/>
    <s v="Joseph Jacobs"/>
    <s v="Home Office"/>
    <s v="Dublin"/>
    <s v="Dublin"/>
    <s v="Ireland"/>
    <s v="North"/>
    <x v="8"/>
  </r>
  <r>
    <s v="FA-2015-12793"/>
    <d v="2015-05-23T00:00:00"/>
    <d v="2015-06-02T00:00:00"/>
    <n v="10"/>
    <s v="Standard Class"/>
    <s v="Fashion"/>
    <s v="Fossil Watch"/>
    <x v="38"/>
    <n v="3"/>
    <n v="0.01"/>
    <n v="74.23"/>
    <n v="7.4230000000000009"/>
    <s v="Medium"/>
    <s v="TE-0022999"/>
    <s v="Jackson Applegate"/>
    <s v="Corporate"/>
    <s v="Pescara"/>
    <s v="Abruzzi"/>
    <s v="Italy"/>
    <s v="South"/>
    <x v="3"/>
  </r>
  <r>
    <s v="FA-2015-12794"/>
    <d v="2015-09-18T00:00:00"/>
    <d v="2015-09-23T00:00:00"/>
    <n v="5"/>
    <s v="Standard Class"/>
    <s v="Fashion"/>
    <s v="T - Shirts"/>
    <x v="29"/>
    <n v="1"/>
    <n v="0.05"/>
    <n v="155.6"/>
    <n v="15.56"/>
    <s v="Medium"/>
    <s v="NO-0023000"/>
    <s v="Solis Trevino"/>
    <s v="Corporate"/>
    <s v="Bangkok"/>
    <s v="Bangkok"/>
    <s v="Thailand"/>
    <s v="Southeast Asia"/>
    <x v="8"/>
  </r>
  <r>
    <s v="FA-2015-12795"/>
    <d v="2015-12-31T00:00:00"/>
    <d v="2016-01-09T00:00:00"/>
    <n v="9"/>
    <s v="Standard Class"/>
    <s v="Fashion"/>
    <s v="Shirts"/>
    <x v="30"/>
    <n v="1"/>
    <n v="0.02"/>
    <n v="112.08"/>
    <n v="11.208"/>
    <s v="Medium"/>
    <s v="RS-0023001"/>
    <s v="Mercado Stivers"/>
    <s v="Consumer"/>
    <s v="Philadelphia"/>
    <s v="Pennsylvania"/>
    <s v="United States"/>
    <s v="East"/>
    <x v="2"/>
  </r>
  <r>
    <s v="FA-2015-12796"/>
    <d v="2015-02-22T00:00:00"/>
    <d v="2015-03-02T00:00:00"/>
    <n v="8"/>
    <s v="Standard Class"/>
    <s v="Fashion"/>
    <s v="Jeans"/>
    <x v="31"/>
    <n v="3"/>
    <n v="0.05"/>
    <n v="105.3"/>
    <n v="10.530000000000001"/>
    <s v="Medium"/>
    <s v="NG-0023002"/>
    <s v="Caldwell Galang"/>
    <s v="Corporate"/>
    <s v="Lakewood"/>
    <s v="Ohio"/>
    <s v="United States"/>
    <s v="East"/>
    <x v="5"/>
  </r>
  <r>
    <s v="FA-2015-12797"/>
    <d v="2015-01-13T00:00:00"/>
    <d v="2015-01-19T00:00:00"/>
    <n v="6"/>
    <s v="Standard Class"/>
    <s v="Fashion"/>
    <s v="Suits"/>
    <x v="32"/>
    <n v="3"/>
    <n v="0.02"/>
    <n v="22.46"/>
    <n v="2.246"/>
    <s v="Medium"/>
    <s v="LL-0023003"/>
    <s v="Freeman Castell"/>
    <s v="Corporate"/>
    <s v="Makhachkala"/>
    <s v="Dagestan"/>
    <s v="Russia"/>
    <s v="EMEA"/>
    <x v="10"/>
  </r>
  <r>
    <s v="FA-2015-12798"/>
    <d v="2015-07-14T00:00:00"/>
    <d v="2015-07-23T00:00:00"/>
    <n v="9"/>
    <s v="Standard Class"/>
    <s v="Fashion"/>
    <s v="Sports Wear"/>
    <x v="33"/>
    <n v="4"/>
    <n v="0.02"/>
    <n v="21.25"/>
    <n v="2.125"/>
    <s v="Medium"/>
    <s v="NY-0023004"/>
    <s v="Knight Company"/>
    <s v="Home Office"/>
    <s v="Soyapango"/>
    <s v="San Salvador"/>
    <s v="El Salvador"/>
    <s v="Central"/>
    <x v="4"/>
  </r>
  <r>
    <s v="FA-2015-12799"/>
    <d v="2015-05-12T00:00:00"/>
    <d v="2015-05-14T00:00:00"/>
    <n v="2"/>
    <s v="Standard Class"/>
    <s v="Fashion"/>
    <s v="Casula Shoes"/>
    <x v="34"/>
    <n v="5"/>
    <n v="0.01"/>
    <n v="35.9"/>
    <n v="3.59"/>
    <s v="Medium"/>
    <s v="CH-0023005"/>
    <s v="Meyer Ducich"/>
    <s v="Home Office"/>
    <s v="Rome"/>
    <s v="Lazio"/>
    <s v="Italy"/>
    <s v="South"/>
    <x v="3"/>
  </r>
  <r>
    <s v="FA-2015-12800"/>
    <d v="2015-03-03T00:00:00"/>
    <d v="2015-03-13T00:00:00"/>
    <n v="10"/>
    <s v="Standard Class"/>
    <s v="Fashion"/>
    <s v="Running Shoes"/>
    <x v="35"/>
    <n v="2"/>
    <n v="0.01"/>
    <n v="139.52000000000001"/>
    <n v="13.952000000000002"/>
    <s v="Medium"/>
    <s v="RD-0023006"/>
    <s v="Ballard Latchford"/>
    <s v="Consumer"/>
    <s v="Wuchang"/>
    <s v="Heilongjiang"/>
    <s v="China"/>
    <s v="North Asia"/>
    <x v="7"/>
  </r>
  <r>
    <s v="FA-2015-12801"/>
    <d v="2015-10-15T00:00:00"/>
    <d v="2015-10-19T00:00:00"/>
    <n v="4"/>
    <s v="Standard Class"/>
    <s v="Fashion"/>
    <s v="Formal Shoes"/>
    <x v="36"/>
    <n v="5"/>
    <n v="0.05"/>
    <n v="79.75"/>
    <n v="7.9750000000000005"/>
    <s v="Medium"/>
    <s v="RS-0023007"/>
    <s v="Cline Powers"/>
    <s v="Home Office"/>
    <s v="Wollongong"/>
    <s v="New South Wales"/>
    <s v="Australia"/>
    <s v="Oceania"/>
    <x v="9"/>
  </r>
  <r>
    <s v="FA-2015-12802"/>
    <d v="2015-04-14T00:00:00"/>
    <d v="2015-04-17T00:00:00"/>
    <n v="3"/>
    <s v="Standard Class"/>
    <s v="Fashion"/>
    <s v="Sneakers"/>
    <x v="37"/>
    <n v="5"/>
    <n v="0.01"/>
    <n v="12.4"/>
    <n v="1.2400000000000002"/>
    <s v="Low"/>
    <s v="WN-0023008"/>
    <s v="Foster Brown"/>
    <s v="Corporate"/>
    <s v="Los Angeles"/>
    <s v="California"/>
    <s v="United States"/>
    <s v="West"/>
    <x v="6"/>
  </r>
  <r>
    <s v="FA-2015-12803"/>
    <d v="2015-02-21T00:00:00"/>
    <d v="2015-02-25T00:00:00"/>
    <n v="4"/>
    <s v="Standard Class"/>
    <s v="Fashion"/>
    <s v="Titak watch"/>
    <x v="22"/>
    <n v="1"/>
    <n v="0.04"/>
    <n v="138.88"/>
    <n v="13.888"/>
    <s v="Medium"/>
    <s v="NG-0023009"/>
    <s v="Burns Chung"/>
    <s v="Consumer"/>
    <s v="Kananga"/>
    <s v="Kasai-Occidental"/>
    <s v="Democratic Republic of the Congo"/>
    <s v="Africa"/>
    <x v="5"/>
  </r>
  <r>
    <s v="FA-2015-12804"/>
    <d v="2015-07-02T00:00:00"/>
    <d v="2015-07-05T00:00:00"/>
    <n v="3"/>
    <s v="Standard Class"/>
    <s v="Fashion"/>
    <s v="Fossil Watch"/>
    <x v="38"/>
    <n v="5"/>
    <n v="0.03"/>
    <n v="55.150000000000006"/>
    <n v="5.5150000000000006"/>
    <s v="Medium"/>
    <s v="ON-0023010"/>
    <s v="Nash Melton"/>
    <s v="Home Office"/>
    <s v="São Paulo"/>
    <s v="São Paulo"/>
    <s v="Brazil"/>
    <s v="South"/>
    <x v="4"/>
  </r>
  <r>
    <s v="FA-2015-12805"/>
    <d v="2015-04-08T00:00:00"/>
    <d v="2015-04-10T00:00:00"/>
    <n v="2"/>
    <s v="Standard Class"/>
    <s v="Fashion"/>
    <s v="T - Shirts"/>
    <x v="29"/>
    <n v="4"/>
    <n v="0.03"/>
    <n v="138.24"/>
    <n v="13.824000000000002"/>
    <s v="High"/>
    <s v="ON-0023011"/>
    <s v="House Stevenson"/>
    <s v="Home Office"/>
    <s v="Guaratinguetá"/>
    <s v="São Paulo"/>
    <s v="Brazil"/>
    <s v="South"/>
    <x v="6"/>
  </r>
  <r>
    <s v="FA-2015-12806"/>
    <d v="2015-03-15T00:00:00"/>
    <d v="2015-03-16T00:00:00"/>
    <n v="1"/>
    <s v="Standard Class"/>
    <s v="Fashion"/>
    <s v="Shirts"/>
    <x v="30"/>
    <n v="4"/>
    <n v="0.02"/>
    <n v="100.32"/>
    <n v="10.032"/>
    <s v="High"/>
    <s v="TH-0023012"/>
    <s v="Luna Mcmath"/>
    <s v="Corporate"/>
    <s v="Bergen"/>
    <s v="Hordaland"/>
    <s v="Norway"/>
    <s v="North"/>
    <x v="7"/>
  </r>
  <r>
    <s v="FA-2015-12807"/>
    <d v="2015-06-14T00:00:00"/>
    <d v="2015-06-18T00:00:00"/>
    <n v="4"/>
    <s v="Standard Class"/>
    <s v="Fashion"/>
    <s v="Jeans"/>
    <x v="31"/>
    <n v="2"/>
    <n v="0.05"/>
    <n v="116.2"/>
    <n v="11.620000000000001"/>
    <s v="Low"/>
    <s v="IN-0023013"/>
    <s v="Guzman Haberlin"/>
    <s v="Consumer"/>
    <s v="Brahmapur"/>
    <s v="Odisha"/>
    <s v="India"/>
    <s v="Central Asia"/>
    <x v="1"/>
  </r>
  <r>
    <s v="FA-2015-12808"/>
    <d v="2015-11-13T00:00:00"/>
    <d v="2015-11-19T00:00:00"/>
    <n v="6"/>
    <s v="Standard Class"/>
    <s v="Fashion"/>
    <s v="Suits"/>
    <x v="32"/>
    <n v="5"/>
    <n v="0.04"/>
    <n v="7.1999999999999993"/>
    <n v="0.72"/>
    <s v="Medium"/>
    <s v="LO-0023014"/>
    <s v="Sanford Zydlo"/>
    <s v="Corporate"/>
    <s v="Xinghua"/>
    <s v="Jiangsu"/>
    <s v="China"/>
    <s v="North Asia"/>
    <x v="0"/>
  </r>
  <r>
    <s v="FA-2015-12809"/>
    <d v="2015-02-20T00:00:00"/>
    <d v="2015-02-23T00:00:00"/>
    <n v="3"/>
    <s v="Standard Class"/>
    <s v="Fashion"/>
    <s v="Sports Wear"/>
    <x v="33"/>
    <n v="3"/>
    <n v="0.03"/>
    <n v="28.333333333333332"/>
    <n v="2.8333333333333335"/>
    <s v="Medium"/>
    <s v="PO-0023015"/>
    <s v="Gallagher Ocampo"/>
    <s v="Corporate"/>
    <s v="Auckland"/>
    <s v="Auckland"/>
    <s v="New Zealand"/>
    <s v="Oceania"/>
    <x v="5"/>
  </r>
  <r>
    <s v="FA-2015-12810"/>
    <d v="2015-01-15T00:00:00"/>
    <d v="2015-01-17T00:00:00"/>
    <n v="2"/>
    <s v="Standard Class"/>
    <s v="Fashion"/>
    <s v="Casula Shoes"/>
    <x v="34"/>
    <n v="2"/>
    <n v="0.01"/>
    <n v="39.56"/>
    <n v="3.9560000000000004"/>
    <s v="Medium"/>
    <s v="LL-0023016"/>
    <s v="Oneal Norvell"/>
    <s v="Consumer"/>
    <s v="Bloomington"/>
    <s v="Illinois"/>
    <s v="United States"/>
    <s v="Central"/>
    <x v="10"/>
  </r>
  <r>
    <s v="FA-2015-12811"/>
    <d v="2015-08-15T00:00:00"/>
    <d v="2015-08-20T00:00:00"/>
    <n v="5"/>
    <s v="Standard Class"/>
    <s v="Fashion"/>
    <s v="Running Shoes"/>
    <x v="35"/>
    <n v="1"/>
    <n v="0.04"/>
    <n v="135.04"/>
    <n v="13.504"/>
    <s v="Medium"/>
    <s v="NS-0023017"/>
    <s v="Palmer Collins"/>
    <s v="Consumer"/>
    <s v="Chattanooga"/>
    <s v="Tennessee"/>
    <s v="United States"/>
    <s v="South"/>
    <x v="11"/>
  </r>
  <r>
    <s v="FA-2015-12812"/>
    <d v="2015-06-25T00:00:00"/>
    <d v="2015-07-02T00:00:00"/>
    <n v="7"/>
    <s v="Standard Class"/>
    <s v="Fashion"/>
    <s v="Formal Shoes"/>
    <x v="36"/>
    <n v="1"/>
    <n v="0.02"/>
    <n v="128.74"/>
    <n v="12.874000000000002"/>
    <s v="Medium"/>
    <s v="AY-0023018"/>
    <s v="Wolf Murray"/>
    <s v="Corporate"/>
    <s v="Laurel"/>
    <s v="Maryland"/>
    <s v="United States"/>
    <s v="East"/>
    <x v="1"/>
  </r>
  <r>
    <s v="FA-2015-12813"/>
    <d v="2015-03-05T00:00:00"/>
    <d v="2015-03-07T00:00:00"/>
    <n v="2"/>
    <s v="Standard Class"/>
    <s v="Fashion"/>
    <s v="Sneakers"/>
    <x v="37"/>
    <n v="5"/>
    <n v="0.03"/>
    <n v="12.4"/>
    <n v="1.2400000000000002"/>
    <s v="High"/>
    <s v="AY-0023019"/>
    <s v="Melton Ordway"/>
    <s v="Corporate"/>
    <s v="Bandar Abbas"/>
    <s v="Hormozgan"/>
    <s v="Iran"/>
    <s v="EMEA"/>
    <x v="7"/>
  </r>
  <r>
    <s v="FA-2015-12814"/>
    <d v="2015-02-18T00:00:00"/>
    <d v="2015-02-27T00:00:00"/>
    <n v="9"/>
    <s v="Standard Class"/>
    <s v="Fashion"/>
    <s v="Titak watch"/>
    <x v="22"/>
    <n v="5"/>
    <n v="0.04"/>
    <n v="102.39999999999999"/>
    <n v="10.24"/>
    <s v="Medium"/>
    <s v="TT-0023020"/>
    <s v="Duran Prescott"/>
    <s v="Consumer"/>
    <s v="Kharkiv"/>
    <s v="Kharkiv"/>
    <s v="Ukraine"/>
    <s v="EMEA"/>
    <x v="5"/>
  </r>
  <r>
    <s v="FA-2015-12815"/>
    <d v="2015-03-27T00:00:00"/>
    <d v="2015-03-28T00:00:00"/>
    <n v="1"/>
    <s v="Standard Class"/>
    <s v="Fashion"/>
    <s v="Fossil Watch"/>
    <x v="38"/>
    <n v="1"/>
    <n v="0.01"/>
    <n v="77.41"/>
    <n v="7.7409999999999997"/>
    <s v="Low"/>
    <s v="CK-0023021"/>
    <s v="Maynard Selesnick"/>
    <s v="Corporate"/>
    <s v="Beni Mellal"/>
    <s v="Tadla-Azilal"/>
    <s v="Morocco"/>
    <s v="Africa"/>
    <x v="7"/>
  </r>
  <r>
    <s v="FA-2015-12816"/>
    <d v="2015-05-05T00:00:00"/>
    <d v="2015-05-13T00:00:00"/>
    <n v="8"/>
    <s v="Standard Class"/>
    <s v="Fashion"/>
    <s v="T - Shirts"/>
    <x v="29"/>
    <n v="1"/>
    <n v="0.01"/>
    <n v="165.52"/>
    <n v="16.552000000000003"/>
    <s v="Medium"/>
    <s v="RY-0023022"/>
    <s v="Randall Murry"/>
    <s v="Corporate"/>
    <s v="Chimbote"/>
    <s v="Ancash"/>
    <s v="Peru"/>
    <s v="South"/>
    <x v="3"/>
  </r>
  <r>
    <s v="FA-2015-12817"/>
    <d v="2015-11-29T00:00:00"/>
    <d v="2015-12-05T00:00:00"/>
    <n v="6"/>
    <s v="Standard Class"/>
    <s v="Fashion"/>
    <s v="Shirts"/>
    <x v="30"/>
    <n v="3"/>
    <n v="0.03"/>
    <n v="98.36"/>
    <n v="9.8360000000000003"/>
    <s v="Medium"/>
    <s v="DT-0023023"/>
    <s v="Lawrence Degenhardt"/>
    <s v="Corporate"/>
    <s v="Managua"/>
    <s v="Managua"/>
    <s v="Nicaragua"/>
    <s v="Central"/>
    <x v="0"/>
  </r>
  <r>
    <s v="FA-2015-12818"/>
    <d v="2015-09-12T00:00:00"/>
    <d v="2015-09-19T00:00:00"/>
    <n v="7"/>
    <s v="Standard Class"/>
    <s v="Fashion"/>
    <s v="Jeans"/>
    <x v="31"/>
    <n v="2"/>
    <n v="0.02"/>
    <n v="129.28"/>
    <n v="12.928000000000001"/>
    <s v="Medium"/>
    <s v="RN-0023024"/>
    <s v="Rogers Bern"/>
    <s v="Corporate"/>
    <s v="Herten"/>
    <s v="North Rhine-Westphalia"/>
    <s v="Germany"/>
    <s v="Central"/>
    <x v="8"/>
  </r>
  <r>
    <s v="FA-2015-12819"/>
    <d v="2015-04-22T00:00:00"/>
    <d v="2015-04-30T00:00:00"/>
    <n v="8"/>
    <s v="Standard Class"/>
    <s v="Fashion"/>
    <s v="Suits"/>
    <x v="32"/>
    <n v="2"/>
    <n v="0.02"/>
    <n v="24.64"/>
    <n v="2.4640000000000004"/>
    <s v="Medium"/>
    <s v="RE-0023025"/>
    <s v="Wong Macintyre"/>
    <s v="Consumer"/>
    <s v="Six-Fours-les-Plages"/>
    <s v="Provence-Alpes-Côte d'Azur"/>
    <s v="France"/>
    <s v="Central"/>
    <x v="6"/>
  </r>
  <r>
    <s v="FA-2015-12820"/>
    <d v="2015-03-01T00:00:00"/>
    <d v="2015-03-10T00:00:00"/>
    <n v="9"/>
    <s v="Standard Class"/>
    <s v="Fashion"/>
    <s v="Sports Wear"/>
    <x v="33"/>
    <n v="1"/>
    <n v="0.05"/>
    <n v="0.75"/>
    <n v="7.5000000000000011E-2"/>
    <s v="Medium"/>
    <s v="TH-0023026"/>
    <s v="Lara Smith"/>
    <s v="Consumer"/>
    <s v="Yangon"/>
    <s v="Yangon"/>
    <s v="Myanmar (Burma)"/>
    <s v="Southeast Asia"/>
    <x v="7"/>
  </r>
  <r>
    <s v="FA-2015-12821"/>
    <d v="2015-03-03T00:00:00"/>
    <d v="2015-03-09T00:00:00"/>
    <n v="6"/>
    <s v="Standard Class"/>
    <s v="Fashion"/>
    <s v="Casula Shoes"/>
    <x v="34"/>
    <n v="2"/>
    <n v="0.04"/>
    <n v="32.24"/>
    <n v="3.2240000000000002"/>
    <s v="Medium"/>
    <s v="ER-0023027"/>
    <s v="Richmond Wiediger"/>
    <s v="Home Office"/>
    <s v="Samarinda"/>
    <s v="Kalimantan Timur"/>
    <s v="Indonesia"/>
    <s v="Southeast Asia"/>
    <x v="7"/>
  </r>
  <r>
    <s v="FA-2015-12822"/>
    <d v="2015-01-12T00:00:00"/>
    <d v="2015-01-17T00:00:00"/>
    <n v="5"/>
    <s v="Standard Class"/>
    <s v="Fashion"/>
    <s v="Running Shoes"/>
    <x v="35"/>
    <n v="3"/>
    <n v="0.02"/>
    <n v="130.56"/>
    <n v="13.056000000000001"/>
    <s v="Medium"/>
    <s v="RD-0023028"/>
    <s v="Bell Bickford"/>
    <s v="Consumer"/>
    <s v="Passaic"/>
    <s v="New Jersey"/>
    <s v="United States"/>
    <s v="East"/>
    <x v="10"/>
  </r>
  <r>
    <s v="FA-2015-12823"/>
    <d v="2015-05-15T00:00:00"/>
    <d v="2015-05-24T00:00:00"/>
    <n v="9"/>
    <s v="Standard Class"/>
    <s v="Fashion"/>
    <s v="Formal Shoes"/>
    <x v="36"/>
    <n v="2"/>
    <n v="0.04"/>
    <n v="115.96000000000001"/>
    <n v="11.596000000000002"/>
    <s v="Medium"/>
    <s v="RG-0023029"/>
    <s v="Sloan Shillingsburg"/>
    <s v="Corporate"/>
    <s v="Caldwell"/>
    <s v="Idaho"/>
    <s v="United States"/>
    <s v="West"/>
    <x v="3"/>
  </r>
  <r>
    <s v="FA-2015-12824"/>
    <d v="2015-09-13T00:00:00"/>
    <d v="2015-09-20T00:00:00"/>
    <n v="7"/>
    <s v="Standard Class"/>
    <s v="Fashion"/>
    <s v="Sneakers"/>
    <x v="37"/>
    <n v="2"/>
    <n v="0.03"/>
    <n v="31"/>
    <n v="3.1"/>
    <s v="Medium"/>
    <s v="NI-0023030"/>
    <s v="Arnold Crestani"/>
    <s v="Consumer"/>
    <s v="Santo Domingo"/>
    <s v="Santo Domingo"/>
    <s v="Dominican Republic"/>
    <s v="Caribbean"/>
    <x v="8"/>
  </r>
  <r>
    <s v="FA-2015-12825"/>
    <d v="2015-12-13T00:00:00"/>
    <d v="2015-12-19T00:00:00"/>
    <n v="6"/>
    <s v="Standard Class"/>
    <s v="Fashion"/>
    <s v="Titak watch"/>
    <x v="22"/>
    <n v="4"/>
    <n v="0.05"/>
    <n v="102.4"/>
    <n v="10.240000000000002"/>
    <s v="Low"/>
    <s v="RN-0023031"/>
    <s v="Bentley Zypern"/>
    <s v="Consumer"/>
    <s v="Dresden"/>
    <s v="Saxony"/>
    <s v="Germany"/>
    <s v="Central"/>
    <x v="2"/>
  </r>
  <r>
    <s v="FA-2015-12826"/>
    <d v="2015-08-07T00:00:00"/>
    <d v="2015-08-15T00:00:00"/>
    <n v="8"/>
    <s v="Standard Class"/>
    <s v="Fashion"/>
    <s v="Fossil Watch"/>
    <x v="38"/>
    <n v="5"/>
    <n v="0.01"/>
    <n v="71.05"/>
    <n v="7.1050000000000004"/>
    <s v="Medium"/>
    <s v="ER-0023032"/>
    <s v="Mendoza Fisher"/>
    <s v="Consumer"/>
    <s v="Getafe"/>
    <s v="Madrid"/>
    <s v="Spain"/>
    <s v="South"/>
    <x v="11"/>
  </r>
  <r>
    <s v="FA-2015-12827"/>
    <d v="2015-12-25T00:00:00"/>
    <d v="2015-12-30T00:00:00"/>
    <n v="5"/>
    <s v="Standard Class"/>
    <s v="Fashion"/>
    <s v="T - Shirts"/>
    <x v="29"/>
    <n v="2"/>
    <n v="0.01"/>
    <n v="163.04"/>
    <n v="16.303999999999998"/>
    <s v="Medium"/>
    <s v="ST-0023033"/>
    <s v="Bullock Prost"/>
    <s v="Consumer"/>
    <s v="Odense"/>
    <s v="South Denmark"/>
    <s v="Denmark"/>
    <s v="North"/>
    <x v="2"/>
  </r>
  <r>
    <s v="FA-2015-12828"/>
    <d v="2015-02-04T00:00:00"/>
    <d v="2015-02-12T00:00:00"/>
    <n v="8"/>
    <s v="Standard Class"/>
    <s v="Fashion"/>
    <s v="Shirts"/>
    <x v="30"/>
    <n v="1"/>
    <n v="0.01"/>
    <n v="114.04"/>
    <n v="11.404000000000002"/>
    <s v="Medium"/>
    <s v="ON-0023034"/>
    <s v="Daniel Harton"/>
    <s v="Corporate"/>
    <s v="Reading"/>
    <s v="England"/>
    <s v="United Kingdom"/>
    <s v="North"/>
    <x v="5"/>
  </r>
  <r>
    <s v="FA-2015-12829"/>
    <d v="2015-03-27T00:00:00"/>
    <d v="2015-04-03T00:00:00"/>
    <n v="7"/>
    <s v="Standard Class"/>
    <s v="Fashion"/>
    <s v="Jeans"/>
    <x v="31"/>
    <n v="2"/>
    <n v="0.02"/>
    <n v="129.28"/>
    <n v="12.928000000000001"/>
    <s v="Medium"/>
    <s v="ON-0023035"/>
    <s v="Rowe Jackson"/>
    <s v="Corporate"/>
    <s v="Bacolod City"/>
    <s v="Western Visayas"/>
    <s v="Philippines"/>
    <s v="Southeast Asia"/>
    <x v="7"/>
  </r>
  <r>
    <s v="FA-2015-12830"/>
    <d v="2015-10-14T00:00:00"/>
    <d v="2015-10-24T00:00:00"/>
    <n v="10"/>
    <s v="Standard Class"/>
    <s v="Fashion"/>
    <s v="Suits"/>
    <x v="32"/>
    <n v="1"/>
    <n v="0.03"/>
    <n v="25.73"/>
    <n v="2.5730000000000004"/>
    <s v="Medium"/>
    <s v="ON-0023036"/>
    <s v="Collier Mcmahon"/>
    <s v="Consumer"/>
    <s v="Phoenix"/>
    <s v="Arizona"/>
    <s v="United States"/>
    <s v="West"/>
    <x v="9"/>
  </r>
  <r>
    <s v="FA-2015-12831"/>
    <d v="2015-03-28T00:00:00"/>
    <d v="2015-04-06T00:00:00"/>
    <n v="9"/>
    <s v="Standard Class"/>
    <s v="Fashion"/>
    <s v="Sports Wear"/>
    <x v="33"/>
    <n v="3"/>
    <n v="0.01"/>
    <n v="2.4500000000000002"/>
    <n v="0.24500000000000002"/>
    <s v="Medium"/>
    <s v="ER-0023037"/>
    <s v="Morin Zettner"/>
    <s v="Consumer"/>
    <s v="Mission Viejo"/>
    <s v="California"/>
    <s v="United States"/>
    <s v="West"/>
    <x v="7"/>
  </r>
  <r>
    <s v="FA-2015-12832"/>
    <d v="2015-10-21T00:00:00"/>
    <d v="2015-10-24T00:00:00"/>
    <n v="3"/>
    <s v="Standard Class"/>
    <s v="Fashion"/>
    <s v="Casula Shoes"/>
    <x v="34"/>
    <n v="3"/>
    <n v="0.04"/>
    <n v="27.36"/>
    <n v="2.7360000000000002"/>
    <s v="High"/>
    <s v="CK-0023038"/>
    <s v="Maynard Selesnick"/>
    <s v="Corporate"/>
    <s v="Richmond"/>
    <s v="Kentucky"/>
    <s v="United States"/>
    <s v="South"/>
    <x v="9"/>
  </r>
  <r>
    <s v="FA-2015-12833"/>
    <d v="2015-08-14T00:00:00"/>
    <d v="2015-08-18T00:00:00"/>
    <n v="4"/>
    <s v="Standard Class"/>
    <s v="Fashion"/>
    <s v="Running Shoes"/>
    <x v="35"/>
    <n v="2"/>
    <n v="0.05"/>
    <n v="121.6"/>
    <n v="12.16"/>
    <s v="High"/>
    <s v="ON-0023039"/>
    <s v="Hall Atkinson"/>
    <s v="Consumer"/>
    <s v="Gulu"/>
    <s v="Gulu"/>
    <s v="Uganda"/>
    <s v="Africa"/>
    <x v="11"/>
  </r>
  <r>
    <s v="FA-2015-12834"/>
    <d v="2015-02-03T00:00:00"/>
    <d v="2015-02-12T00:00:00"/>
    <n v="9"/>
    <s v="Standard Class"/>
    <s v="Fashion"/>
    <s v="Formal Shoes"/>
    <x v="36"/>
    <n v="5"/>
    <n v="0.02"/>
    <n v="111.7"/>
    <n v="11.170000000000002"/>
    <s v="Low"/>
    <s v="NT-0023040"/>
    <s v="Heath O'Briant"/>
    <s v="Home Office"/>
    <s v="Al Mubarraz"/>
    <s v="Ash Sharqiyah"/>
    <s v="Saudi Arabia"/>
    <s v="EMEA"/>
    <x v="5"/>
  </r>
  <r>
    <s v="FA-2015-12835"/>
    <d v="2015-10-26T00:00:00"/>
    <d v="2015-10-30T00:00:00"/>
    <n v="4"/>
    <s v="Standard Class"/>
    <s v="Fashion"/>
    <s v="Sneakers"/>
    <x v="37"/>
    <n v="1"/>
    <n v="0.03"/>
    <n v="62"/>
    <n v="6.2"/>
    <s v="Medium"/>
    <s v="NG-0023041"/>
    <s v="English Schnelling"/>
    <s v="Consumer"/>
    <s v="Valparaíso"/>
    <s v="Valparaíso"/>
    <s v="Chile"/>
    <s v="South"/>
    <x v="9"/>
  </r>
  <r>
    <s v="FA-2015-12836"/>
    <d v="2015-07-02T00:00:00"/>
    <d v="2015-07-03T00:00:00"/>
    <n v="1"/>
    <s v="Standard Class"/>
    <s v="Fashion"/>
    <s v="Titak watch"/>
    <x v="22"/>
    <n v="1"/>
    <n v="0.05"/>
    <n v="136.6"/>
    <n v="13.66"/>
    <s v="Medium"/>
    <s v="AS-0023042"/>
    <s v="Weeks Thomas"/>
    <s v="Home Office"/>
    <s v="Gelsenkirchen"/>
    <s v="North Rhine-Westphalia"/>
    <s v="Germany"/>
    <s v="Central"/>
    <x v="4"/>
  </r>
  <r>
    <s v="FA-2015-12837"/>
    <d v="2015-02-10T00:00:00"/>
    <d v="2015-02-20T00:00:00"/>
    <n v="10"/>
    <s v="Standard Class"/>
    <s v="Fashion"/>
    <s v="Fossil Watch"/>
    <x v="38"/>
    <n v="1"/>
    <n v="0.01"/>
    <n v="77.41"/>
    <n v="7.7409999999999997"/>
    <s v="Medium"/>
    <s v="PO-0023043"/>
    <s v="Graham Cacioppo"/>
    <s v="Home Office"/>
    <s v="Mansfield"/>
    <s v="England"/>
    <s v="United Kingdom"/>
    <s v="North"/>
    <x v="5"/>
  </r>
  <r>
    <s v="FA-2015-12838"/>
    <d v="2015-01-28T00:00:00"/>
    <d v="2015-02-03T00:00:00"/>
    <n v="6"/>
    <s v="Standard Class"/>
    <s v="Fashion"/>
    <s v="T - Shirts"/>
    <x v="29"/>
    <n v="2"/>
    <n v="0.03"/>
    <n v="153.12"/>
    <n v="15.312000000000001"/>
    <s v="Low"/>
    <s v="CK-0023044"/>
    <s v="Barnett Garverick"/>
    <s v="Home Office"/>
    <s v="La Ceiba"/>
    <s v="Atlántida"/>
    <s v="Honduras"/>
    <s v="Central"/>
    <x v="10"/>
  </r>
  <r>
    <s v="FA-2015-12839"/>
    <d v="2015-04-08T00:00:00"/>
    <d v="2015-04-16T00:00:00"/>
    <n v="8"/>
    <s v="Standard Class"/>
    <s v="Fashion"/>
    <s v="Shirts"/>
    <x v="30"/>
    <n v="3"/>
    <n v="0.04"/>
    <n v="92.48"/>
    <n v="9.2480000000000011"/>
    <s v="Medium"/>
    <s v="ST-0023045"/>
    <s v="Chan West"/>
    <s v="Home Office"/>
    <s v="Cassilândia"/>
    <s v="Mato Grosso do Sul"/>
    <s v="Brazil"/>
    <s v="South"/>
    <x v="6"/>
  </r>
  <r>
    <s v="FA-2015-12840"/>
    <d v="2015-11-10T00:00:00"/>
    <d v="2015-11-15T00:00:00"/>
    <n v="5"/>
    <s v="Standard Class"/>
    <s v="Fashion"/>
    <s v="Jeans"/>
    <x v="31"/>
    <n v="1"/>
    <n v="0.02"/>
    <n v="133.63999999999999"/>
    <n v="13.363999999999999"/>
    <s v="Low"/>
    <s v="AN-0023046"/>
    <s v="Allen Ausman"/>
    <s v="Corporate"/>
    <s v="Torreón"/>
    <s v="Coahuila"/>
    <s v="Mexico"/>
    <s v="North"/>
    <x v="0"/>
  </r>
  <r>
    <s v="FA-2015-12841"/>
    <d v="2015-04-16T00:00:00"/>
    <d v="2015-04-21T00:00:00"/>
    <n v="5"/>
    <s v="Standard Class"/>
    <s v="Fashion"/>
    <s v="Suits"/>
    <x v="32"/>
    <n v="3"/>
    <n v="0.05"/>
    <n v="12.649999999999999"/>
    <n v="1.2649999999999999"/>
    <s v="Medium"/>
    <s v="RT-0023047"/>
    <s v="Noble Stewart"/>
    <s v="Consumer"/>
    <s v="Quetzaltenango"/>
    <s v="Quezaltenango"/>
    <s v="Guatemala"/>
    <s v="Central"/>
    <x v="6"/>
  </r>
  <r>
    <s v="FA-2015-12842"/>
    <d v="2015-07-28T00:00:00"/>
    <d v="2015-08-05T00:00:00"/>
    <n v="8"/>
    <s v="Standard Class"/>
    <s v="Fashion"/>
    <s v="Sports Wear"/>
    <x v="33"/>
    <n v="5"/>
    <n v="0.05"/>
    <n v="17"/>
    <n v="1.7000000000000002"/>
    <s v="Medium"/>
    <s v="ER-0023048"/>
    <s v="Day Ferrer"/>
    <s v="Home Office"/>
    <s v="Evreux"/>
    <s v="Upper Normandy"/>
    <s v="France"/>
    <s v="Central"/>
    <x v="4"/>
  </r>
  <r>
    <s v="FA-2015-12843"/>
    <d v="2015-07-06T00:00:00"/>
    <d v="2015-07-11T00:00:00"/>
    <n v="5"/>
    <s v="Standard Class"/>
    <s v="Fashion"/>
    <s v="Casula Shoes"/>
    <x v="34"/>
    <n v="1"/>
    <n v="0.02"/>
    <n v="39.56"/>
    <n v="3.9560000000000004"/>
    <s v="Medium"/>
    <s v="LD-0023049"/>
    <s v="Obrien Geld"/>
    <s v="Corporate"/>
    <s v="Menden"/>
    <s v="North Rhine-Westphalia"/>
    <s v="Germany"/>
    <s v="Central"/>
    <x v="4"/>
  </r>
  <r>
    <s v="FA-2015-12844"/>
    <d v="2015-12-01T00:00:00"/>
    <d v="2015-12-05T00:00:00"/>
    <n v="4"/>
    <s v="Standard Class"/>
    <s v="Fashion"/>
    <s v="Running Shoes"/>
    <x v="35"/>
    <n v="1"/>
    <n v="0.05"/>
    <n v="132.80000000000001"/>
    <n v="13.280000000000001"/>
    <s v="High"/>
    <s v="NE-0023050"/>
    <s v="Lyons Hane"/>
    <s v="Corporate"/>
    <s v="Clermont-Ferrand"/>
    <s v="Auvergne"/>
    <s v="France"/>
    <s v="Central"/>
    <x v="2"/>
  </r>
  <r>
    <s v="FA-2015-12845"/>
    <d v="2015-02-02T00:00:00"/>
    <d v="2015-02-11T00:00:00"/>
    <n v="9"/>
    <s v="Standard Class"/>
    <s v="Fashion"/>
    <s v="Formal Shoes"/>
    <x v="36"/>
    <n v="4"/>
    <n v="0.01"/>
    <n v="124.48"/>
    <n v="12.448"/>
    <s v="High"/>
    <s v="EY-0023051"/>
    <s v="Wallace Caffey"/>
    <s v="Corporate"/>
    <s v="Tallaght"/>
    <s v="South Dublin"/>
    <s v="Ireland"/>
    <s v="North"/>
    <x v="5"/>
  </r>
  <r>
    <s v="FA-2015-12846"/>
    <d v="2015-10-25T00:00:00"/>
    <d v="2015-11-01T00:00:00"/>
    <n v="7"/>
    <s v="Standard Class"/>
    <s v="Fashion"/>
    <s v="Sneakers"/>
    <x v="37"/>
    <n v="4"/>
    <n v="0.02"/>
    <n v="15.5"/>
    <n v="1.55"/>
    <s v="High"/>
    <s v="ON-0023052"/>
    <s v="Frost Tron"/>
    <s v="Consumer"/>
    <s v="Bochum"/>
    <s v="North Rhine-Westphalia"/>
    <s v="Germany"/>
    <s v="Central"/>
    <x v="9"/>
  </r>
  <r>
    <s v="FA-2015-12847"/>
    <d v="2015-04-02T00:00:00"/>
    <d v="2015-04-05T00:00:00"/>
    <n v="3"/>
    <s v="Standard Class"/>
    <s v="Fashion"/>
    <s v="Titak watch"/>
    <x v="22"/>
    <n v="3"/>
    <n v="0.03"/>
    <n v="127.48"/>
    <n v="12.748000000000001"/>
    <s v="Medium"/>
    <s v="RE-0023053"/>
    <s v="Pacheco Sayre"/>
    <s v="Corporate"/>
    <s v="Jakarta"/>
    <s v="Jakarta"/>
    <s v="Indonesia"/>
    <s v="Southeast Asia"/>
    <x v="6"/>
  </r>
  <r>
    <s v="FA-2015-12848"/>
    <d v="2015-10-29T00:00:00"/>
    <d v="2015-11-05T00:00:00"/>
    <n v="7"/>
    <s v="Standard Class"/>
    <s v="Fashion"/>
    <s v="Fossil Watch"/>
    <x v="38"/>
    <n v="1"/>
    <n v="0.04"/>
    <n v="72.64"/>
    <n v="7.2640000000000002"/>
    <s v="Low"/>
    <s v="GS-0023054"/>
    <s v="Herman Triggs"/>
    <s v="Consumer"/>
    <s v="Manila"/>
    <s v="National Capital"/>
    <s v="Philippines"/>
    <s v="Southeast Asia"/>
    <x v="9"/>
  </r>
  <r>
    <s v="FA-2015-12849"/>
    <d v="2015-05-19T00:00:00"/>
    <d v="2015-05-23T00:00:00"/>
    <n v="4"/>
    <s v="Standard Class"/>
    <s v="Fashion"/>
    <s v="T - Shirts"/>
    <x v="29"/>
    <n v="5"/>
    <n v="0.03"/>
    <n v="130.80000000000001"/>
    <n v="13.080000000000002"/>
    <s v="Medium"/>
    <s v="EL-0023055"/>
    <s v="Ellis Carmichael"/>
    <s v="Consumer"/>
    <s v="Gold Coast"/>
    <s v="Queensland"/>
    <s v="Australia"/>
    <s v="Oceania"/>
    <x v="3"/>
  </r>
  <r>
    <s v="FA-2015-12850"/>
    <d v="2015-07-30T00:00:00"/>
    <d v="2015-08-03T00:00:00"/>
    <n v="4"/>
    <s v="Standard Class"/>
    <s v="Fashion"/>
    <s v="Shirts"/>
    <x v="30"/>
    <n v="4"/>
    <n v="0.03"/>
    <n v="92.48"/>
    <n v="9.2480000000000011"/>
    <s v="Medium"/>
    <s v="IZ-0023056"/>
    <s v="Alvarado Kriz"/>
    <s v="Home Office"/>
    <s v="Fukui"/>
    <s v="Fukui"/>
    <s v="Japan"/>
    <s v="North Asia"/>
    <x v="4"/>
  </r>
  <r>
    <s v="FA-2015-12851"/>
    <d v="2015-02-06T00:00:00"/>
    <d v="2015-02-16T00:00:00"/>
    <n v="10"/>
    <s v="Standard Class"/>
    <s v="Fashion"/>
    <s v="Jeans"/>
    <x v="31"/>
    <n v="1"/>
    <n v="0.03"/>
    <n v="131.46"/>
    <n v="13.146000000000001"/>
    <s v="Medium"/>
    <s v="LD-0023057"/>
    <s v="Bowman Fjeld"/>
    <s v="Consumer"/>
    <s v="Benoni"/>
    <s v="Gauteng"/>
    <s v="South Africa"/>
    <s v="Africa"/>
    <x v="5"/>
  </r>
  <r>
    <s v="FA-2015-12852"/>
    <d v="2015-12-21T00:00:00"/>
    <d v="2015-12-24T00:00:00"/>
    <n v="3"/>
    <s v="Standard Class"/>
    <s v="Fashion"/>
    <s v="Suits"/>
    <x v="32"/>
    <n v="5"/>
    <n v="0.04"/>
    <n v="7.1999999999999993"/>
    <n v="0.72"/>
    <s v="High"/>
    <s v="NG-0023058"/>
    <s v="Hickman Schnelling"/>
    <s v="Consumer"/>
    <s v="Baghdad"/>
    <s v="Baghdad"/>
    <s v="Iraq"/>
    <s v="EMEA"/>
    <x v="2"/>
  </r>
  <r>
    <s v="FA-2015-12853"/>
    <d v="2015-08-11T00:00:00"/>
    <d v="2015-08-16T00:00:00"/>
    <n v="5"/>
    <s v="Standard Class"/>
    <s v="Fashion"/>
    <s v="Sports Wear"/>
    <x v="33"/>
    <n v="3"/>
    <n v="0.04"/>
    <n v="28.333333333333332"/>
    <n v="2.8333333333333335"/>
    <s v="Medium"/>
    <s v="IG-0023059"/>
    <s v="Logan Ludwig"/>
    <s v="Consumer"/>
    <s v="Mashhad"/>
    <s v="Razavi Khorasan"/>
    <s v="Iran"/>
    <s v="EMEA"/>
    <x v="11"/>
  </r>
  <r>
    <s v="FA-2015-12854"/>
    <d v="2015-07-20T00:00:00"/>
    <d v="2015-07-22T00:00:00"/>
    <n v="2"/>
    <s v="Standard Class"/>
    <s v="Fashion"/>
    <s v="Casula Shoes"/>
    <x v="34"/>
    <n v="1"/>
    <n v="0.04"/>
    <n v="37.119999999999997"/>
    <n v="3.7119999999999997"/>
    <s v="Medium"/>
    <s v="LL-0023060"/>
    <s v="Mathews O'Donnell"/>
    <s v="Corporate"/>
    <s v="Ad Diwaniyah"/>
    <s v="Al Qadisiyah"/>
    <s v="Iraq"/>
    <s v="EMEA"/>
    <x v="4"/>
  </r>
  <r>
    <s v="FA-2015-12855"/>
    <d v="2015-09-18T00:00:00"/>
    <d v="2015-09-26T00:00:00"/>
    <n v="8"/>
    <s v="Standard Class"/>
    <s v="Fashion"/>
    <s v="Running Shoes"/>
    <x v="35"/>
    <n v="2"/>
    <n v="0.04"/>
    <n v="126.08"/>
    <n v="12.608000000000001"/>
    <s v="High"/>
    <s v="VA-0023061"/>
    <s v="Hammond Kamberova"/>
    <s v="Consumer"/>
    <s v="Libreville"/>
    <s v="Estuaire"/>
    <s v="Gabon"/>
    <s v="Africa"/>
    <x v="8"/>
  </r>
  <r>
    <s v="FA-2015-12856"/>
    <d v="2015-10-29T00:00:00"/>
    <d v="2015-11-04T00:00:00"/>
    <n v="6"/>
    <s v="Standard Class"/>
    <s v="Fashion"/>
    <s v="Formal Shoes"/>
    <x v="36"/>
    <n v="3"/>
    <n v="0.02"/>
    <n v="120.22"/>
    <n v="12.022"/>
    <s v="Medium"/>
    <s v="SO-0023062"/>
    <s v="Mitchell Barroso"/>
    <s v="Corporate"/>
    <s v="Lucca"/>
    <s v="Tuscany"/>
    <s v="Italy"/>
    <s v="South"/>
    <x v="9"/>
  </r>
  <r>
    <s v="FA-2015-12857"/>
    <d v="2015-03-03T00:00:00"/>
    <d v="2015-03-07T00:00:00"/>
    <n v="4"/>
    <s v="Standard Class"/>
    <s v="Fashion"/>
    <s v="Sneakers"/>
    <x v="37"/>
    <n v="3"/>
    <n v="0.02"/>
    <n v="20.666666666666668"/>
    <n v="2.0666666666666669"/>
    <s v="Medium"/>
    <s v="ON-0023063"/>
    <s v="Oconnor Nelson"/>
    <s v="Consumer"/>
    <s v="Montreuil"/>
    <s v="Ile-de-France"/>
    <s v="France"/>
    <s v="Central"/>
    <x v="7"/>
  </r>
  <r>
    <s v="FA-2015-12858"/>
    <d v="2015-08-14T00:00:00"/>
    <d v="2015-08-20T00:00:00"/>
    <n v="6"/>
    <s v="Standard Class"/>
    <s v="Fashion"/>
    <s v="Titak watch"/>
    <x v="22"/>
    <n v="1"/>
    <n v="0.04"/>
    <n v="138.88"/>
    <n v="13.888"/>
    <s v="Medium"/>
    <s v="IZ-0023064"/>
    <s v="Gill Kriz"/>
    <s v="Consumer"/>
    <s v="Sydney"/>
    <s v="New South Wales"/>
    <s v="Australia"/>
    <s v="Oceania"/>
    <x v="11"/>
  </r>
  <r>
    <s v="FA-2015-12859"/>
    <d v="2015-03-09T00:00:00"/>
    <d v="2015-03-15T00:00:00"/>
    <n v="6"/>
    <s v="Standard Class"/>
    <s v="Fashion"/>
    <s v="Fossil Watch"/>
    <x v="38"/>
    <n v="4"/>
    <n v="0.01"/>
    <n v="72.64"/>
    <n v="7.2640000000000002"/>
    <s v="Medium"/>
    <s v="IS-0023065"/>
    <s v="Navarro Preis"/>
    <s v="Consumer"/>
    <s v="Nicolás Romero"/>
    <s v="México"/>
    <s v="Mexico"/>
    <s v="North"/>
    <x v="7"/>
  </r>
  <r>
    <s v="FA-2015-12860"/>
    <d v="2015-10-12T00:00:00"/>
    <d v="2015-10-16T00:00:00"/>
    <n v="4"/>
    <s v="Standard Class"/>
    <s v="Fashion"/>
    <s v="T - Shirts"/>
    <x v="29"/>
    <n v="2"/>
    <n v="0.04"/>
    <n v="148.16"/>
    <n v="14.816000000000001"/>
    <s v="Low"/>
    <s v="ER-0023066"/>
    <s v="Cummings Haushalter"/>
    <s v="Consumer"/>
    <s v="Managua"/>
    <s v="Managua"/>
    <s v="Nicaragua"/>
    <s v="Central"/>
    <x v="9"/>
  </r>
  <r>
    <s v="FA-2015-12861"/>
    <d v="2015-02-22T00:00:00"/>
    <d v="2015-02-28T00:00:00"/>
    <n v="6"/>
    <s v="Standard Class"/>
    <s v="Fashion"/>
    <s v="Shirts"/>
    <x v="30"/>
    <n v="2"/>
    <n v="0.02"/>
    <n v="108.16"/>
    <n v="10.816000000000001"/>
    <s v="Medium"/>
    <s v="WN-0023067"/>
    <s v="Foster Brown"/>
    <s v="Corporate"/>
    <s v="Capannori"/>
    <s v="Tuscany"/>
    <s v="Italy"/>
    <s v="South"/>
    <x v="5"/>
  </r>
  <r>
    <s v="FA-2015-12862"/>
    <d v="2015-08-04T00:00:00"/>
    <d v="2015-08-08T00:00:00"/>
    <n v="4"/>
    <s v="Standard Class"/>
    <s v="Fashion"/>
    <s v="Jeans"/>
    <x v="31"/>
    <n v="1"/>
    <n v="0.03"/>
    <n v="131.46"/>
    <n v="13.146000000000001"/>
    <s v="Medium"/>
    <s v="AN-0023068"/>
    <s v="Johnson Abelman"/>
    <s v="Corporate"/>
    <s v="Manila"/>
    <s v="National Capital"/>
    <s v="Philippines"/>
    <s v="Southeast Asia"/>
    <x v="11"/>
  </r>
  <r>
    <s v="FA-2015-12863"/>
    <d v="2015-07-31T00:00:00"/>
    <d v="2015-08-01T00:00:00"/>
    <n v="1"/>
    <s v="Standard Class"/>
    <s v="Fashion"/>
    <s v="Suits"/>
    <x v="32"/>
    <n v="5"/>
    <n v="0.05"/>
    <n v="1.75"/>
    <n v="0.17500000000000002"/>
    <s v="Medium"/>
    <s v="ND-0023069"/>
    <s v="Cross Hildebrand"/>
    <s v="Consumer"/>
    <s v="Rajkot"/>
    <s v="Gujarat"/>
    <s v="India"/>
    <s v="Central Asia"/>
    <x v="4"/>
  </r>
  <r>
    <s v="FA-2015-12864"/>
    <d v="2015-10-10T00:00:00"/>
    <d v="2015-10-16T00:00:00"/>
    <n v="6"/>
    <s v="Standard Class"/>
    <s v="Fashion"/>
    <s v="Sports Wear"/>
    <x v="33"/>
    <n v="5"/>
    <n v="0.04"/>
    <n v="17"/>
    <n v="1.7000000000000002"/>
    <s v="Medium"/>
    <s v="ON-0023070"/>
    <s v="Christensen Lebron"/>
    <s v="Consumer"/>
    <s v="Melbourne"/>
    <s v="Victoria"/>
    <s v="Australia"/>
    <s v="Oceania"/>
    <x v="9"/>
  </r>
  <r>
    <s v="FA-2015-12865"/>
    <d v="2015-08-21T00:00:00"/>
    <d v="2015-08-29T00:00:00"/>
    <n v="8"/>
    <s v="Standard Class"/>
    <s v="Fashion"/>
    <s v="Casula Shoes"/>
    <x v="34"/>
    <n v="4"/>
    <n v="0.01"/>
    <n v="37.119999999999997"/>
    <n v="3.7119999999999997"/>
    <s v="Medium"/>
    <s v="ES-0023071"/>
    <s v="Hodges Jones"/>
    <s v="Consumer"/>
    <s v="Changsha"/>
    <s v="Hunan"/>
    <s v="China"/>
    <s v="North Asia"/>
    <x v="11"/>
  </r>
  <r>
    <s v="FA-2015-12866"/>
    <d v="2015-07-12T00:00:00"/>
    <d v="2015-07-20T00:00:00"/>
    <n v="8"/>
    <s v="Standard Class"/>
    <s v="Fashion"/>
    <s v="Running Shoes"/>
    <x v="35"/>
    <n v="2"/>
    <n v="0.05"/>
    <n v="121.6"/>
    <n v="12.16"/>
    <s v="Medium"/>
    <s v="DS-0023072"/>
    <s v="Dixon Childs"/>
    <s v="Corporate"/>
    <s v="Jerusalem"/>
    <s v="Jerusalem"/>
    <s v="Israel"/>
    <s v="EMEA"/>
    <x v="4"/>
  </r>
  <r>
    <s v="FA-2015-12867"/>
    <d v="2015-05-13T00:00:00"/>
    <d v="2015-05-23T00:00:00"/>
    <n v="10"/>
    <s v="Standard Class"/>
    <s v="Fashion"/>
    <s v="Formal Shoes"/>
    <x v="36"/>
    <n v="4"/>
    <n v="0.03"/>
    <n v="107.44"/>
    <n v="10.744"/>
    <s v="Medium"/>
    <s v="RS-0023073"/>
    <s v="Hernandez Badders"/>
    <s v="Home Office"/>
    <s v="Accra"/>
    <s v="Greater Accra"/>
    <s v="Ghana"/>
    <s v="Africa"/>
    <x v="3"/>
  </r>
  <r>
    <s v="FA-2015-12868"/>
    <d v="2015-09-10T00:00:00"/>
    <d v="2015-09-17T00:00:00"/>
    <n v="7"/>
    <s v="Standard Class"/>
    <s v="Fashion"/>
    <s v="Sneakers"/>
    <x v="37"/>
    <n v="3"/>
    <n v="0.02"/>
    <n v="20.666666666666668"/>
    <n v="2.0666666666666669"/>
    <s v="High"/>
    <s v="AN-0023074"/>
    <s v="Smith Abelman"/>
    <s v="Consumer"/>
    <s v="Barueri"/>
    <s v="São Paulo"/>
    <s v="Brazil"/>
    <s v="South"/>
    <x v="8"/>
  </r>
  <r>
    <s v="FA-2015-12869"/>
    <d v="2015-04-03T00:00:00"/>
    <d v="2015-04-10T00:00:00"/>
    <n v="7"/>
    <s v="Standard Class"/>
    <s v="Fashion"/>
    <s v="Titak watch"/>
    <x v="22"/>
    <n v="3"/>
    <n v="0.02"/>
    <n v="134.32"/>
    <n v="13.432"/>
    <s v="High"/>
    <s v="WN-0023075"/>
    <s v="Simmons Brown"/>
    <s v="Corporate"/>
    <s v="La Plata"/>
    <s v="Provincia de Buenos Aires"/>
    <s v="Argentina"/>
    <s v="South"/>
    <x v="6"/>
  </r>
  <r>
    <s v="FA-2015-12870"/>
    <d v="2015-10-28T00:00:00"/>
    <d v="2015-11-04T00:00:00"/>
    <n v="7"/>
    <s v="Standard Class"/>
    <s v="Fashion"/>
    <s v="Fossil Watch"/>
    <x v="38"/>
    <n v="5"/>
    <n v="0.04"/>
    <n v="47.2"/>
    <n v="4.7200000000000006"/>
    <s v="Medium"/>
    <s v="RT-0023076"/>
    <s v="Mclean Sievert"/>
    <s v="Consumer"/>
    <s v="Vienna"/>
    <s v="Vienna"/>
    <s v="Austria"/>
    <s v="Central"/>
    <x v="9"/>
  </r>
  <r>
    <s v="FA-2015-12871"/>
    <d v="2015-08-26T00:00:00"/>
    <d v="2015-08-27T00:00:00"/>
    <n v="1"/>
    <s v="Standard Class"/>
    <s v="Fashion"/>
    <s v="T - Shirts"/>
    <x v="29"/>
    <n v="5"/>
    <n v="0.02"/>
    <n v="143.19999999999999"/>
    <n v="14.32"/>
    <s v="Medium"/>
    <s v="RD-0023077"/>
    <s v="Bell Bickford"/>
    <s v="Consumer"/>
    <s v="Passaic"/>
    <s v="New Jersey"/>
    <s v="United States"/>
    <s v="East"/>
    <x v="11"/>
  </r>
  <r>
    <s v="FA-2015-12872"/>
    <d v="2015-10-10T00:00:00"/>
    <d v="2015-10-17T00:00:00"/>
    <n v="7"/>
    <s v="Standard Class"/>
    <s v="Fashion"/>
    <s v="Shirts"/>
    <x v="30"/>
    <n v="1"/>
    <n v="0.04"/>
    <n v="108.16"/>
    <n v="10.816000000000001"/>
    <s v="Medium"/>
    <s v="ER-0023078"/>
    <s v="Strong Schoenberger"/>
    <s v="Corporate"/>
    <s v="Columbia"/>
    <s v="South Carolina"/>
    <s v="United States"/>
    <s v="South"/>
    <x v="9"/>
  </r>
  <r>
    <s v="FA-2015-12873"/>
    <d v="2015-07-20T00:00:00"/>
    <d v="2015-07-27T00:00:00"/>
    <n v="7"/>
    <s v="Standard Class"/>
    <s v="Fashion"/>
    <s v="Jeans"/>
    <x v="31"/>
    <n v="4"/>
    <n v="0.04"/>
    <n v="103.12"/>
    <n v="10.312000000000001"/>
    <s v="Medium"/>
    <s v="ER-0023079"/>
    <s v="Conley Miller"/>
    <s v="Home Office"/>
    <s v="Kharkiv"/>
    <s v="Kharkiv"/>
    <s v="Ukraine"/>
    <s v="EMEA"/>
    <x v="4"/>
  </r>
  <r>
    <s v="FA-2015-12874"/>
    <d v="2015-06-13T00:00:00"/>
    <d v="2015-06-20T00:00:00"/>
    <n v="7"/>
    <s v="Standard Class"/>
    <s v="Fashion"/>
    <s v="Suits"/>
    <x v="32"/>
    <n v="2"/>
    <n v="0.03"/>
    <n v="22.46"/>
    <n v="2.246"/>
    <s v="Medium"/>
    <s v="AY-0023080"/>
    <s v="Lowe Gannaway"/>
    <s v="Corporate"/>
    <s v="Antananarivo"/>
    <s v="Analamanga"/>
    <s v="Madagascar"/>
    <s v="Africa"/>
    <x v="1"/>
  </r>
  <r>
    <s v="FA-2015-12875"/>
    <d v="2015-11-02T00:00:00"/>
    <d v="2015-11-04T00:00:00"/>
    <n v="2"/>
    <s v="Standard Class"/>
    <s v="Fashion"/>
    <s v="Sports Wear"/>
    <x v="33"/>
    <n v="1"/>
    <n v="0.05"/>
    <n v="0.75"/>
    <n v="7.5000000000000011E-2"/>
    <s v="Medium"/>
    <s v="CE-0023081"/>
    <s v="Mendez Grace"/>
    <s v="Corporate"/>
    <s v="Isparta"/>
    <s v="Isparta"/>
    <s v="Turkey"/>
    <s v="EMEA"/>
    <x v="0"/>
  </r>
  <r>
    <s v="FA-2015-12876"/>
    <d v="2015-07-24T00:00:00"/>
    <d v="2015-07-31T00:00:00"/>
    <n v="7"/>
    <s v="Standard Class"/>
    <s v="Fashion"/>
    <s v="Casula Shoes"/>
    <x v="34"/>
    <n v="5"/>
    <n v="0.02"/>
    <n v="29.8"/>
    <n v="2.9800000000000004"/>
    <s v="Medium"/>
    <s v="RE-0023082"/>
    <s v="Mckenzie Mcguire"/>
    <s v="Consumer"/>
    <s v="Kinshasa"/>
    <s v="Kinshasa"/>
    <s v="Democratic Republic of the Congo"/>
    <s v="Africa"/>
    <x v="4"/>
  </r>
  <r>
    <s v="FA-2015-12877"/>
    <d v="2015-01-11T00:00:00"/>
    <d v="2015-01-13T00:00:00"/>
    <n v="2"/>
    <s v="Standard Class"/>
    <s v="Fashion"/>
    <s v="Running Shoes"/>
    <x v="35"/>
    <n v="1"/>
    <n v="0.01"/>
    <n v="141.76"/>
    <n v="14.176"/>
    <s v="Medium"/>
    <s v="CK-0023083"/>
    <s v="Abbott Mackendrick"/>
    <s v="Corporate"/>
    <s v="León"/>
    <s v="Guanajuato"/>
    <s v="Mexico"/>
    <s v="North"/>
    <x v="10"/>
  </r>
  <r>
    <s v="FA-2015-12878"/>
    <d v="2015-09-28T00:00:00"/>
    <d v="2015-10-01T00:00:00"/>
    <n v="3"/>
    <s v="Standard Class"/>
    <s v="Fashion"/>
    <s v="Formal Shoes"/>
    <x v="36"/>
    <n v="5"/>
    <n v="0.05"/>
    <n v="79.75"/>
    <n v="7.9750000000000005"/>
    <s v="Medium"/>
    <s v="ON-0023084"/>
    <s v="Mccoy Duston"/>
    <s v="Home Office"/>
    <s v="Nice"/>
    <s v="Provence-Alpes-Côte d'Azur"/>
    <s v="France"/>
    <s v="Central"/>
    <x v="8"/>
  </r>
  <r>
    <s v="FA-2015-12879"/>
    <d v="2015-06-17T00:00:00"/>
    <d v="2015-06-26T00:00:00"/>
    <n v="9"/>
    <s v="Standard Class"/>
    <s v="Fashion"/>
    <s v="Sneakers"/>
    <x v="37"/>
    <n v="4"/>
    <n v="0.05"/>
    <n v="15.5"/>
    <n v="1.55"/>
    <s v="Medium"/>
    <s v="AN-0023085"/>
    <s v="Watson Bowman"/>
    <s v="Consumer"/>
    <s v="Bangkok"/>
    <s v="Bangkok"/>
    <s v="Thailand"/>
    <s v="Southeast Asia"/>
    <x v="1"/>
  </r>
  <r>
    <s v="FA-2015-12880"/>
    <d v="2015-11-30T00:00:00"/>
    <d v="2015-12-01T00:00:00"/>
    <n v="1"/>
    <s v="Standard Class"/>
    <s v="Fashion"/>
    <s v="Titak watch"/>
    <x v="22"/>
    <n v="5"/>
    <n v="0.02"/>
    <n v="125.19999999999999"/>
    <n v="12.52"/>
    <s v="High"/>
    <s v="LE-0023086"/>
    <s v="Romero Federle"/>
    <s v="Corporate"/>
    <s v="Kanpur"/>
    <s v="Uttar Pradesh"/>
    <s v="India"/>
    <s v="Central Asia"/>
    <x v="0"/>
  </r>
  <r>
    <s v="FA-2015-12881"/>
    <d v="2015-05-22T00:00:00"/>
    <d v="2015-05-30T00:00:00"/>
    <n v="8"/>
    <s v="Standard Class"/>
    <s v="Fashion"/>
    <s v="Fossil Watch"/>
    <x v="38"/>
    <n v="5"/>
    <n v="0.01"/>
    <n v="71.05"/>
    <n v="7.1050000000000004"/>
    <s v="Low"/>
    <s v="ON-0023087"/>
    <s v="Quinn Karlsson"/>
    <s v="Consumer"/>
    <s v="Jakarta"/>
    <s v="Jakarta"/>
    <s v="Indonesia"/>
    <s v="Southeast Asia"/>
    <x v="3"/>
  </r>
  <r>
    <s v="FA-2015-12882"/>
    <d v="2015-07-29T00:00:00"/>
    <d v="2015-08-04T00:00:00"/>
    <n v="6"/>
    <s v="Standard Class"/>
    <s v="Fashion"/>
    <s v="T - Shirts"/>
    <x v="29"/>
    <n v="3"/>
    <n v="0.03"/>
    <n v="145.68"/>
    <n v="14.568000000000001"/>
    <s v="Medium"/>
    <s v="RD-0023088"/>
    <s v="Dalton Radford"/>
    <s v="Consumer"/>
    <s v="New York City"/>
    <s v="New York"/>
    <s v="United States"/>
    <s v="East"/>
    <x v="4"/>
  </r>
  <r>
    <s v="FA-2015-12883"/>
    <d v="2015-06-01T00:00:00"/>
    <d v="2015-06-10T00:00:00"/>
    <n v="9"/>
    <s v="Standard Class"/>
    <s v="Fashion"/>
    <s v="Shirts"/>
    <x v="30"/>
    <n v="4"/>
    <n v="0.01"/>
    <n v="108.16"/>
    <n v="10.816000000000001"/>
    <s v="Medium"/>
    <s v="RS-0023089"/>
    <s v="Maddox Watters"/>
    <s v="Consumer"/>
    <s v="Santo Domingo"/>
    <s v="Santo Domingo"/>
    <s v="Dominican Republic"/>
    <s v="Caribbean"/>
    <x v="1"/>
  </r>
  <r>
    <s v="FA-2015-12884"/>
    <d v="2015-04-13T00:00:00"/>
    <d v="2015-04-17T00:00:00"/>
    <n v="4"/>
    <s v="Standard Class"/>
    <s v="Fashion"/>
    <s v="Jeans"/>
    <x v="31"/>
    <n v="1"/>
    <n v="0.01"/>
    <n v="135.82"/>
    <n v="13.582000000000001"/>
    <s v="High"/>
    <s v="ES-0023090"/>
    <s v="Adkins Jones"/>
    <s v="Consumer"/>
    <s v="Puebla"/>
    <s v="Puebla"/>
    <s v="Mexico"/>
    <s v="North"/>
    <x v="6"/>
  </r>
  <r>
    <s v="FA-2015-12885"/>
    <d v="2015-06-27T00:00:00"/>
    <d v="2015-07-03T00:00:00"/>
    <n v="6"/>
    <s v="Standard Class"/>
    <s v="Fashion"/>
    <s v="Suits"/>
    <x v="32"/>
    <n v="2"/>
    <n v="0.02"/>
    <n v="24.64"/>
    <n v="2.4640000000000004"/>
    <s v="Medium"/>
    <s v="NN-0023091"/>
    <s v="Moss Hoffmann"/>
    <s v="Consumer"/>
    <s v="São Paulo"/>
    <s v="São Paulo"/>
    <s v="Brazil"/>
    <s v="South"/>
    <x v="1"/>
  </r>
  <r>
    <s v="FA-2015-12886"/>
    <d v="2015-11-18T00:00:00"/>
    <d v="2015-11-24T00:00:00"/>
    <n v="6"/>
    <s v="Standard Class"/>
    <s v="Fashion"/>
    <s v="Sports Wear"/>
    <x v="33"/>
    <n v="5"/>
    <n v="0.04"/>
    <n v="17"/>
    <n v="1.7000000000000002"/>
    <s v="Medium"/>
    <s v="EN-0023092"/>
    <s v="Schneider Hansen"/>
    <s v="Corporate"/>
    <s v="Christchurch"/>
    <s v="Canterbury"/>
    <s v="New Zealand"/>
    <s v="Oceania"/>
    <x v="0"/>
  </r>
  <r>
    <s v="FA-2015-12887"/>
    <d v="2015-08-15T00:00:00"/>
    <d v="2015-08-19T00:00:00"/>
    <n v="4"/>
    <s v="Standard Class"/>
    <s v="Fashion"/>
    <s v="Casula Shoes"/>
    <x v="34"/>
    <n v="1"/>
    <n v="0.05"/>
    <n v="35.9"/>
    <n v="3.59"/>
    <s v="Medium"/>
    <s v="KI-0023093"/>
    <s v="Garner Hirasaki"/>
    <s v="Consumer"/>
    <s v="Huntsville"/>
    <s v="Texas"/>
    <s v="United States"/>
    <s v="Central"/>
    <x v="11"/>
  </r>
  <r>
    <s v="FA-2015-12888"/>
    <d v="2015-07-25T00:00:00"/>
    <d v="2015-07-27T00:00:00"/>
    <n v="2"/>
    <s v="Standard Class"/>
    <s v="Fashion"/>
    <s v="Running Shoes"/>
    <x v="35"/>
    <n v="4"/>
    <n v="0.04"/>
    <n v="108.16"/>
    <n v="10.816000000000001"/>
    <s v="Medium"/>
    <s v="ER-0023094"/>
    <s v="Marks Schneider"/>
    <s v="Home Office"/>
    <s v="Dakar"/>
    <s v="Dakar"/>
    <s v="Senegal"/>
    <s v="Africa"/>
    <x v="4"/>
  </r>
  <r>
    <s v="FA-2015-12889"/>
    <d v="2015-05-16T00:00:00"/>
    <d v="2015-05-19T00:00:00"/>
    <n v="3"/>
    <s v="Standard Class"/>
    <s v="Fashion"/>
    <s v="Formal Shoes"/>
    <x v="36"/>
    <n v="4"/>
    <n v="0.01"/>
    <n v="124.48"/>
    <n v="12.448"/>
    <s v="Medium"/>
    <s v="IN-0023095"/>
    <s v="Barker Haberlin"/>
    <s v="Corporate"/>
    <s v="Jeddah"/>
    <s v="Makkah"/>
    <s v="Saudi Arabia"/>
    <s v="EMEA"/>
    <x v="3"/>
  </r>
  <r>
    <s v="FA-2015-12890"/>
    <d v="2015-11-30T00:00:00"/>
    <d v="2015-12-10T00:00:00"/>
    <n v="10"/>
    <s v="Standard Class"/>
    <s v="Fashion"/>
    <s v="Sneakers"/>
    <x v="37"/>
    <n v="4"/>
    <n v="0.01"/>
    <n v="15.5"/>
    <n v="1.55"/>
    <s v="Medium"/>
    <s v="ER-0023096"/>
    <s v="Best Venier"/>
    <s v="Consumer"/>
    <s v="Vincennes"/>
    <s v="Ile-de-France"/>
    <s v="France"/>
    <s v="Central"/>
    <x v="0"/>
  </r>
  <r>
    <s v="FA-2015-12891"/>
    <d v="2015-09-15T00:00:00"/>
    <d v="2015-09-23T00:00:00"/>
    <n v="8"/>
    <s v="Standard Class"/>
    <s v="Fashion"/>
    <s v="Titak watch"/>
    <x v="22"/>
    <n v="3"/>
    <n v="0.04"/>
    <n v="120.64"/>
    <n v="12.064"/>
    <s v="Medium"/>
    <s v="ER-0023097"/>
    <s v="Elliott Deggeller"/>
    <s v="Consumer"/>
    <s v="Reims"/>
    <s v="Champagne-Ardenne"/>
    <s v="France"/>
    <s v="Central"/>
    <x v="8"/>
  </r>
  <r>
    <s v="FA-2015-12892"/>
    <d v="2015-02-02T00:00:00"/>
    <d v="2015-02-05T00:00:00"/>
    <n v="3"/>
    <s v="Standard Class"/>
    <s v="Fashion"/>
    <s v="Fossil Watch"/>
    <x v="38"/>
    <n v="2"/>
    <n v="0.01"/>
    <n v="75.819999999999993"/>
    <n v="7.5819999999999999"/>
    <s v="Medium"/>
    <s v="ON-0023098"/>
    <s v="Small Olson"/>
    <s v="Consumer"/>
    <s v="Shantou"/>
    <s v="Guangdong"/>
    <s v="China"/>
    <s v="North Asia"/>
    <x v="5"/>
  </r>
  <r>
    <s v="FA-2015-12893"/>
    <d v="2015-09-07T00:00:00"/>
    <d v="2015-09-12T00:00:00"/>
    <n v="5"/>
    <s v="Standard Class"/>
    <s v="Fashion"/>
    <s v="T - Shirts"/>
    <x v="29"/>
    <n v="4"/>
    <n v="0.02"/>
    <n v="148.16"/>
    <n v="14.816000000000001"/>
    <s v="High"/>
    <s v="KI-0023099"/>
    <s v="Fitzgerald Klamczynski"/>
    <s v="Corporate"/>
    <s v="Canberra"/>
    <s v="Australian Capital Territory"/>
    <s v="Australia"/>
    <s v="Oceania"/>
    <x v="8"/>
  </r>
  <r>
    <s v="FA-2015-12894"/>
    <d v="2015-05-22T00:00:00"/>
    <d v="2015-05-29T00:00:00"/>
    <n v="7"/>
    <s v="Standard Class"/>
    <s v="Fashion"/>
    <s v="Shirts"/>
    <x v="30"/>
    <n v="4"/>
    <n v="0.03"/>
    <n v="92.48"/>
    <n v="9.2480000000000011"/>
    <s v="Medium"/>
    <s v="CH-0023100"/>
    <s v="Bates Gockenbach"/>
    <s v="Consumer"/>
    <s v="Tucson"/>
    <s v="Arizona"/>
    <s v="United States"/>
    <s v="West"/>
    <x v="3"/>
  </r>
  <r>
    <s v="FA-2015-12895"/>
    <d v="2015-10-06T00:00:00"/>
    <d v="2015-10-12T00:00:00"/>
    <n v="6"/>
    <s v="Standard Class"/>
    <s v="Fashion"/>
    <s v="Jeans"/>
    <x v="31"/>
    <n v="1"/>
    <n v="0.05"/>
    <n v="127.1"/>
    <n v="12.71"/>
    <s v="High"/>
    <s v="CE-0023101"/>
    <s v="Hunter Chance"/>
    <s v="Consumer"/>
    <s v="Philadelphia"/>
    <s v="Pennsylvania"/>
    <s v="United States"/>
    <s v="East"/>
    <x v="9"/>
  </r>
  <r>
    <s v="FA-2015-12896"/>
    <d v="2015-07-25T00:00:00"/>
    <d v="2015-08-04T00:00:00"/>
    <n v="10"/>
    <s v="Standard Class"/>
    <s v="Fashion"/>
    <s v="Suits"/>
    <x v="32"/>
    <n v="1"/>
    <n v="0.01"/>
    <n v="27.91"/>
    <n v="2.7910000000000004"/>
    <s v="Medium"/>
    <s v="LE-0023102"/>
    <s v="Roy Lonsdale"/>
    <s v="Corporate"/>
    <s v="Springfield"/>
    <s v="Oregon"/>
    <s v="United States"/>
    <s v="West"/>
    <x v="4"/>
  </r>
  <r>
    <s v="FA-2015-12897"/>
    <d v="2015-02-06T00:00:00"/>
    <d v="2015-02-13T00:00:00"/>
    <n v="7"/>
    <s v="Standard Class"/>
    <s v="Fashion"/>
    <s v="Sports Wear"/>
    <x v="33"/>
    <n v="5"/>
    <n v="0.02"/>
    <n v="17"/>
    <n v="1.7000000000000002"/>
    <s v="Medium"/>
    <s v="KS-0023103"/>
    <s v="Mosley Parks"/>
    <s v="Consumer"/>
    <s v="New York City"/>
    <s v="New York"/>
    <s v="United States"/>
    <s v="East"/>
    <x v="5"/>
  </r>
  <r>
    <s v="FA-2015-12898"/>
    <d v="2015-05-30T00:00:00"/>
    <d v="2015-06-03T00:00:00"/>
    <n v="4"/>
    <s v="Standard Class"/>
    <s v="Fashion"/>
    <s v="Casula Shoes"/>
    <x v="34"/>
    <n v="1"/>
    <n v="0.02"/>
    <n v="39.56"/>
    <n v="3.9560000000000004"/>
    <s v="Medium"/>
    <s v="EY-0023104"/>
    <s v="Ruiz Darley"/>
    <s v="Corporate"/>
    <s v="Cairo"/>
    <s v="Al Qahirah"/>
    <s v="Egypt"/>
    <s v="Africa"/>
    <x v="3"/>
  </r>
  <r>
    <s v="FA-2015-12899"/>
    <d v="2015-10-22T00:00:00"/>
    <d v="2015-10-23T00:00:00"/>
    <n v="1"/>
    <s v="Standard Class"/>
    <s v="Fashion"/>
    <s v="Running Shoes"/>
    <x v="35"/>
    <n v="5"/>
    <n v="0.01"/>
    <n v="132.80000000000001"/>
    <n v="13.280000000000001"/>
    <s v="Medium"/>
    <s v="NG-0023105"/>
    <s v="Mccall Smayling"/>
    <s v="Consumer"/>
    <s v="Loum"/>
    <s v="Littoral"/>
    <s v="Cameroon"/>
    <s v="Africa"/>
    <x v="9"/>
  </r>
  <r>
    <s v="FA-2015-12900"/>
    <d v="2015-06-05T00:00:00"/>
    <d v="2015-06-07T00:00:00"/>
    <n v="2"/>
    <s v="Standard Class"/>
    <s v="Fashion"/>
    <s v="Formal Shoes"/>
    <x v="36"/>
    <n v="5"/>
    <n v="0.03"/>
    <n v="101.05"/>
    <n v="10.105"/>
    <s v="Low"/>
    <s v="ND-0023106"/>
    <s v="Eaton Pond"/>
    <s v="Home Office"/>
    <s v="Managua"/>
    <s v="Managua"/>
    <s v="Nicaragua"/>
    <s v="Central"/>
    <x v="1"/>
  </r>
  <r>
    <s v="FA-2015-12901"/>
    <d v="2015-10-02T00:00:00"/>
    <d v="2015-10-10T00:00:00"/>
    <n v="8"/>
    <s v="Standard Class"/>
    <s v="Fashion"/>
    <s v="Sneakers"/>
    <x v="37"/>
    <n v="3"/>
    <n v="0.04"/>
    <n v="20.666666666666668"/>
    <n v="2.0666666666666669"/>
    <s v="Medium"/>
    <s v="LY-0023107"/>
    <s v="Hart Daly"/>
    <s v="Consumer"/>
    <s v="Choloma"/>
    <s v="Cortés"/>
    <s v="Honduras"/>
    <s v="Central"/>
    <x v="9"/>
  </r>
  <r>
    <s v="FA-2015-12902"/>
    <d v="2015-07-04T00:00:00"/>
    <d v="2015-07-05T00:00:00"/>
    <n v="1"/>
    <s v="Standard Class"/>
    <s v="Fashion"/>
    <s v="Titak watch"/>
    <x v="22"/>
    <n v="2"/>
    <n v="0.03"/>
    <n v="134.32"/>
    <n v="13.432"/>
    <s v="Medium"/>
    <s v="RE-0023108"/>
    <s v="Mckenzie Mcguire"/>
    <s v="Consumer"/>
    <s v="Salzburg"/>
    <s v="Salzburg"/>
    <s v="Austria"/>
    <s v="Central"/>
    <x v="4"/>
  </r>
  <r>
    <s v="FA-2015-12903"/>
    <d v="2015-09-08T00:00:00"/>
    <d v="2015-09-09T00:00:00"/>
    <n v="1"/>
    <s v="Standard Class"/>
    <s v="Fashion"/>
    <s v="Fossil Watch"/>
    <x v="38"/>
    <n v="3"/>
    <n v="0.05"/>
    <n v="55.15"/>
    <n v="5.5150000000000006"/>
    <s v="High"/>
    <s v="TH-0023109"/>
    <s v="Ayers Smith"/>
    <s v="Home Office"/>
    <s v="Halesowen"/>
    <s v="England"/>
    <s v="United Kingdom"/>
    <s v="North"/>
    <x v="8"/>
  </r>
  <r>
    <s v="FA-2015-12904"/>
    <d v="2015-04-06T00:00:00"/>
    <d v="2015-04-16T00:00:00"/>
    <n v="10"/>
    <s v="Standard Class"/>
    <s v="Fashion"/>
    <s v="T - Shirts"/>
    <x v="29"/>
    <n v="2"/>
    <n v="0.01"/>
    <n v="163.04"/>
    <n v="16.303999999999998"/>
    <s v="Medium"/>
    <s v="TO-0023110"/>
    <s v="Estes Takahito"/>
    <s v="Consumer"/>
    <s v="Ballarat"/>
    <s v="Victoria"/>
    <s v="Australia"/>
    <s v="Oceania"/>
    <x v="6"/>
  </r>
  <r>
    <s v="FA-2015-12905"/>
    <d v="2015-05-10T00:00:00"/>
    <d v="2015-05-17T00:00:00"/>
    <n v="7"/>
    <s v="Standard Class"/>
    <s v="Fashion"/>
    <s v="Shirts"/>
    <x v="30"/>
    <n v="2"/>
    <n v="0.05"/>
    <n v="96.4"/>
    <n v="9.64"/>
    <s v="Medium"/>
    <s v="AR-0023111"/>
    <s v="Bishop Dunbar"/>
    <s v="Home Office"/>
    <s v="Wodonga"/>
    <s v="Victoria"/>
    <s v="Australia"/>
    <s v="Oceania"/>
    <x v="3"/>
  </r>
  <r>
    <s v="FA-2015-12906"/>
    <d v="2015-11-28T00:00:00"/>
    <d v="2015-12-04T00:00:00"/>
    <n v="6"/>
    <s v="Standard Class"/>
    <s v="Fashion"/>
    <s v="Jeans"/>
    <x v="31"/>
    <n v="3"/>
    <n v="0.05"/>
    <n v="105.3"/>
    <n v="10.530000000000001"/>
    <s v="Low"/>
    <s v="LD-0023112"/>
    <s v="Bryant Brumfield"/>
    <s v="Consumer"/>
    <s v="East London"/>
    <s v="Eastern Cape"/>
    <s v="South Africa"/>
    <s v="Africa"/>
    <x v="0"/>
  </r>
  <r>
    <s v="FA-2015-12907"/>
    <d v="2015-08-18T00:00:00"/>
    <d v="2015-08-27T00:00:00"/>
    <n v="9"/>
    <s v="Standard Class"/>
    <s v="Fashion"/>
    <s v="Suits"/>
    <x v="32"/>
    <n v="4"/>
    <n v="0.02"/>
    <n v="20.28"/>
    <n v="2.028"/>
    <s v="Medium"/>
    <s v="RI-0023113"/>
    <s v="Ayala Molinari"/>
    <s v="Consumer"/>
    <s v="Resistencia"/>
    <s v="Chaco"/>
    <s v="Argentina"/>
    <s v="South"/>
    <x v="11"/>
  </r>
  <r>
    <s v="FA-2015-12908"/>
    <d v="2015-09-15T00:00:00"/>
    <d v="2015-09-25T00:00:00"/>
    <n v="10"/>
    <s v="Standard Class"/>
    <s v="Fashion"/>
    <s v="Sports Wear"/>
    <x v="33"/>
    <n v="5"/>
    <n v="0.04"/>
    <n v="17"/>
    <n v="1.7000000000000002"/>
    <s v="Medium"/>
    <s v="TH-0023114"/>
    <s v="Hogan Mcgrath"/>
    <s v="Home Office"/>
    <s v="Tegucigalpa"/>
    <s v="Francisco Morazán"/>
    <s v="Honduras"/>
    <s v="Central"/>
    <x v="8"/>
  </r>
  <r>
    <s v="FA-2015-12909"/>
    <d v="2015-11-11T00:00:00"/>
    <d v="2015-11-17T00:00:00"/>
    <n v="6"/>
    <s v="Standard Class"/>
    <s v="Fashion"/>
    <s v="Casula Shoes"/>
    <x v="34"/>
    <n v="5"/>
    <n v="0.05"/>
    <n v="11.499999999999996"/>
    <n v="1.1499999999999997"/>
    <s v="High"/>
    <s v="NI-0023115"/>
    <s v="Nolan Vittorini"/>
    <s v="Corporate"/>
    <s v="Bridgetown"/>
    <s v="Saint Michael"/>
    <s v="Barbados"/>
    <s v="Caribbean"/>
    <x v="0"/>
  </r>
  <r>
    <s v="FA-2015-12910"/>
    <d v="2015-04-14T00:00:00"/>
    <d v="2015-04-24T00:00:00"/>
    <n v="10"/>
    <s v="Standard Class"/>
    <s v="Fashion"/>
    <s v="Running Shoes"/>
    <x v="35"/>
    <n v="1"/>
    <n v="0.03"/>
    <n v="137.28"/>
    <n v="13.728000000000002"/>
    <s v="Medium"/>
    <s v="NI-0023116"/>
    <s v="Arnold Crestani"/>
    <s v="Consumer"/>
    <s v="Cagliari"/>
    <s v="Sardinia"/>
    <s v="Italy"/>
    <s v="South"/>
    <x v="6"/>
  </r>
  <r>
    <s v="FA-2015-12911"/>
    <d v="2015-01-25T00:00:00"/>
    <d v="2015-01-30T00:00:00"/>
    <n v="5"/>
    <s v="Standard Class"/>
    <s v="Fashion"/>
    <s v="Formal Shoes"/>
    <x v="36"/>
    <n v="5"/>
    <n v="0.01"/>
    <n v="122.35"/>
    <n v="12.234999999999999"/>
    <s v="High"/>
    <s v="CK-0023117"/>
    <s v="Sparks Mackendrick"/>
    <s v="Home Office"/>
    <s v="Brindisi"/>
    <s v="Apulia"/>
    <s v="Italy"/>
    <s v="South"/>
    <x v="10"/>
  </r>
  <r>
    <s v="FA-2015-12912"/>
    <d v="2015-09-05T00:00:00"/>
    <d v="2015-09-15T00:00:00"/>
    <n v="10"/>
    <s v="Standard Class"/>
    <s v="Fashion"/>
    <s v="Sneakers"/>
    <x v="37"/>
    <n v="2"/>
    <n v="0.02"/>
    <n v="31"/>
    <n v="3.1"/>
    <s v="Medium"/>
    <s v="NT-0023118"/>
    <s v="Pugh Swint"/>
    <s v="Home Office"/>
    <s v="Ardabil"/>
    <s v="Ardabil"/>
    <s v="Iran"/>
    <s v="EMEA"/>
    <x v="8"/>
  </r>
  <r>
    <s v="FA-2015-12913"/>
    <d v="2015-06-20T00:00:00"/>
    <d v="2015-06-22T00:00:00"/>
    <n v="2"/>
    <s v="Standard Class"/>
    <s v="Fashion"/>
    <s v="Titak watch"/>
    <x v="22"/>
    <n v="5"/>
    <n v="0.01"/>
    <n v="136.6"/>
    <n v="13.66"/>
    <s v="High"/>
    <s v="EN-0023119"/>
    <s v="Rice Clasen"/>
    <s v="Consumer"/>
    <s v="Gyor"/>
    <s v="Gyor"/>
    <s v="Hungary"/>
    <s v="EMEA"/>
    <x v="1"/>
  </r>
  <r>
    <s v="FA-2015-12914"/>
    <d v="2015-05-25T00:00:00"/>
    <d v="2015-05-28T00:00:00"/>
    <n v="3"/>
    <s v="Standard Class"/>
    <s v="Fashion"/>
    <s v="Fossil Watch"/>
    <x v="38"/>
    <n v="5"/>
    <n v="0.01"/>
    <n v="71.05"/>
    <n v="7.1050000000000004"/>
    <s v="Medium"/>
    <s v="TZ-0023120"/>
    <s v="Rodriquez Glantz"/>
    <s v="Corporate"/>
    <s v="Santiago de Cuba"/>
    <s v="Santiago de Cuba"/>
    <s v="Cuba"/>
    <s v="Caribbean"/>
    <x v="3"/>
  </r>
  <r>
    <s v="FA-2015-12915"/>
    <d v="2015-04-14T00:00:00"/>
    <d v="2015-04-17T00:00:00"/>
    <n v="3"/>
    <s v="Standard Class"/>
    <s v="Fashion"/>
    <s v="T - Shirts"/>
    <x v="29"/>
    <n v="3"/>
    <n v="0.05"/>
    <n v="130.80000000000001"/>
    <n v="13.080000000000002"/>
    <s v="High"/>
    <s v="EL-0023121"/>
    <s v="Ellis Carmichael"/>
    <s v="Consumer"/>
    <s v="Spanish Town"/>
    <s v="Saint Catherine"/>
    <s v="Jamaica"/>
    <s v="Caribbean"/>
    <x v="6"/>
  </r>
  <r>
    <s v="FA-2015-12916"/>
    <d v="2015-05-23T00:00:00"/>
    <d v="2015-05-25T00:00:00"/>
    <n v="2"/>
    <s v="Standard Class"/>
    <s v="Fashion"/>
    <s v="Shirts"/>
    <x v="30"/>
    <n v="2"/>
    <n v="0.02"/>
    <n v="108.16"/>
    <n v="10.816000000000001"/>
    <s v="High"/>
    <s v="AY-0023122"/>
    <s v="Weber Halladay"/>
    <s v="Consumer"/>
    <s v="Lille"/>
    <s v="Nord-Pas-de-Calais"/>
    <s v="France"/>
    <s v="Central"/>
    <x v="3"/>
  </r>
  <r>
    <s v="FA-2015-12917"/>
    <d v="2015-05-04T00:00:00"/>
    <d v="2015-05-14T00:00:00"/>
    <n v="10"/>
    <s v="Standard Class"/>
    <s v="Fashion"/>
    <s v="Jeans"/>
    <x v="31"/>
    <n v="1"/>
    <n v="0.02"/>
    <n v="133.63999999999999"/>
    <n v="13.363999999999999"/>
    <s v="High"/>
    <s v="LE-0023123"/>
    <s v="Reynolds Carlisle"/>
    <s v="Consumer"/>
    <s v="Bandung"/>
    <s v="Jawa Barat"/>
    <s v="Indonesia"/>
    <s v="Southeast Asia"/>
    <x v="3"/>
  </r>
  <r>
    <s v="FA-2015-12918"/>
    <d v="2015-07-23T00:00:00"/>
    <d v="2015-07-29T00:00:00"/>
    <n v="6"/>
    <s v="Standard Class"/>
    <s v="Fashion"/>
    <s v="Suits"/>
    <x v="32"/>
    <n v="2"/>
    <n v="0.01"/>
    <n v="26.82"/>
    <n v="2.6820000000000004"/>
    <s v="Low"/>
    <s v="RD-0023124"/>
    <s v="Wright Baird"/>
    <s v="Consumer"/>
    <s v="Medan"/>
    <s v="Sumatera Utara"/>
    <s v="Indonesia"/>
    <s v="Southeast Asia"/>
    <x v="4"/>
  </r>
  <r>
    <s v="FA-2015-12919"/>
    <d v="2015-07-01T00:00:00"/>
    <d v="2015-07-10T00:00:00"/>
    <n v="9"/>
    <s v="Standard Class"/>
    <s v="Fashion"/>
    <s v="Sports Wear"/>
    <x v="33"/>
    <n v="3"/>
    <n v="0.04"/>
    <n v="28.333333333333332"/>
    <n v="2.8333333333333335"/>
    <s v="High"/>
    <s v="NN-0023125"/>
    <s v="Morris Bergmann"/>
    <s v="Corporate"/>
    <s v="San Francisco"/>
    <s v="California"/>
    <s v="United States"/>
    <s v="West"/>
    <x v="4"/>
  </r>
  <r>
    <s v="FA-2015-12920"/>
    <d v="2015-07-23T00:00:00"/>
    <d v="2015-07-25T00:00:00"/>
    <n v="2"/>
    <s v="Standard Class"/>
    <s v="Fashion"/>
    <s v="Casula Shoes"/>
    <x v="34"/>
    <n v="2"/>
    <n v="0.01"/>
    <n v="39.56"/>
    <n v="3.9560000000000004"/>
    <s v="Medium"/>
    <s v="EN-0023126"/>
    <s v="Koch Vanderzanden"/>
    <s v="Home Office"/>
    <s v="Bagamoyo"/>
    <s v="Pwani"/>
    <s v="Tanzania"/>
    <s v="Africa"/>
    <x v="4"/>
  </r>
  <r>
    <s v="FA-2015-12921"/>
    <d v="2015-06-26T00:00:00"/>
    <d v="2015-07-03T00:00:00"/>
    <n v="7"/>
    <s v="Standard Class"/>
    <s v="Fashion"/>
    <s v="Running Shoes"/>
    <x v="35"/>
    <n v="5"/>
    <n v="0.02"/>
    <n v="121.6"/>
    <n v="12.16"/>
    <s v="Medium"/>
    <s v="AU-0023127"/>
    <s v="Horton Gastineau"/>
    <s v="Consumer"/>
    <s v="Bogotá"/>
    <s v="Bogota"/>
    <s v="Colombia"/>
    <s v="South"/>
    <x v="1"/>
  </r>
  <r>
    <s v="FA-2015-12922"/>
    <d v="2015-11-17T00:00:00"/>
    <d v="2015-11-26T00:00:00"/>
    <n v="9"/>
    <s v="Standard Class"/>
    <s v="Fashion"/>
    <s v="Formal Shoes"/>
    <x v="36"/>
    <n v="1"/>
    <n v="0.01"/>
    <n v="130.87"/>
    <n v="13.087000000000002"/>
    <s v="Medium"/>
    <s v="DY-0023128"/>
    <s v="Mccarthy Kennedy"/>
    <s v="Home Office"/>
    <s v="San Pedro Sula"/>
    <s v="Cortés"/>
    <s v="Honduras"/>
    <s v="Central"/>
    <x v="0"/>
  </r>
  <r>
    <s v="FA-2015-12923"/>
    <d v="2015-10-03T00:00:00"/>
    <d v="2015-10-11T00:00:00"/>
    <n v="8"/>
    <s v="Standard Class"/>
    <s v="Fashion"/>
    <s v="Sneakers"/>
    <x v="37"/>
    <n v="2"/>
    <n v="0.02"/>
    <n v="31"/>
    <n v="3.1"/>
    <s v="Medium"/>
    <s v="ER-0023129"/>
    <s v="Long Breyer"/>
    <s v="Consumer"/>
    <s v="David"/>
    <s v="Chiriquí"/>
    <s v="Panama"/>
    <s v="Central"/>
    <x v="9"/>
  </r>
  <r>
    <s v="FA-2015-12924"/>
    <d v="2015-11-12T00:00:00"/>
    <d v="2015-11-14T00:00:00"/>
    <n v="2"/>
    <s v="Standard Class"/>
    <s v="Fashion"/>
    <s v="Titak watch"/>
    <x v="22"/>
    <n v="5"/>
    <n v="0.02"/>
    <n v="125.19999999999999"/>
    <n v="12.52"/>
    <s v="Medium"/>
    <s v="ON-0023130"/>
    <s v="Hall Atkinson"/>
    <s v="Consumer"/>
    <s v="São Paulo"/>
    <s v="São Paulo"/>
    <s v="Brazil"/>
    <s v="South"/>
    <x v="0"/>
  </r>
  <r>
    <s v="FA-2015-12925"/>
    <d v="2015-02-16T00:00:00"/>
    <d v="2015-02-21T00:00:00"/>
    <n v="5"/>
    <s v="Standard Class"/>
    <s v="Fashion"/>
    <s v="Fossil Watch"/>
    <x v="38"/>
    <n v="1"/>
    <n v="0.04"/>
    <n v="72.64"/>
    <n v="7.2640000000000002"/>
    <s v="Medium"/>
    <s v="SE-0023131"/>
    <s v="Willis Crouse"/>
    <s v="Home Office"/>
    <s v="Varanasi"/>
    <s v="Uttar Pradesh"/>
    <s v="India"/>
    <s v="Central Asia"/>
    <x v="5"/>
  </r>
  <r>
    <s v="FA-2015-12926"/>
    <d v="2015-03-06T00:00:00"/>
    <d v="2015-03-08T00:00:00"/>
    <n v="2"/>
    <s v="Standard Class"/>
    <s v="Fashion"/>
    <s v="T - Shirts"/>
    <x v="29"/>
    <n v="1"/>
    <n v="0.03"/>
    <n v="160.56"/>
    <n v="16.056000000000001"/>
    <s v="Medium"/>
    <s v="IC-0023132"/>
    <s v="Fuentes Zic"/>
    <s v="Consumer"/>
    <s v="Pasadena"/>
    <s v="Texas"/>
    <s v="United States"/>
    <s v="Central"/>
    <x v="7"/>
  </r>
  <r>
    <s v="FA-2015-12927"/>
    <d v="2015-08-25T00:00:00"/>
    <d v="2015-08-30T00:00:00"/>
    <n v="5"/>
    <s v="Standard Class"/>
    <s v="Fashion"/>
    <s v="Shirts"/>
    <x v="30"/>
    <n v="3"/>
    <n v="0.02"/>
    <n v="104.24"/>
    <n v="10.423999999999999"/>
    <s v="Medium"/>
    <s v="GA-0023133"/>
    <s v="Stephens Crebagga"/>
    <s v="Consumer"/>
    <s v="Duque de Caxias"/>
    <s v="Rio de Janeiro"/>
    <s v="Brazil"/>
    <s v="South"/>
    <x v="11"/>
  </r>
  <r>
    <s v="FA-2015-12928"/>
    <d v="2015-12-06T00:00:00"/>
    <d v="2015-12-08T00:00:00"/>
    <n v="2"/>
    <s v="Standard Class"/>
    <s v="Fashion"/>
    <s v="Jeans"/>
    <x v="31"/>
    <n v="1"/>
    <n v="0.04"/>
    <n v="129.28"/>
    <n v="12.928000000000001"/>
    <s v="Medium"/>
    <s v="TT-0023134"/>
    <s v="Hutchinson Prescott"/>
    <s v="Corporate"/>
    <s v="Chaguanas"/>
    <s v="Chaguanas"/>
    <s v="Trinidad and Tobago"/>
    <s v="Caribbean"/>
    <x v="2"/>
  </r>
  <r>
    <s v="FA-2015-12929"/>
    <d v="2015-04-06T00:00:00"/>
    <d v="2015-04-11T00:00:00"/>
    <n v="5"/>
    <s v="Standard Class"/>
    <s v="Fashion"/>
    <s v="Suits"/>
    <x v="32"/>
    <n v="5"/>
    <n v="0.01"/>
    <n v="23.55"/>
    <n v="2.355"/>
    <s v="Medium"/>
    <s v="NG-0023135"/>
    <s v="Mccall Smayling"/>
    <s v="Consumer"/>
    <s v="Chelles"/>
    <s v="Ile-de-France"/>
    <s v="France"/>
    <s v="Central"/>
    <x v="6"/>
  </r>
  <r>
    <s v="FA-2015-12930"/>
    <d v="2015-12-14T00:00:00"/>
    <d v="2015-12-16T00:00:00"/>
    <n v="2"/>
    <s v="Standard Class"/>
    <s v="Fashion"/>
    <s v="Sports Wear"/>
    <x v="33"/>
    <n v="2"/>
    <n v="0.01"/>
    <n v="3.3"/>
    <n v="0.33"/>
    <s v="Medium"/>
    <s v="ER-0023136"/>
    <s v="Terry Frazer"/>
    <s v="Corporate"/>
    <s v="Parbhani"/>
    <s v="Maharashtra"/>
    <s v="India"/>
    <s v="Central Asia"/>
    <x v="2"/>
  </r>
  <r>
    <s v="FA-2015-12931"/>
    <d v="2015-09-13T00:00:00"/>
    <d v="2015-09-19T00:00:00"/>
    <n v="6"/>
    <s v="Standard Class"/>
    <s v="Fashion"/>
    <s v="Casula Shoes"/>
    <x v="34"/>
    <n v="3"/>
    <n v="0.04"/>
    <n v="27.36"/>
    <n v="2.7360000000000002"/>
    <s v="Medium"/>
    <s v="TY-0023137"/>
    <s v="Gutierrez Doherty"/>
    <s v="Home Office"/>
    <s v="Bom Jesus da Lapa"/>
    <s v="Bahia"/>
    <s v="Brazil"/>
    <s v="South"/>
    <x v="8"/>
  </r>
  <r>
    <s v="FA-2015-12932"/>
    <d v="2015-08-22T00:00:00"/>
    <d v="2015-08-31T00:00:00"/>
    <n v="9"/>
    <s v="Standard Class"/>
    <s v="Fashion"/>
    <s v="Running Shoes"/>
    <x v="35"/>
    <n v="1"/>
    <n v="0.04"/>
    <n v="135.04"/>
    <n v="13.504"/>
    <s v="Medium"/>
    <s v="EL-0023138"/>
    <s v="Ellis Carmichael"/>
    <s v="Consumer"/>
    <s v="Cabo de Santo Agostinho"/>
    <s v="Pernambuco"/>
    <s v="Brazil"/>
    <s v="South"/>
    <x v="11"/>
  </r>
  <r>
    <s v="FA-2015-12933"/>
    <d v="2015-02-01T00:00:00"/>
    <d v="2015-02-08T00:00:00"/>
    <n v="7"/>
    <s v="Standard Class"/>
    <s v="Fashion"/>
    <s v="Formal Shoes"/>
    <x v="36"/>
    <n v="1"/>
    <n v="0.05"/>
    <n v="122.35"/>
    <n v="12.234999999999999"/>
    <s v="Medium"/>
    <s v="LD-0023139"/>
    <s v="White Armold"/>
    <s v="Consumer"/>
    <s v="Munich"/>
    <s v="Bavaria"/>
    <s v="Germany"/>
    <s v="Central"/>
    <x v="5"/>
  </r>
  <r>
    <s v="FA-2015-12934"/>
    <d v="2015-06-10T00:00:00"/>
    <d v="2015-06-11T00:00:00"/>
    <n v="1"/>
    <s v="Standard Class"/>
    <s v="Fashion"/>
    <s v="Sneakers"/>
    <x v="37"/>
    <n v="2"/>
    <n v="0.04"/>
    <n v="31"/>
    <n v="3.1"/>
    <s v="Medium"/>
    <s v="LL-0023140"/>
    <s v="Wells Castell"/>
    <s v="Consumer"/>
    <s v="Berlin"/>
    <s v="Berlin"/>
    <s v="Germany"/>
    <s v="Central"/>
    <x v="1"/>
  </r>
  <r>
    <s v="FA-2015-12935"/>
    <d v="2015-07-01T00:00:00"/>
    <d v="2015-07-10T00:00:00"/>
    <n v="9"/>
    <s v="Standard Class"/>
    <s v="Fashion"/>
    <s v="Titak watch"/>
    <x v="22"/>
    <n v="4"/>
    <n v="0.03"/>
    <n v="120.64"/>
    <n v="12.064"/>
    <s v="Medium"/>
    <s v="RT-0023141"/>
    <s v="Noble Stewart"/>
    <s v="Consumer"/>
    <s v="Bangkok"/>
    <s v="Bangkok"/>
    <s v="Thailand"/>
    <s v="Southeast Asia"/>
    <x v="4"/>
  </r>
  <r>
    <s v="FA-2015-12936"/>
    <d v="2015-05-14T00:00:00"/>
    <d v="2015-05-21T00:00:00"/>
    <n v="7"/>
    <s v="Standard Class"/>
    <s v="Fashion"/>
    <s v="Fossil Watch"/>
    <x v="38"/>
    <n v="4"/>
    <n v="0.01"/>
    <n v="72.64"/>
    <n v="7.2640000000000002"/>
    <s v="Medium"/>
    <s v="ON-0023142"/>
    <s v="Quinn Karlsson"/>
    <s v="Consumer"/>
    <s v="Lahore"/>
    <s v="Punjab"/>
    <s v="Pakistan"/>
    <s v="Central Asia"/>
    <x v="3"/>
  </r>
  <r>
    <s v="FA-2015-12937"/>
    <d v="2015-10-23T00:00:00"/>
    <d v="2015-10-30T00:00:00"/>
    <n v="7"/>
    <s v="Standard Class"/>
    <s v="Fashion"/>
    <s v="T - Shirts"/>
    <x v="29"/>
    <n v="1"/>
    <n v="0.01"/>
    <n v="165.52"/>
    <n v="16.552000000000003"/>
    <s v="Medium"/>
    <s v="ER-0023143"/>
    <s v="Hardy Greer"/>
    <s v="Corporate"/>
    <s v="Bristol"/>
    <s v="Tennessee"/>
    <s v="United States"/>
    <s v="South"/>
    <x v="9"/>
  </r>
  <r>
    <s v="FA-2015-12938"/>
    <d v="2015-03-19T00:00:00"/>
    <d v="2015-03-25T00:00:00"/>
    <n v="6"/>
    <s v="Standard Class"/>
    <s v="Fashion"/>
    <s v="Shirts"/>
    <x v="30"/>
    <n v="4"/>
    <n v="0.05"/>
    <n v="76.8"/>
    <n v="7.68"/>
    <s v="Medium"/>
    <s v="EY-0023144"/>
    <s v="Greene Decherney"/>
    <s v="Consumer"/>
    <s v="Skikda"/>
    <s v="Skikda"/>
    <s v="Algeria"/>
    <s v="Africa"/>
    <x v="7"/>
  </r>
  <r>
    <s v="FA-2015-12939"/>
    <d v="2015-07-30T00:00:00"/>
    <d v="2015-08-07T00:00:00"/>
    <n v="8"/>
    <s v="Standard Class"/>
    <s v="Fashion"/>
    <s v="Jeans"/>
    <x v="31"/>
    <n v="3"/>
    <n v="0.02"/>
    <n v="124.92"/>
    <n v="12.492000000000001"/>
    <s v="Medium"/>
    <s v="EN-0023145"/>
    <s v="Kelly Braden"/>
    <s v="Corporate"/>
    <s v="Meyzieu"/>
    <s v="Rhône-Alpes"/>
    <s v="France"/>
    <s v="Central"/>
    <x v="4"/>
  </r>
  <r>
    <s v="FA-2015-12940"/>
    <d v="2015-02-17T00:00:00"/>
    <d v="2015-02-21T00:00:00"/>
    <n v="4"/>
    <s v="Standard Class"/>
    <s v="Fashion"/>
    <s v="Suits"/>
    <x v="32"/>
    <n v="4"/>
    <n v="0.03"/>
    <n v="15.92"/>
    <n v="1.5920000000000001"/>
    <s v="High"/>
    <s v="EN-0023146"/>
    <s v="Sexton Sorensen"/>
    <s v="Consumer"/>
    <s v="Plzen"/>
    <s v="Plzen"/>
    <s v="Czech Republic"/>
    <s v="EMEA"/>
    <x v="5"/>
  </r>
  <r>
    <s v="FA-2015-12941"/>
    <d v="2015-06-05T00:00:00"/>
    <d v="2015-06-12T00:00:00"/>
    <n v="7"/>
    <s v="Standard Class"/>
    <s v="Fashion"/>
    <s v="Sports Wear"/>
    <x v="33"/>
    <n v="4"/>
    <n v="0.03"/>
    <n v="21.25"/>
    <n v="2.125"/>
    <s v="Low"/>
    <s v="AK-0023147"/>
    <s v="Wyatt Pak"/>
    <s v="Home Office"/>
    <s v="Izmir"/>
    <s v="Izmir"/>
    <s v="Turkey"/>
    <s v="EMEA"/>
    <x v="1"/>
  </r>
  <r>
    <s v="FA-2015-12942"/>
    <d v="2015-07-21T00:00:00"/>
    <d v="2015-07-25T00:00:00"/>
    <n v="4"/>
    <s v="Standard Class"/>
    <s v="Fashion"/>
    <s v="Casula Shoes"/>
    <x v="34"/>
    <n v="5"/>
    <n v="0.05"/>
    <n v="11.499999999999996"/>
    <n v="1.1499999999999997"/>
    <s v="Medium"/>
    <s v="ON-0023148"/>
    <s v="Collier Mcmahon"/>
    <s v="Consumer"/>
    <s v="Essen"/>
    <s v="North Rhine-Westphalia"/>
    <s v="Germany"/>
    <s v="Central"/>
    <x v="4"/>
  </r>
  <r>
    <s v="FA-2015-12943"/>
    <d v="2015-07-20T00:00:00"/>
    <d v="2015-07-27T00:00:00"/>
    <n v="7"/>
    <s v="Standard Class"/>
    <s v="Fashion"/>
    <s v="Running Shoes"/>
    <x v="35"/>
    <n v="5"/>
    <n v="0.05"/>
    <n v="88"/>
    <n v="8.8000000000000007"/>
    <s v="Medium"/>
    <s v="RN-0023149"/>
    <s v="Bentley Zypern"/>
    <s v="Consumer"/>
    <s v="Tiruppur"/>
    <s v="Tamil Nadu"/>
    <s v="India"/>
    <s v="Central Asia"/>
    <x v="4"/>
  </r>
  <r>
    <s v="FA-2015-12944"/>
    <d v="2015-06-01T00:00:00"/>
    <d v="2015-06-07T00:00:00"/>
    <n v="6"/>
    <s v="Standard Class"/>
    <s v="Fashion"/>
    <s v="Formal Shoes"/>
    <x v="36"/>
    <n v="2"/>
    <n v="0.05"/>
    <n v="111.7"/>
    <n v="11.170000000000002"/>
    <s v="Medium"/>
    <s v="LL-0023150"/>
    <s v="Cochran Mitchell"/>
    <s v="Corporate"/>
    <s v="Los Angeles"/>
    <s v="California"/>
    <s v="United States"/>
    <s v="West"/>
    <x v="1"/>
  </r>
  <r>
    <s v="FA-2015-12945"/>
    <d v="2015-04-07T00:00:00"/>
    <d v="2015-04-17T00:00:00"/>
    <n v="10"/>
    <s v="Standard Class"/>
    <s v="Fashion"/>
    <s v="Sneakers"/>
    <x v="37"/>
    <n v="5"/>
    <n v="0.04"/>
    <n v="12.4"/>
    <n v="1.2400000000000002"/>
    <s v="Medium"/>
    <s v="RY-0023151"/>
    <s v="Randall Murry"/>
    <s v="Corporate"/>
    <s v="San Salvador"/>
    <s v="San Salvador"/>
    <s v="El Salvador"/>
    <s v="Central"/>
    <x v="6"/>
  </r>
  <r>
    <s v="FA-2015-12946"/>
    <d v="2015-01-26T00:00:00"/>
    <d v="2015-01-31T00:00:00"/>
    <n v="5"/>
    <s v="Standard Class"/>
    <s v="Fashion"/>
    <s v="Titak watch"/>
    <x v="22"/>
    <n v="5"/>
    <n v="0.01"/>
    <n v="136.6"/>
    <n v="13.66"/>
    <s v="High"/>
    <s v="UN-0023152"/>
    <s v="Woods Calhoun"/>
    <s v="Consumer"/>
    <s v="Granada"/>
    <s v="Andalusía"/>
    <s v="Spain"/>
    <s v="South"/>
    <x v="10"/>
  </r>
  <r>
    <s v="FA-2015-12947"/>
    <d v="2015-11-05T00:00:00"/>
    <d v="2015-11-11T00:00:00"/>
    <n v="6"/>
    <s v="Standard Class"/>
    <s v="Fashion"/>
    <s v="Fossil Watch"/>
    <x v="38"/>
    <n v="2"/>
    <n v="0.01"/>
    <n v="75.819999999999993"/>
    <n v="7.5819999999999999"/>
    <s v="High"/>
    <s v="AN-0023153"/>
    <s v="Hughes Brockman"/>
    <s v="Consumer"/>
    <s v="Lowestoft"/>
    <s v="England"/>
    <s v="United Kingdom"/>
    <s v="North"/>
    <x v="0"/>
  </r>
  <r>
    <s v="FA-2015-12948"/>
    <d v="2015-05-06T00:00:00"/>
    <d v="2015-05-14T00:00:00"/>
    <n v="8"/>
    <s v="Standard Class"/>
    <s v="Fashion"/>
    <s v="T - Shirts"/>
    <x v="29"/>
    <n v="1"/>
    <n v="0.02"/>
    <n v="163.04"/>
    <n v="16.303999999999998"/>
    <s v="Medium"/>
    <s v="ON-0023154"/>
    <s v="Buchanan Liston"/>
    <s v="Consumer"/>
    <s v="Oslo"/>
    <s v="Oslo"/>
    <s v="Norway"/>
    <s v="North"/>
    <x v="3"/>
  </r>
  <r>
    <s v="FA-2015-12949"/>
    <d v="2015-06-07T00:00:00"/>
    <d v="2015-06-17T00:00:00"/>
    <n v="10"/>
    <s v="Standard Class"/>
    <s v="Fashion"/>
    <s v="Shirts"/>
    <x v="30"/>
    <n v="5"/>
    <n v="0.03"/>
    <n v="86.6"/>
    <n v="8.66"/>
    <s v="Medium"/>
    <s v="NG-0023155"/>
    <s v="Charles Norling"/>
    <s v="Consumer"/>
    <s v="Gold Coast"/>
    <s v="Queensland"/>
    <s v="Australia"/>
    <s v="Oceania"/>
    <x v="1"/>
  </r>
  <r>
    <s v="FA-2015-12950"/>
    <d v="2015-10-16T00:00:00"/>
    <d v="2015-10-19T00:00:00"/>
    <n v="3"/>
    <s v="Standard Class"/>
    <s v="Fashion"/>
    <s v="Jeans"/>
    <x v="31"/>
    <n v="4"/>
    <n v="0.05"/>
    <n v="94.4"/>
    <n v="9.4400000000000013"/>
    <s v="High"/>
    <s v="AY-0023156"/>
    <s v="Weber Halladay"/>
    <s v="Consumer"/>
    <s v="Luoyang"/>
    <s v="Fujian"/>
    <s v="China"/>
    <s v="North Asia"/>
    <x v="9"/>
  </r>
  <r>
    <s v="FA-2015-12951"/>
    <d v="2015-11-28T00:00:00"/>
    <d v="2015-12-05T00:00:00"/>
    <n v="7"/>
    <s v="Standard Class"/>
    <s v="Fashion"/>
    <s v="Suits"/>
    <x v="32"/>
    <n v="4"/>
    <n v="0.05"/>
    <n v="7.1999999999999993"/>
    <n v="0.72"/>
    <s v="Medium"/>
    <s v="ER-0023157"/>
    <s v="Pruitt Reiter"/>
    <s v="Consumer"/>
    <s v="Manzanillo"/>
    <s v="Granma"/>
    <s v="Cuba"/>
    <s v="Caribbean"/>
    <x v="0"/>
  </r>
  <r>
    <s v="FA-2015-12952"/>
    <d v="2015-01-27T00:00:00"/>
    <d v="2015-02-06T00:00:00"/>
    <n v="10"/>
    <s v="Standard Class"/>
    <s v="Fashion"/>
    <s v="Sports Wear"/>
    <x v="33"/>
    <n v="4"/>
    <n v="0.05"/>
    <n v="21.25"/>
    <n v="2.125"/>
    <s v="Medium"/>
    <s v="AN-0023158"/>
    <s v="Sharp Harrigan"/>
    <s v="Consumer"/>
    <s v="Maidenhead"/>
    <s v="England"/>
    <s v="United Kingdom"/>
    <s v="North"/>
    <x v="10"/>
  </r>
  <r>
    <s v="FA-2015-12953"/>
    <d v="2015-02-17T00:00:00"/>
    <d v="2015-02-19T00:00:00"/>
    <n v="2"/>
    <s v="Standard Class"/>
    <s v="Fashion"/>
    <s v="Casula Shoes"/>
    <x v="34"/>
    <n v="2"/>
    <n v="0.05"/>
    <n v="29.799999999999997"/>
    <n v="2.98"/>
    <s v="Medium"/>
    <s v="ER-0023159"/>
    <s v="Long Breyer"/>
    <s v="Consumer"/>
    <s v="Torrevieja"/>
    <s v="Valenciana"/>
    <s v="Spain"/>
    <s v="South"/>
    <x v="5"/>
  </r>
  <r>
    <s v="FA-2015-12954"/>
    <d v="2015-06-25T00:00:00"/>
    <d v="2015-06-26T00:00:00"/>
    <n v="1"/>
    <s v="Standard Class"/>
    <s v="Fashion"/>
    <s v="Running Shoes"/>
    <x v="35"/>
    <n v="5"/>
    <n v="0.05"/>
    <n v="88"/>
    <n v="8.8000000000000007"/>
    <s v="High"/>
    <s v="ON-0023160"/>
    <s v="Franklin Dickinson"/>
    <s v="Consumer"/>
    <s v="Villiers-sur-Marne"/>
    <s v="Ile-de-France"/>
    <s v="France"/>
    <s v="Central"/>
    <x v="1"/>
  </r>
  <r>
    <s v="FA-2015-12955"/>
    <d v="2015-11-27T00:00:00"/>
    <d v="2015-12-07T00:00:00"/>
    <n v="10"/>
    <s v="Standard Class"/>
    <s v="Fashion"/>
    <s v="Formal Shoes"/>
    <x v="36"/>
    <n v="3"/>
    <n v="0.05"/>
    <n v="101.05"/>
    <n v="10.105"/>
    <s v="Medium"/>
    <s v="AS-0023161"/>
    <s v="Holloway Lucas"/>
    <s v="Consumer"/>
    <s v="Ivanovo"/>
    <s v="Ivanovo"/>
    <s v="Russia"/>
    <s v="EMEA"/>
    <x v="0"/>
  </r>
  <r>
    <s v="FA-2015-12956"/>
    <d v="2015-07-14T00:00:00"/>
    <d v="2015-07-18T00:00:00"/>
    <n v="4"/>
    <s v="Standard Class"/>
    <s v="Fashion"/>
    <s v="Sneakers"/>
    <x v="37"/>
    <n v="5"/>
    <n v="0.01"/>
    <n v="12.4"/>
    <n v="1.2400000000000002"/>
    <s v="Medium"/>
    <s v="SA-0023162"/>
    <s v="Tillman Zrebassa"/>
    <s v="Corporate"/>
    <s v="Sanandaj"/>
    <s v="Kordestan"/>
    <s v="Iran"/>
    <s v="EMEA"/>
    <x v="4"/>
  </r>
  <r>
    <s v="FA-2015-12957"/>
    <d v="2015-05-28T00:00:00"/>
    <d v="2015-05-30T00:00:00"/>
    <n v="2"/>
    <s v="Standard Class"/>
    <s v="Fashion"/>
    <s v="Titak watch"/>
    <x v="22"/>
    <n v="1"/>
    <n v="0.04"/>
    <n v="138.88"/>
    <n v="13.888"/>
    <s v="Medium"/>
    <s v="MI-0023163"/>
    <s v="Morse Taslimi"/>
    <s v="Corporate"/>
    <s v="Guadalajara"/>
    <s v="Jalisco"/>
    <s v="Mexico"/>
    <s v="North"/>
    <x v="3"/>
  </r>
  <r>
    <s v="FA-2015-12958"/>
    <d v="2015-12-08T00:00:00"/>
    <d v="2015-12-11T00:00:00"/>
    <n v="3"/>
    <s v="Standard Class"/>
    <s v="Fashion"/>
    <s v="Fossil Watch"/>
    <x v="38"/>
    <n v="2"/>
    <n v="0.02"/>
    <n v="72.64"/>
    <n v="7.2640000000000002"/>
    <s v="High"/>
    <s v="EN-0023164"/>
    <s v="Ware Nguyen"/>
    <s v="Corporate"/>
    <s v="Apopa"/>
    <s v="San Salvador"/>
    <s v="El Salvador"/>
    <s v="Central"/>
    <x v="2"/>
  </r>
  <r>
    <s v="FA-2015-12959"/>
    <d v="2015-08-17T00:00:00"/>
    <d v="2015-08-25T00:00:00"/>
    <n v="8"/>
    <s v="Standard Class"/>
    <s v="Fashion"/>
    <s v="T - Shirts"/>
    <x v="29"/>
    <n v="2"/>
    <n v="0.02"/>
    <n v="158.08000000000001"/>
    <n v="15.808000000000002"/>
    <s v="High"/>
    <s v="ER-0023165"/>
    <s v="Pitts Miller"/>
    <s v="Consumer"/>
    <s v="Santa Ana"/>
    <s v="Santa Ana"/>
    <s v="El Salvador"/>
    <s v="Central"/>
    <x v="11"/>
  </r>
  <r>
    <s v="FA-2015-12960"/>
    <d v="2015-11-18T00:00:00"/>
    <d v="2015-11-27T00:00:00"/>
    <n v="9"/>
    <s v="Standard Class"/>
    <s v="Fashion"/>
    <s v="Shirts"/>
    <x v="30"/>
    <n v="1"/>
    <n v="0.03"/>
    <n v="110.12"/>
    <n v="11.012"/>
    <s v="Medium"/>
    <s v="ON-0023166"/>
    <s v="Jensen Foulston"/>
    <s v="Home Office"/>
    <s v="San Salvador"/>
    <s v="San Salvador"/>
    <s v="El Salvador"/>
    <s v="Central"/>
    <x v="0"/>
  </r>
  <r>
    <s v="FA-2015-12961"/>
    <d v="2015-06-04T00:00:00"/>
    <d v="2015-06-12T00:00:00"/>
    <n v="8"/>
    <s v="Standard Class"/>
    <s v="Fashion"/>
    <s v="Jeans"/>
    <x v="31"/>
    <n v="5"/>
    <n v="0.04"/>
    <n v="94.4"/>
    <n v="9.4400000000000013"/>
    <s v="High"/>
    <s v="LL-0023167"/>
    <s v="Oneal Norvell"/>
    <s v="Consumer"/>
    <s v="Mumbai"/>
    <s v="Maharashtra"/>
    <s v="India"/>
    <s v="Central Asia"/>
    <x v="1"/>
  </r>
  <r>
    <s v="FA-2015-12962"/>
    <d v="2015-03-19T00:00:00"/>
    <d v="2015-03-20T00:00:00"/>
    <n v="1"/>
    <s v="Standard Class"/>
    <s v="Fashion"/>
    <s v="Suits"/>
    <x v="32"/>
    <n v="4"/>
    <n v="0.04"/>
    <n v="11.559999999999999"/>
    <n v="1.1559999999999999"/>
    <s v="Low"/>
    <s v="ON-0023168"/>
    <s v="Quinn Karlsson"/>
    <s v="Consumer"/>
    <s v="Jakarta"/>
    <s v="Jakarta"/>
    <s v="Indonesia"/>
    <s v="Southeast Asia"/>
    <x v="7"/>
  </r>
  <r>
    <s v="FA-2015-12963"/>
    <d v="2015-05-25T00:00:00"/>
    <d v="2015-05-31T00:00:00"/>
    <n v="6"/>
    <s v="Standard Class"/>
    <s v="Fashion"/>
    <s v="Sports Wear"/>
    <x v="33"/>
    <n v="1"/>
    <n v="0.05"/>
    <n v="0.75"/>
    <n v="7.5000000000000011E-2"/>
    <s v="High"/>
    <s v="EN-0023169"/>
    <s v="Wolfe Hansen"/>
    <s v="Consumer"/>
    <s v="Auckland"/>
    <s v="Auckland"/>
    <s v="New Zealand"/>
    <s v="Oceania"/>
    <x v="3"/>
  </r>
  <r>
    <s v="FA-2015-12964"/>
    <d v="2015-04-23T00:00:00"/>
    <d v="2015-04-25T00:00:00"/>
    <n v="2"/>
    <s v="Standard Class"/>
    <s v="Fashion"/>
    <s v="Casula Shoes"/>
    <x v="34"/>
    <n v="5"/>
    <n v="0.01"/>
    <n v="35.9"/>
    <n v="3.59"/>
    <s v="Medium"/>
    <s v="AY-0023170"/>
    <s v="Morrow Murray"/>
    <s v="Home Office"/>
    <s v="Fort Lauderdale"/>
    <s v="Florida"/>
    <s v="United States"/>
    <s v="South"/>
    <x v="6"/>
  </r>
  <r>
    <s v="FA-2015-12965"/>
    <d v="2015-01-22T00:00:00"/>
    <d v="2015-01-31T00:00:00"/>
    <n v="9"/>
    <s v="Standard Class"/>
    <s v="Fashion"/>
    <s v="Running Shoes"/>
    <x v="35"/>
    <n v="5"/>
    <n v="0.04"/>
    <n v="99.199999999999989"/>
    <n v="9.92"/>
    <s v="High"/>
    <s v="LL-0023171"/>
    <s v="Gibson Carroll"/>
    <s v="Consumer"/>
    <s v="San Diego"/>
    <s v="California"/>
    <s v="United States"/>
    <s v="West"/>
    <x v="10"/>
  </r>
  <r>
    <s v="FA-2015-12966"/>
    <d v="2015-02-11T00:00:00"/>
    <d v="2015-02-14T00:00:00"/>
    <n v="3"/>
    <s v="Standard Class"/>
    <s v="Fashion"/>
    <s v="Formal Shoes"/>
    <x v="36"/>
    <n v="2"/>
    <n v="0.01"/>
    <n v="128.74"/>
    <n v="12.874000000000002"/>
    <s v="Medium"/>
    <s v="KY-0023172"/>
    <s v="Donaldson Zandusky"/>
    <s v="Consumer"/>
    <s v="Seattle"/>
    <s v="Washington"/>
    <s v="United States"/>
    <s v="West"/>
    <x v="5"/>
  </r>
  <r>
    <s v="FA-2015-12967"/>
    <d v="2015-10-03T00:00:00"/>
    <d v="2015-10-04T00:00:00"/>
    <n v="1"/>
    <s v="Standard Class"/>
    <s v="Fashion"/>
    <s v="Sneakers"/>
    <x v="37"/>
    <n v="5"/>
    <n v="0.01"/>
    <n v="12.4"/>
    <n v="1.2400000000000002"/>
    <s v="High"/>
    <s v="TT-0023173"/>
    <s v="Hutchinson Prescott"/>
    <s v="Corporate"/>
    <s v="Rome"/>
    <s v="New York"/>
    <s v="United States"/>
    <s v="East"/>
    <x v="9"/>
  </r>
  <r>
    <s v="FA-2015-12968"/>
    <d v="2015-07-22T00:00:00"/>
    <d v="2015-07-26T00:00:00"/>
    <n v="4"/>
    <s v="Standard Class"/>
    <s v="Fashion"/>
    <s v="Titak watch"/>
    <x v="22"/>
    <n v="2"/>
    <n v="0.02"/>
    <n v="138.88"/>
    <n v="13.888"/>
    <s v="Medium"/>
    <s v="BS-0023174"/>
    <s v="Swanson Jacobs"/>
    <s v="Consumer"/>
    <s v="Prague"/>
    <s v="Prague"/>
    <s v="Czech Republic"/>
    <s v="EMEA"/>
    <x v="4"/>
  </r>
  <r>
    <s v="FA-2015-12969"/>
    <d v="2015-05-18T00:00:00"/>
    <d v="2015-05-26T00:00:00"/>
    <n v="8"/>
    <s v="Standard Class"/>
    <s v="Fashion"/>
    <s v="Fossil Watch"/>
    <x v="38"/>
    <n v="1"/>
    <n v="0.05"/>
    <n v="71.05"/>
    <n v="7.1050000000000004"/>
    <s v="High"/>
    <s v="DE-0023175"/>
    <s v="Allison Meade"/>
    <s v="Corporate"/>
    <s v="Alexandria"/>
    <s v="Al Iskandariyah"/>
    <s v="Egypt"/>
    <s v="Africa"/>
    <x v="3"/>
  </r>
  <r>
    <s v="FA-2015-12970"/>
    <d v="2015-06-19T00:00:00"/>
    <d v="2015-06-26T00:00:00"/>
    <n v="7"/>
    <s v="Standard Class"/>
    <s v="Fashion"/>
    <s v="T - Shirts"/>
    <x v="29"/>
    <n v="2"/>
    <n v="0.04"/>
    <n v="148.16"/>
    <n v="14.816000000000001"/>
    <s v="High"/>
    <s v="LD-0023176"/>
    <s v="Bowman Fjeld"/>
    <s v="Consumer"/>
    <s v="Soyapango"/>
    <s v="San Salvador"/>
    <s v="El Salvador"/>
    <s v="Central"/>
    <x v="1"/>
  </r>
  <r>
    <s v="FA-2015-12971"/>
    <d v="2015-08-21T00:00:00"/>
    <d v="2015-08-27T00:00:00"/>
    <n v="6"/>
    <s v="Standard Class"/>
    <s v="Fashion"/>
    <s v="Shirts"/>
    <x v="30"/>
    <n v="1"/>
    <n v="0.02"/>
    <n v="112.08"/>
    <n v="11.208"/>
    <s v="Medium"/>
    <s v="ND-0023177"/>
    <s v="Bryan Mcfarland"/>
    <s v="Consumer"/>
    <s v="Miguel Hidalgo"/>
    <s v="Distrito Federal"/>
    <s v="Mexico"/>
    <s v="North"/>
    <x v="11"/>
  </r>
  <r>
    <s v="FA-2015-12972"/>
    <d v="2015-10-25T00:00:00"/>
    <d v="2015-10-29T00:00:00"/>
    <n v="4"/>
    <s v="Standard Class"/>
    <s v="Fashion"/>
    <s v="Jeans"/>
    <x v="31"/>
    <n v="2"/>
    <n v="0.03"/>
    <n v="124.92"/>
    <n v="12.492000000000001"/>
    <s v="Medium"/>
    <s v="IN-0023178"/>
    <s v="Barker Haberlin"/>
    <s v="Corporate"/>
    <s v="Recife"/>
    <s v="Pernambuco"/>
    <s v="Brazil"/>
    <s v="South"/>
    <x v="9"/>
  </r>
  <r>
    <s v="FA-2015-12973"/>
    <d v="2015-04-08T00:00:00"/>
    <d v="2015-04-17T00:00:00"/>
    <n v="9"/>
    <s v="Standard Class"/>
    <s v="Fashion"/>
    <s v="Suits"/>
    <x v="32"/>
    <n v="4"/>
    <n v="0.05"/>
    <n v="7.1999999999999993"/>
    <n v="0.72"/>
    <s v="Medium"/>
    <s v="RA-0023179"/>
    <s v="Santos Herrera"/>
    <s v="Consumer"/>
    <s v="Avignon"/>
    <s v="Provence-Alpes-Côte d'Azur"/>
    <s v="France"/>
    <s v="Central"/>
    <x v="6"/>
  </r>
  <r>
    <s v="FA-2015-12974"/>
    <d v="2015-07-05T00:00:00"/>
    <d v="2015-07-15T00:00:00"/>
    <n v="10"/>
    <s v="Standard Class"/>
    <s v="Fashion"/>
    <s v="Sports Wear"/>
    <x v="33"/>
    <n v="2"/>
    <n v="0.01"/>
    <n v="3.3"/>
    <n v="0.33"/>
    <s v="Medium"/>
    <s v="RS-0023180"/>
    <s v="Maddox Watters"/>
    <s v="Consumer"/>
    <s v="Turku"/>
    <s v="Finland Proper"/>
    <s v="Finland"/>
    <s v="North"/>
    <x v="4"/>
  </r>
  <r>
    <s v="FA-2015-12975"/>
    <d v="2015-01-10T00:00:00"/>
    <d v="2015-01-17T00:00:00"/>
    <n v="7"/>
    <s v="Standard Class"/>
    <s v="Fashion"/>
    <s v="Casula Shoes"/>
    <x v="34"/>
    <n v="4"/>
    <n v="0.05"/>
    <n v="17.599999999999998"/>
    <n v="1.7599999999999998"/>
    <s v="Medium"/>
    <s v="MS-0023181"/>
    <s v="Benson Harms"/>
    <s v="Corporate"/>
    <s v="Adelaide"/>
    <s v="South Australia"/>
    <s v="Australia"/>
    <s v="Oceania"/>
    <x v="10"/>
  </r>
  <r>
    <s v="FA-2015-12976"/>
    <d v="2015-10-19T00:00:00"/>
    <d v="2015-10-25T00:00:00"/>
    <n v="6"/>
    <s v="Standard Class"/>
    <s v="Fashion"/>
    <s v="Running Shoes"/>
    <x v="35"/>
    <n v="3"/>
    <n v="0.04"/>
    <n v="117.12"/>
    <n v="11.712000000000002"/>
    <s v="Medium"/>
    <s v="TY-0023182"/>
    <s v="Decker Satty"/>
    <s v="Consumer"/>
    <s v="Johannesburg"/>
    <s v="Gauteng"/>
    <s v="South Africa"/>
    <s v="Africa"/>
    <x v="9"/>
  </r>
  <r>
    <s v="FA-2015-12977"/>
    <d v="2015-03-30T00:00:00"/>
    <d v="2015-04-02T00:00:00"/>
    <n v="3"/>
    <s v="Standard Class"/>
    <s v="Fashion"/>
    <s v="Formal Shoes"/>
    <x v="36"/>
    <n v="1"/>
    <n v="0.02"/>
    <n v="128.74"/>
    <n v="12.874000000000002"/>
    <s v="Medium"/>
    <s v="ON-0023183"/>
    <s v="Nguyen Emerson"/>
    <s v="Consumer"/>
    <s v="Marrakech"/>
    <s v="Marrakech-Tensift-El Haouz"/>
    <s v="Morocco"/>
    <s v="Africa"/>
    <x v="7"/>
  </r>
  <r>
    <s v="FA-2015-12978"/>
    <d v="2015-07-26T00:00:00"/>
    <d v="2015-08-03T00:00:00"/>
    <n v="8"/>
    <s v="Standard Class"/>
    <s v="Fashion"/>
    <s v="Sneakers"/>
    <x v="37"/>
    <n v="3"/>
    <n v="0.03"/>
    <n v="20.666666666666668"/>
    <n v="2.0666666666666669"/>
    <s v="High"/>
    <s v="NS-0023184"/>
    <s v="Daniels Collins"/>
    <s v="Corporate"/>
    <s v="Carrefour"/>
    <s v="Ouest"/>
    <s v="Haiti"/>
    <s v="Caribbean"/>
    <x v="4"/>
  </r>
  <r>
    <s v="FA-2015-12979"/>
    <d v="2015-09-28T00:00:00"/>
    <d v="2015-09-30T00:00:00"/>
    <n v="2"/>
    <s v="Standard Class"/>
    <s v="Fashion"/>
    <s v="Titak watch"/>
    <x v="22"/>
    <n v="3"/>
    <n v="0.03"/>
    <n v="127.48"/>
    <n v="12.748000000000001"/>
    <s v="High"/>
    <s v="AN-0023185"/>
    <s v="Gay Willman"/>
    <s v="Consumer"/>
    <s v="Santo Domingo"/>
    <s v="Santo Domingo"/>
    <s v="Dominican Republic"/>
    <s v="Caribbean"/>
    <x v="8"/>
  </r>
  <r>
    <s v="FA-2015-12980"/>
    <d v="2015-01-18T00:00:00"/>
    <d v="2015-01-21T00:00:00"/>
    <n v="3"/>
    <s v="Standard Class"/>
    <s v="Fashion"/>
    <s v="Fossil Watch"/>
    <x v="38"/>
    <n v="1"/>
    <n v="0.02"/>
    <n v="75.819999999999993"/>
    <n v="7.5819999999999999"/>
    <s v="Medium"/>
    <s v="RD-0023186"/>
    <s v="Dalton Radford"/>
    <s v="Consumer"/>
    <s v="Manila"/>
    <s v="National Capital"/>
    <s v="Philippines"/>
    <s v="Southeast Asia"/>
    <x v="10"/>
  </r>
  <r>
    <s v="FA-2015-12981"/>
    <d v="2015-11-01T00:00:00"/>
    <d v="2015-11-09T00:00:00"/>
    <n v="8"/>
    <s v="Standard Class"/>
    <s v="Fashion"/>
    <s v="T - Shirts"/>
    <x v="29"/>
    <n v="4"/>
    <n v="0.04"/>
    <n v="128.32"/>
    <n v="12.832000000000001"/>
    <s v="Medium"/>
    <s v="WD-0023187"/>
    <s v="Montgomery Dowd"/>
    <s v="Consumer"/>
    <s v="Timaru"/>
    <s v="Canterbury"/>
    <s v="New Zealand"/>
    <s v="Oceania"/>
    <x v="0"/>
  </r>
  <r>
    <s v="FA-2015-12982"/>
    <d v="2015-12-01T00:00:00"/>
    <d v="2015-12-05T00:00:00"/>
    <n v="4"/>
    <s v="Standard Class"/>
    <s v="Fashion"/>
    <s v="Shirts"/>
    <x v="30"/>
    <n v="1"/>
    <n v="0.01"/>
    <n v="114.04"/>
    <n v="11.404000000000002"/>
    <s v="Medium"/>
    <s v="LE-0023188"/>
    <s v="Jordan Carlisle"/>
    <s v="Corporate"/>
    <s v="New York City"/>
    <s v="New York"/>
    <s v="United States"/>
    <s v="East"/>
    <x v="2"/>
  </r>
  <r>
    <s v="FA-2015-12983"/>
    <d v="2015-10-22T00:00:00"/>
    <d v="2015-10-25T00:00:00"/>
    <n v="3"/>
    <s v="Standard Class"/>
    <s v="Fashion"/>
    <s v="Jeans"/>
    <x v="31"/>
    <n v="2"/>
    <n v="0.01"/>
    <n v="133.63999999999999"/>
    <n v="13.363999999999999"/>
    <s v="High"/>
    <s v="AN-0023189"/>
    <s v="Blevins Thurman"/>
    <s v="Consumer"/>
    <s v="Philadelphia"/>
    <s v="Pennsylvania"/>
    <s v="United States"/>
    <s v="East"/>
    <x v="9"/>
  </r>
  <r>
    <s v="FA-2015-12984"/>
    <d v="2015-03-24T00:00:00"/>
    <d v="2015-03-26T00:00:00"/>
    <n v="2"/>
    <s v="Standard Class"/>
    <s v="Fashion"/>
    <s v="Suits"/>
    <x v="32"/>
    <n v="4"/>
    <n v="0.01"/>
    <n v="24.64"/>
    <n v="2.4640000000000004"/>
    <s v="Medium"/>
    <s v="RD-0023190"/>
    <s v="Dalton Radford"/>
    <s v="Consumer"/>
    <s v="New York City"/>
    <s v="New York"/>
    <s v="United States"/>
    <s v="East"/>
    <x v="7"/>
  </r>
  <r>
    <s v="FA-2015-12985"/>
    <d v="2015-09-27T00:00:00"/>
    <d v="2015-10-01T00:00:00"/>
    <n v="4"/>
    <s v="Standard Class"/>
    <s v="Fashion"/>
    <s v="Sports Wear"/>
    <x v="33"/>
    <n v="3"/>
    <n v="0.05"/>
    <n v="28.333333333333332"/>
    <n v="2.8333333333333335"/>
    <s v="Medium"/>
    <s v="NG-0023191"/>
    <s v="Potter Irving"/>
    <s v="Home Office"/>
    <s v="San Bernardino"/>
    <s v="California"/>
    <s v="United States"/>
    <s v="West"/>
    <x v="8"/>
  </r>
  <r>
    <s v="FA-2015-12986"/>
    <d v="2015-08-28T00:00:00"/>
    <d v="2015-08-31T00:00:00"/>
    <n v="3"/>
    <s v="Standard Class"/>
    <s v="Fashion"/>
    <s v="Casula Shoes"/>
    <x v="34"/>
    <n v="1"/>
    <n v="0.03"/>
    <n v="38.340000000000003"/>
    <n v="3.8340000000000005"/>
    <s v="Medium"/>
    <s v="BS-0023192"/>
    <s v="Patton Jacobs"/>
    <s v="Consumer"/>
    <s v="Lusaka"/>
    <s v="Lusaka"/>
    <s v="Zambia"/>
    <s v="Africa"/>
    <x v="11"/>
  </r>
  <r>
    <s v="FA-2015-12987"/>
    <d v="2015-02-25T00:00:00"/>
    <d v="2015-03-07T00:00:00"/>
    <n v="10"/>
    <s v="Standard Class"/>
    <s v="Fashion"/>
    <s v="Running Shoes"/>
    <x v="35"/>
    <n v="5"/>
    <n v="0.01"/>
    <n v="132.80000000000001"/>
    <n v="13.280000000000001"/>
    <s v="Medium"/>
    <s v="AB-0023193"/>
    <s v="Mcintyre Yedwab"/>
    <s v="Home Office"/>
    <s v="Istanbul"/>
    <s v="Istanbul"/>
    <s v="Turkey"/>
    <s v="EMEA"/>
    <x v="5"/>
  </r>
  <r>
    <s v="FA-2015-12988"/>
    <d v="2015-03-06T00:00:00"/>
    <d v="2015-03-07T00:00:00"/>
    <n v="1"/>
    <s v="Standard Class"/>
    <s v="Fashion"/>
    <s v="Formal Shoes"/>
    <x v="36"/>
    <n v="3"/>
    <n v="0.02"/>
    <n v="120.22"/>
    <n v="12.022"/>
    <s v="High"/>
    <s v="CH-0023194"/>
    <s v="Moses Rittenbach"/>
    <s v="Consumer"/>
    <s v="Cabimas"/>
    <s v="Zulia"/>
    <s v="Venezuela"/>
    <s v="South"/>
    <x v="7"/>
  </r>
  <r>
    <s v="FA-2015-12989"/>
    <d v="2015-02-01T00:00:00"/>
    <d v="2015-02-06T00:00:00"/>
    <n v="5"/>
    <s v="Standard Class"/>
    <s v="Fashion"/>
    <s v="Sneakers"/>
    <x v="37"/>
    <n v="1"/>
    <n v="0.05"/>
    <n v="62"/>
    <n v="6.2"/>
    <s v="High"/>
    <s v="AN-0023195"/>
    <s v="Barrett Gayman"/>
    <s v="Home Office"/>
    <s v="Shenzhen"/>
    <s v="Guangdong"/>
    <s v="China"/>
    <s v="North Asia"/>
    <x v="5"/>
  </r>
  <r>
    <s v="FA-2015-12990"/>
    <d v="2015-12-25T00:00:00"/>
    <d v="2015-12-30T00:00:00"/>
    <n v="5"/>
    <s v="Standard Class"/>
    <s v="Fashion"/>
    <s v="Titak watch"/>
    <x v="22"/>
    <n v="4"/>
    <n v="0.03"/>
    <n v="120.64"/>
    <n v="12.064"/>
    <s v="Medium"/>
    <s v="ND-0023196"/>
    <s v="Cross Hildebrand"/>
    <s v="Consumer"/>
    <s v="Wodonga"/>
    <s v="Victoria"/>
    <s v="Australia"/>
    <s v="Oceania"/>
    <x v="2"/>
  </r>
  <r>
    <s v="FA-2015-12991"/>
    <d v="2015-06-03T00:00:00"/>
    <d v="2015-06-07T00:00:00"/>
    <n v="4"/>
    <s v="Standard Class"/>
    <s v="Fashion"/>
    <s v="Fossil Watch"/>
    <x v="38"/>
    <n v="5"/>
    <n v="0.05"/>
    <n v="39.25"/>
    <n v="3.9250000000000003"/>
    <s v="Medium"/>
    <s v="EZ-0023197"/>
    <s v="Burgess Hernandez"/>
    <s v="Consumer"/>
    <s v="Manchester"/>
    <s v="Connecticut"/>
    <s v="United States"/>
    <s v="East"/>
    <x v="1"/>
  </r>
  <r>
    <s v="FA-2015-12992"/>
    <d v="2015-08-16T00:00:00"/>
    <d v="2015-08-21T00:00:00"/>
    <n v="5"/>
    <s v="Standard Class"/>
    <s v="Fashion"/>
    <s v="T - Shirts"/>
    <x v="29"/>
    <n v="3"/>
    <n v="0.02"/>
    <n v="153.12"/>
    <n v="15.312000000000001"/>
    <s v="Medium"/>
    <s v="IG-0023198"/>
    <s v="Owen Ludwig"/>
    <s v="Corporate"/>
    <s v="Phoenix"/>
    <s v="Arizona"/>
    <s v="United States"/>
    <s v="West"/>
    <x v="11"/>
  </r>
  <r>
    <s v="FA-2015-12993"/>
    <d v="2015-07-20T00:00:00"/>
    <d v="2015-07-24T00:00:00"/>
    <n v="4"/>
    <s v="Standard Class"/>
    <s v="Fashion"/>
    <s v="Shirts"/>
    <x v="30"/>
    <n v="2"/>
    <n v="0.01"/>
    <n v="112.08"/>
    <n v="11.208"/>
    <s v="High"/>
    <s v="EN-0023199"/>
    <s v="Miller Allen"/>
    <s v="Consumer"/>
    <s v="Koforidua"/>
    <s v="Eastern"/>
    <s v="Ghana"/>
    <s v="Africa"/>
    <x v="4"/>
  </r>
  <r>
    <s v="FA-2015-12994"/>
    <d v="2015-12-01T00:00:00"/>
    <d v="2015-12-10T00:00:00"/>
    <n v="9"/>
    <s v="Standard Class"/>
    <s v="Fashion"/>
    <s v="Jeans"/>
    <x v="31"/>
    <n v="4"/>
    <n v="0.04"/>
    <n v="103.12"/>
    <n v="10.312000000000001"/>
    <s v="Low"/>
    <s v="ER-0023200"/>
    <s v="Richmond Wiediger"/>
    <s v="Home Office"/>
    <s v="Bridgetown"/>
    <s v="Saint Michael"/>
    <s v="Barbados"/>
    <s v="Caribbean"/>
    <x v="2"/>
  </r>
  <r>
    <s v="FA-2015-12995"/>
    <d v="2015-08-19T00:00:00"/>
    <d v="2015-08-27T00:00:00"/>
    <n v="8"/>
    <s v="Standard Class"/>
    <s v="Fashion"/>
    <s v="Suits"/>
    <x v="32"/>
    <n v="5"/>
    <n v="0.03"/>
    <n v="12.649999999999999"/>
    <n v="1.2649999999999999"/>
    <s v="Low"/>
    <s v="RD-0023201"/>
    <s v="Griffith Hazard"/>
    <s v="Consumer"/>
    <s v="Verdun"/>
    <s v="Lorraine"/>
    <s v="France"/>
    <s v="Central"/>
    <x v="11"/>
  </r>
  <r>
    <s v="FA-2015-12996"/>
    <d v="2015-02-17T00:00:00"/>
    <d v="2015-02-25T00:00:00"/>
    <n v="8"/>
    <s v="Standard Class"/>
    <s v="Fashion"/>
    <s v="Sports Wear"/>
    <x v="33"/>
    <n v="4"/>
    <n v="0.03"/>
    <n v="21.25"/>
    <n v="2.125"/>
    <s v="High"/>
    <s v="NS-0023202"/>
    <s v="Black Collins"/>
    <s v="Consumer"/>
    <s v="Gloucester"/>
    <s v="England"/>
    <s v="United Kingdom"/>
    <s v="North"/>
    <x v="5"/>
  </r>
  <r>
    <s v="FA-2015-12997"/>
    <d v="2015-09-27T00:00:00"/>
    <d v="2015-10-07T00:00:00"/>
    <n v="10"/>
    <s v="Standard Class"/>
    <s v="Fashion"/>
    <s v="Casula Shoes"/>
    <x v="34"/>
    <n v="5"/>
    <n v="0.02"/>
    <n v="29.8"/>
    <n v="2.9800000000000004"/>
    <s v="Medium"/>
    <s v="CH-0023203"/>
    <s v="May Französisch"/>
    <s v="Consumer"/>
    <s v="Lisbon"/>
    <s v="Lisboa"/>
    <s v="Portugal"/>
    <s v="South"/>
    <x v="8"/>
  </r>
  <r>
    <s v="FA-2015-12998"/>
    <d v="2015-12-21T00:00:00"/>
    <d v="2015-12-29T00:00:00"/>
    <n v="8"/>
    <s v="Standard Class"/>
    <s v="Fashion"/>
    <s v="Running Shoes"/>
    <x v="35"/>
    <n v="3"/>
    <n v="0.03"/>
    <n v="123.84"/>
    <n v="12.384"/>
    <s v="Medium"/>
    <s v="YD-0023204"/>
    <s v="Moran Lloyd"/>
    <s v="Consumer"/>
    <s v="Shenzhen"/>
    <s v="Guangdong"/>
    <s v="China"/>
    <s v="North Asia"/>
    <x v="2"/>
  </r>
  <r>
    <s v="FA-2015-12999"/>
    <d v="2015-09-25T00:00:00"/>
    <d v="2015-09-29T00:00:00"/>
    <n v="4"/>
    <s v="Standard Class"/>
    <s v="Fashion"/>
    <s v="Formal Shoes"/>
    <x v="36"/>
    <n v="3"/>
    <n v="0.05"/>
    <n v="101.05"/>
    <n v="10.105"/>
    <s v="Medium"/>
    <s v="TT-0023205"/>
    <s v="Gallegos Rosenblatt"/>
    <s v="Consumer"/>
    <s v="Mangalore"/>
    <s v="Karnataka"/>
    <s v="India"/>
    <s v="Central Asia"/>
    <x v="8"/>
  </r>
  <r>
    <s v="FA-2015-13000"/>
    <d v="2015-03-05T00:00:00"/>
    <d v="2015-03-13T00:00:00"/>
    <n v="8"/>
    <s v="Standard Class"/>
    <s v="Fashion"/>
    <s v="Sneakers"/>
    <x v="37"/>
    <n v="4"/>
    <n v="0.04"/>
    <n v="15.5"/>
    <n v="1.55"/>
    <s v="High"/>
    <s v="ER-0023206"/>
    <s v="Holland Foster"/>
    <s v="Corporate"/>
    <s v="Chicago"/>
    <s v="Illinois"/>
    <s v="United States"/>
    <s v="Central"/>
    <x v="7"/>
  </r>
  <r>
    <s v="FA-2015-13001"/>
    <d v="2015-08-10T00:00:00"/>
    <d v="2015-08-14T00:00:00"/>
    <n v="4"/>
    <s v="Standard Class"/>
    <s v="Fashion"/>
    <s v="Titak watch"/>
    <x v="22"/>
    <n v="1"/>
    <n v="0.03"/>
    <n v="141.16"/>
    <n v="14.116"/>
    <s v="High"/>
    <s v="IN-0023207"/>
    <s v="Vance Raglin"/>
    <s v="Consumer"/>
    <s v="Los Angeles"/>
    <s v="California"/>
    <s v="United States"/>
    <s v="West"/>
    <x v="11"/>
  </r>
  <r>
    <s v="FA-2015-13002"/>
    <d v="2015-07-22T00:00:00"/>
    <d v="2015-07-26T00:00:00"/>
    <n v="4"/>
    <s v="Standard Class"/>
    <s v="Fashion"/>
    <s v="Fossil Watch"/>
    <x v="38"/>
    <n v="2"/>
    <n v="0.03"/>
    <n v="69.460000000000008"/>
    <n v="6.9460000000000015"/>
    <s v="Medium"/>
    <s v="AN-0023208"/>
    <s v="Gay Willman"/>
    <s v="Consumer"/>
    <s v="Juárez"/>
    <s v="Chihuahua"/>
    <s v="Mexico"/>
    <s v="North"/>
    <x v="4"/>
  </r>
  <r>
    <s v="FA-2015-13003"/>
    <d v="2015-12-03T00:00:00"/>
    <d v="2015-12-11T00:00:00"/>
    <n v="8"/>
    <s v="Standard Class"/>
    <s v="Fashion"/>
    <s v="T - Shirts"/>
    <x v="29"/>
    <n v="4"/>
    <n v="0.04"/>
    <n v="128.32"/>
    <n v="12.832000000000001"/>
    <s v="High"/>
    <s v="IN-0023209"/>
    <s v="Patterson Brittain"/>
    <s v="Home Office"/>
    <s v="Talcahuano"/>
    <s v="Biobio"/>
    <s v="Chile"/>
    <s v="South"/>
    <x v="2"/>
  </r>
  <r>
    <s v="FA-2015-13004"/>
    <d v="2015-08-27T00:00:00"/>
    <d v="2015-08-30T00:00:00"/>
    <n v="3"/>
    <s v="Standard Class"/>
    <s v="Fashion"/>
    <s v="Shirts"/>
    <x v="30"/>
    <n v="5"/>
    <n v="0.02"/>
    <n v="96.4"/>
    <n v="9.64"/>
    <s v="High"/>
    <s v="NG-0023210"/>
    <s v="Hickman Schnelling"/>
    <s v="Consumer"/>
    <s v="Alfortville"/>
    <s v="Ile-de-France"/>
    <s v="France"/>
    <s v="Central"/>
    <x v="11"/>
  </r>
  <r>
    <s v="FA-2015-13005"/>
    <d v="2015-12-06T00:00:00"/>
    <d v="2015-12-10T00:00:00"/>
    <n v="4"/>
    <s v="Standard Class"/>
    <s v="Fashion"/>
    <s v="Jeans"/>
    <x v="31"/>
    <n v="1"/>
    <n v="0.01"/>
    <n v="135.82"/>
    <n v="13.582000000000001"/>
    <s v="Medium"/>
    <s v="KS-0023211"/>
    <s v="Delgado Hooks"/>
    <s v="Consumer"/>
    <s v="Himeji"/>
    <s v="Hyogo"/>
    <s v="Japan"/>
    <s v="North Asia"/>
    <x v="2"/>
  </r>
  <r>
    <s v="FA-2015-13006"/>
    <d v="2015-01-31T00:00:00"/>
    <d v="2015-02-05T00:00:00"/>
    <n v="5"/>
    <s v="Standard Class"/>
    <s v="Fashion"/>
    <s v="Suits"/>
    <x v="32"/>
    <n v="4"/>
    <n v="0.05"/>
    <n v="7.1999999999999993"/>
    <n v="0.72"/>
    <s v="Medium"/>
    <s v="RD-0023212"/>
    <s v="Wiggins Odegard"/>
    <s v="Consumer"/>
    <s v="Kowloon"/>
    <s v="Hong Kong"/>
    <s v="Hong Kong"/>
    <s v="North Asia"/>
    <x v="10"/>
  </r>
  <r>
    <s v="FA-2015-13007"/>
    <d v="2015-08-03T00:00:00"/>
    <d v="2015-08-11T00:00:00"/>
    <n v="8"/>
    <s v="Standard Class"/>
    <s v="Fashion"/>
    <s v="Sports Wear"/>
    <x v="33"/>
    <n v="3"/>
    <n v="0.04"/>
    <n v="28.333333333333332"/>
    <n v="2.8333333333333335"/>
    <s v="Medium"/>
    <s v="CE-0023213"/>
    <s v="Evans Bellavance"/>
    <s v="Home Office"/>
    <s v="Shanghai"/>
    <s v="Shanghai"/>
    <s v="China"/>
    <s v="North Asia"/>
    <x v="11"/>
  </r>
  <r>
    <s v="FA-2015-13008"/>
    <d v="2015-12-12T00:00:00"/>
    <d v="2015-12-20T00:00:00"/>
    <n v="8"/>
    <s v="Standard Class"/>
    <s v="Fashion"/>
    <s v="Casula Shoes"/>
    <x v="34"/>
    <n v="3"/>
    <n v="0.01"/>
    <n v="38.340000000000003"/>
    <n v="3.8340000000000005"/>
    <s v="High"/>
    <s v="CH-0023214"/>
    <s v="Hardin Roach"/>
    <s v="Consumer"/>
    <s v="Sydney"/>
    <s v="New South Wales"/>
    <s v="Australia"/>
    <s v="Oceania"/>
    <x v="2"/>
  </r>
  <r>
    <s v="FA-2015-13009"/>
    <d v="2015-07-03T00:00:00"/>
    <d v="2015-07-07T00:00:00"/>
    <n v="4"/>
    <s v="Standard Class"/>
    <s v="Fashion"/>
    <s v="Running Shoes"/>
    <x v="35"/>
    <n v="1"/>
    <n v="0.05"/>
    <n v="132.80000000000001"/>
    <n v="13.280000000000001"/>
    <s v="High"/>
    <s v="WN-0023215"/>
    <s v="Gonzales Brown"/>
    <s v="Consumer"/>
    <s v="Baghdad"/>
    <s v="Baghdad"/>
    <s v="Iraq"/>
    <s v="EMEA"/>
    <x v="4"/>
  </r>
  <r>
    <s v="FA-2015-13010"/>
    <d v="2015-03-11T00:00:00"/>
    <d v="2015-03-16T00:00:00"/>
    <n v="5"/>
    <s v="Standard Class"/>
    <s v="Fashion"/>
    <s v="Formal Shoes"/>
    <x v="36"/>
    <n v="5"/>
    <n v="0.02"/>
    <n v="111.7"/>
    <n v="11.170000000000002"/>
    <s v="High"/>
    <s v="LY-0023216"/>
    <s v="Floyd Kelly"/>
    <s v="Consumer"/>
    <s v="Luanda"/>
    <s v="Luanda"/>
    <s v="Angola"/>
    <s v="Africa"/>
    <x v="7"/>
  </r>
  <r>
    <s v="FA-2015-13011"/>
    <d v="2015-11-20T00:00:00"/>
    <d v="2015-11-30T00:00:00"/>
    <n v="10"/>
    <s v="Standard Class"/>
    <s v="Fashion"/>
    <s v="Sneakers"/>
    <x v="37"/>
    <n v="2"/>
    <n v="0.02"/>
    <n v="31"/>
    <n v="3.1"/>
    <s v="Medium"/>
    <s v="LE-0023217"/>
    <s v="Jacobs Engle"/>
    <s v="Consumer"/>
    <s v="Manzanillo"/>
    <s v="Granma"/>
    <s v="Cuba"/>
    <s v="Caribbean"/>
    <x v="0"/>
  </r>
  <r>
    <s v="FA-2015-13012"/>
    <d v="2015-10-26T00:00:00"/>
    <d v="2015-10-31T00:00:00"/>
    <n v="5"/>
    <s v="Standard Class"/>
    <s v="Fashion"/>
    <s v="Titak watch"/>
    <x v="22"/>
    <n v="5"/>
    <n v="0.04"/>
    <n v="102.39999999999999"/>
    <n v="10.24"/>
    <s v="Medium"/>
    <s v="RT-0023218"/>
    <s v="Foley Stewart"/>
    <s v="Consumer"/>
    <s v="Managua"/>
    <s v="Managua"/>
    <s v="Nicaragua"/>
    <s v="Central"/>
    <x v="9"/>
  </r>
  <r>
    <s v="FA-2015-13013"/>
    <d v="2015-07-23T00:00:00"/>
    <d v="2015-07-26T00:00:00"/>
    <n v="3"/>
    <s v="Standard Class"/>
    <s v="Fashion"/>
    <s v="Fossil Watch"/>
    <x v="38"/>
    <n v="3"/>
    <n v="0.04"/>
    <n v="59.92"/>
    <n v="5.9920000000000009"/>
    <s v="Medium"/>
    <s v="RT-0023219"/>
    <s v="Mclean Sievert"/>
    <s v="Consumer"/>
    <s v="Ponte Nova"/>
    <s v="Minas Gerais"/>
    <s v="Brazil"/>
    <s v="South"/>
    <x v="4"/>
  </r>
  <r>
    <s v="FA-2015-13014"/>
    <d v="2015-10-26T00:00:00"/>
    <d v="2015-10-27T00:00:00"/>
    <n v="1"/>
    <s v="Standard Class"/>
    <s v="Fashion"/>
    <s v="T - Shirts"/>
    <x v="29"/>
    <n v="5"/>
    <n v="0.05"/>
    <n v="106"/>
    <n v="10.600000000000001"/>
    <s v="Medium"/>
    <s v="IN-0023220"/>
    <s v="Guzman Haberlin"/>
    <s v="Consumer"/>
    <s v="Hamburg"/>
    <s v="Hamburg"/>
    <s v="Germany"/>
    <s v="Central"/>
    <x v="9"/>
  </r>
  <r>
    <s v="FA-2015-13015"/>
    <d v="2015-03-19T00:00:00"/>
    <d v="2015-03-25T00:00:00"/>
    <n v="6"/>
    <s v="Standard Class"/>
    <s v="Fashion"/>
    <s v="Shirts"/>
    <x v="30"/>
    <n v="4"/>
    <n v="0.04"/>
    <n v="84.64"/>
    <n v="8.4640000000000004"/>
    <s v="Medium"/>
    <s v="RE-0023221"/>
    <s v="Jefferson Macintyre"/>
    <s v="Consumer"/>
    <s v="Agra"/>
    <s v="Uttar Pradesh"/>
    <s v="India"/>
    <s v="Central Asia"/>
    <x v="7"/>
  </r>
  <r>
    <s v="FA-2015-13016"/>
    <d v="2015-08-29T00:00:00"/>
    <d v="2015-09-01T00:00:00"/>
    <n v="3"/>
    <s v="Standard Class"/>
    <s v="Fashion"/>
    <s v="Jeans"/>
    <x v="31"/>
    <n v="4"/>
    <n v="0.05"/>
    <n v="94.4"/>
    <n v="9.4400000000000013"/>
    <s v="Medium"/>
    <s v="RR-0023222"/>
    <s v="Peters Derr"/>
    <s v="Corporate"/>
    <s v="Wuhan"/>
    <s v="Hubei"/>
    <s v="China"/>
    <s v="North Asia"/>
    <x v="11"/>
  </r>
  <r>
    <s v="FA-2015-13017"/>
    <d v="2015-01-30T00:00:00"/>
    <d v="2015-01-31T00:00:00"/>
    <n v="1"/>
    <s v="Standard Class"/>
    <s v="Fashion"/>
    <s v="Suits"/>
    <x v="32"/>
    <n v="5"/>
    <n v="0.04"/>
    <n v="7.1999999999999993"/>
    <n v="0.72"/>
    <s v="High"/>
    <s v="TT-0023223"/>
    <s v="Hutchinson Prescott"/>
    <s v="Corporate"/>
    <s v="Turkmenabat"/>
    <s v="Lebap"/>
    <s v="Turkmenistan"/>
    <s v="EMEA"/>
    <x v="10"/>
  </r>
  <r>
    <s v="FA-2015-13018"/>
    <d v="2015-09-07T00:00:00"/>
    <d v="2015-09-14T00:00:00"/>
    <n v="7"/>
    <s v="Standard Class"/>
    <s v="Fashion"/>
    <s v="Sports Wear"/>
    <x v="33"/>
    <n v="1"/>
    <n v="0.02"/>
    <n v="3.3"/>
    <n v="0.33"/>
    <s v="Medium"/>
    <s v="TY-0023224"/>
    <s v="Decker Satty"/>
    <s v="Consumer"/>
    <s v="Riyadh"/>
    <s v="Ar Riyad"/>
    <s v="Saudi Arabia"/>
    <s v="EMEA"/>
    <x v="8"/>
  </r>
  <r>
    <s v="FA-2015-13019"/>
    <d v="2015-06-17T00:00:00"/>
    <d v="2015-06-22T00:00:00"/>
    <n v="5"/>
    <s v="Standard Class"/>
    <s v="Fashion"/>
    <s v="Casula Shoes"/>
    <x v="34"/>
    <n v="3"/>
    <n v="0.05"/>
    <n v="23.7"/>
    <n v="2.37"/>
    <s v="Low"/>
    <s v="EE-0023225"/>
    <s v="Norton Magee"/>
    <s v="Corporate"/>
    <s v="Santiago de los Caballeros"/>
    <s v="Santiago"/>
    <s v="Dominican Republic"/>
    <s v="Caribbean"/>
    <x v="1"/>
  </r>
  <r>
    <s v="FA-2015-13020"/>
    <d v="2015-10-05T00:00:00"/>
    <d v="2015-10-06T00:00:00"/>
    <n v="1"/>
    <s v="Standard Class"/>
    <s v="Fashion"/>
    <s v="Running Shoes"/>
    <x v="35"/>
    <n v="2"/>
    <n v="0.01"/>
    <n v="139.52000000000001"/>
    <n v="13.952000000000002"/>
    <s v="Medium"/>
    <s v="CH-0023226"/>
    <s v="Banks Ducich"/>
    <s v="Corporate"/>
    <s v="Petapa"/>
    <s v="Guatemala"/>
    <s v="Guatemala"/>
    <s v="Central"/>
    <x v="9"/>
  </r>
  <r>
    <s v="FA-2015-13021"/>
    <d v="2015-01-13T00:00:00"/>
    <d v="2015-01-17T00:00:00"/>
    <n v="4"/>
    <s v="Standard Class"/>
    <s v="Fashion"/>
    <s v="Formal Shoes"/>
    <x v="36"/>
    <n v="4"/>
    <n v="0.05"/>
    <n v="90.4"/>
    <n v="9.0400000000000009"/>
    <s v="High"/>
    <s v="IN-0023227"/>
    <s v="Carson Martin"/>
    <s v="Consumer"/>
    <s v="Tegucigalpa"/>
    <s v="Francisco Morazán"/>
    <s v="Honduras"/>
    <s v="Central"/>
    <x v="10"/>
  </r>
  <r>
    <s v="FA-2015-13022"/>
    <d v="2015-12-06T00:00:00"/>
    <d v="2015-12-11T00:00:00"/>
    <n v="5"/>
    <s v="Standard Class"/>
    <s v="Fashion"/>
    <s v="Sneakers"/>
    <x v="37"/>
    <n v="4"/>
    <n v="0.05"/>
    <n v="15.5"/>
    <n v="1.55"/>
    <s v="Medium"/>
    <s v="RE-0023228"/>
    <s v="Vazquez Moore"/>
    <s v="Consumer"/>
    <s v="Tegucigalpa"/>
    <s v="Francisco Morazán"/>
    <s v="Honduras"/>
    <s v="Central"/>
    <x v="2"/>
  </r>
  <r>
    <s v="FA-2015-13023"/>
    <d v="2015-04-02T00:00:00"/>
    <d v="2015-04-10T00:00:00"/>
    <n v="8"/>
    <s v="Standard Class"/>
    <s v="Fashion"/>
    <s v="Titak watch"/>
    <x v="22"/>
    <n v="2"/>
    <n v="0.04"/>
    <n v="129.76"/>
    <n v="12.975999999999999"/>
    <s v="High"/>
    <s v="LE-0023229"/>
    <s v="Reynolds Carlisle"/>
    <s v="Consumer"/>
    <s v="Santiago"/>
    <s v="Santiago"/>
    <s v="Chile"/>
    <s v="South"/>
    <x v="6"/>
  </r>
  <r>
    <s v="FA-2015-13024"/>
    <d v="2015-09-28T00:00:00"/>
    <d v="2015-10-07T00:00:00"/>
    <n v="9"/>
    <s v="Standard Class"/>
    <s v="Fashion"/>
    <s v="Fossil Watch"/>
    <x v="38"/>
    <n v="3"/>
    <n v="0.03"/>
    <n v="64.69"/>
    <n v="6.4690000000000003"/>
    <s v="Medium"/>
    <s v="NI-0023230"/>
    <s v="Nolan Vittorini"/>
    <s v="Corporate"/>
    <s v="Camaçari"/>
    <s v="Bahia"/>
    <s v="Brazil"/>
    <s v="South"/>
    <x v="8"/>
  </r>
  <r>
    <s v="FA-2015-13025"/>
    <d v="2015-12-20T00:00:00"/>
    <d v="2015-12-26T00:00:00"/>
    <n v="6"/>
    <s v="Standard Class"/>
    <s v="Fashion"/>
    <s v="T - Shirts"/>
    <x v="29"/>
    <n v="1"/>
    <n v="0.01"/>
    <n v="165.52"/>
    <n v="16.552000000000003"/>
    <s v="High"/>
    <s v="AS-0023231"/>
    <s v="Fernandez Elias"/>
    <s v="Corporate"/>
    <s v="Pamplona"/>
    <s v="Navarra"/>
    <s v="Spain"/>
    <s v="South"/>
    <x v="2"/>
  </r>
  <r>
    <s v="FA-2015-13026"/>
    <d v="2015-12-24T00:00:00"/>
    <d v="2015-12-28T00:00:00"/>
    <n v="4"/>
    <s v="Standard Class"/>
    <s v="Fashion"/>
    <s v="Shirts"/>
    <x v="30"/>
    <n v="3"/>
    <n v="0.03"/>
    <n v="98.36"/>
    <n v="9.8360000000000003"/>
    <s v="Medium"/>
    <s v="IN-0023232"/>
    <s v="Peterson Blumstein"/>
    <s v="Corporate"/>
    <s v="Reims"/>
    <s v="Champagne-Ardenne"/>
    <s v="France"/>
    <s v="Central"/>
    <x v="2"/>
  </r>
  <r>
    <s v="FA-2015-13027"/>
    <d v="2015-04-09T00:00:00"/>
    <d v="2015-04-14T00:00:00"/>
    <n v="5"/>
    <s v="Standard Class"/>
    <s v="Fashion"/>
    <s v="Jeans"/>
    <x v="31"/>
    <n v="5"/>
    <n v="0.04"/>
    <n v="94.4"/>
    <n v="9.4400000000000013"/>
    <s v="Medium"/>
    <s v="NG-0023233"/>
    <s v="Strickland Hwang"/>
    <s v="Corporate"/>
    <s v="Kunming"/>
    <s v="Yunnan"/>
    <s v="China"/>
    <s v="North Asia"/>
    <x v="6"/>
  </r>
  <r>
    <s v="FA-2015-13028"/>
    <d v="2015-09-08T00:00:00"/>
    <d v="2015-09-12T00:00:00"/>
    <n v="4"/>
    <s v="Standard Class"/>
    <s v="Fashion"/>
    <s v="Suits"/>
    <x v="32"/>
    <n v="3"/>
    <n v="0.04"/>
    <n v="15.919999999999998"/>
    <n v="1.5919999999999999"/>
    <s v="Medium"/>
    <s v="ON-0023234"/>
    <s v="Burton Ellison"/>
    <s v="Consumer"/>
    <s v="Gold Coast"/>
    <s v="Queensland"/>
    <s v="Australia"/>
    <s v="Oceania"/>
    <x v="8"/>
  </r>
  <r>
    <s v="FA-2015-13029"/>
    <d v="2015-08-01T00:00:00"/>
    <d v="2015-08-08T00:00:00"/>
    <n v="7"/>
    <s v="Standard Class"/>
    <s v="Fashion"/>
    <s v="Sports Wear"/>
    <x v="33"/>
    <n v="3"/>
    <n v="0.01"/>
    <n v="2.4500000000000002"/>
    <n v="0.24500000000000002"/>
    <s v="Medium"/>
    <s v="CK-0023235"/>
    <s v="Lawson Dilbeck"/>
    <s v="Consumer"/>
    <s v="New Albany"/>
    <s v="Indiana"/>
    <s v="United States"/>
    <s v="Central"/>
    <x v="11"/>
  </r>
  <r>
    <s v="FA-2015-13030"/>
    <d v="2015-05-16T00:00:00"/>
    <d v="2015-05-22T00:00:00"/>
    <n v="6"/>
    <s v="Standard Class"/>
    <s v="Fashion"/>
    <s v="Casula Shoes"/>
    <x v="34"/>
    <n v="1"/>
    <n v="0.05"/>
    <n v="35.9"/>
    <n v="3.59"/>
    <s v="Medium"/>
    <s v="EE-0023236"/>
    <s v="Pratt Lee"/>
    <s v="Corporate"/>
    <s v="San Antonio"/>
    <s v="Texas"/>
    <s v="United States"/>
    <s v="Central"/>
    <x v="3"/>
  </r>
  <r>
    <s v="FA-2015-13031"/>
    <d v="2015-07-06T00:00:00"/>
    <d v="2015-07-07T00:00:00"/>
    <n v="1"/>
    <s v="Standard Class"/>
    <s v="Fashion"/>
    <s v="Running Shoes"/>
    <x v="35"/>
    <n v="5"/>
    <n v="0.01"/>
    <n v="132.80000000000001"/>
    <n v="13.280000000000001"/>
    <s v="Medium"/>
    <s v="AN-0023237"/>
    <s v="Shields Phan"/>
    <s v="Consumer"/>
    <s v="Chicago"/>
    <s v="Illinois"/>
    <s v="United States"/>
    <s v="Central"/>
    <x v="4"/>
  </r>
  <r>
    <s v="FA-2015-13032"/>
    <d v="2015-07-19T00:00:00"/>
    <d v="2015-07-28T00:00:00"/>
    <n v="9"/>
    <s v="Standard Class"/>
    <s v="Fashion"/>
    <s v="Formal Shoes"/>
    <x v="36"/>
    <n v="2"/>
    <n v="0.02"/>
    <n v="124.48"/>
    <n v="12.448"/>
    <s v="High"/>
    <s v="LL-0023238"/>
    <s v="Mcclain O'Donnell"/>
    <s v="Corporate"/>
    <s v="Lagos"/>
    <s v="Lagos"/>
    <s v="Nigeria"/>
    <s v="Africa"/>
    <x v="4"/>
  </r>
  <r>
    <s v="FA-2015-13033"/>
    <d v="2015-05-01T00:00:00"/>
    <d v="2015-05-06T00:00:00"/>
    <n v="5"/>
    <s v="Standard Class"/>
    <s v="Fashion"/>
    <s v="Sneakers"/>
    <x v="37"/>
    <n v="1"/>
    <n v="0.03"/>
    <n v="62"/>
    <n v="6.2"/>
    <s v="High"/>
    <s v="AM-0023239"/>
    <s v="Jacobson Willingham"/>
    <s v="Consumer"/>
    <s v="Granada"/>
    <s v="Granada"/>
    <s v="Nicaragua"/>
    <s v="Central"/>
    <x v="3"/>
  </r>
  <r>
    <s v="FA-2015-13034"/>
    <d v="2015-03-09T00:00:00"/>
    <d v="2015-03-11T00:00:00"/>
    <n v="2"/>
    <s v="Standard Class"/>
    <s v="Fashion"/>
    <s v="Titak watch"/>
    <x v="22"/>
    <n v="1"/>
    <n v="0.01"/>
    <n v="145.72"/>
    <n v="14.572000000000001"/>
    <s v="Low"/>
    <s v="AN-0023240"/>
    <s v="Haley Wasserman"/>
    <s v="Consumer"/>
    <s v="Quixadá"/>
    <s v="Ceará"/>
    <s v="Brazil"/>
    <s v="South"/>
    <x v="7"/>
  </r>
  <r>
    <s v="FA-2015-13035"/>
    <d v="2015-05-15T00:00:00"/>
    <d v="2015-05-19T00:00:00"/>
    <n v="4"/>
    <s v="Standard Class"/>
    <s v="Fashion"/>
    <s v="Fossil Watch"/>
    <x v="38"/>
    <n v="4"/>
    <n v="0.04"/>
    <n v="53.56"/>
    <n v="5.3560000000000008"/>
    <s v="High"/>
    <s v="AN-0023241"/>
    <s v="Vincent Peterman"/>
    <s v="Home Office"/>
    <s v="Portmore"/>
    <s v="Saint Catherine"/>
    <s v="Jamaica"/>
    <s v="Caribbean"/>
    <x v="3"/>
  </r>
  <r>
    <s v="FA-2015-13036"/>
    <d v="2015-04-06T00:00:00"/>
    <d v="2015-04-14T00:00:00"/>
    <n v="8"/>
    <s v="Standard Class"/>
    <s v="Fashion"/>
    <s v="T - Shirts"/>
    <x v="29"/>
    <n v="1"/>
    <n v="0.03"/>
    <n v="160.56"/>
    <n v="16.056000000000001"/>
    <s v="Medium"/>
    <s v="KS-0023242"/>
    <s v="Flores Brooks"/>
    <s v="Home Office"/>
    <s v="Evreux"/>
    <s v="Upper Normandy"/>
    <s v="France"/>
    <s v="Central"/>
    <x v="6"/>
  </r>
  <r>
    <s v="FA-2015-13037"/>
    <d v="2015-04-23T00:00:00"/>
    <d v="2015-04-28T00:00:00"/>
    <n v="5"/>
    <s v="Standard Class"/>
    <s v="Fashion"/>
    <s v="Shirts"/>
    <x v="30"/>
    <n v="1"/>
    <n v="0.02"/>
    <n v="112.08"/>
    <n v="11.208"/>
    <s v="Low"/>
    <s v="DD-0023243"/>
    <s v="Griffin Budd"/>
    <s v="Corporate"/>
    <s v="Blackpool"/>
    <s v="England"/>
    <s v="United Kingdom"/>
    <s v="North"/>
    <x v="6"/>
  </r>
  <r>
    <s v="FA-2015-13038"/>
    <d v="2015-08-31T00:00:00"/>
    <d v="2015-09-10T00:00:00"/>
    <n v="10"/>
    <s v="Standard Class"/>
    <s v="Fashion"/>
    <s v="Jeans"/>
    <x v="31"/>
    <n v="2"/>
    <n v="0.03"/>
    <n v="124.92"/>
    <n v="12.492000000000001"/>
    <s v="Low"/>
    <s v="RY-0023244"/>
    <s v="Houston Leatherbury"/>
    <s v="Consumer"/>
    <s v="London"/>
    <s v="England"/>
    <s v="United Kingdom"/>
    <s v="North"/>
    <x v="11"/>
  </r>
  <r>
    <s v="FA-2015-13039"/>
    <d v="2015-02-15T00:00:00"/>
    <d v="2015-02-17T00:00:00"/>
    <n v="2"/>
    <s v="Standard Class"/>
    <s v="Fashion"/>
    <s v="Suits"/>
    <x v="32"/>
    <n v="1"/>
    <n v="0.05"/>
    <n v="23.55"/>
    <n v="2.355"/>
    <s v="Medium"/>
    <s v="ON-0023245"/>
    <s v="Cox Blanton"/>
    <s v="Consumer"/>
    <s v="Manukau City"/>
    <s v="Auckland"/>
    <s v="New Zealand"/>
    <s v="Oceania"/>
    <x v="5"/>
  </r>
  <r>
    <s v="FA-2015-13040"/>
    <d v="2015-02-14T00:00:00"/>
    <d v="2015-02-22T00:00:00"/>
    <n v="8"/>
    <s v="Standard Class"/>
    <s v="Fashion"/>
    <s v="Sports Wear"/>
    <x v="33"/>
    <n v="5"/>
    <n v="0.02"/>
    <n v="17"/>
    <n v="1.7000000000000002"/>
    <s v="Medium"/>
    <s v="IS-0023246"/>
    <s v="Harrell Preis"/>
    <s v="Home Office"/>
    <s v="Springfield"/>
    <s v="Ohio"/>
    <s v="United States"/>
    <s v="East"/>
    <x v="5"/>
  </r>
  <r>
    <s v="FA-2015-13041"/>
    <d v="2015-09-06T00:00:00"/>
    <d v="2015-09-16T00:00:00"/>
    <n v="10"/>
    <s v="Standard Class"/>
    <s v="Fashion"/>
    <s v="Casula Shoes"/>
    <x v="34"/>
    <n v="4"/>
    <n v="0.01"/>
    <n v="37.119999999999997"/>
    <n v="3.7119999999999997"/>
    <s v="Medium"/>
    <s v="TO-0023247"/>
    <s v="Estes Takahito"/>
    <s v="Consumer"/>
    <s v="Mubi"/>
    <s v="Adamawa"/>
    <s v="Nigeria"/>
    <s v="Africa"/>
    <x v="8"/>
  </r>
  <r>
    <s v="FA-2015-13042"/>
    <d v="2015-05-23T00:00:00"/>
    <d v="2015-05-29T00:00:00"/>
    <n v="6"/>
    <s v="Standard Class"/>
    <s v="Fashion"/>
    <s v="Running Shoes"/>
    <x v="35"/>
    <n v="4"/>
    <n v="0.05"/>
    <n v="99.199999999999989"/>
    <n v="9.92"/>
    <s v="Medium"/>
    <s v="GA-0023248"/>
    <s v="Stephens Crebagga"/>
    <s v="Consumer"/>
    <s v="Sofia"/>
    <s v="Sofiya-Grad"/>
    <s v="Bulgaria"/>
    <s v="EMEA"/>
    <x v="3"/>
  </r>
  <r>
    <s v="FA-2015-13043"/>
    <d v="2015-01-14T00:00:00"/>
    <d v="2015-01-21T00:00:00"/>
    <n v="7"/>
    <s v="Standard Class"/>
    <s v="Fashion"/>
    <s v="Formal Shoes"/>
    <x v="36"/>
    <n v="4"/>
    <n v="0.01"/>
    <n v="124.48"/>
    <n v="12.448"/>
    <s v="High"/>
    <s v="AN-0023249"/>
    <s v="Kramer O'Brian"/>
    <s v="Consumer"/>
    <s v="Zabrze"/>
    <s v="Silesia"/>
    <s v="Poland"/>
    <s v="EMEA"/>
    <x v="10"/>
  </r>
  <r>
    <s v="FA-2015-13044"/>
    <d v="2015-09-02T00:00:00"/>
    <d v="2015-09-08T00:00:00"/>
    <n v="6"/>
    <s v="Standard Class"/>
    <s v="Fashion"/>
    <s v="Sneakers"/>
    <x v="37"/>
    <n v="3"/>
    <n v="0.03"/>
    <n v="20.666666666666668"/>
    <n v="2.0666666666666669"/>
    <s v="Medium"/>
    <s v="TT-0023250"/>
    <s v="Gallegos Rosenblatt"/>
    <s v="Consumer"/>
    <s v="Villa Nueva"/>
    <s v="Guatemala"/>
    <s v="Guatemala"/>
    <s v="Central"/>
    <x v="8"/>
  </r>
  <r>
    <s v="FA-2015-13045"/>
    <d v="2015-03-16T00:00:00"/>
    <d v="2015-03-24T00:00:00"/>
    <n v="8"/>
    <s v="Standard Class"/>
    <s v="Fashion"/>
    <s v="Titak watch"/>
    <x v="22"/>
    <n v="2"/>
    <n v="0.01"/>
    <n v="143.44"/>
    <n v="14.344000000000001"/>
    <s v="Medium"/>
    <s v="AY-0023251"/>
    <s v="Wolf Murray"/>
    <s v="Corporate"/>
    <s v="Berlin"/>
    <s v="Berlin"/>
    <s v="Germany"/>
    <s v="Central"/>
    <x v="7"/>
  </r>
  <r>
    <s v="FA-2015-13046"/>
    <d v="2015-11-19T00:00:00"/>
    <d v="2015-11-29T00:00:00"/>
    <n v="10"/>
    <s v="Standard Class"/>
    <s v="Fashion"/>
    <s v="Fossil Watch"/>
    <x v="38"/>
    <n v="2"/>
    <n v="0.01"/>
    <n v="75.819999999999993"/>
    <n v="7.5819999999999999"/>
    <s v="Low"/>
    <s v="ZA-0023252"/>
    <s v="Graves Garza"/>
    <s v="Home Office"/>
    <s v="Hangzhou"/>
    <s v="Zhejiang"/>
    <s v="China"/>
    <s v="North Asia"/>
    <x v="0"/>
  </r>
  <r>
    <s v="FA-2015-13047"/>
    <d v="2015-03-23T00:00:00"/>
    <d v="2015-03-28T00:00:00"/>
    <n v="5"/>
    <s v="Standard Class"/>
    <s v="Fashion"/>
    <s v="T - Shirts"/>
    <x v="29"/>
    <n v="4"/>
    <n v="0.02"/>
    <n v="148.16"/>
    <n v="14.816000000000001"/>
    <s v="High"/>
    <s v="ON-0023253"/>
    <s v="Hendricks Wilson"/>
    <s v="Consumer"/>
    <s v="Bhiwandi"/>
    <s v="Maharashtra"/>
    <s v="India"/>
    <s v="Central Asia"/>
    <x v="7"/>
  </r>
  <r>
    <s v="FA-2015-13048"/>
    <d v="2015-08-28T00:00:00"/>
    <d v="2015-09-04T00:00:00"/>
    <n v="7"/>
    <s v="Standard Class"/>
    <s v="Fashion"/>
    <s v="Shirts"/>
    <x v="30"/>
    <n v="1"/>
    <n v="0.05"/>
    <n v="106.2"/>
    <n v="10.620000000000001"/>
    <s v="Medium"/>
    <s v="NI-0023254"/>
    <s v="Dudley Vittorini"/>
    <s v="Consumer"/>
    <s v="Kashira"/>
    <s v="Moscow"/>
    <s v="Russia"/>
    <s v="EMEA"/>
    <x v="11"/>
  </r>
  <r>
    <s v="FA-2015-13049"/>
    <d v="2015-11-22T00:00:00"/>
    <d v="2015-12-02T00:00:00"/>
    <n v="10"/>
    <s v="Standard Class"/>
    <s v="Fashion"/>
    <s v="Jeans"/>
    <x v="31"/>
    <n v="4"/>
    <n v="0.05"/>
    <n v="94.4"/>
    <n v="9.4400000000000013"/>
    <s v="Medium"/>
    <s v="IN-0023255"/>
    <s v="Lloyd Martin"/>
    <s v="Consumer"/>
    <s v="Mainz"/>
    <s v="Rhineland-Palatinate"/>
    <s v="Germany"/>
    <s v="Central"/>
    <x v="0"/>
  </r>
  <r>
    <s v="FA-2015-13050"/>
    <d v="2015-07-07T00:00:00"/>
    <d v="2015-07-16T00:00:00"/>
    <n v="9"/>
    <s v="Standard Class"/>
    <s v="Fashion"/>
    <s v="Suits"/>
    <x v="32"/>
    <n v="5"/>
    <n v="0.05"/>
    <n v="1.75"/>
    <n v="0.17500000000000002"/>
    <s v="Low"/>
    <s v="LS-0023256"/>
    <s v="Burnett Mills"/>
    <s v="Consumer"/>
    <s v="Rochdale"/>
    <s v="England"/>
    <s v="United Kingdom"/>
    <s v="North"/>
    <x v="4"/>
  </r>
  <r>
    <s v="FA-2015-13051"/>
    <d v="2015-03-16T00:00:00"/>
    <d v="2015-03-20T00:00:00"/>
    <n v="4"/>
    <s v="Standard Class"/>
    <s v="Fashion"/>
    <s v="Sports Wear"/>
    <x v="33"/>
    <n v="1"/>
    <n v="0.05"/>
    <n v="0.75"/>
    <n v="7.5000000000000011E-2"/>
    <s v="Medium"/>
    <s v="EZ-0023257"/>
    <s v="Newman Gonzalez"/>
    <s v="Consumer"/>
    <s v="Carvin"/>
    <s v="Nord-Pas-de-Calais"/>
    <s v="France"/>
    <s v="Central"/>
    <x v="7"/>
  </r>
  <r>
    <s v="FA-2015-13052"/>
    <d v="2015-05-10T00:00:00"/>
    <d v="2015-05-16T00:00:00"/>
    <n v="6"/>
    <s v="Standard Class"/>
    <s v="Fashion"/>
    <s v="Casula Shoes"/>
    <x v="34"/>
    <n v="4"/>
    <n v="0.01"/>
    <n v="37.119999999999997"/>
    <n v="3.7119999999999997"/>
    <s v="Medium"/>
    <s v="NG-0023258"/>
    <s v="Charles Norling"/>
    <s v="Consumer"/>
    <s v="Dudley"/>
    <s v="England"/>
    <s v="United Kingdom"/>
    <s v="North"/>
    <x v="3"/>
  </r>
  <r>
    <s v="FA-2015-13053"/>
    <d v="2015-10-24T00:00:00"/>
    <d v="2015-10-27T00:00:00"/>
    <n v="3"/>
    <s v="Standard Class"/>
    <s v="Fashion"/>
    <s v="Running Shoes"/>
    <x v="35"/>
    <n v="2"/>
    <n v="0.05"/>
    <n v="121.6"/>
    <n v="12.16"/>
    <s v="Medium"/>
    <s v="ON-0023259"/>
    <s v="James Bolton"/>
    <s v="Consumer"/>
    <s v="Catania"/>
    <s v="Sicily"/>
    <s v="Italy"/>
    <s v="South"/>
    <x v="9"/>
  </r>
  <r>
    <s v="FA-2015-13054"/>
    <d v="2015-10-23T00:00:00"/>
    <d v="2015-10-31T00:00:00"/>
    <n v="8"/>
    <s v="Standard Class"/>
    <s v="Fashion"/>
    <s v="Formal Shoes"/>
    <x v="36"/>
    <n v="3"/>
    <n v="0.02"/>
    <n v="120.22"/>
    <n v="12.022"/>
    <s v="Medium"/>
    <s v="EK-0023260"/>
    <s v="Kemp Pistek"/>
    <s v="Consumer"/>
    <s v="Qitaihe"/>
    <s v="Heilongjiang"/>
    <s v="China"/>
    <s v="North Asia"/>
    <x v="9"/>
  </r>
  <r>
    <s v="FA-2015-13055"/>
    <d v="2015-09-08T00:00:00"/>
    <d v="2015-09-12T00:00:00"/>
    <n v="4"/>
    <s v="Standard Class"/>
    <s v="Fashion"/>
    <s v="Sneakers"/>
    <x v="37"/>
    <n v="5"/>
    <n v="0.03"/>
    <n v="12.4"/>
    <n v="1.2400000000000002"/>
    <s v="High"/>
    <s v="ER-0023261"/>
    <s v="Calhoun Poirier"/>
    <s v="Consumer"/>
    <s v="Surabaya"/>
    <s v="Jawa Timur"/>
    <s v="Indonesia"/>
    <s v="Southeast Asia"/>
    <x v="8"/>
  </r>
  <r>
    <s v="FA-2015-13056"/>
    <d v="2015-04-23T00:00:00"/>
    <d v="2015-05-03T00:00:00"/>
    <n v="10"/>
    <s v="Standard Class"/>
    <s v="Fashion"/>
    <s v="Titak watch"/>
    <x v="22"/>
    <n v="5"/>
    <n v="0.05"/>
    <n v="91"/>
    <n v="9.1"/>
    <s v="High"/>
    <s v="ES-0023262"/>
    <s v="Blackwell Rawles"/>
    <s v="Home Office"/>
    <s v="Qiqihar"/>
    <s v="Heilongjiang"/>
    <s v="China"/>
    <s v="North Asia"/>
    <x v="6"/>
  </r>
  <r>
    <s v="FA-2015-13057"/>
    <d v="2015-01-01T00:00:00"/>
    <d v="2015-01-09T00:00:00"/>
    <n v="8"/>
    <s v="Standard Class"/>
    <s v="Fashion"/>
    <s v="Fossil Watch"/>
    <x v="38"/>
    <n v="4"/>
    <n v="0.01"/>
    <n v="72.64"/>
    <n v="7.2640000000000002"/>
    <s v="High"/>
    <s v="ON-0023263"/>
    <s v="Harvey Ellison"/>
    <s v="Consumer"/>
    <s v="Oruro"/>
    <s v="Oruro"/>
    <s v="Bolivia"/>
    <s v="South"/>
    <x v="10"/>
  </r>
  <r>
    <s v="FA-2015-13058"/>
    <d v="2015-03-31T00:00:00"/>
    <d v="2015-04-08T00:00:00"/>
    <n v="8"/>
    <s v="Standard Class"/>
    <s v="Fashion"/>
    <s v="T - Shirts"/>
    <x v="29"/>
    <n v="3"/>
    <n v="0.03"/>
    <n v="145.68"/>
    <n v="14.568000000000001"/>
    <s v="Medium"/>
    <s v="LL-0023264"/>
    <s v="Gibson Carroll"/>
    <s v="Consumer"/>
    <s v="Toluca"/>
    <s v="México"/>
    <s v="Mexico"/>
    <s v="North"/>
    <x v="7"/>
  </r>
  <r>
    <s v="FA-2015-13059"/>
    <d v="2015-05-25T00:00:00"/>
    <d v="2015-05-27T00:00:00"/>
    <n v="2"/>
    <s v="Standard Class"/>
    <s v="Fashion"/>
    <s v="Shirts"/>
    <x v="30"/>
    <n v="1"/>
    <n v="0.03"/>
    <n v="110.12"/>
    <n v="11.012"/>
    <s v="High"/>
    <s v="ON-0023265"/>
    <s v="Solomon Vernon"/>
    <s v="Consumer"/>
    <s v="Barcelona"/>
    <s v="Catalonia"/>
    <s v="Spain"/>
    <s v="South"/>
    <x v="3"/>
  </r>
  <r>
    <s v="FA-2015-13060"/>
    <d v="2015-06-21T00:00:00"/>
    <d v="2015-06-26T00:00:00"/>
    <n v="5"/>
    <s v="Standard Class"/>
    <s v="Fashion"/>
    <s v="Jeans"/>
    <x v="31"/>
    <n v="4"/>
    <n v="0.05"/>
    <n v="94.4"/>
    <n v="9.4400000000000013"/>
    <s v="Medium"/>
    <s v="NA-0023266"/>
    <s v="Cunningham Dana"/>
    <s v="Home Office"/>
    <s v="Kulti"/>
    <s v="West Bengal"/>
    <s v="India"/>
    <s v="Central Asia"/>
    <x v="1"/>
  </r>
  <r>
    <s v="FA-2015-13061"/>
    <d v="2015-01-21T00:00:00"/>
    <d v="2015-01-25T00:00:00"/>
    <n v="4"/>
    <s v="Standard Class"/>
    <s v="Fashion"/>
    <s v="Suits"/>
    <x v="32"/>
    <n v="5"/>
    <n v="0.03"/>
    <n v="12.649999999999999"/>
    <n v="1.2649999999999999"/>
    <s v="Medium"/>
    <s v="ES-0023267"/>
    <s v="Conner Jones"/>
    <s v="Corporate"/>
    <s v="Jaipur"/>
    <s v="Rajasthan"/>
    <s v="India"/>
    <s v="Central Asia"/>
    <x v="10"/>
  </r>
  <r>
    <s v="FA-2015-13062"/>
    <d v="2015-12-03T00:00:00"/>
    <d v="2015-12-04T00:00:00"/>
    <n v="1"/>
    <s v="Standard Class"/>
    <s v="Fashion"/>
    <s v="Sports Wear"/>
    <x v="33"/>
    <n v="2"/>
    <n v="0.05"/>
    <n v="42.5"/>
    <n v="4.25"/>
    <s v="Medium"/>
    <s v="AN-0023268"/>
    <s v="Cherry Workman"/>
    <s v="Home Office"/>
    <s v="Hyderabad"/>
    <s v="Sindh"/>
    <s v="Pakistan"/>
    <s v="Central Asia"/>
    <x v="2"/>
  </r>
  <r>
    <s v="FA-2015-13063"/>
    <d v="2015-10-13T00:00:00"/>
    <d v="2015-10-19T00:00:00"/>
    <n v="6"/>
    <s v="Standard Class"/>
    <s v="Fashion"/>
    <s v="Casula Shoes"/>
    <x v="34"/>
    <n v="3"/>
    <n v="0.05"/>
    <n v="23.7"/>
    <n v="2.37"/>
    <s v="Medium"/>
    <s v="ON-0023269"/>
    <s v="Alvarez Eaton"/>
    <s v="Corporate"/>
    <s v="Xinzhou"/>
    <s v="Hubei"/>
    <s v="China"/>
    <s v="North Asia"/>
    <x v="9"/>
  </r>
  <r>
    <s v="FA-2015-13064"/>
    <d v="2015-09-02T00:00:00"/>
    <d v="2015-09-11T00:00:00"/>
    <n v="9"/>
    <s v="Standard Class"/>
    <s v="Fashion"/>
    <s v="Running Shoes"/>
    <x v="35"/>
    <n v="5"/>
    <n v="0.02"/>
    <n v="121.6"/>
    <n v="12.16"/>
    <s v="Medium"/>
    <s v="ES-0023270"/>
    <s v="Blackwell Rawles"/>
    <s v="Home Office"/>
    <s v="Roseville"/>
    <s v="Minnesota"/>
    <s v="United States"/>
    <s v="Central"/>
    <x v="8"/>
  </r>
  <r>
    <s v="FA-2015-13065"/>
    <d v="2015-05-09T00:00:00"/>
    <d v="2015-05-11T00:00:00"/>
    <n v="2"/>
    <s v="Standard Class"/>
    <s v="Fashion"/>
    <s v="Formal Shoes"/>
    <x v="36"/>
    <n v="4"/>
    <n v="0.04"/>
    <n v="98.92"/>
    <n v="9.8920000000000012"/>
    <s v="Medium"/>
    <s v="LL-0023271"/>
    <s v="Cole Campbell"/>
    <s v="Consumer"/>
    <s v="Philadelphia"/>
    <s v="Pennsylvania"/>
    <s v="United States"/>
    <s v="East"/>
    <x v="3"/>
  </r>
  <r>
    <s v="FA-2015-13066"/>
    <d v="2015-03-18T00:00:00"/>
    <d v="2015-03-26T00:00:00"/>
    <n v="8"/>
    <s v="Standard Class"/>
    <s v="Fashion"/>
    <s v="Sneakers"/>
    <x v="37"/>
    <n v="4"/>
    <n v="0.03"/>
    <n v="15.5"/>
    <n v="1.55"/>
    <s v="Medium"/>
    <s v="IN-0023272"/>
    <s v="Ball Hagelstein"/>
    <s v="Corporate"/>
    <s v="Newark"/>
    <s v="Delaware"/>
    <s v="United States"/>
    <s v="East"/>
    <x v="7"/>
  </r>
  <r>
    <s v="FA-2015-13067"/>
    <d v="2015-08-17T00:00:00"/>
    <d v="2015-08-24T00:00:00"/>
    <n v="7"/>
    <s v="Standard Class"/>
    <s v="Fashion"/>
    <s v="Titak watch"/>
    <x v="22"/>
    <n v="2"/>
    <n v="0.05"/>
    <n v="125.2"/>
    <n v="12.520000000000001"/>
    <s v="Medium"/>
    <s v="ER-0023273"/>
    <s v="Estrada Kiefer"/>
    <s v="Consumer"/>
    <s v="Kano"/>
    <s v="Kano"/>
    <s v="Nigeria"/>
    <s v="Africa"/>
    <x v="11"/>
  </r>
  <r>
    <s v="FA-2015-13068"/>
    <d v="2015-10-20T00:00:00"/>
    <d v="2015-10-25T00:00:00"/>
    <n v="5"/>
    <s v="Standard Class"/>
    <s v="Fashion"/>
    <s v="Fossil Watch"/>
    <x v="38"/>
    <n v="2"/>
    <n v="0.01"/>
    <n v="75.819999999999993"/>
    <n v="7.5819999999999999"/>
    <s v="Medium"/>
    <s v="NI-0023274"/>
    <s v="Nolan Vittorini"/>
    <s v="Corporate"/>
    <s v="Santiago"/>
    <s v="Santiago"/>
    <s v="Chile"/>
    <s v="South"/>
    <x v="9"/>
  </r>
  <r>
    <s v="FA-2015-13069"/>
    <d v="2015-03-23T00:00:00"/>
    <d v="2015-03-25T00:00:00"/>
    <n v="2"/>
    <s v="Standard Class"/>
    <s v="Fashion"/>
    <s v="T - Shirts"/>
    <x v="29"/>
    <n v="1"/>
    <n v="0.02"/>
    <n v="163.04"/>
    <n v="16.303999999999998"/>
    <s v="High"/>
    <s v="RZ-0023275"/>
    <s v="Mcclure Schwarz"/>
    <s v="Home Office"/>
    <s v="Mixco"/>
    <s v="Guatemala"/>
    <s v="Guatemala"/>
    <s v="Central"/>
    <x v="7"/>
  </r>
  <r>
    <s v="FA-2015-13070"/>
    <d v="2015-01-30T00:00:00"/>
    <d v="2015-02-06T00:00:00"/>
    <n v="7"/>
    <s v="Standard Class"/>
    <s v="Fashion"/>
    <s v="Shirts"/>
    <x v="30"/>
    <n v="1"/>
    <n v="0.02"/>
    <n v="112.08"/>
    <n v="11.208"/>
    <s v="Medium"/>
    <s v="AN-0023276"/>
    <s v="Rodgers Huffman"/>
    <s v="Consumer"/>
    <s v="Dundee"/>
    <s v="Scotland"/>
    <s v="United Kingdom"/>
    <s v="North"/>
    <x v="10"/>
  </r>
  <r>
    <s v="FA-2015-13071"/>
    <d v="2015-03-07T00:00:00"/>
    <d v="2015-03-15T00:00:00"/>
    <n v="8"/>
    <s v="Standard Class"/>
    <s v="Fashion"/>
    <s v="Jeans"/>
    <x v="31"/>
    <n v="1"/>
    <n v="0.05"/>
    <n v="127.1"/>
    <n v="12.71"/>
    <s v="Medium"/>
    <s v="ON-0023277"/>
    <s v="Morgan Bertelson"/>
    <s v="Consumer"/>
    <s v="Bandung"/>
    <s v="Jawa Barat"/>
    <s v="Indonesia"/>
    <s v="Southeast Asia"/>
    <x v="7"/>
  </r>
  <r>
    <s v="FA-2015-13072"/>
    <d v="2015-07-24T00:00:00"/>
    <d v="2015-07-25T00:00:00"/>
    <n v="1"/>
    <s v="Standard Class"/>
    <s v="Fashion"/>
    <s v="Suits"/>
    <x v="32"/>
    <n v="3"/>
    <n v="0.01"/>
    <n v="25.73"/>
    <n v="2.5730000000000004"/>
    <s v="Medium"/>
    <s v="NN-0023278"/>
    <s v="Morris Bergmann"/>
    <s v="Corporate"/>
    <s v="Seattle"/>
    <s v="Washington"/>
    <s v="United States"/>
    <s v="West"/>
    <x v="4"/>
  </r>
  <r>
    <s v="FA-2015-13073"/>
    <d v="2015-01-12T00:00:00"/>
    <d v="2015-01-15T00:00:00"/>
    <n v="3"/>
    <s v="Standard Class"/>
    <s v="Fashion"/>
    <s v="Sports Wear"/>
    <x v="33"/>
    <n v="4"/>
    <n v="0.04"/>
    <n v="21.25"/>
    <n v="2.125"/>
    <s v="Medium"/>
    <s v="AT-0023279"/>
    <s v="Gilbert Farhat"/>
    <s v="Corporate"/>
    <s v="Bur Sudan"/>
    <s v="Red Sea"/>
    <s v="Sudan"/>
    <s v="Africa"/>
    <x v="10"/>
  </r>
  <r>
    <s v="FA-2015-13074"/>
    <d v="2015-02-21T00:00:00"/>
    <d v="2015-02-23T00:00:00"/>
    <n v="2"/>
    <s v="Standard Class"/>
    <s v="Fashion"/>
    <s v="Casula Shoes"/>
    <x v="34"/>
    <n v="2"/>
    <n v="0.03"/>
    <n v="34.68"/>
    <n v="3.468"/>
    <s v="Medium"/>
    <s v="ON-0023280"/>
    <s v="Christensen Lebron"/>
    <s v="Consumer"/>
    <s v="Managua"/>
    <s v="Managua"/>
    <s v="Nicaragua"/>
    <s v="Central"/>
    <x v="5"/>
  </r>
  <r>
    <s v="FA-2015-13075"/>
    <d v="2015-12-05T00:00:00"/>
    <d v="2015-12-10T00:00:00"/>
    <n v="5"/>
    <s v="Standard Class"/>
    <s v="Fashion"/>
    <s v="Running Shoes"/>
    <x v="35"/>
    <n v="4"/>
    <n v="0.04"/>
    <n v="108.16"/>
    <n v="10.816000000000001"/>
    <s v="Medium"/>
    <s v="ON-0023281"/>
    <s v="Stokes Knudson"/>
    <s v="Consumer"/>
    <s v="Cárdenas"/>
    <s v="Matanzas"/>
    <s v="Cuba"/>
    <s v="Caribbean"/>
    <x v="2"/>
  </r>
  <r>
    <s v="FA-2015-13076"/>
    <d v="2015-08-31T00:00:00"/>
    <d v="2015-09-02T00:00:00"/>
    <n v="2"/>
    <s v="Standard Class"/>
    <s v="Fashion"/>
    <s v="Formal Shoes"/>
    <x v="36"/>
    <n v="1"/>
    <n v="0.02"/>
    <n v="128.74"/>
    <n v="12.874000000000002"/>
    <s v="Medium"/>
    <s v="TT-0023282"/>
    <s v="Martinez Arnett"/>
    <s v="Corporate"/>
    <s v="Modica"/>
    <s v="Sicily"/>
    <s v="Italy"/>
    <s v="South"/>
    <x v="11"/>
  </r>
  <r>
    <s v="FA-2015-13077"/>
    <d v="2015-05-28T00:00:00"/>
    <d v="2015-06-01T00:00:00"/>
    <n v="4"/>
    <s v="Standard Class"/>
    <s v="Fashion"/>
    <s v="Sneakers"/>
    <x v="37"/>
    <n v="5"/>
    <n v="0.04"/>
    <n v="12.4"/>
    <n v="1.2400000000000002"/>
    <s v="High"/>
    <s v="EN-0023283"/>
    <s v="Reyes Christensen"/>
    <s v="Consumer"/>
    <s v="Marseille"/>
    <s v="Provence-Alpes-Côte d'Azur"/>
    <s v="France"/>
    <s v="Central"/>
    <x v="3"/>
  </r>
  <r>
    <s v="FA-2015-13078"/>
    <d v="2015-12-31T00:00:00"/>
    <d v="2016-01-07T00:00:00"/>
    <n v="7"/>
    <s v="Standard Class"/>
    <s v="Fashion"/>
    <s v="Titak watch"/>
    <x v="22"/>
    <n v="1"/>
    <n v="0.04"/>
    <n v="138.88"/>
    <n v="13.888"/>
    <s v="Medium"/>
    <s v="ON-0023284"/>
    <s v="Spears Thornton"/>
    <s v="Corporate"/>
    <s v="Depok"/>
    <s v="Jawa Barat"/>
    <s v="Indonesia"/>
    <s v="Southeast Asia"/>
    <x v="2"/>
  </r>
  <r>
    <s v="FA-2015-13079"/>
    <d v="2015-07-17T00:00:00"/>
    <d v="2015-07-27T00:00:00"/>
    <n v="10"/>
    <s v="Standard Class"/>
    <s v="Fashion"/>
    <s v="Fossil Watch"/>
    <x v="38"/>
    <n v="5"/>
    <n v="0.03"/>
    <n v="55.150000000000006"/>
    <n v="5.5150000000000006"/>
    <s v="High"/>
    <s v="CK-0023285"/>
    <s v="Abbott Mackendrick"/>
    <s v="Corporate"/>
    <s v="Tegal"/>
    <s v="Jawa Tengah"/>
    <s v="Indonesia"/>
    <s v="Southeast Asia"/>
    <x v="4"/>
  </r>
  <r>
    <s v="FA-2015-13080"/>
    <d v="2015-12-23T00:00:00"/>
    <d v="2015-12-29T00:00:00"/>
    <n v="6"/>
    <s v="Standard Class"/>
    <s v="Fashion"/>
    <s v="T - Shirts"/>
    <x v="29"/>
    <n v="4"/>
    <n v="0.05"/>
    <n v="118.4"/>
    <n v="11.840000000000002"/>
    <s v="High"/>
    <s v="RD-0023286"/>
    <s v="Ballard Latchford"/>
    <s v="Consumer"/>
    <s v="Tieling"/>
    <s v="Liaoning"/>
    <s v="China"/>
    <s v="North Asia"/>
    <x v="2"/>
  </r>
  <r>
    <s v="FA-2015-13081"/>
    <d v="2015-03-14T00:00:00"/>
    <d v="2015-03-20T00:00:00"/>
    <n v="6"/>
    <s v="Standard Class"/>
    <s v="Fashion"/>
    <s v="Shirts"/>
    <x v="30"/>
    <n v="3"/>
    <n v="0.03"/>
    <n v="98.36"/>
    <n v="9.8360000000000003"/>
    <s v="Medium"/>
    <s v="MS-0023287"/>
    <s v="Oneill Williams"/>
    <s v="Consumer"/>
    <s v="Philadelphia"/>
    <s v="Pennsylvania"/>
    <s v="United States"/>
    <s v="East"/>
    <x v="7"/>
  </r>
  <r>
    <s v="FA-2015-13082"/>
    <d v="2015-10-31T00:00:00"/>
    <d v="2015-11-07T00:00:00"/>
    <n v="7"/>
    <s v="Standard Class"/>
    <s v="Fashion"/>
    <s v="Jeans"/>
    <x v="31"/>
    <n v="5"/>
    <n v="0.03"/>
    <n v="105.3"/>
    <n v="10.530000000000001"/>
    <s v="Medium"/>
    <s v="RN-0023288"/>
    <s v="Reed Bern"/>
    <s v="Corporate"/>
    <s v="New York City"/>
    <s v="New York"/>
    <s v="United States"/>
    <s v="East"/>
    <x v="9"/>
  </r>
  <r>
    <s v="FA-2015-13083"/>
    <d v="2015-07-18T00:00:00"/>
    <d v="2015-07-26T00:00:00"/>
    <n v="8"/>
    <s v="Standard Class"/>
    <s v="Fashion"/>
    <s v="Suits"/>
    <x v="32"/>
    <n v="3"/>
    <n v="0.04"/>
    <n v="15.919999999999998"/>
    <n v="1.5919999999999999"/>
    <s v="High"/>
    <s v="MI-0023289"/>
    <s v="Morse Taslimi"/>
    <s v="Corporate"/>
    <s v="San Pedro Sula"/>
    <s v="Cortés"/>
    <s v="Honduras"/>
    <s v="Central"/>
    <x v="4"/>
  </r>
  <r>
    <s v="FA-2015-13084"/>
    <d v="2015-05-27T00:00:00"/>
    <d v="2015-05-28T00:00:00"/>
    <n v="1"/>
    <s v="Standard Class"/>
    <s v="Fashion"/>
    <s v="Sports Wear"/>
    <x v="33"/>
    <n v="4"/>
    <n v="0.01"/>
    <n v="1.6"/>
    <n v="0.16000000000000003"/>
    <s v="Medium"/>
    <s v="BE-0023290"/>
    <s v="French Liebe"/>
    <s v="Corporate"/>
    <s v="Mainz"/>
    <s v="Rhineland-Palatinate"/>
    <s v="Germany"/>
    <s v="Central"/>
    <x v="3"/>
  </r>
  <r>
    <s v="FA-2015-13085"/>
    <d v="2015-10-16T00:00:00"/>
    <d v="2015-10-24T00:00:00"/>
    <n v="8"/>
    <s v="Standard Class"/>
    <s v="Fashion"/>
    <s v="Casula Shoes"/>
    <x v="34"/>
    <n v="1"/>
    <n v="0.02"/>
    <n v="39.56"/>
    <n v="3.9560000000000004"/>
    <s v="Low"/>
    <s v="EZ-0023291"/>
    <s v="Carr Dominguez"/>
    <s v="Corporate"/>
    <s v="Lyon"/>
    <s v="Rhône-Alpes"/>
    <s v="France"/>
    <s v="Central"/>
    <x v="9"/>
  </r>
  <r>
    <s v="FA-2015-13086"/>
    <d v="2015-05-25T00:00:00"/>
    <d v="2015-05-31T00:00:00"/>
    <n v="6"/>
    <s v="Standard Class"/>
    <s v="Fashion"/>
    <s v="Running Shoes"/>
    <x v="35"/>
    <n v="4"/>
    <n v="0.01"/>
    <n v="135.04"/>
    <n v="13.504"/>
    <s v="High"/>
    <s v="NS-0023292"/>
    <s v="Armstrong Dawkins"/>
    <s v="Home Office"/>
    <s v="Patna"/>
    <s v="Bihar"/>
    <s v="India"/>
    <s v="Central Asia"/>
    <x v="3"/>
  </r>
  <r>
    <s v="FA-2015-13087"/>
    <d v="2015-11-21T00:00:00"/>
    <d v="2015-11-27T00:00:00"/>
    <n v="6"/>
    <s v="Standard Class"/>
    <s v="Fashion"/>
    <s v="Formal Shoes"/>
    <x v="36"/>
    <n v="3"/>
    <n v="0.03"/>
    <n v="113.83"/>
    <n v="11.383000000000001"/>
    <s v="Medium"/>
    <s v="ND-0023293"/>
    <s v="Dawson Granlund"/>
    <s v="Consumer"/>
    <s v="Caloocan"/>
    <s v="National Capital"/>
    <s v="Philippines"/>
    <s v="Southeast Asia"/>
    <x v="0"/>
  </r>
  <r>
    <s v="FA-2015-13088"/>
    <d v="2015-02-11T00:00:00"/>
    <d v="2015-02-19T00:00:00"/>
    <n v="8"/>
    <s v="Standard Class"/>
    <s v="Fashion"/>
    <s v="Sneakers"/>
    <x v="37"/>
    <n v="1"/>
    <n v="0.03"/>
    <n v="62"/>
    <n v="6.2"/>
    <s v="High"/>
    <s v="NS-0023294"/>
    <s v="Glover Hopkins"/>
    <s v="Consumer"/>
    <s v="Las Pinas"/>
    <s v="National Capital"/>
    <s v="Philippines"/>
    <s v="Southeast Asia"/>
    <x v="5"/>
  </r>
  <r>
    <s v="FA-2015-13089"/>
    <d v="2015-05-06T00:00:00"/>
    <d v="2015-05-07T00:00:00"/>
    <n v="1"/>
    <s v="Standard Class"/>
    <s v="Fashion"/>
    <s v="Titak watch"/>
    <x v="22"/>
    <n v="4"/>
    <n v="0.03"/>
    <n v="120.64"/>
    <n v="12.064"/>
    <s v="High"/>
    <s v="LE-0023295"/>
    <s v="Joyce Wardle"/>
    <s v="Consumer"/>
    <s v="Yangon"/>
    <s v="Yangon"/>
    <s v="Myanmar (Burma)"/>
    <s v="Southeast Asia"/>
    <x v="3"/>
  </r>
  <r>
    <s v="FA-2015-13090"/>
    <d v="2015-07-30T00:00:00"/>
    <d v="2015-08-02T00:00:00"/>
    <n v="3"/>
    <s v="Standard Class"/>
    <s v="Fashion"/>
    <s v="Fossil Watch"/>
    <x v="38"/>
    <n v="5"/>
    <n v="0.01"/>
    <n v="71.05"/>
    <n v="7.1050000000000004"/>
    <s v="Low"/>
    <s v="AY-0023296"/>
    <s v="Weber Halladay"/>
    <s v="Consumer"/>
    <s v="Wollongong"/>
    <s v="New South Wales"/>
    <s v="Australia"/>
    <s v="Oceania"/>
    <x v="4"/>
  </r>
  <r>
    <s v="FA-2015-13091"/>
    <d v="2015-10-12T00:00:00"/>
    <d v="2015-10-13T00:00:00"/>
    <n v="1"/>
    <s v="Standard Class"/>
    <s v="Fashion"/>
    <s v="T - Shirts"/>
    <x v="29"/>
    <n v="2"/>
    <n v="0.02"/>
    <n v="158.08000000000001"/>
    <n v="15.808000000000002"/>
    <s v="Medium"/>
    <s v="AN-0023297"/>
    <s v="Ashley Tran"/>
    <s v="Consumer"/>
    <s v="Shenzhen"/>
    <s v="Guangdong"/>
    <s v="China"/>
    <s v="North Asia"/>
    <x v="9"/>
  </r>
  <r>
    <s v="FA-2015-13092"/>
    <d v="2015-10-02T00:00:00"/>
    <d v="2015-10-10T00:00:00"/>
    <n v="8"/>
    <s v="Standard Class"/>
    <s v="Fashion"/>
    <s v="Shirts"/>
    <x v="30"/>
    <n v="1"/>
    <n v="0.04"/>
    <n v="108.16"/>
    <n v="10.816000000000001"/>
    <s v="Medium"/>
    <s v="LA-0023298"/>
    <s v="Young Avila"/>
    <s v="Corporate"/>
    <s v="Basra"/>
    <s v="Al Basrah"/>
    <s v="Iraq"/>
    <s v="EMEA"/>
    <x v="9"/>
  </r>
  <r>
    <s v="FA-2015-13093"/>
    <d v="2015-11-08T00:00:00"/>
    <d v="2015-11-17T00:00:00"/>
    <n v="9"/>
    <s v="Standard Class"/>
    <s v="Fashion"/>
    <s v="Jeans"/>
    <x v="31"/>
    <n v="1"/>
    <n v="0.03"/>
    <n v="131.46"/>
    <n v="13.146000000000001"/>
    <s v="Medium"/>
    <s v="IN-0023299"/>
    <s v="Waters Lampkin"/>
    <s v="Consumer"/>
    <s v="Lusaka"/>
    <s v="Lusaka"/>
    <s v="Zambia"/>
    <s v="Africa"/>
    <x v="0"/>
  </r>
  <r>
    <s v="FA-2015-13094"/>
    <d v="2015-01-15T00:00:00"/>
    <d v="2015-01-20T00:00:00"/>
    <n v="5"/>
    <s v="Standard Class"/>
    <s v="Fashion"/>
    <s v="Suits"/>
    <x v="32"/>
    <n v="2"/>
    <n v="0.05"/>
    <n v="18.100000000000001"/>
    <n v="1.8100000000000003"/>
    <s v="Medium"/>
    <s v="EN-0023300"/>
    <s v="Hull Sperren"/>
    <s v="Corporate"/>
    <s v="Querétaro"/>
    <s v="Querétaro"/>
    <s v="Mexico"/>
    <s v="North"/>
    <x v="10"/>
  </r>
  <r>
    <s v="FA-2015-13095"/>
    <d v="2015-07-19T00:00:00"/>
    <d v="2015-07-20T00:00:00"/>
    <n v="1"/>
    <s v="Standard Class"/>
    <s v="Fashion"/>
    <s v="Sports Wear"/>
    <x v="33"/>
    <n v="2"/>
    <n v="0.04"/>
    <n v="42.5"/>
    <n v="4.25"/>
    <s v="Medium"/>
    <s v="AN-0023301"/>
    <s v="Kramer O'Brian"/>
    <s v="Consumer"/>
    <s v="Masaya"/>
    <s v="Masaya"/>
    <s v="Nicaragua"/>
    <s v="Central"/>
    <x v="4"/>
  </r>
  <r>
    <s v="FA-2015-13096"/>
    <d v="2015-09-10T00:00:00"/>
    <d v="2015-09-11T00:00:00"/>
    <n v="1"/>
    <s v="Standard Class"/>
    <s v="Fashion"/>
    <s v="Casula Shoes"/>
    <x v="34"/>
    <n v="1"/>
    <n v="0.03"/>
    <n v="38.340000000000003"/>
    <n v="3.8340000000000005"/>
    <s v="Medium"/>
    <s v="ER-0023302"/>
    <s v="Nunez Lanier"/>
    <s v="Corporate"/>
    <s v="Rimini"/>
    <s v="Emilia-Romagna"/>
    <s v="Italy"/>
    <s v="South"/>
    <x v="8"/>
  </r>
  <r>
    <s v="FA-2015-13097"/>
    <d v="2015-09-08T00:00:00"/>
    <d v="2015-09-12T00:00:00"/>
    <n v="4"/>
    <s v="Standard Class"/>
    <s v="Fashion"/>
    <s v="Running Shoes"/>
    <x v="35"/>
    <n v="4"/>
    <n v="0.04"/>
    <n v="108.16"/>
    <n v="10.816000000000001"/>
    <s v="Medium"/>
    <s v="EN-0023303"/>
    <s v="Hunt Cohen"/>
    <s v="Consumer"/>
    <s v="Paris"/>
    <s v="Ile-de-France"/>
    <s v="France"/>
    <s v="Central"/>
    <x v="8"/>
  </r>
  <r>
    <s v="FA-2015-13098"/>
    <d v="2015-11-23T00:00:00"/>
    <d v="2015-12-02T00:00:00"/>
    <n v="9"/>
    <s v="Standard Class"/>
    <s v="Fashion"/>
    <s v="Formal Shoes"/>
    <x v="36"/>
    <n v="5"/>
    <n v="0.02"/>
    <n v="111.7"/>
    <n v="11.170000000000002"/>
    <s v="Medium"/>
    <s v="AY-0023304"/>
    <s v="Weber Halladay"/>
    <s v="Consumer"/>
    <s v="Le Havre"/>
    <s v="Upper Normandy"/>
    <s v="France"/>
    <s v="Central"/>
    <x v="0"/>
  </r>
  <r>
    <s v="FA-2015-13099"/>
    <d v="2015-11-10T00:00:00"/>
    <d v="2015-11-13T00:00:00"/>
    <n v="3"/>
    <s v="Standard Class"/>
    <s v="Fashion"/>
    <s v="Sneakers"/>
    <x v="37"/>
    <n v="3"/>
    <n v="0.03"/>
    <n v="20.666666666666668"/>
    <n v="2.0666666666666669"/>
    <s v="Medium"/>
    <s v="NG-0023305"/>
    <s v="Harris Armstrong"/>
    <s v="Corporate"/>
    <s v="Perth"/>
    <s v="Western Australia"/>
    <s v="Australia"/>
    <s v="Oceania"/>
    <x v="0"/>
  </r>
  <r>
    <s v="FA-2015-13100"/>
    <d v="2015-01-01T00:00:00"/>
    <d v="2015-01-08T00:00:00"/>
    <n v="7"/>
    <s v="Standard Class"/>
    <s v="Fashion"/>
    <s v="Titak watch"/>
    <x v="22"/>
    <n v="5"/>
    <n v="0.04"/>
    <n v="102.39999999999999"/>
    <n v="10.24"/>
    <s v="Medium"/>
    <s v="RD-0023306"/>
    <s v="Bell Bickford"/>
    <s v="Consumer"/>
    <s v="Hanoi"/>
    <s v="Thủ Dô Hà Nội"/>
    <s v="Vietnam"/>
    <s v="Southeast Asia"/>
    <x v="10"/>
  </r>
  <r>
    <s v="FA-2015-13101"/>
    <d v="2015-10-16T00:00:00"/>
    <d v="2015-10-24T00:00:00"/>
    <n v="8"/>
    <s v="Standard Class"/>
    <s v="Fashion"/>
    <s v="Fossil Watch"/>
    <x v="38"/>
    <n v="4"/>
    <n v="0.04"/>
    <n v="53.56"/>
    <n v="5.3560000000000008"/>
    <s v="High"/>
    <s v="RA-0023307"/>
    <s v="Santos Herrera"/>
    <s v="Consumer"/>
    <s v="Darwin"/>
    <s v="Northern Territory"/>
    <s v="Australia"/>
    <s v="Oceania"/>
    <x v="9"/>
  </r>
  <r>
    <s v="FA-2015-13102"/>
    <d v="2015-01-02T00:00:00"/>
    <d v="2015-01-08T00:00:00"/>
    <n v="6"/>
    <s v="Standard Class"/>
    <s v="Fashion"/>
    <s v="T - Shirts"/>
    <x v="29"/>
    <n v="5"/>
    <n v="0.01"/>
    <n v="155.6"/>
    <n v="15.56"/>
    <s v="Medium"/>
    <s v="BS-0023308"/>
    <s v="Swanson Jacobs"/>
    <s v="Consumer"/>
    <s v="Surabaya"/>
    <s v="Jawa Timur"/>
    <s v="Indonesia"/>
    <s v="Southeast Asia"/>
    <x v="10"/>
  </r>
  <r>
    <s v="FA-2015-13103"/>
    <d v="2015-09-06T00:00:00"/>
    <d v="2015-09-08T00:00:00"/>
    <n v="2"/>
    <s v="Standard Class"/>
    <s v="Fashion"/>
    <s v="Shirts"/>
    <x v="30"/>
    <n v="1"/>
    <n v="0.05"/>
    <n v="106.2"/>
    <n v="10.620000000000001"/>
    <s v="Medium"/>
    <s v="RY-0023309"/>
    <s v="Houston Leatherbury"/>
    <s v="Consumer"/>
    <s v="Waitakere"/>
    <s v="Auckland"/>
    <s v="New Zealand"/>
    <s v="Oceania"/>
    <x v="8"/>
  </r>
  <r>
    <s v="FA-2015-13104"/>
    <d v="2015-03-19T00:00:00"/>
    <d v="2015-03-24T00:00:00"/>
    <n v="5"/>
    <s v="Standard Class"/>
    <s v="Fashion"/>
    <s v="Jeans"/>
    <x v="31"/>
    <n v="4"/>
    <n v="0.02"/>
    <n v="120.56"/>
    <n v="12.056000000000001"/>
    <s v="Medium"/>
    <s v="ON-0023310"/>
    <s v="Becker Johnson"/>
    <s v="Consumer"/>
    <s v="Istanbul"/>
    <s v="Istanbul"/>
    <s v="Turkey"/>
    <s v="EMEA"/>
    <x v="7"/>
  </r>
  <r>
    <s v="FA-2015-13105"/>
    <d v="2015-07-29T00:00:00"/>
    <d v="2015-07-31T00:00:00"/>
    <n v="2"/>
    <s v="Standard Class"/>
    <s v="Fashion"/>
    <s v="Suits"/>
    <x v="32"/>
    <n v="4"/>
    <n v="0.04"/>
    <n v="11.559999999999999"/>
    <n v="1.1559999999999999"/>
    <s v="Low"/>
    <s v="ON-0023311"/>
    <s v="Henderson Braxton"/>
    <s v="Home Office"/>
    <s v="Manacapuru"/>
    <s v="Amazonas"/>
    <s v="Brazil"/>
    <s v="South"/>
    <x v="4"/>
  </r>
  <r>
    <s v="FA-2015-13106"/>
    <d v="2015-05-02T00:00:00"/>
    <d v="2015-05-06T00:00:00"/>
    <n v="4"/>
    <s v="Standard Class"/>
    <s v="Fashion"/>
    <s v="Sports Wear"/>
    <x v="33"/>
    <n v="2"/>
    <n v="0.02"/>
    <n v="1.6"/>
    <n v="0.16000000000000003"/>
    <s v="Low"/>
    <s v="RT-0023312"/>
    <s v="Wilkinson Rupert"/>
    <s v="Home Office"/>
    <s v="Nova Serrana"/>
    <s v="Minas Gerais"/>
    <s v="Brazil"/>
    <s v="South"/>
    <x v="3"/>
  </r>
  <r>
    <s v="FA-2015-13107"/>
    <d v="2015-06-16T00:00:00"/>
    <d v="2015-06-26T00:00:00"/>
    <n v="10"/>
    <s v="Standard Class"/>
    <s v="Fashion"/>
    <s v="Casula Shoes"/>
    <x v="34"/>
    <n v="2"/>
    <n v="0.04"/>
    <n v="32.24"/>
    <n v="3.2240000000000002"/>
    <s v="Medium"/>
    <s v="GS-0023313"/>
    <s v="Harmon Hudgings"/>
    <s v="Corporate"/>
    <s v="Herne"/>
    <s v="North Rhine-Westphalia"/>
    <s v="Germany"/>
    <s v="Central"/>
    <x v="1"/>
  </r>
  <r>
    <s v="FA-2015-13108"/>
    <d v="2015-08-08T00:00:00"/>
    <d v="2015-08-18T00:00:00"/>
    <n v="10"/>
    <s v="Standard Class"/>
    <s v="Fashion"/>
    <s v="Running Shoes"/>
    <x v="35"/>
    <n v="4"/>
    <n v="0.03"/>
    <n v="117.12"/>
    <n v="11.712000000000002"/>
    <s v="Medium"/>
    <s v="ON-0023314"/>
    <s v="Ross Braxton"/>
    <s v="Consumer"/>
    <s v="Bekasi"/>
    <s v="Jawa Barat"/>
    <s v="Indonesia"/>
    <s v="Southeast Asia"/>
    <x v="11"/>
  </r>
  <r>
    <s v="FA-2015-13109"/>
    <d v="2015-07-11T00:00:00"/>
    <d v="2015-07-13T00:00:00"/>
    <n v="2"/>
    <s v="Standard Class"/>
    <s v="Fashion"/>
    <s v="Formal Shoes"/>
    <x v="36"/>
    <n v="1"/>
    <n v="0.05"/>
    <n v="122.35"/>
    <n v="12.234999999999999"/>
    <s v="High"/>
    <s v="WE-0023315"/>
    <s v="Gillespie Zewe"/>
    <s v="Consumer"/>
    <s v="Shenyang"/>
    <s v="Liaoning"/>
    <s v="China"/>
    <s v="North Asia"/>
    <x v="4"/>
  </r>
  <r>
    <s v="FA-2015-13110"/>
    <d v="2015-07-06T00:00:00"/>
    <d v="2015-07-15T00:00:00"/>
    <n v="9"/>
    <s v="Standard Class"/>
    <s v="Fashion"/>
    <s v="Sneakers"/>
    <x v="37"/>
    <n v="3"/>
    <n v="0.05"/>
    <n v="20.666666666666668"/>
    <n v="2.0666666666666669"/>
    <s v="Medium"/>
    <s v="CE-0023316"/>
    <s v="Mendez Grace"/>
    <s v="Corporate"/>
    <s v="Gold Coast"/>
    <s v="Queensland"/>
    <s v="Australia"/>
    <s v="Oceania"/>
    <x v="4"/>
  </r>
  <r>
    <s v="FA-2015-13111"/>
    <d v="2015-10-01T00:00:00"/>
    <d v="2015-10-04T00:00:00"/>
    <n v="3"/>
    <s v="Standard Class"/>
    <s v="Fashion"/>
    <s v="Titak watch"/>
    <x v="22"/>
    <n v="2"/>
    <n v="0.04"/>
    <n v="129.76"/>
    <n v="12.975999999999999"/>
    <s v="Medium"/>
    <s v="ON-0023317"/>
    <s v="Branch Thornton"/>
    <s v="Corporate"/>
    <s v="Los Angeles"/>
    <s v="California"/>
    <s v="United States"/>
    <s v="West"/>
    <x v="9"/>
  </r>
  <r>
    <s v="FA-2015-13112"/>
    <d v="2015-04-30T00:00:00"/>
    <d v="2015-05-06T00:00:00"/>
    <n v="6"/>
    <s v="Standard Class"/>
    <s v="Fashion"/>
    <s v="Fossil Watch"/>
    <x v="38"/>
    <n v="2"/>
    <n v="0.05"/>
    <n v="63.1"/>
    <n v="6.3100000000000005"/>
    <s v="High"/>
    <s v="CE-0023318"/>
    <s v="Evans Bellavance"/>
    <s v="Home Office"/>
    <s v="Ekibastuz"/>
    <s v="Pavlodar"/>
    <s v="Kazakhstan"/>
    <s v="EMEA"/>
    <x v="6"/>
  </r>
  <r>
    <s v="FA-2015-13113"/>
    <d v="2015-11-15T00:00:00"/>
    <d v="2015-11-25T00:00:00"/>
    <n v="10"/>
    <s v="Standard Class"/>
    <s v="Fashion"/>
    <s v="T - Shirts"/>
    <x v="29"/>
    <n v="1"/>
    <n v="0.05"/>
    <n v="155.6"/>
    <n v="15.56"/>
    <s v="Medium"/>
    <s v="EN-0023319"/>
    <s v="Schneider Hansen"/>
    <s v="Corporate"/>
    <s v="Shiraz"/>
    <s v="Fars"/>
    <s v="Iran"/>
    <s v="EMEA"/>
    <x v="0"/>
  </r>
  <r>
    <s v="FA-2015-13114"/>
    <d v="2015-03-05T00:00:00"/>
    <d v="2015-03-12T00:00:00"/>
    <n v="7"/>
    <s v="Standard Class"/>
    <s v="Fashion"/>
    <s v="Shirts"/>
    <x v="30"/>
    <n v="1"/>
    <n v="0.01"/>
    <n v="114.04"/>
    <n v="11.404000000000002"/>
    <s v="Medium"/>
    <s v="TO-0023320"/>
    <s v="Carter Barreto"/>
    <s v="Corporate"/>
    <s v="Amadora"/>
    <s v="Lisboa"/>
    <s v="Portugal"/>
    <s v="South"/>
    <x v="7"/>
  </r>
  <r>
    <s v="FA-2015-13115"/>
    <d v="2015-02-25T00:00:00"/>
    <d v="2015-03-01T00:00:00"/>
    <n v="4"/>
    <s v="Standard Class"/>
    <s v="Fashion"/>
    <s v="Jeans"/>
    <x v="31"/>
    <n v="1"/>
    <n v="0.03"/>
    <n v="131.46"/>
    <n v="13.146000000000001"/>
    <s v="Medium"/>
    <s v="AN-0023321"/>
    <s v="Morrison Edelman"/>
    <s v="Consumer"/>
    <s v="Milan"/>
    <s v="Lombardy"/>
    <s v="Italy"/>
    <s v="South"/>
    <x v="5"/>
  </r>
  <r>
    <s v="FA-2015-13116"/>
    <d v="2015-03-27T00:00:00"/>
    <d v="2015-04-03T00:00:00"/>
    <n v="7"/>
    <s v="Standard Class"/>
    <s v="Fashion"/>
    <s v="Suits"/>
    <x v="32"/>
    <n v="5"/>
    <n v="0.01"/>
    <n v="23.55"/>
    <n v="2.355"/>
    <s v="Low"/>
    <s v="ON-0023322"/>
    <s v="Barnes Braxton"/>
    <s v="Corporate"/>
    <s v="Bourges"/>
    <s v="Centre"/>
    <s v="France"/>
    <s v="Central"/>
    <x v="7"/>
  </r>
  <r>
    <s v="FA-2015-13117"/>
    <d v="2015-01-14T00:00:00"/>
    <d v="2015-01-18T00:00:00"/>
    <n v="4"/>
    <s v="Standard Class"/>
    <s v="Fashion"/>
    <s v="Sports Wear"/>
    <x v="33"/>
    <n v="3"/>
    <n v="0.04"/>
    <n v="28.333333333333332"/>
    <n v="2.8333333333333335"/>
    <s v="Medium"/>
    <s v="ON-0023323"/>
    <s v="Spears Thornton"/>
    <s v="Corporate"/>
    <s v="Wolverhampton"/>
    <s v="England"/>
    <s v="United Kingdom"/>
    <s v="North"/>
    <x v="10"/>
  </r>
  <r>
    <s v="FA-2015-13118"/>
    <d v="2015-05-12T00:00:00"/>
    <d v="2015-05-19T00:00:00"/>
    <n v="7"/>
    <s v="Standard Class"/>
    <s v="Fashion"/>
    <s v="Casula Shoes"/>
    <x v="34"/>
    <n v="2"/>
    <n v="0.04"/>
    <n v="32.24"/>
    <n v="3.2240000000000002"/>
    <s v="High"/>
    <s v="ER-0023324"/>
    <s v="Buck Webber"/>
    <s v="Consumer"/>
    <s v="Albany"/>
    <s v="Western Australia"/>
    <s v="Australia"/>
    <s v="Oceania"/>
    <x v="3"/>
  </r>
  <r>
    <s v="FA-2015-13119"/>
    <d v="2015-12-26T00:00:00"/>
    <d v="2016-01-02T00:00:00"/>
    <n v="7"/>
    <s v="Standard Class"/>
    <s v="Fashion"/>
    <s v="Running Shoes"/>
    <x v="35"/>
    <n v="2"/>
    <n v="0.01"/>
    <n v="139.52000000000001"/>
    <n v="13.952000000000002"/>
    <s v="Medium"/>
    <s v="WN-0023325"/>
    <s v="Washington Brown"/>
    <s v="Corporate"/>
    <s v="Gold Coast"/>
    <s v="Queensland"/>
    <s v="Australia"/>
    <s v="Oceania"/>
    <x v="2"/>
  </r>
  <r>
    <s v="FA-2015-13120"/>
    <d v="2015-07-01T00:00:00"/>
    <d v="2015-07-10T00:00:00"/>
    <n v="9"/>
    <s v="Standard Class"/>
    <s v="Fashion"/>
    <s v="Formal Shoes"/>
    <x v="36"/>
    <n v="1"/>
    <n v="0.04"/>
    <n v="124.48"/>
    <n v="12.448"/>
    <s v="Medium"/>
    <s v="TT-0023326"/>
    <s v="Hutchinson Prescott"/>
    <s v="Corporate"/>
    <s v="New York City"/>
    <s v="New York"/>
    <s v="United States"/>
    <s v="East"/>
    <x v="4"/>
  </r>
  <r>
    <s v="FA-2015-13121"/>
    <d v="2015-03-10T00:00:00"/>
    <d v="2015-03-12T00:00:00"/>
    <n v="2"/>
    <s v="Standard Class"/>
    <s v="Fashion"/>
    <s v="Sneakers"/>
    <x v="37"/>
    <n v="3"/>
    <n v="0.01"/>
    <n v="20.666666666666668"/>
    <n v="2.0666666666666669"/>
    <s v="Medium"/>
    <s v="AS-0023327"/>
    <s v="Wise Koutras"/>
    <s v="Corporate"/>
    <s v="Qena"/>
    <s v="Qina"/>
    <s v="Egypt"/>
    <s v="Africa"/>
    <x v="7"/>
  </r>
  <r>
    <s v="FA-2015-13122"/>
    <d v="2015-02-11T00:00:00"/>
    <d v="2015-02-19T00:00:00"/>
    <n v="8"/>
    <s v="Standard Class"/>
    <s v="Fashion"/>
    <s v="Titak watch"/>
    <x v="22"/>
    <n v="1"/>
    <n v="0.01"/>
    <n v="145.72"/>
    <n v="14.572000000000001"/>
    <s v="Medium"/>
    <s v="EL-0023328"/>
    <s v="Sandoval Kimmel"/>
    <s v="Consumer"/>
    <s v="Esenyurt"/>
    <s v="Istanbul"/>
    <s v="Turkey"/>
    <s v="EMEA"/>
    <x v="5"/>
  </r>
  <r>
    <s v="FA-2015-13123"/>
    <d v="2015-06-25T00:00:00"/>
    <d v="2015-06-28T00:00:00"/>
    <n v="3"/>
    <s v="Standard Class"/>
    <s v="Fashion"/>
    <s v="Fossil Watch"/>
    <x v="38"/>
    <n v="1"/>
    <n v="0.04"/>
    <n v="72.64"/>
    <n v="7.2640000000000002"/>
    <s v="Medium"/>
    <s v="NE-0023329"/>
    <s v="Lyons Hane"/>
    <s v="Corporate"/>
    <s v="London"/>
    <s v="Ontario"/>
    <s v="Canada"/>
    <s v="Canada"/>
    <x v="1"/>
  </r>
  <r>
    <s v="FA-2015-13124"/>
    <d v="2015-10-25T00:00:00"/>
    <d v="2015-10-27T00:00:00"/>
    <n v="2"/>
    <s v="Standard Class"/>
    <s v="Fashion"/>
    <s v="T - Shirts"/>
    <x v="29"/>
    <n v="3"/>
    <n v="0.03"/>
    <n v="145.68"/>
    <n v="14.568000000000001"/>
    <s v="Medium"/>
    <s v="CO-0023330"/>
    <s v="Copeland Lomonaco"/>
    <s v="Corporate"/>
    <s v="São Luís"/>
    <s v="Maranhão"/>
    <s v="Brazil"/>
    <s v="South"/>
    <x v="9"/>
  </r>
  <r>
    <s v="FA-2015-13125"/>
    <d v="2015-01-25T00:00:00"/>
    <d v="2015-01-29T00:00:00"/>
    <n v="4"/>
    <s v="Standard Class"/>
    <s v="Fashion"/>
    <s v="Shirts"/>
    <x v="30"/>
    <n v="3"/>
    <n v="0.01"/>
    <n v="110.12"/>
    <n v="11.012"/>
    <s v="High"/>
    <s v="AU-0023331"/>
    <s v="Horton Gastineau"/>
    <s v="Consumer"/>
    <s v="Teresina"/>
    <s v="Piauí"/>
    <s v="Brazil"/>
    <s v="South"/>
    <x v="10"/>
  </r>
  <r>
    <s v="FA-2015-13126"/>
    <d v="2015-10-16T00:00:00"/>
    <d v="2015-10-26T00:00:00"/>
    <n v="10"/>
    <s v="Standard Class"/>
    <s v="Fashion"/>
    <s v="Jeans"/>
    <x v="31"/>
    <n v="4"/>
    <n v="0.02"/>
    <n v="120.56"/>
    <n v="12.056000000000001"/>
    <s v="Medium"/>
    <s v="ER-0023332"/>
    <s v="Montoya Ritter"/>
    <s v="Corporate"/>
    <s v="Linz"/>
    <s v="Upper Austria"/>
    <s v="Austria"/>
    <s v="Central"/>
    <x v="9"/>
  </r>
  <r>
    <s v="FA-2015-13127"/>
    <d v="2015-09-18T00:00:00"/>
    <d v="2015-09-21T00:00:00"/>
    <n v="3"/>
    <s v="Standard Class"/>
    <s v="Fashion"/>
    <s v="Suits"/>
    <x v="32"/>
    <n v="2"/>
    <n v="0.04"/>
    <n v="20.28"/>
    <n v="2.028"/>
    <s v="High"/>
    <s v="EZ-0023333"/>
    <s v="Roberson Martinez"/>
    <s v="Consumer"/>
    <s v="Deuil-la-Barre"/>
    <s v="Ile-de-France"/>
    <s v="France"/>
    <s v="Central"/>
    <x v="8"/>
  </r>
  <r>
    <s v="FA-2015-13128"/>
    <d v="2015-08-22T00:00:00"/>
    <d v="2015-08-28T00:00:00"/>
    <n v="6"/>
    <s v="Standard Class"/>
    <s v="Fashion"/>
    <s v="Sports Wear"/>
    <x v="33"/>
    <n v="5"/>
    <n v="0.01"/>
    <n v="0.75"/>
    <n v="7.5000000000000011E-2"/>
    <s v="Medium"/>
    <s v="ON-0023334"/>
    <s v="Bean Thompson"/>
    <s v="Corporate"/>
    <s v="Detroit"/>
    <s v="Michigan"/>
    <s v="United States"/>
    <s v="Central"/>
    <x v="11"/>
  </r>
  <r>
    <s v="FA-2015-13129"/>
    <d v="2015-02-28T00:00:00"/>
    <d v="2015-03-09T00:00:00"/>
    <n v="9"/>
    <s v="Standard Class"/>
    <s v="Fashion"/>
    <s v="Casula Shoes"/>
    <x v="34"/>
    <n v="3"/>
    <n v="0.05"/>
    <n v="23.7"/>
    <n v="2.37"/>
    <s v="Medium"/>
    <s v="VE-0023335"/>
    <s v="Curry Grove"/>
    <s v="Corporate"/>
    <s v="San Salvador"/>
    <s v="San Salvador"/>
    <s v="El Salvador"/>
    <s v="Central"/>
    <x v="5"/>
  </r>
  <r>
    <s v="FA-2015-13130"/>
    <d v="2015-03-29T00:00:00"/>
    <d v="2015-04-06T00:00:00"/>
    <n v="8"/>
    <s v="Standard Class"/>
    <s v="Fashion"/>
    <s v="Running Shoes"/>
    <x v="35"/>
    <n v="4"/>
    <n v="0.05"/>
    <n v="99.199999999999989"/>
    <n v="9.92"/>
    <s v="Medium"/>
    <s v="RN-0023336"/>
    <s v="Reed Bern"/>
    <s v="Corporate"/>
    <s v="Grigny"/>
    <s v="Ile-de-France"/>
    <s v="France"/>
    <s v="Central"/>
    <x v="7"/>
  </r>
  <r>
    <s v="FA-2015-13131"/>
    <d v="2015-04-19T00:00:00"/>
    <d v="2015-04-26T00:00:00"/>
    <n v="7"/>
    <s v="Standard Class"/>
    <s v="Fashion"/>
    <s v="Formal Shoes"/>
    <x v="36"/>
    <n v="1"/>
    <n v="0.03"/>
    <n v="126.61"/>
    <n v="12.661000000000001"/>
    <s v="Medium"/>
    <s v="EN-0023337"/>
    <s v="Kirby Nguyen"/>
    <s v="Corporate"/>
    <s v="Zhengzhou"/>
    <s v="Henan"/>
    <s v="China"/>
    <s v="North Asia"/>
    <x v="6"/>
  </r>
  <r>
    <s v="FA-2015-13132"/>
    <d v="2015-11-28T00:00:00"/>
    <d v="2015-12-03T00:00:00"/>
    <n v="5"/>
    <s v="Standard Class"/>
    <s v="Fashion"/>
    <s v="Sneakers"/>
    <x v="37"/>
    <n v="3"/>
    <n v="0.02"/>
    <n v="20.666666666666668"/>
    <n v="2.0666666666666669"/>
    <s v="Medium"/>
    <s v="ER-0023338"/>
    <s v="Tate Hightower"/>
    <s v="Corporate"/>
    <s v="Anyang"/>
    <s v="Henan"/>
    <s v="China"/>
    <s v="North Asia"/>
    <x v="0"/>
  </r>
  <r>
    <s v="FA-2015-13133"/>
    <d v="2015-01-23T00:00:00"/>
    <d v="2015-01-26T00:00:00"/>
    <n v="3"/>
    <s v="Standard Class"/>
    <s v="Fashion"/>
    <s v="Titak watch"/>
    <x v="22"/>
    <n v="1"/>
    <n v="0.05"/>
    <n v="136.6"/>
    <n v="13.66"/>
    <s v="Medium"/>
    <s v="ER-0023339"/>
    <s v="Gomez Carter"/>
    <s v="Corporate"/>
    <s v="Adelaide"/>
    <s v="South Australia"/>
    <s v="Australia"/>
    <s v="Oceania"/>
    <x v="10"/>
  </r>
  <r>
    <s v="FA-2015-13134"/>
    <d v="2015-02-17T00:00:00"/>
    <d v="2015-02-26T00:00:00"/>
    <n v="9"/>
    <s v="Standard Class"/>
    <s v="Fashion"/>
    <s v="Fossil Watch"/>
    <x v="38"/>
    <n v="3"/>
    <n v="0.03"/>
    <n v="64.69"/>
    <n v="6.4690000000000003"/>
    <s v="Medium"/>
    <s v="RD-0023340"/>
    <s v="Griffith Hazard"/>
    <s v="Consumer"/>
    <s v="Little Rock"/>
    <s v="Arkansas"/>
    <s v="United States"/>
    <s v="South"/>
    <x v="5"/>
  </r>
  <r>
    <s v="FA-2015-13135"/>
    <d v="2015-01-28T00:00:00"/>
    <d v="2015-02-04T00:00:00"/>
    <n v="7"/>
    <s v="Standard Class"/>
    <s v="Fashion"/>
    <s v="T - Shirts"/>
    <x v="29"/>
    <n v="1"/>
    <n v="0.01"/>
    <n v="165.52"/>
    <n v="16.552000000000003"/>
    <s v="Medium"/>
    <s v="OX-0023341"/>
    <s v="Vargas Fox"/>
    <s v="Consumer"/>
    <s v="Chelyabinsk"/>
    <s v="Chelyabinsk"/>
    <s v="Russia"/>
    <s v="EMEA"/>
    <x v="10"/>
  </r>
  <r>
    <s v="FA-2015-13136"/>
    <d v="2015-02-07T00:00:00"/>
    <d v="2015-02-14T00:00:00"/>
    <n v="7"/>
    <s v="Standard Class"/>
    <s v="Fashion"/>
    <s v="Shirts"/>
    <x v="30"/>
    <n v="3"/>
    <n v="0.03"/>
    <n v="98.36"/>
    <n v="9.8360000000000003"/>
    <s v="Medium"/>
    <s v="ON-0023342"/>
    <s v="Ross Braxton"/>
    <s v="Consumer"/>
    <s v="San Justo"/>
    <s v="Santa Fe"/>
    <s v="Argentina"/>
    <s v="South"/>
    <x v="5"/>
  </r>
  <r>
    <s v="FA-2015-13137"/>
    <d v="2015-05-23T00:00:00"/>
    <d v="2015-05-30T00:00:00"/>
    <n v="7"/>
    <s v="Standard Class"/>
    <s v="Fashion"/>
    <s v="Jeans"/>
    <x v="31"/>
    <n v="1"/>
    <n v="0.01"/>
    <n v="135.82"/>
    <n v="13.582000000000001"/>
    <s v="Medium"/>
    <s v="MS-0023343"/>
    <s v="Cortez Mcadams"/>
    <s v="Consumer"/>
    <s v="Villa Nueva"/>
    <s v="Guatemala"/>
    <s v="Guatemala"/>
    <s v="Central"/>
    <x v="3"/>
  </r>
  <r>
    <s v="FA-2015-13138"/>
    <d v="2015-10-28T00:00:00"/>
    <d v="2015-10-30T00:00:00"/>
    <n v="2"/>
    <s v="Standard Class"/>
    <s v="Fashion"/>
    <s v="Suits"/>
    <x v="32"/>
    <n v="1"/>
    <n v="0.01"/>
    <n v="27.91"/>
    <n v="2.7910000000000004"/>
    <s v="Medium"/>
    <s v="LT-0023344"/>
    <s v="Dyer Overfelt"/>
    <s v="Consumer"/>
    <s v="Bradford"/>
    <s v="England"/>
    <s v="United Kingdom"/>
    <s v="North"/>
    <x v="9"/>
  </r>
  <r>
    <s v="FA-2015-13139"/>
    <d v="2015-10-04T00:00:00"/>
    <d v="2015-10-13T00:00:00"/>
    <n v="9"/>
    <s v="Standard Class"/>
    <s v="Fashion"/>
    <s v="Sports Wear"/>
    <x v="33"/>
    <n v="5"/>
    <n v="0.02"/>
    <n v="17"/>
    <n v="1.7000000000000002"/>
    <s v="Low"/>
    <s v="EN-0023345"/>
    <s v="Hull Sperren"/>
    <s v="Corporate"/>
    <s v="London"/>
    <s v="England"/>
    <s v="United Kingdom"/>
    <s v="North"/>
    <x v="9"/>
  </r>
  <r>
    <s v="FA-2015-13140"/>
    <d v="2015-04-26T00:00:00"/>
    <d v="2015-05-05T00:00:00"/>
    <n v="9"/>
    <s v="Standard Class"/>
    <s v="Fashion"/>
    <s v="Casula Shoes"/>
    <x v="34"/>
    <n v="2"/>
    <n v="0.04"/>
    <n v="32.24"/>
    <n v="3.2240000000000002"/>
    <s v="High"/>
    <s v="YD-0023346"/>
    <s v="Moran Lloyd"/>
    <s v="Consumer"/>
    <s v="Biarritz"/>
    <s v="Aquitaine"/>
    <s v="France"/>
    <s v="Central"/>
    <x v="6"/>
  </r>
  <r>
    <s v="FA-2015-13141"/>
    <d v="2015-12-07T00:00:00"/>
    <d v="2015-12-09T00:00:00"/>
    <n v="2"/>
    <s v="Standard Class"/>
    <s v="Fashion"/>
    <s v="Running Shoes"/>
    <x v="35"/>
    <n v="4"/>
    <n v="0.01"/>
    <n v="135.04"/>
    <n v="13.504"/>
    <s v="Medium"/>
    <s v="CK-0023347"/>
    <s v="Nicholson Murdock"/>
    <s v="Consumer"/>
    <s v="Wollongong"/>
    <s v="New South Wales"/>
    <s v="Australia"/>
    <s v="Oceania"/>
    <x v="2"/>
  </r>
  <r>
    <s v="FA-2015-13142"/>
    <d v="2015-06-10T00:00:00"/>
    <d v="2015-06-17T00:00:00"/>
    <n v="7"/>
    <s v="Standard Class"/>
    <s v="Fashion"/>
    <s v="Formal Shoes"/>
    <x v="36"/>
    <n v="5"/>
    <n v="0.04"/>
    <n v="90.4"/>
    <n v="9.0400000000000009"/>
    <s v="High"/>
    <s v="CH-0023348"/>
    <s v="Meyer Ducich"/>
    <s v="Home Office"/>
    <s v="Charlotte"/>
    <s v="North Carolina"/>
    <s v="United States"/>
    <s v="South"/>
    <x v="1"/>
  </r>
  <r>
    <s v="FA-2015-13143"/>
    <d v="2015-10-19T00:00:00"/>
    <d v="2015-10-25T00:00:00"/>
    <n v="6"/>
    <s v="Standard Class"/>
    <s v="Fashion"/>
    <s v="Sneakers"/>
    <x v="37"/>
    <n v="1"/>
    <n v="0.02"/>
    <n v="62"/>
    <n v="6.2"/>
    <s v="Medium"/>
    <s v="AM-0023349"/>
    <s v="Bauer Sundaresam"/>
    <s v="Consumer"/>
    <s v="San Francisco"/>
    <s v="California"/>
    <s v="United States"/>
    <s v="West"/>
    <x v="9"/>
  </r>
  <r>
    <s v="FA-2015-13144"/>
    <d v="2015-05-25T00:00:00"/>
    <d v="2015-05-27T00:00:00"/>
    <n v="2"/>
    <s v="Standard Class"/>
    <s v="Fashion"/>
    <s v="Titak watch"/>
    <x v="22"/>
    <n v="4"/>
    <n v="0.01"/>
    <n v="138.88"/>
    <n v="13.888"/>
    <s v="Medium"/>
    <s v="DI-0023350"/>
    <s v="Anderson Andreadi"/>
    <s v="Consumer"/>
    <s v="Niamey"/>
    <s v="Niamey"/>
    <s v="Niger"/>
    <s v="Africa"/>
    <x v="3"/>
  </r>
  <r>
    <s v="FA-2015-13145"/>
    <d v="2015-09-17T00:00:00"/>
    <d v="2015-09-26T00:00:00"/>
    <n v="9"/>
    <s v="Standard Class"/>
    <s v="Fashion"/>
    <s v="Fossil Watch"/>
    <x v="38"/>
    <n v="2"/>
    <n v="0.04"/>
    <n v="66.28"/>
    <n v="6.6280000000000001"/>
    <s v="Medium"/>
    <s v="CH-0023351"/>
    <s v="Hopkins Französisch"/>
    <s v="Consumer"/>
    <s v="London"/>
    <s v="Ontario"/>
    <s v="Canada"/>
    <s v="Canada"/>
    <x v="8"/>
  </r>
  <r>
    <s v="FA-2015-13146"/>
    <d v="2015-04-24T00:00:00"/>
    <d v="2015-04-28T00:00:00"/>
    <n v="4"/>
    <s v="Standard Class"/>
    <s v="Fashion"/>
    <s v="T - Shirts"/>
    <x v="29"/>
    <n v="2"/>
    <n v="0.03"/>
    <n v="153.12"/>
    <n v="15.312000000000001"/>
    <s v="Medium"/>
    <s v="AN-0023352"/>
    <s v="Blevins Thurman"/>
    <s v="Consumer"/>
    <s v="Antananarivo"/>
    <s v="Analamanga"/>
    <s v="Madagascar"/>
    <s v="Africa"/>
    <x v="6"/>
  </r>
  <r>
    <s v="FA-2015-13147"/>
    <d v="2015-12-21T00:00:00"/>
    <d v="2015-12-30T00:00:00"/>
    <n v="9"/>
    <s v="Standard Class"/>
    <s v="Fashion"/>
    <s v="Shirts"/>
    <x v="30"/>
    <n v="2"/>
    <n v="0.05"/>
    <n v="96.4"/>
    <n v="9.64"/>
    <s v="High"/>
    <s v="RI-0023353"/>
    <s v="Clay Molinari"/>
    <s v="Home Office"/>
    <s v="Mosul"/>
    <s v="Ninawa"/>
    <s v="Iraq"/>
    <s v="EMEA"/>
    <x v="2"/>
  </r>
  <r>
    <s v="FA-2015-13148"/>
    <d v="2015-07-17T00:00:00"/>
    <d v="2015-07-24T00:00:00"/>
    <n v="7"/>
    <s v="Standard Class"/>
    <s v="Fashion"/>
    <s v="Jeans"/>
    <x v="31"/>
    <n v="5"/>
    <n v="0.03"/>
    <n v="105.3"/>
    <n v="10.530000000000001"/>
    <s v="Medium"/>
    <s v="LL-0023354"/>
    <s v="Mcdonald Carroll"/>
    <s v="Consumer"/>
    <s v="Tegucigalpa"/>
    <s v="Francisco Morazán"/>
    <s v="Honduras"/>
    <s v="Central"/>
    <x v="4"/>
  </r>
  <r>
    <s v="FA-2015-13149"/>
    <d v="2015-03-26T00:00:00"/>
    <d v="2015-03-30T00:00:00"/>
    <n v="4"/>
    <s v="Standard Class"/>
    <s v="Fashion"/>
    <s v="Suits"/>
    <x v="32"/>
    <n v="5"/>
    <n v="0.04"/>
    <n v="7.1999999999999993"/>
    <n v="0.72"/>
    <s v="Medium"/>
    <s v="ER-0023355"/>
    <s v="Mendoza Fisher"/>
    <s v="Consumer"/>
    <s v="Molfetta"/>
    <s v="Apulia"/>
    <s v="Italy"/>
    <s v="South"/>
    <x v="7"/>
  </r>
  <r>
    <s v="FA-2015-13150"/>
    <d v="2015-12-29T00:00:00"/>
    <d v="2016-01-06T00:00:00"/>
    <n v="8"/>
    <s v="Standard Class"/>
    <s v="Fashion"/>
    <s v="Sports Wear"/>
    <x v="33"/>
    <n v="4"/>
    <n v="0.01"/>
    <n v="1.6"/>
    <n v="0.16000000000000003"/>
    <s v="Medium"/>
    <s v="LE-0023356"/>
    <s v="Booth Pistole"/>
    <s v="Consumer"/>
    <s v="Solihull"/>
    <s v="England"/>
    <s v="United Kingdom"/>
    <s v="North"/>
    <x v="2"/>
  </r>
  <r>
    <s v="FA-2015-13151"/>
    <d v="2015-01-13T00:00:00"/>
    <d v="2015-01-19T00:00:00"/>
    <n v="6"/>
    <s v="Standard Class"/>
    <s v="Fashion"/>
    <s v="Casula Shoes"/>
    <x v="34"/>
    <n v="1"/>
    <n v="0.01"/>
    <n v="40.78"/>
    <n v="4.0780000000000003"/>
    <s v="Medium"/>
    <s v="ST-0023357"/>
    <s v="Mckinney Gilcrest"/>
    <s v="Corporate"/>
    <s v="Paris"/>
    <s v="Ile-de-France"/>
    <s v="France"/>
    <s v="Central"/>
    <x v="10"/>
  </r>
  <r>
    <s v="FA-2015-13152"/>
    <d v="2015-08-17T00:00:00"/>
    <d v="2015-08-18T00:00:00"/>
    <n v="1"/>
    <s v="Standard Class"/>
    <s v="Fashion"/>
    <s v="Running Shoes"/>
    <x v="35"/>
    <n v="5"/>
    <n v="0.02"/>
    <n v="121.6"/>
    <n v="12.16"/>
    <s v="Medium"/>
    <s v="TE-0023358"/>
    <s v="Ingram Huthwaite"/>
    <s v="Consumer"/>
    <s v="Odense"/>
    <s v="South Denmark"/>
    <s v="Denmark"/>
    <s v="North"/>
    <x v="11"/>
  </r>
  <r>
    <s v="FA-2015-13153"/>
    <d v="2015-09-08T00:00:00"/>
    <d v="2015-09-17T00:00:00"/>
    <n v="9"/>
    <s v="Standard Class"/>
    <s v="Fashion"/>
    <s v="Formal Shoes"/>
    <x v="36"/>
    <n v="5"/>
    <n v="0.01"/>
    <n v="122.35"/>
    <n v="12.234999999999999"/>
    <s v="Low"/>
    <s v="AM-0023359"/>
    <s v="Bauer Sundaresam"/>
    <s v="Consumer"/>
    <s v="Sukkur"/>
    <s v="Sindh"/>
    <s v="Pakistan"/>
    <s v="Central Asia"/>
    <x v="8"/>
  </r>
  <r>
    <s v="FA-2015-13154"/>
    <d v="2015-08-03T00:00:00"/>
    <d v="2015-08-04T00:00:00"/>
    <n v="1"/>
    <s v="Standard Class"/>
    <s v="Fashion"/>
    <s v="Sneakers"/>
    <x v="37"/>
    <n v="2"/>
    <n v="0.03"/>
    <n v="31"/>
    <n v="3.1"/>
    <s v="Medium"/>
    <s v="AS-0023360"/>
    <s v="Fernandez Elias"/>
    <s v="Corporate"/>
    <s v="Newark"/>
    <s v="Ohio"/>
    <s v="United States"/>
    <s v="East"/>
    <x v="11"/>
  </r>
  <r>
    <s v="FA-2015-13155"/>
    <d v="2015-12-18T00:00:00"/>
    <d v="2015-12-28T00:00:00"/>
    <n v="10"/>
    <s v="Standard Class"/>
    <s v="Fashion"/>
    <s v="Titak watch"/>
    <x v="22"/>
    <n v="5"/>
    <n v="0.05"/>
    <n v="91"/>
    <n v="9.1"/>
    <s v="High"/>
    <s v="CH-0023361"/>
    <s v="Boyer Skach"/>
    <s v="Consumer"/>
    <s v="Brasov"/>
    <s v="Brasov"/>
    <s v="Romania"/>
    <s v="EMEA"/>
    <x v="2"/>
  </r>
  <r>
    <s v="FA-2015-13156"/>
    <d v="2015-04-10T00:00:00"/>
    <d v="2015-04-12T00:00:00"/>
    <n v="2"/>
    <s v="Standard Class"/>
    <s v="Fashion"/>
    <s v="Fossil Watch"/>
    <x v="38"/>
    <n v="4"/>
    <n v="0.02"/>
    <n v="66.28"/>
    <n v="6.6280000000000001"/>
    <s v="Medium"/>
    <s v="IS-0023362"/>
    <s v="Humphrey Preis"/>
    <s v="Home Office"/>
    <s v="Kikwit"/>
    <s v="Bandundu"/>
    <s v="Democratic Republic of the Congo"/>
    <s v="Africa"/>
    <x v="6"/>
  </r>
  <r>
    <s v="FA-2015-13157"/>
    <d v="2015-05-13T00:00:00"/>
    <d v="2015-05-17T00:00:00"/>
    <n v="4"/>
    <s v="Standard Class"/>
    <s v="Fashion"/>
    <s v="T - Shirts"/>
    <x v="29"/>
    <n v="3"/>
    <n v="0.03"/>
    <n v="145.68"/>
    <n v="14.568000000000001"/>
    <s v="Medium"/>
    <s v="WE-0023363"/>
    <s v="Ray Crowe"/>
    <s v="Consumer"/>
    <s v="Tlalnepantla"/>
    <s v="México"/>
    <s v="Mexico"/>
    <s v="North"/>
    <x v="3"/>
  </r>
  <r>
    <s v="FA-2015-13158"/>
    <d v="2015-02-26T00:00:00"/>
    <d v="2015-03-04T00:00:00"/>
    <n v="6"/>
    <s v="Standard Class"/>
    <s v="Fashion"/>
    <s v="Shirts"/>
    <x v="30"/>
    <n v="5"/>
    <n v="0.01"/>
    <n v="106.2"/>
    <n v="10.620000000000001"/>
    <s v="Low"/>
    <s v="AM-0023364"/>
    <s v="Barry Willingham"/>
    <s v="Corporate"/>
    <s v="Santo Domingo"/>
    <s v="Santo Domingo"/>
    <s v="Dominican Republic"/>
    <s v="Caribbean"/>
    <x v="5"/>
  </r>
  <r>
    <s v="FA-2015-13159"/>
    <d v="2015-12-16T00:00:00"/>
    <d v="2015-12-21T00:00:00"/>
    <n v="5"/>
    <s v="Standard Class"/>
    <s v="Fashion"/>
    <s v="Jeans"/>
    <x v="31"/>
    <n v="1"/>
    <n v="0.05"/>
    <n v="127.1"/>
    <n v="12.71"/>
    <s v="Medium"/>
    <s v="RI-0023365"/>
    <s v="Nixon Shariari"/>
    <s v="Consumer"/>
    <s v="Singapore"/>
    <s v="Singapore"/>
    <s v="Singapore"/>
    <s v="Southeast Asia"/>
    <x v="2"/>
  </r>
  <r>
    <s v="FA-2015-13160"/>
    <d v="2015-01-26T00:00:00"/>
    <d v="2015-01-29T00:00:00"/>
    <n v="3"/>
    <s v="Standard Class"/>
    <s v="Fashion"/>
    <s v="Suits"/>
    <x v="32"/>
    <n v="2"/>
    <n v="0.02"/>
    <n v="24.64"/>
    <n v="2.4640000000000004"/>
    <s v="Medium"/>
    <s v="AN-0023366"/>
    <s v="Edwards Beltran"/>
    <s v="Consumer"/>
    <s v="Bristol"/>
    <s v="Connecticut"/>
    <s v="United States"/>
    <s v="East"/>
    <x v="10"/>
  </r>
  <r>
    <s v="FA-2015-13161"/>
    <d v="2015-05-26T00:00:00"/>
    <d v="2015-06-01T00:00:00"/>
    <n v="6"/>
    <s v="Standard Class"/>
    <s v="Fashion"/>
    <s v="Sports Wear"/>
    <x v="33"/>
    <n v="1"/>
    <n v="0.02"/>
    <n v="3.3"/>
    <n v="0.33"/>
    <s v="Medium"/>
    <s v="EN-0023367"/>
    <s v="Craig Gjertsen"/>
    <s v="Consumer"/>
    <s v="Huntsville"/>
    <s v="Texas"/>
    <s v="United States"/>
    <s v="Central"/>
    <x v="3"/>
  </r>
  <r>
    <s v="FA-2015-13162"/>
    <d v="2015-05-28T00:00:00"/>
    <d v="2015-06-07T00:00:00"/>
    <n v="10"/>
    <s v="Standard Class"/>
    <s v="Fashion"/>
    <s v="Casula Shoes"/>
    <x v="34"/>
    <n v="4"/>
    <n v="0.04"/>
    <n v="22.48"/>
    <n v="2.2480000000000002"/>
    <s v="Medium"/>
    <s v="ES-0023368"/>
    <s v="Dunn Cortes"/>
    <s v="Home Office"/>
    <s v="Mogadishu"/>
    <s v="Banaadir"/>
    <s v="Somalia"/>
    <s v="Africa"/>
    <x v="3"/>
  </r>
  <r>
    <s v="FA-2015-13163"/>
    <d v="2015-09-29T00:00:00"/>
    <d v="2015-10-03T00:00:00"/>
    <n v="4"/>
    <s v="Standard Class"/>
    <s v="Fashion"/>
    <s v="Running Shoes"/>
    <x v="35"/>
    <n v="4"/>
    <n v="0.04"/>
    <n v="108.16"/>
    <n v="10.816000000000001"/>
    <s v="Medium"/>
    <s v="ON-0023369"/>
    <s v="Hoover Patterson"/>
    <s v="Home Office"/>
    <s v="Veracruz"/>
    <s v="Veracruz"/>
    <s v="Mexico"/>
    <s v="North"/>
    <x v="8"/>
  </r>
  <r>
    <s v="FA-2015-13164"/>
    <d v="2015-04-28T00:00:00"/>
    <d v="2015-05-05T00:00:00"/>
    <n v="7"/>
    <s v="Standard Class"/>
    <s v="Fashion"/>
    <s v="Formal Shoes"/>
    <x v="36"/>
    <n v="5"/>
    <n v="0.01"/>
    <n v="122.35"/>
    <n v="12.234999999999999"/>
    <s v="Medium"/>
    <s v="ON-0023370"/>
    <s v="Camacho Thompson"/>
    <s v="Home Office"/>
    <s v="Berlin"/>
    <s v="Berlin"/>
    <s v="Germany"/>
    <s v="Central"/>
    <x v="6"/>
  </r>
  <r>
    <s v="FA-2015-13165"/>
    <d v="2015-05-05T00:00:00"/>
    <d v="2015-05-09T00:00:00"/>
    <n v="4"/>
    <s v="Standard Class"/>
    <s v="Fashion"/>
    <s v="Sneakers"/>
    <x v="37"/>
    <n v="2"/>
    <n v="0.02"/>
    <n v="31"/>
    <n v="3.1"/>
    <s v="Medium"/>
    <s v="IG-0023371"/>
    <s v="Owen Ludwig"/>
    <s v="Corporate"/>
    <s v="Antwerp"/>
    <s v="Antwerp"/>
    <s v="Belgium"/>
    <s v="Central"/>
    <x v="3"/>
  </r>
  <r>
    <s v="FA-2015-13166"/>
    <d v="2015-02-08T00:00:00"/>
    <d v="2015-02-15T00:00:00"/>
    <n v="7"/>
    <s v="Standard Class"/>
    <s v="Fashion"/>
    <s v="Titak watch"/>
    <x v="22"/>
    <n v="2"/>
    <n v="0.04"/>
    <n v="129.76"/>
    <n v="12.975999999999999"/>
    <s v="High"/>
    <s v="LL-0023372"/>
    <s v="Hancock O'Brill"/>
    <s v="Consumer"/>
    <s v="La Teste-de-Buch"/>
    <s v="Aquitaine"/>
    <s v="France"/>
    <s v="Central"/>
    <x v="5"/>
  </r>
  <r>
    <s v="FA-2015-13167"/>
    <d v="2015-07-06T00:00:00"/>
    <d v="2015-07-16T00:00:00"/>
    <n v="10"/>
    <s v="Standard Class"/>
    <s v="Fashion"/>
    <s v="Fossil Watch"/>
    <x v="38"/>
    <n v="2"/>
    <n v="0.02"/>
    <n v="72.64"/>
    <n v="7.2640000000000002"/>
    <s v="Medium"/>
    <s v="AM-0023373"/>
    <s v="Barry Willingham"/>
    <s v="Corporate"/>
    <s v="Seville"/>
    <s v="Andalusía"/>
    <s v="Spain"/>
    <s v="South"/>
    <x v="4"/>
  </r>
  <r>
    <s v="FA-2015-13168"/>
    <d v="2015-02-05T00:00:00"/>
    <d v="2015-02-12T00:00:00"/>
    <n v="7"/>
    <s v="Standard Class"/>
    <s v="Fashion"/>
    <s v="T - Shirts"/>
    <x v="29"/>
    <n v="1"/>
    <n v="0.02"/>
    <n v="163.04"/>
    <n v="16.303999999999998"/>
    <s v="High"/>
    <s v="TZ-0023374"/>
    <s v="Casey Mautz"/>
    <s v="Consumer"/>
    <s v="Visakhapatnam"/>
    <s v="Andhra Pradesh"/>
    <s v="India"/>
    <s v="Central Asia"/>
    <x v="5"/>
  </r>
  <r>
    <s v="FA-2015-13169"/>
    <d v="2015-07-06T00:00:00"/>
    <d v="2015-07-13T00:00:00"/>
    <n v="7"/>
    <s v="Standard Class"/>
    <s v="Fashion"/>
    <s v="Shirts"/>
    <x v="30"/>
    <n v="2"/>
    <n v="0.03"/>
    <n v="104.24"/>
    <n v="10.423999999999999"/>
    <s v="Medium"/>
    <s v="IZ-0023375"/>
    <s v="Colon Kriz"/>
    <s v="Consumer"/>
    <s v="Surat"/>
    <s v="Gujarat"/>
    <s v="India"/>
    <s v="Central Asia"/>
    <x v="4"/>
  </r>
  <r>
    <s v="FA-2015-13170"/>
    <d v="2015-10-20T00:00:00"/>
    <d v="2015-10-29T00:00:00"/>
    <n v="9"/>
    <s v="Standard Class"/>
    <s v="Fashion"/>
    <s v="Jeans"/>
    <x v="31"/>
    <n v="2"/>
    <n v="0.03"/>
    <n v="124.92"/>
    <n v="12.492000000000001"/>
    <s v="Medium"/>
    <s v="LD-0023376"/>
    <s v="Obrien Geld"/>
    <s v="Corporate"/>
    <s v="Pematangsiantar"/>
    <s v="Sumatera Utara"/>
    <s v="Indonesia"/>
    <s v="Southeast Asia"/>
    <x v="9"/>
  </r>
  <r>
    <s v="FA-2015-13171"/>
    <d v="2015-08-17T00:00:00"/>
    <d v="2015-08-27T00:00:00"/>
    <n v="10"/>
    <s v="Standard Class"/>
    <s v="Fashion"/>
    <s v="Suits"/>
    <x v="32"/>
    <n v="3"/>
    <n v="0.04"/>
    <n v="15.919999999999998"/>
    <n v="1.5919999999999999"/>
    <s v="Medium"/>
    <s v="AS-0023377"/>
    <s v="Poole Lucas"/>
    <s v="Corporate"/>
    <s v="Hackensack"/>
    <s v="New Jersey"/>
    <s v="United States"/>
    <s v="East"/>
    <x v="11"/>
  </r>
  <r>
    <s v="FA-2015-13172"/>
    <d v="2015-07-23T00:00:00"/>
    <d v="2015-07-26T00:00:00"/>
    <n v="3"/>
    <s v="Standard Class"/>
    <s v="Fashion"/>
    <s v="Sports Wear"/>
    <x v="33"/>
    <n v="2"/>
    <n v="0.05"/>
    <n v="42.5"/>
    <n v="4.25"/>
    <s v="Medium"/>
    <s v="ND-0023378"/>
    <s v="Gross Kirkland"/>
    <s v="Corporate"/>
    <s v="Mazyr"/>
    <s v="Homyel'"/>
    <s v="Belarus"/>
    <s v="EMEA"/>
    <x v="4"/>
  </r>
  <r>
    <s v="FA-2015-13173"/>
    <d v="2015-11-11T00:00:00"/>
    <d v="2015-11-16T00:00:00"/>
    <n v="5"/>
    <s v="Standard Class"/>
    <s v="Fashion"/>
    <s v="Casula Shoes"/>
    <x v="34"/>
    <n v="1"/>
    <n v="0.03"/>
    <n v="38.340000000000003"/>
    <n v="3.8340000000000005"/>
    <s v="Medium"/>
    <s v="AN-0023379"/>
    <s v="Blevins Thurman"/>
    <s v="Consumer"/>
    <s v="Antananarivo"/>
    <s v="Analamanga"/>
    <s v="Madagascar"/>
    <s v="Africa"/>
    <x v="0"/>
  </r>
  <r>
    <s v="FA-2015-13174"/>
    <d v="2015-08-21T00:00:00"/>
    <d v="2015-08-26T00:00:00"/>
    <n v="5"/>
    <s v="Standard Class"/>
    <s v="Fashion"/>
    <s v="Running Shoes"/>
    <x v="35"/>
    <n v="3"/>
    <n v="0.02"/>
    <n v="130.56"/>
    <n v="13.056000000000001"/>
    <s v="Medium"/>
    <s v="SE-0023380"/>
    <s v="Manning House"/>
    <s v="Consumer"/>
    <s v="Soyapango"/>
    <s v="San Salvador"/>
    <s v="El Salvador"/>
    <s v="Central"/>
    <x v="11"/>
  </r>
  <r>
    <s v="FA-2015-13175"/>
    <d v="2015-07-05T00:00:00"/>
    <d v="2015-07-07T00:00:00"/>
    <n v="2"/>
    <s v="Standard Class"/>
    <s v="Fashion"/>
    <s v="Formal Shoes"/>
    <x v="36"/>
    <n v="2"/>
    <n v="0.01"/>
    <n v="128.74"/>
    <n v="12.874000000000002"/>
    <s v="Medium"/>
    <s v="KS-0023381"/>
    <s v="Cooper Blacks"/>
    <s v="Home Office"/>
    <s v="Estelí"/>
    <s v="Estelí"/>
    <s v="Nicaragua"/>
    <s v="Central"/>
    <x v="4"/>
  </r>
  <r>
    <s v="FA-2015-13176"/>
    <d v="2015-04-13T00:00:00"/>
    <d v="2015-04-21T00:00:00"/>
    <n v="8"/>
    <s v="Standard Class"/>
    <s v="Fashion"/>
    <s v="Sneakers"/>
    <x v="37"/>
    <n v="1"/>
    <n v="0.04"/>
    <n v="62"/>
    <n v="6.2"/>
    <s v="Medium"/>
    <s v="DT-0023382"/>
    <s v="Lawrence Degenhardt"/>
    <s v="Corporate"/>
    <s v="Toluca"/>
    <s v="México"/>
    <s v="Mexico"/>
    <s v="North"/>
    <x v="6"/>
  </r>
  <r>
    <s v="FA-2015-13177"/>
    <d v="2015-08-17T00:00:00"/>
    <d v="2015-08-25T00:00:00"/>
    <n v="8"/>
    <s v="Standard Class"/>
    <s v="Fashion"/>
    <s v="Titak watch"/>
    <x v="22"/>
    <n v="3"/>
    <n v="0.02"/>
    <n v="134.32"/>
    <n v="13.432"/>
    <s v="Medium"/>
    <s v="EY-0023383"/>
    <s v="Sanders Bradley"/>
    <s v="Home Office"/>
    <s v="Mendoza"/>
    <s v="Mendoza"/>
    <s v="Argentina"/>
    <s v="South"/>
    <x v="11"/>
  </r>
  <r>
    <s v="FA-2015-13178"/>
    <d v="2015-08-26T00:00:00"/>
    <d v="2015-09-01T00:00:00"/>
    <n v="6"/>
    <s v="Standard Class"/>
    <s v="Fashion"/>
    <s v="Fossil Watch"/>
    <x v="38"/>
    <n v="2"/>
    <n v="0.05"/>
    <n v="63.1"/>
    <n v="6.3100000000000005"/>
    <s v="Medium"/>
    <s v="EZ-0023384"/>
    <s v="Burgess Hernandez"/>
    <s v="Consumer"/>
    <s v="Hanover"/>
    <s v="Lower Saxony"/>
    <s v="Germany"/>
    <s v="Central"/>
    <x v="11"/>
  </r>
  <r>
    <s v="FA-2015-13179"/>
    <d v="2015-04-16T00:00:00"/>
    <d v="2015-04-24T00:00:00"/>
    <n v="8"/>
    <s v="Standard Class"/>
    <s v="Fashion"/>
    <s v="T - Shirts"/>
    <x v="29"/>
    <n v="1"/>
    <n v="0.02"/>
    <n v="163.04"/>
    <n v="16.303999999999998"/>
    <s v="High"/>
    <s v="EN-0023385"/>
    <s v="Moon Weien"/>
    <s v="Consumer"/>
    <s v="Birmingham"/>
    <s v="England"/>
    <s v="United Kingdom"/>
    <s v="North"/>
    <x v="6"/>
  </r>
  <r>
    <s v="FA-2015-13180"/>
    <d v="2015-02-27T00:00:00"/>
    <d v="2015-03-05T00:00:00"/>
    <n v="6"/>
    <s v="Standard Class"/>
    <s v="Fashion"/>
    <s v="Shirts"/>
    <x v="30"/>
    <n v="3"/>
    <n v="0.01"/>
    <n v="110.12"/>
    <n v="11.012"/>
    <s v="High"/>
    <s v="ER-0023386"/>
    <s v="Walters Fritzler"/>
    <s v="Corporate"/>
    <s v="Melbourne"/>
    <s v="Victoria"/>
    <s v="Australia"/>
    <s v="Oceania"/>
    <x v="5"/>
  </r>
  <r>
    <s v="FA-2015-13181"/>
    <d v="2015-06-16T00:00:00"/>
    <d v="2015-06-24T00:00:00"/>
    <n v="8"/>
    <s v="Standard Class"/>
    <s v="Fashion"/>
    <s v="Jeans"/>
    <x v="31"/>
    <n v="5"/>
    <n v="0.01"/>
    <n v="127.1"/>
    <n v="12.71"/>
    <s v="High"/>
    <s v="AS-0023387"/>
    <s v="Poole Lucas"/>
    <s v="Corporate"/>
    <s v="Yangon"/>
    <s v="Yangon"/>
    <s v="Myanmar (Burma)"/>
    <s v="Southeast Asia"/>
    <x v="1"/>
  </r>
  <r>
    <s v="FA-2015-13182"/>
    <d v="2015-04-04T00:00:00"/>
    <d v="2015-04-06T00:00:00"/>
    <n v="2"/>
    <s v="Standard Class"/>
    <s v="Fashion"/>
    <s v="Suits"/>
    <x v="32"/>
    <n v="1"/>
    <n v="0.05"/>
    <n v="23.55"/>
    <n v="2.355"/>
    <s v="Medium"/>
    <s v="BY-0023388"/>
    <s v="Todd Hughsby"/>
    <s v="Consumer"/>
    <s v="Wollongong"/>
    <s v="New South Wales"/>
    <s v="Australia"/>
    <s v="Oceania"/>
    <x v="6"/>
  </r>
  <r>
    <s v="FA-2015-13183"/>
    <d v="2015-09-14T00:00:00"/>
    <d v="2015-09-24T00:00:00"/>
    <n v="10"/>
    <s v="Standard Class"/>
    <s v="Fashion"/>
    <s v="Sports Wear"/>
    <x v="33"/>
    <n v="3"/>
    <n v="0.02"/>
    <n v="28.333333333333332"/>
    <n v="2.8333333333333335"/>
    <s v="Medium"/>
    <s v="NE-0023389"/>
    <s v="Lyons Hane"/>
    <s v="Corporate"/>
    <s v="Houston"/>
    <s v="Texas"/>
    <s v="United States"/>
    <s v="Central"/>
    <x v="8"/>
  </r>
  <r>
    <s v="FA-2015-13184"/>
    <d v="2015-03-09T00:00:00"/>
    <d v="2015-03-19T00:00:00"/>
    <n v="10"/>
    <s v="Standard Class"/>
    <s v="Fashion"/>
    <s v="Casula Shoes"/>
    <x v="34"/>
    <n v="2"/>
    <n v="0.03"/>
    <n v="34.68"/>
    <n v="3.468"/>
    <s v="Medium"/>
    <s v="LE-0023390"/>
    <s v="Leach Steele"/>
    <s v="Corporate"/>
    <s v="Adana"/>
    <s v="Adana"/>
    <s v="Turkey"/>
    <s v="EMEA"/>
    <x v="7"/>
  </r>
  <r>
    <s v="FA-2015-13185"/>
    <d v="2015-05-24T00:00:00"/>
    <d v="2015-05-29T00:00:00"/>
    <n v="5"/>
    <s v="Standard Class"/>
    <s v="Fashion"/>
    <s v="Running Shoes"/>
    <x v="35"/>
    <n v="3"/>
    <n v="0.02"/>
    <n v="130.56"/>
    <n v="13.056000000000001"/>
    <s v="Medium"/>
    <s v="EY-0023391"/>
    <s v="Carpenter Decherney"/>
    <s v="Corporate"/>
    <s v="Santo Domingo"/>
    <s v="Santo Domingo"/>
    <s v="Dominican Republic"/>
    <s v="Caribbean"/>
    <x v="3"/>
  </r>
  <r>
    <s v="FA-2015-13186"/>
    <d v="2015-03-14T00:00:00"/>
    <d v="2015-03-19T00:00:00"/>
    <n v="5"/>
    <s v="Standard Class"/>
    <s v="Fashion"/>
    <s v="Formal Shoes"/>
    <x v="36"/>
    <n v="3"/>
    <n v="0.03"/>
    <n v="113.83"/>
    <n v="11.383000000000001"/>
    <s v="Medium"/>
    <s v="AY-0023392"/>
    <s v="Monroe Murray"/>
    <s v="Consumer"/>
    <s v="Porto Alegre"/>
    <s v="Rio Grande do Sul"/>
    <s v="Brazil"/>
    <s v="South"/>
    <x v="7"/>
  </r>
  <r>
    <s v="FA-2015-13187"/>
    <d v="2015-07-29T00:00:00"/>
    <d v="2015-08-05T00:00:00"/>
    <n v="7"/>
    <s v="Standard Class"/>
    <s v="Fashion"/>
    <s v="Sneakers"/>
    <x v="37"/>
    <n v="3"/>
    <n v="0.04"/>
    <n v="20.666666666666668"/>
    <n v="2.0666666666666669"/>
    <s v="Medium"/>
    <s v="AM-0023393"/>
    <s v="Lucas Gillingham"/>
    <s v="Home Office"/>
    <s v="Milpa Alta"/>
    <s v="Distrito Federal"/>
    <s v="Mexico"/>
    <s v="North"/>
    <x v="4"/>
  </r>
  <r>
    <s v="FA-2015-13188"/>
    <d v="2015-06-29T00:00:00"/>
    <d v="2015-07-05T00:00:00"/>
    <n v="6"/>
    <s v="Standard Class"/>
    <s v="Fashion"/>
    <s v="Titak watch"/>
    <x v="22"/>
    <n v="3"/>
    <n v="0.04"/>
    <n v="120.64"/>
    <n v="12.064"/>
    <s v="Medium"/>
    <s v="NA-0023394"/>
    <s v="Cunningham Dana"/>
    <s v="Home Office"/>
    <s v="Utrecht"/>
    <s v="Utrecht"/>
    <s v="Netherlands"/>
    <s v="Central"/>
    <x v="1"/>
  </r>
  <r>
    <s v="FA-2015-13189"/>
    <d v="2015-07-06T00:00:00"/>
    <d v="2015-07-16T00:00:00"/>
    <n v="10"/>
    <s v="Standard Class"/>
    <s v="Fashion"/>
    <s v="Fossil Watch"/>
    <x v="38"/>
    <n v="2"/>
    <n v="0.04"/>
    <n v="66.28"/>
    <n v="6.6280000000000001"/>
    <s v="Medium"/>
    <s v="ER-0023395"/>
    <s v="Day Ferrer"/>
    <s v="Home Office"/>
    <s v="Gorakhpur"/>
    <s v="Uttar Pradesh"/>
    <s v="India"/>
    <s v="Central Asia"/>
    <x v="4"/>
  </r>
  <r>
    <s v="FA-2015-13190"/>
    <d v="2015-12-01T00:00:00"/>
    <d v="2015-12-03T00:00:00"/>
    <n v="2"/>
    <s v="Standard Class"/>
    <s v="Fashion"/>
    <s v="T - Shirts"/>
    <x v="29"/>
    <n v="3"/>
    <n v="0.01"/>
    <n v="160.56"/>
    <n v="16.056000000000001"/>
    <s v="Medium"/>
    <s v="UM-0023396"/>
    <s v="Hood Mitchum"/>
    <s v="Home Office"/>
    <s v="Huaiyin"/>
    <s v="Jiangsu"/>
    <s v="China"/>
    <s v="North Asia"/>
    <x v="2"/>
  </r>
  <r>
    <s v="FA-2015-13191"/>
    <d v="2015-03-04T00:00:00"/>
    <d v="2015-03-09T00:00:00"/>
    <n v="5"/>
    <s v="Standard Class"/>
    <s v="Fashion"/>
    <s v="Shirts"/>
    <x v="30"/>
    <n v="5"/>
    <n v="0.03"/>
    <n v="86.6"/>
    <n v="8.66"/>
    <s v="Medium"/>
    <s v="IN-0023397"/>
    <s v="Summers Merwin"/>
    <s v="Consumer"/>
    <s v="Chernihiv"/>
    <s v="Chernihiv"/>
    <s v="Ukraine"/>
    <s v="EMEA"/>
    <x v="7"/>
  </r>
  <r>
    <s v="FA-2015-13192"/>
    <d v="2015-09-07T00:00:00"/>
    <d v="2015-09-14T00:00:00"/>
    <n v="7"/>
    <s v="Standard Class"/>
    <s v="Fashion"/>
    <s v="Jeans"/>
    <x v="31"/>
    <n v="2"/>
    <n v="0.02"/>
    <n v="129.28"/>
    <n v="12.928000000000001"/>
    <s v="Low"/>
    <s v="CK-0023398"/>
    <s v="Anthony Myrick"/>
    <s v="Consumer"/>
    <s v="Masaya"/>
    <s v="Masaya"/>
    <s v="Nicaragua"/>
    <s v="Central"/>
    <x v="8"/>
  </r>
  <r>
    <s v="FA-2015-13193"/>
    <d v="2015-01-21T00:00:00"/>
    <d v="2015-01-23T00:00:00"/>
    <n v="2"/>
    <s v="Standard Class"/>
    <s v="Fashion"/>
    <s v="Suits"/>
    <x v="32"/>
    <n v="4"/>
    <n v="0.01"/>
    <n v="24.64"/>
    <n v="2.4640000000000004"/>
    <s v="Medium"/>
    <s v="ON-0023399"/>
    <s v="Franklin Dickinson"/>
    <s v="Consumer"/>
    <s v="San Salvador"/>
    <s v="San Salvador"/>
    <s v="El Salvador"/>
    <s v="Central"/>
    <x v="10"/>
  </r>
  <r>
    <s v="FA-2015-13194"/>
    <d v="2015-03-22T00:00:00"/>
    <d v="2015-03-23T00:00:00"/>
    <n v="1"/>
    <s v="Standard Class"/>
    <s v="Fashion"/>
    <s v="Sports Wear"/>
    <x v="33"/>
    <n v="2"/>
    <n v="0.01"/>
    <n v="3.3"/>
    <n v="0.33"/>
    <s v="High"/>
    <s v="IN-0023400"/>
    <s v="Cain Mccrossin"/>
    <s v="Home Office"/>
    <s v="Toluca"/>
    <s v="México"/>
    <s v="Mexico"/>
    <s v="North"/>
    <x v="7"/>
  </r>
  <r>
    <s v="FA-2015-13195"/>
    <d v="2015-03-14T00:00:00"/>
    <d v="2015-03-19T00:00:00"/>
    <n v="5"/>
    <s v="Standard Class"/>
    <s v="Fashion"/>
    <s v="Casula Shoes"/>
    <x v="34"/>
    <n v="4"/>
    <n v="0.03"/>
    <n v="27.36"/>
    <n v="2.7360000000000002"/>
    <s v="Low"/>
    <s v="ND-0023401"/>
    <s v="Cross Hildebrand"/>
    <s v="Consumer"/>
    <s v="London"/>
    <s v="England"/>
    <s v="United Kingdom"/>
    <s v="North"/>
    <x v="7"/>
  </r>
  <r>
    <s v="FA-2015-13196"/>
    <d v="2015-07-24T00:00:00"/>
    <d v="2015-07-27T00:00:00"/>
    <n v="3"/>
    <s v="Standard Class"/>
    <s v="Fashion"/>
    <s v="Running Shoes"/>
    <x v="35"/>
    <n v="3"/>
    <n v="0.04"/>
    <n v="117.12"/>
    <n v="11.712000000000002"/>
    <s v="Medium"/>
    <s v="IN-0023402"/>
    <s v="Waters Lampkin"/>
    <s v="Consumer"/>
    <s v="Nuremberg"/>
    <s v="Bavaria"/>
    <s v="Germany"/>
    <s v="Central"/>
    <x v="4"/>
  </r>
  <r>
    <s v="FA-2015-13197"/>
    <d v="2015-06-04T00:00:00"/>
    <d v="2015-06-07T00:00:00"/>
    <n v="3"/>
    <s v="Standard Class"/>
    <s v="Fashion"/>
    <s v="Formal Shoes"/>
    <x v="36"/>
    <n v="1"/>
    <n v="0.03"/>
    <n v="126.61"/>
    <n v="12.661000000000001"/>
    <s v="Medium"/>
    <s v="LS-0023403"/>
    <s v="Burnett Mills"/>
    <s v="Consumer"/>
    <s v="Yancheng"/>
    <s v="Jiangsu"/>
    <s v="China"/>
    <s v="North Asia"/>
    <x v="1"/>
  </r>
  <r>
    <s v="FA-2015-13198"/>
    <d v="2015-02-28T00:00:00"/>
    <d v="2015-03-06T00:00:00"/>
    <n v="6"/>
    <s v="Standard Class"/>
    <s v="Fashion"/>
    <s v="Sneakers"/>
    <x v="37"/>
    <n v="1"/>
    <n v="0.03"/>
    <n v="62"/>
    <n v="6.2"/>
    <s v="High"/>
    <s v="EK-0023404"/>
    <s v="Kemp Pistek"/>
    <s v="Consumer"/>
    <s v="Medina"/>
    <s v="Al Madinah"/>
    <s v="Saudi Arabia"/>
    <s v="EMEA"/>
    <x v="5"/>
  </r>
  <r>
    <s v="FA-2015-13199"/>
    <d v="2015-02-03T00:00:00"/>
    <d v="2015-02-04T00:00:00"/>
    <n v="1"/>
    <s v="Standard Class"/>
    <s v="Fashion"/>
    <s v="Titak watch"/>
    <x v="22"/>
    <n v="4"/>
    <n v="0.04"/>
    <n v="111.52"/>
    <n v="11.152000000000001"/>
    <s v="Medium"/>
    <s v="IN-0023405"/>
    <s v="Lloyd Martin"/>
    <s v="Consumer"/>
    <s v="Harlow"/>
    <s v="England"/>
    <s v="United Kingdom"/>
    <s v="North"/>
    <x v="5"/>
  </r>
  <r>
    <s v="FA-2015-13200"/>
    <d v="2015-04-26T00:00:00"/>
    <d v="2015-04-27T00:00:00"/>
    <n v="1"/>
    <s v="Standard Class"/>
    <s v="Fashion"/>
    <s v="Fossil Watch"/>
    <x v="38"/>
    <n v="5"/>
    <n v="0.01"/>
    <n v="71.05"/>
    <n v="7.1050000000000004"/>
    <s v="Low"/>
    <s v="CO-0023406"/>
    <s v="Brennan Waco"/>
    <s v="Corporate"/>
    <s v="La Ciotat"/>
    <s v="Provence-Alpes-Côte d'Azur"/>
    <s v="France"/>
    <s v="Central"/>
    <x v="6"/>
  </r>
  <r>
    <s v="FA-2015-13201"/>
    <d v="2015-02-03T00:00:00"/>
    <d v="2015-02-07T00:00:00"/>
    <n v="4"/>
    <s v="Standard Class"/>
    <s v="Fashion"/>
    <s v="T - Shirts"/>
    <x v="29"/>
    <n v="1"/>
    <n v="0.02"/>
    <n v="163.04"/>
    <n v="16.303999999999998"/>
    <s v="Medium"/>
    <s v="UM-0023407"/>
    <s v="Davenport Mitchum"/>
    <s v="Corporate"/>
    <s v="Bordeaux"/>
    <s v="Aquitaine"/>
    <s v="France"/>
    <s v="Central"/>
    <x v="5"/>
  </r>
  <r>
    <s v="FA-2015-13202"/>
    <d v="2015-09-25T00:00:00"/>
    <d v="2015-09-27T00:00:00"/>
    <n v="2"/>
    <s v="Standard Class"/>
    <s v="Fashion"/>
    <s v="Shirts"/>
    <x v="30"/>
    <n v="4"/>
    <n v="0.01"/>
    <n v="108.16"/>
    <n v="10.816000000000001"/>
    <s v="Medium"/>
    <s v="LD-0023408"/>
    <s v="Bryant Brumfield"/>
    <s v="Consumer"/>
    <s v="Dordrecht"/>
    <s v="South Holland"/>
    <s v="Netherlands"/>
    <s v="Central"/>
    <x v="8"/>
  </r>
  <r>
    <s v="FA-2015-13203"/>
    <d v="2015-01-09T00:00:00"/>
    <d v="2015-01-10T00:00:00"/>
    <n v="1"/>
    <s v="Standard Class"/>
    <s v="Fashion"/>
    <s v="Jeans"/>
    <x v="31"/>
    <n v="4"/>
    <n v="0.05"/>
    <n v="94.4"/>
    <n v="9.4400000000000013"/>
    <s v="Medium"/>
    <s v="ND-0023409"/>
    <s v="Dawson Granlund"/>
    <s v="Consumer"/>
    <s v="Houston"/>
    <s v="Texas"/>
    <s v="United States"/>
    <s v="Central"/>
    <x v="10"/>
  </r>
  <r>
    <s v="FA-2015-13204"/>
    <d v="2015-01-10T00:00:00"/>
    <d v="2015-01-11T00:00:00"/>
    <n v="1"/>
    <s v="Standard Class"/>
    <s v="Fashion"/>
    <s v="Suits"/>
    <x v="32"/>
    <n v="1"/>
    <n v="0.04"/>
    <n v="24.64"/>
    <n v="2.4640000000000004"/>
    <s v="Medium"/>
    <s v="IC-0023410"/>
    <s v="Fuentes Zic"/>
    <s v="Consumer"/>
    <s v="Belleville"/>
    <s v="New Jersey"/>
    <s v="United States"/>
    <s v="East"/>
    <x v="10"/>
  </r>
  <r>
    <s v="FA-2015-13205"/>
    <d v="2015-12-10T00:00:00"/>
    <d v="2015-12-14T00:00:00"/>
    <n v="4"/>
    <s v="Standard Class"/>
    <s v="Fashion"/>
    <s v="Sports Wear"/>
    <x v="33"/>
    <n v="4"/>
    <n v="0.02"/>
    <n v="21.25"/>
    <n v="2.125"/>
    <s v="Medium"/>
    <s v="ON-0023411"/>
    <s v="Hendricks Wilson"/>
    <s v="Consumer"/>
    <s v="London"/>
    <s v="Ontario"/>
    <s v="Canada"/>
    <s v="Canada"/>
    <x v="2"/>
  </r>
  <r>
    <s v="FA-2015-13206"/>
    <d v="2015-09-06T00:00:00"/>
    <d v="2015-09-14T00:00:00"/>
    <n v="8"/>
    <s v="Standard Class"/>
    <s v="Fashion"/>
    <s v="Casula Shoes"/>
    <x v="34"/>
    <n v="4"/>
    <n v="0.04"/>
    <n v="22.48"/>
    <n v="2.2480000000000002"/>
    <s v="Low"/>
    <s v="EN-0023412"/>
    <s v="Hull Sperren"/>
    <s v="Corporate"/>
    <s v="Genoa"/>
    <s v="Liguria"/>
    <s v="Italy"/>
    <s v="South"/>
    <x v="8"/>
  </r>
  <r>
    <s v="FA-2015-13207"/>
    <d v="2015-06-01T00:00:00"/>
    <d v="2015-06-07T00:00:00"/>
    <n v="6"/>
    <s v="Standard Class"/>
    <s v="Fashion"/>
    <s v="Running Shoes"/>
    <x v="35"/>
    <n v="5"/>
    <n v="0.02"/>
    <n v="121.6"/>
    <n v="12.16"/>
    <s v="High"/>
    <s v="TO-0023413"/>
    <s v="Velez Takahito"/>
    <s v="Consumer"/>
    <s v="Stockholm"/>
    <s v="Stockholm"/>
    <s v="Sweden"/>
    <s v="North"/>
    <x v="1"/>
  </r>
  <r>
    <s v="FA-2015-13208"/>
    <d v="2015-05-16T00:00:00"/>
    <d v="2015-05-20T00:00:00"/>
    <n v="4"/>
    <s v="Standard Class"/>
    <s v="Fashion"/>
    <s v="Formal Shoes"/>
    <x v="36"/>
    <n v="3"/>
    <n v="0.01"/>
    <n v="126.61"/>
    <n v="12.661000000000001"/>
    <s v="Medium"/>
    <s v="ST-0023414"/>
    <s v="Chan West"/>
    <s v="Home Office"/>
    <s v="Stoke-on-Trent"/>
    <s v="England"/>
    <s v="United Kingdom"/>
    <s v="North"/>
    <x v="3"/>
  </r>
  <r>
    <s v="FA-2015-13209"/>
    <d v="2015-01-27T00:00:00"/>
    <d v="2015-02-01T00:00:00"/>
    <n v="5"/>
    <s v="Standard Class"/>
    <s v="Fashion"/>
    <s v="Sneakers"/>
    <x v="37"/>
    <n v="4"/>
    <n v="0.02"/>
    <n v="15.5"/>
    <n v="1.55"/>
    <s v="Medium"/>
    <s v="ON-0023415"/>
    <s v="Henderson Braxton"/>
    <s v="Home Office"/>
    <s v="Kanpur"/>
    <s v="Uttar Pradesh"/>
    <s v="India"/>
    <s v="Central Asia"/>
    <x v="10"/>
  </r>
  <r>
    <s v="FA-2015-13210"/>
    <d v="2015-07-06T00:00:00"/>
    <d v="2015-07-11T00:00:00"/>
    <n v="5"/>
    <s v="Standard Class"/>
    <s v="Fashion"/>
    <s v="Titak watch"/>
    <x v="22"/>
    <n v="5"/>
    <n v="0.04"/>
    <n v="102.39999999999999"/>
    <n v="10.24"/>
    <s v="Medium"/>
    <s v="LY-0023416"/>
    <s v="Juarez Shonely"/>
    <s v="Consumer"/>
    <s v="New York City"/>
    <s v="New York"/>
    <s v="United States"/>
    <s v="East"/>
    <x v="4"/>
  </r>
  <r>
    <s v="FA-2015-13211"/>
    <d v="2015-11-29T00:00:00"/>
    <d v="2015-12-06T00:00:00"/>
    <n v="7"/>
    <s v="Standard Class"/>
    <s v="Fashion"/>
    <s v="Fossil Watch"/>
    <x v="38"/>
    <n v="5"/>
    <n v="0.05"/>
    <n v="39.25"/>
    <n v="3.9250000000000003"/>
    <s v="Medium"/>
    <s v="AN-0023417"/>
    <s v="Rodgers Huffman"/>
    <s v="Consumer"/>
    <s v="Alexandria"/>
    <s v="Al Iskandariyah"/>
    <s v="Egypt"/>
    <s v="Africa"/>
    <x v="0"/>
  </r>
  <r>
    <s v="FA-2015-13212"/>
    <d v="2015-08-16T00:00:00"/>
    <d v="2015-08-23T00:00:00"/>
    <n v="7"/>
    <s v="Standard Class"/>
    <s v="Fashion"/>
    <s v="T - Shirts"/>
    <x v="29"/>
    <n v="5"/>
    <n v="0.02"/>
    <n v="143.19999999999999"/>
    <n v="14.32"/>
    <s v="Medium"/>
    <s v="ON-0023418"/>
    <s v="Spears Thornton"/>
    <s v="Corporate"/>
    <s v="Al Hufuf"/>
    <s v="Ash Sharqiyah"/>
    <s v="Saudi Arabia"/>
    <s v="EMEA"/>
    <x v="11"/>
  </r>
  <r>
    <s v="FA-2015-13213"/>
    <d v="2015-03-23T00:00:00"/>
    <d v="2015-04-02T00:00:00"/>
    <n v="10"/>
    <s v="Standard Class"/>
    <s v="Fashion"/>
    <s v="Shirts"/>
    <x v="30"/>
    <n v="3"/>
    <n v="0.02"/>
    <n v="104.24"/>
    <n v="10.423999999999999"/>
    <s v="Medium"/>
    <s v="KY-0023419"/>
    <s v="Donaldson Zandusky"/>
    <s v="Consumer"/>
    <s v="Delhi"/>
    <s v="Delhi"/>
    <s v="India"/>
    <s v="Central Asia"/>
    <x v="7"/>
  </r>
  <r>
    <s v="FA-2015-13214"/>
    <d v="2015-11-15T00:00:00"/>
    <d v="2015-11-21T00:00:00"/>
    <n v="6"/>
    <s v="Standard Class"/>
    <s v="Fashion"/>
    <s v="Jeans"/>
    <x v="31"/>
    <n v="1"/>
    <n v="0.03"/>
    <n v="131.46"/>
    <n v="13.146000000000001"/>
    <s v="Medium"/>
    <s v="CY-0023420"/>
    <s v="Simon Lacy"/>
    <s v="Corporate"/>
    <s v="Oran"/>
    <s v="Oran"/>
    <s v="Algeria"/>
    <s v="Africa"/>
    <x v="0"/>
  </r>
  <r>
    <s v="FA-2015-13215"/>
    <d v="2015-12-02T00:00:00"/>
    <d v="2015-12-12T00:00:00"/>
    <n v="10"/>
    <s v="Standard Class"/>
    <s v="Fashion"/>
    <s v="Suits"/>
    <x v="32"/>
    <n v="1"/>
    <n v="0.03"/>
    <n v="25.73"/>
    <n v="2.5730000000000004"/>
    <s v="High"/>
    <s v="TZ-0023421"/>
    <s v="Padilla Kunitz"/>
    <s v="Home Office"/>
    <s v="Balikesir"/>
    <s v="Balikesir"/>
    <s v="Turkey"/>
    <s v="EMEA"/>
    <x v="2"/>
  </r>
  <r>
    <s v="FA-2015-13216"/>
    <d v="2015-11-04T00:00:00"/>
    <d v="2015-11-13T00:00:00"/>
    <n v="9"/>
    <s v="Standard Class"/>
    <s v="Fashion"/>
    <s v="Sports Wear"/>
    <x v="33"/>
    <n v="5"/>
    <n v="0.03"/>
    <n v="17"/>
    <n v="1.7000000000000002"/>
    <s v="Medium"/>
    <s v="AN-0023422"/>
    <s v="Bradford Noonan"/>
    <s v="Corporate"/>
    <s v="Bremen"/>
    <s v="Bremen"/>
    <s v="Germany"/>
    <s v="Central"/>
    <x v="0"/>
  </r>
  <r>
    <s v="FA-2015-13217"/>
    <d v="2015-10-09T00:00:00"/>
    <d v="2015-10-10T00:00:00"/>
    <n v="1"/>
    <s v="Standard Class"/>
    <s v="Fashion"/>
    <s v="Casula Shoes"/>
    <x v="34"/>
    <n v="1"/>
    <n v="0.02"/>
    <n v="39.56"/>
    <n v="3.9560000000000004"/>
    <s v="Medium"/>
    <s v="RY-0023423"/>
    <s v="Salazar Henry"/>
    <s v="Consumer"/>
    <s v="Halle"/>
    <s v="North Rhine-Westphalia"/>
    <s v="Germany"/>
    <s v="Central"/>
    <x v="9"/>
  </r>
  <r>
    <s v="FA-2015-13218"/>
    <d v="2015-07-07T00:00:00"/>
    <d v="2015-07-13T00:00:00"/>
    <n v="6"/>
    <s v="Standard Class"/>
    <s v="Fashion"/>
    <s v="Running Shoes"/>
    <x v="35"/>
    <n v="4"/>
    <n v="0.05"/>
    <n v="99.199999999999989"/>
    <n v="9.92"/>
    <s v="Medium"/>
    <s v="IS-0023424"/>
    <s v="Humphrey Preis"/>
    <s v="Home Office"/>
    <s v="Manila"/>
    <s v="National Capital"/>
    <s v="Philippines"/>
    <s v="Southeast Asia"/>
    <x v="4"/>
  </r>
  <r>
    <s v="FA-2015-13219"/>
    <d v="2015-09-02T00:00:00"/>
    <d v="2015-09-07T00:00:00"/>
    <n v="5"/>
    <s v="Standard Class"/>
    <s v="Fashion"/>
    <s v="Formal Shoes"/>
    <x v="36"/>
    <n v="3"/>
    <n v="0.04"/>
    <n v="107.44"/>
    <n v="10.744"/>
    <s v="Medium"/>
    <s v="NT-0023425"/>
    <s v="Blair Hunt"/>
    <s v="Consumer"/>
    <s v="Solapur"/>
    <s v="Maharashtra"/>
    <s v="India"/>
    <s v="Central Asia"/>
    <x v="8"/>
  </r>
  <r>
    <s v="FA-2015-13220"/>
    <d v="2015-11-14T00:00:00"/>
    <d v="2015-11-20T00:00:00"/>
    <n v="6"/>
    <s v="Standard Class"/>
    <s v="Fashion"/>
    <s v="Sneakers"/>
    <x v="37"/>
    <n v="1"/>
    <n v="0.03"/>
    <n v="62"/>
    <n v="6.2"/>
    <s v="Medium"/>
    <s v="LE-0023426"/>
    <s v="Romero Federle"/>
    <s v="Corporate"/>
    <s v="Surat"/>
    <s v="Gujarat"/>
    <s v="India"/>
    <s v="Central Asia"/>
    <x v="0"/>
  </r>
  <r>
    <s v="FA-2015-13221"/>
    <d v="2015-10-27T00:00:00"/>
    <d v="2015-11-05T00:00:00"/>
    <n v="9"/>
    <s v="Standard Class"/>
    <s v="Fashion"/>
    <s v="Titak watch"/>
    <x v="22"/>
    <n v="2"/>
    <n v="0.03"/>
    <n v="134.32"/>
    <n v="13.432"/>
    <s v="Medium"/>
    <s v="LL-0023427"/>
    <s v="Cole Campbell"/>
    <s v="Consumer"/>
    <s v="Canberra"/>
    <s v="Australian Capital Territory"/>
    <s v="Australia"/>
    <s v="Oceania"/>
    <x v="9"/>
  </r>
  <r>
    <s v="FA-2015-13222"/>
    <d v="2015-08-28T00:00:00"/>
    <d v="2015-08-29T00:00:00"/>
    <n v="1"/>
    <s v="Standard Class"/>
    <s v="Fashion"/>
    <s v="Fossil Watch"/>
    <x v="38"/>
    <n v="3"/>
    <n v="0.02"/>
    <n v="69.459999999999994"/>
    <n v="6.9459999999999997"/>
    <s v="High"/>
    <s v="IS-0023428"/>
    <s v="Parrish Preis"/>
    <s v="Home Office"/>
    <s v="Chandler"/>
    <s v="Arizona"/>
    <s v="United States"/>
    <s v="West"/>
    <x v="11"/>
  </r>
  <r>
    <s v="FA-2015-13223"/>
    <d v="2015-10-23T00:00:00"/>
    <d v="2015-10-29T00:00:00"/>
    <n v="6"/>
    <s v="Standard Class"/>
    <s v="Fashion"/>
    <s v="T - Shirts"/>
    <x v="29"/>
    <n v="2"/>
    <n v="0.03"/>
    <n v="153.12"/>
    <n v="15.312000000000001"/>
    <s v="Medium"/>
    <s v="EY-0023429"/>
    <s v="Robertson Coakley"/>
    <s v="Consumer"/>
    <s v="Ivano-Frankivs'k"/>
    <s v="Ivano-Frankivsk"/>
    <s v="Ukraine"/>
    <s v="EMEA"/>
    <x v="9"/>
  </r>
  <r>
    <s v="FA-2015-13224"/>
    <d v="2015-09-17T00:00:00"/>
    <d v="2015-09-26T00:00:00"/>
    <n v="9"/>
    <s v="Standard Class"/>
    <s v="Fashion"/>
    <s v="Shirts"/>
    <x v="30"/>
    <n v="3"/>
    <n v="0.01"/>
    <n v="110.12"/>
    <n v="11.012"/>
    <s v="Low"/>
    <s v="RY-0023430"/>
    <s v="Salazar Henry"/>
    <s v="Consumer"/>
    <s v="Santo Domingo"/>
    <s v="Santo Domingo"/>
    <s v="Dominican Republic"/>
    <s v="Caribbean"/>
    <x v="8"/>
  </r>
  <r>
    <s v="FA-2015-13225"/>
    <d v="2015-10-21T00:00:00"/>
    <d v="2015-10-30T00:00:00"/>
    <n v="9"/>
    <s v="Standard Class"/>
    <s v="Fashion"/>
    <s v="Jeans"/>
    <x v="31"/>
    <n v="5"/>
    <n v="0.03"/>
    <n v="105.3"/>
    <n v="10.530000000000001"/>
    <s v="Medium"/>
    <s v="EY-0023431"/>
    <s v="Robertson Coakley"/>
    <s v="Consumer"/>
    <s v="Geelong"/>
    <s v="Victoria"/>
    <s v="Australia"/>
    <s v="Oceania"/>
    <x v="9"/>
  </r>
  <r>
    <s v="FA-2015-13226"/>
    <d v="2015-12-15T00:00:00"/>
    <d v="2015-12-16T00:00:00"/>
    <n v="1"/>
    <s v="Standard Class"/>
    <s v="Fashion"/>
    <s v="Suits"/>
    <x v="32"/>
    <n v="2"/>
    <n v="0.05"/>
    <n v="18.100000000000001"/>
    <n v="1.8100000000000003"/>
    <s v="Low"/>
    <s v="UE-0023432"/>
    <s v="Snow Pardue"/>
    <s v="Consumer"/>
    <s v="Hanoi"/>
    <s v="Thủ Dô Hà Nội"/>
    <s v="Vietnam"/>
    <s v="Southeast Asia"/>
    <x v="2"/>
  </r>
  <r>
    <s v="FA-2015-13227"/>
    <d v="2015-06-12T00:00:00"/>
    <d v="2015-06-19T00:00:00"/>
    <n v="7"/>
    <s v="Standard Class"/>
    <s v="Fashion"/>
    <s v="Sports Wear"/>
    <x v="33"/>
    <n v="5"/>
    <n v="0.02"/>
    <n v="17"/>
    <n v="1.7000000000000002"/>
    <s v="High"/>
    <s v="TE-0023433"/>
    <s v="Reese Huthwaite"/>
    <s v="Consumer"/>
    <s v="Surabaya"/>
    <s v="Jawa Timur"/>
    <s v="Indonesia"/>
    <s v="Southeast Asia"/>
    <x v="1"/>
  </r>
  <r>
    <s v="FA-2015-13228"/>
    <d v="2015-09-08T00:00:00"/>
    <d v="2015-09-17T00:00:00"/>
    <n v="9"/>
    <s v="Standard Class"/>
    <s v="Fashion"/>
    <s v="Casula Shoes"/>
    <x v="34"/>
    <n v="4"/>
    <n v="0.02"/>
    <n v="32.24"/>
    <n v="3.2240000000000002"/>
    <s v="Medium"/>
    <s v="ND-0023434"/>
    <s v="Crawford Chand"/>
    <s v="Consumer"/>
    <s v="Canberra"/>
    <s v="Australian Capital Territory"/>
    <s v="Australia"/>
    <s v="Oceania"/>
    <x v="8"/>
  </r>
  <r>
    <s v="FA-2015-13229"/>
    <d v="2015-07-25T00:00:00"/>
    <d v="2015-08-03T00:00:00"/>
    <n v="9"/>
    <s v="Standard Class"/>
    <s v="Fashion"/>
    <s v="Running Shoes"/>
    <x v="35"/>
    <n v="3"/>
    <n v="0.02"/>
    <n v="130.56"/>
    <n v="13.056000000000001"/>
    <s v="Medium"/>
    <s v="RY-0023435"/>
    <s v="Garrett Farry"/>
    <s v="Consumer"/>
    <s v="Chingola"/>
    <s v="Copperbelt"/>
    <s v="Zambia"/>
    <s v="Africa"/>
    <x v="4"/>
  </r>
  <r>
    <s v="FA-2015-13230"/>
    <d v="2015-12-18T00:00:00"/>
    <d v="2015-12-21T00:00:00"/>
    <n v="3"/>
    <s v="Standard Class"/>
    <s v="Fashion"/>
    <s v="Formal Shoes"/>
    <x v="36"/>
    <n v="1"/>
    <n v="0.04"/>
    <n v="124.48"/>
    <n v="12.448"/>
    <s v="Medium"/>
    <s v="RK-0023436"/>
    <s v="Holmes Clark"/>
    <s v="Corporate"/>
    <s v="Mount Isa"/>
    <s v="Queensland"/>
    <s v="Australia"/>
    <s v="Oceania"/>
    <x v="2"/>
  </r>
  <r>
    <s v="FA-2015-13231"/>
    <d v="2015-05-01T00:00:00"/>
    <d v="2015-05-03T00:00:00"/>
    <n v="2"/>
    <s v="Standard Class"/>
    <s v="Fashion"/>
    <s v="Sneakers"/>
    <x v="37"/>
    <n v="3"/>
    <n v="0.01"/>
    <n v="20.666666666666668"/>
    <n v="2.0666666666666669"/>
    <s v="Medium"/>
    <s v="EN-0023437"/>
    <s v="Warren Chen"/>
    <s v="Home Office"/>
    <s v="Daqing"/>
    <s v="Heilongjiang"/>
    <s v="China"/>
    <s v="North Asia"/>
    <x v="3"/>
  </r>
  <r>
    <s v="FA-2015-13232"/>
    <d v="2015-01-28T00:00:00"/>
    <d v="2015-02-03T00:00:00"/>
    <n v="6"/>
    <s v="Standard Class"/>
    <s v="Fashion"/>
    <s v="Titak watch"/>
    <x v="22"/>
    <n v="4"/>
    <n v="0.04"/>
    <n v="111.52"/>
    <n v="11.152000000000001"/>
    <s v="High"/>
    <s v="IN-0023438"/>
    <s v="Miles Gilpin"/>
    <s v="Consumer"/>
    <s v="Columbus"/>
    <s v="Georgia"/>
    <s v="United States"/>
    <s v="South"/>
    <x v="10"/>
  </r>
  <r>
    <s v="FA-2015-13233"/>
    <d v="2015-01-21T00:00:00"/>
    <d v="2015-01-22T00:00:00"/>
    <n v="1"/>
    <s v="Standard Class"/>
    <s v="Fashion"/>
    <s v="Fossil Watch"/>
    <x v="38"/>
    <n v="4"/>
    <n v="0.02"/>
    <n v="66.28"/>
    <n v="6.6280000000000001"/>
    <s v="Medium"/>
    <s v="WN-0023439"/>
    <s v="Gonzales Brown"/>
    <s v="Consumer"/>
    <s v="Dakar"/>
    <s v="Dakar"/>
    <s v="Senegal"/>
    <s v="Africa"/>
    <x v="10"/>
  </r>
  <r>
    <s v="FA-2015-13234"/>
    <d v="2015-03-23T00:00:00"/>
    <d v="2015-04-01T00:00:00"/>
    <n v="9"/>
    <s v="Standard Class"/>
    <s v="Fashion"/>
    <s v="T - Shirts"/>
    <x v="29"/>
    <n v="1"/>
    <n v="0.04"/>
    <n v="158.08000000000001"/>
    <n v="15.808000000000002"/>
    <s v="Low"/>
    <s v="LE-0023440"/>
    <s v="Pittman Lonsdale"/>
    <s v="Home Office"/>
    <s v="Hamadan"/>
    <s v="Hamadan"/>
    <s v="Iran"/>
    <s v="EMEA"/>
    <x v="7"/>
  </r>
  <r>
    <s v="FA-2015-13235"/>
    <d v="2015-09-21T00:00:00"/>
    <d v="2015-09-28T00:00:00"/>
    <n v="7"/>
    <s v="Standard Class"/>
    <s v="Fashion"/>
    <s v="Shirts"/>
    <x v="30"/>
    <n v="4"/>
    <n v="0.03"/>
    <n v="92.48"/>
    <n v="9.2480000000000011"/>
    <s v="Medium"/>
    <s v="LE-0023441"/>
    <s v="Mcdowell Roelle"/>
    <s v="Consumer"/>
    <s v="Rasht"/>
    <s v="Gilan"/>
    <s v="Iran"/>
    <s v="EMEA"/>
    <x v="8"/>
  </r>
  <r>
    <s v="FA-2015-13236"/>
    <d v="2015-02-12T00:00:00"/>
    <d v="2015-02-19T00:00:00"/>
    <n v="7"/>
    <s v="Standard Class"/>
    <s v="Fashion"/>
    <s v="Jeans"/>
    <x v="31"/>
    <n v="5"/>
    <n v="0.04"/>
    <n v="94.4"/>
    <n v="9.4400000000000013"/>
    <s v="Low"/>
    <s v="TH-0023442"/>
    <s v="Pace Southworth"/>
    <s v="Consumer"/>
    <s v="Monclova"/>
    <s v="Coahuila"/>
    <s v="Mexico"/>
    <s v="North"/>
    <x v="5"/>
  </r>
  <r>
    <s v="FA-2015-13237"/>
    <d v="2015-05-08T00:00:00"/>
    <d v="2015-05-15T00:00:00"/>
    <n v="7"/>
    <s v="Standard Class"/>
    <s v="Fashion"/>
    <s v="Suits"/>
    <x v="32"/>
    <n v="5"/>
    <n v="0.03"/>
    <n v="12.649999999999999"/>
    <n v="1.2649999999999999"/>
    <s v="Medium"/>
    <s v="AN-0023443"/>
    <s v="Blevins Thurman"/>
    <s v="Consumer"/>
    <s v="Mixco"/>
    <s v="Guatemala"/>
    <s v="Guatemala"/>
    <s v="Central"/>
    <x v="3"/>
  </r>
  <r>
    <s v="FA-2015-13238"/>
    <d v="2015-12-07T00:00:00"/>
    <d v="2015-12-10T00:00:00"/>
    <n v="3"/>
    <s v="Standard Class"/>
    <s v="Fashion"/>
    <s v="Sports Wear"/>
    <x v="33"/>
    <n v="1"/>
    <n v="0.03"/>
    <n v="2.4500000000000002"/>
    <n v="0.24500000000000002"/>
    <s v="Low"/>
    <s v="IS-0023444"/>
    <s v="Haynes Goranitis"/>
    <s v="Consumer"/>
    <s v="Toluca"/>
    <s v="México"/>
    <s v="Mexico"/>
    <s v="North"/>
    <x v="2"/>
  </r>
  <r>
    <s v="FA-2015-13239"/>
    <d v="2015-04-17T00:00:00"/>
    <d v="2015-04-18T00:00:00"/>
    <n v="1"/>
    <s v="Standard Class"/>
    <s v="Fashion"/>
    <s v="Casula Shoes"/>
    <x v="34"/>
    <n v="1"/>
    <n v="0.03"/>
    <n v="38.340000000000003"/>
    <n v="3.8340000000000005"/>
    <s v="Medium"/>
    <s v="IN-0023445"/>
    <s v="Torres Blumstein"/>
    <s v="Home Office"/>
    <s v="Marseille"/>
    <s v="Provence-Alpes-Côte d'Azur"/>
    <s v="France"/>
    <s v="Central"/>
    <x v="6"/>
  </r>
  <r>
    <s v="FA-2015-13240"/>
    <d v="2015-04-11T00:00:00"/>
    <d v="2015-04-16T00:00:00"/>
    <n v="5"/>
    <s v="Standard Class"/>
    <s v="Fashion"/>
    <s v="Running Shoes"/>
    <x v="35"/>
    <n v="1"/>
    <n v="0.04"/>
    <n v="135.04"/>
    <n v="13.504"/>
    <s v="Medium"/>
    <s v="AN-0023446"/>
    <s v="Blevins Thurman"/>
    <s v="Consumer"/>
    <s v="Melbourne"/>
    <s v="Victoria"/>
    <s v="Australia"/>
    <s v="Oceania"/>
    <x v="6"/>
  </r>
  <r>
    <s v="FA-2015-13241"/>
    <d v="2015-03-04T00:00:00"/>
    <d v="2015-03-06T00:00:00"/>
    <n v="2"/>
    <s v="Standard Class"/>
    <s v="Fashion"/>
    <s v="Formal Shoes"/>
    <x v="36"/>
    <n v="3"/>
    <n v="0.03"/>
    <n v="113.83"/>
    <n v="11.383000000000001"/>
    <s v="Medium"/>
    <s v="ES-0023447"/>
    <s v="Robbins Hughes"/>
    <s v="Consumer"/>
    <s v="Tbilisi"/>
    <s v="Tbilisi"/>
    <s v="Georgia"/>
    <s v="EMEA"/>
    <x v="7"/>
  </r>
  <r>
    <s v="FA-2015-13242"/>
    <d v="2015-01-18T00:00:00"/>
    <d v="2015-01-22T00:00:00"/>
    <n v="4"/>
    <s v="Standard Class"/>
    <s v="Fashion"/>
    <s v="Sneakers"/>
    <x v="37"/>
    <n v="1"/>
    <n v="0.02"/>
    <n v="62"/>
    <n v="6.2"/>
    <s v="Medium"/>
    <s v="NE-0023448"/>
    <s v="Scott Ballentine"/>
    <s v="Consumer"/>
    <s v="Istanbul"/>
    <s v="Istanbul"/>
    <s v="Turkey"/>
    <s v="EMEA"/>
    <x v="10"/>
  </r>
  <r>
    <s v="FA-2015-13243"/>
    <d v="2015-11-17T00:00:00"/>
    <d v="2015-11-26T00:00:00"/>
    <n v="9"/>
    <s v="Standard Class"/>
    <s v="Fashion"/>
    <s v="Titak watch"/>
    <x v="22"/>
    <n v="2"/>
    <n v="0.02"/>
    <n v="138.88"/>
    <n v="13.888"/>
    <s v="Medium"/>
    <s v="CH-0023449"/>
    <s v="Lambert Glotzbach"/>
    <s v="Consumer"/>
    <s v="Zhytomyr"/>
    <s v="Zhytomyr"/>
    <s v="Ukraine"/>
    <s v="EMEA"/>
    <x v="0"/>
  </r>
  <r>
    <s v="FA-2015-13244"/>
    <d v="2015-04-29T00:00:00"/>
    <d v="2015-05-02T00:00:00"/>
    <n v="3"/>
    <s v="Standard Class"/>
    <s v="Fashion"/>
    <s v="Fossil Watch"/>
    <x v="38"/>
    <n v="1"/>
    <n v="0.03"/>
    <n v="74.23"/>
    <n v="7.4230000000000009"/>
    <s v="Medium"/>
    <s v="OW-0023450"/>
    <s v="Price Brandow"/>
    <s v="Consumer"/>
    <s v="San Salvador"/>
    <s v="San Salvador"/>
    <s v="El Salvador"/>
    <s v="Central"/>
    <x v="6"/>
  </r>
  <r>
    <s v="FA-2015-13245"/>
    <d v="2015-11-01T00:00:00"/>
    <d v="2015-11-04T00:00:00"/>
    <n v="3"/>
    <s v="Standard Class"/>
    <s v="Fashion"/>
    <s v="T - Shirts"/>
    <x v="29"/>
    <n v="5"/>
    <n v="0.05"/>
    <n v="106"/>
    <n v="10.600000000000001"/>
    <s v="High"/>
    <s v="AN-0023451"/>
    <s v="Lang Oakman"/>
    <s v="Corporate"/>
    <s v="Viña del Mar"/>
    <s v="Valparaíso"/>
    <s v="Chile"/>
    <s v="South"/>
    <x v="0"/>
  </r>
  <r>
    <s v="FA-2015-13246"/>
    <d v="2015-09-15T00:00:00"/>
    <d v="2015-09-25T00:00:00"/>
    <n v="10"/>
    <s v="Standard Class"/>
    <s v="Fashion"/>
    <s v="Shirts"/>
    <x v="30"/>
    <n v="1"/>
    <n v="0.02"/>
    <n v="112.08"/>
    <n v="11.208"/>
    <s v="High"/>
    <s v="EY-0023452"/>
    <s v="Robertson Coakley"/>
    <s v="Consumer"/>
    <s v="Valles"/>
    <s v="San Luis Potosí"/>
    <s v="Mexico"/>
    <s v="North"/>
    <x v="8"/>
  </r>
  <r>
    <s v="FA-2015-13247"/>
    <d v="2015-06-14T00:00:00"/>
    <d v="2015-06-20T00:00:00"/>
    <n v="6"/>
    <s v="Standard Class"/>
    <s v="Fashion"/>
    <s v="Jeans"/>
    <x v="31"/>
    <n v="1"/>
    <n v="0.05"/>
    <n v="127.1"/>
    <n v="12.71"/>
    <s v="Medium"/>
    <s v="EN-0023453"/>
    <s v="Molina Nguyen"/>
    <s v="Home Office"/>
    <s v="Aachen"/>
    <s v="North Rhine-Westphalia"/>
    <s v="Germany"/>
    <s v="Central"/>
    <x v="1"/>
  </r>
  <r>
    <s v="FA-2015-13248"/>
    <d v="2015-04-16T00:00:00"/>
    <d v="2015-04-22T00:00:00"/>
    <n v="6"/>
    <s v="Standard Class"/>
    <s v="Fashion"/>
    <s v="Suits"/>
    <x v="32"/>
    <n v="2"/>
    <n v="0.04"/>
    <n v="20.28"/>
    <n v="2.028"/>
    <s v="Medium"/>
    <s v="RT-0023454"/>
    <s v="Mclean Sievert"/>
    <s v="Consumer"/>
    <s v="Delhi"/>
    <s v="Delhi"/>
    <s v="India"/>
    <s v="Central Asia"/>
    <x v="6"/>
  </r>
  <r>
    <s v="FA-2015-13249"/>
    <d v="2015-04-01T00:00:00"/>
    <d v="2015-04-02T00:00:00"/>
    <n v="1"/>
    <s v="Standard Class"/>
    <s v="Fashion"/>
    <s v="Sports Wear"/>
    <x v="33"/>
    <n v="3"/>
    <n v="0.04"/>
    <n v="28.333333333333332"/>
    <n v="2.8333333333333335"/>
    <s v="Low"/>
    <s v="IN-0023455"/>
    <s v="Guzman Haberlin"/>
    <s v="Consumer"/>
    <s v="Brahmapur"/>
    <s v="Odisha"/>
    <s v="India"/>
    <s v="Central Asia"/>
    <x v="6"/>
  </r>
  <r>
    <s v="FA-2015-13250"/>
    <d v="2015-10-08T00:00:00"/>
    <d v="2015-10-10T00:00:00"/>
    <n v="2"/>
    <s v="Standard Class"/>
    <s v="Fashion"/>
    <s v="Casula Shoes"/>
    <x v="34"/>
    <n v="4"/>
    <n v="0.02"/>
    <n v="32.24"/>
    <n v="3.2240000000000002"/>
    <s v="Medium"/>
    <s v="EZ-0023456"/>
    <s v="Mccormick Lopez"/>
    <s v="Consumer"/>
    <s v="Ujjain"/>
    <s v="Madhya Pradesh"/>
    <s v="India"/>
    <s v="Central Asia"/>
    <x v="9"/>
  </r>
  <r>
    <s v="FA-2015-13251"/>
    <d v="2015-02-18T00:00:00"/>
    <d v="2015-02-22T00:00:00"/>
    <n v="4"/>
    <s v="Standard Class"/>
    <s v="Fashion"/>
    <s v="Running Shoes"/>
    <x v="35"/>
    <n v="2"/>
    <n v="0.01"/>
    <n v="139.52000000000001"/>
    <n v="13.952000000000002"/>
    <s v="Medium"/>
    <s v="NG-0023457"/>
    <s v="Huff Manning"/>
    <s v="Consumer"/>
    <s v="Kukatpalli"/>
    <s v="Telangana"/>
    <s v="India"/>
    <s v="Central Asia"/>
    <x v="5"/>
  </r>
  <r>
    <s v="FA-2015-13252"/>
    <d v="2015-08-05T00:00:00"/>
    <d v="2015-08-13T00:00:00"/>
    <n v="8"/>
    <s v="Standard Class"/>
    <s v="Fashion"/>
    <s v="Formal Shoes"/>
    <x v="36"/>
    <n v="2"/>
    <n v="0.01"/>
    <n v="128.74"/>
    <n v="12.874000000000002"/>
    <s v="High"/>
    <s v="MS-0023458"/>
    <s v="Benson Harms"/>
    <s v="Corporate"/>
    <s v="Los Angeles"/>
    <s v="California"/>
    <s v="United States"/>
    <s v="West"/>
    <x v="11"/>
  </r>
  <r>
    <s v="FA-2015-13253"/>
    <d v="2015-12-18T00:00:00"/>
    <d v="2015-12-21T00:00:00"/>
    <n v="3"/>
    <s v="Standard Class"/>
    <s v="Fashion"/>
    <s v="Sneakers"/>
    <x v="37"/>
    <n v="4"/>
    <n v="0.04"/>
    <n v="15.5"/>
    <n v="1.55"/>
    <s v="Medium"/>
    <s v="NG-0023459"/>
    <s v="Martin Armstrong"/>
    <s v="Consumer"/>
    <s v="Jeddah"/>
    <s v="Makkah"/>
    <s v="Saudi Arabia"/>
    <s v="EMEA"/>
    <x v="2"/>
  </r>
  <r>
    <s v="FA-2015-13254"/>
    <d v="2015-03-23T00:00:00"/>
    <d v="2015-03-29T00:00:00"/>
    <n v="6"/>
    <s v="Standard Class"/>
    <s v="Fashion"/>
    <s v="Titak watch"/>
    <x v="22"/>
    <n v="4"/>
    <n v="0.05"/>
    <n v="102.4"/>
    <n v="10.240000000000002"/>
    <s v="Medium"/>
    <s v="ER-0023460"/>
    <s v="Holland Foster"/>
    <s v="Corporate"/>
    <s v="Kharkiv"/>
    <s v="Kharkiv"/>
    <s v="Ukraine"/>
    <s v="EMEA"/>
    <x v="7"/>
  </r>
  <r>
    <s v="FA-2015-13255"/>
    <d v="2015-10-10T00:00:00"/>
    <d v="2015-10-11T00:00:00"/>
    <n v="1"/>
    <s v="Standard Class"/>
    <s v="Fashion"/>
    <s v="Fossil Watch"/>
    <x v="38"/>
    <n v="4"/>
    <n v="0.02"/>
    <n v="66.28"/>
    <n v="6.6280000000000001"/>
    <s v="High"/>
    <s v="KE-0023461"/>
    <s v="Holt Glocke"/>
    <s v="Corporate"/>
    <s v="San Salvador"/>
    <s v="San Salvador"/>
    <s v="El Salvador"/>
    <s v="Central"/>
    <x v="9"/>
  </r>
  <r>
    <s v="FA-2015-13256"/>
    <d v="2015-04-26T00:00:00"/>
    <d v="2015-05-01T00:00:00"/>
    <n v="5"/>
    <s v="Standard Class"/>
    <s v="Fashion"/>
    <s v="T - Shirts"/>
    <x v="29"/>
    <n v="1"/>
    <n v="0.02"/>
    <n v="163.04"/>
    <n v="16.303999999999998"/>
    <s v="Medium"/>
    <s v="TT-0023462"/>
    <s v="Robinson Arnett"/>
    <s v="Corporate"/>
    <s v="Santo Domingo"/>
    <s v="Santo Domingo"/>
    <s v="Dominican Republic"/>
    <s v="Caribbean"/>
    <x v="6"/>
  </r>
  <r>
    <s v="FA-2015-13257"/>
    <d v="2015-05-23T00:00:00"/>
    <d v="2015-05-24T00:00:00"/>
    <n v="1"/>
    <s v="Standard Class"/>
    <s v="Fashion"/>
    <s v="Shirts"/>
    <x v="30"/>
    <n v="2"/>
    <n v="0.05"/>
    <n v="96.4"/>
    <n v="9.64"/>
    <s v="Medium"/>
    <s v="SO-0023463"/>
    <s v="Mitchell Barroso"/>
    <s v="Corporate"/>
    <s v="Lucca"/>
    <s v="Tuscany"/>
    <s v="Italy"/>
    <s v="South"/>
    <x v="3"/>
  </r>
  <r>
    <s v="FA-2015-13258"/>
    <d v="2015-06-05T00:00:00"/>
    <d v="2015-06-11T00:00:00"/>
    <n v="6"/>
    <s v="Standard Class"/>
    <s v="Fashion"/>
    <s v="Jeans"/>
    <x v="31"/>
    <n v="5"/>
    <n v="0.02"/>
    <n v="116.2"/>
    <n v="11.620000000000001"/>
    <s v="Medium"/>
    <s v="AN-0023464"/>
    <s v="Blevins Thurman"/>
    <s v="Consumer"/>
    <s v="Huaihua"/>
    <s v="Hunan"/>
    <s v="China"/>
    <s v="North Asia"/>
    <x v="1"/>
  </r>
  <r>
    <s v="FA-2015-13259"/>
    <d v="2015-01-03T00:00:00"/>
    <d v="2015-01-11T00:00:00"/>
    <n v="8"/>
    <s v="Standard Class"/>
    <s v="Fashion"/>
    <s v="Suits"/>
    <x v="32"/>
    <n v="1"/>
    <n v="0.01"/>
    <n v="27.91"/>
    <n v="2.7910000000000004"/>
    <s v="Medium"/>
    <s v="SE-0023465"/>
    <s v="Manning House"/>
    <s v="Consumer"/>
    <s v="Tawau"/>
    <s v="Sabah"/>
    <s v="Malaysia"/>
    <s v="Southeast Asia"/>
    <x v="10"/>
  </r>
  <r>
    <s v="FA-2015-13260"/>
    <d v="2015-11-13T00:00:00"/>
    <d v="2015-11-21T00:00:00"/>
    <n v="8"/>
    <s v="Standard Class"/>
    <s v="Fashion"/>
    <s v="Sports Wear"/>
    <x v="33"/>
    <n v="3"/>
    <n v="0.05"/>
    <n v="28.333333333333332"/>
    <n v="2.8333333333333335"/>
    <s v="Medium"/>
    <s v="LD-0023466"/>
    <s v="Bryant Brumfield"/>
    <s v="Consumer"/>
    <s v="Richmond"/>
    <s v="Kentucky"/>
    <s v="United States"/>
    <s v="South"/>
    <x v="0"/>
  </r>
  <r>
    <s v="FA-2015-13261"/>
    <d v="2015-02-13T00:00:00"/>
    <d v="2015-02-16T00:00:00"/>
    <n v="3"/>
    <s v="Standard Class"/>
    <s v="Fashion"/>
    <s v="Casula Shoes"/>
    <x v="34"/>
    <n v="3"/>
    <n v="0.05"/>
    <n v="23.7"/>
    <n v="2.37"/>
    <s v="High"/>
    <s v="ZO-0023467"/>
    <s v="Fox D'Ascenzo"/>
    <s v="Home Office"/>
    <s v="Uskudar"/>
    <s v="Istanbul"/>
    <s v="Turkey"/>
    <s v="EMEA"/>
    <x v="5"/>
  </r>
  <r>
    <s v="FA-2015-13262"/>
    <d v="2015-03-14T00:00:00"/>
    <d v="2015-03-20T00:00:00"/>
    <n v="6"/>
    <s v="Standard Class"/>
    <s v="Fashion"/>
    <s v="Running Shoes"/>
    <x v="35"/>
    <n v="5"/>
    <n v="0.05"/>
    <n v="88"/>
    <n v="8.8000000000000007"/>
    <s v="Medium"/>
    <s v="AN-0023468"/>
    <s v="Mack Hoffman"/>
    <s v="Consumer"/>
    <s v="Yazd"/>
    <s v="Yazd"/>
    <s v="Iran"/>
    <s v="EMEA"/>
    <x v="7"/>
  </r>
  <r>
    <s v="FA-2015-13263"/>
    <d v="2015-07-21T00:00:00"/>
    <d v="2015-07-24T00:00:00"/>
    <n v="3"/>
    <s v="Standard Class"/>
    <s v="Fashion"/>
    <s v="Formal Shoes"/>
    <x v="36"/>
    <n v="3"/>
    <n v="0.05"/>
    <n v="101.05"/>
    <n v="10.105"/>
    <s v="Medium"/>
    <s v="TT-0023469"/>
    <s v="Hutchinson Prescott"/>
    <s v="Corporate"/>
    <s v="Chaguanas"/>
    <s v="Chaguanas"/>
    <s v="Trinidad and Tobago"/>
    <s v="Caribbean"/>
    <x v="4"/>
  </r>
  <r>
    <s v="FA-2015-13264"/>
    <d v="2015-02-12T00:00:00"/>
    <d v="2015-02-13T00:00:00"/>
    <n v="1"/>
    <s v="Standard Class"/>
    <s v="Fashion"/>
    <s v="Sneakers"/>
    <x v="37"/>
    <n v="5"/>
    <n v="0.01"/>
    <n v="12.4"/>
    <n v="1.2400000000000002"/>
    <s v="High"/>
    <s v="NS-0023470"/>
    <s v="Vega Hopkins"/>
    <s v="Corporate"/>
    <s v="San Pedro Sula"/>
    <s v="Cortés"/>
    <s v="Honduras"/>
    <s v="Central"/>
    <x v="5"/>
  </r>
  <r>
    <s v="FA-2015-13265"/>
    <d v="2015-11-27T00:00:00"/>
    <d v="2015-12-02T00:00:00"/>
    <n v="5"/>
    <s v="Standard Class"/>
    <s v="Fashion"/>
    <s v="Titak watch"/>
    <x v="22"/>
    <n v="2"/>
    <n v="0.01"/>
    <n v="143.44"/>
    <n v="14.344000000000001"/>
    <s v="Medium"/>
    <s v="SH-0023471"/>
    <s v="Mann Hirsh"/>
    <s v="Corporate"/>
    <s v="Echirolles"/>
    <s v="Rhône-Alpes"/>
    <s v="France"/>
    <s v="Central"/>
    <x v="0"/>
  </r>
  <r>
    <s v="FA-2015-13266"/>
    <d v="2015-06-21T00:00:00"/>
    <d v="2015-06-25T00:00:00"/>
    <n v="4"/>
    <s v="Standard Class"/>
    <s v="Fashion"/>
    <s v="Fossil Watch"/>
    <x v="38"/>
    <n v="2"/>
    <n v="0.01"/>
    <n v="75.819999999999993"/>
    <n v="7.5819999999999999"/>
    <s v="Medium"/>
    <s v="ON-0023472"/>
    <s v="Walsh Hamilton"/>
    <s v="Home Office"/>
    <s v="Metz"/>
    <s v="Lorraine"/>
    <s v="France"/>
    <s v="Central"/>
    <x v="1"/>
  </r>
  <r>
    <s v="FA-2015-13267"/>
    <d v="2015-01-23T00:00:00"/>
    <d v="2015-01-24T00:00:00"/>
    <n v="1"/>
    <s v="Standard Class"/>
    <s v="Fashion"/>
    <s v="T - Shirts"/>
    <x v="29"/>
    <n v="4"/>
    <n v="0.04"/>
    <n v="128.32"/>
    <n v="12.832000000000001"/>
    <s v="Medium"/>
    <s v="NE-0023473"/>
    <s v="Lyons Hane"/>
    <s v="Corporate"/>
    <s v="Basel"/>
    <s v="Basel-Stadt"/>
    <s v="Switzerland"/>
    <s v="Central"/>
    <x v="10"/>
  </r>
  <r>
    <s v="FA-2015-13268"/>
    <d v="2015-08-22T00:00:00"/>
    <d v="2015-08-30T00:00:00"/>
    <n v="8"/>
    <s v="Standard Class"/>
    <s v="Fashion"/>
    <s v="Shirts"/>
    <x v="30"/>
    <n v="5"/>
    <n v="0.03"/>
    <n v="86.6"/>
    <n v="8.66"/>
    <s v="Medium"/>
    <s v="RD-0023474"/>
    <s v="Bell Bickford"/>
    <s v="Consumer"/>
    <s v="Copenhagen"/>
    <s v="Hovedstaden"/>
    <s v="Denmark"/>
    <s v="North"/>
    <x v="11"/>
  </r>
  <r>
    <s v="FA-2015-13269"/>
    <d v="2015-06-08T00:00:00"/>
    <d v="2015-06-12T00:00:00"/>
    <n v="4"/>
    <s v="Standard Class"/>
    <s v="Fashion"/>
    <s v="Jeans"/>
    <x v="31"/>
    <n v="2"/>
    <n v="0.04"/>
    <n v="120.56"/>
    <n v="12.056000000000001"/>
    <s v="Medium"/>
    <s v="TT-0023475"/>
    <s v="Harper Dartt"/>
    <s v="Consumer"/>
    <s v="Satna"/>
    <s v="Madhya Pradesh"/>
    <s v="India"/>
    <s v="Central Asia"/>
    <x v="1"/>
  </r>
  <r>
    <s v="FA-2015-13270"/>
    <d v="2015-11-07T00:00:00"/>
    <d v="2015-11-11T00:00:00"/>
    <n v="4"/>
    <s v="Standard Class"/>
    <s v="Fashion"/>
    <s v="Suits"/>
    <x v="32"/>
    <n v="1"/>
    <n v="0.03"/>
    <n v="25.73"/>
    <n v="2.5730000000000004"/>
    <s v="Medium"/>
    <s v="NI-0023476"/>
    <s v="Blanchard Vittorini"/>
    <s v="Consumer"/>
    <s v="Perth"/>
    <s v="Western Australia"/>
    <s v="Australia"/>
    <s v="Oceania"/>
    <x v="0"/>
  </r>
  <r>
    <s v="FA-2015-13271"/>
    <d v="2015-11-28T00:00:00"/>
    <d v="2015-12-08T00:00:00"/>
    <n v="10"/>
    <s v="Standard Class"/>
    <s v="Fashion"/>
    <s v="Sports Wear"/>
    <x v="33"/>
    <n v="5"/>
    <n v="0.02"/>
    <n v="17"/>
    <n v="1.7000000000000002"/>
    <s v="Medium"/>
    <s v="ER-0023477"/>
    <s v="Mills Collister"/>
    <s v="Consumer"/>
    <s v="Yangon"/>
    <s v="Yangon"/>
    <s v="Myanmar (Burma)"/>
    <s v="Southeast Asia"/>
    <x v="0"/>
  </r>
  <r>
    <s v="FA-2015-13272"/>
    <d v="2015-04-18T00:00:00"/>
    <d v="2015-04-19T00:00:00"/>
    <n v="1"/>
    <s v="Standard Class"/>
    <s v="Fashion"/>
    <s v="Casula Shoes"/>
    <x v="34"/>
    <n v="5"/>
    <n v="0.03"/>
    <n v="23.700000000000003"/>
    <n v="2.3700000000000006"/>
    <s v="Medium"/>
    <s v="IC-0023478"/>
    <s v="Fuentes Zic"/>
    <s v="Consumer"/>
    <s v="Westland"/>
    <s v="Michigan"/>
    <s v="United States"/>
    <s v="Central"/>
    <x v="6"/>
  </r>
  <r>
    <s v="FA-2015-13273"/>
    <d v="2015-12-11T00:00:00"/>
    <d v="2015-12-16T00:00:00"/>
    <n v="5"/>
    <s v="Standard Class"/>
    <s v="Fashion"/>
    <s v="Running Shoes"/>
    <x v="35"/>
    <n v="5"/>
    <n v="0.01"/>
    <n v="132.80000000000001"/>
    <n v="13.280000000000001"/>
    <s v="Medium"/>
    <s v="ON-0023479"/>
    <s v="Roman Monton"/>
    <s v="Consumer"/>
    <s v="Shiraz"/>
    <s v="Fars"/>
    <s v="Iran"/>
    <s v="EMEA"/>
    <x v="2"/>
  </r>
  <r>
    <s v="FA-2015-13274"/>
    <d v="2015-10-28T00:00:00"/>
    <d v="2015-11-04T00:00:00"/>
    <n v="7"/>
    <s v="Standard Class"/>
    <s v="Fashion"/>
    <s v="Formal Shoes"/>
    <x v="36"/>
    <n v="2"/>
    <n v="0.01"/>
    <n v="128.74"/>
    <n v="12.874000000000002"/>
    <s v="Medium"/>
    <s v="ZA-0023480"/>
    <s v="Graves Garza"/>
    <s v="Home Office"/>
    <s v="Ankara"/>
    <s v="Ankara"/>
    <s v="Turkey"/>
    <s v="EMEA"/>
    <x v="9"/>
  </r>
  <r>
    <s v="FA-2015-13275"/>
    <d v="2015-02-21T00:00:00"/>
    <d v="2015-02-24T00:00:00"/>
    <n v="3"/>
    <s v="Standard Class"/>
    <s v="Fashion"/>
    <s v="Sneakers"/>
    <x v="37"/>
    <n v="1"/>
    <n v="0.01"/>
    <n v="62"/>
    <n v="6.2"/>
    <s v="High"/>
    <s v="LL-0023481"/>
    <s v="Leblanc Spruell"/>
    <s v="Consumer"/>
    <s v="Juárez"/>
    <s v="Chihuahua"/>
    <s v="Mexico"/>
    <s v="North"/>
    <x v="5"/>
  </r>
  <r>
    <s v="FA-2015-13276"/>
    <d v="2015-07-15T00:00:00"/>
    <d v="2015-07-21T00:00:00"/>
    <n v="6"/>
    <s v="Standard Class"/>
    <s v="Fashion"/>
    <s v="Titak watch"/>
    <x v="22"/>
    <n v="4"/>
    <n v="0.03"/>
    <n v="120.64"/>
    <n v="12.064"/>
    <s v="High"/>
    <s v="IZ-0023482"/>
    <s v="Gill Kriz"/>
    <s v="Consumer"/>
    <s v="Camagüey"/>
    <s v="Camagüey"/>
    <s v="Cuba"/>
    <s v="Caribbean"/>
    <x v="4"/>
  </r>
  <r>
    <s v="FA-2015-13277"/>
    <d v="2015-01-03T00:00:00"/>
    <d v="2015-01-06T00:00:00"/>
    <n v="3"/>
    <s v="Standard Class"/>
    <s v="Fashion"/>
    <s v="Fossil Watch"/>
    <x v="38"/>
    <n v="1"/>
    <n v="0.03"/>
    <n v="74.23"/>
    <n v="7.4230000000000009"/>
    <s v="Medium"/>
    <s v="EZ-0023483"/>
    <s v="Stevenson Hernandez"/>
    <s v="Home Office"/>
    <s v="Villa Nueva"/>
    <s v="Guatemala"/>
    <s v="Guatemala"/>
    <s v="Central"/>
    <x v="10"/>
  </r>
  <r>
    <s v="FA-2015-13278"/>
    <d v="2015-09-10T00:00:00"/>
    <d v="2015-09-18T00:00:00"/>
    <n v="8"/>
    <s v="Standard Class"/>
    <s v="Fashion"/>
    <s v="T - Shirts"/>
    <x v="29"/>
    <n v="3"/>
    <n v="0.02"/>
    <n v="153.12"/>
    <n v="15.312000000000001"/>
    <s v="Medium"/>
    <s v="IN-0023484"/>
    <s v="Summers Merwin"/>
    <s v="Consumer"/>
    <s v="Turin"/>
    <s v="Piedmont"/>
    <s v="Italy"/>
    <s v="South"/>
    <x v="8"/>
  </r>
  <r>
    <s v="FA-2015-13279"/>
    <d v="2015-02-25T00:00:00"/>
    <d v="2015-03-02T00:00:00"/>
    <n v="5"/>
    <s v="Standard Class"/>
    <s v="Fashion"/>
    <s v="Shirts"/>
    <x v="30"/>
    <n v="2"/>
    <n v="0.04"/>
    <n v="100.32"/>
    <n v="10.032"/>
    <s v="High"/>
    <s v="ER-0023485"/>
    <s v="Coleman Bremer"/>
    <s v="Consumer"/>
    <s v="Barcelona"/>
    <s v="Catalonia"/>
    <s v="Spain"/>
    <s v="South"/>
    <x v="5"/>
  </r>
  <r>
    <s v="FA-2015-13280"/>
    <d v="2015-11-22T00:00:00"/>
    <d v="2015-12-01T00:00:00"/>
    <n v="9"/>
    <s v="Standard Class"/>
    <s v="Fashion"/>
    <s v="Jeans"/>
    <x v="31"/>
    <n v="3"/>
    <n v="0.05"/>
    <n v="105.3"/>
    <n v="10.530000000000001"/>
    <s v="High"/>
    <s v="MI-0023486"/>
    <s v="Hurst Shami"/>
    <s v="Consumer"/>
    <s v="Bloomington"/>
    <s v="Indiana"/>
    <s v="United States"/>
    <s v="Central"/>
    <x v="0"/>
  </r>
  <r>
    <s v="FA-2015-13281"/>
    <d v="2015-05-20T00:00:00"/>
    <d v="2015-05-25T00:00:00"/>
    <n v="5"/>
    <s v="Standard Class"/>
    <s v="Fashion"/>
    <s v="Suits"/>
    <x v="32"/>
    <n v="3"/>
    <n v="0.04"/>
    <n v="15.919999999999998"/>
    <n v="1.5919999999999999"/>
    <s v="High"/>
    <s v="GE-0023487"/>
    <s v="Contreras Paige"/>
    <s v="Home Office"/>
    <s v="Matola"/>
    <s v="Maputo"/>
    <s v="Mozambique"/>
    <s v="Africa"/>
    <x v="3"/>
  </r>
  <r>
    <s v="FA-2015-13282"/>
    <d v="2015-09-12T00:00:00"/>
    <d v="2015-09-22T00:00:00"/>
    <n v="10"/>
    <s v="Standard Class"/>
    <s v="Fashion"/>
    <s v="Sports Wear"/>
    <x v="33"/>
    <n v="5"/>
    <n v="0.05"/>
    <n v="17"/>
    <n v="1.7000000000000002"/>
    <s v="Medium"/>
    <s v="SE-0023488"/>
    <s v="Blankenship Reese"/>
    <s v="Consumer"/>
    <s v="Babol"/>
    <s v="Mazandaran"/>
    <s v="Iran"/>
    <s v="EMEA"/>
    <x v="8"/>
  </r>
  <r>
    <s v="FA-2015-13283"/>
    <d v="2015-08-24T00:00:00"/>
    <d v="2015-09-02T00:00:00"/>
    <n v="9"/>
    <s v="Standard Class"/>
    <s v="Fashion"/>
    <s v="Casula Shoes"/>
    <x v="34"/>
    <n v="4"/>
    <n v="0.03"/>
    <n v="27.36"/>
    <n v="2.7360000000000002"/>
    <s v="Medium"/>
    <s v="LE-0023489"/>
    <s v="Roy Lonsdale"/>
    <s v="Corporate"/>
    <s v="León"/>
    <s v="León"/>
    <s v="Nicaragua"/>
    <s v="Central"/>
    <x v="11"/>
  </r>
  <r>
    <s v="FA-2015-13284"/>
    <d v="2015-08-26T00:00:00"/>
    <d v="2015-09-04T00:00:00"/>
    <n v="9"/>
    <s v="Standard Class"/>
    <s v="Fashion"/>
    <s v="Running Shoes"/>
    <x v="35"/>
    <n v="1"/>
    <n v="0.05"/>
    <n v="132.80000000000001"/>
    <n v="13.280000000000001"/>
    <s v="Low"/>
    <s v="SO-0023490"/>
    <s v="Mitchell Barroso"/>
    <s v="Corporate"/>
    <s v="Garza García"/>
    <s v="Nuevo León"/>
    <s v="Mexico"/>
    <s v="North"/>
    <x v="11"/>
  </r>
  <r>
    <s v="FA-2015-13285"/>
    <d v="2015-05-04T00:00:00"/>
    <d v="2015-05-06T00:00:00"/>
    <n v="2"/>
    <s v="Standard Class"/>
    <s v="Fashion"/>
    <s v="Formal Shoes"/>
    <x v="36"/>
    <n v="1"/>
    <n v="0.01"/>
    <n v="130.87"/>
    <n v="13.087000000000002"/>
    <s v="Medium"/>
    <s v="AN-0023491"/>
    <s v="Hughes Brockman"/>
    <s v="Consumer"/>
    <s v="Manaus"/>
    <s v="Amazonas"/>
    <s v="Brazil"/>
    <s v="South"/>
    <x v="3"/>
  </r>
  <r>
    <s v="FA-2015-13286"/>
    <d v="2015-01-10T00:00:00"/>
    <d v="2015-01-13T00:00:00"/>
    <n v="3"/>
    <s v="Standard Class"/>
    <s v="Fashion"/>
    <s v="Sneakers"/>
    <x v="37"/>
    <n v="1"/>
    <n v="0.04"/>
    <n v="62"/>
    <n v="6.2"/>
    <s v="High"/>
    <s v="ON-0023492"/>
    <s v="Bean Thompson"/>
    <s v="Corporate"/>
    <s v="La Crosse"/>
    <s v="Wisconsin"/>
    <s v="United States"/>
    <s v="Central"/>
    <x v="10"/>
  </r>
  <r>
    <s v="FA-2015-13287"/>
    <d v="2015-11-22T00:00:00"/>
    <d v="2015-11-27T00:00:00"/>
    <n v="5"/>
    <s v="Standard Class"/>
    <s v="Fashion"/>
    <s v="Titak watch"/>
    <x v="22"/>
    <n v="5"/>
    <n v="0.01"/>
    <n v="136.6"/>
    <n v="13.66"/>
    <s v="Medium"/>
    <s v="ER-0023493"/>
    <s v="Douglas Foster"/>
    <s v="Corporate"/>
    <s v="Kramators'k"/>
    <s v="Donetsk"/>
    <s v="Ukraine"/>
    <s v="EMEA"/>
    <x v="0"/>
  </r>
  <r>
    <s v="FA-2015-13288"/>
    <d v="2015-07-08T00:00:00"/>
    <d v="2015-07-11T00:00:00"/>
    <n v="3"/>
    <s v="Standard Class"/>
    <s v="Fashion"/>
    <s v="Fossil Watch"/>
    <x v="38"/>
    <n v="5"/>
    <n v="0.01"/>
    <n v="71.05"/>
    <n v="7.1050000000000004"/>
    <s v="High"/>
    <s v="EN-0023494"/>
    <s v="Moon Weien"/>
    <s v="Consumer"/>
    <s v="Mexicali"/>
    <s v="Baja California"/>
    <s v="Mexico"/>
    <s v="North"/>
    <x v="4"/>
  </r>
  <r>
    <s v="FA-2015-13289"/>
    <d v="2015-06-26T00:00:00"/>
    <d v="2015-07-06T00:00:00"/>
    <n v="10"/>
    <s v="Standard Class"/>
    <s v="Fashion"/>
    <s v="T - Shirts"/>
    <x v="29"/>
    <n v="1"/>
    <n v="0.05"/>
    <n v="155.6"/>
    <n v="15.56"/>
    <s v="High"/>
    <s v="KE-0023495"/>
    <s v="Frank Ludtke"/>
    <s v="Home Office"/>
    <s v="Holguín"/>
    <s v="Holguín"/>
    <s v="Cuba"/>
    <s v="Caribbean"/>
    <x v="1"/>
  </r>
  <r>
    <s v="FA-2015-13290"/>
    <d v="2015-04-25T00:00:00"/>
    <d v="2015-04-28T00:00:00"/>
    <n v="3"/>
    <s v="Standard Class"/>
    <s v="Fashion"/>
    <s v="Shirts"/>
    <x v="30"/>
    <n v="3"/>
    <n v="0.03"/>
    <n v="98.36"/>
    <n v="9.8360000000000003"/>
    <s v="High"/>
    <s v="IS-0023496"/>
    <s v="Moody Kargatis"/>
    <s v="Consumer"/>
    <s v="San Miguelito"/>
    <s v="Panama"/>
    <s v="Panama"/>
    <s v="Central"/>
    <x v="6"/>
  </r>
  <r>
    <s v="FA-2015-13291"/>
    <d v="2015-03-20T00:00:00"/>
    <d v="2015-03-26T00:00:00"/>
    <n v="6"/>
    <s v="Standard Class"/>
    <s v="Fashion"/>
    <s v="Jeans"/>
    <x v="31"/>
    <n v="4"/>
    <n v="0.04"/>
    <n v="103.12"/>
    <n v="10.312000000000001"/>
    <s v="Medium"/>
    <s v="NS-0023497"/>
    <s v="Aguilar Hopkins"/>
    <s v="Consumer"/>
    <s v="David"/>
    <s v="Chiriquí"/>
    <s v="Panama"/>
    <s v="Central"/>
    <x v="7"/>
  </r>
  <r>
    <s v="FA-2015-13292"/>
    <d v="2015-10-19T00:00:00"/>
    <d v="2015-10-28T00:00:00"/>
    <n v="9"/>
    <s v="Standard Class"/>
    <s v="Fashion"/>
    <s v="Suits"/>
    <x v="32"/>
    <n v="5"/>
    <n v="0.05"/>
    <n v="1.75"/>
    <n v="0.17500000000000002"/>
    <s v="Medium"/>
    <s v="MS-0023498"/>
    <s v="Faulkner Williams"/>
    <s v="Consumer"/>
    <s v="Choloma"/>
    <s v="Cortés"/>
    <s v="Honduras"/>
    <s v="Central"/>
    <x v="9"/>
  </r>
  <r>
    <s v="FA-2015-13293"/>
    <d v="2015-05-17T00:00:00"/>
    <d v="2015-05-21T00:00:00"/>
    <n v="4"/>
    <s v="Standard Class"/>
    <s v="Fashion"/>
    <s v="Sports Wear"/>
    <x v="33"/>
    <n v="2"/>
    <n v="0.04"/>
    <n v="42.5"/>
    <n v="4.25"/>
    <s v="High"/>
    <s v="LL-0023499"/>
    <s v="Cochran Mitchell"/>
    <s v="Corporate"/>
    <s v="Villa Canales"/>
    <s v="Guatemala"/>
    <s v="Guatemala"/>
    <s v="Central"/>
    <x v="3"/>
  </r>
  <r>
    <s v="FA-2015-13294"/>
    <d v="2015-07-29T00:00:00"/>
    <d v="2015-07-30T00:00:00"/>
    <n v="1"/>
    <s v="Standard Class"/>
    <s v="Fashion"/>
    <s v="Casula Shoes"/>
    <x v="34"/>
    <n v="4"/>
    <n v="0.01"/>
    <n v="37.119999999999997"/>
    <n v="3.7119999999999997"/>
    <s v="High"/>
    <s v="DT-0023500"/>
    <s v="Blake Kastensmidt"/>
    <s v="Home Office"/>
    <s v="Hamburg"/>
    <s v="Hamburg"/>
    <s v="Germany"/>
    <s v="Central"/>
    <x v="4"/>
  </r>
  <r>
    <s v="FA-2015-13295"/>
    <d v="2015-10-14T00:00:00"/>
    <d v="2015-10-19T00:00:00"/>
    <n v="5"/>
    <s v="Standard Class"/>
    <s v="Fashion"/>
    <s v="Running Shoes"/>
    <x v="35"/>
    <n v="2"/>
    <n v="0.03"/>
    <n v="130.56"/>
    <n v="13.056000000000001"/>
    <s v="Medium"/>
    <s v="RY-0023501"/>
    <s v="Wilkins Mccrary"/>
    <s v="Consumer"/>
    <s v="Saint-Pierre-des-Corps"/>
    <s v="Centre"/>
    <s v="France"/>
    <s v="Central"/>
    <x v="9"/>
  </r>
  <r>
    <s v="FA-2015-13296"/>
    <d v="2015-02-11T00:00:00"/>
    <d v="2015-02-18T00:00:00"/>
    <n v="7"/>
    <s v="Standard Class"/>
    <s v="Fashion"/>
    <s v="Formal Shoes"/>
    <x v="36"/>
    <n v="4"/>
    <n v="0.01"/>
    <n v="124.48"/>
    <n v="12.448"/>
    <s v="Medium"/>
    <s v="LK-0023502"/>
    <s v="Lopez Balk"/>
    <s v="Consumer"/>
    <s v="Surabaya"/>
    <s v="Jawa Timur"/>
    <s v="Indonesia"/>
    <s v="Southeast Asia"/>
    <x v="5"/>
  </r>
  <r>
    <s v="FA-2015-13297"/>
    <d v="2015-07-01T00:00:00"/>
    <d v="2015-07-02T00:00:00"/>
    <n v="1"/>
    <s v="Standard Class"/>
    <s v="Fashion"/>
    <s v="Sneakers"/>
    <x v="37"/>
    <n v="5"/>
    <n v="0.01"/>
    <n v="12.4"/>
    <n v="1.2400000000000002"/>
    <s v="Medium"/>
    <s v="EY-0023503"/>
    <s v="Weaver Decherney"/>
    <s v="Consumer"/>
    <s v="Kanpur"/>
    <s v="Uttar Pradesh"/>
    <s v="India"/>
    <s v="Central Asia"/>
    <x v="4"/>
  </r>
  <r>
    <s v="FA-2015-13298"/>
    <d v="2015-08-06T00:00:00"/>
    <d v="2015-08-14T00:00:00"/>
    <n v="8"/>
    <s v="Standard Class"/>
    <s v="Fashion"/>
    <s v="Titak watch"/>
    <x v="22"/>
    <n v="2"/>
    <n v="0.03"/>
    <n v="134.32"/>
    <n v="13.432"/>
    <s v="Medium"/>
    <s v="ON-0023504"/>
    <s v="Middleton Thornton"/>
    <s v="Home Office"/>
    <s v="Bandung"/>
    <s v="Jawa Barat"/>
    <s v="Indonesia"/>
    <s v="Southeast Asia"/>
    <x v="11"/>
  </r>
  <r>
    <s v="FA-2015-13299"/>
    <d v="2015-04-07T00:00:00"/>
    <d v="2015-04-11T00:00:00"/>
    <n v="4"/>
    <s v="Standard Class"/>
    <s v="Fashion"/>
    <s v="Fossil Watch"/>
    <x v="38"/>
    <n v="2"/>
    <n v="0.05"/>
    <n v="63.1"/>
    <n v="6.3100000000000005"/>
    <s v="Medium"/>
    <s v="EK-0023505"/>
    <s v="Mueller Pistek"/>
    <s v="Home Office"/>
    <s v="Jhansi"/>
    <s v="Uttar Pradesh"/>
    <s v="India"/>
    <s v="Central Asia"/>
    <x v="6"/>
  </r>
  <r>
    <s v="FA-2015-13300"/>
    <d v="2015-06-22T00:00:00"/>
    <d v="2015-07-01T00:00:00"/>
    <n v="9"/>
    <s v="Standard Class"/>
    <s v="Fashion"/>
    <s v="T - Shirts"/>
    <x v="29"/>
    <n v="1"/>
    <n v="0.05"/>
    <n v="155.6"/>
    <n v="15.56"/>
    <s v="Medium"/>
    <s v="ER-0023506"/>
    <s v="Rich Ratner"/>
    <s v="Consumer"/>
    <s v="Johannesburg"/>
    <s v="Gauteng"/>
    <s v="South Africa"/>
    <s v="Africa"/>
    <x v="1"/>
  </r>
  <r>
    <s v="FA-2015-13301"/>
    <d v="2015-02-09T00:00:00"/>
    <d v="2015-02-17T00:00:00"/>
    <n v="8"/>
    <s v="Standard Class"/>
    <s v="Fashion"/>
    <s v="Shirts"/>
    <x v="30"/>
    <n v="5"/>
    <n v="0.01"/>
    <n v="106.2"/>
    <n v="10.620000000000001"/>
    <s v="Medium"/>
    <s v="DS-0023507"/>
    <s v="Dixon Childs"/>
    <s v="Corporate"/>
    <s v="Jerusalem"/>
    <s v="Jerusalem"/>
    <s v="Israel"/>
    <s v="EMEA"/>
    <x v="5"/>
  </r>
  <r>
    <s v="FA-2015-13302"/>
    <d v="2015-10-18T00:00:00"/>
    <d v="2015-10-20T00:00:00"/>
    <n v="2"/>
    <s v="Standard Class"/>
    <s v="Fashion"/>
    <s v="Jeans"/>
    <x v="31"/>
    <n v="3"/>
    <n v="0.01"/>
    <n v="131.46"/>
    <n v="13.146000000000001"/>
    <s v="Medium"/>
    <s v="EN-0023508"/>
    <s v="Craig Gjertsen"/>
    <s v="Consumer"/>
    <s v="Obregón"/>
    <s v="Sonora"/>
    <s v="Mexico"/>
    <s v="North"/>
    <x v="9"/>
  </r>
  <r>
    <s v="FA-2015-13303"/>
    <d v="2015-12-20T00:00:00"/>
    <d v="2015-12-29T00:00:00"/>
    <n v="9"/>
    <s v="Standard Class"/>
    <s v="Fashion"/>
    <s v="Suits"/>
    <x v="32"/>
    <n v="5"/>
    <n v="0.05"/>
    <n v="1.75"/>
    <n v="0.17500000000000002"/>
    <s v="High"/>
    <s v="EY-0023509"/>
    <s v="Rivers Sunley"/>
    <s v="Home Office"/>
    <s v="Santo Domingo"/>
    <s v="Santo Domingo"/>
    <s v="Dominican Republic"/>
    <s v="Caribbean"/>
    <x v="2"/>
  </r>
  <r>
    <s v="FA-2015-13304"/>
    <d v="2015-04-16T00:00:00"/>
    <d v="2015-04-24T00:00:00"/>
    <n v="8"/>
    <s v="Standard Class"/>
    <s v="Fashion"/>
    <s v="Sports Wear"/>
    <x v="33"/>
    <n v="5"/>
    <n v="0.05"/>
    <n v="17"/>
    <n v="1.7000000000000002"/>
    <s v="Medium"/>
    <s v="SS-0023510"/>
    <s v="Austin Demoss"/>
    <s v="Home Office"/>
    <s v="Apopa"/>
    <s v="San Salvador"/>
    <s v="El Salvador"/>
    <s v="Central"/>
    <x v="6"/>
  </r>
  <r>
    <s v="FA-2015-13305"/>
    <d v="2015-03-04T00:00:00"/>
    <d v="2015-03-14T00:00:00"/>
    <n v="10"/>
    <s v="Standard Class"/>
    <s v="Fashion"/>
    <s v="Casula Shoes"/>
    <x v="34"/>
    <n v="3"/>
    <n v="0.05"/>
    <n v="23.7"/>
    <n v="2.37"/>
    <s v="Medium"/>
    <s v="ON-0023511"/>
    <s v="Yates Johnson"/>
    <s v="Consumer"/>
    <s v="Cuscatancingo"/>
    <s v="San Salvador"/>
    <s v="El Salvador"/>
    <s v="Central"/>
    <x v="7"/>
  </r>
  <r>
    <s v="FA-2015-13306"/>
    <d v="2015-04-01T00:00:00"/>
    <d v="2015-04-09T00:00:00"/>
    <n v="8"/>
    <s v="Standard Class"/>
    <s v="Fashion"/>
    <s v="Running Shoes"/>
    <x v="35"/>
    <n v="5"/>
    <n v="0.05"/>
    <n v="88"/>
    <n v="8.8000000000000007"/>
    <s v="High"/>
    <s v="DO-0023512"/>
    <s v="Brown Airdo"/>
    <s v="Corporate"/>
    <s v="Roeselare"/>
    <s v="West Flanders"/>
    <s v="Belgium"/>
    <s v="Central"/>
    <x v="6"/>
  </r>
  <r>
    <s v="FA-2015-13307"/>
    <d v="2015-06-29T00:00:00"/>
    <d v="2015-07-09T00:00:00"/>
    <n v="10"/>
    <s v="Standard Class"/>
    <s v="Fashion"/>
    <s v="Formal Shoes"/>
    <x v="36"/>
    <n v="5"/>
    <n v="0.02"/>
    <n v="111.7"/>
    <n v="11.170000000000002"/>
    <s v="Low"/>
    <s v="TH-0023513"/>
    <s v="Pace Southworth"/>
    <s v="Consumer"/>
    <s v="Alphen aan den Rijn"/>
    <s v="South Holland"/>
    <s v="Netherlands"/>
    <s v="Central"/>
    <x v="1"/>
  </r>
  <r>
    <s v="FA-2015-13308"/>
    <d v="2015-09-18T00:00:00"/>
    <d v="2015-09-28T00:00:00"/>
    <n v="10"/>
    <s v="Standard Class"/>
    <s v="Fashion"/>
    <s v="Sneakers"/>
    <x v="37"/>
    <n v="5"/>
    <n v="0.01"/>
    <n v="12.4"/>
    <n v="1.2400000000000002"/>
    <s v="Medium"/>
    <s v="ED-0023514"/>
    <s v="Everett Sweed"/>
    <s v="Consumer"/>
    <s v="Medan"/>
    <s v="Sumatera Utara"/>
    <s v="Indonesia"/>
    <s v="Southeast Asia"/>
    <x v="8"/>
  </r>
  <r>
    <s v="FA-2015-13309"/>
    <d v="2015-09-12T00:00:00"/>
    <d v="2015-09-22T00:00:00"/>
    <n v="10"/>
    <s v="Standard Class"/>
    <s v="Fashion"/>
    <s v="Titak watch"/>
    <x v="22"/>
    <n v="1"/>
    <n v="0.03"/>
    <n v="141.16"/>
    <n v="14.116"/>
    <s v="Medium"/>
    <s v="RD-0023515"/>
    <s v="Dalton Radford"/>
    <s v="Consumer"/>
    <s v="Manila"/>
    <s v="National Capital"/>
    <s v="Philippines"/>
    <s v="Southeast Asia"/>
    <x v="8"/>
  </r>
  <r>
    <s v="FA-2015-13310"/>
    <d v="2015-02-10T00:00:00"/>
    <d v="2015-02-17T00:00:00"/>
    <n v="7"/>
    <s v="Standard Class"/>
    <s v="Fashion"/>
    <s v="Fossil Watch"/>
    <x v="38"/>
    <n v="1"/>
    <n v="0.04"/>
    <n v="72.64"/>
    <n v="7.2640000000000002"/>
    <s v="High"/>
    <s v="ER-0023516"/>
    <s v="Roberts Bavinger"/>
    <s v="Consumer"/>
    <s v="Chester"/>
    <s v="Pennsylvania"/>
    <s v="United States"/>
    <s v="East"/>
    <x v="5"/>
  </r>
  <r>
    <s v="FA-2015-13311"/>
    <d v="2015-03-13T00:00:00"/>
    <d v="2015-03-19T00:00:00"/>
    <n v="6"/>
    <s v="Standard Class"/>
    <s v="Fashion"/>
    <s v="T - Shirts"/>
    <x v="29"/>
    <n v="2"/>
    <n v="0.02"/>
    <n v="158.08000000000001"/>
    <n v="15.808000000000002"/>
    <s v="Medium"/>
    <s v="ON-0023517"/>
    <s v="Trujillo Sheldon"/>
    <s v="Consumer"/>
    <s v="Dnipropetrovs'k"/>
    <s v="Dnipropetrovs'k"/>
    <s v="Ukraine"/>
    <s v="EMEA"/>
    <x v="7"/>
  </r>
  <r>
    <s v="FA-2015-13312"/>
    <d v="2015-04-12T00:00:00"/>
    <d v="2015-04-18T00:00:00"/>
    <n v="6"/>
    <s v="Standard Class"/>
    <s v="Fashion"/>
    <s v="Shirts"/>
    <x v="30"/>
    <n v="4"/>
    <n v="0.04"/>
    <n v="84.64"/>
    <n v="8.4640000000000004"/>
    <s v="Medium"/>
    <s v="LL-0023518"/>
    <s v="Walls Sumrall"/>
    <s v="Consumer"/>
    <s v="Uvinza"/>
    <s v="Kigoma"/>
    <s v="Tanzania"/>
    <s v="Africa"/>
    <x v="6"/>
  </r>
  <r>
    <s v="FA-2015-13313"/>
    <d v="2015-06-22T00:00:00"/>
    <d v="2015-06-26T00:00:00"/>
    <n v="4"/>
    <s v="Standard Class"/>
    <s v="Fashion"/>
    <s v="Jeans"/>
    <x v="31"/>
    <n v="5"/>
    <n v="0.04"/>
    <n v="94.4"/>
    <n v="9.4400000000000013"/>
    <s v="Medium"/>
    <s v="ON-0023519"/>
    <s v="Frost Tron"/>
    <s v="Consumer"/>
    <s v="Heilbronn"/>
    <s v="Baden-Württemberg"/>
    <s v="Germany"/>
    <s v="Central"/>
    <x v="1"/>
  </r>
  <r>
    <s v="FA-2015-13314"/>
    <d v="2015-06-03T00:00:00"/>
    <d v="2015-06-05T00:00:00"/>
    <n v="2"/>
    <s v="Standard Class"/>
    <s v="Fashion"/>
    <s v="Suits"/>
    <x v="32"/>
    <n v="5"/>
    <n v="0.03"/>
    <n v="12.649999999999999"/>
    <n v="1.2649999999999999"/>
    <s v="High"/>
    <s v="TO-0023520"/>
    <s v="Estes Takahito"/>
    <s v="Consumer"/>
    <s v="The Hague"/>
    <s v="South Holland"/>
    <s v="Netherlands"/>
    <s v="Central"/>
    <x v="1"/>
  </r>
  <r>
    <s v="FA-2015-13315"/>
    <d v="2015-03-29T00:00:00"/>
    <d v="2015-03-30T00:00:00"/>
    <n v="1"/>
    <s v="Standard Class"/>
    <s v="Fashion"/>
    <s v="Sports Wear"/>
    <x v="33"/>
    <n v="5"/>
    <n v="0.04"/>
    <n v="17"/>
    <n v="1.7000000000000002"/>
    <s v="Medium"/>
    <s v="RD-0023521"/>
    <s v="Dalton Radford"/>
    <s v="Consumer"/>
    <s v="Cesena"/>
    <s v="Emilia-Romagna"/>
    <s v="Italy"/>
    <s v="South"/>
    <x v="7"/>
  </r>
  <r>
    <s v="FA-2015-13316"/>
    <d v="2015-06-23T00:00:00"/>
    <d v="2015-06-27T00:00:00"/>
    <n v="4"/>
    <s v="Standard Class"/>
    <s v="Fashion"/>
    <s v="Casula Shoes"/>
    <x v="34"/>
    <n v="1"/>
    <n v="0.01"/>
    <n v="40.78"/>
    <n v="4.0780000000000003"/>
    <s v="Medium"/>
    <s v="LL-0023522"/>
    <s v="Leblanc Spruell"/>
    <s v="Consumer"/>
    <s v="Birkenhead"/>
    <s v="England"/>
    <s v="United Kingdom"/>
    <s v="North"/>
    <x v="1"/>
  </r>
  <r>
    <s v="FA-2015-13317"/>
    <d v="2015-02-11T00:00:00"/>
    <d v="2015-02-14T00:00:00"/>
    <n v="3"/>
    <s v="Standard Class"/>
    <s v="Fashion"/>
    <s v="Running Shoes"/>
    <x v="35"/>
    <n v="1"/>
    <n v="0.01"/>
    <n v="141.76"/>
    <n v="14.176"/>
    <s v="High"/>
    <s v="AN-0023523"/>
    <s v="Pennington Van"/>
    <s v="Corporate"/>
    <s v="Dieppe"/>
    <s v="Upper Normandy"/>
    <s v="France"/>
    <s v="Central"/>
    <x v="5"/>
  </r>
  <r>
    <s v="FA-2015-13318"/>
    <d v="2015-09-24T00:00:00"/>
    <d v="2015-09-27T00:00:00"/>
    <n v="3"/>
    <s v="Standard Class"/>
    <s v="Fashion"/>
    <s v="Formal Shoes"/>
    <x v="36"/>
    <n v="2"/>
    <n v="0.02"/>
    <n v="124.48"/>
    <n v="12.448"/>
    <s v="Medium"/>
    <s v="TO-0023524"/>
    <s v="Velez Takahito"/>
    <s v="Consumer"/>
    <s v="Frankfurt"/>
    <s v="Hesse"/>
    <s v="Germany"/>
    <s v="Central"/>
    <x v="8"/>
  </r>
  <r>
    <s v="FA-2015-13319"/>
    <d v="2015-08-21T00:00:00"/>
    <d v="2015-08-27T00:00:00"/>
    <n v="6"/>
    <s v="Standard Class"/>
    <s v="Fashion"/>
    <s v="Sneakers"/>
    <x v="37"/>
    <n v="2"/>
    <n v="0.02"/>
    <n v="31"/>
    <n v="3.1"/>
    <s v="Medium"/>
    <s v="ON-0023525"/>
    <s v="Daniel Harton"/>
    <s v="Corporate"/>
    <s v="Toowoomba"/>
    <s v="Queensland"/>
    <s v="Australia"/>
    <s v="Oceania"/>
    <x v="11"/>
  </r>
  <r>
    <s v="FA-2015-13320"/>
    <d v="2015-02-22T00:00:00"/>
    <d v="2015-02-28T00:00:00"/>
    <n v="6"/>
    <s v="Standard Class"/>
    <s v="Fashion"/>
    <s v="Titak watch"/>
    <x v="22"/>
    <n v="4"/>
    <n v="0.04"/>
    <n v="111.52"/>
    <n v="11.152000000000001"/>
    <s v="Medium"/>
    <s v="ER-0023526"/>
    <s v="Terry Frazer"/>
    <s v="Corporate"/>
    <s v="Yuci"/>
    <s v="Shanxi"/>
    <s v="China"/>
    <s v="North Asia"/>
    <x v="5"/>
  </r>
  <r>
    <s v="FA-2015-13321"/>
    <d v="2015-02-19T00:00:00"/>
    <d v="2015-02-20T00:00:00"/>
    <n v="1"/>
    <s v="Standard Class"/>
    <s v="Fashion"/>
    <s v="Fossil Watch"/>
    <x v="38"/>
    <n v="3"/>
    <n v="0.01"/>
    <n v="74.23"/>
    <n v="7.4230000000000009"/>
    <s v="Medium"/>
    <s v="AN-0023527"/>
    <s v="Morrison Edelman"/>
    <s v="Consumer"/>
    <s v="Porirua"/>
    <s v="Wellington"/>
    <s v="New Zealand"/>
    <s v="Oceania"/>
    <x v="5"/>
  </r>
  <r>
    <s v="FA-2015-13322"/>
    <d v="2015-12-29T00:00:00"/>
    <d v="2016-01-03T00:00:00"/>
    <n v="5"/>
    <s v="Standard Class"/>
    <s v="Fashion"/>
    <s v="T - Shirts"/>
    <x v="29"/>
    <n v="4"/>
    <n v="0.03"/>
    <n v="138.24"/>
    <n v="13.824000000000002"/>
    <s v="Medium"/>
    <s v="ER-0023528"/>
    <s v="Mcmillan Weimer"/>
    <s v="Corporate"/>
    <s v="Hamilton"/>
    <s v="Waikato"/>
    <s v="New Zealand"/>
    <s v="Oceania"/>
    <x v="2"/>
  </r>
  <r>
    <s v="FA-2015-13323"/>
    <d v="2015-11-19T00:00:00"/>
    <d v="2015-11-21T00:00:00"/>
    <n v="2"/>
    <s v="Standard Class"/>
    <s v="Fashion"/>
    <s v="Shirts"/>
    <x v="30"/>
    <n v="2"/>
    <n v="0.01"/>
    <n v="112.08"/>
    <n v="11.208"/>
    <s v="Low"/>
    <s v="EN-0023529"/>
    <s v="Koch Vanderzanden"/>
    <s v="Home Office"/>
    <s v="Phoenix"/>
    <s v="Arizona"/>
    <s v="United States"/>
    <s v="West"/>
    <x v="0"/>
  </r>
  <r>
    <s v="FA-2015-13324"/>
    <d v="2015-02-14T00:00:00"/>
    <d v="2015-02-19T00:00:00"/>
    <n v="5"/>
    <s v="Standard Class"/>
    <s v="Fashion"/>
    <s v="Jeans"/>
    <x v="31"/>
    <n v="5"/>
    <n v="0.03"/>
    <n v="105.3"/>
    <n v="10.530000000000001"/>
    <s v="Medium"/>
    <s v="AN-0023530"/>
    <s v="Rodgers Huffman"/>
    <s v="Consumer"/>
    <s v="Frankfurt"/>
    <s v="Hesse"/>
    <s v="Germany"/>
    <s v="Central"/>
    <x v="5"/>
  </r>
  <r>
    <s v="FA-2015-13325"/>
    <d v="2015-04-02T00:00:00"/>
    <d v="2015-04-11T00:00:00"/>
    <n v="9"/>
    <s v="Standard Class"/>
    <s v="Fashion"/>
    <s v="Suits"/>
    <x v="32"/>
    <n v="4"/>
    <n v="0.03"/>
    <n v="15.92"/>
    <n v="1.5920000000000001"/>
    <s v="Medium"/>
    <s v="TT-0023531"/>
    <s v="Hess Prescott"/>
    <s v="Home Office"/>
    <s v="Klagenfurt"/>
    <s v="Carinthia"/>
    <s v="Austria"/>
    <s v="Central"/>
    <x v="6"/>
  </r>
  <r>
    <s v="FA-2015-13326"/>
    <d v="2015-07-15T00:00:00"/>
    <d v="2015-07-21T00:00:00"/>
    <n v="6"/>
    <s v="Standard Class"/>
    <s v="Fashion"/>
    <s v="Sports Wear"/>
    <x v="33"/>
    <n v="3"/>
    <n v="0.04"/>
    <n v="28.333333333333332"/>
    <n v="2.8333333333333335"/>
    <s v="Low"/>
    <s v="ER-0023532"/>
    <s v="Campos Reiter"/>
    <s v="Corporate"/>
    <s v="Stockholm"/>
    <s v="Stockholm"/>
    <s v="Sweden"/>
    <s v="North"/>
    <x v="4"/>
  </r>
  <r>
    <s v="FA-2015-13327"/>
    <d v="2015-10-26T00:00:00"/>
    <d v="2015-10-30T00:00:00"/>
    <n v="4"/>
    <s v="Standard Class"/>
    <s v="Fashion"/>
    <s v="Casula Shoes"/>
    <x v="34"/>
    <n v="5"/>
    <n v="0.05"/>
    <n v="11.499999999999996"/>
    <n v="1.1499999999999997"/>
    <s v="Medium"/>
    <s v="ER-0023533"/>
    <s v="Petersen Pelletier"/>
    <s v="Corporate"/>
    <s v="Bekasi"/>
    <s v="Jawa Barat"/>
    <s v="Indonesia"/>
    <s v="Southeast Asia"/>
    <x v="9"/>
  </r>
  <r>
    <s v="FA-2015-13328"/>
    <d v="2015-01-26T00:00:00"/>
    <d v="2015-01-31T00:00:00"/>
    <n v="5"/>
    <s v="Standard Class"/>
    <s v="Fashion"/>
    <s v="Running Shoes"/>
    <x v="35"/>
    <n v="3"/>
    <n v="0.05"/>
    <n v="110.4"/>
    <n v="11.040000000000001"/>
    <s v="Low"/>
    <s v="ON-0023534"/>
    <s v="Buchanan Liston"/>
    <s v="Consumer"/>
    <s v="Papakura"/>
    <s v="Auckland"/>
    <s v="New Zealand"/>
    <s v="Oceania"/>
    <x v="10"/>
  </r>
  <r>
    <s v="FA-2015-13329"/>
    <d v="2015-04-04T00:00:00"/>
    <d v="2015-04-05T00:00:00"/>
    <n v="1"/>
    <s v="Standard Class"/>
    <s v="Fashion"/>
    <s v="Formal Shoes"/>
    <x v="36"/>
    <n v="4"/>
    <n v="0.05"/>
    <n v="90.4"/>
    <n v="9.0400000000000009"/>
    <s v="Medium"/>
    <s v="RT-0023535"/>
    <s v="Bowen Hart"/>
    <s v="Consumer"/>
    <s v="Los Angeles"/>
    <s v="California"/>
    <s v="United States"/>
    <s v="West"/>
    <x v="6"/>
  </r>
  <r>
    <s v="FA-2015-13330"/>
    <d v="2015-11-24T00:00:00"/>
    <d v="2015-12-01T00:00:00"/>
    <n v="7"/>
    <s v="Standard Class"/>
    <s v="Fashion"/>
    <s v="Sneakers"/>
    <x v="37"/>
    <n v="1"/>
    <n v="0.04"/>
    <n v="62"/>
    <n v="6.2"/>
    <s v="Medium"/>
    <s v="BS-0023536"/>
    <s v="Hampton Jacobs"/>
    <s v="Consumer"/>
    <s v="Pavlodar"/>
    <s v="Pavlodar"/>
    <s v="Kazakhstan"/>
    <s v="EMEA"/>
    <x v="0"/>
  </r>
  <r>
    <s v="FA-2015-13331"/>
    <d v="2015-11-05T00:00:00"/>
    <d v="2015-11-12T00:00:00"/>
    <n v="7"/>
    <s v="Standard Class"/>
    <s v="Fashion"/>
    <s v="Titak watch"/>
    <x v="22"/>
    <n v="4"/>
    <n v="0.03"/>
    <n v="120.64"/>
    <n v="12.064"/>
    <s v="High"/>
    <s v="UM-0023537"/>
    <s v="Davenport Mitchum"/>
    <s v="Corporate"/>
    <s v="Cairo"/>
    <s v="Al Qahirah"/>
    <s v="Egypt"/>
    <s v="Africa"/>
    <x v="0"/>
  </r>
  <r>
    <s v="FA-2015-13332"/>
    <d v="2015-12-03T00:00:00"/>
    <d v="2015-12-13T00:00:00"/>
    <n v="10"/>
    <s v="Standard Class"/>
    <s v="Fashion"/>
    <s v="Fossil Watch"/>
    <x v="38"/>
    <n v="1"/>
    <n v="0.04"/>
    <n v="72.64"/>
    <n v="7.2640000000000002"/>
    <s v="Medium"/>
    <s v="RT-0023538"/>
    <s v="Mclean Sievert"/>
    <s v="Consumer"/>
    <s v="Chinautla"/>
    <s v="Guatemala"/>
    <s v="Guatemala"/>
    <s v="Central"/>
    <x v="2"/>
  </r>
  <r>
    <s v="FA-2015-13333"/>
    <d v="2015-06-26T00:00:00"/>
    <d v="2015-07-06T00:00:00"/>
    <n v="10"/>
    <s v="Standard Class"/>
    <s v="Fashion"/>
    <s v="T - Shirts"/>
    <x v="29"/>
    <n v="5"/>
    <n v="0.01"/>
    <n v="155.6"/>
    <n v="15.56"/>
    <s v="Medium"/>
    <s v="NI-0023539"/>
    <s v="Blanchard Vittorini"/>
    <s v="Consumer"/>
    <s v="Lo Prado"/>
    <s v="Santiago"/>
    <s v="Chile"/>
    <s v="South"/>
    <x v="1"/>
  </r>
  <r>
    <s v="FA-2015-13334"/>
    <d v="2015-09-11T00:00:00"/>
    <d v="2015-09-13T00:00:00"/>
    <n v="2"/>
    <s v="Standard Class"/>
    <s v="Fashion"/>
    <s v="Shirts"/>
    <x v="30"/>
    <n v="5"/>
    <n v="0.02"/>
    <n v="96.4"/>
    <n v="9.64"/>
    <s v="Low"/>
    <s v="OR-0023540"/>
    <s v="Bridges Meador"/>
    <s v="Corporate"/>
    <s v="Berlin"/>
    <s v="Berlin"/>
    <s v="Germany"/>
    <s v="Central"/>
    <x v="8"/>
  </r>
  <r>
    <s v="FA-2015-13335"/>
    <d v="2015-04-19T00:00:00"/>
    <d v="2015-04-29T00:00:00"/>
    <n v="10"/>
    <s v="Standard Class"/>
    <s v="Fashion"/>
    <s v="Jeans"/>
    <x v="31"/>
    <n v="2"/>
    <n v="0.05"/>
    <n v="116.2"/>
    <n v="11.620000000000001"/>
    <s v="Medium"/>
    <s v="AN-0023541"/>
    <s v="Haley Wasserman"/>
    <s v="Consumer"/>
    <s v="Hanoi"/>
    <s v="Thủ Dô Hà Nội"/>
    <s v="Vietnam"/>
    <s v="Southeast Asia"/>
    <x v="6"/>
  </r>
  <r>
    <s v="FA-2015-13336"/>
    <d v="2015-08-13T00:00:00"/>
    <d v="2015-08-14T00:00:00"/>
    <n v="1"/>
    <s v="Standard Class"/>
    <s v="Fashion"/>
    <s v="Suits"/>
    <x v="32"/>
    <n v="5"/>
    <n v="0.01"/>
    <n v="23.55"/>
    <n v="2.355"/>
    <s v="Medium"/>
    <s v="TH-0023542"/>
    <s v="Hogan Mcgrath"/>
    <s v="Home Office"/>
    <s v="Khouribga"/>
    <s v="Chaouia-Ouardigha"/>
    <s v="Morocco"/>
    <s v="Africa"/>
    <x v="11"/>
  </r>
  <r>
    <s v="FA-2015-13337"/>
    <d v="2015-05-06T00:00:00"/>
    <d v="2015-05-16T00:00:00"/>
    <n v="10"/>
    <s v="Standard Class"/>
    <s v="Fashion"/>
    <s v="Sports Wear"/>
    <x v="33"/>
    <n v="2"/>
    <n v="0.03"/>
    <n v="42.5"/>
    <n v="4.25"/>
    <s v="High"/>
    <s v="ON-0023543"/>
    <s v="Doyle Knutson"/>
    <s v="Home Office"/>
    <s v="São Paulo"/>
    <s v="São Paulo"/>
    <s v="Brazil"/>
    <s v="South"/>
    <x v="3"/>
  </r>
  <r>
    <s v="FA-2015-13338"/>
    <d v="2015-06-14T00:00:00"/>
    <d v="2015-06-24T00:00:00"/>
    <n v="10"/>
    <s v="Standard Class"/>
    <s v="Fashion"/>
    <s v="Casula Shoes"/>
    <x v="34"/>
    <n v="5"/>
    <n v="0.05"/>
    <n v="11.499999999999996"/>
    <n v="1.1499999999999997"/>
    <s v="High"/>
    <s v="LE-0023544"/>
    <s v="Tucker Caudle"/>
    <s v="Consumer"/>
    <s v="Copiapó"/>
    <s v="Atacama"/>
    <s v="Chile"/>
    <s v="South"/>
    <x v="1"/>
  </r>
  <r>
    <s v="FA-2015-13339"/>
    <d v="2015-09-09T00:00:00"/>
    <d v="2015-09-11T00:00:00"/>
    <n v="2"/>
    <s v="Standard Class"/>
    <s v="Fashion"/>
    <s v="Running Shoes"/>
    <x v="35"/>
    <n v="1"/>
    <n v="0.04"/>
    <n v="135.04"/>
    <n v="13.504"/>
    <s v="Medium"/>
    <s v="ON-0023545"/>
    <s v="Matthews Creighton"/>
    <s v="Corporate"/>
    <s v="Edinburgh"/>
    <s v="Scotland"/>
    <s v="United Kingdom"/>
    <s v="North"/>
    <x v="8"/>
  </r>
  <r>
    <s v="FA-2015-13340"/>
    <d v="2015-01-16T00:00:00"/>
    <d v="2015-01-17T00:00:00"/>
    <n v="1"/>
    <s v="Standard Class"/>
    <s v="Fashion"/>
    <s v="Formal Shoes"/>
    <x v="36"/>
    <n v="1"/>
    <n v="0.03"/>
    <n v="126.61"/>
    <n v="12.661000000000001"/>
    <s v="High"/>
    <s v="RS-0023546"/>
    <s v="Hobbs Saunders"/>
    <s v="Consumer"/>
    <s v="Bilbao"/>
    <s v="Basque Country"/>
    <s v="Spain"/>
    <s v="South"/>
    <x v="10"/>
  </r>
  <r>
    <s v="FA-2015-13341"/>
    <d v="2015-11-21T00:00:00"/>
    <d v="2015-11-26T00:00:00"/>
    <n v="5"/>
    <s v="Standard Class"/>
    <s v="Fashion"/>
    <s v="Sneakers"/>
    <x v="37"/>
    <n v="5"/>
    <n v="0.02"/>
    <n v="12.4"/>
    <n v="1.2400000000000002"/>
    <s v="Medium"/>
    <s v="TT-0023547"/>
    <s v="Martinez Arnett"/>
    <s v="Corporate"/>
    <s v="Zhumadian"/>
    <s v="Henan"/>
    <s v="China"/>
    <s v="North Asia"/>
    <x v="0"/>
  </r>
  <r>
    <s v="FA-2015-13342"/>
    <d v="2015-02-24T00:00:00"/>
    <d v="2015-02-25T00:00:00"/>
    <n v="1"/>
    <s v="Standard Class"/>
    <s v="Fashion"/>
    <s v="Titak watch"/>
    <x v="22"/>
    <n v="1"/>
    <n v="0.02"/>
    <n v="143.44"/>
    <n v="14.344000000000001"/>
    <s v="Medium"/>
    <s v="LS-0023548"/>
    <s v="Lane Daniels"/>
    <s v="Consumer"/>
    <s v="Cox’s Bāzār"/>
    <s v="Chittagong"/>
    <s v="Bangladesh"/>
    <s v="Central Asia"/>
    <x v="5"/>
  </r>
  <r>
    <s v="FA-2015-13343"/>
    <d v="2015-04-08T00:00:00"/>
    <d v="2015-04-15T00:00:00"/>
    <n v="7"/>
    <s v="Standard Class"/>
    <s v="Fashion"/>
    <s v="Fossil Watch"/>
    <x v="38"/>
    <n v="4"/>
    <n v="0.03"/>
    <n v="59.92"/>
    <n v="5.9920000000000009"/>
    <s v="Medium"/>
    <s v="OX-0023549"/>
    <s v="Hudson Cox"/>
    <s v="Home Office"/>
    <s v="Columbus"/>
    <s v="Indiana"/>
    <s v="United States"/>
    <s v="Central"/>
    <x v="6"/>
  </r>
  <r>
    <s v="FA-2015-13344"/>
    <d v="2015-12-01T00:00:00"/>
    <d v="2015-12-08T00:00:00"/>
    <n v="7"/>
    <s v="Standard Class"/>
    <s v="Fashion"/>
    <s v="T - Shirts"/>
    <x v="29"/>
    <n v="1"/>
    <n v="0.05"/>
    <n v="155.6"/>
    <n v="15.56"/>
    <s v="Medium"/>
    <s v="GS-0023550"/>
    <s v="Barber Hastings"/>
    <s v="Consumer"/>
    <s v="Abadan"/>
    <s v="Khuzestan"/>
    <s v="Iran"/>
    <s v="EMEA"/>
    <x v="2"/>
  </r>
  <r>
    <s v="FA-2015-13345"/>
    <d v="2015-06-10T00:00:00"/>
    <d v="2015-06-14T00:00:00"/>
    <n v="4"/>
    <s v="Standard Class"/>
    <s v="Fashion"/>
    <s v="Shirts"/>
    <x v="30"/>
    <n v="1"/>
    <n v="0.04"/>
    <n v="108.16"/>
    <n v="10.816000000000001"/>
    <s v="High"/>
    <s v="ON-0023551"/>
    <s v="Bean Thompson"/>
    <s v="Corporate"/>
    <s v="Soyapango"/>
    <s v="San Salvador"/>
    <s v="El Salvador"/>
    <s v="Central"/>
    <x v="1"/>
  </r>
  <r>
    <s v="FA-2015-13346"/>
    <d v="2015-07-17T00:00:00"/>
    <d v="2015-07-24T00:00:00"/>
    <n v="7"/>
    <s v="Standard Class"/>
    <s v="Fashion"/>
    <s v="Jeans"/>
    <x v="31"/>
    <n v="1"/>
    <n v="0.05"/>
    <n v="127.1"/>
    <n v="12.71"/>
    <s v="Medium"/>
    <s v="ND-0023552"/>
    <s v="Eaton Pond"/>
    <s v="Home Office"/>
    <s v="Soyapango"/>
    <s v="San Salvador"/>
    <s v="El Salvador"/>
    <s v="Central"/>
    <x v="4"/>
  </r>
  <r>
    <s v="FA-2015-13347"/>
    <d v="2015-08-20T00:00:00"/>
    <d v="2015-08-21T00:00:00"/>
    <n v="1"/>
    <s v="Standard Class"/>
    <s v="Fashion"/>
    <s v="Suits"/>
    <x v="32"/>
    <n v="3"/>
    <n v="0.01"/>
    <n v="25.73"/>
    <n v="2.5730000000000004"/>
    <s v="Medium"/>
    <s v="ON-0023553"/>
    <s v="Jensen Foulston"/>
    <s v="Home Office"/>
    <s v="Morelia"/>
    <s v="Michoacán"/>
    <s v="Mexico"/>
    <s v="North"/>
    <x v="11"/>
  </r>
  <r>
    <s v="FA-2015-13348"/>
    <d v="2015-10-15T00:00:00"/>
    <d v="2015-10-25T00:00:00"/>
    <n v="10"/>
    <s v="Standard Class"/>
    <s v="Fashion"/>
    <s v="Sports Wear"/>
    <x v="33"/>
    <n v="4"/>
    <n v="0.03"/>
    <n v="21.25"/>
    <n v="2.125"/>
    <s v="Medium"/>
    <s v="ON-0023554"/>
    <s v="Goodwin Jackson"/>
    <s v="Corporate"/>
    <s v="San Pedro Sula"/>
    <s v="Cortés"/>
    <s v="Honduras"/>
    <s v="Central"/>
    <x v="9"/>
  </r>
  <r>
    <s v="FA-2015-13349"/>
    <d v="2015-11-07T00:00:00"/>
    <d v="2015-11-13T00:00:00"/>
    <n v="6"/>
    <s v="Standard Class"/>
    <s v="Fashion"/>
    <s v="Casula Shoes"/>
    <x v="34"/>
    <n v="4"/>
    <n v="0.05"/>
    <n v="17.599999999999998"/>
    <n v="1.7599999999999998"/>
    <s v="High"/>
    <s v="CE-0023555"/>
    <s v="Mendez Grace"/>
    <s v="Corporate"/>
    <s v="Santo Domingo"/>
    <s v="Santo Domingo"/>
    <s v="Dominican Republic"/>
    <s v="Caribbean"/>
    <x v="0"/>
  </r>
  <r>
    <s v="FA-2015-13350"/>
    <d v="2015-06-02T00:00:00"/>
    <d v="2015-06-04T00:00:00"/>
    <n v="2"/>
    <s v="Standard Class"/>
    <s v="Fashion"/>
    <s v="Running Shoes"/>
    <x v="35"/>
    <n v="3"/>
    <n v="0.04"/>
    <n v="117.12"/>
    <n v="11.712000000000002"/>
    <s v="Medium"/>
    <s v="EE-0023556"/>
    <s v="Clarke Mcafee"/>
    <s v="Consumer"/>
    <s v="Vichy"/>
    <s v="Auvergne"/>
    <s v="France"/>
    <s v="Central"/>
    <x v="1"/>
  </r>
  <r>
    <s v="FA-2015-13351"/>
    <d v="2015-09-20T00:00:00"/>
    <d v="2015-09-30T00:00:00"/>
    <n v="10"/>
    <s v="Standard Class"/>
    <s v="Fashion"/>
    <s v="Formal Shoes"/>
    <x v="36"/>
    <n v="4"/>
    <n v="0.01"/>
    <n v="124.48"/>
    <n v="12.448"/>
    <s v="Medium"/>
    <s v="IN-0023557"/>
    <s v="Figueroa Martin"/>
    <s v="Consumer"/>
    <s v="Munich"/>
    <s v="Bavaria"/>
    <s v="Germany"/>
    <s v="Central"/>
    <x v="8"/>
  </r>
  <r>
    <s v="FA-2015-13352"/>
    <d v="2015-01-23T00:00:00"/>
    <d v="2015-01-27T00:00:00"/>
    <n v="4"/>
    <s v="Standard Class"/>
    <s v="Fashion"/>
    <s v="Sneakers"/>
    <x v="37"/>
    <n v="2"/>
    <n v="0.05"/>
    <n v="31"/>
    <n v="3.1"/>
    <s v="High"/>
    <s v="TT-0023558"/>
    <s v="Fuller Eplett"/>
    <s v="Corporate"/>
    <s v="Granada"/>
    <s v="Andalusía"/>
    <s v="Spain"/>
    <s v="South"/>
    <x v="10"/>
  </r>
  <r>
    <s v="FA-2015-13353"/>
    <d v="2015-01-26T00:00:00"/>
    <d v="2015-02-03T00:00:00"/>
    <n v="8"/>
    <s v="Standard Class"/>
    <s v="Fashion"/>
    <s v="Titak watch"/>
    <x v="22"/>
    <n v="4"/>
    <n v="0.01"/>
    <n v="138.88"/>
    <n v="13.888"/>
    <s v="Medium"/>
    <s v="DE-0023559"/>
    <s v="Fletcher Gnade"/>
    <s v="Corporate"/>
    <s v="Surabaya"/>
    <s v="Jawa Timur"/>
    <s v="Indonesia"/>
    <s v="Southeast Asia"/>
    <x v="10"/>
  </r>
  <r>
    <s v="FA-2015-13354"/>
    <d v="2015-12-22T00:00:00"/>
    <d v="2015-12-25T00:00:00"/>
    <n v="3"/>
    <s v="Standard Class"/>
    <s v="Fashion"/>
    <s v="Fossil Watch"/>
    <x v="38"/>
    <n v="1"/>
    <n v="0.05"/>
    <n v="71.05"/>
    <n v="7.1050000000000004"/>
    <s v="Medium"/>
    <s v="OD-0023560"/>
    <s v="Farmer Hood"/>
    <s v="Consumer"/>
    <s v="Dubbo"/>
    <s v="New South Wales"/>
    <s v="Australia"/>
    <s v="Oceania"/>
    <x v="2"/>
  </r>
  <r>
    <s v="FA-2015-13355"/>
    <d v="2015-01-19T00:00:00"/>
    <d v="2015-01-24T00:00:00"/>
    <n v="5"/>
    <s v="Standard Class"/>
    <s v="Fashion"/>
    <s v="T - Shirts"/>
    <x v="29"/>
    <n v="2"/>
    <n v="0.04"/>
    <n v="148.16"/>
    <n v="14.816000000000001"/>
    <s v="High"/>
    <s v="EN-0023561"/>
    <s v="Rice Clasen"/>
    <s v="Consumer"/>
    <s v="Gujranwala"/>
    <s v="Punjab"/>
    <s v="Pakistan"/>
    <s v="Central Asia"/>
    <x v="10"/>
  </r>
  <r>
    <s v="FA-2015-13356"/>
    <d v="2015-10-28T00:00:00"/>
    <d v="2015-11-03T00:00:00"/>
    <n v="6"/>
    <s v="Standard Class"/>
    <s v="Fashion"/>
    <s v="Shirts"/>
    <x v="30"/>
    <n v="3"/>
    <n v="0.02"/>
    <n v="104.24"/>
    <n v="10.423999999999999"/>
    <s v="High"/>
    <s v="EN-0023562"/>
    <s v="Kirby Nguyen"/>
    <s v="Corporate"/>
    <s v="Marion"/>
    <s v="Ohio"/>
    <s v="United States"/>
    <s v="East"/>
    <x v="9"/>
  </r>
  <r>
    <s v="FA-2015-13357"/>
    <d v="2015-03-10T00:00:00"/>
    <d v="2015-03-15T00:00:00"/>
    <n v="5"/>
    <s v="Standard Class"/>
    <s v="Fashion"/>
    <s v="Jeans"/>
    <x v="31"/>
    <n v="3"/>
    <n v="0.03"/>
    <n v="118.38"/>
    <n v="11.838000000000001"/>
    <s v="High"/>
    <s v="ES-0023563"/>
    <s v="Rios Jones"/>
    <s v="Consumer"/>
    <s v="Jos"/>
    <s v="Plateau"/>
    <s v="Nigeria"/>
    <s v="Africa"/>
    <x v="7"/>
  </r>
  <r>
    <s v="FA-2015-13358"/>
    <d v="2015-11-18T00:00:00"/>
    <d v="2015-11-26T00:00:00"/>
    <n v="8"/>
    <s v="Standard Class"/>
    <s v="Fashion"/>
    <s v="Suits"/>
    <x v="32"/>
    <n v="4"/>
    <n v="0.04"/>
    <n v="11.559999999999999"/>
    <n v="1.1559999999999999"/>
    <s v="Medium"/>
    <s v="IA-0023564"/>
    <s v="Villarreal Skaria"/>
    <s v="Consumer"/>
    <s v="Dar es Salaam"/>
    <s v="Dar Es Salaam"/>
    <s v="Tanzania"/>
    <s v="Africa"/>
    <x v="0"/>
  </r>
  <r>
    <s v="FA-2015-13359"/>
    <d v="2015-07-20T00:00:00"/>
    <d v="2015-07-27T00:00:00"/>
    <n v="7"/>
    <s v="Standard Class"/>
    <s v="Fashion"/>
    <s v="Sports Wear"/>
    <x v="33"/>
    <n v="2"/>
    <n v="0.01"/>
    <n v="3.3"/>
    <n v="0.33"/>
    <s v="Medium"/>
    <s v="NN-0023565"/>
    <s v="Moss Hoffmann"/>
    <s v="Consumer"/>
    <s v="San Miguelito"/>
    <s v="Panama"/>
    <s v="Panama"/>
    <s v="Central"/>
    <x v="4"/>
  </r>
  <r>
    <s v="FA-2015-13360"/>
    <d v="2015-03-07T00:00:00"/>
    <d v="2015-03-11T00:00:00"/>
    <n v="4"/>
    <s v="Standard Class"/>
    <s v="Fashion"/>
    <s v="Casula Shoes"/>
    <x v="34"/>
    <n v="3"/>
    <n v="0.02"/>
    <n v="34.68"/>
    <n v="3.468"/>
    <s v="Medium"/>
    <s v="EL-0023566"/>
    <s v="Ellis Carmichael"/>
    <s v="Consumer"/>
    <s v="Cabo de Santo Agostinho"/>
    <s v="Pernambuco"/>
    <s v="Brazil"/>
    <s v="South"/>
    <x v="7"/>
  </r>
  <r>
    <s v="FA-2015-13361"/>
    <d v="2015-04-15T00:00:00"/>
    <d v="2015-04-16T00:00:00"/>
    <n v="1"/>
    <s v="Standard Class"/>
    <s v="Fashion"/>
    <s v="Running Shoes"/>
    <x v="35"/>
    <n v="3"/>
    <n v="0.01"/>
    <n v="137.28"/>
    <n v="13.728000000000002"/>
    <s v="Medium"/>
    <s v="UM-0023567"/>
    <s v="Davenport Mitchum"/>
    <s v="Corporate"/>
    <s v="Boa Esperança"/>
    <s v="Minas Gerais"/>
    <s v="Brazil"/>
    <s v="South"/>
    <x v="6"/>
  </r>
  <r>
    <s v="FA-2015-13362"/>
    <d v="2015-11-15T00:00:00"/>
    <d v="2015-11-22T00:00:00"/>
    <n v="7"/>
    <s v="Standard Class"/>
    <s v="Fashion"/>
    <s v="Formal Shoes"/>
    <x v="36"/>
    <n v="3"/>
    <n v="0.01"/>
    <n v="126.61"/>
    <n v="12.661000000000001"/>
    <s v="Medium"/>
    <s v="L--0023568"/>
    <s v="Parker Bell-"/>
    <s v="Consumer"/>
    <s v="Puebla"/>
    <s v="Puebla"/>
    <s v="Mexico"/>
    <s v="North"/>
    <x v="0"/>
  </r>
  <r>
    <s v="FA-2015-13363"/>
    <d v="2015-12-25T00:00:00"/>
    <d v="2015-12-26T00:00:00"/>
    <n v="1"/>
    <s v="Standard Class"/>
    <s v="Fashion"/>
    <s v="Sneakers"/>
    <x v="37"/>
    <n v="3"/>
    <n v="0.05"/>
    <n v="20.666666666666668"/>
    <n v="2.0666666666666669"/>
    <s v="Medium"/>
    <s v="LL-0023569"/>
    <s v="Campbell Bell"/>
    <s v="Corporate"/>
    <s v="Madrid"/>
    <s v="Madrid"/>
    <s v="Spain"/>
    <s v="South"/>
    <x v="2"/>
  </r>
  <r>
    <s v="FA-2015-13364"/>
    <d v="2015-10-21T00:00:00"/>
    <d v="2015-10-26T00:00:00"/>
    <n v="5"/>
    <s v="Standard Class"/>
    <s v="Fashion"/>
    <s v="Titak watch"/>
    <x v="22"/>
    <n v="2"/>
    <n v="0.04"/>
    <n v="129.76"/>
    <n v="12.975999999999999"/>
    <s v="High"/>
    <s v="RG-0023570"/>
    <s v="Marsh Luxemburg"/>
    <s v="Corporate"/>
    <s v="Dumai"/>
    <s v="Riau"/>
    <s v="Indonesia"/>
    <s v="Southeast Asia"/>
    <x v="9"/>
  </r>
  <r>
    <s v="FA-2015-13365"/>
    <d v="2015-04-17T00:00:00"/>
    <d v="2015-04-19T00:00:00"/>
    <n v="2"/>
    <s v="Standard Class"/>
    <s v="Fashion"/>
    <s v="Fossil Watch"/>
    <x v="38"/>
    <n v="5"/>
    <n v="0.03"/>
    <n v="55.150000000000006"/>
    <n v="5.5150000000000006"/>
    <s v="Medium"/>
    <s v="RE-0023571"/>
    <s v="Knox Sayre"/>
    <s v="Consumer"/>
    <s v="Gorakhpur"/>
    <s v="Haryana"/>
    <s v="India"/>
    <s v="Central Asia"/>
    <x v="6"/>
  </r>
  <r>
    <s v="FA-2015-13366"/>
    <d v="2015-12-08T00:00:00"/>
    <d v="2015-12-15T00:00:00"/>
    <n v="7"/>
    <s v="Standard Class"/>
    <s v="Fashion"/>
    <s v="T - Shirts"/>
    <x v="29"/>
    <n v="2"/>
    <n v="0.01"/>
    <n v="163.04"/>
    <n v="16.303999999999998"/>
    <s v="Medium"/>
    <s v="RA-0023572"/>
    <s v="Harrison Carreira"/>
    <s v="Consumer"/>
    <s v="Sydney"/>
    <s v="New South Wales"/>
    <s v="Australia"/>
    <s v="Oceania"/>
    <x v="2"/>
  </r>
  <r>
    <s v="FA-2015-13367"/>
    <d v="2015-07-23T00:00:00"/>
    <d v="2015-07-28T00:00:00"/>
    <n v="5"/>
    <s v="Standard Class"/>
    <s v="Fashion"/>
    <s v="Shirts"/>
    <x v="30"/>
    <n v="1"/>
    <n v="0.04"/>
    <n v="108.16"/>
    <n v="10.816000000000001"/>
    <s v="Medium"/>
    <s v="NI-0023573"/>
    <s v="Arnold Crestani"/>
    <s v="Consumer"/>
    <s v="Broken Hill"/>
    <s v="New South Wales"/>
    <s v="Australia"/>
    <s v="Oceania"/>
    <x v="4"/>
  </r>
  <r>
    <s v="FA-2015-13368"/>
    <d v="2015-04-21T00:00:00"/>
    <d v="2015-04-30T00:00:00"/>
    <n v="9"/>
    <s v="Standard Class"/>
    <s v="Fashion"/>
    <s v="Jeans"/>
    <x v="31"/>
    <n v="1"/>
    <n v="0.04"/>
    <n v="129.28"/>
    <n v="12.928000000000001"/>
    <s v="High"/>
    <s v="OD-0023574"/>
    <s v="Farmer Hood"/>
    <s v="Consumer"/>
    <s v="Austin"/>
    <s v="Texas"/>
    <s v="United States"/>
    <s v="Central"/>
    <x v="6"/>
  </r>
  <r>
    <s v="FA-2015-13369"/>
    <d v="2015-01-30T00:00:00"/>
    <d v="2015-02-09T00:00:00"/>
    <n v="10"/>
    <s v="Standard Class"/>
    <s v="Fashion"/>
    <s v="Suits"/>
    <x v="32"/>
    <n v="3"/>
    <n v="0.02"/>
    <n v="22.46"/>
    <n v="2.246"/>
    <s v="High"/>
    <s v="SH-0023575"/>
    <s v="Bond Overcash"/>
    <s v="Consumer"/>
    <s v="Accra"/>
    <s v="Greater Accra"/>
    <s v="Ghana"/>
    <s v="Africa"/>
    <x v="10"/>
  </r>
  <r>
    <s v="FA-2015-13370"/>
    <d v="2015-06-07T00:00:00"/>
    <d v="2015-06-11T00:00:00"/>
    <n v="4"/>
    <s v="Standard Class"/>
    <s v="Fashion"/>
    <s v="Sports Wear"/>
    <x v="33"/>
    <n v="4"/>
    <n v="0.03"/>
    <n v="21.25"/>
    <n v="2.125"/>
    <s v="High"/>
    <s v="OM-0023576"/>
    <s v="Mcconnell Tom"/>
    <s v="Consumer"/>
    <s v="La Romana"/>
    <s v="La Romana"/>
    <s v="Dominican Republic"/>
    <s v="Caribbean"/>
    <x v="1"/>
  </r>
  <r>
    <s v="FA-2015-13371"/>
    <d v="2015-02-20T00:00:00"/>
    <d v="2015-02-21T00:00:00"/>
    <n v="1"/>
    <s v="Standard Class"/>
    <s v="Fashion"/>
    <s v="Casula Shoes"/>
    <x v="34"/>
    <n v="2"/>
    <n v="0.04"/>
    <n v="32.24"/>
    <n v="3.2240000000000002"/>
    <s v="Medium"/>
    <s v="CH-0023577"/>
    <s v="Oliver Dortch"/>
    <s v="Corporate"/>
    <s v="Berlin"/>
    <s v="Berlin"/>
    <s v="Germany"/>
    <s v="Central"/>
    <x v="5"/>
  </r>
  <r>
    <s v="FA-2015-13372"/>
    <d v="2015-12-12T00:00:00"/>
    <d v="2015-12-18T00:00:00"/>
    <n v="6"/>
    <s v="Standard Class"/>
    <s v="Fashion"/>
    <s v="Running Shoes"/>
    <x v="35"/>
    <n v="3"/>
    <n v="0.05"/>
    <n v="110.4"/>
    <n v="11.040000000000001"/>
    <s v="Medium"/>
    <s v="PS-0023578"/>
    <s v="Olsen Phelps"/>
    <s v="Corporate"/>
    <s v="Yangon"/>
    <s v="Yangon"/>
    <s v="Myanmar (Burma)"/>
    <s v="Southeast Asia"/>
    <x v="2"/>
  </r>
  <r>
    <s v="FA-2015-13373"/>
    <d v="2015-06-14T00:00:00"/>
    <d v="2015-06-18T00:00:00"/>
    <n v="4"/>
    <s v="Standard Class"/>
    <s v="Fashion"/>
    <s v="Formal Shoes"/>
    <x v="36"/>
    <n v="2"/>
    <n v="0.05"/>
    <n v="111.7"/>
    <n v="11.170000000000002"/>
    <s v="High"/>
    <s v="LY-0023579"/>
    <s v="Winters Shonely"/>
    <s v="Consumer"/>
    <s v="Caloocan"/>
    <s v="National Capital"/>
    <s v="Philippines"/>
    <s v="Southeast Asia"/>
    <x v="1"/>
  </r>
  <r>
    <s v="FA-2015-13374"/>
    <d v="2015-10-13T00:00:00"/>
    <d v="2015-10-15T00:00:00"/>
    <n v="2"/>
    <s v="Standard Class"/>
    <s v="Fashion"/>
    <s v="Sneakers"/>
    <x v="37"/>
    <n v="3"/>
    <n v="0.01"/>
    <n v="20.666666666666668"/>
    <n v="2.0666666666666669"/>
    <s v="High"/>
    <s v="RO-0023580"/>
    <s v="Shannon Soltero"/>
    <s v="Consumer"/>
    <s v="Evanston"/>
    <s v="Illinois"/>
    <s v="United States"/>
    <s v="Central"/>
    <x v="9"/>
  </r>
  <r>
    <s v="FA-2015-13375"/>
    <d v="2015-01-18T00:00:00"/>
    <d v="2015-01-28T00:00:00"/>
    <n v="10"/>
    <s v="Standard Class"/>
    <s v="Fashion"/>
    <s v="Titak watch"/>
    <x v="22"/>
    <n v="2"/>
    <n v="0.03"/>
    <n v="134.32"/>
    <n v="13.432"/>
    <s v="Medium"/>
    <s v="RE-0023581"/>
    <s v="Singleton Mcclure"/>
    <s v="Consumer"/>
    <s v="Seattle"/>
    <s v="Washington"/>
    <s v="United States"/>
    <s v="West"/>
    <x v="10"/>
  </r>
  <r>
    <s v="FA-2015-13376"/>
    <d v="2015-12-01T00:00:00"/>
    <d v="2015-12-04T00:00:00"/>
    <n v="3"/>
    <s v="Standard Class"/>
    <s v="Fashion"/>
    <s v="Fossil Watch"/>
    <x v="38"/>
    <n v="1"/>
    <n v="0.01"/>
    <n v="77.41"/>
    <n v="7.7409999999999997"/>
    <s v="Medium"/>
    <s v="LS-0023582"/>
    <s v="Lane Daniels"/>
    <s v="Consumer"/>
    <s v="Owo"/>
    <s v="Ondo"/>
    <s v="Nigeria"/>
    <s v="Africa"/>
    <x v="2"/>
  </r>
  <r>
    <s v="FA-2015-13377"/>
    <d v="2015-11-26T00:00:00"/>
    <d v="2015-12-01T00:00:00"/>
    <n v="5"/>
    <s v="Standard Class"/>
    <s v="Fashion"/>
    <s v="T - Shirts"/>
    <x v="29"/>
    <n v="3"/>
    <n v="0.03"/>
    <n v="145.68"/>
    <n v="14.568000000000001"/>
    <s v="Medium"/>
    <s v="TE-0023583"/>
    <s v="Roth Seite"/>
    <s v="Consumer"/>
    <s v="Santiago de Cuba"/>
    <s v="Santiago de Cuba"/>
    <s v="Cuba"/>
    <s v="Caribbean"/>
    <x v="0"/>
  </r>
  <r>
    <s v="FA-2015-13378"/>
    <d v="2015-06-18T00:00:00"/>
    <d v="2015-06-22T00:00:00"/>
    <n v="4"/>
    <s v="Standard Class"/>
    <s v="Fashion"/>
    <s v="Shirts"/>
    <x v="30"/>
    <n v="2"/>
    <n v="0.02"/>
    <n v="108.16"/>
    <n v="10.816000000000001"/>
    <s v="Medium"/>
    <s v="RE-0023584"/>
    <s v="Mckenzie Mcguire"/>
    <s v="Consumer"/>
    <s v="Santa Cruz de la Sierra"/>
    <s v="Santa Cruz"/>
    <s v="Bolivia"/>
    <s v="South"/>
    <x v="1"/>
  </r>
  <r>
    <s v="FA-2015-13379"/>
    <d v="2015-07-18T00:00:00"/>
    <d v="2015-07-24T00:00:00"/>
    <n v="6"/>
    <s v="Standard Class"/>
    <s v="Fashion"/>
    <s v="Jeans"/>
    <x v="31"/>
    <n v="4"/>
    <n v="0.03"/>
    <n v="111.84"/>
    <n v="11.184000000000001"/>
    <s v="Medium"/>
    <s v="RG-0023585"/>
    <s v="Stafford Rosenberg"/>
    <s v="Corporate"/>
    <s v="Plymouth"/>
    <s v="England"/>
    <s v="United Kingdom"/>
    <s v="North"/>
    <x v="4"/>
  </r>
  <r>
    <s v="FA-2015-13380"/>
    <d v="2015-11-29T00:00:00"/>
    <d v="2015-11-30T00:00:00"/>
    <n v="1"/>
    <s v="Standard Class"/>
    <s v="Fashion"/>
    <s v="Suits"/>
    <x v="32"/>
    <n v="1"/>
    <n v="0.05"/>
    <n v="23.55"/>
    <n v="2.355"/>
    <s v="Medium"/>
    <s v="KS-0023586"/>
    <s v="Cooper Blacks"/>
    <s v="Home Office"/>
    <s v="Hamburg"/>
    <s v="Hamburg"/>
    <s v="Germany"/>
    <s v="Central"/>
    <x v="0"/>
  </r>
  <r>
    <s v="FA-2015-13381"/>
    <d v="2015-01-07T00:00:00"/>
    <d v="2015-01-12T00:00:00"/>
    <n v="5"/>
    <s v="Standard Class"/>
    <s v="Fashion"/>
    <s v="Sports Wear"/>
    <x v="33"/>
    <n v="4"/>
    <n v="0.03"/>
    <n v="21.25"/>
    <n v="2.125"/>
    <s v="High"/>
    <s v="RT-0023587"/>
    <s v="Foley Stewart"/>
    <s v="Consumer"/>
    <s v="Jakarta"/>
    <s v="Jakarta"/>
    <s v="Indonesia"/>
    <s v="Southeast Asia"/>
    <x v="10"/>
  </r>
  <r>
    <s v="FA-2015-13382"/>
    <d v="2015-06-26T00:00:00"/>
    <d v="2015-07-01T00:00:00"/>
    <n v="5"/>
    <s v="Standard Class"/>
    <s v="Fashion"/>
    <s v="Casula Shoes"/>
    <x v="34"/>
    <n v="1"/>
    <n v="0.03"/>
    <n v="38.340000000000003"/>
    <n v="3.8340000000000005"/>
    <s v="High"/>
    <s v="KI-0023588"/>
    <s v="Fitzgerald Klamczynski"/>
    <s v="Corporate"/>
    <s v="Gwalior"/>
    <s v="Madhya Pradesh"/>
    <s v="India"/>
    <s v="Central Asia"/>
    <x v="1"/>
  </r>
  <r>
    <s v="FA-2015-13383"/>
    <d v="2015-04-25T00:00:00"/>
    <d v="2015-04-27T00:00:00"/>
    <n v="2"/>
    <s v="Standard Class"/>
    <s v="Fashion"/>
    <s v="Running Shoes"/>
    <x v="35"/>
    <n v="3"/>
    <n v="0.02"/>
    <n v="130.56"/>
    <n v="13.056000000000001"/>
    <s v="Medium"/>
    <s v="AN-0023589"/>
    <s v="Boyd Chapman"/>
    <s v="Consumer"/>
    <s v="Ghaziabad"/>
    <s v="Uttar Pradesh"/>
    <s v="India"/>
    <s v="Central Asia"/>
    <x v="6"/>
  </r>
  <r>
    <s v="FA-2015-13384"/>
    <d v="2015-03-11T00:00:00"/>
    <d v="2015-03-12T00:00:00"/>
    <n v="1"/>
    <s v="Standard Class"/>
    <s v="Fashion"/>
    <s v="Formal Shoes"/>
    <x v="36"/>
    <n v="5"/>
    <n v="0.01"/>
    <n v="122.35"/>
    <n v="12.234999999999999"/>
    <s v="Medium"/>
    <s v="ER-0023590"/>
    <s v="Church Wener"/>
    <s v="Corporate"/>
    <s v="Richmond Hill"/>
    <s v="Ontario"/>
    <s v="Canada"/>
    <s v="Canada"/>
    <x v="7"/>
  </r>
  <r>
    <s v="FA-2015-13385"/>
    <d v="2015-01-13T00:00:00"/>
    <d v="2015-01-17T00:00:00"/>
    <n v="4"/>
    <s v="Standard Class"/>
    <s v="Fashion"/>
    <s v="Sneakers"/>
    <x v="37"/>
    <n v="4"/>
    <n v="0.03"/>
    <n v="15.5"/>
    <n v="1.55"/>
    <s v="Medium"/>
    <s v="ON-0023591"/>
    <s v="Goodwin Jackson"/>
    <s v="Corporate"/>
    <s v="Ilo"/>
    <s v="Moquegua"/>
    <s v="Peru"/>
    <s v="South"/>
    <x v="10"/>
  </r>
  <r>
    <s v="FA-2015-13386"/>
    <d v="2015-03-10T00:00:00"/>
    <d v="2015-03-14T00:00:00"/>
    <n v="4"/>
    <s v="Standard Class"/>
    <s v="Fashion"/>
    <s v="Titak watch"/>
    <x v="22"/>
    <n v="5"/>
    <n v="0.05"/>
    <n v="91"/>
    <n v="9.1"/>
    <s v="Medium"/>
    <s v="WN-0023592"/>
    <s v="Simmons Brown"/>
    <s v="Corporate"/>
    <s v="Velbert"/>
    <s v="North Rhine-Westphalia"/>
    <s v="Germany"/>
    <s v="Central"/>
    <x v="7"/>
  </r>
  <r>
    <s v="FA-2015-13387"/>
    <d v="2015-11-15T00:00:00"/>
    <d v="2015-11-16T00:00:00"/>
    <n v="1"/>
    <s v="Standard Class"/>
    <s v="Fashion"/>
    <s v="Fossil Watch"/>
    <x v="38"/>
    <n v="4"/>
    <n v="0.05"/>
    <n v="47.2"/>
    <n v="4.7200000000000006"/>
    <s v="Medium"/>
    <s v="AS-0023593"/>
    <s v="Brock Lucas"/>
    <s v="Consumer"/>
    <s v="Hanover"/>
    <s v="Lower Saxony"/>
    <s v="Germany"/>
    <s v="Central"/>
    <x v="0"/>
  </r>
  <r>
    <s v="FA-2015-13388"/>
    <d v="2015-10-02T00:00:00"/>
    <d v="2015-10-04T00:00:00"/>
    <n v="2"/>
    <s v="Standard Class"/>
    <s v="Fashion"/>
    <s v="T - Shirts"/>
    <x v="29"/>
    <n v="1"/>
    <n v="0.04"/>
    <n v="158.08000000000001"/>
    <n v="15.808000000000002"/>
    <s v="Medium"/>
    <s v="ON-0023594"/>
    <s v="Chang Stevenson"/>
    <s v="Consumer"/>
    <s v="Cognac"/>
    <s v="Poitou-Charentes"/>
    <s v="France"/>
    <s v="Central"/>
    <x v="9"/>
  </r>
  <r>
    <s v="FA-2015-13389"/>
    <d v="2015-09-28T00:00:00"/>
    <d v="2015-10-04T00:00:00"/>
    <n v="6"/>
    <s v="Standard Class"/>
    <s v="Fashion"/>
    <s v="Shirts"/>
    <x v="30"/>
    <n v="1"/>
    <n v="0.04"/>
    <n v="108.16"/>
    <n v="10.816000000000001"/>
    <s v="Medium"/>
    <s v="ND-0023595"/>
    <s v="Cross Hildebrand"/>
    <s v="Consumer"/>
    <s v="Chicago"/>
    <s v="Illinois"/>
    <s v="United States"/>
    <s v="Central"/>
    <x v="8"/>
  </r>
  <r>
    <s v="FA-2015-13390"/>
    <d v="2015-07-29T00:00:00"/>
    <d v="2015-08-08T00:00:00"/>
    <n v="10"/>
    <s v="Standard Class"/>
    <s v="Fashion"/>
    <s v="Jeans"/>
    <x v="31"/>
    <n v="3"/>
    <n v="0.02"/>
    <n v="124.92"/>
    <n v="12.492000000000001"/>
    <s v="Medium"/>
    <s v="ER-0023596"/>
    <s v="Coleman Bremer"/>
    <s v="Consumer"/>
    <s v="Astrakhan'"/>
    <s v="Astrakhan'"/>
    <s v="Russia"/>
    <s v="EMEA"/>
    <x v="4"/>
  </r>
  <r>
    <s v="FA-2015-13391"/>
    <d v="2015-08-15T00:00:00"/>
    <d v="2015-08-20T00:00:00"/>
    <n v="5"/>
    <s v="Standard Class"/>
    <s v="Fashion"/>
    <s v="Suits"/>
    <x v="32"/>
    <n v="1"/>
    <n v="0.04"/>
    <n v="24.64"/>
    <n v="2.4640000000000004"/>
    <s v="High"/>
    <s v="LL-0023597"/>
    <s v="Mcdonald Carroll"/>
    <s v="Consumer"/>
    <s v="Cuenca"/>
    <s v="Azuay"/>
    <s v="Ecuador"/>
    <s v="South"/>
    <x v="11"/>
  </r>
  <r>
    <s v="FA-2015-13392"/>
    <d v="2015-09-16T00:00:00"/>
    <d v="2015-09-25T00:00:00"/>
    <n v="9"/>
    <s v="Standard Class"/>
    <s v="Fashion"/>
    <s v="Sports Wear"/>
    <x v="33"/>
    <n v="2"/>
    <n v="0.04"/>
    <n v="42.5"/>
    <n v="4.25"/>
    <s v="Medium"/>
    <s v="KE-0023598"/>
    <s v="Hensley O'Rourke"/>
    <s v="Consumer"/>
    <s v="Chetumal"/>
    <s v="Quintana Roo"/>
    <s v="Mexico"/>
    <s v="North"/>
    <x v="8"/>
  </r>
  <r>
    <s v="FA-2015-13393"/>
    <d v="2015-05-03T00:00:00"/>
    <d v="2015-05-04T00:00:00"/>
    <n v="1"/>
    <s v="Standard Class"/>
    <s v="Fashion"/>
    <s v="Casula Shoes"/>
    <x v="34"/>
    <n v="3"/>
    <n v="0.05"/>
    <n v="23.7"/>
    <n v="2.37"/>
    <s v="Medium"/>
    <s v="ER-0023599"/>
    <s v="Turner Becker"/>
    <s v="Consumer"/>
    <s v="Chinandega"/>
    <s v="Chinandega"/>
    <s v="Nicaragua"/>
    <s v="Central"/>
    <x v="3"/>
  </r>
  <r>
    <s v="FA-2015-13394"/>
    <d v="2015-04-21T00:00:00"/>
    <d v="2015-05-01T00:00:00"/>
    <n v="10"/>
    <s v="Standard Class"/>
    <s v="Fashion"/>
    <s v="Running Shoes"/>
    <x v="35"/>
    <n v="3"/>
    <n v="0.02"/>
    <n v="130.56"/>
    <n v="13.056000000000001"/>
    <s v="Medium"/>
    <s v="AN-0023600"/>
    <s v="Morrison Edelman"/>
    <s v="Consumer"/>
    <s v="Villach"/>
    <s v="Carinthia"/>
    <s v="Austria"/>
    <s v="Central"/>
    <x v="6"/>
  </r>
  <r>
    <s v="FA-2015-13395"/>
    <d v="2015-11-10T00:00:00"/>
    <d v="2015-11-17T00:00:00"/>
    <n v="7"/>
    <s v="Standard Class"/>
    <s v="Fashion"/>
    <s v="Formal Shoes"/>
    <x v="36"/>
    <n v="1"/>
    <n v="0.04"/>
    <n v="124.48"/>
    <n v="12.448"/>
    <s v="Medium"/>
    <s v="ER-0023601"/>
    <s v="Soto Fritzler"/>
    <s v="Consumer"/>
    <s v="Pierrefitte-sur-Seine"/>
    <s v="Ile-de-France"/>
    <s v="France"/>
    <s v="Central"/>
    <x v="0"/>
  </r>
  <r>
    <s v="FA-2015-13396"/>
    <d v="2015-11-09T00:00:00"/>
    <d v="2015-11-17T00:00:00"/>
    <n v="8"/>
    <s v="Standard Class"/>
    <s v="Fashion"/>
    <s v="Sneakers"/>
    <x v="37"/>
    <n v="3"/>
    <n v="0.03"/>
    <n v="20.666666666666668"/>
    <n v="2.0666666666666669"/>
    <s v="High"/>
    <s v="HS-0023602"/>
    <s v="Orr Sachs"/>
    <s v="Corporate"/>
    <s v="Sheffield"/>
    <s v="England"/>
    <s v="United Kingdom"/>
    <s v="North"/>
    <x v="0"/>
  </r>
  <r>
    <s v="FA-2015-13397"/>
    <d v="2015-10-29T00:00:00"/>
    <d v="2015-11-08T00:00:00"/>
    <n v="10"/>
    <s v="Standard Class"/>
    <s v="Fashion"/>
    <s v="Titak watch"/>
    <x v="22"/>
    <n v="5"/>
    <n v="0.05"/>
    <n v="91"/>
    <n v="9.1"/>
    <s v="Medium"/>
    <s v="RD-0023603"/>
    <s v="Wiggins Odegard"/>
    <s v="Consumer"/>
    <s v="Cologne"/>
    <s v="North Rhine-Westphalia"/>
    <s v="Germany"/>
    <s v="Central"/>
    <x v="9"/>
  </r>
  <r>
    <s v="FA-2015-13398"/>
    <d v="2015-09-02T00:00:00"/>
    <d v="2015-09-07T00:00:00"/>
    <n v="5"/>
    <s v="Standard Class"/>
    <s v="Fashion"/>
    <s v="Fossil Watch"/>
    <x v="38"/>
    <n v="3"/>
    <n v="0.02"/>
    <n v="69.459999999999994"/>
    <n v="6.9459999999999997"/>
    <s v="Medium"/>
    <s v="LL-0023604"/>
    <s v="Mcdonald Carroll"/>
    <s v="Consumer"/>
    <s v="Surabaya"/>
    <s v="Jawa Timur"/>
    <s v="Indonesia"/>
    <s v="Southeast Asia"/>
    <x v="8"/>
  </r>
  <r>
    <s v="FA-2015-13399"/>
    <d v="2015-04-05T00:00:00"/>
    <d v="2015-04-07T00:00:00"/>
    <n v="2"/>
    <s v="Standard Class"/>
    <s v="Fashion"/>
    <s v="T - Shirts"/>
    <x v="29"/>
    <n v="1"/>
    <n v="0.02"/>
    <n v="163.04"/>
    <n v="16.303999999999998"/>
    <s v="Medium"/>
    <s v="LL-0023605"/>
    <s v="Campbell Bell"/>
    <s v="Corporate"/>
    <s v="Chongqing"/>
    <s v="Chongqing"/>
    <s v="China"/>
    <s v="North Asia"/>
    <x v="6"/>
  </r>
  <r>
    <s v="FA-2015-13400"/>
    <d v="2015-02-10T00:00:00"/>
    <d v="2015-02-20T00:00:00"/>
    <n v="10"/>
    <s v="Standard Class"/>
    <s v="Fashion"/>
    <s v="Shirts"/>
    <x v="30"/>
    <n v="4"/>
    <n v="0.01"/>
    <n v="108.16"/>
    <n v="10.816000000000001"/>
    <s v="Low"/>
    <s v="TH-0023606"/>
    <s v="Luna Mcmath"/>
    <s v="Corporate"/>
    <s v="Perth"/>
    <s v="Western Australia"/>
    <s v="Australia"/>
    <s v="Oceania"/>
    <x v="5"/>
  </r>
  <r>
    <s v="FA-2015-13401"/>
    <d v="2015-04-06T00:00:00"/>
    <d v="2015-04-15T00:00:00"/>
    <n v="9"/>
    <s v="Standard Class"/>
    <s v="Fashion"/>
    <s v="Jeans"/>
    <x v="31"/>
    <n v="5"/>
    <n v="0.01"/>
    <n v="127.1"/>
    <n v="12.71"/>
    <s v="Medium"/>
    <s v="BB-0023607"/>
    <s v="Landry Stobb"/>
    <s v="Home Office"/>
    <s v="Tuscaloosa"/>
    <s v="Alabama"/>
    <s v="United States"/>
    <s v="South"/>
    <x v="6"/>
  </r>
  <r>
    <s v="FA-2015-13402"/>
    <d v="2015-08-18T00:00:00"/>
    <d v="2015-08-28T00:00:00"/>
    <n v="10"/>
    <s v="Standard Class"/>
    <s v="Fashion"/>
    <s v="Suits"/>
    <x v="32"/>
    <n v="2"/>
    <n v="0.01"/>
    <n v="26.82"/>
    <n v="2.6820000000000004"/>
    <s v="Medium"/>
    <s v="AN-0023608"/>
    <s v="Atkinson Ryan"/>
    <s v="Corporate"/>
    <s v="Zlatoust"/>
    <s v="Chelyabinsk"/>
    <s v="Russia"/>
    <s v="EMEA"/>
    <x v="11"/>
  </r>
  <r>
    <s v="FA-2015-13403"/>
    <d v="2015-08-15T00:00:00"/>
    <d v="2015-08-20T00:00:00"/>
    <n v="5"/>
    <s v="Standard Class"/>
    <s v="Fashion"/>
    <s v="Sports Wear"/>
    <x v="33"/>
    <n v="1"/>
    <n v="0.05"/>
    <n v="0.75"/>
    <n v="7.5000000000000011E-2"/>
    <s v="Medium"/>
    <s v="RI-0023609"/>
    <s v="Nixon Shariari"/>
    <s v="Consumer"/>
    <s v="Lome"/>
    <s v="Maritime"/>
    <s v="Togo"/>
    <s v="Africa"/>
    <x v="11"/>
  </r>
  <r>
    <s v="FA-2015-13404"/>
    <d v="2015-07-17T00:00:00"/>
    <d v="2015-07-21T00:00:00"/>
    <n v="4"/>
    <s v="Standard Class"/>
    <s v="Fashion"/>
    <s v="Casula Shoes"/>
    <x v="34"/>
    <n v="2"/>
    <n v="0.02"/>
    <n v="37.119999999999997"/>
    <n v="3.7119999999999997"/>
    <s v="Medium"/>
    <s v="BS-0023610"/>
    <s v="Patton Jacobs"/>
    <s v="Consumer"/>
    <s v="Brest"/>
    <s v="Brest"/>
    <s v="Belarus"/>
    <s v="EMEA"/>
    <x v="4"/>
  </r>
  <r>
    <s v="FA-2015-13405"/>
    <d v="2015-06-26T00:00:00"/>
    <d v="2015-06-30T00:00:00"/>
    <n v="4"/>
    <s v="Standard Class"/>
    <s v="Fashion"/>
    <s v="Running Shoes"/>
    <x v="35"/>
    <n v="2"/>
    <n v="0.02"/>
    <n v="135.04"/>
    <n v="13.504"/>
    <s v="Low"/>
    <s v="BS-0023611"/>
    <s v="Swanson Jacobs"/>
    <s v="Consumer"/>
    <s v="Jizzakh"/>
    <s v="Jizzakh"/>
    <s v="Uzbekistan"/>
    <s v="EMEA"/>
    <x v="1"/>
  </r>
  <r>
    <s v="FA-2015-13406"/>
    <d v="2015-10-04T00:00:00"/>
    <d v="2015-10-08T00:00:00"/>
    <n v="4"/>
    <s v="Standard Class"/>
    <s v="Fashion"/>
    <s v="Formal Shoes"/>
    <x v="36"/>
    <n v="1"/>
    <n v="0.01"/>
    <n v="130.87"/>
    <n v="13.087000000000002"/>
    <s v="Medium"/>
    <s v="RY-0023612"/>
    <s v="Salazar Henry"/>
    <s v="Consumer"/>
    <s v="Lyon"/>
    <s v="Rhône-Alpes"/>
    <s v="France"/>
    <s v="Central"/>
    <x v="9"/>
  </r>
  <r>
    <s v="FA-2015-13407"/>
    <d v="2015-09-29T00:00:00"/>
    <d v="2015-09-30T00:00:00"/>
    <n v="1"/>
    <s v="Standard Class"/>
    <s v="Fashion"/>
    <s v="Sneakers"/>
    <x v="37"/>
    <n v="3"/>
    <n v="0.03"/>
    <n v="20.666666666666668"/>
    <n v="2.0666666666666669"/>
    <s v="Low"/>
    <s v="RS-0023613"/>
    <s v="Hernandez Badders"/>
    <s v="Home Office"/>
    <s v="Surakarta"/>
    <s v="Jawa Tengah"/>
    <s v="Indonesia"/>
    <s v="Southeast Asia"/>
    <x v="8"/>
  </r>
  <r>
    <s v="FA-2015-13408"/>
    <d v="2015-09-01T00:00:00"/>
    <d v="2015-09-02T00:00:00"/>
    <n v="1"/>
    <s v="Standard Class"/>
    <s v="Fashion"/>
    <s v="Titak watch"/>
    <x v="22"/>
    <n v="5"/>
    <n v="0.05"/>
    <n v="91"/>
    <n v="9.1"/>
    <s v="High"/>
    <s v="VE-0023614"/>
    <s v="Curry Grove"/>
    <s v="Corporate"/>
    <s v="San Francisco"/>
    <s v="California"/>
    <s v="United States"/>
    <s v="West"/>
    <x v="8"/>
  </r>
  <r>
    <s v="FA-2015-13409"/>
    <d v="2015-07-04T00:00:00"/>
    <d v="2015-07-14T00:00:00"/>
    <n v="10"/>
    <s v="Standard Class"/>
    <s v="Fashion"/>
    <s v="Fossil Watch"/>
    <x v="38"/>
    <n v="3"/>
    <n v="0.01"/>
    <n v="74.23"/>
    <n v="7.4230000000000009"/>
    <s v="Medium"/>
    <s v="RT-0023615"/>
    <s v="Noble Stewart"/>
    <s v="Consumer"/>
    <s v="New York City"/>
    <s v="New York"/>
    <s v="United States"/>
    <s v="East"/>
    <x v="4"/>
  </r>
  <r>
    <s v="FA-2015-13410"/>
    <d v="2015-10-08T00:00:00"/>
    <d v="2015-10-13T00:00:00"/>
    <n v="5"/>
    <s v="Standard Class"/>
    <s v="Fashion"/>
    <s v="T - Shirts"/>
    <x v="29"/>
    <n v="1"/>
    <n v="0.03"/>
    <n v="160.56"/>
    <n v="16.056000000000001"/>
    <s v="Medium"/>
    <s v="OX-0023616"/>
    <s v="Patrick Maddox"/>
    <s v="Home Office"/>
    <s v="Tehuacán"/>
    <s v="Puebla"/>
    <s v="Mexico"/>
    <s v="North"/>
    <x v="9"/>
  </r>
  <r>
    <s v="FA-2015-13411"/>
    <d v="2015-10-18T00:00:00"/>
    <d v="2015-10-23T00:00:00"/>
    <n v="5"/>
    <s v="Standard Class"/>
    <s v="Fashion"/>
    <s v="Shirts"/>
    <x v="30"/>
    <n v="1"/>
    <n v="0.04"/>
    <n v="108.16"/>
    <n v="10.816000000000001"/>
    <s v="Medium"/>
    <s v="AS-0023617"/>
    <s v="Porter Cazamias"/>
    <s v="Consumer"/>
    <s v="Santo Domingo"/>
    <s v="Santo Domingo"/>
    <s v="Dominican Republic"/>
    <s v="Caribbean"/>
    <x v="9"/>
  </r>
  <r>
    <s v="FA-2015-13412"/>
    <d v="2015-06-03T00:00:00"/>
    <d v="2015-06-12T00:00:00"/>
    <n v="9"/>
    <s v="Standard Class"/>
    <s v="Fashion"/>
    <s v="Jeans"/>
    <x v="31"/>
    <n v="5"/>
    <n v="0.03"/>
    <n v="105.3"/>
    <n v="10.530000000000001"/>
    <s v="Medium"/>
    <s v="LL-0023618"/>
    <s v="Wells Castell"/>
    <s v="Consumer"/>
    <s v="Villa Nueva"/>
    <s v="Guatemala"/>
    <s v="Guatemala"/>
    <s v="Central"/>
    <x v="1"/>
  </r>
  <r>
    <s v="FA-2015-13413"/>
    <d v="2015-07-28T00:00:00"/>
    <d v="2015-08-02T00:00:00"/>
    <n v="5"/>
    <s v="Standard Class"/>
    <s v="Fashion"/>
    <s v="Suits"/>
    <x v="32"/>
    <n v="4"/>
    <n v="0.04"/>
    <n v="11.559999999999999"/>
    <n v="1.1559999999999999"/>
    <s v="Medium"/>
    <s v="LL-0023619"/>
    <s v="Hancock O'Brill"/>
    <s v="Consumer"/>
    <s v="Dorsten"/>
    <s v="North Rhine-Westphalia"/>
    <s v="Germany"/>
    <s v="Central"/>
    <x v="4"/>
  </r>
  <r>
    <s v="FA-2015-13414"/>
    <d v="2015-12-27T00:00:00"/>
    <d v="2016-01-04T00:00:00"/>
    <n v="8"/>
    <s v="Standard Class"/>
    <s v="Fashion"/>
    <s v="Sports Wear"/>
    <x v="33"/>
    <n v="5"/>
    <n v="0.04"/>
    <n v="17"/>
    <n v="1.7000000000000002"/>
    <s v="Medium"/>
    <s v="SS-0023620"/>
    <s v="Steele Gross"/>
    <s v="Consumer"/>
    <s v="Cannes"/>
    <s v="Provence-Alpes-Côte d'Azur"/>
    <s v="France"/>
    <s v="Central"/>
    <x v="2"/>
  </r>
  <r>
    <s v="FA-2015-13415"/>
    <d v="2015-08-19T00:00:00"/>
    <d v="2015-08-28T00:00:00"/>
    <n v="9"/>
    <s v="Standard Class"/>
    <s v="Fashion"/>
    <s v="Casula Shoes"/>
    <x v="34"/>
    <n v="4"/>
    <n v="0.05"/>
    <n v="17.599999999999998"/>
    <n v="1.7599999999999998"/>
    <s v="Medium"/>
    <s v="ES-0023621"/>
    <s v="Rios Jones"/>
    <s v="Consumer"/>
    <s v="Yueyang"/>
    <s v="Hunan"/>
    <s v="China"/>
    <s v="North Asia"/>
    <x v="11"/>
  </r>
  <r>
    <s v="FA-2015-13416"/>
    <d v="2015-05-29T00:00:00"/>
    <d v="2015-05-31T00:00:00"/>
    <n v="2"/>
    <s v="Standard Class"/>
    <s v="Fashion"/>
    <s v="Running Shoes"/>
    <x v="35"/>
    <n v="1"/>
    <n v="0.05"/>
    <n v="132.80000000000001"/>
    <n v="13.280000000000001"/>
    <s v="Low"/>
    <s v="AN-0023622"/>
    <s v="Chen Tillman"/>
    <s v="Consumer"/>
    <s v="Surakarta"/>
    <s v="Jawa Tengah"/>
    <s v="Indonesia"/>
    <s v="Southeast Asia"/>
    <x v="3"/>
  </r>
  <r>
    <s v="FA-2015-13417"/>
    <d v="2015-04-03T00:00:00"/>
    <d v="2015-04-06T00:00:00"/>
    <n v="3"/>
    <s v="Standard Class"/>
    <s v="Fashion"/>
    <s v="Formal Shoes"/>
    <x v="36"/>
    <n v="3"/>
    <n v="0.04"/>
    <n v="107.44"/>
    <n v="10.744"/>
    <s v="Low"/>
    <s v="RI-0023623"/>
    <s v="Clay Molinari"/>
    <s v="Home Office"/>
    <s v="Qitaihe"/>
    <s v="Heilongjiang"/>
    <s v="China"/>
    <s v="North Asia"/>
    <x v="6"/>
  </r>
  <r>
    <s v="FA-2015-13418"/>
    <d v="2015-01-11T00:00:00"/>
    <d v="2015-01-17T00:00:00"/>
    <n v="6"/>
    <s v="Standard Class"/>
    <s v="Fashion"/>
    <s v="Sneakers"/>
    <x v="37"/>
    <n v="4"/>
    <n v="0.02"/>
    <n v="15.5"/>
    <n v="1.55"/>
    <s v="Medium"/>
    <s v="NG-0023624"/>
    <s v="Strickland Hwang"/>
    <s v="Corporate"/>
    <s v="Milwaukee"/>
    <s v="Wisconsin"/>
    <s v="United States"/>
    <s v="Central"/>
    <x v="10"/>
  </r>
  <r>
    <s v="FA-2015-13419"/>
    <d v="2015-04-09T00:00:00"/>
    <d v="2015-04-19T00:00:00"/>
    <n v="10"/>
    <s v="Standard Class"/>
    <s v="Fashion"/>
    <s v="Titak watch"/>
    <x v="22"/>
    <n v="4"/>
    <n v="0.02"/>
    <n v="129.76"/>
    <n v="12.975999999999999"/>
    <s v="Medium"/>
    <s v="BS-0023625"/>
    <s v="Swanson Jacobs"/>
    <s v="Consumer"/>
    <s v="San Diego"/>
    <s v="California"/>
    <s v="United States"/>
    <s v="West"/>
    <x v="6"/>
  </r>
  <r>
    <s v="FA-2015-13420"/>
    <d v="2015-10-09T00:00:00"/>
    <d v="2015-10-18T00:00:00"/>
    <n v="9"/>
    <s v="Standard Class"/>
    <s v="Fashion"/>
    <s v="Fossil Watch"/>
    <x v="38"/>
    <n v="4"/>
    <n v="0.04"/>
    <n v="53.56"/>
    <n v="5.3560000000000008"/>
    <s v="Medium"/>
    <s v="ON-0023626"/>
    <s v="Matthews Creighton"/>
    <s v="Corporate"/>
    <s v="Camarillo"/>
    <s v="California"/>
    <s v="United States"/>
    <s v="West"/>
    <x v="9"/>
  </r>
  <r>
    <s v="FA-2015-13421"/>
    <d v="2015-01-16T00:00:00"/>
    <d v="2015-01-17T00:00:00"/>
    <n v="1"/>
    <s v="Standard Class"/>
    <s v="Fashion"/>
    <s v="T - Shirts"/>
    <x v="29"/>
    <n v="3"/>
    <n v="0.04"/>
    <n v="138.24"/>
    <n v="13.824000000000002"/>
    <s v="High"/>
    <s v="CH-0023627"/>
    <s v="May Französisch"/>
    <s v="Consumer"/>
    <s v="Kinshasa"/>
    <s v="Kinshasa"/>
    <s v="Democratic Republic of the Congo"/>
    <s v="Africa"/>
    <x v="10"/>
  </r>
  <r>
    <s v="FA-2015-13422"/>
    <d v="2015-02-02T00:00:00"/>
    <d v="2015-02-11T00:00:00"/>
    <n v="9"/>
    <s v="Standard Class"/>
    <s v="Fashion"/>
    <s v="Shirts"/>
    <x v="30"/>
    <n v="5"/>
    <n v="0.03"/>
    <n v="86.6"/>
    <n v="8.66"/>
    <s v="Medium"/>
    <s v="LL-0023628"/>
    <s v="Giles Turnell"/>
    <s v="Consumer"/>
    <s v="Ilesha"/>
    <s v="Osun"/>
    <s v="Nigeria"/>
    <s v="Africa"/>
    <x v="5"/>
  </r>
  <r>
    <s v="FA-2015-13423"/>
    <d v="2015-05-26T00:00:00"/>
    <d v="2015-06-03T00:00:00"/>
    <n v="8"/>
    <s v="Standard Class"/>
    <s v="Fashion"/>
    <s v="Jeans"/>
    <x v="31"/>
    <n v="2"/>
    <n v="0.04"/>
    <n v="120.56"/>
    <n v="12.056000000000001"/>
    <s v="Medium"/>
    <s v="EK-0023629"/>
    <s v="Kemp Pistek"/>
    <s v="Consumer"/>
    <s v="Astrakhan'"/>
    <s v="Astrakhan'"/>
    <s v="Russia"/>
    <s v="EMEA"/>
    <x v="3"/>
  </r>
  <r>
    <s v="FA-2015-13424"/>
    <d v="2015-01-21T00:00:00"/>
    <d v="2015-01-22T00:00:00"/>
    <n v="1"/>
    <s v="Standard Class"/>
    <s v="Fashion"/>
    <s v="Suits"/>
    <x v="32"/>
    <n v="3"/>
    <n v="0.01"/>
    <n v="25.73"/>
    <n v="2.5730000000000004"/>
    <s v="Medium"/>
    <s v="EL-0023630"/>
    <s v="Ellis Carmichael"/>
    <s v="Consumer"/>
    <s v="Ramnicu Valcea"/>
    <s v="Valcea"/>
    <s v="Romania"/>
    <s v="EMEA"/>
    <x v="10"/>
  </r>
  <r>
    <s v="FA-2015-13425"/>
    <d v="2015-12-06T00:00:00"/>
    <d v="2015-12-10T00:00:00"/>
    <n v="4"/>
    <s v="Standard Class"/>
    <s v="Fashion"/>
    <s v="Sports Wear"/>
    <x v="33"/>
    <n v="5"/>
    <n v="0.05"/>
    <n v="17"/>
    <n v="1.7000000000000002"/>
    <s v="Medium"/>
    <s v="WD-0023631"/>
    <s v="Montgomery Dowd"/>
    <s v="Consumer"/>
    <s v="Puebla"/>
    <s v="Puebla"/>
    <s v="Mexico"/>
    <s v="North"/>
    <x v="2"/>
  </r>
  <r>
    <s v="FA-2015-13426"/>
    <d v="2015-01-23T00:00:00"/>
    <d v="2015-01-29T00:00:00"/>
    <n v="6"/>
    <s v="Standard Class"/>
    <s v="Fashion"/>
    <s v="Casula Shoes"/>
    <x v="34"/>
    <n v="4"/>
    <n v="0.05"/>
    <n v="17.599999999999998"/>
    <n v="1.7599999999999998"/>
    <s v="Medium"/>
    <s v="DY-0023632"/>
    <s v="Vaughn Grady"/>
    <s v="Consumer"/>
    <s v="Munich"/>
    <s v="Bavaria"/>
    <s v="Germany"/>
    <s v="Central"/>
    <x v="10"/>
  </r>
  <r>
    <s v="FA-2015-13427"/>
    <d v="2015-05-14T00:00:00"/>
    <d v="2015-05-21T00:00:00"/>
    <n v="7"/>
    <s v="Standard Class"/>
    <s v="Fashion"/>
    <s v="Running Shoes"/>
    <x v="35"/>
    <n v="1"/>
    <n v="0.05"/>
    <n v="132.80000000000001"/>
    <n v="13.280000000000001"/>
    <s v="Medium"/>
    <s v="AY-0023633"/>
    <s v="Weber Halladay"/>
    <s v="Consumer"/>
    <s v="Caloundra"/>
    <s v="Queensland"/>
    <s v="Australia"/>
    <s v="Oceania"/>
    <x v="3"/>
  </r>
  <r>
    <s v="FA-2015-13428"/>
    <d v="2015-04-11T00:00:00"/>
    <d v="2015-04-13T00:00:00"/>
    <n v="2"/>
    <s v="Standard Class"/>
    <s v="Fashion"/>
    <s v="Formal Shoes"/>
    <x v="36"/>
    <n v="2"/>
    <n v="0.03"/>
    <n v="120.22"/>
    <n v="12.022"/>
    <s v="Medium"/>
    <s v="EN-0023634"/>
    <s v="Wolfe Hansen"/>
    <s v="Consumer"/>
    <s v="Yuanjiang"/>
    <s v="Hunan"/>
    <s v="China"/>
    <s v="North Asia"/>
    <x v="6"/>
  </r>
  <r>
    <s v="FA-2015-13429"/>
    <d v="2015-11-13T00:00:00"/>
    <d v="2015-11-15T00:00:00"/>
    <n v="2"/>
    <s v="Standard Class"/>
    <s v="Fashion"/>
    <s v="Sneakers"/>
    <x v="37"/>
    <n v="4"/>
    <n v="0.01"/>
    <n v="15.5"/>
    <n v="1.55"/>
    <s v="Medium"/>
    <s v="EL-0023635"/>
    <s v="Ellis Carmichael"/>
    <s v="Consumer"/>
    <s v="Los Angeles"/>
    <s v="California"/>
    <s v="United States"/>
    <s v="West"/>
    <x v="0"/>
  </r>
  <r>
    <s v="FA-2015-13430"/>
    <d v="2015-06-23T00:00:00"/>
    <d v="2015-07-02T00:00:00"/>
    <n v="9"/>
    <s v="Standard Class"/>
    <s v="Fashion"/>
    <s v="Titak watch"/>
    <x v="22"/>
    <n v="4"/>
    <n v="0.04"/>
    <n v="111.52"/>
    <n v="11.152000000000001"/>
    <s v="Medium"/>
    <s v="CO-0023636"/>
    <s v="Copeland Lomonaco"/>
    <s v="Corporate"/>
    <s v="Seattle"/>
    <s v="Washington"/>
    <s v="United States"/>
    <s v="West"/>
    <x v="1"/>
  </r>
  <r>
    <s v="FA-2015-13431"/>
    <d v="2015-11-29T00:00:00"/>
    <d v="2015-12-07T00:00:00"/>
    <n v="8"/>
    <s v="Standard Class"/>
    <s v="Fashion"/>
    <s v="Fossil Watch"/>
    <x v="38"/>
    <n v="2"/>
    <n v="0.03"/>
    <n v="69.460000000000008"/>
    <n v="6.9460000000000015"/>
    <s v="Medium"/>
    <s v="LL-0023637"/>
    <s v="Cruz Carroll"/>
    <s v="Consumer"/>
    <s v="New York City"/>
    <s v="New York"/>
    <s v="United States"/>
    <s v="East"/>
    <x v="0"/>
  </r>
  <r>
    <s v="FA-2015-13432"/>
    <d v="2015-05-31T00:00:00"/>
    <d v="2015-06-03T00:00:00"/>
    <n v="3"/>
    <s v="Standard Class"/>
    <s v="Fashion"/>
    <s v="T - Shirts"/>
    <x v="29"/>
    <n v="4"/>
    <n v="0.03"/>
    <n v="138.24"/>
    <n v="13.824000000000002"/>
    <s v="High"/>
    <s v="CK-0023638"/>
    <s v="Paul Kendrick"/>
    <s v="Home Office"/>
    <s v="Philadelphia"/>
    <s v="Pennsylvania"/>
    <s v="United States"/>
    <s v="East"/>
    <x v="3"/>
  </r>
  <r>
    <s v="FA-2015-13433"/>
    <d v="2015-05-06T00:00:00"/>
    <d v="2015-05-09T00:00:00"/>
    <n v="3"/>
    <s v="Standard Class"/>
    <s v="Fashion"/>
    <s v="Shirts"/>
    <x v="30"/>
    <n v="5"/>
    <n v="0.05"/>
    <n v="67"/>
    <n v="6.7"/>
    <s v="High"/>
    <s v="ER-0023639"/>
    <s v="Blackburn Tyler"/>
    <s v="Corporate"/>
    <s v="Amol"/>
    <s v="Mazandaran"/>
    <s v="Iran"/>
    <s v="EMEA"/>
    <x v="3"/>
  </r>
  <r>
    <s v="FA-2015-13434"/>
    <d v="2015-06-14T00:00:00"/>
    <d v="2015-06-23T00:00:00"/>
    <n v="9"/>
    <s v="Standard Class"/>
    <s v="Fashion"/>
    <s v="Jeans"/>
    <x v="31"/>
    <n v="4"/>
    <n v="0.05"/>
    <n v="94.4"/>
    <n v="9.4400000000000013"/>
    <s v="Medium"/>
    <s v="ED-0023640"/>
    <s v="Everett Sweed"/>
    <s v="Consumer"/>
    <s v="Kerman"/>
    <s v="Kerman"/>
    <s v="Iran"/>
    <s v="EMEA"/>
    <x v="1"/>
  </r>
  <r>
    <s v="FA-2015-13435"/>
    <d v="2015-09-05T00:00:00"/>
    <d v="2015-09-10T00:00:00"/>
    <n v="5"/>
    <s v="Standard Class"/>
    <s v="Fashion"/>
    <s v="Suits"/>
    <x v="32"/>
    <n v="4"/>
    <n v="0.02"/>
    <n v="20.28"/>
    <n v="2.028"/>
    <s v="Medium"/>
    <s v="KY-0023641"/>
    <s v="Holman Zandusky"/>
    <s v="Corporate"/>
    <s v="Zaporizhzhya"/>
    <s v="Zaporizhzhya"/>
    <s v="Ukraine"/>
    <s v="EMEA"/>
    <x v="8"/>
  </r>
  <r>
    <s v="FA-2015-13436"/>
    <d v="2015-02-13T00:00:00"/>
    <d v="2015-02-14T00:00:00"/>
    <n v="1"/>
    <s v="Standard Class"/>
    <s v="Fashion"/>
    <s v="Sports Wear"/>
    <x v="33"/>
    <n v="5"/>
    <n v="0.04"/>
    <n v="17"/>
    <n v="1.7000000000000002"/>
    <s v="Low"/>
    <s v="EN-0023642"/>
    <s v="Skinner Nguyen"/>
    <s v="Corporate"/>
    <s v="Orizaba"/>
    <s v="Veracruz"/>
    <s v="Mexico"/>
    <s v="North"/>
    <x v="5"/>
  </r>
  <r>
    <s v="FA-2015-13437"/>
    <d v="2015-05-16T00:00:00"/>
    <d v="2015-05-24T00:00:00"/>
    <n v="8"/>
    <s v="Standard Class"/>
    <s v="Fashion"/>
    <s v="Casula Shoes"/>
    <x v="34"/>
    <n v="4"/>
    <n v="0.04"/>
    <n v="22.48"/>
    <n v="2.2480000000000002"/>
    <s v="Medium"/>
    <s v="RT-0023643"/>
    <s v="Mclean Sievert"/>
    <s v="Consumer"/>
    <s v="León"/>
    <s v="Guanajuato"/>
    <s v="Mexico"/>
    <s v="North"/>
    <x v="3"/>
  </r>
  <r>
    <s v="FA-2015-13438"/>
    <d v="2015-07-06T00:00:00"/>
    <d v="2015-07-11T00:00:00"/>
    <n v="5"/>
    <s v="Standard Class"/>
    <s v="Fashion"/>
    <s v="Running Shoes"/>
    <x v="35"/>
    <n v="2"/>
    <n v="0.03"/>
    <n v="130.56"/>
    <n v="13.056000000000001"/>
    <s v="High"/>
    <s v="DA-0023644"/>
    <s v="Taylor Andreada"/>
    <s v="Consumer"/>
    <s v="San Fernando"/>
    <s v="Andalusía"/>
    <s v="Spain"/>
    <s v="South"/>
    <x v="4"/>
  </r>
  <r>
    <s v="FA-2015-13439"/>
    <d v="2015-03-29T00:00:00"/>
    <d v="2015-04-01T00:00:00"/>
    <n v="3"/>
    <s v="Standard Class"/>
    <s v="Fashion"/>
    <s v="Formal Shoes"/>
    <x v="36"/>
    <n v="2"/>
    <n v="0.04"/>
    <n v="115.96000000000001"/>
    <n v="11.596000000000002"/>
    <s v="High"/>
    <s v="SS-0023645"/>
    <s v="Dotson Weiss"/>
    <s v="Consumer"/>
    <s v="Berlin"/>
    <s v="Berlin"/>
    <s v="Germany"/>
    <s v="Central"/>
    <x v="7"/>
  </r>
  <r>
    <s v="FA-2015-13440"/>
    <d v="2015-07-22T00:00:00"/>
    <d v="2015-07-28T00:00:00"/>
    <n v="6"/>
    <s v="Standard Class"/>
    <s v="Fashion"/>
    <s v="Sneakers"/>
    <x v="37"/>
    <n v="5"/>
    <n v="0.05"/>
    <n v="12.4"/>
    <n v="1.2400000000000002"/>
    <s v="Medium"/>
    <s v="TT-0023646"/>
    <s v="Gates Moffitt"/>
    <s v="Corporate"/>
    <s v="Nottingham"/>
    <s v="England"/>
    <s v="United Kingdom"/>
    <s v="North"/>
    <x v="4"/>
  </r>
  <r>
    <s v="FA-2015-13441"/>
    <d v="2015-03-02T00:00:00"/>
    <d v="2015-03-07T00:00:00"/>
    <n v="5"/>
    <s v="Standard Class"/>
    <s v="Fashion"/>
    <s v="Titak watch"/>
    <x v="22"/>
    <n v="3"/>
    <n v="0.01"/>
    <n v="141.16"/>
    <n v="14.116"/>
    <s v="High"/>
    <s v="ON-0023647"/>
    <s v="Jensen Foulston"/>
    <s v="Home Office"/>
    <s v="Plymouth"/>
    <s v="England"/>
    <s v="United Kingdom"/>
    <s v="North"/>
    <x v="7"/>
  </r>
  <r>
    <s v="FA-2015-13442"/>
    <d v="2015-05-05T00:00:00"/>
    <d v="2015-05-15T00:00:00"/>
    <n v="10"/>
    <s v="Standard Class"/>
    <s v="Fashion"/>
    <s v="Fossil Watch"/>
    <x v="38"/>
    <n v="1"/>
    <n v="0.04"/>
    <n v="72.64"/>
    <n v="7.2640000000000002"/>
    <s v="High"/>
    <s v="ER-0023648"/>
    <s v="Montoya Ritter"/>
    <s v="Corporate"/>
    <s v="Rome"/>
    <s v="Lazio"/>
    <s v="Italy"/>
    <s v="South"/>
    <x v="3"/>
  </r>
  <r>
    <s v="FA-2015-13443"/>
    <d v="2015-01-06T00:00:00"/>
    <d v="2015-01-14T00:00:00"/>
    <n v="8"/>
    <s v="Standard Class"/>
    <s v="Fashion"/>
    <s v="T - Shirts"/>
    <x v="29"/>
    <n v="2"/>
    <n v="0.02"/>
    <n v="158.08000000000001"/>
    <n v="15.808000000000002"/>
    <s v="Medium"/>
    <s v="BE-0023649"/>
    <s v="French Liebe"/>
    <s v="Corporate"/>
    <s v="Outreau"/>
    <s v="Nord-Pas-de-Calais"/>
    <s v="France"/>
    <s v="Central"/>
    <x v="10"/>
  </r>
  <r>
    <s v="FA-2015-13444"/>
    <d v="2015-06-09T00:00:00"/>
    <d v="2015-06-19T00:00:00"/>
    <n v="10"/>
    <s v="Standard Class"/>
    <s v="Fashion"/>
    <s v="Shirts"/>
    <x v="30"/>
    <n v="2"/>
    <n v="0.04"/>
    <n v="100.32"/>
    <n v="10.032"/>
    <s v="Low"/>
    <s v="NT-0023650"/>
    <s v="Blair Hunt"/>
    <s v="Consumer"/>
    <s v="Saga"/>
    <s v="Saga"/>
    <s v="Japan"/>
    <s v="North Asia"/>
    <x v="1"/>
  </r>
  <r>
    <s v="FA-2015-13445"/>
    <d v="2015-10-31T00:00:00"/>
    <d v="2015-11-05T00:00:00"/>
    <n v="5"/>
    <s v="Standard Class"/>
    <s v="Fashion"/>
    <s v="Jeans"/>
    <x v="31"/>
    <n v="1"/>
    <n v="0.02"/>
    <n v="133.63999999999999"/>
    <n v="13.363999999999999"/>
    <s v="Medium"/>
    <s v="AN-0023651"/>
    <s v="Cherry Workman"/>
    <s v="Home Office"/>
    <s v="Ajmer"/>
    <s v="Rajasthan"/>
    <s v="India"/>
    <s v="Central Asia"/>
    <x v="9"/>
  </r>
  <r>
    <s v="FA-2015-13446"/>
    <d v="2015-11-22T00:00:00"/>
    <d v="2015-11-24T00:00:00"/>
    <n v="2"/>
    <s v="Standard Class"/>
    <s v="Fashion"/>
    <s v="Suits"/>
    <x v="32"/>
    <n v="1"/>
    <n v="0.04"/>
    <n v="24.64"/>
    <n v="2.4640000000000004"/>
    <s v="Low"/>
    <s v="K -0023652"/>
    <s v="Peck "/>
    <s v="Consumer"/>
    <s v="Dhaka"/>
    <s v="Dhaka"/>
    <s v="Bangladesh"/>
    <s v="Central Asia"/>
    <x v="0"/>
  </r>
  <r>
    <s v="FA-2015-13447"/>
    <d v="2015-07-10T00:00:00"/>
    <d v="2015-07-20T00:00:00"/>
    <n v="10"/>
    <s v="Standard Class"/>
    <s v="Fashion"/>
    <s v="Sports Wear"/>
    <x v="33"/>
    <n v="5"/>
    <n v="0.03"/>
    <n v="17"/>
    <n v="1.7000000000000002"/>
    <s v="Medium"/>
    <s v="ON-0023653"/>
    <s v="Henderson Braxton"/>
    <s v="Home Office"/>
    <s v="Ho Chi Minh City"/>
    <s v="Ho Chí Minh City"/>
    <s v="Vietnam"/>
    <s v="Southeast Asia"/>
    <x v="4"/>
  </r>
  <r>
    <s v="FA-2015-13448"/>
    <d v="2015-06-09T00:00:00"/>
    <d v="2015-06-10T00:00:00"/>
    <n v="1"/>
    <s v="Standard Class"/>
    <s v="Fashion"/>
    <s v="Casula Shoes"/>
    <x v="34"/>
    <n v="3"/>
    <n v="0.04"/>
    <n v="27.36"/>
    <n v="2.7360000000000002"/>
    <s v="Medium"/>
    <s v="EN-0023654"/>
    <s v="Wall Olsen"/>
    <s v="Consumer"/>
    <s v="Oakland"/>
    <s v="California"/>
    <s v="United States"/>
    <s v="West"/>
    <x v="1"/>
  </r>
  <r>
    <s v="FA-2015-13449"/>
    <d v="2015-11-05T00:00:00"/>
    <d v="2015-11-09T00:00:00"/>
    <n v="4"/>
    <s v="Standard Class"/>
    <s v="Fashion"/>
    <s v="Running Shoes"/>
    <x v="35"/>
    <n v="1"/>
    <n v="0.01"/>
    <n v="141.76"/>
    <n v="14.176"/>
    <s v="Medium"/>
    <s v="ER-0023655"/>
    <s v="Montoya Ritter"/>
    <s v="Corporate"/>
    <s v="East Point"/>
    <s v="Georgia"/>
    <s v="United States"/>
    <s v="South"/>
    <x v="0"/>
  </r>
  <r>
    <s v="FA-2015-13450"/>
    <d v="2015-12-02T00:00:00"/>
    <d v="2015-12-05T00:00:00"/>
    <n v="3"/>
    <s v="Standard Class"/>
    <s v="Fashion"/>
    <s v="Formal Shoes"/>
    <x v="36"/>
    <n v="2"/>
    <n v="0.01"/>
    <n v="128.74"/>
    <n v="12.874000000000002"/>
    <s v="High"/>
    <s v="NG-0023656"/>
    <s v="Wiley Pölking"/>
    <s v="Consumer"/>
    <s v="Mezitli"/>
    <s v="Mersin"/>
    <s v="Turkey"/>
    <s v="EMEA"/>
    <x v="2"/>
  </r>
  <r>
    <s v="FA-2015-13451"/>
    <d v="2015-03-04T00:00:00"/>
    <d v="2015-03-12T00:00:00"/>
    <n v="8"/>
    <s v="Standard Class"/>
    <s v="Fashion"/>
    <s v="Sneakers"/>
    <x v="37"/>
    <n v="4"/>
    <n v="0.04"/>
    <n v="15.5"/>
    <n v="1.55"/>
    <s v="Medium"/>
    <s v="EN-0023657"/>
    <s v="Hodge Moren"/>
    <s v="Consumer"/>
    <s v="Bouake"/>
    <s v="Vallee Du Bandama"/>
    <s v="Cote d'Ivoire"/>
    <s v="Africa"/>
    <x v="7"/>
  </r>
  <r>
    <s v="FA-2015-13452"/>
    <d v="2015-02-25T00:00:00"/>
    <d v="2015-03-04T00:00:00"/>
    <n v="7"/>
    <s v="Standard Class"/>
    <s v="Fashion"/>
    <s v="Titak watch"/>
    <x v="22"/>
    <n v="2"/>
    <n v="0.02"/>
    <n v="138.88"/>
    <n v="13.888"/>
    <s v="High"/>
    <s v="ER-0023658"/>
    <s v="Church Wener"/>
    <s v="Corporate"/>
    <s v="Mexico City"/>
    <s v="Distrito Federal"/>
    <s v="Mexico"/>
    <s v="North"/>
    <x v="5"/>
  </r>
  <r>
    <s v="FA-2015-13453"/>
    <d v="2015-10-04T00:00:00"/>
    <d v="2015-10-07T00:00:00"/>
    <n v="3"/>
    <s v="Standard Class"/>
    <s v="Fashion"/>
    <s v="Fossil Watch"/>
    <x v="38"/>
    <n v="1"/>
    <n v="0.01"/>
    <n v="77.41"/>
    <n v="7.7409999999999997"/>
    <s v="Medium"/>
    <s v="IN-0023659"/>
    <s v="Figueroa Martin"/>
    <s v="Consumer"/>
    <s v="Munich"/>
    <s v="Bavaria"/>
    <s v="Germany"/>
    <s v="Central"/>
    <x v="9"/>
  </r>
  <r>
    <s v="FA-2015-13454"/>
    <d v="2015-09-18T00:00:00"/>
    <d v="2015-09-20T00:00:00"/>
    <n v="2"/>
    <s v="Standard Class"/>
    <s v="Fashion"/>
    <s v="T - Shirts"/>
    <x v="29"/>
    <n v="5"/>
    <n v="0.03"/>
    <n v="130.80000000000001"/>
    <n v="13.080000000000002"/>
    <s v="Medium"/>
    <s v="AN-0023660"/>
    <s v="Chen Tillman"/>
    <s v="Consumer"/>
    <s v="Berlin"/>
    <s v="Berlin"/>
    <s v="Germany"/>
    <s v="Central"/>
    <x v="8"/>
  </r>
  <r>
    <s v="FA-2015-13455"/>
    <d v="2015-05-07T00:00:00"/>
    <d v="2015-05-17T00:00:00"/>
    <n v="10"/>
    <s v="Standard Class"/>
    <s v="Fashion"/>
    <s v="Shirts"/>
    <x v="30"/>
    <n v="1"/>
    <n v="0.05"/>
    <n v="106.2"/>
    <n v="10.620000000000001"/>
    <s v="High"/>
    <s v="RD-0023661"/>
    <s v="Bell Bickford"/>
    <s v="Consumer"/>
    <s v="Seville"/>
    <s v="Andalusía"/>
    <s v="Spain"/>
    <s v="South"/>
    <x v="3"/>
  </r>
  <r>
    <s v="FA-2015-13456"/>
    <d v="2015-04-05T00:00:00"/>
    <d v="2015-04-11T00:00:00"/>
    <n v="6"/>
    <s v="Standard Class"/>
    <s v="Fashion"/>
    <s v="Jeans"/>
    <x v="31"/>
    <n v="3"/>
    <n v="0.04"/>
    <n v="111.84"/>
    <n v="11.184000000000001"/>
    <s v="Medium"/>
    <s v="TT-0023662"/>
    <s v="Gallegos Rosenblatt"/>
    <s v="Consumer"/>
    <s v="Korba"/>
    <s v="Chhattisgarh"/>
    <s v="India"/>
    <s v="Central Asia"/>
    <x v="6"/>
  </r>
  <r>
    <s v="FA-2015-13457"/>
    <d v="2015-01-02T00:00:00"/>
    <d v="2015-01-03T00:00:00"/>
    <n v="1"/>
    <s v="Standard Class"/>
    <s v="Fashion"/>
    <s v="Suits"/>
    <x v="32"/>
    <n v="2"/>
    <n v="0.05"/>
    <n v="18.100000000000001"/>
    <n v="1.8100000000000003"/>
    <s v="High"/>
    <s v="MS-0023663"/>
    <s v="Faulkner Williams"/>
    <s v="Consumer"/>
    <s v="Anshan"/>
    <s v="Liaoning"/>
    <s v="China"/>
    <s v="North Asia"/>
    <x v="10"/>
  </r>
  <r>
    <s v="FA-2015-13458"/>
    <d v="2015-10-31T00:00:00"/>
    <d v="2015-11-05T00:00:00"/>
    <n v="5"/>
    <s v="Standard Class"/>
    <s v="Fashion"/>
    <s v="Sports Wear"/>
    <x v="33"/>
    <n v="1"/>
    <n v="0.03"/>
    <n v="2.4500000000000002"/>
    <n v="0.24500000000000002"/>
    <s v="Medium"/>
    <s v="ER-0023664"/>
    <s v="Carey Roper"/>
    <s v="Consumer"/>
    <s v="Manila"/>
    <s v="National Capital"/>
    <s v="Philippines"/>
    <s v="Southeast Asia"/>
    <x v="9"/>
  </r>
  <r>
    <s v="FA-2015-13459"/>
    <d v="2015-09-26T00:00:00"/>
    <d v="2015-09-30T00:00:00"/>
    <n v="4"/>
    <s v="Standard Class"/>
    <s v="Fashion"/>
    <s v="Casula Shoes"/>
    <x v="34"/>
    <n v="2"/>
    <n v="0.03"/>
    <n v="34.68"/>
    <n v="3.468"/>
    <s v="Medium"/>
    <s v="LE-0023665"/>
    <s v="Roy Lonsdale"/>
    <s v="Corporate"/>
    <s v="Los Angeles"/>
    <s v="California"/>
    <s v="United States"/>
    <s v="West"/>
    <x v="8"/>
  </r>
  <r>
    <s v="FA-2015-13460"/>
    <d v="2015-03-12T00:00:00"/>
    <d v="2015-03-19T00:00:00"/>
    <n v="7"/>
    <s v="Standard Class"/>
    <s v="Fashion"/>
    <s v="Running Shoes"/>
    <x v="35"/>
    <n v="3"/>
    <n v="0.04"/>
    <n v="117.12"/>
    <n v="11.712000000000002"/>
    <s v="Medium"/>
    <s v="NG-0023666"/>
    <s v="Wiley Pölking"/>
    <s v="Consumer"/>
    <s v="Fort Worth"/>
    <s v="Texas"/>
    <s v="United States"/>
    <s v="Central"/>
    <x v="7"/>
  </r>
  <r>
    <s v="FA-2015-13461"/>
    <d v="2015-08-31T00:00:00"/>
    <d v="2015-09-02T00:00:00"/>
    <n v="2"/>
    <s v="Standard Class"/>
    <s v="Fashion"/>
    <s v="Formal Shoes"/>
    <x v="36"/>
    <n v="1"/>
    <n v="0.02"/>
    <n v="128.74"/>
    <n v="12.874000000000002"/>
    <s v="Low"/>
    <s v="AN-0023667"/>
    <s v="Reeves Herman"/>
    <s v="Corporate"/>
    <s v="Richmond"/>
    <s v="Kentucky"/>
    <s v="United States"/>
    <s v="South"/>
    <x v="11"/>
  </r>
  <r>
    <s v="FA-2015-13462"/>
    <d v="2015-10-05T00:00:00"/>
    <d v="2015-10-10T00:00:00"/>
    <n v="5"/>
    <s v="Standard Class"/>
    <s v="Fashion"/>
    <s v="Sneakers"/>
    <x v="37"/>
    <n v="2"/>
    <n v="0.03"/>
    <n v="31"/>
    <n v="3.1"/>
    <s v="Medium"/>
    <s v="EL-0023668"/>
    <s v="Sandoval Kimmel"/>
    <s v="Consumer"/>
    <s v="Constanta"/>
    <s v="Constanta"/>
    <s v="Romania"/>
    <s v="EMEA"/>
    <x v="9"/>
  </r>
  <r>
    <s v="FA-2015-13463"/>
    <d v="2015-11-19T00:00:00"/>
    <d v="2015-11-26T00:00:00"/>
    <n v="7"/>
    <s v="Standard Class"/>
    <s v="Fashion"/>
    <s v="Titak watch"/>
    <x v="22"/>
    <n v="2"/>
    <n v="0.04"/>
    <n v="129.76"/>
    <n v="12.975999999999999"/>
    <s v="High"/>
    <s v="RS-0023669"/>
    <s v="Mercado Stivers"/>
    <s v="Consumer"/>
    <s v="Maputo"/>
    <s v="Cidade De Maputo"/>
    <s v="Mozambique"/>
    <s v="Africa"/>
    <x v="0"/>
  </r>
  <r>
    <s v="FA-2015-13464"/>
    <d v="2015-02-09T00:00:00"/>
    <d v="2015-02-15T00:00:00"/>
    <n v="6"/>
    <s v="Standard Class"/>
    <s v="Fashion"/>
    <s v="Fossil Watch"/>
    <x v="38"/>
    <n v="4"/>
    <n v="0.05"/>
    <n v="47.2"/>
    <n v="4.7200000000000006"/>
    <s v="Medium"/>
    <s v="NG-0023670"/>
    <s v="Brewer Flashing"/>
    <s v="Corporate"/>
    <s v="Bento Gonçalves"/>
    <s v="Rio Grande do Sul"/>
    <s v="Brazil"/>
    <s v="South"/>
    <x v="5"/>
  </r>
  <r>
    <s v="FA-2015-13465"/>
    <d v="2015-10-07T00:00:00"/>
    <d v="2015-10-14T00:00:00"/>
    <n v="7"/>
    <s v="Standard Class"/>
    <s v="Fashion"/>
    <s v="T - Shirts"/>
    <x v="29"/>
    <n v="1"/>
    <n v="0.02"/>
    <n v="163.04"/>
    <n v="16.303999999999998"/>
    <s v="Medium"/>
    <s v="IN-0023671"/>
    <s v="Patterson Brittain"/>
    <s v="Home Office"/>
    <s v="Carrefour"/>
    <s v="Ouest"/>
    <s v="Haiti"/>
    <s v="Caribbean"/>
    <x v="9"/>
  </r>
  <r>
    <s v="FA-2015-13466"/>
    <d v="2015-03-09T00:00:00"/>
    <d v="2015-03-15T00:00:00"/>
    <n v="6"/>
    <s v="Standard Class"/>
    <s v="Fashion"/>
    <s v="Shirts"/>
    <x v="30"/>
    <n v="1"/>
    <n v="0.01"/>
    <n v="114.04"/>
    <n v="11.404000000000002"/>
    <s v="Medium"/>
    <s v="ER-0023672"/>
    <s v="Malone Jumper"/>
    <s v="Consumer"/>
    <s v="Nacka"/>
    <s v="Stockholm"/>
    <s v="Sweden"/>
    <s v="North"/>
    <x v="7"/>
  </r>
  <r>
    <s v="FA-2015-13467"/>
    <d v="2015-01-02T00:00:00"/>
    <d v="2015-01-07T00:00:00"/>
    <n v="5"/>
    <s v="Standard Class"/>
    <s v="Fashion"/>
    <s v="Jeans"/>
    <x v="31"/>
    <n v="5"/>
    <n v="0.05"/>
    <n v="83.5"/>
    <n v="8.35"/>
    <s v="Medium"/>
    <s v="EZ-0023673"/>
    <s v="Beck Gonzalez"/>
    <s v="Corporate"/>
    <s v="Valencia"/>
    <s v="Valenciana"/>
    <s v="Spain"/>
    <s v="South"/>
    <x v="10"/>
  </r>
  <r>
    <s v="FA-2015-13468"/>
    <d v="2015-06-23T00:00:00"/>
    <d v="2015-06-28T00:00:00"/>
    <n v="5"/>
    <s v="Standard Class"/>
    <s v="Fashion"/>
    <s v="Suits"/>
    <x v="32"/>
    <n v="5"/>
    <n v="0.01"/>
    <n v="23.55"/>
    <n v="2.355"/>
    <s v="High"/>
    <s v="NG-0023674"/>
    <s v="Burns Chung"/>
    <s v="Consumer"/>
    <s v="Balikpapan"/>
    <s v="Kalimantan Timur"/>
    <s v="Indonesia"/>
    <s v="Southeast Asia"/>
    <x v="1"/>
  </r>
  <r>
    <s v="FA-2015-13469"/>
    <d v="2015-10-29T00:00:00"/>
    <d v="2015-11-08T00:00:00"/>
    <n v="10"/>
    <s v="Standard Class"/>
    <s v="Fashion"/>
    <s v="Sports Wear"/>
    <x v="33"/>
    <n v="3"/>
    <n v="0.02"/>
    <n v="28.333333333333332"/>
    <n v="2.8333333333333335"/>
    <s v="Medium"/>
    <s v="EN-0023675"/>
    <s v="Schneider Hansen"/>
    <s v="Corporate"/>
    <s v="Medan"/>
    <s v="Sumatera Utara"/>
    <s v="Indonesia"/>
    <s v="Southeast Asia"/>
    <x v="9"/>
  </r>
  <r>
    <s v="FA-2015-13470"/>
    <d v="2015-09-29T00:00:00"/>
    <d v="2015-10-09T00:00:00"/>
    <n v="10"/>
    <s v="Standard Class"/>
    <s v="Fashion"/>
    <s v="Casula Shoes"/>
    <x v="34"/>
    <n v="2"/>
    <n v="0.02"/>
    <n v="37.119999999999997"/>
    <n v="3.7119999999999997"/>
    <s v="Medium"/>
    <s v="EN-0023676"/>
    <s v="Warren Chen"/>
    <s v="Home Office"/>
    <s v="Philadelphia"/>
    <s v="Pennsylvania"/>
    <s v="United States"/>
    <s v="East"/>
    <x v="8"/>
  </r>
  <r>
    <s v="FA-2015-13471"/>
    <d v="2015-06-24T00:00:00"/>
    <d v="2015-06-30T00:00:00"/>
    <n v="6"/>
    <s v="Standard Class"/>
    <s v="Fashion"/>
    <s v="Running Shoes"/>
    <x v="35"/>
    <n v="1"/>
    <n v="0.05"/>
    <n v="132.80000000000001"/>
    <n v="13.280000000000001"/>
    <s v="High"/>
    <s v="NT-0023677"/>
    <s v="Heath O'Briant"/>
    <s v="Home Office"/>
    <s v="San Francisco"/>
    <s v="California"/>
    <s v="United States"/>
    <s v="West"/>
    <x v="1"/>
  </r>
  <r>
    <s v="FA-2015-13472"/>
    <d v="2015-04-28T00:00:00"/>
    <d v="2015-05-05T00:00:00"/>
    <n v="7"/>
    <s v="Standard Class"/>
    <s v="Fashion"/>
    <s v="Formal Shoes"/>
    <x v="36"/>
    <n v="3"/>
    <n v="0.01"/>
    <n v="126.61"/>
    <n v="12.661000000000001"/>
    <s v="Medium"/>
    <s v="EN-0023678"/>
    <s v="Hale Goldenen"/>
    <s v="Consumer"/>
    <s v="New York City"/>
    <s v="New York"/>
    <s v="United States"/>
    <s v="East"/>
    <x v="6"/>
  </r>
  <r>
    <s v="FA-2015-13473"/>
    <d v="2015-05-21T00:00:00"/>
    <d v="2015-05-23T00:00:00"/>
    <n v="2"/>
    <s v="Standard Class"/>
    <s v="Fashion"/>
    <s v="Sneakers"/>
    <x v="37"/>
    <n v="1"/>
    <n v="0.03"/>
    <n v="62"/>
    <n v="6.2"/>
    <s v="High"/>
    <s v="TH-0023679"/>
    <s v="Carrillo Smith"/>
    <s v="Home Office"/>
    <s v="Jackson"/>
    <s v="Mississippi"/>
    <s v="United States"/>
    <s v="South"/>
    <x v="3"/>
  </r>
  <r>
    <s v="FA-2015-13474"/>
    <d v="2015-07-01T00:00:00"/>
    <d v="2015-07-08T00:00:00"/>
    <n v="7"/>
    <s v="Standard Class"/>
    <s v="Fashion"/>
    <s v="Titak watch"/>
    <x v="22"/>
    <n v="2"/>
    <n v="0.04"/>
    <n v="129.76"/>
    <n v="12.975999999999999"/>
    <s v="High"/>
    <s v="KY-0023680"/>
    <s v="Mccullough Visinsky"/>
    <s v="Consumer"/>
    <s v="Bandundu"/>
    <s v="Bandundu"/>
    <s v="Democratic Republic of the Congo"/>
    <s v="Africa"/>
    <x v="4"/>
  </r>
  <r>
    <s v="FA-2015-13475"/>
    <d v="2015-04-05T00:00:00"/>
    <d v="2015-04-08T00:00:00"/>
    <n v="3"/>
    <s v="Standard Class"/>
    <s v="Fashion"/>
    <s v="Fossil Watch"/>
    <x v="38"/>
    <n v="3"/>
    <n v="0.02"/>
    <n v="69.459999999999994"/>
    <n v="6.9459999999999997"/>
    <s v="High"/>
    <s v="ER-0023681"/>
    <s v="Church Wener"/>
    <s v="Corporate"/>
    <s v="Hamilton"/>
    <s v="Ontario"/>
    <s v="Canada"/>
    <s v="Canada"/>
    <x v="6"/>
  </r>
  <r>
    <s v="FA-2015-13476"/>
    <d v="2015-01-31T00:00:00"/>
    <d v="2015-02-08T00:00:00"/>
    <n v="8"/>
    <s v="Standard Class"/>
    <s v="Fashion"/>
    <s v="T - Shirts"/>
    <x v="29"/>
    <n v="5"/>
    <n v="0.03"/>
    <n v="130.80000000000001"/>
    <n v="13.080000000000002"/>
    <s v="Medium"/>
    <s v="IS-0023682"/>
    <s v="Harrell Preis"/>
    <s v="Home Office"/>
    <s v="Villa Canales"/>
    <s v="Guatemala"/>
    <s v="Guatemala"/>
    <s v="Central"/>
    <x v="10"/>
  </r>
  <r>
    <s v="FA-2015-13477"/>
    <d v="2015-03-31T00:00:00"/>
    <d v="2015-04-04T00:00:00"/>
    <n v="4"/>
    <s v="Standard Class"/>
    <s v="Fashion"/>
    <s v="Shirts"/>
    <x v="30"/>
    <n v="4"/>
    <n v="0.01"/>
    <n v="108.16"/>
    <n v="10.816000000000001"/>
    <s v="Medium"/>
    <s v="LD-0023683"/>
    <s v="White Armold"/>
    <s v="Consumer"/>
    <s v="Argenteuil"/>
    <s v="Ile-de-France"/>
    <s v="France"/>
    <s v="Central"/>
    <x v="7"/>
  </r>
  <r>
    <s v="FA-2015-13478"/>
    <d v="2015-06-26T00:00:00"/>
    <d v="2015-07-01T00:00:00"/>
    <n v="5"/>
    <s v="Standard Class"/>
    <s v="Fashion"/>
    <s v="Jeans"/>
    <x v="31"/>
    <n v="4"/>
    <n v="0.03"/>
    <n v="111.84"/>
    <n v="11.184000000000001"/>
    <s v="High"/>
    <s v="ER-0023684"/>
    <s v="Nunez Lanier"/>
    <s v="Corporate"/>
    <s v="Menden"/>
    <s v="North Rhine-Westphalia"/>
    <s v="Germany"/>
    <s v="Central"/>
    <x v="1"/>
  </r>
  <r>
    <s v="FA-2015-13479"/>
    <d v="2015-07-17T00:00:00"/>
    <d v="2015-07-22T00:00:00"/>
    <n v="5"/>
    <s v="Standard Class"/>
    <s v="Fashion"/>
    <s v="Suits"/>
    <x v="32"/>
    <n v="5"/>
    <n v="0.01"/>
    <n v="23.55"/>
    <n v="2.355"/>
    <s v="Medium"/>
    <s v="EY-0023685"/>
    <s v="Weaver Decherney"/>
    <s v="Consumer"/>
    <s v="Porirua"/>
    <s v="Wellington"/>
    <s v="New Zealand"/>
    <s v="Oceania"/>
    <x v="4"/>
  </r>
  <r>
    <s v="FA-2015-13480"/>
    <d v="2015-10-31T00:00:00"/>
    <d v="2015-11-06T00:00:00"/>
    <n v="6"/>
    <s v="Standard Class"/>
    <s v="Fashion"/>
    <s v="Sports Wear"/>
    <x v="33"/>
    <n v="4"/>
    <n v="0.02"/>
    <n v="21.25"/>
    <n v="2.125"/>
    <s v="High"/>
    <s v="EN-0023686"/>
    <s v="Duncan Dahlen"/>
    <s v="Home Office"/>
    <s v="Paraparaumu"/>
    <s v="Wellington"/>
    <s v="New Zealand"/>
    <s v="Oceania"/>
    <x v="9"/>
  </r>
  <r>
    <s v="FA-2015-13481"/>
    <d v="2015-10-30T00:00:00"/>
    <d v="2015-11-09T00:00:00"/>
    <n v="10"/>
    <s v="Standard Class"/>
    <s v="Fashion"/>
    <s v="Casula Shoes"/>
    <x v="34"/>
    <n v="3"/>
    <n v="0.05"/>
    <n v="23.7"/>
    <n v="2.37"/>
    <s v="Medium"/>
    <s v="ON-0023687"/>
    <s v="Howell Eason"/>
    <s v="Consumer"/>
    <s v="Cottage Grove"/>
    <s v="Minnesota"/>
    <s v="United States"/>
    <s v="Central"/>
    <x v="9"/>
  </r>
  <r>
    <s v="FA-2015-13482"/>
    <d v="2015-06-18T00:00:00"/>
    <d v="2015-06-27T00:00:00"/>
    <n v="9"/>
    <s v="Standard Class"/>
    <s v="Fashion"/>
    <s v="Running Shoes"/>
    <x v="35"/>
    <n v="2"/>
    <n v="0.03"/>
    <n v="130.56"/>
    <n v="13.056000000000001"/>
    <s v="Low"/>
    <s v="AS-0023688"/>
    <s v="Goodman Jas"/>
    <s v="Consumer"/>
    <s v="Los Angeles"/>
    <s v="California"/>
    <s v="United States"/>
    <s v="West"/>
    <x v="1"/>
  </r>
  <r>
    <s v="FA-2015-13483"/>
    <d v="2015-12-23T00:00:00"/>
    <d v="2015-12-27T00:00:00"/>
    <n v="4"/>
    <s v="Standard Class"/>
    <s v="Fashion"/>
    <s v="Formal Shoes"/>
    <x v="36"/>
    <n v="1"/>
    <n v="0.02"/>
    <n v="128.74"/>
    <n v="12.874000000000002"/>
    <s v="Medium"/>
    <s v="ON-0023689"/>
    <s v="Small Olson"/>
    <s v="Consumer"/>
    <s v="Apple Valley"/>
    <s v="Minnesota"/>
    <s v="United States"/>
    <s v="Central"/>
    <x v="2"/>
  </r>
  <r>
    <s v="FA-2015-13484"/>
    <d v="2015-12-06T00:00:00"/>
    <d v="2015-12-13T00:00:00"/>
    <n v="7"/>
    <s v="Standard Class"/>
    <s v="Fashion"/>
    <s v="Sneakers"/>
    <x v="37"/>
    <n v="2"/>
    <n v="0.02"/>
    <n v="31"/>
    <n v="3.1"/>
    <s v="Medium"/>
    <s v="CK-0023690"/>
    <s v="Barnett Garverick"/>
    <s v="Home Office"/>
    <s v="Mecca"/>
    <s v="Makkah"/>
    <s v="Saudi Arabia"/>
    <s v="EMEA"/>
    <x v="2"/>
  </r>
  <r>
    <s v="FA-2015-13485"/>
    <d v="2015-07-28T00:00:00"/>
    <d v="2015-08-07T00:00:00"/>
    <n v="10"/>
    <s v="Standard Class"/>
    <s v="Fashion"/>
    <s v="Titak watch"/>
    <x v="22"/>
    <n v="1"/>
    <n v="0.02"/>
    <n v="143.44"/>
    <n v="14.344000000000001"/>
    <s v="High"/>
    <s v="TH-0023691"/>
    <s v="Ayers Smith"/>
    <s v="Home Office"/>
    <s v="Arbil"/>
    <s v="Arbil"/>
    <s v="Iraq"/>
    <s v="EMEA"/>
    <x v="4"/>
  </r>
  <r>
    <s v="FA-2015-13486"/>
    <d v="2015-06-04T00:00:00"/>
    <d v="2015-06-06T00:00:00"/>
    <n v="2"/>
    <s v="Standard Class"/>
    <s v="Fashion"/>
    <s v="Fossil Watch"/>
    <x v="38"/>
    <n v="5"/>
    <n v="0.02"/>
    <n v="63.1"/>
    <n v="6.3100000000000005"/>
    <s v="High"/>
    <s v="ON-0023692"/>
    <s v="Harvey Ellison"/>
    <s v="Consumer"/>
    <s v="Oruro"/>
    <s v="Oruro"/>
    <s v="Bolivia"/>
    <s v="South"/>
    <x v="1"/>
  </r>
  <r>
    <s v="FA-2015-13487"/>
    <d v="2015-12-04T00:00:00"/>
    <d v="2015-12-13T00:00:00"/>
    <n v="9"/>
    <s v="Standard Class"/>
    <s v="Fashion"/>
    <s v="T - Shirts"/>
    <x v="29"/>
    <n v="1"/>
    <n v="0.01"/>
    <n v="165.52"/>
    <n v="16.552000000000003"/>
    <s v="High"/>
    <s v="KE-0023693"/>
    <s v="Frank Ludtke"/>
    <s v="Home Office"/>
    <s v="Tlalpan"/>
    <s v="Distrito Federal"/>
    <s v="Mexico"/>
    <s v="North"/>
    <x v="2"/>
  </r>
  <r>
    <s v="FA-2015-13488"/>
    <d v="2015-01-29T00:00:00"/>
    <d v="2015-02-01T00:00:00"/>
    <n v="3"/>
    <s v="Standard Class"/>
    <s v="Fashion"/>
    <s v="Shirts"/>
    <x v="30"/>
    <n v="3"/>
    <n v="0.04"/>
    <n v="92.48"/>
    <n v="9.2480000000000011"/>
    <s v="High"/>
    <s v="AR-0023694"/>
    <s v="Patel Poddar"/>
    <s v="Consumer"/>
    <s v="Nancy"/>
    <s v="Lorraine"/>
    <s v="France"/>
    <s v="Central"/>
    <x v="10"/>
  </r>
  <r>
    <s v="FA-2015-13489"/>
    <d v="2015-02-10T00:00:00"/>
    <d v="2015-02-20T00:00:00"/>
    <n v="10"/>
    <s v="Standard Class"/>
    <s v="Fashion"/>
    <s v="Jeans"/>
    <x v="31"/>
    <n v="2"/>
    <n v="0.04"/>
    <n v="120.56"/>
    <n v="12.056000000000001"/>
    <s v="High"/>
    <s v="IS-0023695"/>
    <s v="Haynes Goranitis"/>
    <s v="Consumer"/>
    <s v="The Hague"/>
    <s v="South Holland"/>
    <s v="Netherlands"/>
    <s v="Central"/>
    <x v="5"/>
  </r>
  <r>
    <s v="FA-2015-13490"/>
    <d v="2015-11-11T00:00:00"/>
    <d v="2015-11-19T00:00:00"/>
    <n v="8"/>
    <s v="Standard Class"/>
    <s v="Fashion"/>
    <s v="Suits"/>
    <x v="32"/>
    <n v="2"/>
    <n v="0.04"/>
    <n v="20.28"/>
    <n v="2.028"/>
    <s v="Medium"/>
    <s v="AB-0023696"/>
    <s v="Cardenas Yedwab"/>
    <s v="Home Office"/>
    <s v="Tanggu"/>
    <s v="Tianjin"/>
    <s v="China"/>
    <s v="North Asia"/>
    <x v="0"/>
  </r>
  <r>
    <s v="FA-2015-13491"/>
    <d v="2015-11-25T00:00:00"/>
    <d v="2015-11-30T00:00:00"/>
    <n v="5"/>
    <s v="Standard Class"/>
    <s v="Fashion"/>
    <s v="Sports Wear"/>
    <x v="33"/>
    <n v="4"/>
    <n v="0.01"/>
    <n v="1.6"/>
    <n v="0.16000000000000003"/>
    <s v="Medium"/>
    <s v="OV-0023697"/>
    <s v="Waller Yotov"/>
    <s v="Corporate"/>
    <s v="Yokkaichi"/>
    <s v="Oita"/>
    <s v="Japan"/>
    <s v="North Asia"/>
    <x v="0"/>
  </r>
  <r>
    <s v="FA-2015-13492"/>
    <d v="2015-11-01T00:00:00"/>
    <d v="2015-11-04T00:00:00"/>
    <n v="3"/>
    <s v="Standard Class"/>
    <s v="Fashion"/>
    <s v="Casula Shoes"/>
    <x v="34"/>
    <n v="3"/>
    <n v="0.05"/>
    <n v="23.7"/>
    <n v="2.37"/>
    <s v="Medium"/>
    <s v="EN-0023698"/>
    <s v="Ware Nguyen"/>
    <s v="Corporate"/>
    <s v="New York City"/>
    <s v="New York"/>
    <s v="United States"/>
    <s v="East"/>
    <x v="0"/>
  </r>
  <r>
    <s v="FA-2015-13493"/>
    <d v="2015-03-26T00:00:00"/>
    <d v="2015-04-03T00:00:00"/>
    <n v="8"/>
    <s v="Standard Class"/>
    <s v="Fashion"/>
    <s v="Running Shoes"/>
    <x v="35"/>
    <n v="2"/>
    <n v="0.01"/>
    <n v="139.52000000000001"/>
    <n v="13.952000000000002"/>
    <s v="High"/>
    <s v="TZ-0023699"/>
    <s v="Prince Schwartz"/>
    <s v="Consumer"/>
    <s v="Huambo"/>
    <s v="Huambo"/>
    <s v="Angola"/>
    <s v="Africa"/>
    <x v="7"/>
  </r>
  <r>
    <s v="FA-2015-13494"/>
    <d v="2015-08-25T00:00:00"/>
    <d v="2015-09-01T00:00:00"/>
    <n v="7"/>
    <s v="Standard Class"/>
    <s v="Fashion"/>
    <s v="Formal Shoes"/>
    <x v="36"/>
    <n v="5"/>
    <n v="0.05"/>
    <n v="79.75"/>
    <n v="7.9750000000000005"/>
    <s v="Medium"/>
    <s v="AU-0023700"/>
    <s v="Shelton Gastineau"/>
    <s v="Consumer"/>
    <s v="Vienna"/>
    <s v="Vienna"/>
    <s v="Austria"/>
    <s v="EMEA"/>
    <x v="11"/>
  </r>
  <r>
    <s v="FA-2015-13495"/>
    <d v="2015-04-19T00:00:00"/>
    <d v="2015-04-20T00:00:00"/>
    <n v="1"/>
    <s v="Standard Class"/>
    <s v="Fashion"/>
    <s v="Sneakers"/>
    <x v="37"/>
    <n v="5"/>
    <n v="0.02"/>
    <n v="12.4"/>
    <n v="1.2400000000000002"/>
    <s v="Medium"/>
    <s v="TZ-0023701"/>
    <s v="Prince Schwartz"/>
    <s v="Consumer"/>
    <s v="Guadalajara"/>
    <s v="Jalisco"/>
    <s v="Mexico"/>
    <s v="North"/>
    <x v="6"/>
  </r>
  <r>
    <s v="FA-2015-13496"/>
    <d v="2015-01-06T00:00:00"/>
    <d v="2015-01-15T00:00:00"/>
    <n v="9"/>
    <s v="Standard Class"/>
    <s v="Fashion"/>
    <s v="Titak watch"/>
    <x v="22"/>
    <n v="4"/>
    <n v="0.04"/>
    <n v="111.52"/>
    <n v="11.152000000000001"/>
    <s v="Medium"/>
    <s v="LL-0023702"/>
    <s v="Hancock O'Brill"/>
    <s v="Consumer"/>
    <s v="Santo Domingo"/>
    <s v="Santo Domingo"/>
    <s v="Dominican Republic"/>
    <s v="Caribbean"/>
    <x v="10"/>
  </r>
  <r>
    <s v="FA-2015-13497"/>
    <d v="2015-09-01T00:00:00"/>
    <d v="2015-09-11T00:00:00"/>
    <n v="10"/>
    <s v="Standard Class"/>
    <s v="Fashion"/>
    <s v="Fossil Watch"/>
    <x v="38"/>
    <n v="4"/>
    <n v="0.01"/>
    <n v="72.64"/>
    <n v="7.2640000000000002"/>
    <s v="Medium"/>
    <s v="ER-0023703"/>
    <s v="Whitehead Pelletier"/>
    <s v="Corporate"/>
    <s v="Ipswich"/>
    <s v="England"/>
    <s v="United Kingdom"/>
    <s v="North"/>
    <x v="8"/>
  </r>
  <r>
    <s v="FA-2015-13498"/>
    <d v="2015-06-27T00:00:00"/>
    <d v="2015-06-29T00:00:00"/>
    <n v="2"/>
    <s v="Standard Class"/>
    <s v="Fashion"/>
    <s v="T - Shirts"/>
    <x v="29"/>
    <n v="1"/>
    <n v="0.05"/>
    <n v="155.6"/>
    <n v="15.56"/>
    <s v="Medium"/>
    <s v="IN-0023704"/>
    <s v="Figueroa Martin"/>
    <s v="Consumer"/>
    <s v="Atsugacho"/>
    <s v="Hokkaido"/>
    <s v="Japan"/>
    <s v="North Asia"/>
    <x v="1"/>
  </r>
  <r>
    <s v="FA-2015-13499"/>
    <d v="2015-11-21T00:00:00"/>
    <d v="2015-11-30T00:00:00"/>
    <n v="9"/>
    <s v="Standard Class"/>
    <s v="Fashion"/>
    <s v="Shirts"/>
    <x v="30"/>
    <n v="4"/>
    <n v="0.03"/>
    <n v="92.48"/>
    <n v="9.2480000000000011"/>
    <s v="Low"/>
    <s v="ON-0023705"/>
    <s v="Buchanan Liston"/>
    <s v="Consumer"/>
    <s v="Papakura"/>
    <s v="Auckland"/>
    <s v="New Zealand"/>
    <s v="Oceania"/>
    <x v="0"/>
  </r>
  <r>
    <s v="FA-2015-13500"/>
    <d v="2015-09-29T00:00:00"/>
    <d v="2015-09-30T00:00:00"/>
    <n v="1"/>
    <s v="Standard Class"/>
    <s v="Fashion"/>
    <s v="Jeans"/>
    <x v="31"/>
    <n v="3"/>
    <n v="0.04"/>
    <n v="111.84"/>
    <n v="11.184000000000001"/>
    <s v="Medium"/>
    <s v="NG-0023706"/>
    <s v="Gordon Chung"/>
    <s v="Consumer"/>
    <s v="Bo"/>
    <s v="Southern"/>
    <s v="Sierra Leone"/>
    <s v="Africa"/>
    <x v="8"/>
  </r>
  <r>
    <s v="FA-2015-13501"/>
    <d v="2015-05-01T00:00:00"/>
    <d v="2015-05-09T00:00:00"/>
    <n v="8"/>
    <s v="Standard Class"/>
    <s v="Fashion"/>
    <s v="Suits"/>
    <x v="32"/>
    <n v="2"/>
    <n v="0.03"/>
    <n v="22.46"/>
    <n v="2.246"/>
    <s v="Medium"/>
    <s v="NS-0023707"/>
    <s v="Daniels Collins"/>
    <s v="Corporate"/>
    <s v="Basra"/>
    <s v="Al Basrah"/>
    <s v="Iraq"/>
    <s v="EMEA"/>
    <x v="3"/>
  </r>
  <r>
    <s v="FA-2015-13502"/>
    <d v="2015-12-21T00:00:00"/>
    <d v="2015-12-23T00:00:00"/>
    <n v="2"/>
    <s v="Standard Class"/>
    <s v="Fashion"/>
    <s v="Sports Wear"/>
    <x v="33"/>
    <n v="4"/>
    <n v="0.03"/>
    <n v="21.25"/>
    <n v="2.125"/>
    <s v="Medium"/>
    <s v="ER-0023708"/>
    <s v="Richmond Wiediger"/>
    <s v="Home Office"/>
    <s v="Madrid"/>
    <s v="Madrid"/>
    <s v="Spain"/>
    <s v="South"/>
    <x v="2"/>
  </r>
  <r>
    <s v="FA-2015-13503"/>
    <d v="2015-07-16T00:00:00"/>
    <d v="2015-07-23T00:00:00"/>
    <n v="7"/>
    <s v="Standard Class"/>
    <s v="Fashion"/>
    <s v="Casula Shoes"/>
    <x v="34"/>
    <n v="1"/>
    <n v="0.02"/>
    <n v="39.56"/>
    <n v="3.9560000000000004"/>
    <s v="Low"/>
    <s v="ON-0023709"/>
    <s v="Nash Melton"/>
    <s v="Home Office"/>
    <s v="Dormagen"/>
    <s v="North Rhine-Westphalia"/>
    <s v="Germany"/>
    <s v="Central"/>
    <x v="4"/>
  </r>
  <r>
    <s v="FA-2015-13504"/>
    <d v="2015-03-22T00:00:00"/>
    <d v="2015-03-27T00:00:00"/>
    <n v="5"/>
    <s v="Standard Class"/>
    <s v="Fashion"/>
    <s v="Running Shoes"/>
    <x v="35"/>
    <n v="4"/>
    <n v="0.02"/>
    <n v="126.08"/>
    <n v="12.608000000000001"/>
    <s v="Medium"/>
    <s v="ON-0023710"/>
    <s v="Alvarez Eaton"/>
    <s v="Corporate"/>
    <s v="Cologne"/>
    <s v="North Rhine-Westphalia"/>
    <s v="Germany"/>
    <s v="Central"/>
    <x v="7"/>
  </r>
  <r>
    <s v="FA-2015-13505"/>
    <d v="2015-12-25T00:00:00"/>
    <d v="2016-01-01T00:00:00"/>
    <n v="7"/>
    <s v="Standard Class"/>
    <s v="Fashion"/>
    <s v="Formal Shoes"/>
    <x v="36"/>
    <n v="5"/>
    <n v="0.01"/>
    <n v="122.35"/>
    <n v="12.234999999999999"/>
    <s v="Medium"/>
    <s v="ON-0023711"/>
    <s v="Jensen Foulston"/>
    <s v="Home Office"/>
    <s v="Hobart"/>
    <s v="Tasmania"/>
    <s v="Australia"/>
    <s v="Oceania"/>
    <x v="2"/>
  </r>
  <r>
    <s v="FA-2015-13506"/>
    <d v="2015-09-03T00:00:00"/>
    <d v="2015-09-07T00:00:00"/>
    <n v="4"/>
    <s v="Standard Class"/>
    <s v="Fashion"/>
    <s v="Sneakers"/>
    <x v="37"/>
    <n v="5"/>
    <n v="0.01"/>
    <n v="12.4"/>
    <n v="1.2400000000000002"/>
    <s v="Medium"/>
    <s v="EN-0023712"/>
    <s v="Hunt Cohen"/>
    <s v="Consumer"/>
    <s v="Perth"/>
    <s v="Western Australia"/>
    <s v="Australia"/>
    <s v="Oceania"/>
    <x v="8"/>
  </r>
  <r>
    <s v="FA-2015-13507"/>
    <d v="2015-07-18T00:00:00"/>
    <d v="2015-07-24T00:00:00"/>
    <n v="6"/>
    <s v="Standard Class"/>
    <s v="Fashion"/>
    <s v="Titak watch"/>
    <x v="22"/>
    <n v="5"/>
    <n v="0.02"/>
    <n v="125.19999999999999"/>
    <n v="12.52"/>
    <s v="High"/>
    <s v="ED-0023713"/>
    <s v="Johns Reed"/>
    <s v="Corporate"/>
    <s v="Philadelphia"/>
    <s v="Pennsylvania"/>
    <s v="United States"/>
    <s v="East"/>
    <x v="4"/>
  </r>
  <r>
    <s v="FA-2015-13508"/>
    <d v="2015-03-13T00:00:00"/>
    <d v="2015-03-19T00:00:00"/>
    <n v="6"/>
    <s v="Standard Class"/>
    <s v="Fashion"/>
    <s v="Fossil Watch"/>
    <x v="38"/>
    <n v="4"/>
    <n v="0.04"/>
    <n v="53.56"/>
    <n v="5.3560000000000008"/>
    <s v="Medium"/>
    <s v="IS-0023714"/>
    <s v="Harrell Preis"/>
    <s v="Home Office"/>
    <s v="New York City"/>
    <s v="New York"/>
    <s v="United States"/>
    <s v="East"/>
    <x v="7"/>
  </r>
  <r>
    <s v="FA-2015-13509"/>
    <d v="2015-07-05T00:00:00"/>
    <d v="2015-07-08T00:00:00"/>
    <n v="3"/>
    <s v="Standard Class"/>
    <s v="Fashion"/>
    <s v="T - Shirts"/>
    <x v="29"/>
    <n v="3"/>
    <n v="0.03"/>
    <n v="145.68"/>
    <n v="14.568000000000001"/>
    <s v="Medium"/>
    <s v="DT-0023715"/>
    <s v="Wood Braunhardt"/>
    <s v="Home Office"/>
    <s v="Bryansk"/>
    <s v="Bryansk"/>
    <s v="Russia"/>
    <s v="EMEA"/>
    <x v="4"/>
  </r>
  <r>
    <s v="FA-2015-13510"/>
    <d v="2015-11-15T00:00:00"/>
    <d v="2015-11-19T00:00:00"/>
    <n v="4"/>
    <s v="Standard Class"/>
    <s v="Fashion"/>
    <s v="Shirts"/>
    <x v="30"/>
    <n v="4"/>
    <n v="0.01"/>
    <n v="108.16"/>
    <n v="10.816000000000001"/>
    <s v="Medium"/>
    <s v="AN-0023716"/>
    <s v="Watson Bowman"/>
    <s v="Consumer"/>
    <s v="Lagos"/>
    <s v="Lagos"/>
    <s v="Nigeria"/>
    <s v="Africa"/>
    <x v="0"/>
  </r>
  <r>
    <s v="FA-2015-13511"/>
    <d v="2015-02-23T00:00:00"/>
    <d v="2015-02-24T00:00:00"/>
    <n v="1"/>
    <s v="Standard Class"/>
    <s v="Fashion"/>
    <s v="Jeans"/>
    <x v="31"/>
    <n v="2"/>
    <n v="0.04"/>
    <n v="120.56"/>
    <n v="12.056000000000001"/>
    <s v="Low"/>
    <s v="EY-0023717"/>
    <s v="Massey Marley"/>
    <s v="Corporate"/>
    <s v="Ilopango"/>
    <s v="San Salvador"/>
    <s v="El Salvador"/>
    <s v="Central"/>
    <x v="5"/>
  </r>
  <r>
    <s v="FA-2015-13512"/>
    <d v="2015-05-12T00:00:00"/>
    <d v="2015-05-14T00:00:00"/>
    <n v="2"/>
    <s v="Standard Class"/>
    <s v="Fashion"/>
    <s v="Suits"/>
    <x v="32"/>
    <n v="2"/>
    <n v="0.05"/>
    <n v="18.100000000000001"/>
    <n v="1.8100000000000003"/>
    <s v="High"/>
    <s v="IG-0023718"/>
    <s v="Bass Ludwig"/>
    <s v="Consumer"/>
    <s v="Bourges"/>
    <s v="Centre"/>
    <s v="France"/>
    <s v="Central"/>
    <x v="3"/>
  </r>
  <r>
    <s v="FA-2015-13513"/>
    <d v="2015-11-23T00:00:00"/>
    <d v="2015-11-27T00:00:00"/>
    <n v="4"/>
    <s v="Standard Class"/>
    <s v="Fashion"/>
    <s v="Sports Wear"/>
    <x v="33"/>
    <n v="2"/>
    <n v="0.03"/>
    <n v="42.5"/>
    <n v="4.25"/>
    <s v="Medium"/>
    <s v="EZ-0023719"/>
    <s v="Ryan Dominguez"/>
    <s v="Corporate"/>
    <s v="Palermo"/>
    <s v="Sicily"/>
    <s v="Italy"/>
    <s v="South"/>
    <x v="0"/>
  </r>
  <r>
    <s v="FA-2015-13514"/>
    <d v="2015-11-28T00:00:00"/>
    <d v="2015-12-03T00:00:00"/>
    <n v="5"/>
    <s v="Standard Class"/>
    <s v="Fashion"/>
    <s v="Casula Shoes"/>
    <x v="34"/>
    <n v="3"/>
    <n v="0.01"/>
    <n v="38.340000000000003"/>
    <n v="3.8340000000000005"/>
    <s v="Medium"/>
    <s v="RD-0023720"/>
    <s v="Ford Byrd"/>
    <s v="Home Office"/>
    <s v="Adelaide"/>
    <s v="South Australia"/>
    <s v="Australia"/>
    <s v="Oceania"/>
    <x v="0"/>
  </r>
  <r>
    <s v="FA-2015-13515"/>
    <d v="2015-05-04T00:00:00"/>
    <d v="2015-05-06T00:00:00"/>
    <n v="2"/>
    <s v="Standard Class"/>
    <s v="Fashion"/>
    <s v="Running Shoes"/>
    <x v="35"/>
    <n v="2"/>
    <n v="0.01"/>
    <n v="139.52000000000001"/>
    <n v="13.952000000000002"/>
    <s v="Medium"/>
    <s v="TT-0023721"/>
    <s v="Martinez Arnett"/>
    <s v="Corporate"/>
    <s v="Dallas"/>
    <s v="Texas"/>
    <s v="United States"/>
    <s v="Central"/>
    <x v="3"/>
  </r>
  <r>
    <s v="FA-2015-13516"/>
    <d v="2015-04-25T00:00:00"/>
    <d v="2015-05-02T00:00:00"/>
    <n v="7"/>
    <s v="Standard Class"/>
    <s v="Fashion"/>
    <s v="Formal Shoes"/>
    <x v="36"/>
    <n v="3"/>
    <n v="0.05"/>
    <n v="101.05"/>
    <n v="10.105"/>
    <s v="Medium"/>
    <s v="RS-0023722"/>
    <s v="Hobbs Saunders"/>
    <s v="Consumer"/>
    <s v="Chicago"/>
    <s v="Illinois"/>
    <s v="United States"/>
    <s v="Central"/>
    <x v="6"/>
  </r>
  <r>
    <s v="FA-2015-13517"/>
    <d v="2015-09-21T00:00:00"/>
    <d v="2015-09-27T00:00:00"/>
    <n v="6"/>
    <s v="Standard Class"/>
    <s v="Fashion"/>
    <s v="Sneakers"/>
    <x v="37"/>
    <n v="4"/>
    <n v="0.02"/>
    <n v="15.5"/>
    <n v="1.55"/>
    <s v="Medium"/>
    <s v="GE-0023723"/>
    <s v="Contreras Paige"/>
    <s v="Home Office"/>
    <s v="Constanta"/>
    <s v="Constanta"/>
    <s v="Romania"/>
    <s v="EMEA"/>
    <x v="8"/>
  </r>
  <r>
    <s v="FA-2015-13518"/>
    <d v="2015-11-12T00:00:00"/>
    <d v="2015-11-14T00:00:00"/>
    <n v="2"/>
    <s v="Standard Class"/>
    <s v="Fashion"/>
    <s v="Titak watch"/>
    <x v="22"/>
    <n v="1"/>
    <n v="0.02"/>
    <n v="143.44"/>
    <n v="14.344000000000001"/>
    <s v="Medium"/>
    <s v="ER-0023724"/>
    <s v="Buck Webber"/>
    <s v="Consumer"/>
    <s v="Rabat"/>
    <s v="Rabat-Salé-Zemmour-Zaer"/>
    <s v="Morocco"/>
    <s v="Africa"/>
    <x v="0"/>
  </r>
  <r>
    <s v="FA-2015-13519"/>
    <d v="2015-04-14T00:00:00"/>
    <d v="2015-04-24T00:00:00"/>
    <n v="10"/>
    <s v="Standard Class"/>
    <s v="Fashion"/>
    <s v="Fossil Watch"/>
    <x v="38"/>
    <n v="3"/>
    <n v="0.04"/>
    <n v="59.92"/>
    <n v="5.9920000000000009"/>
    <s v="Medium"/>
    <s v="OM-0023725"/>
    <s v="Mcconnell Tom"/>
    <s v="Consumer"/>
    <s v="Itaituba"/>
    <s v="Pará"/>
    <s v="Brazil"/>
    <s v="South"/>
    <x v="6"/>
  </r>
  <r>
    <s v="FA-2015-13520"/>
    <d v="2015-10-13T00:00:00"/>
    <d v="2015-10-23T00:00:00"/>
    <n v="10"/>
    <s v="Standard Class"/>
    <s v="Fashion"/>
    <s v="T - Shirts"/>
    <x v="29"/>
    <n v="2"/>
    <n v="0.03"/>
    <n v="153.12"/>
    <n v="15.312000000000001"/>
    <s v="Medium"/>
    <s v="LL-0023726"/>
    <s v="Mcclain O'Donnell"/>
    <s v="Corporate"/>
    <s v="Poza Rica de Hidalgo"/>
    <s v="Veracruz"/>
    <s v="Mexico"/>
    <s v="North"/>
    <x v="9"/>
  </r>
  <r>
    <s v="FA-2015-13521"/>
    <d v="2015-10-27T00:00:00"/>
    <d v="2015-11-06T00:00:00"/>
    <n v="10"/>
    <s v="Standard Class"/>
    <s v="Fashion"/>
    <s v="Shirts"/>
    <x v="30"/>
    <n v="5"/>
    <n v="0.02"/>
    <n v="96.4"/>
    <n v="9.64"/>
    <s v="Medium"/>
    <s v="ES-0023727"/>
    <s v="Erickson Jones"/>
    <s v="Consumer"/>
    <s v="Seattle"/>
    <s v="Washington"/>
    <s v="United States"/>
    <s v="West"/>
    <x v="9"/>
  </r>
  <r>
    <s v="FA-2015-13522"/>
    <d v="2015-02-01T00:00:00"/>
    <d v="2015-02-10T00:00:00"/>
    <n v="9"/>
    <s v="Standard Class"/>
    <s v="Fashion"/>
    <s v="Jeans"/>
    <x v="31"/>
    <n v="5"/>
    <n v="0.02"/>
    <n v="116.2"/>
    <n v="11.620000000000001"/>
    <s v="Medium"/>
    <s v="ER-0023728"/>
    <s v="Williamson Dryer"/>
    <s v="Corporate"/>
    <s v="Redmond"/>
    <s v="Oregon"/>
    <s v="United States"/>
    <s v="West"/>
    <x v="5"/>
  </r>
  <r>
    <s v="FA-2015-13523"/>
    <d v="2015-03-30T00:00:00"/>
    <d v="2015-04-04T00:00:00"/>
    <n v="5"/>
    <s v="Standard Class"/>
    <s v="Fashion"/>
    <s v="Suits"/>
    <x v="32"/>
    <n v="2"/>
    <n v="0.05"/>
    <n v="18.100000000000001"/>
    <n v="1.8100000000000003"/>
    <s v="High"/>
    <s v="ST-0023729"/>
    <s v="Mckinney Gilcrest"/>
    <s v="Corporate"/>
    <s v="Jamundí"/>
    <s v="Valle del Cauca"/>
    <s v="Colombia"/>
    <s v="South"/>
    <x v="7"/>
  </r>
  <r>
    <s v="FA-2015-13524"/>
    <d v="2015-12-24T00:00:00"/>
    <d v="2015-12-26T00:00:00"/>
    <n v="2"/>
    <s v="Standard Class"/>
    <s v="Fashion"/>
    <s v="Sports Wear"/>
    <x v="33"/>
    <n v="5"/>
    <n v="0.01"/>
    <n v="0.75"/>
    <n v="7.5000000000000011E-2"/>
    <s v="Medium"/>
    <s v="LA-0023730"/>
    <s v="Young Avila"/>
    <s v="Corporate"/>
    <s v="Azcapotzalco"/>
    <s v="Distrito Federal"/>
    <s v="Mexico"/>
    <s v="North"/>
    <x v="2"/>
  </r>
  <r>
    <s v="FA-2015-13525"/>
    <d v="2015-10-16T00:00:00"/>
    <d v="2015-10-26T00:00:00"/>
    <n v="10"/>
    <s v="Standard Class"/>
    <s v="Fashion"/>
    <s v="Casula Shoes"/>
    <x v="34"/>
    <n v="4"/>
    <n v="0.04"/>
    <n v="22.48"/>
    <n v="2.2480000000000002"/>
    <s v="Medium"/>
    <s v="OR-0023731"/>
    <s v="Bridges Meador"/>
    <s v="Corporate"/>
    <s v="Celle"/>
    <s v="Lower Saxony"/>
    <s v="Germany"/>
    <s v="Central"/>
    <x v="9"/>
  </r>
  <r>
    <s v="FA-2015-13526"/>
    <d v="2015-09-02T00:00:00"/>
    <d v="2015-09-06T00:00:00"/>
    <n v="4"/>
    <s v="Standard Class"/>
    <s v="Fashion"/>
    <s v="Running Shoes"/>
    <x v="35"/>
    <n v="4"/>
    <n v="0.02"/>
    <n v="126.08"/>
    <n v="12.608000000000001"/>
    <s v="High"/>
    <s v="EN-0023732"/>
    <s v="Miller Allen"/>
    <s v="Consumer"/>
    <s v="Bari"/>
    <s v="Apulia"/>
    <s v="Italy"/>
    <s v="South"/>
    <x v="8"/>
  </r>
  <r>
    <s v="FA-2015-13527"/>
    <d v="2015-09-08T00:00:00"/>
    <d v="2015-09-14T00:00:00"/>
    <n v="6"/>
    <s v="Standard Class"/>
    <s v="Fashion"/>
    <s v="Formal Shoes"/>
    <x v="36"/>
    <n v="4"/>
    <n v="0.05"/>
    <n v="90.4"/>
    <n v="9.0400000000000009"/>
    <s v="Medium"/>
    <s v="LL-0023733"/>
    <s v="Richardson Blackwell"/>
    <s v="Consumer"/>
    <s v="Amsterdam"/>
    <s v="North Holland"/>
    <s v="Netherlands"/>
    <s v="Central"/>
    <x v="8"/>
  </r>
  <r>
    <s v="FA-2015-13528"/>
    <d v="2015-03-15T00:00:00"/>
    <d v="2015-03-24T00:00:00"/>
    <n v="9"/>
    <s v="Standard Class"/>
    <s v="Fashion"/>
    <s v="Sneakers"/>
    <x v="37"/>
    <n v="5"/>
    <n v="0.03"/>
    <n v="12.4"/>
    <n v="1.2400000000000002"/>
    <s v="Medium"/>
    <s v="IA-0023734"/>
    <s v="Villarreal Skaria"/>
    <s v="Consumer"/>
    <s v="Adelaide"/>
    <s v="South Australia"/>
    <s v="Australia"/>
    <s v="Oceania"/>
    <x v="7"/>
  </r>
  <r>
    <s v="FA-2015-13529"/>
    <d v="2015-06-21T00:00:00"/>
    <d v="2015-06-24T00:00:00"/>
    <n v="3"/>
    <s v="Standard Class"/>
    <s v="Fashion"/>
    <s v="Titak watch"/>
    <x v="22"/>
    <n v="4"/>
    <n v="0.02"/>
    <n v="129.76"/>
    <n v="12.975999999999999"/>
    <s v="High"/>
    <s v="RI-0023735"/>
    <s v="Clay Molinari"/>
    <s v="Home Office"/>
    <s v="Perth"/>
    <s v="Western Australia"/>
    <s v="Australia"/>
    <s v="Oceania"/>
    <x v="1"/>
  </r>
  <r>
    <s v="FA-2015-13530"/>
    <d v="2015-09-19T00:00:00"/>
    <d v="2015-09-22T00:00:00"/>
    <n v="3"/>
    <s v="Standard Class"/>
    <s v="Fashion"/>
    <s v="Fossil Watch"/>
    <x v="38"/>
    <n v="3"/>
    <n v="0.03"/>
    <n v="64.69"/>
    <n v="6.4690000000000003"/>
    <s v="Low"/>
    <s v="SH-0023736"/>
    <s v="Bond Overcash"/>
    <s v="Consumer"/>
    <s v="Shenyang"/>
    <s v="Liaoning"/>
    <s v="China"/>
    <s v="North Asia"/>
    <x v="8"/>
  </r>
  <r>
    <s v="FA-2015-13531"/>
    <d v="2015-01-02T00:00:00"/>
    <d v="2015-01-12T00:00:00"/>
    <n v="10"/>
    <s v="Standard Class"/>
    <s v="Fashion"/>
    <s v="T - Shirts"/>
    <x v="29"/>
    <n v="5"/>
    <n v="0.03"/>
    <n v="130.80000000000001"/>
    <n v="13.080000000000002"/>
    <s v="High"/>
    <s v="NE-0023737"/>
    <s v="Spencer Coyne"/>
    <s v="Consumer"/>
    <s v="Sakai"/>
    <s v="Gunma"/>
    <s v="Japan"/>
    <s v="North Asia"/>
    <x v="10"/>
  </r>
  <r>
    <s v="FA-2015-13532"/>
    <d v="2015-11-27T00:00:00"/>
    <d v="2015-11-29T00:00:00"/>
    <n v="2"/>
    <s v="Standard Class"/>
    <s v="Fashion"/>
    <s v="Shirts"/>
    <x v="30"/>
    <n v="5"/>
    <n v="0.01"/>
    <n v="106.2"/>
    <n v="10.620000000000001"/>
    <s v="Medium"/>
    <s v="RN-0023738"/>
    <s v="Reed Bern"/>
    <s v="Corporate"/>
    <s v="Medan"/>
    <s v="Sumatera Utara"/>
    <s v="Indonesia"/>
    <s v="Southeast Asia"/>
    <x v="0"/>
  </r>
  <r>
    <s v="FA-2015-13533"/>
    <d v="2015-07-22T00:00:00"/>
    <d v="2015-08-01T00:00:00"/>
    <n v="10"/>
    <s v="Standard Class"/>
    <s v="Fashion"/>
    <s v="Jeans"/>
    <x v="31"/>
    <n v="4"/>
    <n v="0.03"/>
    <n v="111.84"/>
    <n v="11.184000000000001"/>
    <s v="Low"/>
    <s v="RD-0023739"/>
    <s v="Griffith Hazard"/>
    <s v="Consumer"/>
    <s v="Namangan"/>
    <s v="Namangan"/>
    <s v="Uzbekistan"/>
    <s v="EMEA"/>
    <x v="4"/>
  </r>
  <r>
    <s v="FA-2015-13534"/>
    <d v="2015-12-15T00:00:00"/>
    <d v="2015-12-23T00:00:00"/>
    <n v="8"/>
    <s v="Standard Class"/>
    <s v="Fashion"/>
    <s v="Suits"/>
    <x v="32"/>
    <n v="1"/>
    <n v="0.05"/>
    <n v="23.55"/>
    <n v="2.355"/>
    <s v="Low"/>
    <s v="RR-0023740"/>
    <s v="Underwood Mcgarr"/>
    <s v="Home Office"/>
    <s v="Pitesti"/>
    <s v="Arges"/>
    <s v="Romania"/>
    <s v="EMEA"/>
    <x v="2"/>
  </r>
  <r>
    <s v="FA-2015-13535"/>
    <d v="2015-12-03T00:00:00"/>
    <d v="2015-12-06T00:00:00"/>
    <n v="3"/>
    <s v="Standard Class"/>
    <s v="Fashion"/>
    <s v="Sports Wear"/>
    <x v="33"/>
    <n v="3"/>
    <n v="0.02"/>
    <n v="28.333333333333332"/>
    <n v="2.8333333333333335"/>
    <s v="High"/>
    <s v="AS-0023741"/>
    <s v="Harrington Matthias"/>
    <s v="Corporate"/>
    <s v="Panevezys"/>
    <s v="Panevezys"/>
    <s v="Lithuania"/>
    <s v="EMEA"/>
    <x v="2"/>
  </r>
  <r>
    <s v="FA-2015-13536"/>
    <d v="2015-04-25T00:00:00"/>
    <d v="2015-05-03T00:00:00"/>
    <n v="8"/>
    <s v="Standard Class"/>
    <s v="Fashion"/>
    <s v="Casula Shoes"/>
    <x v="34"/>
    <n v="3"/>
    <n v="0.05"/>
    <n v="23.7"/>
    <n v="2.37"/>
    <s v="Medium"/>
    <s v="ON-0023742"/>
    <s v="Chang Stevenson"/>
    <s v="Consumer"/>
    <s v="Lagos"/>
    <s v="Lagos"/>
    <s v="Nigeria"/>
    <s v="Africa"/>
    <x v="6"/>
  </r>
  <r>
    <s v="FA-2015-13537"/>
    <d v="2015-08-07T00:00:00"/>
    <d v="2015-08-10T00:00:00"/>
    <n v="3"/>
    <s v="Standard Class"/>
    <s v="Fashion"/>
    <s v="Running Shoes"/>
    <x v="35"/>
    <n v="1"/>
    <n v="0.04"/>
    <n v="135.04"/>
    <n v="13.504"/>
    <s v="Medium"/>
    <s v="RE-0023743"/>
    <s v="Park Macintyre"/>
    <s v="Consumer"/>
    <s v="Registro"/>
    <s v="São Paulo"/>
    <s v="Brazil"/>
    <s v="South"/>
    <x v="11"/>
  </r>
  <r>
    <s v="FA-2015-13538"/>
    <d v="2015-02-18T00:00:00"/>
    <d v="2015-02-23T00:00:00"/>
    <n v="5"/>
    <s v="Standard Class"/>
    <s v="Fashion"/>
    <s v="Formal Shoes"/>
    <x v="36"/>
    <n v="1"/>
    <n v="0.01"/>
    <n v="130.87"/>
    <n v="13.087000000000002"/>
    <s v="High"/>
    <s v="ON-0023744"/>
    <s v="Higgins Huston"/>
    <s v="Home Office"/>
    <s v="Vallauris"/>
    <s v="Provence-Alpes-Côte d'Azur"/>
    <s v="France"/>
    <s v="Central"/>
    <x v="5"/>
  </r>
  <r>
    <s v="FA-2015-13539"/>
    <d v="2015-02-01T00:00:00"/>
    <d v="2015-02-11T00:00:00"/>
    <n v="10"/>
    <s v="Standard Class"/>
    <s v="Fashion"/>
    <s v="Sneakers"/>
    <x v="37"/>
    <n v="5"/>
    <n v="0.04"/>
    <n v="12.4"/>
    <n v="1.2400000000000002"/>
    <s v="High"/>
    <s v="HT-0023745"/>
    <s v="Murray Cartwright"/>
    <s v="Corporate"/>
    <s v="Kwinana"/>
    <s v="Western Australia"/>
    <s v="Australia"/>
    <s v="Oceania"/>
    <x v="5"/>
  </r>
  <r>
    <s v="FA-2015-13540"/>
    <d v="2015-01-15T00:00:00"/>
    <d v="2015-01-25T00:00:00"/>
    <n v="10"/>
    <s v="Standard Class"/>
    <s v="Fashion"/>
    <s v="Titak watch"/>
    <x v="22"/>
    <n v="5"/>
    <n v="0.04"/>
    <n v="102.39999999999999"/>
    <n v="10.24"/>
    <s v="Medium"/>
    <s v="TT-0023746"/>
    <s v="Gates Moffitt"/>
    <s v="Corporate"/>
    <s v="Banda Aceh"/>
    <s v="Aceh"/>
    <s v="Indonesia"/>
    <s v="Southeast Asia"/>
    <x v="10"/>
  </r>
  <r>
    <s v="FA-2015-13541"/>
    <d v="2015-09-14T00:00:00"/>
    <d v="2015-09-24T00:00:00"/>
    <n v="10"/>
    <s v="Standard Class"/>
    <s v="Fashion"/>
    <s v="Fossil Watch"/>
    <x v="38"/>
    <n v="2"/>
    <n v="0.02"/>
    <n v="72.64"/>
    <n v="7.2640000000000002"/>
    <s v="Medium"/>
    <s v="KI-0023747"/>
    <s v="Garner Hirasaki"/>
    <s v="Consumer"/>
    <s v="Huntsville"/>
    <s v="Texas"/>
    <s v="United States"/>
    <s v="Central"/>
    <x v="8"/>
  </r>
  <r>
    <s v="FA-2015-13542"/>
    <d v="2015-09-10T00:00:00"/>
    <d v="2015-09-17T00:00:00"/>
    <n v="7"/>
    <s v="Standard Class"/>
    <s v="Fashion"/>
    <s v="T - Shirts"/>
    <x v="29"/>
    <n v="4"/>
    <n v="0.04"/>
    <n v="128.32"/>
    <n v="12.832000000000001"/>
    <s v="Medium"/>
    <s v="LL-0023748"/>
    <s v="Cruz Carroll"/>
    <s v="Consumer"/>
    <s v="Istanbul"/>
    <s v="Istanbul"/>
    <s v="Turkey"/>
    <s v="EMEA"/>
    <x v="8"/>
  </r>
  <r>
    <s v="FA-2015-13543"/>
    <d v="2015-09-22T00:00:00"/>
    <d v="2015-10-01T00:00:00"/>
    <n v="9"/>
    <s v="Standard Class"/>
    <s v="Fashion"/>
    <s v="Shirts"/>
    <x v="30"/>
    <n v="2"/>
    <n v="0.01"/>
    <n v="112.08"/>
    <n v="11.208"/>
    <s v="Medium"/>
    <s v="ON-0023749"/>
    <s v="Mcdaniel Gordon"/>
    <s v="Corporate"/>
    <s v="Kumba"/>
    <s v="Sud-Ouest"/>
    <s v="Cameroon"/>
    <s v="Africa"/>
    <x v="8"/>
  </r>
  <r>
    <s v="FA-2015-13544"/>
    <d v="2015-01-23T00:00:00"/>
    <d v="2015-01-25T00:00:00"/>
    <n v="2"/>
    <s v="Standard Class"/>
    <s v="Fashion"/>
    <s v="Jeans"/>
    <x v="31"/>
    <n v="4"/>
    <n v="0.05"/>
    <n v="94.4"/>
    <n v="9.4400000000000013"/>
    <s v="Medium"/>
    <s v="TO-0023750"/>
    <s v="Velez Takahito"/>
    <s v="Consumer"/>
    <s v="Baghdad"/>
    <s v="Baghdad"/>
    <s v="Iraq"/>
    <s v="EMEA"/>
    <x v="10"/>
  </r>
  <r>
    <s v="FA-2015-13545"/>
    <d v="2015-01-05T00:00:00"/>
    <d v="2015-01-12T00:00:00"/>
    <n v="7"/>
    <s v="Standard Class"/>
    <s v="Fashion"/>
    <s v="Suits"/>
    <x v="32"/>
    <n v="2"/>
    <n v="0.05"/>
    <n v="18.100000000000001"/>
    <n v="1.8100000000000003"/>
    <s v="Medium"/>
    <s v="EK-0023751"/>
    <s v="Hamilton Bzostek"/>
    <s v="Corporate"/>
    <s v="Reggio nell'Emilia"/>
    <s v="Emilia-Romagna"/>
    <s v="Italy"/>
    <s v="South"/>
    <x v="10"/>
  </r>
  <r>
    <s v="FA-2015-13546"/>
    <d v="2015-02-11T00:00:00"/>
    <d v="2015-02-13T00:00:00"/>
    <n v="2"/>
    <s v="Standard Class"/>
    <s v="Fashion"/>
    <s v="Sports Wear"/>
    <x v="33"/>
    <n v="2"/>
    <n v="0.01"/>
    <n v="3.3"/>
    <n v="0.33"/>
    <s v="Medium"/>
    <s v="AN-0023752"/>
    <s v="Jenkins Brennan"/>
    <s v="Corporate"/>
    <s v="Dortmund"/>
    <s v="North Rhine-Westphalia"/>
    <s v="Germany"/>
    <s v="Central"/>
    <x v="5"/>
  </r>
  <r>
    <s v="FA-2015-13547"/>
    <d v="2015-12-18T00:00:00"/>
    <d v="2015-12-19T00:00:00"/>
    <n v="1"/>
    <s v="Standard Class"/>
    <s v="Fashion"/>
    <s v="Casula Shoes"/>
    <x v="34"/>
    <n v="3"/>
    <n v="0.03"/>
    <n v="31.020000000000003"/>
    <n v="3.1020000000000003"/>
    <s v="Medium"/>
    <s v="SS-0023753"/>
    <s v="Dotson Weiss"/>
    <s v="Consumer"/>
    <s v="Basingstoke"/>
    <s v="England"/>
    <s v="United Kingdom"/>
    <s v="North"/>
    <x v="2"/>
  </r>
  <r>
    <s v="FA-2015-13548"/>
    <d v="2015-03-29T00:00:00"/>
    <d v="2015-04-06T00:00:00"/>
    <n v="8"/>
    <s v="Standard Class"/>
    <s v="Fashion"/>
    <s v="Running Shoes"/>
    <x v="35"/>
    <n v="1"/>
    <n v="0.04"/>
    <n v="135.04"/>
    <n v="13.504"/>
    <s v="Medium"/>
    <s v="AM-0023754"/>
    <s v="Mckee Sundaresam"/>
    <s v="Home Office"/>
    <s v="Bangkok"/>
    <s v="Bangkok"/>
    <s v="Thailand"/>
    <s v="Southeast Asia"/>
    <x v="7"/>
  </r>
  <r>
    <s v="FA-2015-13549"/>
    <d v="2015-07-09T00:00:00"/>
    <d v="2015-07-18T00:00:00"/>
    <n v="9"/>
    <s v="Standard Class"/>
    <s v="Fashion"/>
    <s v="Formal Shoes"/>
    <x v="36"/>
    <n v="4"/>
    <n v="0.02"/>
    <n v="115.96000000000001"/>
    <n v="11.596000000000002"/>
    <s v="Low"/>
    <s v="NG-0023755"/>
    <s v="Ramos Chong"/>
    <s v="Home Office"/>
    <s v="Philadelphia"/>
    <s v="Pennsylvania"/>
    <s v="United States"/>
    <s v="East"/>
    <x v="4"/>
  </r>
  <r>
    <s v="FA-2015-13550"/>
    <d v="2015-08-13T00:00:00"/>
    <d v="2015-08-18T00:00:00"/>
    <n v="5"/>
    <s v="Standard Class"/>
    <s v="Fashion"/>
    <s v="Sneakers"/>
    <x v="37"/>
    <n v="4"/>
    <n v="0.02"/>
    <n v="15.5"/>
    <n v="1.55"/>
    <s v="Medium"/>
    <s v="ER-0023756"/>
    <s v="Blackburn Tyler"/>
    <s v="Corporate"/>
    <s v="Los Angeles"/>
    <s v="California"/>
    <s v="United States"/>
    <s v="West"/>
    <x v="11"/>
  </r>
  <r>
    <s v="FA-2015-13551"/>
    <d v="2015-02-27T00:00:00"/>
    <d v="2015-03-03T00:00:00"/>
    <n v="4"/>
    <s v="Standard Class"/>
    <s v="Fashion"/>
    <s v="Titak watch"/>
    <x v="22"/>
    <n v="2"/>
    <n v="0.03"/>
    <n v="134.32"/>
    <n v="13.432"/>
    <s v="Medium"/>
    <s v="RY-0023757"/>
    <s v="Randall Murry"/>
    <s v="Corporate"/>
    <s v="Shagamu"/>
    <s v="Ogun"/>
    <s v="Nigeria"/>
    <s v="Africa"/>
    <x v="5"/>
  </r>
  <r>
    <s v="FA-2015-13552"/>
    <d v="2015-11-17T00:00:00"/>
    <d v="2015-11-27T00:00:00"/>
    <n v="10"/>
    <s v="Standard Class"/>
    <s v="Fashion"/>
    <s v="Fossil Watch"/>
    <x v="38"/>
    <n v="3"/>
    <n v="0.04"/>
    <n v="59.92"/>
    <n v="5.9920000000000009"/>
    <s v="Medium"/>
    <s v="OX-0023758"/>
    <s v="Hudson Cox"/>
    <s v="Home Office"/>
    <s v="Saida"/>
    <s v="Saida"/>
    <s v="Algeria"/>
    <s v="Africa"/>
    <x v="0"/>
  </r>
  <r>
    <s v="FA-2015-13553"/>
    <d v="2015-04-11T00:00:00"/>
    <d v="2015-04-15T00:00:00"/>
    <n v="4"/>
    <s v="Standard Class"/>
    <s v="Fashion"/>
    <s v="T - Shirts"/>
    <x v="29"/>
    <n v="1"/>
    <n v="0.04"/>
    <n v="158.08000000000001"/>
    <n v="15.808000000000002"/>
    <s v="Medium"/>
    <s v="ON-0023759"/>
    <s v="Becker Johnson"/>
    <s v="Consumer"/>
    <s v="Zaria"/>
    <s v="Kaduna"/>
    <s v="Nigeria"/>
    <s v="Africa"/>
    <x v="6"/>
  </r>
  <r>
    <s v="FA-2015-13554"/>
    <d v="2015-10-05T00:00:00"/>
    <d v="2015-10-10T00:00:00"/>
    <n v="5"/>
    <s v="Standard Class"/>
    <s v="Fashion"/>
    <s v="Shirts"/>
    <x v="30"/>
    <n v="1"/>
    <n v="0.01"/>
    <n v="114.04"/>
    <n v="11.404000000000002"/>
    <s v="High"/>
    <s v="ND-0023760"/>
    <s v="Cross Hildebrand"/>
    <s v="Consumer"/>
    <s v="Chillán"/>
    <s v="Biobio"/>
    <s v="Chile"/>
    <s v="South"/>
    <x v="9"/>
  </r>
  <r>
    <s v="FA-2015-13555"/>
    <d v="2015-11-24T00:00:00"/>
    <d v="2015-12-03T00:00:00"/>
    <n v="9"/>
    <s v="Standard Class"/>
    <s v="Fashion"/>
    <s v="Jeans"/>
    <x v="31"/>
    <n v="1"/>
    <n v="0.04"/>
    <n v="129.28"/>
    <n v="12.928000000000001"/>
    <s v="Medium"/>
    <s v="EY-0023761"/>
    <s v="Gibbs Kinney"/>
    <s v="Corporate"/>
    <s v="Santiago de Cuba"/>
    <s v="Santiago de Cuba"/>
    <s v="Cuba"/>
    <s v="Caribbean"/>
    <x v="0"/>
  </r>
  <r>
    <s v="FA-2015-13556"/>
    <d v="2015-07-04T00:00:00"/>
    <d v="2015-07-13T00:00:00"/>
    <n v="9"/>
    <s v="Standard Class"/>
    <s v="Fashion"/>
    <s v="Suits"/>
    <x v="32"/>
    <n v="3"/>
    <n v="0.05"/>
    <n v="12.649999999999999"/>
    <n v="1.2649999999999999"/>
    <s v="Medium"/>
    <s v="OK-0023762"/>
    <s v="Lee Ashbrook"/>
    <s v="Corporate"/>
    <s v="Paris"/>
    <s v="Ile-de-France"/>
    <s v="France"/>
    <s v="Central"/>
    <x v="4"/>
  </r>
  <r>
    <s v="FA-2015-13557"/>
    <d v="2015-03-06T00:00:00"/>
    <d v="2015-03-07T00:00:00"/>
    <n v="1"/>
    <s v="Standard Class"/>
    <s v="Fashion"/>
    <s v="Sports Wear"/>
    <x v="33"/>
    <n v="1"/>
    <n v="0.05"/>
    <n v="0.75"/>
    <n v="7.5000000000000011E-2"/>
    <s v="High"/>
    <s v="RE-0023763"/>
    <s v="Mckenzie Mcguire"/>
    <s v="Consumer"/>
    <s v="Fayetteville"/>
    <s v="Arkansas"/>
    <s v="United States"/>
    <s v="South"/>
    <x v="7"/>
  </r>
  <r>
    <s v="FA-2015-13558"/>
    <d v="2015-07-15T00:00:00"/>
    <d v="2015-07-18T00:00:00"/>
    <n v="3"/>
    <s v="Standard Class"/>
    <s v="Fashion"/>
    <s v="Casula Shoes"/>
    <x v="34"/>
    <n v="5"/>
    <n v="0.01"/>
    <n v="35.9"/>
    <n v="3.59"/>
    <s v="Low"/>
    <s v="NE-0023764"/>
    <s v="Lyons Hane"/>
    <s v="Corporate"/>
    <s v="Chicago"/>
    <s v="Illinois"/>
    <s v="United States"/>
    <s v="Central"/>
    <x v="4"/>
  </r>
  <r>
    <s v="FA-2015-13559"/>
    <d v="2015-01-13T00:00:00"/>
    <d v="2015-01-21T00:00:00"/>
    <n v="8"/>
    <s v="Standard Class"/>
    <s v="Fashion"/>
    <s v="Running Shoes"/>
    <x v="35"/>
    <n v="4"/>
    <n v="0.01"/>
    <n v="135.04"/>
    <n v="13.504"/>
    <s v="Medium"/>
    <s v="ON-0023765"/>
    <s v="House Stevenson"/>
    <s v="Home Office"/>
    <s v="Jacksonville"/>
    <s v="Florida"/>
    <s v="United States"/>
    <s v="South"/>
    <x v="10"/>
  </r>
  <r>
    <s v="FA-2015-13560"/>
    <d v="2015-08-07T00:00:00"/>
    <d v="2015-08-11T00:00:00"/>
    <n v="4"/>
    <s v="Standard Class"/>
    <s v="Fashion"/>
    <s v="Formal Shoes"/>
    <x v="36"/>
    <n v="1"/>
    <n v="0.05"/>
    <n v="122.35"/>
    <n v="12.234999999999999"/>
    <s v="High"/>
    <s v="OV-0023766"/>
    <s v="Waller Yotov"/>
    <s v="Corporate"/>
    <s v="Kaluga"/>
    <s v="Kaluga"/>
    <s v="Russia"/>
    <s v="EMEA"/>
    <x v="11"/>
  </r>
  <r>
    <s v="FA-2015-13561"/>
    <d v="2015-09-27T00:00:00"/>
    <d v="2015-10-01T00:00:00"/>
    <n v="4"/>
    <s v="Standard Class"/>
    <s v="Fashion"/>
    <s v="Sneakers"/>
    <x v="37"/>
    <n v="5"/>
    <n v="0.04"/>
    <n v="12.4"/>
    <n v="1.2400000000000002"/>
    <s v="Medium"/>
    <s v="NN-0023767"/>
    <s v="Moss Hoffmann"/>
    <s v="Consumer"/>
    <s v="Zagreb"/>
    <s v="Grad Zagreb"/>
    <s v="Croatia"/>
    <s v="EMEA"/>
    <x v="8"/>
  </r>
  <r>
    <s v="FA-2015-13562"/>
    <d v="2015-08-02T00:00:00"/>
    <d v="2015-08-08T00:00:00"/>
    <n v="6"/>
    <s v="Standard Class"/>
    <s v="Fashion"/>
    <s v="Titak watch"/>
    <x v="22"/>
    <n v="4"/>
    <n v="0.05"/>
    <n v="102.4"/>
    <n v="10.240000000000002"/>
    <s v="Medium"/>
    <s v="AY-0023768"/>
    <s v="Kirk Murray"/>
    <s v="Home Office"/>
    <s v="The Hague"/>
    <s v="South Holland"/>
    <s v="Netherlands"/>
    <s v="Central"/>
    <x v="11"/>
  </r>
  <r>
    <s v="FA-2015-13563"/>
    <d v="2015-11-28T00:00:00"/>
    <d v="2015-12-01T00:00:00"/>
    <n v="3"/>
    <s v="Standard Class"/>
    <s v="Fashion"/>
    <s v="Fossil Watch"/>
    <x v="38"/>
    <n v="4"/>
    <n v="0.03"/>
    <n v="59.92"/>
    <n v="5.9920000000000009"/>
    <s v="Medium"/>
    <s v="ON-0023769"/>
    <s v="Fields Dodson"/>
    <s v="Consumer"/>
    <s v="Berlin"/>
    <s v="Berlin"/>
    <s v="Germany"/>
    <s v="Central"/>
    <x v="0"/>
  </r>
  <r>
    <s v="FA-2015-13564"/>
    <d v="2015-12-08T00:00:00"/>
    <d v="2015-12-15T00:00:00"/>
    <n v="7"/>
    <s v="Standard Class"/>
    <s v="Fashion"/>
    <s v="T - Shirts"/>
    <x v="29"/>
    <n v="1"/>
    <n v="0.03"/>
    <n v="160.56"/>
    <n v="16.056000000000001"/>
    <s v="Medium"/>
    <s v="RO-0023770"/>
    <s v="Shannon Soltero"/>
    <s v="Consumer"/>
    <s v="Pistoia"/>
    <s v="Tuscany"/>
    <s v="Italy"/>
    <s v="South"/>
    <x v="2"/>
  </r>
  <r>
    <s v="FA-2015-13565"/>
    <d v="2015-05-28T00:00:00"/>
    <d v="2015-06-01T00:00:00"/>
    <n v="4"/>
    <s v="Standard Class"/>
    <s v="Fashion"/>
    <s v="Shirts"/>
    <x v="30"/>
    <n v="3"/>
    <n v="0.01"/>
    <n v="110.12"/>
    <n v="11.012"/>
    <s v="Low"/>
    <s v="TO-0023771"/>
    <s v="Rush Takahito"/>
    <s v="Consumer"/>
    <s v="Munich"/>
    <s v="Bavaria"/>
    <s v="Germany"/>
    <s v="Central"/>
    <x v="3"/>
  </r>
  <r>
    <s v="FA-2015-13566"/>
    <d v="2015-11-19T00:00:00"/>
    <d v="2015-11-24T00:00:00"/>
    <n v="5"/>
    <s v="Standard Class"/>
    <s v="Fashion"/>
    <s v="Jeans"/>
    <x v="31"/>
    <n v="3"/>
    <n v="0.01"/>
    <n v="131.46"/>
    <n v="13.146000000000001"/>
    <s v="Medium"/>
    <s v="ES-0023772"/>
    <s v="Robbins Hughes"/>
    <s v="Consumer"/>
    <s v="Lanester"/>
    <s v="Brittany"/>
    <s v="France"/>
    <s v="Central"/>
    <x v="0"/>
  </r>
  <r>
    <s v="FA-2015-13567"/>
    <d v="2015-10-23T00:00:00"/>
    <d v="2015-10-25T00:00:00"/>
    <n v="2"/>
    <s v="Standard Class"/>
    <s v="Fashion"/>
    <s v="Suits"/>
    <x v="32"/>
    <n v="4"/>
    <n v="0.03"/>
    <n v="15.92"/>
    <n v="1.5920000000000001"/>
    <s v="Medium"/>
    <s v="IS-0023773"/>
    <s v="Barton Mathis"/>
    <s v="Consumer"/>
    <s v="Le Blanc-Mesnil"/>
    <s v="Ile-de-France"/>
    <s v="France"/>
    <s v="Central"/>
    <x v="9"/>
  </r>
  <r>
    <s v="FA-2015-13568"/>
    <d v="2015-06-22T00:00:00"/>
    <d v="2015-06-24T00:00:00"/>
    <n v="2"/>
    <s v="Standard Class"/>
    <s v="Fashion"/>
    <s v="Sports Wear"/>
    <x v="33"/>
    <n v="5"/>
    <n v="0.02"/>
    <n v="17"/>
    <n v="1.7000000000000002"/>
    <s v="Medium"/>
    <s v="ES-0023774"/>
    <s v="Newton Hughes"/>
    <s v="Consumer"/>
    <s v="Valencia"/>
    <s v="Northern Mindanao"/>
    <s v="Philippines"/>
    <s v="Southeast Asia"/>
    <x v="1"/>
  </r>
  <r>
    <s v="FA-2015-13569"/>
    <d v="2015-07-22T00:00:00"/>
    <d v="2015-07-27T00:00:00"/>
    <n v="5"/>
    <s v="Standard Class"/>
    <s v="Fashion"/>
    <s v="Casula Shoes"/>
    <x v="34"/>
    <n v="3"/>
    <n v="0.01"/>
    <n v="38.340000000000003"/>
    <n v="3.8340000000000005"/>
    <s v="High"/>
    <s v="EZ-0023775"/>
    <s v="Burgess Hernandez"/>
    <s v="Consumer"/>
    <s v="Phnom Penh"/>
    <s v="Phnom Penh"/>
    <s v="Cambodia"/>
    <s v="Southeast Asia"/>
    <x v="4"/>
  </r>
  <r>
    <s v="FA-2015-13570"/>
    <d v="2015-04-17T00:00:00"/>
    <d v="2015-04-20T00:00:00"/>
    <n v="3"/>
    <s v="Standard Class"/>
    <s v="Fashion"/>
    <s v="Running Shoes"/>
    <x v="35"/>
    <n v="2"/>
    <n v="0.05"/>
    <n v="121.6"/>
    <n v="12.16"/>
    <s v="Medium"/>
    <s v="ON-0023776"/>
    <s v="Collier Mcmahon"/>
    <s v="Consumer"/>
    <s v="Queanbeyan"/>
    <s v="New South Wales"/>
    <s v="Australia"/>
    <s v="Oceania"/>
    <x v="6"/>
  </r>
  <r>
    <s v="FA-2015-13571"/>
    <d v="2015-02-15T00:00:00"/>
    <d v="2015-02-17T00:00:00"/>
    <n v="2"/>
    <s v="Standard Class"/>
    <s v="Fashion"/>
    <s v="Formal Shoes"/>
    <x v="36"/>
    <n v="1"/>
    <n v="0.04"/>
    <n v="124.48"/>
    <n v="12.448"/>
    <s v="Low"/>
    <s v="ER-0023777"/>
    <s v="Petersen Pelletier"/>
    <s v="Corporate"/>
    <s v="Columbus"/>
    <s v="Georgia"/>
    <s v="United States"/>
    <s v="South"/>
    <x v="5"/>
  </r>
  <r>
    <s v="FA-2015-13572"/>
    <d v="2015-11-20T00:00:00"/>
    <d v="2015-11-23T00:00:00"/>
    <n v="3"/>
    <s v="Standard Class"/>
    <s v="Fashion"/>
    <s v="Sneakers"/>
    <x v="37"/>
    <n v="5"/>
    <n v="0.03"/>
    <n v="12.4"/>
    <n v="1.2400000000000002"/>
    <s v="Low"/>
    <s v="TH-0023778"/>
    <s v="Lara Smith"/>
    <s v="Consumer"/>
    <s v="Ankara"/>
    <s v="Ankara"/>
    <s v="Turkey"/>
    <s v="EMEA"/>
    <x v="0"/>
  </r>
  <r>
    <s v="FA-2015-13573"/>
    <d v="2015-05-16T00:00:00"/>
    <d v="2015-05-19T00:00:00"/>
    <n v="3"/>
    <s v="Standard Class"/>
    <s v="Fashion"/>
    <s v="Titak watch"/>
    <x v="22"/>
    <n v="5"/>
    <n v="0.03"/>
    <n v="113.8"/>
    <n v="11.38"/>
    <s v="Medium"/>
    <s v="CO-0023779"/>
    <s v="Copeland Lomonaco"/>
    <s v="Corporate"/>
    <s v="Mosul"/>
    <s v="Ninawa"/>
    <s v="Iraq"/>
    <s v="EMEA"/>
    <x v="3"/>
  </r>
  <r>
    <s v="FA-2015-13574"/>
    <d v="2015-11-05T00:00:00"/>
    <d v="2015-11-12T00:00:00"/>
    <n v="7"/>
    <s v="Standard Class"/>
    <s v="Fashion"/>
    <s v="Fossil Watch"/>
    <x v="38"/>
    <n v="5"/>
    <n v="0.05"/>
    <n v="39.25"/>
    <n v="3.9250000000000003"/>
    <s v="Medium"/>
    <s v="CE-0023780"/>
    <s v="Evans Bellavance"/>
    <s v="Home Office"/>
    <s v="Santiago de los Caballeros"/>
    <s v="Santiago"/>
    <s v="Dominican Republic"/>
    <s v="Caribbean"/>
    <x v="0"/>
  </r>
  <r>
    <s v="FA-2015-13575"/>
    <d v="2015-05-19T00:00:00"/>
    <d v="2015-05-24T00:00:00"/>
    <n v="5"/>
    <s v="Standard Class"/>
    <s v="Fashion"/>
    <s v="T - Shirts"/>
    <x v="29"/>
    <n v="4"/>
    <n v="0.03"/>
    <n v="138.24"/>
    <n v="13.824000000000002"/>
    <s v="Medium"/>
    <s v="ER-0023781"/>
    <s v="Jennings Gardner"/>
    <s v="Consumer"/>
    <s v="Amsterdam"/>
    <s v="North Holland"/>
    <s v="Netherlands"/>
    <s v="Central"/>
    <x v="3"/>
  </r>
  <r>
    <s v="FA-2015-13576"/>
    <d v="2015-07-26T00:00:00"/>
    <d v="2015-07-30T00:00:00"/>
    <n v="4"/>
    <s v="Standard Class"/>
    <s v="Fashion"/>
    <s v="Shirts"/>
    <x v="30"/>
    <n v="1"/>
    <n v="0.02"/>
    <n v="112.08"/>
    <n v="11.208"/>
    <s v="Medium"/>
    <s v="RS-0023782"/>
    <s v="Hernandez Badders"/>
    <s v="Home Office"/>
    <s v="Jakarta"/>
    <s v="Jakarta"/>
    <s v="Indonesia"/>
    <s v="Southeast Asia"/>
    <x v="4"/>
  </r>
  <r>
    <s v="FA-2015-13577"/>
    <d v="2015-08-31T00:00:00"/>
    <d v="2015-09-10T00:00:00"/>
    <n v="10"/>
    <s v="Standard Class"/>
    <s v="Fashion"/>
    <s v="Jeans"/>
    <x v="31"/>
    <n v="4"/>
    <n v="0.04"/>
    <n v="103.12"/>
    <n v="10.312000000000001"/>
    <s v="Medium"/>
    <s v="EN-0023783"/>
    <s v="Mullins Hansen"/>
    <s v="Consumer"/>
    <s v="Bengbu"/>
    <s v="Anhui"/>
    <s v="China"/>
    <s v="North Asia"/>
    <x v="11"/>
  </r>
  <r>
    <s v="FA-2015-13578"/>
    <d v="2015-05-14T00:00:00"/>
    <d v="2015-05-23T00:00:00"/>
    <n v="9"/>
    <s v="Standard Class"/>
    <s v="Fashion"/>
    <s v="Suits"/>
    <x v="32"/>
    <n v="4"/>
    <n v="0.01"/>
    <n v="24.64"/>
    <n v="2.4640000000000004"/>
    <s v="Medium"/>
    <s v="ER-0023784"/>
    <s v="Whitehead Pelletier"/>
    <s v="Corporate"/>
    <s v="Brisbane"/>
    <s v="Queensland"/>
    <s v="Australia"/>
    <s v="Oceania"/>
    <x v="3"/>
  </r>
  <r>
    <s v="FA-2015-13579"/>
    <d v="2015-03-26T00:00:00"/>
    <d v="2015-04-03T00:00:00"/>
    <n v="8"/>
    <s v="Standard Class"/>
    <s v="Fashion"/>
    <s v="Sports Wear"/>
    <x v="33"/>
    <n v="2"/>
    <n v="0.01"/>
    <n v="3.3"/>
    <n v="0.33"/>
    <s v="High"/>
    <s v="ER-0023785"/>
    <s v="Best Venier"/>
    <s v="Consumer"/>
    <s v="Bunbury"/>
    <s v="Western Australia"/>
    <s v="Australia"/>
    <s v="Oceania"/>
    <x v="7"/>
  </r>
  <r>
    <s v="FA-2015-13580"/>
    <d v="2015-04-19T00:00:00"/>
    <d v="2015-04-29T00:00:00"/>
    <n v="10"/>
    <s v="Standard Class"/>
    <s v="Fashion"/>
    <s v="Casula Shoes"/>
    <x v="34"/>
    <n v="2"/>
    <n v="0.03"/>
    <n v="34.68"/>
    <n v="3.468"/>
    <s v="Medium"/>
    <s v="IO-0023786"/>
    <s v="Conway Seio"/>
    <s v="Home Office"/>
    <s v="Los Angeles"/>
    <s v="California"/>
    <s v="United States"/>
    <s v="West"/>
    <x v="6"/>
  </r>
  <r>
    <s v="FA-2015-13581"/>
    <d v="2015-06-02T00:00:00"/>
    <d v="2015-06-09T00:00:00"/>
    <n v="7"/>
    <s v="Standard Class"/>
    <s v="Fashion"/>
    <s v="Running Shoes"/>
    <x v="35"/>
    <n v="3"/>
    <n v="0.03"/>
    <n v="123.84"/>
    <n v="12.384"/>
    <s v="High"/>
    <s v="LL-0023787"/>
    <s v="Hancock O'Brill"/>
    <s v="Consumer"/>
    <s v="Ardabil"/>
    <s v="Ardabil"/>
    <s v="Iran"/>
    <s v="EMEA"/>
    <x v="1"/>
  </r>
  <r>
    <s v="FA-2015-13582"/>
    <d v="2015-06-25T00:00:00"/>
    <d v="2015-07-03T00:00:00"/>
    <n v="8"/>
    <s v="Standard Class"/>
    <s v="Fashion"/>
    <s v="Formal Shoes"/>
    <x v="36"/>
    <n v="3"/>
    <n v="0.02"/>
    <n v="120.22"/>
    <n v="12.022"/>
    <s v="Medium"/>
    <s v="AB-0023788"/>
    <s v="Cardenas Yedwab"/>
    <s v="Home Office"/>
    <s v="Antiguo Cuscatlán"/>
    <s v="La Libertad"/>
    <s v="El Salvador"/>
    <s v="Central"/>
    <x v="1"/>
  </r>
  <r>
    <s v="FA-2015-13583"/>
    <d v="2015-10-12T00:00:00"/>
    <d v="2015-10-14T00:00:00"/>
    <n v="2"/>
    <s v="Standard Class"/>
    <s v="Fashion"/>
    <s v="Sneakers"/>
    <x v="37"/>
    <n v="2"/>
    <n v="0.05"/>
    <n v="31"/>
    <n v="3.1"/>
    <s v="Medium"/>
    <s v="ST-0023789"/>
    <s v="Bullock Prost"/>
    <s v="Consumer"/>
    <s v="Duitama"/>
    <s v="Boyacá"/>
    <s v="Colombia"/>
    <s v="South"/>
    <x v="9"/>
  </r>
  <r>
    <s v="FA-2015-13584"/>
    <d v="2015-06-11T00:00:00"/>
    <d v="2015-06-14T00:00:00"/>
    <n v="3"/>
    <s v="Standard Class"/>
    <s v="Fashion"/>
    <s v="Titak watch"/>
    <x v="22"/>
    <n v="3"/>
    <n v="0.05"/>
    <n v="113.8"/>
    <n v="11.38"/>
    <s v="High"/>
    <s v="ER-0023790"/>
    <s v="Nichols Collister"/>
    <s v="Consumer"/>
    <s v="Cardiff"/>
    <s v="Wales"/>
    <s v="United Kingdom"/>
    <s v="North"/>
    <x v="1"/>
  </r>
  <r>
    <s v="FA-2015-13585"/>
    <d v="2015-10-11T00:00:00"/>
    <d v="2015-10-20T00:00:00"/>
    <n v="9"/>
    <s v="Standard Class"/>
    <s v="Fashion"/>
    <s v="Fossil Watch"/>
    <x v="38"/>
    <n v="2"/>
    <n v="0.04"/>
    <n v="66.28"/>
    <n v="6.6280000000000001"/>
    <s v="Medium"/>
    <s v="EZ-0023791"/>
    <s v="Roberson Martinez"/>
    <s v="Consumer"/>
    <s v="Tilburg"/>
    <s v="North Brabant"/>
    <s v="Netherlands"/>
    <s v="Central"/>
    <x v="9"/>
  </r>
  <r>
    <s v="FA-2015-13586"/>
    <d v="2015-05-02T00:00:00"/>
    <d v="2015-05-08T00:00:00"/>
    <n v="6"/>
    <s v="Standard Class"/>
    <s v="Fashion"/>
    <s v="T - Shirts"/>
    <x v="29"/>
    <n v="5"/>
    <n v="0.04"/>
    <n v="118.4"/>
    <n v="11.840000000000002"/>
    <s v="High"/>
    <s v="DY-0023792"/>
    <s v="Bush Grady"/>
    <s v="Corporate"/>
    <s v="Tongchuan"/>
    <s v="Sichuan"/>
    <s v="China"/>
    <s v="North Asia"/>
    <x v="3"/>
  </r>
  <r>
    <s v="FA-2015-13587"/>
    <d v="2015-11-11T00:00:00"/>
    <d v="2015-11-19T00:00:00"/>
    <n v="8"/>
    <s v="Standard Class"/>
    <s v="Fashion"/>
    <s v="Shirts"/>
    <x v="30"/>
    <n v="3"/>
    <n v="0.01"/>
    <n v="110.12"/>
    <n v="11.012"/>
    <s v="High"/>
    <s v="NO-0023793"/>
    <s v="Solis Trevino"/>
    <s v="Corporate"/>
    <s v="Rawalpindi"/>
    <s v="Punjab"/>
    <s v="Pakistan"/>
    <s v="Central Asia"/>
    <x v="0"/>
  </r>
  <r>
    <s v="FA-2015-13588"/>
    <d v="2015-05-13T00:00:00"/>
    <d v="2015-05-21T00:00:00"/>
    <n v="8"/>
    <s v="Standard Class"/>
    <s v="Fashion"/>
    <s v="Jeans"/>
    <x v="31"/>
    <n v="1"/>
    <n v="0.01"/>
    <n v="135.82"/>
    <n v="13.582000000000001"/>
    <s v="High"/>
    <s v="UN-0023794"/>
    <s v="Woods Calhoun"/>
    <s v="Consumer"/>
    <s v="Springfield"/>
    <s v="Virginia"/>
    <s v="United States"/>
    <s v="South"/>
    <x v="3"/>
  </r>
  <r>
    <s v="FA-2015-13589"/>
    <d v="2015-08-18T00:00:00"/>
    <d v="2015-08-24T00:00:00"/>
    <n v="6"/>
    <s v="Standard Class"/>
    <s v="Fashion"/>
    <s v="Suits"/>
    <x v="32"/>
    <n v="3"/>
    <n v="0.04"/>
    <n v="15.919999999999998"/>
    <n v="1.5919999999999999"/>
    <s v="High"/>
    <s v="IN-0023795"/>
    <s v="Barker Haberlin"/>
    <s v="Corporate"/>
    <s v="Leominster"/>
    <s v="Massachusetts"/>
    <s v="United States"/>
    <s v="East"/>
    <x v="11"/>
  </r>
  <r>
    <s v="FA-2015-13590"/>
    <d v="2015-10-24T00:00:00"/>
    <d v="2015-11-02T00:00:00"/>
    <n v="9"/>
    <s v="Standard Class"/>
    <s v="Fashion"/>
    <s v="Sports Wear"/>
    <x v="33"/>
    <n v="3"/>
    <n v="0.03"/>
    <n v="28.333333333333332"/>
    <n v="2.8333333333333335"/>
    <s v="Medium"/>
    <s v="AY-0023796"/>
    <s v="Kirk Murray"/>
    <s v="Home Office"/>
    <s v="Fresno"/>
    <s v="California"/>
    <s v="United States"/>
    <s v="West"/>
    <x v="9"/>
  </r>
  <r>
    <s v="FA-2015-13591"/>
    <d v="2015-10-03T00:00:00"/>
    <d v="2015-10-13T00:00:00"/>
    <n v="10"/>
    <s v="Standard Class"/>
    <s v="Fashion"/>
    <s v="Casula Shoes"/>
    <x v="34"/>
    <n v="2"/>
    <n v="0.02"/>
    <n v="37.119999999999997"/>
    <n v="3.7119999999999997"/>
    <s v="Medium"/>
    <s v="NG-0023797"/>
    <s v="Brewer Flashing"/>
    <s v="Corporate"/>
    <s v="New York City"/>
    <s v="New York"/>
    <s v="United States"/>
    <s v="East"/>
    <x v="9"/>
  </r>
  <r>
    <s v="FA-2015-13592"/>
    <d v="2015-05-01T00:00:00"/>
    <d v="2015-05-05T00:00:00"/>
    <n v="4"/>
    <s v="Standard Class"/>
    <s v="Fashion"/>
    <s v="Running Shoes"/>
    <x v="35"/>
    <n v="5"/>
    <n v="0.03"/>
    <n v="110.4"/>
    <n v="11.040000000000001"/>
    <s v="Medium"/>
    <s v="WD-0023798"/>
    <s v="Montgomery Dowd"/>
    <s v="Consumer"/>
    <s v="Istanbul"/>
    <s v="Istanbul"/>
    <s v="Turkey"/>
    <s v="EMEA"/>
    <x v="3"/>
  </r>
  <r>
    <s v="FA-2015-13593"/>
    <d v="2015-03-31T00:00:00"/>
    <d v="2015-04-09T00:00:00"/>
    <n v="9"/>
    <s v="Standard Class"/>
    <s v="Fashion"/>
    <s v="Formal Shoes"/>
    <x v="36"/>
    <n v="3"/>
    <n v="0.05"/>
    <n v="101.05"/>
    <n v="10.105"/>
    <s v="Medium"/>
    <s v="DT-0023799"/>
    <s v="Lawrence Degenhardt"/>
    <s v="Corporate"/>
    <s v="Kisangani"/>
    <s v="Orientale"/>
    <s v="Democratic Republic of the Congo"/>
    <s v="Africa"/>
    <x v="7"/>
  </r>
  <r>
    <s v="FA-2015-13594"/>
    <d v="2015-07-01T00:00:00"/>
    <d v="2015-07-04T00:00:00"/>
    <n v="3"/>
    <s v="Standard Class"/>
    <s v="Fashion"/>
    <s v="Sneakers"/>
    <x v="37"/>
    <n v="1"/>
    <n v="0.02"/>
    <n v="62"/>
    <n v="6.2"/>
    <s v="Medium"/>
    <s v="IS-0023800"/>
    <s v="Harrell Preis"/>
    <s v="Home Office"/>
    <s v="Maiduguri"/>
    <s v="Borno"/>
    <s v="Nigeria"/>
    <s v="Africa"/>
    <x v="4"/>
  </r>
  <r>
    <s v="FA-2015-13595"/>
    <d v="2015-06-11T00:00:00"/>
    <d v="2015-06-12T00:00:00"/>
    <n v="1"/>
    <s v="Standard Class"/>
    <s v="Fashion"/>
    <s v="Titak watch"/>
    <x v="22"/>
    <n v="5"/>
    <n v="0.02"/>
    <n v="125.19999999999999"/>
    <n v="12.52"/>
    <s v="Medium"/>
    <s v="SE-0023801"/>
    <s v="Acosta Morse"/>
    <s v="Corporate"/>
    <s v="Kigali"/>
    <s v="Kigali"/>
    <s v="Rwanda"/>
    <s v="Africa"/>
    <x v="1"/>
  </r>
  <r>
    <s v="FA-2015-13596"/>
    <d v="2015-10-24T00:00:00"/>
    <d v="2015-10-28T00:00:00"/>
    <n v="4"/>
    <s v="Standard Class"/>
    <s v="Fashion"/>
    <s v="Fossil Watch"/>
    <x v="38"/>
    <n v="2"/>
    <n v="0.03"/>
    <n v="69.460000000000008"/>
    <n v="6.9460000000000015"/>
    <s v="High"/>
    <s v="SH-0023802"/>
    <s v="Bond Overcash"/>
    <s v="Consumer"/>
    <s v="Juárez"/>
    <s v="Chihuahua"/>
    <s v="Mexico"/>
    <s v="North"/>
    <x v="9"/>
  </r>
  <r>
    <s v="FA-2015-13597"/>
    <d v="2015-01-10T00:00:00"/>
    <d v="2015-01-19T00:00:00"/>
    <n v="9"/>
    <s v="Standard Class"/>
    <s v="Fashion"/>
    <s v="T - Shirts"/>
    <x v="29"/>
    <n v="4"/>
    <n v="0.04"/>
    <n v="128.32"/>
    <n v="12.832000000000001"/>
    <s v="Medium"/>
    <s v="DI-0023803"/>
    <s v="Anderson Andreadi"/>
    <s v="Consumer"/>
    <s v="Santa Catarina"/>
    <s v="Nuevo León"/>
    <s v="Mexico"/>
    <s v="North"/>
    <x v="10"/>
  </r>
  <r>
    <s v="FA-2015-13598"/>
    <d v="2015-05-27T00:00:00"/>
    <d v="2015-06-05T00:00:00"/>
    <n v="9"/>
    <s v="Standard Class"/>
    <s v="Fashion"/>
    <s v="Shirts"/>
    <x v="30"/>
    <n v="1"/>
    <n v="0.04"/>
    <n v="108.16"/>
    <n v="10.816000000000001"/>
    <s v="Medium"/>
    <s v="AN-0023804"/>
    <s v="Sharp Harrigan"/>
    <s v="Consumer"/>
    <s v="Maidenhead"/>
    <s v="England"/>
    <s v="United Kingdom"/>
    <s v="North"/>
    <x v="3"/>
  </r>
  <r>
    <s v="FA-2015-13599"/>
    <d v="2015-02-02T00:00:00"/>
    <d v="2015-02-06T00:00:00"/>
    <n v="4"/>
    <s v="Standard Class"/>
    <s v="Fashion"/>
    <s v="Jeans"/>
    <x v="31"/>
    <n v="1"/>
    <n v="0.05"/>
    <n v="127.1"/>
    <n v="12.71"/>
    <s v="Medium"/>
    <s v="ER-0023805"/>
    <s v="Blackburn Tyler"/>
    <s v="Corporate"/>
    <s v="Datong"/>
    <s v="Shanxi"/>
    <s v="China"/>
    <s v="North Asia"/>
    <x v="5"/>
  </r>
  <r>
    <s v="FA-2015-13600"/>
    <d v="2015-09-05T00:00:00"/>
    <d v="2015-09-10T00:00:00"/>
    <n v="5"/>
    <s v="Standard Class"/>
    <s v="Fashion"/>
    <s v="Suits"/>
    <x v="32"/>
    <n v="2"/>
    <n v="0.02"/>
    <n v="24.64"/>
    <n v="2.4640000000000004"/>
    <s v="Medium"/>
    <s v="BY-0023806"/>
    <s v="Bailey Bixby"/>
    <s v="Consumer"/>
    <s v="Dar es Salaam"/>
    <s v="Dar Es Salaam"/>
    <s v="Tanzania"/>
    <s v="Africa"/>
    <x v="8"/>
  </r>
  <r>
    <s v="FA-2015-13601"/>
    <d v="2015-11-23T00:00:00"/>
    <d v="2015-11-29T00:00:00"/>
    <n v="6"/>
    <s v="Standard Class"/>
    <s v="Fashion"/>
    <s v="Sports Wear"/>
    <x v="33"/>
    <n v="2"/>
    <n v="0.05"/>
    <n v="42.5"/>
    <n v="4.25"/>
    <s v="Medium"/>
    <s v="WN-0023807"/>
    <s v="Butler Brown"/>
    <s v="Corporate"/>
    <s v="Betim"/>
    <s v="Minas Gerais"/>
    <s v="Brazil"/>
    <s v="South"/>
    <x v="0"/>
  </r>
  <r>
    <s v="FA-2015-13602"/>
    <d v="2015-09-03T00:00:00"/>
    <d v="2015-09-08T00:00:00"/>
    <n v="5"/>
    <s v="Standard Class"/>
    <s v="Fashion"/>
    <s v="Casula Shoes"/>
    <x v="34"/>
    <n v="4"/>
    <n v="0.04"/>
    <n v="22.48"/>
    <n v="2.2480000000000002"/>
    <s v="High"/>
    <s v="AN-0023808"/>
    <s v="Barrett Gayman"/>
    <s v="Home Office"/>
    <s v="Rugby"/>
    <s v="England"/>
    <s v="United Kingdom"/>
    <s v="North"/>
    <x v="8"/>
  </r>
  <r>
    <s v="FA-2015-13603"/>
    <d v="2015-07-26T00:00:00"/>
    <d v="2015-07-28T00:00:00"/>
    <n v="2"/>
    <s v="Standard Class"/>
    <s v="Fashion"/>
    <s v="Running Shoes"/>
    <x v="35"/>
    <n v="3"/>
    <n v="0.03"/>
    <n v="123.84"/>
    <n v="12.384"/>
    <s v="Medium"/>
    <s v="ER-0023809"/>
    <s v="Richards Drucker"/>
    <s v="Corporate"/>
    <s v="Madrid"/>
    <s v="Madrid"/>
    <s v="Spain"/>
    <s v="South"/>
    <x v="4"/>
  </r>
  <r>
    <s v="FA-2015-13604"/>
    <d v="2015-12-21T00:00:00"/>
    <d v="2015-12-26T00:00:00"/>
    <n v="5"/>
    <s v="Standard Class"/>
    <s v="Fashion"/>
    <s v="Formal Shoes"/>
    <x v="36"/>
    <n v="1"/>
    <n v="0.05"/>
    <n v="122.35"/>
    <n v="12.234999999999999"/>
    <s v="Medium"/>
    <s v="ON-0023810"/>
    <s v="Small Olson"/>
    <s v="Consumer"/>
    <s v="Albi"/>
    <s v="Midi-Pyrénées"/>
    <s v="France"/>
    <s v="Central"/>
    <x v="2"/>
  </r>
  <r>
    <s v="FA-2015-13605"/>
    <d v="2015-12-29T00:00:00"/>
    <d v="2016-01-06T00:00:00"/>
    <n v="8"/>
    <s v="Standard Class"/>
    <s v="Fashion"/>
    <s v="Sneakers"/>
    <x v="37"/>
    <n v="5"/>
    <n v="0.01"/>
    <n v="12.4"/>
    <n v="1.2400000000000002"/>
    <s v="High"/>
    <s v="NG-0023811"/>
    <s v="Gordon Chung"/>
    <s v="Consumer"/>
    <s v="El Paso"/>
    <s v="Texas"/>
    <s v="United States"/>
    <s v="Central"/>
    <x v="2"/>
  </r>
  <r>
    <s v="FA-2015-13606"/>
    <d v="2015-05-17T00:00:00"/>
    <d v="2015-05-20T00:00:00"/>
    <n v="3"/>
    <s v="Standard Class"/>
    <s v="Fashion"/>
    <s v="Titak watch"/>
    <x v="22"/>
    <n v="5"/>
    <n v="0.02"/>
    <n v="125.19999999999999"/>
    <n v="12.52"/>
    <s v="Medium"/>
    <s v="LY-0023812"/>
    <s v="Floyd Kelly"/>
    <s v="Consumer"/>
    <s v="Springfield"/>
    <s v="Oregon"/>
    <s v="United States"/>
    <s v="West"/>
    <x v="3"/>
  </r>
  <r>
    <s v="FA-2015-13607"/>
    <d v="2015-09-28T00:00:00"/>
    <d v="2015-10-02T00:00:00"/>
    <n v="4"/>
    <s v="Standard Class"/>
    <s v="Fashion"/>
    <s v="Fossil Watch"/>
    <x v="38"/>
    <n v="2"/>
    <n v="0.04"/>
    <n v="66.28"/>
    <n v="6.6280000000000001"/>
    <s v="Medium"/>
    <s v="DY-0023813"/>
    <s v="Lindsey Kennedy"/>
    <s v="Corporate"/>
    <s v="Tbilisi"/>
    <s v="Tbilisi"/>
    <s v="Georgia"/>
    <s v="EMEA"/>
    <x v="8"/>
  </r>
  <r>
    <s v="FA-2015-13608"/>
    <d v="2015-07-24T00:00:00"/>
    <d v="2015-07-25T00:00:00"/>
    <n v="1"/>
    <s v="Standard Class"/>
    <s v="Fashion"/>
    <s v="T - Shirts"/>
    <x v="29"/>
    <n v="1"/>
    <n v="0.03"/>
    <n v="160.56"/>
    <n v="16.056000000000001"/>
    <s v="High"/>
    <s v="DT-0023814"/>
    <s v="Rojas Schmidt"/>
    <s v="Home Office"/>
    <s v="Arapongas"/>
    <s v="Parana"/>
    <s v="Brazil"/>
    <s v="South"/>
    <x v="4"/>
  </r>
  <r>
    <s v="FA-2015-13609"/>
    <d v="2015-08-19T00:00:00"/>
    <d v="2015-08-27T00:00:00"/>
    <n v="8"/>
    <s v="Standard Class"/>
    <s v="Fashion"/>
    <s v="Shirts"/>
    <x v="30"/>
    <n v="1"/>
    <n v="0.05"/>
    <n v="106.2"/>
    <n v="10.620000000000001"/>
    <s v="Medium"/>
    <s v="ER-0023815"/>
    <s v="Richards Drucker"/>
    <s v="Corporate"/>
    <s v="Coyoacán"/>
    <s v="Distrito Federal"/>
    <s v="Mexico"/>
    <s v="North"/>
    <x v="11"/>
  </r>
  <r>
    <s v="FA-2015-13610"/>
    <d v="2015-03-20T00:00:00"/>
    <d v="2015-03-27T00:00:00"/>
    <n v="7"/>
    <s v="Standard Class"/>
    <s v="Fashion"/>
    <s v="Jeans"/>
    <x v="31"/>
    <n v="1"/>
    <n v="0.03"/>
    <n v="131.46"/>
    <n v="13.146000000000001"/>
    <s v="Medium"/>
    <s v="LE-0023816"/>
    <s v="Fisher Carlisle"/>
    <s v="Corporate"/>
    <s v="Celaya"/>
    <s v="Guanajuato"/>
    <s v="Mexico"/>
    <s v="North"/>
    <x v="7"/>
  </r>
  <r>
    <s v="FA-2015-13611"/>
    <d v="2015-06-28T00:00:00"/>
    <d v="2015-06-29T00:00:00"/>
    <n v="1"/>
    <s v="Standard Class"/>
    <s v="Fashion"/>
    <s v="Suits"/>
    <x v="32"/>
    <n v="3"/>
    <n v="0.02"/>
    <n v="22.46"/>
    <n v="2.246"/>
    <s v="High"/>
    <s v="LY-0023817"/>
    <s v="Preston Savely"/>
    <s v="Consumer"/>
    <s v="San Sebastian"/>
    <s v="Basque Country"/>
    <s v="Spain"/>
    <s v="South"/>
    <x v="1"/>
  </r>
  <r>
    <s v="FA-2015-13612"/>
    <d v="2015-07-20T00:00:00"/>
    <d v="2015-07-30T00:00:00"/>
    <n v="10"/>
    <s v="Standard Class"/>
    <s v="Fashion"/>
    <s v="Sports Wear"/>
    <x v="33"/>
    <n v="1"/>
    <n v="0.02"/>
    <n v="3.3"/>
    <n v="0.33"/>
    <s v="Medium"/>
    <s v="AS-0023818"/>
    <s v="Weeks Thomas"/>
    <s v="Home Office"/>
    <s v="Shanghai"/>
    <s v="Shanghai"/>
    <s v="China"/>
    <s v="North Asia"/>
    <x v="4"/>
  </r>
  <r>
    <s v="FA-2015-13613"/>
    <d v="2015-01-08T00:00:00"/>
    <d v="2015-01-16T00:00:00"/>
    <n v="8"/>
    <s v="Standard Class"/>
    <s v="Fashion"/>
    <s v="Casula Shoes"/>
    <x v="34"/>
    <n v="3"/>
    <n v="0.05"/>
    <n v="23.7"/>
    <n v="2.37"/>
    <s v="Medium"/>
    <s v="IG-0023819"/>
    <s v="Bass Ludwig"/>
    <s v="Consumer"/>
    <s v="Kryvyy Rih"/>
    <s v="Dnipropetrovs'k"/>
    <s v="Ukraine"/>
    <s v="EMEA"/>
    <x v="10"/>
  </r>
  <r>
    <s v="FA-2015-13614"/>
    <d v="2015-03-20T00:00:00"/>
    <d v="2015-03-23T00:00:00"/>
    <n v="3"/>
    <s v="Standard Class"/>
    <s v="Fashion"/>
    <s v="Running Shoes"/>
    <x v="35"/>
    <n v="4"/>
    <n v="0.04"/>
    <n v="108.16"/>
    <n v="10.816000000000001"/>
    <s v="Medium"/>
    <s v="LL-0023820"/>
    <s v="Espinoza Mull"/>
    <s v="Consumer"/>
    <s v="Umraniye"/>
    <s v="Istanbul"/>
    <s v="Turkey"/>
    <s v="EMEA"/>
    <x v="7"/>
  </r>
  <r>
    <s v="FA-2015-13615"/>
    <d v="2015-05-06T00:00:00"/>
    <d v="2015-05-09T00:00:00"/>
    <n v="3"/>
    <s v="Standard Class"/>
    <s v="Fashion"/>
    <s v="Formal Shoes"/>
    <x v="36"/>
    <n v="5"/>
    <n v="0.01"/>
    <n v="122.35"/>
    <n v="12.234999999999999"/>
    <s v="Low"/>
    <s v="ER-0023821"/>
    <s v="Richmond Wiediger"/>
    <s v="Home Office"/>
    <s v="Istanbul"/>
    <s v="Istanbul"/>
    <s v="Turkey"/>
    <s v="EMEA"/>
    <x v="3"/>
  </r>
  <r>
    <s v="FA-2015-13616"/>
    <d v="2015-06-09T00:00:00"/>
    <d v="2015-06-10T00:00:00"/>
    <n v="1"/>
    <s v="Standard Class"/>
    <s v="Fashion"/>
    <s v="Sneakers"/>
    <x v="37"/>
    <n v="5"/>
    <n v="0.01"/>
    <n v="12.4"/>
    <n v="1.2400000000000002"/>
    <s v="High"/>
    <s v="MS-0023822"/>
    <s v="Jones Adams"/>
    <s v="Home Office"/>
    <s v="Santa Fe"/>
    <s v="Santa Fe"/>
    <s v="Argentina"/>
    <s v="South"/>
    <x v="1"/>
  </r>
  <r>
    <s v="FA-2015-13617"/>
    <d v="2015-05-14T00:00:00"/>
    <d v="2015-05-17T00:00:00"/>
    <n v="3"/>
    <s v="Standard Class"/>
    <s v="Fashion"/>
    <s v="Titak watch"/>
    <x v="22"/>
    <n v="3"/>
    <n v="0.05"/>
    <n v="113.8"/>
    <n v="11.38"/>
    <s v="High"/>
    <s v="RR-0023823"/>
    <s v="Peters Derr"/>
    <s v="Corporate"/>
    <s v="Culiacán"/>
    <s v="Sinaloa"/>
    <s v="Mexico"/>
    <s v="North"/>
    <x v="3"/>
  </r>
  <r>
    <s v="FA-2015-13618"/>
    <d v="2015-08-22T00:00:00"/>
    <d v="2015-08-29T00:00:00"/>
    <n v="7"/>
    <s v="Standard Class"/>
    <s v="Fashion"/>
    <s v="Fossil Watch"/>
    <x v="38"/>
    <n v="1"/>
    <n v="0.02"/>
    <n v="75.819999999999993"/>
    <n v="7.5819999999999999"/>
    <s v="Medium"/>
    <s v="EY-0023824"/>
    <s v="Wallace Caffey"/>
    <s v="Corporate"/>
    <s v="Brighton"/>
    <s v="England"/>
    <s v="United Kingdom"/>
    <s v="North"/>
    <x v="11"/>
  </r>
  <r>
    <s v="FA-2015-13619"/>
    <d v="2015-08-14T00:00:00"/>
    <d v="2015-08-20T00:00:00"/>
    <n v="6"/>
    <s v="Standard Class"/>
    <s v="Fashion"/>
    <s v="T - Shirts"/>
    <x v="29"/>
    <n v="2"/>
    <n v="0.01"/>
    <n v="163.04"/>
    <n v="16.303999999999998"/>
    <s v="Low"/>
    <s v="AY-0023825"/>
    <s v="Morrow Murray"/>
    <s v="Home Office"/>
    <s v="Dublin"/>
    <s v="Dublin"/>
    <s v="Ireland"/>
    <s v="North"/>
    <x v="11"/>
  </r>
  <r>
    <s v="FA-2015-13620"/>
    <d v="2015-03-20T00:00:00"/>
    <d v="2015-03-28T00:00:00"/>
    <n v="8"/>
    <s v="Standard Class"/>
    <s v="Fashion"/>
    <s v="Shirts"/>
    <x v="30"/>
    <n v="4"/>
    <n v="0.02"/>
    <n v="100.32"/>
    <n v="10.032"/>
    <s v="Medium"/>
    <s v="NI-0023826"/>
    <s v="Blanchard Vittorini"/>
    <s v="Consumer"/>
    <s v="Bangkok"/>
    <s v="Bangkok"/>
    <s v="Thailand"/>
    <s v="Southeast Asia"/>
    <x v="7"/>
  </r>
  <r>
    <s v="FA-2015-13621"/>
    <d v="2015-08-22T00:00:00"/>
    <d v="2015-08-24T00:00:00"/>
    <n v="2"/>
    <s v="Standard Class"/>
    <s v="Fashion"/>
    <s v="Jeans"/>
    <x v="31"/>
    <n v="3"/>
    <n v="0.03"/>
    <n v="118.38"/>
    <n v="11.838000000000001"/>
    <s v="Medium"/>
    <s v="LD-0023827"/>
    <s v="Obrien Geld"/>
    <s v="Corporate"/>
    <s v="Ballarat"/>
    <s v="Victoria"/>
    <s v="Australia"/>
    <s v="Oceania"/>
    <x v="11"/>
  </r>
  <r>
    <s v="FA-2015-13622"/>
    <d v="2015-10-03T00:00:00"/>
    <d v="2015-10-07T00:00:00"/>
    <n v="4"/>
    <s v="Standard Class"/>
    <s v="Fashion"/>
    <s v="Suits"/>
    <x v="32"/>
    <n v="2"/>
    <n v="0.05"/>
    <n v="18.100000000000001"/>
    <n v="1.8100000000000003"/>
    <s v="Low"/>
    <s v="DY-0023828"/>
    <s v="Guerrero Kennedy"/>
    <s v="Corporate"/>
    <s v="Riyadh"/>
    <s v="Ar Riyad"/>
    <s v="Saudi Arabia"/>
    <s v="EMEA"/>
    <x v="9"/>
  </r>
  <r>
    <s v="FA-2015-13623"/>
    <d v="2015-06-07T00:00:00"/>
    <d v="2015-06-10T00:00:00"/>
    <n v="3"/>
    <s v="Standard Class"/>
    <s v="Fashion"/>
    <s v="Sports Wear"/>
    <x v="33"/>
    <n v="1"/>
    <n v="0.02"/>
    <n v="3.3"/>
    <n v="0.33"/>
    <s v="Medium"/>
    <s v="ER-0023829"/>
    <s v="Douglas Foster"/>
    <s v="Corporate"/>
    <s v="Cienfuegos"/>
    <s v="Cienfuegos"/>
    <s v="Cuba"/>
    <s v="Caribbean"/>
    <x v="1"/>
  </r>
  <r>
    <s v="FA-2015-13624"/>
    <d v="2015-01-07T00:00:00"/>
    <d v="2015-01-10T00:00:00"/>
    <n v="3"/>
    <s v="Standard Class"/>
    <s v="Fashion"/>
    <s v="Casula Shoes"/>
    <x v="34"/>
    <n v="5"/>
    <n v="0.05"/>
    <n v="11.499999999999996"/>
    <n v="1.1499999999999997"/>
    <s v="Medium"/>
    <s v="AR-0023830"/>
    <s v="Bishop Dunbar"/>
    <s v="Home Office"/>
    <s v="El Limón"/>
    <s v="Aragua"/>
    <s v="Venezuela"/>
    <s v="South"/>
    <x v="10"/>
  </r>
  <r>
    <s v="FA-2015-13625"/>
    <d v="2015-10-14T00:00:00"/>
    <d v="2015-10-24T00:00:00"/>
    <n v="10"/>
    <s v="Standard Class"/>
    <s v="Fashion"/>
    <s v="Running Shoes"/>
    <x v="35"/>
    <n v="5"/>
    <n v="0.01"/>
    <n v="132.80000000000001"/>
    <n v="13.280000000000001"/>
    <s v="Medium"/>
    <s v="ER-0023831"/>
    <s v="Soto Fritzler"/>
    <s v="Consumer"/>
    <s v="Pierrefitte-sur-Seine"/>
    <s v="Ile-de-France"/>
    <s v="France"/>
    <s v="Central"/>
    <x v="9"/>
  </r>
  <r>
    <s v="FA-2015-13626"/>
    <d v="2015-08-20T00:00:00"/>
    <d v="2015-08-27T00:00:00"/>
    <n v="7"/>
    <s v="Standard Class"/>
    <s v="Fashion"/>
    <s v="Formal Shoes"/>
    <x v="36"/>
    <n v="5"/>
    <n v="0.02"/>
    <n v="111.7"/>
    <n v="11.170000000000002"/>
    <s v="Medium"/>
    <s v="EN-0023832"/>
    <s v="Schneider Hansen"/>
    <s v="Corporate"/>
    <s v="Edinburgh"/>
    <s v="Scotland"/>
    <s v="United Kingdom"/>
    <s v="North"/>
    <x v="11"/>
  </r>
  <r>
    <s v="FA-2015-13627"/>
    <d v="2015-08-19T00:00:00"/>
    <d v="2015-08-20T00:00:00"/>
    <n v="1"/>
    <s v="Standard Class"/>
    <s v="Fashion"/>
    <s v="Sneakers"/>
    <x v="37"/>
    <n v="3"/>
    <n v="0.04"/>
    <n v="20.666666666666668"/>
    <n v="2.0666666666666669"/>
    <s v="High"/>
    <s v="LE-0023833"/>
    <s v="Romero Federle"/>
    <s v="Corporate"/>
    <s v="Arezzo"/>
    <s v="Tuscany"/>
    <s v="Italy"/>
    <s v="South"/>
    <x v="11"/>
  </r>
  <r>
    <s v="FA-2015-13628"/>
    <d v="2015-09-14T00:00:00"/>
    <d v="2015-09-24T00:00:00"/>
    <n v="10"/>
    <s v="Standard Class"/>
    <s v="Fashion"/>
    <s v="Titak watch"/>
    <x v="22"/>
    <n v="3"/>
    <n v="0.03"/>
    <n v="127.48"/>
    <n v="12.748000000000001"/>
    <s v="Low"/>
    <s v="WN-0023834"/>
    <s v="Gonzales Brown"/>
    <s v="Consumer"/>
    <s v="Hachinohe"/>
    <s v="Aomori"/>
    <s v="Japan"/>
    <s v="North Asia"/>
    <x v="8"/>
  </r>
  <r>
    <s v="FA-2015-13629"/>
    <d v="2015-08-13T00:00:00"/>
    <d v="2015-08-23T00:00:00"/>
    <n v="10"/>
    <s v="Standard Class"/>
    <s v="Fashion"/>
    <s v="Fossil Watch"/>
    <x v="38"/>
    <n v="2"/>
    <n v="0.05"/>
    <n v="63.1"/>
    <n v="6.3100000000000005"/>
    <s v="Medium"/>
    <s v="NZ-0023835"/>
    <s v="Byrd Franz"/>
    <s v="Consumer"/>
    <s v="Houston"/>
    <s v="Texas"/>
    <s v="United States"/>
    <s v="Central"/>
    <x v="11"/>
  </r>
  <r>
    <s v="FA-2015-13630"/>
    <d v="2015-08-09T00:00:00"/>
    <d v="2015-08-12T00:00:00"/>
    <n v="3"/>
    <s v="Standard Class"/>
    <s v="Fashion"/>
    <s v="T - Shirts"/>
    <x v="29"/>
    <n v="4"/>
    <n v="0.05"/>
    <n v="118.4"/>
    <n v="11.840000000000002"/>
    <s v="High"/>
    <s v="AN-0023836"/>
    <s v="Mason Chapman"/>
    <s v="Consumer"/>
    <s v="Richmond"/>
    <s v="Virginia"/>
    <s v="United States"/>
    <s v="South"/>
    <x v="11"/>
  </r>
  <r>
    <s v="FA-2015-13631"/>
    <d v="2015-03-11T00:00:00"/>
    <d v="2015-03-12T00:00:00"/>
    <n v="1"/>
    <s v="Standard Class"/>
    <s v="Fashion"/>
    <s v="Shirts"/>
    <x v="30"/>
    <n v="2"/>
    <n v="0.02"/>
    <n v="108.16"/>
    <n v="10.816000000000001"/>
    <s v="Low"/>
    <s v="DS-0023837"/>
    <s v="Dixon Childs"/>
    <s v="Corporate"/>
    <s v="San Salvador"/>
    <s v="San Salvador"/>
    <s v="El Salvador"/>
    <s v="Central"/>
    <x v="7"/>
  </r>
  <r>
    <s v="FA-2015-13632"/>
    <d v="2015-05-09T00:00:00"/>
    <d v="2015-05-19T00:00:00"/>
    <n v="10"/>
    <s v="Standard Class"/>
    <s v="Fashion"/>
    <s v="Jeans"/>
    <x v="31"/>
    <n v="2"/>
    <n v="0.03"/>
    <n v="124.92"/>
    <n v="12.492000000000001"/>
    <s v="Medium"/>
    <s v="ON-0023838"/>
    <s v="Goodwin Jackson"/>
    <s v="Corporate"/>
    <s v="San Pedro Sula"/>
    <s v="Cortés"/>
    <s v="Honduras"/>
    <s v="Central"/>
    <x v="3"/>
  </r>
  <r>
    <s v="FA-2015-13633"/>
    <d v="2015-08-09T00:00:00"/>
    <d v="2015-08-11T00:00:00"/>
    <n v="2"/>
    <s v="Standard Class"/>
    <s v="Fashion"/>
    <s v="Suits"/>
    <x v="32"/>
    <n v="1"/>
    <n v="0.01"/>
    <n v="27.91"/>
    <n v="2.7910000000000004"/>
    <s v="High"/>
    <s v="AN-0023839"/>
    <s v="Pennington Van"/>
    <s v="Corporate"/>
    <s v="Mainz"/>
    <s v="Rhineland-Palatinate"/>
    <s v="Germany"/>
    <s v="Central"/>
    <x v="11"/>
  </r>
  <r>
    <s v="FA-2015-13634"/>
    <d v="2015-10-11T00:00:00"/>
    <d v="2015-10-19T00:00:00"/>
    <n v="8"/>
    <s v="Standard Class"/>
    <s v="Fashion"/>
    <s v="Sports Wear"/>
    <x v="33"/>
    <n v="5"/>
    <n v="0.03"/>
    <n v="17"/>
    <n v="1.7000000000000002"/>
    <s v="Medium"/>
    <s v="RY-0023840"/>
    <s v="Wilkins Mccrary"/>
    <s v="Consumer"/>
    <s v="Saint-Pierre-des-Corps"/>
    <s v="Centre"/>
    <s v="France"/>
    <s v="Central"/>
    <x v="9"/>
  </r>
  <r>
    <s v="FA-2015-13635"/>
    <d v="2015-03-29T00:00:00"/>
    <d v="2015-04-02T00:00:00"/>
    <n v="4"/>
    <s v="Standard Class"/>
    <s v="Fashion"/>
    <s v="Casula Shoes"/>
    <x v="34"/>
    <n v="1"/>
    <n v="0.05"/>
    <n v="35.9"/>
    <n v="3.59"/>
    <s v="High"/>
    <s v="DY-0023841"/>
    <s v="Mccarthy Kennedy"/>
    <s v="Home Office"/>
    <s v="Paris"/>
    <s v="Ile-de-France"/>
    <s v="France"/>
    <s v="Central"/>
    <x v="7"/>
  </r>
  <r>
    <s v="FA-2015-13636"/>
    <d v="2015-10-03T00:00:00"/>
    <d v="2015-10-10T00:00:00"/>
    <n v="7"/>
    <s v="Standard Class"/>
    <s v="Fashion"/>
    <s v="Running Shoes"/>
    <x v="35"/>
    <n v="2"/>
    <n v="0.01"/>
    <n v="139.52000000000001"/>
    <n v="13.952000000000002"/>
    <s v="Medium"/>
    <s v="EZ-0023842"/>
    <s v="Beck Gonzalez"/>
    <s v="Corporate"/>
    <s v="Oxford"/>
    <s v="England"/>
    <s v="United Kingdom"/>
    <s v="North"/>
    <x v="9"/>
  </r>
  <r>
    <s v="FA-2015-13637"/>
    <d v="2015-11-06T00:00:00"/>
    <d v="2015-11-14T00:00:00"/>
    <n v="8"/>
    <s v="Standard Class"/>
    <s v="Fashion"/>
    <s v="Formal Shoes"/>
    <x v="36"/>
    <n v="4"/>
    <n v="0.04"/>
    <n v="98.92"/>
    <n v="9.8920000000000012"/>
    <s v="Low"/>
    <s v="NG-0023843"/>
    <s v="Shaw Chung"/>
    <s v="Consumer"/>
    <s v="Philadelphia"/>
    <s v="Pennsylvania"/>
    <s v="United States"/>
    <s v="East"/>
    <x v="0"/>
  </r>
  <r>
    <s v="FA-2015-13638"/>
    <d v="2015-07-03T00:00:00"/>
    <d v="2015-07-09T00:00:00"/>
    <n v="6"/>
    <s v="Standard Class"/>
    <s v="Fashion"/>
    <s v="Sneakers"/>
    <x v="37"/>
    <n v="5"/>
    <n v="0.04"/>
    <n v="12.4"/>
    <n v="1.2400000000000002"/>
    <s v="Medium"/>
    <s v="RT-0023844"/>
    <s v="Foley Stewart"/>
    <s v="Consumer"/>
    <s v="El Paso"/>
    <s v="Texas"/>
    <s v="United States"/>
    <s v="Central"/>
    <x v="4"/>
  </r>
  <r>
    <s v="FA-2015-13639"/>
    <d v="2015-04-02T00:00:00"/>
    <d v="2015-04-06T00:00:00"/>
    <n v="4"/>
    <s v="Standard Class"/>
    <s v="Fashion"/>
    <s v="Titak watch"/>
    <x v="22"/>
    <n v="3"/>
    <n v="0.05"/>
    <n v="113.8"/>
    <n v="11.38"/>
    <s v="High"/>
    <s v="AN-0023845"/>
    <s v="Pennington Van"/>
    <s v="Corporate"/>
    <s v="Johannesburg"/>
    <s v="Gauteng"/>
    <s v="South Africa"/>
    <s v="Africa"/>
    <x v="6"/>
  </r>
  <r>
    <s v="FA-2015-13640"/>
    <d v="2015-11-25T00:00:00"/>
    <d v="2015-12-04T00:00:00"/>
    <n v="9"/>
    <s v="Standard Class"/>
    <s v="Fashion"/>
    <s v="Fossil Watch"/>
    <x v="38"/>
    <n v="3"/>
    <n v="0.05"/>
    <n v="55.15"/>
    <n v="5.5150000000000006"/>
    <s v="Medium"/>
    <s v="RD-0023846"/>
    <s v="Griffith Hazard"/>
    <s v="Consumer"/>
    <s v="Zagreb"/>
    <s v="Grad Zagreb"/>
    <s v="Croatia"/>
    <s v="EMEA"/>
    <x v="0"/>
  </r>
  <r>
    <s v="FA-2015-13641"/>
    <d v="2015-10-12T00:00:00"/>
    <d v="2015-10-19T00:00:00"/>
    <n v="7"/>
    <s v="Standard Class"/>
    <s v="Fashion"/>
    <s v="T - Shirts"/>
    <x v="29"/>
    <n v="3"/>
    <n v="0.01"/>
    <n v="160.56"/>
    <n v="16.056000000000001"/>
    <s v="High"/>
    <s v="ER-0023847"/>
    <s v="Church Wener"/>
    <s v="Corporate"/>
    <s v="Mexico City"/>
    <s v="Distrito Federal"/>
    <s v="Mexico"/>
    <s v="North"/>
    <x v="9"/>
  </r>
  <r>
    <s v="FA-2015-13642"/>
    <d v="2015-01-16T00:00:00"/>
    <d v="2015-01-23T00:00:00"/>
    <n v="7"/>
    <s v="Standard Class"/>
    <s v="Fashion"/>
    <s v="Shirts"/>
    <x v="30"/>
    <n v="5"/>
    <n v="0.04"/>
    <n v="76.8"/>
    <n v="7.68"/>
    <s v="Medium"/>
    <s v="TT-0023848"/>
    <s v="Gates Moffitt"/>
    <s v="Corporate"/>
    <s v="Managua"/>
    <s v="Managua"/>
    <s v="Nicaragua"/>
    <s v="Central"/>
    <x v="10"/>
  </r>
  <r>
    <s v="FA-2015-13643"/>
    <d v="2015-06-14T00:00:00"/>
    <d v="2015-06-24T00:00:00"/>
    <n v="10"/>
    <s v="Standard Class"/>
    <s v="Fashion"/>
    <s v="Jeans"/>
    <x v="31"/>
    <n v="5"/>
    <n v="0.02"/>
    <n v="116.2"/>
    <n v="11.620000000000001"/>
    <s v="High"/>
    <s v="NO-0023849"/>
    <s v="West Cano"/>
    <s v="Consumer"/>
    <s v="Munich"/>
    <s v="Bavaria"/>
    <s v="Germany"/>
    <s v="Central"/>
    <x v="1"/>
  </r>
  <r>
    <s v="FA-2015-13644"/>
    <d v="2015-01-13T00:00:00"/>
    <d v="2015-01-16T00:00:00"/>
    <n v="3"/>
    <s v="Standard Class"/>
    <s v="Fashion"/>
    <s v="Suits"/>
    <x v="32"/>
    <n v="1"/>
    <n v="0.03"/>
    <n v="25.73"/>
    <n v="2.5730000000000004"/>
    <s v="Medium"/>
    <s v="ER-0023850"/>
    <s v="Malone Jumper"/>
    <s v="Consumer"/>
    <s v="Nacka"/>
    <s v="Stockholm"/>
    <s v="Sweden"/>
    <s v="North"/>
    <x v="10"/>
  </r>
  <r>
    <s v="FA-2015-13645"/>
    <d v="2015-11-03T00:00:00"/>
    <d v="2015-11-10T00:00:00"/>
    <n v="7"/>
    <s v="Standard Class"/>
    <s v="Fashion"/>
    <s v="Sports Wear"/>
    <x v="33"/>
    <n v="4"/>
    <n v="0.05"/>
    <n v="21.25"/>
    <n v="2.125"/>
    <s v="High"/>
    <s v="LL-0023851"/>
    <s v="Dominguez Norvell"/>
    <s v="Consumer"/>
    <s v="Vienna"/>
    <s v="Vienna"/>
    <s v="Austria"/>
    <s v="Central"/>
    <x v="0"/>
  </r>
  <r>
    <s v="FA-2015-13646"/>
    <d v="2015-05-29T00:00:00"/>
    <d v="2015-06-04T00:00:00"/>
    <n v="6"/>
    <s v="Standard Class"/>
    <s v="Fashion"/>
    <s v="Casula Shoes"/>
    <x v="34"/>
    <n v="3"/>
    <n v="0.05"/>
    <n v="23.7"/>
    <n v="2.37"/>
    <s v="Medium"/>
    <s v="ER-0023852"/>
    <s v="Wilcox Miller"/>
    <s v="Corporate"/>
    <s v="Jamnagar"/>
    <s v="Gujarat"/>
    <s v="India"/>
    <s v="Central Asia"/>
    <x v="3"/>
  </r>
  <r>
    <s v="FA-2015-13647"/>
    <d v="2015-06-19T00:00:00"/>
    <d v="2015-06-20T00:00:00"/>
    <n v="1"/>
    <s v="Standard Class"/>
    <s v="Fashion"/>
    <s v="Running Shoes"/>
    <x v="35"/>
    <n v="1"/>
    <n v="0.01"/>
    <n v="141.76"/>
    <n v="14.176"/>
    <s v="Medium"/>
    <s v="ER-0023853"/>
    <s v="Wagner Crier"/>
    <s v="Consumer"/>
    <s v="Yangzhou"/>
    <s v="Jiangsu"/>
    <s v="China"/>
    <s v="North Asia"/>
    <x v="1"/>
  </r>
  <r>
    <s v="FA-2015-13648"/>
    <d v="2015-04-01T00:00:00"/>
    <d v="2015-04-04T00:00:00"/>
    <n v="3"/>
    <s v="Standard Class"/>
    <s v="Fashion"/>
    <s v="Formal Shoes"/>
    <x v="36"/>
    <n v="3"/>
    <n v="0.01"/>
    <n v="126.61"/>
    <n v="12.661000000000001"/>
    <s v="Low"/>
    <s v="LE-0023854"/>
    <s v="George Engle"/>
    <s v="Home Office"/>
    <s v="Palembang"/>
    <s v="Sumatera Selatan"/>
    <s v="Indonesia"/>
    <s v="Southeast Asia"/>
    <x v="6"/>
  </r>
  <r>
    <s v="FA-2015-13649"/>
    <d v="2015-05-02T00:00:00"/>
    <d v="2015-05-06T00:00:00"/>
    <n v="4"/>
    <s v="Standard Class"/>
    <s v="Fashion"/>
    <s v="Sneakers"/>
    <x v="37"/>
    <n v="2"/>
    <n v="0.01"/>
    <n v="31"/>
    <n v="3.1"/>
    <s v="Medium"/>
    <s v="TZ-0023855"/>
    <s v="Maxwell Katz"/>
    <s v="Consumer"/>
    <s v="San Francisco"/>
    <s v="California"/>
    <s v="United States"/>
    <s v="West"/>
    <x v="3"/>
  </r>
  <r>
    <s v="FA-2015-13650"/>
    <d v="2015-04-24T00:00:00"/>
    <d v="2015-05-02T00:00:00"/>
    <n v="8"/>
    <s v="Standard Class"/>
    <s v="Fashion"/>
    <s v="Titak watch"/>
    <x v="22"/>
    <n v="3"/>
    <n v="0.04"/>
    <n v="120.64"/>
    <n v="12.064"/>
    <s v="Medium"/>
    <s v="ER-0023856"/>
    <s v="Malone Jumper"/>
    <s v="Consumer"/>
    <s v="Long Beach"/>
    <s v="New York"/>
    <s v="United States"/>
    <s v="East"/>
    <x v="6"/>
  </r>
  <r>
    <s v="FA-2015-13651"/>
    <d v="2015-10-30T00:00:00"/>
    <d v="2015-11-03T00:00:00"/>
    <n v="4"/>
    <s v="Standard Class"/>
    <s v="Fashion"/>
    <s v="Fossil Watch"/>
    <x v="38"/>
    <n v="5"/>
    <n v="0.02"/>
    <n v="63.1"/>
    <n v="6.3100000000000005"/>
    <s v="Medium"/>
    <s v="RS-0023857"/>
    <s v="Mercado Stivers"/>
    <s v="Consumer"/>
    <s v="Soweto"/>
    <s v="Gauteng"/>
    <s v="South Africa"/>
    <s v="Africa"/>
    <x v="9"/>
  </r>
  <r>
    <s v="FA-2015-13652"/>
    <d v="2015-09-26T00:00:00"/>
    <d v="2015-09-30T00:00:00"/>
    <n v="4"/>
    <s v="Standard Class"/>
    <s v="Fashion"/>
    <s v="T - Shirts"/>
    <x v="29"/>
    <n v="4"/>
    <n v="0.02"/>
    <n v="148.16"/>
    <n v="14.816000000000001"/>
    <s v="Medium"/>
    <s v="LL-0023858"/>
    <s v="Wells Castell"/>
    <s v="Consumer"/>
    <s v="Hargeysa"/>
    <s v="Woqooyi Galbeed"/>
    <s v="Somalia"/>
    <s v="Africa"/>
    <x v="8"/>
  </r>
  <r>
    <s v="FA-2015-13653"/>
    <d v="2015-05-12T00:00:00"/>
    <d v="2015-05-15T00:00:00"/>
    <n v="3"/>
    <s v="Standard Class"/>
    <s v="Fashion"/>
    <s v="Shirts"/>
    <x v="30"/>
    <n v="5"/>
    <n v="0.01"/>
    <n v="106.2"/>
    <n v="10.620000000000001"/>
    <s v="Medium"/>
    <s v="CK-0023859"/>
    <s v="Barnett Garverick"/>
    <s v="Home Office"/>
    <s v="Cairo"/>
    <s v="Al Qahirah"/>
    <s v="Egypt"/>
    <s v="Africa"/>
    <x v="3"/>
  </r>
  <r>
    <s v="FA-2015-13654"/>
    <d v="2015-12-08T00:00:00"/>
    <d v="2015-12-16T00:00:00"/>
    <n v="8"/>
    <s v="Standard Class"/>
    <s v="Fashion"/>
    <s v="Jeans"/>
    <x v="31"/>
    <n v="3"/>
    <n v="0.01"/>
    <n v="131.46"/>
    <n v="13.146000000000001"/>
    <s v="Medium"/>
    <s v="LO-0023860"/>
    <s v="Sanford Zydlo"/>
    <s v="Corporate"/>
    <s v="Nampula"/>
    <s v="Nampula"/>
    <s v="Mozambique"/>
    <s v="Africa"/>
    <x v="2"/>
  </r>
  <r>
    <s v="FA-2015-13655"/>
    <d v="2015-07-01T00:00:00"/>
    <d v="2015-07-09T00:00:00"/>
    <n v="8"/>
    <s v="Standard Class"/>
    <s v="Fashion"/>
    <s v="Suits"/>
    <x v="32"/>
    <n v="3"/>
    <n v="0.01"/>
    <n v="25.73"/>
    <n v="2.5730000000000004"/>
    <s v="High"/>
    <s v="EZ-0023861"/>
    <s v="Carr Dominguez"/>
    <s v="Corporate"/>
    <s v="Kolwezi"/>
    <s v="Katanga"/>
    <s v="Democratic Republic of the Congo"/>
    <s v="Africa"/>
    <x v="4"/>
  </r>
  <r>
    <s v="FA-2015-13656"/>
    <d v="2015-09-15T00:00:00"/>
    <d v="2015-09-22T00:00:00"/>
    <n v="7"/>
    <s v="Standard Class"/>
    <s v="Fashion"/>
    <s v="Sports Wear"/>
    <x v="33"/>
    <n v="4"/>
    <n v="0.02"/>
    <n v="21.25"/>
    <n v="2.125"/>
    <s v="Medium"/>
    <s v="IN-0023862"/>
    <s v="Patterson Brittain"/>
    <s v="Home Office"/>
    <s v="Carrefour"/>
    <s v="Ouest"/>
    <s v="Haiti"/>
    <s v="Caribbean"/>
    <x v="8"/>
  </r>
  <r>
    <s v="FA-2015-13657"/>
    <d v="2015-05-11T00:00:00"/>
    <d v="2015-05-17T00:00:00"/>
    <n v="6"/>
    <s v="Standard Class"/>
    <s v="Fashion"/>
    <s v="Casula Shoes"/>
    <x v="34"/>
    <n v="4"/>
    <n v="0.03"/>
    <n v="27.36"/>
    <n v="2.7360000000000002"/>
    <s v="Medium"/>
    <s v="RY-0023863"/>
    <s v="Randall Murry"/>
    <s v="Corporate"/>
    <s v="Tlalnepantla"/>
    <s v="México"/>
    <s v="Mexico"/>
    <s v="North"/>
    <x v="3"/>
  </r>
  <r>
    <s v="FA-2015-13658"/>
    <d v="2015-04-21T00:00:00"/>
    <d v="2015-04-27T00:00:00"/>
    <n v="6"/>
    <s v="Standard Class"/>
    <s v="Fashion"/>
    <s v="Running Shoes"/>
    <x v="35"/>
    <n v="5"/>
    <n v="0.04"/>
    <n v="99.199999999999989"/>
    <n v="9.92"/>
    <s v="Medium"/>
    <s v="ER-0023864"/>
    <s v="Meyers Pelletier"/>
    <s v="Corporate"/>
    <s v="Gillingham"/>
    <s v="England"/>
    <s v="United Kingdom"/>
    <s v="North"/>
    <x v="6"/>
  </r>
  <r>
    <s v="FA-2015-13659"/>
    <d v="2015-04-19T00:00:00"/>
    <d v="2015-04-26T00:00:00"/>
    <n v="7"/>
    <s v="Standard Class"/>
    <s v="Fashion"/>
    <s v="Formal Shoes"/>
    <x v="36"/>
    <n v="1"/>
    <n v="0.05"/>
    <n v="122.35"/>
    <n v="12.234999999999999"/>
    <s v="Medium"/>
    <s v="IE-0023865"/>
    <s v="Mclaughlin Leslie"/>
    <s v="Corporate"/>
    <s v="Lucknow"/>
    <s v="Uttar Pradesh"/>
    <s v="India"/>
    <s v="Central Asia"/>
    <x v="6"/>
  </r>
  <r>
    <s v="FA-2015-13660"/>
    <d v="2015-01-31T00:00:00"/>
    <d v="2015-02-04T00:00:00"/>
    <n v="4"/>
    <s v="Standard Class"/>
    <s v="Fashion"/>
    <s v="Sneakers"/>
    <x v="37"/>
    <n v="5"/>
    <n v="0.05"/>
    <n v="12.4"/>
    <n v="1.2400000000000002"/>
    <s v="Medium"/>
    <s v="NS-0023866"/>
    <s v="Palmer Collins"/>
    <s v="Consumer"/>
    <s v="Singapore"/>
    <s v="Singapore"/>
    <s v="Singapore"/>
    <s v="Southeast Asia"/>
    <x v="10"/>
  </r>
  <r>
    <s v="FA-2015-13661"/>
    <d v="2015-12-10T00:00:00"/>
    <d v="2015-12-13T00:00:00"/>
    <n v="3"/>
    <s v="Standard Class"/>
    <s v="Fashion"/>
    <s v="Titak watch"/>
    <x v="22"/>
    <n v="4"/>
    <n v="0.01"/>
    <n v="138.88"/>
    <n v="13.888"/>
    <s v="High"/>
    <s v="NE-0023867"/>
    <s v="Scott Ballentine"/>
    <s v="Consumer"/>
    <s v="Los Angeles"/>
    <s v="California"/>
    <s v="United States"/>
    <s v="West"/>
    <x v="2"/>
  </r>
  <r>
    <s v="FA-2015-13662"/>
    <d v="2015-08-10T00:00:00"/>
    <d v="2015-08-19T00:00:00"/>
    <n v="9"/>
    <s v="Standard Class"/>
    <s v="Fashion"/>
    <s v="Fossil Watch"/>
    <x v="38"/>
    <n v="3"/>
    <n v="0.04"/>
    <n v="59.92"/>
    <n v="5.9920000000000009"/>
    <s v="Medium"/>
    <s v="ER-0023868"/>
    <s v="Mendoza Fisher"/>
    <s v="Consumer"/>
    <s v="Richmond Hill"/>
    <s v="Ontario"/>
    <s v="Canada"/>
    <s v="Canada"/>
    <x v="11"/>
  </r>
  <r>
    <s v="FA-2015-13663"/>
    <d v="2015-08-07T00:00:00"/>
    <d v="2015-08-12T00:00:00"/>
    <n v="5"/>
    <s v="Standard Class"/>
    <s v="Fashion"/>
    <s v="T - Shirts"/>
    <x v="29"/>
    <n v="2"/>
    <n v="0.04"/>
    <n v="148.16"/>
    <n v="14.816000000000001"/>
    <s v="High"/>
    <s v="AN-0023869"/>
    <s v="Beasley Pawlan"/>
    <s v="Corporate"/>
    <s v="Erzurum"/>
    <s v="Erzurum"/>
    <s v="Turkey"/>
    <s v="EMEA"/>
    <x v="11"/>
  </r>
  <r>
    <s v="FA-2015-13664"/>
    <d v="2015-09-13T00:00:00"/>
    <d v="2015-09-17T00:00:00"/>
    <n v="4"/>
    <s v="Standard Class"/>
    <s v="Fashion"/>
    <s v="Shirts"/>
    <x v="30"/>
    <n v="4"/>
    <n v="0.03"/>
    <n v="92.48"/>
    <n v="9.2480000000000011"/>
    <s v="High"/>
    <s v="ER-0023870"/>
    <s v="Blackburn Tyler"/>
    <s v="Corporate"/>
    <s v="Lima"/>
    <s v="Lima (city)"/>
    <s v="Peru"/>
    <s v="South"/>
    <x v="8"/>
  </r>
  <r>
    <s v="FA-2015-13665"/>
    <d v="2015-12-15T00:00:00"/>
    <d v="2015-12-23T00:00:00"/>
    <n v="8"/>
    <s v="Standard Class"/>
    <s v="Fashion"/>
    <s v="Jeans"/>
    <x v="31"/>
    <n v="5"/>
    <n v="0.02"/>
    <n v="116.2"/>
    <n v="11.620000000000001"/>
    <s v="High"/>
    <s v="ES-0023871"/>
    <s v="Brooks Boyes"/>
    <s v="Corporate"/>
    <s v="Preston"/>
    <s v="England"/>
    <s v="United Kingdom"/>
    <s v="North"/>
    <x v="2"/>
  </r>
  <r>
    <s v="FA-2015-13666"/>
    <d v="2015-10-10T00:00:00"/>
    <d v="2015-10-16T00:00:00"/>
    <n v="6"/>
    <s v="Standard Class"/>
    <s v="Fashion"/>
    <s v="Suits"/>
    <x v="32"/>
    <n v="3"/>
    <n v="0.04"/>
    <n v="15.919999999999998"/>
    <n v="1.5919999999999999"/>
    <s v="Medium"/>
    <s v="EN-0023872"/>
    <s v="Ramsey Hansen"/>
    <s v="Consumer"/>
    <s v="Genoa"/>
    <s v="Liguria"/>
    <s v="Italy"/>
    <s v="South"/>
    <x v="9"/>
  </r>
  <r>
    <s v="FA-2015-13667"/>
    <d v="2015-07-01T00:00:00"/>
    <d v="2015-07-11T00:00:00"/>
    <n v="10"/>
    <s v="Standard Class"/>
    <s v="Fashion"/>
    <s v="Sports Wear"/>
    <x v="33"/>
    <n v="3"/>
    <n v="0.02"/>
    <n v="28.333333333333332"/>
    <n v="2.8333333333333335"/>
    <s v="Medium"/>
    <s v="AN-0023873"/>
    <s v="Mason Chapman"/>
    <s v="Consumer"/>
    <s v="Louviers"/>
    <s v="Upper Normandy"/>
    <s v="France"/>
    <s v="Central"/>
    <x v="4"/>
  </r>
  <r>
    <s v="FA-2015-13668"/>
    <d v="2015-12-18T00:00:00"/>
    <d v="2015-12-28T00:00:00"/>
    <n v="10"/>
    <s v="Standard Class"/>
    <s v="Fashion"/>
    <s v="Casula Shoes"/>
    <x v="34"/>
    <n v="5"/>
    <n v="0.03"/>
    <n v="23.700000000000003"/>
    <n v="2.3700000000000006"/>
    <s v="Medium"/>
    <s v="ER-0023874"/>
    <s v="Cummings Haushalter"/>
    <s v="Consumer"/>
    <s v="Rajshahi"/>
    <s v="Rajshahi"/>
    <s v="Bangladesh"/>
    <s v="Central Asia"/>
    <x v="2"/>
  </r>
  <r>
    <s v="FA-2015-13669"/>
    <d v="2015-07-04T00:00:00"/>
    <d v="2015-07-10T00:00:00"/>
    <n v="6"/>
    <s v="Standard Class"/>
    <s v="Fashion"/>
    <s v="Running Shoes"/>
    <x v="35"/>
    <n v="4"/>
    <n v="0.03"/>
    <n v="117.12"/>
    <n v="11.712000000000002"/>
    <s v="Medium"/>
    <s v="LL-0023875"/>
    <s v="Marshall Carroll"/>
    <s v="Consumer"/>
    <s v="Bundaberg"/>
    <s v="Queensland"/>
    <s v="Australia"/>
    <s v="Oceania"/>
    <x v="4"/>
  </r>
  <r>
    <s v="FA-2015-13670"/>
    <d v="2015-10-25T00:00:00"/>
    <d v="2015-10-29T00:00:00"/>
    <n v="4"/>
    <s v="Standard Class"/>
    <s v="Fashion"/>
    <s v="Formal Shoes"/>
    <x v="36"/>
    <n v="5"/>
    <n v="0.03"/>
    <n v="101.05"/>
    <n v="10.105"/>
    <s v="Medium"/>
    <s v="RT-0023876"/>
    <s v="Wilkinson Rupert"/>
    <s v="Home Office"/>
    <s v="Chicago"/>
    <s v="Illinois"/>
    <s v="United States"/>
    <s v="Central"/>
    <x v="9"/>
  </r>
  <r>
    <s v="FA-2015-13671"/>
    <d v="2015-12-09T00:00:00"/>
    <d v="2015-12-10T00:00:00"/>
    <n v="1"/>
    <s v="Standard Class"/>
    <s v="Fashion"/>
    <s v="Sneakers"/>
    <x v="37"/>
    <n v="5"/>
    <n v="0.05"/>
    <n v="12.4"/>
    <n v="1.2400000000000002"/>
    <s v="Medium"/>
    <s v="TZ-0023877"/>
    <s v="Maxwell Katz"/>
    <s v="Consumer"/>
    <s v="Houston"/>
    <s v="Texas"/>
    <s v="United States"/>
    <s v="Central"/>
    <x v="2"/>
  </r>
  <r>
    <s v="FA-2015-13672"/>
    <d v="2015-09-22T00:00:00"/>
    <d v="2015-09-28T00:00:00"/>
    <n v="6"/>
    <s v="Standard Class"/>
    <s v="Fashion"/>
    <s v="Titak watch"/>
    <x v="22"/>
    <n v="5"/>
    <n v="0.05"/>
    <n v="91"/>
    <n v="9.1"/>
    <s v="Medium"/>
    <s v="TE-0023878"/>
    <s v="Jackson Applegate"/>
    <s v="Corporate"/>
    <s v="Waterloo"/>
    <s v="Ontario"/>
    <s v="Canada"/>
    <s v="Canada"/>
    <x v="8"/>
  </r>
  <r>
    <s v="FA-2015-13673"/>
    <d v="2015-07-03T00:00:00"/>
    <d v="2015-07-10T00:00:00"/>
    <n v="7"/>
    <s v="Standard Class"/>
    <s v="Fashion"/>
    <s v="Fossil Watch"/>
    <x v="38"/>
    <n v="5"/>
    <n v="0.04"/>
    <n v="47.2"/>
    <n v="4.7200000000000006"/>
    <s v="Medium"/>
    <s v="LD-0023879"/>
    <s v="Moreno Fjeld"/>
    <s v="Corporate"/>
    <s v="Belgorod"/>
    <s v="Belgorod"/>
    <s v="Russia"/>
    <s v="EMEA"/>
    <x v="4"/>
  </r>
  <r>
    <s v="FA-2015-13674"/>
    <d v="2015-07-25T00:00:00"/>
    <d v="2015-08-03T00:00:00"/>
    <n v="9"/>
    <s v="Standard Class"/>
    <s v="Fashion"/>
    <s v="T - Shirts"/>
    <x v="29"/>
    <n v="4"/>
    <n v="0.02"/>
    <n v="148.16"/>
    <n v="14.816000000000001"/>
    <s v="Low"/>
    <s v="LL-0023880"/>
    <s v="Wells Castell"/>
    <s v="Consumer"/>
    <s v="London"/>
    <s v="England"/>
    <s v="United Kingdom"/>
    <s v="North"/>
    <x v="4"/>
  </r>
  <r>
    <s v="FA-2015-13675"/>
    <d v="2015-06-05T00:00:00"/>
    <d v="2015-06-08T00:00:00"/>
    <n v="3"/>
    <s v="Standard Class"/>
    <s v="Fashion"/>
    <s v="Shirts"/>
    <x v="30"/>
    <n v="5"/>
    <n v="0.03"/>
    <n v="86.6"/>
    <n v="8.66"/>
    <s v="Medium"/>
    <s v="AN-0023881"/>
    <s v="Perry Brennan"/>
    <s v="Consumer"/>
    <s v="New York City"/>
    <s v="New York"/>
    <s v="United States"/>
    <s v="East"/>
    <x v="1"/>
  </r>
  <r>
    <s v="FA-2015-13676"/>
    <d v="2015-04-24T00:00:00"/>
    <d v="2015-05-04T00:00:00"/>
    <n v="10"/>
    <s v="Standard Class"/>
    <s v="Fashion"/>
    <s v="Jeans"/>
    <x v="31"/>
    <n v="2"/>
    <n v="0.05"/>
    <n v="116.2"/>
    <n v="11.620000000000001"/>
    <s v="High"/>
    <s v="ON-0023882"/>
    <s v="Becker Johnson"/>
    <s v="Consumer"/>
    <s v="Charlotte"/>
    <s v="North Carolina"/>
    <s v="United States"/>
    <s v="South"/>
    <x v="6"/>
  </r>
  <r>
    <s v="FA-2015-13677"/>
    <d v="2015-02-13T00:00:00"/>
    <d v="2015-02-16T00:00:00"/>
    <n v="3"/>
    <s v="Standard Class"/>
    <s v="Fashion"/>
    <s v="Suits"/>
    <x v="32"/>
    <n v="4"/>
    <n v="0.01"/>
    <n v="24.64"/>
    <n v="2.4640000000000004"/>
    <s v="High"/>
    <s v="TO-0023883"/>
    <s v="Estes Takahito"/>
    <s v="Consumer"/>
    <s v="New York City"/>
    <s v="New York"/>
    <s v="United States"/>
    <s v="East"/>
    <x v="5"/>
  </r>
  <r>
    <s v="FA-2015-13678"/>
    <d v="2015-04-27T00:00:00"/>
    <d v="2015-05-06T00:00:00"/>
    <n v="9"/>
    <s v="Standard Class"/>
    <s v="Fashion"/>
    <s v="Sports Wear"/>
    <x v="33"/>
    <n v="4"/>
    <n v="0.05"/>
    <n v="21.25"/>
    <n v="2.125"/>
    <s v="Medium"/>
    <s v="ON-0023884"/>
    <s v="Gregory Gibson"/>
    <s v="Home Office"/>
    <s v="Istanbul"/>
    <s v="Istanbul"/>
    <s v="Turkey"/>
    <s v="EMEA"/>
    <x v="6"/>
  </r>
  <r>
    <s v="FA-2015-13679"/>
    <d v="2015-11-08T00:00:00"/>
    <d v="2015-11-13T00:00:00"/>
    <n v="5"/>
    <s v="Standard Class"/>
    <s v="Fashion"/>
    <s v="Casula Shoes"/>
    <x v="34"/>
    <n v="4"/>
    <n v="0.04"/>
    <n v="22.48"/>
    <n v="2.2480000000000002"/>
    <s v="High"/>
    <s v="ON-0023885"/>
    <s v="Mccoy Duston"/>
    <s v="Home Office"/>
    <s v="Bishkek"/>
    <s v="Bishkek"/>
    <s v="Kyrgyzstan"/>
    <s v="EMEA"/>
    <x v="0"/>
  </r>
  <r>
    <s v="FA-2015-13680"/>
    <d v="2015-03-29T00:00:00"/>
    <d v="2015-03-31T00:00:00"/>
    <n v="2"/>
    <s v="Standard Class"/>
    <s v="Fashion"/>
    <s v="Running Shoes"/>
    <x v="35"/>
    <n v="2"/>
    <n v="0.03"/>
    <n v="130.56"/>
    <n v="13.056000000000001"/>
    <s v="Medium"/>
    <s v="AN-0023886"/>
    <s v="Reeves Herman"/>
    <s v="Corporate"/>
    <s v="Nakuru"/>
    <s v="Rift Valley"/>
    <s v="Kenya"/>
    <s v="Africa"/>
    <x v="7"/>
  </r>
  <r>
    <s v="FA-2015-13681"/>
    <d v="2015-04-14T00:00:00"/>
    <d v="2015-04-21T00:00:00"/>
    <n v="7"/>
    <s v="Standard Class"/>
    <s v="Fashion"/>
    <s v="Formal Shoes"/>
    <x v="36"/>
    <n v="4"/>
    <n v="0.01"/>
    <n v="124.48"/>
    <n v="12.448"/>
    <s v="Medium"/>
    <s v="TE-0023887"/>
    <s v="Jackson Applegate"/>
    <s v="Corporate"/>
    <s v="Izmir"/>
    <s v="Izmir"/>
    <s v="Turkey"/>
    <s v="EMEA"/>
    <x v="6"/>
  </r>
  <r>
    <s v="FA-2015-13682"/>
    <d v="2015-01-11T00:00:00"/>
    <d v="2015-01-14T00:00:00"/>
    <n v="3"/>
    <s v="Standard Class"/>
    <s v="Fashion"/>
    <s v="Sneakers"/>
    <x v="37"/>
    <n v="3"/>
    <n v="0.01"/>
    <n v="20.666666666666668"/>
    <n v="2.0666666666666669"/>
    <s v="High"/>
    <s v="ER-0023888"/>
    <s v="Long Breyer"/>
    <s v="Consumer"/>
    <s v="Guamúchil"/>
    <s v="Sinaloa"/>
    <s v="Mexico"/>
    <s v="North"/>
    <x v="10"/>
  </r>
  <r>
    <s v="FA-2015-13683"/>
    <d v="2015-08-22T00:00:00"/>
    <d v="2015-08-26T00:00:00"/>
    <n v="4"/>
    <s v="Standard Class"/>
    <s v="Fashion"/>
    <s v="Titak watch"/>
    <x v="22"/>
    <n v="1"/>
    <n v="0.02"/>
    <n v="143.44"/>
    <n v="14.344000000000001"/>
    <s v="Medium"/>
    <s v="CH-0023889"/>
    <s v="Meyer Ducich"/>
    <s v="Home Office"/>
    <s v="Antofagasta"/>
    <s v="Antofagasta"/>
    <s v="Chile"/>
    <s v="South"/>
    <x v="11"/>
  </r>
  <r>
    <s v="FA-2015-13684"/>
    <d v="2015-04-06T00:00:00"/>
    <d v="2015-04-12T00:00:00"/>
    <n v="6"/>
    <s v="Standard Class"/>
    <s v="Fashion"/>
    <s v="Fossil Watch"/>
    <x v="38"/>
    <n v="2"/>
    <n v="0.04"/>
    <n v="66.28"/>
    <n v="6.6280000000000001"/>
    <s v="Medium"/>
    <s v="LL-0023890"/>
    <s v="Short O'Connell"/>
    <s v="Corporate"/>
    <s v="Stoke-on-Trent"/>
    <s v="England"/>
    <s v="United Kingdom"/>
    <s v="North"/>
    <x v="6"/>
  </r>
  <r>
    <s v="FA-2015-13685"/>
    <d v="2015-09-06T00:00:00"/>
    <d v="2015-09-13T00:00:00"/>
    <n v="7"/>
    <s v="Standard Class"/>
    <s v="Fashion"/>
    <s v="T - Shirts"/>
    <x v="29"/>
    <n v="3"/>
    <n v="0.02"/>
    <n v="153.12"/>
    <n v="15.312000000000001"/>
    <s v="Medium"/>
    <s v="BS-0023891"/>
    <s v="Swanson Jacobs"/>
    <s v="Consumer"/>
    <s v="Surabaya"/>
    <s v="Jawa Timur"/>
    <s v="Indonesia"/>
    <s v="Southeast Asia"/>
    <x v="8"/>
  </r>
  <r>
    <s v="FA-2015-13686"/>
    <d v="2015-10-30T00:00:00"/>
    <d v="2015-11-08T00:00:00"/>
    <n v="9"/>
    <s v="Standard Class"/>
    <s v="Fashion"/>
    <s v="Shirts"/>
    <x v="30"/>
    <n v="2"/>
    <n v="0.01"/>
    <n v="112.08"/>
    <n v="11.208"/>
    <s v="Medium"/>
    <s v="ER-0023892"/>
    <s v="Meyers Pelletier"/>
    <s v="Corporate"/>
    <s v="Kampala"/>
    <s v="Kampala"/>
    <s v="Uganda"/>
    <s v="Africa"/>
    <x v="9"/>
  </r>
  <r>
    <s v="FA-2015-13687"/>
    <d v="2015-06-05T00:00:00"/>
    <d v="2015-06-09T00:00:00"/>
    <n v="4"/>
    <s v="Standard Class"/>
    <s v="Fashion"/>
    <s v="Jeans"/>
    <x v="31"/>
    <n v="4"/>
    <n v="0.02"/>
    <n v="120.56"/>
    <n v="12.056000000000001"/>
    <s v="Medium"/>
    <s v="LK-0023893"/>
    <s v="Lopez Balk"/>
    <s v="Consumer"/>
    <s v="Bechar"/>
    <s v="Bechar"/>
    <s v="Algeria"/>
    <s v="Africa"/>
    <x v="1"/>
  </r>
  <r>
    <s v="FA-2015-13688"/>
    <d v="2015-09-22T00:00:00"/>
    <d v="2015-10-01T00:00:00"/>
    <n v="9"/>
    <s v="Standard Class"/>
    <s v="Fashion"/>
    <s v="Suits"/>
    <x v="32"/>
    <n v="4"/>
    <n v="0.03"/>
    <n v="15.92"/>
    <n v="1.5920000000000001"/>
    <s v="Medium"/>
    <s v="KS-0023894"/>
    <s v="Mosley Parks"/>
    <s v="Consumer"/>
    <s v="Termez"/>
    <s v="Surxondaryo"/>
    <s v="Uzbekistan"/>
    <s v="EMEA"/>
    <x v="8"/>
  </r>
  <r>
    <s v="FA-2015-13689"/>
    <d v="2015-01-04T00:00:00"/>
    <d v="2015-01-13T00:00:00"/>
    <n v="9"/>
    <s v="Standard Class"/>
    <s v="Fashion"/>
    <s v="Sports Wear"/>
    <x v="33"/>
    <n v="3"/>
    <n v="0.05"/>
    <n v="28.333333333333332"/>
    <n v="2.8333333333333335"/>
    <s v="Low"/>
    <s v="AK-0023895"/>
    <s v="Baxter Pak"/>
    <s v="Home Office"/>
    <s v="Casablanca"/>
    <s v="Grand Casablanca"/>
    <s v="Morocco"/>
    <s v="Africa"/>
    <x v="10"/>
  </r>
  <r>
    <s v="FA-2015-13690"/>
    <d v="2015-06-18T00:00:00"/>
    <d v="2015-06-28T00:00:00"/>
    <n v="10"/>
    <s v="Standard Class"/>
    <s v="Fashion"/>
    <s v="Casula Shoes"/>
    <x v="34"/>
    <n v="4"/>
    <n v="0.01"/>
    <n v="37.119999999999997"/>
    <n v="3.7119999999999997"/>
    <s v="Medium"/>
    <s v="LL-0023896"/>
    <s v="Booker Russell"/>
    <s v="Consumer"/>
    <s v="Matagalpa"/>
    <s v="Matagalpa"/>
    <s v="Nicaragua"/>
    <s v="Central"/>
    <x v="1"/>
  </r>
  <r>
    <s v="FA-2015-13691"/>
    <d v="2015-04-03T00:00:00"/>
    <d v="2015-04-08T00:00:00"/>
    <n v="5"/>
    <s v="Standard Class"/>
    <s v="Fashion"/>
    <s v="Running Shoes"/>
    <x v="35"/>
    <n v="4"/>
    <n v="0.03"/>
    <n v="117.12"/>
    <n v="11.712000000000002"/>
    <s v="Medium"/>
    <s v="RD-0023897"/>
    <s v="Avila Radford"/>
    <s v="Home Office"/>
    <s v="Palhoça"/>
    <s v="Santa Catarina"/>
    <s v="Brazil"/>
    <s v="South"/>
    <x v="6"/>
  </r>
  <r>
    <s v="FA-2015-13692"/>
    <d v="2015-12-24T00:00:00"/>
    <d v="2015-12-31T00:00:00"/>
    <n v="7"/>
    <s v="Standard Class"/>
    <s v="Fashion"/>
    <s v="Formal Shoes"/>
    <x v="36"/>
    <n v="4"/>
    <n v="0.04"/>
    <n v="98.92"/>
    <n v="9.8920000000000012"/>
    <s v="Medium"/>
    <s v="ER-0023898"/>
    <s v="Murphy Bierner"/>
    <s v="Consumer"/>
    <s v="Eastbourne"/>
    <s v="England"/>
    <s v="United Kingdom"/>
    <s v="North"/>
    <x v="2"/>
  </r>
  <r>
    <s v="FA-2015-13693"/>
    <d v="2015-09-28T00:00:00"/>
    <d v="2015-10-06T00:00:00"/>
    <n v="8"/>
    <s v="Standard Class"/>
    <s v="Fashion"/>
    <s v="Sneakers"/>
    <x v="37"/>
    <n v="3"/>
    <n v="0.01"/>
    <n v="20.666666666666668"/>
    <n v="2.0666666666666669"/>
    <s v="High"/>
    <s v="WN-0023899"/>
    <s v="Butler Brown"/>
    <s v="Corporate"/>
    <s v="Cruzeiro do Sul"/>
    <s v="Acre"/>
    <s v="Brazil"/>
    <s v="South"/>
    <x v="8"/>
  </r>
  <r>
    <s v="FA-2015-13694"/>
    <d v="2015-08-04T00:00:00"/>
    <d v="2015-08-07T00:00:00"/>
    <n v="3"/>
    <s v="Standard Class"/>
    <s v="Fashion"/>
    <s v="Titak watch"/>
    <x v="22"/>
    <n v="5"/>
    <n v="0.03"/>
    <n v="113.8"/>
    <n v="11.38"/>
    <s v="High"/>
    <s v="PE-0023900"/>
    <s v="Flowers Kampe"/>
    <s v="Consumer"/>
    <s v="Managua"/>
    <s v="Managua"/>
    <s v="Nicaragua"/>
    <s v="Central"/>
    <x v="11"/>
  </r>
  <r>
    <s v="FA-2015-13695"/>
    <d v="2015-11-03T00:00:00"/>
    <d v="2015-11-05T00:00:00"/>
    <n v="2"/>
    <s v="Standard Class"/>
    <s v="Fashion"/>
    <s v="Fossil Watch"/>
    <x v="38"/>
    <n v="2"/>
    <n v="0.03"/>
    <n v="69.460000000000008"/>
    <n v="6.9460000000000015"/>
    <s v="High"/>
    <s v="PP-0023901"/>
    <s v="Lynch Epp"/>
    <s v="Corporate"/>
    <s v="Saint-Herblain"/>
    <s v="Pays de la Loire"/>
    <s v="France"/>
    <s v="Central"/>
    <x v="0"/>
  </r>
  <r>
    <s v="FA-2015-13696"/>
    <d v="2015-01-21T00:00:00"/>
    <d v="2015-01-26T00:00:00"/>
    <n v="5"/>
    <s v="Standard Class"/>
    <s v="Fashion"/>
    <s v="T - Shirts"/>
    <x v="29"/>
    <n v="2"/>
    <n v="0.04"/>
    <n v="148.16"/>
    <n v="14.816000000000001"/>
    <s v="Medium"/>
    <s v="NS-0023902"/>
    <s v="Daniels Collins"/>
    <s v="Corporate"/>
    <s v="Stuttgart"/>
    <s v="Baden-Württemberg"/>
    <s v="Germany"/>
    <s v="Central"/>
    <x v="10"/>
  </r>
  <r>
    <s v="FA-2015-13697"/>
    <d v="2015-02-11T00:00:00"/>
    <d v="2015-02-13T00:00:00"/>
    <n v="2"/>
    <s v="Standard Class"/>
    <s v="Fashion"/>
    <s v="Shirts"/>
    <x v="30"/>
    <n v="4"/>
    <n v="0.02"/>
    <n v="100.32"/>
    <n v="10.032"/>
    <s v="Medium"/>
    <s v="NG-0023903"/>
    <s v="Garcia Armstrong"/>
    <s v="Consumer"/>
    <s v="Rach Gia"/>
    <s v="Kiên Giang"/>
    <s v="Vietnam"/>
    <s v="Southeast Asia"/>
    <x v="5"/>
  </r>
  <r>
    <s v="FA-2015-13698"/>
    <d v="2015-09-07T00:00:00"/>
    <d v="2015-09-10T00:00:00"/>
    <n v="3"/>
    <s v="Standard Class"/>
    <s v="Fashion"/>
    <s v="Jeans"/>
    <x v="31"/>
    <n v="3"/>
    <n v="0.05"/>
    <n v="105.3"/>
    <n v="10.530000000000001"/>
    <s v="Medium"/>
    <s v="AN-0023904"/>
    <s v="Finley Van"/>
    <s v="Consumer"/>
    <s v="Auburn"/>
    <s v="New York"/>
    <s v="United States"/>
    <s v="East"/>
    <x v="8"/>
  </r>
  <r>
    <s v="FA-2015-13699"/>
    <d v="2015-10-31T00:00:00"/>
    <d v="2015-11-08T00:00:00"/>
    <n v="8"/>
    <s v="Standard Class"/>
    <s v="Fashion"/>
    <s v="Suits"/>
    <x v="32"/>
    <n v="2"/>
    <n v="0.03"/>
    <n v="22.46"/>
    <n v="2.246"/>
    <s v="Medium"/>
    <s v="AN-0023905"/>
    <s v="Harding Tran"/>
    <s v="Corporate"/>
    <s v="Murfreesboro"/>
    <s v="Tennessee"/>
    <s v="United States"/>
    <s v="South"/>
    <x v="9"/>
  </r>
  <r>
    <s v="FA-2015-13700"/>
    <d v="2015-02-23T00:00:00"/>
    <d v="2015-02-24T00:00:00"/>
    <n v="1"/>
    <s v="Standard Class"/>
    <s v="Fashion"/>
    <s v="Sports Wear"/>
    <x v="33"/>
    <n v="4"/>
    <n v="0.02"/>
    <n v="21.25"/>
    <n v="2.125"/>
    <s v="Medium"/>
    <s v="OK-0023906"/>
    <s v="Lee Ashbrook"/>
    <s v="Corporate"/>
    <s v="Soyapango"/>
    <s v="San Salvador"/>
    <s v="El Salvador"/>
    <s v="Central"/>
    <x v="5"/>
  </r>
  <r>
    <s v="FA-2015-13701"/>
    <d v="2015-10-09T00:00:00"/>
    <d v="2015-10-12T00:00:00"/>
    <n v="3"/>
    <s v="Standard Class"/>
    <s v="Fashion"/>
    <s v="Casula Shoes"/>
    <x v="34"/>
    <n v="1"/>
    <n v="0.04"/>
    <n v="37.119999999999997"/>
    <n v="3.7119999999999997"/>
    <s v="Medium"/>
    <s v="LE-0023907"/>
    <s v="Reynolds Carlisle"/>
    <s v="Consumer"/>
    <s v="Birmingham"/>
    <s v="England"/>
    <s v="United Kingdom"/>
    <s v="North"/>
    <x v="9"/>
  </r>
  <r>
    <s v="FA-2015-13702"/>
    <d v="2015-08-10T00:00:00"/>
    <d v="2015-08-12T00:00:00"/>
    <n v="2"/>
    <s v="Standard Class"/>
    <s v="Fashion"/>
    <s v="Running Shoes"/>
    <x v="35"/>
    <n v="3"/>
    <n v="0.03"/>
    <n v="123.84"/>
    <n v="12.384"/>
    <s v="High"/>
    <s v="EE-0023908"/>
    <s v="Briggs Lee"/>
    <s v="Consumer"/>
    <s v="Brandenburg"/>
    <s v="Brandenburg"/>
    <s v="Germany"/>
    <s v="Central"/>
    <x v="11"/>
  </r>
  <r>
    <s v="FA-2015-13703"/>
    <d v="2015-06-14T00:00:00"/>
    <d v="2015-06-20T00:00:00"/>
    <n v="6"/>
    <s v="Standard Class"/>
    <s v="Fashion"/>
    <s v="Formal Shoes"/>
    <x v="36"/>
    <n v="1"/>
    <n v="0.05"/>
    <n v="122.35"/>
    <n v="12.234999999999999"/>
    <s v="Medium"/>
    <s v="LL-0023909"/>
    <s v="Webb Castell"/>
    <s v="Corporate"/>
    <s v="Magdeburg"/>
    <s v="Saxony-Anhalt"/>
    <s v="Germany"/>
    <s v="Central"/>
    <x v="1"/>
  </r>
  <r>
    <s v="FA-2015-13704"/>
    <d v="2015-05-10T00:00:00"/>
    <d v="2015-05-12T00:00:00"/>
    <n v="2"/>
    <s v="Standard Class"/>
    <s v="Fashion"/>
    <s v="Sneakers"/>
    <x v="37"/>
    <n v="5"/>
    <n v="0.01"/>
    <n v="12.4"/>
    <n v="1.2400000000000002"/>
    <s v="Medium"/>
    <s v="AN-0023910"/>
    <s v="Kramer O'Brian"/>
    <s v="Consumer"/>
    <s v="Stockholm"/>
    <s v="Stockholm"/>
    <s v="Sweden"/>
    <s v="North"/>
    <x v="3"/>
  </r>
  <r>
    <s v="FA-2015-13705"/>
    <d v="2015-05-13T00:00:00"/>
    <d v="2015-05-19T00:00:00"/>
    <n v="6"/>
    <s v="Standard Class"/>
    <s v="Fashion"/>
    <s v="Titak watch"/>
    <x v="22"/>
    <n v="5"/>
    <n v="0.05"/>
    <n v="91"/>
    <n v="9.1"/>
    <s v="High"/>
    <s v="TH-0023911"/>
    <s v="Ayers Smith"/>
    <s v="Home Office"/>
    <s v="Mumbai"/>
    <s v="Maharashtra"/>
    <s v="India"/>
    <s v="Central Asia"/>
    <x v="3"/>
  </r>
  <r>
    <s v="FA-2015-13706"/>
    <d v="2015-07-18T00:00:00"/>
    <d v="2015-07-23T00:00:00"/>
    <n v="5"/>
    <s v="Standard Class"/>
    <s v="Fashion"/>
    <s v="Fossil Watch"/>
    <x v="38"/>
    <n v="3"/>
    <n v="0.01"/>
    <n v="74.23"/>
    <n v="7.4230000000000009"/>
    <s v="High"/>
    <s v="MS-0023912"/>
    <s v="Knapp Williams"/>
    <s v="Home Office"/>
    <s v="Los Angeles"/>
    <s v="California"/>
    <s v="United States"/>
    <s v="West"/>
    <x v="4"/>
  </r>
  <r>
    <s v="FA-2015-13707"/>
    <d v="2015-11-05T00:00:00"/>
    <d v="2015-11-10T00:00:00"/>
    <n v="5"/>
    <s v="Standard Class"/>
    <s v="Fashion"/>
    <s v="T - Shirts"/>
    <x v="29"/>
    <n v="5"/>
    <n v="0.03"/>
    <n v="130.80000000000001"/>
    <n v="13.080000000000002"/>
    <s v="High"/>
    <s v="LL-0023913"/>
    <s v="Campbell Bell"/>
    <s v="Corporate"/>
    <s v="Los Angeles"/>
    <s v="California"/>
    <s v="United States"/>
    <s v="West"/>
    <x v="0"/>
  </r>
  <r>
    <s v="FA-2015-13708"/>
    <d v="2015-01-10T00:00:00"/>
    <d v="2015-01-14T00:00:00"/>
    <n v="4"/>
    <s v="Standard Class"/>
    <s v="Fashion"/>
    <s v="Shirts"/>
    <x v="30"/>
    <n v="2"/>
    <n v="0.02"/>
    <n v="108.16"/>
    <n v="10.816000000000001"/>
    <s v="Medium"/>
    <s v="NS-0023914"/>
    <s v="Black Collins"/>
    <s v="Consumer"/>
    <s v="Rasht"/>
    <s v="Gilan"/>
    <s v="Iran"/>
    <s v="EMEA"/>
    <x v="10"/>
  </r>
  <r>
    <s v="FA-2015-13709"/>
    <d v="2015-12-17T00:00:00"/>
    <d v="2015-12-18T00:00:00"/>
    <n v="1"/>
    <s v="Standard Class"/>
    <s v="Fashion"/>
    <s v="Jeans"/>
    <x v="31"/>
    <n v="4"/>
    <n v="0.04"/>
    <n v="103.12"/>
    <n v="10.312000000000001"/>
    <s v="High"/>
    <s v="IG-0023915"/>
    <s v="Owen Ludwig"/>
    <s v="Corporate"/>
    <s v="Baku"/>
    <s v="Baki"/>
    <s v="Azerbaijan"/>
    <s v="EMEA"/>
    <x v="2"/>
  </r>
  <r>
    <s v="FA-2015-13710"/>
    <d v="2015-12-30T00:00:00"/>
    <d v="2016-01-09T00:00:00"/>
    <n v="10"/>
    <s v="Standard Class"/>
    <s v="Fashion"/>
    <s v="Suits"/>
    <x v="32"/>
    <n v="1"/>
    <n v="0.01"/>
    <n v="27.91"/>
    <n v="2.7910000000000004"/>
    <s v="Medium"/>
    <s v="AN-0023916"/>
    <s v="Mason Chapman"/>
    <s v="Consumer"/>
    <s v="Salamanca"/>
    <s v="Guanajuato"/>
    <s v="Mexico"/>
    <s v="North"/>
    <x v="2"/>
  </r>
  <r>
    <s v="FA-2015-13711"/>
    <d v="2015-06-13T00:00:00"/>
    <d v="2015-06-21T00:00:00"/>
    <n v="8"/>
    <s v="Standard Class"/>
    <s v="Fashion"/>
    <s v="Sports Wear"/>
    <x v="33"/>
    <n v="3"/>
    <n v="0.01"/>
    <n v="2.4500000000000002"/>
    <n v="0.24500000000000002"/>
    <s v="Medium"/>
    <s v="RE-0023917"/>
    <s v="Singleton Mcclure"/>
    <s v="Consumer"/>
    <s v="San Miguelito"/>
    <s v="Panama"/>
    <s v="Panama"/>
    <s v="Central"/>
    <x v="1"/>
  </r>
  <r>
    <s v="FA-2015-13712"/>
    <d v="2015-09-14T00:00:00"/>
    <d v="2015-09-17T00:00:00"/>
    <n v="3"/>
    <s v="Standard Class"/>
    <s v="Fashion"/>
    <s v="Casula Shoes"/>
    <x v="34"/>
    <n v="3"/>
    <n v="0.03"/>
    <n v="31.020000000000003"/>
    <n v="3.1020000000000003"/>
    <s v="High"/>
    <s v="RY-0023918"/>
    <s v="Garrett Farry"/>
    <s v="Consumer"/>
    <s v="Turin"/>
    <s v="Piedmont"/>
    <s v="Italy"/>
    <s v="South"/>
    <x v="8"/>
  </r>
  <r>
    <s v="FA-2015-13713"/>
    <d v="2015-11-02T00:00:00"/>
    <d v="2015-11-08T00:00:00"/>
    <n v="6"/>
    <s v="Standard Class"/>
    <s v="Fashion"/>
    <s v="Running Shoes"/>
    <x v="35"/>
    <n v="5"/>
    <n v="0.01"/>
    <n v="132.80000000000001"/>
    <n v="13.280000000000001"/>
    <s v="High"/>
    <s v="TH-0023919"/>
    <s v="Carrillo Smith"/>
    <s v="Home Office"/>
    <s v="Sittard"/>
    <s v="Limburg"/>
    <s v="Netherlands"/>
    <s v="Central"/>
    <x v="0"/>
  </r>
  <r>
    <s v="FA-2015-13714"/>
    <d v="2015-05-05T00:00:00"/>
    <d v="2015-05-13T00:00:00"/>
    <n v="8"/>
    <s v="Standard Class"/>
    <s v="Fashion"/>
    <s v="Formal Shoes"/>
    <x v="36"/>
    <n v="3"/>
    <n v="0.02"/>
    <n v="120.22"/>
    <n v="12.022"/>
    <s v="High"/>
    <s v="EZ-0023920"/>
    <s v="Schmidt Dominguez"/>
    <s v="Consumer"/>
    <s v="Eastbourne"/>
    <s v="England"/>
    <s v="United Kingdom"/>
    <s v="North"/>
    <x v="3"/>
  </r>
  <r>
    <s v="FA-2015-13715"/>
    <d v="2015-03-29T00:00:00"/>
    <d v="2015-04-05T00:00:00"/>
    <n v="7"/>
    <s v="Standard Class"/>
    <s v="Fashion"/>
    <s v="Sneakers"/>
    <x v="37"/>
    <n v="3"/>
    <n v="0.01"/>
    <n v="20.666666666666668"/>
    <n v="2.0666666666666669"/>
    <s v="Medium"/>
    <s v="EN-0023921"/>
    <s v="Hebert Wooten"/>
    <s v="Home Office"/>
    <s v="Melbourne"/>
    <s v="Victoria"/>
    <s v="Australia"/>
    <s v="Oceania"/>
    <x v="7"/>
  </r>
  <r>
    <s v="FA-2015-13716"/>
    <d v="2015-01-18T00:00:00"/>
    <d v="2015-01-19T00:00:00"/>
    <n v="1"/>
    <s v="Standard Class"/>
    <s v="Fashion"/>
    <s v="Titak watch"/>
    <x v="22"/>
    <n v="3"/>
    <n v="0.02"/>
    <n v="134.32"/>
    <n v="13.432"/>
    <s v="Medium"/>
    <s v="EN-0023922"/>
    <s v="Reyes Christensen"/>
    <s v="Consumer"/>
    <s v="Ho Chi Minh City"/>
    <s v="Ho Chí Minh City"/>
    <s v="Vietnam"/>
    <s v="Southeast Asia"/>
    <x v="10"/>
  </r>
  <r>
    <s v="FA-2015-13717"/>
    <d v="2015-02-14T00:00:00"/>
    <d v="2015-02-16T00:00:00"/>
    <n v="2"/>
    <s v="Standard Class"/>
    <s v="Fashion"/>
    <s v="Fossil Watch"/>
    <x v="38"/>
    <n v="1"/>
    <n v="0.01"/>
    <n v="77.41"/>
    <n v="7.7409999999999997"/>
    <s v="Medium"/>
    <s v="ER-0023923"/>
    <s v="Buck Webber"/>
    <s v="Consumer"/>
    <s v="Manila"/>
    <s v="National Capital"/>
    <s v="Philippines"/>
    <s v="Southeast Asia"/>
    <x v="5"/>
  </r>
  <r>
    <s v="FA-2015-13718"/>
    <d v="2015-10-16T00:00:00"/>
    <d v="2015-10-21T00:00:00"/>
    <n v="5"/>
    <s v="Standard Class"/>
    <s v="Fashion"/>
    <s v="T - Shirts"/>
    <x v="29"/>
    <n v="1"/>
    <n v="0.02"/>
    <n v="163.04"/>
    <n v="16.303999999999998"/>
    <s v="Low"/>
    <s v="LS-0023924"/>
    <s v="Andrews Daniels"/>
    <s v="Corporate"/>
    <s v="Ibadan"/>
    <s v="Oyo"/>
    <s v="Nigeria"/>
    <s v="Africa"/>
    <x v="9"/>
  </r>
  <r>
    <s v="FA-2015-13719"/>
    <d v="2015-08-24T00:00:00"/>
    <d v="2015-08-30T00:00:00"/>
    <n v="6"/>
    <s v="Standard Class"/>
    <s v="Fashion"/>
    <s v="Shirts"/>
    <x v="30"/>
    <n v="3"/>
    <n v="0.02"/>
    <n v="104.24"/>
    <n v="10.423999999999999"/>
    <s v="Medium"/>
    <s v="IO-0023925"/>
    <s v="Walter Seio"/>
    <s v="Consumer"/>
    <s v="Mexicali"/>
    <s v="Baja California"/>
    <s v="Mexico"/>
    <s v="North"/>
    <x v="11"/>
  </r>
  <r>
    <s v="FA-2015-13720"/>
    <d v="2015-02-01T00:00:00"/>
    <d v="2015-02-05T00:00:00"/>
    <n v="4"/>
    <s v="Standard Class"/>
    <s v="Fashion"/>
    <s v="Jeans"/>
    <x v="31"/>
    <n v="5"/>
    <n v="0.04"/>
    <n v="94.4"/>
    <n v="9.4400000000000013"/>
    <s v="Medium"/>
    <s v="IZ-0023926"/>
    <s v="Alvarado Kriz"/>
    <s v="Home Office"/>
    <s v="Nieuwegein"/>
    <s v="Utrecht"/>
    <s v="Netherlands"/>
    <s v="Central"/>
    <x v="5"/>
  </r>
  <r>
    <s v="FA-2015-13721"/>
    <d v="2015-01-26T00:00:00"/>
    <d v="2015-02-01T00:00:00"/>
    <n v="6"/>
    <s v="Standard Class"/>
    <s v="Fashion"/>
    <s v="Suits"/>
    <x v="32"/>
    <n v="2"/>
    <n v="0.03"/>
    <n v="22.46"/>
    <n v="2.246"/>
    <s v="Medium"/>
    <s v="AY-0023927"/>
    <s v="Lowe Gannaway"/>
    <s v="Corporate"/>
    <s v="Versailles"/>
    <s v="Ile-de-France"/>
    <s v="France"/>
    <s v="Central"/>
    <x v="10"/>
  </r>
  <r>
    <s v="FA-2015-13722"/>
    <d v="2015-05-07T00:00:00"/>
    <d v="2015-05-13T00:00:00"/>
    <n v="6"/>
    <s v="Standard Class"/>
    <s v="Fashion"/>
    <s v="Sports Wear"/>
    <x v="33"/>
    <n v="3"/>
    <n v="0.04"/>
    <n v="28.333333333333332"/>
    <n v="2.8333333333333335"/>
    <s v="Medium"/>
    <s v="LL-0023928"/>
    <s v="Freeman Castell"/>
    <s v="Corporate"/>
    <s v="Luoyang"/>
    <s v="Fujian"/>
    <s v="China"/>
    <s v="North Asia"/>
    <x v="3"/>
  </r>
  <r>
    <s v="FA-2015-13723"/>
    <d v="2015-09-30T00:00:00"/>
    <d v="2015-10-07T00:00:00"/>
    <n v="7"/>
    <s v="Standard Class"/>
    <s v="Fashion"/>
    <s v="Casula Shoes"/>
    <x v="34"/>
    <n v="2"/>
    <n v="0.03"/>
    <n v="34.68"/>
    <n v="3.468"/>
    <s v="Medium"/>
    <s v="LE-0023929"/>
    <s v="Booth Pistole"/>
    <s v="Consumer"/>
    <s v="Los Angeles"/>
    <s v="California"/>
    <s v="United States"/>
    <s v="West"/>
    <x v="8"/>
  </r>
  <r>
    <s v="FA-2015-13724"/>
    <d v="2015-07-02T00:00:00"/>
    <d v="2015-07-03T00:00:00"/>
    <n v="1"/>
    <s v="Standard Class"/>
    <s v="Fashion"/>
    <s v="Running Shoes"/>
    <x v="35"/>
    <n v="2"/>
    <n v="0.01"/>
    <n v="139.52000000000001"/>
    <n v="13.952000000000002"/>
    <s v="Medium"/>
    <s v="ON-0023930"/>
    <s v="Morgan Bertelson"/>
    <s v="Consumer"/>
    <s v="Brentwood"/>
    <s v="California"/>
    <s v="United States"/>
    <s v="West"/>
    <x v="4"/>
  </r>
  <r>
    <s v="FA-2015-13725"/>
    <d v="2015-07-12T00:00:00"/>
    <d v="2015-07-14T00:00:00"/>
    <n v="2"/>
    <s v="Standard Class"/>
    <s v="Fashion"/>
    <s v="Formal Shoes"/>
    <x v="36"/>
    <n v="2"/>
    <n v="0.01"/>
    <n v="128.74"/>
    <n v="12.874000000000002"/>
    <s v="Medium"/>
    <s v="ON-0023931"/>
    <s v="Burke Ferguson"/>
    <s v="Consumer"/>
    <s v="Paterson"/>
    <s v="New Jersey"/>
    <s v="United States"/>
    <s v="East"/>
    <x v="4"/>
  </r>
  <r>
    <s v="FA-2015-13726"/>
    <d v="2015-01-19T00:00:00"/>
    <d v="2015-01-23T00:00:00"/>
    <n v="4"/>
    <s v="Standard Class"/>
    <s v="Fashion"/>
    <s v="Sneakers"/>
    <x v="37"/>
    <n v="3"/>
    <n v="0.04"/>
    <n v="20.666666666666668"/>
    <n v="2.0666666666666669"/>
    <s v="High"/>
    <s v="OY-0023932"/>
    <s v="Norman Joy"/>
    <s v="Home Office"/>
    <s v="Riyadh"/>
    <s v="Ar Riyad"/>
    <s v="Saudi Arabia"/>
    <s v="EMEA"/>
    <x v="10"/>
  </r>
  <r>
    <s v="FA-2015-13727"/>
    <d v="2015-11-11T00:00:00"/>
    <d v="2015-11-17T00:00:00"/>
    <n v="6"/>
    <s v="Standard Class"/>
    <s v="Fashion"/>
    <s v="Titak watch"/>
    <x v="22"/>
    <n v="4"/>
    <n v="0.04"/>
    <n v="111.52"/>
    <n v="11.152000000000001"/>
    <s v="Medium"/>
    <s v="RY-0023933"/>
    <s v="Wilkins Mccrary"/>
    <s v="Consumer"/>
    <s v="Oriximiná"/>
    <s v="Pará"/>
    <s v="Brazil"/>
    <s v="South"/>
    <x v="0"/>
  </r>
  <r>
    <s v="FA-2015-13728"/>
    <d v="2015-03-10T00:00:00"/>
    <d v="2015-03-13T00:00:00"/>
    <n v="3"/>
    <s v="Standard Class"/>
    <s v="Fashion"/>
    <s v="Fossil Watch"/>
    <x v="38"/>
    <n v="3"/>
    <n v="0.03"/>
    <n v="64.69"/>
    <n v="6.4690000000000003"/>
    <s v="High"/>
    <s v="PE-0023934"/>
    <s v="Flowers Kampe"/>
    <s v="Consumer"/>
    <s v="Managua"/>
    <s v="Managua"/>
    <s v="Nicaragua"/>
    <s v="Central"/>
    <x v="7"/>
  </r>
  <r>
    <s v="FA-2015-13729"/>
    <d v="2015-10-07T00:00:00"/>
    <d v="2015-10-16T00:00:00"/>
    <n v="9"/>
    <s v="Standard Class"/>
    <s v="Fashion"/>
    <s v="T - Shirts"/>
    <x v="29"/>
    <n v="4"/>
    <n v="0.03"/>
    <n v="138.24"/>
    <n v="13.824000000000002"/>
    <s v="Medium"/>
    <s v="ER-0023935"/>
    <s v="Mendoza Fisher"/>
    <s v="Consumer"/>
    <s v="Villahermosa"/>
    <s v="Tabasco"/>
    <s v="Mexico"/>
    <s v="North"/>
    <x v="9"/>
  </r>
  <r>
    <s v="FA-2015-13730"/>
    <d v="2015-09-19T00:00:00"/>
    <d v="2015-09-26T00:00:00"/>
    <n v="7"/>
    <s v="Standard Class"/>
    <s v="Fashion"/>
    <s v="Shirts"/>
    <x v="30"/>
    <n v="2"/>
    <n v="0.01"/>
    <n v="112.08"/>
    <n v="11.208"/>
    <s v="Medium"/>
    <s v="AN-0023936"/>
    <s v="Allen Ausman"/>
    <s v="Corporate"/>
    <s v="Berlin"/>
    <s v="Berlin"/>
    <s v="Germany"/>
    <s v="Central"/>
    <x v="8"/>
  </r>
  <r>
    <s v="FA-2015-13731"/>
    <d v="2015-01-19T00:00:00"/>
    <d v="2015-01-28T00:00:00"/>
    <n v="9"/>
    <s v="Standard Class"/>
    <s v="Fashion"/>
    <s v="Jeans"/>
    <x v="31"/>
    <n v="5"/>
    <n v="0.01"/>
    <n v="127.1"/>
    <n v="12.71"/>
    <s v="Medium"/>
    <s v="ON-0023937"/>
    <s v="Sherman Knutson"/>
    <s v="Corporate"/>
    <s v="Dhaka"/>
    <s v="Dhaka"/>
    <s v="Bangladesh"/>
    <s v="Central Asia"/>
    <x v="10"/>
  </r>
  <r>
    <s v="FA-2015-13732"/>
    <d v="2015-12-15T00:00:00"/>
    <d v="2015-12-25T00:00:00"/>
    <n v="10"/>
    <s v="Standard Class"/>
    <s v="Fashion"/>
    <s v="Suits"/>
    <x v="32"/>
    <n v="1"/>
    <n v="0.01"/>
    <n v="27.91"/>
    <n v="2.7910000000000004"/>
    <s v="Low"/>
    <s v="RE-0023938"/>
    <s v="Pacheco Sayre"/>
    <s v="Corporate"/>
    <s v="New York City"/>
    <s v="New York"/>
    <s v="United States"/>
    <s v="East"/>
    <x v="2"/>
  </r>
  <r>
    <s v="FA-2015-13733"/>
    <d v="2015-08-24T00:00:00"/>
    <d v="2015-08-25T00:00:00"/>
    <n v="1"/>
    <s v="Standard Class"/>
    <s v="Fashion"/>
    <s v="Sports Wear"/>
    <x v="33"/>
    <n v="4"/>
    <n v="0.05"/>
    <n v="21.25"/>
    <n v="2.125"/>
    <s v="Low"/>
    <s v="EN-0023939"/>
    <s v="Hodge Moren"/>
    <s v="Consumer"/>
    <s v="Toguchin"/>
    <s v="Novosibirsk"/>
    <s v="Russia"/>
    <s v="EMEA"/>
    <x v="11"/>
  </r>
  <r>
    <s v="FA-2015-13734"/>
    <d v="2015-07-01T00:00:00"/>
    <d v="2015-07-07T00:00:00"/>
    <n v="6"/>
    <s v="Standard Class"/>
    <s v="Fashion"/>
    <s v="Casula Shoes"/>
    <x v="34"/>
    <n v="1"/>
    <n v="0.04"/>
    <n v="37.119999999999997"/>
    <n v="3.7119999999999997"/>
    <s v="Medium"/>
    <s v="ON-0023940"/>
    <s v="Perez Barton"/>
    <s v="Home Office"/>
    <s v="Centurion"/>
    <s v="Gauteng"/>
    <s v="South Africa"/>
    <s v="Africa"/>
    <x v="4"/>
  </r>
  <r>
    <s v="FA-2015-13735"/>
    <d v="2015-03-19T00:00:00"/>
    <d v="2015-03-24T00:00:00"/>
    <n v="5"/>
    <s v="Standard Class"/>
    <s v="Fashion"/>
    <s v="Running Shoes"/>
    <x v="35"/>
    <n v="1"/>
    <n v="0.05"/>
    <n v="132.80000000000001"/>
    <n v="13.280000000000001"/>
    <s v="High"/>
    <s v="RN-0023941"/>
    <s v="Bentley Zypern"/>
    <s v="Consumer"/>
    <s v="Cuernavaca"/>
    <s v="Morelos"/>
    <s v="Mexico"/>
    <s v="North"/>
    <x v="7"/>
  </r>
  <r>
    <s v="FA-2015-13736"/>
    <d v="2015-10-14T00:00:00"/>
    <d v="2015-10-18T00:00:00"/>
    <n v="4"/>
    <s v="Standard Class"/>
    <s v="Fashion"/>
    <s v="Formal Shoes"/>
    <x v="36"/>
    <n v="4"/>
    <n v="0.01"/>
    <n v="124.48"/>
    <n v="12.448"/>
    <s v="Medium"/>
    <s v="KS-0023942"/>
    <s v="Mosley Parks"/>
    <s v="Consumer"/>
    <s v="Kowloon"/>
    <s v="Hong Kong"/>
    <s v="Hong Kong"/>
    <s v="North Asia"/>
    <x v="9"/>
  </r>
  <r>
    <s v="FA-2015-13737"/>
    <d v="2015-02-27T00:00:00"/>
    <d v="2015-03-08T00:00:00"/>
    <n v="9"/>
    <s v="Standard Class"/>
    <s v="Fashion"/>
    <s v="Sneakers"/>
    <x v="37"/>
    <n v="1"/>
    <n v="0.01"/>
    <n v="62"/>
    <n v="6.2"/>
    <s v="Medium"/>
    <s v="LD-0023943"/>
    <s v="Myers Butterfield"/>
    <s v="Consumer"/>
    <s v="Hanoi"/>
    <s v="Thủ Dô Hà Nội"/>
    <s v="Vietnam"/>
    <s v="Southeast Asia"/>
    <x v="5"/>
  </r>
  <r>
    <s v="FA-2015-13738"/>
    <d v="2015-02-22T00:00:00"/>
    <d v="2015-03-02T00:00:00"/>
    <n v="8"/>
    <s v="Standard Class"/>
    <s v="Fashion"/>
    <s v="Titak watch"/>
    <x v="22"/>
    <n v="5"/>
    <n v="0.05"/>
    <n v="91"/>
    <n v="9.1"/>
    <s v="Medium"/>
    <s v="RR-0023944"/>
    <s v="Peters Derr"/>
    <s v="Corporate"/>
    <s v="Bhavnagar"/>
    <s v="Gujarat"/>
    <s v="India"/>
    <s v="Central Asia"/>
    <x v="5"/>
  </r>
  <r>
    <s v="FA-2015-13739"/>
    <d v="2015-09-01T00:00:00"/>
    <d v="2015-09-09T00:00:00"/>
    <n v="8"/>
    <s v="Standard Class"/>
    <s v="Fashion"/>
    <s v="Fossil Watch"/>
    <x v="38"/>
    <n v="2"/>
    <n v="0.05"/>
    <n v="63.1"/>
    <n v="6.3100000000000005"/>
    <s v="Medium"/>
    <s v="ER-0023945"/>
    <s v="Conley Miller"/>
    <s v="Home Office"/>
    <s v="Philadelphia"/>
    <s v="Pennsylvania"/>
    <s v="United States"/>
    <s v="East"/>
    <x v="8"/>
  </r>
  <r>
    <s v="FA-2015-13740"/>
    <d v="2015-11-03T00:00:00"/>
    <d v="2015-11-07T00:00:00"/>
    <n v="4"/>
    <s v="Standard Class"/>
    <s v="Fashion"/>
    <s v="T - Shirts"/>
    <x v="29"/>
    <n v="4"/>
    <n v="0.02"/>
    <n v="148.16"/>
    <n v="14.816000000000001"/>
    <s v="Medium"/>
    <s v="ON-0023946"/>
    <s v="Nash Melton"/>
    <s v="Home Office"/>
    <s v="Smyrna"/>
    <s v="Georgia"/>
    <s v="United States"/>
    <s v="South"/>
    <x v="0"/>
  </r>
  <r>
    <s v="FA-2015-13741"/>
    <d v="2015-04-01T00:00:00"/>
    <d v="2015-04-08T00:00:00"/>
    <n v="7"/>
    <s v="Standard Class"/>
    <s v="Fashion"/>
    <s v="Shirts"/>
    <x v="30"/>
    <n v="2"/>
    <n v="0.01"/>
    <n v="112.08"/>
    <n v="11.208"/>
    <s v="Medium"/>
    <s v="IN-0023947"/>
    <s v="Ball Hagelstein"/>
    <s v="Corporate"/>
    <s v="Juazeiro"/>
    <s v="Bahia"/>
    <s v="Brazil"/>
    <s v="South"/>
    <x v="6"/>
  </r>
  <r>
    <s v="FA-2015-13742"/>
    <d v="2015-03-13T00:00:00"/>
    <d v="2015-03-17T00:00:00"/>
    <n v="4"/>
    <s v="Standard Class"/>
    <s v="Fashion"/>
    <s v="Jeans"/>
    <x v="31"/>
    <n v="2"/>
    <n v="0.01"/>
    <n v="133.63999999999999"/>
    <n v="13.363999999999999"/>
    <s v="Medium"/>
    <s v="SS-0023948"/>
    <s v="Dotson Weiss"/>
    <s v="Consumer"/>
    <s v="Ponte Nova"/>
    <s v="Minas Gerais"/>
    <s v="Brazil"/>
    <s v="South"/>
    <x v="7"/>
  </r>
  <r>
    <s v="FA-2015-13743"/>
    <d v="2015-09-09T00:00:00"/>
    <d v="2015-09-19T00:00:00"/>
    <n v="10"/>
    <s v="Standard Class"/>
    <s v="Fashion"/>
    <s v="Suits"/>
    <x v="32"/>
    <n v="4"/>
    <n v="0.04"/>
    <n v="11.559999999999999"/>
    <n v="1.1559999999999999"/>
    <s v="Medium"/>
    <s v="EE-0023949"/>
    <s v="Klein Lee"/>
    <s v="Consumer"/>
    <s v="Strasbourg"/>
    <s v="Alsace"/>
    <s v="France"/>
    <s v="Central"/>
    <x v="8"/>
  </r>
  <r>
    <s v="FA-2015-13744"/>
    <d v="2015-04-02T00:00:00"/>
    <d v="2015-04-08T00:00:00"/>
    <n v="6"/>
    <s v="Standard Class"/>
    <s v="Fashion"/>
    <s v="Sports Wear"/>
    <x v="33"/>
    <n v="3"/>
    <n v="0.01"/>
    <n v="2.4500000000000002"/>
    <n v="0.24500000000000002"/>
    <s v="Medium"/>
    <s v="PP-0023950"/>
    <s v="Tyler Kipp"/>
    <s v="Corporate"/>
    <s v="Kuala Lumpur"/>
    <s v="Kuala Lumpur"/>
    <s v="Malaysia"/>
    <s v="Southeast Asia"/>
    <x v="6"/>
  </r>
  <r>
    <s v="FA-2015-13745"/>
    <d v="2015-06-05T00:00:00"/>
    <d v="2015-06-11T00:00:00"/>
    <n v="6"/>
    <s v="Standard Class"/>
    <s v="Fashion"/>
    <s v="Casula Shoes"/>
    <x v="34"/>
    <n v="3"/>
    <n v="0.04"/>
    <n v="27.36"/>
    <n v="2.7360000000000002"/>
    <s v="High"/>
    <s v="AY-0023951"/>
    <s v="Weber Halladay"/>
    <s v="Consumer"/>
    <s v="Newcastle"/>
    <s v="New South Wales"/>
    <s v="Australia"/>
    <s v="Oceania"/>
    <x v="1"/>
  </r>
  <r>
    <s v="FA-2015-13746"/>
    <d v="2015-12-16T00:00:00"/>
    <d v="2015-12-18T00:00:00"/>
    <n v="2"/>
    <s v="Standard Class"/>
    <s v="Fashion"/>
    <s v="Running Shoes"/>
    <x v="35"/>
    <n v="3"/>
    <n v="0.04"/>
    <n v="117.12"/>
    <n v="11.712000000000002"/>
    <s v="Medium"/>
    <s v="NG-0023952"/>
    <s v="Huff Manning"/>
    <s v="Consumer"/>
    <s v="Kukatpalli"/>
    <s v="Telangana"/>
    <s v="India"/>
    <s v="Central Asia"/>
    <x v="2"/>
  </r>
  <r>
    <s v="FA-2015-13747"/>
    <d v="2015-06-23T00:00:00"/>
    <d v="2015-07-01T00:00:00"/>
    <n v="8"/>
    <s v="Standard Class"/>
    <s v="Fashion"/>
    <s v="Formal Shoes"/>
    <x v="36"/>
    <n v="1"/>
    <n v="0.03"/>
    <n v="126.61"/>
    <n v="12.661000000000001"/>
    <s v="Medium"/>
    <s v="EL-0023953"/>
    <s v="Velasquez Staebel"/>
    <s v="Consumer"/>
    <s v="Jackson"/>
    <s v="Mississippi"/>
    <s v="United States"/>
    <s v="South"/>
    <x v="1"/>
  </r>
  <r>
    <s v="FA-2015-13748"/>
    <d v="2015-03-10T00:00:00"/>
    <d v="2015-03-11T00:00:00"/>
    <n v="1"/>
    <s v="Standard Class"/>
    <s v="Fashion"/>
    <s v="Sneakers"/>
    <x v="37"/>
    <n v="5"/>
    <n v="0.04"/>
    <n v="12.4"/>
    <n v="1.2400000000000002"/>
    <s v="Medium"/>
    <s v="RI-0023954"/>
    <s v="Weiss Shariari"/>
    <s v="Consumer"/>
    <s v="Chicago"/>
    <s v="Illinois"/>
    <s v="United States"/>
    <s v="Central"/>
    <x v="7"/>
  </r>
  <r>
    <s v="FA-2015-13749"/>
    <d v="2015-11-05T00:00:00"/>
    <d v="2015-11-07T00:00:00"/>
    <n v="2"/>
    <s v="Standard Class"/>
    <s v="Fashion"/>
    <s v="Titak watch"/>
    <x v="22"/>
    <n v="5"/>
    <n v="0.03"/>
    <n v="113.8"/>
    <n v="11.38"/>
    <s v="Medium"/>
    <s v="SA-0023955"/>
    <s v="Tillman Zrebassa"/>
    <s v="Corporate"/>
    <s v="Sanandaj"/>
    <s v="Kordestan"/>
    <s v="Iran"/>
    <s v="EMEA"/>
    <x v="0"/>
  </r>
  <r>
    <s v="FA-2015-13750"/>
    <d v="2015-03-08T00:00:00"/>
    <d v="2015-03-14T00:00:00"/>
    <n v="6"/>
    <s v="Standard Class"/>
    <s v="Fashion"/>
    <s v="Fossil Watch"/>
    <x v="38"/>
    <n v="5"/>
    <n v="0.05"/>
    <n v="39.25"/>
    <n v="3.9250000000000003"/>
    <s v="Medium"/>
    <s v="IN-0023956"/>
    <s v="Zimmerman Lichtenstein"/>
    <s v="Corporate"/>
    <s v="Tlaquepaque"/>
    <s v="Jalisco"/>
    <s v="Mexico"/>
    <s v="North"/>
    <x v="7"/>
  </r>
  <r>
    <s v="FA-2015-13751"/>
    <d v="2015-05-23T00:00:00"/>
    <d v="2015-05-30T00:00:00"/>
    <n v="7"/>
    <s v="Standard Class"/>
    <s v="Fashion"/>
    <s v="T - Shirts"/>
    <x v="29"/>
    <n v="3"/>
    <n v="0.05"/>
    <n v="130.80000000000001"/>
    <n v="13.080000000000002"/>
    <s v="Medium"/>
    <s v="TZ-0023957"/>
    <s v="Casey Mautz"/>
    <s v="Consumer"/>
    <s v="Castres"/>
    <s v="Midi-Pyrénées"/>
    <s v="France"/>
    <s v="Central"/>
    <x v="3"/>
  </r>
  <r>
    <s v="FA-2015-13752"/>
    <d v="2015-12-23T00:00:00"/>
    <d v="2015-12-27T00:00:00"/>
    <n v="4"/>
    <s v="Standard Class"/>
    <s v="Fashion"/>
    <s v="Shirts"/>
    <x v="30"/>
    <n v="3"/>
    <n v="0.05"/>
    <n v="86.6"/>
    <n v="8.66"/>
    <s v="Medium"/>
    <s v="ER-0023958"/>
    <s v="Murphy Bierner"/>
    <s v="Consumer"/>
    <s v="Datong"/>
    <s v="Anhui"/>
    <s v="China"/>
    <s v="North Asia"/>
    <x v="2"/>
  </r>
  <r>
    <s v="FA-2015-13753"/>
    <d v="2015-05-17T00:00:00"/>
    <d v="2015-05-19T00:00:00"/>
    <n v="2"/>
    <s v="Standard Class"/>
    <s v="Fashion"/>
    <s v="Jeans"/>
    <x v="31"/>
    <n v="4"/>
    <n v="0.03"/>
    <n v="111.84"/>
    <n v="11.184000000000001"/>
    <s v="Medium"/>
    <s v="OK-0023959"/>
    <s v="Lewis Ashbrook"/>
    <s v="Corporate"/>
    <s v="Sydney"/>
    <s v="New South Wales"/>
    <s v="Australia"/>
    <s v="Oceania"/>
    <x v="3"/>
  </r>
  <r>
    <s v="FA-2015-13754"/>
    <d v="2015-12-23T00:00:00"/>
    <d v="2015-12-24T00:00:00"/>
    <n v="1"/>
    <s v="Standard Class"/>
    <s v="Fashion"/>
    <s v="Suits"/>
    <x v="32"/>
    <n v="1"/>
    <n v="0.05"/>
    <n v="23.55"/>
    <n v="2.355"/>
    <s v="Medium"/>
    <s v="BY-0023960"/>
    <s v="Todd Hughsby"/>
    <s v="Consumer"/>
    <s v="Wollongong"/>
    <s v="New South Wales"/>
    <s v="Australia"/>
    <s v="Oceania"/>
    <x v="2"/>
  </r>
  <r>
    <s v="FA-2015-13755"/>
    <d v="2015-06-06T00:00:00"/>
    <d v="2015-06-16T00:00:00"/>
    <n v="10"/>
    <s v="Standard Class"/>
    <s v="Fashion"/>
    <s v="Sports Wear"/>
    <x v="33"/>
    <n v="3"/>
    <n v="0.03"/>
    <n v="28.333333333333332"/>
    <n v="2.8333333333333335"/>
    <s v="High"/>
    <s v="RT-0023961"/>
    <s v="Bowen Hart"/>
    <s v="Consumer"/>
    <s v="San Francisco"/>
    <s v="California"/>
    <s v="United States"/>
    <s v="West"/>
    <x v="1"/>
  </r>
  <r>
    <s v="FA-2015-13756"/>
    <d v="2015-11-12T00:00:00"/>
    <d v="2015-11-18T00:00:00"/>
    <n v="6"/>
    <s v="Standard Class"/>
    <s v="Fashion"/>
    <s v="Casula Shoes"/>
    <x v="34"/>
    <n v="4"/>
    <n v="0.01"/>
    <n v="37.119999999999997"/>
    <n v="3.7119999999999997"/>
    <s v="High"/>
    <s v="DT-0023962"/>
    <s v="Serrano Schmidt"/>
    <s v="Consumer"/>
    <s v="Baghdad"/>
    <s v="Baghdad"/>
    <s v="Iraq"/>
    <s v="EMEA"/>
    <x v="0"/>
  </r>
  <r>
    <s v="FA-2015-13757"/>
    <d v="2015-03-21T00:00:00"/>
    <d v="2015-03-25T00:00:00"/>
    <n v="4"/>
    <s v="Standard Class"/>
    <s v="Fashion"/>
    <s v="Running Shoes"/>
    <x v="35"/>
    <n v="3"/>
    <n v="0.04"/>
    <n v="117.12"/>
    <n v="11.712000000000002"/>
    <s v="Medium"/>
    <s v="TZ-0023963"/>
    <s v="Rivas Voltz"/>
    <s v="Corporate"/>
    <s v="Homyel'"/>
    <s v="Homyel'"/>
    <s v="Belarus"/>
    <s v="EMEA"/>
    <x v="7"/>
  </r>
  <r>
    <s v="FA-2015-13758"/>
    <d v="2015-10-31T00:00:00"/>
    <d v="2015-11-08T00:00:00"/>
    <n v="8"/>
    <s v="Standard Class"/>
    <s v="Fashion"/>
    <s v="Formal Shoes"/>
    <x v="36"/>
    <n v="5"/>
    <n v="0.02"/>
    <n v="111.7"/>
    <n v="11.170000000000002"/>
    <s v="Medium"/>
    <s v="CY-0023964"/>
    <s v="Simon Lacy"/>
    <s v="Corporate"/>
    <s v="Tembisa"/>
    <s v="Gauteng"/>
    <s v="South Africa"/>
    <s v="Africa"/>
    <x v="9"/>
  </r>
  <r>
    <s v="FA-2015-13759"/>
    <d v="2015-11-05T00:00:00"/>
    <d v="2015-11-07T00:00:00"/>
    <n v="2"/>
    <s v="Standard Class"/>
    <s v="Fashion"/>
    <s v="Sneakers"/>
    <x v="37"/>
    <n v="3"/>
    <n v="0.05"/>
    <n v="20.666666666666668"/>
    <n v="2.0666666666666669"/>
    <s v="Medium"/>
    <s v="TE-0023965"/>
    <s v="Reese Huthwaite"/>
    <s v="Consumer"/>
    <s v="Cuscatancingo"/>
    <s v="San Salvador"/>
    <s v="El Salvador"/>
    <s v="Central"/>
    <x v="0"/>
  </r>
  <r>
    <s v="FA-2015-13760"/>
    <d v="2015-07-29T00:00:00"/>
    <d v="2015-08-07T00:00:00"/>
    <n v="9"/>
    <s v="Standard Class"/>
    <s v="Fashion"/>
    <s v="Titak watch"/>
    <x v="22"/>
    <n v="1"/>
    <n v="0.05"/>
    <n v="136.6"/>
    <n v="13.66"/>
    <s v="Medium"/>
    <s v="LL-0023966"/>
    <s v="Walls Sumrall"/>
    <s v="Consumer"/>
    <s v="Curitiba"/>
    <s v="Parana"/>
    <s v="Brazil"/>
    <s v="South"/>
    <x v="4"/>
  </r>
  <r>
    <s v="FA-2015-13761"/>
    <d v="2015-09-16T00:00:00"/>
    <d v="2015-09-23T00:00:00"/>
    <n v="7"/>
    <s v="Standard Class"/>
    <s v="Fashion"/>
    <s v="Fossil Watch"/>
    <x v="38"/>
    <n v="1"/>
    <n v="0.04"/>
    <n v="72.64"/>
    <n v="7.2640000000000002"/>
    <s v="Medium"/>
    <s v="NI-0023967"/>
    <s v="Blanchard Vittorini"/>
    <s v="Consumer"/>
    <s v="Messina"/>
    <s v="Sicily"/>
    <s v="Italy"/>
    <s v="South"/>
    <x v="8"/>
  </r>
  <r>
    <s v="FA-2015-13762"/>
    <d v="2015-07-25T00:00:00"/>
    <d v="2015-07-29T00:00:00"/>
    <n v="4"/>
    <s v="Standard Class"/>
    <s v="Fashion"/>
    <s v="T - Shirts"/>
    <x v="29"/>
    <n v="4"/>
    <n v="0.02"/>
    <n v="148.16"/>
    <n v="14.816000000000001"/>
    <s v="Medium"/>
    <s v="CO-0023968"/>
    <s v="Brennan Waco"/>
    <s v="Corporate"/>
    <s v="Caloocan"/>
    <s v="National Capital"/>
    <s v="Philippines"/>
    <s v="Southeast Asia"/>
    <x v="4"/>
  </r>
  <r>
    <s v="FA-2015-13763"/>
    <d v="2015-05-17T00:00:00"/>
    <d v="2015-05-21T00:00:00"/>
    <n v="4"/>
    <s v="Standard Class"/>
    <s v="Fashion"/>
    <s v="Shirts"/>
    <x v="30"/>
    <n v="3"/>
    <n v="0.04"/>
    <n v="92.48"/>
    <n v="9.2480000000000011"/>
    <s v="Medium"/>
    <s v="ES-0023969"/>
    <s v="Gonzalez Barnes"/>
    <s v="Consumer"/>
    <s v="Yangon"/>
    <s v="Yangon"/>
    <s v="Myanmar (Burma)"/>
    <s v="Southeast Asia"/>
    <x v="3"/>
  </r>
  <r>
    <s v="FA-2015-13764"/>
    <d v="2015-04-01T00:00:00"/>
    <d v="2015-04-05T00:00:00"/>
    <n v="4"/>
    <s v="Standard Class"/>
    <s v="Fashion"/>
    <s v="Jeans"/>
    <x v="31"/>
    <n v="4"/>
    <n v="0.01"/>
    <n v="129.28"/>
    <n v="12.928000000000001"/>
    <s v="Medium"/>
    <s v="DI-0023970"/>
    <s v="Anderson Andreadi"/>
    <s v="Consumer"/>
    <s v="Lebanon"/>
    <s v="Tennessee"/>
    <s v="United States"/>
    <s v="South"/>
    <x v="6"/>
  </r>
  <r>
    <s v="FA-2015-13765"/>
    <d v="2015-12-05T00:00:00"/>
    <d v="2015-12-11T00:00:00"/>
    <n v="6"/>
    <s v="Standard Class"/>
    <s v="Fashion"/>
    <s v="Suits"/>
    <x v="32"/>
    <n v="3"/>
    <n v="0.03"/>
    <n v="19.189999999999998"/>
    <n v="1.9189999999999998"/>
    <s v="Medium"/>
    <s v="RD-0023971"/>
    <s v="Hill Ballard"/>
    <s v="Corporate"/>
    <s v="Saint Petersburg"/>
    <s v="Florida"/>
    <s v="United States"/>
    <s v="South"/>
    <x v="2"/>
  </r>
  <r>
    <s v="FA-2015-13766"/>
    <d v="2015-09-02T00:00:00"/>
    <d v="2015-09-08T00:00:00"/>
    <n v="6"/>
    <s v="Standard Class"/>
    <s v="Fashion"/>
    <s v="Sports Wear"/>
    <x v="33"/>
    <n v="4"/>
    <n v="0.02"/>
    <n v="21.25"/>
    <n v="2.125"/>
    <s v="High"/>
    <s v="NT-0023972"/>
    <s v="Pugh Swint"/>
    <s v="Home Office"/>
    <s v="Kharkiv"/>
    <s v="Kharkiv"/>
    <s v="Ukraine"/>
    <s v="EMEA"/>
    <x v="8"/>
  </r>
  <r>
    <s v="FA-2015-13767"/>
    <d v="2015-12-21T00:00:00"/>
    <d v="2015-12-26T00:00:00"/>
    <n v="5"/>
    <s v="Standard Class"/>
    <s v="Fashion"/>
    <s v="Casula Shoes"/>
    <x v="34"/>
    <n v="2"/>
    <n v="0.04"/>
    <n v="32.24"/>
    <n v="3.2240000000000002"/>
    <s v="Medium"/>
    <s v="ON-0023973"/>
    <s v="Barnes Braxton"/>
    <s v="Corporate"/>
    <s v="Kampala"/>
    <s v="Kampala"/>
    <s v="Uganda"/>
    <s v="Africa"/>
    <x v="2"/>
  </r>
  <r>
    <s v="FA-2015-13768"/>
    <d v="2015-08-08T00:00:00"/>
    <d v="2015-08-17T00:00:00"/>
    <n v="9"/>
    <s v="Standard Class"/>
    <s v="Fashion"/>
    <s v="Running Shoes"/>
    <x v="35"/>
    <n v="5"/>
    <n v="0.04"/>
    <n v="99.199999999999989"/>
    <n v="9.92"/>
    <s v="Low"/>
    <s v="ER-0023974"/>
    <s v="Rich Ratner"/>
    <s v="Consumer"/>
    <s v="Munich"/>
    <s v="Bavaria"/>
    <s v="Germany"/>
    <s v="Central"/>
    <x v="11"/>
  </r>
  <r>
    <s v="FA-2015-13769"/>
    <d v="2015-10-21T00:00:00"/>
    <d v="2015-10-27T00:00:00"/>
    <n v="6"/>
    <s v="Standard Class"/>
    <s v="Fashion"/>
    <s v="Formal Shoes"/>
    <x v="36"/>
    <n v="5"/>
    <n v="0.04"/>
    <n v="90.4"/>
    <n v="9.0400000000000009"/>
    <s v="Medium"/>
    <s v="SA-0023975"/>
    <s v="Tillman Zrebassa"/>
    <s v="Corporate"/>
    <s v="Helsinki"/>
    <s v="Uusimaa"/>
    <s v="Finland"/>
    <s v="North"/>
    <x v="9"/>
  </r>
  <r>
    <s v="FA-2015-13770"/>
    <d v="2015-05-01T00:00:00"/>
    <d v="2015-05-03T00:00:00"/>
    <n v="2"/>
    <s v="Standard Class"/>
    <s v="Fashion"/>
    <s v="Sneakers"/>
    <x v="37"/>
    <n v="5"/>
    <n v="0.01"/>
    <n v="12.4"/>
    <n v="1.2400000000000002"/>
    <s v="Medium"/>
    <s v="ER-0023976"/>
    <s v="Mcmillan Weimer"/>
    <s v="Corporate"/>
    <s v="Wodonga"/>
    <s v="Victoria"/>
    <s v="Australia"/>
    <s v="Oceania"/>
    <x v="3"/>
  </r>
  <r>
    <s v="FA-2015-13771"/>
    <d v="2015-12-25T00:00:00"/>
    <d v="2015-12-26T00:00:00"/>
    <n v="1"/>
    <s v="Standard Class"/>
    <s v="Fashion"/>
    <s v="Titak watch"/>
    <x v="22"/>
    <n v="3"/>
    <n v="0.05"/>
    <n v="113.8"/>
    <n v="11.38"/>
    <s v="Medium"/>
    <s v="ER-0023977"/>
    <s v="Drake Macallister"/>
    <s v="Consumer"/>
    <s v="Chicago"/>
    <s v="Illinois"/>
    <s v="United States"/>
    <s v="Central"/>
    <x v="2"/>
  </r>
  <r>
    <s v="FA-2015-13772"/>
    <d v="2015-07-22T00:00:00"/>
    <d v="2015-07-27T00:00:00"/>
    <n v="5"/>
    <s v="Standard Class"/>
    <s v="Fashion"/>
    <s v="Fossil Watch"/>
    <x v="38"/>
    <n v="3"/>
    <n v="0.03"/>
    <n v="64.69"/>
    <n v="6.4690000000000003"/>
    <s v="Medium"/>
    <s v="LK-0023978"/>
    <s v="Silva Folk"/>
    <s v="Corporate"/>
    <s v="Prague"/>
    <s v="Prague"/>
    <s v="Czech Republic"/>
    <s v="EMEA"/>
    <x v="4"/>
  </r>
  <r>
    <s v="FA-2015-13773"/>
    <d v="2015-09-12T00:00:00"/>
    <d v="2015-09-21T00:00:00"/>
    <n v="9"/>
    <s v="Standard Class"/>
    <s v="Fashion"/>
    <s v="T - Shirts"/>
    <x v="29"/>
    <n v="3"/>
    <n v="0.05"/>
    <n v="130.80000000000001"/>
    <n v="13.080000000000002"/>
    <s v="Medium"/>
    <s v="EZ-0023979"/>
    <s v="Carr Dominguez"/>
    <s v="Corporate"/>
    <s v="Ufa"/>
    <s v="Bashkortostan"/>
    <s v="Russia"/>
    <s v="EMEA"/>
    <x v="8"/>
  </r>
  <r>
    <s v="FA-2015-13774"/>
    <d v="2015-01-15T00:00:00"/>
    <d v="2015-01-23T00:00:00"/>
    <n v="8"/>
    <s v="Standard Class"/>
    <s v="Fashion"/>
    <s v="Shirts"/>
    <x v="30"/>
    <n v="5"/>
    <n v="0.05"/>
    <n v="67"/>
    <n v="6.7"/>
    <s v="Medium"/>
    <s v="OR-0023980"/>
    <s v="Bridges Meador"/>
    <s v="Corporate"/>
    <s v="Juárez"/>
    <s v="Chihuahua"/>
    <s v="Mexico"/>
    <s v="North"/>
    <x v="10"/>
  </r>
  <r>
    <s v="FA-2015-13775"/>
    <d v="2015-04-19T00:00:00"/>
    <d v="2015-04-20T00:00:00"/>
    <n v="1"/>
    <s v="Standard Class"/>
    <s v="Fashion"/>
    <s v="Jeans"/>
    <x v="31"/>
    <n v="3"/>
    <n v="0.04"/>
    <n v="111.84"/>
    <n v="11.184000000000001"/>
    <s v="Medium"/>
    <s v="CH-0023981"/>
    <s v="Hardin Roach"/>
    <s v="Consumer"/>
    <s v="Fontaine"/>
    <s v="Rhône-Alpes"/>
    <s v="France"/>
    <s v="Central"/>
    <x v="6"/>
  </r>
  <r>
    <s v="FA-2015-13776"/>
    <d v="2015-03-30T00:00:00"/>
    <d v="2015-04-09T00:00:00"/>
    <n v="10"/>
    <s v="Standard Class"/>
    <s v="Fashion"/>
    <s v="Suits"/>
    <x v="32"/>
    <n v="5"/>
    <n v="0.01"/>
    <n v="23.55"/>
    <n v="2.355"/>
    <s v="Medium"/>
    <s v="TE-0023982"/>
    <s v="Roth Seite"/>
    <s v="Consumer"/>
    <s v="Halle"/>
    <s v="North Rhine-Westphalia"/>
    <s v="Germany"/>
    <s v="Central"/>
    <x v="7"/>
  </r>
  <r>
    <s v="FA-2015-13777"/>
    <d v="2015-04-30T00:00:00"/>
    <d v="2015-05-07T00:00:00"/>
    <n v="7"/>
    <s v="Standard Class"/>
    <s v="Fashion"/>
    <s v="Sports Wear"/>
    <x v="33"/>
    <n v="2"/>
    <n v="0.05"/>
    <n v="42.5"/>
    <n v="4.25"/>
    <s v="High"/>
    <s v="LY-0023983"/>
    <s v="Hart Daly"/>
    <s v="Consumer"/>
    <s v="Dudley"/>
    <s v="England"/>
    <s v="United Kingdom"/>
    <s v="North"/>
    <x v="6"/>
  </r>
  <r>
    <s v="FA-2015-13778"/>
    <d v="2015-05-03T00:00:00"/>
    <d v="2015-05-07T00:00:00"/>
    <n v="4"/>
    <s v="Standard Class"/>
    <s v="Fashion"/>
    <s v="Casula Shoes"/>
    <x v="34"/>
    <n v="2"/>
    <n v="0.03"/>
    <n v="34.68"/>
    <n v="3.468"/>
    <s v="Medium"/>
    <s v="IN-0023984"/>
    <s v="Waters Lampkin"/>
    <s v="Consumer"/>
    <s v="Gothenburg"/>
    <s v="Västra Götaland"/>
    <s v="Sweden"/>
    <s v="North"/>
    <x v="3"/>
  </r>
  <r>
    <s v="FA-2015-13779"/>
    <d v="2015-12-22T00:00:00"/>
    <d v="2015-12-23T00:00:00"/>
    <n v="1"/>
    <s v="Standard Class"/>
    <s v="Fashion"/>
    <s v="Running Shoes"/>
    <x v="35"/>
    <n v="4"/>
    <n v="0.05"/>
    <n v="99.199999999999989"/>
    <n v="9.92"/>
    <s v="High"/>
    <s v="LD-0023985"/>
    <s v="Bryant Brumfield"/>
    <s v="Consumer"/>
    <s v="Paris"/>
    <s v="Ile-de-France"/>
    <s v="France"/>
    <s v="Central"/>
    <x v="2"/>
  </r>
  <r>
    <s v="FA-2015-13780"/>
    <d v="2015-07-27T00:00:00"/>
    <d v="2015-08-04T00:00:00"/>
    <n v="8"/>
    <s v="Standard Class"/>
    <s v="Fashion"/>
    <s v="Formal Shoes"/>
    <x v="36"/>
    <n v="5"/>
    <n v="0.01"/>
    <n v="122.35"/>
    <n v="12.234999999999999"/>
    <s v="Medium"/>
    <s v="NT-0023986"/>
    <s v="Blair Hunt"/>
    <s v="Consumer"/>
    <s v="Milan"/>
    <s v="Lombardy"/>
    <s v="Italy"/>
    <s v="South"/>
    <x v="4"/>
  </r>
  <r>
    <s v="FA-2015-13781"/>
    <d v="2015-09-27T00:00:00"/>
    <d v="2015-10-07T00:00:00"/>
    <n v="10"/>
    <s v="Standard Class"/>
    <s v="Fashion"/>
    <s v="Sneakers"/>
    <x v="37"/>
    <n v="5"/>
    <n v="0.01"/>
    <n v="12.4"/>
    <n v="1.2400000000000002"/>
    <s v="Low"/>
    <s v="LE-0023987"/>
    <s v="Reynolds Carlisle"/>
    <s v="Consumer"/>
    <s v="Newark"/>
    <s v="Ohio"/>
    <s v="United States"/>
    <s v="East"/>
    <x v="8"/>
  </r>
  <r>
    <s v="FA-2015-13782"/>
    <d v="2015-02-23T00:00:00"/>
    <d v="2015-02-27T00:00:00"/>
    <n v="4"/>
    <s v="Standard Class"/>
    <s v="Fashion"/>
    <s v="Titak watch"/>
    <x v="22"/>
    <n v="5"/>
    <n v="0.05"/>
    <n v="91"/>
    <n v="9.1"/>
    <s v="Medium"/>
    <s v="LL-0023988"/>
    <s v="Rose Connell"/>
    <s v="Consumer"/>
    <s v="New York City"/>
    <s v="New York"/>
    <s v="United States"/>
    <s v="East"/>
    <x v="5"/>
  </r>
  <r>
    <s v="FA-2015-13783"/>
    <d v="2015-06-28T00:00:00"/>
    <d v="2015-07-03T00:00:00"/>
    <n v="5"/>
    <s v="Standard Class"/>
    <s v="Fashion"/>
    <s v="Fossil Watch"/>
    <x v="38"/>
    <n v="1"/>
    <n v="0.04"/>
    <n v="72.64"/>
    <n v="7.2640000000000002"/>
    <s v="Medium"/>
    <s v="ER-0023989"/>
    <s v="Roberts Bavinger"/>
    <s v="Consumer"/>
    <s v="Oklahoma City"/>
    <s v="Oklahoma"/>
    <s v="United States"/>
    <s v="Central"/>
    <x v="1"/>
  </r>
  <r>
    <s v="FA-2015-13784"/>
    <d v="2015-10-05T00:00:00"/>
    <d v="2015-10-13T00:00:00"/>
    <n v="8"/>
    <s v="Standard Class"/>
    <s v="Fashion"/>
    <s v="T - Shirts"/>
    <x v="29"/>
    <n v="5"/>
    <n v="0.03"/>
    <n v="130.80000000000001"/>
    <n v="13.080000000000002"/>
    <s v="Medium"/>
    <s v="AM-0023990"/>
    <s v="Kennedy Cheatham"/>
    <s v="Home Office"/>
    <s v="New York City"/>
    <s v="New York"/>
    <s v="United States"/>
    <s v="East"/>
    <x v="9"/>
  </r>
  <r>
    <s v="FA-2015-13785"/>
    <d v="2015-06-17T00:00:00"/>
    <d v="2015-06-24T00:00:00"/>
    <n v="7"/>
    <s v="Standard Class"/>
    <s v="Fashion"/>
    <s v="Shirts"/>
    <x v="30"/>
    <n v="1"/>
    <n v="0.03"/>
    <n v="110.12"/>
    <n v="11.012"/>
    <s v="Medium"/>
    <s v="NT-0023991"/>
    <s v="Blair Hunt"/>
    <s v="Consumer"/>
    <s v="Jerusalem"/>
    <s v="Jerusalem"/>
    <s v="Israel"/>
    <s v="EMEA"/>
    <x v="1"/>
  </r>
  <r>
    <s v="FA-2015-13786"/>
    <d v="2015-05-19T00:00:00"/>
    <d v="2015-05-27T00:00:00"/>
    <n v="8"/>
    <s v="Standard Class"/>
    <s v="Fashion"/>
    <s v="Jeans"/>
    <x v="31"/>
    <n v="5"/>
    <n v="0.02"/>
    <n v="116.2"/>
    <n v="11.620000000000001"/>
    <s v="High"/>
    <s v="ER-0023992"/>
    <s v="Estrada Kiefer"/>
    <s v="Consumer"/>
    <s v="Mexico City"/>
    <s v="Distrito Federal"/>
    <s v="Mexico"/>
    <s v="North"/>
    <x v="3"/>
  </r>
  <r>
    <s v="FA-2015-13787"/>
    <d v="2015-04-17T00:00:00"/>
    <d v="2015-04-24T00:00:00"/>
    <n v="7"/>
    <s v="Standard Class"/>
    <s v="Fashion"/>
    <s v="Suits"/>
    <x v="32"/>
    <n v="3"/>
    <n v="0.01"/>
    <n v="25.73"/>
    <n v="2.5730000000000004"/>
    <s v="Medium"/>
    <s v="TH-0023993"/>
    <s v="Gentry Smith"/>
    <s v="Consumer"/>
    <s v="Orizaba"/>
    <s v="Veracruz"/>
    <s v="Mexico"/>
    <s v="North"/>
    <x v="6"/>
  </r>
  <r>
    <s v="FA-2015-13788"/>
    <d v="2015-03-19T00:00:00"/>
    <d v="2015-03-22T00:00:00"/>
    <n v="3"/>
    <s v="Standard Class"/>
    <s v="Fashion"/>
    <s v="Sports Wear"/>
    <x v="33"/>
    <n v="2"/>
    <n v="0.05"/>
    <n v="42.5"/>
    <n v="4.25"/>
    <s v="Medium"/>
    <s v="NS-0023994"/>
    <s v="Aguilar Hopkins"/>
    <s v="Consumer"/>
    <s v="Guasave"/>
    <s v="Sinaloa"/>
    <s v="Mexico"/>
    <s v="North"/>
    <x v="7"/>
  </r>
  <r>
    <s v="FA-2015-13789"/>
    <d v="2015-11-22T00:00:00"/>
    <d v="2015-11-29T00:00:00"/>
    <n v="7"/>
    <s v="Standard Class"/>
    <s v="Fashion"/>
    <s v="Casula Shoes"/>
    <x v="34"/>
    <n v="3"/>
    <n v="0.01"/>
    <n v="38.340000000000003"/>
    <n v="3.8340000000000005"/>
    <s v="Medium"/>
    <s v="ER-0023995"/>
    <s v="Mendoza Fisher"/>
    <s v="Consumer"/>
    <s v="Sabadell"/>
    <s v="Catalonia"/>
    <s v="Spain"/>
    <s v="South"/>
    <x v="0"/>
  </r>
  <r>
    <s v="FA-2015-13790"/>
    <d v="2015-10-20T00:00:00"/>
    <d v="2015-10-27T00:00:00"/>
    <n v="7"/>
    <s v="Standard Class"/>
    <s v="Fashion"/>
    <s v="Running Shoes"/>
    <x v="35"/>
    <n v="4"/>
    <n v="0.02"/>
    <n v="126.08"/>
    <n v="12.608000000000001"/>
    <s v="High"/>
    <s v="RI-0023996"/>
    <s v="Clay Molinari"/>
    <s v="Home Office"/>
    <s v="Le Creusot"/>
    <s v="Burgundy"/>
    <s v="France"/>
    <s v="Central"/>
    <x v="9"/>
  </r>
  <r>
    <s v="FA-2015-13791"/>
    <d v="2015-03-08T00:00:00"/>
    <d v="2015-03-18T00:00:00"/>
    <n v="10"/>
    <s v="Standard Class"/>
    <s v="Fashion"/>
    <s v="Formal Shoes"/>
    <x v="36"/>
    <n v="4"/>
    <n v="0.04"/>
    <n v="98.92"/>
    <n v="9.8920000000000012"/>
    <s v="High"/>
    <s v="ON-0023997"/>
    <s v="Larson Ferguson"/>
    <s v="Consumer"/>
    <s v="Tucson"/>
    <s v="Arizona"/>
    <s v="United States"/>
    <s v="West"/>
    <x v="7"/>
  </r>
  <r>
    <s v="FA-2015-13792"/>
    <d v="2015-03-29T00:00:00"/>
    <d v="2015-04-04T00:00:00"/>
    <n v="6"/>
    <s v="Standard Class"/>
    <s v="Fashion"/>
    <s v="Sneakers"/>
    <x v="37"/>
    <n v="4"/>
    <n v="0.02"/>
    <n v="15.5"/>
    <n v="1.55"/>
    <s v="Medium"/>
    <s v="AB-0023998"/>
    <s v="Mcintyre Yedwab"/>
    <s v="Home Office"/>
    <s v="Managua"/>
    <s v="Managua"/>
    <s v="Nicaragua"/>
    <s v="Central"/>
    <x v="7"/>
  </r>
  <r>
    <s v="FA-2015-13793"/>
    <d v="2015-03-02T00:00:00"/>
    <d v="2015-03-11T00:00:00"/>
    <n v="9"/>
    <s v="Standard Class"/>
    <s v="Fashion"/>
    <s v="Titak watch"/>
    <x v="22"/>
    <n v="4"/>
    <n v="0.01"/>
    <n v="138.88"/>
    <n v="13.888"/>
    <s v="Medium"/>
    <s v="CH-0023999"/>
    <s v="Oliver Dortch"/>
    <s v="Corporate"/>
    <s v="Berlin"/>
    <s v="Berlin"/>
    <s v="Germany"/>
    <s v="Central"/>
    <x v="7"/>
  </r>
  <r>
    <s v="FA-2015-13794"/>
    <d v="2015-05-04T00:00:00"/>
    <d v="2015-05-05T00:00:00"/>
    <n v="1"/>
    <s v="Standard Class"/>
    <s v="Fashion"/>
    <s v="Fossil Watch"/>
    <x v="38"/>
    <n v="3"/>
    <n v="0.05"/>
    <n v="55.15"/>
    <n v="5.5150000000000006"/>
    <s v="Medium"/>
    <s v="OK-0024000"/>
    <s v="Lee Ashbrook"/>
    <s v="Corporate"/>
    <s v="London"/>
    <s v="England"/>
    <s v="United Kingdom"/>
    <s v="North"/>
    <x v="3"/>
  </r>
  <r>
    <s v="FA-2015-13795"/>
    <d v="2015-08-06T00:00:00"/>
    <d v="2015-08-10T00:00:00"/>
    <n v="4"/>
    <s v="Standard Class"/>
    <s v="Fashion"/>
    <s v="T - Shirts"/>
    <x v="29"/>
    <n v="3"/>
    <n v="0.03"/>
    <n v="145.68"/>
    <n v="14.568000000000001"/>
    <s v="Medium"/>
    <s v="EZ-0024001"/>
    <s v="Pena Gonzalez"/>
    <s v="Consumer"/>
    <s v="Ludhiana"/>
    <s v="Punjab"/>
    <s v="India"/>
    <s v="Central Asia"/>
    <x v="11"/>
  </r>
  <r>
    <s v="FA-2015-13796"/>
    <d v="2015-08-19T00:00:00"/>
    <d v="2015-08-20T00:00:00"/>
    <n v="1"/>
    <s v="Standard Class"/>
    <s v="Fashion"/>
    <s v="Shirts"/>
    <x v="30"/>
    <n v="4"/>
    <n v="0.03"/>
    <n v="92.48"/>
    <n v="9.2480000000000011"/>
    <s v="High"/>
    <s v="LD-0024002"/>
    <s v="Moreno Fjeld"/>
    <s v="Corporate"/>
    <s v="Semarang"/>
    <s v="Jawa Tengah"/>
    <s v="Indonesia"/>
    <s v="Southeast Asia"/>
    <x v="11"/>
  </r>
  <r>
    <s v="FA-2015-13797"/>
    <d v="2015-09-22T00:00:00"/>
    <d v="2015-09-30T00:00:00"/>
    <n v="8"/>
    <s v="Standard Class"/>
    <s v="Fashion"/>
    <s v="Jeans"/>
    <x v="31"/>
    <n v="5"/>
    <n v="0.05"/>
    <n v="83.5"/>
    <n v="8.35"/>
    <s v="Medium"/>
    <s v="CH-0024003"/>
    <s v="Meyer Ducich"/>
    <s v="Home Office"/>
    <s v="Suzhou"/>
    <s v="Gansu"/>
    <s v="China"/>
    <s v="North Asia"/>
    <x v="8"/>
  </r>
  <r>
    <s v="FA-2015-13798"/>
    <d v="2015-03-16T00:00:00"/>
    <d v="2015-03-21T00:00:00"/>
    <n v="5"/>
    <s v="Standard Class"/>
    <s v="Fashion"/>
    <s v="Suits"/>
    <x v="32"/>
    <n v="3"/>
    <n v="0.01"/>
    <n v="25.73"/>
    <n v="2.5730000000000004"/>
    <s v="Low"/>
    <s v="NS-0024004"/>
    <s v="Glover Hopkins"/>
    <s v="Consumer"/>
    <s v="New York City"/>
    <s v="New York"/>
    <s v="United States"/>
    <s v="East"/>
    <x v="7"/>
  </r>
  <r>
    <s v="FA-2015-13799"/>
    <d v="2015-07-20T00:00:00"/>
    <d v="2015-07-28T00:00:00"/>
    <n v="8"/>
    <s v="Standard Class"/>
    <s v="Fashion"/>
    <s v="Sports Wear"/>
    <x v="33"/>
    <n v="5"/>
    <n v="0.05"/>
    <n v="17"/>
    <n v="1.7000000000000002"/>
    <s v="Medium"/>
    <s v="TT-0024005"/>
    <s v="Robinson Arnett"/>
    <s v="Corporate"/>
    <s v="Alanya"/>
    <s v="Antalya"/>
    <s v="Turkey"/>
    <s v="EMEA"/>
    <x v="4"/>
  </r>
  <r>
    <s v="FA-2015-13800"/>
    <d v="2015-10-31T00:00:00"/>
    <d v="2015-11-10T00:00:00"/>
    <n v="10"/>
    <s v="Standard Class"/>
    <s v="Fashion"/>
    <s v="Casula Shoes"/>
    <x v="34"/>
    <n v="1"/>
    <n v="0.03"/>
    <n v="38.340000000000003"/>
    <n v="3.8340000000000005"/>
    <s v="High"/>
    <s v="AM-0024006"/>
    <s v="Lucas Gillingham"/>
    <s v="Home Office"/>
    <s v="Radom"/>
    <s v="Masovia"/>
    <s v="Poland"/>
    <s v="EMEA"/>
    <x v="9"/>
  </r>
  <r>
    <s v="FA-2015-13801"/>
    <d v="2015-04-12T00:00:00"/>
    <d v="2015-04-18T00:00:00"/>
    <n v="6"/>
    <s v="Standard Class"/>
    <s v="Fashion"/>
    <s v="Running Shoes"/>
    <x v="35"/>
    <n v="1"/>
    <n v="0.05"/>
    <n v="132.80000000000001"/>
    <n v="13.280000000000001"/>
    <s v="Medium"/>
    <s v="EY-0024007"/>
    <s v="Munoz Hackney"/>
    <s v="Home Office"/>
    <s v="Nkongsamba"/>
    <s v="Littoral"/>
    <s v="Cameroon"/>
    <s v="Africa"/>
    <x v="6"/>
  </r>
  <r>
    <s v="FA-2015-13802"/>
    <d v="2015-12-27T00:00:00"/>
    <d v="2016-01-01T00:00:00"/>
    <n v="5"/>
    <s v="Standard Class"/>
    <s v="Fashion"/>
    <s v="Formal Shoes"/>
    <x v="36"/>
    <n v="4"/>
    <n v="0.05"/>
    <n v="90.4"/>
    <n v="9.0400000000000009"/>
    <s v="Medium"/>
    <s v="ES-0024008"/>
    <s v="Conner Jones"/>
    <s v="Corporate"/>
    <s v="Hermosillo"/>
    <s v="Sonora"/>
    <s v="Mexico"/>
    <s v="North"/>
    <x v="2"/>
  </r>
  <r>
    <s v="FA-2015-13803"/>
    <d v="2015-07-03T00:00:00"/>
    <d v="2015-07-11T00:00:00"/>
    <n v="8"/>
    <s v="Standard Class"/>
    <s v="Fashion"/>
    <s v="Sneakers"/>
    <x v="37"/>
    <n v="3"/>
    <n v="0.02"/>
    <n v="20.666666666666668"/>
    <n v="2.0666666666666669"/>
    <s v="Medium"/>
    <s v="EL-0024009"/>
    <s v="Velasquez Staebel"/>
    <s v="Consumer"/>
    <s v="São Paulo"/>
    <s v="São Paulo"/>
    <s v="Brazil"/>
    <s v="South"/>
    <x v="4"/>
  </r>
  <r>
    <s v="FA-2015-13804"/>
    <d v="2015-05-06T00:00:00"/>
    <d v="2015-05-11T00:00:00"/>
    <n v="5"/>
    <s v="Standard Class"/>
    <s v="Fashion"/>
    <s v="Titak watch"/>
    <x v="22"/>
    <n v="1"/>
    <n v="0.01"/>
    <n v="145.72"/>
    <n v="14.572000000000001"/>
    <s v="High"/>
    <s v="IN-0024010"/>
    <s v="Patterson Brittain"/>
    <s v="Home Office"/>
    <s v="Carlisle"/>
    <s v="England"/>
    <s v="United Kingdom"/>
    <s v="North"/>
    <x v="3"/>
  </r>
  <r>
    <s v="FA-2015-13805"/>
    <d v="2015-06-15T00:00:00"/>
    <d v="2015-06-23T00:00:00"/>
    <n v="8"/>
    <s v="Standard Class"/>
    <s v="Fashion"/>
    <s v="Fossil Watch"/>
    <x v="38"/>
    <n v="2"/>
    <n v="0.04"/>
    <n v="66.28"/>
    <n v="6.6280000000000001"/>
    <s v="Medium"/>
    <s v="AN-0024011"/>
    <s v="Perry Brennan"/>
    <s v="Consumer"/>
    <s v="Dijon"/>
    <s v="Burgundy"/>
    <s v="France"/>
    <s v="Central"/>
    <x v="1"/>
  </r>
  <r>
    <s v="FA-2015-13806"/>
    <d v="2015-06-08T00:00:00"/>
    <d v="2015-06-17T00:00:00"/>
    <n v="9"/>
    <s v="Standard Class"/>
    <s v="Fashion"/>
    <s v="T - Shirts"/>
    <x v="29"/>
    <n v="5"/>
    <n v="0.02"/>
    <n v="143.19999999999999"/>
    <n v="14.32"/>
    <s v="Medium"/>
    <s v="ON-0024012"/>
    <s v="Yates Johnson"/>
    <s v="Consumer"/>
    <s v="Dordrecht"/>
    <s v="South Holland"/>
    <s v="Netherlands"/>
    <s v="Central"/>
    <x v="1"/>
  </r>
  <r>
    <s v="FA-2015-13807"/>
    <d v="2015-05-06T00:00:00"/>
    <d v="2015-05-10T00:00:00"/>
    <n v="4"/>
    <s v="Standard Class"/>
    <s v="Fashion"/>
    <s v="Shirts"/>
    <x v="30"/>
    <n v="4"/>
    <n v="0.03"/>
    <n v="92.48"/>
    <n v="9.2480000000000011"/>
    <s v="Medium"/>
    <s v="TY-0024013"/>
    <s v="Osborne Kelty"/>
    <s v="Corporate"/>
    <s v="Stockholm"/>
    <s v="Stockholm"/>
    <s v="Sweden"/>
    <s v="North"/>
    <x v="3"/>
  </r>
  <r>
    <s v="FA-2015-13808"/>
    <d v="2015-04-26T00:00:00"/>
    <d v="2015-04-27T00:00:00"/>
    <n v="1"/>
    <s v="Standard Class"/>
    <s v="Fashion"/>
    <s v="Jeans"/>
    <x v="31"/>
    <n v="2"/>
    <n v="0.02"/>
    <n v="129.28"/>
    <n v="12.928000000000001"/>
    <s v="Medium"/>
    <s v="ER-0024014"/>
    <s v="Pitts Miller"/>
    <s v="Consumer"/>
    <s v="London"/>
    <s v="England"/>
    <s v="United Kingdom"/>
    <s v="North"/>
    <x v="6"/>
  </r>
  <r>
    <s v="FA-2015-13809"/>
    <d v="2015-08-16T00:00:00"/>
    <d v="2015-08-17T00:00:00"/>
    <n v="1"/>
    <s v="Standard Class"/>
    <s v="Fashion"/>
    <s v="Suits"/>
    <x v="32"/>
    <n v="5"/>
    <n v="0.01"/>
    <n v="23.55"/>
    <n v="2.355"/>
    <s v="Medium"/>
    <s v="IE-0024015"/>
    <s v="Clayton Marie"/>
    <s v="Consumer"/>
    <s v="Hamburg"/>
    <s v="Hamburg"/>
    <s v="Germany"/>
    <s v="Central"/>
    <x v="11"/>
  </r>
  <r>
    <s v="FA-2015-13810"/>
    <d v="2015-05-01T00:00:00"/>
    <d v="2015-05-10T00:00:00"/>
    <n v="9"/>
    <s v="Standard Class"/>
    <s v="Fashion"/>
    <s v="Sports Wear"/>
    <x v="33"/>
    <n v="2"/>
    <n v="0.03"/>
    <n v="42.5"/>
    <n v="4.25"/>
    <s v="Medium"/>
    <s v="TE-0024016"/>
    <s v="Jackson Applegate"/>
    <s v="Corporate"/>
    <s v="Bari"/>
    <s v="Apulia"/>
    <s v="Italy"/>
    <s v="South"/>
    <x v="3"/>
  </r>
  <r>
    <s v="FA-2015-13811"/>
    <d v="2015-04-21T00:00:00"/>
    <d v="2015-04-29T00:00:00"/>
    <n v="8"/>
    <s v="Standard Class"/>
    <s v="Fashion"/>
    <s v="Casula Shoes"/>
    <x v="34"/>
    <n v="2"/>
    <n v="0.05"/>
    <n v="29.799999999999997"/>
    <n v="2.98"/>
    <s v="Medium"/>
    <s v="AN-0024017"/>
    <s v="Jenkins Brennan"/>
    <s v="Corporate"/>
    <s v="Vitry-sur-Seine"/>
    <s v="Ile-de-France"/>
    <s v="France"/>
    <s v="Central"/>
    <x v="6"/>
  </r>
  <r>
    <s v="FA-2015-13812"/>
    <d v="2015-03-10T00:00:00"/>
    <d v="2015-03-14T00:00:00"/>
    <n v="4"/>
    <s v="Standard Class"/>
    <s v="Fashion"/>
    <s v="Running Shoes"/>
    <x v="35"/>
    <n v="1"/>
    <n v="0.01"/>
    <n v="141.76"/>
    <n v="14.176"/>
    <s v="Medium"/>
    <s v="AN-0024018"/>
    <s v="Smith Abelman"/>
    <s v="Consumer"/>
    <s v="Bangkok"/>
    <s v="Bangkok"/>
    <s v="Thailand"/>
    <s v="Southeast Asia"/>
    <x v="7"/>
  </r>
  <r>
    <s v="FA-2015-13813"/>
    <d v="2015-10-05T00:00:00"/>
    <d v="2015-10-12T00:00:00"/>
    <n v="7"/>
    <s v="Standard Class"/>
    <s v="Fashion"/>
    <s v="Formal Shoes"/>
    <x v="36"/>
    <n v="3"/>
    <n v="0.04"/>
    <n v="107.44"/>
    <n v="10.744"/>
    <s v="Medium"/>
    <s v="EY-0024019"/>
    <s v="Stone Cooley"/>
    <s v="Consumer"/>
    <s v="Raipur"/>
    <s v="Uttarakhand"/>
    <s v="India"/>
    <s v="Central Asia"/>
    <x v="9"/>
  </r>
  <r>
    <s v="FA-2015-13814"/>
    <d v="2015-05-22T00:00:00"/>
    <d v="2015-05-26T00:00:00"/>
    <n v="4"/>
    <s v="Standard Class"/>
    <s v="Fashion"/>
    <s v="Sneakers"/>
    <x v="37"/>
    <n v="2"/>
    <n v="0.05"/>
    <n v="31"/>
    <n v="3.1"/>
    <s v="Medium"/>
    <s v="LL-0024020"/>
    <s v="Cole Campbell"/>
    <s v="Consumer"/>
    <s v="Alexandria"/>
    <s v="Al Iskandariyah"/>
    <s v="Egypt"/>
    <s v="Africa"/>
    <x v="3"/>
  </r>
  <r>
    <s v="FA-2015-13815"/>
    <d v="2015-06-12T00:00:00"/>
    <d v="2015-06-22T00:00:00"/>
    <n v="10"/>
    <s v="Standard Class"/>
    <s v="Fashion"/>
    <s v="Titak watch"/>
    <x v="22"/>
    <n v="2"/>
    <n v="0.03"/>
    <n v="134.32"/>
    <n v="13.432"/>
    <s v="Medium"/>
    <s v="OK-0024021"/>
    <s v="Walker Ashbrook"/>
    <s v="Consumer"/>
    <s v="Jeddah"/>
    <s v="Makkah"/>
    <s v="Saudi Arabia"/>
    <s v="EMEA"/>
    <x v="1"/>
  </r>
  <r>
    <s v="FA-2015-13816"/>
    <d v="2015-07-23T00:00:00"/>
    <d v="2015-07-27T00:00:00"/>
    <n v="4"/>
    <s v="Standard Class"/>
    <s v="Fashion"/>
    <s v="Fossil Watch"/>
    <x v="38"/>
    <n v="1"/>
    <n v="0.03"/>
    <n v="74.23"/>
    <n v="7.4230000000000009"/>
    <s v="Medium"/>
    <s v="RI-0024022"/>
    <s v="Weiss Shariari"/>
    <s v="Consumer"/>
    <s v="Santander"/>
    <s v="Cantabria"/>
    <s v="Spain"/>
    <s v="South"/>
    <x v="4"/>
  </r>
  <r>
    <s v="FA-2015-13817"/>
    <d v="2015-01-10T00:00:00"/>
    <d v="2015-01-15T00:00:00"/>
    <n v="5"/>
    <s v="Standard Class"/>
    <s v="Fashion"/>
    <s v="T - Shirts"/>
    <x v="29"/>
    <n v="1"/>
    <n v="0.05"/>
    <n v="155.6"/>
    <n v="15.56"/>
    <s v="Medium"/>
    <s v="NO-0024023"/>
    <s v="Kim Eno"/>
    <s v="Corporate"/>
    <s v="Madrid"/>
    <s v="Madrid"/>
    <s v="Spain"/>
    <s v="South"/>
    <x v="10"/>
  </r>
  <r>
    <s v="FA-2015-13818"/>
    <d v="2015-07-30T00:00:00"/>
    <d v="2015-08-05T00:00:00"/>
    <n v="6"/>
    <s v="Standard Class"/>
    <s v="Fashion"/>
    <s v="Shirts"/>
    <x v="30"/>
    <n v="2"/>
    <n v="0.02"/>
    <n v="108.16"/>
    <n v="10.816000000000001"/>
    <s v="High"/>
    <s v="LY-0024024"/>
    <s v="Hart Daly"/>
    <s v="Consumer"/>
    <s v="Dudley"/>
    <s v="England"/>
    <s v="United Kingdom"/>
    <s v="North"/>
    <x v="4"/>
  </r>
  <r>
    <s v="FA-2015-13819"/>
    <d v="2015-05-17T00:00:00"/>
    <d v="2015-05-27T00:00:00"/>
    <n v="10"/>
    <s v="Standard Class"/>
    <s v="Fashion"/>
    <s v="Jeans"/>
    <x v="31"/>
    <n v="3"/>
    <n v="0.04"/>
    <n v="111.84"/>
    <n v="11.184000000000001"/>
    <s v="Low"/>
    <s v="ER-0024025"/>
    <s v="Mcknight Webber"/>
    <s v="Consumer"/>
    <s v="Berlin"/>
    <s v="Berlin"/>
    <s v="Germany"/>
    <s v="Central"/>
    <x v="3"/>
  </r>
  <r>
    <s v="FA-2015-13820"/>
    <d v="2015-07-14T00:00:00"/>
    <d v="2015-07-16T00:00:00"/>
    <n v="2"/>
    <s v="Standard Class"/>
    <s v="Fashion"/>
    <s v="Suits"/>
    <x v="32"/>
    <n v="5"/>
    <n v="0.05"/>
    <n v="1.75"/>
    <n v="0.17500000000000002"/>
    <s v="Medium"/>
    <s v="AN-0024026"/>
    <s v="Powell Brennan"/>
    <s v="Corporate"/>
    <s v="Oldenburg"/>
    <s v="Lower Saxony"/>
    <s v="Germany"/>
    <s v="Central"/>
    <x v="4"/>
  </r>
  <r>
    <s v="FA-2015-13821"/>
    <d v="2015-11-23T00:00:00"/>
    <d v="2015-11-24T00:00:00"/>
    <n v="1"/>
    <s v="Standard Class"/>
    <s v="Fashion"/>
    <s v="Sports Wear"/>
    <x v="33"/>
    <n v="5"/>
    <n v="0.03"/>
    <n v="17"/>
    <n v="1.7000000000000002"/>
    <s v="Low"/>
    <s v="EL-0024027"/>
    <s v="Sandoval Kimmel"/>
    <s v="Consumer"/>
    <s v="Surabaya"/>
    <s v="Jawa Timur"/>
    <s v="Indonesia"/>
    <s v="Southeast Asia"/>
    <x v="0"/>
  </r>
  <r>
    <s v="FA-2015-13822"/>
    <d v="2015-05-05T00:00:00"/>
    <d v="2015-05-07T00:00:00"/>
    <n v="2"/>
    <s v="Standard Class"/>
    <s v="Fashion"/>
    <s v="Casula Shoes"/>
    <x v="34"/>
    <n v="2"/>
    <n v="0.04"/>
    <n v="32.24"/>
    <n v="3.2240000000000002"/>
    <s v="High"/>
    <s v="AN-0024028"/>
    <s v="Allen Ausman"/>
    <s v="Corporate"/>
    <s v="New York City"/>
    <s v="New York"/>
    <s v="United States"/>
    <s v="East"/>
    <x v="3"/>
  </r>
  <r>
    <s v="FA-2015-13823"/>
    <d v="2015-10-16T00:00:00"/>
    <d v="2015-10-23T00:00:00"/>
    <n v="7"/>
    <s v="Standard Class"/>
    <s v="Fashion"/>
    <s v="Running Shoes"/>
    <x v="35"/>
    <n v="5"/>
    <n v="0.05"/>
    <n v="88"/>
    <n v="8.8000000000000007"/>
    <s v="Medium"/>
    <s v="RT-0024029"/>
    <s v="Noble Stewart"/>
    <s v="Consumer"/>
    <s v="New York City"/>
    <s v="New York"/>
    <s v="United States"/>
    <s v="East"/>
    <x v="9"/>
  </r>
  <r>
    <s v="FA-2015-13824"/>
    <d v="2015-05-19T00:00:00"/>
    <d v="2015-05-27T00:00:00"/>
    <n v="8"/>
    <s v="Standard Class"/>
    <s v="Fashion"/>
    <s v="Formal Shoes"/>
    <x v="36"/>
    <n v="5"/>
    <n v="0.02"/>
    <n v="111.7"/>
    <n v="11.170000000000002"/>
    <s v="Low"/>
    <s v="ON-0024030"/>
    <s v="Pierce Creighton"/>
    <s v="Consumer"/>
    <s v="Lancaster"/>
    <s v="Ohio"/>
    <s v="United States"/>
    <s v="East"/>
    <x v="3"/>
  </r>
  <r>
    <s v="FA-2015-13825"/>
    <d v="2015-11-23T00:00:00"/>
    <d v="2015-11-30T00:00:00"/>
    <n v="7"/>
    <s v="Standard Class"/>
    <s v="Fashion"/>
    <s v="Sneakers"/>
    <x v="37"/>
    <n v="2"/>
    <n v="0.03"/>
    <n v="31"/>
    <n v="3.1"/>
    <s v="High"/>
    <s v="EY-0024031"/>
    <s v="Massey Marley"/>
    <s v="Corporate"/>
    <s v="Alexandria"/>
    <s v="Al Iskandariyah"/>
    <s v="Egypt"/>
    <s v="Africa"/>
    <x v="0"/>
  </r>
  <r>
    <s v="FA-2015-13826"/>
    <d v="2015-11-13T00:00:00"/>
    <d v="2015-11-22T00:00:00"/>
    <n v="9"/>
    <s v="Standard Class"/>
    <s v="Fashion"/>
    <s v="Titak watch"/>
    <x v="22"/>
    <n v="1"/>
    <n v="0.02"/>
    <n v="143.44"/>
    <n v="14.344000000000001"/>
    <s v="Medium"/>
    <s v="IA-0024032"/>
    <s v="Villarreal Skaria"/>
    <s v="Consumer"/>
    <s v="San Salvador"/>
    <s v="San Salvador"/>
    <s v="El Salvador"/>
    <s v="Central"/>
    <x v="0"/>
  </r>
  <r>
    <s v="FA-2015-13827"/>
    <d v="2015-12-16T00:00:00"/>
    <d v="2015-12-23T00:00:00"/>
    <n v="7"/>
    <s v="Standard Class"/>
    <s v="Fashion"/>
    <s v="Fossil Watch"/>
    <x v="38"/>
    <n v="2"/>
    <n v="0.03"/>
    <n v="69.460000000000008"/>
    <n v="6.9460000000000015"/>
    <s v="High"/>
    <s v="ER-0024033"/>
    <s v="Rich Ratner"/>
    <s v="Consumer"/>
    <s v="Santiago de los Caballeros"/>
    <s v="Santiago"/>
    <s v="Dominican Republic"/>
    <s v="Caribbean"/>
    <x v="2"/>
  </r>
  <r>
    <s v="FA-2015-13828"/>
    <d v="2015-06-19T00:00:00"/>
    <d v="2015-06-20T00:00:00"/>
    <n v="1"/>
    <s v="Standard Class"/>
    <s v="Fashion"/>
    <s v="T - Shirts"/>
    <x v="29"/>
    <n v="4"/>
    <n v="0.02"/>
    <n v="148.16"/>
    <n v="14.816000000000001"/>
    <s v="Medium"/>
    <s v="UN-0024034"/>
    <s v="Bennett Braun"/>
    <s v="Consumer"/>
    <s v="Santo Domingo"/>
    <s v="Santo Domingo"/>
    <s v="Dominican Republic"/>
    <s v="Caribbean"/>
    <x v="1"/>
  </r>
  <r>
    <s v="FA-2015-13829"/>
    <d v="2015-02-04T00:00:00"/>
    <d v="2015-02-10T00:00:00"/>
    <n v="6"/>
    <s v="Standard Class"/>
    <s v="Fashion"/>
    <s v="Shirts"/>
    <x v="30"/>
    <n v="2"/>
    <n v="0.01"/>
    <n v="112.08"/>
    <n v="11.208"/>
    <s v="Medium"/>
    <s v="OK-0024035"/>
    <s v="Lee Ashbrook"/>
    <s v="Corporate"/>
    <s v="Harrogate"/>
    <s v="England"/>
    <s v="United Kingdom"/>
    <s v="North"/>
    <x v="5"/>
  </r>
  <r>
    <s v="FA-2015-13830"/>
    <d v="2015-02-26T00:00:00"/>
    <d v="2015-02-27T00:00:00"/>
    <n v="1"/>
    <s v="Standard Class"/>
    <s v="Fashion"/>
    <s v="Jeans"/>
    <x v="31"/>
    <n v="4"/>
    <n v="0.05"/>
    <n v="94.4"/>
    <n v="9.4400000000000013"/>
    <s v="Medium"/>
    <s v="SE-0024036"/>
    <s v="Manning House"/>
    <s v="Consumer"/>
    <s v="Montesson"/>
    <s v="Ile-de-France"/>
    <s v="France"/>
    <s v="Central"/>
    <x v="5"/>
  </r>
  <r>
    <s v="FA-2015-13831"/>
    <d v="2015-12-20T00:00:00"/>
    <d v="2015-12-28T00:00:00"/>
    <n v="8"/>
    <s v="Standard Class"/>
    <s v="Fashion"/>
    <s v="Suits"/>
    <x v="32"/>
    <n v="3"/>
    <n v="0.03"/>
    <n v="19.189999999999998"/>
    <n v="1.9189999999999998"/>
    <s v="High"/>
    <s v="RE-0024037"/>
    <s v="Park Macintyre"/>
    <s v="Consumer"/>
    <s v="Irun"/>
    <s v="Basque Country"/>
    <s v="Spain"/>
    <s v="South"/>
    <x v="2"/>
  </r>
  <r>
    <s v="FA-2015-13832"/>
    <d v="2015-09-20T00:00:00"/>
    <d v="2015-09-28T00:00:00"/>
    <n v="8"/>
    <s v="Standard Class"/>
    <s v="Fashion"/>
    <s v="Sports Wear"/>
    <x v="33"/>
    <n v="2"/>
    <n v="0.01"/>
    <n v="3.3"/>
    <n v="0.33"/>
    <s v="Medium"/>
    <s v="RN-0024038"/>
    <s v="Reed Bern"/>
    <s v="Corporate"/>
    <s v="Leverkusen"/>
    <s v="North Rhine-Westphalia"/>
    <s v="Germany"/>
    <s v="Central"/>
    <x v="8"/>
  </r>
  <r>
    <s v="FA-2015-13833"/>
    <d v="2015-01-06T00:00:00"/>
    <d v="2015-01-07T00:00:00"/>
    <n v="1"/>
    <s v="Standard Class"/>
    <s v="Fashion"/>
    <s v="Casula Shoes"/>
    <x v="34"/>
    <n v="3"/>
    <n v="0.02"/>
    <n v="34.68"/>
    <n v="3.468"/>
    <s v="Medium"/>
    <s v="RZ-0024039"/>
    <s v="Mcclure Schwarz"/>
    <s v="Home Office"/>
    <s v="Sydney"/>
    <s v="New South Wales"/>
    <s v="Australia"/>
    <s v="Oceania"/>
    <x v="10"/>
  </r>
  <r>
    <s v="FA-2015-13834"/>
    <d v="2015-08-24T00:00:00"/>
    <d v="2015-08-30T00:00:00"/>
    <n v="6"/>
    <s v="Standard Class"/>
    <s v="Fashion"/>
    <s v="Running Shoes"/>
    <x v="35"/>
    <n v="5"/>
    <n v="0.01"/>
    <n v="132.80000000000001"/>
    <n v="13.280000000000001"/>
    <s v="Medium"/>
    <s v="EZ-0024040"/>
    <s v="Carr Dominguez"/>
    <s v="Corporate"/>
    <s v="Mangalore"/>
    <s v="Karnataka"/>
    <s v="India"/>
    <s v="Central Asia"/>
    <x v="11"/>
  </r>
  <r>
    <s v="FA-2015-13835"/>
    <d v="2015-01-10T00:00:00"/>
    <d v="2015-01-19T00:00:00"/>
    <n v="9"/>
    <s v="Standard Class"/>
    <s v="Fashion"/>
    <s v="Formal Shoes"/>
    <x v="36"/>
    <n v="1"/>
    <n v="0.03"/>
    <n v="126.61"/>
    <n v="12.661000000000001"/>
    <s v="Medium"/>
    <s v="IS-0024041"/>
    <s v="Gilmore Norris"/>
    <s v="Home Office"/>
    <s v="Adana"/>
    <s v="Adana"/>
    <s v="Turkey"/>
    <s v="EMEA"/>
    <x v="10"/>
  </r>
  <r>
    <s v="FA-2015-13836"/>
    <d v="2015-10-09T00:00:00"/>
    <d v="2015-10-15T00:00:00"/>
    <n v="6"/>
    <s v="Standard Class"/>
    <s v="Fashion"/>
    <s v="Sneakers"/>
    <x v="37"/>
    <n v="5"/>
    <n v="0.01"/>
    <n v="12.4"/>
    <n v="1.2400000000000002"/>
    <s v="Low"/>
    <s v="LY-0024042"/>
    <s v="Phillips Beeghly"/>
    <s v="Consumer"/>
    <s v="Khmel'nyts'kyy"/>
    <s v="Khmel'nyts'kyy"/>
    <s v="Ukraine"/>
    <s v="EMEA"/>
    <x v="9"/>
  </r>
  <r>
    <s v="FA-2015-13837"/>
    <d v="2015-08-02T00:00:00"/>
    <d v="2015-08-08T00:00:00"/>
    <n v="6"/>
    <s v="Standard Class"/>
    <s v="Fashion"/>
    <s v="Titak watch"/>
    <x v="22"/>
    <n v="2"/>
    <n v="0.04"/>
    <n v="129.76"/>
    <n v="12.975999999999999"/>
    <s v="Medium"/>
    <s v="DT-0024043"/>
    <s v="Lawrence Degenhardt"/>
    <s v="Corporate"/>
    <s v="Kisangani"/>
    <s v="Orientale"/>
    <s v="Democratic Republic of the Congo"/>
    <s v="Africa"/>
    <x v="11"/>
  </r>
  <r>
    <s v="FA-2015-13838"/>
    <d v="2015-09-22T00:00:00"/>
    <d v="2015-10-01T00:00:00"/>
    <n v="9"/>
    <s v="Standard Class"/>
    <s v="Fashion"/>
    <s v="Fossil Watch"/>
    <x v="38"/>
    <n v="3"/>
    <n v="0.05"/>
    <n v="55.15"/>
    <n v="5.5150000000000006"/>
    <s v="Medium"/>
    <s v="AN-0024044"/>
    <s v="Sanchez Bergman"/>
    <s v="Corporate"/>
    <s v="Cairo"/>
    <s v="Al Qahirah"/>
    <s v="Egypt"/>
    <s v="Africa"/>
    <x v="8"/>
  </r>
  <r>
    <s v="FA-2015-13839"/>
    <d v="2015-06-08T00:00:00"/>
    <d v="2015-06-12T00:00:00"/>
    <n v="4"/>
    <s v="Standard Class"/>
    <s v="Fashion"/>
    <s v="T - Shirts"/>
    <x v="29"/>
    <n v="1"/>
    <n v="0.02"/>
    <n v="163.04"/>
    <n v="16.303999999999998"/>
    <s v="Medium"/>
    <s v="MS-0024045"/>
    <s v="Oneill Williams"/>
    <s v="Consumer"/>
    <s v="Lagos"/>
    <s v="Lagos"/>
    <s v="Nigeria"/>
    <s v="Africa"/>
    <x v="1"/>
  </r>
  <r>
    <s v="FA-2015-13840"/>
    <d v="2015-07-15T00:00:00"/>
    <d v="2015-07-22T00:00:00"/>
    <n v="7"/>
    <s v="Standard Class"/>
    <s v="Fashion"/>
    <s v="Shirts"/>
    <x v="30"/>
    <n v="1"/>
    <n v="0.05"/>
    <n v="106.2"/>
    <n v="10.620000000000001"/>
    <s v="Medium"/>
    <s v="HN-0024046"/>
    <s v="Greer Krohn"/>
    <s v="Corporate"/>
    <s v="Escuintla"/>
    <s v="Escuintla"/>
    <s v="Guatemala"/>
    <s v="Central"/>
    <x v="4"/>
  </r>
  <r>
    <s v="FA-2015-13841"/>
    <d v="2015-04-17T00:00:00"/>
    <d v="2015-04-19T00:00:00"/>
    <n v="2"/>
    <s v="Standard Class"/>
    <s v="Fashion"/>
    <s v="Jeans"/>
    <x v="31"/>
    <n v="2"/>
    <n v="0.02"/>
    <n v="129.28"/>
    <n v="12.928000000000001"/>
    <s v="Medium"/>
    <s v="DY-0024047"/>
    <s v="Bush Grady"/>
    <s v="Corporate"/>
    <s v="Stockholm"/>
    <s v="Stockholm"/>
    <s v="Sweden"/>
    <s v="North"/>
    <x v="6"/>
  </r>
  <r>
    <s v="FA-2015-13842"/>
    <d v="2015-08-12T00:00:00"/>
    <d v="2015-08-15T00:00:00"/>
    <n v="3"/>
    <s v="Standard Class"/>
    <s v="Fashion"/>
    <s v="Suits"/>
    <x v="32"/>
    <n v="2"/>
    <n v="0.04"/>
    <n v="20.28"/>
    <n v="2.028"/>
    <s v="Medium"/>
    <s v="EY-0024048"/>
    <s v="Stone Cooley"/>
    <s v="Consumer"/>
    <s v="Fuengirola"/>
    <s v="Andalusía"/>
    <s v="Spain"/>
    <s v="South"/>
    <x v="11"/>
  </r>
  <r>
    <s v="FA-2015-13843"/>
    <d v="2015-07-29T00:00:00"/>
    <d v="2015-08-04T00:00:00"/>
    <n v="6"/>
    <s v="Standard Class"/>
    <s v="Fashion"/>
    <s v="Sports Wear"/>
    <x v="33"/>
    <n v="3"/>
    <n v="0.04"/>
    <n v="28.333333333333332"/>
    <n v="2.8333333333333335"/>
    <s v="Medium"/>
    <s v="KY-0024049"/>
    <s v="Mccullough Visinsky"/>
    <s v="Consumer"/>
    <s v="Vienna"/>
    <s v="Vienna"/>
    <s v="Austria"/>
    <s v="Central"/>
    <x v="4"/>
  </r>
  <r>
    <s v="FA-2015-13844"/>
    <d v="2015-03-19T00:00:00"/>
    <d v="2015-03-29T00:00:00"/>
    <n v="10"/>
    <s v="Standard Class"/>
    <s v="Fashion"/>
    <s v="Casula Shoes"/>
    <x v="34"/>
    <n v="4"/>
    <n v="0.02"/>
    <n v="32.24"/>
    <n v="3.2240000000000002"/>
    <s v="Medium"/>
    <s v="NI-0024050"/>
    <s v="Arnold Crestani"/>
    <s v="Consumer"/>
    <s v="Champigny-sur-Marne"/>
    <s v="Ile-de-France"/>
    <s v="France"/>
    <s v="Central"/>
    <x v="7"/>
  </r>
  <r>
    <s v="FA-2015-13845"/>
    <d v="2015-06-08T00:00:00"/>
    <d v="2015-06-15T00:00:00"/>
    <n v="7"/>
    <s v="Standard Class"/>
    <s v="Fashion"/>
    <s v="Running Shoes"/>
    <x v="35"/>
    <n v="2"/>
    <n v="0.03"/>
    <n v="130.56"/>
    <n v="13.056000000000001"/>
    <s v="Medium"/>
    <s v="AM-0024051"/>
    <s v="Watkins Cunningham"/>
    <s v="Corporate"/>
    <s v="Luoyang"/>
    <s v="Guangdong"/>
    <s v="China"/>
    <s v="North Asia"/>
    <x v="1"/>
  </r>
  <r>
    <s v="FA-2015-13846"/>
    <d v="2015-11-12T00:00:00"/>
    <d v="2015-11-20T00:00:00"/>
    <n v="8"/>
    <s v="Standard Class"/>
    <s v="Fashion"/>
    <s v="Formal Shoes"/>
    <x v="36"/>
    <n v="3"/>
    <n v="0.01"/>
    <n v="126.61"/>
    <n v="12.661000000000001"/>
    <s v="Medium"/>
    <s v="RE-0024052"/>
    <s v="Schwartz Laware"/>
    <s v="Consumer"/>
    <s v="Auckland"/>
    <s v="Auckland"/>
    <s v="New Zealand"/>
    <s v="Oceania"/>
    <x v="0"/>
  </r>
  <r>
    <s v="FA-2015-13847"/>
    <d v="2015-07-20T00:00:00"/>
    <d v="2015-07-27T00:00:00"/>
    <n v="7"/>
    <s v="Standard Class"/>
    <s v="Fashion"/>
    <s v="Sneakers"/>
    <x v="37"/>
    <n v="4"/>
    <n v="0.05"/>
    <n v="15.5"/>
    <n v="1.55"/>
    <s v="Low"/>
    <s v="CH-0024053"/>
    <s v="Parsons Leinenbach"/>
    <s v="Corporate"/>
    <s v="Seattle"/>
    <s v="Washington"/>
    <s v="United States"/>
    <s v="West"/>
    <x v="4"/>
  </r>
  <r>
    <s v="FA-2015-13848"/>
    <d v="2015-02-05T00:00:00"/>
    <d v="2015-02-15T00:00:00"/>
    <n v="10"/>
    <s v="Standard Class"/>
    <s v="Fashion"/>
    <s v="Titak watch"/>
    <x v="22"/>
    <n v="2"/>
    <n v="0.04"/>
    <n v="129.76"/>
    <n v="12.975999999999999"/>
    <s v="High"/>
    <s v="ON-0024054"/>
    <s v="Pierce Creighton"/>
    <s v="Consumer"/>
    <s v="Quelimane"/>
    <s v="Zambezia"/>
    <s v="Mozambique"/>
    <s v="Africa"/>
    <x v="5"/>
  </r>
  <r>
    <s v="FA-2015-13849"/>
    <d v="2015-09-30T00:00:00"/>
    <d v="2015-10-01T00:00:00"/>
    <n v="1"/>
    <s v="Standard Class"/>
    <s v="Fashion"/>
    <s v="Fossil Watch"/>
    <x v="38"/>
    <n v="2"/>
    <n v="0.03"/>
    <n v="69.460000000000008"/>
    <n v="6.9460000000000015"/>
    <s v="Medium"/>
    <s v="RE-0024055"/>
    <s v="Park Macintyre"/>
    <s v="Consumer"/>
    <s v="Lima"/>
    <s v="Lima (city)"/>
    <s v="Peru"/>
    <s v="South"/>
    <x v="8"/>
  </r>
  <r>
    <s v="FA-2015-13850"/>
    <d v="2015-07-23T00:00:00"/>
    <d v="2015-07-25T00:00:00"/>
    <n v="2"/>
    <s v="Standard Class"/>
    <s v="Fashion"/>
    <s v="T - Shirts"/>
    <x v="29"/>
    <n v="3"/>
    <n v="0.01"/>
    <n v="160.56"/>
    <n v="16.056000000000001"/>
    <s v="Medium"/>
    <s v="RF-0024056"/>
    <s v="Mejia Waldorf"/>
    <s v="Corporate"/>
    <s v="Mixco"/>
    <s v="Guatemala"/>
    <s v="Guatemala"/>
    <s v="Central"/>
    <x v="4"/>
  </r>
  <r>
    <s v="FA-2015-13851"/>
    <d v="2015-11-27T00:00:00"/>
    <d v="2015-12-07T00:00:00"/>
    <n v="10"/>
    <s v="Standard Class"/>
    <s v="Fashion"/>
    <s v="Shirts"/>
    <x v="30"/>
    <n v="5"/>
    <n v="0.04"/>
    <n v="76.8"/>
    <n v="7.68"/>
    <s v="Medium"/>
    <s v="ES-0024057"/>
    <s v="Hodges Jones"/>
    <s v="Consumer"/>
    <s v="Nacka"/>
    <s v="Stockholm"/>
    <s v="Sweden"/>
    <s v="North"/>
    <x v="0"/>
  </r>
  <r>
    <s v="FA-2015-13852"/>
    <d v="2015-11-26T00:00:00"/>
    <d v="2015-11-28T00:00:00"/>
    <n v="2"/>
    <s v="Standard Class"/>
    <s v="Fashion"/>
    <s v="Jeans"/>
    <x v="31"/>
    <n v="2"/>
    <n v="0.02"/>
    <n v="129.28"/>
    <n v="12.928000000000001"/>
    <s v="Medium"/>
    <s v="KS-0024058"/>
    <s v="Hubbard Hendricks"/>
    <s v="Consumer"/>
    <s v="Xi'an"/>
    <s v="Shaanxi"/>
    <s v="China"/>
    <s v="North Asia"/>
    <x v="0"/>
  </r>
  <r>
    <s v="FA-2015-13853"/>
    <d v="2015-04-22T00:00:00"/>
    <d v="2015-04-25T00:00:00"/>
    <n v="3"/>
    <s v="Standard Class"/>
    <s v="Fashion"/>
    <s v="Suits"/>
    <x v="32"/>
    <n v="2"/>
    <n v="0.04"/>
    <n v="20.28"/>
    <n v="2.028"/>
    <s v="High"/>
    <s v="ER-0024059"/>
    <s v="Castro Gelder"/>
    <s v="Corporate"/>
    <s v="Jakarta"/>
    <s v="Jakarta"/>
    <s v="Indonesia"/>
    <s v="Southeast Asia"/>
    <x v="6"/>
  </r>
  <r>
    <s v="FA-2015-13854"/>
    <d v="2015-11-15T00:00:00"/>
    <d v="2015-11-23T00:00:00"/>
    <n v="8"/>
    <s v="Standard Class"/>
    <s v="Fashion"/>
    <s v="Sports Wear"/>
    <x v="33"/>
    <n v="2"/>
    <n v="0.02"/>
    <n v="1.6"/>
    <n v="0.16000000000000003"/>
    <s v="High"/>
    <s v="NG-0024060"/>
    <s v="Gordon Chung"/>
    <s v="Consumer"/>
    <s v="Los Angeles"/>
    <s v="California"/>
    <s v="United States"/>
    <s v="West"/>
    <x v="0"/>
  </r>
  <r>
    <s v="FA-2015-13855"/>
    <d v="2015-06-10T00:00:00"/>
    <d v="2015-06-15T00:00:00"/>
    <n v="5"/>
    <s v="Standard Class"/>
    <s v="Fashion"/>
    <s v="Casula Shoes"/>
    <x v="34"/>
    <n v="4"/>
    <n v="0.03"/>
    <n v="27.36"/>
    <n v="2.7360000000000002"/>
    <s v="Medium"/>
    <s v="BS-0024061"/>
    <s v="Patton Jacobs"/>
    <s v="Consumer"/>
    <s v="Lodi"/>
    <s v="California"/>
    <s v="United States"/>
    <s v="West"/>
    <x v="1"/>
  </r>
  <r>
    <s v="FA-2015-13856"/>
    <d v="2015-12-09T00:00:00"/>
    <d v="2015-12-15T00:00:00"/>
    <n v="6"/>
    <s v="Standard Class"/>
    <s v="Fashion"/>
    <s v="Running Shoes"/>
    <x v="35"/>
    <n v="4"/>
    <n v="0.03"/>
    <n v="117.12"/>
    <n v="11.712000000000002"/>
    <s v="Medium"/>
    <s v="LL-0024062"/>
    <s v="Cole Campbell"/>
    <s v="Consumer"/>
    <s v="Mashhad"/>
    <s v="Razavi Khorasan"/>
    <s v="Iran"/>
    <s v="EMEA"/>
    <x v="2"/>
  </r>
  <r>
    <s v="FA-2015-13857"/>
    <d v="2015-09-07T00:00:00"/>
    <d v="2015-09-15T00:00:00"/>
    <n v="8"/>
    <s v="Standard Class"/>
    <s v="Fashion"/>
    <s v="Formal Shoes"/>
    <x v="36"/>
    <n v="1"/>
    <n v="0.02"/>
    <n v="128.74"/>
    <n v="12.874000000000002"/>
    <s v="Medium"/>
    <s v="TY-0024063"/>
    <s v="Gutierrez Doherty"/>
    <s v="Home Office"/>
    <s v="Istanbul"/>
    <s v="Istanbul"/>
    <s v="Turkey"/>
    <s v="EMEA"/>
    <x v="8"/>
  </r>
  <r>
    <s v="FA-2015-13858"/>
    <d v="2015-10-12T00:00:00"/>
    <d v="2015-10-20T00:00:00"/>
    <n v="8"/>
    <s v="Standard Class"/>
    <s v="Fashion"/>
    <s v="Sneakers"/>
    <x v="37"/>
    <n v="3"/>
    <n v="0.02"/>
    <n v="20.666666666666668"/>
    <n v="2.0666666666666669"/>
    <s v="High"/>
    <s v="SA-0024064"/>
    <s v="Payne Crebassa"/>
    <s v="Corporate"/>
    <s v="Irkutsk"/>
    <s v="Irkutsk"/>
    <s v="Russia"/>
    <s v="EMEA"/>
    <x v="9"/>
  </r>
  <r>
    <s v="FA-2015-13859"/>
    <d v="2015-06-22T00:00:00"/>
    <d v="2015-07-01T00:00:00"/>
    <n v="9"/>
    <s v="Standard Class"/>
    <s v="Fashion"/>
    <s v="Titak watch"/>
    <x v="22"/>
    <n v="4"/>
    <n v="0.03"/>
    <n v="120.64"/>
    <n v="12.064"/>
    <s v="Medium"/>
    <s v="RS-0024065"/>
    <s v="Cline Powers"/>
    <s v="Home Office"/>
    <s v="Petapa"/>
    <s v="Guatemala"/>
    <s v="Guatemala"/>
    <s v="Central"/>
    <x v="1"/>
  </r>
  <r>
    <s v="FA-2015-13860"/>
    <d v="2015-02-03T00:00:00"/>
    <d v="2015-02-10T00:00:00"/>
    <n v="7"/>
    <s v="Standard Class"/>
    <s v="Fashion"/>
    <s v="Fossil Watch"/>
    <x v="38"/>
    <n v="1"/>
    <n v="0.03"/>
    <n v="74.23"/>
    <n v="7.4230000000000009"/>
    <s v="Medium"/>
    <s v="LD-0024066"/>
    <s v="Bryant Brumfield"/>
    <s v="Consumer"/>
    <s v="Zaanstad"/>
    <s v="North Holland"/>
    <s v="Netherlands"/>
    <s v="Central"/>
    <x v="5"/>
  </r>
  <r>
    <s v="FA-2015-13861"/>
    <d v="2015-07-12T00:00:00"/>
    <d v="2015-07-17T00:00:00"/>
    <n v="5"/>
    <s v="Standard Class"/>
    <s v="Fashion"/>
    <s v="T - Shirts"/>
    <x v="29"/>
    <n v="2"/>
    <n v="0.01"/>
    <n v="163.04"/>
    <n v="16.303999999999998"/>
    <s v="High"/>
    <s v="EY-0024067"/>
    <s v="Ellison Shifley"/>
    <s v="Consumer"/>
    <s v="Trier"/>
    <s v="Rhineland-Palatinate"/>
    <s v="Germany"/>
    <s v="Central"/>
    <x v="4"/>
  </r>
  <r>
    <s v="FA-2015-13862"/>
    <d v="2015-08-25T00:00:00"/>
    <d v="2015-08-30T00:00:00"/>
    <n v="5"/>
    <s v="Standard Class"/>
    <s v="Fashion"/>
    <s v="Shirts"/>
    <x v="30"/>
    <n v="2"/>
    <n v="0.02"/>
    <n v="108.16"/>
    <n v="10.816000000000001"/>
    <s v="Medium"/>
    <s v="NS-0024068"/>
    <s v="Black Collins"/>
    <s v="Consumer"/>
    <s v="Nakhon Ratchasima"/>
    <s v="Nakhon Ratchasima"/>
    <s v="Thailand"/>
    <s v="Southeast Asia"/>
    <x v="11"/>
  </r>
  <r>
    <s v="FA-2015-13863"/>
    <d v="2015-10-24T00:00:00"/>
    <d v="2015-10-26T00:00:00"/>
    <n v="2"/>
    <s v="Standard Class"/>
    <s v="Fashion"/>
    <s v="Jeans"/>
    <x v="31"/>
    <n v="5"/>
    <n v="0.01"/>
    <n v="127.1"/>
    <n v="12.71"/>
    <s v="Medium"/>
    <s v="ON-0024069"/>
    <s v="Spears Thornton"/>
    <s v="Corporate"/>
    <s v="Bangalore"/>
    <s v="Karnataka"/>
    <s v="India"/>
    <s v="Central Asia"/>
    <x v="9"/>
  </r>
  <r>
    <s v="FA-2015-13864"/>
    <d v="2015-10-19T00:00:00"/>
    <d v="2015-10-20T00:00:00"/>
    <n v="1"/>
    <s v="Standard Class"/>
    <s v="Fashion"/>
    <s v="Suits"/>
    <x v="32"/>
    <n v="2"/>
    <n v="0.02"/>
    <n v="24.64"/>
    <n v="2.4640000000000004"/>
    <s v="Medium"/>
    <s v="ON-0024070"/>
    <s v="Camacho Thompson"/>
    <s v="Home Office"/>
    <s v="San Francisco"/>
    <s v="California"/>
    <s v="United States"/>
    <s v="West"/>
    <x v="9"/>
  </r>
  <r>
    <s v="FA-2015-13865"/>
    <d v="2015-07-31T00:00:00"/>
    <d v="2015-08-03T00:00:00"/>
    <n v="3"/>
    <s v="Standard Class"/>
    <s v="Fashion"/>
    <s v="Sports Wear"/>
    <x v="33"/>
    <n v="3"/>
    <n v="0.03"/>
    <n v="28.333333333333332"/>
    <n v="2.8333333333333335"/>
    <s v="Medium"/>
    <s v="EN-0024071"/>
    <s v="Rodriguez Arntzen"/>
    <s v="Consumer"/>
    <s v="Tetouan"/>
    <s v="Tanger-Tétouan"/>
    <s v="Morocco"/>
    <s v="Africa"/>
    <x v="4"/>
  </r>
  <r>
    <s v="FA-2015-13866"/>
    <d v="2015-09-03T00:00:00"/>
    <d v="2015-09-08T00:00:00"/>
    <n v="5"/>
    <s v="Standard Class"/>
    <s v="Fashion"/>
    <s v="Casula Shoes"/>
    <x v="34"/>
    <n v="1"/>
    <n v="0.01"/>
    <n v="40.78"/>
    <n v="4.0780000000000003"/>
    <s v="Medium"/>
    <s v="ER-0024072"/>
    <s v="Church Wener"/>
    <s v="Corporate"/>
    <s v="Carrefour"/>
    <s v="Ouest"/>
    <s v="Haiti"/>
    <s v="Caribbean"/>
    <x v="8"/>
  </r>
  <r>
    <s v="FA-2015-13867"/>
    <d v="2015-12-27T00:00:00"/>
    <d v="2015-12-28T00:00:00"/>
    <n v="1"/>
    <s v="Standard Class"/>
    <s v="Fashion"/>
    <s v="Running Shoes"/>
    <x v="35"/>
    <n v="3"/>
    <n v="0.04"/>
    <n v="117.12"/>
    <n v="11.712000000000002"/>
    <s v="High"/>
    <s v="ES-0024073"/>
    <s v="Hodges Jones"/>
    <s v="Consumer"/>
    <s v="Thane"/>
    <s v="Maharashtra"/>
    <s v="India"/>
    <s v="Central Asia"/>
    <x v="2"/>
  </r>
  <r>
    <s v="FA-2015-13868"/>
    <d v="2015-02-09T00:00:00"/>
    <d v="2015-02-12T00:00:00"/>
    <n v="3"/>
    <s v="Standard Class"/>
    <s v="Fashion"/>
    <s v="Formal Shoes"/>
    <x v="36"/>
    <n v="2"/>
    <n v="0.04"/>
    <n v="115.96000000000001"/>
    <n v="11.596000000000002"/>
    <s v="Medium"/>
    <s v="CH-0024074"/>
    <s v="Bates Gockenbach"/>
    <s v="Consumer"/>
    <s v="Manila"/>
    <s v="National Capital"/>
    <s v="Philippines"/>
    <s v="Southeast Asia"/>
    <x v="5"/>
  </r>
  <r>
    <s v="FA-2015-13869"/>
    <d v="2015-10-25T00:00:00"/>
    <d v="2015-11-04T00:00:00"/>
    <n v="10"/>
    <s v="Standard Class"/>
    <s v="Fashion"/>
    <s v="Sneakers"/>
    <x v="37"/>
    <n v="2"/>
    <n v="0.03"/>
    <n v="31"/>
    <n v="3.1"/>
    <s v="Medium"/>
    <s v="NG-0024075"/>
    <s v="Burns Chung"/>
    <s v="Consumer"/>
    <s v="Englewood"/>
    <s v="Colorado"/>
    <s v="United States"/>
    <s v="West"/>
    <x v="9"/>
  </r>
  <r>
    <s v="FA-2015-13870"/>
    <d v="2015-12-03T00:00:00"/>
    <d v="2015-12-12T00:00:00"/>
    <n v="9"/>
    <s v="Standard Class"/>
    <s v="Fashion"/>
    <s v="Titak watch"/>
    <x v="22"/>
    <n v="2"/>
    <n v="0.02"/>
    <n v="138.88"/>
    <n v="13.888"/>
    <s v="Medium"/>
    <s v="AU-0024076"/>
    <s v="Shelton Gastineau"/>
    <s v="Consumer"/>
    <s v="Musoma"/>
    <s v="Mara"/>
    <s v="Tanzania"/>
    <s v="Africa"/>
    <x v="2"/>
  </r>
  <r>
    <s v="FA-2015-13871"/>
    <d v="2015-07-25T00:00:00"/>
    <d v="2015-07-30T00:00:00"/>
    <n v="5"/>
    <s v="Standard Class"/>
    <s v="Fashion"/>
    <s v="Fossil Watch"/>
    <x v="38"/>
    <n v="1"/>
    <n v="0.05"/>
    <n v="71.05"/>
    <n v="7.1050000000000004"/>
    <s v="Medium"/>
    <s v="KS-0024077"/>
    <s v="Hubbard Hendricks"/>
    <s v="Consumer"/>
    <s v="Mérida"/>
    <s v="Yucatán"/>
    <s v="Mexico"/>
    <s v="North"/>
    <x v="4"/>
  </r>
  <r>
    <s v="FA-2015-13872"/>
    <d v="2015-04-08T00:00:00"/>
    <d v="2015-04-15T00:00:00"/>
    <n v="7"/>
    <s v="Standard Class"/>
    <s v="Fashion"/>
    <s v="T - Shirts"/>
    <x v="29"/>
    <n v="5"/>
    <n v="0.02"/>
    <n v="143.19999999999999"/>
    <n v="14.32"/>
    <s v="High"/>
    <s v="MS-0024078"/>
    <s v="Benson Harms"/>
    <s v="Corporate"/>
    <s v="Bagneux"/>
    <s v="Ile-de-France"/>
    <s v="France"/>
    <s v="Central"/>
    <x v="6"/>
  </r>
  <r>
    <s v="FA-2015-13873"/>
    <d v="2015-09-25T00:00:00"/>
    <d v="2015-09-26T00:00:00"/>
    <n v="1"/>
    <s v="Standard Class"/>
    <s v="Fashion"/>
    <s v="Shirts"/>
    <x v="30"/>
    <n v="1"/>
    <n v="0.03"/>
    <n v="110.12"/>
    <n v="11.012"/>
    <s v="Medium"/>
    <s v="OV-0024079"/>
    <s v="Waller Yotov"/>
    <s v="Corporate"/>
    <s v="Singapore"/>
    <s v="Singapore"/>
    <s v="Singapore"/>
    <s v="Southeast Asia"/>
    <x v="8"/>
  </r>
  <r>
    <s v="FA-2015-13874"/>
    <d v="2015-01-11T00:00:00"/>
    <d v="2015-01-13T00:00:00"/>
    <n v="2"/>
    <s v="Standard Class"/>
    <s v="Fashion"/>
    <s v="Jeans"/>
    <x v="31"/>
    <n v="1"/>
    <n v="0.05"/>
    <n v="127.1"/>
    <n v="12.71"/>
    <s v="High"/>
    <s v="RR-0024080"/>
    <s v="Underwood Mcgarr"/>
    <s v="Home Office"/>
    <s v="Beijing"/>
    <s v="Beijing"/>
    <s v="China"/>
    <s v="North Asia"/>
    <x v="10"/>
  </r>
  <r>
    <s v="FA-2015-13875"/>
    <d v="2015-11-09T00:00:00"/>
    <d v="2015-11-19T00:00:00"/>
    <n v="10"/>
    <s v="Standard Class"/>
    <s v="Fashion"/>
    <s v="Suits"/>
    <x v="32"/>
    <n v="5"/>
    <n v="0.04"/>
    <n v="7.1999999999999993"/>
    <n v="0.72"/>
    <s v="Medium"/>
    <s v="SA-0024081"/>
    <s v="Payne Crebassa"/>
    <s v="Corporate"/>
    <s v="Edogawa-ku"/>
    <s v="Tokyo"/>
    <s v="Japan"/>
    <s v="North Asia"/>
    <x v="0"/>
  </r>
  <r>
    <s v="FA-2015-13876"/>
    <d v="2015-02-18T00:00:00"/>
    <d v="2015-02-23T00:00:00"/>
    <n v="5"/>
    <s v="Standard Class"/>
    <s v="Fashion"/>
    <s v="Sports Wear"/>
    <x v="33"/>
    <n v="1"/>
    <n v="0.04"/>
    <n v="1.6"/>
    <n v="0.16000000000000003"/>
    <s v="Medium"/>
    <s v="AN-0024082"/>
    <s v="Perry Brennan"/>
    <s v="Consumer"/>
    <s v="Ulsan"/>
    <s v="Ulsan"/>
    <s v="South Korea"/>
    <s v="North Asia"/>
    <x v="5"/>
  </r>
  <r>
    <s v="FA-2015-13877"/>
    <d v="2015-12-28T00:00:00"/>
    <d v="2016-01-03T00:00:00"/>
    <n v="6"/>
    <s v="Standard Class"/>
    <s v="Fashion"/>
    <s v="Casula Shoes"/>
    <x v="34"/>
    <n v="5"/>
    <n v="0.04"/>
    <n v="17.600000000000001"/>
    <n v="1.7600000000000002"/>
    <s v="Medium"/>
    <s v="AN-0024083"/>
    <s v="Kramer O'Brian"/>
    <s v="Consumer"/>
    <s v="Mangalore"/>
    <s v="Karnataka"/>
    <s v="India"/>
    <s v="Central Asia"/>
    <x v="2"/>
  </r>
  <r>
    <s v="FA-2015-13878"/>
    <d v="2015-04-12T00:00:00"/>
    <d v="2015-04-16T00:00:00"/>
    <n v="4"/>
    <s v="Standard Class"/>
    <s v="Fashion"/>
    <s v="Running Shoes"/>
    <x v="35"/>
    <n v="1"/>
    <n v="0.01"/>
    <n v="141.76"/>
    <n v="14.176"/>
    <s v="High"/>
    <s v="LD-0024084"/>
    <s v="Myers Butterfield"/>
    <s v="Consumer"/>
    <s v="Yantai"/>
    <s v="Shandong"/>
    <s v="China"/>
    <s v="North Asia"/>
    <x v="6"/>
  </r>
  <r>
    <s v="FA-2015-13879"/>
    <d v="2015-10-12T00:00:00"/>
    <d v="2015-10-22T00:00:00"/>
    <n v="10"/>
    <s v="Standard Class"/>
    <s v="Fashion"/>
    <s v="Formal Shoes"/>
    <x v="36"/>
    <n v="3"/>
    <n v="0.01"/>
    <n v="126.61"/>
    <n v="12.661000000000001"/>
    <s v="Medium"/>
    <s v="DA-0024085"/>
    <s v="Moore Andreada"/>
    <s v="Home Office"/>
    <s v="Bilaspur"/>
    <s v="Uttar Pradesh"/>
    <s v="India"/>
    <s v="Central Asia"/>
    <x v="9"/>
  </r>
  <r>
    <s v="FA-2015-13880"/>
    <d v="2015-09-16T00:00:00"/>
    <d v="2015-09-25T00:00:00"/>
    <n v="9"/>
    <s v="Standard Class"/>
    <s v="Fashion"/>
    <s v="Sneakers"/>
    <x v="37"/>
    <n v="3"/>
    <n v="0.01"/>
    <n v="20.666666666666668"/>
    <n v="2.0666666666666669"/>
    <s v="High"/>
    <s v="ND-0024086"/>
    <s v="Gross Kirkland"/>
    <s v="Corporate"/>
    <s v="Saint Cloud"/>
    <s v="Minnesota"/>
    <s v="United States"/>
    <s v="Central"/>
    <x v="8"/>
  </r>
  <r>
    <s v="FA-2015-13881"/>
    <d v="2015-09-17T00:00:00"/>
    <d v="2015-09-22T00:00:00"/>
    <n v="5"/>
    <s v="Standard Class"/>
    <s v="Fashion"/>
    <s v="Titak watch"/>
    <x v="22"/>
    <n v="5"/>
    <n v="0.04"/>
    <n v="102.39999999999999"/>
    <n v="10.24"/>
    <s v="Medium"/>
    <s v="EN-0024087"/>
    <s v="Ware Nguyen"/>
    <s v="Corporate"/>
    <s v="Bogotá"/>
    <s v="Bogota"/>
    <s v="Colombia"/>
    <s v="South"/>
    <x v="8"/>
  </r>
  <r>
    <s v="FA-2015-13882"/>
    <d v="2015-05-08T00:00:00"/>
    <d v="2015-05-18T00:00:00"/>
    <n v="10"/>
    <s v="Standard Class"/>
    <s v="Fashion"/>
    <s v="Fossil Watch"/>
    <x v="38"/>
    <n v="1"/>
    <n v="0.03"/>
    <n v="74.23"/>
    <n v="7.4230000000000009"/>
    <s v="Medium"/>
    <s v="AK-0024088"/>
    <s v="Baxter Pak"/>
    <s v="Home Office"/>
    <s v="Curitiba"/>
    <s v="Parana"/>
    <s v="Brazil"/>
    <s v="South"/>
    <x v="3"/>
  </r>
  <r>
    <s v="FA-2015-13883"/>
    <d v="2015-05-24T00:00:00"/>
    <d v="2015-05-25T00:00:00"/>
    <n v="1"/>
    <s v="Standard Class"/>
    <s v="Fashion"/>
    <s v="T - Shirts"/>
    <x v="29"/>
    <n v="1"/>
    <n v="0.01"/>
    <n v="165.52"/>
    <n v="16.552000000000003"/>
    <s v="Medium"/>
    <s v="EE-0024089"/>
    <s v="Mcguire Mcvee"/>
    <s v="Consumer"/>
    <s v="Santo Domingo"/>
    <s v="Santo Domingo"/>
    <s v="Dominican Republic"/>
    <s v="Caribbean"/>
    <x v="3"/>
  </r>
  <r>
    <s v="FA-2015-13884"/>
    <d v="2015-01-10T00:00:00"/>
    <d v="2015-01-17T00:00:00"/>
    <n v="7"/>
    <s v="Standard Class"/>
    <s v="Fashion"/>
    <s v="Shirts"/>
    <x v="30"/>
    <n v="1"/>
    <n v="0.04"/>
    <n v="108.16"/>
    <n v="10.816000000000001"/>
    <s v="High"/>
    <s v="ER-0024090"/>
    <s v="Douglas Foster"/>
    <s v="Corporate"/>
    <s v="San Salvador"/>
    <s v="San Salvador"/>
    <s v="El Salvador"/>
    <s v="Central"/>
    <x v="10"/>
  </r>
  <r>
    <s v="FA-2015-13885"/>
    <d v="2015-01-02T00:00:00"/>
    <d v="2015-01-09T00:00:00"/>
    <n v="7"/>
    <s v="Standard Class"/>
    <s v="Fashion"/>
    <s v="Jeans"/>
    <x v="31"/>
    <n v="3"/>
    <n v="0.02"/>
    <n v="124.92"/>
    <n v="12.492000000000001"/>
    <s v="Medium"/>
    <s v="ER-0024091"/>
    <s v="Mills Collister"/>
    <s v="Consumer"/>
    <s v="Recife"/>
    <s v="Pernambuco"/>
    <s v="Brazil"/>
    <s v="South"/>
    <x v="10"/>
  </r>
  <r>
    <s v="FA-2015-13886"/>
    <d v="2015-03-31T00:00:00"/>
    <d v="2015-04-02T00:00:00"/>
    <n v="2"/>
    <s v="Standard Class"/>
    <s v="Fashion"/>
    <s v="Suits"/>
    <x v="32"/>
    <n v="1"/>
    <n v="0.04"/>
    <n v="24.64"/>
    <n v="2.4640000000000004"/>
    <s v="Medium"/>
    <s v="AN-0024092"/>
    <s v="Morales Chapman"/>
    <s v="Home Office"/>
    <s v="Fuenlabrada"/>
    <s v="Madrid"/>
    <s v="Spain"/>
    <s v="South"/>
    <x v="7"/>
  </r>
  <r>
    <s v="FA-2015-13887"/>
    <d v="2015-07-08T00:00:00"/>
    <d v="2015-07-14T00:00:00"/>
    <n v="6"/>
    <s v="Standard Class"/>
    <s v="Fashion"/>
    <s v="Sports Wear"/>
    <x v="33"/>
    <n v="5"/>
    <n v="0.04"/>
    <n v="17"/>
    <n v="1.7000000000000002"/>
    <s v="Medium"/>
    <s v="RT-0024093"/>
    <s v="Bartlett Stewart"/>
    <s v="Consumer"/>
    <s v="Wollongong"/>
    <s v="New South Wales"/>
    <s v="Australia"/>
    <s v="Oceania"/>
    <x v="4"/>
  </r>
  <r>
    <s v="FA-2015-13888"/>
    <d v="2015-05-31T00:00:00"/>
    <d v="2015-06-08T00:00:00"/>
    <n v="8"/>
    <s v="Standard Class"/>
    <s v="Fashion"/>
    <s v="Casula Shoes"/>
    <x v="34"/>
    <n v="4"/>
    <n v="0.03"/>
    <n v="27.36"/>
    <n v="2.7360000000000002"/>
    <s v="High"/>
    <s v="ER-0024094"/>
    <s v="Carey Roper"/>
    <s v="Consumer"/>
    <s v="Caloocan"/>
    <s v="National Capital"/>
    <s v="Philippines"/>
    <s v="Southeast Asia"/>
    <x v="3"/>
  </r>
  <r>
    <s v="FA-2015-13889"/>
    <d v="2015-03-05T00:00:00"/>
    <d v="2015-03-15T00:00:00"/>
    <n v="10"/>
    <s v="Standard Class"/>
    <s v="Fashion"/>
    <s v="Running Shoes"/>
    <x v="35"/>
    <n v="3"/>
    <n v="0.02"/>
    <n v="130.56"/>
    <n v="13.056000000000001"/>
    <s v="Medium"/>
    <s v="AB-0024095"/>
    <s v="Mcintyre Yedwab"/>
    <s v="Home Office"/>
    <s v="Baoding"/>
    <s v="Hebei"/>
    <s v="China"/>
    <s v="North Asia"/>
    <x v="7"/>
  </r>
  <r>
    <s v="FA-2015-13890"/>
    <d v="2015-12-31T00:00:00"/>
    <d v="2016-01-09T00:00:00"/>
    <n v="9"/>
    <s v="Standard Class"/>
    <s v="Fashion"/>
    <s v="Formal Shoes"/>
    <x v="36"/>
    <n v="1"/>
    <n v="0.04"/>
    <n v="124.48"/>
    <n v="12.448"/>
    <s v="Medium"/>
    <s v="NO-0024096"/>
    <s v="Kim Eno"/>
    <s v="Corporate"/>
    <s v="Thousand Oaks"/>
    <s v="California"/>
    <s v="United States"/>
    <s v="West"/>
    <x v="2"/>
  </r>
  <r>
    <s v="FA-2015-13891"/>
    <d v="2015-03-03T00:00:00"/>
    <d v="2015-03-05T00:00:00"/>
    <n v="2"/>
    <s v="Standard Class"/>
    <s v="Fashion"/>
    <s v="Sneakers"/>
    <x v="37"/>
    <n v="1"/>
    <n v="0.04"/>
    <n v="62"/>
    <n v="6.2"/>
    <s v="Medium"/>
    <s v="ON-0024097"/>
    <s v="Higgins Huston"/>
    <s v="Home Office"/>
    <s v="Arbil"/>
    <s v="Arbil"/>
    <s v="Iraq"/>
    <s v="EMEA"/>
    <x v="7"/>
  </r>
  <r>
    <s v="FA-2015-13892"/>
    <d v="2015-04-14T00:00:00"/>
    <d v="2015-04-22T00:00:00"/>
    <n v="8"/>
    <s v="Standard Class"/>
    <s v="Fashion"/>
    <s v="Titak watch"/>
    <x v="22"/>
    <n v="1"/>
    <n v="0.05"/>
    <n v="136.6"/>
    <n v="13.66"/>
    <s v="Medium"/>
    <s v="EN-0024098"/>
    <s v="Warren Chen"/>
    <s v="Home Office"/>
    <s v="Budapest"/>
    <s v="Budapest"/>
    <s v="Hungary"/>
    <s v="EMEA"/>
    <x v="6"/>
  </r>
  <r>
    <s v="FA-2015-13893"/>
    <d v="2015-01-19T00:00:00"/>
    <d v="2015-01-23T00:00:00"/>
    <n v="4"/>
    <s v="Standard Class"/>
    <s v="Fashion"/>
    <s v="Fossil Watch"/>
    <x v="38"/>
    <n v="3"/>
    <n v="0.03"/>
    <n v="64.69"/>
    <n v="6.4690000000000003"/>
    <s v="Medium"/>
    <s v="CH-0024099"/>
    <s v="Moses Rittenbach"/>
    <s v="Consumer"/>
    <s v="Berdychiv"/>
    <s v="Zhytomyr"/>
    <s v="Ukraine"/>
    <s v="EMEA"/>
    <x v="10"/>
  </r>
  <r>
    <s v="FA-2015-13894"/>
    <d v="2015-03-19T00:00:00"/>
    <d v="2015-03-21T00:00:00"/>
    <n v="2"/>
    <s v="Standard Class"/>
    <s v="Fashion"/>
    <s v="T - Shirts"/>
    <x v="29"/>
    <n v="5"/>
    <n v="0.02"/>
    <n v="143.19999999999999"/>
    <n v="14.32"/>
    <s v="Medium"/>
    <s v="AN-0024100"/>
    <s v="Smith Abelman"/>
    <s v="Consumer"/>
    <s v="Yaounde"/>
    <s v="Centre"/>
    <s v="Cameroon"/>
    <s v="Africa"/>
    <x v="7"/>
  </r>
  <r>
    <s v="FA-2015-13895"/>
    <d v="2015-07-07T00:00:00"/>
    <d v="2015-07-15T00:00:00"/>
    <n v="8"/>
    <s v="Standard Class"/>
    <s v="Fashion"/>
    <s v="Shirts"/>
    <x v="30"/>
    <n v="1"/>
    <n v="0.04"/>
    <n v="108.16"/>
    <n v="10.816000000000001"/>
    <s v="High"/>
    <s v="LD-0024101"/>
    <s v="Medina Fjeld"/>
    <s v="Home Office"/>
    <s v="Santo Domingo"/>
    <s v="Santo Domingo"/>
    <s v="Dominican Republic"/>
    <s v="Caribbean"/>
    <x v="4"/>
  </r>
  <r>
    <s v="FA-2015-13896"/>
    <d v="2015-08-05T00:00:00"/>
    <d v="2015-08-14T00:00:00"/>
    <n v="9"/>
    <s v="Standard Class"/>
    <s v="Fashion"/>
    <s v="Jeans"/>
    <x v="31"/>
    <n v="5"/>
    <n v="0.05"/>
    <n v="83.5"/>
    <n v="8.35"/>
    <s v="Medium"/>
    <s v="AN-0024102"/>
    <s v="Boyd Chapman"/>
    <s v="Consumer"/>
    <s v="Córdoba"/>
    <s v="Veracruz"/>
    <s v="Mexico"/>
    <s v="North"/>
    <x v="11"/>
  </r>
  <r>
    <s v="FA-2015-13897"/>
    <d v="2015-03-11T00:00:00"/>
    <d v="2015-03-19T00:00:00"/>
    <n v="8"/>
    <s v="Standard Class"/>
    <s v="Fashion"/>
    <s v="Suits"/>
    <x v="32"/>
    <n v="4"/>
    <n v="0.01"/>
    <n v="24.64"/>
    <n v="2.4640000000000004"/>
    <s v="Medium"/>
    <s v="RG-0024103"/>
    <s v="Marsh Luxemburg"/>
    <s v="Corporate"/>
    <s v="Frankfurt"/>
    <s v="Hesse"/>
    <s v="Germany"/>
    <s v="Central"/>
    <x v="7"/>
  </r>
  <r>
    <s v="FA-2015-13898"/>
    <d v="2015-12-01T00:00:00"/>
    <d v="2015-12-11T00:00:00"/>
    <n v="10"/>
    <s v="Standard Class"/>
    <s v="Fashion"/>
    <s v="Sports Wear"/>
    <x v="33"/>
    <n v="4"/>
    <n v="0.02"/>
    <n v="21.25"/>
    <n v="2.125"/>
    <s v="Medium"/>
    <s v="NG-0024104"/>
    <s v="Brewer Flashing"/>
    <s v="Corporate"/>
    <s v="Schiffweiler"/>
    <s v="Saarland"/>
    <s v="Germany"/>
    <s v="Central"/>
    <x v="2"/>
  </r>
  <r>
    <s v="FA-2015-13899"/>
    <d v="2015-06-23T00:00:00"/>
    <d v="2015-07-03T00:00:00"/>
    <n v="10"/>
    <s v="Standard Class"/>
    <s v="Fashion"/>
    <s v="Casula Shoes"/>
    <x v="34"/>
    <n v="2"/>
    <n v="0.03"/>
    <n v="34.68"/>
    <n v="3.468"/>
    <s v="Medium"/>
    <s v="RN-0024105"/>
    <s v="Hansen Eichhorn"/>
    <s v="Consumer"/>
    <s v="Nagpur"/>
    <s v="Maharashtra"/>
    <s v="India"/>
    <s v="Central Asia"/>
    <x v="1"/>
  </r>
  <r>
    <s v="FA-2015-13900"/>
    <d v="2015-10-06T00:00:00"/>
    <d v="2015-10-07T00:00:00"/>
    <n v="1"/>
    <s v="Standard Class"/>
    <s v="Fashion"/>
    <s v="Running Shoes"/>
    <x v="35"/>
    <n v="1"/>
    <n v="0.03"/>
    <n v="137.28"/>
    <n v="13.728000000000002"/>
    <s v="Medium"/>
    <s v="RD-0024106"/>
    <s v="Ballard Latchford"/>
    <s v="Consumer"/>
    <s v="San Francisco"/>
    <s v="California"/>
    <s v="United States"/>
    <s v="West"/>
    <x v="9"/>
  </r>
  <r>
    <s v="FA-2015-13901"/>
    <d v="2015-07-11T00:00:00"/>
    <d v="2015-07-15T00:00:00"/>
    <n v="4"/>
    <s v="Standard Class"/>
    <s v="Fashion"/>
    <s v="Formal Shoes"/>
    <x v="36"/>
    <n v="5"/>
    <n v="0.04"/>
    <n v="90.4"/>
    <n v="9.0400000000000009"/>
    <s v="Medium"/>
    <s v="OS-0024107"/>
    <s v="Pope Kaydos"/>
    <s v="Consumer"/>
    <s v="Riyadh"/>
    <s v="Ar Riyad"/>
    <s v="Saudi Arabia"/>
    <s v="EMEA"/>
    <x v="4"/>
  </r>
  <r>
    <s v="FA-2015-13902"/>
    <d v="2015-05-01T00:00:00"/>
    <d v="2015-05-07T00:00:00"/>
    <n v="6"/>
    <s v="Standard Class"/>
    <s v="Fashion"/>
    <s v="Sneakers"/>
    <x v="37"/>
    <n v="5"/>
    <n v="0.01"/>
    <n v="12.4"/>
    <n v="1.2400000000000002"/>
    <s v="High"/>
    <s v="OS-0024108"/>
    <s v="Browning Staavos"/>
    <s v="Corporate"/>
    <s v="Jeddah"/>
    <s v="Makkah"/>
    <s v="Saudi Arabia"/>
    <s v="EMEA"/>
    <x v="3"/>
  </r>
  <r>
    <s v="FA-2015-13903"/>
    <d v="2015-01-08T00:00:00"/>
    <d v="2015-01-11T00:00:00"/>
    <n v="3"/>
    <s v="Standard Class"/>
    <s v="Fashion"/>
    <s v="Titak watch"/>
    <x v="22"/>
    <n v="5"/>
    <n v="0.05"/>
    <n v="91"/>
    <n v="9.1"/>
    <s v="Medium"/>
    <s v="AN-0024109"/>
    <s v="Cherry Workman"/>
    <s v="Home Office"/>
    <s v="Brasília"/>
    <s v="Federal District"/>
    <s v="Brazil"/>
    <s v="South"/>
    <x v="10"/>
  </r>
  <r>
    <s v="FA-2015-13904"/>
    <d v="2015-01-23T00:00:00"/>
    <d v="2015-01-31T00:00:00"/>
    <n v="8"/>
    <s v="Standard Class"/>
    <s v="Fashion"/>
    <s v="Fossil Watch"/>
    <x v="38"/>
    <n v="3"/>
    <n v="0.03"/>
    <n v="64.69"/>
    <n v="6.4690000000000003"/>
    <s v="Medium"/>
    <s v="ER-0024110"/>
    <s v="Curtis Fuller"/>
    <s v="Consumer"/>
    <s v="Chihuahua"/>
    <s v="Chihuahua"/>
    <s v="Mexico"/>
    <s v="North"/>
    <x v="10"/>
  </r>
  <r>
    <s v="FA-2015-13905"/>
    <d v="2015-05-14T00:00:00"/>
    <d v="2015-05-24T00:00:00"/>
    <n v="10"/>
    <s v="Standard Class"/>
    <s v="Fashion"/>
    <s v="T - Shirts"/>
    <x v="29"/>
    <n v="1"/>
    <n v="0.04"/>
    <n v="158.08000000000001"/>
    <n v="15.808000000000002"/>
    <s v="Medium"/>
    <s v="WN-0024111"/>
    <s v="Butler Brown"/>
    <s v="Corporate"/>
    <s v="Betim"/>
    <s v="Minas Gerais"/>
    <s v="Brazil"/>
    <s v="South"/>
    <x v="3"/>
  </r>
  <r>
    <s v="FA-2015-13906"/>
    <d v="2015-07-12T00:00:00"/>
    <d v="2015-07-19T00:00:00"/>
    <n v="7"/>
    <s v="Standard Class"/>
    <s v="Fashion"/>
    <s v="Shirts"/>
    <x v="30"/>
    <n v="5"/>
    <n v="0.02"/>
    <n v="96.4"/>
    <n v="9.64"/>
    <s v="Medium"/>
    <s v="NA-0024112"/>
    <s v="Cunningham Dana"/>
    <s v="Home Office"/>
    <s v="Kulti"/>
    <s v="West Bengal"/>
    <s v="India"/>
    <s v="Central Asia"/>
    <x v="4"/>
  </r>
  <r>
    <s v="FA-2015-13907"/>
    <d v="2015-10-10T00:00:00"/>
    <d v="2015-10-15T00:00:00"/>
    <n v="5"/>
    <s v="Standard Class"/>
    <s v="Fashion"/>
    <s v="Jeans"/>
    <x v="31"/>
    <n v="1"/>
    <n v="0.01"/>
    <n v="135.82"/>
    <n v="13.582000000000001"/>
    <s v="Medium"/>
    <s v="KE-0024113"/>
    <s v="Frank Ludtke"/>
    <s v="Home Office"/>
    <s v="Bangkok"/>
    <s v="Bangkok"/>
    <s v="Thailand"/>
    <s v="Southeast Asia"/>
    <x v="9"/>
  </r>
  <r>
    <s v="FA-2015-13908"/>
    <d v="2015-06-21T00:00:00"/>
    <d v="2015-06-28T00:00:00"/>
    <n v="7"/>
    <s v="Standard Class"/>
    <s v="Fashion"/>
    <s v="Suits"/>
    <x v="32"/>
    <n v="5"/>
    <n v="0.01"/>
    <n v="23.55"/>
    <n v="2.355"/>
    <s v="Medium"/>
    <s v="KI-0024114"/>
    <s v="Garner Hirasaki"/>
    <s v="Consumer"/>
    <s v="Melbourne"/>
    <s v="Victoria"/>
    <s v="Australia"/>
    <s v="Oceania"/>
    <x v="1"/>
  </r>
  <r>
    <s v="FA-2015-13909"/>
    <d v="2015-04-13T00:00:00"/>
    <d v="2015-04-18T00:00:00"/>
    <n v="5"/>
    <s v="Standard Class"/>
    <s v="Fashion"/>
    <s v="Sports Wear"/>
    <x v="33"/>
    <n v="2"/>
    <n v="0.05"/>
    <n v="42.5"/>
    <n v="4.25"/>
    <s v="Medium"/>
    <s v="AS-0024115"/>
    <s v="Brock Lucas"/>
    <s v="Consumer"/>
    <s v="Sanya"/>
    <s v="Hainan"/>
    <s v="China"/>
    <s v="North Asia"/>
    <x v="6"/>
  </r>
  <r>
    <s v="FA-2015-13910"/>
    <d v="2015-07-25T00:00:00"/>
    <d v="2015-07-27T00:00:00"/>
    <n v="2"/>
    <s v="Standard Class"/>
    <s v="Fashion"/>
    <s v="Casula Shoes"/>
    <x v="34"/>
    <n v="4"/>
    <n v="0.01"/>
    <n v="37.119999999999997"/>
    <n v="3.7119999999999997"/>
    <s v="High"/>
    <s v="ON-0024116"/>
    <s v="Barron Thompson"/>
    <s v="Home Office"/>
    <s v="Jackson"/>
    <s v="Mississippi"/>
    <s v="United States"/>
    <s v="South"/>
    <x v="4"/>
  </r>
  <r>
    <s v="FA-2015-13911"/>
    <d v="2015-03-30T00:00:00"/>
    <d v="2015-04-07T00:00:00"/>
    <n v="8"/>
    <s v="Standard Class"/>
    <s v="Fashion"/>
    <s v="Running Shoes"/>
    <x v="35"/>
    <n v="1"/>
    <n v="0.01"/>
    <n v="141.76"/>
    <n v="14.176"/>
    <s v="High"/>
    <s v="BE-0024117"/>
    <s v="French Liebe"/>
    <s v="Corporate"/>
    <s v="Clinton"/>
    <s v="Maryland"/>
    <s v="United States"/>
    <s v="East"/>
    <x v="7"/>
  </r>
  <r>
    <s v="FA-2015-13912"/>
    <d v="2015-12-07T00:00:00"/>
    <d v="2015-12-09T00:00:00"/>
    <n v="2"/>
    <s v="Standard Class"/>
    <s v="Fashion"/>
    <s v="Formal Shoes"/>
    <x v="36"/>
    <n v="5"/>
    <n v="0.05"/>
    <n v="79.75"/>
    <n v="7.9750000000000005"/>
    <s v="High"/>
    <s v="ON-0024118"/>
    <s v="Barron Thompson"/>
    <s v="Home Office"/>
    <s v="Pasadena"/>
    <s v="Texas"/>
    <s v="United States"/>
    <s v="Central"/>
    <x v="2"/>
  </r>
  <r>
    <s v="FA-2015-13913"/>
    <d v="2015-03-12T00:00:00"/>
    <d v="2015-03-13T00:00:00"/>
    <n v="1"/>
    <s v="Standard Class"/>
    <s v="Fashion"/>
    <s v="Sneakers"/>
    <x v="37"/>
    <n v="3"/>
    <n v="0.03"/>
    <n v="20.666666666666668"/>
    <n v="2.0666666666666669"/>
    <s v="Medium"/>
    <s v="NS-0024119"/>
    <s v="Daniels Collins"/>
    <s v="Corporate"/>
    <s v="San Diego"/>
    <s v="California"/>
    <s v="United States"/>
    <s v="West"/>
    <x v="7"/>
  </r>
  <r>
    <s v="FA-2015-13914"/>
    <d v="2015-11-10T00:00:00"/>
    <d v="2015-11-20T00:00:00"/>
    <n v="10"/>
    <s v="Standard Class"/>
    <s v="Fashion"/>
    <s v="Titak watch"/>
    <x v="22"/>
    <n v="4"/>
    <n v="0.04"/>
    <n v="111.52"/>
    <n v="11.152000000000001"/>
    <s v="High"/>
    <s v="KS-0024120"/>
    <s v="Cooper Blacks"/>
    <s v="Home Office"/>
    <s v="Helena"/>
    <s v="Montana"/>
    <s v="United States"/>
    <s v="West"/>
    <x v="0"/>
  </r>
  <r>
    <s v="FA-2015-13915"/>
    <d v="2015-06-27T00:00:00"/>
    <d v="2015-07-06T00:00:00"/>
    <n v="9"/>
    <s v="Standard Class"/>
    <s v="Fashion"/>
    <s v="Fossil Watch"/>
    <x v="38"/>
    <n v="4"/>
    <n v="0.02"/>
    <n v="66.28"/>
    <n v="6.6280000000000001"/>
    <s v="Medium"/>
    <s v="AN-0024121"/>
    <s v="Bradford Noonan"/>
    <s v="Corporate"/>
    <s v="Winnipeg"/>
    <s v="Manitoba"/>
    <s v="Canada"/>
    <s v="Canada"/>
    <x v="1"/>
  </r>
  <r>
    <s v="FA-2015-13916"/>
    <d v="2015-04-06T00:00:00"/>
    <d v="2015-04-11T00:00:00"/>
    <n v="5"/>
    <s v="Standard Class"/>
    <s v="Fashion"/>
    <s v="T - Shirts"/>
    <x v="29"/>
    <n v="3"/>
    <n v="0.05"/>
    <n v="130.80000000000001"/>
    <n v="13.080000000000002"/>
    <s v="Medium"/>
    <s v="DT-0024122"/>
    <s v="Blake Kastensmidt"/>
    <s v="Home Office"/>
    <s v="Cairo"/>
    <s v="Al Qahirah"/>
    <s v="Egypt"/>
    <s v="Africa"/>
    <x v="6"/>
  </r>
  <r>
    <s v="FA-2015-13917"/>
    <d v="2015-09-16T00:00:00"/>
    <d v="2015-09-25T00:00:00"/>
    <n v="9"/>
    <s v="Standard Class"/>
    <s v="Fashion"/>
    <s v="Shirts"/>
    <x v="30"/>
    <n v="2"/>
    <n v="0.05"/>
    <n v="96.4"/>
    <n v="9.64"/>
    <s v="Medium"/>
    <s v="LL-0024123"/>
    <s v="Dominguez Norvell"/>
    <s v="Consumer"/>
    <s v="Nicolás Romero"/>
    <s v="México"/>
    <s v="Mexico"/>
    <s v="North"/>
    <x v="8"/>
  </r>
  <r>
    <s v="FA-2015-13918"/>
    <d v="2015-06-09T00:00:00"/>
    <d v="2015-06-13T00:00:00"/>
    <n v="4"/>
    <s v="Standard Class"/>
    <s v="Fashion"/>
    <s v="Jeans"/>
    <x v="31"/>
    <n v="3"/>
    <n v="0.05"/>
    <n v="105.3"/>
    <n v="10.530000000000001"/>
    <s v="Medium"/>
    <s v="EY-0024124"/>
    <s v="Stewart Bensley"/>
    <s v="Home Office"/>
    <s v="Marsala"/>
    <s v="Sicily"/>
    <s v="Italy"/>
    <s v="South"/>
    <x v="1"/>
  </r>
  <r>
    <s v="FA-2015-13919"/>
    <d v="2015-09-01T00:00:00"/>
    <d v="2015-09-03T00:00:00"/>
    <n v="2"/>
    <s v="Standard Class"/>
    <s v="Fashion"/>
    <s v="Suits"/>
    <x v="32"/>
    <n v="2"/>
    <n v="0.01"/>
    <n v="26.82"/>
    <n v="2.6820000000000004"/>
    <s v="Medium"/>
    <s v="ER-0024125"/>
    <s v="Malone Jumper"/>
    <s v="Consumer"/>
    <s v="Nacka"/>
    <s v="Stockholm"/>
    <s v="Sweden"/>
    <s v="North"/>
    <x v="8"/>
  </r>
  <r>
    <s v="FA-2015-13920"/>
    <d v="2015-12-10T00:00:00"/>
    <d v="2015-12-17T00:00:00"/>
    <n v="7"/>
    <s v="Standard Class"/>
    <s v="Fashion"/>
    <s v="Sports Wear"/>
    <x v="33"/>
    <n v="2"/>
    <n v="0.04"/>
    <n v="42.5"/>
    <n v="4.25"/>
    <s v="Medium"/>
    <s v="AY-0024126"/>
    <s v="Dickerson Moray"/>
    <s v="Home Office"/>
    <s v="Hobart"/>
    <s v="Tasmania"/>
    <s v="Australia"/>
    <s v="Oceania"/>
    <x v="2"/>
  </r>
  <r>
    <s v="FA-2015-13921"/>
    <d v="2015-02-16T00:00:00"/>
    <d v="2015-02-24T00:00:00"/>
    <n v="8"/>
    <s v="Standard Class"/>
    <s v="Fashion"/>
    <s v="Casula Shoes"/>
    <x v="34"/>
    <n v="2"/>
    <n v="0.05"/>
    <n v="29.799999999999997"/>
    <n v="2.98"/>
    <s v="Medium"/>
    <s v="IN-0024127"/>
    <s v="Miles Gilpin"/>
    <s v="Consumer"/>
    <s v="Gladstone"/>
    <s v="Queensland"/>
    <s v="Australia"/>
    <s v="Oceania"/>
    <x v="5"/>
  </r>
  <r>
    <s v="FA-2015-13922"/>
    <d v="2015-04-05T00:00:00"/>
    <d v="2015-04-10T00:00:00"/>
    <n v="5"/>
    <s v="Standard Class"/>
    <s v="Fashion"/>
    <s v="Running Shoes"/>
    <x v="35"/>
    <n v="2"/>
    <n v="0.01"/>
    <n v="139.52000000000001"/>
    <n v="13.952000000000002"/>
    <s v="Medium"/>
    <s v="ND-0024128"/>
    <s v="Bryan Mcfarland"/>
    <s v="Consumer"/>
    <s v="Glendale"/>
    <s v="Arizona"/>
    <s v="United States"/>
    <s v="West"/>
    <x v="6"/>
  </r>
  <r>
    <s v="FA-2015-13923"/>
    <d v="2015-11-21T00:00:00"/>
    <d v="2015-11-30T00:00:00"/>
    <n v="9"/>
    <s v="Standard Class"/>
    <s v="Fashion"/>
    <s v="Formal Shoes"/>
    <x v="36"/>
    <n v="2"/>
    <n v="0.03"/>
    <n v="120.22"/>
    <n v="12.022"/>
    <s v="High"/>
    <s v="IA-0024129"/>
    <s v="Villarreal Skaria"/>
    <s v="Consumer"/>
    <s v="Montréal"/>
    <s v="Quebec"/>
    <s v="Canada"/>
    <s v="Canada"/>
    <x v="0"/>
  </r>
  <r>
    <s v="FA-2015-13924"/>
    <d v="2015-08-22T00:00:00"/>
    <d v="2015-09-01T00:00:00"/>
    <n v="10"/>
    <s v="Standard Class"/>
    <s v="Fashion"/>
    <s v="Sneakers"/>
    <x v="37"/>
    <n v="5"/>
    <n v="0.04"/>
    <n v="12.4"/>
    <n v="1.2400000000000002"/>
    <s v="Medium"/>
    <s v="AN-0024130"/>
    <s v="Sharp Harrigan"/>
    <s v="Consumer"/>
    <s v="Kindu"/>
    <s v="Maniema"/>
    <s v="Democratic Republic of the Congo"/>
    <s v="Africa"/>
    <x v="11"/>
  </r>
  <r>
    <s v="FA-2015-13925"/>
    <d v="2015-10-14T00:00:00"/>
    <d v="2015-10-22T00:00:00"/>
    <n v="8"/>
    <s v="Standard Class"/>
    <s v="Fashion"/>
    <s v="Titak watch"/>
    <x v="22"/>
    <n v="1"/>
    <n v="0.01"/>
    <n v="145.72"/>
    <n v="14.572000000000001"/>
    <s v="High"/>
    <s v="AY-0024131"/>
    <s v="Wolf Murray"/>
    <s v="Corporate"/>
    <s v="Poltava"/>
    <s v="Poltava"/>
    <s v="Ukraine"/>
    <s v="EMEA"/>
    <x v="9"/>
  </r>
  <r>
    <s v="FA-2015-13926"/>
    <d v="2015-05-03T00:00:00"/>
    <d v="2015-05-09T00:00:00"/>
    <n v="6"/>
    <s v="Standard Class"/>
    <s v="Fashion"/>
    <s v="Fossil Watch"/>
    <x v="38"/>
    <n v="3"/>
    <n v="0.01"/>
    <n v="74.23"/>
    <n v="7.4230000000000009"/>
    <s v="Medium"/>
    <s v="NG-0024132"/>
    <s v="Harris Armstrong"/>
    <s v="Corporate"/>
    <s v="Lagos"/>
    <s v="Lagos"/>
    <s v="Nigeria"/>
    <s v="Africa"/>
    <x v="3"/>
  </r>
  <r>
    <s v="FA-2015-13927"/>
    <d v="2015-03-15T00:00:00"/>
    <d v="2015-03-18T00:00:00"/>
    <n v="3"/>
    <s v="Standard Class"/>
    <s v="Fashion"/>
    <s v="T - Shirts"/>
    <x v="29"/>
    <n v="3"/>
    <n v="0.04"/>
    <n v="138.24"/>
    <n v="13.824000000000002"/>
    <s v="Medium"/>
    <s v="NS-0024133"/>
    <s v="Perkins Cousins"/>
    <s v="Consumer"/>
    <s v="Arraiján"/>
    <s v="Panama"/>
    <s v="Panama"/>
    <s v="Central"/>
    <x v="7"/>
  </r>
  <r>
    <s v="FA-2015-13928"/>
    <d v="2015-03-02T00:00:00"/>
    <d v="2015-03-05T00:00:00"/>
    <n v="3"/>
    <s v="Standard Class"/>
    <s v="Fashion"/>
    <s v="Shirts"/>
    <x v="30"/>
    <n v="2"/>
    <n v="0.03"/>
    <n v="104.24"/>
    <n v="10.423999999999999"/>
    <s v="Medium"/>
    <s v="EZ-0024134"/>
    <s v="Warner Hernandez"/>
    <s v="Consumer"/>
    <s v="Vitoria"/>
    <s v="Basque Country"/>
    <s v="Spain"/>
    <s v="South"/>
    <x v="7"/>
  </r>
  <r>
    <s v="FA-2015-13929"/>
    <d v="2015-05-09T00:00:00"/>
    <d v="2015-05-14T00:00:00"/>
    <n v="5"/>
    <s v="Standard Class"/>
    <s v="Fashion"/>
    <s v="Jeans"/>
    <x v="31"/>
    <n v="2"/>
    <n v="0.01"/>
    <n v="133.63999999999999"/>
    <n v="13.363999999999999"/>
    <s v="Medium"/>
    <s v="NG-0024135"/>
    <s v="Potter Irving"/>
    <s v="Home Office"/>
    <s v="Recklinghausen"/>
    <s v="North Rhine-Westphalia"/>
    <s v="Germany"/>
    <s v="Central"/>
    <x v="3"/>
  </r>
  <r>
    <s v="FA-2015-13930"/>
    <d v="2015-05-17T00:00:00"/>
    <d v="2015-05-22T00:00:00"/>
    <n v="5"/>
    <s v="Standard Class"/>
    <s v="Fashion"/>
    <s v="Suits"/>
    <x v="32"/>
    <n v="1"/>
    <n v="0.05"/>
    <n v="23.55"/>
    <n v="2.355"/>
    <s v="Medium"/>
    <s v="ER-0024136"/>
    <s v="Rich Ratner"/>
    <s v="Consumer"/>
    <s v="Sydney"/>
    <s v="New South Wales"/>
    <s v="Australia"/>
    <s v="Oceania"/>
    <x v="3"/>
  </r>
  <r>
    <s v="FA-2015-13931"/>
    <d v="2015-11-14T00:00:00"/>
    <d v="2015-11-21T00:00:00"/>
    <n v="7"/>
    <s v="Standard Class"/>
    <s v="Fashion"/>
    <s v="Sports Wear"/>
    <x v="33"/>
    <n v="1"/>
    <n v="0.02"/>
    <n v="3.3"/>
    <n v="0.33"/>
    <s v="Medium"/>
    <s v="OY-0024137"/>
    <s v="Norman Joy"/>
    <s v="Home Office"/>
    <s v="Philadelphia"/>
    <s v="Pennsylvania"/>
    <s v="United States"/>
    <s v="East"/>
    <x v="0"/>
  </r>
  <r>
    <s v="FA-2015-13932"/>
    <d v="2015-02-28T00:00:00"/>
    <d v="2015-03-01T00:00:00"/>
    <n v="1"/>
    <s v="Standard Class"/>
    <s v="Fashion"/>
    <s v="Casula Shoes"/>
    <x v="34"/>
    <n v="2"/>
    <n v="0.04"/>
    <n v="32.24"/>
    <n v="3.2240000000000002"/>
    <s v="Medium"/>
    <s v="AN-0024138"/>
    <s v="Lang Oakman"/>
    <s v="Corporate"/>
    <s v="Hermosillo"/>
    <s v="Sonora"/>
    <s v="Mexico"/>
    <s v="North"/>
    <x v="5"/>
  </r>
  <r>
    <s v="FA-2015-13933"/>
    <d v="2015-11-23T00:00:00"/>
    <d v="2015-11-29T00:00:00"/>
    <n v="6"/>
    <s v="Standard Class"/>
    <s v="Fashion"/>
    <s v="Running Shoes"/>
    <x v="35"/>
    <n v="2"/>
    <n v="0.03"/>
    <n v="130.56"/>
    <n v="13.056000000000001"/>
    <s v="Medium"/>
    <s v="PE-0024139"/>
    <s v="Schroeder Philippe"/>
    <s v="Consumer"/>
    <s v="Heroica Zitácuaro"/>
    <s v="Michoacán"/>
    <s v="Mexico"/>
    <s v="North"/>
    <x v="0"/>
  </r>
  <r>
    <s v="FA-2015-13934"/>
    <d v="2015-04-29T00:00:00"/>
    <d v="2015-05-07T00:00:00"/>
    <n v="8"/>
    <s v="Standard Class"/>
    <s v="Fashion"/>
    <s v="Formal Shoes"/>
    <x v="36"/>
    <n v="3"/>
    <n v="0.05"/>
    <n v="101.05"/>
    <n v="10.105"/>
    <s v="Medium"/>
    <s v="RR-0024140"/>
    <s v="Underwood Mcgarr"/>
    <s v="Home Office"/>
    <s v="Barcelona"/>
    <s v="Catalonia"/>
    <s v="Spain"/>
    <s v="South"/>
    <x v="6"/>
  </r>
  <r>
    <s v="FA-2015-13935"/>
    <d v="2015-05-22T00:00:00"/>
    <d v="2015-05-30T00:00:00"/>
    <n v="8"/>
    <s v="Standard Class"/>
    <s v="Fashion"/>
    <s v="Sneakers"/>
    <x v="37"/>
    <n v="5"/>
    <n v="0.04"/>
    <n v="12.4"/>
    <n v="1.2400000000000002"/>
    <s v="Medium"/>
    <s v="MI-0024141"/>
    <s v="Morse Taslimi"/>
    <s v="Corporate"/>
    <s v="Herten"/>
    <s v="North Rhine-Westphalia"/>
    <s v="Germany"/>
    <s v="Central"/>
    <x v="3"/>
  </r>
  <r>
    <s v="FA-2015-13936"/>
    <d v="2015-11-27T00:00:00"/>
    <d v="2015-11-29T00:00:00"/>
    <n v="2"/>
    <s v="Standard Class"/>
    <s v="Fashion"/>
    <s v="Titak watch"/>
    <x v="22"/>
    <n v="5"/>
    <n v="0.05"/>
    <n v="91"/>
    <n v="9.1"/>
    <s v="Low"/>
    <s v="ER-0024142"/>
    <s v="Hardy Greer"/>
    <s v="Corporate"/>
    <s v="Jodhpur"/>
    <s v="Gujarat"/>
    <s v="India"/>
    <s v="Central Asia"/>
    <x v="0"/>
  </r>
  <r>
    <s v="FA-2015-13937"/>
    <d v="2015-04-21T00:00:00"/>
    <d v="2015-04-29T00:00:00"/>
    <n v="8"/>
    <s v="Standard Class"/>
    <s v="Fashion"/>
    <s v="Fossil Watch"/>
    <x v="38"/>
    <n v="5"/>
    <n v="0.04"/>
    <n v="47.2"/>
    <n v="4.7200000000000006"/>
    <s v="Medium"/>
    <s v="MS-0024143"/>
    <s v="Faulkner Williams"/>
    <s v="Consumer"/>
    <s v="Solapur"/>
    <s v="Maharashtra"/>
    <s v="India"/>
    <s v="Central Asia"/>
    <x v="6"/>
  </r>
  <r>
    <s v="FA-2015-13938"/>
    <d v="2015-10-29T00:00:00"/>
    <d v="2015-11-07T00:00:00"/>
    <n v="9"/>
    <s v="Standard Class"/>
    <s v="Fashion"/>
    <s v="T - Shirts"/>
    <x v="29"/>
    <n v="1"/>
    <n v="0.01"/>
    <n v="165.52"/>
    <n v="16.552000000000003"/>
    <s v="Medium"/>
    <s v="ON-0024144"/>
    <s v="Camacho Thompson"/>
    <s v="Home Office"/>
    <s v="Gulbarga"/>
    <s v="Karnataka"/>
    <s v="India"/>
    <s v="Central Asia"/>
    <x v="9"/>
  </r>
  <r>
    <s v="FA-2015-13939"/>
    <d v="2015-09-04T00:00:00"/>
    <d v="2015-09-06T00:00:00"/>
    <n v="2"/>
    <s v="Standard Class"/>
    <s v="Fashion"/>
    <s v="Shirts"/>
    <x v="30"/>
    <n v="2"/>
    <n v="0.02"/>
    <n v="108.16"/>
    <n v="10.816000000000001"/>
    <s v="Medium"/>
    <s v="OX-0024145"/>
    <s v="Hudson Cox"/>
    <s v="Home Office"/>
    <s v="Bendigo"/>
    <s v="Victoria"/>
    <s v="Australia"/>
    <s v="Oceania"/>
    <x v="8"/>
  </r>
  <r>
    <s v="FA-2015-13940"/>
    <d v="2015-02-09T00:00:00"/>
    <d v="2015-02-11T00:00:00"/>
    <n v="2"/>
    <s v="Standard Class"/>
    <s v="Fashion"/>
    <s v="Jeans"/>
    <x v="31"/>
    <n v="1"/>
    <n v="0.05"/>
    <n v="127.1"/>
    <n v="12.71"/>
    <s v="Medium"/>
    <s v="LS-0024146"/>
    <s v="Lane Daniels"/>
    <s v="Consumer"/>
    <s v="Columbus"/>
    <s v="Ohio"/>
    <s v="United States"/>
    <s v="East"/>
    <x v="5"/>
  </r>
  <r>
    <s v="FA-2015-13941"/>
    <d v="2015-08-21T00:00:00"/>
    <d v="2015-08-23T00:00:00"/>
    <n v="2"/>
    <s v="Standard Class"/>
    <s v="Fashion"/>
    <s v="Suits"/>
    <x v="32"/>
    <n v="4"/>
    <n v="0.05"/>
    <n v="7.1999999999999993"/>
    <n v="0.72"/>
    <s v="Medium"/>
    <s v="EK-0024147"/>
    <s v="Kemp Pistek"/>
    <s v="Consumer"/>
    <s v="San Francisco"/>
    <s v="California"/>
    <s v="United States"/>
    <s v="West"/>
    <x v="11"/>
  </r>
  <r>
    <s v="FA-2015-13942"/>
    <d v="2015-11-15T00:00:00"/>
    <d v="2015-11-22T00:00:00"/>
    <n v="7"/>
    <s v="Standard Class"/>
    <s v="Fashion"/>
    <s v="Sports Wear"/>
    <x v="33"/>
    <n v="2"/>
    <n v="0.02"/>
    <n v="1.6"/>
    <n v="0.16000000000000003"/>
    <s v="High"/>
    <s v="AM-0024148"/>
    <s v="Mckee Sundaresam"/>
    <s v="Home Office"/>
    <s v="Phoenix"/>
    <s v="Arizona"/>
    <s v="United States"/>
    <s v="West"/>
    <x v="0"/>
  </r>
  <r>
    <s v="FA-2015-13943"/>
    <d v="2015-03-07T00:00:00"/>
    <d v="2015-03-12T00:00:00"/>
    <n v="5"/>
    <s v="Standard Class"/>
    <s v="Fashion"/>
    <s v="Casula Shoes"/>
    <x v="34"/>
    <n v="5"/>
    <n v="0.02"/>
    <n v="29.8"/>
    <n v="2.9800000000000004"/>
    <s v="High"/>
    <s v="KS-0024149"/>
    <s v="Delgado Hooks"/>
    <s v="Consumer"/>
    <s v="Huntsville"/>
    <s v="Alabama"/>
    <s v="United States"/>
    <s v="South"/>
    <x v="7"/>
  </r>
  <r>
    <s v="FA-2015-13944"/>
    <d v="2015-12-31T00:00:00"/>
    <d v="2016-01-08T00:00:00"/>
    <n v="8"/>
    <s v="Standard Class"/>
    <s v="Fashion"/>
    <s v="Running Shoes"/>
    <x v="35"/>
    <n v="2"/>
    <n v="0.04"/>
    <n v="126.08"/>
    <n v="12.608000000000001"/>
    <s v="Medium"/>
    <s v="AN-0024150"/>
    <s v="Jenkins Brennan"/>
    <s v="Corporate"/>
    <s v="Kahramanmaras"/>
    <s v="Kahramanmaras"/>
    <s v="Turkey"/>
    <s v="EMEA"/>
    <x v="2"/>
  </r>
  <r>
    <s v="FA-2015-13945"/>
    <d v="2015-02-16T00:00:00"/>
    <d v="2015-02-22T00:00:00"/>
    <n v="6"/>
    <s v="Standard Class"/>
    <s v="Fashion"/>
    <s v="Formal Shoes"/>
    <x v="36"/>
    <n v="1"/>
    <n v="0.04"/>
    <n v="124.48"/>
    <n v="12.448"/>
    <s v="Medium"/>
    <s v="AN-0024151"/>
    <s v="Savage Phan"/>
    <s v="Consumer"/>
    <s v="Campeche"/>
    <s v="Campeche"/>
    <s v="Mexico"/>
    <s v="North"/>
    <x v="5"/>
  </r>
  <r>
    <s v="FA-2015-13946"/>
    <d v="2015-07-20T00:00:00"/>
    <d v="2015-07-22T00:00:00"/>
    <n v="2"/>
    <s v="Standard Class"/>
    <s v="Fashion"/>
    <s v="Sneakers"/>
    <x v="37"/>
    <n v="3"/>
    <n v="0.04"/>
    <n v="20.666666666666668"/>
    <n v="2.0666666666666669"/>
    <s v="Low"/>
    <s v="ON-0024152"/>
    <s v="Ross Braxton"/>
    <s v="Consumer"/>
    <s v="Buenos Aires"/>
    <s v="Buenos Aires"/>
    <s v="Argentina"/>
    <s v="South"/>
    <x v="4"/>
  </r>
  <r>
    <s v="FA-2015-13947"/>
    <d v="2015-08-25T00:00:00"/>
    <d v="2015-08-29T00:00:00"/>
    <n v="4"/>
    <s v="Standard Class"/>
    <s v="Fashion"/>
    <s v="Titak watch"/>
    <x v="22"/>
    <n v="2"/>
    <n v="0.01"/>
    <n v="143.44"/>
    <n v="14.344000000000001"/>
    <s v="Low"/>
    <s v="IS-0024153"/>
    <s v="Haynes Goranitis"/>
    <s v="Consumer"/>
    <s v="San Pedro Sula"/>
    <s v="Cortés"/>
    <s v="Honduras"/>
    <s v="Central"/>
    <x v="11"/>
  </r>
  <r>
    <s v="FA-2015-13948"/>
    <d v="2015-05-09T00:00:00"/>
    <d v="2015-05-12T00:00:00"/>
    <n v="3"/>
    <s v="Standard Class"/>
    <s v="Fashion"/>
    <s v="Fossil Watch"/>
    <x v="38"/>
    <n v="2"/>
    <n v="0.05"/>
    <n v="63.1"/>
    <n v="6.3100000000000005"/>
    <s v="Medium"/>
    <s v="IT-0024154"/>
    <s v="Collins Benoit"/>
    <s v="Consumer"/>
    <s v="Wattrelos"/>
    <s v="Nord-Pas-de-Calais"/>
    <s v="France"/>
    <s v="Central"/>
    <x v="3"/>
  </r>
  <r>
    <s v="FA-2015-13949"/>
    <d v="2015-03-02T00:00:00"/>
    <d v="2015-03-09T00:00:00"/>
    <n v="7"/>
    <s v="Standard Class"/>
    <s v="Fashion"/>
    <s v="T - Shirts"/>
    <x v="29"/>
    <n v="1"/>
    <n v="0.05"/>
    <n v="155.6"/>
    <n v="15.56"/>
    <s v="Medium"/>
    <s v="ER-0024155"/>
    <s v="Estrada Kiefer"/>
    <s v="Consumer"/>
    <s v="Foggia"/>
    <s v="Apulia"/>
    <s v="Italy"/>
    <s v="South"/>
    <x v="7"/>
  </r>
  <r>
    <s v="FA-2015-13950"/>
    <d v="2015-03-14T00:00:00"/>
    <d v="2015-03-16T00:00:00"/>
    <n v="2"/>
    <s v="Standard Class"/>
    <s v="Fashion"/>
    <s v="Shirts"/>
    <x v="30"/>
    <n v="2"/>
    <n v="0.04"/>
    <n v="100.32"/>
    <n v="10.032"/>
    <s v="Medium"/>
    <s v="GS-0024156"/>
    <s v="Harmon Hudgings"/>
    <s v="Corporate"/>
    <s v="Hyderabad"/>
    <s v="Telangana"/>
    <s v="India"/>
    <s v="Central Asia"/>
    <x v="7"/>
  </r>
  <r>
    <s v="FA-2015-13951"/>
    <d v="2015-02-04T00:00:00"/>
    <d v="2015-02-07T00:00:00"/>
    <n v="3"/>
    <s v="Standard Class"/>
    <s v="Fashion"/>
    <s v="Jeans"/>
    <x v="31"/>
    <n v="1"/>
    <n v="0.03"/>
    <n v="131.46"/>
    <n v="13.146000000000001"/>
    <s v="Medium"/>
    <s v="AS-0024157"/>
    <s v="Wise Koutras"/>
    <s v="Corporate"/>
    <s v="Darbhanga"/>
    <s v="Bihar"/>
    <s v="India"/>
    <s v="Central Asia"/>
    <x v="5"/>
  </r>
  <r>
    <s v="FA-2015-13952"/>
    <d v="2015-11-29T00:00:00"/>
    <d v="2015-12-05T00:00:00"/>
    <n v="6"/>
    <s v="Standard Class"/>
    <s v="Fashion"/>
    <s v="Suits"/>
    <x v="32"/>
    <n v="5"/>
    <n v="0.01"/>
    <n v="23.55"/>
    <n v="2.355"/>
    <s v="Medium"/>
    <s v="HN-0024158"/>
    <s v="Greer Krohn"/>
    <s v="Corporate"/>
    <s v="Semarang"/>
    <s v="Jawa Tengah"/>
    <s v="Indonesia"/>
    <s v="Southeast Asia"/>
    <x v="0"/>
  </r>
  <r>
    <s v="FA-2015-13953"/>
    <d v="2015-07-26T00:00:00"/>
    <d v="2015-08-03T00:00:00"/>
    <n v="8"/>
    <s v="Standard Class"/>
    <s v="Fashion"/>
    <s v="Sports Wear"/>
    <x v="33"/>
    <n v="3"/>
    <n v="0.03"/>
    <n v="28.333333333333332"/>
    <n v="2.8333333333333335"/>
    <s v="Medium"/>
    <s v="RT-0024159"/>
    <s v="Mclean Sievert"/>
    <s v="Consumer"/>
    <s v="Sydney"/>
    <s v="New South Wales"/>
    <s v="Australia"/>
    <s v="Oceania"/>
    <x v="4"/>
  </r>
  <r>
    <s v="FA-2015-13954"/>
    <d v="2015-09-16T00:00:00"/>
    <d v="2015-09-22T00:00:00"/>
    <n v="6"/>
    <s v="Standard Class"/>
    <s v="Fashion"/>
    <s v="Casula Shoes"/>
    <x v="34"/>
    <n v="5"/>
    <n v="0.04"/>
    <n v="17.600000000000001"/>
    <n v="1.7600000000000002"/>
    <s v="Medium"/>
    <s v="ES-0024160"/>
    <s v="Conner Jones"/>
    <s v="Corporate"/>
    <s v="New York City"/>
    <s v="New York"/>
    <s v="United States"/>
    <s v="East"/>
    <x v="8"/>
  </r>
  <r>
    <s v="FA-2015-13955"/>
    <d v="2015-09-02T00:00:00"/>
    <d v="2015-09-12T00:00:00"/>
    <n v="10"/>
    <s v="Standard Class"/>
    <s v="Fashion"/>
    <s v="Running Shoes"/>
    <x v="35"/>
    <n v="5"/>
    <n v="0.04"/>
    <n v="99.199999999999989"/>
    <n v="9.92"/>
    <s v="Medium"/>
    <s v="TT-0024161"/>
    <s v="Larsen Patt"/>
    <s v="Consumer"/>
    <s v="Pembroke Pines"/>
    <s v="Florida"/>
    <s v="United States"/>
    <s v="South"/>
    <x v="8"/>
  </r>
  <r>
    <s v="FA-2015-13956"/>
    <d v="2015-11-20T00:00:00"/>
    <d v="2015-11-28T00:00:00"/>
    <n v="8"/>
    <s v="Standard Class"/>
    <s v="Fashion"/>
    <s v="Formal Shoes"/>
    <x v="36"/>
    <n v="5"/>
    <n v="0.04"/>
    <n v="90.4"/>
    <n v="9.0400000000000009"/>
    <s v="Medium"/>
    <s v="KI-0024162"/>
    <s v="Garner Hirasaki"/>
    <s v="Consumer"/>
    <s v="Mosul"/>
    <s v="Ninawa"/>
    <s v="Iraq"/>
    <s v="EMEA"/>
    <x v="0"/>
  </r>
  <r>
    <s v="FA-2015-13957"/>
    <d v="2015-02-08T00:00:00"/>
    <d v="2015-02-16T00:00:00"/>
    <n v="8"/>
    <s v="Standard Class"/>
    <s v="Fashion"/>
    <s v="Sneakers"/>
    <x v="37"/>
    <n v="2"/>
    <n v="0.01"/>
    <n v="31"/>
    <n v="3.1"/>
    <s v="Medium"/>
    <s v="DY-0024163"/>
    <s v="Guerrero Kennedy"/>
    <s v="Corporate"/>
    <s v="Leicester"/>
    <s v="England"/>
    <s v="United Kingdom"/>
    <s v="North"/>
    <x v="5"/>
  </r>
  <r>
    <s v="FA-2015-13958"/>
    <d v="2015-11-16T00:00:00"/>
    <d v="2015-11-24T00:00:00"/>
    <n v="8"/>
    <s v="Standard Class"/>
    <s v="Fashion"/>
    <s v="Titak watch"/>
    <x v="22"/>
    <n v="5"/>
    <n v="0.01"/>
    <n v="136.6"/>
    <n v="13.66"/>
    <s v="High"/>
    <s v="EK-0024164"/>
    <s v="Hamilton Bzostek"/>
    <s v="Corporate"/>
    <s v="Pessac"/>
    <s v="Aquitaine"/>
    <s v="France"/>
    <s v="Central"/>
    <x v="0"/>
  </r>
  <r>
    <s v="FA-2015-13959"/>
    <d v="2015-10-31T00:00:00"/>
    <d v="2015-11-02T00:00:00"/>
    <n v="2"/>
    <s v="Standard Class"/>
    <s v="Fashion"/>
    <s v="Fossil Watch"/>
    <x v="38"/>
    <n v="4"/>
    <n v="0.01"/>
    <n v="72.64"/>
    <n v="7.2640000000000002"/>
    <s v="Medium"/>
    <s v="ER-0024165"/>
    <s v="Whitehead Pelletier"/>
    <s v="Corporate"/>
    <s v="Saint-Nazaire"/>
    <s v="Pays de la Loire"/>
    <s v="France"/>
    <s v="Central"/>
    <x v="9"/>
  </r>
  <r>
    <s v="FA-2015-13960"/>
    <d v="2015-12-19T00:00:00"/>
    <d v="2015-12-29T00:00:00"/>
    <n v="10"/>
    <s v="Standard Class"/>
    <s v="Fashion"/>
    <s v="T - Shirts"/>
    <x v="29"/>
    <n v="3"/>
    <n v="0.05"/>
    <n v="130.80000000000001"/>
    <n v="13.080000000000002"/>
    <s v="Medium"/>
    <s v="RN-0024166"/>
    <s v="Rogers Bern"/>
    <s v="Corporate"/>
    <s v="Avellino"/>
    <s v="Campania"/>
    <s v="Italy"/>
    <s v="South"/>
    <x v="2"/>
  </r>
  <r>
    <s v="FA-2015-13961"/>
    <d v="2015-10-27T00:00:00"/>
    <d v="2015-10-30T00:00:00"/>
    <n v="3"/>
    <s v="Standard Class"/>
    <s v="Fashion"/>
    <s v="Shirts"/>
    <x v="30"/>
    <n v="1"/>
    <n v="0.01"/>
    <n v="114.04"/>
    <n v="11.404000000000002"/>
    <s v="Medium"/>
    <s v="ER-0024167"/>
    <s v="Meadows Wiener"/>
    <s v="Consumer"/>
    <s v="Dhaka"/>
    <s v="Dhaka"/>
    <s v="Bangladesh"/>
    <s v="Central Asia"/>
    <x v="9"/>
  </r>
  <r>
    <s v="FA-2015-13962"/>
    <d v="2015-09-22T00:00:00"/>
    <d v="2015-09-29T00:00:00"/>
    <n v="7"/>
    <s v="Standard Class"/>
    <s v="Fashion"/>
    <s v="Jeans"/>
    <x v="31"/>
    <n v="1"/>
    <n v="0.01"/>
    <n v="135.82"/>
    <n v="13.582000000000001"/>
    <s v="High"/>
    <s v="AK-0024168"/>
    <s v="Wyatt Pak"/>
    <s v="Home Office"/>
    <s v="Surat"/>
    <s v="Gujarat"/>
    <s v="India"/>
    <s v="Central Asia"/>
    <x v="8"/>
  </r>
  <r>
    <s v="FA-2015-13963"/>
    <d v="2015-05-08T00:00:00"/>
    <d v="2015-05-13T00:00:00"/>
    <n v="5"/>
    <s v="Standard Class"/>
    <s v="Fashion"/>
    <s v="Suits"/>
    <x v="32"/>
    <n v="2"/>
    <n v="0.05"/>
    <n v="18.100000000000001"/>
    <n v="1.8100000000000003"/>
    <s v="High"/>
    <s v="NY-0024169"/>
    <s v="Knight Company"/>
    <s v="Home Office"/>
    <s v="Mardan"/>
    <s v="Khyber Pakhtunkhwa"/>
    <s v="Pakistan"/>
    <s v="Central Asia"/>
    <x v="3"/>
  </r>
  <r>
    <s v="FA-2015-13964"/>
    <d v="2015-03-19T00:00:00"/>
    <d v="2015-03-25T00:00:00"/>
    <n v="6"/>
    <s v="Standard Class"/>
    <s v="Fashion"/>
    <s v="Sports Wear"/>
    <x v="33"/>
    <n v="4"/>
    <n v="0.04"/>
    <n v="21.25"/>
    <n v="2.125"/>
    <s v="Medium"/>
    <s v="ST-0024170"/>
    <s v="Chan West"/>
    <s v="Home Office"/>
    <s v="Richmond"/>
    <s v="Indiana"/>
    <s v="United States"/>
    <s v="Central"/>
    <x v="7"/>
  </r>
  <r>
    <s v="FA-2015-13965"/>
    <d v="2015-02-15T00:00:00"/>
    <d v="2015-02-23T00:00:00"/>
    <n v="8"/>
    <s v="Standard Class"/>
    <s v="Fashion"/>
    <s v="Casula Shoes"/>
    <x v="34"/>
    <n v="5"/>
    <n v="0.02"/>
    <n v="29.8"/>
    <n v="2.9800000000000004"/>
    <s v="Medium"/>
    <s v="RA-0024171"/>
    <s v="Mcbride Lawera"/>
    <s v="Corporate"/>
    <s v="San Jose"/>
    <s v="California"/>
    <s v="United States"/>
    <s v="West"/>
    <x v="5"/>
  </r>
  <r>
    <s v="FA-2015-13966"/>
    <d v="2015-01-07T00:00:00"/>
    <d v="2015-01-12T00:00:00"/>
    <n v="5"/>
    <s v="Standard Class"/>
    <s v="Fashion"/>
    <s v="Running Shoes"/>
    <x v="35"/>
    <n v="2"/>
    <n v="0.04"/>
    <n v="126.08"/>
    <n v="12.608000000000001"/>
    <s v="Medium"/>
    <s v="AY-0024172"/>
    <s v="Weber Halladay"/>
    <s v="Consumer"/>
    <s v="Beira"/>
    <s v="Sofala"/>
    <s v="Mozambique"/>
    <s v="Africa"/>
    <x v="10"/>
  </r>
  <r>
    <s v="FA-2015-13967"/>
    <d v="2015-06-25T00:00:00"/>
    <d v="2015-06-30T00:00:00"/>
    <n v="5"/>
    <s v="Standard Class"/>
    <s v="Fashion"/>
    <s v="Formal Shoes"/>
    <x v="36"/>
    <n v="4"/>
    <n v="0.03"/>
    <n v="107.44"/>
    <n v="10.744"/>
    <s v="Medium"/>
    <s v="TO-0024173"/>
    <s v="Velez Takahito"/>
    <s v="Consumer"/>
    <s v="Baghdad"/>
    <s v="Baghdad"/>
    <s v="Iraq"/>
    <s v="EMEA"/>
    <x v="1"/>
  </r>
  <r>
    <s v="FA-2015-13968"/>
    <d v="2015-09-02T00:00:00"/>
    <d v="2015-09-03T00:00:00"/>
    <n v="1"/>
    <s v="Standard Class"/>
    <s v="Fashion"/>
    <s v="Sneakers"/>
    <x v="37"/>
    <n v="1"/>
    <n v="0.02"/>
    <n v="62"/>
    <n v="6.2"/>
    <s v="High"/>
    <s v="ES-0024174"/>
    <s v="Erickson Jones"/>
    <s v="Consumer"/>
    <s v="Nitra"/>
    <s v="Nitra"/>
    <s v="Slovakia"/>
    <s v="EMEA"/>
    <x v="8"/>
  </r>
  <r>
    <s v="FA-2015-13969"/>
    <d v="2015-09-21T00:00:00"/>
    <d v="2015-09-23T00:00:00"/>
    <n v="2"/>
    <s v="Standard Class"/>
    <s v="Fashion"/>
    <s v="Titak watch"/>
    <x v="22"/>
    <n v="3"/>
    <n v="0.01"/>
    <n v="141.16"/>
    <n v="14.116"/>
    <s v="Medium"/>
    <s v="ON-0024175"/>
    <s v="Henderson Braxton"/>
    <s v="Home Office"/>
    <s v="Santa Clara"/>
    <s v="Villa Clara"/>
    <s v="Cuba"/>
    <s v="Caribbean"/>
    <x v="8"/>
  </r>
  <r>
    <s v="FA-2015-13970"/>
    <d v="2015-07-02T00:00:00"/>
    <d v="2015-07-03T00:00:00"/>
    <n v="1"/>
    <s v="Standard Class"/>
    <s v="Fashion"/>
    <s v="Fossil Watch"/>
    <x v="38"/>
    <n v="4"/>
    <n v="0.02"/>
    <n v="66.28"/>
    <n v="6.6280000000000001"/>
    <s v="Medium"/>
    <s v="IS-0024176"/>
    <s v="Moody Kargatis"/>
    <s v="Consumer"/>
    <s v="Mixco"/>
    <s v="Guatemala"/>
    <s v="Guatemala"/>
    <s v="Central"/>
    <x v="4"/>
  </r>
  <r>
    <s v="FA-2015-13971"/>
    <d v="2015-04-11T00:00:00"/>
    <d v="2015-04-15T00:00:00"/>
    <n v="4"/>
    <s v="Standard Class"/>
    <s v="Fashion"/>
    <s v="T - Shirts"/>
    <x v="29"/>
    <n v="1"/>
    <n v="0.03"/>
    <n v="160.56"/>
    <n v="16.056000000000001"/>
    <s v="Medium"/>
    <s v="ER-0024177"/>
    <s v="Cummings Haushalter"/>
    <s v="Consumer"/>
    <s v="Mejicanos"/>
    <s v="San Salvador"/>
    <s v="El Salvador"/>
    <s v="Central"/>
    <x v="6"/>
  </r>
  <r>
    <s v="FA-2015-13972"/>
    <d v="2015-02-09T00:00:00"/>
    <d v="2015-02-17T00:00:00"/>
    <n v="8"/>
    <s v="Standard Class"/>
    <s v="Fashion"/>
    <s v="Shirts"/>
    <x v="30"/>
    <n v="2"/>
    <n v="0.05"/>
    <n v="96.4"/>
    <n v="9.64"/>
    <s v="Low"/>
    <s v="TO-0024178"/>
    <s v="Carter Barreto"/>
    <s v="Corporate"/>
    <s v="Moers"/>
    <s v="North Rhine-Westphalia"/>
    <s v="Germany"/>
    <s v="Central"/>
    <x v="5"/>
  </r>
  <r>
    <s v="FA-2015-13973"/>
    <d v="2015-11-26T00:00:00"/>
    <d v="2015-11-29T00:00:00"/>
    <n v="3"/>
    <s v="Standard Class"/>
    <s v="Fashion"/>
    <s v="Jeans"/>
    <x v="31"/>
    <n v="1"/>
    <n v="0.05"/>
    <n v="127.1"/>
    <n v="12.71"/>
    <s v="Low"/>
    <s v="ME-0024179"/>
    <s v="Howard Blume"/>
    <s v="Corporate"/>
    <s v="Newcastle"/>
    <s v="New South Wales"/>
    <s v="Australia"/>
    <s v="Oceania"/>
    <x v="0"/>
  </r>
  <r>
    <s v="FA-2015-13974"/>
    <d v="2015-01-06T00:00:00"/>
    <d v="2015-01-15T00:00:00"/>
    <n v="9"/>
    <s v="Standard Class"/>
    <s v="Fashion"/>
    <s v="Suits"/>
    <x v="32"/>
    <n v="5"/>
    <n v="0.01"/>
    <n v="23.55"/>
    <n v="2.355"/>
    <s v="Medium"/>
    <s v="NE-0024180"/>
    <s v="Norris Greene"/>
    <s v="Corporate"/>
    <s v="Surabaya"/>
    <s v="Jawa Timur"/>
    <s v="Indonesia"/>
    <s v="Southeast Asia"/>
    <x v="10"/>
  </r>
  <r>
    <s v="FA-2015-13975"/>
    <d v="2015-10-01T00:00:00"/>
    <d v="2015-10-10T00:00:00"/>
    <n v="9"/>
    <s v="Standard Class"/>
    <s v="Fashion"/>
    <s v="Sports Wear"/>
    <x v="33"/>
    <n v="2"/>
    <n v="0.05"/>
    <n v="42.5"/>
    <n v="4.25"/>
    <s v="Low"/>
    <s v="ER-0024181"/>
    <s v="Marquez Miller"/>
    <s v="Home Office"/>
    <s v="Philadelphia"/>
    <s v="Pennsylvania"/>
    <s v="United States"/>
    <s v="East"/>
    <x v="9"/>
  </r>
  <r>
    <s v="FA-2015-13976"/>
    <d v="2015-08-19T00:00:00"/>
    <d v="2015-08-29T00:00:00"/>
    <n v="10"/>
    <s v="Standard Class"/>
    <s v="Fashion"/>
    <s v="Casula Shoes"/>
    <x v="34"/>
    <n v="4"/>
    <n v="0.05"/>
    <n v="17.599999999999998"/>
    <n v="1.7599999999999998"/>
    <s v="Medium"/>
    <s v="EP-0024182"/>
    <s v="Dorsey Prichep"/>
    <s v="Home Office"/>
    <s v="San Francisco"/>
    <s v="California"/>
    <s v="United States"/>
    <s v="West"/>
    <x v="11"/>
  </r>
  <r>
    <s v="FA-2015-13977"/>
    <d v="2015-12-29T00:00:00"/>
    <d v="2016-01-01T00:00:00"/>
    <n v="3"/>
    <s v="Standard Class"/>
    <s v="Fashion"/>
    <s v="Running Shoes"/>
    <x v="35"/>
    <n v="1"/>
    <n v="0.05"/>
    <n v="132.80000000000001"/>
    <n v="13.280000000000001"/>
    <s v="Medium"/>
    <s v="ON-0024183"/>
    <s v="Little Ellison"/>
    <s v="Home Office"/>
    <s v="Johannesburg"/>
    <s v="Gauteng"/>
    <s v="South Africa"/>
    <s v="Africa"/>
    <x v="2"/>
  </r>
  <r>
    <s v="FA-2015-13978"/>
    <d v="2015-12-24T00:00:00"/>
    <d v="2015-12-30T00:00:00"/>
    <n v="6"/>
    <s v="Standard Class"/>
    <s v="Fashion"/>
    <s v="Formal Shoes"/>
    <x v="36"/>
    <n v="4"/>
    <n v="0.03"/>
    <n v="107.44"/>
    <n v="10.744"/>
    <s v="High"/>
    <s v="LL-0024184"/>
    <s v="Short O'Connell"/>
    <s v="Corporate"/>
    <s v="San Miguelito"/>
    <s v="Panama"/>
    <s v="Panama"/>
    <s v="Central"/>
    <x v="2"/>
  </r>
  <r>
    <s v="FA-2015-13979"/>
    <d v="2015-05-24T00:00:00"/>
    <d v="2015-05-27T00:00:00"/>
    <n v="3"/>
    <s v="Standard Class"/>
    <s v="Fashion"/>
    <s v="Sneakers"/>
    <x v="37"/>
    <n v="3"/>
    <n v="0.03"/>
    <n v="20.666666666666668"/>
    <n v="2.0666666666666669"/>
    <s v="High"/>
    <s v="ES-0024185"/>
    <s v="Robbins Hughes"/>
    <s v="Consumer"/>
    <s v="Soledad"/>
    <s v="Atlántico"/>
    <s v="Colombia"/>
    <s v="South"/>
    <x v="3"/>
  </r>
  <r>
    <s v="FA-2015-13980"/>
    <d v="2015-05-08T00:00:00"/>
    <d v="2015-05-10T00:00:00"/>
    <n v="2"/>
    <s v="Standard Class"/>
    <s v="Fashion"/>
    <s v="Titak watch"/>
    <x v="22"/>
    <n v="5"/>
    <n v="0.02"/>
    <n v="125.19999999999999"/>
    <n v="12.52"/>
    <s v="Medium"/>
    <s v="ON-0024186"/>
    <s v="Trujillo Sheldon"/>
    <s v="Consumer"/>
    <s v="Quetzaltenango"/>
    <s v="Quezaltenango"/>
    <s v="Guatemala"/>
    <s v="Central"/>
    <x v="3"/>
  </r>
  <r>
    <s v="FA-2015-13981"/>
    <d v="2015-03-17T00:00:00"/>
    <d v="2015-03-22T00:00:00"/>
    <n v="5"/>
    <s v="Standard Class"/>
    <s v="Fashion"/>
    <s v="Fossil Watch"/>
    <x v="38"/>
    <n v="4"/>
    <n v="0.05"/>
    <n v="47.2"/>
    <n v="4.7200000000000006"/>
    <s v="Medium"/>
    <s v="RI-0024187"/>
    <s v="Weiss Shariari"/>
    <s v="Consumer"/>
    <s v="Santander"/>
    <s v="Cantabria"/>
    <s v="Spain"/>
    <s v="South"/>
    <x v="7"/>
  </r>
  <r>
    <s v="FA-2015-13982"/>
    <d v="2015-11-05T00:00:00"/>
    <d v="2015-11-06T00:00:00"/>
    <n v="1"/>
    <s v="Standard Class"/>
    <s v="Fashion"/>
    <s v="T - Shirts"/>
    <x v="29"/>
    <n v="3"/>
    <n v="0.03"/>
    <n v="145.68"/>
    <n v="14.568000000000001"/>
    <s v="Low"/>
    <s v="EY-0024188"/>
    <s v="Rivers Sunley"/>
    <s v="Home Office"/>
    <s v="Reims"/>
    <s v="Champagne-Ardenne"/>
    <s v="France"/>
    <s v="Central"/>
    <x v="0"/>
  </r>
  <r>
    <s v="FA-2015-13983"/>
    <d v="2015-10-20T00:00:00"/>
    <d v="2015-10-28T00:00:00"/>
    <n v="8"/>
    <s v="Standard Class"/>
    <s v="Fashion"/>
    <s v="Shirts"/>
    <x v="30"/>
    <n v="2"/>
    <n v="0.04"/>
    <n v="100.32"/>
    <n v="10.032"/>
    <s v="High"/>
    <s v="NG-0024189"/>
    <s v="Caldwell Galang"/>
    <s v="Corporate"/>
    <s v="Erftstadt"/>
    <s v="North Rhine-Westphalia"/>
    <s v="Germany"/>
    <s v="Central"/>
    <x v="9"/>
  </r>
  <r>
    <s v="FA-2015-13984"/>
    <d v="2015-06-07T00:00:00"/>
    <d v="2015-06-14T00:00:00"/>
    <n v="7"/>
    <s v="Standard Class"/>
    <s v="Fashion"/>
    <s v="Jeans"/>
    <x v="31"/>
    <n v="4"/>
    <n v="0.03"/>
    <n v="111.84"/>
    <n v="11.184000000000001"/>
    <s v="Medium"/>
    <s v="EL-0024190"/>
    <s v="Ellis Carmichael"/>
    <s v="Consumer"/>
    <s v="Lyon"/>
    <s v="Rhône-Alpes"/>
    <s v="France"/>
    <s v="Central"/>
    <x v="1"/>
  </r>
  <r>
    <s v="FA-2015-13985"/>
    <d v="2015-12-12T00:00:00"/>
    <d v="2015-12-14T00:00:00"/>
    <n v="2"/>
    <s v="Standard Class"/>
    <s v="Fashion"/>
    <s v="Suits"/>
    <x v="32"/>
    <n v="1"/>
    <n v="0.04"/>
    <n v="24.64"/>
    <n v="2.4640000000000004"/>
    <s v="Medium"/>
    <s v="TT-0024191"/>
    <s v="Hutchinson Prescott"/>
    <s v="Corporate"/>
    <s v="Port Macquarie"/>
    <s v="New South Wales"/>
    <s v="Australia"/>
    <s v="Oceania"/>
    <x v="2"/>
  </r>
  <r>
    <s v="FA-2015-13986"/>
    <d v="2015-02-06T00:00:00"/>
    <d v="2015-02-09T00:00:00"/>
    <n v="3"/>
    <s v="Standard Class"/>
    <s v="Fashion"/>
    <s v="Sports Wear"/>
    <x v="33"/>
    <n v="3"/>
    <n v="0.05"/>
    <n v="28.333333333333332"/>
    <n v="2.8333333333333335"/>
    <s v="Medium"/>
    <s v="ON-0024192"/>
    <s v="Stanley Elliston"/>
    <s v="Corporate"/>
    <s v="Meerut"/>
    <s v="Uttar Pradesh"/>
    <s v="India"/>
    <s v="Central Asia"/>
    <x v="5"/>
  </r>
  <r>
    <s v="FA-2015-13987"/>
    <d v="2015-07-09T00:00:00"/>
    <d v="2015-07-16T00:00:00"/>
    <n v="7"/>
    <s v="Standard Class"/>
    <s v="Fashion"/>
    <s v="Casula Shoes"/>
    <x v="34"/>
    <n v="5"/>
    <n v="0.04"/>
    <n v="17.600000000000001"/>
    <n v="1.7600000000000002"/>
    <s v="Medium"/>
    <s v="AS-0024193"/>
    <s v="Poole Lucas"/>
    <s v="Corporate"/>
    <s v="Soweto"/>
    <s v="Gauteng"/>
    <s v="South Africa"/>
    <s v="Africa"/>
    <x v="4"/>
  </r>
  <r>
    <s v="FA-2015-13988"/>
    <d v="2015-03-15T00:00:00"/>
    <d v="2015-03-22T00:00:00"/>
    <n v="7"/>
    <s v="Standard Class"/>
    <s v="Fashion"/>
    <s v="Running Shoes"/>
    <x v="35"/>
    <n v="4"/>
    <n v="0.01"/>
    <n v="135.04"/>
    <n v="13.504"/>
    <s v="Medium"/>
    <s v="AN-0024194"/>
    <s v="Gay Willman"/>
    <s v="Consumer"/>
    <s v="Zanjan"/>
    <s v="Zanjan"/>
    <s v="Iran"/>
    <s v="EMEA"/>
    <x v="7"/>
  </r>
  <r>
    <s v="FA-2015-13989"/>
    <d v="2015-05-15T00:00:00"/>
    <d v="2015-05-19T00:00:00"/>
    <n v="4"/>
    <s v="Standard Class"/>
    <s v="Fashion"/>
    <s v="Formal Shoes"/>
    <x v="36"/>
    <n v="4"/>
    <n v="0.01"/>
    <n v="124.48"/>
    <n v="12.448"/>
    <s v="Medium"/>
    <s v="AN-0024195"/>
    <s v="Haley Wasserman"/>
    <s v="Consumer"/>
    <s v="Rasht"/>
    <s v="Gilan"/>
    <s v="Iran"/>
    <s v="EMEA"/>
    <x v="3"/>
  </r>
  <r>
    <s v="FA-2015-13990"/>
    <d v="2015-06-25T00:00:00"/>
    <d v="2015-06-26T00:00:00"/>
    <n v="1"/>
    <s v="Standard Class"/>
    <s v="Fashion"/>
    <s v="Sneakers"/>
    <x v="37"/>
    <n v="3"/>
    <n v="0.04"/>
    <n v="20.666666666666668"/>
    <n v="2.0666666666666669"/>
    <s v="Medium"/>
    <s v="EY-0024196"/>
    <s v="Munoz Hackney"/>
    <s v="Home Office"/>
    <s v="Tegucigalpa"/>
    <s v="Francisco Morazán"/>
    <s v="Honduras"/>
    <s v="Central"/>
    <x v="1"/>
  </r>
  <r>
    <s v="FA-2015-13991"/>
    <d v="2015-06-25T00:00:00"/>
    <d v="2015-06-28T00:00:00"/>
    <n v="3"/>
    <s v="Standard Class"/>
    <s v="Fashion"/>
    <s v="Titak watch"/>
    <x v="22"/>
    <n v="4"/>
    <n v="0.04"/>
    <n v="111.52"/>
    <n v="11.152000000000001"/>
    <s v="Medium"/>
    <s v="ER-0024197"/>
    <s v="Meadows Wiener"/>
    <s v="Consumer"/>
    <s v="Viersen"/>
    <s v="North Rhine-Westphalia"/>
    <s v="Germany"/>
    <s v="Central"/>
    <x v="1"/>
  </r>
  <r>
    <s v="FA-2015-13992"/>
    <d v="2015-06-15T00:00:00"/>
    <d v="2015-06-25T00:00:00"/>
    <n v="10"/>
    <s v="Standard Class"/>
    <s v="Fashion"/>
    <s v="Fossil Watch"/>
    <x v="38"/>
    <n v="2"/>
    <n v="0.04"/>
    <n v="66.28"/>
    <n v="6.6280000000000001"/>
    <s v="Medium"/>
    <s v="EZ-0024198"/>
    <s v="Carr Dominguez"/>
    <s v="Corporate"/>
    <s v="Bologna"/>
    <s v="Emilia-Romagna"/>
    <s v="Italy"/>
    <s v="South"/>
    <x v="1"/>
  </r>
  <r>
    <s v="FA-2015-13993"/>
    <d v="2015-03-08T00:00:00"/>
    <d v="2015-03-10T00:00:00"/>
    <n v="2"/>
    <s v="Standard Class"/>
    <s v="Fashion"/>
    <s v="T - Shirts"/>
    <x v="29"/>
    <n v="5"/>
    <n v="0.04"/>
    <n v="118.4"/>
    <n v="11.840000000000002"/>
    <s v="Medium"/>
    <s v="PO-0024199"/>
    <s v="Graham Cacioppo"/>
    <s v="Home Office"/>
    <s v="Essen"/>
    <s v="North Rhine-Westphalia"/>
    <s v="Germany"/>
    <s v="Central"/>
    <x v="7"/>
  </r>
  <r>
    <s v="FA-2015-13994"/>
    <d v="2015-09-02T00:00:00"/>
    <d v="2015-09-07T00:00:00"/>
    <n v="5"/>
    <s v="Standard Class"/>
    <s v="Fashion"/>
    <s v="Shirts"/>
    <x v="30"/>
    <n v="5"/>
    <n v="0.03"/>
    <n v="86.6"/>
    <n v="8.66"/>
    <s v="Medium"/>
    <s v="LY-0024200"/>
    <s v="Hart Daly"/>
    <s v="Consumer"/>
    <s v="Toulouse"/>
    <s v="Midi-Pyrénées"/>
    <s v="France"/>
    <s v="Central"/>
    <x v="8"/>
  </r>
  <r>
    <s v="FA-2015-13995"/>
    <d v="2015-11-28T00:00:00"/>
    <d v="2015-12-04T00:00:00"/>
    <n v="6"/>
    <s v="Standard Class"/>
    <s v="Fashion"/>
    <s v="Jeans"/>
    <x v="31"/>
    <n v="3"/>
    <n v="0.05"/>
    <n v="105.3"/>
    <n v="10.530000000000001"/>
    <s v="Medium"/>
    <s v="TZ-0024201"/>
    <s v="Casey Mautz"/>
    <s v="Consumer"/>
    <s v="Castres"/>
    <s v="Midi-Pyrénées"/>
    <s v="France"/>
    <s v="Central"/>
    <x v="0"/>
  </r>
  <r>
    <s v="FA-2015-13996"/>
    <d v="2015-05-24T00:00:00"/>
    <d v="2015-06-01T00:00:00"/>
    <n v="8"/>
    <s v="Standard Class"/>
    <s v="Fashion"/>
    <s v="Suits"/>
    <x v="32"/>
    <n v="3"/>
    <n v="0.05"/>
    <n v="12.649999999999999"/>
    <n v="1.2649999999999999"/>
    <s v="Medium"/>
    <s v="KY-0024202"/>
    <s v="Cantu Zandusky"/>
    <s v="Corporate"/>
    <s v="Surat"/>
    <s v="Gujarat"/>
    <s v="India"/>
    <s v="Central Asia"/>
    <x v="3"/>
  </r>
  <r>
    <s v="FA-2015-13997"/>
    <d v="2015-05-02T00:00:00"/>
    <d v="2015-05-06T00:00:00"/>
    <n v="4"/>
    <s v="Standard Class"/>
    <s v="Fashion"/>
    <s v="Sports Wear"/>
    <x v="33"/>
    <n v="4"/>
    <n v="0.05"/>
    <n v="21.25"/>
    <n v="2.125"/>
    <s v="Medium"/>
    <s v="TO-0024203"/>
    <s v="Estes Takahito"/>
    <s v="Consumer"/>
    <s v="Ballarat"/>
    <s v="Victoria"/>
    <s v="Australia"/>
    <s v="Oceania"/>
    <x v="3"/>
  </r>
  <r>
    <s v="FA-2015-13998"/>
    <d v="2015-11-28T00:00:00"/>
    <d v="2015-11-29T00:00:00"/>
    <n v="1"/>
    <s v="Standard Class"/>
    <s v="Fashion"/>
    <s v="Casula Shoes"/>
    <x v="34"/>
    <n v="5"/>
    <n v="0.05"/>
    <n v="11.499999999999996"/>
    <n v="1.1499999999999997"/>
    <s v="High"/>
    <s v="EL-0024204"/>
    <s v="Shaffer O'Connel"/>
    <s v="Corporate"/>
    <s v="Mount Isa"/>
    <s v="Queensland"/>
    <s v="Australia"/>
    <s v="Oceania"/>
    <x v="0"/>
  </r>
  <r>
    <s v="FA-2015-13999"/>
    <d v="2015-12-31T00:00:00"/>
    <d v="2016-01-04T00:00:00"/>
    <n v="4"/>
    <s v="Standard Class"/>
    <s v="Fashion"/>
    <s v="Running Shoes"/>
    <x v="35"/>
    <n v="5"/>
    <n v="0.03"/>
    <n v="110.4"/>
    <n v="11.040000000000001"/>
    <s v="Medium"/>
    <s v="NG-0024205"/>
    <s v="Mccall Smayling"/>
    <s v="Consumer"/>
    <s v="Costa Mesa"/>
    <s v="California"/>
    <s v="United States"/>
    <s v="West"/>
    <x v="2"/>
  </r>
  <r>
    <s v="FA-2015-14000"/>
    <d v="2015-11-15T00:00:00"/>
    <d v="2015-11-17T00:00:00"/>
    <n v="2"/>
    <s v="Standard Class"/>
    <s v="Fashion"/>
    <s v="Formal Shoes"/>
    <x v="36"/>
    <n v="3"/>
    <n v="0.03"/>
    <n v="113.83"/>
    <n v="11.383000000000001"/>
    <s v="Low"/>
    <s v="RD-0024206"/>
    <s v="Avila Radford"/>
    <s v="Home Office"/>
    <s v="San Antonio"/>
    <s v="Texas"/>
    <s v="United States"/>
    <s v="Central"/>
    <x v="0"/>
  </r>
  <r>
    <s v="FA-2015-14001"/>
    <d v="2015-11-01T00:00:00"/>
    <d v="2015-11-06T00:00:00"/>
    <n v="5"/>
    <s v="Standard Class"/>
    <s v="Fashion"/>
    <s v="Sneakers"/>
    <x v="37"/>
    <n v="2"/>
    <n v="0.01"/>
    <n v="31"/>
    <n v="3.1"/>
    <s v="High"/>
    <s v="IT-0024207"/>
    <s v="Collins Benoit"/>
    <s v="Consumer"/>
    <s v="Los Angeles"/>
    <s v="California"/>
    <s v="United States"/>
    <s v="West"/>
    <x v="0"/>
  </r>
  <r>
    <s v="FA-2015-14002"/>
    <d v="2015-01-04T00:00:00"/>
    <d v="2015-01-13T00:00:00"/>
    <n v="9"/>
    <s v="Standard Class"/>
    <s v="Fashion"/>
    <s v="Titak watch"/>
    <x v="22"/>
    <n v="2"/>
    <n v="0.05"/>
    <n v="125.2"/>
    <n v="12.520000000000001"/>
    <s v="Medium"/>
    <s v="RD-0024208"/>
    <s v="Griffith Hazard"/>
    <s v="Consumer"/>
    <s v="Dakar"/>
    <s v="Dakar"/>
    <s v="Senegal"/>
    <s v="Africa"/>
    <x v="10"/>
  </r>
  <r>
    <s v="FA-2015-14003"/>
    <d v="2015-11-20T00:00:00"/>
    <d v="2015-11-26T00:00:00"/>
    <n v="6"/>
    <s v="Standard Class"/>
    <s v="Fashion"/>
    <s v="Fossil Watch"/>
    <x v="38"/>
    <n v="2"/>
    <n v="0.04"/>
    <n v="66.28"/>
    <n v="6.6280000000000001"/>
    <s v="Medium"/>
    <s v="RS-0024209"/>
    <s v="Hernandez Badders"/>
    <s v="Home Office"/>
    <s v="Kaunas"/>
    <s v="Kaunas"/>
    <s v="Lithuania"/>
    <s v="EMEA"/>
    <x v="0"/>
  </r>
  <r>
    <s v="FA-2015-14004"/>
    <d v="2015-01-06T00:00:00"/>
    <d v="2015-01-09T00:00:00"/>
    <n v="3"/>
    <s v="Standard Class"/>
    <s v="Fashion"/>
    <s v="T - Shirts"/>
    <x v="29"/>
    <n v="1"/>
    <n v="0.02"/>
    <n v="163.04"/>
    <n v="16.303999999999998"/>
    <s v="Medium"/>
    <s v="ES-0024210"/>
    <s v="Adkins Jones"/>
    <s v="Consumer"/>
    <s v="Johannesburg"/>
    <s v="Gauteng"/>
    <s v="South Africa"/>
    <s v="Africa"/>
    <x v="10"/>
  </r>
  <r>
    <s v="FA-2015-14005"/>
    <d v="2015-03-23T00:00:00"/>
    <d v="2015-03-29T00:00:00"/>
    <n v="6"/>
    <s v="Standard Class"/>
    <s v="Fashion"/>
    <s v="Shirts"/>
    <x v="30"/>
    <n v="1"/>
    <n v="0.03"/>
    <n v="110.12"/>
    <n v="11.012"/>
    <s v="Medium"/>
    <s v="ER-0024211"/>
    <s v="Wade Fritzler"/>
    <s v="Home Office"/>
    <s v="San Salvador"/>
    <s v="San Salvador"/>
    <s v="El Salvador"/>
    <s v="Central"/>
    <x v="7"/>
  </r>
  <r>
    <s v="FA-2015-14006"/>
    <d v="2015-05-02T00:00:00"/>
    <d v="2015-05-05T00:00:00"/>
    <n v="3"/>
    <s v="Standard Class"/>
    <s v="Fashion"/>
    <s v="Jeans"/>
    <x v="31"/>
    <n v="4"/>
    <n v="0.05"/>
    <n v="94.4"/>
    <n v="9.4400000000000013"/>
    <s v="Medium"/>
    <s v="RS-0024212"/>
    <s v="Mercado Stivers"/>
    <s v="Consumer"/>
    <s v="Santa Ana"/>
    <s v="Santa Ana"/>
    <s v="El Salvador"/>
    <s v="Central"/>
    <x v="3"/>
  </r>
  <r>
    <s v="FA-2015-14007"/>
    <d v="2015-12-22T00:00:00"/>
    <d v="2015-12-31T00:00:00"/>
    <n v="9"/>
    <s v="Standard Class"/>
    <s v="Fashion"/>
    <s v="Suits"/>
    <x v="32"/>
    <n v="1"/>
    <n v="0.02"/>
    <n v="26.82"/>
    <n v="2.6820000000000004"/>
    <s v="High"/>
    <s v="LL-0024213"/>
    <s v="Giles Turnell"/>
    <s v="Consumer"/>
    <s v="Gold Coast"/>
    <s v="Queensland"/>
    <s v="Australia"/>
    <s v="Oceania"/>
    <x v="2"/>
  </r>
  <r>
    <s v="FA-2015-14008"/>
    <d v="2015-03-16T00:00:00"/>
    <d v="2015-03-19T00:00:00"/>
    <n v="3"/>
    <s v="Standard Class"/>
    <s v="Fashion"/>
    <s v="Sports Wear"/>
    <x v="33"/>
    <n v="1"/>
    <n v="0.05"/>
    <n v="0.75"/>
    <n v="7.5000000000000011E-2"/>
    <s v="High"/>
    <s v="CH-0024214"/>
    <s v="Bates Gockenbach"/>
    <s v="Consumer"/>
    <s v="Bendigo"/>
    <s v="Victoria"/>
    <s v="Australia"/>
    <s v="Oceania"/>
    <x v="7"/>
  </r>
  <r>
    <s v="FA-2015-14009"/>
    <d v="2015-11-29T00:00:00"/>
    <d v="2015-12-04T00:00:00"/>
    <n v="5"/>
    <s v="Standard Class"/>
    <s v="Fashion"/>
    <s v="Casula Shoes"/>
    <x v="34"/>
    <n v="4"/>
    <n v="0.03"/>
    <n v="27.36"/>
    <n v="2.7360000000000002"/>
    <s v="High"/>
    <s v="AY-0024215"/>
    <s v="Kirk Murray"/>
    <s v="Home Office"/>
    <s v="Lahore"/>
    <s v="Punjab"/>
    <s v="Pakistan"/>
    <s v="Central Asia"/>
    <x v="0"/>
  </r>
  <r>
    <s v="FA-2015-14010"/>
    <d v="2015-12-31T00:00:00"/>
    <d v="2016-01-06T00:00:00"/>
    <n v="6"/>
    <s v="Standard Class"/>
    <s v="Fashion"/>
    <s v="Running Shoes"/>
    <x v="35"/>
    <n v="4"/>
    <n v="0.03"/>
    <n v="117.12"/>
    <n v="11.712000000000002"/>
    <s v="Medium"/>
    <s v="SO-0024216"/>
    <s v="Mitchell Barroso"/>
    <s v="Corporate"/>
    <s v="Philadelphia"/>
    <s v="Pennsylvania"/>
    <s v="United States"/>
    <s v="East"/>
    <x v="2"/>
  </r>
  <r>
    <s v="FA-2015-14011"/>
    <d v="2015-08-19T00:00:00"/>
    <d v="2015-08-24T00:00:00"/>
    <n v="5"/>
    <s v="Standard Class"/>
    <s v="Fashion"/>
    <s v="Formal Shoes"/>
    <x v="36"/>
    <n v="5"/>
    <n v="0.03"/>
    <n v="101.05"/>
    <n v="10.105"/>
    <s v="Medium"/>
    <s v="ON-0024217"/>
    <s v="Hanson Ferguson"/>
    <s v="Consumer"/>
    <s v="Los Angeles"/>
    <s v="California"/>
    <s v="United States"/>
    <s v="West"/>
    <x v="11"/>
  </r>
  <r>
    <s v="FA-2015-14012"/>
    <d v="2015-06-21T00:00:00"/>
    <d v="2015-06-24T00:00:00"/>
    <n v="3"/>
    <s v="Standard Class"/>
    <s v="Fashion"/>
    <s v="Sneakers"/>
    <x v="37"/>
    <n v="1"/>
    <n v="0.01"/>
    <n v="62"/>
    <n v="6.2"/>
    <s v="Medium"/>
    <s v="ER-0024218"/>
    <s v="Williamson Dryer"/>
    <s v="Corporate"/>
    <s v="Baghdad"/>
    <s v="Baghdad"/>
    <s v="Iraq"/>
    <s v="EMEA"/>
    <x v="1"/>
  </r>
  <r>
    <s v="FA-2015-14013"/>
    <d v="2015-10-28T00:00:00"/>
    <d v="2015-10-31T00:00:00"/>
    <n v="3"/>
    <s v="Standard Class"/>
    <s v="Fashion"/>
    <s v="Titak watch"/>
    <x v="22"/>
    <n v="3"/>
    <n v="0.03"/>
    <n v="127.48"/>
    <n v="12.748000000000001"/>
    <s v="Medium"/>
    <s v="AN-0024219"/>
    <s v="Horn Phan"/>
    <s v="Corporate"/>
    <s v="León"/>
    <s v="León"/>
    <s v="Nicaragua"/>
    <s v="Central"/>
    <x v="9"/>
  </r>
  <r>
    <s v="FA-2015-14014"/>
    <d v="2015-12-16T00:00:00"/>
    <d v="2015-12-17T00:00:00"/>
    <n v="1"/>
    <s v="Standard Class"/>
    <s v="Fashion"/>
    <s v="Fossil Watch"/>
    <x v="38"/>
    <n v="2"/>
    <n v="0.04"/>
    <n v="66.28"/>
    <n v="6.6280000000000001"/>
    <s v="Medium"/>
    <s v="CY-0024220"/>
    <s v="Simon Lacy"/>
    <s v="Corporate"/>
    <s v="San Justo"/>
    <s v="Santa Fe"/>
    <s v="Argentina"/>
    <s v="South"/>
    <x v="2"/>
  </r>
  <r>
    <s v="FA-2015-14015"/>
    <d v="2015-10-14T00:00:00"/>
    <d v="2015-10-20T00:00:00"/>
    <n v="6"/>
    <s v="Standard Class"/>
    <s v="Fashion"/>
    <s v="T - Shirts"/>
    <x v="29"/>
    <n v="2"/>
    <n v="0.02"/>
    <n v="158.08000000000001"/>
    <n v="15.808000000000002"/>
    <s v="Medium"/>
    <s v="LL-0024221"/>
    <s v="Gaines O'Carroll"/>
    <s v="Consumer"/>
    <s v="Mexico City"/>
    <s v="Distrito Federal"/>
    <s v="Mexico"/>
    <s v="North"/>
    <x v="9"/>
  </r>
  <r>
    <s v="FA-2015-14016"/>
    <d v="2015-07-24T00:00:00"/>
    <d v="2015-07-27T00:00:00"/>
    <n v="3"/>
    <s v="Standard Class"/>
    <s v="Fashion"/>
    <s v="Shirts"/>
    <x v="30"/>
    <n v="1"/>
    <n v="0.02"/>
    <n v="112.08"/>
    <n v="11.208"/>
    <s v="High"/>
    <s v="AM-0024222"/>
    <s v="Mckee Sundaresam"/>
    <s v="Home Office"/>
    <s v="Ciego de Ávila"/>
    <s v="Ciego de Ávila"/>
    <s v="Cuba"/>
    <s v="Caribbean"/>
    <x v="4"/>
  </r>
  <r>
    <s v="FA-2015-14017"/>
    <d v="2015-08-12T00:00:00"/>
    <d v="2015-08-19T00:00:00"/>
    <n v="7"/>
    <s v="Standard Class"/>
    <s v="Fashion"/>
    <s v="Jeans"/>
    <x v="31"/>
    <n v="2"/>
    <n v="0.05"/>
    <n v="116.2"/>
    <n v="11.620000000000001"/>
    <s v="Medium"/>
    <s v="CK-0024223"/>
    <s v="Paul Kendrick"/>
    <s v="Home Office"/>
    <s v="Coyoacán"/>
    <s v="Distrito Federal"/>
    <s v="Mexico"/>
    <s v="North"/>
    <x v="11"/>
  </r>
  <r>
    <s v="FA-2015-14018"/>
    <d v="2015-02-10T00:00:00"/>
    <d v="2015-02-20T00:00:00"/>
    <n v="10"/>
    <s v="Standard Class"/>
    <s v="Fashion"/>
    <s v="Suits"/>
    <x v="32"/>
    <n v="1"/>
    <n v="0.03"/>
    <n v="25.73"/>
    <n v="2.5730000000000004"/>
    <s v="High"/>
    <s v="TH-0024224"/>
    <s v="Gentry Smith"/>
    <s v="Consumer"/>
    <s v="Stuttgart"/>
    <s v="Baden-Württemberg"/>
    <s v="Germany"/>
    <s v="Central"/>
    <x v="5"/>
  </r>
  <r>
    <s v="FA-2015-14019"/>
    <d v="2015-08-08T00:00:00"/>
    <d v="2015-08-14T00:00:00"/>
    <n v="6"/>
    <s v="Standard Class"/>
    <s v="Fashion"/>
    <s v="Sports Wear"/>
    <x v="33"/>
    <n v="5"/>
    <n v="0.05"/>
    <n v="17"/>
    <n v="1.7000000000000002"/>
    <s v="High"/>
    <s v="DI-0024225"/>
    <s v="Anderson Andreadi"/>
    <s v="Consumer"/>
    <s v="Leipzig"/>
    <s v="Saxony"/>
    <s v="Germany"/>
    <s v="Central"/>
    <x v="11"/>
  </r>
  <r>
    <s v="FA-2015-14020"/>
    <d v="2015-10-09T00:00:00"/>
    <d v="2015-10-13T00:00:00"/>
    <n v="4"/>
    <s v="Standard Class"/>
    <s v="Fashion"/>
    <s v="Casula Shoes"/>
    <x v="34"/>
    <n v="5"/>
    <n v="0.01"/>
    <n v="35.9"/>
    <n v="3.59"/>
    <s v="Medium"/>
    <s v="EL-0024226"/>
    <s v="Shepherd Patel"/>
    <s v="Corporate"/>
    <s v="Oviedo"/>
    <s v="Asturias"/>
    <s v="Spain"/>
    <s v="South"/>
    <x v="9"/>
  </r>
  <r>
    <s v="FA-2015-14021"/>
    <d v="2015-07-28T00:00:00"/>
    <d v="2015-08-05T00:00:00"/>
    <n v="8"/>
    <s v="Standard Class"/>
    <s v="Fashion"/>
    <s v="Running Shoes"/>
    <x v="35"/>
    <n v="4"/>
    <n v="0.04"/>
    <n v="108.16"/>
    <n v="10.816000000000001"/>
    <s v="Medium"/>
    <s v="ER-0024227"/>
    <s v="Elliott Deggeller"/>
    <s v="Consumer"/>
    <s v="Sandakan"/>
    <s v="Sabah"/>
    <s v="Malaysia"/>
    <s v="Southeast Asia"/>
    <x v="4"/>
  </r>
  <r>
    <s v="FA-2015-14022"/>
    <d v="2015-12-16T00:00:00"/>
    <d v="2015-12-19T00:00:00"/>
    <n v="3"/>
    <s v="Standard Class"/>
    <s v="Fashion"/>
    <s v="Formal Shoes"/>
    <x v="36"/>
    <n v="3"/>
    <n v="0.04"/>
    <n v="107.44"/>
    <n v="10.744"/>
    <s v="Medium"/>
    <s v="LL-0024228"/>
    <s v="Webb Castell"/>
    <s v="Corporate"/>
    <s v="Brisbane"/>
    <s v="Queensland"/>
    <s v="Australia"/>
    <s v="Oceania"/>
    <x v="2"/>
  </r>
  <r>
    <s v="FA-2015-14023"/>
    <d v="2015-12-28T00:00:00"/>
    <d v="2016-01-03T00:00:00"/>
    <n v="6"/>
    <s v="Standard Class"/>
    <s v="Fashion"/>
    <s v="Sneakers"/>
    <x v="37"/>
    <n v="2"/>
    <n v="0.03"/>
    <n v="31"/>
    <n v="3.1"/>
    <s v="Medium"/>
    <s v="YD-0024229"/>
    <s v="Moran Lloyd"/>
    <s v="Consumer"/>
    <s v="Da Nang"/>
    <s v="Dà Nang"/>
    <s v="Vietnam"/>
    <s v="Southeast Asia"/>
    <x v="2"/>
  </r>
  <r>
    <s v="FA-2015-14024"/>
    <d v="2015-12-18T00:00:00"/>
    <d v="2015-12-22T00:00:00"/>
    <n v="4"/>
    <s v="Standard Class"/>
    <s v="Fashion"/>
    <s v="Titak watch"/>
    <x v="22"/>
    <n v="1"/>
    <n v="0.04"/>
    <n v="138.88"/>
    <n v="13.888"/>
    <s v="Low"/>
    <s v="IZ-0024230"/>
    <s v="Alvarado Kriz"/>
    <s v="Home Office"/>
    <s v="Gilbert"/>
    <s v="Arizona"/>
    <s v="United States"/>
    <s v="West"/>
    <x v="2"/>
  </r>
  <r>
    <s v="FA-2015-14025"/>
    <d v="2015-06-07T00:00:00"/>
    <d v="2015-06-14T00:00:00"/>
    <n v="7"/>
    <s v="Standard Class"/>
    <s v="Fashion"/>
    <s v="Fossil Watch"/>
    <x v="38"/>
    <n v="1"/>
    <n v="0.02"/>
    <n v="75.819999999999993"/>
    <n v="7.5819999999999999"/>
    <s v="High"/>
    <s v="TZ-0024231"/>
    <s v="Rivas Voltz"/>
    <s v="Corporate"/>
    <s v="Lakewood"/>
    <s v="New Jersey"/>
    <s v="United States"/>
    <s v="East"/>
    <x v="1"/>
  </r>
  <r>
    <s v="FA-2015-14026"/>
    <d v="2015-11-25T00:00:00"/>
    <d v="2015-12-05T00:00:00"/>
    <n v="10"/>
    <s v="Standard Class"/>
    <s v="Fashion"/>
    <s v="T - Shirts"/>
    <x v="29"/>
    <n v="3"/>
    <n v="0.03"/>
    <n v="145.68"/>
    <n v="14.568000000000001"/>
    <s v="High"/>
    <s v="TS-0024232"/>
    <s v="Guerra Roberts"/>
    <s v="Consumer"/>
    <s v="Burlington"/>
    <s v="Vermont"/>
    <s v="United States"/>
    <s v="East"/>
    <x v="0"/>
  </r>
  <r>
    <s v="FA-2015-14027"/>
    <d v="2015-07-24T00:00:00"/>
    <d v="2015-08-01T00:00:00"/>
    <n v="8"/>
    <s v="Standard Class"/>
    <s v="Fashion"/>
    <s v="Shirts"/>
    <x v="30"/>
    <n v="5"/>
    <n v="0.01"/>
    <n v="106.2"/>
    <n v="10.620000000000001"/>
    <s v="Medium"/>
    <s v="ME-0024233"/>
    <s v="Howard Blume"/>
    <s v="Corporate"/>
    <s v="L'viv"/>
    <s v="L'viv"/>
    <s v="Ukraine"/>
    <s v="EMEA"/>
    <x v="4"/>
  </r>
  <r>
    <s v="FA-2015-14028"/>
    <d v="2015-06-28T00:00:00"/>
    <d v="2015-07-03T00:00:00"/>
    <n v="5"/>
    <s v="Standard Class"/>
    <s v="Fashion"/>
    <s v="Jeans"/>
    <x v="31"/>
    <n v="1"/>
    <n v="0.04"/>
    <n v="129.28"/>
    <n v="12.928000000000001"/>
    <s v="Medium"/>
    <s v="NK-0024234"/>
    <s v="Randolph Sink"/>
    <s v="Home Office"/>
    <s v="Trinidad"/>
    <s v="Beni"/>
    <s v="Bolivia"/>
    <s v="South"/>
    <x v="1"/>
  </r>
  <r>
    <s v="FA-2015-14029"/>
    <d v="2015-07-06T00:00:00"/>
    <d v="2015-07-09T00:00:00"/>
    <n v="3"/>
    <s v="Standard Class"/>
    <s v="Fashion"/>
    <s v="Suits"/>
    <x v="32"/>
    <n v="3"/>
    <n v="0.02"/>
    <n v="22.46"/>
    <n v="2.246"/>
    <s v="Medium"/>
    <s v="BS-0024235"/>
    <s v="Swanson Jacobs"/>
    <s v="Consumer"/>
    <s v="Lorena"/>
    <s v="São Paulo"/>
    <s v="Brazil"/>
    <s v="South"/>
    <x v="4"/>
  </r>
  <r>
    <s v="FA-2015-14030"/>
    <d v="2015-05-25T00:00:00"/>
    <d v="2015-05-28T00:00:00"/>
    <n v="3"/>
    <s v="Standard Class"/>
    <s v="Fashion"/>
    <s v="Sports Wear"/>
    <x v="33"/>
    <n v="2"/>
    <n v="0.04"/>
    <n v="42.5"/>
    <n v="4.25"/>
    <s v="Medium"/>
    <s v="KE-0024236"/>
    <s v="Holt Glocke"/>
    <s v="Corporate"/>
    <s v="Panama City"/>
    <s v="Panama"/>
    <s v="Panama"/>
    <s v="Central"/>
    <x v="3"/>
  </r>
  <r>
    <s v="FA-2015-14031"/>
    <d v="2015-11-19T00:00:00"/>
    <d v="2015-11-29T00:00:00"/>
    <n v="10"/>
    <s v="Standard Class"/>
    <s v="Fashion"/>
    <s v="Casula Shoes"/>
    <x v="34"/>
    <n v="1"/>
    <n v="0.03"/>
    <n v="38.340000000000003"/>
    <n v="3.8340000000000005"/>
    <s v="Medium"/>
    <s v="ER-0024237"/>
    <s v="Best Venier"/>
    <s v="Consumer"/>
    <s v="Vincennes"/>
    <s v="Ile-de-France"/>
    <s v="France"/>
    <s v="Central"/>
    <x v="0"/>
  </r>
  <r>
    <s v="FA-2015-14032"/>
    <d v="2015-11-11T00:00:00"/>
    <d v="2015-11-16T00:00:00"/>
    <n v="5"/>
    <s v="Standard Class"/>
    <s v="Fashion"/>
    <s v="Running Shoes"/>
    <x v="35"/>
    <n v="4"/>
    <n v="0.05"/>
    <n v="99.199999999999989"/>
    <n v="9.92"/>
    <s v="Medium"/>
    <s v="IG-0024238"/>
    <s v="Owen Ludwig"/>
    <s v="Corporate"/>
    <s v="Singapore"/>
    <s v="Singapore"/>
    <s v="Singapore"/>
    <s v="Southeast Asia"/>
    <x v="0"/>
  </r>
  <r>
    <s v="FA-2015-14033"/>
    <d v="2015-08-16T00:00:00"/>
    <d v="2015-08-23T00:00:00"/>
    <n v="7"/>
    <s v="Standard Class"/>
    <s v="Fashion"/>
    <s v="Formal Shoes"/>
    <x v="36"/>
    <n v="1"/>
    <n v="0.05"/>
    <n v="122.35"/>
    <n v="12.234999999999999"/>
    <s v="High"/>
    <s v="LL-0024239"/>
    <s v="Cole Campbell"/>
    <s v="Consumer"/>
    <s v="Manila"/>
    <s v="National Capital"/>
    <s v="Philippines"/>
    <s v="Southeast Asia"/>
    <x v="11"/>
  </r>
  <r>
    <s v="FA-2015-14034"/>
    <d v="2015-10-26T00:00:00"/>
    <d v="2015-11-02T00:00:00"/>
    <n v="7"/>
    <s v="Standard Class"/>
    <s v="Fashion"/>
    <s v="Sneakers"/>
    <x v="37"/>
    <n v="5"/>
    <n v="0.03"/>
    <n v="12.4"/>
    <n v="1.2400000000000002"/>
    <s v="Medium"/>
    <s v="NG-0024240"/>
    <s v="Mccall Smayling"/>
    <s v="Consumer"/>
    <s v="Taipei"/>
    <s v="Taipei City"/>
    <s v="Taiwan"/>
    <s v="North Asia"/>
    <x v="9"/>
  </r>
  <r>
    <s v="FA-2015-14035"/>
    <d v="2015-03-22T00:00:00"/>
    <d v="2015-03-26T00:00:00"/>
    <n v="4"/>
    <s v="Standard Class"/>
    <s v="Fashion"/>
    <s v="Titak watch"/>
    <x v="22"/>
    <n v="2"/>
    <n v="0.02"/>
    <n v="138.88"/>
    <n v="13.888"/>
    <s v="High"/>
    <s v="LT-0024241"/>
    <s v="Mcgee Holt"/>
    <s v="Consumer"/>
    <s v="Kampala"/>
    <s v="Kampala"/>
    <s v="Uganda"/>
    <s v="Africa"/>
    <x v="7"/>
  </r>
  <r>
    <s v="FA-2015-14036"/>
    <d v="2015-03-15T00:00:00"/>
    <d v="2015-03-17T00:00:00"/>
    <n v="2"/>
    <s v="Standard Class"/>
    <s v="Fashion"/>
    <s v="Fossil Watch"/>
    <x v="38"/>
    <n v="2"/>
    <n v="0.01"/>
    <n v="75.819999999999993"/>
    <n v="7.5819999999999999"/>
    <s v="Medium"/>
    <s v="AN-0024242"/>
    <s v="Lang Oakman"/>
    <s v="Corporate"/>
    <s v="Hermosillo"/>
    <s v="Sonora"/>
    <s v="Mexico"/>
    <s v="North"/>
    <x v="7"/>
  </r>
  <r>
    <s v="FA-2015-14037"/>
    <d v="2015-01-14T00:00:00"/>
    <d v="2015-01-23T00:00:00"/>
    <n v="9"/>
    <s v="Standard Class"/>
    <s v="Fashion"/>
    <s v="T - Shirts"/>
    <x v="29"/>
    <n v="1"/>
    <n v="0.03"/>
    <n v="160.56"/>
    <n v="16.056000000000001"/>
    <s v="Medium"/>
    <s v="AN-0024243"/>
    <s v="Morrison Edelman"/>
    <s v="Consumer"/>
    <s v="Bideford"/>
    <s v="England"/>
    <s v="United Kingdom"/>
    <s v="North"/>
    <x v="10"/>
  </r>
  <r>
    <s v="FA-2015-14038"/>
    <d v="2015-02-01T00:00:00"/>
    <d v="2015-02-07T00:00:00"/>
    <n v="6"/>
    <s v="Standard Class"/>
    <s v="Fashion"/>
    <s v="Shirts"/>
    <x v="30"/>
    <n v="4"/>
    <n v="0.03"/>
    <n v="92.48"/>
    <n v="9.2480000000000011"/>
    <s v="Medium"/>
    <s v="NN-0024244"/>
    <s v="Morris Bergmann"/>
    <s v="Corporate"/>
    <s v="Adelaide"/>
    <s v="South Australia"/>
    <s v="Australia"/>
    <s v="Oceania"/>
    <x v="5"/>
  </r>
  <r>
    <s v="FA-2015-14039"/>
    <d v="2015-08-09T00:00:00"/>
    <d v="2015-08-16T00:00:00"/>
    <n v="7"/>
    <s v="Standard Class"/>
    <s v="Fashion"/>
    <s v="Jeans"/>
    <x v="31"/>
    <n v="1"/>
    <n v="0.01"/>
    <n v="135.82"/>
    <n v="13.582000000000001"/>
    <s v="Medium"/>
    <s v="ER-0024245"/>
    <s v="Petersen Pelletier"/>
    <s v="Corporate"/>
    <s v="Jakarta"/>
    <s v="Jakarta"/>
    <s v="Indonesia"/>
    <s v="Southeast Asia"/>
    <x v="11"/>
  </r>
  <r>
    <s v="FA-2015-14040"/>
    <d v="2015-12-21T00:00:00"/>
    <d v="2015-12-28T00:00:00"/>
    <n v="7"/>
    <s v="Standard Class"/>
    <s v="Fashion"/>
    <s v="Suits"/>
    <x v="32"/>
    <n v="4"/>
    <n v="0.05"/>
    <n v="7.1999999999999993"/>
    <n v="0.72"/>
    <s v="Medium"/>
    <s v="NK-0024246"/>
    <s v="Randolph Sink"/>
    <s v="Home Office"/>
    <s v="Manila"/>
    <s v="National Capital"/>
    <s v="Philippines"/>
    <s v="Southeast Asia"/>
    <x v="2"/>
  </r>
  <r>
    <s v="FA-2015-14041"/>
    <d v="2015-01-10T00:00:00"/>
    <d v="2015-01-17T00:00:00"/>
    <n v="7"/>
    <s v="Standard Class"/>
    <s v="Fashion"/>
    <s v="Sports Wear"/>
    <x v="33"/>
    <n v="3"/>
    <n v="0.03"/>
    <n v="28.333333333333332"/>
    <n v="2.8333333333333335"/>
    <s v="High"/>
    <s v="NT-0024247"/>
    <s v="Heath O'Briant"/>
    <s v="Home Office"/>
    <s v="San Diego"/>
    <s v="California"/>
    <s v="United States"/>
    <s v="West"/>
    <x v="10"/>
  </r>
  <r>
    <s v="FA-2015-14042"/>
    <d v="2015-06-18T00:00:00"/>
    <d v="2015-06-24T00:00:00"/>
    <n v="6"/>
    <s v="Standard Class"/>
    <s v="Fashion"/>
    <s v="Casula Shoes"/>
    <x v="34"/>
    <n v="2"/>
    <n v="0.04"/>
    <n v="32.24"/>
    <n v="3.2240000000000002"/>
    <s v="Medium"/>
    <s v="EN-0024248"/>
    <s v="Molina Nguyen"/>
    <s v="Home Office"/>
    <s v="Port Said"/>
    <s v="Bur Sa'id"/>
    <s v="Egypt"/>
    <s v="Africa"/>
    <x v="1"/>
  </r>
  <r>
    <s v="FA-2015-14043"/>
    <d v="2015-12-10T00:00:00"/>
    <d v="2015-12-16T00:00:00"/>
    <n v="6"/>
    <s v="Standard Class"/>
    <s v="Fashion"/>
    <s v="Running Shoes"/>
    <x v="35"/>
    <n v="3"/>
    <n v="0.01"/>
    <n v="137.28"/>
    <n v="13.728000000000002"/>
    <s v="Medium"/>
    <s v="DO-0024249"/>
    <s v="Brown Airdo"/>
    <s v="Corporate"/>
    <s v="Fes"/>
    <s v="Fès-Boulemane"/>
    <s v="Morocco"/>
    <s v="Africa"/>
    <x v="2"/>
  </r>
  <r>
    <s v="FA-2015-14044"/>
    <d v="2015-12-03T00:00:00"/>
    <d v="2015-12-04T00:00:00"/>
    <n v="1"/>
    <s v="Standard Class"/>
    <s v="Fashion"/>
    <s v="Formal Shoes"/>
    <x v="36"/>
    <n v="4"/>
    <n v="0.03"/>
    <n v="107.44"/>
    <n v="10.744"/>
    <s v="Low"/>
    <s v="LY-0024250"/>
    <s v="Winters Shonely"/>
    <s v="Consumer"/>
    <s v="Johannesburg"/>
    <s v="Gauteng"/>
    <s v="South Africa"/>
    <s v="Africa"/>
    <x v="2"/>
  </r>
  <r>
    <s v="FA-2015-14045"/>
    <d v="2015-05-25T00:00:00"/>
    <d v="2015-06-04T00:00:00"/>
    <n v="10"/>
    <s v="Standard Class"/>
    <s v="Fashion"/>
    <s v="Sneakers"/>
    <x v="37"/>
    <n v="5"/>
    <n v="0.04"/>
    <n v="12.4"/>
    <n v="1.2400000000000002"/>
    <s v="Medium"/>
    <s v="LD-0024251"/>
    <s v="Moreno Fjeld"/>
    <s v="Corporate"/>
    <s v="Belgorod"/>
    <s v="Belgorod"/>
    <s v="Russia"/>
    <s v="EMEA"/>
    <x v="3"/>
  </r>
  <r>
    <s v="FA-2015-14046"/>
    <d v="2015-06-02T00:00:00"/>
    <d v="2015-06-12T00:00:00"/>
    <n v="10"/>
    <s v="Standard Class"/>
    <s v="Fashion"/>
    <s v="Titak watch"/>
    <x v="22"/>
    <n v="4"/>
    <n v="0.03"/>
    <n v="120.64"/>
    <n v="12.064"/>
    <s v="Medium"/>
    <s v="AN-0024252"/>
    <s v="Valentine Wasserman"/>
    <s v="Corporate"/>
    <s v="Valencia"/>
    <s v="Carabobo"/>
    <s v="Venezuela"/>
    <s v="South"/>
    <x v="1"/>
  </r>
  <r>
    <s v="FA-2015-14047"/>
    <d v="2015-10-26T00:00:00"/>
    <d v="2015-10-29T00:00:00"/>
    <n v="3"/>
    <s v="Standard Class"/>
    <s v="Fashion"/>
    <s v="Fossil Watch"/>
    <x v="38"/>
    <n v="5"/>
    <n v="0.04"/>
    <n v="47.2"/>
    <n v="4.7200000000000006"/>
    <s v="Medium"/>
    <s v="RI-0024253"/>
    <s v="Weiss Shariari"/>
    <s v="Consumer"/>
    <s v="Kathmandu"/>
    <s v="Central"/>
    <s v="Nepal"/>
    <s v="Central Asia"/>
    <x v="9"/>
  </r>
  <r>
    <s v="FA-2015-14048"/>
    <d v="2015-09-28T00:00:00"/>
    <d v="2015-09-29T00:00:00"/>
    <n v="1"/>
    <s v="Standard Class"/>
    <s v="Fashion"/>
    <s v="T - Shirts"/>
    <x v="29"/>
    <n v="2"/>
    <n v="0.05"/>
    <n v="143.19999999999999"/>
    <n v="14.32"/>
    <s v="Medium"/>
    <s v="LE-0024254"/>
    <s v="Fisher Carlisle"/>
    <s v="Corporate"/>
    <s v="Yangon"/>
    <s v="Yangon"/>
    <s v="Myanmar (Burma)"/>
    <s v="Southeast Asia"/>
    <x v="8"/>
  </r>
  <r>
    <s v="FA-2015-14049"/>
    <d v="2015-08-01T00:00:00"/>
    <d v="2015-08-03T00:00:00"/>
    <n v="2"/>
    <s v="Standard Class"/>
    <s v="Fashion"/>
    <s v="Shirts"/>
    <x v="30"/>
    <n v="1"/>
    <n v="0.04"/>
    <n v="108.16"/>
    <n v="10.816000000000001"/>
    <s v="High"/>
    <s v="AY-0024255"/>
    <s v="Weber Halladay"/>
    <s v="Consumer"/>
    <s v="Ho Chi Minh City"/>
    <s v="Ho Chí Minh City"/>
    <s v="Vietnam"/>
    <s v="Southeast Asia"/>
    <x v="11"/>
  </r>
  <r>
    <s v="FA-2015-14050"/>
    <d v="2015-02-08T00:00:00"/>
    <d v="2015-02-18T00:00:00"/>
    <n v="10"/>
    <s v="Standard Class"/>
    <s v="Fashion"/>
    <s v="Jeans"/>
    <x v="31"/>
    <n v="1"/>
    <n v="0.01"/>
    <n v="135.82"/>
    <n v="13.582000000000001"/>
    <s v="High"/>
    <s v="LE-0024256"/>
    <s v="Owens Carlisle"/>
    <s v="Consumer"/>
    <s v="New Plymouth"/>
    <s v="Taranaki"/>
    <s v="New Zealand"/>
    <s v="Oceania"/>
    <x v="5"/>
  </r>
  <r>
    <s v="FA-2015-14051"/>
    <d v="2015-09-04T00:00:00"/>
    <d v="2015-09-09T00:00:00"/>
    <n v="5"/>
    <s v="Standard Class"/>
    <s v="Fashion"/>
    <s v="Suits"/>
    <x v="32"/>
    <n v="3"/>
    <n v="0.04"/>
    <n v="15.919999999999998"/>
    <n v="1.5919999999999999"/>
    <s v="Medium"/>
    <s v="EE-0024257"/>
    <s v="Mcguire Mcvee"/>
    <s v="Consumer"/>
    <s v="Philadelphia"/>
    <s v="Pennsylvania"/>
    <s v="United States"/>
    <s v="East"/>
    <x v="8"/>
  </r>
  <r>
    <s v="FA-2015-14052"/>
    <d v="2015-08-06T00:00:00"/>
    <d v="2015-08-07T00:00:00"/>
    <n v="1"/>
    <s v="Standard Class"/>
    <s v="Fashion"/>
    <s v="Sports Wear"/>
    <x v="33"/>
    <n v="5"/>
    <n v="0.02"/>
    <n v="17"/>
    <n v="1.7000000000000002"/>
    <s v="High"/>
    <s v="ON-0024258"/>
    <s v="Christensen Lebron"/>
    <s v="Consumer"/>
    <s v="Jos"/>
    <s v="Plateau"/>
    <s v="Nigeria"/>
    <s v="Africa"/>
    <x v="11"/>
  </r>
  <r>
    <s v="FA-2015-14053"/>
    <d v="2015-02-20T00:00:00"/>
    <d v="2015-02-22T00:00:00"/>
    <n v="2"/>
    <s v="Standard Class"/>
    <s v="Fashion"/>
    <s v="Casula Shoes"/>
    <x v="34"/>
    <n v="1"/>
    <n v="0.02"/>
    <n v="39.56"/>
    <n v="3.9560000000000004"/>
    <s v="Medium"/>
    <s v="EL-0024259"/>
    <s v="Ellis Carmichael"/>
    <s v="Consumer"/>
    <s v="Ramnicu Valcea"/>
    <s v="Valcea"/>
    <s v="Romania"/>
    <s v="EMEA"/>
    <x v="5"/>
  </r>
  <r>
    <s v="FA-2015-14054"/>
    <d v="2015-05-19T00:00:00"/>
    <d v="2015-05-26T00:00:00"/>
    <n v="7"/>
    <s v="Standard Class"/>
    <s v="Fashion"/>
    <s v="Running Shoes"/>
    <x v="35"/>
    <n v="2"/>
    <n v="0.03"/>
    <n v="130.56"/>
    <n v="13.056000000000001"/>
    <s v="High"/>
    <s v="LL-0024260"/>
    <s v="Cole Campbell"/>
    <s v="Consumer"/>
    <s v="Warsaw"/>
    <s v="Masovia"/>
    <s v="Poland"/>
    <s v="EMEA"/>
    <x v="3"/>
  </r>
  <r>
    <s v="FA-2015-14055"/>
    <d v="2015-04-22T00:00:00"/>
    <d v="2015-05-02T00:00:00"/>
    <n v="10"/>
    <s v="Standard Class"/>
    <s v="Fashion"/>
    <s v="Formal Shoes"/>
    <x v="36"/>
    <n v="3"/>
    <n v="0.04"/>
    <n v="107.44"/>
    <n v="10.744"/>
    <s v="Medium"/>
    <s v="CH-0024261"/>
    <s v="Bates Gockenbach"/>
    <s v="Consumer"/>
    <s v="Boulogne-sur-Mer"/>
    <s v="Nord-Pas-de-Calais"/>
    <s v="France"/>
    <s v="Central"/>
    <x v="6"/>
  </r>
  <r>
    <s v="FA-2015-14056"/>
    <d v="2015-08-07T00:00:00"/>
    <d v="2015-08-08T00:00:00"/>
    <n v="1"/>
    <s v="Standard Class"/>
    <s v="Fashion"/>
    <s v="Sneakers"/>
    <x v="37"/>
    <n v="5"/>
    <n v="0.05"/>
    <n v="12.4"/>
    <n v="1.2400000000000002"/>
    <s v="Medium"/>
    <s v="AN-0024262"/>
    <s v="Kramer O'Brian"/>
    <s v="Consumer"/>
    <s v="Stockholm"/>
    <s v="Stockholm"/>
    <s v="Sweden"/>
    <s v="North"/>
    <x v="11"/>
  </r>
  <r>
    <s v="FA-2015-14057"/>
    <d v="2015-04-19T00:00:00"/>
    <d v="2015-04-25T00:00:00"/>
    <n v="6"/>
    <s v="Standard Class"/>
    <s v="Fashion"/>
    <s v="Titak watch"/>
    <x v="22"/>
    <n v="4"/>
    <n v="0.03"/>
    <n v="120.64"/>
    <n v="12.064"/>
    <s v="Low"/>
    <s v="PO-0024263"/>
    <s v="Sullivan Cacioppo"/>
    <s v="Corporate"/>
    <s v="Fuzhou"/>
    <s v="Fujian"/>
    <s v="China"/>
    <s v="North Asia"/>
    <x v="6"/>
  </r>
  <r>
    <s v="FA-2015-14058"/>
    <d v="2015-06-20T00:00:00"/>
    <d v="2015-06-23T00:00:00"/>
    <n v="3"/>
    <s v="Standard Class"/>
    <s v="Fashion"/>
    <s v="Fossil Watch"/>
    <x v="38"/>
    <n v="4"/>
    <n v="0.03"/>
    <n v="59.92"/>
    <n v="5.9920000000000009"/>
    <s v="Medium"/>
    <s v="NE-0024264"/>
    <s v="Spencer Coyne"/>
    <s v="Consumer"/>
    <s v="Adelaide"/>
    <s v="South Australia"/>
    <s v="Australia"/>
    <s v="Oceania"/>
    <x v="1"/>
  </r>
  <r>
    <s v="FA-2015-14059"/>
    <d v="2015-02-11T00:00:00"/>
    <d v="2015-02-15T00:00:00"/>
    <n v="4"/>
    <s v="Standard Class"/>
    <s v="Fashion"/>
    <s v="T - Shirts"/>
    <x v="29"/>
    <n v="1"/>
    <n v="0.03"/>
    <n v="160.56"/>
    <n v="16.056000000000001"/>
    <s v="Medium"/>
    <s v="ON-0024265"/>
    <s v="Horne Wilson"/>
    <s v="Consumer"/>
    <s v="Rajkot"/>
    <s v="Gujarat"/>
    <s v="India"/>
    <s v="Central Asia"/>
    <x v="5"/>
  </r>
  <r>
    <s v="FA-2015-14060"/>
    <d v="2015-10-04T00:00:00"/>
    <d v="2015-10-11T00:00:00"/>
    <n v="7"/>
    <s v="Standard Class"/>
    <s v="Fashion"/>
    <s v="Shirts"/>
    <x v="30"/>
    <n v="1"/>
    <n v="0.04"/>
    <n v="108.16"/>
    <n v="10.816000000000001"/>
    <s v="High"/>
    <s v="LK-0024266"/>
    <s v="Silva Folk"/>
    <s v="Corporate"/>
    <s v="Wellington"/>
    <s v="Wellington"/>
    <s v="New Zealand"/>
    <s v="Oceania"/>
    <x v="9"/>
  </r>
  <r>
    <s v="FA-2015-14061"/>
    <d v="2015-04-11T00:00:00"/>
    <d v="2015-04-15T00:00:00"/>
    <n v="4"/>
    <s v="Standard Class"/>
    <s v="Fashion"/>
    <s v="Jeans"/>
    <x v="31"/>
    <n v="3"/>
    <n v="0.04"/>
    <n v="111.84"/>
    <n v="11.184000000000001"/>
    <s v="Medium"/>
    <s v="ON-0024267"/>
    <s v="Perez Barton"/>
    <s v="Home Office"/>
    <s v="Pasadena"/>
    <s v="Texas"/>
    <s v="United States"/>
    <s v="Central"/>
    <x v="6"/>
  </r>
  <r>
    <s v="FA-2015-14062"/>
    <d v="2015-10-17T00:00:00"/>
    <d v="2015-10-22T00:00:00"/>
    <n v="5"/>
    <s v="Standard Class"/>
    <s v="Fashion"/>
    <s v="Suits"/>
    <x v="32"/>
    <n v="3"/>
    <n v="0.04"/>
    <n v="15.919999999999998"/>
    <n v="1.5919999999999999"/>
    <s v="Medium"/>
    <s v="ON-0024268"/>
    <s v="Quinn Karlsson"/>
    <s v="Consumer"/>
    <s v="Hattiesburg"/>
    <s v="Mississippi"/>
    <s v="United States"/>
    <s v="South"/>
    <x v="9"/>
  </r>
  <r>
    <s v="FA-2015-14063"/>
    <d v="2015-12-26T00:00:00"/>
    <d v="2016-01-01T00:00:00"/>
    <n v="6"/>
    <s v="Standard Class"/>
    <s v="Fashion"/>
    <s v="Sports Wear"/>
    <x v="33"/>
    <n v="4"/>
    <n v="0.04"/>
    <n v="21.25"/>
    <n v="2.125"/>
    <s v="Medium"/>
    <s v="CH-0024269"/>
    <s v="Boyer Skach"/>
    <s v="Consumer"/>
    <s v="Kharkiv"/>
    <s v="Kharkiv"/>
    <s v="Ukraine"/>
    <s v="EMEA"/>
    <x v="2"/>
  </r>
  <r>
    <s v="FA-2015-14064"/>
    <d v="2015-04-08T00:00:00"/>
    <d v="2015-04-11T00:00:00"/>
    <n v="3"/>
    <s v="Standard Class"/>
    <s v="Fashion"/>
    <s v="Casula Shoes"/>
    <x v="34"/>
    <n v="4"/>
    <n v="0.01"/>
    <n v="37.119999999999997"/>
    <n v="3.7119999999999997"/>
    <s v="Medium"/>
    <s v="LD-0024270"/>
    <s v="Bowman Fjeld"/>
    <s v="Consumer"/>
    <s v="Usol'ye-Sibirskoye"/>
    <s v="Irkutsk"/>
    <s v="Russia"/>
    <s v="EMEA"/>
    <x v="6"/>
  </r>
  <r>
    <s v="FA-2015-14065"/>
    <d v="2015-12-10T00:00:00"/>
    <d v="2015-12-18T00:00:00"/>
    <n v="8"/>
    <s v="Standard Class"/>
    <s v="Fashion"/>
    <s v="Running Shoes"/>
    <x v="35"/>
    <n v="1"/>
    <n v="0.05"/>
    <n v="132.80000000000001"/>
    <n v="13.280000000000001"/>
    <s v="High"/>
    <s v="KS-0024271"/>
    <s v="Cooper Blacks"/>
    <s v="Home Office"/>
    <s v="Agadir"/>
    <s v="Souss-Massa-Draâ"/>
    <s v="Morocco"/>
    <s v="Africa"/>
    <x v="2"/>
  </r>
  <r>
    <s v="FA-2015-14066"/>
    <d v="2015-06-18T00:00:00"/>
    <d v="2015-06-26T00:00:00"/>
    <n v="8"/>
    <s v="Standard Class"/>
    <s v="Fashion"/>
    <s v="Formal Shoes"/>
    <x v="36"/>
    <n v="5"/>
    <n v="0.01"/>
    <n v="122.35"/>
    <n v="12.234999999999999"/>
    <s v="High"/>
    <s v="KY-0024272"/>
    <s v="Cantu Zandusky"/>
    <s v="Corporate"/>
    <s v="San Martín"/>
    <s v="Cuscatlán"/>
    <s v="El Salvador"/>
    <s v="Central"/>
    <x v="1"/>
  </r>
  <r>
    <s v="FA-2015-14067"/>
    <d v="2015-08-17T00:00:00"/>
    <d v="2015-08-21T00:00:00"/>
    <n v="4"/>
    <s v="Standard Class"/>
    <s v="Fashion"/>
    <s v="Sneakers"/>
    <x v="37"/>
    <n v="5"/>
    <n v="0.01"/>
    <n v="12.4"/>
    <n v="1.2400000000000002"/>
    <s v="Medium"/>
    <s v="NS-0024273"/>
    <s v="Palmer Collins"/>
    <s v="Consumer"/>
    <s v="Boa Vista"/>
    <s v="Roraima"/>
    <s v="Brazil"/>
    <s v="South"/>
    <x v="11"/>
  </r>
  <r>
    <s v="FA-2015-14068"/>
    <d v="2015-11-15T00:00:00"/>
    <d v="2015-11-16T00:00:00"/>
    <n v="1"/>
    <s v="Standard Class"/>
    <s v="Fashion"/>
    <s v="Titak watch"/>
    <x v="22"/>
    <n v="2"/>
    <n v="0.02"/>
    <n v="138.88"/>
    <n v="13.888"/>
    <s v="Medium"/>
    <s v="KI-0024274"/>
    <s v="Garner Hirasaki"/>
    <s v="Consumer"/>
    <s v="Parma"/>
    <s v="Emilia-Romagna"/>
    <s v="Italy"/>
    <s v="South"/>
    <x v="0"/>
  </r>
  <r>
    <s v="FA-2015-14069"/>
    <d v="2015-06-01T00:00:00"/>
    <d v="2015-06-03T00:00:00"/>
    <n v="2"/>
    <s v="Standard Class"/>
    <s v="Fashion"/>
    <s v="Fossil Watch"/>
    <x v="38"/>
    <n v="5"/>
    <n v="0.05"/>
    <n v="39.25"/>
    <n v="3.9250000000000003"/>
    <s v="High"/>
    <s v="KI-0024275"/>
    <s v="Garner Hirasaki"/>
    <s v="Consumer"/>
    <s v="Bengbu"/>
    <s v="Anhui"/>
    <s v="China"/>
    <s v="North Asia"/>
    <x v="1"/>
  </r>
  <r>
    <s v="FA-2015-14070"/>
    <d v="2015-10-27T00:00:00"/>
    <d v="2015-11-03T00:00:00"/>
    <n v="7"/>
    <s v="Standard Class"/>
    <s v="Fashion"/>
    <s v="T - Shirts"/>
    <x v="29"/>
    <n v="4"/>
    <n v="0.05"/>
    <n v="118.4"/>
    <n v="11.840000000000002"/>
    <s v="Medium"/>
    <s v="AN-0024276"/>
    <s v="Chapman Donovan"/>
    <s v="Consumer"/>
    <s v="Lucknow"/>
    <s v="Uttar Pradesh"/>
    <s v="India"/>
    <s v="Central Asia"/>
    <x v="9"/>
  </r>
  <r>
    <s v="FA-2015-14071"/>
    <d v="2015-04-18T00:00:00"/>
    <d v="2015-04-28T00:00:00"/>
    <n v="10"/>
    <s v="Standard Class"/>
    <s v="Fashion"/>
    <s v="Shirts"/>
    <x v="30"/>
    <n v="3"/>
    <n v="0.04"/>
    <n v="92.48"/>
    <n v="9.2480000000000011"/>
    <s v="Medium"/>
    <s v="LD-0024277"/>
    <s v="Medina Fjeld"/>
    <s v="Home Office"/>
    <s v="Jefferson City"/>
    <s v="Missouri"/>
    <s v="United States"/>
    <s v="Central"/>
    <x v="6"/>
  </r>
  <r>
    <s v="FA-2015-14072"/>
    <d v="2015-05-12T00:00:00"/>
    <d v="2015-05-13T00:00:00"/>
    <n v="1"/>
    <s v="Standard Class"/>
    <s v="Fashion"/>
    <s v="Jeans"/>
    <x v="31"/>
    <n v="3"/>
    <n v="0.01"/>
    <n v="131.46"/>
    <n v="13.146000000000001"/>
    <s v="Medium"/>
    <s v="CK-0024278"/>
    <s v="Maynard Selesnick"/>
    <s v="Corporate"/>
    <s v="Kenosha"/>
    <s v="Wisconsin"/>
    <s v="United States"/>
    <s v="Central"/>
    <x v="3"/>
  </r>
  <r>
    <s v="FA-2015-14073"/>
    <d v="2015-07-28T00:00:00"/>
    <d v="2015-08-03T00:00:00"/>
    <n v="6"/>
    <s v="Standard Class"/>
    <s v="Fashion"/>
    <s v="Suits"/>
    <x v="32"/>
    <n v="2"/>
    <n v="0.04"/>
    <n v="20.28"/>
    <n v="2.028"/>
    <s v="High"/>
    <s v="IS-0024279"/>
    <s v="Saunders Kotsonis"/>
    <s v="Consumer"/>
    <s v="Akron"/>
    <s v="Ohio"/>
    <s v="United States"/>
    <s v="East"/>
    <x v="4"/>
  </r>
  <r>
    <s v="FA-2015-14074"/>
    <d v="2015-05-15T00:00:00"/>
    <d v="2015-05-16T00:00:00"/>
    <n v="1"/>
    <s v="Standard Class"/>
    <s v="Fashion"/>
    <s v="Sports Wear"/>
    <x v="33"/>
    <n v="5"/>
    <n v="0.05"/>
    <n v="17"/>
    <n v="1.7000000000000002"/>
    <s v="Medium"/>
    <s v="EY-0024280"/>
    <s v="Stone Cooley"/>
    <s v="Consumer"/>
    <s v="Philadelphia"/>
    <s v="Pennsylvania"/>
    <s v="United States"/>
    <s v="East"/>
    <x v="3"/>
  </r>
  <r>
    <s v="FA-2015-14075"/>
    <d v="2015-11-16T00:00:00"/>
    <d v="2015-11-17T00:00:00"/>
    <n v="1"/>
    <s v="Standard Class"/>
    <s v="Fashion"/>
    <s v="Casula Shoes"/>
    <x v="34"/>
    <n v="3"/>
    <n v="0.04"/>
    <n v="27.36"/>
    <n v="2.7360000000000002"/>
    <s v="Medium"/>
    <s v="NG-0024281"/>
    <s v="Charles Norling"/>
    <s v="Consumer"/>
    <s v="Great Falls"/>
    <s v="Montana"/>
    <s v="United States"/>
    <s v="West"/>
    <x v="0"/>
  </r>
  <r>
    <s v="FA-2015-14076"/>
    <d v="2015-01-21T00:00:00"/>
    <d v="2015-01-29T00:00:00"/>
    <n v="8"/>
    <s v="Standard Class"/>
    <s v="Fashion"/>
    <s v="Running Shoes"/>
    <x v="35"/>
    <n v="1"/>
    <n v="0.02"/>
    <n v="139.52000000000001"/>
    <n v="13.952000000000002"/>
    <s v="High"/>
    <s v="EZ-0024282"/>
    <s v="Roberson Martinez"/>
    <s v="Consumer"/>
    <s v="Pretoria"/>
    <s v="Gauteng"/>
    <s v="South Africa"/>
    <s v="Africa"/>
    <x v="10"/>
  </r>
  <r>
    <s v="FA-2015-14077"/>
    <d v="2015-05-25T00:00:00"/>
    <d v="2015-06-01T00:00:00"/>
    <n v="7"/>
    <s v="Standard Class"/>
    <s v="Fashion"/>
    <s v="Formal Shoes"/>
    <x v="36"/>
    <n v="1"/>
    <n v="0.01"/>
    <n v="130.87"/>
    <n v="13.087000000000002"/>
    <s v="Medium"/>
    <s v="KE-0024283"/>
    <s v="Frank Ludtke"/>
    <s v="Home Office"/>
    <s v="Uskudar"/>
    <s v="Istanbul"/>
    <s v="Turkey"/>
    <s v="EMEA"/>
    <x v="3"/>
  </r>
  <r>
    <s v="FA-2015-14078"/>
    <d v="2015-02-17T00:00:00"/>
    <d v="2015-02-22T00:00:00"/>
    <n v="5"/>
    <s v="Standard Class"/>
    <s v="Fashion"/>
    <s v="Sneakers"/>
    <x v="37"/>
    <n v="3"/>
    <n v="0.02"/>
    <n v="20.666666666666668"/>
    <n v="2.0666666666666669"/>
    <s v="Medium"/>
    <s v="EL-0024284"/>
    <s v="Shepherd Patel"/>
    <s v="Corporate"/>
    <s v="Kahramanmaras"/>
    <s v="Kahramanmaras"/>
    <s v="Turkey"/>
    <s v="EMEA"/>
    <x v="5"/>
  </r>
  <r>
    <s v="FA-2015-14079"/>
    <d v="2015-04-14T00:00:00"/>
    <d v="2015-04-17T00:00:00"/>
    <n v="3"/>
    <s v="Standard Class"/>
    <s v="Fashion"/>
    <s v="Titak watch"/>
    <x v="22"/>
    <n v="5"/>
    <n v="0.03"/>
    <n v="113.8"/>
    <n v="11.38"/>
    <s v="High"/>
    <s v="TH-0024285"/>
    <s v="Carrillo Smith"/>
    <s v="Home Office"/>
    <s v="Dniprodzerzhyns'k"/>
    <s v="Dnipropetrovs'k"/>
    <s v="Ukraine"/>
    <s v="EMEA"/>
    <x v="6"/>
  </r>
  <r>
    <s v="FA-2015-14080"/>
    <d v="2015-07-11T00:00:00"/>
    <d v="2015-07-19T00:00:00"/>
    <n v="8"/>
    <s v="Standard Class"/>
    <s v="Fashion"/>
    <s v="Fossil Watch"/>
    <x v="38"/>
    <n v="1"/>
    <n v="0.02"/>
    <n v="75.819999999999993"/>
    <n v="7.5819999999999999"/>
    <s v="Medium"/>
    <s v="AM-0024286"/>
    <s v="Jacobson Willingham"/>
    <s v="Consumer"/>
    <s v="Baghdad"/>
    <s v="Baghdad"/>
    <s v="Iraq"/>
    <s v="EMEA"/>
    <x v="4"/>
  </r>
  <r>
    <s v="FA-2015-14081"/>
    <d v="2015-05-19T00:00:00"/>
    <d v="2015-05-28T00:00:00"/>
    <n v="9"/>
    <s v="Standard Class"/>
    <s v="Fashion"/>
    <s v="T - Shirts"/>
    <x v="29"/>
    <n v="2"/>
    <n v="0.02"/>
    <n v="158.08000000000001"/>
    <n v="15.808000000000002"/>
    <s v="Low"/>
    <s v="RS-0024287"/>
    <s v="Maddox Watters"/>
    <s v="Consumer"/>
    <s v="Mississauga"/>
    <s v="Ontario"/>
    <s v="Canada"/>
    <s v="Canada"/>
    <x v="3"/>
  </r>
  <r>
    <s v="FA-2015-14082"/>
    <d v="2015-12-16T00:00:00"/>
    <d v="2015-12-23T00:00:00"/>
    <n v="7"/>
    <s v="Standard Class"/>
    <s v="Fashion"/>
    <s v="Shirts"/>
    <x v="30"/>
    <n v="4"/>
    <n v="0.01"/>
    <n v="108.16"/>
    <n v="10.816000000000001"/>
    <s v="Medium"/>
    <s v="LY-0024288"/>
    <s v="Hartman Phonely"/>
    <s v="Home Office"/>
    <s v="Jena"/>
    <s v="Thuringia"/>
    <s v="Germany"/>
    <s v="Central"/>
    <x v="2"/>
  </r>
  <r>
    <s v="FA-2015-14083"/>
    <d v="2015-08-23T00:00:00"/>
    <d v="2015-09-01T00:00:00"/>
    <n v="9"/>
    <s v="Standard Class"/>
    <s v="Fashion"/>
    <s v="Jeans"/>
    <x v="31"/>
    <n v="4"/>
    <n v="0.03"/>
    <n v="111.84"/>
    <n v="11.184000000000001"/>
    <s v="Medium"/>
    <s v="ON-0024289"/>
    <s v="Mcdaniel Gordon"/>
    <s v="Corporate"/>
    <s v="Dublin"/>
    <s v="Dublin"/>
    <s v="Ireland"/>
    <s v="North"/>
    <x v="11"/>
  </r>
  <r>
    <s v="FA-2015-14084"/>
    <d v="2015-04-14T00:00:00"/>
    <d v="2015-04-16T00:00:00"/>
    <n v="2"/>
    <s v="Standard Class"/>
    <s v="Fashion"/>
    <s v="Suits"/>
    <x v="32"/>
    <n v="2"/>
    <n v="0.01"/>
    <n v="26.82"/>
    <n v="2.6820000000000004"/>
    <s v="Medium"/>
    <s v="ND-0024290"/>
    <s v="York Redmond"/>
    <s v="Home Office"/>
    <s v="Amagasaki"/>
    <s v="Hyogo"/>
    <s v="Japan"/>
    <s v="North Asia"/>
    <x v="6"/>
  </r>
  <r>
    <s v="FA-2015-14085"/>
    <d v="2015-09-27T00:00:00"/>
    <d v="2015-10-01T00:00:00"/>
    <n v="4"/>
    <s v="Standard Class"/>
    <s v="Fashion"/>
    <s v="Sports Wear"/>
    <x v="33"/>
    <n v="4"/>
    <n v="0.01"/>
    <n v="1.6"/>
    <n v="0.16000000000000003"/>
    <s v="Medium"/>
    <s v="EN-0024291"/>
    <s v="Leonard Hallsten"/>
    <s v="Corporate"/>
    <s v="Manila"/>
    <s v="National Capital"/>
    <s v="Philippines"/>
    <s v="Southeast Asia"/>
    <x v="8"/>
  </r>
  <r>
    <s v="FA-2015-14086"/>
    <d v="2015-02-15T00:00:00"/>
    <d v="2015-02-22T00:00:00"/>
    <n v="7"/>
    <s v="Standard Class"/>
    <s v="Fashion"/>
    <s v="Casula Shoes"/>
    <x v="34"/>
    <n v="4"/>
    <n v="0.05"/>
    <n v="17.599999999999998"/>
    <n v="1.7599999999999998"/>
    <s v="Medium"/>
    <s v="MS-0024292"/>
    <s v="Oneill Williams"/>
    <s v="Consumer"/>
    <s v="Philadelphia"/>
    <s v="Pennsylvania"/>
    <s v="United States"/>
    <s v="East"/>
    <x v="5"/>
  </r>
  <r>
    <s v="FA-2015-14087"/>
    <d v="2015-07-17T00:00:00"/>
    <d v="2015-07-23T00:00:00"/>
    <n v="6"/>
    <s v="Standard Class"/>
    <s v="Fashion"/>
    <s v="Running Shoes"/>
    <x v="35"/>
    <n v="3"/>
    <n v="0.05"/>
    <n v="110.4"/>
    <n v="11.040000000000001"/>
    <s v="Medium"/>
    <s v="EN-0024293"/>
    <s v="Kirby Nguyen"/>
    <s v="Corporate"/>
    <s v="San Francisco"/>
    <s v="California"/>
    <s v="United States"/>
    <s v="West"/>
    <x v="4"/>
  </r>
  <r>
    <s v="FA-2015-14088"/>
    <d v="2015-11-01T00:00:00"/>
    <d v="2015-11-05T00:00:00"/>
    <n v="4"/>
    <s v="Standard Class"/>
    <s v="Fashion"/>
    <s v="Formal Shoes"/>
    <x v="36"/>
    <n v="1"/>
    <n v="0.02"/>
    <n v="128.74"/>
    <n v="12.874000000000002"/>
    <s v="Medium"/>
    <s v="LE-0024294"/>
    <s v="Brady Lonsdale"/>
    <s v="Consumer"/>
    <s v="New York City"/>
    <s v="New York"/>
    <s v="United States"/>
    <s v="East"/>
    <x v="0"/>
  </r>
  <r>
    <s v="FA-2015-14089"/>
    <d v="2015-06-04T00:00:00"/>
    <d v="2015-06-10T00:00:00"/>
    <n v="6"/>
    <s v="Standard Class"/>
    <s v="Fashion"/>
    <s v="Sneakers"/>
    <x v="37"/>
    <n v="2"/>
    <n v="0.05"/>
    <n v="31"/>
    <n v="3.1"/>
    <s v="High"/>
    <s v="LL-0024295"/>
    <s v="Oneal Norvell"/>
    <s v="Consumer"/>
    <s v="Chicago"/>
    <s v="Illinois"/>
    <s v="United States"/>
    <s v="Central"/>
    <x v="1"/>
  </r>
  <r>
    <s v="FA-2015-14090"/>
    <d v="2015-05-03T00:00:00"/>
    <d v="2015-05-07T00:00:00"/>
    <n v="4"/>
    <s v="Standard Class"/>
    <s v="Fashion"/>
    <s v="Titak watch"/>
    <x v="22"/>
    <n v="4"/>
    <n v="0.04"/>
    <n v="111.52"/>
    <n v="11.152000000000001"/>
    <s v="Medium"/>
    <s v="LL-0024296"/>
    <s v="Gaines O'Carroll"/>
    <s v="Consumer"/>
    <s v="Coon Rapids"/>
    <s v="Minnesota"/>
    <s v="United States"/>
    <s v="Central"/>
    <x v="3"/>
  </r>
  <r>
    <s v="FA-2015-14091"/>
    <d v="2015-12-12T00:00:00"/>
    <d v="2015-12-21T00:00:00"/>
    <n v="9"/>
    <s v="Standard Class"/>
    <s v="Fashion"/>
    <s v="Fossil Watch"/>
    <x v="38"/>
    <n v="4"/>
    <n v="0.03"/>
    <n v="59.92"/>
    <n v="5.9920000000000009"/>
    <s v="Medium"/>
    <s v="NG-0024297"/>
    <s v="Wiley Pölking"/>
    <s v="Consumer"/>
    <s v="Baghdad"/>
    <s v="Baghdad"/>
    <s v="Iraq"/>
    <s v="EMEA"/>
    <x v="2"/>
  </r>
  <r>
    <s v="FA-2015-14092"/>
    <d v="2015-10-30T00:00:00"/>
    <d v="2015-11-07T00:00:00"/>
    <n v="8"/>
    <s v="Standard Class"/>
    <s v="Fashion"/>
    <s v="T - Shirts"/>
    <x v="29"/>
    <n v="5"/>
    <n v="0.01"/>
    <n v="155.6"/>
    <n v="15.56"/>
    <s v="High"/>
    <s v="CK-0024298"/>
    <s v="Maynard Selesnick"/>
    <s v="Corporate"/>
    <s v="Vilnius"/>
    <s v="Vilnius"/>
    <s v="Lithuania"/>
    <s v="EMEA"/>
    <x v="9"/>
  </r>
  <r>
    <s v="FA-2015-14093"/>
    <d v="2015-01-18T00:00:00"/>
    <d v="2015-01-26T00:00:00"/>
    <n v="8"/>
    <s v="Standard Class"/>
    <s v="Fashion"/>
    <s v="Shirts"/>
    <x v="30"/>
    <n v="3"/>
    <n v="0.02"/>
    <n v="104.24"/>
    <n v="10.423999999999999"/>
    <s v="Medium"/>
    <s v="ER-0024299"/>
    <s v="Diaz Bühler"/>
    <s v="Home Office"/>
    <s v="Les Abymes"/>
    <s v="Guadeloupe"/>
    <s v="Guadeloupe"/>
    <s v="Caribbean"/>
    <x v="10"/>
  </r>
  <r>
    <s v="FA-2015-14094"/>
    <d v="2015-02-03T00:00:00"/>
    <d v="2015-02-06T00:00:00"/>
    <n v="3"/>
    <s v="Standard Class"/>
    <s v="Fashion"/>
    <s v="Jeans"/>
    <x v="31"/>
    <n v="3"/>
    <n v="0.03"/>
    <n v="118.38"/>
    <n v="11.838000000000001"/>
    <s v="Medium"/>
    <s v="BS-0024300"/>
    <s v="Patton Jacobs"/>
    <s v="Consumer"/>
    <s v="London"/>
    <s v="England"/>
    <s v="United Kingdom"/>
    <s v="North"/>
    <x v="5"/>
  </r>
  <r>
    <s v="FA-2015-14095"/>
    <d v="2015-12-27T00:00:00"/>
    <d v="2016-01-02T00:00:00"/>
    <n v="6"/>
    <s v="Standard Class"/>
    <s v="Fashion"/>
    <s v="Suits"/>
    <x v="32"/>
    <n v="5"/>
    <n v="0.01"/>
    <n v="23.55"/>
    <n v="2.355"/>
    <s v="High"/>
    <s v="ON-0024301"/>
    <s v="Frazier Ferguson"/>
    <s v="Consumer"/>
    <s v="Muret"/>
    <s v="Midi-Pyrénées"/>
    <s v="France"/>
    <s v="Central"/>
    <x v="2"/>
  </r>
  <r>
    <s v="FA-2015-14096"/>
    <d v="2015-07-11T00:00:00"/>
    <d v="2015-07-15T00:00:00"/>
    <n v="4"/>
    <s v="Standard Class"/>
    <s v="Fashion"/>
    <s v="Sports Wear"/>
    <x v="33"/>
    <n v="2"/>
    <n v="0.05"/>
    <n v="42.5"/>
    <n v="4.25"/>
    <s v="Medium"/>
    <s v="EN-0024302"/>
    <s v="Rice Clasen"/>
    <s v="Consumer"/>
    <s v="Miramas"/>
    <s v="Provence-Alpes-Côte d'Azur"/>
    <s v="France"/>
    <s v="Central"/>
    <x v="4"/>
  </r>
  <r>
    <s v="FA-2015-14097"/>
    <d v="2015-09-22T00:00:00"/>
    <d v="2015-09-26T00:00:00"/>
    <n v="4"/>
    <s v="Standard Class"/>
    <s v="Fashion"/>
    <s v="Casula Shoes"/>
    <x v="34"/>
    <n v="4"/>
    <n v="0.02"/>
    <n v="32.24"/>
    <n v="3.2240000000000002"/>
    <s v="Low"/>
    <s v="BS-0024303"/>
    <s v="Joseph Jacobs"/>
    <s v="Home Office"/>
    <s v="Kingswood"/>
    <s v="England"/>
    <s v="United Kingdom"/>
    <s v="North"/>
    <x v="8"/>
  </r>
  <r>
    <s v="FA-2015-14098"/>
    <d v="2015-03-26T00:00:00"/>
    <d v="2015-04-04T00:00:00"/>
    <n v="9"/>
    <s v="Standard Class"/>
    <s v="Fashion"/>
    <s v="Running Shoes"/>
    <x v="35"/>
    <n v="4"/>
    <n v="0.05"/>
    <n v="99.199999999999989"/>
    <n v="9.92"/>
    <s v="High"/>
    <s v="AS-0024304"/>
    <s v="Lamb Matthias"/>
    <s v="Consumer"/>
    <s v="Wollongong"/>
    <s v="New South Wales"/>
    <s v="Australia"/>
    <s v="Oceania"/>
    <x v="7"/>
  </r>
  <r>
    <s v="FA-2015-14099"/>
    <d v="2015-05-13T00:00:00"/>
    <d v="2015-05-20T00:00:00"/>
    <n v="7"/>
    <s v="Standard Class"/>
    <s v="Fashion"/>
    <s v="Formal Shoes"/>
    <x v="36"/>
    <n v="3"/>
    <n v="0.04"/>
    <n v="107.44"/>
    <n v="10.744"/>
    <s v="Medium"/>
    <s v="NG-0024305"/>
    <s v="Sweeney Schnelling"/>
    <s v="Consumer"/>
    <s v="Jakarta"/>
    <s v="Jakarta"/>
    <s v="Indonesia"/>
    <s v="Southeast Asia"/>
    <x v="3"/>
  </r>
  <r>
    <s v="FA-2015-14100"/>
    <d v="2015-11-09T00:00:00"/>
    <d v="2015-11-14T00:00:00"/>
    <n v="5"/>
    <s v="Standard Class"/>
    <s v="Fashion"/>
    <s v="Sneakers"/>
    <x v="37"/>
    <n v="1"/>
    <n v="0.03"/>
    <n v="62"/>
    <n v="6.2"/>
    <s v="High"/>
    <s v="MS-0024306"/>
    <s v="Cortez Mcadams"/>
    <s v="Consumer"/>
    <s v="Melbourne"/>
    <s v="Victoria"/>
    <s v="Australia"/>
    <s v="Oceania"/>
    <x v="0"/>
  </r>
  <r>
    <s v="FA-2015-14101"/>
    <d v="2015-06-22T00:00:00"/>
    <d v="2015-06-29T00:00:00"/>
    <n v="7"/>
    <s v="Standard Class"/>
    <s v="Fashion"/>
    <s v="Titak watch"/>
    <x v="22"/>
    <n v="1"/>
    <n v="0.01"/>
    <n v="145.72"/>
    <n v="14.572000000000001"/>
    <s v="Medium"/>
    <s v="RI-0024307"/>
    <s v="Ayala Molinari"/>
    <s v="Consumer"/>
    <s v="Townsville"/>
    <s v="Queensland"/>
    <s v="Australia"/>
    <s v="Oceania"/>
    <x v="1"/>
  </r>
  <r>
    <s v="FA-2015-14102"/>
    <d v="2015-03-03T00:00:00"/>
    <d v="2015-03-10T00:00:00"/>
    <n v="7"/>
    <s v="Standard Class"/>
    <s v="Fashion"/>
    <s v="Fossil Watch"/>
    <x v="38"/>
    <n v="2"/>
    <n v="0.03"/>
    <n v="69.460000000000008"/>
    <n v="6.9460000000000015"/>
    <s v="Medium"/>
    <s v="IG-0024308"/>
    <s v="Bass Ludwig"/>
    <s v="Consumer"/>
    <s v="Pretoria"/>
    <s v="Gauteng"/>
    <s v="South Africa"/>
    <s v="Africa"/>
    <x v="7"/>
  </r>
  <r>
    <s v="FA-2015-14103"/>
    <d v="2015-10-17T00:00:00"/>
    <d v="2015-10-19T00:00:00"/>
    <n v="2"/>
    <s v="Standard Class"/>
    <s v="Fashion"/>
    <s v="T - Shirts"/>
    <x v="29"/>
    <n v="5"/>
    <n v="0.05"/>
    <n v="106"/>
    <n v="10.600000000000001"/>
    <s v="Low"/>
    <s v="LL-0024309"/>
    <s v="Leblanc Spruell"/>
    <s v="Consumer"/>
    <s v="Wadi as Sir"/>
    <s v="'Amman"/>
    <s v="Jordan"/>
    <s v="EMEA"/>
    <x v="9"/>
  </r>
  <r>
    <s v="FA-2015-14104"/>
    <d v="2015-10-07T00:00:00"/>
    <d v="2015-10-08T00:00:00"/>
    <n v="1"/>
    <s v="Standard Class"/>
    <s v="Fashion"/>
    <s v="Shirts"/>
    <x v="30"/>
    <n v="4"/>
    <n v="0.01"/>
    <n v="108.16"/>
    <n v="10.816000000000001"/>
    <s v="Medium"/>
    <s v="AB-0024310"/>
    <s v="Cardenas Yedwab"/>
    <s v="Home Office"/>
    <s v="Cairo"/>
    <s v="Al Qahirah"/>
    <s v="Egypt"/>
    <s v="Africa"/>
    <x v="9"/>
  </r>
  <r>
    <s v="FA-2015-14105"/>
    <d v="2015-07-30T00:00:00"/>
    <d v="2015-08-03T00:00:00"/>
    <n v="4"/>
    <s v="Standard Class"/>
    <s v="Fashion"/>
    <s v="Jeans"/>
    <x v="31"/>
    <n v="1"/>
    <n v="0.01"/>
    <n v="135.82"/>
    <n v="13.582000000000001"/>
    <s v="Low"/>
    <s v="DA-0024311"/>
    <s v="Taylor Andreada"/>
    <s v="Consumer"/>
    <s v="Mérida"/>
    <s v="Yucatán"/>
    <s v="Mexico"/>
    <s v="North"/>
    <x v="4"/>
  </r>
  <r>
    <s v="FA-2015-14106"/>
    <d v="2015-01-03T00:00:00"/>
    <d v="2015-01-11T00:00:00"/>
    <n v="8"/>
    <s v="Standard Class"/>
    <s v="Fashion"/>
    <s v="Suits"/>
    <x v="32"/>
    <n v="2"/>
    <n v="0.04"/>
    <n v="20.28"/>
    <n v="2.028"/>
    <s v="Medium"/>
    <s v="KS-0024312"/>
    <s v="Flores Brooks"/>
    <s v="Home Office"/>
    <s v="Pilar"/>
    <s v="Alagoas"/>
    <s v="Brazil"/>
    <s v="South"/>
    <x v="10"/>
  </r>
  <r>
    <s v="FA-2015-14107"/>
    <d v="2015-04-01T00:00:00"/>
    <d v="2015-04-03T00:00:00"/>
    <n v="2"/>
    <s v="Standard Class"/>
    <s v="Fashion"/>
    <s v="Sports Wear"/>
    <x v="33"/>
    <n v="1"/>
    <n v="0.05"/>
    <n v="0.75"/>
    <n v="7.5000000000000011E-2"/>
    <s v="High"/>
    <s v="ON-0024313"/>
    <s v="Nguyen Emerson"/>
    <s v="Consumer"/>
    <s v="Tlalpan"/>
    <s v="Distrito Federal"/>
    <s v="Mexico"/>
    <s v="North"/>
    <x v="6"/>
  </r>
  <r>
    <s v="FA-2015-14108"/>
    <d v="2015-09-13T00:00:00"/>
    <d v="2015-09-18T00:00:00"/>
    <n v="5"/>
    <s v="Standard Class"/>
    <s v="Fashion"/>
    <s v="Casula Shoes"/>
    <x v="34"/>
    <n v="1"/>
    <n v="0.04"/>
    <n v="37.119999999999997"/>
    <n v="3.7119999999999997"/>
    <s v="High"/>
    <s v="RT-0024314"/>
    <s v="Bartlett Stewart"/>
    <s v="Consumer"/>
    <s v="Manukau City"/>
    <s v="Auckland"/>
    <s v="New Zealand"/>
    <s v="Oceania"/>
    <x v="8"/>
  </r>
  <r>
    <s v="FA-2015-14109"/>
    <d v="2015-10-02T00:00:00"/>
    <d v="2015-10-06T00:00:00"/>
    <n v="4"/>
    <s v="Standard Class"/>
    <s v="Fashion"/>
    <s v="Running Shoes"/>
    <x v="35"/>
    <n v="4"/>
    <n v="0.03"/>
    <n v="117.12"/>
    <n v="11.712000000000002"/>
    <s v="Medium"/>
    <s v="ER-0024315"/>
    <s v="Holland Foster"/>
    <s v="Corporate"/>
    <s v="Puebla"/>
    <s v="Puebla"/>
    <s v="Mexico"/>
    <s v="North"/>
    <x v="9"/>
  </r>
  <r>
    <s v="FA-2015-14110"/>
    <d v="2015-06-26T00:00:00"/>
    <d v="2015-07-01T00:00:00"/>
    <n v="5"/>
    <s v="Standard Class"/>
    <s v="Fashion"/>
    <s v="Formal Shoes"/>
    <x v="36"/>
    <n v="3"/>
    <n v="0.04"/>
    <n v="107.44"/>
    <n v="10.744"/>
    <s v="Medium"/>
    <s v="NN-0024316"/>
    <s v="Thomas Ann"/>
    <s v="Home Office"/>
    <s v="Antony"/>
    <s v="Ile-de-France"/>
    <s v="France"/>
    <s v="Central"/>
    <x v="1"/>
  </r>
  <r>
    <s v="FA-2015-14111"/>
    <d v="2015-12-02T00:00:00"/>
    <d v="2015-12-09T00:00:00"/>
    <n v="7"/>
    <s v="Standard Class"/>
    <s v="Fashion"/>
    <s v="Sneakers"/>
    <x v="37"/>
    <n v="4"/>
    <n v="0.03"/>
    <n v="15.5"/>
    <n v="1.55"/>
    <s v="Medium"/>
    <s v="AN-0024317"/>
    <s v="Harding Tran"/>
    <s v="Corporate"/>
    <s v="Saint-Laurent-du-Var"/>
    <s v="Provence-Alpes-Côte d'Azur"/>
    <s v="France"/>
    <s v="Central"/>
    <x v="2"/>
  </r>
  <r>
    <s v="FA-2015-14112"/>
    <d v="2015-11-14T00:00:00"/>
    <d v="2015-11-23T00:00:00"/>
    <n v="9"/>
    <s v="Standard Class"/>
    <s v="Fashion"/>
    <s v="Titak watch"/>
    <x v="22"/>
    <n v="5"/>
    <n v="0.04"/>
    <n v="102.39999999999999"/>
    <n v="10.24"/>
    <s v="Medium"/>
    <s v="EN-0024318"/>
    <s v="Craig Gjertsen"/>
    <s v="Consumer"/>
    <s v="Bangkok"/>
    <s v="Bangkok"/>
    <s v="Thailand"/>
    <s v="Southeast Asia"/>
    <x v="0"/>
  </r>
  <r>
    <s v="FA-2015-14113"/>
    <d v="2015-03-07T00:00:00"/>
    <d v="2015-03-12T00:00:00"/>
    <n v="5"/>
    <s v="Standard Class"/>
    <s v="Fashion"/>
    <s v="Fossil Watch"/>
    <x v="38"/>
    <n v="1"/>
    <n v="0.02"/>
    <n v="75.819999999999993"/>
    <n v="7.5819999999999999"/>
    <s v="Medium"/>
    <s v="TO-0024319"/>
    <s v="Estes Takahito"/>
    <s v="Consumer"/>
    <s v="Yao"/>
    <s v="Osaka"/>
    <s v="Japan"/>
    <s v="North Asia"/>
    <x v="7"/>
  </r>
  <r>
    <s v="FA-2015-14114"/>
    <d v="2015-04-18T00:00:00"/>
    <d v="2015-04-23T00:00:00"/>
    <n v="5"/>
    <s v="Standard Class"/>
    <s v="Fashion"/>
    <s v="T - Shirts"/>
    <x v="29"/>
    <n v="2"/>
    <n v="0.02"/>
    <n v="158.08000000000001"/>
    <n v="15.808000000000002"/>
    <s v="Medium"/>
    <s v="DY-0024320"/>
    <s v="Guerrero Kennedy"/>
    <s v="Corporate"/>
    <s v="San Diego"/>
    <s v="California"/>
    <s v="United States"/>
    <s v="West"/>
    <x v="6"/>
  </r>
  <r>
    <s v="FA-2015-14115"/>
    <d v="2015-04-20T00:00:00"/>
    <d v="2015-04-24T00:00:00"/>
    <n v="4"/>
    <s v="Standard Class"/>
    <s v="Fashion"/>
    <s v="Shirts"/>
    <x v="30"/>
    <n v="1"/>
    <n v="0.05"/>
    <n v="106.2"/>
    <n v="10.620000000000001"/>
    <s v="Low"/>
    <s v="HS-0024321"/>
    <s v="Orr Sachs"/>
    <s v="Corporate"/>
    <s v="Tamale"/>
    <s v="Northern"/>
    <s v="Ghana"/>
    <s v="Africa"/>
    <x v="6"/>
  </r>
  <r>
    <s v="FA-2015-14116"/>
    <d v="2015-09-30T00:00:00"/>
    <d v="2015-10-06T00:00:00"/>
    <n v="6"/>
    <s v="Standard Class"/>
    <s v="Fashion"/>
    <s v="Jeans"/>
    <x v="31"/>
    <n v="4"/>
    <n v="0.05"/>
    <n v="94.4"/>
    <n v="9.4400000000000013"/>
    <s v="Medium"/>
    <s v="MS-0024322"/>
    <s v="Oneill Williams"/>
    <s v="Consumer"/>
    <s v="San Salvador"/>
    <s v="San Salvador"/>
    <s v="El Salvador"/>
    <s v="Central"/>
    <x v="8"/>
  </r>
  <r>
    <s v="FA-2015-14117"/>
    <d v="2015-05-04T00:00:00"/>
    <d v="2015-05-09T00:00:00"/>
    <n v="5"/>
    <s v="Standard Class"/>
    <s v="Fashion"/>
    <s v="Suits"/>
    <x v="32"/>
    <n v="2"/>
    <n v="0.02"/>
    <n v="24.64"/>
    <n v="2.4640000000000004"/>
    <s v="Medium"/>
    <s v="EN-0024323"/>
    <s v="Moon Weien"/>
    <s v="Consumer"/>
    <s v="Maracay"/>
    <s v="Aragua"/>
    <s v="Venezuela"/>
    <s v="South"/>
    <x v="3"/>
  </r>
  <r>
    <s v="FA-2015-14118"/>
    <d v="2015-03-15T00:00:00"/>
    <d v="2015-03-24T00:00:00"/>
    <n v="9"/>
    <s v="Standard Class"/>
    <s v="Fashion"/>
    <s v="Sports Wear"/>
    <x v="33"/>
    <n v="4"/>
    <n v="0.01"/>
    <n v="1.6"/>
    <n v="0.16000000000000003"/>
    <s v="High"/>
    <s v="SS-0024324"/>
    <s v="Steele Gross"/>
    <s v="Consumer"/>
    <s v="Fortaleza"/>
    <s v="Ceará"/>
    <s v="Brazil"/>
    <s v="South"/>
    <x v="7"/>
  </r>
  <r>
    <s v="FA-2015-14119"/>
    <d v="2015-05-31T00:00:00"/>
    <d v="2015-06-03T00:00:00"/>
    <n v="3"/>
    <s v="Standard Class"/>
    <s v="Fashion"/>
    <s v="Casula Shoes"/>
    <x v="34"/>
    <n v="3"/>
    <n v="0.03"/>
    <n v="31.020000000000003"/>
    <n v="3.1020000000000003"/>
    <s v="Medium"/>
    <s v="KE-0024325"/>
    <s v="Frank Ludtke"/>
    <s v="Home Office"/>
    <s v="San Salvador"/>
    <s v="San Salvador"/>
    <s v="El Salvador"/>
    <s v="Central"/>
    <x v="3"/>
  </r>
  <r>
    <s v="FA-2015-14120"/>
    <d v="2015-02-03T00:00:00"/>
    <d v="2015-02-05T00:00:00"/>
    <n v="2"/>
    <s v="Standard Class"/>
    <s v="Fashion"/>
    <s v="Running Shoes"/>
    <x v="35"/>
    <n v="1"/>
    <n v="0.03"/>
    <n v="137.28"/>
    <n v="13.728000000000002"/>
    <s v="Medium"/>
    <s v="NZ-0024326"/>
    <s v="Byrd Franz"/>
    <s v="Consumer"/>
    <s v="Villejuif"/>
    <s v="Ile-de-France"/>
    <s v="France"/>
    <s v="Central"/>
    <x v="5"/>
  </r>
  <r>
    <s v="FA-2015-14121"/>
    <d v="2015-03-19T00:00:00"/>
    <d v="2015-03-22T00:00:00"/>
    <n v="3"/>
    <s v="Standard Class"/>
    <s v="Fashion"/>
    <s v="Formal Shoes"/>
    <x v="36"/>
    <n v="5"/>
    <n v="0.02"/>
    <n v="111.7"/>
    <n v="11.170000000000002"/>
    <s v="High"/>
    <s v="ER-0024327"/>
    <s v="Combs Ober"/>
    <s v="Consumer"/>
    <s v="Wuhan"/>
    <s v="Hubei"/>
    <s v="China"/>
    <s v="North Asia"/>
    <x v="7"/>
  </r>
  <r>
    <s v="FA-2015-14122"/>
    <d v="2015-01-19T00:00:00"/>
    <d v="2015-01-29T00:00:00"/>
    <n v="10"/>
    <s v="Standard Class"/>
    <s v="Fashion"/>
    <s v="Sneakers"/>
    <x v="37"/>
    <n v="5"/>
    <n v="0.01"/>
    <n v="12.4"/>
    <n v="1.2400000000000002"/>
    <s v="High"/>
    <s v="MI-0024328"/>
    <s v="Morse Taslimi"/>
    <s v="Corporate"/>
    <s v="Bijie"/>
    <s v="Guizhou"/>
    <s v="China"/>
    <s v="North Asia"/>
    <x v="10"/>
  </r>
  <r>
    <s v="FA-2015-14123"/>
    <d v="2015-05-12T00:00:00"/>
    <d v="2015-05-14T00:00:00"/>
    <n v="2"/>
    <s v="Standard Class"/>
    <s v="Fashion"/>
    <s v="Titak watch"/>
    <x v="22"/>
    <n v="5"/>
    <n v="0.04"/>
    <n v="102.39999999999999"/>
    <n v="10.24"/>
    <s v="Medium"/>
    <s v="AN-0024329"/>
    <s v="Bradford Noonan"/>
    <s v="Corporate"/>
    <s v="Abidjan"/>
    <s v="Lagunes"/>
    <s v="Cote d'Ivoire"/>
    <s v="Africa"/>
    <x v="3"/>
  </r>
  <r>
    <s v="FA-2015-14124"/>
    <d v="2015-01-21T00:00:00"/>
    <d v="2015-01-25T00:00:00"/>
    <n v="4"/>
    <s v="Standard Class"/>
    <s v="Fashion"/>
    <s v="Fossil Watch"/>
    <x v="38"/>
    <n v="5"/>
    <n v="0.04"/>
    <n v="47.2"/>
    <n v="4.7200000000000006"/>
    <s v="High"/>
    <s v="ON-0024330"/>
    <s v="Little Ellison"/>
    <s v="Home Office"/>
    <s v="Rasht"/>
    <s v="Gilan"/>
    <s v="Iran"/>
    <s v="EMEA"/>
    <x v="10"/>
  </r>
  <r>
    <s v="FA-2015-14125"/>
    <d v="2015-04-21T00:00:00"/>
    <d v="2015-04-30T00:00:00"/>
    <n v="9"/>
    <s v="Standard Class"/>
    <s v="Fashion"/>
    <s v="T - Shirts"/>
    <x v="29"/>
    <n v="1"/>
    <n v="0.05"/>
    <n v="155.6"/>
    <n v="15.56"/>
    <s v="Low"/>
    <s v="AY-0024331"/>
    <s v="Dickerson Moray"/>
    <s v="Home Office"/>
    <s v="Settat"/>
    <s v="Chaouia-Ouardigha"/>
    <s v="Morocco"/>
    <s v="Africa"/>
    <x v="6"/>
  </r>
  <r>
    <s v="FA-2015-14126"/>
    <d v="2015-09-11T00:00:00"/>
    <d v="2015-09-15T00:00:00"/>
    <n v="4"/>
    <s v="Standard Class"/>
    <s v="Fashion"/>
    <s v="Shirts"/>
    <x v="30"/>
    <n v="1"/>
    <n v="0.01"/>
    <n v="114.04"/>
    <n v="11.404000000000002"/>
    <s v="High"/>
    <s v="NG-0024332"/>
    <s v="Shaw Chung"/>
    <s v="Consumer"/>
    <s v="Basra"/>
    <s v="Al Basrah"/>
    <s v="Iraq"/>
    <s v="EMEA"/>
    <x v="8"/>
  </r>
  <r>
    <s v="FA-2015-14127"/>
    <d v="2015-05-12T00:00:00"/>
    <d v="2015-05-19T00:00:00"/>
    <n v="7"/>
    <s v="Standard Class"/>
    <s v="Fashion"/>
    <s v="Jeans"/>
    <x v="31"/>
    <n v="2"/>
    <n v="0.01"/>
    <n v="133.63999999999999"/>
    <n v="13.363999999999999"/>
    <s v="High"/>
    <s v="LE-0024333"/>
    <s v="Leach Steele"/>
    <s v="Corporate"/>
    <s v="Tijuana"/>
    <s v="Baja California"/>
    <s v="Mexico"/>
    <s v="North"/>
    <x v="3"/>
  </r>
  <r>
    <s v="FA-2015-14128"/>
    <d v="2015-09-21T00:00:00"/>
    <d v="2015-09-23T00:00:00"/>
    <n v="2"/>
    <s v="Standard Class"/>
    <s v="Fashion"/>
    <s v="Suits"/>
    <x v="32"/>
    <n v="2"/>
    <n v="0.01"/>
    <n v="26.82"/>
    <n v="2.6820000000000004"/>
    <s v="Medium"/>
    <s v="SA-0024334"/>
    <s v="Tillman Zrebassa"/>
    <s v="Corporate"/>
    <s v="Tegucigalpa"/>
    <s v="Francisco Morazán"/>
    <s v="Honduras"/>
    <s v="Central"/>
    <x v="8"/>
  </r>
  <r>
    <s v="FA-2015-14129"/>
    <d v="2015-12-31T00:00:00"/>
    <d v="2016-01-01T00:00:00"/>
    <n v="1"/>
    <s v="Standard Class"/>
    <s v="Fashion"/>
    <s v="Sports Wear"/>
    <x v="33"/>
    <n v="1"/>
    <n v="0.03"/>
    <n v="2.4500000000000002"/>
    <n v="0.24500000000000002"/>
    <s v="Medium"/>
    <s v="ER-0024335"/>
    <s v="Holland Foster"/>
    <s v="Corporate"/>
    <s v="Grevenbroich"/>
    <s v="North Rhine-Westphalia"/>
    <s v="Germany"/>
    <s v="Central"/>
    <x v="2"/>
  </r>
  <r>
    <s v="FA-2015-14130"/>
    <d v="2015-02-11T00:00:00"/>
    <d v="2015-02-15T00:00:00"/>
    <n v="4"/>
    <s v="Standard Class"/>
    <s v="Fashion"/>
    <s v="Casula Shoes"/>
    <x v="34"/>
    <n v="1"/>
    <n v="0.01"/>
    <n v="40.78"/>
    <n v="4.0780000000000003"/>
    <s v="Medium"/>
    <s v="CH-0024336"/>
    <s v="Crosby Weirich"/>
    <s v="Corporate"/>
    <s v="Shantou"/>
    <s v="Guangdong"/>
    <s v="China"/>
    <s v="North Asia"/>
    <x v="5"/>
  </r>
  <r>
    <s v="FA-2015-14131"/>
    <d v="2015-03-29T00:00:00"/>
    <d v="2015-04-07T00:00:00"/>
    <n v="9"/>
    <s v="Standard Class"/>
    <s v="Fashion"/>
    <s v="Running Shoes"/>
    <x v="35"/>
    <n v="5"/>
    <n v="0.03"/>
    <n v="110.4"/>
    <n v="11.040000000000001"/>
    <s v="Medium"/>
    <s v="AN-0024337"/>
    <s v="Boyd Chapman"/>
    <s v="Consumer"/>
    <s v="Huntington Beach"/>
    <s v="California"/>
    <s v="United States"/>
    <s v="West"/>
    <x v="7"/>
  </r>
  <r>
    <s v="FA-2015-14132"/>
    <d v="2015-10-16T00:00:00"/>
    <d v="2015-10-19T00:00:00"/>
    <n v="3"/>
    <s v="Standard Class"/>
    <s v="Fashion"/>
    <s v="Formal Shoes"/>
    <x v="36"/>
    <n v="3"/>
    <n v="0.01"/>
    <n v="126.61"/>
    <n v="12.661000000000001"/>
    <s v="Low"/>
    <s v="DD-0024338"/>
    <s v="Griffin Budd"/>
    <s v="Corporate"/>
    <s v="Chimaltenango"/>
    <s v="Chimaltenango"/>
    <s v="Guatemala"/>
    <s v="Central"/>
    <x v="9"/>
  </r>
  <r>
    <s v="FA-2015-14133"/>
    <d v="2015-01-10T00:00:00"/>
    <d v="2015-01-13T00:00:00"/>
    <n v="3"/>
    <s v="Standard Class"/>
    <s v="Fashion"/>
    <s v="Sneakers"/>
    <x v="37"/>
    <n v="5"/>
    <n v="0.04"/>
    <n v="12.4"/>
    <n v="1.2400000000000002"/>
    <s v="Medium"/>
    <s v="ES-0024339"/>
    <s v="Dunn Cortes"/>
    <s v="Home Office"/>
    <s v="Cuajimalpa"/>
    <s v="Distrito Federal"/>
    <s v="Mexico"/>
    <s v="North"/>
    <x v="10"/>
  </r>
  <r>
    <s v="FA-2015-14134"/>
    <d v="2015-04-17T00:00:00"/>
    <d v="2015-04-20T00:00:00"/>
    <n v="3"/>
    <s v="Standard Class"/>
    <s v="Fashion"/>
    <s v="Titak watch"/>
    <x v="22"/>
    <n v="2"/>
    <n v="0.05"/>
    <n v="125.2"/>
    <n v="12.520000000000001"/>
    <s v="Medium"/>
    <s v="IS-0024340"/>
    <s v="Moody Kargatis"/>
    <s v="Consumer"/>
    <s v="Santa Ana"/>
    <s v="Santa Ana"/>
    <s v="El Salvador"/>
    <s v="Central"/>
    <x v="6"/>
  </r>
  <r>
    <s v="FA-2015-14135"/>
    <d v="2015-03-31T00:00:00"/>
    <d v="2015-04-04T00:00:00"/>
    <n v="4"/>
    <s v="Standard Class"/>
    <s v="Fashion"/>
    <s v="Fossil Watch"/>
    <x v="38"/>
    <n v="2"/>
    <n v="0.04"/>
    <n v="66.28"/>
    <n v="6.6280000000000001"/>
    <s v="Low"/>
    <s v="EN-0024341"/>
    <s v="Rice Clasen"/>
    <s v="Consumer"/>
    <s v="Rosario"/>
    <s v="Santa Fe"/>
    <s v="Argentina"/>
    <s v="South"/>
    <x v="7"/>
  </r>
  <r>
    <s v="FA-2015-14136"/>
    <d v="2015-07-22T00:00:00"/>
    <d v="2015-08-01T00:00:00"/>
    <n v="10"/>
    <s v="Standard Class"/>
    <s v="Fashion"/>
    <s v="T - Shirts"/>
    <x v="29"/>
    <n v="5"/>
    <n v="0.02"/>
    <n v="143.19999999999999"/>
    <n v="14.32"/>
    <s v="Medium"/>
    <s v="UM-0024342"/>
    <s v="Chase Mitchum"/>
    <s v="Corporate"/>
    <s v="Guantánamo"/>
    <s v="Guantánamo"/>
    <s v="Cuba"/>
    <s v="Caribbean"/>
    <x v="4"/>
  </r>
  <r>
    <s v="FA-2015-14137"/>
    <d v="2015-09-17T00:00:00"/>
    <d v="2015-09-27T00:00:00"/>
    <n v="10"/>
    <s v="Standard Class"/>
    <s v="Fashion"/>
    <s v="Shirts"/>
    <x v="30"/>
    <n v="3"/>
    <n v="0.04"/>
    <n v="92.48"/>
    <n v="9.2480000000000011"/>
    <s v="Low"/>
    <s v="LL-0024343"/>
    <s v="Fischer O'Donnell"/>
    <s v="Home Office"/>
    <s v="Santo Domingo"/>
    <s v="Santo Domingo"/>
    <s v="Dominican Republic"/>
    <s v="Caribbean"/>
    <x v="8"/>
  </r>
  <r>
    <s v="FA-2015-14138"/>
    <d v="2015-10-09T00:00:00"/>
    <d v="2015-10-16T00:00:00"/>
    <n v="7"/>
    <s v="Standard Class"/>
    <s v="Fashion"/>
    <s v="Jeans"/>
    <x v="31"/>
    <n v="5"/>
    <n v="0.03"/>
    <n v="105.3"/>
    <n v="10.530000000000001"/>
    <s v="Medium"/>
    <s v="IN-0024344"/>
    <s v="Vance Raglin"/>
    <s v="Consumer"/>
    <s v="Halle"/>
    <s v="North Rhine-Westphalia"/>
    <s v="Germany"/>
    <s v="Central"/>
    <x v="9"/>
  </r>
  <r>
    <s v="FA-2015-14139"/>
    <d v="2015-07-22T00:00:00"/>
    <d v="2015-07-25T00:00:00"/>
    <n v="3"/>
    <s v="Standard Class"/>
    <s v="Fashion"/>
    <s v="Suits"/>
    <x v="32"/>
    <n v="2"/>
    <n v="0.05"/>
    <n v="18.100000000000001"/>
    <n v="1.8100000000000003"/>
    <s v="Medium"/>
    <s v="LL-0024345"/>
    <s v="Ortiz Carroll"/>
    <s v="Home Office"/>
    <s v="Canberra"/>
    <s v="Australian Capital Territory"/>
    <s v="Australia"/>
    <s v="Oceania"/>
    <x v="4"/>
  </r>
  <r>
    <s v="FA-2015-14140"/>
    <d v="2015-12-14T00:00:00"/>
    <d v="2015-12-21T00:00:00"/>
    <n v="7"/>
    <s v="Standard Class"/>
    <s v="Fashion"/>
    <s v="Sports Wear"/>
    <x v="33"/>
    <n v="1"/>
    <n v="0.01"/>
    <n v="4.1500000000000004"/>
    <n v="0.41500000000000004"/>
    <s v="Medium"/>
    <s v="NG-0024346"/>
    <s v="Wiley Pölking"/>
    <s v="Consumer"/>
    <s v="Kunming"/>
    <s v="Yunnan"/>
    <s v="China"/>
    <s v="North Asia"/>
    <x v="2"/>
  </r>
  <r>
    <s v="FA-2015-14141"/>
    <d v="2015-12-19T00:00:00"/>
    <d v="2015-12-26T00:00:00"/>
    <n v="7"/>
    <s v="Standard Class"/>
    <s v="Fashion"/>
    <s v="Casula Shoes"/>
    <x v="34"/>
    <n v="1"/>
    <n v="0.05"/>
    <n v="35.9"/>
    <n v="3.59"/>
    <s v="High"/>
    <s v="RK-0024347"/>
    <s v="Holmes Clark"/>
    <s v="Corporate"/>
    <s v="Columbia"/>
    <s v="Tennessee"/>
    <s v="United States"/>
    <s v="South"/>
    <x v="2"/>
  </r>
  <r>
    <s v="FA-2015-14142"/>
    <d v="2015-01-09T00:00:00"/>
    <d v="2015-01-17T00:00:00"/>
    <n v="8"/>
    <s v="Standard Class"/>
    <s v="Fashion"/>
    <s v="Running Shoes"/>
    <x v="35"/>
    <n v="4"/>
    <n v="0.03"/>
    <n v="117.12"/>
    <n v="11.712000000000002"/>
    <s v="High"/>
    <s v="CY-0024348"/>
    <s v="Simon Lacy"/>
    <s v="Corporate"/>
    <s v="Tigard"/>
    <s v="Oregon"/>
    <s v="United States"/>
    <s v="West"/>
    <x v="10"/>
  </r>
  <r>
    <s v="FA-2015-14143"/>
    <d v="2015-04-16T00:00:00"/>
    <d v="2015-04-25T00:00:00"/>
    <n v="9"/>
    <s v="Standard Class"/>
    <s v="Fashion"/>
    <s v="Formal Shoes"/>
    <x v="36"/>
    <n v="3"/>
    <n v="0.05"/>
    <n v="101.05"/>
    <n v="10.105"/>
    <s v="High"/>
    <s v="AN-0024349"/>
    <s v="Boyd Chapman"/>
    <s v="Consumer"/>
    <s v="Houston"/>
    <s v="Texas"/>
    <s v="United States"/>
    <s v="Central"/>
    <x v="6"/>
  </r>
  <r>
    <s v="FA-2015-14144"/>
    <d v="2015-02-09T00:00:00"/>
    <d v="2015-02-16T00:00:00"/>
    <n v="7"/>
    <s v="Standard Class"/>
    <s v="Fashion"/>
    <s v="Sneakers"/>
    <x v="37"/>
    <n v="1"/>
    <n v="0.02"/>
    <n v="62"/>
    <n v="6.2"/>
    <s v="Medium"/>
    <s v="RG-0024350"/>
    <s v="Marsh Luxemburg"/>
    <s v="Corporate"/>
    <s v="Oran"/>
    <s v="Oran"/>
    <s v="Algeria"/>
    <s v="Africa"/>
    <x v="5"/>
  </r>
  <r>
    <s v="FA-2015-14145"/>
    <d v="2015-12-07T00:00:00"/>
    <d v="2015-12-10T00:00:00"/>
    <n v="3"/>
    <s v="Standard Class"/>
    <s v="Fashion"/>
    <s v="Titak watch"/>
    <x v="22"/>
    <n v="3"/>
    <n v="0.02"/>
    <n v="134.32"/>
    <n v="13.432"/>
    <s v="Medium"/>
    <s v="NE-0024351"/>
    <s v="Lyons Hane"/>
    <s v="Corporate"/>
    <s v="Tekirdag"/>
    <s v="Tekirdag"/>
    <s v="Turkey"/>
    <s v="EMEA"/>
    <x v="2"/>
  </r>
  <r>
    <s v="FA-2015-14146"/>
    <d v="2015-05-11T00:00:00"/>
    <d v="2015-05-16T00:00:00"/>
    <n v="5"/>
    <s v="Standard Class"/>
    <s v="Fashion"/>
    <s v="Fossil Watch"/>
    <x v="38"/>
    <n v="3"/>
    <n v="0.04"/>
    <n v="59.92"/>
    <n v="5.9920000000000009"/>
    <s v="Medium"/>
    <s v="CH-0024352"/>
    <s v="Boyer Skach"/>
    <s v="Consumer"/>
    <s v="Iasi"/>
    <s v="Iasi"/>
    <s v="Romania"/>
    <s v="EMEA"/>
    <x v="3"/>
  </r>
  <r>
    <s v="FA-2015-14147"/>
    <d v="2015-10-31T00:00:00"/>
    <d v="2015-11-03T00:00:00"/>
    <n v="3"/>
    <s v="Standard Class"/>
    <s v="Fashion"/>
    <s v="T - Shirts"/>
    <x v="29"/>
    <n v="3"/>
    <n v="0.01"/>
    <n v="160.56"/>
    <n v="16.056000000000001"/>
    <s v="Medium"/>
    <s v="CH-0024353"/>
    <s v="May Französisch"/>
    <s v="Consumer"/>
    <s v="León"/>
    <s v="Guanajuato"/>
    <s v="Mexico"/>
    <s v="North"/>
    <x v="9"/>
  </r>
  <r>
    <s v="FA-2015-14148"/>
    <d v="2015-05-29T00:00:00"/>
    <d v="2015-06-07T00:00:00"/>
    <n v="9"/>
    <s v="Standard Class"/>
    <s v="Fashion"/>
    <s v="Shirts"/>
    <x v="30"/>
    <n v="3"/>
    <n v="0.05"/>
    <n v="86.6"/>
    <n v="8.66"/>
    <s v="Medium"/>
    <s v="RE-0024354"/>
    <s v="Singleton Mcclure"/>
    <s v="Consumer"/>
    <s v="Perth"/>
    <s v="Western Australia"/>
    <s v="Australia"/>
    <s v="Oceania"/>
    <x v="3"/>
  </r>
  <r>
    <s v="FA-2015-14149"/>
    <d v="2015-03-25T00:00:00"/>
    <d v="2015-03-27T00:00:00"/>
    <n v="2"/>
    <s v="Standard Class"/>
    <s v="Fashion"/>
    <s v="Jeans"/>
    <x v="31"/>
    <n v="1"/>
    <n v="0.03"/>
    <n v="131.46"/>
    <n v="13.146000000000001"/>
    <s v="Medium"/>
    <s v="RE-0024355"/>
    <s v="Mckenzie Mcguire"/>
    <s v="Consumer"/>
    <s v="Guangzhou"/>
    <s v="Guangdong"/>
    <s v="China"/>
    <s v="North Asia"/>
    <x v="7"/>
  </r>
  <r>
    <s v="FA-2015-14150"/>
    <d v="2015-08-28T00:00:00"/>
    <d v="2015-09-02T00:00:00"/>
    <n v="5"/>
    <s v="Standard Class"/>
    <s v="Fashion"/>
    <s v="Suits"/>
    <x v="32"/>
    <n v="4"/>
    <n v="0.05"/>
    <n v="7.1999999999999993"/>
    <n v="0.72"/>
    <s v="High"/>
    <s v="LE-0024356"/>
    <s v="Roy Lonsdale"/>
    <s v="Corporate"/>
    <s v="Wuchang"/>
    <s v="Heilongjiang"/>
    <s v="China"/>
    <s v="North Asia"/>
    <x v="11"/>
  </r>
  <r>
    <s v="FA-2015-14151"/>
    <d v="2015-09-18T00:00:00"/>
    <d v="2015-09-24T00:00:00"/>
    <n v="6"/>
    <s v="Standard Class"/>
    <s v="Fashion"/>
    <s v="Sports Wear"/>
    <x v="33"/>
    <n v="4"/>
    <n v="0.03"/>
    <n v="21.25"/>
    <n v="2.125"/>
    <s v="Medium"/>
    <s v="KS-0024357"/>
    <s v="Hubbard Hendricks"/>
    <s v="Consumer"/>
    <s v="Kadoma"/>
    <s v="Mashonaland West"/>
    <s v="Zimbabwe"/>
    <s v="Africa"/>
    <x v="8"/>
  </r>
  <r>
    <s v="FA-2015-14152"/>
    <d v="2015-12-01T00:00:00"/>
    <d v="2015-12-06T00:00:00"/>
    <n v="5"/>
    <s v="Standard Class"/>
    <s v="Fashion"/>
    <s v="Casula Shoes"/>
    <x v="34"/>
    <n v="3"/>
    <n v="0.05"/>
    <n v="23.7"/>
    <n v="2.37"/>
    <s v="Medium"/>
    <s v="NT-0024358"/>
    <s v="Heath O'Briant"/>
    <s v="Home Office"/>
    <s v="Feira de Santana"/>
    <s v="Bahia"/>
    <s v="Brazil"/>
    <s v="South"/>
    <x v="2"/>
  </r>
  <r>
    <s v="FA-2015-14153"/>
    <d v="2015-06-12T00:00:00"/>
    <d v="2015-06-20T00:00:00"/>
    <n v="8"/>
    <s v="Standard Class"/>
    <s v="Fashion"/>
    <s v="Running Shoes"/>
    <x v="35"/>
    <n v="3"/>
    <n v="0.02"/>
    <n v="130.56"/>
    <n v="13.056000000000001"/>
    <s v="Medium"/>
    <s v="ER-0024359"/>
    <s v="Mendoza Fisher"/>
    <s v="Consumer"/>
    <s v="Villahermosa"/>
    <s v="Tabasco"/>
    <s v="Mexico"/>
    <s v="North"/>
    <x v="1"/>
  </r>
  <r>
    <s v="FA-2015-14154"/>
    <d v="2015-04-12T00:00:00"/>
    <d v="2015-04-21T00:00:00"/>
    <n v="9"/>
    <s v="Standard Class"/>
    <s v="Fashion"/>
    <s v="Formal Shoes"/>
    <x v="36"/>
    <n v="1"/>
    <n v="0.04"/>
    <n v="124.48"/>
    <n v="12.448"/>
    <s v="Medium"/>
    <s v="NG-0024360"/>
    <s v="Burns Chung"/>
    <s v="Consumer"/>
    <s v="Reims"/>
    <s v="Champagne-Ardenne"/>
    <s v="France"/>
    <s v="Central"/>
    <x v="6"/>
  </r>
  <r>
    <s v="FA-2015-14155"/>
    <d v="2015-07-30T00:00:00"/>
    <d v="2015-08-08T00:00:00"/>
    <n v="9"/>
    <s v="Standard Class"/>
    <s v="Fashion"/>
    <s v="Sneakers"/>
    <x v="37"/>
    <n v="2"/>
    <n v="0.01"/>
    <n v="31"/>
    <n v="3.1"/>
    <s v="Medium"/>
    <s v="ER-0024361"/>
    <s v="Soto Fritzler"/>
    <s v="Consumer"/>
    <s v="Arras"/>
    <s v="Nord-Pas-de-Calais"/>
    <s v="France"/>
    <s v="Central"/>
    <x v="4"/>
  </r>
  <r>
    <s v="FA-2015-14156"/>
    <d v="2015-02-10T00:00:00"/>
    <d v="2015-02-12T00:00:00"/>
    <n v="2"/>
    <s v="Standard Class"/>
    <s v="Fashion"/>
    <s v="Titak watch"/>
    <x v="22"/>
    <n v="2"/>
    <n v="0.03"/>
    <n v="134.32"/>
    <n v="13.432"/>
    <s v="Medium"/>
    <s v="TE-0024362"/>
    <s v="Roth Seite"/>
    <s v="Consumer"/>
    <s v="Limoges"/>
    <s v="Limousin"/>
    <s v="France"/>
    <s v="Central"/>
    <x v="5"/>
  </r>
  <r>
    <s v="FA-2015-14157"/>
    <d v="2015-10-03T00:00:00"/>
    <d v="2015-10-08T00:00:00"/>
    <n v="5"/>
    <s v="Standard Class"/>
    <s v="Fashion"/>
    <s v="Fossil Watch"/>
    <x v="38"/>
    <n v="3"/>
    <n v="0.03"/>
    <n v="64.69"/>
    <n v="6.4690000000000003"/>
    <s v="Medium"/>
    <s v="EN-0024363"/>
    <s v="Molina Nguyen"/>
    <s v="Home Office"/>
    <s v="Pimpri"/>
    <s v="Maharashtra"/>
    <s v="India"/>
    <s v="Central Asia"/>
    <x v="9"/>
  </r>
  <r>
    <s v="FA-2015-14158"/>
    <d v="2015-02-24T00:00:00"/>
    <d v="2015-03-06T00:00:00"/>
    <n v="10"/>
    <s v="Standard Class"/>
    <s v="Fashion"/>
    <s v="T - Shirts"/>
    <x v="29"/>
    <n v="3"/>
    <n v="0.01"/>
    <n v="160.56"/>
    <n v="16.056000000000001"/>
    <s v="Medium"/>
    <s v="EN-0024364"/>
    <s v="Reyes Christensen"/>
    <s v="Consumer"/>
    <s v="Ho Chi Minh City"/>
    <s v="Ho Chí Minh City"/>
    <s v="Vietnam"/>
    <s v="Southeast Asia"/>
    <x v="5"/>
  </r>
  <r>
    <s v="FA-2015-14159"/>
    <d v="2015-03-03T00:00:00"/>
    <d v="2015-03-11T00:00:00"/>
    <n v="8"/>
    <s v="Standard Class"/>
    <s v="Fashion"/>
    <s v="Shirts"/>
    <x v="30"/>
    <n v="1"/>
    <n v="0.01"/>
    <n v="114.04"/>
    <n v="11.404000000000002"/>
    <s v="Medium"/>
    <s v="ER-0024365"/>
    <s v="Rich Ratner"/>
    <s v="Consumer"/>
    <s v="Lucknow"/>
    <s v="Uttar Pradesh"/>
    <s v="India"/>
    <s v="Central Asia"/>
    <x v="7"/>
  </r>
  <r>
    <s v="FA-2015-14160"/>
    <d v="2015-11-26T00:00:00"/>
    <d v="2015-11-27T00:00:00"/>
    <n v="1"/>
    <s v="Standard Class"/>
    <s v="Fashion"/>
    <s v="Jeans"/>
    <x v="31"/>
    <n v="5"/>
    <n v="0.04"/>
    <n v="94.4"/>
    <n v="9.4400000000000013"/>
    <s v="Medium"/>
    <s v="AN-0024366"/>
    <s v="Hughes Brockman"/>
    <s v="Consumer"/>
    <s v="Seattle"/>
    <s v="Washington"/>
    <s v="United States"/>
    <s v="West"/>
    <x v="0"/>
  </r>
  <r>
    <s v="FA-2015-14161"/>
    <d v="2015-01-24T00:00:00"/>
    <d v="2015-01-30T00:00:00"/>
    <n v="6"/>
    <s v="Standard Class"/>
    <s v="Fashion"/>
    <s v="Suits"/>
    <x v="32"/>
    <n v="2"/>
    <n v="0.03"/>
    <n v="22.46"/>
    <n v="2.246"/>
    <s v="High"/>
    <s v="IN-0024367"/>
    <s v="Bowers Martin"/>
    <s v="Consumer"/>
    <s v="Knoxville"/>
    <s v="Tennessee"/>
    <s v="United States"/>
    <s v="South"/>
    <x v="10"/>
  </r>
  <r>
    <s v="FA-2015-14162"/>
    <d v="2015-05-29T00:00:00"/>
    <d v="2015-06-08T00:00:00"/>
    <n v="10"/>
    <s v="Standard Class"/>
    <s v="Fashion"/>
    <s v="Sports Wear"/>
    <x v="33"/>
    <n v="5"/>
    <n v="0.01"/>
    <n v="0.75"/>
    <n v="7.5000000000000011E-2"/>
    <s v="Medium"/>
    <s v="CH-0024368"/>
    <s v="Kerr Toch"/>
    <s v="Corporate"/>
    <s v="Dire Dawa"/>
    <s v="Dire Dawa"/>
    <s v="Ethiopia"/>
    <s v="Africa"/>
    <x v="3"/>
  </r>
  <r>
    <s v="FA-2015-14163"/>
    <d v="2015-03-15T00:00:00"/>
    <d v="2015-03-19T00:00:00"/>
    <n v="4"/>
    <s v="Standard Class"/>
    <s v="Fashion"/>
    <s v="Casula Shoes"/>
    <x v="34"/>
    <n v="3"/>
    <n v="0.01"/>
    <n v="38.340000000000003"/>
    <n v="3.8340000000000005"/>
    <s v="Medium"/>
    <s v="DY-0024369"/>
    <s v="Guerrero Kennedy"/>
    <s v="Corporate"/>
    <s v="Vinnytsya"/>
    <s v="Vinnytsya"/>
    <s v="Ukraine"/>
    <s v="EMEA"/>
    <x v="7"/>
  </r>
  <r>
    <s v="FA-2015-14164"/>
    <d v="2015-06-14T00:00:00"/>
    <d v="2015-06-22T00:00:00"/>
    <n v="8"/>
    <s v="Standard Class"/>
    <s v="Fashion"/>
    <s v="Running Shoes"/>
    <x v="35"/>
    <n v="2"/>
    <n v="0.03"/>
    <n v="130.56"/>
    <n v="13.056000000000001"/>
    <s v="High"/>
    <s v="RD-0024370"/>
    <s v="Benton Ward"/>
    <s v="Corporate"/>
    <s v="Santo Domingo"/>
    <s v="Santo Domingo"/>
    <s v="Dominican Republic"/>
    <s v="Caribbean"/>
    <x v="1"/>
  </r>
  <r>
    <s v="FA-2015-14165"/>
    <d v="2015-12-18T00:00:00"/>
    <d v="2015-12-23T00:00:00"/>
    <n v="5"/>
    <s v="Standard Class"/>
    <s v="Fashion"/>
    <s v="Formal Shoes"/>
    <x v="36"/>
    <n v="3"/>
    <n v="0.04"/>
    <n v="107.44"/>
    <n v="10.744"/>
    <s v="Medium"/>
    <s v="ON-0024371"/>
    <s v="House Stevenson"/>
    <s v="Home Office"/>
    <s v="San Pedro de Macorís"/>
    <s v="San Pedro de Macorís"/>
    <s v="Dominican Republic"/>
    <s v="Caribbean"/>
    <x v="2"/>
  </r>
  <r>
    <s v="FA-2015-14166"/>
    <d v="2015-11-05T00:00:00"/>
    <d v="2015-11-09T00:00:00"/>
    <n v="4"/>
    <s v="Standard Class"/>
    <s v="Fashion"/>
    <s v="Sneakers"/>
    <x v="37"/>
    <n v="2"/>
    <n v="0.03"/>
    <n v="31"/>
    <n v="3.1"/>
    <s v="Medium"/>
    <s v="IN-0024372"/>
    <s v="Welch Fein"/>
    <s v="Corporate"/>
    <s v="Coventry"/>
    <s v="England"/>
    <s v="United Kingdom"/>
    <s v="North"/>
    <x v="0"/>
  </r>
  <r>
    <s v="FA-2015-14167"/>
    <d v="2015-07-26T00:00:00"/>
    <d v="2015-07-31T00:00:00"/>
    <n v="5"/>
    <s v="Standard Class"/>
    <s v="Fashion"/>
    <s v="Titak watch"/>
    <x v="22"/>
    <n v="4"/>
    <n v="0.05"/>
    <n v="102.4"/>
    <n v="10.240000000000002"/>
    <s v="Medium"/>
    <s v="OR-0024373"/>
    <s v="Bridges Meador"/>
    <s v="Corporate"/>
    <s v="Charleroi"/>
    <s v="Hainaut"/>
    <s v="Belgium"/>
    <s v="Central"/>
    <x v="4"/>
  </r>
  <r>
    <s v="FA-2015-14168"/>
    <d v="2015-06-25T00:00:00"/>
    <d v="2015-07-03T00:00:00"/>
    <n v="8"/>
    <s v="Standard Class"/>
    <s v="Fashion"/>
    <s v="Fossil Watch"/>
    <x v="38"/>
    <n v="5"/>
    <n v="0.03"/>
    <n v="55.150000000000006"/>
    <n v="5.5150000000000006"/>
    <s v="High"/>
    <s v="ER-0024374"/>
    <s v="Pitts Miller"/>
    <s v="Consumer"/>
    <s v="Nagasaki"/>
    <s v="Nagasaki"/>
    <s v="Japan"/>
    <s v="North Asia"/>
    <x v="1"/>
  </r>
  <r>
    <s v="FA-2015-14169"/>
    <d v="2015-11-16T00:00:00"/>
    <d v="2015-11-23T00:00:00"/>
    <n v="7"/>
    <s v="Standard Class"/>
    <s v="Fashion"/>
    <s v="T - Shirts"/>
    <x v="29"/>
    <n v="4"/>
    <n v="0.03"/>
    <n v="138.24"/>
    <n v="13.824000000000002"/>
    <s v="Medium"/>
    <s v="AS-0024375"/>
    <s v="Lamb Matthias"/>
    <s v="Consumer"/>
    <s v="Goyang"/>
    <s v="Gyeonggi"/>
    <s v="South Korea"/>
    <s v="North Asia"/>
    <x v="0"/>
  </r>
  <r>
    <s v="FA-2015-14170"/>
    <d v="2015-07-11T00:00:00"/>
    <d v="2015-07-17T00:00:00"/>
    <n v="6"/>
    <s v="Standard Class"/>
    <s v="Fashion"/>
    <s v="Shirts"/>
    <x v="30"/>
    <n v="2"/>
    <n v="0.01"/>
    <n v="112.08"/>
    <n v="11.208"/>
    <s v="Medium"/>
    <s v="ON-0024376"/>
    <s v="Walton Jackson"/>
    <s v="Consumer"/>
    <s v="Melbourne"/>
    <s v="Victoria"/>
    <s v="Australia"/>
    <s v="Oceania"/>
    <x v="4"/>
  </r>
  <r>
    <s v="FA-2015-14171"/>
    <d v="2015-12-31T00:00:00"/>
    <d v="2016-01-06T00:00:00"/>
    <n v="6"/>
    <s v="Standard Class"/>
    <s v="Fashion"/>
    <s v="Jeans"/>
    <x v="31"/>
    <n v="4"/>
    <n v="0.03"/>
    <n v="111.84"/>
    <n v="11.184000000000001"/>
    <s v="High"/>
    <s v="NG-0024377"/>
    <s v="Brewer Flashing"/>
    <s v="Corporate"/>
    <s v="Seattle"/>
    <s v="Washington"/>
    <s v="United States"/>
    <s v="West"/>
    <x v="2"/>
  </r>
  <r>
    <s v="FA-2015-14172"/>
    <d v="2015-03-01T00:00:00"/>
    <d v="2015-03-08T00:00:00"/>
    <n v="7"/>
    <s v="Standard Class"/>
    <s v="Fashion"/>
    <s v="Suits"/>
    <x v="32"/>
    <n v="5"/>
    <n v="0.03"/>
    <n v="12.649999999999999"/>
    <n v="1.2649999999999999"/>
    <s v="High"/>
    <s v="RY-0024378"/>
    <s v="Salazar Henry"/>
    <s v="Consumer"/>
    <s v="Oshawa"/>
    <s v="Ontario"/>
    <s v="Canada"/>
    <s v="Canada"/>
    <x v="7"/>
  </r>
  <r>
    <s v="FA-2015-14173"/>
    <d v="2015-10-12T00:00:00"/>
    <d v="2015-10-13T00:00:00"/>
    <n v="1"/>
    <s v="Standard Class"/>
    <s v="Fashion"/>
    <s v="Sports Wear"/>
    <x v="33"/>
    <n v="1"/>
    <n v="0.02"/>
    <n v="3.3"/>
    <n v="0.33"/>
    <s v="Medium"/>
    <s v="ON-0024379"/>
    <s v="Christensen Lebron"/>
    <s v="Consumer"/>
    <s v="Polatsk"/>
    <s v="Vitsyebsk"/>
    <s v="Belarus"/>
    <s v="EMEA"/>
    <x v="9"/>
  </r>
  <r>
    <s v="FA-2015-14174"/>
    <d v="2015-01-04T00:00:00"/>
    <d v="2015-01-12T00:00:00"/>
    <n v="8"/>
    <s v="Standard Class"/>
    <s v="Fashion"/>
    <s v="Casula Shoes"/>
    <x v="34"/>
    <n v="2"/>
    <n v="0.02"/>
    <n v="37.119999999999997"/>
    <n v="3.7119999999999997"/>
    <s v="High"/>
    <s v="ES-0024380"/>
    <s v="Hodges Jones"/>
    <s v="Consumer"/>
    <s v="Kano"/>
    <s v="Kano"/>
    <s v="Nigeria"/>
    <s v="Africa"/>
    <x v="10"/>
  </r>
  <r>
    <s v="FA-2015-14175"/>
    <d v="2015-11-26T00:00:00"/>
    <d v="2015-12-01T00:00:00"/>
    <n v="5"/>
    <s v="Standard Class"/>
    <s v="Fashion"/>
    <s v="Running Shoes"/>
    <x v="35"/>
    <n v="1"/>
    <n v="0.04"/>
    <n v="135.04"/>
    <n v="13.504"/>
    <s v="High"/>
    <s v="RR-0024381"/>
    <s v="Underwood Mcgarr"/>
    <s v="Home Office"/>
    <s v="L'viv"/>
    <s v="L'viv"/>
    <s v="Ukraine"/>
    <s v="EMEA"/>
    <x v="0"/>
  </r>
  <r>
    <s v="FA-2015-14176"/>
    <d v="2015-11-21T00:00:00"/>
    <d v="2015-11-24T00:00:00"/>
    <n v="3"/>
    <s v="Standard Class"/>
    <s v="Fashion"/>
    <s v="Formal Shoes"/>
    <x v="36"/>
    <n v="5"/>
    <n v="0.03"/>
    <n v="101.05"/>
    <n v="10.105"/>
    <s v="High"/>
    <s v="RT-0024382"/>
    <s v="Herring Stewart"/>
    <s v="Home Office"/>
    <s v="Lagos"/>
    <s v="Lagos"/>
    <s v="Nigeria"/>
    <s v="Africa"/>
    <x v="0"/>
  </r>
  <r>
    <s v="FA-2015-14177"/>
    <d v="2015-07-13T00:00:00"/>
    <d v="2015-07-23T00:00:00"/>
    <n v="10"/>
    <s v="Standard Class"/>
    <s v="Fashion"/>
    <s v="Sneakers"/>
    <x v="37"/>
    <n v="3"/>
    <n v="0.01"/>
    <n v="20.666666666666668"/>
    <n v="2.0666666666666669"/>
    <s v="Medium"/>
    <s v="SE-0024383"/>
    <s v="Acosta Morse"/>
    <s v="Corporate"/>
    <s v="Kigali"/>
    <s v="Kigali"/>
    <s v="Rwanda"/>
    <s v="Africa"/>
    <x v="4"/>
  </r>
  <r>
    <s v="FA-2015-14178"/>
    <d v="2015-10-24T00:00:00"/>
    <d v="2015-10-30T00:00:00"/>
    <n v="6"/>
    <s v="Standard Class"/>
    <s v="Fashion"/>
    <s v="Titak watch"/>
    <x v="22"/>
    <n v="5"/>
    <n v="0.02"/>
    <n v="125.19999999999999"/>
    <n v="12.52"/>
    <s v="Medium"/>
    <s v="LD-0024384"/>
    <s v="Myers Butterfield"/>
    <s v="Consumer"/>
    <s v="Piura"/>
    <s v="Piura"/>
    <s v="Peru"/>
    <s v="South"/>
    <x v="9"/>
  </r>
  <r>
    <s v="FA-2015-14179"/>
    <d v="2015-06-13T00:00:00"/>
    <d v="2015-06-14T00:00:00"/>
    <n v="1"/>
    <s v="Standard Class"/>
    <s v="Fashion"/>
    <s v="Fossil Watch"/>
    <x v="38"/>
    <n v="5"/>
    <n v="0.04"/>
    <n v="47.2"/>
    <n v="4.7200000000000006"/>
    <s v="Medium"/>
    <s v="CK-0024385"/>
    <s v="Rivera Black"/>
    <s v="Consumer"/>
    <s v="Santo Domingo"/>
    <s v="Santo Domingo"/>
    <s v="Dominican Republic"/>
    <s v="Caribbean"/>
    <x v="1"/>
  </r>
  <r>
    <s v="FA-2015-14180"/>
    <d v="2015-09-23T00:00:00"/>
    <d v="2015-10-02T00:00:00"/>
    <n v="9"/>
    <s v="Standard Class"/>
    <s v="Fashion"/>
    <s v="T - Shirts"/>
    <x v="29"/>
    <n v="1"/>
    <n v="0.04"/>
    <n v="158.08000000000001"/>
    <n v="15.808000000000002"/>
    <s v="Medium"/>
    <s v="EY-0024386"/>
    <s v="Rivers Sunley"/>
    <s v="Home Office"/>
    <s v="San Martín"/>
    <s v="Cuscatlán"/>
    <s v="El Salvador"/>
    <s v="Central"/>
    <x v="8"/>
  </r>
  <r>
    <s v="FA-2015-14181"/>
    <d v="2015-07-02T00:00:00"/>
    <d v="2015-07-04T00:00:00"/>
    <n v="2"/>
    <s v="Standard Class"/>
    <s v="Fashion"/>
    <s v="Shirts"/>
    <x v="30"/>
    <n v="2"/>
    <n v="0.03"/>
    <n v="104.24"/>
    <n v="10.423999999999999"/>
    <s v="High"/>
    <s v="IS-0024387"/>
    <s v="Navarro Preis"/>
    <s v="Consumer"/>
    <s v="Santo Domingo"/>
    <s v="Santo Domingo"/>
    <s v="Dominican Republic"/>
    <s v="Caribbean"/>
    <x v="4"/>
  </r>
  <r>
    <s v="FA-2015-14182"/>
    <d v="2015-01-23T00:00:00"/>
    <d v="2015-02-02T00:00:00"/>
    <n v="10"/>
    <s v="Standard Class"/>
    <s v="Fashion"/>
    <s v="Jeans"/>
    <x v="31"/>
    <n v="4"/>
    <n v="0.03"/>
    <n v="111.84"/>
    <n v="11.184000000000001"/>
    <s v="Medium"/>
    <s v="EY-0024388"/>
    <s v="Sanders Bradley"/>
    <s v="Home Office"/>
    <s v="Coventry"/>
    <s v="England"/>
    <s v="United Kingdom"/>
    <s v="North"/>
    <x v="10"/>
  </r>
  <r>
    <s v="FA-2015-14183"/>
    <d v="2015-09-21T00:00:00"/>
    <d v="2015-09-23T00:00:00"/>
    <n v="2"/>
    <s v="Standard Class"/>
    <s v="Fashion"/>
    <s v="Suits"/>
    <x v="32"/>
    <n v="1"/>
    <n v="0.03"/>
    <n v="25.73"/>
    <n v="2.5730000000000004"/>
    <s v="High"/>
    <s v="AN-0024389"/>
    <s v="Perry Brennan"/>
    <s v="Consumer"/>
    <s v="Oosterhout"/>
    <s v="North Brabant"/>
    <s v="Netherlands"/>
    <s v="Central"/>
    <x v="8"/>
  </r>
  <r>
    <s v="FA-2015-14184"/>
    <d v="2015-12-14T00:00:00"/>
    <d v="2015-12-20T00:00:00"/>
    <n v="6"/>
    <s v="Standard Class"/>
    <s v="Fashion"/>
    <s v="Sports Wear"/>
    <x v="33"/>
    <n v="1"/>
    <n v="0.03"/>
    <n v="2.4500000000000002"/>
    <n v="0.24500000000000002"/>
    <s v="Medium"/>
    <s v="EY-0024390"/>
    <s v="Baldwin Hawley"/>
    <s v="Consumer"/>
    <s v="Meyzieu"/>
    <s v="Rhône-Alpes"/>
    <s v="France"/>
    <s v="Central"/>
    <x v="2"/>
  </r>
  <r>
    <s v="FA-2015-14185"/>
    <d v="2015-09-25T00:00:00"/>
    <d v="2015-09-30T00:00:00"/>
    <n v="5"/>
    <s v="Standard Class"/>
    <s v="Fashion"/>
    <s v="Casula Shoes"/>
    <x v="34"/>
    <n v="4"/>
    <n v="0.05"/>
    <n v="17.599999999999998"/>
    <n v="1.7599999999999998"/>
    <s v="Low"/>
    <s v="EL-0024391"/>
    <s v="Shaffer O'Connel"/>
    <s v="Corporate"/>
    <s v="Redditch"/>
    <s v="England"/>
    <s v="United Kingdom"/>
    <s v="North"/>
    <x v="8"/>
  </r>
  <r>
    <s v="FA-2015-14186"/>
    <d v="2015-01-11T00:00:00"/>
    <d v="2015-01-12T00:00:00"/>
    <n v="1"/>
    <s v="Standard Class"/>
    <s v="Fashion"/>
    <s v="Running Shoes"/>
    <x v="35"/>
    <n v="4"/>
    <n v="0.03"/>
    <n v="117.12"/>
    <n v="11.712000000000002"/>
    <s v="Medium"/>
    <s v="SS-0024392"/>
    <s v="Dotson Weiss"/>
    <s v="Consumer"/>
    <s v="Depok"/>
    <s v="Yogyakarta"/>
    <s v="Indonesia"/>
    <s v="Southeast Asia"/>
    <x v="10"/>
  </r>
  <r>
    <s v="FA-2015-14187"/>
    <d v="2015-06-14T00:00:00"/>
    <d v="2015-06-16T00:00:00"/>
    <n v="2"/>
    <s v="Standard Class"/>
    <s v="Fashion"/>
    <s v="Formal Shoes"/>
    <x v="36"/>
    <n v="5"/>
    <n v="0.04"/>
    <n v="90.4"/>
    <n v="9.0400000000000009"/>
    <s v="Medium"/>
    <s v="AN-0024393"/>
    <s v="Woodward Van"/>
    <s v="Consumer"/>
    <s v="Bendigo"/>
    <s v="Victoria"/>
    <s v="Australia"/>
    <s v="Oceania"/>
    <x v="1"/>
  </r>
  <r>
    <s v="FA-2015-14188"/>
    <d v="2015-11-01T00:00:00"/>
    <d v="2015-11-03T00:00:00"/>
    <n v="2"/>
    <s v="Standard Class"/>
    <s v="Fashion"/>
    <s v="Sneakers"/>
    <x v="37"/>
    <n v="5"/>
    <n v="0.03"/>
    <n v="12.4"/>
    <n v="1.2400000000000002"/>
    <s v="Medium"/>
    <s v="ON-0024394"/>
    <s v="Chang Stevenson"/>
    <s v="Consumer"/>
    <s v="Adelaide"/>
    <s v="South Australia"/>
    <s v="Australia"/>
    <s v="Oceania"/>
    <x v="0"/>
  </r>
  <r>
    <s v="FA-2015-14189"/>
    <d v="2015-02-13T00:00:00"/>
    <d v="2015-02-16T00:00:00"/>
    <n v="3"/>
    <s v="Standard Class"/>
    <s v="Fashion"/>
    <s v="Titak watch"/>
    <x v="22"/>
    <n v="4"/>
    <n v="0.02"/>
    <n v="129.76"/>
    <n v="12.975999999999999"/>
    <s v="Medium"/>
    <s v="TH-0024395"/>
    <s v="Carrillo Smith"/>
    <s v="Home Office"/>
    <s v="Seattle"/>
    <s v="Washington"/>
    <s v="United States"/>
    <s v="West"/>
    <x v="5"/>
  </r>
  <r>
    <s v="FA-2015-14190"/>
    <d v="2015-07-17T00:00:00"/>
    <d v="2015-07-25T00:00:00"/>
    <n v="8"/>
    <s v="Standard Class"/>
    <s v="Fashion"/>
    <s v="Fossil Watch"/>
    <x v="38"/>
    <n v="1"/>
    <n v="0.03"/>
    <n v="74.23"/>
    <n v="7.4230000000000009"/>
    <s v="High"/>
    <s v="CK-0024396"/>
    <s v="Lawson Dilbeck"/>
    <s v="Consumer"/>
    <s v="Cleveland"/>
    <s v="Ohio"/>
    <s v="United States"/>
    <s v="East"/>
    <x v="4"/>
  </r>
  <r>
    <s v="FA-2015-14191"/>
    <d v="2015-08-12T00:00:00"/>
    <d v="2015-08-22T00:00:00"/>
    <n v="10"/>
    <s v="Standard Class"/>
    <s v="Fashion"/>
    <s v="T - Shirts"/>
    <x v="29"/>
    <n v="1"/>
    <n v="0.04"/>
    <n v="158.08000000000001"/>
    <n v="15.808000000000002"/>
    <s v="Low"/>
    <s v="CH-0024397"/>
    <s v="Banks Ducich"/>
    <s v="Corporate"/>
    <s v="Al Mahallah al Kubra"/>
    <s v="Al Gharbiyah"/>
    <s v="Egypt"/>
    <s v="Africa"/>
    <x v="11"/>
  </r>
  <r>
    <s v="FA-2015-14192"/>
    <d v="2015-10-13T00:00:00"/>
    <d v="2015-10-17T00:00:00"/>
    <n v="4"/>
    <s v="Standard Class"/>
    <s v="Fashion"/>
    <s v="Shirts"/>
    <x v="30"/>
    <n v="1"/>
    <n v="0.03"/>
    <n v="110.12"/>
    <n v="11.012"/>
    <s v="Medium"/>
    <s v="TE-0024398"/>
    <s v="Ingram Huthwaite"/>
    <s v="Consumer"/>
    <s v="Manila"/>
    <s v="National Capital"/>
    <s v="Philippines"/>
    <s v="Southeast Asia"/>
    <x v="9"/>
  </r>
  <r>
    <s v="FA-2015-14193"/>
    <d v="2015-07-06T00:00:00"/>
    <d v="2015-07-09T00:00:00"/>
    <n v="3"/>
    <s v="Standard Class"/>
    <s v="Fashion"/>
    <s v="Jeans"/>
    <x v="31"/>
    <n v="2"/>
    <n v="0.04"/>
    <n v="120.56"/>
    <n v="12.056000000000001"/>
    <s v="High"/>
    <s v="LE-0024399"/>
    <s v="Roy Lonsdale"/>
    <s v="Corporate"/>
    <s v="Woonsocket"/>
    <s v="Rhode Island"/>
    <s v="United States"/>
    <s v="East"/>
    <x v="4"/>
  </r>
  <r>
    <s v="FA-2015-14194"/>
    <d v="2015-09-12T00:00:00"/>
    <d v="2015-09-16T00:00:00"/>
    <n v="4"/>
    <s v="Standard Class"/>
    <s v="Fashion"/>
    <s v="Suits"/>
    <x v="32"/>
    <n v="2"/>
    <n v="0.01"/>
    <n v="26.82"/>
    <n v="2.6820000000000004"/>
    <s v="Medium"/>
    <s v="ON-0024400"/>
    <s v="Becker Johnson"/>
    <s v="Consumer"/>
    <s v="San Francisco"/>
    <s v="California"/>
    <s v="United States"/>
    <s v="West"/>
    <x v="8"/>
  </r>
  <r>
    <s v="FA-2015-14195"/>
    <d v="2015-01-20T00:00:00"/>
    <d v="2015-01-25T00:00:00"/>
    <n v="5"/>
    <s v="Standard Class"/>
    <s v="Fashion"/>
    <s v="Sports Wear"/>
    <x v="33"/>
    <n v="2"/>
    <n v="0.04"/>
    <n v="42.5"/>
    <n v="4.25"/>
    <s v="Medium"/>
    <s v="MS-0024401"/>
    <s v="Cortez Mcadams"/>
    <s v="Consumer"/>
    <s v="Winnipeg"/>
    <s v="Manitoba"/>
    <s v="Canada"/>
    <s v="Canada"/>
    <x v="10"/>
  </r>
  <r>
    <s v="FA-2015-14196"/>
    <d v="2015-11-29T00:00:00"/>
    <d v="2015-11-30T00:00:00"/>
    <n v="1"/>
    <s v="Standard Class"/>
    <s v="Fashion"/>
    <s v="Casula Shoes"/>
    <x v="34"/>
    <n v="2"/>
    <n v="0.01"/>
    <n v="39.56"/>
    <n v="3.9560000000000004"/>
    <s v="Medium"/>
    <s v="IS-0024402"/>
    <s v="Barton Mathis"/>
    <s v="Consumer"/>
    <s v="Managua"/>
    <s v="Managua"/>
    <s v="Nicaragua"/>
    <s v="Central"/>
    <x v="0"/>
  </r>
  <r>
    <s v="FA-2015-14197"/>
    <d v="2015-05-11T00:00:00"/>
    <d v="2015-05-19T00:00:00"/>
    <n v="8"/>
    <s v="Standard Class"/>
    <s v="Fashion"/>
    <s v="Running Shoes"/>
    <x v="35"/>
    <n v="1"/>
    <n v="0.03"/>
    <n v="137.28"/>
    <n v="13.728000000000002"/>
    <s v="Medium"/>
    <s v="AN-0024403"/>
    <s v="Miranda Ryan"/>
    <s v="Home Office"/>
    <s v="Valles"/>
    <s v="San Luis Potosí"/>
    <s v="Mexico"/>
    <s v="North"/>
    <x v="3"/>
  </r>
  <r>
    <s v="FA-2015-14198"/>
    <d v="2015-11-03T00:00:00"/>
    <d v="2015-11-04T00:00:00"/>
    <n v="1"/>
    <s v="Standard Class"/>
    <s v="Fashion"/>
    <s v="Formal Shoes"/>
    <x v="36"/>
    <n v="3"/>
    <n v="0.04"/>
    <n v="107.44"/>
    <n v="10.744"/>
    <s v="Low"/>
    <s v="LL-0024404"/>
    <s v="Marshall Carroll"/>
    <s v="Consumer"/>
    <s v="Gosport"/>
    <s v="England"/>
    <s v="United Kingdom"/>
    <s v="North"/>
    <x v="0"/>
  </r>
  <r>
    <s v="FA-2015-14199"/>
    <d v="2015-09-30T00:00:00"/>
    <d v="2015-10-04T00:00:00"/>
    <n v="4"/>
    <s v="Standard Class"/>
    <s v="Fashion"/>
    <s v="Sneakers"/>
    <x v="37"/>
    <n v="3"/>
    <n v="0.03"/>
    <n v="20.666666666666668"/>
    <n v="2.0666666666666669"/>
    <s v="Medium"/>
    <s v="CH-0024405"/>
    <s v="Crosby Weirich"/>
    <s v="Corporate"/>
    <s v="Livry-Gargan"/>
    <s v="Ile-de-France"/>
    <s v="France"/>
    <s v="Central"/>
    <x v="8"/>
  </r>
  <r>
    <s v="FA-2015-14200"/>
    <d v="2015-06-07T00:00:00"/>
    <d v="2015-06-10T00:00:00"/>
    <n v="3"/>
    <s v="Standard Class"/>
    <s v="Fashion"/>
    <s v="Titak watch"/>
    <x v="22"/>
    <n v="2"/>
    <n v="0.04"/>
    <n v="129.76"/>
    <n v="12.975999999999999"/>
    <s v="Low"/>
    <s v="ON-0024406"/>
    <s v="Stanley Elliston"/>
    <s v="Corporate"/>
    <s v="Liverpool"/>
    <s v="England"/>
    <s v="United Kingdom"/>
    <s v="North"/>
    <x v="1"/>
  </r>
  <r>
    <s v="FA-2015-14201"/>
    <d v="2015-11-22T00:00:00"/>
    <d v="2015-11-29T00:00:00"/>
    <n v="7"/>
    <s v="Standard Class"/>
    <s v="Fashion"/>
    <s v="Fossil Watch"/>
    <x v="38"/>
    <n v="5"/>
    <n v="0.02"/>
    <n v="63.1"/>
    <n v="6.3100000000000005"/>
    <s v="Medium"/>
    <s v="GS-0024407"/>
    <s v="Harmon Hudgings"/>
    <s v="Corporate"/>
    <s v="Herne"/>
    <s v="North Rhine-Westphalia"/>
    <s v="Germany"/>
    <s v="Central"/>
    <x v="0"/>
  </r>
  <r>
    <s v="FA-2015-14202"/>
    <d v="2015-08-22T00:00:00"/>
    <d v="2015-08-31T00:00:00"/>
    <n v="9"/>
    <s v="Standard Class"/>
    <s v="Fashion"/>
    <s v="T - Shirts"/>
    <x v="29"/>
    <n v="3"/>
    <n v="0.05"/>
    <n v="130.80000000000001"/>
    <n v="13.080000000000002"/>
    <s v="High"/>
    <s v="ER-0024408"/>
    <s v="Diaz Bühler"/>
    <s v="Home Office"/>
    <s v="Beauvais"/>
    <s v="Picardy"/>
    <s v="France"/>
    <s v="Central"/>
    <x v="11"/>
  </r>
  <r>
    <s v="FA-2015-14203"/>
    <d v="2015-01-26T00:00:00"/>
    <d v="2015-01-31T00:00:00"/>
    <n v="5"/>
    <s v="Standard Class"/>
    <s v="Fashion"/>
    <s v="Shirts"/>
    <x v="30"/>
    <n v="1"/>
    <n v="0.05"/>
    <n v="106.2"/>
    <n v="10.620000000000001"/>
    <s v="Medium"/>
    <s v="ON-0024409"/>
    <s v="Daniel Harton"/>
    <s v="Corporate"/>
    <s v="Caen"/>
    <s v="Lower Normandy"/>
    <s v="France"/>
    <s v="Central"/>
    <x v="10"/>
  </r>
  <r>
    <s v="FA-2015-14204"/>
    <d v="2015-08-18T00:00:00"/>
    <d v="2015-08-23T00:00:00"/>
    <n v="5"/>
    <s v="Standard Class"/>
    <s v="Fashion"/>
    <s v="Jeans"/>
    <x v="31"/>
    <n v="4"/>
    <n v="0.05"/>
    <n v="94.4"/>
    <n v="9.4400000000000013"/>
    <s v="Medium"/>
    <s v="HS-0024410"/>
    <s v="Orr Sachs"/>
    <s v="Corporate"/>
    <s v="Perth"/>
    <s v="Western Australia"/>
    <s v="Australia"/>
    <s v="Oceania"/>
    <x v="11"/>
  </r>
  <r>
    <s v="FA-2015-14205"/>
    <d v="2015-07-29T00:00:00"/>
    <d v="2015-08-04T00:00:00"/>
    <n v="6"/>
    <s v="Standard Class"/>
    <s v="Fashion"/>
    <s v="Suits"/>
    <x v="32"/>
    <n v="5"/>
    <n v="0.01"/>
    <n v="23.55"/>
    <n v="2.355"/>
    <s v="Medium"/>
    <s v="IO-0024411"/>
    <s v="Baker Barcio"/>
    <s v="Corporate"/>
    <s v="Sylhet"/>
    <s v="Sylhet"/>
    <s v="Bangladesh"/>
    <s v="Central Asia"/>
    <x v="4"/>
  </r>
  <r>
    <s v="FA-2015-14206"/>
    <d v="2015-07-23T00:00:00"/>
    <d v="2015-07-29T00:00:00"/>
    <n v="6"/>
    <s v="Standard Class"/>
    <s v="Fashion"/>
    <s v="Sports Wear"/>
    <x v="33"/>
    <n v="2"/>
    <n v="0.03"/>
    <n v="42.5"/>
    <n v="4.25"/>
    <s v="High"/>
    <s v="NA-0024412"/>
    <s v="Vasquez Dona"/>
    <s v="Consumer"/>
    <s v="Tieling"/>
    <s v="Liaoning"/>
    <s v="China"/>
    <s v="North Asia"/>
    <x v="4"/>
  </r>
  <r>
    <s v="FA-2015-14207"/>
    <d v="2015-07-20T00:00:00"/>
    <d v="2015-07-25T00:00:00"/>
    <n v="5"/>
    <s v="Standard Class"/>
    <s v="Fashion"/>
    <s v="Casula Shoes"/>
    <x v="34"/>
    <n v="1"/>
    <n v="0.05"/>
    <n v="35.9"/>
    <n v="3.59"/>
    <s v="Medium"/>
    <s v="ON-0024413"/>
    <s v="Daniel Harton"/>
    <s v="Corporate"/>
    <s v="Tokyo"/>
    <s v="Tokyo"/>
    <s v="Japan"/>
    <s v="North Asia"/>
    <x v="4"/>
  </r>
  <r>
    <s v="FA-2015-14208"/>
    <d v="2015-12-18T00:00:00"/>
    <d v="2015-12-28T00:00:00"/>
    <n v="10"/>
    <s v="Standard Class"/>
    <s v="Fashion"/>
    <s v="Running Shoes"/>
    <x v="35"/>
    <n v="5"/>
    <n v="0.02"/>
    <n v="121.6"/>
    <n v="12.16"/>
    <s v="Medium"/>
    <s v="EN-0024414"/>
    <s v="Gardner Craven"/>
    <s v="Consumer"/>
    <s v="New York City"/>
    <s v="New York"/>
    <s v="United States"/>
    <s v="East"/>
    <x v="2"/>
  </r>
  <r>
    <s v="FA-2015-14209"/>
    <d v="2015-08-31T00:00:00"/>
    <d v="2015-09-04T00:00:00"/>
    <n v="4"/>
    <s v="Standard Class"/>
    <s v="Fashion"/>
    <s v="Formal Shoes"/>
    <x v="36"/>
    <n v="2"/>
    <n v="0.02"/>
    <n v="124.48"/>
    <n v="12.448"/>
    <s v="Medium"/>
    <s v="IN-0024415"/>
    <s v="Cain Mccrossin"/>
    <s v="Home Office"/>
    <s v="Philadelphia"/>
    <s v="Pennsylvania"/>
    <s v="United States"/>
    <s v="East"/>
    <x v="11"/>
  </r>
  <r>
    <s v="FA-2015-14210"/>
    <d v="2015-12-09T00:00:00"/>
    <d v="2015-12-17T00:00:00"/>
    <n v="8"/>
    <s v="Standard Class"/>
    <s v="Fashion"/>
    <s v="Sneakers"/>
    <x v="37"/>
    <n v="4"/>
    <n v="0.03"/>
    <n v="15.5"/>
    <n v="1.55"/>
    <s v="Medium"/>
    <s v="ND-0024416"/>
    <s v="Bryan Mcfarland"/>
    <s v="Consumer"/>
    <s v="Magnitogorsk"/>
    <s v="Chelyabinsk"/>
    <s v="Russia"/>
    <s v="EMEA"/>
    <x v="2"/>
  </r>
  <r>
    <s v="FA-2015-14211"/>
    <d v="2015-03-24T00:00:00"/>
    <d v="2015-03-28T00:00:00"/>
    <n v="4"/>
    <s v="Standard Class"/>
    <s v="Fashion"/>
    <s v="Titak watch"/>
    <x v="22"/>
    <n v="1"/>
    <n v="0.02"/>
    <n v="143.44"/>
    <n v="14.344000000000001"/>
    <s v="Medium"/>
    <s v="ER-0024417"/>
    <s v="Mills Collister"/>
    <s v="Consumer"/>
    <s v="Nzerekore"/>
    <s v="Nzérékoré"/>
    <s v="Guinea"/>
    <s v="Africa"/>
    <x v="7"/>
  </r>
  <r>
    <s v="FA-2015-14212"/>
    <d v="2015-03-30T00:00:00"/>
    <d v="2015-04-02T00:00:00"/>
    <n v="3"/>
    <s v="Standard Class"/>
    <s v="Fashion"/>
    <s v="Fossil Watch"/>
    <x v="38"/>
    <n v="5"/>
    <n v="0.02"/>
    <n v="63.1"/>
    <n v="6.3100000000000005"/>
    <s v="High"/>
    <s v="LD-0024418"/>
    <s v="Bryant Brumfield"/>
    <s v="Consumer"/>
    <s v="San Nicolás de los Arroyos"/>
    <s v="Provincia de Buenos Aires"/>
    <s v="Argentina"/>
    <s v="South"/>
    <x v="7"/>
  </r>
  <r>
    <s v="FA-2015-14213"/>
    <d v="2015-02-14T00:00:00"/>
    <d v="2015-02-18T00:00:00"/>
    <n v="4"/>
    <s v="Standard Class"/>
    <s v="Fashion"/>
    <s v="T - Shirts"/>
    <x v="29"/>
    <n v="3"/>
    <n v="0.01"/>
    <n v="160.56"/>
    <n v="16.056000000000001"/>
    <s v="High"/>
    <s v="IS-0024419"/>
    <s v="Harrell Preis"/>
    <s v="Home Office"/>
    <s v="Bekasi"/>
    <s v="Jawa Barat"/>
    <s v="Indonesia"/>
    <s v="Southeast Asia"/>
    <x v="5"/>
  </r>
  <r>
    <s v="FA-2015-14214"/>
    <d v="2015-01-25T00:00:00"/>
    <d v="2015-02-01T00:00:00"/>
    <n v="7"/>
    <s v="Standard Class"/>
    <s v="Fashion"/>
    <s v="Shirts"/>
    <x v="30"/>
    <n v="3"/>
    <n v="0.03"/>
    <n v="98.36"/>
    <n v="9.8360000000000003"/>
    <s v="High"/>
    <s v="ER-0024420"/>
    <s v="Mcknight Webber"/>
    <s v="Consumer"/>
    <s v="Canberra"/>
    <s v="Australian Capital Territory"/>
    <s v="Australia"/>
    <s v="Oceania"/>
    <x v="10"/>
  </r>
  <r>
    <s v="FA-2015-14215"/>
    <d v="2015-06-18T00:00:00"/>
    <d v="2015-06-26T00:00:00"/>
    <n v="8"/>
    <s v="Standard Class"/>
    <s v="Fashion"/>
    <s v="Jeans"/>
    <x v="31"/>
    <n v="3"/>
    <n v="0.03"/>
    <n v="118.38"/>
    <n v="11.838000000000001"/>
    <s v="Medium"/>
    <s v="ON-0024421"/>
    <s v="Barron Thompson"/>
    <s v="Home Office"/>
    <s v="Covington"/>
    <s v="Washington"/>
    <s v="United States"/>
    <s v="West"/>
    <x v="1"/>
  </r>
  <r>
    <s v="FA-2015-14216"/>
    <d v="2015-01-25T00:00:00"/>
    <d v="2015-02-03T00:00:00"/>
    <n v="9"/>
    <s v="Standard Class"/>
    <s v="Fashion"/>
    <s v="Suits"/>
    <x v="32"/>
    <n v="3"/>
    <n v="0.04"/>
    <n v="15.919999999999998"/>
    <n v="1.5919999999999999"/>
    <s v="Medium"/>
    <s v="CH-0024422"/>
    <s v="Kerr Toch"/>
    <s v="Corporate"/>
    <s v="Dire Dawa"/>
    <s v="Dire Dawa"/>
    <s v="Ethiopia"/>
    <s v="Africa"/>
    <x v="10"/>
  </r>
  <r>
    <s v="FA-2015-14217"/>
    <d v="2015-09-12T00:00:00"/>
    <d v="2015-09-19T00:00:00"/>
    <n v="7"/>
    <s v="Standard Class"/>
    <s v="Fashion"/>
    <s v="Sports Wear"/>
    <x v="33"/>
    <n v="4"/>
    <n v="0.03"/>
    <n v="21.25"/>
    <n v="2.125"/>
    <s v="High"/>
    <s v="OK-0024423"/>
    <s v="Walker Ashbrook"/>
    <s v="Consumer"/>
    <s v="Lodz"/>
    <s v="Lodz"/>
    <s v="Poland"/>
    <s v="EMEA"/>
    <x v="8"/>
  </r>
  <r>
    <s v="FA-2015-14218"/>
    <d v="2015-12-29T00:00:00"/>
    <d v="2016-01-06T00:00:00"/>
    <n v="8"/>
    <s v="Standard Class"/>
    <s v="Fashion"/>
    <s v="Casula Shoes"/>
    <x v="34"/>
    <n v="3"/>
    <n v="0.04"/>
    <n v="27.36"/>
    <n v="2.7360000000000002"/>
    <s v="High"/>
    <s v="IE-0024424"/>
    <s v="Mclaughlin Leslie"/>
    <s v="Corporate"/>
    <s v="Zacatecas"/>
    <s v="Zacatecas"/>
    <s v="Mexico"/>
    <s v="North"/>
    <x v="2"/>
  </r>
  <r>
    <s v="FA-2015-14219"/>
    <d v="2015-08-12T00:00:00"/>
    <d v="2015-08-20T00:00:00"/>
    <n v="8"/>
    <s v="Standard Class"/>
    <s v="Fashion"/>
    <s v="Running Shoes"/>
    <x v="35"/>
    <n v="4"/>
    <n v="0.02"/>
    <n v="126.08"/>
    <n v="12.608000000000001"/>
    <s v="Medium"/>
    <s v="EN-0024425"/>
    <s v="Leonard Hallsten"/>
    <s v="Corporate"/>
    <s v="Cruz das Almas"/>
    <s v="Bahia"/>
    <s v="Brazil"/>
    <s v="South"/>
    <x v="11"/>
  </r>
  <r>
    <s v="FA-2015-14220"/>
    <d v="2015-06-08T00:00:00"/>
    <d v="2015-06-13T00:00:00"/>
    <n v="5"/>
    <s v="Standard Class"/>
    <s v="Fashion"/>
    <s v="Formal Shoes"/>
    <x v="36"/>
    <n v="5"/>
    <n v="0.02"/>
    <n v="111.7"/>
    <n v="11.170000000000002"/>
    <s v="High"/>
    <s v="RE-0024426"/>
    <s v="Jefferson Macintyre"/>
    <s v="Consumer"/>
    <s v="Copenhagen"/>
    <s v="Hovedstaden"/>
    <s v="Denmark"/>
    <s v="North"/>
    <x v="1"/>
  </r>
  <r>
    <s v="FA-2015-14221"/>
    <d v="2015-05-25T00:00:00"/>
    <d v="2015-05-26T00:00:00"/>
    <n v="1"/>
    <s v="Standard Class"/>
    <s v="Fashion"/>
    <s v="Sneakers"/>
    <x v="37"/>
    <n v="1"/>
    <n v="0.01"/>
    <n v="62"/>
    <n v="6.2"/>
    <s v="Medium"/>
    <s v="ES-0024427"/>
    <s v="Hodges Jones"/>
    <s v="Consumer"/>
    <s v="Hamburg"/>
    <s v="Hamburg"/>
    <s v="Germany"/>
    <s v="Central"/>
    <x v="3"/>
  </r>
  <r>
    <s v="FA-2015-14222"/>
    <d v="2015-12-08T00:00:00"/>
    <d v="2015-12-17T00:00:00"/>
    <n v="9"/>
    <s v="Standard Class"/>
    <s v="Fashion"/>
    <s v="Titak watch"/>
    <x v="22"/>
    <n v="5"/>
    <n v="0.01"/>
    <n v="136.6"/>
    <n v="13.66"/>
    <s v="Medium"/>
    <s v="RE-0024428"/>
    <s v="Park Macintyre"/>
    <s v="Consumer"/>
    <s v="Gorakhpur"/>
    <s v="Haryana"/>
    <s v="India"/>
    <s v="Central Asia"/>
    <x v="2"/>
  </r>
  <r>
    <s v="FA-2015-14223"/>
    <d v="2015-09-05T00:00:00"/>
    <d v="2015-09-08T00:00:00"/>
    <n v="3"/>
    <s v="Standard Class"/>
    <s v="Fashion"/>
    <s v="Fossil Watch"/>
    <x v="38"/>
    <n v="4"/>
    <n v="0.04"/>
    <n v="53.56"/>
    <n v="5.3560000000000008"/>
    <s v="High"/>
    <s v="ON-0024429"/>
    <s v="Frazier Ferguson"/>
    <s v="Consumer"/>
    <s v="Suzhou"/>
    <s v="Gansu"/>
    <s v="China"/>
    <s v="North Asia"/>
    <x v="8"/>
  </r>
  <r>
    <s v="FA-2015-14224"/>
    <d v="2015-07-19T00:00:00"/>
    <d v="2015-07-26T00:00:00"/>
    <n v="7"/>
    <s v="Standard Class"/>
    <s v="Fashion"/>
    <s v="T - Shirts"/>
    <x v="29"/>
    <n v="3"/>
    <n v="0.04"/>
    <n v="138.24"/>
    <n v="13.824000000000002"/>
    <s v="Low"/>
    <s v="AK-0024430"/>
    <s v="Baxter Pak"/>
    <s v="Home Office"/>
    <s v="Casablanca"/>
    <s v="Grand Casablanca"/>
    <s v="Morocco"/>
    <s v="Africa"/>
    <x v="4"/>
  </r>
  <r>
    <s v="FA-2015-14225"/>
    <d v="2015-03-11T00:00:00"/>
    <d v="2015-03-18T00:00:00"/>
    <n v="7"/>
    <s v="Standard Class"/>
    <s v="Fashion"/>
    <s v="Shirts"/>
    <x v="30"/>
    <n v="2"/>
    <n v="0.03"/>
    <n v="104.24"/>
    <n v="10.423999999999999"/>
    <s v="Medium"/>
    <s v="NO-0024431"/>
    <s v="West Cano"/>
    <s v="Consumer"/>
    <s v="Hamburg"/>
    <s v="Hamburg"/>
    <s v="Germany"/>
    <s v="Central"/>
    <x v="7"/>
  </r>
  <r>
    <s v="FA-2015-14226"/>
    <d v="2015-11-05T00:00:00"/>
    <d v="2015-11-12T00:00:00"/>
    <n v="7"/>
    <s v="Standard Class"/>
    <s v="Fashion"/>
    <s v="Jeans"/>
    <x v="31"/>
    <n v="5"/>
    <n v="0.03"/>
    <n v="105.3"/>
    <n v="10.530000000000001"/>
    <s v="Medium"/>
    <s v="ER-0024432"/>
    <s v="Petersen Pelletier"/>
    <s v="Corporate"/>
    <s v="Manila"/>
    <s v="National Capital"/>
    <s v="Philippines"/>
    <s v="Southeast Asia"/>
    <x v="0"/>
  </r>
  <r>
    <s v="FA-2015-14227"/>
    <d v="2015-02-27T00:00:00"/>
    <d v="2015-03-09T00:00:00"/>
    <n v="10"/>
    <s v="Standard Class"/>
    <s v="Fashion"/>
    <s v="Suits"/>
    <x v="32"/>
    <n v="3"/>
    <n v="0.05"/>
    <n v="12.649999999999999"/>
    <n v="1.2649999999999999"/>
    <s v="High"/>
    <s v="ND-0024433"/>
    <s v="Henry Chand"/>
    <s v="Consumer"/>
    <s v="Geelong"/>
    <s v="Victoria"/>
    <s v="Australia"/>
    <s v="Oceania"/>
    <x v="5"/>
  </r>
  <r>
    <s v="FA-2015-14228"/>
    <d v="2015-03-29T00:00:00"/>
    <d v="2015-04-03T00:00:00"/>
    <n v="5"/>
    <s v="Standard Class"/>
    <s v="Fashion"/>
    <s v="Sports Wear"/>
    <x v="33"/>
    <n v="5"/>
    <n v="0.05"/>
    <n v="17"/>
    <n v="1.7000000000000002"/>
    <s v="Medium"/>
    <s v="ER-0024434"/>
    <s v="Douglas Foster"/>
    <s v="Corporate"/>
    <s v="Gold Coast"/>
    <s v="Queensland"/>
    <s v="Australia"/>
    <s v="Oceania"/>
    <x v="7"/>
  </r>
  <r>
    <s v="FA-2015-14229"/>
    <d v="2015-07-03T00:00:00"/>
    <d v="2015-07-10T00:00:00"/>
    <n v="7"/>
    <s v="Standard Class"/>
    <s v="Fashion"/>
    <s v="Casula Shoes"/>
    <x v="34"/>
    <n v="3"/>
    <n v="0.03"/>
    <n v="31.020000000000003"/>
    <n v="3.1020000000000003"/>
    <s v="High"/>
    <s v="IN-0024435"/>
    <s v="Barker Haberlin"/>
    <s v="Corporate"/>
    <s v="Lancaster"/>
    <s v="Pennsylvania"/>
    <s v="United States"/>
    <s v="East"/>
    <x v="4"/>
  </r>
  <r>
    <s v="FA-2015-14230"/>
    <d v="2015-02-13T00:00:00"/>
    <d v="2015-02-19T00:00:00"/>
    <n v="6"/>
    <s v="Standard Class"/>
    <s v="Fashion"/>
    <s v="Running Shoes"/>
    <x v="35"/>
    <n v="1"/>
    <n v="0.04"/>
    <n v="135.04"/>
    <n v="13.504"/>
    <s v="Medium"/>
    <s v="NE-0024436"/>
    <s v="Lyons Hane"/>
    <s v="Corporate"/>
    <s v="Boise"/>
    <s v="Idaho"/>
    <s v="United States"/>
    <s v="West"/>
    <x v="5"/>
  </r>
  <r>
    <s v="FA-2015-14231"/>
    <d v="2015-02-13T00:00:00"/>
    <d v="2015-02-15T00:00:00"/>
    <n v="2"/>
    <s v="Standard Class"/>
    <s v="Fashion"/>
    <s v="Formal Shoes"/>
    <x v="36"/>
    <n v="2"/>
    <n v="0.03"/>
    <n v="120.22"/>
    <n v="12.022"/>
    <s v="Medium"/>
    <s v="RT-0024437"/>
    <s v="Foley Stewart"/>
    <s v="Consumer"/>
    <s v="El Paso"/>
    <s v="Texas"/>
    <s v="United States"/>
    <s v="Central"/>
    <x v="5"/>
  </r>
  <r>
    <s v="FA-2015-14232"/>
    <d v="2015-12-07T00:00:00"/>
    <d v="2015-12-17T00:00:00"/>
    <n v="10"/>
    <s v="Standard Class"/>
    <s v="Fashion"/>
    <s v="Sneakers"/>
    <x v="37"/>
    <n v="3"/>
    <n v="0.03"/>
    <n v="20.666666666666668"/>
    <n v="2.0666666666666669"/>
    <s v="Medium"/>
    <s v="RD-0024438"/>
    <s v="Benton Ward"/>
    <s v="Corporate"/>
    <s v="Nashville"/>
    <s v="Tennessee"/>
    <s v="United States"/>
    <s v="South"/>
    <x v="2"/>
  </r>
  <r>
    <s v="FA-2015-14233"/>
    <d v="2015-06-09T00:00:00"/>
    <d v="2015-06-10T00:00:00"/>
    <n v="1"/>
    <s v="Standard Class"/>
    <s v="Fashion"/>
    <s v="Titak watch"/>
    <x v="22"/>
    <n v="1"/>
    <n v="0.02"/>
    <n v="143.44"/>
    <n v="14.344000000000001"/>
    <s v="Medium"/>
    <s v="ON-0024439"/>
    <s v="Frazier Ferguson"/>
    <s v="Consumer"/>
    <s v="Nakuru"/>
    <s v="Rift Valley"/>
    <s v="Kenya"/>
    <s v="Africa"/>
    <x v="1"/>
  </r>
  <r>
    <s v="FA-2015-14234"/>
    <d v="2015-11-24T00:00:00"/>
    <d v="2015-12-02T00:00:00"/>
    <n v="8"/>
    <s v="Standard Class"/>
    <s v="Fashion"/>
    <s v="Fossil Watch"/>
    <x v="38"/>
    <n v="5"/>
    <n v="0.04"/>
    <n v="47.2"/>
    <n v="4.7200000000000006"/>
    <s v="Medium"/>
    <s v="RE-0024440"/>
    <s v="Jefferson Macintyre"/>
    <s v="Consumer"/>
    <s v="Salvador"/>
    <s v="Bahia"/>
    <s v="Brazil"/>
    <s v="South"/>
    <x v="0"/>
  </r>
  <r>
    <s v="FA-2015-14235"/>
    <d v="2015-08-07T00:00:00"/>
    <d v="2015-08-09T00:00:00"/>
    <n v="2"/>
    <s v="Standard Class"/>
    <s v="Fashion"/>
    <s v="T - Shirts"/>
    <x v="29"/>
    <n v="4"/>
    <n v="0.01"/>
    <n v="158.08000000000001"/>
    <n v="15.808000000000002"/>
    <s v="Medium"/>
    <s v="EN-0024441"/>
    <s v="Mullins Hansen"/>
    <s v="Consumer"/>
    <s v="Tlalnepantla"/>
    <s v="México"/>
    <s v="Mexico"/>
    <s v="North"/>
    <x v="11"/>
  </r>
  <r>
    <s v="FA-2015-14236"/>
    <d v="2015-09-15T00:00:00"/>
    <d v="2015-09-22T00:00:00"/>
    <n v="7"/>
    <s v="Standard Class"/>
    <s v="Fashion"/>
    <s v="Shirts"/>
    <x v="30"/>
    <n v="4"/>
    <n v="0.02"/>
    <n v="100.32"/>
    <n v="10.032"/>
    <s v="High"/>
    <s v="ER-0024442"/>
    <s v="Nunez Lanier"/>
    <s v="Corporate"/>
    <s v="Menden"/>
    <s v="North Rhine-Westphalia"/>
    <s v="Germany"/>
    <s v="Central"/>
    <x v="8"/>
  </r>
  <r>
    <s v="FA-2015-14237"/>
    <d v="2015-12-31T00:00:00"/>
    <d v="2016-01-10T00:00:00"/>
    <n v="10"/>
    <s v="Standard Class"/>
    <s v="Fashion"/>
    <s v="Jeans"/>
    <x v="31"/>
    <n v="4"/>
    <n v="0.01"/>
    <n v="129.28"/>
    <n v="12.928000000000001"/>
    <s v="Medium"/>
    <s v="IS-0024443"/>
    <s v="Saunders Kotsonis"/>
    <s v="Consumer"/>
    <s v="Orsay"/>
    <s v="Ile-de-France"/>
    <s v="France"/>
    <s v="Central"/>
    <x v="2"/>
  </r>
  <r>
    <s v="FA-2015-14238"/>
    <d v="2015-07-09T00:00:00"/>
    <d v="2015-07-11T00:00:00"/>
    <n v="2"/>
    <s v="Standard Class"/>
    <s v="Fashion"/>
    <s v="Suits"/>
    <x v="32"/>
    <n v="5"/>
    <n v="0.03"/>
    <n v="12.649999999999999"/>
    <n v="1.2649999999999999"/>
    <s v="Medium"/>
    <s v="TH-0024444"/>
    <s v="Pace Southworth"/>
    <s v="Consumer"/>
    <s v="Rockhampton"/>
    <s v="Queensland"/>
    <s v="Australia"/>
    <s v="Oceania"/>
    <x v="4"/>
  </r>
  <r>
    <s v="FA-2015-14239"/>
    <d v="2015-09-03T00:00:00"/>
    <d v="2015-09-06T00:00:00"/>
    <n v="3"/>
    <s v="Standard Class"/>
    <s v="Fashion"/>
    <s v="Sports Wear"/>
    <x v="33"/>
    <n v="5"/>
    <n v="0.01"/>
    <n v="0.75"/>
    <n v="7.5000000000000011E-2"/>
    <s v="High"/>
    <s v="ER-0024445"/>
    <s v="Buck Webber"/>
    <s v="Consumer"/>
    <s v="Albany"/>
    <s v="Western Australia"/>
    <s v="Australia"/>
    <s v="Oceania"/>
    <x v="8"/>
  </r>
  <r>
    <s v="FA-2015-14240"/>
    <d v="2015-08-02T00:00:00"/>
    <d v="2015-08-09T00:00:00"/>
    <n v="7"/>
    <s v="Standard Class"/>
    <s v="Fashion"/>
    <s v="Casula Shoes"/>
    <x v="34"/>
    <n v="2"/>
    <n v="0.02"/>
    <n v="37.119999999999997"/>
    <n v="3.7119999999999997"/>
    <s v="Medium"/>
    <s v="TY-0024446"/>
    <s v="Osborne Kelty"/>
    <s v="Corporate"/>
    <s v="Durham"/>
    <s v="North Carolina"/>
    <s v="United States"/>
    <s v="South"/>
    <x v="11"/>
  </r>
  <r>
    <s v="FA-2015-14241"/>
    <d v="2015-12-28T00:00:00"/>
    <d v="2016-01-03T00:00:00"/>
    <n v="6"/>
    <s v="Standard Class"/>
    <s v="Fashion"/>
    <s v="Running Shoes"/>
    <x v="35"/>
    <n v="1"/>
    <n v="0.03"/>
    <n v="137.28"/>
    <n v="13.728000000000002"/>
    <s v="High"/>
    <s v="ON-0024447"/>
    <s v="Becker Johnson"/>
    <s v="Consumer"/>
    <s v="Philadelphia"/>
    <s v="Pennsylvania"/>
    <s v="United States"/>
    <s v="East"/>
    <x v="2"/>
  </r>
  <r>
    <s v="FA-2015-14242"/>
    <d v="2015-05-02T00:00:00"/>
    <d v="2015-05-06T00:00:00"/>
    <n v="4"/>
    <s v="Standard Class"/>
    <s v="Fashion"/>
    <s v="Formal Shoes"/>
    <x v="36"/>
    <n v="1"/>
    <n v="0.05"/>
    <n v="122.35"/>
    <n v="12.234999999999999"/>
    <s v="High"/>
    <s v="ES-0024448"/>
    <s v="Newton Hughes"/>
    <s v="Consumer"/>
    <s v="Westminster"/>
    <s v="California"/>
    <s v="United States"/>
    <s v="West"/>
    <x v="3"/>
  </r>
  <r>
    <s v="FA-2015-14243"/>
    <d v="2015-06-29T00:00:00"/>
    <d v="2015-07-09T00:00:00"/>
    <n v="10"/>
    <s v="Standard Class"/>
    <s v="Fashion"/>
    <s v="Sneakers"/>
    <x v="37"/>
    <n v="4"/>
    <n v="0.01"/>
    <n v="15.5"/>
    <n v="1.55"/>
    <s v="High"/>
    <s v="EN-0024449"/>
    <s v="Hale Goldenen"/>
    <s v="Consumer"/>
    <s v="Hermosillo"/>
    <s v="Sonora"/>
    <s v="Mexico"/>
    <s v="North"/>
    <x v="1"/>
  </r>
  <r>
    <s v="FA-2015-14244"/>
    <d v="2015-07-10T00:00:00"/>
    <d v="2015-07-13T00:00:00"/>
    <n v="3"/>
    <s v="Standard Class"/>
    <s v="Fashion"/>
    <s v="Titak watch"/>
    <x v="22"/>
    <n v="5"/>
    <n v="0.04"/>
    <n v="102.39999999999999"/>
    <n v="10.24"/>
    <s v="Medium"/>
    <s v="EL-0024450"/>
    <s v="Valdez Heidel"/>
    <s v="Consumer"/>
    <s v="Guadalajara"/>
    <s v="Jalisco"/>
    <s v="Mexico"/>
    <s v="North"/>
    <x v="4"/>
  </r>
  <r>
    <s v="FA-2015-14245"/>
    <d v="2015-08-23T00:00:00"/>
    <d v="2015-08-29T00:00:00"/>
    <n v="6"/>
    <s v="Standard Class"/>
    <s v="Fashion"/>
    <s v="Fossil Watch"/>
    <x v="38"/>
    <n v="1"/>
    <n v="0.04"/>
    <n v="72.64"/>
    <n v="7.2640000000000002"/>
    <s v="Medium"/>
    <s v="TT-0024451"/>
    <s v="Larsen Patt"/>
    <s v="Consumer"/>
    <s v="Paris"/>
    <s v="Ile-de-France"/>
    <s v="France"/>
    <s v="Central"/>
    <x v="11"/>
  </r>
  <r>
    <s v="FA-2015-14246"/>
    <d v="2015-11-10T00:00:00"/>
    <d v="2015-11-17T00:00:00"/>
    <n v="7"/>
    <s v="Standard Class"/>
    <s v="Fashion"/>
    <s v="T - Shirts"/>
    <x v="29"/>
    <n v="2"/>
    <n v="0.05"/>
    <n v="143.19999999999999"/>
    <n v="14.32"/>
    <s v="Medium"/>
    <s v="NO-0024452"/>
    <s v="Kim Eno"/>
    <s v="Corporate"/>
    <s v="Amstelveen"/>
    <s v="North Holland"/>
    <s v="Netherlands"/>
    <s v="Central"/>
    <x v="0"/>
  </r>
  <r>
    <s v="FA-2015-14247"/>
    <d v="2015-11-09T00:00:00"/>
    <d v="2015-11-10T00:00:00"/>
    <n v="1"/>
    <s v="Standard Class"/>
    <s v="Fashion"/>
    <s v="Shirts"/>
    <x v="30"/>
    <n v="4"/>
    <n v="0.01"/>
    <n v="108.16"/>
    <n v="10.816000000000001"/>
    <s v="Medium"/>
    <s v="ER-0024453"/>
    <s v="Russo Webber"/>
    <s v="Consumer"/>
    <s v="Berlin"/>
    <s v="Berlin"/>
    <s v="Germany"/>
    <s v="Central"/>
    <x v="0"/>
  </r>
  <r>
    <s v="FA-2015-14248"/>
    <d v="2015-01-02T00:00:00"/>
    <d v="2015-01-10T00:00:00"/>
    <n v="8"/>
    <s v="Standard Class"/>
    <s v="Fashion"/>
    <s v="Jeans"/>
    <x v="31"/>
    <n v="2"/>
    <n v="0.05"/>
    <n v="116.2"/>
    <n v="11.620000000000001"/>
    <s v="Medium"/>
    <s v="NS-0024454"/>
    <s v="Hines Hawkins"/>
    <s v="Consumer"/>
    <s v="Jakarta"/>
    <s v="Jakarta"/>
    <s v="Indonesia"/>
    <s v="Southeast Asia"/>
    <x v="10"/>
  </r>
  <r>
    <s v="FA-2015-14249"/>
    <d v="2015-07-25T00:00:00"/>
    <d v="2015-07-26T00:00:00"/>
    <n v="1"/>
    <s v="Standard Class"/>
    <s v="Fashion"/>
    <s v="Suits"/>
    <x v="32"/>
    <n v="2"/>
    <n v="0.03"/>
    <n v="22.46"/>
    <n v="2.246"/>
    <s v="Medium"/>
    <s v="AY-0024455"/>
    <s v="Morrow Murray"/>
    <s v="Home Office"/>
    <s v="Yichun"/>
    <s v="Heilongjiang"/>
    <s v="China"/>
    <s v="North Asia"/>
    <x v="4"/>
  </r>
  <r>
    <s v="FA-2015-14250"/>
    <d v="2015-05-10T00:00:00"/>
    <d v="2015-05-12T00:00:00"/>
    <n v="2"/>
    <s v="Standard Class"/>
    <s v="Fashion"/>
    <s v="Sports Wear"/>
    <x v="33"/>
    <n v="3"/>
    <n v="0.02"/>
    <n v="28.333333333333332"/>
    <n v="2.8333333333333335"/>
    <s v="High"/>
    <s v="NG-0024456"/>
    <s v="English Schnelling"/>
    <s v="Consumer"/>
    <s v="Trenton"/>
    <s v="Michigan"/>
    <s v="United States"/>
    <s v="Central"/>
    <x v="3"/>
  </r>
  <r>
    <s v="FA-2015-14251"/>
    <d v="2015-11-20T00:00:00"/>
    <d v="2015-11-28T00:00:00"/>
    <n v="8"/>
    <s v="Standard Class"/>
    <s v="Fashion"/>
    <s v="Casula Shoes"/>
    <x v="34"/>
    <n v="5"/>
    <n v="0.01"/>
    <n v="35.9"/>
    <n v="3.59"/>
    <s v="Medium"/>
    <s v="EK-0024457"/>
    <s v="Hamilton Bzostek"/>
    <s v="Corporate"/>
    <s v="Jackson"/>
    <s v="Michigan"/>
    <s v="United States"/>
    <s v="Central"/>
    <x v="0"/>
  </r>
  <r>
    <s v="FA-2015-14252"/>
    <d v="2015-12-23T00:00:00"/>
    <d v="2015-12-31T00:00:00"/>
    <n v="8"/>
    <s v="Standard Class"/>
    <s v="Fashion"/>
    <s v="Running Shoes"/>
    <x v="35"/>
    <n v="5"/>
    <n v="0.01"/>
    <n v="132.80000000000001"/>
    <n v="13.280000000000001"/>
    <s v="Medium"/>
    <s v="LD-0024458"/>
    <s v="Medina Fjeld"/>
    <s v="Home Office"/>
    <s v="Shiraz"/>
    <s v="Fars"/>
    <s v="Iran"/>
    <s v="EMEA"/>
    <x v="2"/>
  </r>
  <r>
    <s v="FA-2015-14253"/>
    <d v="2015-11-15T00:00:00"/>
    <d v="2015-11-21T00:00:00"/>
    <n v="6"/>
    <s v="Standard Class"/>
    <s v="Fashion"/>
    <s v="Formal Shoes"/>
    <x v="36"/>
    <n v="2"/>
    <n v="0.02"/>
    <n v="124.48"/>
    <n v="12.448"/>
    <s v="Low"/>
    <s v="TY-0024459"/>
    <s v="Decker Satty"/>
    <s v="Consumer"/>
    <s v="Lagos"/>
    <s v="Lagos"/>
    <s v="Nigeria"/>
    <s v="Africa"/>
    <x v="0"/>
  </r>
  <r>
    <s v="FA-2015-14254"/>
    <d v="2015-12-15T00:00:00"/>
    <d v="2015-12-19T00:00:00"/>
    <n v="4"/>
    <s v="Standard Class"/>
    <s v="Fashion"/>
    <s v="Sneakers"/>
    <x v="37"/>
    <n v="1"/>
    <n v="0.05"/>
    <n v="62"/>
    <n v="6.2"/>
    <s v="High"/>
    <s v="EZ-0024460"/>
    <s v="Carr Dominguez"/>
    <s v="Corporate"/>
    <s v="Kolwezi"/>
    <s v="Katanga"/>
    <s v="Democratic Republic of the Congo"/>
    <s v="Africa"/>
    <x v="2"/>
  </r>
  <r>
    <s v="FA-2015-14255"/>
    <d v="2015-08-29T00:00:00"/>
    <d v="2015-08-31T00:00:00"/>
    <n v="2"/>
    <s v="Standard Class"/>
    <s v="Fashion"/>
    <s v="Titak watch"/>
    <x v="22"/>
    <n v="3"/>
    <n v="0.04"/>
    <n v="120.64"/>
    <n v="12.064"/>
    <s v="High"/>
    <s v="RO-0024461"/>
    <s v="Shannon Soltero"/>
    <s v="Consumer"/>
    <s v="Manzanillo"/>
    <s v="Granma"/>
    <s v="Cuba"/>
    <s v="Caribbean"/>
    <x v="11"/>
  </r>
  <r>
    <s v="FA-2015-14256"/>
    <d v="2015-11-30T00:00:00"/>
    <d v="2015-12-01T00:00:00"/>
    <n v="1"/>
    <s v="Standard Class"/>
    <s v="Fashion"/>
    <s v="Fossil Watch"/>
    <x v="38"/>
    <n v="1"/>
    <n v="0.03"/>
    <n v="74.23"/>
    <n v="7.4230000000000009"/>
    <s v="Medium"/>
    <s v="RE-0024462"/>
    <s v="Mckenzie Mcguire"/>
    <s v="Consumer"/>
    <s v="Pirapora"/>
    <s v="Minas Gerais"/>
    <s v="Brazil"/>
    <s v="South"/>
    <x v="0"/>
  </r>
  <r>
    <s v="FA-2015-14257"/>
    <d v="2015-10-20T00:00:00"/>
    <d v="2015-10-25T00:00:00"/>
    <n v="5"/>
    <s v="Standard Class"/>
    <s v="Fashion"/>
    <s v="T - Shirts"/>
    <x v="29"/>
    <n v="1"/>
    <n v="0.01"/>
    <n v="165.52"/>
    <n v="16.552000000000003"/>
    <s v="Medium"/>
    <s v="NN-0024463"/>
    <s v="Bruce Nunn"/>
    <s v="Home Office"/>
    <s v="Carrefour"/>
    <s v="Ouest"/>
    <s v="Haiti"/>
    <s v="Caribbean"/>
    <x v="9"/>
  </r>
  <r>
    <s v="FA-2015-14258"/>
    <d v="2015-11-17T00:00:00"/>
    <d v="2015-11-27T00:00:00"/>
    <n v="10"/>
    <s v="Standard Class"/>
    <s v="Fashion"/>
    <s v="Shirts"/>
    <x v="30"/>
    <n v="3"/>
    <n v="0.03"/>
    <n v="98.36"/>
    <n v="9.8360000000000003"/>
    <s v="Medium"/>
    <s v="LD-0024464"/>
    <s v="White Armold"/>
    <s v="Consumer"/>
    <s v="Irapuato"/>
    <s v="Guanajuato"/>
    <s v="Mexico"/>
    <s v="North"/>
    <x v="0"/>
  </r>
  <r>
    <s v="FA-2015-14259"/>
    <d v="2015-09-13T00:00:00"/>
    <d v="2015-09-16T00:00:00"/>
    <n v="3"/>
    <s v="Standard Class"/>
    <s v="Fashion"/>
    <s v="Jeans"/>
    <x v="31"/>
    <n v="1"/>
    <n v="0.02"/>
    <n v="133.63999999999999"/>
    <n v="13.363999999999999"/>
    <s v="Medium"/>
    <s v="ER-0024465"/>
    <s v="Meadows Wiener"/>
    <s v="Consumer"/>
    <s v="Viersen"/>
    <s v="North Rhine-Westphalia"/>
    <s v="Germany"/>
    <s v="Central"/>
    <x v="8"/>
  </r>
  <r>
    <s v="FA-2015-14260"/>
    <d v="2015-06-29T00:00:00"/>
    <d v="2015-07-04T00:00:00"/>
    <n v="5"/>
    <s v="Standard Class"/>
    <s v="Fashion"/>
    <s v="Suits"/>
    <x v="32"/>
    <n v="4"/>
    <n v="0.01"/>
    <n v="24.64"/>
    <n v="2.4640000000000004"/>
    <s v="Medium"/>
    <s v="AS-0024466"/>
    <s v="Fernandez Elias"/>
    <s v="Corporate"/>
    <s v="Turin"/>
    <s v="Piedmont"/>
    <s v="Italy"/>
    <s v="South"/>
    <x v="1"/>
  </r>
  <r>
    <s v="FA-2015-14261"/>
    <d v="2015-06-04T00:00:00"/>
    <d v="2015-06-08T00:00:00"/>
    <n v="4"/>
    <s v="Standard Class"/>
    <s v="Fashion"/>
    <s v="Sports Wear"/>
    <x v="33"/>
    <n v="2"/>
    <n v="0.05"/>
    <n v="42.5"/>
    <n v="4.25"/>
    <s v="Medium"/>
    <s v="DO-0024467"/>
    <s v="Brown Airdo"/>
    <s v="Corporate"/>
    <s v="Aprilia"/>
    <s v="Lazio"/>
    <s v="Italy"/>
    <s v="South"/>
    <x v="1"/>
  </r>
  <r>
    <s v="FA-2015-14262"/>
    <d v="2015-09-26T00:00:00"/>
    <d v="2015-10-04T00:00:00"/>
    <n v="8"/>
    <s v="Standard Class"/>
    <s v="Fashion"/>
    <s v="Casula Shoes"/>
    <x v="34"/>
    <n v="3"/>
    <n v="0.05"/>
    <n v="23.7"/>
    <n v="2.37"/>
    <s v="High"/>
    <s v="RE-0024468"/>
    <s v="Park Macintyre"/>
    <s v="Consumer"/>
    <s v="Rueil-Malmaison"/>
    <s v="Ile-de-France"/>
    <s v="France"/>
    <s v="Central"/>
    <x v="8"/>
  </r>
  <r>
    <s v="FA-2015-14263"/>
    <d v="2015-04-16T00:00:00"/>
    <d v="2015-04-26T00:00:00"/>
    <n v="10"/>
    <s v="Standard Class"/>
    <s v="Fashion"/>
    <s v="Running Shoes"/>
    <x v="35"/>
    <n v="1"/>
    <n v="0.04"/>
    <n v="135.04"/>
    <n v="13.504"/>
    <s v="Low"/>
    <s v="AM-0024469"/>
    <s v="Mckee Sundaresam"/>
    <s v="Home Office"/>
    <s v="Como"/>
    <s v="Lombardy"/>
    <s v="Italy"/>
    <s v="South"/>
    <x v="6"/>
  </r>
  <r>
    <s v="FA-2015-14264"/>
    <d v="2015-11-07T00:00:00"/>
    <d v="2015-11-10T00:00:00"/>
    <n v="3"/>
    <s v="Standard Class"/>
    <s v="Fashion"/>
    <s v="Formal Shoes"/>
    <x v="36"/>
    <n v="2"/>
    <n v="0.04"/>
    <n v="115.96000000000001"/>
    <n v="11.596000000000002"/>
    <s v="Medium"/>
    <s v="LT-0024470"/>
    <s v="Mcgee Holt"/>
    <s v="Consumer"/>
    <s v="Groningen"/>
    <s v="Groningen"/>
    <s v="Netherlands"/>
    <s v="Central"/>
    <x v="0"/>
  </r>
  <r>
    <s v="FA-2015-14265"/>
    <d v="2015-05-30T00:00:00"/>
    <d v="2015-06-04T00:00:00"/>
    <n v="5"/>
    <s v="Standard Class"/>
    <s v="Fashion"/>
    <s v="Sneakers"/>
    <x v="37"/>
    <n v="4"/>
    <n v="0.02"/>
    <n v="15.5"/>
    <n v="1.55"/>
    <s v="Low"/>
    <s v="NT-0024471"/>
    <s v="Blair Hunt"/>
    <s v="Consumer"/>
    <s v="Saga"/>
    <s v="Saga"/>
    <s v="Japan"/>
    <s v="North Asia"/>
    <x v="3"/>
  </r>
  <r>
    <s v="FA-2015-14266"/>
    <d v="2015-02-01T00:00:00"/>
    <d v="2015-02-08T00:00:00"/>
    <n v="7"/>
    <s v="Standard Class"/>
    <s v="Fashion"/>
    <s v="Titak watch"/>
    <x v="22"/>
    <n v="4"/>
    <n v="0.02"/>
    <n v="129.76"/>
    <n v="12.975999999999999"/>
    <s v="Medium"/>
    <s v="IS-0024472"/>
    <s v="Gilmore Norris"/>
    <s v="Home Office"/>
    <s v="Jakarta"/>
    <s v="Jakarta"/>
    <s v="Indonesia"/>
    <s v="Southeast Asia"/>
    <x v="5"/>
  </r>
  <r>
    <s v="FA-2015-14267"/>
    <d v="2015-09-24T00:00:00"/>
    <d v="2015-09-29T00:00:00"/>
    <n v="5"/>
    <s v="Standard Class"/>
    <s v="Fashion"/>
    <s v="Fossil Watch"/>
    <x v="38"/>
    <n v="1"/>
    <n v="0.01"/>
    <n v="77.41"/>
    <n v="7.7409999999999997"/>
    <s v="Medium"/>
    <s v="ER-0024473"/>
    <s v="Morin Zettner"/>
    <s v="Consumer"/>
    <s v="Raipur"/>
    <s v="Uttarakhand"/>
    <s v="India"/>
    <s v="Central Asia"/>
    <x v="8"/>
  </r>
  <r>
    <s v="FA-2015-14268"/>
    <d v="2015-11-01T00:00:00"/>
    <d v="2015-11-05T00:00:00"/>
    <n v="4"/>
    <s v="Standard Class"/>
    <s v="Fashion"/>
    <s v="T - Shirts"/>
    <x v="29"/>
    <n v="5"/>
    <n v="0.04"/>
    <n v="118.4"/>
    <n v="11.840000000000002"/>
    <s v="Low"/>
    <s v="BS-0024474"/>
    <s v="Joseph Jacobs"/>
    <s v="Home Office"/>
    <s v="Wad Madani"/>
    <s v="Gezira"/>
    <s v="Sudan"/>
    <s v="Africa"/>
    <x v="0"/>
  </r>
  <r>
    <s v="FA-2015-14269"/>
    <d v="2015-11-26T00:00:00"/>
    <d v="2015-12-04T00:00:00"/>
    <n v="8"/>
    <s v="Standard Class"/>
    <s v="Fashion"/>
    <s v="Shirts"/>
    <x v="30"/>
    <n v="3"/>
    <n v="0.02"/>
    <n v="104.24"/>
    <n v="10.423999999999999"/>
    <s v="Medium"/>
    <s v="ER-0024475"/>
    <s v="Wilcox Miller"/>
    <s v="Corporate"/>
    <s v="Montréal"/>
    <s v="Quebec"/>
    <s v="Canada"/>
    <s v="Canada"/>
    <x v="0"/>
  </r>
  <r>
    <s v="FA-2015-14270"/>
    <d v="2015-06-11T00:00:00"/>
    <d v="2015-06-15T00:00:00"/>
    <n v="4"/>
    <s v="Standard Class"/>
    <s v="Fashion"/>
    <s v="Jeans"/>
    <x v="31"/>
    <n v="3"/>
    <n v="0.04"/>
    <n v="111.84"/>
    <n v="11.184000000000001"/>
    <s v="Medium"/>
    <s v="CH-0024476"/>
    <s v="Johnston Ducich"/>
    <s v="Consumer"/>
    <s v="Cairo"/>
    <s v="Al Qahirah"/>
    <s v="Egypt"/>
    <s v="Africa"/>
    <x v="1"/>
  </r>
  <r>
    <s v="FA-2015-14271"/>
    <d v="2015-09-01T00:00:00"/>
    <d v="2015-09-11T00:00:00"/>
    <n v="10"/>
    <s v="Standard Class"/>
    <s v="Fashion"/>
    <s v="Suits"/>
    <x v="32"/>
    <n v="3"/>
    <n v="0.04"/>
    <n v="15.919999999999998"/>
    <n v="1.5919999999999999"/>
    <s v="Medium"/>
    <s v="TT-0024477"/>
    <s v="Duran Prescott"/>
    <s v="Consumer"/>
    <s v="San Miguelito"/>
    <s v="Panama"/>
    <s v="Panama"/>
    <s v="Central"/>
    <x v="8"/>
  </r>
  <r>
    <s v="FA-2015-14272"/>
    <d v="2015-02-08T00:00:00"/>
    <d v="2015-02-13T00:00:00"/>
    <n v="5"/>
    <s v="Standard Class"/>
    <s v="Fashion"/>
    <s v="Sports Wear"/>
    <x v="33"/>
    <n v="1"/>
    <n v="0.05"/>
    <n v="0.75"/>
    <n v="7.5000000000000011E-2"/>
    <s v="Medium"/>
    <s v="RY-0024478"/>
    <s v="Wilkins Mccrary"/>
    <s v="Consumer"/>
    <s v="Oriximiná"/>
    <s v="Pará"/>
    <s v="Brazil"/>
    <s v="South"/>
    <x v="5"/>
  </r>
  <r>
    <s v="FA-2015-14273"/>
    <d v="2015-08-11T00:00:00"/>
    <d v="2015-08-18T00:00:00"/>
    <n v="7"/>
    <s v="Standard Class"/>
    <s v="Fashion"/>
    <s v="Casula Shoes"/>
    <x v="34"/>
    <n v="3"/>
    <n v="0.04"/>
    <n v="27.36"/>
    <n v="2.7360000000000002"/>
    <s v="High"/>
    <s v="AN-0024479"/>
    <s v="Williams Abelman"/>
    <s v="Corporate"/>
    <s v="Leeds"/>
    <s v="England"/>
    <s v="United Kingdom"/>
    <s v="North"/>
    <x v="11"/>
  </r>
  <r>
    <s v="FA-2015-14274"/>
    <d v="2015-09-30T00:00:00"/>
    <d v="2015-10-10T00:00:00"/>
    <n v="10"/>
    <s v="Standard Class"/>
    <s v="Fashion"/>
    <s v="Running Shoes"/>
    <x v="35"/>
    <n v="4"/>
    <n v="0.04"/>
    <n v="108.16"/>
    <n v="10.816000000000001"/>
    <s v="Medium"/>
    <s v="NT-0024480"/>
    <s v="Heath O'Briant"/>
    <s v="Home Office"/>
    <s v="Pomezia"/>
    <s v="Lazio"/>
    <s v="Italy"/>
    <s v="South"/>
    <x v="8"/>
  </r>
  <r>
    <s v="FA-2015-14275"/>
    <d v="2015-07-15T00:00:00"/>
    <d v="2015-07-20T00:00:00"/>
    <n v="5"/>
    <s v="Standard Class"/>
    <s v="Fashion"/>
    <s v="Formal Shoes"/>
    <x v="36"/>
    <n v="4"/>
    <n v="0.02"/>
    <n v="115.96000000000001"/>
    <n v="11.596000000000002"/>
    <s v="High"/>
    <s v="AH-0024481"/>
    <s v="Garza Elijah"/>
    <s v="Home Office"/>
    <s v="Gold Coast"/>
    <s v="Queensland"/>
    <s v="Australia"/>
    <s v="Oceania"/>
    <x v="4"/>
  </r>
  <r>
    <s v="FA-2015-14276"/>
    <d v="2015-01-03T00:00:00"/>
    <d v="2015-01-08T00:00:00"/>
    <n v="5"/>
    <s v="Standard Class"/>
    <s v="Fashion"/>
    <s v="Sneakers"/>
    <x v="37"/>
    <n v="4"/>
    <n v="0.03"/>
    <n v="15.5"/>
    <n v="1.55"/>
    <s v="Medium"/>
    <s v="SO-0024482"/>
    <s v="Mitchell Barroso"/>
    <s v="Corporate"/>
    <s v="Durgapur"/>
    <s v="Maharashtra"/>
    <s v="India"/>
    <s v="Central Asia"/>
    <x v="10"/>
  </r>
  <r>
    <s v="FA-2015-14277"/>
    <d v="2015-06-14T00:00:00"/>
    <d v="2015-06-24T00:00:00"/>
    <n v="10"/>
    <s v="Standard Class"/>
    <s v="Fashion"/>
    <s v="Titak watch"/>
    <x v="22"/>
    <n v="5"/>
    <n v="0.02"/>
    <n v="125.19999999999999"/>
    <n v="12.52"/>
    <s v="Medium"/>
    <s v="NS-0024483"/>
    <s v="Hines Hawkins"/>
    <s v="Consumer"/>
    <s v="Ulsan"/>
    <s v="Ulsan"/>
    <s v="South Korea"/>
    <s v="North Asia"/>
    <x v="1"/>
  </r>
  <r>
    <s v="FA-2015-14278"/>
    <d v="2015-03-25T00:00:00"/>
    <d v="2015-03-30T00:00:00"/>
    <n v="5"/>
    <s v="Standard Class"/>
    <s v="Fashion"/>
    <s v="Fossil Watch"/>
    <x v="38"/>
    <n v="5"/>
    <n v="0.04"/>
    <n v="47.2"/>
    <n v="4.7200000000000006"/>
    <s v="High"/>
    <s v="ON-0024484"/>
    <s v="Frazier Ferguson"/>
    <s v="Consumer"/>
    <s v="Ho Chi Minh City"/>
    <s v="Ho Chí Minh City"/>
    <s v="Vietnam"/>
    <s v="Southeast Asia"/>
    <x v="7"/>
  </r>
  <r>
    <s v="FA-2015-14279"/>
    <d v="2015-04-03T00:00:00"/>
    <d v="2015-04-09T00:00:00"/>
    <n v="6"/>
    <s v="Standard Class"/>
    <s v="Fashion"/>
    <s v="T - Shirts"/>
    <x v="29"/>
    <n v="3"/>
    <n v="0.02"/>
    <n v="153.12"/>
    <n v="15.312000000000001"/>
    <s v="Medium"/>
    <s v="EN-0024485"/>
    <s v="Ramsey Hansen"/>
    <s v="Consumer"/>
    <s v="Istanbul"/>
    <s v="Istanbul"/>
    <s v="Turkey"/>
    <s v="EMEA"/>
    <x v="6"/>
  </r>
  <r>
    <s v="FA-2015-14280"/>
    <d v="2015-06-29T00:00:00"/>
    <d v="2015-06-30T00:00:00"/>
    <n v="1"/>
    <s v="Standard Class"/>
    <s v="Fashion"/>
    <s v="Shirts"/>
    <x v="30"/>
    <n v="4"/>
    <n v="0.01"/>
    <n v="108.16"/>
    <n v="10.816000000000001"/>
    <s v="Low"/>
    <s v="OX-0024486"/>
    <s v="Patrick Maddox"/>
    <s v="Home Office"/>
    <s v="Ulundi"/>
    <s v="Kwazulu-natal"/>
    <s v="South Africa"/>
    <s v="Africa"/>
    <x v="1"/>
  </r>
  <r>
    <s v="FA-2015-14281"/>
    <d v="2015-05-25T00:00:00"/>
    <d v="2015-05-26T00:00:00"/>
    <n v="1"/>
    <s v="Standard Class"/>
    <s v="Fashion"/>
    <s v="Jeans"/>
    <x v="31"/>
    <n v="4"/>
    <n v="0.03"/>
    <n v="111.84"/>
    <n v="11.184000000000001"/>
    <s v="High"/>
    <s v="EY-0024487"/>
    <s v="Stewart Bensley"/>
    <s v="Home Office"/>
    <s v="Vienna"/>
    <s v="Vienna"/>
    <s v="Austria"/>
    <s v="EMEA"/>
    <x v="3"/>
  </r>
  <r>
    <s v="FA-2015-14282"/>
    <d v="2015-10-25T00:00:00"/>
    <d v="2015-10-26T00:00:00"/>
    <n v="1"/>
    <s v="Standard Class"/>
    <s v="Fashion"/>
    <s v="Suits"/>
    <x v="32"/>
    <n v="4"/>
    <n v="0.04"/>
    <n v="11.559999999999999"/>
    <n v="1.1559999999999999"/>
    <s v="Low"/>
    <s v="AU-0024488"/>
    <s v="Horton Gastineau"/>
    <s v="Consumer"/>
    <s v="Ploiesti"/>
    <s v="Prahova"/>
    <s v="Romania"/>
    <s v="EMEA"/>
    <x v="9"/>
  </r>
  <r>
    <s v="FA-2015-14283"/>
    <d v="2015-10-06T00:00:00"/>
    <d v="2015-10-10T00:00:00"/>
    <n v="4"/>
    <s v="Standard Class"/>
    <s v="Fashion"/>
    <s v="Sports Wear"/>
    <x v="33"/>
    <n v="4"/>
    <n v="0.02"/>
    <n v="21.25"/>
    <n v="2.125"/>
    <s v="Medium"/>
    <s v="AN-0024489"/>
    <s v="Vincent Peterman"/>
    <s v="Home Office"/>
    <s v="Kayes"/>
    <s v="Kayes"/>
    <s v="Mali"/>
    <s v="Africa"/>
    <x v="9"/>
  </r>
  <r>
    <s v="FA-2015-14284"/>
    <d v="2015-01-26T00:00:00"/>
    <d v="2015-01-30T00:00:00"/>
    <n v="4"/>
    <s v="Standard Class"/>
    <s v="Fashion"/>
    <s v="Casula Shoes"/>
    <x v="34"/>
    <n v="3"/>
    <n v="0.04"/>
    <n v="27.36"/>
    <n v="2.7360000000000002"/>
    <s v="Medium"/>
    <s v="ER-0024490"/>
    <s v="Hardy Greer"/>
    <s v="Corporate"/>
    <s v="Buenos Aires"/>
    <s v="Buenos Aires"/>
    <s v="Argentina"/>
    <s v="South"/>
    <x v="10"/>
  </r>
  <r>
    <s v="FA-2015-14285"/>
    <d v="2015-07-20T00:00:00"/>
    <d v="2015-07-28T00:00:00"/>
    <n v="8"/>
    <s v="Standard Class"/>
    <s v="Fashion"/>
    <s v="Running Shoes"/>
    <x v="35"/>
    <n v="5"/>
    <n v="0.02"/>
    <n v="121.6"/>
    <n v="12.16"/>
    <s v="Medium"/>
    <s v="LL-0024491"/>
    <s v="Wells Castell"/>
    <s v="Consumer"/>
    <s v="Villa Nueva"/>
    <s v="Guatemala"/>
    <s v="Guatemala"/>
    <s v="Central"/>
    <x v="4"/>
  </r>
  <r>
    <s v="FA-2015-14286"/>
    <d v="2015-10-03T00:00:00"/>
    <d v="2015-10-13T00:00:00"/>
    <n v="10"/>
    <s v="Standard Class"/>
    <s v="Fashion"/>
    <s v="Formal Shoes"/>
    <x v="36"/>
    <n v="3"/>
    <n v="0.02"/>
    <n v="120.22"/>
    <n v="12.022"/>
    <s v="Medium"/>
    <s v="DY-0024492"/>
    <s v="Parks Grady"/>
    <s v="Corporate"/>
    <s v="Bogotá"/>
    <s v="Bogota"/>
    <s v="Colombia"/>
    <s v="South"/>
    <x v="9"/>
  </r>
  <r>
    <s v="FA-2015-14287"/>
    <d v="2015-05-30T00:00:00"/>
    <d v="2015-06-04T00:00:00"/>
    <n v="5"/>
    <s v="Standard Class"/>
    <s v="Fashion"/>
    <s v="Sneakers"/>
    <x v="37"/>
    <n v="1"/>
    <n v="0.01"/>
    <n v="62"/>
    <n v="6.2"/>
    <s v="Medium"/>
    <s v="AN-0024493"/>
    <s v="Horn Phan"/>
    <s v="Corporate"/>
    <s v="Medellín"/>
    <s v="Antioquia"/>
    <s v="Colombia"/>
    <s v="South"/>
    <x v="3"/>
  </r>
  <r>
    <s v="FA-2015-14288"/>
    <d v="2015-10-14T00:00:00"/>
    <d v="2015-10-21T00:00:00"/>
    <n v="7"/>
    <s v="Standard Class"/>
    <s v="Fashion"/>
    <s v="Titak watch"/>
    <x v="22"/>
    <n v="2"/>
    <n v="0.05"/>
    <n v="125.2"/>
    <n v="12.520000000000001"/>
    <s v="Medium"/>
    <s v="IN-0024494"/>
    <s v="Patterson Brittain"/>
    <s v="Home Office"/>
    <s v="Herten"/>
    <s v="North Rhine-Westphalia"/>
    <s v="Germany"/>
    <s v="Central"/>
    <x v="9"/>
  </r>
  <r>
    <s v="FA-2015-14289"/>
    <d v="2015-02-23T00:00:00"/>
    <d v="2015-02-28T00:00:00"/>
    <n v="5"/>
    <s v="Standard Class"/>
    <s v="Fashion"/>
    <s v="Fossil Watch"/>
    <x v="38"/>
    <n v="4"/>
    <n v="0.01"/>
    <n v="72.64"/>
    <n v="7.2640000000000002"/>
    <s v="Medium"/>
    <s v="RG-0024495"/>
    <s v="Stafford Rosenberg"/>
    <s v="Corporate"/>
    <s v="Hamburg"/>
    <s v="Hamburg"/>
    <s v="Germany"/>
    <s v="Central"/>
    <x v="5"/>
  </r>
  <r>
    <s v="FA-2015-14290"/>
    <d v="2015-03-06T00:00:00"/>
    <d v="2015-03-12T00:00:00"/>
    <n v="6"/>
    <s v="Standard Class"/>
    <s v="Fashion"/>
    <s v="T - Shirts"/>
    <x v="29"/>
    <n v="3"/>
    <n v="0.02"/>
    <n v="153.12"/>
    <n v="15.312000000000001"/>
    <s v="Medium"/>
    <s v="TZ-0024496"/>
    <s v="Maxwell Katz"/>
    <s v="Consumer"/>
    <s v="Toulouse"/>
    <s v="Midi-Pyrénées"/>
    <s v="France"/>
    <s v="Central"/>
    <x v="7"/>
  </r>
  <r>
    <s v="FA-2015-14291"/>
    <d v="2015-04-05T00:00:00"/>
    <d v="2015-04-13T00:00:00"/>
    <n v="8"/>
    <s v="Standard Class"/>
    <s v="Fashion"/>
    <s v="Shirts"/>
    <x v="30"/>
    <n v="5"/>
    <n v="0.03"/>
    <n v="86.6"/>
    <n v="8.66"/>
    <s v="Medium"/>
    <s v="AK-0024497"/>
    <s v="Baxter Pak"/>
    <s v="Home Office"/>
    <s v="Yangon"/>
    <s v="Yangon"/>
    <s v="Myanmar (Burma)"/>
    <s v="Southeast Asia"/>
    <x v="6"/>
  </r>
  <r>
    <s v="FA-2015-14292"/>
    <d v="2015-11-19T00:00:00"/>
    <d v="2015-11-21T00:00:00"/>
    <n v="2"/>
    <s v="Standard Class"/>
    <s v="Fashion"/>
    <s v="Jeans"/>
    <x v="31"/>
    <n v="3"/>
    <n v="0.03"/>
    <n v="118.38"/>
    <n v="11.838000000000001"/>
    <s v="Medium"/>
    <s v="AS-0024498"/>
    <s v="Brock Lucas"/>
    <s v="Consumer"/>
    <s v="Yiwu"/>
    <s v="Zhejiang"/>
    <s v="China"/>
    <s v="North Asia"/>
    <x v="0"/>
  </r>
  <r>
    <s v="FA-2015-14293"/>
    <d v="2015-05-14T00:00:00"/>
    <d v="2015-05-18T00:00:00"/>
    <n v="4"/>
    <s v="Standard Class"/>
    <s v="Fashion"/>
    <s v="Suits"/>
    <x v="32"/>
    <n v="2"/>
    <n v="0.02"/>
    <n v="24.64"/>
    <n v="2.4640000000000004"/>
    <s v="Medium"/>
    <s v="RY-0024499"/>
    <s v="Houston Leatherbury"/>
    <s v="Consumer"/>
    <s v="San Francisco"/>
    <s v="California"/>
    <s v="United States"/>
    <s v="West"/>
    <x v="3"/>
  </r>
  <r>
    <s v="FA-2015-14294"/>
    <d v="2015-01-11T00:00:00"/>
    <d v="2015-01-18T00:00:00"/>
    <n v="7"/>
    <s v="Standard Class"/>
    <s v="Fashion"/>
    <s v="Sports Wear"/>
    <x v="33"/>
    <n v="1"/>
    <n v="0.05"/>
    <n v="0.75"/>
    <n v="7.5000000000000011E-2"/>
    <s v="Medium"/>
    <s v="EE-0024500"/>
    <s v="Klein Lee"/>
    <s v="Consumer"/>
    <s v="Newark"/>
    <s v="Ohio"/>
    <s v="United States"/>
    <s v="East"/>
    <x v="10"/>
  </r>
  <r>
    <s v="FA-2015-14295"/>
    <d v="2015-06-30T00:00:00"/>
    <d v="2015-07-05T00:00:00"/>
    <n v="5"/>
    <s v="Standard Class"/>
    <s v="Fashion"/>
    <s v="Casula Shoes"/>
    <x v="34"/>
    <n v="3"/>
    <n v="0.04"/>
    <n v="27.36"/>
    <n v="2.7360000000000002"/>
    <s v="Medium"/>
    <s v="ND-0024501"/>
    <s v="Gross Kirkland"/>
    <s v="Corporate"/>
    <s v="Accra"/>
    <s v="Greater Accra"/>
    <s v="Ghana"/>
    <s v="Africa"/>
    <x v="1"/>
  </r>
  <r>
    <s v="FA-2015-14296"/>
    <d v="2015-10-17T00:00:00"/>
    <d v="2015-10-18T00:00:00"/>
    <n v="1"/>
    <s v="Standard Class"/>
    <s v="Fashion"/>
    <s v="Running Shoes"/>
    <x v="35"/>
    <n v="2"/>
    <n v="0.05"/>
    <n v="121.6"/>
    <n v="12.16"/>
    <s v="Medium"/>
    <s v="DE-0024502"/>
    <s v="Fletcher Gnade"/>
    <s v="Corporate"/>
    <s v="Bridgetown"/>
    <s v="Saint Michael"/>
    <s v="Barbados"/>
    <s v="Caribbean"/>
    <x v="9"/>
  </r>
  <r>
    <s v="FA-2015-14297"/>
    <d v="2015-08-18T00:00:00"/>
    <d v="2015-08-27T00:00:00"/>
    <n v="9"/>
    <s v="Standard Class"/>
    <s v="Fashion"/>
    <s v="Formal Shoes"/>
    <x v="36"/>
    <n v="3"/>
    <n v="0.03"/>
    <n v="113.83"/>
    <n v="11.383000000000001"/>
    <s v="Medium"/>
    <s v="AN-0024503"/>
    <s v="Miranda Ryan"/>
    <s v="Home Office"/>
    <s v="Mérida"/>
    <s v="Yucatán"/>
    <s v="Mexico"/>
    <s v="North"/>
    <x v="11"/>
  </r>
  <r>
    <s v="FA-2015-14298"/>
    <d v="2015-01-02T00:00:00"/>
    <d v="2015-01-05T00:00:00"/>
    <n v="3"/>
    <s v="Standard Class"/>
    <s v="Fashion"/>
    <s v="Sneakers"/>
    <x v="37"/>
    <n v="1"/>
    <n v="0.02"/>
    <n v="62"/>
    <n v="6.2"/>
    <s v="Medium"/>
    <s v="TE-0024504"/>
    <s v="Reese Huthwaite"/>
    <s v="Consumer"/>
    <s v="Balneário Camboriú"/>
    <s v="Santa Catarina"/>
    <s v="Brazil"/>
    <s v="South"/>
    <x v="10"/>
  </r>
  <r>
    <s v="FA-2015-14299"/>
    <d v="2015-11-29T00:00:00"/>
    <d v="2015-12-01T00:00:00"/>
    <n v="2"/>
    <s v="Standard Class"/>
    <s v="Fashion"/>
    <s v="Titak watch"/>
    <x v="22"/>
    <n v="5"/>
    <n v="0.04"/>
    <n v="102.39999999999999"/>
    <n v="10.24"/>
    <s v="Medium"/>
    <s v="EE-0024505"/>
    <s v="Klein Lee"/>
    <s v="Consumer"/>
    <s v="Newcastle upon Tyne"/>
    <s v="England"/>
    <s v="United Kingdom"/>
    <s v="North"/>
    <x v="0"/>
  </r>
  <r>
    <s v="FA-2015-14300"/>
    <d v="2015-11-09T00:00:00"/>
    <d v="2015-11-17T00:00:00"/>
    <n v="8"/>
    <s v="Standard Class"/>
    <s v="Fashion"/>
    <s v="Fossil Watch"/>
    <x v="38"/>
    <n v="2"/>
    <n v="0.01"/>
    <n v="75.819999999999993"/>
    <n v="7.5819999999999999"/>
    <s v="Medium"/>
    <s v="EL-0024506"/>
    <s v="Shaffer O'Connel"/>
    <s v="Corporate"/>
    <s v="Le Blanc-Mesnil"/>
    <s v="Ile-de-France"/>
    <s v="France"/>
    <s v="Central"/>
    <x v="0"/>
  </r>
  <r>
    <s v="FA-2015-14301"/>
    <d v="2015-01-25T00:00:00"/>
    <d v="2015-01-26T00:00:00"/>
    <n v="1"/>
    <s v="Standard Class"/>
    <s v="Fashion"/>
    <s v="T - Shirts"/>
    <x v="29"/>
    <n v="2"/>
    <n v="0.02"/>
    <n v="158.08000000000001"/>
    <n v="15.808000000000002"/>
    <s v="Medium"/>
    <s v="ER-0024507"/>
    <s v="Nichols Collister"/>
    <s v="Consumer"/>
    <s v="Erlangen"/>
    <s v="Bavaria"/>
    <s v="Germany"/>
    <s v="Central"/>
    <x v="10"/>
  </r>
  <r>
    <s v="FA-2015-14302"/>
    <d v="2015-04-25T00:00:00"/>
    <d v="2015-05-01T00:00:00"/>
    <n v="6"/>
    <s v="Standard Class"/>
    <s v="Fashion"/>
    <s v="Shirts"/>
    <x v="30"/>
    <n v="1"/>
    <n v="0.04"/>
    <n v="108.16"/>
    <n v="10.816000000000001"/>
    <s v="Medium"/>
    <s v="CK-0024508"/>
    <s v="Nicholson Murdock"/>
    <s v="Consumer"/>
    <s v="Weifang"/>
    <s v="Shandong"/>
    <s v="China"/>
    <s v="North Asia"/>
    <x v="6"/>
  </r>
  <r>
    <s v="FA-2015-14303"/>
    <d v="2015-05-26T00:00:00"/>
    <d v="2015-06-01T00:00:00"/>
    <n v="6"/>
    <s v="Standard Class"/>
    <s v="Fashion"/>
    <s v="Jeans"/>
    <x v="31"/>
    <n v="3"/>
    <n v="0.04"/>
    <n v="111.84"/>
    <n v="11.184000000000001"/>
    <s v="Low"/>
    <s v="AS-0024509"/>
    <s v="Tran Matthias"/>
    <s v="Consumer"/>
    <s v="Handa"/>
    <s v="Aichi"/>
    <s v="Japan"/>
    <s v="North Asia"/>
    <x v="3"/>
  </r>
  <r>
    <s v="FA-2015-14304"/>
    <d v="2015-06-14T00:00:00"/>
    <d v="2015-06-24T00:00:00"/>
    <n v="10"/>
    <s v="Standard Class"/>
    <s v="Fashion"/>
    <s v="Suits"/>
    <x v="32"/>
    <n v="5"/>
    <n v="0.02"/>
    <n v="18.100000000000001"/>
    <n v="1.8100000000000003"/>
    <s v="Medium"/>
    <s v="PP-0024510"/>
    <s v="Lynch Epp"/>
    <s v="Corporate"/>
    <s v="Brisbane"/>
    <s v="Queensland"/>
    <s v="Australia"/>
    <s v="Oceania"/>
    <x v="1"/>
  </r>
  <r>
    <s v="FA-2015-14305"/>
    <d v="2015-02-24T00:00:00"/>
    <d v="2015-02-26T00:00:00"/>
    <n v="2"/>
    <s v="Standard Class"/>
    <s v="Fashion"/>
    <s v="Sports Wear"/>
    <x v="33"/>
    <n v="1"/>
    <n v="0.02"/>
    <n v="3.3"/>
    <n v="0.33"/>
    <s v="Medium"/>
    <s v="DY-0024511"/>
    <s v="Vaughn Grady"/>
    <s v="Consumer"/>
    <s v="Columbia"/>
    <s v="South Carolina"/>
    <s v="United States"/>
    <s v="South"/>
    <x v="5"/>
  </r>
  <r>
    <s v="FA-2015-14306"/>
    <d v="2015-07-06T00:00:00"/>
    <d v="2015-07-09T00:00:00"/>
    <n v="3"/>
    <s v="Standard Class"/>
    <s v="Fashion"/>
    <s v="Casula Shoes"/>
    <x v="34"/>
    <n v="5"/>
    <n v="0.04"/>
    <n v="17.600000000000001"/>
    <n v="1.7600000000000002"/>
    <s v="Medium"/>
    <s v="LL-0024512"/>
    <s v="Marshall Carroll"/>
    <s v="Consumer"/>
    <s v="Abu Kabir"/>
    <s v="Ash Sharqiyah"/>
    <s v="Egypt"/>
    <s v="Africa"/>
    <x v="4"/>
  </r>
  <r>
    <s v="FA-2015-14307"/>
    <d v="2015-10-01T00:00:00"/>
    <d v="2015-10-07T00:00:00"/>
    <n v="6"/>
    <s v="Standard Class"/>
    <s v="Fashion"/>
    <s v="Running Shoes"/>
    <x v="35"/>
    <n v="3"/>
    <n v="0.05"/>
    <n v="110.4"/>
    <n v="11.040000000000001"/>
    <s v="Medium"/>
    <s v="KI-0024513"/>
    <s v="Garner Hirasaki"/>
    <s v="Consumer"/>
    <s v="Mosul"/>
    <s v="Ninawa"/>
    <s v="Iraq"/>
    <s v="EMEA"/>
    <x v="9"/>
  </r>
  <r>
    <s v="FA-2015-14308"/>
    <d v="2015-08-05T00:00:00"/>
    <d v="2015-08-07T00:00:00"/>
    <n v="2"/>
    <s v="Standard Class"/>
    <s v="Fashion"/>
    <s v="Formal Shoes"/>
    <x v="36"/>
    <n v="5"/>
    <n v="0.03"/>
    <n v="101.05"/>
    <n v="10.105"/>
    <s v="Medium"/>
    <s v="IN-0024514"/>
    <s v="Page Häberlin"/>
    <s v="Home Office"/>
    <s v="Mbandaka"/>
    <s v="Equateur"/>
    <s v="Democratic Republic of the Congo"/>
    <s v="Africa"/>
    <x v="11"/>
  </r>
  <r>
    <s v="FA-2015-14309"/>
    <d v="2015-04-21T00:00:00"/>
    <d v="2015-04-29T00:00:00"/>
    <n v="8"/>
    <s v="Standard Class"/>
    <s v="Fashion"/>
    <s v="Sneakers"/>
    <x v="37"/>
    <n v="1"/>
    <n v="0.04"/>
    <n v="62"/>
    <n v="6.2"/>
    <s v="High"/>
    <s v="SS-0024515"/>
    <s v="Steele Gross"/>
    <s v="Consumer"/>
    <s v="Baghdad"/>
    <s v="Baghdad"/>
    <s v="Iraq"/>
    <s v="EMEA"/>
    <x v="6"/>
  </r>
  <r>
    <s v="FA-2015-14310"/>
    <d v="2015-10-12T00:00:00"/>
    <d v="2015-10-17T00:00:00"/>
    <n v="5"/>
    <s v="Standard Class"/>
    <s v="Fashion"/>
    <s v="Titak watch"/>
    <x v="22"/>
    <n v="2"/>
    <n v="0.05"/>
    <n v="125.2"/>
    <n v="12.520000000000001"/>
    <s v="Medium"/>
    <s v="EZ-0024516"/>
    <s v="Pena Gonzalez"/>
    <s v="Consumer"/>
    <s v="Santo Domingo"/>
    <s v="Santo Domingo"/>
    <s v="Dominican Republic"/>
    <s v="Caribbean"/>
    <x v="9"/>
  </r>
  <r>
    <s v="FA-2015-14311"/>
    <d v="2015-10-04T00:00:00"/>
    <d v="2015-10-08T00:00:00"/>
    <n v="4"/>
    <s v="Standard Class"/>
    <s v="Fashion"/>
    <s v="Fossil Watch"/>
    <x v="38"/>
    <n v="1"/>
    <n v="0.04"/>
    <n v="72.64"/>
    <n v="7.2640000000000002"/>
    <s v="Medium"/>
    <s v="UE-0024517"/>
    <s v="Snow Pardue"/>
    <s v="Consumer"/>
    <s v="Puebla"/>
    <s v="Puebla"/>
    <s v="Mexico"/>
    <s v="North"/>
    <x v="9"/>
  </r>
  <r>
    <s v="FA-2015-14312"/>
    <d v="2015-02-16T00:00:00"/>
    <d v="2015-02-26T00:00:00"/>
    <n v="10"/>
    <s v="Standard Class"/>
    <s v="Fashion"/>
    <s v="T - Shirts"/>
    <x v="29"/>
    <n v="2"/>
    <n v="0.04"/>
    <n v="148.16"/>
    <n v="14.816000000000001"/>
    <s v="Medium"/>
    <s v="AN-0024518"/>
    <s v="Vincent Peterman"/>
    <s v="Home Office"/>
    <s v="Tegucigalpa"/>
    <s v="Francisco Morazán"/>
    <s v="Honduras"/>
    <s v="Central"/>
    <x v="5"/>
  </r>
  <r>
    <s v="FA-2015-14313"/>
    <d v="2015-10-19T00:00:00"/>
    <d v="2015-10-26T00:00:00"/>
    <n v="7"/>
    <s v="Standard Class"/>
    <s v="Fashion"/>
    <s v="Shirts"/>
    <x v="30"/>
    <n v="3"/>
    <n v="0.01"/>
    <n v="110.12"/>
    <n v="11.012"/>
    <s v="Medium"/>
    <s v="ON-0024519"/>
    <s v="Rowe Jackson"/>
    <s v="Corporate"/>
    <s v="Chinandega"/>
    <s v="Chinandega"/>
    <s v="Nicaragua"/>
    <s v="Central"/>
    <x v="9"/>
  </r>
  <r>
    <s v="FA-2015-14314"/>
    <d v="2015-02-25T00:00:00"/>
    <d v="2015-02-26T00:00:00"/>
    <n v="1"/>
    <s v="Standard Class"/>
    <s v="Fashion"/>
    <s v="Jeans"/>
    <x v="31"/>
    <n v="1"/>
    <n v="0.04"/>
    <n v="129.28"/>
    <n v="12.928000000000001"/>
    <s v="Medium"/>
    <s v="AY-0024520"/>
    <s v="Monroe Murray"/>
    <s v="Consumer"/>
    <s v="Jakarta"/>
    <s v="Jakarta"/>
    <s v="Indonesia"/>
    <s v="Southeast Asia"/>
    <x v="5"/>
  </r>
  <r>
    <s v="FA-2015-14315"/>
    <d v="2015-04-10T00:00:00"/>
    <d v="2015-04-13T00:00:00"/>
    <n v="3"/>
    <s v="Standard Class"/>
    <s v="Fashion"/>
    <s v="Suits"/>
    <x v="32"/>
    <n v="1"/>
    <n v="0.03"/>
    <n v="25.73"/>
    <n v="2.5730000000000004"/>
    <s v="Medium"/>
    <s v="BS-0024521"/>
    <s v="Swanson Jacobs"/>
    <s v="Consumer"/>
    <s v="Memphis"/>
    <s v="Tennessee"/>
    <s v="United States"/>
    <s v="South"/>
    <x v="6"/>
  </r>
  <r>
    <s v="FA-2015-14316"/>
    <d v="2015-06-29T00:00:00"/>
    <d v="2015-07-06T00:00:00"/>
    <n v="7"/>
    <s v="Standard Class"/>
    <s v="Fashion"/>
    <s v="Sports Wear"/>
    <x v="33"/>
    <n v="2"/>
    <n v="0.03"/>
    <n v="42.5"/>
    <n v="4.25"/>
    <s v="Medium"/>
    <s v="CK-0024522"/>
    <s v="Rivera Black"/>
    <s v="Consumer"/>
    <s v="Dar es Salaam"/>
    <s v="Dar Es Salaam"/>
    <s v="Tanzania"/>
    <s v="Africa"/>
    <x v="1"/>
  </r>
  <r>
    <s v="FA-2015-14317"/>
    <d v="2015-10-03T00:00:00"/>
    <d v="2015-10-09T00:00:00"/>
    <n v="6"/>
    <s v="Standard Class"/>
    <s v="Fashion"/>
    <s v="Casula Shoes"/>
    <x v="34"/>
    <n v="5"/>
    <n v="0.05"/>
    <n v="11.499999999999996"/>
    <n v="1.1499999999999997"/>
    <s v="Medium"/>
    <s v="IN-0024523"/>
    <s v="Lloyd Martin"/>
    <s v="Consumer"/>
    <s v="Batna"/>
    <s v="Batna"/>
    <s v="Algeria"/>
    <s v="Africa"/>
    <x v="9"/>
  </r>
  <r>
    <s v="FA-2015-14318"/>
    <d v="2015-08-17T00:00:00"/>
    <d v="2015-08-21T00:00:00"/>
    <n v="4"/>
    <s v="Standard Class"/>
    <s v="Fashion"/>
    <s v="Running Shoes"/>
    <x v="35"/>
    <n v="3"/>
    <n v="0.02"/>
    <n v="130.56"/>
    <n v="13.056000000000001"/>
    <s v="Medium"/>
    <s v="DT-0024524"/>
    <s v="Wood Braunhardt"/>
    <s v="Home Office"/>
    <s v="Carrara"/>
    <s v="Tuscany"/>
    <s v="Italy"/>
    <s v="South"/>
    <x v="11"/>
  </r>
  <r>
    <s v="FA-2015-14319"/>
    <d v="2015-08-18T00:00:00"/>
    <d v="2015-08-27T00:00:00"/>
    <n v="9"/>
    <s v="Standard Class"/>
    <s v="Fashion"/>
    <s v="Formal Shoes"/>
    <x v="36"/>
    <n v="4"/>
    <n v="0.01"/>
    <n v="124.48"/>
    <n v="12.448"/>
    <s v="Medium"/>
    <s v="LE-0024525"/>
    <s v="Booth Pistole"/>
    <s v="Consumer"/>
    <s v="Oldham"/>
    <s v="England"/>
    <s v="United Kingdom"/>
    <s v="North"/>
    <x v="11"/>
  </r>
  <r>
    <s v="FA-2015-14320"/>
    <d v="2015-12-30T00:00:00"/>
    <d v="2016-01-01T00:00:00"/>
    <n v="2"/>
    <s v="Standard Class"/>
    <s v="Fashion"/>
    <s v="Sneakers"/>
    <x v="37"/>
    <n v="1"/>
    <n v="0.02"/>
    <n v="62"/>
    <n v="6.2"/>
    <s v="Medium"/>
    <s v="ZA-0024526"/>
    <s v="Graves Garza"/>
    <s v="Home Office"/>
    <s v="Bayreuth"/>
    <s v="Bavaria"/>
    <s v="Germany"/>
    <s v="Central"/>
    <x v="2"/>
  </r>
  <r>
    <s v="FA-2015-14321"/>
    <d v="2015-12-10T00:00:00"/>
    <d v="2015-12-12T00:00:00"/>
    <n v="2"/>
    <s v="Standard Class"/>
    <s v="Fashion"/>
    <s v="Titak watch"/>
    <x v="22"/>
    <n v="1"/>
    <n v="0.04"/>
    <n v="138.88"/>
    <n v="13.888"/>
    <s v="Medium"/>
    <s v="IN-0024527"/>
    <s v="Cain Mccrossin"/>
    <s v="Home Office"/>
    <s v="Dinslaken"/>
    <s v="North Rhine-Westphalia"/>
    <s v="Germany"/>
    <s v="Central"/>
    <x v="2"/>
  </r>
  <r>
    <s v="FA-2015-14322"/>
    <d v="2015-08-26T00:00:00"/>
    <d v="2015-09-03T00:00:00"/>
    <n v="8"/>
    <s v="Standard Class"/>
    <s v="Fashion"/>
    <s v="Fossil Watch"/>
    <x v="38"/>
    <n v="2"/>
    <n v="0.05"/>
    <n v="63.1"/>
    <n v="6.3100000000000005"/>
    <s v="Medium"/>
    <s v="ER-0024528"/>
    <s v="Meadows Wiener"/>
    <s v="Consumer"/>
    <s v="Durgapur"/>
    <s v="Maharashtra"/>
    <s v="India"/>
    <s v="Central Asia"/>
    <x v="11"/>
  </r>
  <r>
    <s v="FA-2015-14323"/>
    <d v="2015-01-20T00:00:00"/>
    <d v="2015-01-28T00:00:00"/>
    <n v="8"/>
    <s v="Standard Class"/>
    <s v="Fashion"/>
    <s v="T - Shirts"/>
    <x v="29"/>
    <n v="5"/>
    <n v="0.03"/>
    <n v="130.80000000000001"/>
    <n v="13.080000000000002"/>
    <s v="Medium"/>
    <s v="TZ-0024529"/>
    <s v="Padilla Kunitz"/>
    <s v="Home Office"/>
    <s v="Manila"/>
    <s v="National Capital"/>
    <s v="Philippines"/>
    <s v="Southeast Asia"/>
    <x v="10"/>
  </r>
  <r>
    <s v="FA-2015-14324"/>
    <d v="2015-05-23T00:00:00"/>
    <d v="2015-05-30T00:00:00"/>
    <n v="7"/>
    <s v="Standard Class"/>
    <s v="Fashion"/>
    <s v="Shirts"/>
    <x v="30"/>
    <n v="2"/>
    <n v="0.01"/>
    <n v="112.08"/>
    <n v="11.208"/>
    <s v="Medium"/>
    <s v="IE-0024530"/>
    <s v="Clayton Marie"/>
    <s v="Consumer"/>
    <s v="Columbus"/>
    <s v="Ohio"/>
    <s v="United States"/>
    <s v="East"/>
    <x v="3"/>
  </r>
  <r>
    <s v="FA-2015-14325"/>
    <d v="2015-02-28T00:00:00"/>
    <d v="2015-03-10T00:00:00"/>
    <n v="10"/>
    <s v="Standard Class"/>
    <s v="Fashion"/>
    <s v="Jeans"/>
    <x v="31"/>
    <n v="2"/>
    <n v="0.01"/>
    <n v="133.63999999999999"/>
    <n v="13.363999999999999"/>
    <s v="Medium"/>
    <s v="K -0024531"/>
    <s v="Peck "/>
    <s v="Consumer"/>
    <s v="Richmond"/>
    <s v="Indiana"/>
    <s v="United States"/>
    <s v="Central"/>
    <x v="5"/>
  </r>
  <r>
    <s v="FA-2015-14326"/>
    <d v="2015-11-10T00:00:00"/>
    <d v="2015-11-19T00:00:00"/>
    <n v="9"/>
    <s v="Standard Class"/>
    <s v="Fashion"/>
    <s v="Suits"/>
    <x v="32"/>
    <n v="2"/>
    <n v="0.04"/>
    <n v="20.28"/>
    <n v="2.028"/>
    <s v="Medium"/>
    <s v="TZ-0024532"/>
    <s v="Rodriquez Glantz"/>
    <s v="Corporate"/>
    <s v="Mbuji-mayi"/>
    <s v="Kasai-Oriental"/>
    <s v="Democratic Republic of the Congo"/>
    <s v="Africa"/>
    <x v="0"/>
  </r>
  <r>
    <s v="FA-2015-14327"/>
    <d v="2015-08-02T00:00:00"/>
    <d v="2015-08-11T00:00:00"/>
    <n v="9"/>
    <s v="Standard Class"/>
    <s v="Fashion"/>
    <s v="Sports Wear"/>
    <x v="33"/>
    <n v="5"/>
    <n v="0.02"/>
    <n v="17"/>
    <n v="1.7000000000000002"/>
    <s v="Medium"/>
    <s v="EZ-0024533"/>
    <s v="Carr Dominguez"/>
    <s v="Corporate"/>
    <s v="Abidjan"/>
    <s v="Lagunes"/>
    <s v="Cote d'Ivoire"/>
    <s v="Africa"/>
    <x v="11"/>
  </r>
  <r>
    <s v="FA-2015-14328"/>
    <d v="2015-01-18T00:00:00"/>
    <d v="2015-01-23T00:00:00"/>
    <n v="5"/>
    <s v="Standard Class"/>
    <s v="Fashion"/>
    <s v="Casula Shoes"/>
    <x v="34"/>
    <n v="1"/>
    <n v="0.05"/>
    <n v="35.9"/>
    <n v="3.59"/>
    <s v="Medium"/>
    <s v="WN-0024534"/>
    <s v="Gonzales Brown"/>
    <s v="Consumer"/>
    <s v="Tegucigalpa"/>
    <s v="Francisco Morazán"/>
    <s v="Honduras"/>
    <s v="Central"/>
    <x v="10"/>
  </r>
  <r>
    <s v="FA-2015-14329"/>
    <d v="2015-01-18T00:00:00"/>
    <d v="2015-01-21T00:00:00"/>
    <n v="3"/>
    <s v="Standard Class"/>
    <s v="Fashion"/>
    <s v="Running Shoes"/>
    <x v="35"/>
    <n v="3"/>
    <n v="0.03"/>
    <n v="123.84"/>
    <n v="12.384"/>
    <s v="Medium"/>
    <s v="LY-0024535"/>
    <s v="Floyd Kelly"/>
    <s v="Consumer"/>
    <s v="Buenos Aires"/>
    <s v="Buenos Aires"/>
    <s v="Argentina"/>
    <s v="South"/>
    <x v="10"/>
  </r>
  <r>
    <s v="FA-2015-14330"/>
    <d v="2015-04-29T00:00:00"/>
    <d v="2015-05-09T00:00:00"/>
    <n v="10"/>
    <s v="Standard Class"/>
    <s v="Fashion"/>
    <s v="Formal Shoes"/>
    <x v="36"/>
    <n v="4"/>
    <n v="0.05"/>
    <n v="90.4"/>
    <n v="9.0400000000000009"/>
    <s v="Medium"/>
    <s v="NI-0024536"/>
    <s v="Nolan Vittorini"/>
    <s v="Corporate"/>
    <s v="Santiago"/>
    <s v="Santiago"/>
    <s v="Chile"/>
    <s v="South"/>
    <x v="6"/>
  </r>
  <r>
    <s v="FA-2015-14331"/>
    <d v="2015-10-19T00:00:00"/>
    <d v="2015-10-28T00:00:00"/>
    <n v="9"/>
    <s v="Standard Class"/>
    <s v="Fashion"/>
    <s v="Sneakers"/>
    <x v="37"/>
    <n v="3"/>
    <n v="0.01"/>
    <n v="20.666666666666668"/>
    <n v="2.0666666666666669"/>
    <s v="Medium"/>
    <s v="TE-0024537"/>
    <s v="Powers Gute"/>
    <s v="Consumer"/>
    <s v="London"/>
    <s v="England"/>
    <s v="United Kingdom"/>
    <s v="North"/>
    <x v="9"/>
  </r>
  <r>
    <s v="FA-2015-14332"/>
    <d v="2015-11-19T00:00:00"/>
    <d v="2015-11-26T00:00:00"/>
    <n v="7"/>
    <s v="Standard Class"/>
    <s v="Fashion"/>
    <s v="Titak watch"/>
    <x v="22"/>
    <n v="4"/>
    <n v="0.03"/>
    <n v="120.64"/>
    <n v="12.064"/>
    <s v="Medium"/>
    <s v="AM-0024538"/>
    <s v="Mckee Sundaresam"/>
    <s v="Home Office"/>
    <s v="London"/>
    <s v="England"/>
    <s v="United Kingdom"/>
    <s v="North"/>
    <x v="0"/>
  </r>
  <r>
    <s v="FA-2015-14333"/>
    <d v="2015-04-22T00:00:00"/>
    <d v="2015-04-26T00:00:00"/>
    <n v="4"/>
    <s v="Standard Class"/>
    <s v="Fashion"/>
    <s v="Fossil Watch"/>
    <x v="38"/>
    <n v="3"/>
    <n v="0.02"/>
    <n v="69.459999999999994"/>
    <n v="6.9459999999999997"/>
    <s v="Medium"/>
    <s v="AN-0024539"/>
    <s v="Williams Abelman"/>
    <s v="Corporate"/>
    <s v="Chester"/>
    <s v="England"/>
    <s v="United Kingdom"/>
    <s v="North"/>
    <x v="6"/>
  </r>
  <r>
    <s v="FA-2015-14334"/>
    <d v="2015-02-02T00:00:00"/>
    <d v="2015-02-12T00:00:00"/>
    <n v="10"/>
    <s v="Standard Class"/>
    <s v="Fashion"/>
    <s v="T - Shirts"/>
    <x v="29"/>
    <n v="1"/>
    <n v="0.03"/>
    <n v="160.56"/>
    <n v="16.056000000000001"/>
    <s v="Medium"/>
    <s v="EN-0024540"/>
    <s v="Craig Gjertsen"/>
    <s v="Consumer"/>
    <s v="Brisbane"/>
    <s v="Queensland"/>
    <s v="Australia"/>
    <s v="Oceania"/>
    <x v="5"/>
  </r>
  <r>
    <s v="FA-2015-14335"/>
    <d v="2015-04-18T00:00:00"/>
    <d v="2015-04-24T00:00:00"/>
    <n v="6"/>
    <s v="Standard Class"/>
    <s v="Fashion"/>
    <s v="Shirts"/>
    <x v="30"/>
    <n v="4"/>
    <n v="0.03"/>
    <n v="92.48"/>
    <n v="9.2480000000000011"/>
    <s v="Medium"/>
    <s v="DO-0024541"/>
    <s v="Brown Airdo"/>
    <s v="Corporate"/>
    <s v="Wollongong"/>
    <s v="New South Wales"/>
    <s v="Australia"/>
    <s v="Oceania"/>
    <x v="6"/>
  </r>
  <r>
    <s v="FA-2015-14336"/>
    <d v="2015-09-12T00:00:00"/>
    <d v="2015-09-18T00:00:00"/>
    <n v="6"/>
    <s v="Standard Class"/>
    <s v="Fashion"/>
    <s v="Jeans"/>
    <x v="31"/>
    <n v="2"/>
    <n v="0.02"/>
    <n v="129.28"/>
    <n v="12.928000000000001"/>
    <s v="Medium"/>
    <s v="ES-0024542"/>
    <s v="Robbins Hughes"/>
    <s v="Consumer"/>
    <s v="Wellington"/>
    <s v="Wellington"/>
    <s v="New Zealand"/>
    <s v="Oceania"/>
    <x v="8"/>
  </r>
  <r>
    <s v="FA-2015-14337"/>
    <d v="2015-04-02T00:00:00"/>
    <d v="2015-04-06T00:00:00"/>
    <n v="4"/>
    <s v="Standard Class"/>
    <s v="Fashion"/>
    <s v="Suits"/>
    <x v="32"/>
    <n v="3"/>
    <n v="0.05"/>
    <n v="12.649999999999999"/>
    <n v="1.2649999999999999"/>
    <s v="Medium"/>
    <s v="NT-0024543"/>
    <s v="Heath O'Briant"/>
    <s v="Home Office"/>
    <s v="Springfield"/>
    <s v="Oregon"/>
    <s v="United States"/>
    <s v="West"/>
    <x v="6"/>
  </r>
  <r>
    <s v="FA-2015-14338"/>
    <d v="2015-12-12T00:00:00"/>
    <d v="2015-12-20T00:00:00"/>
    <n v="8"/>
    <s v="Standard Class"/>
    <s v="Fashion"/>
    <s v="Sports Wear"/>
    <x v="33"/>
    <n v="5"/>
    <n v="0.02"/>
    <n v="17"/>
    <n v="1.7000000000000002"/>
    <s v="Medium"/>
    <s v="EK-0024544"/>
    <s v="Hamilton Bzostek"/>
    <s v="Corporate"/>
    <s v="Torreón"/>
    <s v="Coahuila"/>
    <s v="Mexico"/>
    <s v="North"/>
    <x v="2"/>
  </r>
  <r>
    <s v="FA-2015-14339"/>
    <d v="2015-03-08T00:00:00"/>
    <d v="2015-03-12T00:00:00"/>
    <n v="4"/>
    <s v="Standard Class"/>
    <s v="Fashion"/>
    <s v="Casula Shoes"/>
    <x v="34"/>
    <n v="2"/>
    <n v="0.04"/>
    <n v="32.24"/>
    <n v="3.2240000000000002"/>
    <s v="High"/>
    <s v="AM-0024545"/>
    <s v="Barry Willingham"/>
    <s v="Corporate"/>
    <s v="Goiânia"/>
    <s v="Goiás"/>
    <s v="Brazil"/>
    <s v="South"/>
    <x v="7"/>
  </r>
  <r>
    <s v="FA-2015-14340"/>
    <d v="2015-07-22T00:00:00"/>
    <d v="2015-08-01T00:00:00"/>
    <n v="10"/>
    <s v="Standard Class"/>
    <s v="Fashion"/>
    <s v="Running Shoes"/>
    <x v="35"/>
    <n v="4"/>
    <n v="0.05"/>
    <n v="99.199999999999989"/>
    <n v="9.92"/>
    <s v="Medium"/>
    <s v="CK-0024546"/>
    <s v="Maynard Selesnick"/>
    <s v="Corporate"/>
    <s v="Lohne"/>
    <s v="Lower Saxony"/>
    <s v="Germany"/>
    <s v="Central"/>
    <x v="4"/>
  </r>
  <r>
    <s v="FA-2015-14341"/>
    <d v="2015-12-19T00:00:00"/>
    <d v="2015-12-28T00:00:00"/>
    <n v="9"/>
    <s v="Standard Class"/>
    <s v="Fashion"/>
    <s v="Formal Shoes"/>
    <x v="36"/>
    <n v="1"/>
    <n v="0.04"/>
    <n v="124.48"/>
    <n v="12.448"/>
    <s v="Medium"/>
    <s v="AN-0024547"/>
    <s v="Bradford Noonan"/>
    <s v="Corporate"/>
    <s v="Getafe"/>
    <s v="Madrid"/>
    <s v="Spain"/>
    <s v="South"/>
    <x v="2"/>
  </r>
  <r>
    <s v="FA-2015-14342"/>
    <d v="2015-05-14T00:00:00"/>
    <d v="2015-05-23T00:00:00"/>
    <n v="9"/>
    <s v="Standard Class"/>
    <s v="Fashion"/>
    <s v="Sneakers"/>
    <x v="37"/>
    <n v="4"/>
    <n v="0.02"/>
    <n v="15.5"/>
    <n v="1.55"/>
    <s v="Medium"/>
    <s v="SS-0024548"/>
    <s v="Steele Gross"/>
    <s v="Consumer"/>
    <s v="Melbourne"/>
    <s v="Victoria"/>
    <s v="Australia"/>
    <s v="Oceania"/>
    <x v="3"/>
  </r>
  <r>
    <s v="FA-2015-14343"/>
    <d v="2015-05-05T00:00:00"/>
    <d v="2015-05-12T00:00:00"/>
    <n v="7"/>
    <s v="Standard Class"/>
    <s v="Fashion"/>
    <s v="Titak watch"/>
    <x v="22"/>
    <n v="1"/>
    <n v="0.03"/>
    <n v="141.16"/>
    <n v="14.116"/>
    <s v="Medium"/>
    <s v="ON-0024549"/>
    <s v="Henderson Braxton"/>
    <s v="Home Office"/>
    <s v="Huaibei"/>
    <s v="Anhui"/>
    <s v="China"/>
    <s v="North Asia"/>
    <x v="3"/>
  </r>
  <r>
    <s v="FA-2015-14344"/>
    <d v="2015-08-05T00:00:00"/>
    <d v="2015-08-15T00:00:00"/>
    <n v="10"/>
    <s v="Standard Class"/>
    <s v="Fashion"/>
    <s v="Fossil Watch"/>
    <x v="38"/>
    <n v="2"/>
    <n v="0.05"/>
    <n v="63.1"/>
    <n v="6.3100000000000005"/>
    <s v="Low"/>
    <s v="IN-0024550"/>
    <s v="Guzman Haberlin"/>
    <s v="Consumer"/>
    <s v="Harlingen"/>
    <s v="Texas"/>
    <s v="United States"/>
    <s v="Central"/>
    <x v="11"/>
  </r>
  <r>
    <s v="FA-2015-14345"/>
    <d v="2015-05-18T00:00:00"/>
    <d v="2015-05-20T00:00:00"/>
    <n v="2"/>
    <s v="Standard Class"/>
    <s v="Fashion"/>
    <s v="T - Shirts"/>
    <x v="29"/>
    <n v="4"/>
    <n v="0.04"/>
    <n v="128.32"/>
    <n v="12.832000000000001"/>
    <s v="Medium"/>
    <s v="ER-0024551"/>
    <s v="Meadows Wiener"/>
    <s v="Consumer"/>
    <s v="Gaziantep"/>
    <s v="Gaziantep"/>
    <s v="Turkey"/>
    <s v="EMEA"/>
    <x v="3"/>
  </r>
  <r>
    <s v="FA-2015-14346"/>
    <d v="2015-07-30T00:00:00"/>
    <d v="2015-08-05T00:00:00"/>
    <n v="6"/>
    <s v="Standard Class"/>
    <s v="Fashion"/>
    <s v="Shirts"/>
    <x v="30"/>
    <n v="1"/>
    <n v="0.02"/>
    <n v="112.08"/>
    <n v="11.208"/>
    <s v="High"/>
    <s v="AM-0024552"/>
    <s v="Ochoa Willingham"/>
    <s v="Consumer"/>
    <s v="Rabat"/>
    <s v="Rabat-Salé-Zemmour-Zaer"/>
    <s v="Morocco"/>
    <s v="Africa"/>
    <x v="4"/>
  </r>
  <r>
    <s v="FA-2015-14347"/>
    <d v="2015-10-04T00:00:00"/>
    <d v="2015-10-09T00:00:00"/>
    <n v="5"/>
    <s v="Standard Class"/>
    <s v="Fashion"/>
    <s v="Jeans"/>
    <x v="31"/>
    <n v="5"/>
    <n v="0.01"/>
    <n v="127.1"/>
    <n v="12.71"/>
    <s v="Medium"/>
    <s v="RI-0024553"/>
    <s v="Nixon Shariari"/>
    <s v="Consumer"/>
    <s v="Lima"/>
    <s v="Lima (city)"/>
    <s v="Peru"/>
    <s v="South"/>
    <x v="9"/>
  </r>
  <r>
    <s v="FA-2015-14348"/>
    <d v="2015-04-15T00:00:00"/>
    <d v="2015-04-19T00:00:00"/>
    <n v="4"/>
    <s v="Standard Class"/>
    <s v="Fashion"/>
    <s v="Suits"/>
    <x v="32"/>
    <n v="2"/>
    <n v="0.03"/>
    <n v="22.46"/>
    <n v="2.246"/>
    <s v="Medium"/>
    <s v="AB-0024554"/>
    <s v="Mcintyre Yedwab"/>
    <s v="Home Office"/>
    <s v="Puebla"/>
    <s v="Puebla"/>
    <s v="Mexico"/>
    <s v="North"/>
    <x v="6"/>
  </r>
  <r>
    <s v="FA-2015-14349"/>
    <d v="2015-03-05T00:00:00"/>
    <d v="2015-03-09T00:00:00"/>
    <n v="4"/>
    <s v="Standard Class"/>
    <s v="Fashion"/>
    <s v="Sports Wear"/>
    <x v="33"/>
    <n v="5"/>
    <n v="0.05"/>
    <n v="17"/>
    <n v="1.7000000000000002"/>
    <s v="Medium"/>
    <s v="LL-0024555"/>
    <s v="Campbell Bell"/>
    <s v="Corporate"/>
    <s v="Vienna"/>
    <s v="Vienna"/>
    <s v="Austria"/>
    <s v="Central"/>
    <x v="7"/>
  </r>
  <r>
    <s v="FA-2015-14350"/>
    <d v="2015-06-24T00:00:00"/>
    <d v="2015-06-30T00:00:00"/>
    <n v="6"/>
    <s v="Standard Class"/>
    <s v="Fashion"/>
    <s v="Casula Shoes"/>
    <x v="34"/>
    <n v="4"/>
    <n v="0.04"/>
    <n v="22.48"/>
    <n v="2.2480000000000002"/>
    <s v="Medium"/>
    <s v="TH-0024556"/>
    <s v="Luna Mcmath"/>
    <s v="Corporate"/>
    <s v="Gold Coast"/>
    <s v="Queensland"/>
    <s v="Australia"/>
    <s v="Oceania"/>
    <x v="1"/>
  </r>
  <r>
    <s v="FA-2015-14351"/>
    <d v="2015-03-12T00:00:00"/>
    <d v="2015-03-21T00:00:00"/>
    <n v="9"/>
    <s v="Standard Class"/>
    <s v="Fashion"/>
    <s v="Running Shoes"/>
    <x v="35"/>
    <n v="5"/>
    <n v="0.05"/>
    <n v="88"/>
    <n v="8.8000000000000007"/>
    <s v="High"/>
    <s v="ES-0024557"/>
    <s v="Blackwell Rawles"/>
    <s v="Home Office"/>
    <s v="Qiqihar"/>
    <s v="Heilongjiang"/>
    <s v="China"/>
    <s v="North Asia"/>
    <x v="7"/>
  </r>
  <r>
    <s v="FA-2015-14352"/>
    <d v="2015-12-04T00:00:00"/>
    <d v="2015-12-07T00:00:00"/>
    <n v="3"/>
    <s v="Standard Class"/>
    <s v="Fashion"/>
    <s v="Formal Shoes"/>
    <x v="36"/>
    <n v="3"/>
    <n v="0.05"/>
    <n v="101.05"/>
    <n v="10.105"/>
    <s v="High"/>
    <s v="ER-0024558"/>
    <s v="Drake Macallister"/>
    <s v="Consumer"/>
    <s v="Xintai"/>
    <s v="Shandong"/>
    <s v="China"/>
    <s v="North Asia"/>
    <x v="2"/>
  </r>
  <r>
    <s v="FA-2015-14353"/>
    <d v="2015-08-07T00:00:00"/>
    <d v="2015-08-10T00:00:00"/>
    <n v="3"/>
    <s v="Standard Class"/>
    <s v="Fashion"/>
    <s v="Sneakers"/>
    <x v="37"/>
    <n v="2"/>
    <n v="0.01"/>
    <n v="31"/>
    <n v="3.1"/>
    <s v="Medium"/>
    <s v="EE-0024559"/>
    <s v="Norton Magee"/>
    <s v="Corporate"/>
    <s v="Kayseri"/>
    <s v="Kayseri"/>
    <s v="Turkey"/>
    <s v="EMEA"/>
    <x v="11"/>
  </r>
  <r>
    <s v="FA-2015-14354"/>
    <d v="2015-03-26T00:00:00"/>
    <d v="2015-04-01T00:00:00"/>
    <n v="6"/>
    <s v="Standard Class"/>
    <s v="Fashion"/>
    <s v="Titak watch"/>
    <x v="22"/>
    <n v="1"/>
    <n v="0.02"/>
    <n v="143.44"/>
    <n v="14.344000000000001"/>
    <s v="Medium"/>
    <s v="ON-0024560"/>
    <s v="Higgins Huston"/>
    <s v="Home Office"/>
    <s v="Lome"/>
    <s v="Maritime"/>
    <s v="Togo"/>
    <s v="Africa"/>
    <x v="7"/>
  </r>
  <r>
    <s v="FA-2015-14355"/>
    <d v="2015-02-18T00:00:00"/>
    <d v="2015-02-22T00:00:00"/>
    <n v="4"/>
    <s v="Standard Class"/>
    <s v="Fashion"/>
    <s v="Fossil Watch"/>
    <x v="38"/>
    <n v="5"/>
    <n v="0.03"/>
    <n v="55.150000000000006"/>
    <n v="5.5150000000000006"/>
    <s v="Medium"/>
    <s v="AM-0024561"/>
    <s v="Ochoa Willingham"/>
    <s v="Consumer"/>
    <s v="Belo Horizonte"/>
    <s v="Minas Gerais"/>
    <s v="Brazil"/>
    <s v="South"/>
    <x v="5"/>
  </r>
  <r>
    <s v="FA-2015-14356"/>
    <d v="2015-12-30T00:00:00"/>
    <d v="2016-01-05T00:00:00"/>
    <n v="6"/>
    <s v="Standard Class"/>
    <s v="Fashion"/>
    <s v="T - Shirts"/>
    <x v="29"/>
    <n v="5"/>
    <n v="0.02"/>
    <n v="143.19999999999999"/>
    <n v="14.32"/>
    <s v="Medium"/>
    <s v="AS-0024562"/>
    <s v="Holloway Lucas"/>
    <s v="Consumer"/>
    <s v="Juárez"/>
    <s v="Chihuahua"/>
    <s v="Mexico"/>
    <s v="North"/>
    <x v="2"/>
  </r>
  <r>
    <s v="FA-2015-14357"/>
    <d v="2015-04-16T00:00:00"/>
    <d v="2015-04-18T00:00:00"/>
    <n v="2"/>
    <s v="Standard Class"/>
    <s v="Fashion"/>
    <s v="Shirts"/>
    <x v="30"/>
    <n v="3"/>
    <n v="0.04"/>
    <n v="92.48"/>
    <n v="9.2480000000000011"/>
    <s v="Medium"/>
    <s v="DT-0024563"/>
    <s v="Serrano Schmidt"/>
    <s v="Consumer"/>
    <s v="Milan"/>
    <s v="Lombardy"/>
    <s v="Italy"/>
    <s v="South"/>
    <x v="6"/>
  </r>
  <r>
    <s v="FA-2015-14358"/>
    <d v="2015-01-21T00:00:00"/>
    <d v="2015-01-26T00:00:00"/>
    <n v="5"/>
    <s v="Standard Class"/>
    <s v="Fashion"/>
    <s v="Jeans"/>
    <x v="31"/>
    <n v="5"/>
    <n v="0.01"/>
    <n v="127.1"/>
    <n v="12.71"/>
    <s v="High"/>
    <s v="LL-0024564"/>
    <s v="Hancock O'Brill"/>
    <s v="Consumer"/>
    <s v="Berlin"/>
    <s v="Berlin"/>
    <s v="Germany"/>
    <s v="Central"/>
    <x v="10"/>
  </r>
  <r>
    <s v="FA-2015-14359"/>
    <d v="2015-10-27T00:00:00"/>
    <d v="2015-11-05T00:00:00"/>
    <n v="9"/>
    <s v="Standard Class"/>
    <s v="Fashion"/>
    <s v="Suits"/>
    <x v="32"/>
    <n v="4"/>
    <n v="0.03"/>
    <n v="15.92"/>
    <n v="1.5920000000000001"/>
    <s v="Low"/>
    <s v="AS-0024565"/>
    <s v="Brock Lucas"/>
    <s v="Consumer"/>
    <s v="Imphal"/>
    <s v="Manipur"/>
    <s v="India"/>
    <s v="Central Asia"/>
    <x v="9"/>
  </r>
  <r>
    <s v="FA-2015-14360"/>
    <d v="2015-11-15T00:00:00"/>
    <d v="2015-11-23T00:00:00"/>
    <n v="8"/>
    <s v="Standard Class"/>
    <s v="Fashion"/>
    <s v="Sports Wear"/>
    <x v="33"/>
    <n v="1"/>
    <n v="0.02"/>
    <n v="3.3"/>
    <n v="0.33"/>
    <s v="Medium"/>
    <s v="CH-0024566"/>
    <s v="Davidson Französisch"/>
    <s v="Consumer"/>
    <s v="Jakarta"/>
    <s v="Jakarta"/>
    <s v="Indonesia"/>
    <s v="Southeast Asia"/>
    <x v="0"/>
  </r>
  <r>
    <s v="FA-2015-14361"/>
    <d v="2015-10-25T00:00:00"/>
    <d v="2015-10-26T00:00:00"/>
    <n v="1"/>
    <s v="Standard Class"/>
    <s v="Fashion"/>
    <s v="Casula Shoes"/>
    <x v="34"/>
    <n v="1"/>
    <n v="0.03"/>
    <n v="38.340000000000003"/>
    <n v="3.8340000000000005"/>
    <s v="Medium"/>
    <s v="IN-0024567"/>
    <s v="Waters Lampkin"/>
    <s v="Consumer"/>
    <s v="Surabaya"/>
    <s v="Jawa Timur"/>
    <s v="Indonesia"/>
    <s v="Southeast Asia"/>
    <x v="9"/>
  </r>
  <r>
    <s v="FA-2015-14362"/>
    <d v="2015-12-23T00:00:00"/>
    <d v="2015-12-25T00:00:00"/>
    <n v="2"/>
    <s v="Standard Class"/>
    <s v="Fashion"/>
    <s v="Running Shoes"/>
    <x v="35"/>
    <n v="1"/>
    <n v="0.04"/>
    <n v="135.04"/>
    <n v="13.504"/>
    <s v="Medium"/>
    <s v="CE-0024568"/>
    <s v="Evans Bellavance"/>
    <s v="Home Office"/>
    <s v="Shanghai"/>
    <s v="Shanghai"/>
    <s v="China"/>
    <s v="North Asia"/>
    <x v="2"/>
  </r>
  <r>
    <s v="FA-2015-14363"/>
    <d v="2015-02-09T00:00:00"/>
    <d v="2015-02-19T00:00:00"/>
    <n v="10"/>
    <s v="Standard Class"/>
    <s v="Fashion"/>
    <s v="Formal Shoes"/>
    <x v="36"/>
    <n v="4"/>
    <n v="0.01"/>
    <n v="124.48"/>
    <n v="12.448"/>
    <s v="Medium"/>
    <s v="ER-0024569"/>
    <s v="Marquez Miller"/>
    <s v="Home Office"/>
    <s v="Caloocan"/>
    <s v="National Capital"/>
    <s v="Philippines"/>
    <s v="Southeast Asia"/>
    <x v="5"/>
  </r>
  <r>
    <s v="FA-2015-14364"/>
    <d v="2015-01-17T00:00:00"/>
    <d v="2015-01-19T00:00:00"/>
    <n v="2"/>
    <s v="Standard Class"/>
    <s v="Fashion"/>
    <s v="Sneakers"/>
    <x v="37"/>
    <n v="3"/>
    <n v="0.03"/>
    <n v="20.666666666666668"/>
    <n v="2.0666666666666669"/>
    <s v="Medium"/>
    <s v="ON-0024570"/>
    <s v="Nguyen Emerson"/>
    <s v="Consumer"/>
    <s v="New York City"/>
    <s v="New York"/>
    <s v="United States"/>
    <s v="East"/>
    <x v="10"/>
  </r>
  <r>
    <s v="FA-2015-14365"/>
    <d v="2015-09-25T00:00:00"/>
    <d v="2015-09-29T00:00:00"/>
    <n v="4"/>
    <s v="Standard Class"/>
    <s v="Fashion"/>
    <s v="Titak watch"/>
    <x v="22"/>
    <n v="5"/>
    <n v="0.03"/>
    <n v="113.8"/>
    <n v="11.38"/>
    <s v="Medium"/>
    <s v="NG-0024571"/>
    <s v="Charles Norling"/>
    <s v="Consumer"/>
    <s v="Chicago"/>
    <s v="Illinois"/>
    <s v="United States"/>
    <s v="Central"/>
    <x v="8"/>
  </r>
  <r>
    <s v="FA-2015-14366"/>
    <d v="2015-04-25T00:00:00"/>
    <d v="2015-04-29T00:00:00"/>
    <n v="4"/>
    <s v="Standard Class"/>
    <s v="Fashion"/>
    <s v="Fossil Watch"/>
    <x v="38"/>
    <n v="2"/>
    <n v="0.04"/>
    <n v="66.28"/>
    <n v="6.6280000000000001"/>
    <s v="Medium"/>
    <s v="CH-0024572"/>
    <s v="Hardin Roach"/>
    <s v="Consumer"/>
    <s v="San Francisco"/>
    <s v="California"/>
    <s v="United States"/>
    <s v="West"/>
    <x v="6"/>
  </r>
  <r>
    <s v="FA-2015-14367"/>
    <d v="2015-11-23T00:00:00"/>
    <d v="2015-11-27T00:00:00"/>
    <n v="4"/>
    <s v="Standard Class"/>
    <s v="Fashion"/>
    <s v="T - Shirts"/>
    <x v="29"/>
    <n v="3"/>
    <n v="0.03"/>
    <n v="145.68"/>
    <n v="14.568000000000001"/>
    <s v="Medium"/>
    <s v="AS-0024573"/>
    <s v="Porter Cazamias"/>
    <s v="Consumer"/>
    <s v="Zhytomyr"/>
    <s v="Zhytomyr"/>
    <s v="Ukraine"/>
    <s v="EMEA"/>
    <x v="0"/>
  </r>
  <r>
    <s v="FA-2015-14368"/>
    <d v="2015-01-11T00:00:00"/>
    <d v="2015-01-21T00:00:00"/>
    <n v="10"/>
    <s v="Standard Class"/>
    <s v="Fashion"/>
    <s v="Shirts"/>
    <x v="30"/>
    <n v="3"/>
    <n v="0.02"/>
    <n v="104.24"/>
    <n v="10.423999999999999"/>
    <s v="High"/>
    <s v="IS-0024574"/>
    <s v="Barton Mathis"/>
    <s v="Consumer"/>
    <s v="Derbent"/>
    <s v="Dagestan"/>
    <s v="Russia"/>
    <s v="EMEA"/>
    <x v="10"/>
  </r>
  <r>
    <s v="FA-2015-14369"/>
    <d v="2015-03-24T00:00:00"/>
    <d v="2015-03-29T00:00:00"/>
    <n v="5"/>
    <s v="Standard Class"/>
    <s v="Fashion"/>
    <s v="Jeans"/>
    <x v="31"/>
    <n v="4"/>
    <n v="0.04"/>
    <n v="103.12"/>
    <n v="10.312000000000001"/>
    <s v="Low"/>
    <s v="RZ-0024575"/>
    <s v="Mcclure Schwarz"/>
    <s v="Home Office"/>
    <s v="Mexico City"/>
    <s v="Distrito Federal"/>
    <s v="Mexico"/>
    <s v="North"/>
    <x v="7"/>
  </r>
  <r>
    <s v="FA-2015-14370"/>
    <d v="2015-07-28T00:00:00"/>
    <d v="2015-08-05T00:00:00"/>
    <n v="8"/>
    <s v="Standard Class"/>
    <s v="Fashion"/>
    <s v="Suits"/>
    <x v="32"/>
    <n v="2"/>
    <n v="0.02"/>
    <n v="24.64"/>
    <n v="2.4640000000000004"/>
    <s v="Medium"/>
    <s v="IN-0024576"/>
    <s v="Ball Hagelstein"/>
    <s v="Corporate"/>
    <s v="Medellín"/>
    <s v="Antioquia"/>
    <s v="Colombia"/>
    <s v="South"/>
    <x v="4"/>
  </r>
  <r>
    <s v="FA-2015-14371"/>
    <d v="2015-03-07T00:00:00"/>
    <d v="2015-03-10T00:00:00"/>
    <n v="3"/>
    <s v="Standard Class"/>
    <s v="Fashion"/>
    <s v="Sports Wear"/>
    <x v="33"/>
    <n v="2"/>
    <n v="0.03"/>
    <n v="42.5"/>
    <n v="4.25"/>
    <s v="High"/>
    <s v="ER-0024577"/>
    <s v="Holland Foster"/>
    <s v="Corporate"/>
    <s v="Santa Clara"/>
    <s v="Villa Clara"/>
    <s v="Cuba"/>
    <s v="Caribbean"/>
    <x v="7"/>
  </r>
  <r>
    <s v="FA-2015-14372"/>
    <d v="2015-04-14T00:00:00"/>
    <d v="2015-04-16T00:00:00"/>
    <n v="2"/>
    <s v="Standard Class"/>
    <s v="Fashion"/>
    <s v="Casula Shoes"/>
    <x v="34"/>
    <n v="4"/>
    <n v="0.03"/>
    <n v="27.36"/>
    <n v="2.7360000000000002"/>
    <s v="Medium"/>
    <s v="RD-0024578"/>
    <s v="Hill Ballard"/>
    <s v="Corporate"/>
    <s v="Toulouse"/>
    <s v="Midi-Pyrénées"/>
    <s v="France"/>
    <s v="Central"/>
    <x v="6"/>
  </r>
  <r>
    <s v="FA-2015-14373"/>
    <d v="2015-07-26T00:00:00"/>
    <d v="2015-08-05T00:00:00"/>
    <n v="10"/>
    <s v="Standard Class"/>
    <s v="Fashion"/>
    <s v="Running Shoes"/>
    <x v="35"/>
    <n v="4"/>
    <n v="0.04"/>
    <n v="108.16"/>
    <n v="10.816000000000001"/>
    <s v="High"/>
    <s v="ER-0024579"/>
    <s v="Williamson Dryer"/>
    <s v="Corporate"/>
    <s v="Gold Coast"/>
    <s v="Queensland"/>
    <s v="Australia"/>
    <s v="Oceania"/>
    <x v="4"/>
  </r>
  <r>
    <s v="FA-2015-14374"/>
    <d v="2015-06-21T00:00:00"/>
    <d v="2015-06-29T00:00:00"/>
    <n v="8"/>
    <s v="Standard Class"/>
    <s v="Fashion"/>
    <s v="Formal Shoes"/>
    <x v="36"/>
    <n v="3"/>
    <n v="0.04"/>
    <n v="107.44"/>
    <n v="10.744"/>
    <s v="Medium"/>
    <s v="ON-0024580"/>
    <s v="Webster Jordon"/>
    <s v="Consumer"/>
    <s v="Shenzhen"/>
    <s v="Guangdong"/>
    <s v="China"/>
    <s v="North Asia"/>
    <x v="1"/>
  </r>
  <r>
    <s v="FA-2015-14375"/>
    <d v="2015-04-30T00:00:00"/>
    <d v="2015-05-06T00:00:00"/>
    <n v="6"/>
    <s v="Standard Class"/>
    <s v="Fashion"/>
    <s v="Sneakers"/>
    <x v="37"/>
    <n v="1"/>
    <n v="0.01"/>
    <n v="62"/>
    <n v="6.2"/>
    <s v="High"/>
    <s v="UN-0024581"/>
    <s v="Bennett Braun"/>
    <s v="Consumer"/>
    <s v="New York City"/>
    <s v="New York"/>
    <s v="United States"/>
    <s v="East"/>
    <x v="6"/>
  </r>
  <r>
    <s v="FA-2015-14376"/>
    <d v="2015-10-20T00:00:00"/>
    <d v="2015-10-26T00:00:00"/>
    <n v="6"/>
    <s v="Standard Class"/>
    <s v="Fashion"/>
    <s v="Titak watch"/>
    <x v="22"/>
    <n v="4"/>
    <n v="0.05"/>
    <n v="102.4"/>
    <n v="10.240000000000002"/>
    <s v="Medium"/>
    <s v="TT-0024582"/>
    <s v="Gallegos Rosenblatt"/>
    <s v="Consumer"/>
    <s v="Kinshasa"/>
    <s v="Kinshasa"/>
    <s v="Democratic Republic of the Congo"/>
    <s v="Africa"/>
    <x v="9"/>
  </r>
  <r>
    <s v="FA-2015-14377"/>
    <d v="2015-12-21T00:00:00"/>
    <d v="2015-12-24T00:00:00"/>
    <n v="3"/>
    <s v="Standard Class"/>
    <s v="Fashion"/>
    <s v="Fossil Watch"/>
    <x v="38"/>
    <n v="5"/>
    <n v="0.04"/>
    <n v="47.2"/>
    <n v="4.7200000000000006"/>
    <s v="Medium"/>
    <s v="IN-0024583"/>
    <s v="Page Häberlin"/>
    <s v="Home Office"/>
    <s v="Mashhad"/>
    <s v="Razavi Khorasan"/>
    <s v="Iran"/>
    <s v="EMEA"/>
    <x v="2"/>
  </r>
  <r>
    <s v="FA-2015-14378"/>
    <d v="2015-09-20T00:00:00"/>
    <d v="2015-09-25T00:00:00"/>
    <n v="5"/>
    <s v="Standard Class"/>
    <s v="Fashion"/>
    <s v="T - Shirts"/>
    <x v="29"/>
    <n v="1"/>
    <n v="0.03"/>
    <n v="160.56"/>
    <n v="16.056000000000001"/>
    <s v="Low"/>
    <s v="NS-0024584"/>
    <s v="Black Collins"/>
    <s v="Consumer"/>
    <s v="Salvador"/>
    <s v="Bahia"/>
    <s v="Brazil"/>
    <s v="South"/>
    <x v="8"/>
  </r>
  <r>
    <s v="FA-2015-14379"/>
    <d v="2015-08-23T00:00:00"/>
    <d v="2015-08-24T00:00:00"/>
    <n v="1"/>
    <s v="Standard Class"/>
    <s v="Fashion"/>
    <s v="Shirts"/>
    <x v="30"/>
    <n v="5"/>
    <n v="0.04"/>
    <n v="76.8"/>
    <n v="7.68"/>
    <s v="High"/>
    <s v="CE-0024585"/>
    <s v="Evans Bellavance"/>
    <s v="Home Office"/>
    <s v="Brasília"/>
    <s v="Federal District"/>
    <s v="Brazil"/>
    <s v="South"/>
    <x v="11"/>
  </r>
  <r>
    <s v="FA-2015-14380"/>
    <d v="2015-01-08T00:00:00"/>
    <d v="2015-01-10T00:00:00"/>
    <n v="2"/>
    <s v="Standard Class"/>
    <s v="Fashion"/>
    <s v="Jeans"/>
    <x v="31"/>
    <n v="4"/>
    <n v="0.03"/>
    <n v="111.84"/>
    <n v="11.184000000000001"/>
    <s v="Medium"/>
    <s v="NY-0024586"/>
    <s v="Knight Company"/>
    <s v="Home Office"/>
    <s v="Santa Cruz de Barahona"/>
    <s v="Barahona"/>
    <s v="Dominican Republic"/>
    <s v="Caribbean"/>
    <x v="10"/>
  </r>
  <r>
    <s v="FA-2015-14381"/>
    <d v="2015-12-13T00:00:00"/>
    <d v="2015-12-14T00:00:00"/>
    <n v="1"/>
    <s v="Standard Class"/>
    <s v="Fashion"/>
    <s v="Suits"/>
    <x v="32"/>
    <n v="3"/>
    <n v="0.05"/>
    <n v="12.649999999999999"/>
    <n v="1.2649999999999999"/>
    <s v="Medium"/>
    <s v="NS-0024587"/>
    <s v="Aguilar Hopkins"/>
    <s v="Consumer"/>
    <s v="Lower Hutt"/>
    <s v="Wellington"/>
    <s v="New Zealand"/>
    <s v="Oceania"/>
    <x v="2"/>
  </r>
  <r>
    <s v="FA-2015-14382"/>
    <d v="2015-07-16T00:00:00"/>
    <d v="2015-07-19T00:00:00"/>
    <n v="3"/>
    <s v="Standard Class"/>
    <s v="Fashion"/>
    <s v="Sports Wear"/>
    <x v="33"/>
    <n v="5"/>
    <n v="0.01"/>
    <n v="0.75"/>
    <n v="7.5000000000000011E-2"/>
    <s v="High"/>
    <s v="ER-0024588"/>
    <s v="Blackburn Tyler"/>
    <s v="Corporate"/>
    <s v="Philadelphia"/>
    <s v="Pennsylvania"/>
    <s v="United States"/>
    <s v="East"/>
    <x v="4"/>
  </r>
  <r>
    <s v="FA-2015-14383"/>
    <d v="2015-01-04T00:00:00"/>
    <d v="2015-01-09T00:00:00"/>
    <n v="5"/>
    <s v="Standard Class"/>
    <s v="Fashion"/>
    <s v="Casula Shoes"/>
    <x v="34"/>
    <n v="3"/>
    <n v="0.05"/>
    <n v="23.7"/>
    <n v="2.37"/>
    <s v="Medium"/>
    <s v="NZ-0024589"/>
    <s v="Byrd Franz"/>
    <s v="Consumer"/>
    <s v="Bata"/>
    <s v="Litoral"/>
    <s v="Equatorial Guinea"/>
    <s v="Africa"/>
    <x v="10"/>
  </r>
  <r>
    <s v="FA-2015-14384"/>
    <d v="2015-09-14T00:00:00"/>
    <d v="2015-09-23T00:00:00"/>
    <n v="9"/>
    <s v="Standard Class"/>
    <s v="Fashion"/>
    <s v="Running Shoes"/>
    <x v="35"/>
    <n v="3"/>
    <n v="0.03"/>
    <n v="123.84"/>
    <n v="12.384"/>
    <s v="Medium"/>
    <s v="ON-0024590"/>
    <s v="Stanley Elliston"/>
    <s v="Corporate"/>
    <s v="Buenos Aires"/>
    <s v="Buenos Aires"/>
    <s v="Argentina"/>
    <s v="South"/>
    <x v="8"/>
  </r>
  <r>
    <s v="FA-2015-14385"/>
    <d v="2015-08-17T00:00:00"/>
    <d v="2015-08-23T00:00:00"/>
    <n v="6"/>
    <s v="Standard Class"/>
    <s v="Fashion"/>
    <s v="Formal Shoes"/>
    <x v="36"/>
    <n v="1"/>
    <n v="0.01"/>
    <n v="130.87"/>
    <n v="13.087000000000002"/>
    <s v="Medium"/>
    <s v="LE-0024591"/>
    <s v="Owens Carlisle"/>
    <s v="Consumer"/>
    <s v="Sapucaia do Sul"/>
    <s v="Rio Grande do Sul"/>
    <s v="Brazil"/>
    <s v="South"/>
    <x v="11"/>
  </r>
  <r>
    <s v="FA-2015-14386"/>
    <d v="2015-12-09T00:00:00"/>
    <d v="2015-12-18T00:00:00"/>
    <n v="9"/>
    <s v="Standard Class"/>
    <s v="Fashion"/>
    <s v="Sneakers"/>
    <x v="37"/>
    <n v="4"/>
    <n v="0.05"/>
    <n v="15.5"/>
    <n v="1.55"/>
    <s v="Medium"/>
    <s v="ON-0024592"/>
    <s v="James Bolton"/>
    <s v="Consumer"/>
    <s v="Catania"/>
    <s v="Sicily"/>
    <s v="Italy"/>
    <s v="South"/>
    <x v="2"/>
  </r>
  <r>
    <s v="FA-2015-14387"/>
    <d v="2015-03-01T00:00:00"/>
    <d v="2015-03-05T00:00:00"/>
    <n v="4"/>
    <s v="Standard Class"/>
    <s v="Fashion"/>
    <s v="Titak watch"/>
    <x v="22"/>
    <n v="5"/>
    <n v="0.01"/>
    <n v="136.6"/>
    <n v="13.66"/>
    <s v="Medium"/>
    <s v="IN-0024593"/>
    <s v="Vance Raglin"/>
    <s v="Consumer"/>
    <s v="Shanghai"/>
    <s v="Shanghai"/>
    <s v="China"/>
    <s v="North Asia"/>
    <x v="7"/>
  </r>
  <r>
    <s v="FA-2015-14388"/>
    <d v="2015-12-04T00:00:00"/>
    <d v="2015-12-07T00:00:00"/>
    <n v="3"/>
    <s v="Standard Class"/>
    <s v="Fashion"/>
    <s v="Fossil Watch"/>
    <x v="38"/>
    <n v="4"/>
    <n v="0.02"/>
    <n v="66.28"/>
    <n v="6.6280000000000001"/>
    <s v="High"/>
    <s v="KS-0024594"/>
    <s v="Hubbard Hendricks"/>
    <s v="Consumer"/>
    <s v="Bhopal"/>
    <s v="Madhya Pradesh"/>
    <s v="India"/>
    <s v="Central Asia"/>
    <x v="2"/>
  </r>
  <r>
    <s v="FA-2015-14389"/>
    <d v="2015-03-14T00:00:00"/>
    <d v="2015-03-21T00:00:00"/>
    <n v="7"/>
    <s v="Standard Class"/>
    <s v="Fashion"/>
    <s v="T - Shirts"/>
    <x v="29"/>
    <n v="3"/>
    <n v="0.01"/>
    <n v="160.56"/>
    <n v="16.056000000000001"/>
    <s v="Medium"/>
    <s v="ON-0024595"/>
    <s v="Walsh Hamilton"/>
    <s v="Home Office"/>
    <s v="Ipoh"/>
    <s v="Perak"/>
    <s v="Malaysia"/>
    <s v="Southeast Asia"/>
    <x v="7"/>
  </r>
  <r>
    <s v="FA-2015-14390"/>
    <d v="2015-04-03T00:00:00"/>
    <d v="2015-04-06T00:00:00"/>
    <n v="3"/>
    <s v="Standard Class"/>
    <s v="Fashion"/>
    <s v="Shirts"/>
    <x v="30"/>
    <n v="1"/>
    <n v="0.02"/>
    <n v="112.08"/>
    <n v="11.208"/>
    <s v="Medium"/>
    <s v="NS-0024596"/>
    <s v="Maldonado Jenkins"/>
    <s v="Corporate"/>
    <s v="Brisbane"/>
    <s v="Queensland"/>
    <s v="Australia"/>
    <s v="Oceania"/>
    <x v="6"/>
  </r>
  <r>
    <s v="FA-2015-14391"/>
    <d v="2015-01-13T00:00:00"/>
    <d v="2015-01-15T00:00:00"/>
    <n v="2"/>
    <s v="Standard Class"/>
    <s v="Fashion"/>
    <s v="Jeans"/>
    <x v="31"/>
    <n v="4"/>
    <n v="0.04"/>
    <n v="103.12"/>
    <n v="10.312000000000001"/>
    <s v="Low"/>
    <s v="IE-0024597"/>
    <s v="Schultz Guthrie"/>
    <s v="Consumer"/>
    <s v="Auckland"/>
    <s v="Auckland"/>
    <s v="New Zealand"/>
    <s v="Oceania"/>
    <x v="10"/>
  </r>
  <r>
    <s v="FA-2015-14392"/>
    <d v="2015-08-05T00:00:00"/>
    <d v="2015-08-08T00:00:00"/>
    <n v="3"/>
    <s v="Standard Class"/>
    <s v="Fashion"/>
    <s v="Suits"/>
    <x v="32"/>
    <n v="3"/>
    <n v="0.02"/>
    <n v="22.46"/>
    <n v="2.246"/>
    <s v="Medium"/>
    <s v="ER-0024598"/>
    <s v="Wagner Crier"/>
    <s v="Consumer"/>
    <s v="Urbandale"/>
    <s v="Iowa"/>
    <s v="United States"/>
    <s v="Central"/>
    <x v="11"/>
  </r>
  <r>
    <s v="FA-2015-14393"/>
    <d v="2015-11-30T00:00:00"/>
    <d v="2015-12-04T00:00:00"/>
    <n v="4"/>
    <s v="Standard Class"/>
    <s v="Fashion"/>
    <s v="Sports Wear"/>
    <x v="33"/>
    <n v="3"/>
    <n v="0.01"/>
    <n v="2.4500000000000002"/>
    <n v="0.24500000000000002"/>
    <s v="High"/>
    <s v="RI-0024599"/>
    <s v="Nixon Shariari"/>
    <s v="Consumer"/>
    <s v="New York City"/>
    <s v="New York"/>
    <s v="United States"/>
    <s v="East"/>
    <x v="0"/>
  </r>
  <r>
    <s v="FA-2015-14394"/>
    <d v="2015-11-24T00:00:00"/>
    <d v="2015-11-29T00:00:00"/>
    <n v="5"/>
    <s v="Standard Class"/>
    <s v="Fashion"/>
    <s v="Casula Shoes"/>
    <x v="34"/>
    <n v="2"/>
    <n v="0.02"/>
    <n v="37.119999999999997"/>
    <n v="3.7119999999999997"/>
    <s v="Medium"/>
    <s v="ER-0024600"/>
    <s v="Petersen Pelletier"/>
    <s v="Corporate"/>
    <s v="Detroit"/>
    <s v="Michigan"/>
    <s v="United States"/>
    <s v="Central"/>
    <x v="0"/>
  </r>
  <r>
    <s v="FA-2015-14395"/>
    <d v="2015-11-23T00:00:00"/>
    <d v="2015-11-25T00:00:00"/>
    <n v="2"/>
    <s v="Standard Class"/>
    <s v="Fashion"/>
    <s v="Running Shoes"/>
    <x v="35"/>
    <n v="5"/>
    <n v="0.02"/>
    <n v="121.6"/>
    <n v="12.16"/>
    <s v="Medium"/>
    <s v="RR-0024601"/>
    <s v="Peters Derr"/>
    <s v="Corporate"/>
    <s v="Mesa"/>
    <s v="Arizona"/>
    <s v="United States"/>
    <s v="West"/>
    <x v="0"/>
  </r>
  <r>
    <s v="FA-2015-14396"/>
    <d v="2015-06-25T00:00:00"/>
    <d v="2015-06-27T00:00:00"/>
    <n v="2"/>
    <s v="Standard Class"/>
    <s v="Fashion"/>
    <s v="Formal Shoes"/>
    <x v="36"/>
    <n v="4"/>
    <n v="0.01"/>
    <n v="124.48"/>
    <n v="12.448"/>
    <s v="Medium"/>
    <s v="CK-0024602"/>
    <s v="Barnett Garverick"/>
    <s v="Home Office"/>
    <s v="Rochester"/>
    <s v="New York"/>
    <s v="United States"/>
    <s v="East"/>
    <x v="1"/>
  </r>
  <r>
    <s v="FA-2015-14397"/>
    <d v="2015-10-21T00:00:00"/>
    <d v="2015-10-24T00:00:00"/>
    <n v="3"/>
    <s v="Standard Class"/>
    <s v="Fashion"/>
    <s v="Sneakers"/>
    <x v="37"/>
    <n v="5"/>
    <n v="0.02"/>
    <n v="12.4"/>
    <n v="1.2400000000000002"/>
    <s v="High"/>
    <s v="ES-0024603"/>
    <s v="Newton Hughes"/>
    <s v="Consumer"/>
    <s v="Westminster"/>
    <s v="California"/>
    <s v="United States"/>
    <s v="West"/>
    <x v="9"/>
  </r>
  <r>
    <s v="FA-2015-14398"/>
    <d v="2015-05-29T00:00:00"/>
    <d v="2015-06-04T00:00:00"/>
    <n v="6"/>
    <s v="Standard Class"/>
    <s v="Fashion"/>
    <s v="Titak watch"/>
    <x v="22"/>
    <n v="4"/>
    <n v="0.05"/>
    <n v="102.4"/>
    <n v="10.240000000000002"/>
    <s v="Medium"/>
    <s v="TZ-0024604"/>
    <s v="Maxwell Katz"/>
    <s v="Consumer"/>
    <s v="Kinshasa"/>
    <s v="Kinshasa"/>
    <s v="Democratic Republic of the Congo"/>
    <s v="Africa"/>
    <x v="3"/>
  </r>
  <r>
    <s v="FA-2015-14399"/>
    <d v="2015-05-23T00:00:00"/>
    <d v="2015-05-29T00:00:00"/>
    <n v="6"/>
    <s v="Standard Class"/>
    <s v="Fashion"/>
    <s v="Fossil Watch"/>
    <x v="38"/>
    <n v="5"/>
    <n v="0.01"/>
    <n v="71.05"/>
    <n v="7.1050000000000004"/>
    <s v="Medium"/>
    <s v="GE-0024605"/>
    <s v="Contreras Paige"/>
    <s v="Home Office"/>
    <s v="Pila"/>
    <s v="Greater Poland"/>
    <s v="Poland"/>
    <s v="EMEA"/>
    <x v="3"/>
  </r>
  <r>
    <s v="FA-2015-14400"/>
    <d v="2015-12-03T00:00:00"/>
    <d v="2015-12-07T00:00:00"/>
    <n v="4"/>
    <s v="Standard Class"/>
    <s v="Fashion"/>
    <s v="T - Shirts"/>
    <x v="29"/>
    <n v="3"/>
    <n v="0.01"/>
    <n v="160.56"/>
    <n v="16.056000000000001"/>
    <s v="Medium"/>
    <s v="AN-0024606"/>
    <s v="Watson Bowman"/>
    <s v="Consumer"/>
    <s v="Maringá"/>
    <s v="Parana"/>
    <s v="Brazil"/>
    <s v="South"/>
    <x v="2"/>
  </r>
  <r>
    <s v="FA-2015-14401"/>
    <d v="2015-06-28T00:00:00"/>
    <d v="2015-06-29T00:00:00"/>
    <n v="1"/>
    <s v="Standard Class"/>
    <s v="Fashion"/>
    <s v="Shirts"/>
    <x v="30"/>
    <n v="4"/>
    <n v="0.02"/>
    <n v="100.32"/>
    <n v="10.032"/>
    <s v="High"/>
    <s v="ER-0024607"/>
    <s v="Meyers Pelletier"/>
    <s v="Corporate"/>
    <s v="La Ceiba"/>
    <s v="Atlántida"/>
    <s v="Honduras"/>
    <s v="Central"/>
    <x v="1"/>
  </r>
  <r>
    <s v="FA-2015-14402"/>
    <d v="2015-06-04T00:00:00"/>
    <d v="2015-06-09T00:00:00"/>
    <n v="5"/>
    <s v="Standard Class"/>
    <s v="Fashion"/>
    <s v="Jeans"/>
    <x v="31"/>
    <n v="4"/>
    <n v="0.01"/>
    <n v="129.28"/>
    <n v="12.928000000000001"/>
    <s v="Low"/>
    <s v="ER-0024608"/>
    <s v="Meadows Wiener"/>
    <s v="Consumer"/>
    <s v="Ilopango"/>
    <s v="San Salvador"/>
    <s v="El Salvador"/>
    <s v="Central"/>
    <x v="1"/>
  </r>
  <r>
    <s v="FA-2015-14403"/>
    <d v="2015-11-27T00:00:00"/>
    <d v="2015-11-30T00:00:00"/>
    <n v="3"/>
    <s v="Standard Class"/>
    <s v="Fashion"/>
    <s v="Suits"/>
    <x v="32"/>
    <n v="2"/>
    <n v="0.03"/>
    <n v="22.46"/>
    <n v="2.246"/>
    <s v="High"/>
    <s v="NE-0024609"/>
    <s v="Cobb Kane"/>
    <s v="Consumer"/>
    <s v="Saint-Priest"/>
    <s v="Rhône-Alpes"/>
    <s v="France"/>
    <s v="Central"/>
    <x v="0"/>
  </r>
  <r>
    <s v="FA-2015-14404"/>
    <d v="2015-11-11T00:00:00"/>
    <d v="2015-11-15T00:00:00"/>
    <n v="4"/>
    <s v="Standard Class"/>
    <s v="Fashion"/>
    <s v="Sports Wear"/>
    <x v="33"/>
    <n v="1"/>
    <n v="0.02"/>
    <n v="3.3"/>
    <n v="0.33"/>
    <s v="High"/>
    <s v="ON-0024610"/>
    <s v="Bean Thompson"/>
    <s v="Corporate"/>
    <s v="Gujrat"/>
    <s v="Punjab"/>
    <s v="Pakistan"/>
    <s v="Central Asia"/>
    <x v="0"/>
  </r>
  <r>
    <s v="FA-2015-14405"/>
    <d v="2015-05-05T00:00:00"/>
    <d v="2015-05-12T00:00:00"/>
    <n v="7"/>
    <s v="Standard Class"/>
    <s v="Fashion"/>
    <s v="Casula Shoes"/>
    <x v="34"/>
    <n v="3"/>
    <n v="0.05"/>
    <n v="23.7"/>
    <n v="2.37"/>
    <s v="Medium"/>
    <s v="NE-0024611"/>
    <s v="Scott Ballentine"/>
    <s v="Consumer"/>
    <s v="Jodhpur"/>
    <s v="Rajasthan"/>
    <s v="India"/>
    <s v="Central Asia"/>
    <x v="3"/>
  </r>
  <r>
    <s v="FA-2015-14406"/>
    <d v="2015-08-06T00:00:00"/>
    <d v="2015-08-07T00:00:00"/>
    <n v="1"/>
    <s v="Standard Class"/>
    <s v="Fashion"/>
    <s v="Running Shoes"/>
    <x v="35"/>
    <n v="1"/>
    <n v="0.03"/>
    <n v="137.28"/>
    <n v="13.728000000000002"/>
    <s v="High"/>
    <s v="TH-0024612"/>
    <s v="Kent Smith"/>
    <s v="Corporate"/>
    <s v="Los Angeles"/>
    <s v="California"/>
    <s v="United States"/>
    <s v="West"/>
    <x v="11"/>
  </r>
  <r>
    <s v="FA-2015-14407"/>
    <d v="2015-05-16T00:00:00"/>
    <d v="2015-05-22T00:00:00"/>
    <n v="6"/>
    <s v="Standard Class"/>
    <s v="Fashion"/>
    <s v="Formal Shoes"/>
    <x v="36"/>
    <n v="4"/>
    <n v="0.03"/>
    <n v="107.44"/>
    <n v="10.744"/>
    <s v="Medium"/>
    <s v="LE-0024613"/>
    <s v="Brady Lonsdale"/>
    <s v="Consumer"/>
    <s v="Houston"/>
    <s v="Texas"/>
    <s v="United States"/>
    <s v="Central"/>
    <x v="3"/>
  </r>
  <r>
    <s v="FA-2015-14408"/>
    <d v="2015-10-05T00:00:00"/>
    <d v="2015-10-11T00:00:00"/>
    <n v="6"/>
    <s v="Standard Class"/>
    <s v="Fashion"/>
    <s v="Sneakers"/>
    <x v="37"/>
    <n v="3"/>
    <n v="0.04"/>
    <n v="20.666666666666668"/>
    <n v="2.0666666666666669"/>
    <s v="Medium"/>
    <s v="LE-0024614"/>
    <s v="Roy Lonsdale"/>
    <s v="Corporate"/>
    <s v="Springfield"/>
    <s v="Virginia"/>
    <s v="United States"/>
    <s v="South"/>
    <x v="9"/>
  </r>
  <r>
    <s v="FA-2015-14409"/>
    <d v="2015-06-26T00:00:00"/>
    <d v="2015-07-03T00:00:00"/>
    <n v="7"/>
    <s v="Standard Class"/>
    <s v="Fashion"/>
    <s v="Titak watch"/>
    <x v="22"/>
    <n v="1"/>
    <n v="0.04"/>
    <n v="138.88"/>
    <n v="13.888"/>
    <s v="Medium"/>
    <s v="CK-0024615"/>
    <s v="Barnett Garverick"/>
    <s v="Home Office"/>
    <s v="Wheeling"/>
    <s v="West Virginia"/>
    <s v="United States"/>
    <s v="East"/>
    <x v="1"/>
  </r>
  <r>
    <s v="FA-2015-14410"/>
    <d v="2015-01-15T00:00:00"/>
    <d v="2015-01-20T00:00:00"/>
    <n v="5"/>
    <s v="Standard Class"/>
    <s v="Fashion"/>
    <s v="Fossil Watch"/>
    <x v="38"/>
    <n v="1"/>
    <n v="0.05"/>
    <n v="71.05"/>
    <n v="7.1050000000000004"/>
    <s v="Medium"/>
    <s v="ON-0024616"/>
    <s v="Livingston Thornton"/>
    <s v="Consumer"/>
    <s v="Peoria"/>
    <s v="Arizona"/>
    <s v="United States"/>
    <s v="West"/>
    <x v="10"/>
  </r>
  <r>
    <s v="FA-2015-14411"/>
    <d v="2015-12-06T00:00:00"/>
    <d v="2015-12-07T00:00:00"/>
    <n v="1"/>
    <s v="Standard Class"/>
    <s v="Fashion"/>
    <s v="T - Shirts"/>
    <x v="29"/>
    <n v="1"/>
    <n v="0.01"/>
    <n v="165.52"/>
    <n v="16.552000000000003"/>
    <s v="Medium"/>
    <s v="TT-0024617"/>
    <s v="Stevens Catlett"/>
    <s v="Home Office"/>
    <s v="Choloma"/>
    <s v="Cortés"/>
    <s v="Honduras"/>
    <s v="Central"/>
    <x v="2"/>
  </r>
  <r>
    <s v="FA-2015-14412"/>
    <d v="2015-02-23T00:00:00"/>
    <d v="2015-02-24T00:00:00"/>
    <n v="1"/>
    <s v="Standard Class"/>
    <s v="Fashion"/>
    <s v="Shirts"/>
    <x v="30"/>
    <n v="1"/>
    <n v="0.04"/>
    <n v="108.16"/>
    <n v="10.816000000000001"/>
    <s v="Low"/>
    <s v="CK-0024618"/>
    <s v="Barnett Garverick"/>
    <s v="Home Office"/>
    <s v="La Ceiba"/>
    <s v="Atlántida"/>
    <s v="Honduras"/>
    <s v="Central"/>
    <x v="5"/>
  </r>
  <r>
    <s v="FA-2015-14413"/>
    <d v="2015-10-03T00:00:00"/>
    <d v="2015-10-05T00:00:00"/>
    <n v="2"/>
    <s v="Standard Class"/>
    <s v="Fashion"/>
    <s v="Jeans"/>
    <x v="31"/>
    <n v="4"/>
    <n v="0.03"/>
    <n v="111.84"/>
    <n v="11.184000000000001"/>
    <s v="Medium"/>
    <s v="TT-0024619"/>
    <s v="Gates Moffitt"/>
    <s v="Corporate"/>
    <s v="Soyapango"/>
    <s v="San Salvador"/>
    <s v="El Salvador"/>
    <s v="Central"/>
    <x v="9"/>
  </r>
  <r>
    <s v="FA-2015-14414"/>
    <d v="2015-03-10T00:00:00"/>
    <d v="2015-03-13T00:00:00"/>
    <n v="3"/>
    <s v="Standard Class"/>
    <s v="Fashion"/>
    <s v="Suits"/>
    <x v="32"/>
    <n v="5"/>
    <n v="0.03"/>
    <n v="12.649999999999999"/>
    <n v="1.2649999999999999"/>
    <s v="Medium"/>
    <s v="AM-0024620"/>
    <s v="Mckee Sundaresam"/>
    <s v="Home Office"/>
    <s v="Rome"/>
    <s v="Lazio"/>
    <s v="Italy"/>
    <s v="South"/>
    <x v="7"/>
  </r>
  <r>
    <s v="FA-2015-14415"/>
    <d v="2015-02-03T00:00:00"/>
    <d v="2015-02-04T00:00:00"/>
    <n v="1"/>
    <s v="Standard Class"/>
    <s v="Fashion"/>
    <s v="Sports Wear"/>
    <x v="33"/>
    <n v="3"/>
    <n v="0.03"/>
    <n v="28.333333333333332"/>
    <n v="2.8333333333333335"/>
    <s v="Low"/>
    <s v="CH-0024621"/>
    <s v="Lambert Glotzbach"/>
    <s v="Consumer"/>
    <s v="Ravenna"/>
    <s v="Emilia-Romagna"/>
    <s v="Italy"/>
    <s v="South"/>
    <x v="5"/>
  </r>
  <r>
    <s v="FA-2015-14416"/>
    <d v="2015-06-19T00:00:00"/>
    <d v="2015-06-22T00:00:00"/>
    <n v="3"/>
    <s v="Standard Class"/>
    <s v="Fashion"/>
    <s v="Casula Shoes"/>
    <x v="34"/>
    <n v="1"/>
    <n v="0.03"/>
    <n v="38.340000000000003"/>
    <n v="3.8340000000000005"/>
    <s v="Medium"/>
    <s v="ON-0024622"/>
    <s v="Burke Ferguson"/>
    <s v="Consumer"/>
    <s v="Lowestoft"/>
    <s v="England"/>
    <s v="United Kingdom"/>
    <s v="North"/>
    <x v="1"/>
  </r>
  <r>
    <s v="FA-2015-14417"/>
    <d v="2015-04-11T00:00:00"/>
    <d v="2015-04-19T00:00:00"/>
    <n v="8"/>
    <s v="Standard Class"/>
    <s v="Fashion"/>
    <s v="Running Shoes"/>
    <x v="35"/>
    <n v="5"/>
    <n v="0.03"/>
    <n v="110.4"/>
    <n v="11.040000000000001"/>
    <s v="Medium"/>
    <s v="AS-0024623"/>
    <s v="Wise Koutras"/>
    <s v="Corporate"/>
    <s v="Darbhanga"/>
    <s v="Bihar"/>
    <s v="India"/>
    <s v="Central Asia"/>
    <x v="6"/>
  </r>
  <r>
    <s v="FA-2015-14418"/>
    <d v="2015-04-08T00:00:00"/>
    <d v="2015-04-13T00:00:00"/>
    <n v="5"/>
    <s v="Standard Class"/>
    <s v="Fashion"/>
    <s v="Formal Shoes"/>
    <x v="36"/>
    <n v="2"/>
    <n v="0.02"/>
    <n v="124.48"/>
    <n v="12.448"/>
    <s v="High"/>
    <s v="KS-0024624"/>
    <s v="Cooper Blacks"/>
    <s v="Home Office"/>
    <s v="Palembang"/>
    <s v="Sumatera Selatan"/>
    <s v="Indonesia"/>
    <s v="Southeast Asia"/>
    <x v="6"/>
  </r>
  <r>
    <s v="FA-2015-14419"/>
    <d v="2015-10-07T00:00:00"/>
    <d v="2015-10-17T00:00:00"/>
    <n v="10"/>
    <s v="Standard Class"/>
    <s v="Fashion"/>
    <s v="Sneakers"/>
    <x v="37"/>
    <n v="2"/>
    <n v="0.01"/>
    <n v="31"/>
    <n v="3.1"/>
    <s v="Medium"/>
    <s v="NS-0024625"/>
    <s v="Palmer Collins"/>
    <s v="Consumer"/>
    <s v="Agra"/>
    <s v="Uttar Pradesh"/>
    <s v="India"/>
    <s v="Central Asia"/>
    <x v="9"/>
  </r>
  <r>
    <s v="FA-2015-14420"/>
    <d v="2015-04-15T00:00:00"/>
    <d v="2015-04-19T00:00:00"/>
    <n v="4"/>
    <s v="Standard Class"/>
    <s v="Fashion"/>
    <s v="Titak watch"/>
    <x v="22"/>
    <n v="2"/>
    <n v="0.01"/>
    <n v="143.44"/>
    <n v="14.344000000000001"/>
    <s v="Medium"/>
    <s v="LE-0024626"/>
    <s v="Roy Lonsdale"/>
    <s v="Corporate"/>
    <s v="Manukau City"/>
    <s v="Auckland"/>
    <s v="New Zealand"/>
    <s v="Oceania"/>
    <x v="6"/>
  </r>
  <r>
    <s v="FA-2015-14421"/>
    <d v="2015-03-04T00:00:00"/>
    <d v="2015-03-06T00:00:00"/>
    <n v="2"/>
    <s v="Standard Class"/>
    <s v="Fashion"/>
    <s v="Fossil Watch"/>
    <x v="38"/>
    <n v="5"/>
    <n v="0.01"/>
    <n v="71.05"/>
    <n v="7.1050000000000004"/>
    <s v="High"/>
    <s v="AR-0024627"/>
    <s v="Patel Poddar"/>
    <s v="Consumer"/>
    <s v="New York City"/>
    <s v="New York"/>
    <s v="United States"/>
    <s v="East"/>
    <x v="7"/>
  </r>
  <r>
    <s v="FA-2015-14422"/>
    <d v="2015-09-13T00:00:00"/>
    <d v="2015-09-21T00:00:00"/>
    <n v="8"/>
    <s v="Standard Class"/>
    <s v="Fashion"/>
    <s v="T - Shirts"/>
    <x v="29"/>
    <n v="4"/>
    <n v="0.04"/>
    <n v="128.32"/>
    <n v="12.832000000000001"/>
    <s v="Medium"/>
    <s v="LL-0024628"/>
    <s v="Campbell Bell"/>
    <s v="Corporate"/>
    <s v="Plantation"/>
    <s v="Florida"/>
    <s v="United States"/>
    <s v="South"/>
    <x v="8"/>
  </r>
  <r>
    <s v="FA-2015-14423"/>
    <d v="2015-05-02T00:00:00"/>
    <d v="2015-05-03T00:00:00"/>
    <n v="1"/>
    <s v="Standard Class"/>
    <s v="Fashion"/>
    <s v="Shirts"/>
    <x v="30"/>
    <n v="1"/>
    <n v="0.02"/>
    <n v="112.08"/>
    <n v="11.208"/>
    <s v="High"/>
    <s v="IN-0024629"/>
    <s v="Waters Lampkin"/>
    <s v="Consumer"/>
    <s v="Florence"/>
    <s v="Kentucky"/>
    <s v="United States"/>
    <s v="South"/>
    <x v="3"/>
  </r>
  <r>
    <s v="FA-2015-14424"/>
    <d v="2015-12-31T00:00:00"/>
    <d v="2016-01-08T00:00:00"/>
    <n v="8"/>
    <s v="Standard Class"/>
    <s v="Fashion"/>
    <s v="Jeans"/>
    <x v="31"/>
    <n v="4"/>
    <n v="0.03"/>
    <n v="111.84"/>
    <n v="11.184000000000001"/>
    <s v="Medium"/>
    <s v="UN-0024630"/>
    <s v="Bennett Braun"/>
    <s v="Consumer"/>
    <s v="Gdansk"/>
    <s v="Pomerania"/>
    <s v="Poland"/>
    <s v="EMEA"/>
    <x v="2"/>
  </r>
  <r>
    <s v="FA-2015-14425"/>
    <d v="2015-10-23T00:00:00"/>
    <d v="2015-10-25T00:00:00"/>
    <n v="2"/>
    <s v="Standard Class"/>
    <s v="Fashion"/>
    <s v="Suits"/>
    <x v="32"/>
    <n v="2"/>
    <n v="0.02"/>
    <n v="24.64"/>
    <n v="2.4640000000000004"/>
    <s v="Medium"/>
    <s v="DA-0024631"/>
    <s v="Taylor Andreada"/>
    <s v="Consumer"/>
    <s v="El Limón"/>
    <s v="Aragua"/>
    <s v="Venezuela"/>
    <s v="South"/>
    <x v="9"/>
  </r>
  <r>
    <s v="FA-2015-14426"/>
    <d v="2015-04-24T00:00:00"/>
    <d v="2015-04-28T00:00:00"/>
    <n v="4"/>
    <s v="Standard Class"/>
    <s v="Fashion"/>
    <s v="Sports Wear"/>
    <x v="33"/>
    <n v="1"/>
    <n v="0.05"/>
    <n v="0.75"/>
    <n v="7.5000000000000011E-2"/>
    <s v="Medium"/>
    <s v="ND-0024632"/>
    <s v="Crawford Chand"/>
    <s v="Consumer"/>
    <s v="Tegucigalpa"/>
    <s v="Francisco Morazán"/>
    <s v="Honduras"/>
    <s v="Central"/>
    <x v="6"/>
  </r>
  <r>
    <s v="FA-2015-14427"/>
    <d v="2015-03-12T00:00:00"/>
    <d v="2015-03-13T00:00:00"/>
    <n v="1"/>
    <s v="Standard Class"/>
    <s v="Fashion"/>
    <s v="Casula Shoes"/>
    <x v="34"/>
    <n v="2"/>
    <n v="0.01"/>
    <n v="39.56"/>
    <n v="3.9560000000000004"/>
    <s v="Medium"/>
    <s v="ON-0024633"/>
    <s v="Quinn Karlsson"/>
    <s v="Consumer"/>
    <s v="Chihuahua"/>
    <s v="Chihuahua"/>
    <s v="Mexico"/>
    <s v="North"/>
    <x v="7"/>
  </r>
  <r>
    <s v="FA-2015-14428"/>
    <d v="2015-04-10T00:00:00"/>
    <d v="2015-04-11T00:00:00"/>
    <n v="1"/>
    <s v="Standard Class"/>
    <s v="Fashion"/>
    <s v="Running Shoes"/>
    <x v="35"/>
    <n v="5"/>
    <n v="0.02"/>
    <n v="121.6"/>
    <n v="12.16"/>
    <s v="Medium"/>
    <s v="EZ-0024634"/>
    <s v="Ryan Dominguez"/>
    <s v="Corporate"/>
    <s v="Florence"/>
    <s v="Tuscany"/>
    <s v="Italy"/>
    <s v="South"/>
    <x v="6"/>
  </r>
  <r>
    <s v="FA-2015-14429"/>
    <d v="2015-05-09T00:00:00"/>
    <d v="2015-05-11T00:00:00"/>
    <n v="2"/>
    <s v="Standard Class"/>
    <s v="Fashion"/>
    <s v="Formal Shoes"/>
    <x v="36"/>
    <n v="1"/>
    <n v="0.05"/>
    <n v="122.35"/>
    <n v="12.234999999999999"/>
    <s v="High"/>
    <s v="LL-0024635"/>
    <s v="Leblanc Spruell"/>
    <s v="Consumer"/>
    <s v="Manila"/>
    <s v="National Capital"/>
    <s v="Philippines"/>
    <s v="Southeast Asia"/>
    <x v="3"/>
  </r>
  <r>
    <s v="FA-2015-14430"/>
    <d v="2015-06-19T00:00:00"/>
    <d v="2015-06-22T00:00:00"/>
    <n v="3"/>
    <s v="Standard Class"/>
    <s v="Fashion"/>
    <s v="Sneakers"/>
    <x v="37"/>
    <n v="4"/>
    <n v="0.01"/>
    <n v="15.5"/>
    <n v="1.55"/>
    <s v="Medium"/>
    <s v="RT-0024636"/>
    <s v="Bartlett Stewart"/>
    <s v="Consumer"/>
    <s v="Huainan"/>
    <s v="Anhui"/>
    <s v="China"/>
    <s v="North Asia"/>
    <x v="1"/>
  </r>
  <r>
    <s v="FA-2015-14431"/>
    <d v="2015-09-07T00:00:00"/>
    <d v="2015-09-12T00:00:00"/>
    <n v="5"/>
    <s v="Standard Class"/>
    <s v="Fashion"/>
    <s v="Titak watch"/>
    <x v="22"/>
    <n v="1"/>
    <n v="0.04"/>
    <n v="138.88"/>
    <n v="13.888"/>
    <s v="Medium"/>
    <s v="DE-0024637"/>
    <s v="Allison Meade"/>
    <s v="Corporate"/>
    <s v="Enugu"/>
    <s v="Enugu"/>
    <s v="Nigeria"/>
    <s v="Africa"/>
    <x v="8"/>
  </r>
  <r>
    <s v="FA-2015-14432"/>
    <d v="2015-06-05T00:00:00"/>
    <d v="2015-06-08T00:00:00"/>
    <n v="3"/>
    <s v="Standard Class"/>
    <s v="Fashion"/>
    <s v="Fossil Watch"/>
    <x v="38"/>
    <n v="2"/>
    <n v="0.03"/>
    <n v="69.460000000000008"/>
    <n v="6.9460000000000015"/>
    <s v="High"/>
    <s v="ER-0024638"/>
    <s v="Neal Gainer"/>
    <s v="Consumer"/>
    <s v="Esenyurt"/>
    <s v="Istanbul"/>
    <s v="Turkey"/>
    <s v="EMEA"/>
    <x v="1"/>
  </r>
  <r>
    <s v="FA-2015-14433"/>
    <d v="2015-10-20T00:00:00"/>
    <d v="2015-10-26T00:00:00"/>
    <n v="6"/>
    <s v="Standard Class"/>
    <s v="Fashion"/>
    <s v="T - Shirts"/>
    <x v="29"/>
    <n v="1"/>
    <n v="0.04"/>
    <n v="158.08000000000001"/>
    <n v="15.808000000000002"/>
    <s v="Medium"/>
    <s v="KY-0024639"/>
    <s v="Cantu Zandusky"/>
    <s v="Corporate"/>
    <s v="León"/>
    <s v="Guanajuato"/>
    <s v="Mexico"/>
    <s v="North"/>
    <x v="9"/>
  </r>
  <r>
    <s v="FA-2015-14434"/>
    <d v="2015-02-05T00:00:00"/>
    <d v="2015-02-08T00:00:00"/>
    <n v="3"/>
    <s v="Standard Class"/>
    <s v="Fashion"/>
    <s v="Shirts"/>
    <x v="30"/>
    <n v="5"/>
    <n v="0.04"/>
    <n v="76.8"/>
    <n v="7.68"/>
    <s v="High"/>
    <s v="IG-0024640"/>
    <s v="Bass Ludwig"/>
    <s v="Consumer"/>
    <s v="Apopa"/>
    <s v="San Salvador"/>
    <s v="El Salvador"/>
    <s v="Central"/>
    <x v="5"/>
  </r>
  <r>
    <s v="FA-2015-14435"/>
    <d v="2015-09-23T00:00:00"/>
    <d v="2015-10-01T00:00:00"/>
    <n v="8"/>
    <s v="Standard Class"/>
    <s v="Fashion"/>
    <s v="Jeans"/>
    <x v="31"/>
    <n v="2"/>
    <n v="0.01"/>
    <n v="133.63999999999999"/>
    <n v="13.363999999999999"/>
    <s v="High"/>
    <s v="NG-0024641"/>
    <s v="English Schnelling"/>
    <s v="Consumer"/>
    <s v="Pontoise"/>
    <s v="Ile-de-France"/>
    <s v="France"/>
    <s v="Central"/>
    <x v="8"/>
  </r>
  <r>
    <s v="FA-2015-14436"/>
    <d v="2015-05-24T00:00:00"/>
    <d v="2015-05-30T00:00:00"/>
    <n v="6"/>
    <s v="Standard Class"/>
    <s v="Fashion"/>
    <s v="Suits"/>
    <x v="32"/>
    <n v="1"/>
    <n v="0.01"/>
    <n v="27.91"/>
    <n v="2.7910000000000004"/>
    <s v="High"/>
    <s v="ER-0024642"/>
    <s v="Terry Frazer"/>
    <s v="Corporate"/>
    <s v="Velletri"/>
    <s v="Lazio"/>
    <s v="Italy"/>
    <s v="South"/>
    <x v="3"/>
  </r>
  <r>
    <s v="FA-2015-14437"/>
    <d v="2015-04-21T00:00:00"/>
    <d v="2015-04-25T00:00:00"/>
    <n v="4"/>
    <s v="Standard Class"/>
    <s v="Fashion"/>
    <s v="Sports Wear"/>
    <x v="33"/>
    <n v="1"/>
    <n v="0.03"/>
    <n v="2.4500000000000002"/>
    <n v="0.24500000000000002"/>
    <s v="Medium"/>
    <s v="OR-0024643"/>
    <s v="Robles Pryor"/>
    <s v="Consumer"/>
    <s v="Harbin"/>
    <s v="Heilongjiang"/>
    <s v="China"/>
    <s v="North Asia"/>
    <x v="6"/>
  </r>
  <r>
    <s v="FA-2015-14438"/>
    <d v="2015-06-14T00:00:00"/>
    <d v="2015-06-23T00:00:00"/>
    <n v="9"/>
    <s v="Standard Class"/>
    <s v="Fashion"/>
    <s v="Casula Shoes"/>
    <x v="34"/>
    <n v="2"/>
    <n v="0.03"/>
    <n v="34.68"/>
    <n v="3.468"/>
    <s v="Medium"/>
    <s v="CH-0024644"/>
    <s v="Hopkins Französisch"/>
    <s v="Consumer"/>
    <s v="Houston"/>
    <s v="Texas"/>
    <s v="United States"/>
    <s v="Central"/>
    <x v="1"/>
  </r>
  <r>
    <s v="FA-2015-14439"/>
    <d v="2015-03-24T00:00:00"/>
    <d v="2015-03-31T00:00:00"/>
    <n v="7"/>
    <s v="Standard Class"/>
    <s v="Fashion"/>
    <s v="Running Shoes"/>
    <x v="35"/>
    <n v="5"/>
    <n v="0.01"/>
    <n v="132.80000000000001"/>
    <n v="13.280000000000001"/>
    <s v="Medium"/>
    <s v="RD-0024645"/>
    <s v="Dalton Radford"/>
    <s v="Consumer"/>
    <s v="New York City"/>
    <s v="New York"/>
    <s v="United States"/>
    <s v="East"/>
    <x v="7"/>
  </r>
  <r>
    <s v="FA-2015-14440"/>
    <d v="2015-05-05T00:00:00"/>
    <d v="2015-05-09T00:00:00"/>
    <n v="4"/>
    <s v="Standard Class"/>
    <s v="Fashion"/>
    <s v="Formal Shoes"/>
    <x v="36"/>
    <n v="5"/>
    <n v="0.05"/>
    <n v="79.75"/>
    <n v="7.9750000000000005"/>
    <s v="High"/>
    <s v="DY-0024646"/>
    <s v="Vaughn Grady"/>
    <s v="Consumer"/>
    <s v="New York City"/>
    <s v="New York"/>
    <s v="United States"/>
    <s v="East"/>
    <x v="3"/>
  </r>
  <r>
    <s v="FA-2015-14441"/>
    <d v="2015-07-29T00:00:00"/>
    <d v="2015-08-06T00:00:00"/>
    <n v="8"/>
    <s v="Standard Class"/>
    <s v="Fashion"/>
    <s v="Sneakers"/>
    <x v="37"/>
    <n v="2"/>
    <n v="0.03"/>
    <n v="31"/>
    <n v="3.1"/>
    <s v="Medium"/>
    <s v="IN-0024647"/>
    <s v="Love Grinstein"/>
    <s v="Consumer"/>
    <s v="Johannesburg"/>
    <s v="Gauteng"/>
    <s v="South Africa"/>
    <s v="Africa"/>
    <x v="4"/>
  </r>
  <r>
    <s v="FA-2015-14442"/>
    <d v="2015-06-14T00:00:00"/>
    <d v="2015-06-19T00:00:00"/>
    <n v="5"/>
    <s v="Standard Class"/>
    <s v="Fashion"/>
    <s v="Titak watch"/>
    <x v="22"/>
    <n v="5"/>
    <n v="0.02"/>
    <n v="125.19999999999999"/>
    <n v="12.52"/>
    <s v="High"/>
    <s v="ER-0024648"/>
    <s v="Holland Foster"/>
    <s v="Corporate"/>
    <s v="Erzurum"/>
    <s v="Erzurum"/>
    <s v="Turkey"/>
    <s v="EMEA"/>
    <x v="1"/>
  </r>
  <r>
    <s v="FA-2015-14443"/>
    <d v="2015-02-25T00:00:00"/>
    <d v="2015-03-05T00:00:00"/>
    <n v="8"/>
    <s v="Standard Class"/>
    <s v="Fashion"/>
    <s v="Fossil Watch"/>
    <x v="38"/>
    <n v="2"/>
    <n v="0.05"/>
    <n v="63.1"/>
    <n v="6.3100000000000005"/>
    <s v="High"/>
    <s v="EY-0024649"/>
    <s v="Rivers Sunley"/>
    <s v="Home Office"/>
    <s v="San Lorenzo"/>
    <s v="Central"/>
    <s v="Paraguay"/>
    <s v="South"/>
    <x v="5"/>
  </r>
  <r>
    <s v="FA-2015-14444"/>
    <d v="2015-03-28T00:00:00"/>
    <d v="2015-04-04T00:00:00"/>
    <n v="7"/>
    <s v="Standard Class"/>
    <s v="Fashion"/>
    <s v="T - Shirts"/>
    <x v="29"/>
    <n v="2"/>
    <n v="0.05"/>
    <n v="143.19999999999999"/>
    <n v="14.32"/>
    <s v="Medium"/>
    <s v="NG-0024650"/>
    <s v="Shaw Chung"/>
    <s v="Consumer"/>
    <s v="Buenos Aires"/>
    <s v="Buenos Aires"/>
    <s v="Argentina"/>
    <s v="South"/>
    <x v="7"/>
  </r>
  <r>
    <s v="FA-2015-14445"/>
    <d v="2015-11-21T00:00:00"/>
    <d v="2015-11-27T00:00:00"/>
    <n v="6"/>
    <s v="Standard Class"/>
    <s v="Fashion"/>
    <s v="Shirts"/>
    <x v="30"/>
    <n v="2"/>
    <n v="0.04"/>
    <n v="100.32"/>
    <n v="10.032"/>
    <s v="Low"/>
    <s v="RD-0024651"/>
    <s v="Ballard Latchford"/>
    <s v="Consumer"/>
    <s v="Natal"/>
    <s v="Rio Grande do Norte"/>
    <s v="Brazil"/>
    <s v="South"/>
    <x v="0"/>
  </r>
  <r>
    <s v="FA-2015-14446"/>
    <d v="2015-06-17T00:00:00"/>
    <d v="2015-06-27T00:00:00"/>
    <n v="10"/>
    <s v="Standard Class"/>
    <s v="Fashion"/>
    <s v="Jeans"/>
    <x v="31"/>
    <n v="1"/>
    <n v="0.02"/>
    <n v="133.63999999999999"/>
    <n v="13.363999999999999"/>
    <s v="Medium"/>
    <s v="ON-0024652"/>
    <s v="Nguyen Emerson"/>
    <s v="Consumer"/>
    <s v="Santo Domingo"/>
    <s v="Santo Domingo"/>
    <s v="Dominican Republic"/>
    <s v="Caribbean"/>
    <x v="1"/>
  </r>
  <r>
    <s v="FA-2015-14447"/>
    <d v="2015-03-03T00:00:00"/>
    <d v="2015-03-06T00:00:00"/>
    <n v="3"/>
    <s v="Standard Class"/>
    <s v="Fashion"/>
    <s v="Suits"/>
    <x v="32"/>
    <n v="4"/>
    <n v="0.02"/>
    <n v="20.28"/>
    <n v="2.028"/>
    <s v="Medium"/>
    <s v="AS-0024653"/>
    <s v="Poole Lucas"/>
    <s v="Corporate"/>
    <s v="Huelva"/>
    <s v="Andalusía"/>
    <s v="Spain"/>
    <s v="South"/>
    <x v="7"/>
  </r>
  <r>
    <s v="FA-2015-14448"/>
    <d v="2015-05-07T00:00:00"/>
    <d v="2015-05-13T00:00:00"/>
    <n v="6"/>
    <s v="Standard Class"/>
    <s v="Fashion"/>
    <s v="Sports Wear"/>
    <x v="33"/>
    <n v="4"/>
    <n v="0.01"/>
    <n v="1.6"/>
    <n v="0.16000000000000003"/>
    <s v="High"/>
    <s v="IS-0024654"/>
    <s v="Lester Preis"/>
    <s v="Home Office"/>
    <s v="Stockholm"/>
    <s v="Stockholm"/>
    <s v="Sweden"/>
    <s v="North"/>
    <x v="3"/>
  </r>
  <r>
    <s v="FA-2015-14449"/>
    <d v="2015-08-24T00:00:00"/>
    <d v="2015-08-26T00:00:00"/>
    <n v="2"/>
    <s v="Standard Class"/>
    <s v="Fashion"/>
    <s v="Casula Shoes"/>
    <x v="34"/>
    <n v="1"/>
    <n v="0.05"/>
    <n v="35.9"/>
    <n v="3.59"/>
    <s v="High"/>
    <s v="AN-0024655"/>
    <s v="Edwards Beltran"/>
    <s v="Consumer"/>
    <s v="Singapore"/>
    <s v="Singapore"/>
    <s v="Singapore"/>
    <s v="Southeast Asia"/>
    <x v="11"/>
  </r>
  <r>
    <s v="FA-2015-14450"/>
    <d v="2015-07-01T00:00:00"/>
    <d v="2015-07-11T00:00:00"/>
    <n v="10"/>
    <s v="Standard Class"/>
    <s v="Fashion"/>
    <s v="Running Shoes"/>
    <x v="35"/>
    <n v="2"/>
    <n v="0.01"/>
    <n v="139.52000000000001"/>
    <n v="13.952000000000002"/>
    <s v="Low"/>
    <s v="ER-0024656"/>
    <s v="Golden Ritter"/>
    <s v="Consumer"/>
    <s v="Korba"/>
    <s v="Chhattisgarh"/>
    <s v="India"/>
    <s v="Central Asia"/>
    <x v="4"/>
  </r>
  <r>
    <s v="FA-2015-14451"/>
    <d v="2015-04-29T00:00:00"/>
    <d v="2015-05-08T00:00:00"/>
    <n v="9"/>
    <s v="Standard Class"/>
    <s v="Fashion"/>
    <s v="Formal Shoes"/>
    <x v="36"/>
    <n v="4"/>
    <n v="0.01"/>
    <n v="124.48"/>
    <n v="12.448"/>
    <s v="Medium"/>
    <s v="IN-0024657"/>
    <s v="Ward Blumstein"/>
    <s v="Corporate"/>
    <s v="Bangkok"/>
    <s v="Bangkok"/>
    <s v="Thailand"/>
    <s v="Southeast Asia"/>
    <x v="6"/>
  </r>
  <r>
    <s v="FA-2015-14452"/>
    <d v="2015-05-16T00:00:00"/>
    <d v="2015-05-23T00:00:00"/>
    <n v="7"/>
    <s v="Standard Class"/>
    <s v="Fashion"/>
    <s v="Sneakers"/>
    <x v="37"/>
    <n v="5"/>
    <n v="0.05"/>
    <n v="12.4"/>
    <n v="1.2400000000000002"/>
    <s v="Medium"/>
    <s v="AK-0024658"/>
    <s v="Baxter Pak"/>
    <s v="Home Office"/>
    <s v="Brisbane"/>
    <s v="Queensland"/>
    <s v="Australia"/>
    <s v="Oceania"/>
    <x v="3"/>
  </r>
  <r>
    <s v="FA-2015-14453"/>
    <d v="2015-04-12T00:00:00"/>
    <d v="2015-04-19T00:00:00"/>
    <n v="7"/>
    <s v="Standard Class"/>
    <s v="Fashion"/>
    <s v="Titak watch"/>
    <x v="22"/>
    <n v="3"/>
    <n v="0.02"/>
    <n v="134.32"/>
    <n v="13.432"/>
    <s v="Medium"/>
    <s v="CO-0024659"/>
    <s v="Chambers Glassco"/>
    <s v="Consumer"/>
    <s v="Atlanta"/>
    <s v="Georgia"/>
    <s v="United States"/>
    <s v="South"/>
    <x v="6"/>
  </r>
  <r>
    <s v="FA-2015-14454"/>
    <d v="2015-09-18T00:00:00"/>
    <d v="2015-09-26T00:00:00"/>
    <n v="8"/>
    <s v="Standard Class"/>
    <s v="Fashion"/>
    <s v="Fossil Watch"/>
    <x v="38"/>
    <n v="4"/>
    <n v="0.04"/>
    <n v="53.56"/>
    <n v="5.3560000000000008"/>
    <s v="Medium"/>
    <s v="PP-0024660"/>
    <s v="Tyler Kipp"/>
    <s v="Corporate"/>
    <s v="Springfield"/>
    <s v="Missouri"/>
    <s v="United States"/>
    <s v="Central"/>
    <x v="8"/>
  </r>
  <r>
    <s v="FA-2015-14455"/>
    <d v="2015-07-19T00:00:00"/>
    <d v="2015-07-20T00:00:00"/>
    <n v="1"/>
    <s v="Standard Class"/>
    <s v="Fashion"/>
    <s v="T - Shirts"/>
    <x v="29"/>
    <n v="3"/>
    <n v="0.01"/>
    <n v="160.56"/>
    <n v="16.056000000000001"/>
    <s v="Medium"/>
    <s v="ON-0024661"/>
    <s v="Becker Johnson"/>
    <s v="Consumer"/>
    <s v="Los Angeles"/>
    <s v="California"/>
    <s v="United States"/>
    <s v="West"/>
    <x v="4"/>
  </r>
  <r>
    <s v="FA-2015-14456"/>
    <d v="2015-01-05T00:00:00"/>
    <d v="2015-01-06T00:00:00"/>
    <n v="1"/>
    <s v="Standard Class"/>
    <s v="Fashion"/>
    <s v="Shirts"/>
    <x v="30"/>
    <n v="1"/>
    <n v="0.02"/>
    <n v="112.08"/>
    <n v="11.208"/>
    <s v="Medium"/>
    <s v="ON-0024662"/>
    <s v="Yates Johnson"/>
    <s v="Consumer"/>
    <s v="Jeddah"/>
    <s v="Makkah"/>
    <s v="Saudi Arabia"/>
    <s v="EMEA"/>
    <x v="10"/>
  </r>
  <r>
    <s v="FA-2015-14457"/>
    <d v="2015-01-20T00:00:00"/>
    <d v="2015-01-29T00:00:00"/>
    <n v="9"/>
    <s v="Standard Class"/>
    <s v="Fashion"/>
    <s v="Jeans"/>
    <x v="31"/>
    <n v="3"/>
    <n v="0.05"/>
    <n v="105.3"/>
    <n v="10.530000000000001"/>
    <s v="Medium"/>
    <s v="BY-0024663"/>
    <s v="Todd Hughsby"/>
    <s v="Consumer"/>
    <s v="Pickering"/>
    <s v="Ontario"/>
    <s v="Canada"/>
    <s v="Canada"/>
    <x v="10"/>
  </r>
  <r>
    <s v="FA-2015-14458"/>
    <d v="2015-06-06T00:00:00"/>
    <d v="2015-06-16T00:00:00"/>
    <n v="10"/>
    <s v="Standard Class"/>
    <s v="Fashion"/>
    <s v="Suits"/>
    <x v="32"/>
    <n v="3"/>
    <n v="0.05"/>
    <n v="12.649999999999999"/>
    <n v="1.2649999999999999"/>
    <s v="High"/>
    <s v="NG-0024664"/>
    <s v="Cannon Hwang"/>
    <s v="Corporate"/>
    <s v="Aksaray"/>
    <s v="Aksaray"/>
    <s v="Turkey"/>
    <s v="EMEA"/>
    <x v="1"/>
  </r>
  <r>
    <s v="FA-2015-14459"/>
    <d v="2015-06-08T00:00:00"/>
    <d v="2015-06-18T00:00:00"/>
    <n v="10"/>
    <s v="Standard Class"/>
    <s v="Fashion"/>
    <s v="Sports Wear"/>
    <x v="33"/>
    <n v="2"/>
    <n v="0.03"/>
    <n v="42.5"/>
    <n v="4.25"/>
    <s v="Medium"/>
    <s v="ER-0024665"/>
    <s v="Gray Boeckenhauer"/>
    <s v="Consumer"/>
    <s v="Villa Nueva"/>
    <s v="Guatemala"/>
    <s v="Guatemala"/>
    <s v="Central"/>
    <x v="1"/>
  </r>
  <r>
    <s v="FA-2015-14460"/>
    <d v="2015-06-08T00:00:00"/>
    <d v="2015-06-11T00:00:00"/>
    <n v="3"/>
    <s v="Standard Class"/>
    <s v="Fashion"/>
    <s v="Casula Shoes"/>
    <x v="34"/>
    <n v="3"/>
    <n v="0.02"/>
    <n v="34.68"/>
    <n v="3.468"/>
    <s v="Medium"/>
    <s v="IN-0024666"/>
    <s v="Lloyd Martin"/>
    <s v="Consumer"/>
    <s v="Villa Nueva"/>
    <s v="Guatemala"/>
    <s v="Guatemala"/>
    <s v="Central"/>
    <x v="1"/>
  </r>
  <r>
    <s v="FA-2015-14461"/>
    <d v="2015-11-30T00:00:00"/>
    <d v="2015-12-02T00:00:00"/>
    <n v="2"/>
    <s v="Standard Class"/>
    <s v="Fashion"/>
    <s v="Running Shoes"/>
    <x v="35"/>
    <n v="5"/>
    <n v="0.04"/>
    <n v="99.199999999999989"/>
    <n v="9.92"/>
    <s v="Medium"/>
    <s v="NT-0024667"/>
    <s v="Ferguson Conant"/>
    <s v="Corporate"/>
    <s v="Caracas"/>
    <s v="Distrito Capital"/>
    <s v="Venezuela"/>
    <s v="South"/>
    <x v="0"/>
  </r>
  <r>
    <s v="FA-2015-14462"/>
    <d v="2015-10-09T00:00:00"/>
    <d v="2015-10-17T00:00:00"/>
    <n v="8"/>
    <s v="Standard Class"/>
    <s v="Fashion"/>
    <s v="Formal Shoes"/>
    <x v="36"/>
    <n v="1"/>
    <n v="0.01"/>
    <n v="130.87"/>
    <n v="13.087000000000002"/>
    <s v="High"/>
    <s v="RD-0024668"/>
    <s v="Dalton Radford"/>
    <s v="Consumer"/>
    <s v="Contramaestre"/>
    <s v="Santiago de Cuba"/>
    <s v="Cuba"/>
    <s v="Caribbean"/>
    <x v="9"/>
  </r>
  <r>
    <s v="FA-2015-14463"/>
    <d v="2015-10-28T00:00:00"/>
    <d v="2015-10-31T00:00:00"/>
    <n v="3"/>
    <s v="Standard Class"/>
    <s v="Fashion"/>
    <s v="Sneakers"/>
    <x v="37"/>
    <n v="1"/>
    <n v="0.04"/>
    <n v="62"/>
    <n v="6.2"/>
    <s v="Medium"/>
    <s v="ND-0024669"/>
    <s v="Dawson Granlund"/>
    <s v="Consumer"/>
    <s v="Tegucigalpa"/>
    <s v="Francisco Morazán"/>
    <s v="Honduras"/>
    <s v="Central"/>
    <x v="9"/>
  </r>
  <r>
    <s v="FA-2015-14464"/>
    <d v="2015-12-05T00:00:00"/>
    <d v="2015-12-08T00:00:00"/>
    <n v="3"/>
    <s v="Standard Class"/>
    <s v="Fashion"/>
    <s v="Titak watch"/>
    <x v="22"/>
    <n v="3"/>
    <n v="0.03"/>
    <n v="127.48"/>
    <n v="12.748000000000001"/>
    <s v="Medium"/>
    <s v="ER-0024670"/>
    <s v="Tate Hightower"/>
    <s v="Corporate"/>
    <s v="Lille"/>
    <s v="Nord-Pas-de-Calais"/>
    <s v="France"/>
    <s v="Central"/>
    <x v="2"/>
  </r>
  <r>
    <s v="FA-2015-14465"/>
    <d v="2015-09-01T00:00:00"/>
    <d v="2015-09-03T00:00:00"/>
    <n v="2"/>
    <s v="Standard Class"/>
    <s v="Fashion"/>
    <s v="Fossil Watch"/>
    <x v="38"/>
    <n v="4"/>
    <n v="0.02"/>
    <n v="66.28"/>
    <n v="6.6280000000000001"/>
    <s v="Medium"/>
    <s v="OV-0024671"/>
    <s v="Waller Yotov"/>
    <s v="Corporate"/>
    <s v="Kettering"/>
    <s v="England"/>
    <s v="United Kingdom"/>
    <s v="North"/>
    <x v="8"/>
  </r>
  <r>
    <s v="FA-2015-14466"/>
    <d v="2015-02-03T00:00:00"/>
    <d v="2015-02-08T00:00:00"/>
    <n v="5"/>
    <s v="Standard Class"/>
    <s v="Fashion"/>
    <s v="T - Shirts"/>
    <x v="29"/>
    <n v="4"/>
    <n v="0.02"/>
    <n v="148.16"/>
    <n v="14.816000000000001"/>
    <s v="Medium"/>
    <s v="IN-0024672"/>
    <s v="Zimmerman Lichtenstein"/>
    <s v="Corporate"/>
    <s v="Rizhao"/>
    <s v="Shandong"/>
    <s v="China"/>
    <s v="North Asia"/>
    <x v="5"/>
  </r>
  <r>
    <s v="FA-2015-14467"/>
    <d v="2015-05-02T00:00:00"/>
    <d v="2015-05-06T00:00:00"/>
    <n v="4"/>
    <s v="Standard Class"/>
    <s v="Fashion"/>
    <s v="Shirts"/>
    <x v="30"/>
    <n v="4"/>
    <n v="0.04"/>
    <n v="84.64"/>
    <n v="8.4640000000000004"/>
    <s v="Medium"/>
    <s v="CK-0024673"/>
    <s v="Lawson Dilbeck"/>
    <s v="Consumer"/>
    <s v="Carrollton"/>
    <s v="Texas"/>
    <s v="United States"/>
    <s v="Central"/>
    <x v="3"/>
  </r>
  <r>
    <s v="FA-2015-14468"/>
    <d v="2015-08-14T00:00:00"/>
    <d v="2015-08-15T00:00:00"/>
    <n v="1"/>
    <s v="Standard Class"/>
    <s v="Fashion"/>
    <s v="Jeans"/>
    <x v="31"/>
    <n v="2"/>
    <n v="0.01"/>
    <n v="133.63999999999999"/>
    <n v="13.363999999999999"/>
    <s v="Medium"/>
    <s v="GA-0024674"/>
    <s v="Stephens Crebagga"/>
    <s v="Consumer"/>
    <s v="Luanda"/>
    <s v="Luanda"/>
    <s v="Angola"/>
    <s v="Africa"/>
    <x v="11"/>
  </r>
  <r>
    <s v="FA-2015-14469"/>
    <d v="2015-11-12T00:00:00"/>
    <d v="2015-11-19T00:00:00"/>
    <n v="7"/>
    <s v="Standard Class"/>
    <s v="Fashion"/>
    <s v="Suits"/>
    <x v="32"/>
    <n v="3"/>
    <n v="0.02"/>
    <n v="22.46"/>
    <n v="2.246"/>
    <s v="High"/>
    <s v="SE-0024675"/>
    <s v="Acosta Morse"/>
    <s v="Corporate"/>
    <s v="Bene Beraq"/>
    <s v="Tel Aviv"/>
    <s v="Israel"/>
    <s v="EMEA"/>
    <x v="0"/>
  </r>
  <r>
    <s v="FA-2015-14470"/>
    <d v="2015-02-05T00:00:00"/>
    <d v="2015-02-07T00:00:00"/>
    <n v="2"/>
    <s v="Standard Class"/>
    <s v="Fashion"/>
    <s v="Sports Wear"/>
    <x v="33"/>
    <n v="2"/>
    <n v="0.03"/>
    <n v="42.5"/>
    <n v="4.25"/>
    <s v="Medium"/>
    <s v="ER-0024676"/>
    <s v="Murphy Bierner"/>
    <s v="Consumer"/>
    <s v="Buzau"/>
    <s v="Buzau"/>
    <s v="Romania"/>
    <s v="EMEA"/>
    <x v="5"/>
  </r>
  <r>
    <s v="FA-2015-14471"/>
    <d v="2015-07-28T00:00:00"/>
    <d v="2015-07-30T00:00:00"/>
    <n v="2"/>
    <s v="Standard Class"/>
    <s v="Fashion"/>
    <s v="Casula Shoes"/>
    <x v="34"/>
    <n v="2"/>
    <n v="0.04"/>
    <n v="32.24"/>
    <n v="3.2240000000000002"/>
    <s v="Medium"/>
    <s v="AN-0024677"/>
    <s v="Watson Bowman"/>
    <s v="Consumer"/>
    <s v="Delgado"/>
    <s v="San Salvador"/>
    <s v="El Salvador"/>
    <s v="Central"/>
    <x v="4"/>
  </r>
  <r>
    <s v="FA-2015-14472"/>
    <d v="2015-10-03T00:00:00"/>
    <d v="2015-10-13T00:00:00"/>
    <n v="10"/>
    <s v="Standard Class"/>
    <s v="Fashion"/>
    <s v="Running Shoes"/>
    <x v="35"/>
    <n v="5"/>
    <n v="0.02"/>
    <n v="121.6"/>
    <n v="12.16"/>
    <s v="High"/>
    <s v="LE-0024678"/>
    <s v="Reid Engle"/>
    <s v="Home Office"/>
    <s v="Mixco"/>
    <s v="Guatemala"/>
    <s v="Guatemala"/>
    <s v="Central"/>
    <x v="9"/>
  </r>
  <r>
    <s v="FA-2015-14473"/>
    <d v="2015-07-12T00:00:00"/>
    <d v="2015-07-17T00:00:00"/>
    <n v="5"/>
    <s v="Standard Class"/>
    <s v="Fashion"/>
    <s v="Formal Shoes"/>
    <x v="36"/>
    <n v="5"/>
    <n v="0.04"/>
    <n v="90.4"/>
    <n v="9.0400000000000009"/>
    <s v="Medium"/>
    <s v="AN-0024679"/>
    <s v="Smith Abelman"/>
    <s v="Consumer"/>
    <s v="Monterrey"/>
    <s v="Nuevo León"/>
    <s v="Mexico"/>
    <s v="North"/>
    <x v="4"/>
  </r>
  <r>
    <s v="FA-2015-14474"/>
    <d v="2015-05-20T00:00:00"/>
    <d v="2015-05-27T00:00:00"/>
    <n v="7"/>
    <s v="Standard Class"/>
    <s v="Fashion"/>
    <s v="Sneakers"/>
    <x v="37"/>
    <n v="4"/>
    <n v="0.04"/>
    <n v="15.5"/>
    <n v="1.55"/>
    <s v="Low"/>
    <s v="ND-0024680"/>
    <s v="Dawson Granlund"/>
    <s v="Consumer"/>
    <s v="Madrid"/>
    <s v="Madrid"/>
    <s v="Spain"/>
    <s v="South"/>
    <x v="3"/>
  </r>
  <r>
    <s v="FA-2015-14475"/>
    <d v="2015-09-11T00:00:00"/>
    <d v="2015-09-18T00:00:00"/>
    <n v="7"/>
    <s v="Standard Class"/>
    <s v="Fashion"/>
    <s v="Titak watch"/>
    <x v="22"/>
    <n v="2"/>
    <n v="0.04"/>
    <n v="129.76"/>
    <n v="12.975999999999999"/>
    <s v="Medium"/>
    <s v="EZ-0024681"/>
    <s v="Beck Gonzalez"/>
    <s v="Corporate"/>
    <s v="Portsmouth"/>
    <s v="England"/>
    <s v="United Kingdom"/>
    <s v="North"/>
    <x v="8"/>
  </r>
  <r>
    <s v="FA-2015-14476"/>
    <d v="2015-08-23T00:00:00"/>
    <d v="2015-08-28T00:00:00"/>
    <n v="5"/>
    <s v="Standard Class"/>
    <s v="Fashion"/>
    <s v="Fossil Watch"/>
    <x v="38"/>
    <n v="3"/>
    <n v="0.04"/>
    <n v="59.92"/>
    <n v="5.9920000000000009"/>
    <s v="Medium"/>
    <s v="AN-0024682"/>
    <s v="Haley Wasserman"/>
    <s v="Consumer"/>
    <s v="Fontaine"/>
    <s v="Rhône-Alpes"/>
    <s v="France"/>
    <s v="Central"/>
    <x v="11"/>
  </r>
  <r>
    <s v="FA-2015-14477"/>
    <d v="2015-04-22T00:00:00"/>
    <d v="2015-04-24T00:00:00"/>
    <n v="2"/>
    <s v="Standard Class"/>
    <s v="Fashion"/>
    <s v="T - Shirts"/>
    <x v="29"/>
    <n v="2"/>
    <n v="0.03"/>
    <n v="153.12"/>
    <n v="15.312000000000001"/>
    <s v="High"/>
    <s v="CK-0024683"/>
    <s v="Abbott Mackendrick"/>
    <s v="Corporate"/>
    <s v="Vienna"/>
    <s v="Vienna"/>
    <s v="Austria"/>
    <s v="Central"/>
    <x v="6"/>
  </r>
  <r>
    <s v="FA-2015-14478"/>
    <d v="2015-05-15T00:00:00"/>
    <d v="2015-05-22T00:00:00"/>
    <n v="7"/>
    <s v="Standard Class"/>
    <s v="Fashion"/>
    <s v="Shirts"/>
    <x v="30"/>
    <n v="3"/>
    <n v="0.01"/>
    <n v="110.12"/>
    <n v="11.012"/>
    <s v="Medium"/>
    <s v="EN-0024684"/>
    <s v="Mullins Hansen"/>
    <s v="Consumer"/>
    <s v="Beauvais"/>
    <s v="Picardy"/>
    <s v="France"/>
    <s v="Central"/>
    <x v="3"/>
  </r>
  <r>
    <s v="FA-2015-14479"/>
    <d v="2015-01-16T00:00:00"/>
    <d v="2015-01-26T00:00:00"/>
    <n v="10"/>
    <s v="Standard Class"/>
    <s v="Fashion"/>
    <s v="Jeans"/>
    <x v="31"/>
    <n v="3"/>
    <n v="0.05"/>
    <n v="105.3"/>
    <n v="10.530000000000001"/>
    <s v="Medium"/>
    <s v="AS-0024685"/>
    <s v="Fernandez Elias"/>
    <s v="Corporate"/>
    <s v="Cologne"/>
    <s v="North Rhine-Westphalia"/>
    <s v="Germany"/>
    <s v="Central"/>
    <x v="10"/>
  </r>
  <r>
    <s v="FA-2015-14480"/>
    <d v="2015-02-18T00:00:00"/>
    <d v="2015-02-24T00:00:00"/>
    <n v="6"/>
    <s v="Standard Class"/>
    <s v="Fashion"/>
    <s v="Suits"/>
    <x v="32"/>
    <n v="5"/>
    <n v="0.03"/>
    <n v="12.649999999999999"/>
    <n v="1.2649999999999999"/>
    <s v="Low"/>
    <s v="AS-0024686"/>
    <s v="Fernandez Elias"/>
    <s v="Corporate"/>
    <s v="Roswell"/>
    <s v="Georgia"/>
    <s v="United States"/>
    <s v="South"/>
    <x v="5"/>
  </r>
  <r>
    <s v="FA-2015-14481"/>
    <d v="2015-04-28T00:00:00"/>
    <d v="2015-05-08T00:00:00"/>
    <n v="10"/>
    <s v="Standard Class"/>
    <s v="Fashion"/>
    <s v="Sports Wear"/>
    <x v="33"/>
    <n v="5"/>
    <n v="0.05"/>
    <n v="17"/>
    <n v="1.7000000000000002"/>
    <s v="High"/>
    <s v="ON-0024687"/>
    <s v="Roman Monton"/>
    <s v="Consumer"/>
    <s v="Mogadishu"/>
    <s v="Banaadir"/>
    <s v="Somalia"/>
    <s v="Africa"/>
    <x v="6"/>
  </r>
  <r>
    <s v="FA-2015-14482"/>
    <d v="2015-01-10T00:00:00"/>
    <d v="2015-01-18T00:00:00"/>
    <n v="8"/>
    <s v="Standard Class"/>
    <s v="Fashion"/>
    <s v="Casula Shoes"/>
    <x v="34"/>
    <n v="3"/>
    <n v="0.03"/>
    <n v="31.020000000000003"/>
    <n v="3.1020000000000003"/>
    <s v="Medium"/>
    <s v="ES-0024688"/>
    <s v="Keller Haines"/>
    <s v="Home Office"/>
    <s v="Quito"/>
    <s v="Pichincha"/>
    <s v="Ecuador"/>
    <s v="South"/>
    <x v="10"/>
  </r>
  <r>
    <s v="FA-2015-14483"/>
    <d v="2015-03-27T00:00:00"/>
    <d v="2015-04-06T00:00:00"/>
    <n v="10"/>
    <s v="Standard Class"/>
    <s v="Fashion"/>
    <s v="Running Shoes"/>
    <x v="35"/>
    <n v="2"/>
    <n v="0.03"/>
    <n v="130.56"/>
    <n v="13.056000000000001"/>
    <s v="Medium"/>
    <s v="VE-0024689"/>
    <s v="Curry Grove"/>
    <s v="Corporate"/>
    <s v="Nogent-sur-Oise"/>
    <s v="Picardy"/>
    <s v="France"/>
    <s v="Central"/>
    <x v="7"/>
  </r>
  <r>
    <s v="FA-2015-14484"/>
    <d v="2015-01-26T00:00:00"/>
    <d v="2015-01-27T00:00:00"/>
    <n v="1"/>
    <s v="Standard Class"/>
    <s v="Fashion"/>
    <s v="Formal Shoes"/>
    <x v="36"/>
    <n v="2"/>
    <n v="0.05"/>
    <n v="111.7"/>
    <n v="11.170000000000002"/>
    <s v="High"/>
    <s v="SE-0024690"/>
    <s v="Atkins Messe"/>
    <s v="Consumer"/>
    <s v="Aachen"/>
    <s v="North Rhine-Westphalia"/>
    <s v="Germany"/>
    <s v="Central"/>
    <x v="10"/>
  </r>
  <r>
    <s v="FA-2015-14485"/>
    <d v="2015-11-01T00:00:00"/>
    <d v="2015-11-07T00:00:00"/>
    <n v="6"/>
    <s v="Standard Class"/>
    <s v="Fashion"/>
    <s v="Sneakers"/>
    <x v="37"/>
    <n v="3"/>
    <n v="0.04"/>
    <n v="20.666666666666668"/>
    <n v="2.0666666666666669"/>
    <s v="Low"/>
    <s v="CK-0024691"/>
    <s v="Rivera Black"/>
    <s v="Consumer"/>
    <s v="Seattle"/>
    <s v="Washington"/>
    <s v="United States"/>
    <s v="West"/>
    <x v="0"/>
  </r>
  <r>
    <s v="FA-2015-14486"/>
    <d v="2015-08-03T00:00:00"/>
    <d v="2015-08-13T00:00:00"/>
    <n v="10"/>
    <s v="Standard Class"/>
    <s v="Fashion"/>
    <s v="Titak watch"/>
    <x v="22"/>
    <n v="4"/>
    <n v="0.02"/>
    <n v="129.76"/>
    <n v="12.975999999999999"/>
    <s v="Medium"/>
    <s v="IS-0024692"/>
    <s v="Barton Mathis"/>
    <s v="Consumer"/>
    <s v="Oxnard"/>
    <s v="California"/>
    <s v="United States"/>
    <s v="West"/>
    <x v="11"/>
  </r>
  <r>
    <s v="FA-2015-14487"/>
    <d v="2015-02-03T00:00:00"/>
    <d v="2015-02-05T00:00:00"/>
    <n v="2"/>
    <s v="Standard Class"/>
    <s v="Fashion"/>
    <s v="Fossil Watch"/>
    <x v="38"/>
    <n v="3"/>
    <n v="0.02"/>
    <n v="69.459999999999994"/>
    <n v="6.9459999999999997"/>
    <s v="Medium"/>
    <s v="ER-0024693"/>
    <s v="Blackburn Tyler"/>
    <s v="Corporate"/>
    <s v="Maltepe"/>
    <s v="Istanbul"/>
    <s v="Turkey"/>
    <s v="EMEA"/>
    <x v="5"/>
  </r>
  <r>
    <s v="FA-2015-14488"/>
    <d v="2015-02-22T00:00:00"/>
    <d v="2015-03-02T00:00:00"/>
    <n v="8"/>
    <s v="Standard Class"/>
    <s v="Fashion"/>
    <s v="T - Shirts"/>
    <x v="29"/>
    <n v="1"/>
    <n v="0.04"/>
    <n v="158.08000000000001"/>
    <n v="15.808000000000002"/>
    <s v="Medium"/>
    <s v="EZ-0024694"/>
    <s v="Warner Hernandez"/>
    <s v="Consumer"/>
    <s v="Cape Town"/>
    <s v="Western Cape"/>
    <s v="South Africa"/>
    <s v="Africa"/>
    <x v="5"/>
  </r>
  <r>
    <s v="FA-2015-14489"/>
    <d v="2015-02-24T00:00:00"/>
    <d v="2015-03-03T00:00:00"/>
    <n v="7"/>
    <s v="Standard Class"/>
    <s v="Fashion"/>
    <s v="Shirts"/>
    <x v="30"/>
    <n v="2"/>
    <n v="0.03"/>
    <n v="104.24"/>
    <n v="10.423999999999999"/>
    <s v="Medium"/>
    <s v="EY-0024695"/>
    <s v="Alexander Brumley"/>
    <s v="Consumer"/>
    <s v="León"/>
    <s v="Guanajuato"/>
    <s v="Mexico"/>
    <s v="North"/>
    <x v="5"/>
  </r>
  <r>
    <s v="FA-2015-14490"/>
    <d v="2015-03-29T00:00:00"/>
    <d v="2015-04-02T00:00:00"/>
    <n v="4"/>
    <s v="Standard Class"/>
    <s v="Fashion"/>
    <s v="Jeans"/>
    <x v="31"/>
    <n v="4"/>
    <n v="0.02"/>
    <n v="120.56"/>
    <n v="12.056000000000001"/>
    <s v="Medium"/>
    <s v="LK-0024696"/>
    <s v="Silva Folk"/>
    <s v="Corporate"/>
    <s v="Santo Domingo"/>
    <s v="Santo Domingo"/>
    <s v="Dominican Republic"/>
    <s v="Caribbean"/>
    <x v="7"/>
  </r>
  <r>
    <s v="FA-2015-14491"/>
    <d v="2015-12-01T00:00:00"/>
    <d v="2015-12-06T00:00:00"/>
    <n v="5"/>
    <s v="Standard Class"/>
    <s v="Fashion"/>
    <s v="Suits"/>
    <x v="32"/>
    <n v="3"/>
    <n v="0.02"/>
    <n v="22.46"/>
    <n v="2.246"/>
    <s v="Medium"/>
    <s v="ER-0024697"/>
    <s v="Strong Schoenberger"/>
    <s v="Corporate"/>
    <s v="Livingston"/>
    <s v="Scotland"/>
    <s v="United Kingdom"/>
    <s v="North"/>
    <x v="2"/>
  </r>
  <r>
    <s v="FA-2015-14492"/>
    <d v="2015-06-27T00:00:00"/>
    <d v="2015-07-07T00:00:00"/>
    <n v="10"/>
    <s v="Standard Class"/>
    <s v="Fashion"/>
    <s v="Sports Wear"/>
    <x v="33"/>
    <n v="1"/>
    <n v="0.03"/>
    <n v="2.4500000000000002"/>
    <n v="0.24500000000000002"/>
    <s v="High"/>
    <s v="ES-0024698"/>
    <s v="Blackwell Rawles"/>
    <s v="Home Office"/>
    <s v="Jinan"/>
    <s v="Shandong"/>
    <s v="China"/>
    <s v="North Asia"/>
    <x v="1"/>
  </r>
  <r>
    <s v="FA-2015-14493"/>
    <d v="2015-03-23T00:00:00"/>
    <d v="2015-03-25T00:00:00"/>
    <n v="2"/>
    <s v="Standard Class"/>
    <s v="Fashion"/>
    <s v="Casula Shoes"/>
    <x v="34"/>
    <n v="1"/>
    <n v="0.04"/>
    <n v="37.119999999999997"/>
    <n v="3.7119999999999997"/>
    <s v="High"/>
    <s v="AS-0024699"/>
    <s v="Wise Koutras"/>
    <s v="Corporate"/>
    <s v="Yogyakarta"/>
    <s v="Yogyakarta"/>
    <s v="Indonesia"/>
    <s v="Southeast Asia"/>
    <x v="7"/>
  </r>
  <r>
    <s v="FA-2015-14494"/>
    <d v="2015-04-06T00:00:00"/>
    <d v="2015-04-13T00:00:00"/>
    <n v="7"/>
    <s v="Standard Class"/>
    <s v="Fashion"/>
    <s v="Running Shoes"/>
    <x v="35"/>
    <n v="2"/>
    <n v="0.04"/>
    <n v="126.08"/>
    <n v="12.608000000000001"/>
    <s v="High"/>
    <s v="AY-0024700"/>
    <s v="Weber Halladay"/>
    <s v="Consumer"/>
    <s v="Jaipur"/>
    <s v="Rajasthan"/>
    <s v="India"/>
    <s v="Central Asia"/>
    <x v="6"/>
  </r>
  <r>
    <s v="FA-2015-14495"/>
    <d v="2015-01-17T00:00:00"/>
    <d v="2015-01-19T00:00:00"/>
    <n v="2"/>
    <s v="Standard Class"/>
    <s v="Fashion"/>
    <s v="Formal Shoes"/>
    <x v="36"/>
    <n v="4"/>
    <n v="0.03"/>
    <n v="107.44"/>
    <n v="10.744"/>
    <s v="Medium"/>
    <s v="NK-0024701"/>
    <s v="Randolph Sink"/>
    <s v="Home Office"/>
    <s v="Manila"/>
    <s v="National Capital"/>
    <s v="Philippines"/>
    <s v="Southeast Asia"/>
    <x v="10"/>
  </r>
  <r>
    <s v="FA-2015-14496"/>
    <d v="2015-12-01T00:00:00"/>
    <d v="2015-12-06T00:00:00"/>
    <n v="5"/>
    <s v="Standard Class"/>
    <s v="Fashion"/>
    <s v="Sneakers"/>
    <x v="37"/>
    <n v="1"/>
    <n v="0.02"/>
    <n v="62"/>
    <n v="6.2"/>
    <s v="High"/>
    <s v="ER-0024702"/>
    <s v="Rich Ratner"/>
    <s v="Consumer"/>
    <s v="New York City"/>
    <s v="New York"/>
    <s v="United States"/>
    <s v="East"/>
    <x v="2"/>
  </r>
  <r>
    <s v="FA-2015-14497"/>
    <d v="2015-05-07T00:00:00"/>
    <d v="2015-05-11T00:00:00"/>
    <n v="4"/>
    <s v="Standard Class"/>
    <s v="Fashion"/>
    <s v="Titak watch"/>
    <x v="22"/>
    <n v="5"/>
    <n v="0.04"/>
    <n v="102.39999999999999"/>
    <n v="10.24"/>
    <s v="Medium"/>
    <s v="EZ-0024703"/>
    <s v="Warner Hernandez"/>
    <s v="Consumer"/>
    <s v="Santo Domingo"/>
    <s v="Santo Domingo"/>
    <s v="Dominican Republic"/>
    <s v="Caribbean"/>
    <x v="3"/>
  </r>
  <r>
    <s v="FA-2015-14498"/>
    <d v="2015-09-09T00:00:00"/>
    <d v="2015-09-12T00:00:00"/>
    <n v="3"/>
    <s v="Standard Class"/>
    <s v="Fashion"/>
    <s v="Fossil Watch"/>
    <x v="38"/>
    <n v="3"/>
    <n v="0.02"/>
    <n v="69.459999999999994"/>
    <n v="6.9459999999999997"/>
    <s v="Medium"/>
    <s v="YE-0024704"/>
    <s v="Carlson Flentye"/>
    <s v="Home Office"/>
    <s v="Emden"/>
    <s v="Lower Saxony"/>
    <s v="Germany"/>
    <s v="Central"/>
    <x v="8"/>
  </r>
  <r>
    <s v="FA-2015-14499"/>
    <d v="2015-09-17T00:00:00"/>
    <d v="2015-09-20T00:00:00"/>
    <n v="3"/>
    <s v="Standard Class"/>
    <s v="Fashion"/>
    <s v="T - Shirts"/>
    <x v="29"/>
    <n v="4"/>
    <n v="0.03"/>
    <n v="138.24"/>
    <n v="13.824000000000002"/>
    <s v="Medium"/>
    <s v="RE-0024705"/>
    <s v="Wong Macintyre"/>
    <s v="Consumer"/>
    <s v="Los Angeles"/>
    <s v="California"/>
    <s v="United States"/>
    <s v="West"/>
    <x v="8"/>
  </r>
  <r>
    <s v="FA-2015-14500"/>
    <d v="2015-07-31T00:00:00"/>
    <d v="2015-08-05T00:00:00"/>
    <n v="5"/>
    <s v="Standard Class"/>
    <s v="Fashion"/>
    <s v="Shirts"/>
    <x v="30"/>
    <n v="1"/>
    <n v="0.03"/>
    <n v="110.12"/>
    <n v="11.012"/>
    <s v="Medium"/>
    <s v="DD-0024706"/>
    <s v="Griffin Budd"/>
    <s v="Corporate"/>
    <s v="Rabat"/>
    <s v="Rabat-Salé-Zemmour-Zaer"/>
    <s v="Morocco"/>
    <s v="Africa"/>
    <x v="4"/>
  </r>
  <r>
    <s v="FA-2015-14501"/>
    <d v="2015-11-27T00:00:00"/>
    <d v="2015-12-06T00:00:00"/>
    <n v="9"/>
    <s v="Standard Class"/>
    <s v="Fashion"/>
    <s v="Jeans"/>
    <x v="31"/>
    <n v="3"/>
    <n v="0.05"/>
    <n v="105.3"/>
    <n v="10.530000000000001"/>
    <s v="Medium"/>
    <s v="ON-0024707"/>
    <s v="Santiago Grayson"/>
    <s v="Corporate"/>
    <s v="Lima"/>
    <s v="Lima (city)"/>
    <s v="Peru"/>
    <s v="South"/>
    <x v="0"/>
  </r>
  <r>
    <s v="FA-2015-14502"/>
    <d v="2015-08-06T00:00:00"/>
    <d v="2015-08-16T00:00:00"/>
    <n v="10"/>
    <s v="Standard Class"/>
    <s v="Fashion"/>
    <s v="Suits"/>
    <x v="32"/>
    <n v="5"/>
    <n v="0.04"/>
    <n v="7.1999999999999993"/>
    <n v="0.72"/>
    <s v="Medium"/>
    <s v="NG-0024708"/>
    <s v="Mccall Smayling"/>
    <s v="Consumer"/>
    <s v="Barranquilla"/>
    <s v="Atlántico"/>
    <s v="Colombia"/>
    <s v="South"/>
    <x v="11"/>
  </r>
  <r>
    <s v="FA-2015-14503"/>
    <d v="2015-02-09T00:00:00"/>
    <d v="2015-02-13T00:00:00"/>
    <n v="4"/>
    <s v="Standard Class"/>
    <s v="Fashion"/>
    <s v="Sports Wear"/>
    <x v="33"/>
    <n v="2"/>
    <n v="0.05"/>
    <n v="42.5"/>
    <n v="4.25"/>
    <s v="High"/>
    <s v="WN-0024709"/>
    <s v="Foster Brown"/>
    <s v="Corporate"/>
    <s v="Irapuato"/>
    <s v="Guanajuato"/>
    <s v="Mexico"/>
    <s v="North"/>
    <x v="5"/>
  </r>
  <r>
    <s v="FA-2015-14504"/>
    <d v="2015-10-15T00:00:00"/>
    <d v="2015-10-17T00:00:00"/>
    <n v="2"/>
    <s v="Standard Class"/>
    <s v="Fashion"/>
    <s v="Casula Shoes"/>
    <x v="34"/>
    <n v="1"/>
    <n v="0.05"/>
    <n v="35.9"/>
    <n v="3.59"/>
    <s v="High"/>
    <s v="ON-0024710"/>
    <s v="Santiago Grayson"/>
    <s v="Corporate"/>
    <s v="Tegucigalpa"/>
    <s v="Francisco Morazán"/>
    <s v="Honduras"/>
    <s v="Central"/>
    <x v="9"/>
  </r>
  <r>
    <s v="FA-2015-14505"/>
    <d v="2015-07-18T00:00:00"/>
    <d v="2015-07-23T00:00:00"/>
    <n v="5"/>
    <s v="Standard Class"/>
    <s v="Fashion"/>
    <s v="Running Shoes"/>
    <x v="35"/>
    <n v="1"/>
    <n v="0.04"/>
    <n v="135.04"/>
    <n v="13.504"/>
    <s v="Medium"/>
    <s v="KY-0024711"/>
    <s v="Mccullough Visinsky"/>
    <s v="Consumer"/>
    <s v="Mejicanos"/>
    <s v="San Salvador"/>
    <s v="El Salvador"/>
    <s v="Central"/>
    <x v="4"/>
  </r>
  <r>
    <s v="FA-2015-14506"/>
    <d v="2015-12-16T00:00:00"/>
    <d v="2015-12-17T00:00:00"/>
    <n v="1"/>
    <s v="Standard Class"/>
    <s v="Fashion"/>
    <s v="Formal Shoes"/>
    <x v="36"/>
    <n v="1"/>
    <n v="0.04"/>
    <n v="124.48"/>
    <n v="12.448"/>
    <s v="Medium"/>
    <s v="NG-0024712"/>
    <s v="Martin Armstrong"/>
    <s v="Consumer"/>
    <s v="Mexico City"/>
    <s v="Distrito Federal"/>
    <s v="Mexico"/>
    <s v="North"/>
    <x v="2"/>
  </r>
  <r>
    <s v="FA-2015-14507"/>
    <d v="2015-03-20T00:00:00"/>
    <d v="2015-03-23T00:00:00"/>
    <n v="3"/>
    <s v="Standard Class"/>
    <s v="Fashion"/>
    <s v="Sneakers"/>
    <x v="37"/>
    <n v="2"/>
    <n v="0.05"/>
    <n v="31"/>
    <n v="3.1"/>
    <s v="Medium"/>
    <s v="BS-0024713"/>
    <s v="Joseph Jacobs"/>
    <s v="Home Office"/>
    <s v="Halle"/>
    <s v="North Rhine-Westphalia"/>
    <s v="Germany"/>
    <s v="Central"/>
    <x v="7"/>
  </r>
  <r>
    <s v="FA-2015-14508"/>
    <d v="2015-05-28T00:00:00"/>
    <d v="2015-06-07T00:00:00"/>
    <n v="10"/>
    <s v="Standard Class"/>
    <s v="Fashion"/>
    <s v="Titak watch"/>
    <x v="22"/>
    <n v="5"/>
    <n v="0.01"/>
    <n v="136.6"/>
    <n v="13.66"/>
    <s v="Low"/>
    <s v="EL-0024714"/>
    <s v="Shaffer O'Connel"/>
    <s v="Corporate"/>
    <s v="Redditch"/>
    <s v="England"/>
    <s v="United Kingdom"/>
    <s v="North"/>
    <x v="3"/>
  </r>
  <r>
    <s v="FA-2015-14509"/>
    <d v="2015-01-06T00:00:00"/>
    <d v="2015-01-07T00:00:00"/>
    <n v="1"/>
    <s v="Standard Class"/>
    <s v="Fashion"/>
    <s v="Fossil Watch"/>
    <x v="38"/>
    <n v="3"/>
    <n v="0.02"/>
    <n v="69.459999999999994"/>
    <n v="6.9459999999999997"/>
    <s v="Medium"/>
    <s v="ON-0024715"/>
    <s v="Higgins Huston"/>
    <s v="Home Office"/>
    <s v="Taixing"/>
    <s v="Jiangsu"/>
    <s v="China"/>
    <s v="North Asia"/>
    <x v="10"/>
  </r>
  <r>
    <s v="FA-2015-14510"/>
    <d v="2015-03-22T00:00:00"/>
    <d v="2015-03-24T00:00:00"/>
    <n v="2"/>
    <s v="Standard Class"/>
    <s v="Fashion"/>
    <s v="T - Shirts"/>
    <x v="29"/>
    <n v="3"/>
    <n v="0.02"/>
    <n v="153.12"/>
    <n v="15.312000000000001"/>
    <s v="High"/>
    <s v="OS-0024716"/>
    <s v="Browning Staavos"/>
    <s v="Corporate"/>
    <s v="Ho Chi Minh City"/>
    <s v="Ho Chí Minh City"/>
    <s v="Vietnam"/>
    <s v="Southeast Asia"/>
    <x v="7"/>
  </r>
  <r>
    <s v="FA-2015-14511"/>
    <d v="2015-03-21T00:00:00"/>
    <d v="2015-03-29T00:00:00"/>
    <n v="8"/>
    <s v="Standard Class"/>
    <s v="Fashion"/>
    <s v="Shirts"/>
    <x v="30"/>
    <n v="1"/>
    <n v="0.02"/>
    <n v="112.08"/>
    <n v="11.208"/>
    <s v="Medium"/>
    <s v="ER-0024717"/>
    <s v="Nichols Collister"/>
    <s v="Consumer"/>
    <s v="New York City"/>
    <s v="New York"/>
    <s v="United States"/>
    <s v="East"/>
    <x v="7"/>
  </r>
  <r>
    <s v="FA-2015-14512"/>
    <d v="2015-08-26T00:00:00"/>
    <d v="2015-08-27T00:00:00"/>
    <n v="1"/>
    <s v="Standard Class"/>
    <s v="Fashion"/>
    <s v="Jeans"/>
    <x v="31"/>
    <n v="1"/>
    <n v="0.03"/>
    <n v="131.46"/>
    <n v="13.146000000000001"/>
    <s v="Medium"/>
    <s v="AN-0024718"/>
    <s v="Kramer O'Brian"/>
    <s v="Consumer"/>
    <s v="Kashan"/>
    <s v="Esfahan"/>
    <s v="Iran"/>
    <s v="EMEA"/>
    <x v="11"/>
  </r>
  <r>
    <s v="FA-2015-14513"/>
    <d v="2015-05-15T00:00:00"/>
    <d v="2015-05-25T00:00:00"/>
    <n v="10"/>
    <s v="Standard Class"/>
    <s v="Fashion"/>
    <s v="Suits"/>
    <x v="32"/>
    <n v="4"/>
    <n v="0.05"/>
    <n v="7.1999999999999993"/>
    <n v="0.72"/>
    <s v="High"/>
    <s v="IN-0024719"/>
    <s v="Patterson Brittain"/>
    <s v="Home Office"/>
    <s v="Bulawayo"/>
    <s v="Bulawayo"/>
    <s v="Zimbabwe"/>
    <s v="Africa"/>
    <x v="3"/>
  </r>
  <r>
    <s v="FA-2015-14514"/>
    <d v="2015-06-24T00:00:00"/>
    <d v="2015-06-26T00:00:00"/>
    <n v="2"/>
    <s v="Standard Class"/>
    <s v="Fashion"/>
    <s v="Sports Wear"/>
    <x v="33"/>
    <n v="2"/>
    <n v="0.03"/>
    <n v="42.5"/>
    <n v="4.25"/>
    <s v="Medium"/>
    <s v="TT-0024720"/>
    <s v="Duran Prescott"/>
    <s v="Consumer"/>
    <s v="Bagcilar"/>
    <s v="Istanbul"/>
    <s v="Turkey"/>
    <s v="EMEA"/>
    <x v="1"/>
  </r>
  <r>
    <s v="FA-2015-14515"/>
    <d v="2015-04-17T00:00:00"/>
    <d v="2015-04-18T00:00:00"/>
    <n v="1"/>
    <s v="Standard Class"/>
    <s v="Fashion"/>
    <s v="Casula Shoes"/>
    <x v="34"/>
    <n v="5"/>
    <n v="0.02"/>
    <n v="29.8"/>
    <n v="2.9800000000000004"/>
    <s v="Medium"/>
    <s v="ER-0024721"/>
    <s v="Williamson Dryer"/>
    <s v="Corporate"/>
    <s v="Zihuatanejo"/>
    <s v="Guerrero"/>
    <s v="Mexico"/>
    <s v="North"/>
    <x v="6"/>
  </r>
  <r>
    <s v="FA-2015-14516"/>
    <d v="2015-11-20T00:00:00"/>
    <d v="2015-11-30T00:00:00"/>
    <n v="10"/>
    <s v="Standard Class"/>
    <s v="Fashion"/>
    <s v="Running Shoes"/>
    <x v="35"/>
    <n v="3"/>
    <n v="0.03"/>
    <n v="123.84"/>
    <n v="12.384"/>
    <s v="High"/>
    <s v="TT-0024722"/>
    <s v="Dodson Talbott"/>
    <s v="Corporate"/>
    <s v="Mexico City"/>
    <s v="Distrito Federal"/>
    <s v="Mexico"/>
    <s v="North"/>
    <x v="0"/>
  </r>
  <r>
    <s v="FA-2015-14517"/>
    <d v="2015-10-05T00:00:00"/>
    <d v="2015-10-07T00:00:00"/>
    <n v="2"/>
    <s v="Standard Class"/>
    <s v="Fashion"/>
    <s v="Formal Shoes"/>
    <x v="36"/>
    <n v="4"/>
    <n v="0.01"/>
    <n v="124.48"/>
    <n v="12.448"/>
    <s v="Medium"/>
    <s v="ER-0024723"/>
    <s v="Campos Reiter"/>
    <s v="Corporate"/>
    <s v="Plymouth"/>
    <s v="England"/>
    <s v="United Kingdom"/>
    <s v="North"/>
    <x v="9"/>
  </r>
  <r>
    <s v="FA-2015-14518"/>
    <d v="2015-07-24T00:00:00"/>
    <d v="2015-07-27T00:00:00"/>
    <n v="3"/>
    <s v="Standard Class"/>
    <s v="Fashion"/>
    <s v="Sneakers"/>
    <x v="37"/>
    <n v="2"/>
    <n v="0.03"/>
    <n v="31"/>
    <n v="3.1"/>
    <s v="Medium"/>
    <s v="AS-0024724"/>
    <s v="Tran Matthias"/>
    <s v="Consumer"/>
    <s v="Cholet"/>
    <s v="Pays de la Loire"/>
    <s v="France"/>
    <s v="Central"/>
    <x v="4"/>
  </r>
  <r>
    <s v="FA-2015-14519"/>
    <d v="2015-06-07T00:00:00"/>
    <d v="2015-06-15T00:00:00"/>
    <n v="8"/>
    <s v="Standard Class"/>
    <s v="Fashion"/>
    <s v="Titak watch"/>
    <x v="22"/>
    <n v="3"/>
    <n v="0.01"/>
    <n v="141.16"/>
    <n v="14.116"/>
    <s v="Medium"/>
    <s v="ER-0024725"/>
    <s v="Meyers Pelletier"/>
    <s v="Corporate"/>
    <s v="Baotou"/>
    <s v="Inner Mongolia"/>
    <s v="China"/>
    <s v="North Asia"/>
    <x v="1"/>
  </r>
  <r>
    <s v="FA-2015-14520"/>
    <d v="2015-02-22T00:00:00"/>
    <d v="2015-02-28T00:00:00"/>
    <n v="6"/>
    <s v="Standard Class"/>
    <s v="Fashion"/>
    <s v="Fossil Watch"/>
    <x v="38"/>
    <n v="3"/>
    <n v="0.03"/>
    <n v="64.69"/>
    <n v="6.4690000000000003"/>
    <s v="Medium"/>
    <s v="PO-0024726"/>
    <s v="Gallagher Ocampo"/>
    <s v="Corporate"/>
    <s v="Panihati"/>
    <s v="West Bengal"/>
    <s v="India"/>
    <s v="Central Asia"/>
    <x v="5"/>
  </r>
  <r>
    <s v="FA-2015-14521"/>
    <d v="2015-10-31T00:00:00"/>
    <d v="2015-11-04T00:00:00"/>
    <n v="4"/>
    <s v="Standard Class"/>
    <s v="Fashion"/>
    <s v="T - Shirts"/>
    <x v="29"/>
    <n v="4"/>
    <n v="0.03"/>
    <n v="138.24"/>
    <n v="13.824000000000002"/>
    <s v="High"/>
    <s v="CK-0024727"/>
    <s v="Paul Kendrick"/>
    <s v="Home Office"/>
    <s v="Palembang"/>
    <s v="Sumatera Selatan"/>
    <s v="Indonesia"/>
    <s v="Southeast Asia"/>
    <x v="9"/>
  </r>
  <r>
    <s v="FA-2015-14522"/>
    <d v="2015-03-04T00:00:00"/>
    <d v="2015-03-06T00:00:00"/>
    <n v="2"/>
    <s v="Standard Class"/>
    <s v="Fashion"/>
    <s v="Shirts"/>
    <x v="30"/>
    <n v="5"/>
    <n v="0.01"/>
    <n v="106.2"/>
    <n v="10.620000000000001"/>
    <s v="High"/>
    <s v="ER-0024728"/>
    <s v="Mills Collister"/>
    <s v="Consumer"/>
    <s v="Bandung"/>
    <s v="Jawa Barat"/>
    <s v="Indonesia"/>
    <s v="Southeast Asia"/>
    <x v="7"/>
  </r>
  <r>
    <s v="FA-2015-14523"/>
    <d v="2015-07-09T00:00:00"/>
    <d v="2015-07-17T00:00:00"/>
    <n v="8"/>
    <s v="Standard Class"/>
    <s v="Fashion"/>
    <s v="Jeans"/>
    <x v="31"/>
    <n v="1"/>
    <n v="0.04"/>
    <n v="129.28"/>
    <n v="12.928000000000001"/>
    <s v="Medium"/>
    <s v="TT-0024729"/>
    <s v="Gallegos Rosenblatt"/>
    <s v="Consumer"/>
    <s v="Mangalore"/>
    <s v="Karnataka"/>
    <s v="India"/>
    <s v="Central Asia"/>
    <x v="4"/>
  </r>
  <r>
    <s v="FA-2015-14524"/>
    <d v="2015-07-10T00:00:00"/>
    <d v="2015-07-15T00:00:00"/>
    <n v="5"/>
    <s v="Standard Class"/>
    <s v="Fashion"/>
    <s v="Suits"/>
    <x v="32"/>
    <n v="4"/>
    <n v="0.05"/>
    <n v="7.1999999999999993"/>
    <n v="0.72"/>
    <s v="Medium"/>
    <s v="ON-0024730"/>
    <s v="Chang Stevenson"/>
    <s v="Consumer"/>
    <s v="Adelaide"/>
    <s v="South Australia"/>
    <s v="Australia"/>
    <s v="Oceania"/>
    <x v="4"/>
  </r>
  <r>
    <s v="FA-2015-14525"/>
    <d v="2015-05-16T00:00:00"/>
    <d v="2015-05-18T00:00:00"/>
    <n v="2"/>
    <s v="Standard Class"/>
    <s v="Fashion"/>
    <s v="Sports Wear"/>
    <x v="33"/>
    <n v="3"/>
    <n v="0.04"/>
    <n v="28.333333333333332"/>
    <n v="2.8333333333333335"/>
    <s v="Medium"/>
    <s v="ER-0024731"/>
    <s v="Campos Reiter"/>
    <s v="Corporate"/>
    <s v="Manila"/>
    <s v="National Capital"/>
    <s v="Philippines"/>
    <s v="Southeast Asia"/>
    <x v="3"/>
  </r>
  <r>
    <s v="FA-2015-14526"/>
    <d v="2015-04-30T00:00:00"/>
    <d v="2015-05-02T00:00:00"/>
    <n v="2"/>
    <s v="Standard Class"/>
    <s v="Fashion"/>
    <s v="Casula Shoes"/>
    <x v="34"/>
    <n v="1"/>
    <n v="0.05"/>
    <n v="35.9"/>
    <n v="3.59"/>
    <s v="Low"/>
    <s v="LL-0024732"/>
    <s v="Cole Campbell"/>
    <s v="Consumer"/>
    <s v="Arbil"/>
    <s v="Arbil"/>
    <s v="Iraq"/>
    <s v="EMEA"/>
    <x v="6"/>
  </r>
  <r>
    <s v="FA-2015-14527"/>
    <d v="2015-06-05T00:00:00"/>
    <d v="2015-06-08T00:00:00"/>
    <n v="3"/>
    <s v="Standard Class"/>
    <s v="Fashion"/>
    <s v="Running Shoes"/>
    <x v="35"/>
    <n v="2"/>
    <n v="0.04"/>
    <n v="126.08"/>
    <n v="12.608000000000001"/>
    <s v="High"/>
    <s v="RD-0024733"/>
    <s v="Dalton Radford"/>
    <s v="Consumer"/>
    <s v="Bogotá"/>
    <s v="Bogota"/>
    <s v="Colombia"/>
    <s v="South"/>
    <x v="1"/>
  </r>
  <r>
    <s v="FA-2015-14528"/>
    <d v="2015-11-12T00:00:00"/>
    <d v="2015-11-16T00:00:00"/>
    <n v="4"/>
    <s v="Standard Class"/>
    <s v="Fashion"/>
    <s v="Formal Shoes"/>
    <x v="36"/>
    <n v="2"/>
    <n v="0.01"/>
    <n v="128.74"/>
    <n v="12.874000000000002"/>
    <s v="Medium"/>
    <s v="CK-0024734"/>
    <s v="Maynard Selesnick"/>
    <s v="Corporate"/>
    <s v="Stockholm"/>
    <s v="Stockholm"/>
    <s v="Sweden"/>
    <s v="North"/>
    <x v="0"/>
  </r>
  <r>
    <s v="FA-2015-14529"/>
    <d v="2015-02-08T00:00:00"/>
    <d v="2015-02-16T00:00:00"/>
    <n v="8"/>
    <s v="Standard Class"/>
    <s v="Fashion"/>
    <s v="Sneakers"/>
    <x v="37"/>
    <n v="1"/>
    <n v="0.04"/>
    <n v="62"/>
    <n v="6.2"/>
    <s v="Medium"/>
    <s v="AL-0024735"/>
    <s v="Henson Rozendal"/>
    <s v="Consumer"/>
    <s v="Newcastle"/>
    <s v="New South Wales"/>
    <s v="Australia"/>
    <s v="Oceania"/>
    <x v="5"/>
  </r>
  <r>
    <s v="FA-2015-14530"/>
    <d v="2015-09-07T00:00:00"/>
    <d v="2015-09-12T00:00:00"/>
    <n v="5"/>
    <s v="Standard Class"/>
    <s v="Fashion"/>
    <s v="Titak watch"/>
    <x v="22"/>
    <n v="3"/>
    <n v="0.02"/>
    <n v="134.32"/>
    <n v="13.432"/>
    <s v="Medium"/>
    <s v="AN-0024736"/>
    <s v="Gay Willman"/>
    <s v="Consumer"/>
    <s v="Hanoi"/>
    <s v="Thủ Dô Hà Nội"/>
    <s v="Vietnam"/>
    <s v="Southeast Asia"/>
    <x v="8"/>
  </r>
  <r>
    <s v="FA-2015-14531"/>
    <d v="2015-04-20T00:00:00"/>
    <d v="2015-04-30T00:00:00"/>
    <n v="10"/>
    <s v="Standard Class"/>
    <s v="Fashion"/>
    <s v="Fossil Watch"/>
    <x v="38"/>
    <n v="2"/>
    <n v="0.02"/>
    <n v="72.64"/>
    <n v="7.2640000000000002"/>
    <s v="High"/>
    <s v="RN-0024737"/>
    <s v="Bentley Zypern"/>
    <s v="Consumer"/>
    <s v="Salem"/>
    <s v="Oregon"/>
    <s v="United States"/>
    <s v="West"/>
    <x v="6"/>
  </r>
  <r>
    <s v="FA-2015-14532"/>
    <d v="2015-08-02T00:00:00"/>
    <d v="2015-08-05T00:00:00"/>
    <n v="3"/>
    <s v="Standard Class"/>
    <s v="Fashion"/>
    <s v="T - Shirts"/>
    <x v="29"/>
    <n v="4"/>
    <n v="0.05"/>
    <n v="118.4"/>
    <n v="11.840000000000002"/>
    <s v="Medium"/>
    <s v="AN-0024738"/>
    <s v="Mack Hoffman"/>
    <s v="Consumer"/>
    <s v="Ahvaz"/>
    <s v="Khuzestan"/>
    <s v="Iran"/>
    <s v="EMEA"/>
    <x v="11"/>
  </r>
  <r>
    <s v="FA-2015-14533"/>
    <d v="2015-11-13T00:00:00"/>
    <d v="2015-11-19T00:00:00"/>
    <n v="6"/>
    <s v="Standard Class"/>
    <s v="Fashion"/>
    <s v="Shirts"/>
    <x v="30"/>
    <n v="1"/>
    <n v="0.03"/>
    <n v="110.12"/>
    <n v="11.012"/>
    <s v="Medium"/>
    <s v="TT-0024739"/>
    <s v="Fuller Eplett"/>
    <s v="Corporate"/>
    <s v="Tlaquepaque"/>
    <s v="Jalisco"/>
    <s v="Mexico"/>
    <s v="North"/>
    <x v="0"/>
  </r>
  <r>
    <s v="FA-2015-14534"/>
    <d v="2015-08-31T00:00:00"/>
    <d v="2015-09-06T00:00:00"/>
    <n v="6"/>
    <s v="Standard Class"/>
    <s v="Fashion"/>
    <s v="Jeans"/>
    <x v="31"/>
    <n v="5"/>
    <n v="0.03"/>
    <n v="105.3"/>
    <n v="10.530000000000001"/>
    <s v="Medium"/>
    <s v="TT-0024740"/>
    <s v="Fuller Eplett"/>
    <s v="Corporate"/>
    <s v="Tlaquepaque"/>
    <s v="Jalisco"/>
    <s v="Mexico"/>
    <s v="North"/>
    <x v="11"/>
  </r>
  <r>
    <s v="FA-2015-14535"/>
    <d v="2015-08-18T00:00:00"/>
    <d v="2015-08-19T00:00:00"/>
    <n v="1"/>
    <s v="Standard Class"/>
    <s v="Fashion"/>
    <s v="Suits"/>
    <x v="32"/>
    <n v="5"/>
    <n v="0.02"/>
    <n v="18.100000000000001"/>
    <n v="1.8100000000000003"/>
    <s v="Medium"/>
    <s v="MI-0024741"/>
    <s v="Hurst Shami"/>
    <s v="Consumer"/>
    <s v="Santo Domingo"/>
    <s v="Santo Domingo"/>
    <s v="Dominican Republic"/>
    <s v="Caribbean"/>
    <x v="11"/>
  </r>
  <r>
    <s v="FA-2015-14536"/>
    <d v="2015-08-17T00:00:00"/>
    <d v="2015-08-24T00:00:00"/>
    <n v="7"/>
    <s v="Standard Class"/>
    <s v="Fashion"/>
    <s v="Sports Wear"/>
    <x v="33"/>
    <n v="1"/>
    <n v="0.03"/>
    <n v="2.4500000000000002"/>
    <n v="0.24500000000000002"/>
    <s v="Medium"/>
    <s v="ER-0024742"/>
    <s v="Williamson Dryer"/>
    <s v="Corporate"/>
    <s v="Bar-le-Duc"/>
    <s v="Lorraine"/>
    <s v="France"/>
    <s v="Central"/>
    <x v="11"/>
  </r>
  <r>
    <s v="FA-2015-14537"/>
    <d v="2015-03-20T00:00:00"/>
    <d v="2015-03-28T00:00:00"/>
    <n v="8"/>
    <s v="Standard Class"/>
    <s v="Fashion"/>
    <s v="Casula Shoes"/>
    <x v="34"/>
    <n v="3"/>
    <n v="0.02"/>
    <n v="34.68"/>
    <n v="3.468"/>
    <s v="Medium"/>
    <s v="ER-0024743"/>
    <s v="Richards Drucker"/>
    <s v="Corporate"/>
    <s v="Parma"/>
    <s v="Emilia-Romagna"/>
    <s v="Italy"/>
    <s v="South"/>
    <x v="7"/>
  </r>
  <r>
    <s v="FA-2015-14538"/>
    <d v="2015-04-26T00:00:00"/>
    <d v="2015-05-02T00:00:00"/>
    <n v="6"/>
    <s v="Standard Class"/>
    <s v="Fashion"/>
    <s v="Running Shoes"/>
    <x v="35"/>
    <n v="1"/>
    <n v="0.02"/>
    <n v="139.52000000000001"/>
    <n v="13.952000000000002"/>
    <s v="Medium"/>
    <s v="ON-0024744"/>
    <s v="Webster Jordon"/>
    <s v="Consumer"/>
    <s v="Kaiyuan"/>
    <s v="Yunnan"/>
    <s v="China"/>
    <s v="North Asia"/>
    <x v="6"/>
  </r>
  <r>
    <s v="FA-2015-14539"/>
    <d v="2015-11-21T00:00:00"/>
    <d v="2015-11-23T00:00:00"/>
    <n v="2"/>
    <s v="Standard Class"/>
    <s v="Fashion"/>
    <s v="Formal Shoes"/>
    <x v="36"/>
    <n v="3"/>
    <n v="0.05"/>
    <n v="101.05"/>
    <n v="10.105"/>
    <s v="High"/>
    <s v="EN-0024745"/>
    <s v="Warren Chen"/>
    <s v="Home Office"/>
    <s v="Jakarta"/>
    <s v="Jakarta"/>
    <s v="Indonesia"/>
    <s v="Southeast Asia"/>
    <x v="0"/>
  </r>
  <r>
    <s v="FA-2015-14540"/>
    <d v="2015-04-30T00:00:00"/>
    <d v="2015-05-03T00:00:00"/>
    <n v="3"/>
    <s v="Standard Class"/>
    <s v="Fashion"/>
    <s v="Sneakers"/>
    <x v="37"/>
    <n v="5"/>
    <n v="0.03"/>
    <n v="12.4"/>
    <n v="1.2400000000000002"/>
    <s v="Medium"/>
    <s v="TH-0024746"/>
    <s v="Gentry Smith"/>
    <s v="Consumer"/>
    <s v="Jakarta"/>
    <s v="Jakarta"/>
    <s v="Indonesia"/>
    <s v="Southeast Asia"/>
    <x v="6"/>
  </r>
  <r>
    <s v="FA-2015-14541"/>
    <d v="2015-09-14T00:00:00"/>
    <d v="2015-09-22T00:00:00"/>
    <n v="8"/>
    <s v="Standard Class"/>
    <s v="Fashion"/>
    <s v="Titak watch"/>
    <x v="22"/>
    <n v="5"/>
    <n v="0.04"/>
    <n v="102.39999999999999"/>
    <n v="10.24"/>
    <s v="High"/>
    <s v="LL-0024747"/>
    <s v="Webb Castell"/>
    <s v="Corporate"/>
    <s v="Brisbane"/>
    <s v="Queensland"/>
    <s v="Australia"/>
    <s v="Oceania"/>
    <x v="8"/>
  </r>
  <r>
    <s v="FA-2015-14542"/>
    <d v="2015-11-21T00:00:00"/>
    <d v="2015-11-27T00:00:00"/>
    <n v="6"/>
    <s v="Standard Class"/>
    <s v="Fashion"/>
    <s v="Fossil Watch"/>
    <x v="38"/>
    <n v="4"/>
    <n v="0.03"/>
    <n v="59.92"/>
    <n v="5.9920000000000009"/>
    <s v="Medium"/>
    <s v="BY-0024748"/>
    <s v="Bailey Bixby"/>
    <s v="Consumer"/>
    <s v="Mumbai"/>
    <s v="Maharashtra"/>
    <s v="India"/>
    <s v="Central Asia"/>
    <x v="0"/>
  </r>
  <r>
    <s v="FA-2015-14543"/>
    <d v="2015-09-29T00:00:00"/>
    <d v="2015-10-08T00:00:00"/>
    <n v="9"/>
    <s v="Standard Class"/>
    <s v="Fashion"/>
    <s v="T - Shirts"/>
    <x v="29"/>
    <n v="3"/>
    <n v="0.03"/>
    <n v="145.68"/>
    <n v="14.568000000000001"/>
    <s v="Medium"/>
    <s v="ON-0024749"/>
    <s v="Camacho Thompson"/>
    <s v="Home Office"/>
    <s v="Calamba"/>
    <s v="Calabarzon"/>
    <s v="Philippines"/>
    <s v="Southeast Asia"/>
    <x v="8"/>
  </r>
  <r>
    <s v="FA-2015-14544"/>
    <d v="2015-04-19T00:00:00"/>
    <d v="2015-04-27T00:00:00"/>
    <n v="8"/>
    <s v="Standard Class"/>
    <s v="Fashion"/>
    <s v="Shirts"/>
    <x v="30"/>
    <n v="1"/>
    <n v="0.05"/>
    <n v="106.2"/>
    <n v="10.620000000000001"/>
    <s v="High"/>
    <s v="AS-0024750"/>
    <s v="Tran Matthias"/>
    <s v="Consumer"/>
    <s v="Los Angeles"/>
    <s v="California"/>
    <s v="United States"/>
    <s v="West"/>
    <x v="6"/>
  </r>
  <r>
    <s v="FA-2015-14545"/>
    <d v="2015-01-21T00:00:00"/>
    <d v="2015-01-22T00:00:00"/>
    <n v="1"/>
    <s v="Standard Class"/>
    <s v="Fashion"/>
    <s v="Jeans"/>
    <x v="31"/>
    <n v="3"/>
    <n v="0.02"/>
    <n v="124.92"/>
    <n v="12.492000000000001"/>
    <s v="Medium"/>
    <s v="ME-0024751"/>
    <s v="Howard Blume"/>
    <s v="Corporate"/>
    <s v="Charlotte"/>
    <s v="North Carolina"/>
    <s v="United States"/>
    <s v="South"/>
    <x v="10"/>
  </r>
  <r>
    <s v="FA-2015-14546"/>
    <d v="2015-10-29T00:00:00"/>
    <d v="2015-11-04T00:00:00"/>
    <n v="6"/>
    <s v="Standard Class"/>
    <s v="Fashion"/>
    <s v="Suits"/>
    <x v="32"/>
    <n v="3"/>
    <n v="0.02"/>
    <n v="22.46"/>
    <n v="2.246"/>
    <s v="Medium"/>
    <s v="NN-0024752"/>
    <s v="Thomas Ann"/>
    <s v="Home Office"/>
    <s v="San Francisco"/>
    <s v="California"/>
    <s v="United States"/>
    <s v="West"/>
    <x v="9"/>
  </r>
  <r>
    <s v="FA-2015-14547"/>
    <d v="2015-09-03T00:00:00"/>
    <d v="2015-09-12T00:00:00"/>
    <n v="9"/>
    <s v="Standard Class"/>
    <s v="Fashion"/>
    <s v="Sports Wear"/>
    <x v="33"/>
    <n v="5"/>
    <n v="0.05"/>
    <n v="17"/>
    <n v="1.7000000000000002"/>
    <s v="Medium"/>
    <s v="AS-0024753"/>
    <s v="Poole Lucas"/>
    <s v="Corporate"/>
    <s v="Bytom"/>
    <s v="Silesia"/>
    <s v="Poland"/>
    <s v="EMEA"/>
    <x v="8"/>
  </r>
  <r>
    <s v="FA-2015-14548"/>
    <d v="2015-10-06T00:00:00"/>
    <d v="2015-10-13T00:00:00"/>
    <n v="7"/>
    <s v="Standard Class"/>
    <s v="Fashion"/>
    <s v="Casula Shoes"/>
    <x v="34"/>
    <n v="4"/>
    <n v="0.05"/>
    <n v="17.599999999999998"/>
    <n v="1.7599999999999998"/>
    <s v="Medium"/>
    <s v="CE-0024754"/>
    <s v="Mendez Grace"/>
    <s v="Corporate"/>
    <s v="Basra"/>
    <s v="Al Basrah"/>
    <s v="Iraq"/>
    <s v="EMEA"/>
    <x v="9"/>
  </r>
  <r>
    <s v="FA-2015-14549"/>
    <d v="2015-01-10T00:00:00"/>
    <d v="2015-01-12T00:00:00"/>
    <n v="2"/>
    <s v="Standard Class"/>
    <s v="Fashion"/>
    <s v="Running Shoes"/>
    <x v="35"/>
    <n v="2"/>
    <n v="0.01"/>
    <n v="139.52000000000001"/>
    <n v="13.952000000000002"/>
    <s v="Medium"/>
    <s v="RG-0024755"/>
    <s v="Sloan Shillingsburg"/>
    <s v="Corporate"/>
    <s v="Bogotá"/>
    <s v="Bogota"/>
    <s v="Colombia"/>
    <s v="South"/>
    <x v="10"/>
  </r>
  <r>
    <s v="FA-2015-14550"/>
    <d v="2015-07-15T00:00:00"/>
    <d v="2015-07-24T00:00:00"/>
    <n v="9"/>
    <s v="Standard Class"/>
    <s v="Fashion"/>
    <s v="Formal Shoes"/>
    <x v="36"/>
    <n v="1"/>
    <n v="0.02"/>
    <n v="128.74"/>
    <n v="12.874000000000002"/>
    <s v="Medium"/>
    <s v="AK-0024756"/>
    <s v="Baxter Pak"/>
    <s v="Home Office"/>
    <s v="Curitiba"/>
    <s v="Parana"/>
    <s v="Brazil"/>
    <s v="South"/>
    <x v="4"/>
  </r>
  <r>
    <s v="FA-2015-14551"/>
    <d v="2015-11-18T00:00:00"/>
    <d v="2015-11-26T00:00:00"/>
    <n v="8"/>
    <s v="Standard Class"/>
    <s v="Fashion"/>
    <s v="Sneakers"/>
    <x v="37"/>
    <n v="2"/>
    <n v="0.04"/>
    <n v="31"/>
    <n v="3.1"/>
    <s v="High"/>
    <s v="HY-0024757"/>
    <s v="Mathis Mccarthy"/>
    <s v="Consumer"/>
    <s v="Manaus"/>
    <s v="Amazonas"/>
    <s v="Brazil"/>
    <s v="South"/>
    <x v="0"/>
  </r>
  <r>
    <s v="FA-2015-14552"/>
    <d v="2015-04-28T00:00:00"/>
    <d v="2015-05-02T00:00:00"/>
    <n v="4"/>
    <s v="Standard Class"/>
    <s v="Fashion"/>
    <s v="Titak watch"/>
    <x v="22"/>
    <n v="2"/>
    <n v="0.04"/>
    <n v="129.76"/>
    <n v="12.975999999999999"/>
    <s v="Medium"/>
    <s v="BY-0024758"/>
    <s v="Todd Hughsby"/>
    <s v="Consumer"/>
    <s v="Pinar del Río"/>
    <s v="Pinar del Río"/>
    <s v="Cuba"/>
    <s v="Caribbean"/>
    <x v="6"/>
  </r>
  <r>
    <s v="FA-2015-14553"/>
    <d v="2015-06-05T00:00:00"/>
    <d v="2015-06-13T00:00:00"/>
    <n v="8"/>
    <s v="Standard Class"/>
    <s v="Fashion"/>
    <s v="Fossil Watch"/>
    <x v="38"/>
    <n v="3"/>
    <n v="0.04"/>
    <n v="59.92"/>
    <n v="5.9920000000000009"/>
    <s v="High"/>
    <s v="DT-0024759"/>
    <s v="Blake Kastensmidt"/>
    <s v="Home Office"/>
    <s v="Jakarta"/>
    <s v="Jakarta"/>
    <s v="Indonesia"/>
    <s v="Southeast Asia"/>
    <x v="1"/>
  </r>
  <r>
    <s v="FA-2015-14554"/>
    <d v="2015-06-23T00:00:00"/>
    <d v="2015-06-28T00:00:00"/>
    <n v="5"/>
    <s v="Standard Class"/>
    <s v="Fashion"/>
    <s v="T - Shirts"/>
    <x v="29"/>
    <n v="5"/>
    <n v="0.03"/>
    <n v="130.80000000000001"/>
    <n v="13.080000000000002"/>
    <s v="High"/>
    <s v="KS-0024760"/>
    <s v="Hubbard Hendricks"/>
    <s v="Consumer"/>
    <s v="Jacksonville"/>
    <s v="North Carolina"/>
    <s v="United States"/>
    <s v="South"/>
    <x v="1"/>
  </r>
  <r>
    <s v="FA-2015-14555"/>
    <d v="2015-09-14T00:00:00"/>
    <d v="2015-09-23T00:00:00"/>
    <n v="9"/>
    <s v="Standard Class"/>
    <s v="Fashion"/>
    <s v="Shirts"/>
    <x v="30"/>
    <n v="3"/>
    <n v="0.04"/>
    <n v="92.48"/>
    <n v="9.2480000000000011"/>
    <s v="High"/>
    <s v="AN-0024761"/>
    <s v="Leon Sissman"/>
    <s v="Home Office"/>
    <s v="Abadan"/>
    <s v="Khuzestan"/>
    <s v="Iran"/>
    <s v="EMEA"/>
    <x v="8"/>
  </r>
  <r>
    <s v="FA-2015-14556"/>
    <d v="2015-03-03T00:00:00"/>
    <d v="2015-03-04T00:00:00"/>
    <n v="1"/>
    <s v="Standard Class"/>
    <s v="Fashion"/>
    <s v="Jeans"/>
    <x v="31"/>
    <n v="3"/>
    <n v="0.05"/>
    <n v="105.3"/>
    <n v="10.530000000000001"/>
    <s v="Medium"/>
    <s v="MS-0024762"/>
    <s v="Oneill Williams"/>
    <s v="Consumer"/>
    <s v="Mombasa"/>
    <s v="Coast"/>
    <s v="Kenya"/>
    <s v="Africa"/>
    <x v="7"/>
  </r>
  <r>
    <s v="FA-2015-14557"/>
    <d v="2015-02-01T00:00:00"/>
    <d v="2015-02-08T00:00:00"/>
    <n v="7"/>
    <s v="Standard Class"/>
    <s v="Fashion"/>
    <s v="Suits"/>
    <x v="32"/>
    <n v="5"/>
    <n v="0.02"/>
    <n v="18.100000000000001"/>
    <n v="1.8100000000000003"/>
    <s v="Medium"/>
    <s v="IN-0024763"/>
    <s v="Davis Akin"/>
    <s v="Consumer"/>
    <s v="Estelí"/>
    <s v="Estelí"/>
    <s v="Nicaragua"/>
    <s v="Central"/>
    <x v="5"/>
  </r>
  <r>
    <s v="FA-2015-14558"/>
    <d v="2015-01-04T00:00:00"/>
    <d v="2015-01-10T00:00:00"/>
    <n v="6"/>
    <s v="Standard Class"/>
    <s v="Fashion"/>
    <s v="Sports Wear"/>
    <x v="33"/>
    <n v="1"/>
    <n v="0.03"/>
    <n v="2.4500000000000002"/>
    <n v="0.24500000000000002"/>
    <s v="Medium"/>
    <s v="LD-0024764"/>
    <s v="Stephenson Schild"/>
    <s v="Corporate"/>
    <s v="Gonaïves"/>
    <s v="Artibonite"/>
    <s v="Haiti"/>
    <s v="Caribbean"/>
    <x v="10"/>
  </r>
  <r>
    <s v="FA-2015-14559"/>
    <d v="2015-06-20T00:00:00"/>
    <d v="2015-06-23T00:00:00"/>
    <n v="3"/>
    <s v="Standard Class"/>
    <s v="Fashion"/>
    <s v="Casula Shoes"/>
    <x v="34"/>
    <n v="3"/>
    <n v="0.05"/>
    <n v="23.7"/>
    <n v="2.37"/>
    <s v="Medium"/>
    <s v="EY-0024765"/>
    <s v="Carpenter Decherney"/>
    <s v="Corporate"/>
    <s v="Huehuetenango"/>
    <s v="Huehuetenango"/>
    <s v="Guatemala"/>
    <s v="Central"/>
    <x v="1"/>
  </r>
  <r>
    <s v="FA-2015-14560"/>
    <d v="2015-08-22T00:00:00"/>
    <d v="2015-08-30T00:00:00"/>
    <n v="8"/>
    <s v="Standard Class"/>
    <s v="Fashion"/>
    <s v="Running Shoes"/>
    <x v="35"/>
    <n v="2"/>
    <n v="0.01"/>
    <n v="139.52000000000001"/>
    <n v="13.952000000000002"/>
    <s v="Medium"/>
    <s v="TT-0024766"/>
    <s v="Gates Moffitt"/>
    <s v="Corporate"/>
    <s v="Quetzaltenango"/>
    <s v="Quezaltenango"/>
    <s v="Guatemala"/>
    <s v="Central"/>
    <x v="11"/>
  </r>
  <r>
    <s v="FA-2015-14561"/>
    <d v="2015-01-22T00:00:00"/>
    <d v="2015-01-28T00:00:00"/>
    <n v="6"/>
    <s v="Standard Class"/>
    <s v="Fashion"/>
    <s v="Formal Shoes"/>
    <x v="36"/>
    <n v="4"/>
    <n v="0.05"/>
    <n v="90.4"/>
    <n v="9.0400000000000009"/>
    <s v="High"/>
    <s v="RD-0024767"/>
    <s v="Ballard Latchford"/>
    <s v="Consumer"/>
    <s v="Longjumeau"/>
    <s v="Ile-de-France"/>
    <s v="France"/>
    <s v="Central"/>
    <x v="10"/>
  </r>
  <r>
    <s v="FA-2015-14562"/>
    <d v="2015-11-03T00:00:00"/>
    <d v="2015-11-12T00:00:00"/>
    <n v="9"/>
    <s v="Standard Class"/>
    <s v="Fashion"/>
    <s v="Sneakers"/>
    <x v="37"/>
    <n v="1"/>
    <n v="0.03"/>
    <n v="62"/>
    <n v="6.2"/>
    <s v="Medium"/>
    <s v="EY-0024768"/>
    <s v="Stone Cooley"/>
    <s v="Consumer"/>
    <s v="Madrid"/>
    <s v="Madrid"/>
    <s v="Spain"/>
    <s v="South"/>
    <x v="0"/>
  </r>
  <r>
    <s v="FA-2015-14563"/>
    <d v="2015-09-21T00:00:00"/>
    <d v="2015-09-25T00:00:00"/>
    <n v="4"/>
    <s v="Standard Class"/>
    <s v="Fashion"/>
    <s v="Titak watch"/>
    <x v="22"/>
    <n v="1"/>
    <n v="0.04"/>
    <n v="138.88"/>
    <n v="13.888"/>
    <s v="Medium"/>
    <s v="CK-0024769"/>
    <s v="Lawson Dilbeck"/>
    <s v="Consumer"/>
    <s v="New Albany"/>
    <s v="Indiana"/>
    <s v="United States"/>
    <s v="Central"/>
    <x v="8"/>
  </r>
  <r>
    <s v="FA-2015-14564"/>
    <d v="2015-04-22T00:00:00"/>
    <d v="2015-04-29T00:00:00"/>
    <n v="7"/>
    <s v="Standard Class"/>
    <s v="Fashion"/>
    <s v="Fossil Watch"/>
    <x v="38"/>
    <n v="3"/>
    <n v="0.04"/>
    <n v="59.92"/>
    <n v="5.9920000000000009"/>
    <s v="Medium"/>
    <s v="RT-0024770"/>
    <s v="Foley Stewart"/>
    <s v="Consumer"/>
    <s v="Pembroke Pines"/>
    <s v="Florida"/>
    <s v="United States"/>
    <s v="South"/>
    <x v="6"/>
  </r>
  <r>
    <s v="FA-2015-14565"/>
    <d v="2015-05-08T00:00:00"/>
    <d v="2015-05-09T00:00:00"/>
    <n v="1"/>
    <s v="Standard Class"/>
    <s v="Fashion"/>
    <s v="T - Shirts"/>
    <x v="29"/>
    <n v="2"/>
    <n v="0.04"/>
    <n v="148.16"/>
    <n v="14.816000000000001"/>
    <s v="High"/>
    <s v="RN-0024771"/>
    <s v="Hansen Eichhorn"/>
    <s v="Consumer"/>
    <s v="Holguín"/>
    <s v="Holguín"/>
    <s v="Cuba"/>
    <s v="Caribbean"/>
    <x v="3"/>
  </r>
  <r>
    <s v="FA-2015-14566"/>
    <d v="2015-12-16T00:00:00"/>
    <d v="2015-12-19T00:00:00"/>
    <n v="3"/>
    <s v="Standard Class"/>
    <s v="Fashion"/>
    <s v="Shirts"/>
    <x v="30"/>
    <n v="1"/>
    <n v="0.05"/>
    <n v="106.2"/>
    <n v="10.620000000000001"/>
    <s v="Medium"/>
    <s v="TT-0024772"/>
    <s v="Fuller Eplett"/>
    <s v="Corporate"/>
    <s v="Torreón"/>
    <s v="Coahuila"/>
    <s v="Mexico"/>
    <s v="North"/>
    <x v="2"/>
  </r>
  <r>
    <s v="FA-2015-14567"/>
    <d v="2015-09-11T00:00:00"/>
    <d v="2015-09-13T00:00:00"/>
    <n v="2"/>
    <s v="Standard Class"/>
    <s v="Fashion"/>
    <s v="Jeans"/>
    <x v="31"/>
    <n v="1"/>
    <n v="0.02"/>
    <n v="133.63999999999999"/>
    <n v="13.363999999999999"/>
    <s v="Medium"/>
    <s v="LD-0024773"/>
    <s v="White Armold"/>
    <s v="Consumer"/>
    <s v="Castanhal"/>
    <s v="Pará"/>
    <s v="Brazil"/>
    <s v="South"/>
    <x v="8"/>
  </r>
  <r>
    <s v="FA-2015-14568"/>
    <d v="2015-02-26T00:00:00"/>
    <d v="2015-02-28T00:00:00"/>
    <n v="2"/>
    <s v="Standard Class"/>
    <s v="Fashion"/>
    <s v="Suits"/>
    <x v="32"/>
    <n v="4"/>
    <n v="0.03"/>
    <n v="15.92"/>
    <n v="1.5920000000000001"/>
    <s v="Medium"/>
    <s v="AN-0024774"/>
    <s v="Allen Ausman"/>
    <s v="Corporate"/>
    <s v="Berlin"/>
    <s v="Berlin"/>
    <s v="Germany"/>
    <s v="Central"/>
    <x v="5"/>
  </r>
  <r>
    <s v="FA-2015-14569"/>
    <d v="2015-01-14T00:00:00"/>
    <d v="2015-01-23T00:00:00"/>
    <n v="9"/>
    <s v="Standard Class"/>
    <s v="Fashion"/>
    <s v="Sports Wear"/>
    <x v="33"/>
    <n v="3"/>
    <n v="0.05"/>
    <n v="28.333333333333332"/>
    <n v="2.8333333333333335"/>
    <s v="High"/>
    <s v="AR-0024775"/>
    <s v="Patel Poddar"/>
    <s v="Consumer"/>
    <s v="Stockton-on-Tees"/>
    <s v="England"/>
    <s v="United Kingdom"/>
    <s v="North"/>
    <x v="10"/>
  </r>
  <r>
    <s v="FA-2015-14570"/>
    <d v="2015-03-19T00:00:00"/>
    <d v="2015-03-24T00:00:00"/>
    <n v="5"/>
    <s v="Standard Class"/>
    <s v="Fashion"/>
    <s v="Casula Shoes"/>
    <x v="34"/>
    <n v="1"/>
    <n v="0.04"/>
    <n v="37.119999999999997"/>
    <n v="3.7119999999999997"/>
    <s v="Medium"/>
    <s v="AN-0024776"/>
    <s v="Williams Abelman"/>
    <s v="Corporate"/>
    <s v="Fuenlabrada"/>
    <s v="Madrid"/>
    <s v="Spain"/>
    <s v="South"/>
    <x v="7"/>
  </r>
  <r>
    <s v="FA-2015-14571"/>
    <d v="2015-03-07T00:00:00"/>
    <d v="2015-03-11T00:00:00"/>
    <n v="4"/>
    <s v="Standard Class"/>
    <s v="Fashion"/>
    <s v="Running Shoes"/>
    <x v="35"/>
    <n v="5"/>
    <n v="0.02"/>
    <n v="121.6"/>
    <n v="12.16"/>
    <s v="Medium"/>
    <s v="ON-0024777"/>
    <s v="Walsh Hamilton"/>
    <s v="Home Office"/>
    <s v="Rillieux-la-Pape"/>
    <s v="Rhône-Alpes"/>
    <s v="France"/>
    <s v="Central"/>
    <x v="7"/>
  </r>
  <r>
    <s v="FA-2015-14572"/>
    <d v="2015-09-24T00:00:00"/>
    <d v="2015-10-01T00:00:00"/>
    <n v="7"/>
    <s v="Standard Class"/>
    <s v="Fashion"/>
    <s v="Formal Shoes"/>
    <x v="36"/>
    <n v="1"/>
    <n v="0.04"/>
    <n v="124.48"/>
    <n v="12.448"/>
    <s v="Medium"/>
    <s v="AN-0024778"/>
    <s v="Blevins Thurman"/>
    <s v="Consumer"/>
    <s v="Surabaya"/>
    <s v="Jawa Timur"/>
    <s v="Indonesia"/>
    <s v="Southeast Asia"/>
    <x v="8"/>
  </r>
  <r>
    <s v="FA-2015-14573"/>
    <d v="2015-01-14T00:00:00"/>
    <d v="2015-01-21T00:00:00"/>
    <n v="7"/>
    <s v="Standard Class"/>
    <s v="Fashion"/>
    <s v="Sneakers"/>
    <x v="37"/>
    <n v="4"/>
    <n v="0.02"/>
    <n v="15.5"/>
    <n v="1.55"/>
    <s v="Medium"/>
    <s v="YD-0024779"/>
    <s v="Moran Lloyd"/>
    <s v="Consumer"/>
    <s v="Mackay"/>
    <s v="Queensland"/>
    <s v="Australia"/>
    <s v="Oceania"/>
    <x v="10"/>
  </r>
  <r>
    <s v="FA-2015-14574"/>
    <d v="2015-10-29T00:00:00"/>
    <d v="2015-11-01T00:00:00"/>
    <n v="3"/>
    <s v="Standard Class"/>
    <s v="Fashion"/>
    <s v="Titak watch"/>
    <x v="22"/>
    <n v="4"/>
    <n v="0.03"/>
    <n v="120.64"/>
    <n v="12.064"/>
    <s v="Low"/>
    <s v="EE-0024780"/>
    <s v="Pratt Lee"/>
    <s v="Corporate"/>
    <s v="Fayetteville"/>
    <s v="Arkansas"/>
    <s v="United States"/>
    <s v="South"/>
    <x v="9"/>
  </r>
  <r>
    <s v="FA-2015-14575"/>
    <d v="2015-05-19T00:00:00"/>
    <d v="2015-05-25T00:00:00"/>
    <n v="6"/>
    <s v="Standard Class"/>
    <s v="Fashion"/>
    <s v="Fossil Watch"/>
    <x v="38"/>
    <n v="2"/>
    <n v="0.04"/>
    <n v="66.28"/>
    <n v="6.6280000000000001"/>
    <s v="High"/>
    <s v="ON-0024781"/>
    <s v="Middleton Thornton"/>
    <s v="Home Office"/>
    <s v="Arlington"/>
    <s v="Virginia"/>
    <s v="United States"/>
    <s v="South"/>
    <x v="3"/>
  </r>
  <r>
    <s v="FA-2015-14576"/>
    <d v="2015-12-09T00:00:00"/>
    <d v="2015-12-12T00:00:00"/>
    <n v="3"/>
    <s v="Standard Class"/>
    <s v="Fashion"/>
    <s v="T - Shirts"/>
    <x v="29"/>
    <n v="3"/>
    <n v="0.01"/>
    <n v="160.56"/>
    <n v="16.056000000000001"/>
    <s v="Medium"/>
    <s v="LL-0024782"/>
    <s v="Boone Maxwell"/>
    <s v="Corporate"/>
    <s v="Buenos Aires"/>
    <s v="Buenos Aires"/>
    <s v="Argentina"/>
    <s v="South"/>
    <x v="2"/>
  </r>
  <r>
    <s v="FA-2015-14577"/>
    <d v="2015-10-06T00:00:00"/>
    <d v="2015-10-09T00:00:00"/>
    <n v="3"/>
    <s v="Standard Class"/>
    <s v="Fashion"/>
    <s v="Shirts"/>
    <x v="30"/>
    <n v="4"/>
    <n v="0.02"/>
    <n v="100.32"/>
    <n v="10.032"/>
    <s v="Medium"/>
    <s v="LI-0024783"/>
    <s v="Castillo Donatelli"/>
    <s v="Corporate"/>
    <s v="Tegucigalpa"/>
    <s v="Francisco Morazán"/>
    <s v="Honduras"/>
    <s v="Central"/>
    <x v="9"/>
  </r>
  <r>
    <s v="FA-2015-14578"/>
    <d v="2015-06-20T00:00:00"/>
    <d v="2015-06-21T00:00:00"/>
    <n v="1"/>
    <s v="Standard Class"/>
    <s v="Fashion"/>
    <s v="Jeans"/>
    <x v="31"/>
    <n v="1"/>
    <n v="0.03"/>
    <n v="131.46"/>
    <n v="13.146000000000001"/>
    <s v="Low"/>
    <s v="EY-0024784"/>
    <s v="Ellison Shifley"/>
    <s v="Consumer"/>
    <s v="Sorocaba"/>
    <s v="São Paulo"/>
    <s v="Brazil"/>
    <s v="South"/>
    <x v="1"/>
  </r>
  <r>
    <s v="FA-2015-14579"/>
    <d v="2015-06-10T00:00:00"/>
    <d v="2015-06-19T00:00:00"/>
    <n v="9"/>
    <s v="Standard Class"/>
    <s v="Fashion"/>
    <s v="Suits"/>
    <x v="32"/>
    <n v="2"/>
    <n v="0.03"/>
    <n v="22.46"/>
    <n v="2.246"/>
    <s v="Medium"/>
    <s v="WN-0024785"/>
    <s v="Butler Brown"/>
    <s v="Corporate"/>
    <s v="Portmore"/>
    <s v="Saint Catherine"/>
    <s v="Jamaica"/>
    <s v="Caribbean"/>
    <x v="1"/>
  </r>
  <r>
    <s v="FA-2015-14580"/>
    <d v="2015-01-31T00:00:00"/>
    <d v="2015-02-09T00:00:00"/>
    <n v="9"/>
    <s v="Standard Class"/>
    <s v="Fashion"/>
    <s v="Sports Wear"/>
    <x v="33"/>
    <n v="3"/>
    <n v="0.05"/>
    <n v="28.333333333333332"/>
    <n v="2.8333333333333335"/>
    <s v="High"/>
    <s v="ES-0024786"/>
    <s v="Blackwell Rawles"/>
    <s v="Home Office"/>
    <s v="Arnsberg"/>
    <s v="North Rhine-Westphalia"/>
    <s v="Germany"/>
    <s v="Central"/>
    <x v="10"/>
  </r>
  <r>
    <s v="FA-2015-14581"/>
    <d v="2015-12-08T00:00:00"/>
    <d v="2015-12-13T00:00:00"/>
    <n v="5"/>
    <s v="Standard Class"/>
    <s v="Fashion"/>
    <s v="Casula Shoes"/>
    <x v="34"/>
    <n v="1"/>
    <n v="0.04"/>
    <n v="37.119999999999997"/>
    <n v="3.7119999999999997"/>
    <s v="High"/>
    <s v="RY-0024787"/>
    <s v="Salazar Henry"/>
    <s v="Consumer"/>
    <s v="Milan"/>
    <s v="Lombardy"/>
    <s v="Italy"/>
    <s v="South"/>
    <x v="2"/>
  </r>
  <r>
    <s v="FA-2015-14582"/>
    <d v="2015-01-31T00:00:00"/>
    <d v="2015-02-06T00:00:00"/>
    <n v="6"/>
    <s v="Standard Class"/>
    <s v="Fashion"/>
    <s v="Running Shoes"/>
    <x v="35"/>
    <n v="4"/>
    <n v="0.02"/>
    <n v="126.08"/>
    <n v="12.608000000000001"/>
    <s v="Medium"/>
    <s v="EL-0024788"/>
    <s v="Shepherd Patel"/>
    <s v="Corporate"/>
    <s v="Perugia"/>
    <s v="Umbria"/>
    <s v="Italy"/>
    <s v="South"/>
    <x v="10"/>
  </r>
  <r>
    <s v="FA-2015-14583"/>
    <d v="2015-09-27T00:00:00"/>
    <d v="2015-10-02T00:00:00"/>
    <n v="5"/>
    <s v="Standard Class"/>
    <s v="Fashion"/>
    <s v="Formal Shoes"/>
    <x v="36"/>
    <n v="5"/>
    <n v="0.01"/>
    <n v="122.35"/>
    <n v="12.234999999999999"/>
    <s v="Medium"/>
    <s v="RE-0024789"/>
    <s v="Park Macintyre"/>
    <s v="Consumer"/>
    <s v="Milan"/>
    <s v="Lombardy"/>
    <s v="Italy"/>
    <s v="South"/>
    <x v="8"/>
  </r>
  <r>
    <s v="FA-2015-14584"/>
    <d v="2015-08-19T00:00:00"/>
    <d v="2015-08-25T00:00:00"/>
    <n v="6"/>
    <s v="Standard Class"/>
    <s v="Fashion"/>
    <s v="Sneakers"/>
    <x v="37"/>
    <n v="5"/>
    <n v="0.01"/>
    <n v="12.4"/>
    <n v="1.2400000000000002"/>
    <s v="Medium"/>
    <s v="TO-0024790"/>
    <s v="Rush Takahito"/>
    <s v="Consumer"/>
    <s v="Gorakhpur"/>
    <s v="Uttar Pradesh"/>
    <s v="India"/>
    <s v="Central Asia"/>
    <x v="11"/>
  </r>
  <r>
    <s v="FA-2015-14585"/>
    <d v="2015-12-27T00:00:00"/>
    <d v="2016-01-01T00:00:00"/>
    <n v="5"/>
    <s v="Standard Class"/>
    <s v="Fashion"/>
    <s v="Titak watch"/>
    <x v="22"/>
    <n v="3"/>
    <n v="0.01"/>
    <n v="141.16"/>
    <n v="14.116"/>
    <s v="Medium"/>
    <s v="ON-0024791"/>
    <s v="Burton Ellison"/>
    <s v="Consumer"/>
    <s v="Orlando"/>
    <s v="Florida"/>
    <s v="United States"/>
    <s v="South"/>
    <x v="2"/>
  </r>
  <r>
    <s v="FA-2015-14586"/>
    <d v="2015-06-09T00:00:00"/>
    <d v="2015-06-15T00:00:00"/>
    <n v="6"/>
    <s v="Standard Class"/>
    <s v="Fashion"/>
    <s v="Fossil Watch"/>
    <x v="38"/>
    <n v="4"/>
    <n v="0.01"/>
    <n v="72.64"/>
    <n v="7.2640000000000002"/>
    <s v="Medium"/>
    <s v="EE-0024792"/>
    <s v="Clarke Mcafee"/>
    <s v="Consumer"/>
    <s v="Dover"/>
    <s v="Delaware"/>
    <s v="United States"/>
    <s v="East"/>
    <x v="1"/>
  </r>
  <r>
    <s v="FA-2015-14587"/>
    <d v="2015-05-03T00:00:00"/>
    <d v="2015-05-05T00:00:00"/>
    <n v="2"/>
    <s v="Standard Class"/>
    <s v="Fashion"/>
    <s v="T - Shirts"/>
    <x v="29"/>
    <n v="3"/>
    <n v="0.02"/>
    <n v="153.12"/>
    <n v="15.312000000000001"/>
    <s v="Low"/>
    <s v="IG-0024793"/>
    <s v="Owen Ludwig"/>
    <s v="Corporate"/>
    <s v="Zahedan"/>
    <s v="Sistan Va Baluchestan"/>
    <s v="Iran"/>
    <s v="EMEA"/>
    <x v="3"/>
  </r>
  <r>
    <s v="FA-2015-14588"/>
    <d v="2015-02-13T00:00:00"/>
    <d v="2015-02-19T00:00:00"/>
    <n v="6"/>
    <s v="Standard Class"/>
    <s v="Fashion"/>
    <s v="Shirts"/>
    <x v="30"/>
    <n v="1"/>
    <n v="0.01"/>
    <n v="114.04"/>
    <n v="11.404000000000002"/>
    <s v="Medium"/>
    <s v="LY-0024794"/>
    <s v="Juarez Shonely"/>
    <s v="Consumer"/>
    <s v="Luanda"/>
    <s v="Luanda"/>
    <s v="Angola"/>
    <s v="Africa"/>
    <x v="5"/>
  </r>
  <r>
    <s v="FA-2015-14589"/>
    <d v="2015-06-09T00:00:00"/>
    <d v="2015-06-19T00:00:00"/>
    <n v="10"/>
    <s v="Standard Class"/>
    <s v="Fashion"/>
    <s v="Jeans"/>
    <x v="31"/>
    <n v="1"/>
    <n v="0.05"/>
    <n v="127.1"/>
    <n v="12.71"/>
    <s v="Medium"/>
    <s v="ER-0024795"/>
    <s v="Callahan Ritter"/>
    <s v="Consumer"/>
    <s v="Opole"/>
    <s v="Opole"/>
    <s v="Poland"/>
    <s v="EMEA"/>
    <x v="1"/>
  </r>
  <r>
    <s v="FA-2015-14590"/>
    <d v="2015-03-14T00:00:00"/>
    <d v="2015-03-20T00:00:00"/>
    <n v="6"/>
    <s v="Standard Class"/>
    <s v="Fashion"/>
    <s v="Suits"/>
    <x v="32"/>
    <n v="4"/>
    <n v="0.03"/>
    <n v="15.92"/>
    <n v="1.5920000000000001"/>
    <s v="Medium"/>
    <s v="NE-0024796"/>
    <s v="Norris Greene"/>
    <s v="Corporate"/>
    <s v="Casablanca"/>
    <s v="Grand Casablanca"/>
    <s v="Morocco"/>
    <s v="Africa"/>
    <x v="7"/>
  </r>
  <r>
    <s v="FA-2015-14591"/>
    <d v="2015-11-17T00:00:00"/>
    <d v="2015-11-27T00:00:00"/>
    <n v="10"/>
    <s v="Standard Class"/>
    <s v="Fashion"/>
    <s v="Sports Wear"/>
    <x v="33"/>
    <n v="5"/>
    <n v="0.02"/>
    <n v="17"/>
    <n v="1.7000000000000002"/>
    <s v="Medium"/>
    <s v="ON-0024797"/>
    <s v="Livingston Thornton"/>
    <s v="Consumer"/>
    <s v="Managua"/>
    <s v="Managua"/>
    <s v="Nicaragua"/>
    <s v="Central"/>
    <x v="0"/>
  </r>
  <r>
    <s v="FA-2015-14592"/>
    <d v="2015-10-18T00:00:00"/>
    <d v="2015-10-23T00:00:00"/>
    <n v="5"/>
    <s v="Standard Class"/>
    <s v="Fashion"/>
    <s v="Casula Shoes"/>
    <x v="34"/>
    <n v="5"/>
    <n v="0.04"/>
    <n v="17.600000000000001"/>
    <n v="1.7600000000000002"/>
    <s v="Medium"/>
    <s v="IN-0024798"/>
    <s v="Patterson Brittain"/>
    <s v="Home Office"/>
    <s v="Pilar"/>
    <s v="Alagoas"/>
    <s v="Brazil"/>
    <s v="South"/>
    <x v="9"/>
  </r>
  <r>
    <s v="FA-2015-14593"/>
    <d v="2015-01-06T00:00:00"/>
    <d v="2015-01-14T00:00:00"/>
    <n v="8"/>
    <s v="Standard Class"/>
    <s v="Fashion"/>
    <s v="Running Shoes"/>
    <x v="35"/>
    <n v="1"/>
    <n v="0.04"/>
    <n v="135.04"/>
    <n v="13.504"/>
    <s v="Medium"/>
    <s v="ER-0024799"/>
    <s v="Mcmillan Weimer"/>
    <s v="Corporate"/>
    <s v="Presidente Dutra"/>
    <s v="Maranhão"/>
    <s v="Brazil"/>
    <s v="South"/>
    <x v="10"/>
  </r>
  <r>
    <s v="FA-2015-14594"/>
    <d v="2015-03-19T00:00:00"/>
    <d v="2015-03-27T00:00:00"/>
    <n v="8"/>
    <s v="Standard Class"/>
    <s v="Fashion"/>
    <s v="Formal Shoes"/>
    <x v="36"/>
    <n v="1"/>
    <n v="0.04"/>
    <n v="124.48"/>
    <n v="12.448"/>
    <s v="Medium"/>
    <s v="ER-0024800"/>
    <s v="Estrada Kiefer"/>
    <s v="Consumer"/>
    <s v="Munster"/>
    <s v="Lower Saxony"/>
    <s v="Germany"/>
    <s v="Central"/>
    <x v="7"/>
  </r>
  <r>
    <s v="FA-2015-14595"/>
    <d v="2015-04-30T00:00:00"/>
    <d v="2015-05-09T00:00:00"/>
    <n v="9"/>
    <s v="Standard Class"/>
    <s v="Fashion"/>
    <s v="Sneakers"/>
    <x v="37"/>
    <n v="3"/>
    <n v="0.02"/>
    <n v="20.666666666666668"/>
    <n v="2.0666666666666669"/>
    <s v="Medium"/>
    <s v="IN-0024801"/>
    <s v="Patterson Brittain"/>
    <s v="Home Office"/>
    <s v="Herten"/>
    <s v="North Rhine-Westphalia"/>
    <s v="Germany"/>
    <s v="Central"/>
    <x v="6"/>
  </r>
  <r>
    <s v="FA-2015-14596"/>
    <d v="2015-01-10T00:00:00"/>
    <d v="2015-01-20T00:00:00"/>
    <n v="10"/>
    <s v="Standard Class"/>
    <s v="Fashion"/>
    <s v="Titak watch"/>
    <x v="22"/>
    <n v="5"/>
    <n v="0.04"/>
    <n v="102.39999999999999"/>
    <n v="10.24"/>
    <s v="Medium"/>
    <s v="DO-0024802"/>
    <s v="Brown Airdo"/>
    <s v="Corporate"/>
    <s v="Basildon"/>
    <s v="England"/>
    <s v="United Kingdom"/>
    <s v="North"/>
    <x v="10"/>
  </r>
  <r>
    <s v="FA-2015-14597"/>
    <d v="2015-02-25T00:00:00"/>
    <d v="2015-02-27T00:00:00"/>
    <n v="2"/>
    <s v="Standard Class"/>
    <s v="Fashion"/>
    <s v="Fossil Watch"/>
    <x v="38"/>
    <n v="2"/>
    <n v="0.03"/>
    <n v="69.460000000000008"/>
    <n v="6.9460000000000015"/>
    <s v="Medium"/>
    <s v="ER-0024803"/>
    <s v="Castro Gelder"/>
    <s v="Corporate"/>
    <s v="Mataram"/>
    <s v="Nusa Tenggara Barat"/>
    <s v="Indonesia"/>
    <s v="Southeast Asia"/>
    <x v="5"/>
  </r>
  <r>
    <s v="FA-2015-14598"/>
    <d v="2015-09-28T00:00:00"/>
    <d v="2015-10-01T00:00:00"/>
    <n v="3"/>
    <s v="Standard Class"/>
    <s v="Fashion"/>
    <s v="T - Shirts"/>
    <x v="29"/>
    <n v="3"/>
    <n v="0.01"/>
    <n v="160.56"/>
    <n v="16.056000000000001"/>
    <s v="Medium"/>
    <s v="ER-0024804"/>
    <s v="Neal Gainer"/>
    <s v="Consumer"/>
    <s v="Jakarta"/>
    <s v="Jakarta"/>
    <s v="Indonesia"/>
    <s v="Southeast Asia"/>
    <x v="8"/>
  </r>
  <r>
    <s v="FA-2015-14599"/>
    <d v="2015-09-29T00:00:00"/>
    <d v="2015-09-30T00:00:00"/>
    <n v="1"/>
    <s v="Standard Class"/>
    <s v="Fashion"/>
    <s v="Shirts"/>
    <x v="30"/>
    <n v="5"/>
    <n v="0.01"/>
    <n v="106.2"/>
    <n v="10.620000000000001"/>
    <s v="Medium"/>
    <s v="WN-0024805"/>
    <s v="Foster Brown"/>
    <s v="Corporate"/>
    <s v="Auckland"/>
    <s v="Auckland"/>
    <s v="New Zealand"/>
    <s v="Oceania"/>
    <x v="8"/>
  </r>
  <r>
    <s v="FA-2015-14600"/>
    <d v="2015-05-20T00:00:00"/>
    <d v="2015-05-24T00:00:00"/>
    <n v="4"/>
    <s v="Standard Class"/>
    <s v="Fashion"/>
    <s v="Jeans"/>
    <x v="31"/>
    <n v="4"/>
    <n v="0.03"/>
    <n v="111.84"/>
    <n v="11.184000000000001"/>
    <s v="Medium"/>
    <s v="RT-0024806"/>
    <s v="Foley Stewart"/>
    <s v="Consumer"/>
    <s v="Atlanta"/>
    <s v="Georgia"/>
    <s v="United States"/>
    <s v="South"/>
    <x v="3"/>
  </r>
  <r>
    <s v="FA-2015-14601"/>
    <d v="2015-08-22T00:00:00"/>
    <d v="2015-09-01T00:00:00"/>
    <n v="10"/>
    <s v="Standard Class"/>
    <s v="Fashion"/>
    <s v="Suits"/>
    <x v="32"/>
    <n v="2"/>
    <n v="0.02"/>
    <n v="24.64"/>
    <n v="2.4640000000000004"/>
    <s v="Medium"/>
    <s v="WE-0024807"/>
    <s v="Ray Crowe"/>
    <s v="Consumer"/>
    <s v="Charlotte"/>
    <s v="North Carolina"/>
    <s v="United States"/>
    <s v="South"/>
    <x v="11"/>
  </r>
  <r>
    <s v="FA-2015-14602"/>
    <d v="2015-02-21T00:00:00"/>
    <d v="2015-02-26T00:00:00"/>
    <n v="5"/>
    <s v="Standard Class"/>
    <s v="Fashion"/>
    <s v="Sports Wear"/>
    <x v="33"/>
    <n v="2"/>
    <n v="0.02"/>
    <n v="1.6"/>
    <n v="0.16000000000000003"/>
    <s v="High"/>
    <s v="GS-0024808"/>
    <s v="Barber Hastings"/>
    <s v="Consumer"/>
    <s v="Alexandria"/>
    <s v="Al Iskandariyah"/>
    <s v="Egypt"/>
    <s v="Africa"/>
    <x v="5"/>
  </r>
  <r>
    <s v="FA-2015-14603"/>
    <d v="2015-04-13T00:00:00"/>
    <d v="2015-04-14T00:00:00"/>
    <n v="1"/>
    <s v="Standard Class"/>
    <s v="Fashion"/>
    <s v="Casula Shoes"/>
    <x v="34"/>
    <n v="1"/>
    <n v="0.02"/>
    <n v="39.56"/>
    <n v="3.9560000000000004"/>
    <s v="Medium"/>
    <s v="NI-0024809"/>
    <s v="Dudley Vittorini"/>
    <s v="Consumer"/>
    <s v="Sofia"/>
    <s v="Sofiya-Grad"/>
    <s v="Bulgaria"/>
    <s v="EMEA"/>
    <x v="6"/>
  </r>
  <r>
    <s v="FA-2015-14604"/>
    <d v="2015-02-11T00:00:00"/>
    <d v="2015-02-20T00:00:00"/>
    <n v="9"/>
    <s v="Standard Class"/>
    <s v="Fashion"/>
    <s v="Running Shoes"/>
    <x v="35"/>
    <n v="1"/>
    <n v="0.03"/>
    <n v="137.28"/>
    <n v="13.728000000000002"/>
    <s v="Medium"/>
    <s v="TT-0024810"/>
    <s v="Martinez Arnett"/>
    <s v="Corporate"/>
    <s v="Al Mahallah al Kubra"/>
    <s v="Al Gharbiyah"/>
    <s v="Egypt"/>
    <s v="Africa"/>
    <x v="5"/>
  </r>
  <r>
    <s v="FA-2015-14605"/>
    <d v="2015-07-27T00:00:00"/>
    <d v="2015-07-31T00:00:00"/>
    <n v="4"/>
    <s v="Standard Class"/>
    <s v="Fashion"/>
    <s v="Formal Shoes"/>
    <x v="36"/>
    <n v="1"/>
    <n v="0.01"/>
    <n v="130.87"/>
    <n v="13.087000000000002"/>
    <s v="Low"/>
    <s v="PS-0024811"/>
    <s v="Olsen Phelps"/>
    <s v="Corporate"/>
    <s v="Guzmán"/>
    <s v="Jalisco"/>
    <s v="Mexico"/>
    <s v="North"/>
    <x v="4"/>
  </r>
  <r>
    <s v="FA-2015-14606"/>
    <d v="2015-07-16T00:00:00"/>
    <d v="2015-07-23T00:00:00"/>
    <n v="7"/>
    <s v="Standard Class"/>
    <s v="Fashion"/>
    <s v="Sneakers"/>
    <x v="37"/>
    <n v="5"/>
    <n v="0.05"/>
    <n v="12.4"/>
    <n v="1.2400000000000002"/>
    <s v="High"/>
    <s v="LE-0024812"/>
    <s v="Tucker Caudle"/>
    <s v="Consumer"/>
    <s v="Toulon"/>
    <s v="Provence-Alpes-Côte d'Azur"/>
    <s v="France"/>
    <s v="Central"/>
    <x v="4"/>
  </r>
  <r>
    <s v="FA-2015-14607"/>
    <d v="2015-07-15T00:00:00"/>
    <d v="2015-07-22T00:00:00"/>
    <n v="7"/>
    <s v="Standard Class"/>
    <s v="Fashion"/>
    <s v="Titak watch"/>
    <x v="22"/>
    <n v="5"/>
    <n v="0.03"/>
    <n v="113.8"/>
    <n v="11.38"/>
    <s v="Medium"/>
    <s v="ON-0024813"/>
    <s v="Chang Stevenson"/>
    <s v="Consumer"/>
    <s v="Mougins"/>
    <s v="Provence-Alpes-Côte d'Azur"/>
    <s v="France"/>
    <s v="Central"/>
    <x v="4"/>
  </r>
  <r>
    <s v="FA-2015-14608"/>
    <d v="2015-11-13T00:00:00"/>
    <d v="2015-11-14T00:00:00"/>
    <n v="1"/>
    <s v="Standard Class"/>
    <s v="Fashion"/>
    <s v="Fossil Watch"/>
    <x v="38"/>
    <n v="3"/>
    <n v="0.05"/>
    <n v="55.15"/>
    <n v="5.5150000000000006"/>
    <s v="Medium"/>
    <s v="AN-0024814"/>
    <s v="Buckley Wasserman"/>
    <s v="Corporate"/>
    <s v="Lucerne"/>
    <s v="Lucerne"/>
    <s v="Switzerland"/>
    <s v="Central"/>
    <x v="0"/>
  </r>
  <r>
    <s v="FA-2015-14609"/>
    <d v="2015-04-09T00:00:00"/>
    <d v="2015-04-11T00:00:00"/>
    <n v="2"/>
    <s v="Standard Class"/>
    <s v="Fashion"/>
    <s v="T - Shirts"/>
    <x v="29"/>
    <n v="2"/>
    <n v="0.04"/>
    <n v="148.16"/>
    <n v="14.816000000000001"/>
    <s v="Low"/>
    <s v="AU-0024815"/>
    <s v="Horton Gastineau"/>
    <s v="Consumer"/>
    <s v="Milan"/>
    <s v="Lombardy"/>
    <s v="Italy"/>
    <s v="South"/>
    <x v="6"/>
  </r>
  <r>
    <s v="FA-2015-14610"/>
    <d v="2015-01-07T00:00:00"/>
    <d v="2015-01-08T00:00:00"/>
    <n v="1"/>
    <s v="Standard Class"/>
    <s v="Fashion"/>
    <s v="Shirts"/>
    <x v="30"/>
    <n v="1"/>
    <n v="0.05"/>
    <n v="106.2"/>
    <n v="10.620000000000001"/>
    <s v="Medium"/>
    <s v="NS-0024816"/>
    <s v="Black Collins"/>
    <s v="Consumer"/>
    <s v="Nagpur"/>
    <s v="Maharashtra"/>
    <s v="India"/>
    <s v="Central Asia"/>
    <x v="10"/>
  </r>
  <r>
    <s v="FA-2015-14611"/>
    <d v="2015-12-15T00:00:00"/>
    <d v="2015-12-23T00:00:00"/>
    <n v="8"/>
    <s v="Standard Class"/>
    <s v="Fashion"/>
    <s v="Jeans"/>
    <x v="31"/>
    <n v="1"/>
    <n v="0.01"/>
    <n v="135.82"/>
    <n v="13.582000000000001"/>
    <s v="High"/>
    <s v="AN-0024817"/>
    <s v="Miranda Ryan"/>
    <s v="Home Office"/>
    <s v="Melbourne"/>
    <s v="Victoria"/>
    <s v="Australia"/>
    <s v="Oceania"/>
    <x v="2"/>
  </r>
  <r>
    <s v="FA-2015-14612"/>
    <d v="2015-03-23T00:00:00"/>
    <d v="2015-03-27T00:00:00"/>
    <n v="4"/>
    <s v="Standard Class"/>
    <s v="Fashion"/>
    <s v="Suits"/>
    <x v="32"/>
    <n v="1"/>
    <n v="0.02"/>
    <n v="26.82"/>
    <n v="2.6820000000000004"/>
    <s v="Medium"/>
    <s v="ER-0024818"/>
    <s v="Richmond Wiediger"/>
    <s v="Home Office"/>
    <s v="Melbourne"/>
    <s v="Victoria"/>
    <s v="Australia"/>
    <s v="Oceania"/>
    <x v="7"/>
  </r>
  <r>
    <s v="FA-2015-14613"/>
    <d v="2015-07-25T00:00:00"/>
    <d v="2015-07-31T00:00:00"/>
    <n v="6"/>
    <s v="Standard Class"/>
    <s v="Fashion"/>
    <s v="Sports Wear"/>
    <x v="33"/>
    <n v="1"/>
    <n v="0.01"/>
    <n v="4.1500000000000004"/>
    <n v="0.41500000000000004"/>
    <s v="Medium"/>
    <s v="LD-0024819"/>
    <s v="White Armold"/>
    <s v="Consumer"/>
    <s v="Alexandria"/>
    <s v="Al Iskandariyah"/>
    <s v="Egypt"/>
    <s v="Africa"/>
    <x v="4"/>
  </r>
  <r>
    <s v="FA-2015-14614"/>
    <d v="2015-07-17T00:00:00"/>
    <d v="2015-07-25T00:00:00"/>
    <n v="8"/>
    <s v="Standard Class"/>
    <s v="Fashion"/>
    <s v="Casula Shoes"/>
    <x v="34"/>
    <n v="4"/>
    <n v="0.02"/>
    <n v="32.24"/>
    <n v="3.2240000000000002"/>
    <s v="High"/>
    <s v="AN-0024820"/>
    <s v="Mason Chapman"/>
    <s v="Consumer"/>
    <s v="Iasi"/>
    <s v="Iasi"/>
    <s v="Romania"/>
    <s v="EMEA"/>
    <x v="4"/>
  </r>
  <r>
    <s v="FA-2015-14615"/>
    <d v="2015-04-29T00:00:00"/>
    <d v="2015-05-07T00:00:00"/>
    <n v="8"/>
    <s v="Standard Class"/>
    <s v="Fashion"/>
    <s v="Running Shoes"/>
    <x v="35"/>
    <n v="3"/>
    <n v="0.05"/>
    <n v="110.4"/>
    <n v="11.040000000000001"/>
    <s v="Low"/>
    <s v="ON-0024821"/>
    <s v="Barron Thompson"/>
    <s v="Home Office"/>
    <s v="Ankara"/>
    <s v="Ankara"/>
    <s v="Turkey"/>
    <s v="EMEA"/>
    <x v="6"/>
  </r>
  <r>
    <s v="FA-2015-14616"/>
    <d v="2015-01-12T00:00:00"/>
    <d v="2015-01-17T00:00:00"/>
    <n v="5"/>
    <s v="Standard Class"/>
    <s v="Fashion"/>
    <s v="Formal Shoes"/>
    <x v="36"/>
    <n v="4"/>
    <n v="0.02"/>
    <n v="115.96000000000001"/>
    <n v="11.596000000000002"/>
    <s v="Medium"/>
    <s v="IO-0024822"/>
    <s v="Walter Seio"/>
    <s v="Consumer"/>
    <s v="Mexicali"/>
    <s v="Baja California"/>
    <s v="Mexico"/>
    <s v="North"/>
    <x v="10"/>
  </r>
  <r>
    <s v="FA-2015-14617"/>
    <d v="2015-05-28T00:00:00"/>
    <d v="2015-06-02T00:00:00"/>
    <n v="5"/>
    <s v="Standard Class"/>
    <s v="Fashion"/>
    <s v="Sneakers"/>
    <x v="37"/>
    <n v="5"/>
    <n v="0.03"/>
    <n v="12.4"/>
    <n v="1.2400000000000002"/>
    <s v="High"/>
    <s v="E--0024823"/>
    <s v="Pearson Fortune-"/>
    <s v="Corporate"/>
    <s v="Santa Ana"/>
    <s v="Santa Ana"/>
    <s v="El Salvador"/>
    <s v="Central"/>
    <x v="3"/>
  </r>
  <r>
    <s v="FA-2015-14618"/>
    <d v="2015-11-19T00:00:00"/>
    <d v="2015-11-26T00:00:00"/>
    <n v="7"/>
    <s v="Standard Class"/>
    <s v="Fashion"/>
    <s v="Titak watch"/>
    <x v="22"/>
    <n v="1"/>
    <n v="0.02"/>
    <n v="143.44"/>
    <n v="14.344000000000001"/>
    <s v="High"/>
    <s v="AN-0024824"/>
    <s v="Horn Phan"/>
    <s v="Corporate"/>
    <s v="Marseille"/>
    <s v="Provence-Alpes-Côte d'Azur"/>
    <s v="France"/>
    <s v="Central"/>
    <x v="0"/>
  </r>
  <r>
    <s v="FA-2015-14619"/>
    <d v="2015-07-12T00:00:00"/>
    <d v="2015-07-17T00:00:00"/>
    <n v="5"/>
    <s v="Standard Class"/>
    <s v="Fashion"/>
    <s v="Fossil Watch"/>
    <x v="38"/>
    <n v="4"/>
    <n v="0.04"/>
    <n v="53.56"/>
    <n v="5.3560000000000008"/>
    <s v="Medium"/>
    <s v="NG-0024825"/>
    <s v="Garcia Armstrong"/>
    <s v="Consumer"/>
    <s v="Mulhouse"/>
    <s v="Alsace"/>
    <s v="France"/>
    <s v="Central"/>
    <x v="4"/>
  </r>
  <r>
    <s v="FA-2015-14620"/>
    <d v="2015-09-15T00:00:00"/>
    <d v="2015-09-21T00:00:00"/>
    <n v="6"/>
    <s v="Standard Class"/>
    <s v="Fashion"/>
    <s v="T - Shirts"/>
    <x v="29"/>
    <n v="5"/>
    <n v="0.02"/>
    <n v="143.19999999999999"/>
    <n v="14.32"/>
    <s v="Medium"/>
    <s v="NS-0024826"/>
    <s v="Maldonado Jenkins"/>
    <s v="Corporate"/>
    <s v="Agra"/>
    <s v="Uttar Pradesh"/>
    <s v="India"/>
    <s v="Central Asia"/>
    <x v="8"/>
  </r>
  <r>
    <s v="FA-2015-14621"/>
    <d v="2015-08-05T00:00:00"/>
    <d v="2015-08-10T00:00:00"/>
    <n v="5"/>
    <s v="Standard Class"/>
    <s v="Fashion"/>
    <s v="Shirts"/>
    <x v="30"/>
    <n v="1"/>
    <n v="0.04"/>
    <n v="108.16"/>
    <n v="10.816000000000001"/>
    <s v="Medium"/>
    <s v="ON-0024827"/>
    <s v="Nguyen Emerson"/>
    <s v="Consumer"/>
    <s v="Pembroke Pines"/>
    <s v="Florida"/>
    <s v="United States"/>
    <s v="South"/>
    <x v="11"/>
  </r>
  <r>
    <s v="FA-2015-14622"/>
    <d v="2015-07-28T00:00:00"/>
    <d v="2015-08-02T00:00:00"/>
    <n v="5"/>
    <s v="Standard Class"/>
    <s v="Fashion"/>
    <s v="Jeans"/>
    <x v="31"/>
    <n v="4"/>
    <n v="0.05"/>
    <n v="94.4"/>
    <n v="9.4400000000000013"/>
    <s v="High"/>
    <s v="WN-0024828"/>
    <s v="Butler Brown"/>
    <s v="Corporate"/>
    <s v="Accra"/>
    <s v="Greater Accra"/>
    <s v="Ghana"/>
    <s v="Africa"/>
    <x v="4"/>
  </r>
  <r>
    <s v="FA-2015-14623"/>
    <d v="2015-04-28T00:00:00"/>
    <d v="2015-05-08T00:00:00"/>
    <n v="10"/>
    <s v="Standard Class"/>
    <s v="Fashion"/>
    <s v="Suits"/>
    <x v="32"/>
    <n v="2"/>
    <n v="0.02"/>
    <n v="24.64"/>
    <n v="2.4640000000000004"/>
    <s v="Medium"/>
    <s v="RE-0024829"/>
    <s v="Tanner Sayre"/>
    <s v="Consumer"/>
    <s v="Guadalajara"/>
    <s v="Jalisco"/>
    <s v="Mexico"/>
    <s v="North"/>
    <x v="6"/>
  </r>
  <r>
    <s v="FA-2015-14624"/>
    <d v="2015-05-02T00:00:00"/>
    <d v="2015-05-04T00:00:00"/>
    <n v="2"/>
    <s v="Standard Class"/>
    <s v="Fashion"/>
    <s v="Sports Wear"/>
    <x v="33"/>
    <n v="3"/>
    <n v="0.02"/>
    <n v="28.333333333333332"/>
    <n v="2.8333333333333335"/>
    <s v="High"/>
    <s v="NA-0024830"/>
    <s v="Cunningham Dana"/>
    <s v="Home Office"/>
    <s v="Lons-le-Saunier"/>
    <s v="Franche-Comté"/>
    <s v="France"/>
    <s v="Central"/>
    <x v="3"/>
  </r>
  <r>
    <s v="FA-2015-14625"/>
    <d v="2015-10-23T00:00:00"/>
    <d v="2015-10-29T00:00:00"/>
    <n v="6"/>
    <s v="Standard Class"/>
    <s v="Fashion"/>
    <s v="Casula Shoes"/>
    <x v="34"/>
    <n v="2"/>
    <n v="0.04"/>
    <n v="32.24"/>
    <n v="3.2240000000000002"/>
    <s v="Medium"/>
    <s v="EY-0024831"/>
    <s v="Sanders Bradley"/>
    <s v="Home Office"/>
    <s v="Valladolid"/>
    <s v="Castile and León"/>
    <s v="Spain"/>
    <s v="South"/>
    <x v="9"/>
  </r>
  <r>
    <s v="FA-2015-14626"/>
    <d v="2015-03-01T00:00:00"/>
    <d v="2015-03-09T00:00:00"/>
    <n v="8"/>
    <s v="Standard Class"/>
    <s v="Fashion"/>
    <s v="Running Shoes"/>
    <x v="35"/>
    <n v="3"/>
    <n v="0.04"/>
    <n v="117.12"/>
    <n v="11.712000000000002"/>
    <s v="Medium"/>
    <s v="ON-0024832"/>
    <s v="Hanson Ferguson"/>
    <s v="Consumer"/>
    <s v="Madrid"/>
    <s v="Madrid"/>
    <s v="Spain"/>
    <s v="South"/>
    <x v="7"/>
  </r>
  <r>
    <s v="FA-2015-14627"/>
    <d v="2015-08-25T00:00:00"/>
    <d v="2015-08-27T00:00:00"/>
    <n v="2"/>
    <s v="Standard Class"/>
    <s v="Fashion"/>
    <s v="Formal Shoes"/>
    <x v="36"/>
    <n v="5"/>
    <n v="0.03"/>
    <n v="101.05"/>
    <n v="10.105"/>
    <s v="Medium"/>
    <s v="EY-0024833"/>
    <s v="Wallace Caffey"/>
    <s v="Corporate"/>
    <s v="Angeles City"/>
    <s v="Central Luzon"/>
    <s v="Philippines"/>
    <s v="Southeast Asia"/>
    <x v="11"/>
  </r>
  <r>
    <s v="FA-2015-14628"/>
    <d v="2015-11-21T00:00:00"/>
    <d v="2015-11-30T00:00:00"/>
    <n v="9"/>
    <s v="Standard Class"/>
    <s v="Fashion"/>
    <s v="Sneakers"/>
    <x v="37"/>
    <n v="4"/>
    <n v="0.03"/>
    <n v="15.5"/>
    <n v="1.55"/>
    <s v="High"/>
    <s v="IS-0024834"/>
    <s v="Humphrey Preis"/>
    <s v="Home Office"/>
    <s v="Mildura"/>
    <s v="Victoria"/>
    <s v="Australia"/>
    <s v="Oceania"/>
    <x v="0"/>
  </r>
  <r>
    <s v="FA-2015-14629"/>
    <d v="2015-04-19T00:00:00"/>
    <d v="2015-04-28T00:00:00"/>
    <n v="9"/>
    <s v="Standard Class"/>
    <s v="Fashion"/>
    <s v="Titak watch"/>
    <x v="22"/>
    <n v="2"/>
    <n v="0.05"/>
    <n v="125.2"/>
    <n v="12.520000000000001"/>
    <s v="High"/>
    <s v="RR-0024835"/>
    <s v="Peters Derr"/>
    <s v="Corporate"/>
    <s v="Houston"/>
    <s v="Texas"/>
    <s v="United States"/>
    <s v="Central"/>
    <x v="6"/>
  </r>
  <r>
    <s v="FA-2015-14630"/>
    <d v="2015-08-10T00:00:00"/>
    <d v="2015-08-20T00:00:00"/>
    <n v="10"/>
    <s v="Standard Class"/>
    <s v="Fashion"/>
    <s v="Fossil Watch"/>
    <x v="38"/>
    <n v="2"/>
    <n v="0.02"/>
    <n v="72.64"/>
    <n v="7.2640000000000002"/>
    <s v="Medium"/>
    <s v="RT-0024836"/>
    <s v="Durham Stugart"/>
    <s v="Corporate"/>
    <s v="Lancaster"/>
    <s v="Pennsylvania"/>
    <s v="United States"/>
    <s v="East"/>
    <x v="11"/>
  </r>
  <r>
    <s v="FA-2015-14631"/>
    <d v="2015-08-23T00:00:00"/>
    <d v="2015-08-31T00:00:00"/>
    <n v="8"/>
    <s v="Standard Class"/>
    <s v="Fashion"/>
    <s v="T - Shirts"/>
    <x v="29"/>
    <n v="2"/>
    <n v="0.04"/>
    <n v="148.16"/>
    <n v="14.816000000000001"/>
    <s v="Medium"/>
    <s v="LT-0024837"/>
    <s v="Dyer Overfelt"/>
    <s v="Consumer"/>
    <s v="New York City"/>
    <s v="New York"/>
    <s v="United States"/>
    <s v="East"/>
    <x v="11"/>
  </r>
  <r>
    <s v="FA-2015-14632"/>
    <d v="2015-09-16T00:00:00"/>
    <d v="2015-09-21T00:00:00"/>
    <n v="5"/>
    <s v="Standard Class"/>
    <s v="Fashion"/>
    <s v="Shirts"/>
    <x v="30"/>
    <n v="2"/>
    <n v="0.04"/>
    <n v="100.32"/>
    <n v="10.032"/>
    <s v="Medium"/>
    <s v="RE-0024838"/>
    <s v="Park Macintyre"/>
    <s v="Consumer"/>
    <s v="Los Angeles"/>
    <s v="California"/>
    <s v="United States"/>
    <s v="West"/>
    <x v="8"/>
  </r>
  <r>
    <s v="FA-2015-14633"/>
    <d v="2015-06-16T00:00:00"/>
    <d v="2015-06-18T00:00:00"/>
    <n v="2"/>
    <s v="Standard Class"/>
    <s v="Fashion"/>
    <s v="Jeans"/>
    <x v="31"/>
    <n v="2"/>
    <n v="0.05"/>
    <n v="116.2"/>
    <n v="11.620000000000001"/>
    <s v="Medium"/>
    <s v="CK-0024839"/>
    <s v="Barnett Garverick"/>
    <s v="Home Office"/>
    <s v="Mecca"/>
    <s v="Makkah"/>
    <s v="Saudi Arabia"/>
    <s v="EMEA"/>
    <x v="1"/>
  </r>
  <r>
    <s v="FA-2015-14634"/>
    <d v="2015-01-08T00:00:00"/>
    <d v="2015-01-16T00:00:00"/>
    <n v="8"/>
    <s v="Standard Class"/>
    <s v="Fashion"/>
    <s v="Suits"/>
    <x v="32"/>
    <n v="5"/>
    <n v="0.05"/>
    <n v="1.75"/>
    <n v="0.17500000000000002"/>
    <s v="Medium"/>
    <s v="AN-0024840"/>
    <s v="Vincent Peterman"/>
    <s v="Home Office"/>
    <s v="Kayes"/>
    <s v="Kayes"/>
    <s v="Mali"/>
    <s v="Africa"/>
    <x v="10"/>
  </r>
  <r>
    <s v="FA-2015-14635"/>
    <d v="2015-03-14T00:00:00"/>
    <d v="2015-03-22T00:00:00"/>
    <n v="8"/>
    <s v="Standard Class"/>
    <s v="Fashion"/>
    <s v="Sports Wear"/>
    <x v="33"/>
    <n v="1"/>
    <n v="0.02"/>
    <n v="3.3"/>
    <n v="0.33"/>
    <s v="Low"/>
    <s v="AN-0024841"/>
    <s v="Sharp Harrigan"/>
    <s v="Consumer"/>
    <s v="Villa Nueva"/>
    <s v="Guatemala"/>
    <s v="Guatemala"/>
    <s v="Central"/>
    <x v="7"/>
  </r>
  <r>
    <s v="FA-2015-14636"/>
    <d v="2015-03-06T00:00:00"/>
    <d v="2015-03-10T00:00:00"/>
    <n v="4"/>
    <s v="Standard Class"/>
    <s v="Fashion"/>
    <s v="Casula Shoes"/>
    <x v="34"/>
    <n v="4"/>
    <n v="0.03"/>
    <n v="27.36"/>
    <n v="2.7360000000000002"/>
    <s v="High"/>
    <s v="NG-0024842"/>
    <s v="Hickman Schnelling"/>
    <s v="Consumer"/>
    <s v="Boa Vista"/>
    <s v="Roraima"/>
    <s v="Brazil"/>
    <s v="South"/>
    <x v="7"/>
  </r>
  <r>
    <s v="FA-2015-14637"/>
    <d v="2015-04-23T00:00:00"/>
    <d v="2015-04-24T00:00:00"/>
    <n v="1"/>
    <s v="Standard Class"/>
    <s v="Fashion"/>
    <s v="Running Shoes"/>
    <x v="35"/>
    <n v="5"/>
    <n v="0.01"/>
    <n v="132.80000000000001"/>
    <n v="13.280000000000001"/>
    <s v="Medium"/>
    <s v="CH-0024843"/>
    <s v="Russell Buch"/>
    <s v="Home Office"/>
    <s v="Sancti Spíritus"/>
    <s v="Sancti Spíritus"/>
    <s v="Cuba"/>
    <s v="Caribbean"/>
    <x v="6"/>
  </r>
  <r>
    <s v="FA-2015-14638"/>
    <d v="2015-03-30T00:00:00"/>
    <d v="2015-04-01T00:00:00"/>
    <n v="2"/>
    <s v="Standard Class"/>
    <s v="Fashion"/>
    <s v="Formal Shoes"/>
    <x v="36"/>
    <n v="4"/>
    <n v="0.04"/>
    <n v="98.92"/>
    <n v="9.8920000000000012"/>
    <s v="Medium"/>
    <s v="NN-0024844"/>
    <s v="Thomas Ann"/>
    <s v="Home Office"/>
    <s v="Tokyo"/>
    <s v="Tokyo"/>
    <s v="Japan"/>
    <s v="North Asia"/>
    <x v="7"/>
  </r>
  <r>
    <s v="FA-2015-14639"/>
    <d v="2015-08-21T00:00:00"/>
    <d v="2015-08-30T00:00:00"/>
    <n v="9"/>
    <s v="Standard Class"/>
    <s v="Fashion"/>
    <s v="Sneakers"/>
    <x v="37"/>
    <n v="5"/>
    <n v="0.04"/>
    <n v="12.4"/>
    <n v="1.2400000000000002"/>
    <s v="Medium"/>
    <s v="AS-0024845"/>
    <s v="Goodman Jas"/>
    <s v="Consumer"/>
    <s v="Singapore"/>
    <s v="Singapore"/>
    <s v="Singapore"/>
    <s v="Southeast Asia"/>
    <x v="11"/>
  </r>
  <r>
    <s v="FA-2015-14640"/>
    <d v="2015-12-31T00:00:00"/>
    <d v="2016-01-05T00:00:00"/>
    <n v="5"/>
    <s v="Standard Class"/>
    <s v="Fashion"/>
    <s v="Titak watch"/>
    <x v="22"/>
    <n v="5"/>
    <n v="0.05"/>
    <n v="91"/>
    <n v="9.1"/>
    <s v="Medium"/>
    <s v="ON-0024846"/>
    <s v="Ross Braxton"/>
    <s v="Consumer"/>
    <s v="New Plymouth"/>
    <s v="Taranaki"/>
    <s v="New Zealand"/>
    <s v="Oceania"/>
    <x v="2"/>
  </r>
  <r>
    <s v="FA-2015-14641"/>
    <d v="2015-12-28T00:00:00"/>
    <d v="2015-12-30T00:00:00"/>
    <n v="2"/>
    <s v="Standard Class"/>
    <s v="Fashion"/>
    <s v="Fossil Watch"/>
    <x v="38"/>
    <n v="4"/>
    <n v="0.04"/>
    <n v="53.56"/>
    <n v="5.3560000000000008"/>
    <s v="Medium"/>
    <s v="EY-0024847"/>
    <s v="Ruiz Darley"/>
    <s v="Corporate"/>
    <s v="Mashhad"/>
    <s v="Razavi Khorasan"/>
    <s v="Iran"/>
    <s v="EMEA"/>
    <x v="2"/>
  </r>
  <r>
    <s v="FA-2015-14642"/>
    <d v="2015-03-21T00:00:00"/>
    <d v="2015-03-29T00:00:00"/>
    <n v="8"/>
    <s v="Standard Class"/>
    <s v="Fashion"/>
    <s v="T - Shirts"/>
    <x v="29"/>
    <n v="3"/>
    <n v="0.03"/>
    <n v="145.68"/>
    <n v="14.568000000000001"/>
    <s v="Medium"/>
    <s v="IN-0024848"/>
    <s v="Barker Haberlin"/>
    <s v="Corporate"/>
    <s v="Jeddah"/>
    <s v="Makkah"/>
    <s v="Saudi Arabia"/>
    <s v="EMEA"/>
    <x v="7"/>
  </r>
  <r>
    <s v="FA-2015-14643"/>
    <d v="2015-01-15T00:00:00"/>
    <d v="2015-01-22T00:00:00"/>
    <n v="7"/>
    <s v="Standard Class"/>
    <s v="Fashion"/>
    <s v="Shirts"/>
    <x v="30"/>
    <n v="2"/>
    <n v="0.02"/>
    <n v="108.16"/>
    <n v="10.816000000000001"/>
    <s v="High"/>
    <s v="NN-0024849"/>
    <s v="Hoffman Flathmann"/>
    <s v="Consumer"/>
    <s v="Milpa Alta"/>
    <s v="Distrito Federal"/>
    <s v="Mexico"/>
    <s v="North"/>
    <x v="10"/>
  </r>
  <r>
    <s v="FA-2015-14644"/>
    <d v="2015-05-31T00:00:00"/>
    <d v="2015-06-06T00:00:00"/>
    <n v="6"/>
    <s v="Standard Class"/>
    <s v="Fashion"/>
    <s v="Jeans"/>
    <x v="31"/>
    <n v="1"/>
    <n v="0.03"/>
    <n v="131.46"/>
    <n v="13.146000000000001"/>
    <s v="Medium"/>
    <s v="AN-0024850"/>
    <s v="Gay Willman"/>
    <s v="Consumer"/>
    <s v="Amsterdam"/>
    <s v="North Holland"/>
    <s v="Netherlands"/>
    <s v="Central"/>
    <x v="3"/>
  </r>
  <r>
    <s v="FA-2015-14645"/>
    <d v="2015-01-19T00:00:00"/>
    <d v="2015-01-21T00:00:00"/>
    <n v="2"/>
    <s v="Standard Class"/>
    <s v="Fashion"/>
    <s v="Suits"/>
    <x v="32"/>
    <n v="2"/>
    <n v="0.03"/>
    <n v="22.46"/>
    <n v="2.246"/>
    <s v="Medium"/>
    <s v="RI-0024851"/>
    <s v="Lowery Shagiari"/>
    <s v="Corporate"/>
    <s v="Aurangabad"/>
    <s v="Bihar"/>
    <s v="India"/>
    <s v="Central Asia"/>
    <x v="10"/>
  </r>
  <r>
    <s v="FA-2015-14646"/>
    <d v="2015-01-25T00:00:00"/>
    <d v="2015-02-03T00:00:00"/>
    <n v="9"/>
    <s v="Standard Class"/>
    <s v="Fashion"/>
    <s v="Sports Wear"/>
    <x v="33"/>
    <n v="4"/>
    <n v="0.05"/>
    <n v="21.25"/>
    <n v="2.125"/>
    <s v="Medium"/>
    <s v="RT-0024852"/>
    <s v="Wilkinson Rupert"/>
    <s v="Home Office"/>
    <s v="Bhiwandi"/>
    <s v="Maharashtra"/>
    <s v="India"/>
    <s v="Central Asia"/>
    <x v="10"/>
  </r>
  <r>
    <s v="FA-2015-14647"/>
    <d v="2015-03-02T00:00:00"/>
    <d v="2015-03-06T00:00:00"/>
    <n v="4"/>
    <s v="Standard Class"/>
    <s v="Fashion"/>
    <s v="Casula Shoes"/>
    <x v="34"/>
    <n v="2"/>
    <n v="0.03"/>
    <n v="34.68"/>
    <n v="3.468"/>
    <s v="Medium"/>
    <s v="ED-0024853"/>
    <s v="Johns Reed"/>
    <s v="Corporate"/>
    <s v="Medan"/>
    <s v="Sumatera Utara"/>
    <s v="Indonesia"/>
    <s v="Southeast Asia"/>
    <x v="7"/>
  </r>
  <r>
    <s v="FA-2015-14648"/>
    <d v="2015-12-03T00:00:00"/>
    <d v="2015-12-10T00:00:00"/>
    <n v="7"/>
    <s v="Standard Class"/>
    <s v="Fashion"/>
    <s v="Running Shoes"/>
    <x v="35"/>
    <n v="2"/>
    <n v="0.05"/>
    <n v="121.6"/>
    <n v="12.16"/>
    <s v="Medium"/>
    <s v="AY-0024854"/>
    <s v="Weber Halladay"/>
    <s v="Consumer"/>
    <s v="Newcastle"/>
    <s v="New South Wales"/>
    <s v="Australia"/>
    <s v="Oceania"/>
    <x v="2"/>
  </r>
  <r>
    <s v="FA-2015-14649"/>
    <d v="2015-05-23T00:00:00"/>
    <d v="2015-05-31T00:00:00"/>
    <n v="8"/>
    <s v="Standard Class"/>
    <s v="Fashion"/>
    <s v="Formal Shoes"/>
    <x v="36"/>
    <n v="3"/>
    <n v="0.03"/>
    <n v="113.83"/>
    <n v="11.383000000000001"/>
    <s v="Medium"/>
    <s v="EN-0024855"/>
    <s v="Hale Goldenen"/>
    <s v="Consumer"/>
    <s v="Mecca"/>
    <s v="Makkah"/>
    <s v="Saudi Arabia"/>
    <s v="EMEA"/>
    <x v="3"/>
  </r>
  <r>
    <s v="FA-2015-14650"/>
    <d v="2015-02-12T00:00:00"/>
    <d v="2015-02-14T00:00:00"/>
    <n v="2"/>
    <s v="Standard Class"/>
    <s v="Fashion"/>
    <s v="Sneakers"/>
    <x v="37"/>
    <n v="4"/>
    <n v="0.03"/>
    <n v="15.5"/>
    <n v="1.55"/>
    <s v="Low"/>
    <s v="CH-0024856"/>
    <s v="Kerr Toch"/>
    <s v="Corporate"/>
    <s v="Istanbul"/>
    <s v="Istanbul"/>
    <s v="Turkey"/>
    <s v="EMEA"/>
    <x v="5"/>
  </r>
  <r>
    <s v="FA-2015-14651"/>
    <d v="2015-08-08T00:00:00"/>
    <d v="2015-08-14T00:00:00"/>
    <n v="6"/>
    <s v="Standard Class"/>
    <s v="Fashion"/>
    <s v="Titak watch"/>
    <x v="22"/>
    <n v="1"/>
    <n v="0.01"/>
    <n v="145.72"/>
    <n v="14.572000000000001"/>
    <s v="Medium"/>
    <s v="ON-0024857"/>
    <s v="Spears Thornton"/>
    <s v="Corporate"/>
    <s v="Monterrey"/>
    <s v="Nuevo León"/>
    <s v="Mexico"/>
    <s v="North"/>
    <x v="11"/>
  </r>
  <r>
    <s v="FA-2015-14652"/>
    <d v="2015-01-22T00:00:00"/>
    <d v="2015-02-01T00:00:00"/>
    <n v="10"/>
    <s v="Standard Class"/>
    <s v="Fashion"/>
    <s v="Fossil Watch"/>
    <x v="38"/>
    <n v="2"/>
    <n v="0.01"/>
    <n v="75.819999999999993"/>
    <n v="7.5819999999999999"/>
    <s v="Medium"/>
    <s v="EY-0024858"/>
    <s v="Gibbs Kinney"/>
    <s v="Corporate"/>
    <s v="Stockton-on-Tees"/>
    <s v="England"/>
    <s v="United Kingdom"/>
    <s v="North"/>
    <x v="10"/>
  </r>
  <r>
    <s v="FA-2015-14653"/>
    <d v="2015-03-20T00:00:00"/>
    <d v="2015-03-23T00:00:00"/>
    <n v="3"/>
    <s v="Standard Class"/>
    <s v="Fashion"/>
    <s v="T - Shirts"/>
    <x v="29"/>
    <n v="5"/>
    <n v="0.04"/>
    <n v="118.4"/>
    <n v="11.840000000000002"/>
    <s v="Medium"/>
    <s v="IN-0024859"/>
    <s v="Bowers Martin"/>
    <s v="Consumer"/>
    <s v="Reading"/>
    <s v="England"/>
    <s v="United Kingdom"/>
    <s v="North"/>
    <x v="7"/>
  </r>
  <r>
    <s v="FA-2015-14654"/>
    <d v="2015-12-02T00:00:00"/>
    <d v="2015-12-04T00:00:00"/>
    <n v="2"/>
    <s v="Standard Class"/>
    <s v="Fashion"/>
    <s v="Shirts"/>
    <x v="30"/>
    <n v="5"/>
    <n v="0.02"/>
    <n v="96.4"/>
    <n v="9.64"/>
    <s v="Medium"/>
    <s v="AN-0024860"/>
    <s v="Shields Phan"/>
    <s v="Consumer"/>
    <s v="Hanover"/>
    <s v="Lower Saxony"/>
    <s v="Germany"/>
    <s v="Central"/>
    <x v="2"/>
  </r>
  <r>
    <s v="FA-2015-14655"/>
    <d v="2015-09-30T00:00:00"/>
    <d v="2015-10-04T00:00:00"/>
    <n v="4"/>
    <s v="Standard Class"/>
    <s v="Fashion"/>
    <s v="Jeans"/>
    <x v="31"/>
    <n v="4"/>
    <n v="0.04"/>
    <n v="103.12"/>
    <n v="10.312000000000001"/>
    <s v="Medium"/>
    <s v="ER-0024861"/>
    <s v="Meadows Wiener"/>
    <s v="Consumer"/>
    <s v="Yiwu"/>
    <s v="Zhejiang"/>
    <s v="China"/>
    <s v="North Asia"/>
    <x v="8"/>
  </r>
  <r>
    <s v="FA-2015-14656"/>
    <d v="2015-11-10T00:00:00"/>
    <d v="2015-11-15T00:00:00"/>
    <n v="5"/>
    <s v="Standard Class"/>
    <s v="Fashion"/>
    <s v="Suits"/>
    <x v="32"/>
    <n v="3"/>
    <n v="0.05"/>
    <n v="12.649999999999999"/>
    <n v="1.2649999999999999"/>
    <s v="Medium"/>
    <s v="CK-0024862"/>
    <s v="Lawson Dilbeck"/>
    <s v="Consumer"/>
    <s v="Los Angeles"/>
    <s v="California"/>
    <s v="United States"/>
    <s v="West"/>
    <x v="0"/>
  </r>
  <r>
    <s v="FA-2015-14657"/>
    <d v="2015-03-26T00:00:00"/>
    <d v="2015-03-30T00:00:00"/>
    <n v="4"/>
    <s v="Standard Class"/>
    <s v="Fashion"/>
    <s v="Sports Wear"/>
    <x v="33"/>
    <n v="5"/>
    <n v="0.03"/>
    <n v="17"/>
    <n v="1.7000000000000002"/>
    <s v="High"/>
    <s v="ON-0024863"/>
    <s v="Frost Tron"/>
    <s v="Consumer"/>
    <s v="Los Angeles"/>
    <s v="California"/>
    <s v="United States"/>
    <s v="West"/>
    <x v="7"/>
  </r>
  <r>
    <s v="FA-2015-14658"/>
    <d v="2015-04-14T00:00:00"/>
    <d v="2015-04-22T00:00:00"/>
    <n v="8"/>
    <s v="Standard Class"/>
    <s v="Fashion"/>
    <s v="Casula Shoes"/>
    <x v="34"/>
    <n v="5"/>
    <n v="0.03"/>
    <n v="23.700000000000003"/>
    <n v="2.3700000000000006"/>
    <s v="Medium"/>
    <s v="EN-0024864"/>
    <s v="Miller Allen"/>
    <s v="Consumer"/>
    <s v="Ankara"/>
    <s v="Ankara"/>
    <s v="Turkey"/>
    <s v="EMEA"/>
    <x v="6"/>
  </r>
  <r>
    <s v="FA-2015-14659"/>
    <d v="2015-03-03T00:00:00"/>
    <d v="2015-03-08T00:00:00"/>
    <n v="5"/>
    <s v="Standard Class"/>
    <s v="Fashion"/>
    <s v="Running Shoes"/>
    <x v="35"/>
    <n v="4"/>
    <n v="0.04"/>
    <n v="108.16"/>
    <n v="10.816000000000001"/>
    <s v="Medium"/>
    <s v="ON-0024865"/>
    <s v="Burke Ferguson"/>
    <s v="Consumer"/>
    <s v="Calgary"/>
    <s v="Alberta"/>
    <s v="Canada"/>
    <s v="Canada"/>
    <x v="7"/>
  </r>
  <r>
    <s v="FA-2015-14660"/>
    <d v="2015-03-03T00:00:00"/>
    <d v="2015-03-10T00:00:00"/>
    <n v="7"/>
    <s v="Standard Class"/>
    <s v="Fashion"/>
    <s v="Formal Shoes"/>
    <x v="36"/>
    <n v="5"/>
    <n v="0.04"/>
    <n v="90.4"/>
    <n v="9.0400000000000009"/>
    <s v="Medium"/>
    <s v="AN-0024866"/>
    <s v="Lang Oakman"/>
    <s v="Corporate"/>
    <s v="Tuxtla Gutiérrez"/>
    <s v="Chiapas"/>
    <s v="Mexico"/>
    <s v="North"/>
    <x v="7"/>
  </r>
  <r>
    <s v="FA-2015-14661"/>
    <d v="2015-07-14T00:00:00"/>
    <d v="2015-07-20T00:00:00"/>
    <n v="6"/>
    <s v="Standard Class"/>
    <s v="Fashion"/>
    <s v="Sneakers"/>
    <x v="37"/>
    <n v="4"/>
    <n v="0.01"/>
    <n v="15.5"/>
    <n v="1.55"/>
    <s v="High"/>
    <s v="ON-0024867"/>
    <s v="Alvarez Eaton"/>
    <s v="Corporate"/>
    <s v="Oslo"/>
    <s v="Oslo"/>
    <s v="Norway"/>
    <s v="North"/>
    <x v="4"/>
  </r>
  <r>
    <s v="FA-2015-14662"/>
    <d v="2015-05-27T00:00:00"/>
    <d v="2015-06-06T00:00:00"/>
    <n v="10"/>
    <s v="Standard Class"/>
    <s v="Fashion"/>
    <s v="Titak watch"/>
    <x v="22"/>
    <n v="1"/>
    <n v="0.04"/>
    <n v="138.88"/>
    <n v="13.888"/>
    <s v="Medium"/>
    <s v="TT-0024868"/>
    <s v="Gates Moffitt"/>
    <s v="Corporate"/>
    <s v="Le Pontet"/>
    <s v="Provence-Alpes-Côte d'Azur"/>
    <s v="France"/>
    <s v="Central"/>
    <x v="3"/>
  </r>
  <r>
    <s v="FA-2015-14663"/>
    <d v="2015-05-01T00:00:00"/>
    <d v="2015-05-05T00:00:00"/>
    <n v="4"/>
    <s v="Standard Class"/>
    <s v="Fashion"/>
    <s v="Fossil Watch"/>
    <x v="38"/>
    <n v="2"/>
    <n v="0.05"/>
    <n v="63.1"/>
    <n v="6.3100000000000005"/>
    <s v="High"/>
    <s v="ON-0024869"/>
    <s v="Roman Monton"/>
    <s v="Consumer"/>
    <s v="Hobart"/>
    <s v="Tasmania"/>
    <s v="Australia"/>
    <s v="Oceania"/>
    <x v="3"/>
  </r>
  <r>
    <s v="FA-2015-14664"/>
    <d v="2015-09-05T00:00:00"/>
    <d v="2015-09-15T00:00:00"/>
    <n v="10"/>
    <s v="Standard Class"/>
    <s v="Fashion"/>
    <s v="T - Shirts"/>
    <x v="29"/>
    <n v="5"/>
    <n v="0.04"/>
    <n v="118.4"/>
    <n v="11.840000000000002"/>
    <s v="High"/>
    <s v="IN-0024870"/>
    <s v="Love Grinstein"/>
    <s v="Consumer"/>
    <s v="Hobart"/>
    <s v="Tasmania"/>
    <s v="Australia"/>
    <s v="Oceania"/>
    <x v="8"/>
  </r>
  <r>
    <s v="FA-2015-14665"/>
    <d v="2015-08-19T00:00:00"/>
    <d v="2015-08-22T00:00:00"/>
    <n v="3"/>
    <s v="Standard Class"/>
    <s v="Fashion"/>
    <s v="Shirts"/>
    <x v="30"/>
    <n v="2"/>
    <n v="0.03"/>
    <n v="104.24"/>
    <n v="10.423999999999999"/>
    <s v="Medium"/>
    <s v="NG-0024871"/>
    <s v="Mccall Smayling"/>
    <s v="Consumer"/>
    <s v="Manukau City"/>
    <s v="Auckland"/>
    <s v="New Zealand"/>
    <s v="Oceania"/>
    <x v="11"/>
  </r>
  <r>
    <s v="FA-2015-14666"/>
    <d v="2015-05-23T00:00:00"/>
    <d v="2015-05-25T00:00:00"/>
    <n v="2"/>
    <s v="Standard Class"/>
    <s v="Fashion"/>
    <s v="Jeans"/>
    <x v="31"/>
    <n v="3"/>
    <n v="0.02"/>
    <n v="124.92"/>
    <n v="12.492000000000001"/>
    <s v="Medium"/>
    <s v="ON-0024872"/>
    <s v="Hatfield Trafton"/>
    <s v="Consumer"/>
    <s v="Mejicanos"/>
    <s v="San Salvador"/>
    <s v="El Salvador"/>
    <s v="Central"/>
    <x v="3"/>
  </r>
  <r>
    <s v="FA-2015-14667"/>
    <d v="2015-11-29T00:00:00"/>
    <d v="2015-12-05T00:00:00"/>
    <n v="6"/>
    <s v="Standard Class"/>
    <s v="Fashion"/>
    <s v="Suits"/>
    <x v="32"/>
    <n v="5"/>
    <n v="0.01"/>
    <n v="23.55"/>
    <n v="2.355"/>
    <s v="High"/>
    <s v="EE-0024873"/>
    <s v="Briggs Lee"/>
    <s v="Consumer"/>
    <s v="Indaial"/>
    <s v="Santa Catarina"/>
    <s v="Brazil"/>
    <s v="South"/>
    <x v="0"/>
  </r>
  <r>
    <s v="FA-2015-14668"/>
    <d v="2015-09-11T00:00:00"/>
    <d v="2015-09-16T00:00:00"/>
    <n v="5"/>
    <s v="Standard Class"/>
    <s v="Fashion"/>
    <s v="Sports Wear"/>
    <x v="33"/>
    <n v="4"/>
    <n v="0.01"/>
    <n v="1.6"/>
    <n v="0.16000000000000003"/>
    <s v="Medium"/>
    <s v="EY-0024874"/>
    <s v="Baldwin Hawley"/>
    <s v="Consumer"/>
    <s v="New York City"/>
    <s v="New York"/>
    <s v="United States"/>
    <s v="East"/>
    <x v="8"/>
  </r>
  <r>
    <s v="FA-2015-14669"/>
    <d v="2015-06-20T00:00:00"/>
    <d v="2015-06-29T00:00:00"/>
    <n v="9"/>
    <s v="Standard Class"/>
    <s v="Fashion"/>
    <s v="Casula Shoes"/>
    <x v="34"/>
    <n v="3"/>
    <n v="0.05"/>
    <n v="23.7"/>
    <n v="2.37"/>
    <s v="Medium"/>
    <s v="RT-0024875"/>
    <s v="Wilkinson Rupert"/>
    <s v="Home Office"/>
    <s v="Milford"/>
    <s v="Connecticut"/>
    <s v="United States"/>
    <s v="East"/>
    <x v="1"/>
  </r>
  <r>
    <s v="FA-2015-14670"/>
    <d v="2015-12-19T00:00:00"/>
    <d v="2015-12-29T00:00:00"/>
    <n v="10"/>
    <s v="Standard Class"/>
    <s v="Fashion"/>
    <s v="Running Shoes"/>
    <x v="35"/>
    <n v="4"/>
    <n v="0.02"/>
    <n v="126.08"/>
    <n v="12.608000000000001"/>
    <s v="Medium"/>
    <s v="ER-0024876"/>
    <s v="Williamson Dryer"/>
    <s v="Corporate"/>
    <s v="Baghdad"/>
    <s v="Baghdad"/>
    <s v="Iraq"/>
    <s v="EMEA"/>
    <x v="2"/>
  </r>
  <r>
    <s v="FA-2015-14671"/>
    <d v="2015-04-09T00:00:00"/>
    <d v="2015-04-16T00:00:00"/>
    <n v="7"/>
    <s v="Standard Class"/>
    <s v="Fashion"/>
    <s v="Formal Shoes"/>
    <x v="36"/>
    <n v="1"/>
    <n v="0.05"/>
    <n v="122.35"/>
    <n v="12.234999999999999"/>
    <s v="Medium"/>
    <s v="DA-0024877"/>
    <s v="Moore Andreada"/>
    <s v="Home Office"/>
    <s v="Edmonton"/>
    <s v="Alberta"/>
    <s v="Canada"/>
    <s v="Canada"/>
    <x v="6"/>
  </r>
  <r>
    <s v="FA-2015-14672"/>
    <d v="2015-03-12T00:00:00"/>
    <d v="2015-03-19T00:00:00"/>
    <n v="7"/>
    <s v="Standard Class"/>
    <s v="Fashion"/>
    <s v="Sneakers"/>
    <x v="37"/>
    <n v="4"/>
    <n v="0.01"/>
    <n v="15.5"/>
    <n v="1.55"/>
    <s v="Medium"/>
    <s v="RT-0024878"/>
    <s v="Foley Stewart"/>
    <s v="Consumer"/>
    <s v="Caracas"/>
    <s v="Distrito Capital"/>
    <s v="Venezuela"/>
    <s v="South"/>
    <x v="7"/>
  </r>
  <r>
    <s v="FA-2015-14673"/>
    <d v="2015-09-24T00:00:00"/>
    <d v="2015-09-25T00:00:00"/>
    <n v="1"/>
    <s v="Standard Class"/>
    <s v="Fashion"/>
    <s v="Titak watch"/>
    <x v="22"/>
    <n v="5"/>
    <n v="0.05"/>
    <n v="91"/>
    <n v="9.1"/>
    <s v="Low"/>
    <s v="WN-0024879"/>
    <s v="Butler Brown"/>
    <s v="Corporate"/>
    <s v="San Miguelito"/>
    <s v="Panama"/>
    <s v="Panama"/>
    <s v="Central"/>
    <x v="8"/>
  </r>
  <r>
    <s v="FA-2015-14674"/>
    <d v="2015-08-13T00:00:00"/>
    <d v="2015-08-23T00:00:00"/>
    <n v="10"/>
    <s v="Standard Class"/>
    <s v="Fashion"/>
    <s v="Fossil Watch"/>
    <x v="38"/>
    <n v="5"/>
    <n v="0.01"/>
    <n v="71.05"/>
    <n v="7.1050000000000004"/>
    <s v="Low"/>
    <s v="ER-0024880"/>
    <s v="Church Wener"/>
    <s v="Corporate"/>
    <s v="Las Tunas"/>
    <s v="Las Tunas"/>
    <s v="Cuba"/>
    <s v="Caribbean"/>
    <x v="11"/>
  </r>
  <r>
    <s v="FA-2015-14675"/>
    <d v="2015-02-27T00:00:00"/>
    <d v="2015-03-05T00:00:00"/>
    <n v="6"/>
    <s v="Standard Class"/>
    <s v="Fashion"/>
    <s v="T - Shirts"/>
    <x v="29"/>
    <n v="1"/>
    <n v="0.04"/>
    <n v="158.08000000000001"/>
    <n v="15.808000000000002"/>
    <s v="High"/>
    <s v="ND-0024881"/>
    <s v="York Redmond"/>
    <s v="Home Office"/>
    <s v="Villahermosa"/>
    <s v="Tabasco"/>
    <s v="Mexico"/>
    <s v="North"/>
    <x v="5"/>
  </r>
  <r>
    <s v="FA-2015-14676"/>
    <d v="2015-07-01T00:00:00"/>
    <d v="2015-07-11T00:00:00"/>
    <n v="10"/>
    <s v="Standard Class"/>
    <s v="Fashion"/>
    <s v="Shirts"/>
    <x v="30"/>
    <n v="1"/>
    <n v="0.02"/>
    <n v="112.08"/>
    <n v="11.208"/>
    <s v="Low"/>
    <s v="ON-0024882"/>
    <s v="Christensen Lebron"/>
    <s v="Consumer"/>
    <s v="Hangzhou"/>
    <s v="Zhejiang"/>
    <s v="China"/>
    <s v="North Asia"/>
    <x v="4"/>
  </r>
  <r>
    <s v="FA-2015-14677"/>
    <d v="2015-04-01T00:00:00"/>
    <d v="2015-04-03T00:00:00"/>
    <n v="2"/>
    <s v="Standard Class"/>
    <s v="Fashion"/>
    <s v="Jeans"/>
    <x v="31"/>
    <n v="4"/>
    <n v="0.05"/>
    <n v="94.4"/>
    <n v="9.4400000000000013"/>
    <s v="High"/>
    <s v="LL-0024883"/>
    <s v="Bradshaw Swindell"/>
    <s v="Corporate"/>
    <s v="Jember"/>
    <s v="Jawa Timur"/>
    <s v="Indonesia"/>
    <s v="Southeast Asia"/>
    <x v="6"/>
  </r>
  <r>
    <s v="FA-2015-14678"/>
    <d v="2015-03-07T00:00:00"/>
    <d v="2015-03-17T00:00:00"/>
    <n v="10"/>
    <s v="Standard Class"/>
    <s v="Fashion"/>
    <s v="Suits"/>
    <x v="32"/>
    <n v="3"/>
    <n v="0.01"/>
    <n v="25.73"/>
    <n v="2.5730000000000004"/>
    <s v="Medium"/>
    <s v="EY-0024884"/>
    <s v="Baldwin Hawley"/>
    <s v="Consumer"/>
    <s v="New York City"/>
    <s v="New York"/>
    <s v="United States"/>
    <s v="East"/>
    <x v="7"/>
  </r>
  <r>
    <s v="FA-2015-14679"/>
    <d v="2015-12-15T00:00:00"/>
    <d v="2015-12-23T00:00:00"/>
    <n v="8"/>
    <s v="Standard Class"/>
    <s v="Fashion"/>
    <s v="Sports Wear"/>
    <x v="33"/>
    <n v="4"/>
    <n v="0.02"/>
    <n v="21.25"/>
    <n v="2.125"/>
    <s v="Medium"/>
    <s v="IS-0024885"/>
    <s v="Saunders Kotsonis"/>
    <s v="Consumer"/>
    <s v="Thomasville"/>
    <s v="North Carolina"/>
    <s v="United States"/>
    <s v="South"/>
    <x v="2"/>
  </r>
  <r>
    <s v="FA-2015-14680"/>
    <d v="2015-05-12T00:00:00"/>
    <d v="2015-05-16T00:00:00"/>
    <n v="4"/>
    <s v="Standard Class"/>
    <s v="Fashion"/>
    <s v="Casula Shoes"/>
    <x v="34"/>
    <n v="4"/>
    <n v="0.05"/>
    <n v="17.599999999999998"/>
    <n v="1.7599999999999998"/>
    <s v="Medium"/>
    <s v="RE-0024886"/>
    <s v="Singleton Mcclure"/>
    <s v="Consumer"/>
    <s v="Escuintla"/>
    <s v="Escuintla"/>
    <s v="Guatemala"/>
    <s v="Central"/>
    <x v="3"/>
  </r>
  <r>
    <s v="FA-2015-14681"/>
    <d v="2015-11-06T00:00:00"/>
    <d v="2015-11-07T00:00:00"/>
    <n v="1"/>
    <s v="Standard Class"/>
    <s v="Fashion"/>
    <s v="Running Shoes"/>
    <x v="35"/>
    <n v="2"/>
    <n v="0.01"/>
    <n v="139.52000000000001"/>
    <n v="13.952000000000002"/>
    <s v="Medium"/>
    <s v="AN-0024887"/>
    <s v="Chen Tillman"/>
    <s v="Consumer"/>
    <s v="São Bernardo do Campo"/>
    <s v="São Paulo"/>
    <s v="Brazil"/>
    <s v="South"/>
    <x v="0"/>
  </r>
  <r>
    <s v="FA-2015-14682"/>
    <d v="2015-06-01T00:00:00"/>
    <d v="2015-06-11T00:00:00"/>
    <n v="10"/>
    <s v="Standard Class"/>
    <s v="Fashion"/>
    <s v="Formal Shoes"/>
    <x v="36"/>
    <n v="3"/>
    <n v="0.02"/>
    <n v="120.22"/>
    <n v="12.022"/>
    <s v="Medium"/>
    <s v="EY-0024888"/>
    <s v="Munoz Hackney"/>
    <s v="Home Office"/>
    <s v="San Miguelito"/>
    <s v="Panama"/>
    <s v="Panama"/>
    <s v="Central"/>
    <x v="1"/>
  </r>
  <r>
    <s v="FA-2015-14683"/>
    <d v="2015-03-27T00:00:00"/>
    <d v="2015-04-05T00:00:00"/>
    <n v="9"/>
    <s v="Standard Class"/>
    <s v="Fashion"/>
    <s v="Sneakers"/>
    <x v="37"/>
    <n v="3"/>
    <n v="0.03"/>
    <n v="20.666666666666668"/>
    <n v="2.0666666666666669"/>
    <s v="Medium"/>
    <s v="TT-0024889"/>
    <s v="Gates Moffitt"/>
    <s v="Corporate"/>
    <s v="Chihuahua"/>
    <s v="Chihuahua"/>
    <s v="Mexico"/>
    <s v="North"/>
    <x v="7"/>
  </r>
  <r>
    <s v="FA-2015-14684"/>
    <d v="2015-07-09T00:00:00"/>
    <d v="2015-07-19T00:00:00"/>
    <n v="10"/>
    <s v="Standard Class"/>
    <s v="Fashion"/>
    <s v="Titak watch"/>
    <x v="22"/>
    <n v="5"/>
    <n v="0.03"/>
    <n v="113.8"/>
    <n v="11.38"/>
    <s v="Medium"/>
    <s v="BS-0024890"/>
    <s v="Joseph Jacobs"/>
    <s v="Home Office"/>
    <s v="East Kilbride"/>
    <s v="Scotland"/>
    <s v="United Kingdom"/>
    <s v="North"/>
    <x v="4"/>
  </r>
  <r>
    <s v="FA-2015-14685"/>
    <d v="2015-10-03T00:00:00"/>
    <d v="2015-10-06T00:00:00"/>
    <n v="3"/>
    <s v="Standard Class"/>
    <s v="Fashion"/>
    <s v="Fossil Watch"/>
    <x v="38"/>
    <n v="5"/>
    <n v="0.02"/>
    <n v="63.1"/>
    <n v="6.3100000000000005"/>
    <s v="High"/>
    <s v="AM-0024891"/>
    <s v="Barr Sundaresam"/>
    <s v="Consumer"/>
    <s v="Madrid"/>
    <s v="Madrid"/>
    <s v="Spain"/>
    <s v="South"/>
    <x v="9"/>
  </r>
  <r>
    <s v="FA-2015-14686"/>
    <d v="2015-09-23T00:00:00"/>
    <d v="2015-09-30T00:00:00"/>
    <n v="7"/>
    <s v="Standard Class"/>
    <s v="Fashion"/>
    <s v="T - Shirts"/>
    <x v="29"/>
    <n v="1"/>
    <n v="0.01"/>
    <n v="165.52"/>
    <n v="16.552000000000003"/>
    <s v="Medium"/>
    <s v="ND-0024892"/>
    <s v="Cross Hildebrand"/>
    <s v="Consumer"/>
    <s v="Nanning"/>
    <s v="Guangxi"/>
    <s v="China"/>
    <s v="North Asia"/>
    <x v="8"/>
  </r>
  <r>
    <s v="FA-2015-14687"/>
    <d v="2015-12-13T00:00:00"/>
    <d v="2015-12-21T00:00:00"/>
    <n v="8"/>
    <s v="Standard Class"/>
    <s v="Fashion"/>
    <s v="Shirts"/>
    <x v="30"/>
    <n v="1"/>
    <n v="0.01"/>
    <n v="114.04"/>
    <n v="11.404000000000002"/>
    <s v="Medium"/>
    <s v="LE-0024893"/>
    <s v="Mcdowell Roelle"/>
    <s v="Consumer"/>
    <s v="Lahore"/>
    <s v="Punjab"/>
    <s v="Pakistan"/>
    <s v="Central Asia"/>
    <x v="2"/>
  </r>
  <r>
    <s v="FA-2015-14688"/>
    <d v="2015-07-23T00:00:00"/>
    <d v="2015-07-26T00:00:00"/>
    <n v="3"/>
    <s v="Standard Class"/>
    <s v="Fashion"/>
    <s v="Jeans"/>
    <x v="31"/>
    <n v="4"/>
    <n v="0.05"/>
    <n v="94.4"/>
    <n v="9.4400000000000013"/>
    <s v="Low"/>
    <s v="ER-0024894"/>
    <s v="Gray Boeckenhauer"/>
    <s v="Consumer"/>
    <s v="Kabul"/>
    <s v="Kabul"/>
    <s v="Afghanistan"/>
    <s v="Central Asia"/>
    <x v="4"/>
  </r>
  <r>
    <s v="FA-2015-14689"/>
    <d v="2015-11-05T00:00:00"/>
    <d v="2015-11-08T00:00:00"/>
    <n v="3"/>
    <s v="Standard Class"/>
    <s v="Fashion"/>
    <s v="Suits"/>
    <x v="32"/>
    <n v="2"/>
    <n v="0.05"/>
    <n v="18.100000000000001"/>
    <n v="1.8100000000000003"/>
    <s v="High"/>
    <s v="BS-0024895"/>
    <s v="Swanson Jacobs"/>
    <s v="Consumer"/>
    <s v="San Jose"/>
    <s v="California"/>
    <s v="United States"/>
    <s v="West"/>
    <x v="0"/>
  </r>
  <r>
    <s v="FA-2015-14690"/>
    <d v="2015-07-29T00:00:00"/>
    <d v="2015-08-06T00:00:00"/>
    <n v="8"/>
    <s v="Standard Class"/>
    <s v="Fashion"/>
    <s v="Sports Wear"/>
    <x v="33"/>
    <n v="2"/>
    <n v="0.04"/>
    <n v="42.5"/>
    <n v="4.25"/>
    <s v="High"/>
    <s v="EL-0024896"/>
    <s v="Ellis Carmichael"/>
    <s v="Consumer"/>
    <s v="Hattiesburg"/>
    <s v="Mississippi"/>
    <s v="United States"/>
    <s v="South"/>
    <x v="4"/>
  </r>
  <r>
    <s v="FA-2015-14691"/>
    <d v="2015-11-07T00:00:00"/>
    <d v="2015-11-11T00:00:00"/>
    <n v="4"/>
    <s v="Standard Class"/>
    <s v="Fashion"/>
    <s v="Casula Shoes"/>
    <x v="34"/>
    <n v="1"/>
    <n v="0.04"/>
    <n v="37.119999999999997"/>
    <n v="3.7119999999999997"/>
    <s v="Medium"/>
    <s v="ON-0024897"/>
    <s v="Walton Jackson"/>
    <s v="Consumer"/>
    <s v="Casablanca"/>
    <s v="Grand Casablanca"/>
    <s v="Morocco"/>
    <s v="Africa"/>
    <x v="0"/>
  </r>
  <r>
    <s v="FA-2015-14692"/>
    <d v="2015-01-29T00:00:00"/>
    <d v="2015-02-02T00:00:00"/>
    <n v="4"/>
    <s v="Standard Class"/>
    <s v="Fashion"/>
    <s v="Running Shoes"/>
    <x v="35"/>
    <n v="5"/>
    <n v="0.03"/>
    <n v="110.4"/>
    <n v="11.040000000000001"/>
    <s v="Medium"/>
    <s v="IS-0024898"/>
    <s v="Kelley Devincentis"/>
    <s v="Corporate"/>
    <s v="Lisichansk"/>
    <s v="Luhans'k"/>
    <s v="Ukraine"/>
    <s v="EMEA"/>
    <x v="10"/>
  </r>
  <r>
    <s v="FA-2015-14693"/>
    <d v="2015-04-23T00:00:00"/>
    <d v="2015-04-27T00:00:00"/>
    <n v="4"/>
    <s v="Standard Class"/>
    <s v="Fashion"/>
    <s v="Formal Shoes"/>
    <x v="36"/>
    <n v="5"/>
    <n v="0.05"/>
    <n v="79.75"/>
    <n v="7.9750000000000005"/>
    <s v="Medium"/>
    <s v="LE-0024899"/>
    <s v="Pittman Lonsdale"/>
    <s v="Home Office"/>
    <s v="Bacau"/>
    <s v="Bacau"/>
    <s v="Romania"/>
    <s v="EMEA"/>
    <x v="6"/>
  </r>
  <r>
    <s v="FA-2015-14694"/>
    <d v="2015-07-25T00:00:00"/>
    <d v="2015-08-02T00:00:00"/>
    <n v="8"/>
    <s v="Standard Class"/>
    <s v="Fashion"/>
    <s v="Sneakers"/>
    <x v="37"/>
    <n v="1"/>
    <n v="0.01"/>
    <n v="62"/>
    <n v="6.2"/>
    <s v="Medium"/>
    <s v="LY-0024900"/>
    <s v="Phillips Beeghly"/>
    <s v="Consumer"/>
    <s v="Altamira"/>
    <s v="Pará"/>
    <s v="Brazil"/>
    <s v="South"/>
    <x v="4"/>
  </r>
  <r>
    <s v="FA-2015-14695"/>
    <d v="2015-11-05T00:00:00"/>
    <d v="2015-11-12T00:00:00"/>
    <n v="7"/>
    <s v="Standard Class"/>
    <s v="Fashion"/>
    <s v="Titak watch"/>
    <x v="22"/>
    <n v="2"/>
    <n v="0.04"/>
    <n v="129.76"/>
    <n v="12.975999999999999"/>
    <s v="Medium"/>
    <s v="DT-0024901"/>
    <s v="Serrano Schmidt"/>
    <s v="Consumer"/>
    <s v="Mexico City"/>
    <s v="Distrito Federal"/>
    <s v="Mexico"/>
    <s v="North"/>
    <x v="0"/>
  </r>
  <r>
    <s v="FA-2015-14696"/>
    <d v="2015-08-23T00:00:00"/>
    <d v="2015-08-28T00:00:00"/>
    <n v="5"/>
    <s v="Standard Class"/>
    <s v="Fashion"/>
    <s v="Fossil Watch"/>
    <x v="38"/>
    <n v="4"/>
    <n v="0.01"/>
    <n v="72.64"/>
    <n v="7.2640000000000002"/>
    <s v="Medium"/>
    <s v="ON-0024902"/>
    <s v="Pierce Creighton"/>
    <s v="Consumer"/>
    <s v="Mexico City"/>
    <s v="Distrito Federal"/>
    <s v="Mexico"/>
    <s v="North"/>
    <x v="11"/>
  </r>
  <r>
    <s v="FA-2015-14697"/>
    <d v="2015-11-09T00:00:00"/>
    <d v="2015-11-14T00:00:00"/>
    <n v="5"/>
    <s v="Standard Class"/>
    <s v="Fashion"/>
    <s v="T - Shirts"/>
    <x v="29"/>
    <n v="4"/>
    <n v="0.02"/>
    <n v="148.16"/>
    <n v="14.816000000000001"/>
    <s v="Medium"/>
    <s v="IS-0024903"/>
    <s v="Harrell Preis"/>
    <s v="Home Office"/>
    <s v="Pistoia"/>
    <s v="Tuscany"/>
    <s v="Italy"/>
    <s v="South"/>
    <x v="0"/>
  </r>
  <r>
    <s v="FA-2015-14698"/>
    <d v="2015-07-13T00:00:00"/>
    <d v="2015-07-23T00:00:00"/>
    <n v="10"/>
    <s v="Standard Class"/>
    <s v="Fashion"/>
    <s v="Shirts"/>
    <x v="30"/>
    <n v="1"/>
    <n v="0.01"/>
    <n v="114.04"/>
    <n v="11.404000000000002"/>
    <s v="High"/>
    <s v="RY-0024904"/>
    <s v="Garrett Farry"/>
    <s v="Consumer"/>
    <s v="Turin"/>
    <s v="Piedmont"/>
    <s v="Italy"/>
    <s v="South"/>
    <x v="4"/>
  </r>
  <r>
    <s v="FA-2015-14699"/>
    <d v="2015-05-13T00:00:00"/>
    <d v="2015-05-22T00:00:00"/>
    <n v="9"/>
    <s v="Standard Class"/>
    <s v="Fashion"/>
    <s v="Jeans"/>
    <x v="31"/>
    <n v="1"/>
    <n v="0.04"/>
    <n v="129.28"/>
    <n v="12.928000000000001"/>
    <s v="High"/>
    <s v="GS-0024905"/>
    <s v="Herman Triggs"/>
    <s v="Consumer"/>
    <s v="Boulogne-sur-Mer"/>
    <s v="Nord-Pas-de-Calais"/>
    <s v="France"/>
    <s v="Central"/>
    <x v="3"/>
  </r>
  <r>
    <s v="FA-2015-14700"/>
    <d v="2015-01-15T00:00:00"/>
    <d v="2015-01-24T00:00:00"/>
    <n v="9"/>
    <s v="Standard Class"/>
    <s v="Fashion"/>
    <s v="Suits"/>
    <x v="32"/>
    <n v="1"/>
    <n v="0.05"/>
    <n v="23.55"/>
    <n v="2.355"/>
    <s v="Low"/>
    <s v="NS-0024906"/>
    <s v="Maldonado Jenkins"/>
    <s v="Corporate"/>
    <s v="Castres"/>
    <s v="Midi-Pyrénées"/>
    <s v="France"/>
    <s v="Central"/>
    <x v="10"/>
  </r>
  <r>
    <s v="FA-2015-14701"/>
    <d v="2015-11-25T00:00:00"/>
    <d v="2015-12-02T00:00:00"/>
    <n v="7"/>
    <s v="Standard Class"/>
    <s v="Fashion"/>
    <s v="Sports Wear"/>
    <x v="33"/>
    <n v="1"/>
    <n v="0.04"/>
    <n v="1.6"/>
    <n v="0.16000000000000003"/>
    <s v="Medium"/>
    <s v="NE-0024907"/>
    <s v="Scott Ballentine"/>
    <s v="Consumer"/>
    <s v="Sandnes"/>
    <s v="Rogaland"/>
    <s v="Norway"/>
    <s v="North"/>
    <x v="0"/>
  </r>
  <r>
    <s v="FA-2015-14702"/>
    <d v="2015-02-27T00:00:00"/>
    <d v="2015-03-02T00:00:00"/>
    <n v="3"/>
    <s v="Standard Class"/>
    <s v="Fashion"/>
    <s v="Casula Shoes"/>
    <x v="34"/>
    <n v="1"/>
    <n v="0.02"/>
    <n v="39.56"/>
    <n v="3.9560000000000004"/>
    <s v="Medium"/>
    <s v="NS-0024908"/>
    <s v="Daniels Collins"/>
    <s v="Corporate"/>
    <s v="Stuttgart"/>
    <s v="Baden-Württemberg"/>
    <s v="Germany"/>
    <s v="Central"/>
    <x v="5"/>
  </r>
  <r>
    <s v="FA-2015-14703"/>
    <d v="2015-09-06T00:00:00"/>
    <d v="2015-09-08T00:00:00"/>
    <n v="2"/>
    <s v="Standard Class"/>
    <s v="Fashion"/>
    <s v="Running Shoes"/>
    <x v="35"/>
    <n v="1"/>
    <n v="0.04"/>
    <n v="135.04"/>
    <n v="13.504"/>
    <s v="Medium"/>
    <s v="EY-0024909"/>
    <s v="Munoz Hackney"/>
    <s v="Home Office"/>
    <s v="Krefeld"/>
    <s v="North Rhine-Westphalia"/>
    <s v="Germany"/>
    <s v="Central"/>
    <x v="8"/>
  </r>
  <r>
    <s v="FA-2015-14704"/>
    <d v="2015-01-11T00:00:00"/>
    <d v="2015-01-16T00:00:00"/>
    <n v="5"/>
    <s v="Standard Class"/>
    <s v="Fashion"/>
    <s v="Formal Shoes"/>
    <x v="36"/>
    <n v="3"/>
    <n v="0.03"/>
    <n v="113.83"/>
    <n v="11.383000000000001"/>
    <s v="Low"/>
    <s v="TY-0024910"/>
    <s v="Decker Satty"/>
    <s v="Consumer"/>
    <s v="Clichy-sous-Bois"/>
    <s v="Ile-de-France"/>
    <s v="France"/>
    <s v="Central"/>
    <x v="10"/>
  </r>
  <r>
    <s v="FA-2015-14705"/>
    <d v="2015-08-24T00:00:00"/>
    <d v="2015-08-27T00:00:00"/>
    <n v="3"/>
    <s v="Standard Class"/>
    <s v="Fashion"/>
    <s v="Sneakers"/>
    <x v="37"/>
    <n v="1"/>
    <n v="0.01"/>
    <n v="62"/>
    <n v="6.2"/>
    <s v="Medium"/>
    <s v="DT-0024911"/>
    <s v="Roach Wendt"/>
    <s v="Corporate"/>
    <s v="Samarinda"/>
    <s v="Kalimantan Timur"/>
    <s v="Indonesia"/>
    <s v="Southeast Asia"/>
    <x v="11"/>
  </r>
  <r>
    <s v="FA-2015-14706"/>
    <d v="2015-09-03T00:00:00"/>
    <d v="2015-09-04T00:00:00"/>
    <n v="1"/>
    <s v="Standard Class"/>
    <s v="Fashion"/>
    <s v="Titak watch"/>
    <x v="22"/>
    <n v="4"/>
    <n v="0.05"/>
    <n v="102.4"/>
    <n v="10.240000000000002"/>
    <s v="Medium"/>
    <s v="NZ-0024912"/>
    <s v="Byrd Franz"/>
    <s v="Consumer"/>
    <s v="Dearborn Heights"/>
    <s v="Michigan"/>
    <s v="United States"/>
    <s v="Central"/>
    <x v="8"/>
  </r>
  <r>
    <s v="FA-2015-14707"/>
    <d v="2015-09-04T00:00:00"/>
    <d v="2015-09-12T00:00:00"/>
    <n v="8"/>
    <s v="Standard Class"/>
    <s v="Fashion"/>
    <s v="Fossil Watch"/>
    <x v="38"/>
    <n v="2"/>
    <n v="0.04"/>
    <n v="66.28"/>
    <n v="6.6280000000000001"/>
    <s v="Low"/>
    <s v="RN-0024913"/>
    <s v="Cook Bern"/>
    <s v="Consumer"/>
    <s v="Bakersfield"/>
    <s v="California"/>
    <s v="United States"/>
    <s v="West"/>
    <x v="8"/>
  </r>
  <r>
    <s v="FA-2015-14708"/>
    <d v="2015-04-14T00:00:00"/>
    <d v="2015-04-24T00:00:00"/>
    <n v="10"/>
    <s v="Standard Class"/>
    <s v="Fashion"/>
    <s v="T - Shirts"/>
    <x v="29"/>
    <n v="2"/>
    <n v="0.03"/>
    <n v="153.12"/>
    <n v="15.312000000000001"/>
    <s v="Medium"/>
    <s v="LY-0024914"/>
    <s v="Hart Daly"/>
    <s v="Consumer"/>
    <s v="Henderson"/>
    <s v="Kentucky"/>
    <s v="United States"/>
    <s v="South"/>
    <x v="6"/>
  </r>
  <r>
    <s v="FA-2015-14709"/>
    <d v="2015-04-23T00:00:00"/>
    <d v="2015-04-29T00:00:00"/>
    <n v="6"/>
    <s v="Standard Class"/>
    <s v="Fashion"/>
    <s v="Shirts"/>
    <x v="30"/>
    <n v="3"/>
    <n v="0.01"/>
    <n v="110.12"/>
    <n v="11.012"/>
    <s v="Medium"/>
    <s v="SH-0024915"/>
    <s v="Mann Hirsh"/>
    <s v="Corporate"/>
    <s v="Cairo"/>
    <s v="Al Qahirah"/>
    <s v="Egypt"/>
    <s v="Africa"/>
    <x v="6"/>
  </r>
  <r>
    <s v="FA-2015-14710"/>
    <d v="2015-09-24T00:00:00"/>
    <d v="2015-10-03T00:00:00"/>
    <n v="9"/>
    <s v="Standard Class"/>
    <s v="Fashion"/>
    <s v="Jeans"/>
    <x v="31"/>
    <n v="3"/>
    <n v="0.04"/>
    <n v="111.84"/>
    <n v="11.184000000000001"/>
    <s v="Low"/>
    <s v="LL-0024916"/>
    <s v="Cole Campbell"/>
    <s v="Consumer"/>
    <s v="Arbil"/>
    <s v="Arbil"/>
    <s v="Iraq"/>
    <s v="EMEA"/>
    <x v="8"/>
  </r>
  <r>
    <s v="FA-2015-14711"/>
    <d v="2015-05-10T00:00:00"/>
    <d v="2015-05-19T00:00:00"/>
    <n v="9"/>
    <s v="Standard Class"/>
    <s v="Fashion"/>
    <s v="Suits"/>
    <x v="32"/>
    <n v="3"/>
    <n v="0.03"/>
    <n v="19.189999999999998"/>
    <n v="1.9189999999999998"/>
    <s v="Low"/>
    <s v="CH-0024917"/>
    <s v="Meyer Ducich"/>
    <s v="Home Office"/>
    <s v="Kismaayo"/>
    <s v="Jubbada Hoose"/>
    <s v="Somalia"/>
    <s v="Africa"/>
    <x v="3"/>
  </r>
  <r>
    <s v="FA-2015-14712"/>
    <d v="2015-12-10T00:00:00"/>
    <d v="2015-12-18T00:00:00"/>
    <n v="8"/>
    <s v="Standard Class"/>
    <s v="Fashion"/>
    <s v="Sports Wear"/>
    <x v="33"/>
    <n v="4"/>
    <n v="0.04"/>
    <n v="21.25"/>
    <n v="2.125"/>
    <s v="High"/>
    <s v="ON-0024918"/>
    <s v="James Bolton"/>
    <s v="Consumer"/>
    <s v="San Miguelito"/>
    <s v="Panama"/>
    <s v="Panama"/>
    <s v="Central"/>
    <x v="2"/>
  </r>
  <r>
    <s v="FA-2015-14713"/>
    <d v="2015-03-31T00:00:00"/>
    <d v="2015-04-03T00:00:00"/>
    <n v="3"/>
    <s v="Standard Class"/>
    <s v="Fashion"/>
    <s v="Casula Shoes"/>
    <x v="34"/>
    <n v="4"/>
    <n v="0.02"/>
    <n v="32.24"/>
    <n v="3.2240000000000002"/>
    <s v="Medium"/>
    <s v="AN-0024919"/>
    <s v="Mcintosh Van"/>
    <s v="Home Office"/>
    <s v="Matagalpa"/>
    <s v="Matagalpa"/>
    <s v="Nicaragua"/>
    <s v="Central"/>
    <x v="7"/>
  </r>
  <r>
    <s v="FA-2015-14714"/>
    <d v="2015-08-04T00:00:00"/>
    <d v="2015-08-11T00:00:00"/>
    <n v="7"/>
    <s v="Standard Class"/>
    <s v="Fashion"/>
    <s v="Running Shoes"/>
    <x v="35"/>
    <n v="1"/>
    <n v="0.05"/>
    <n v="132.80000000000001"/>
    <n v="13.280000000000001"/>
    <s v="Medium"/>
    <s v="BS-0024920"/>
    <s v="Patton Jacobs"/>
    <s v="Consumer"/>
    <s v="Curitiba"/>
    <s v="Parana"/>
    <s v="Brazil"/>
    <s v="South"/>
    <x v="11"/>
  </r>
  <r>
    <s v="FA-2015-14715"/>
    <d v="2015-09-26T00:00:00"/>
    <d v="2015-10-02T00:00:00"/>
    <n v="6"/>
    <s v="Standard Class"/>
    <s v="Fashion"/>
    <s v="Formal Shoes"/>
    <x v="36"/>
    <n v="4"/>
    <n v="0.01"/>
    <n v="124.48"/>
    <n v="12.448"/>
    <s v="High"/>
    <s v="TS-0024921"/>
    <s v="Guerra Roberts"/>
    <s v="Consumer"/>
    <s v="Chimaltenango"/>
    <s v="Chimaltenango"/>
    <s v="Guatemala"/>
    <s v="Central"/>
    <x v="8"/>
  </r>
  <r>
    <s v="FA-2015-14716"/>
    <d v="2015-12-11T00:00:00"/>
    <d v="2015-12-13T00:00:00"/>
    <n v="2"/>
    <s v="Standard Class"/>
    <s v="Fashion"/>
    <s v="Sneakers"/>
    <x v="37"/>
    <n v="1"/>
    <n v="0.05"/>
    <n v="62"/>
    <n v="6.2"/>
    <s v="Medium"/>
    <s v="RR-0024922"/>
    <s v="Underwood Mcgarr"/>
    <s v="Home Office"/>
    <s v="Pesaro"/>
    <s v="Marche"/>
    <s v="Italy"/>
    <s v="South"/>
    <x v="2"/>
  </r>
  <r>
    <s v="FA-2015-14717"/>
    <d v="2015-04-21T00:00:00"/>
    <d v="2015-04-26T00:00:00"/>
    <n v="5"/>
    <s v="Standard Class"/>
    <s v="Fashion"/>
    <s v="Titak watch"/>
    <x v="22"/>
    <n v="4"/>
    <n v="0.01"/>
    <n v="138.88"/>
    <n v="13.888"/>
    <s v="Medium"/>
    <s v="AN-0024923"/>
    <s v="Morales Chapman"/>
    <s v="Home Office"/>
    <s v="Bandung"/>
    <s v="Jawa Barat"/>
    <s v="Indonesia"/>
    <s v="Southeast Asia"/>
    <x v="6"/>
  </r>
  <r>
    <s v="FA-2015-14718"/>
    <d v="2015-06-24T00:00:00"/>
    <d v="2015-06-28T00:00:00"/>
    <n v="4"/>
    <s v="Standard Class"/>
    <s v="Fashion"/>
    <s v="Fossil Watch"/>
    <x v="38"/>
    <n v="3"/>
    <n v="0.01"/>
    <n v="74.23"/>
    <n v="7.4230000000000009"/>
    <s v="Medium"/>
    <s v="ER-0024924"/>
    <s v="Walters Fritzler"/>
    <s v="Corporate"/>
    <s v="Carrollton"/>
    <s v="Texas"/>
    <s v="United States"/>
    <s v="Central"/>
    <x v="1"/>
  </r>
  <r>
    <s v="FA-2015-14719"/>
    <d v="2015-10-17T00:00:00"/>
    <d v="2015-10-22T00:00:00"/>
    <n v="5"/>
    <s v="Standard Class"/>
    <s v="Fashion"/>
    <s v="T - Shirts"/>
    <x v="29"/>
    <n v="4"/>
    <n v="0.03"/>
    <n v="138.24"/>
    <n v="13.824000000000002"/>
    <s v="High"/>
    <s v="BS-0024925"/>
    <s v="Patton Jacobs"/>
    <s v="Consumer"/>
    <s v="Mobile"/>
    <s v="Alabama"/>
    <s v="United States"/>
    <s v="South"/>
    <x v="9"/>
  </r>
  <r>
    <s v="FA-2015-14720"/>
    <d v="2015-10-13T00:00:00"/>
    <d v="2015-10-20T00:00:00"/>
    <n v="7"/>
    <s v="Standard Class"/>
    <s v="Fashion"/>
    <s v="Shirts"/>
    <x v="30"/>
    <n v="5"/>
    <n v="0.05"/>
    <n v="67"/>
    <n v="6.7"/>
    <s v="Medium"/>
    <s v="NE-0024926"/>
    <s v="Cobb Kane"/>
    <s v="Consumer"/>
    <s v="Siirt"/>
    <s v="Siirt"/>
    <s v="Turkey"/>
    <s v="EMEA"/>
    <x v="9"/>
  </r>
  <r>
    <s v="FA-2015-14721"/>
    <d v="2015-05-15T00:00:00"/>
    <d v="2015-05-21T00:00:00"/>
    <n v="6"/>
    <s v="Standard Class"/>
    <s v="Fashion"/>
    <s v="Jeans"/>
    <x v="31"/>
    <n v="2"/>
    <n v="0.04"/>
    <n v="120.56"/>
    <n v="12.056000000000001"/>
    <s v="Medium"/>
    <s v="NK-0024927"/>
    <s v="Randolph Sink"/>
    <s v="Home Office"/>
    <s v="Tehran"/>
    <s v="Tehran"/>
    <s v="Iran"/>
    <s v="EMEA"/>
    <x v="3"/>
  </r>
  <r>
    <s v="FA-2015-14722"/>
    <d v="2015-03-09T00:00:00"/>
    <d v="2015-03-16T00:00:00"/>
    <n v="7"/>
    <s v="Standard Class"/>
    <s v="Fashion"/>
    <s v="Suits"/>
    <x v="32"/>
    <n v="4"/>
    <n v="0.05"/>
    <n v="7.1999999999999993"/>
    <n v="0.72"/>
    <s v="Medium"/>
    <s v="ER-0024928"/>
    <s v="Drake Macallister"/>
    <s v="Consumer"/>
    <s v="Mosquera"/>
    <s v="Cundinamarca"/>
    <s v="Colombia"/>
    <s v="South"/>
    <x v="7"/>
  </r>
  <r>
    <s v="FA-2015-14723"/>
    <d v="2015-09-26T00:00:00"/>
    <d v="2015-09-30T00:00:00"/>
    <n v="4"/>
    <s v="Standard Class"/>
    <s v="Fashion"/>
    <s v="Sports Wear"/>
    <x v="33"/>
    <n v="4"/>
    <n v="0.02"/>
    <n v="21.25"/>
    <n v="2.125"/>
    <s v="Medium"/>
    <s v="ON-0024929"/>
    <s v="Christensen Lebron"/>
    <s v="Consumer"/>
    <s v="Managua"/>
    <s v="Managua"/>
    <s v="Nicaragua"/>
    <s v="Central"/>
    <x v="8"/>
  </r>
  <r>
    <s v="FA-2015-14724"/>
    <d v="2015-04-15T00:00:00"/>
    <d v="2015-04-17T00:00:00"/>
    <n v="2"/>
    <s v="Standard Class"/>
    <s v="Fashion"/>
    <s v="Casula Shoes"/>
    <x v="34"/>
    <n v="3"/>
    <n v="0.02"/>
    <n v="34.68"/>
    <n v="3.468"/>
    <s v="High"/>
    <s v="RI-0024930"/>
    <s v="Weiss Shariari"/>
    <s v="Consumer"/>
    <s v="San Pedro Sula"/>
    <s v="Cortés"/>
    <s v="Honduras"/>
    <s v="Central"/>
    <x v="6"/>
  </r>
  <r>
    <s v="FA-2015-14725"/>
    <d v="2015-06-30T00:00:00"/>
    <d v="2015-07-06T00:00:00"/>
    <n v="6"/>
    <s v="Standard Class"/>
    <s v="Fashion"/>
    <s v="Running Shoes"/>
    <x v="35"/>
    <n v="1"/>
    <n v="0.02"/>
    <n v="139.52000000000001"/>
    <n v="13.952000000000002"/>
    <s v="Low"/>
    <s v="RT-0024931"/>
    <s v="Wilkinson Rupert"/>
    <s v="Home Office"/>
    <s v="Nova Serrana"/>
    <s v="Minas Gerais"/>
    <s v="Brazil"/>
    <s v="South"/>
    <x v="1"/>
  </r>
  <r>
    <s v="FA-2015-14726"/>
    <d v="2015-07-07T00:00:00"/>
    <d v="2015-07-15T00:00:00"/>
    <n v="8"/>
    <s v="Standard Class"/>
    <s v="Fashion"/>
    <s v="Formal Shoes"/>
    <x v="36"/>
    <n v="4"/>
    <n v="0.02"/>
    <n v="115.96000000000001"/>
    <n v="11.596000000000002"/>
    <s v="Medium"/>
    <s v="NT-0024932"/>
    <s v="Blair Hunt"/>
    <s v="Consumer"/>
    <s v="Solapur"/>
    <s v="Maharashtra"/>
    <s v="India"/>
    <s v="Central Asia"/>
    <x v="4"/>
  </r>
  <r>
    <s v="FA-2015-14727"/>
    <d v="2015-03-05T00:00:00"/>
    <d v="2015-03-06T00:00:00"/>
    <n v="1"/>
    <s v="Standard Class"/>
    <s v="Fashion"/>
    <s v="Sneakers"/>
    <x v="37"/>
    <n v="3"/>
    <n v="0.04"/>
    <n v="20.666666666666668"/>
    <n v="2.0666666666666669"/>
    <s v="Low"/>
    <s v="SS-0024933"/>
    <s v="Steele Gross"/>
    <s v="Consumer"/>
    <s v="Manado"/>
    <s v="Sulawesi Utara"/>
    <s v="Indonesia"/>
    <s v="Southeast Asia"/>
    <x v="7"/>
  </r>
  <r>
    <s v="FA-2015-14728"/>
    <d v="2015-10-22T00:00:00"/>
    <d v="2015-10-28T00:00:00"/>
    <n v="6"/>
    <s v="Standard Class"/>
    <s v="Fashion"/>
    <s v="Titak watch"/>
    <x v="22"/>
    <n v="2"/>
    <n v="0.02"/>
    <n v="138.88"/>
    <n v="13.888"/>
    <s v="Medium"/>
    <s v="TZ-0024934"/>
    <s v="Padilla Kunitz"/>
    <s v="Home Office"/>
    <s v="Dubbo"/>
    <s v="New South Wales"/>
    <s v="Australia"/>
    <s v="Oceania"/>
    <x v="9"/>
  </r>
  <r>
    <s v="FA-2015-14729"/>
    <d v="2015-04-04T00:00:00"/>
    <d v="2015-04-11T00:00:00"/>
    <n v="7"/>
    <s v="Standard Class"/>
    <s v="Fashion"/>
    <s v="Fossil Watch"/>
    <x v="38"/>
    <n v="4"/>
    <n v="0.05"/>
    <n v="47.2"/>
    <n v="4.7200000000000006"/>
    <s v="Medium"/>
    <s v="EY-0024935"/>
    <s v="Robertson Coakley"/>
    <s v="Consumer"/>
    <s v="Everett"/>
    <s v="Massachusetts"/>
    <s v="United States"/>
    <s v="East"/>
    <x v="6"/>
  </r>
  <r>
    <s v="FA-2015-14730"/>
    <d v="2015-02-16T00:00:00"/>
    <d v="2015-02-23T00:00:00"/>
    <n v="7"/>
    <s v="Standard Class"/>
    <s v="Fashion"/>
    <s v="T - Shirts"/>
    <x v="29"/>
    <n v="4"/>
    <n v="0.03"/>
    <n v="138.24"/>
    <n v="13.824000000000002"/>
    <s v="High"/>
    <s v="TZ-0024936"/>
    <s v="Prince Schwartz"/>
    <s v="Consumer"/>
    <s v="Huambo"/>
    <s v="Huambo"/>
    <s v="Angola"/>
    <s v="Africa"/>
    <x v="5"/>
  </r>
  <r>
    <s v="FA-2015-14731"/>
    <d v="2015-07-15T00:00:00"/>
    <d v="2015-07-17T00:00:00"/>
    <n v="2"/>
    <s v="Standard Class"/>
    <s v="Fashion"/>
    <s v="Shirts"/>
    <x v="30"/>
    <n v="3"/>
    <n v="0.05"/>
    <n v="86.6"/>
    <n v="8.66"/>
    <s v="Low"/>
    <s v="AY-0024937"/>
    <s v="Melton Ordway"/>
    <s v="Corporate"/>
    <s v="Monterrey"/>
    <s v="Nuevo León"/>
    <s v="Mexico"/>
    <s v="North"/>
    <x v="4"/>
  </r>
  <r>
    <s v="FA-2015-14732"/>
    <d v="2015-03-21T00:00:00"/>
    <d v="2015-03-27T00:00:00"/>
    <n v="6"/>
    <s v="Standard Class"/>
    <s v="Fashion"/>
    <s v="Jeans"/>
    <x v="31"/>
    <n v="3"/>
    <n v="0.01"/>
    <n v="131.46"/>
    <n v="13.146000000000001"/>
    <s v="Medium"/>
    <s v="KS-0024938"/>
    <s v="Hubbard Hendricks"/>
    <s v="Consumer"/>
    <s v="Mexico City"/>
    <s v="Distrito Federal"/>
    <s v="Mexico"/>
    <s v="North"/>
    <x v="7"/>
  </r>
  <r>
    <s v="FA-2015-14733"/>
    <d v="2015-04-25T00:00:00"/>
    <d v="2015-05-02T00:00:00"/>
    <n v="7"/>
    <s v="Standard Class"/>
    <s v="Fashion"/>
    <s v="Suits"/>
    <x v="32"/>
    <n v="1"/>
    <n v="0.02"/>
    <n v="26.82"/>
    <n v="2.6820000000000004"/>
    <s v="Medium"/>
    <s v="TZ-0024939"/>
    <s v="Prince Schwartz"/>
    <s v="Consumer"/>
    <s v="Guadalajara"/>
    <s v="Jalisco"/>
    <s v="Mexico"/>
    <s v="North"/>
    <x v="6"/>
  </r>
  <r>
    <s v="FA-2015-14734"/>
    <d v="2015-04-01T00:00:00"/>
    <d v="2015-04-04T00:00:00"/>
    <n v="3"/>
    <s v="Standard Class"/>
    <s v="Fashion"/>
    <s v="Sports Wear"/>
    <x v="33"/>
    <n v="5"/>
    <n v="0.04"/>
    <n v="17"/>
    <n v="1.7000000000000002"/>
    <s v="Medium"/>
    <s v="ON-0024940"/>
    <s v="Middleton Thornton"/>
    <s v="Home Office"/>
    <s v="Soyapango"/>
    <s v="San Salvador"/>
    <s v="El Salvador"/>
    <s v="Central"/>
    <x v="6"/>
  </r>
  <r>
    <s v="FA-2015-14735"/>
    <d v="2015-08-13T00:00:00"/>
    <d v="2015-08-15T00:00:00"/>
    <n v="2"/>
    <s v="Standard Class"/>
    <s v="Fashion"/>
    <s v="Casula Shoes"/>
    <x v="34"/>
    <n v="2"/>
    <n v="0.01"/>
    <n v="39.56"/>
    <n v="3.9560000000000004"/>
    <s v="Medium"/>
    <s v="ER-0024941"/>
    <s v="Tate Hightower"/>
    <s v="Corporate"/>
    <s v="Lens"/>
    <s v="Nord-Pas-de-Calais"/>
    <s v="France"/>
    <s v="Central"/>
    <x v="11"/>
  </r>
  <r>
    <s v="FA-2015-14736"/>
    <d v="2015-12-22T00:00:00"/>
    <d v="2015-12-29T00:00:00"/>
    <n v="7"/>
    <s v="Standard Class"/>
    <s v="Fashion"/>
    <s v="Running Shoes"/>
    <x v="35"/>
    <n v="1"/>
    <n v="0.04"/>
    <n v="135.04"/>
    <n v="13.504"/>
    <s v="Medium"/>
    <s v="LS-0024942"/>
    <s v="Bradley Daniels"/>
    <s v="Corporate"/>
    <s v="Neuilly-Plaisance"/>
    <s v="Ile-de-France"/>
    <s v="France"/>
    <s v="Central"/>
    <x v="2"/>
  </r>
  <r>
    <s v="FA-2015-14737"/>
    <d v="2015-02-12T00:00:00"/>
    <d v="2015-02-15T00:00:00"/>
    <n v="3"/>
    <s v="Standard Class"/>
    <s v="Fashion"/>
    <s v="Formal Shoes"/>
    <x v="36"/>
    <n v="1"/>
    <n v="0.01"/>
    <n v="130.87"/>
    <n v="13.087000000000002"/>
    <s v="Medium"/>
    <s v="LE-0024943"/>
    <s v="Roy Lonsdale"/>
    <s v="Corporate"/>
    <s v="Antwerp"/>
    <s v="Antwerp"/>
    <s v="Belgium"/>
    <s v="Central"/>
    <x v="5"/>
  </r>
  <r>
    <s v="FA-2015-14738"/>
    <d v="2015-01-06T00:00:00"/>
    <d v="2015-01-13T00:00:00"/>
    <n v="7"/>
    <s v="Standard Class"/>
    <s v="Fashion"/>
    <s v="Sneakers"/>
    <x v="37"/>
    <n v="5"/>
    <n v="0.05"/>
    <n v="12.4"/>
    <n v="1.2400000000000002"/>
    <s v="Medium"/>
    <s v="IN-0024944"/>
    <s v="Vance Raglin"/>
    <s v="Consumer"/>
    <s v="Halle"/>
    <s v="North Rhine-Westphalia"/>
    <s v="Germany"/>
    <s v="Central"/>
    <x v="10"/>
  </r>
  <r>
    <s v="FA-2015-14739"/>
    <d v="2015-02-17T00:00:00"/>
    <d v="2015-02-26T00:00:00"/>
    <n v="9"/>
    <s v="Standard Class"/>
    <s v="Fashion"/>
    <s v="Titak watch"/>
    <x v="22"/>
    <n v="2"/>
    <n v="0.02"/>
    <n v="138.88"/>
    <n v="13.888"/>
    <s v="Medium"/>
    <s v="RD-0024945"/>
    <s v="Benton Ward"/>
    <s v="Corporate"/>
    <s v="Jakarta"/>
    <s v="Jakarta"/>
    <s v="Indonesia"/>
    <s v="Southeast Asia"/>
    <x v="5"/>
  </r>
  <r>
    <s v="FA-2015-14740"/>
    <d v="2015-04-13T00:00:00"/>
    <d v="2015-04-22T00:00:00"/>
    <n v="9"/>
    <s v="Standard Class"/>
    <s v="Fashion"/>
    <s v="Fossil Watch"/>
    <x v="38"/>
    <n v="2"/>
    <n v="0.04"/>
    <n v="66.28"/>
    <n v="6.6280000000000001"/>
    <s v="Medium"/>
    <s v="AK-0024946"/>
    <s v="Wyatt Pak"/>
    <s v="Home Office"/>
    <s v="Caloocan"/>
    <s v="National Capital"/>
    <s v="Philippines"/>
    <s v="Southeast Asia"/>
    <x v="6"/>
  </r>
  <r>
    <s v="FA-2015-14741"/>
    <d v="2015-06-26T00:00:00"/>
    <d v="2015-07-01T00:00:00"/>
    <n v="5"/>
    <s v="Standard Class"/>
    <s v="Fashion"/>
    <s v="T - Shirts"/>
    <x v="29"/>
    <n v="5"/>
    <n v="0.04"/>
    <n v="118.4"/>
    <n v="11.840000000000002"/>
    <s v="Medium"/>
    <s v="IN-0024947"/>
    <s v="Figueroa Martin"/>
    <s v="Consumer"/>
    <s v="Southaven"/>
    <s v="Mississippi"/>
    <s v="United States"/>
    <s v="South"/>
    <x v="1"/>
  </r>
  <r>
    <s v="FA-2015-14742"/>
    <d v="2015-07-12T00:00:00"/>
    <d v="2015-07-16T00:00:00"/>
    <n v="4"/>
    <s v="Standard Class"/>
    <s v="Fashion"/>
    <s v="Shirts"/>
    <x v="30"/>
    <n v="2"/>
    <n v="0.01"/>
    <n v="112.08"/>
    <n v="11.208"/>
    <s v="Medium"/>
    <s v="RK-0024948"/>
    <s v="Holmes Clark"/>
    <s v="Corporate"/>
    <s v="San Francisco"/>
    <s v="California"/>
    <s v="United States"/>
    <s v="West"/>
    <x v="4"/>
  </r>
  <r>
    <s v="FA-2015-14743"/>
    <d v="2015-12-31T00:00:00"/>
    <d v="2016-01-05T00:00:00"/>
    <n v="5"/>
    <s v="Standard Class"/>
    <s v="Fashion"/>
    <s v="Jeans"/>
    <x v="31"/>
    <n v="2"/>
    <n v="0.01"/>
    <n v="133.63999999999999"/>
    <n v="13.363999999999999"/>
    <s v="Medium"/>
    <s v="RD-0024949"/>
    <s v="Benton Ward"/>
    <s v="Corporate"/>
    <s v="Nashville"/>
    <s v="Tennessee"/>
    <s v="United States"/>
    <s v="South"/>
    <x v="2"/>
  </r>
  <r>
    <s v="FA-2015-14744"/>
    <d v="2015-12-12T00:00:00"/>
    <d v="2015-12-15T00:00:00"/>
    <n v="3"/>
    <s v="Standard Class"/>
    <s v="Fashion"/>
    <s v="Suits"/>
    <x v="32"/>
    <n v="3"/>
    <n v="0.03"/>
    <n v="19.189999999999998"/>
    <n v="1.9189999999999998"/>
    <s v="High"/>
    <s v="RI-0024950"/>
    <s v="Clay Molinari"/>
    <s v="Home Office"/>
    <s v="Agadir"/>
    <s v="Souss-Massa-Draâ"/>
    <s v="Morocco"/>
    <s v="Africa"/>
    <x v="2"/>
  </r>
  <r>
    <s v="FA-2015-14745"/>
    <d v="2015-02-26T00:00:00"/>
    <d v="2015-03-02T00:00:00"/>
    <n v="4"/>
    <s v="Standard Class"/>
    <s v="Fashion"/>
    <s v="Sports Wear"/>
    <x v="33"/>
    <n v="1"/>
    <n v="0.02"/>
    <n v="3.3"/>
    <n v="0.33"/>
    <s v="Medium"/>
    <s v="AN-0024951"/>
    <s v="Valentine Wasserman"/>
    <s v="Corporate"/>
    <s v="Lublin"/>
    <s v="Lublin"/>
    <s v="Poland"/>
    <s v="EMEA"/>
    <x v="5"/>
  </r>
  <r>
    <s v="FA-2015-14746"/>
    <d v="2015-04-16T00:00:00"/>
    <d v="2015-04-26T00:00:00"/>
    <n v="10"/>
    <s v="Standard Class"/>
    <s v="Fashion"/>
    <s v="Casula Shoes"/>
    <x v="34"/>
    <n v="1"/>
    <n v="0.02"/>
    <n v="39.56"/>
    <n v="3.9560000000000004"/>
    <s v="High"/>
    <s v="RD-0024952"/>
    <s v="Dalton Radford"/>
    <s v="Consumer"/>
    <s v="Contramaestre"/>
    <s v="Santiago de Cuba"/>
    <s v="Cuba"/>
    <s v="Caribbean"/>
    <x v="6"/>
  </r>
  <r>
    <s v="FA-2015-14747"/>
    <d v="2015-12-10T00:00:00"/>
    <d v="2015-12-15T00:00:00"/>
    <n v="5"/>
    <s v="Standard Class"/>
    <s v="Fashion"/>
    <s v="Running Shoes"/>
    <x v="35"/>
    <n v="2"/>
    <n v="0.05"/>
    <n v="121.6"/>
    <n v="12.16"/>
    <s v="Low"/>
    <s v="LS-0024953"/>
    <s v="Bradley Daniels"/>
    <s v="Corporate"/>
    <s v="San Salvador"/>
    <s v="San Salvador"/>
    <s v="El Salvador"/>
    <s v="Central"/>
    <x v="2"/>
  </r>
  <r>
    <s v="FA-2015-14748"/>
    <d v="2015-10-14T00:00:00"/>
    <d v="2015-10-17T00:00:00"/>
    <n v="3"/>
    <s v="Standard Class"/>
    <s v="Fashion"/>
    <s v="Formal Shoes"/>
    <x v="36"/>
    <n v="4"/>
    <n v="0.05"/>
    <n v="90.4"/>
    <n v="9.0400000000000009"/>
    <s v="High"/>
    <s v="TO-0024954"/>
    <s v="Rush Takahito"/>
    <s v="Consumer"/>
    <s v="Managua"/>
    <s v="Managua"/>
    <s v="Nicaragua"/>
    <s v="Central"/>
    <x v="9"/>
  </r>
  <r>
    <s v="FA-2015-14749"/>
    <d v="2015-08-26T00:00:00"/>
    <d v="2015-09-02T00:00:00"/>
    <n v="7"/>
    <s v="Standard Class"/>
    <s v="Fashion"/>
    <s v="Sneakers"/>
    <x v="37"/>
    <n v="2"/>
    <n v="0.04"/>
    <n v="31"/>
    <n v="3.1"/>
    <s v="Low"/>
    <s v="WD-0024955"/>
    <s v="Montgomery Dowd"/>
    <s v="Consumer"/>
    <s v="Rimini"/>
    <s v="Emilia-Romagna"/>
    <s v="Italy"/>
    <s v="South"/>
    <x v="11"/>
  </r>
  <r>
    <s v="FA-2015-14750"/>
    <d v="2015-11-24T00:00:00"/>
    <d v="2015-11-25T00:00:00"/>
    <n v="1"/>
    <s v="Standard Class"/>
    <s v="Fashion"/>
    <s v="Titak watch"/>
    <x v="22"/>
    <n v="3"/>
    <n v="0.04"/>
    <n v="120.64"/>
    <n v="12.064"/>
    <s v="High"/>
    <s v="RZ-0024956"/>
    <s v="Mcclure Schwarz"/>
    <s v="Home Office"/>
    <s v="Vienna"/>
    <s v="Vienna"/>
    <s v="Austria"/>
    <s v="Central"/>
    <x v="0"/>
  </r>
  <r>
    <s v="FA-2015-14751"/>
    <d v="2015-10-30T00:00:00"/>
    <d v="2015-11-05T00:00:00"/>
    <n v="6"/>
    <s v="Standard Class"/>
    <s v="Fashion"/>
    <s v="Fossil Watch"/>
    <x v="38"/>
    <n v="3"/>
    <n v="0.05"/>
    <n v="55.15"/>
    <n v="5.5150000000000006"/>
    <s v="Medium"/>
    <s v="ON-0024957"/>
    <s v="Trujillo Sheldon"/>
    <s v="Consumer"/>
    <s v="Rimini"/>
    <s v="Emilia-Romagna"/>
    <s v="Italy"/>
    <s v="South"/>
    <x v="9"/>
  </r>
  <r>
    <s v="FA-2015-14752"/>
    <d v="2015-12-13T00:00:00"/>
    <d v="2015-12-22T00:00:00"/>
    <n v="9"/>
    <s v="Standard Class"/>
    <s v="Fashion"/>
    <s v="T - Shirts"/>
    <x v="29"/>
    <n v="1"/>
    <n v="0.04"/>
    <n v="158.08000000000001"/>
    <n v="15.808000000000002"/>
    <s v="Low"/>
    <s v="ON-0024958"/>
    <s v="Huffman Nockton"/>
    <s v="Consumer"/>
    <s v="Brescia"/>
    <s v="Lombardy"/>
    <s v="Italy"/>
    <s v="South"/>
    <x v="2"/>
  </r>
  <r>
    <s v="FA-2015-14753"/>
    <d v="2015-12-07T00:00:00"/>
    <d v="2015-12-11T00:00:00"/>
    <n v="4"/>
    <s v="Standard Class"/>
    <s v="Fashion"/>
    <s v="Shirts"/>
    <x v="30"/>
    <n v="5"/>
    <n v="0.01"/>
    <n v="106.2"/>
    <n v="10.620000000000001"/>
    <s v="Medium"/>
    <s v="NI-0024959"/>
    <s v="Simpson Catini"/>
    <s v="Consumer"/>
    <s v="Dublin"/>
    <s v="Dublin"/>
    <s v="Ireland"/>
    <s v="North"/>
    <x v="2"/>
  </r>
  <r>
    <s v="FA-2015-14754"/>
    <d v="2015-12-27T00:00:00"/>
    <d v="2016-01-04T00:00:00"/>
    <n v="8"/>
    <s v="Standard Class"/>
    <s v="Fashion"/>
    <s v="Jeans"/>
    <x v="31"/>
    <n v="3"/>
    <n v="0.01"/>
    <n v="131.46"/>
    <n v="13.146000000000001"/>
    <s v="High"/>
    <s v="AN-0024960"/>
    <s v="Miranda Ryan"/>
    <s v="Home Office"/>
    <s v="Wallasey"/>
    <s v="England"/>
    <s v="United Kingdom"/>
    <s v="North"/>
    <x v="2"/>
  </r>
  <r>
    <s v="FA-2015-14755"/>
    <d v="2015-08-30T00:00:00"/>
    <d v="2015-09-08T00:00:00"/>
    <n v="9"/>
    <s v="Standard Class"/>
    <s v="Fashion"/>
    <s v="Suits"/>
    <x v="32"/>
    <n v="1"/>
    <n v="0.02"/>
    <n v="26.82"/>
    <n v="2.6820000000000004"/>
    <s v="Medium"/>
    <s v="TT-0024961"/>
    <s v="Duran Prescott"/>
    <s v="Consumer"/>
    <s v="Pontianak"/>
    <s v="Kalimantan Barat"/>
    <s v="Indonesia"/>
    <s v="Southeast Asia"/>
    <x v="11"/>
  </r>
  <r>
    <s v="FA-2015-14756"/>
    <d v="2015-07-02T00:00:00"/>
    <d v="2015-07-09T00:00:00"/>
    <n v="7"/>
    <s v="Standard Class"/>
    <s v="Fashion"/>
    <s v="Sports Wear"/>
    <x v="33"/>
    <n v="2"/>
    <n v="0.04"/>
    <n v="42.5"/>
    <n v="4.25"/>
    <s v="Medium"/>
    <s v="AS-0024962"/>
    <s v="Lamb Matthias"/>
    <s v="Consumer"/>
    <s v="Kawasaki"/>
    <s v="Fukuoka"/>
    <s v="Japan"/>
    <s v="North Asia"/>
    <x v="4"/>
  </r>
  <r>
    <s v="FA-2015-14757"/>
    <d v="2015-01-24T00:00:00"/>
    <d v="2015-01-29T00:00:00"/>
    <n v="5"/>
    <s v="Standard Class"/>
    <s v="Fashion"/>
    <s v="Casula Shoes"/>
    <x v="34"/>
    <n v="1"/>
    <n v="0.05"/>
    <n v="35.9"/>
    <n v="3.59"/>
    <s v="High"/>
    <s v="CE-0024963"/>
    <s v="Hunter Chance"/>
    <s v="Consumer"/>
    <s v="Philadelphia"/>
    <s v="Pennsylvania"/>
    <s v="United States"/>
    <s v="East"/>
    <x v="10"/>
  </r>
  <r>
    <s v="FA-2015-14758"/>
    <d v="2015-09-10T00:00:00"/>
    <d v="2015-09-14T00:00:00"/>
    <n v="4"/>
    <s v="Standard Class"/>
    <s v="Fashion"/>
    <s v="Running Shoes"/>
    <x v="35"/>
    <n v="5"/>
    <n v="0.04"/>
    <n v="99.199999999999989"/>
    <n v="9.92"/>
    <s v="Low"/>
    <s v="LS-0024964"/>
    <s v="Burnett Mills"/>
    <s v="Consumer"/>
    <s v="Fayetteville"/>
    <s v="North Carolina"/>
    <s v="United States"/>
    <s v="South"/>
    <x v="8"/>
  </r>
  <r>
    <s v="FA-2015-14759"/>
    <d v="2015-03-10T00:00:00"/>
    <d v="2015-03-16T00:00:00"/>
    <n v="6"/>
    <s v="Standard Class"/>
    <s v="Fashion"/>
    <s v="Formal Shoes"/>
    <x v="36"/>
    <n v="3"/>
    <n v="0.01"/>
    <n v="126.61"/>
    <n v="12.661000000000001"/>
    <s v="Medium"/>
    <s v="EZ-0024965"/>
    <s v="Ryan Dominguez"/>
    <s v="Corporate"/>
    <s v="Jacksonville"/>
    <s v="Florida"/>
    <s v="United States"/>
    <s v="South"/>
    <x v="7"/>
  </r>
  <r>
    <s v="FA-2015-14760"/>
    <d v="2015-05-19T00:00:00"/>
    <d v="2015-05-24T00:00:00"/>
    <n v="5"/>
    <s v="Standard Class"/>
    <s v="Fashion"/>
    <s v="Sneakers"/>
    <x v="37"/>
    <n v="4"/>
    <n v="0.02"/>
    <n v="15.5"/>
    <n v="1.55"/>
    <s v="High"/>
    <s v="GS-0024966"/>
    <s v="Barber Hastings"/>
    <s v="Consumer"/>
    <s v="Alexandria"/>
    <s v="Al Iskandariyah"/>
    <s v="Egypt"/>
    <s v="Africa"/>
    <x v="3"/>
  </r>
  <r>
    <s v="FA-2015-14761"/>
    <d v="2015-01-07T00:00:00"/>
    <d v="2015-01-17T00:00:00"/>
    <n v="10"/>
    <s v="Standard Class"/>
    <s v="Fashion"/>
    <s v="Titak watch"/>
    <x v="22"/>
    <n v="3"/>
    <n v="0.03"/>
    <n v="127.48"/>
    <n v="12.748000000000001"/>
    <s v="Medium"/>
    <s v="EK-0024967"/>
    <s v="Mueller Pistek"/>
    <s v="Home Office"/>
    <s v="Lublin"/>
    <s v="Lublin"/>
    <s v="Poland"/>
    <s v="EMEA"/>
    <x v="10"/>
  </r>
  <r>
    <s v="FA-2015-14762"/>
    <d v="2015-01-28T00:00:00"/>
    <d v="2015-01-31T00:00:00"/>
    <n v="3"/>
    <s v="Standard Class"/>
    <s v="Fashion"/>
    <s v="Fossil Watch"/>
    <x v="38"/>
    <n v="1"/>
    <n v="0.01"/>
    <n v="77.41"/>
    <n v="7.7409999999999997"/>
    <s v="High"/>
    <s v="IE-0024968"/>
    <s v="Mclaughlin Leslie"/>
    <s v="Corporate"/>
    <s v="Tegucigalpa"/>
    <s v="Francisco Morazán"/>
    <s v="Honduras"/>
    <s v="Central"/>
    <x v="10"/>
  </r>
  <r>
    <s v="FA-2015-14763"/>
    <d v="2015-10-06T00:00:00"/>
    <d v="2015-10-12T00:00:00"/>
    <n v="6"/>
    <s v="Standard Class"/>
    <s v="Fashion"/>
    <s v="T - Shirts"/>
    <x v="29"/>
    <n v="5"/>
    <n v="0.03"/>
    <n v="130.80000000000001"/>
    <n v="13.080000000000002"/>
    <s v="Medium"/>
    <s v="ER-0024969"/>
    <s v="Calhoun Poirier"/>
    <s v="Consumer"/>
    <s v="Barra Mansa"/>
    <s v="Rio de Janeiro"/>
    <s v="Brazil"/>
    <s v="South"/>
    <x v="9"/>
  </r>
  <r>
    <s v="FA-2015-14764"/>
    <d v="2015-11-11T00:00:00"/>
    <d v="2015-11-15T00:00:00"/>
    <n v="4"/>
    <s v="Standard Class"/>
    <s v="Fashion"/>
    <s v="Shirts"/>
    <x v="30"/>
    <n v="1"/>
    <n v="0.03"/>
    <n v="110.12"/>
    <n v="11.012"/>
    <s v="Medium"/>
    <s v="CK-0024970"/>
    <s v="Anthony Myrick"/>
    <s v="Consumer"/>
    <s v="Santo Domingo"/>
    <s v="Santo Domingo"/>
    <s v="Dominican Republic"/>
    <s v="Caribbean"/>
    <x v="0"/>
  </r>
  <r>
    <s v="FA-2015-14765"/>
    <d v="2015-10-08T00:00:00"/>
    <d v="2015-10-18T00:00:00"/>
    <n v="10"/>
    <s v="Standard Class"/>
    <s v="Fashion"/>
    <s v="Jeans"/>
    <x v="31"/>
    <n v="1"/>
    <n v="0.03"/>
    <n v="131.46"/>
    <n v="13.146000000000001"/>
    <s v="High"/>
    <s v="EY-0024971"/>
    <s v="Robertson Coakley"/>
    <s v="Consumer"/>
    <s v="Barranquilla"/>
    <s v="Atlántico"/>
    <s v="Colombia"/>
    <s v="South"/>
    <x v="9"/>
  </r>
  <r>
    <s v="FA-2015-14766"/>
    <d v="2015-11-07T00:00:00"/>
    <d v="2015-11-12T00:00:00"/>
    <n v="5"/>
    <s v="Standard Class"/>
    <s v="Fashion"/>
    <s v="Suits"/>
    <x v="32"/>
    <n v="5"/>
    <n v="0.03"/>
    <n v="12.649999999999999"/>
    <n v="1.2649999999999999"/>
    <s v="Low"/>
    <s v="ER-0024972"/>
    <s v="Terry Frazer"/>
    <s v="Corporate"/>
    <s v="Swansea"/>
    <s v="Wales"/>
    <s v="United Kingdom"/>
    <s v="North"/>
    <x v="0"/>
  </r>
  <r>
    <s v="FA-2015-14767"/>
    <d v="2015-10-02T00:00:00"/>
    <d v="2015-10-11T00:00:00"/>
    <n v="9"/>
    <s v="Standard Class"/>
    <s v="Fashion"/>
    <s v="Sports Wear"/>
    <x v="33"/>
    <n v="3"/>
    <n v="0.04"/>
    <n v="28.333333333333332"/>
    <n v="2.8333333333333335"/>
    <s v="Low"/>
    <s v="ER-0024973"/>
    <s v="Mcknight Webber"/>
    <s v="Consumer"/>
    <s v="Berlin"/>
    <s v="Berlin"/>
    <s v="Germany"/>
    <s v="Central"/>
    <x v="9"/>
  </r>
  <r>
    <s v="FA-2015-14768"/>
    <d v="2015-11-26T00:00:00"/>
    <d v="2015-11-29T00:00:00"/>
    <n v="3"/>
    <s v="Standard Class"/>
    <s v="Fashion"/>
    <s v="Casula Shoes"/>
    <x v="34"/>
    <n v="2"/>
    <n v="0.01"/>
    <n v="39.56"/>
    <n v="3.9560000000000004"/>
    <s v="Medium"/>
    <s v="CK-0024974"/>
    <s v="Maynard Selesnick"/>
    <s v="Corporate"/>
    <s v="Yangon"/>
    <s v="Yangon"/>
    <s v="Myanmar (Burma)"/>
    <s v="Southeast Asia"/>
    <x v="0"/>
  </r>
  <r>
    <s v="FA-2015-14769"/>
    <d v="2015-04-10T00:00:00"/>
    <d v="2015-04-18T00:00:00"/>
    <n v="8"/>
    <s v="Standard Class"/>
    <s v="Fashion"/>
    <s v="Running Shoes"/>
    <x v="35"/>
    <n v="5"/>
    <n v="0.04"/>
    <n v="99.199999999999989"/>
    <n v="9.92"/>
    <s v="Medium"/>
    <s v="TE-0024975"/>
    <s v="Reese Huthwaite"/>
    <s v="Consumer"/>
    <s v="Perth"/>
    <s v="Western Australia"/>
    <s v="Australia"/>
    <s v="Oceania"/>
    <x v="6"/>
  </r>
  <r>
    <s v="FA-2015-14770"/>
    <d v="2015-01-29T00:00:00"/>
    <d v="2015-02-03T00:00:00"/>
    <n v="5"/>
    <s v="Standard Class"/>
    <s v="Fashion"/>
    <s v="Formal Shoes"/>
    <x v="36"/>
    <n v="3"/>
    <n v="0.03"/>
    <n v="113.83"/>
    <n v="11.383000000000001"/>
    <s v="High"/>
    <s v="LL-0024976"/>
    <s v="Marshall Carroll"/>
    <s v="Consumer"/>
    <s v="Nelson"/>
    <s v="Nelson"/>
    <s v="New Zealand"/>
    <s v="Oceania"/>
    <x v="10"/>
  </r>
  <r>
    <s v="FA-2015-14771"/>
    <d v="2015-12-30T00:00:00"/>
    <d v="2016-01-04T00:00:00"/>
    <n v="5"/>
    <s v="Standard Class"/>
    <s v="Fashion"/>
    <s v="Sneakers"/>
    <x v="37"/>
    <n v="3"/>
    <n v="0.03"/>
    <n v="20.666666666666668"/>
    <n v="2.0666666666666669"/>
    <s v="Medium"/>
    <s v="ER-0024977"/>
    <s v="Walters Fritzler"/>
    <s v="Corporate"/>
    <s v="Columbus"/>
    <s v="Ohio"/>
    <s v="United States"/>
    <s v="East"/>
    <x v="2"/>
  </r>
  <r>
    <s v="FA-2015-14772"/>
    <d v="2015-08-27T00:00:00"/>
    <d v="2015-09-03T00:00:00"/>
    <n v="7"/>
    <s v="Standard Class"/>
    <s v="Fashion"/>
    <s v="Titak watch"/>
    <x v="22"/>
    <n v="5"/>
    <n v="0.01"/>
    <n v="136.6"/>
    <n v="13.66"/>
    <s v="Medium"/>
    <s v="AN-0024978"/>
    <s v="Shields Phan"/>
    <s v="Consumer"/>
    <s v="Chicago"/>
    <s v="Illinois"/>
    <s v="United States"/>
    <s v="Central"/>
    <x v="11"/>
  </r>
  <r>
    <s v="FA-2015-14773"/>
    <d v="2015-04-06T00:00:00"/>
    <d v="2015-04-13T00:00:00"/>
    <n v="7"/>
    <s v="Standard Class"/>
    <s v="Fashion"/>
    <s v="Fossil Watch"/>
    <x v="38"/>
    <n v="2"/>
    <n v="0.01"/>
    <n v="75.819999999999993"/>
    <n v="7.5819999999999999"/>
    <s v="Low"/>
    <s v="ER-0024979"/>
    <s v="Drake Macallister"/>
    <s v="Consumer"/>
    <s v="Windhoek"/>
    <s v="Khomas"/>
    <s v="Namibia"/>
    <s v="Africa"/>
    <x v="6"/>
  </r>
  <r>
    <s v="FA-2015-14774"/>
    <d v="2015-08-30T00:00:00"/>
    <d v="2015-09-06T00:00:00"/>
    <n v="7"/>
    <s v="Standard Class"/>
    <s v="Fashion"/>
    <s v="T - Shirts"/>
    <x v="29"/>
    <n v="1"/>
    <n v="0.02"/>
    <n v="163.04"/>
    <n v="16.303999999999998"/>
    <s v="Medium"/>
    <s v="LL-0024980"/>
    <s v="Gaines O'Carroll"/>
    <s v="Consumer"/>
    <s v="Cuscatancingo"/>
    <s v="San Salvador"/>
    <s v="El Salvador"/>
    <s v="Central"/>
    <x v="11"/>
  </r>
  <r>
    <s v="FA-2015-14775"/>
    <d v="2015-04-25T00:00:00"/>
    <d v="2015-04-28T00:00:00"/>
    <n v="3"/>
    <s v="Standard Class"/>
    <s v="Fashion"/>
    <s v="Shirts"/>
    <x v="30"/>
    <n v="3"/>
    <n v="0.01"/>
    <n v="110.12"/>
    <n v="11.012"/>
    <s v="Medium"/>
    <s v="IR-0024981"/>
    <s v="Phelps Mcnair"/>
    <s v="Corporate"/>
    <s v="Consolación del Sur"/>
    <s v="Pinar del Río"/>
    <s v="Cuba"/>
    <s v="Caribbean"/>
    <x v="6"/>
  </r>
  <r>
    <s v="FA-2015-14776"/>
    <d v="2015-05-15T00:00:00"/>
    <d v="2015-05-21T00:00:00"/>
    <n v="6"/>
    <s v="Standard Class"/>
    <s v="Fashion"/>
    <s v="Jeans"/>
    <x v="31"/>
    <n v="4"/>
    <n v="0.05"/>
    <n v="94.4"/>
    <n v="9.4400000000000013"/>
    <s v="High"/>
    <s v="IE-0024982"/>
    <s v="Olson Currie"/>
    <s v="Home Office"/>
    <s v="Valencia"/>
    <s v="Valenciana"/>
    <s v="Spain"/>
    <s v="South"/>
    <x v="3"/>
  </r>
  <r>
    <s v="FA-2015-14777"/>
    <d v="2015-07-05T00:00:00"/>
    <d v="2015-07-11T00:00:00"/>
    <n v="6"/>
    <s v="Standard Class"/>
    <s v="Fashion"/>
    <s v="Suits"/>
    <x v="32"/>
    <n v="4"/>
    <n v="0.01"/>
    <n v="24.64"/>
    <n v="2.4640000000000004"/>
    <s v="High"/>
    <s v="AL-0024983"/>
    <s v="Henson Rozendal"/>
    <s v="Consumer"/>
    <s v="Ulm"/>
    <s v="Baden-Württemberg"/>
    <s v="Germany"/>
    <s v="Central"/>
    <x v="4"/>
  </r>
  <r>
    <s v="FA-2015-14778"/>
    <d v="2015-12-18T00:00:00"/>
    <d v="2015-12-26T00:00:00"/>
    <n v="8"/>
    <s v="Standard Class"/>
    <s v="Fashion"/>
    <s v="Sports Wear"/>
    <x v="33"/>
    <n v="3"/>
    <n v="0.04"/>
    <n v="28.333333333333332"/>
    <n v="2.8333333333333335"/>
    <s v="Medium"/>
    <s v="DY-0024984"/>
    <s v="Guerrero Kennedy"/>
    <s v="Corporate"/>
    <s v="London"/>
    <s v="England"/>
    <s v="United Kingdom"/>
    <s v="North"/>
    <x v="2"/>
  </r>
  <r>
    <s v="FA-2015-14779"/>
    <d v="2015-03-22T00:00:00"/>
    <d v="2015-03-31T00:00:00"/>
    <n v="9"/>
    <s v="Standard Class"/>
    <s v="Fashion"/>
    <s v="Casula Shoes"/>
    <x v="34"/>
    <n v="5"/>
    <n v="0.05"/>
    <n v="11.499999999999996"/>
    <n v="1.1499999999999997"/>
    <s v="Medium"/>
    <s v="RA-0024985"/>
    <s v="Santos Herrera"/>
    <s v="Consumer"/>
    <s v="Arlington"/>
    <s v="Virginia"/>
    <s v="United States"/>
    <s v="South"/>
    <x v="7"/>
  </r>
  <r>
    <s v="FA-2015-14780"/>
    <d v="2015-07-03T00:00:00"/>
    <d v="2015-07-08T00:00:00"/>
    <n v="5"/>
    <s v="Standard Class"/>
    <s v="Fashion"/>
    <s v="Running Shoes"/>
    <x v="35"/>
    <n v="4"/>
    <n v="0.05"/>
    <n v="99.199999999999989"/>
    <n v="9.92"/>
    <s v="Low"/>
    <s v="CK-0024986"/>
    <s v="Maynard Selesnick"/>
    <s v="Corporate"/>
    <s v="Beni Mellal"/>
    <s v="Tadla-Azilal"/>
    <s v="Morocco"/>
    <s v="Africa"/>
    <x v="4"/>
  </r>
  <r>
    <s v="FA-2015-14781"/>
    <d v="2015-03-27T00:00:00"/>
    <d v="2015-03-30T00:00:00"/>
    <n v="3"/>
    <s v="Standard Class"/>
    <s v="Fashion"/>
    <s v="Formal Shoes"/>
    <x v="36"/>
    <n v="4"/>
    <n v="0.01"/>
    <n v="124.48"/>
    <n v="12.448"/>
    <s v="Medium"/>
    <s v="ER-0024987"/>
    <s v="Strong Schoenberger"/>
    <s v="Corporate"/>
    <s v="Ufa"/>
    <s v="Bashkortostan"/>
    <s v="Russia"/>
    <s v="EMEA"/>
    <x v="7"/>
  </r>
  <r>
    <s v="FA-2015-14782"/>
    <d v="2015-01-10T00:00:00"/>
    <d v="2015-01-19T00:00:00"/>
    <n v="9"/>
    <s v="Standard Class"/>
    <s v="Fashion"/>
    <s v="Sneakers"/>
    <x v="37"/>
    <n v="5"/>
    <n v="0.05"/>
    <n v="12.4"/>
    <n v="1.2400000000000002"/>
    <s v="High"/>
    <s v="TZ-0024988"/>
    <s v="Rivas Voltz"/>
    <s v="Corporate"/>
    <s v="Fasa"/>
    <s v="Fars"/>
    <s v="Iran"/>
    <s v="EMEA"/>
    <x v="10"/>
  </r>
  <r>
    <s v="FA-2015-14783"/>
    <d v="2015-12-23T00:00:00"/>
    <d v="2015-12-31T00:00:00"/>
    <n v="8"/>
    <s v="Standard Class"/>
    <s v="Fashion"/>
    <s v="Titak watch"/>
    <x v="22"/>
    <n v="5"/>
    <n v="0.01"/>
    <n v="136.6"/>
    <n v="13.66"/>
    <s v="Medium"/>
    <s v="MI-0024989"/>
    <s v="Hurst Shami"/>
    <s v="Consumer"/>
    <s v="Vinnytsya"/>
    <s v="Vinnytsya"/>
    <s v="Ukraine"/>
    <s v="EMEA"/>
    <x v="2"/>
  </r>
  <r>
    <s v="FA-2015-14784"/>
    <d v="2015-07-23T00:00:00"/>
    <d v="2015-07-24T00:00:00"/>
    <n v="1"/>
    <s v="Standard Class"/>
    <s v="Fashion"/>
    <s v="Fossil Watch"/>
    <x v="38"/>
    <n v="1"/>
    <n v="0.01"/>
    <n v="77.41"/>
    <n v="7.7409999999999997"/>
    <s v="Medium"/>
    <s v="DY-0024990"/>
    <s v="Guerrero Kennedy"/>
    <s v="Corporate"/>
    <s v="Soyapango"/>
    <s v="San Salvador"/>
    <s v="El Salvador"/>
    <s v="Central"/>
    <x v="4"/>
  </r>
  <r>
    <s v="FA-2015-14785"/>
    <d v="2015-10-24T00:00:00"/>
    <d v="2015-10-26T00:00:00"/>
    <n v="2"/>
    <s v="Standard Class"/>
    <s v="Fashion"/>
    <s v="T - Shirts"/>
    <x v="29"/>
    <n v="2"/>
    <n v="0.02"/>
    <n v="158.08000000000001"/>
    <n v="15.808000000000002"/>
    <s v="High"/>
    <s v="EY-0024991"/>
    <s v="Massey Marley"/>
    <s v="Corporate"/>
    <s v="Managua"/>
    <s v="Managua"/>
    <s v="Nicaragua"/>
    <s v="Central"/>
    <x v="9"/>
  </r>
  <r>
    <s v="FA-2015-14786"/>
    <d v="2015-11-06T00:00:00"/>
    <d v="2015-11-10T00:00:00"/>
    <n v="4"/>
    <s v="Standard Class"/>
    <s v="Fashion"/>
    <s v="Shirts"/>
    <x v="30"/>
    <n v="3"/>
    <n v="0.05"/>
    <n v="86.6"/>
    <n v="8.66"/>
    <s v="Medium"/>
    <s v="CK-0024992"/>
    <s v="Lawson Dilbeck"/>
    <s v="Consumer"/>
    <s v="São Paulo"/>
    <s v="São Paulo"/>
    <s v="Brazil"/>
    <s v="South"/>
    <x v="0"/>
  </r>
  <r>
    <s v="FA-2015-14787"/>
    <d v="2015-07-26T00:00:00"/>
    <d v="2015-07-30T00:00:00"/>
    <n v="4"/>
    <s v="Standard Class"/>
    <s v="Fashion"/>
    <s v="Jeans"/>
    <x v="31"/>
    <n v="2"/>
    <n v="0.04"/>
    <n v="120.56"/>
    <n v="12.056000000000001"/>
    <s v="Medium"/>
    <s v="KS-0024993"/>
    <s v="Flores Brooks"/>
    <s v="Home Office"/>
    <s v="Santiago de Cuba"/>
    <s v="Santiago de Cuba"/>
    <s v="Cuba"/>
    <s v="Caribbean"/>
    <x v="4"/>
  </r>
  <r>
    <s v="FA-2015-14788"/>
    <d v="2015-07-01T00:00:00"/>
    <d v="2015-07-03T00:00:00"/>
    <n v="2"/>
    <s v="Standard Class"/>
    <s v="Fashion"/>
    <s v="Suits"/>
    <x v="32"/>
    <n v="5"/>
    <n v="0.04"/>
    <n v="7.1999999999999993"/>
    <n v="0.72"/>
    <s v="Medium"/>
    <s v="LY-0024994"/>
    <s v="Juarez Shonely"/>
    <s v="Consumer"/>
    <s v="Dortmund"/>
    <s v="North Rhine-Westphalia"/>
    <s v="Germany"/>
    <s v="Central"/>
    <x v="4"/>
  </r>
  <r>
    <s v="FA-2015-14789"/>
    <d v="2015-12-10T00:00:00"/>
    <d v="2015-12-13T00:00:00"/>
    <n v="3"/>
    <s v="Standard Class"/>
    <s v="Fashion"/>
    <s v="Sports Wear"/>
    <x v="33"/>
    <n v="3"/>
    <n v="0.03"/>
    <n v="28.333333333333332"/>
    <n v="2.8333333333333335"/>
    <s v="Medium"/>
    <s v="TT-0024995"/>
    <s v="Hutchinson Prescott"/>
    <s v="Corporate"/>
    <s v="Reggio nell'Emilia"/>
    <s v="Emilia-Romagna"/>
    <s v="Italy"/>
    <s v="South"/>
    <x v="2"/>
  </r>
  <r>
    <s v="FA-2015-14790"/>
    <d v="2015-07-28T00:00:00"/>
    <d v="2015-08-06T00:00:00"/>
    <n v="9"/>
    <s v="Standard Class"/>
    <s v="Fashion"/>
    <s v="Casula Shoes"/>
    <x v="34"/>
    <n v="3"/>
    <n v="0.05"/>
    <n v="23.7"/>
    <n v="2.37"/>
    <s v="Low"/>
    <s v="ON-0024996"/>
    <s v="Christensen Lebron"/>
    <s v="Consumer"/>
    <s v="Guangzhou"/>
    <s v="Guangdong"/>
    <s v="China"/>
    <s v="North Asia"/>
    <x v="4"/>
  </r>
  <r>
    <s v="FA-2015-14791"/>
    <d v="2015-12-17T00:00:00"/>
    <d v="2015-12-23T00:00:00"/>
    <n v="6"/>
    <s v="Standard Class"/>
    <s v="Fashion"/>
    <s v="Running Shoes"/>
    <x v="35"/>
    <n v="4"/>
    <n v="0.05"/>
    <n v="99.199999999999989"/>
    <n v="9.92"/>
    <s v="Medium"/>
    <s v="EL-0024997"/>
    <s v="Sandoval Kimmel"/>
    <s v="Consumer"/>
    <s v="Beijing"/>
    <s v="Beijing"/>
    <s v="China"/>
    <s v="North Asia"/>
    <x v="2"/>
  </r>
  <r>
    <s v="FA-2015-14792"/>
    <d v="2015-05-04T00:00:00"/>
    <d v="2015-05-06T00:00:00"/>
    <n v="2"/>
    <s v="Standard Class"/>
    <s v="Fashion"/>
    <s v="Formal Shoes"/>
    <x v="36"/>
    <n v="5"/>
    <n v="0.03"/>
    <n v="101.05"/>
    <n v="10.105"/>
    <s v="Medium"/>
    <s v="AN-0024998"/>
    <s v="Beasley Pawlan"/>
    <s v="Corporate"/>
    <s v="Kaduna"/>
    <s v="Kaduna"/>
    <s v="Nigeria"/>
    <s v="Africa"/>
    <x v="3"/>
  </r>
  <r>
    <s v="FA-2015-14793"/>
    <d v="2015-12-22T00:00:00"/>
    <d v="2015-12-27T00:00:00"/>
    <n v="5"/>
    <s v="Standard Class"/>
    <s v="Fashion"/>
    <s v="Sneakers"/>
    <x v="37"/>
    <n v="4"/>
    <n v="0.04"/>
    <n v="15.5"/>
    <n v="1.55"/>
    <s v="High"/>
    <s v="RY-0024999"/>
    <s v="Houston Leatherbury"/>
    <s v="Consumer"/>
    <s v="Niamey"/>
    <s v="Niamey"/>
    <s v="Niger"/>
    <s v="Africa"/>
    <x v="2"/>
  </r>
  <r>
    <s v="FA-2015-14794"/>
    <d v="2015-06-01T00:00:00"/>
    <d v="2015-06-10T00:00:00"/>
    <n v="9"/>
    <s v="Standard Class"/>
    <s v="Fashion"/>
    <s v="Titak watch"/>
    <x v="22"/>
    <n v="4"/>
    <n v="0.04"/>
    <n v="111.52"/>
    <n v="11.152000000000001"/>
    <s v="High"/>
    <s v="RN-0025000"/>
    <s v="Reed Bern"/>
    <s v="Corporate"/>
    <s v="Alexandria"/>
    <s v="Al Iskandariyah"/>
    <s v="Egypt"/>
    <s v="Africa"/>
    <x v="1"/>
  </r>
  <r>
    <s v="FA-2015-14795"/>
    <d v="2015-03-20T00:00:00"/>
    <d v="2015-03-26T00:00:00"/>
    <n v="6"/>
    <s v="Standard Class"/>
    <s v="Fashion"/>
    <s v="Fossil Watch"/>
    <x v="38"/>
    <n v="1"/>
    <n v="0.03"/>
    <n v="74.23"/>
    <n v="7.4230000000000009"/>
    <s v="Medium"/>
    <s v="TT-0025001"/>
    <s v="Fuller Eplett"/>
    <s v="Corporate"/>
    <s v="Maringá"/>
    <s v="Parana"/>
    <s v="Brazil"/>
    <s v="South"/>
    <x v="7"/>
  </r>
  <r>
    <s v="FA-2015-14796"/>
    <d v="2015-06-06T00:00:00"/>
    <d v="2015-06-12T00:00:00"/>
    <n v="6"/>
    <s v="Standard Class"/>
    <s v="Fashion"/>
    <s v="T - Shirts"/>
    <x v="29"/>
    <n v="3"/>
    <n v="0.03"/>
    <n v="145.68"/>
    <n v="14.568000000000001"/>
    <s v="Medium"/>
    <s v="SE-0025002"/>
    <s v="Manning House"/>
    <s v="Consumer"/>
    <s v="Matagalpa"/>
    <s v="Matagalpa"/>
    <s v="Nicaragua"/>
    <s v="Central"/>
    <x v="1"/>
  </r>
  <r>
    <s v="FA-2015-14797"/>
    <d v="2015-04-19T00:00:00"/>
    <d v="2015-04-21T00:00:00"/>
    <n v="2"/>
    <s v="Standard Class"/>
    <s v="Fashion"/>
    <s v="Shirts"/>
    <x v="30"/>
    <n v="5"/>
    <n v="0.02"/>
    <n v="96.4"/>
    <n v="9.64"/>
    <s v="Medium"/>
    <s v="ND-0025003"/>
    <s v="Cross Hildebrand"/>
    <s v="Consumer"/>
    <s v="Berlin"/>
    <s v="Berlin"/>
    <s v="Germany"/>
    <s v="Central"/>
    <x v="6"/>
  </r>
  <r>
    <s v="FA-2015-14798"/>
    <d v="2015-02-02T00:00:00"/>
    <d v="2015-02-07T00:00:00"/>
    <n v="5"/>
    <s v="Standard Class"/>
    <s v="Fashion"/>
    <s v="Jeans"/>
    <x v="31"/>
    <n v="2"/>
    <n v="0.03"/>
    <n v="124.92"/>
    <n v="12.492000000000001"/>
    <s v="Low"/>
    <s v="EN-0025004"/>
    <s v="Leonard Hallsten"/>
    <s v="Corporate"/>
    <s v="Rennes"/>
    <s v="Brittany"/>
    <s v="France"/>
    <s v="Central"/>
    <x v="5"/>
  </r>
  <r>
    <s v="FA-2015-14799"/>
    <d v="2015-02-13T00:00:00"/>
    <d v="2015-02-17T00:00:00"/>
    <n v="4"/>
    <s v="Standard Class"/>
    <s v="Fashion"/>
    <s v="Suits"/>
    <x v="32"/>
    <n v="1"/>
    <n v="0.01"/>
    <n v="27.91"/>
    <n v="2.7910000000000004"/>
    <s v="High"/>
    <s v="LL-0025005"/>
    <s v="Oneal Norvell"/>
    <s v="Consumer"/>
    <s v="Chennai"/>
    <s v="Tamil Nadu"/>
    <s v="India"/>
    <s v="Central Asia"/>
    <x v="5"/>
  </r>
  <r>
    <s v="FA-2015-14800"/>
    <d v="2015-10-12T00:00:00"/>
    <d v="2015-10-15T00:00:00"/>
    <n v="3"/>
    <s v="Standard Class"/>
    <s v="Fashion"/>
    <s v="Sports Wear"/>
    <x v="33"/>
    <n v="4"/>
    <n v="0.05"/>
    <n v="21.25"/>
    <n v="2.125"/>
    <s v="Medium"/>
    <s v="EN-0025006"/>
    <s v="Mullins Hansen"/>
    <s v="Consumer"/>
    <s v="Manila"/>
    <s v="National Capital"/>
    <s v="Philippines"/>
    <s v="Southeast Asia"/>
    <x v="9"/>
  </r>
  <r>
    <s v="FA-2015-14801"/>
    <d v="2015-09-25T00:00:00"/>
    <d v="2015-10-05T00:00:00"/>
    <n v="10"/>
    <s v="Standard Class"/>
    <s v="Fashion"/>
    <s v="Casula Shoes"/>
    <x v="34"/>
    <n v="5"/>
    <n v="0.01"/>
    <n v="35.9"/>
    <n v="3.59"/>
    <s v="High"/>
    <s v="MS-0025007"/>
    <s v="Knapp Williams"/>
    <s v="Home Office"/>
    <s v="Datong"/>
    <s v="Shanxi"/>
    <s v="China"/>
    <s v="North Asia"/>
    <x v="8"/>
  </r>
  <r>
    <s v="FA-2015-14802"/>
    <d v="2015-03-26T00:00:00"/>
    <d v="2015-03-30T00:00:00"/>
    <n v="4"/>
    <s v="Standard Class"/>
    <s v="Fashion"/>
    <s v="Running Shoes"/>
    <x v="35"/>
    <n v="1"/>
    <n v="0.05"/>
    <n v="132.80000000000001"/>
    <n v="13.280000000000001"/>
    <s v="Medium"/>
    <s v="AN-0025008"/>
    <s v="Powell Brennan"/>
    <s v="Corporate"/>
    <s v="Miami"/>
    <s v="Florida"/>
    <s v="United States"/>
    <s v="South"/>
    <x v="7"/>
  </r>
  <r>
    <s v="FA-2015-14803"/>
    <d v="2015-06-14T00:00:00"/>
    <d v="2015-06-20T00:00:00"/>
    <n v="6"/>
    <s v="Standard Class"/>
    <s v="Fashion"/>
    <s v="Formal Shoes"/>
    <x v="36"/>
    <n v="5"/>
    <n v="0.05"/>
    <n v="79.75"/>
    <n v="7.9750000000000005"/>
    <s v="Medium"/>
    <s v="ON-0025009"/>
    <s v="Morgan Bertelson"/>
    <s v="Consumer"/>
    <s v="Timisoara"/>
    <s v="Timis"/>
    <s v="Romania"/>
    <s v="EMEA"/>
    <x v="1"/>
  </r>
  <r>
    <s v="FA-2015-14804"/>
    <d v="2015-09-29T00:00:00"/>
    <d v="2015-10-03T00:00:00"/>
    <n v="4"/>
    <s v="Standard Class"/>
    <s v="Fashion"/>
    <s v="Sneakers"/>
    <x v="37"/>
    <n v="1"/>
    <n v="0.05"/>
    <n v="62"/>
    <n v="6.2"/>
    <s v="Medium"/>
    <s v="LI-0025010"/>
    <s v="Castillo Donatelli"/>
    <s v="Corporate"/>
    <s v="Ankara"/>
    <s v="Ankara"/>
    <s v="Turkey"/>
    <s v="EMEA"/>
    <x v="8"/>
  </r>
  <r>
    <s v="FA-2015-14805"/>
    <d v="2015-02-16T00:00:00"/>
    <d v="2015-02-18T00:00:00"/>
    <n v="2"/>
    <s v="Standard Class"/>
    <s v="Fashion"/>
    <s v="Titak watch"/>
    <x v="22"/>
    <n v="4"/>
    <n v="0.03"/>
    <n v="120.64"/>
    <n v="12.064"/>
    <s v="High"/>
    <s v="RE-0025011"/>
    <s v="Park Macintyre"/>
    <s v="Consumer"/>
    <s v="Rome"/>
    <s v="Lazio"/>
    <s v="Italy"/>
    <s v="South"/>
    <x v="5"/>
  </r>
  <r>
    <s v="FA-2015-14806"/>
    <d v="2015-12-22T00:00:00"/>
    <d v="2015-12-25T00:00:00"/>
    <n v="3"/>
    <s v="Standard Class"/>
    <s v="Fashion"/>
    <s v="Fossil Watch"/>
    <x v="38"/>
    <n v="2"/>
    <n v="0.05"/>
    <n v="63.1"/>
    <n v="6.3100000000000005"/>
    <s v="Medium"/>
    <s v="AN-0025012"/>
    <s v="Allen Ausman"/>
    <s v="Corporate"/>
    <s v="Boulogne-sur-Mer"/>
    <s v="Nord-Pas-de-Calais"/>
    <s v="France"/>
    <s v="Central"/>
    <x v="2"/>
  </r>
  <r>
    <s v="FA-2015-14807"/>
    <d v="2015-01-23T00:00:00"/>
    <d v="2015-01-30T00:00:00"/>
    <n v="7"/>
    <s v="Standard Class"/>
    <s v="Fashion"/>
    <s v="T - Shirts"/>
    <x v="29"/>
    <n v="1"/>
    <n v="0.03"/>
    <n v="160.56"/>
    <n v="16.056000000000001"/>
    <s v="Medium"/>
    <s v="TH-0025013"/>
    <s v="Pace Southworth"/>
    <s v="Consumer"/>
    <s v="Medan"/>
    <s v="Sumatera Utara"/>
    <s v="Indonesia"/>
    <s v="Southeast Asia"/>
    <x v="10"/>
  </r>
  <r>
    <s v="FA-2015-14808"/>
    <d v="2015-10-08T00:00:00"/>
    <d v="2015-10-16T00:00:00"/>
    <n v="8"/>
    <s v="Standard Class"/>
    <s v="Fashion"/>
    <s v="Shirts"/>
    <x v="30"/>
    <n v="1"/>
    <n v="0.01"/>
    <n v="114.04"/>
    <n v="11.404000000000002"/>
    <s v="Medium"/>
    <s v="EY-0025014"/>
    <s v="Chavez Delaney"/>
    <s v="Home Office"/>
    <s v="Lake Forest"/>
    <s v="California"/>
    <s v="United States"/>
    <s v="West"/>
    <x v="9"/>
  </r>
  <r>
    <s v="FA-2015-14809"/>
    <d v="2015-01-27T00:00:00"/>
    <d v="2015-01-30T00:00:00"/>
    <n v="3"/>
    <s v="Standard Class"/>
    <s v="Fashion"/>
    <s v="Jeans"/>
    <x v="31"/>
    <n v="2"/>
    <n v="0.05"/>
    <n v="116.2"/>
    <n v="11.620000000000001"/>
    <s v="Medium"/>
    <s v="DD-0025015"/>
    <s v="Griffin Budd"/>
    <s v="Corporate"/>
    <s v="Baia Mare"/>
    <s v="Maramures"/>
    <s v="Romania"/>
    <s v="EMEA"/>
    <x v="10"/>
  </r>
  <r>
    <s v="FA-2015-14810"/>
    <d v="2015-04-05T00:00:00"/>
    <d v="2015-04-14T00:00:00"/>
    <n v="9"/>
    <s v="Standard Class"/>
    <s v="Fashion"/>
    <s v="Suits"/>
    <x v="32"/>
    <n v="2"/>
    <n v="0.01"/>
    <n v="26.82"/>
    <n v="2.6820000000000004"/>
    <s v="Medium"/>
    <s v="KS-0025016"/>
    <s v="Hubbard Hendricks"/>
    <s v="Consumer"/>
    <s v="Sale"/>
    <s v="Rabat-Salé-Zemmour-Zaer"/>
    <s v="Morocco"/>
    <s v="Africa"/>
    <x v="6"/>
  </r>
  <r>
    <s v="FA-2015-14811"/>
    <d v="2015-09-07T00:00:00"/>
    <d v="2015-09-13T00:00:00"/>
    <n v="6"/>
    <s v="Standard Class"/>
    <s v="Fashion"/>
    <s v="Sports Wear"/>
    <x v="33"/>
    <n v="1"/>
    <n v="0.05"/>
    <n v="0.75"/>
    <n v="7.5000000000000011E-2"/>
    <s v="Low"/>
    <s v="CK-0025017"/>
    <s v="Rivera Black"/>
    <s v="Consumer"/>
    <s v="Cairo"/>
    <s v="Al Qahirah"/>
    <s v="Egypt"/>
    <s v="Africa"/>
    <x v="8"/>
  </r>
  <r>
    <s v="FA-2015-14812"/>
    <d v="2015-08-27T00:00:00"/>
    <d v="2015-09-05T00:00:00"/>
    <n v="9"/>
    <s v="Standard Class"/>
    <s v="Fashion"/>
    <s v="Casula Shoes"/>
    <x v="34"/>
    <n v="2"/>
    <n v="0.01"/>
    <n v="39.56"/>
    <n v="3.9560000000000004"/>
    <s v="Medium"/>
    <s v="DT-0025018"/>
    <s v="Glass Schmidt"/>
    <s v="Home Office"/>
    <s v="Sale"/>
    <s v="Rabat-Salé-Zemmour-Zaer"/>
    <s v="Morocco"/>
    <s v="Africa"/>
    <x v="11"/>
  </r>
  <r>
    <s v="FA-2015-14813"/>
    <d v="2015-12-06T00:00:00"/>
    <d v="2015-12-11T00:00:00"/>
    <n v="5"/>
    <s v="Standard Class"/>
    <s v="Fashion"/>
    <s v="Running Shoes"/>
    <x v="35"/>
    <n v="4"/>
    <n v="0.05"/>
    <n v="99.199999999999989"/>
    <n v="9.92"/>
    <s v="Medium"/>
    <s v="RN-0025019"/>
    <s v="Bentley Zypern"/>
    <s v="Consumer"/>
    <s v="Brasília"/>
    <s v="Federal District"/>
    <s v="Brazil"/>
    <s v="South"/>
    <x v="2"/>
  </r>
  <r>
    <s v="FA-2015-14814"/>
    <d v="2015-09-17T00:00:00"/>
    <d v="2015-09-21T00:00:00"/>
    <n v="4"/>
    <s v="Standard Class"/>
    <s v="Fashion"/>
    <s v="Formal Shoes"/>
    <x v="36"/>
    <n v="2"/>
    <n v="0.03"/>
    <n v="120.22"/>
    <n v="12.022"/>
    <s v="Medium"/>
    <s v="CH-0025020"/>
    <s v="Oliver Dortch"/>
    <s v="Corporate"/>
    <s v="Berlin"/>
    <s v="Berlin"/>
    <s v="Germany"/>
    <s v="Central"/>
    <x v="8"/>
  </r>
  <r>
    <s v="FA-2015-14815"/>
    <d v="2015-02-15T00:00:00"/>
    <d v="2015-02-22T00:00:00"/>
    <n v="7"/>
    <s v="Standard Class"/>
    <s v="Fashion"/>
    <s v="Sneakers"/>
    <x v="37"/>
    <n v="1"/>
    <n v="0.03"/>
    <n v="62"/>
    <n v="6.2"/>
    <s v="Medium"/>
    <s v="UN-0025021"/>
    <s v="Woods Calhoun"/>
    <s v="Consumer"/>
    <s v="Carlisle"/>
    <s v="England"/>
    <s v="United Kingdom"/>
    <s v="North"/>
    <x v="5"/>
  </r>
  <r>
    <s v="FA-2015-14816"/>
    <d v="2015-09-08T00:00:00"/>
    <d v="2015-09-16T00:00:00"/>
    <n v="8"/>
    <s v="Standard Class"/>
    <s v="Fashion"/>
    <s v="Titak watch"/>
    <x v="22"/>
    <n v="2"/>
    <n v="0.02"/>
    <n v="138.88"/>
    <n v="13.888"/>
    <s v="Medium"/>
    <s v="LE-0025022"/>
    <s v="Jordan Carlisle"/>
    <s v="Corporate"/>
    <s v="Manchester"/>
    <s v="England"/>
    <s v="United Kingdom"/>
    <s v="North"/>
    <x v="8"/>
  </r>
  <r>
    <s v="FA-2015-14817"/>
    <d v="2015-04-15T00:00:00"/>
    <d v="2015-04-19T00:00:00"/>
    <n v="4"/>
    <s v="Standard Class"/>
    <s v="Fashion"/>
    <s v="Fossil Watch"/>
    <x v="38"/>
    <n v="2"/>
    <n v="0.04"/>
    <n v="66.28"/>
    <n v="6.6280000000000001"/>
    <s v="Medium"/>
    <s v="WE-0025023"/>
    <s v="Ray Crowe"/>
    <s v="Consumer"/>
    <s v="Livingston"/>
    <s v="Scotland"/>
    <s v="United Kingdom"/>
    <s v="North"/>
    <x v="6"/>
  </r>
  <r>
    <s v="FA-2015-14818"/>
    <d v="2015-09-08T00:00:00"/>
    <d v="2015-09-09T00:00:00"/>
    <n v="1"/>
    <s v="Standard Class"/>
    <s v="Fashion"/>
    <s v="T - Shirts"/>
    <x v="29"/>
    <n v="4"/>
    <n v="0.01"/>
    <n v="158.08000000000001"/>
    <n v="15.808000000000002"/>
    <s v="Medium"/>
    <s v="AN-0025024"/>
    <s v="Chapman Donovan"/>
    <s v="Consumer"/>
    <s v="Lucknow"/>
    <s v="Uttar Pradesh"/>
    <s v="India"/>
    <s v="Central Asia"/>
    <x v="8"/>
  </r>
  <r>
    <s v="FA-2015-14819"/>
    <d v="2015-05-08T00:00:00"/>
    <d v="2015-05-15T00:00:00"/>
    <n v="7"/>
    <s v="Standard Class"/>
    <s v="Fashion"/>
    <s v="Shirts"/>
    <x v="30"/>
    <n v="3"/>
    <n v="0.02"/>
    <n v="104.24"/>
    <n v="10.423999999999999"/>
    <s v="Medium"/>
    <s v="ON-0025025"/>
    <s v="Camacho Thompson"/>
    <s v="Home Office"/>
    <s v="Bengkulu"/>
    <s v="Bengkulu"/>
    <s v="Indonesia"/>
    <s v="Southeast Asia"/>
    <x v="3"/>
  </r>
  <r>
    <s v="FA-2015-14820"/>
    <d v="2015-10-14T00:00:00"/>
    <d v="2015-10-18T00:00:00"/>
    <n v="4"/>
    <s v="Standard Class"/>
    <s v="Fashion"/>
    <s v="Jeans"/>
    <x v="31"/>
    <n v="2"/>
    <n v="0.03"/>
    <n v="124.92"/>
    <n v="12.492000000000001"/>
    <s v="Medium"/>
    <s v="AY-0025026"/>
    <s v="Wolf Murray"/>
    <s v="Corporate"/>
    <s v="Manukau City"/>
    <s v="Auckland"/>
    <s v="New Zealand"/>
    <s v="Oceania"/>
    <x v="9"/>
  </r>
  <r>
    <s v="FA-2015-14821"/>
    <d v="2015-04-23T00:00:00"/>
    <d v="2015-04-25T00:00:00"/>
    <n v="2"/>
    <s v="Standard Class"/>
    <s v="Fashion"/>
    <s v="Suits"/>
    <x v="32"/>
    <n v="2"/>
    <n v="0.04"/>
    <n v="20.28"/>
    <n v="2.028"/>
    <s v="Medium"/>
    <s v="NG-0025027"/>
    <s v="Brewer Flashing"/>
    <s v="Corporate"/>
    <s v="New York City"/>
    <s v="New York"/>
    <s v="United States"/>
    <s v="East"/>
    <x v="6"/>
  </r>
  <r>
    <s v="FA-2015-14822"/>
    <d v="2015-03-19T00:00:00"/>
    <d v="2015-03-20T00:00:00"/>
    <n v="1"/>
    <s v="Standard Class"/>
    <s v="Fashion"/>
    <s v="Sports Wear"/>
    <x v="33"/>
    <n v="5"/>
    <n v="0.02"/>
    <n v="17"/>
    <n v="1.7000000000000002"/>
    <s v="Low"/>
    <s v="LL-0025028"/>
    <s v="Cole Campbell"/>
    <s v="Consumer"/>
    <s v="Arbil"/>
    <s v="Arbil"/>
    <s v="Iraq"/>
    <s v="EMEA"/>
    <x v="7"/>
  </r>
  <r>
    <s v="FA-2015-14823"/>
    <d v="2015-09-27T00:00:00"/>
    <d v="2015-10-03T00:00:00"/>
    <n v="6"/>
    <s v="Standard Class"/>
    <s v="Fashion"/>
    <s v="Casula Shoes"/>
    <x v="34"/>
    <n v="2"/>
    <n v="0.04"/>
    <n v="32.24"/>
    <n v="3.2240000000000002"/>
    <s v="High"/>
    <s v="ER-0025029"/>
    <s v="Mills Collister"/>
    <s v="Consumer"/>
    <s v="Santo Domingo"/>
    <s v="Santo Domingo"/>
    <s v="Dominican Republic"/>
    <s v="Caribbean"/>
    <x v="8"/>
  </r>
  <r>
    <s v="FA-2015-14824"/>
    <d v="2015-12-09T00:00:00"/>
    <d v="2015-12-12T00:00:00"/>
    <n v="3"/>
    <s v="Standard Class"/>
    <s v="Fashion"/>
    <s v="Running Shoes"/>
    <x v="35"/>
    <n v="2"/>
    <n v="0.05"/>
    <n v="121.6"/>
    <n v="12.16"/>
    <s v="Medium"/>
    <s v="CH-0025030"/>
    <s v="Boyer Skach"/>
    <s v="Consumer"/>
    <s v="Teresina"/>
    <s v="Piauí"/>
    <s v="Brazil"/>
    <s v="South"/>
    <x v="2"/>
  </r>
  <r>
    <s v="FA-2015-14825"/>
    <d v="2015-04-04T00:00:00"/>
    <d v="2015-04-05T00:00:00"/>
    <n v="1"/>
    <s v="Standard Class"/>
    <s v="Fashion"/>
    <s v="Formal Shoes"/>
    <x v="36"/>
    <n v="2"/>
    <n v="0.05"/>
    <n v="111.7"/>
    <n v="11.170000000000002"/>
    <s v="Medium"/>
    <s v="TZ-0025031"/>
    <s v="Prince Schwartz"/>
    <s v="Consumer"/>
    <s v="Tourcoing"/>
    <s v="Nord-Pas-de-Calais"/>
    <s v="France"/>
    <s v="Central"/>
    <x v="6"/>
  </r>
  <r>
    <s v="FA-2015-14826"/>
    <d v="2015-01-26T00:00:00"/>
    <d v="2015-01-30T00:00:00"/>
    <n v="4"/>
    <s v="Standard Class"/>
    <s v="Fashion"/>
    <s v="Sneakers"/>
    <x v="37"/>
    <n v="5"/>
    <n v="0.05"/>
    <n v="12.4"/>
    <n v="1.2400000000000002"/>
    <s v="Low"/>
    <s v="LD-0025032"/>
    <s v="Bowman Fjeld"/>
    <s v="Consumer"/>
    <s v="Quartu Sant'Elena"/>
    <s v="Sardinia"/>
    <s v="Italy"/>
    <s v="South"/>
    <x v="10"/>
  </r>
  <r>
    <s v="FA-2015-14827"/>
    <d v="2015-10-22T00:00:00"/>
    <d v="2015-10-27T00:00:00"/>
    <n v="5"/>
    <s v="Standard Class"/>
    <s v="Fashion"/>
    <s v="Titak watch"/>
    <x v="22"/>
    <n v="2"/>
    <n v="0.01"/>
    <n v="143.44"/>
    <n v="14.344000000000001"/>
    <s v="Medium"/>
    <s v="BS-0025033"/>
    <s v="Ortega Jacobs"/>
    <s v="Consumer"/>
    <s v="Seoul"/>
    <s v="Seoul"/>
    <s v="South Korea"/>
    <s v="North Asia"/>
    <x v="9"/>
  </r>
  <r>
    <s v="FA-2015-14828"/>
    <d v="2015-12-16T00:00:00"/>
    <d v="2015-12-22T00:00:00"/>
    <n v="6"/>
    <s v="Standard Class"/>
    <s v="Fashion"/>
    <s v="Fossil Watch"/>
    <x v="38"/>
    <n v="1"/>
    <n v="0.04"/>
    <n v="72.64"/>
    <n v="7.2640000000000002"/>
    <s v="Medium"/>
    <s v="EZ-0025034"/>
    <s v="Beck Gonzalez"/>
    <s v="Corporate"/>
    <s v="Visakhapatnam"/>
    <s v="Andhra Pradesh"/>
    <s v="India"/>
    <s v="Central Asia"/>
    <x v="2"/>
  </r>
  <r>
    <s v="FA-2015-14829"/>
    <d v="2015-08-23T00:00:00"/>
    <d v="2015-08-30T00:00:00"/>
    <n v="7"/>
    <s v="Standard Class"/>
    <s v="Fashion"/>
    <s v="T - Shirts"/>
    <x v="29"/>
    <n v="4"/>
    <n v="0.02"/>
    <n v="148.16"/>
    <n v="14.816000000000001"/>
    <s v="Medium"/>
    <s v="RT-0025035"/>
    <s v="Bartlett Stewart"/>
    <s v="Consumer"/>
    <s v="Xi'an"/>
    <s v="Shaanxi"/>
    <s v="China"/>
    <s v="North Asia"/>
    <x v="11"/>
  </r>
  <r>
    <s v="FA-2015-14830"/>
    <d v="2015-04-04T00:00:00"/>
    <d v="2015-04-08T00:00:00"/>
    <n v="4"/>
    <s v="Standard Class"/>
    <s v="Fashion"/>
    <s v="Shirts"/>
    <x v="30"/>
    <n v="5"/>
    <n v="0.05"/>
    <n v="67"/>
    <n v="6.7"/>
    <s v="Medium"/>
    <s v="OM-0025036"/>
    <s v="Mcconnell Tom"/>
    <s v="Consumer"/>
    <s v="Ballarat"/>
    <s v="Victoria"/>
    <s v="Australia"/>
    <s v="Oceania"/>
    <x v="6"/>
  </r>
  <r>
    <s v="FA-2015-14831"/>
    <d v="2015-12-24T00:00:00"/>
    <d v="2015-12-31T00:00:00"/>
    <n v="7"/>
    <s v="Standard Class"/>
    <s v="Fashion"/>
    <s v="Jeans"/>
    <x v="31"/>
    <n v="1"/>
    <n v="0.01"/>
    <n v="135.82"/>
    <n v="13.582000000000001"/>
    <s v="High"/>
    <s v="AN-0025037"/>
    <s v="Pennington Van"/>
    <s v="Corporate"/>
    <s v="Chennai"/>
    <s v="Tamil Nadu"/>
    <s v="India"/>
    <s v="Central Asia"/>
    <x v="2"/>
  </r>
  <r>
    <s v="FA-2015-14832"/>
    <d v="2015-09-05T00:00:00"/>
    <d v="2015-09-07T00:00:00"/>
    <n v="2"/>
    <s v="Standard Class"/>
    <s v="Fashion"/>
    <s v="Suits"/>
    <x v="32"/>
    <n v="2"/>
    <n v="0.04"/>
    <n v="20.28"/>
    <n v="2.028"/>
    <s v="High"/>
    <s v="RR-0025038"/>
    <s v="Underwood Mcgarr"/>
    <s v="Home Office"/>
    <s v="L'viv"/>
    <s v="L'viv"/>
    <s v="Ukraine"/>
    <s v="EMEA"/>
    <x v="8"/>
  </r>
  <r>
    <s v="FA-2015-14833"/>
    <d v="2015-02-15T00:00:00"/>
    <d v="2015-02-19T00:00:00"/>
    <n v="4"/>
    <s v="Standard Class"/>
    <s v="Fashion"/>
    <s v="Sports Wear"/>
    <x v="33"/>
    <n v="1"/>
    <n v="0.05"/>
    <n v="0.75"/>
    <n v="7.5000000000000011E-2"/>
    <s v="Low"/>
    <s v="ON-0025039"/>
    <s v="Spears Thornton"/>
    <s v="Corporate"/>
    <s v="Choloma"/>
    <s v="Cortés"/>
    <s v="Honduras"/>
    <s v="Central"/>
    <x v="5"/>
  </r>
  <r>
    <s v="FA-2015-14834"/>
    <d v="2015-03-24T00:00:00"/>
    <d v="2015-04-02T00:00:00"/>
    <n v="9"/>
    <s v="Standard Class"/>
    <s v="Fashion"/>
    <s v="Casula Shoes"/>
    <x v="34"/>
    <n v="3"/>
    <n v="0.01"/>
    <n v="38.340000000000003"/>
    <n v="3.8340000000000005"/>
    <s v="Medium"/>
    <s v="RE-0025040"/>
    <s v="Tanner Sayre"/>
    <s v="Consumer"/>
    <s v="Tegucigalpa"/>
    <s v="Francisco Morazán"/>
    <s v="Honduras"/>
    <s v="Central"/>
    <x v="7"/>
  </r>
  <r>
    <s v="FA-2015-14835"/>
    <d v="2015-05-07T00:00:00"/>
    <d v="2015-05-14T00:00:00"/>
    <n v="7"/>
    <s v="Standard Class"/>
    <s v="Fashion"/>
    <s v="Running Shoes"/>
    <x v="35"/>
    <n v="1"/>
    <n v="0.02"/>
    <n v="139.52000000000001"/>
    <n v="13.952000000000002"/>
    <s v="High"/>
    <s v="RS-0025041"/>
    <s v="Hernandez Badders"/>
    <s v="Home Office"/>
    <s v="León"/>
    <s v="Guanajuato"/>
    <s v="Mexico"/>
    <s v="North"/>
    <x v="3"/>
  </r>
  <r>
    <s v="FA-2015-14836"/>
    <d v="2015-08-28T00:00:00"/>
    <d v="2015-09-04T00:00:00"/>
    <n v="7"/>
    <s v="Standard Class"/>
    <s v="Fashion"/>
    <s v="Formal Shoes"/>
    <x v="36"/>
    <n v="3"/>
    <n v="0.02"/>
    <n v="120.22"/>
    <n v="12.022"/>
    <s v="Medium"/>
    <s v="DA-0025042"/>
    <s v="Moore Andreada"/>
    <s v="Home Office"/>
    <s v="Mexico City"/>
    <s v="Distrito Federal"/>
    <s v="Mexico"/>
    <s v="North"/>
    <x v="11"/>
  </r>
  <r>
    <s v="FA-2015-14837"/>
    <d v="2015-10-25T00:00:00"/>
    <d v="2015-11-01T00:00:00"/>
    <n v="7"/>
    <s v="Standard Class"/>
    <s v="Fashion"/>
    <s v="Sneakers"/>
    <x v="37"/>
    <n v="1"/>
    <n v="0.04"/>
    <n v="62"/>
    <n v="6.2"/>
    <s v="Medium"/>
    <s v="IN-0025043"/>
    <s v="Carson Martin"/>
    <s v="Consumer"/>
    <s v="Valencia"/>
    <s v="Valenciana"/>
    <s v="Spain"/>
    <s v="South"/>
    <x v="9"/>
  </r>
  <r>
    <s v="FA-2015-14838"/>
    <d v="2015-07-13T00:00:00"/>
    <d v="2015-07-20T00:00:00"/>
    <n v="7"/>
    <s v="Standard Class"/>
    <s v="Fashion"/>
    <s v="Titak watch"/>
    <x v="22"/>
    <n v="2"/>
    <n v="0.03"/>
    <n v="134.32"/>
    <n v="13.432"/>
    <s v="Medium"/>
    <s v="AN-0025044"/>
    <s v="Jenkins Brennan"/>
    <s v="Corporate"/>
    <s v="Dortmund"/>
    <s v="North Rhine-Westphalia"/>
    <s v="Germany"/>
    <s v="Central"/>
    <x v="4"/>
  </r>
  <r>
    <s v="FA-2015-14839"/>
    <d v="2015-07-14T00:00:00"/>
    <d v="2015-07-18T00:00:00"/>
    <n v="4"/>
    <s v="Standard Class"/>
    <s v="Fashion"/>
    <s v="Fossil Watch"/>
    <x v="38"/>
    <n v="2"/>
    <n v="0.02"/>
    <n v="72.64"/>
    <n v="7.2640000000000002"/>
    <s v="Medium"/>
    <s v="ON-0025045"/>
    <s v="Christensen Lebron"/>
    <s v="Consumer"/>
    <s v="Melbourne"/>
    <s v="Victoria"/>
    <s v="Australia"/>
    <s v="Oceania"/>
    <x v="4"/>
  </r>
  <r>
    <s v="FA-2015-14840"/>
    <d v="2015-09-15T00:00:00"/>
    <d v="2015-09-23T00:00:00"/>
    <n v="8"/>
    <s v="Standard Class"/>
    <s v="Fashion"/>
    <s v="T - Shirts"/>
    <x v="29"/>
    <n v="2"/>
    <n v="0.01"/>
    <n v="163.04"/>
    <n v="16.303999999999998"/>
    <s v="Medium"/>
    <s v="AM-0025046"/>
    <s v="Lucas Gillingham"/>
    <s v="Home Office"/>
    <s v="Lodz"/>
    <s v="Lodz"/>
    <s v="Poland"/>
    <s v="EMEA"/>
    <x v="8"/>
  </r>
  <r>
    <s v="FA-2015-14841"/>
    <d v="2015-04-30T00:00:00"/>
    <d v="2015-05-02T00:00:00"/>
    <n v="2"/>
    <s v="Standard Class"/>
    <s v="Fashion"/>
    <s v="Shirts"/>
    <x v="30"/>
    <n v="4"/>
    <n v="0.03"/>
    <n v="92.48"/>
    <n v="9.2480000000000011"/>
    <s v="Medium"/>
    <s v="NE-0025047"/>
    <s v="Spencer Coyne"/>
    <s v="Consumer"/>
    <s v="Dakar"/>
    <s v="Dakar"/>
    <s v="Senegal"/>
    <s v="Africa"/>
    <x v="6"/>
  </r>
  <r>
    <s v="FA-2015-14842"/>
    <d v="2015-04-09T00:00:00"/>
    <d v="2015-04-17T00:00:00"/>
    <n v="8"/>
    <s v="Standard Class"/>
    <s v="Fashion"/>
    <s v="Jeans"/>
    <x v="31"/>
    <n v="2"/>
    <n v="0.01"/>
    <n v="133.63999999999999"/>
    <n v="13.363999999999999"/>
    <s v="Low"/>
    <s v="EN-0025048"/>
    <s v="Wolfe Hansen"/>
    <s v="Consumer"/>
    <s v="Kayseri"/>
    <s v="Kayseri"/>
    <s v="Turkey"/>
    <s v="EMEA"/>
    <x v="6"/>
  </r>
  <r>
    <s v="FA-2015-14843"/>
    <d v="2015-06-22T00:00:00"/>
    <d v="2015-06-27T00:00:00"/>
    <n v="5"/>
    <s v="Standard Class"/>
    <s v="Fashion"/>
    <s v="Suits"/>
    <x v="32"/>
    <n v="2"/>
    <n v="0.01"/>
    <n v="26.82"/>
    <n v="2.6820000000000004"/>
    <s v="High"/>
    <s v="AN-0025049"/>
    <s v="Sanchez Bergman"/>
    <s v="Corporate"/>
    <s v="Jerusalem"/>
    <s v="Jerusalem"/>
    <s v="Israel"/>
    <s v="EMEA"/>
    <x v="1"/>
  </r>
  <r>
    <s v="FA-2015-14844"/>
    <d v="2015-05-01T00:00:00"/>
    <d v="2015-05-09T00:00:00"/>
    <n v="8"/>
    <s v="Standard Class"/>
    <s v="Fashion"/>
    <s v="Sports Wear"/>
    <x v="33"/>
    <n v="4"/>
    <n v="0.02"/>
    <n v="21.25"/>
    <n v="2.125"/>
    <s v="Low"/>
    <s v="ON-0025050"/>
    <s v="Branch Thornton"/>
    <s v="Corporate"/>
    <s v="Bogotá"/>
    <s v="Bogota"/>
    <s v="Colombia"/>
    <s v="South"/>
    <x v="3"/>
  </r>
  <r>
    <s v="FA-2015-14845"/>
    <d v="2015-08-04T00:00:00"/>
    <d v="2015-08-05T00:00:00"/>
    <n v="1"/>
    <s v="Standard Class"/>
    <s v="Fashion"/>
    <s v="Casula Shoes"/>
    <x v="34"/>
    <n v="4"/>
    <n v="0.05"/>
    <n v="17.599999999999998"/>
    <n v="1.7599999999999998"/>
    <s v="High"/>
    <s v="TZ-0025051"/>
    <s v="Rivas Voltz"/>
    <s v="Corporate"/>
    <s v="Tegucigalpa"/>
    <s v="Francisco Morazán"/>
    <s v="Honduras"/>
    <s v="Central"/>
    <x v="11"/>
  </r>
  <r>
    <s v="FA-2015-14846"/>
    <d v="2015-12-26T00:00:00"/>
    <d v="2015-12-29T00:00:00"/>
    <n v="3"/>
    <s v="Standard Class"/>
    <s v="Fashion"/>
    <s v="Running Shoes"/>
    <x v="35"/>
    <n v="3"/>
    <n v="0.03"/>
    <n v="123.84"/>
    <n v="12.384"/>
    <s v="Medium"/>
    <s v="TT-0025052"/>
    <s v="Hutchinson Prescott"/>
    <s v="Corporate"/>
    <s v="Escuintla"/>
    <s v="Escuintla"/>
    <s v="Guatemala"/>
    <s v="Central"/>
    <x v="2"/>
  </r>
  <r>
    <s v="FA-2015-14847"/>
    <d v="2015-09-15T00:00:00"/>
    <d v="2015-09-20T00:00:00"/>
    <n v="5"/>
    <s v="Standard Class"/>
    <s v="Fashion"/>
    <s v="Formal Shoes"/>
    <x v="36"/>
    <n v="4"/>
    <n v="0.01"/>
    <n v="124.48"/>
    <n v="12.448"/>
    <s v="Medium"/>
    <s v="AN-0025053"/>
    <s v="Blevins Thurman"/>
    <s v="Consumer"/>
    <s v="Le Havre"/>
    <s v="Upper Normandy"/>
    <s v="France"/>
    <s v="Central"/>
    <x v="8"/>
  </r>
  <r>
    <s v="FA-2015-14848"/>
    <d v="2015-04-06T00:00:00"/>
    <d v="2015-04-10T00:00:00"/>
    <n v="4"/>
    <s v="Standard Class"/>
    <s v="Fashion"/>
    <s v="Sneakers"/>
    <x v="37"/>
    <n v="4"/>
    <n v="0.03"/>
    <n v="15.5"/>
    <n v="1.55"/>
    <s v="Medium"/>
    <s v="CH-0025054"/>
    <s v="Meyer Ducich"/>
    <s v="Home Office"/>
    <s v="Suzhou"/>
    <s v="Gansu"/>
    <s v="China"/>
    <s v="North Asia"/>
    <x v="6"/>
  </r>
  <r>
    <s v="FA-2015-14849"/>
    <d v="2015-01-21T00:00:00"/>
    <d v="2015-01-25T00:00:00"/>
    <n v="4"/>
    <s v="Standard Class"/>
    <s v="Fashion"/>
    <s v="Titak watch"/>
    <x v="22"/>
    <n v="2"/>
    <n v="0.04"/>
    <n v="129.76"/>
    <n v="12.975999999999999"/>
    <s v="Medium"/>
    <s v="LA-0025055"/>
    <s v="Young Avila"/>
    <s v="Corporate"/>
    <s v="Kunming"/>
    <s v="Yunnan"/>
    <s v="China"/>
    <s v="North Asia"/>
    <x v="10"/>
  </r>
  <r>
    <s v="FA-2015-14850"/>
    <d v="2015-05-03T00:00:00"/>
    <d v="2015-05-13T00:00:00"/>
    <n v="10"/>
    <s v="Standard Class"/>
    <s v="Fashion"/>
    <s v="Fossil Watch"/>
    <x v="38"/>
    <n v="3"/>
    <n v="0.04"/>
    <n v="59.92"/>
    <n v="5.9920000000000009"/>
    <s v="Medium"/>
    <s v="DY-0025056"/>
    <s v="Lindsey Kennedy"/>
    <s v="Corporate"/>
    <s v="Kinshasa"/>
    <s v="Kinshasa"/>
    <s v="Democratic Republic of the Congo"/>
    <s v="Africa"/>
    <x v="3"/>
  </r>
  <r>
    <s v="FA-2015-14851"/>
    <d v="2015-09-26T00:00:00"/>
    <d v="2015-09-27T00:00:00"/>
    <n v="1"/>
    <s v="Standard Class"/>
    <s v="Fashion"/>
    <s v="T - Shirts"/>
    <x v="29"/>
    <n v="3"/>
    <n v="0.03"/>
    <n v="145.68"/>
    <n v="14.568000000000001"/>
    <s v="Medium"/>
    <s v="GA-0025057"/>
    <s v="Stephens Crebagga"/>
    <s v="Consumer"/>
    <s v="London"/>
    <s v="Ontario"/>
    <s v="Canada"/>
    <s v="Canada"/>
    <x v="8"/>
  </r>
  <r>
    <s v="FA-2015-14852"/>
    <d v="2015-04-25T00:00:00"/>
    <d v="2015-04-30T00:00:00"/>
    <n v="5"/>
    <s v="Standard Class"/>
    <s v="Fashion"/>
    <s v="Shirts"/>
    <x v="30"/>
    <n v="2"/>
    <n v="0.04"/>
    <n v="100.32"/>
    <n v="10.032"/>
    <s v="Medium"/>
    <s v="RS-0025058"/>
    <s v="Maddox Watters"/>
    <s v="Consumer"/>
    <s v="Mejicanos"/>
    <s v="San Salvador"/>
    <s v="El Salvador"/>
    <s v="Central"/>
    <x v="6"/>
  </r>
  <r>
    <s v="FA-2015-14853"/>
    <d v="2015-06-07T00:00:00"/>
    <d v="2015-06-11T00:00:00"/>
    <n v="4"/>
    <s v="Standard Class"/>
    <s v="Fashion"/>
    <s v="Jeans"/>
    <x v="31"/>
    <n v="5"/>
    <n v="0.04"/>
    <n v="94.4"/>
    <n v="9.4400000000000013"/>
    <s v="Medium"/>
    <s v="ER-0025059"/>
    <s v="Mcknight Webber"/>
    <s v="Consumer"/>
    <s v="Toluca"/>
    <s v="México"/>
    <s v="Mexico"/>
    <s v="North"/>
    <x v="1"/>
  </r>
  <r>
    <s v="FA-2015-14854"/>
    <d v="2015-10-28T00:00:00"/>
    <d v="2015-11-01T00:00:00"/>
    <n v="4"/>
    <s v="Standard Class"/>
    <s v="Fashion"/>
    <s v="Suits"/>
    <x v="32"/>
    <n v="4"/>
    <n v="0.05"/>
    <n v="7.1999999999999993"/>
    <n v="0.72"/>
    <s v="High"/>
    <s v="CH-0025060"/>
    <s v="Hopkins Französisch"/>
    <s v="Consumer"/>
    <s v="Piedras Negras"/>
    <s v="Coahuila"/>
    <s v="Mexico"/>
    <s v="North"/>
    <x v="9"/>
  </r>
  <r>
    <s v="FA-2015-14855"/>
    <d v="2015-06-11T00:00:00"/>
    <d v="2015-06-12T00:00:00"/>
    <n v="1"/>
    <s v="Standard Class"/>
    <s v="Fashion"/>
    <s v="Sports Wear"/>
    <x v="33"/>
    <n v="4"/>
    <n v="0.03"/>
    <n v="21.25"/>
    <n v="2.125"/>
    <s v="Medium"/>
    <s v="IZ-0025061"/>
    <s v="Alvarado Kriz"/>
    <s v="Home Office"/>
    <s v="Vitória de Santo Antão"/>
    <s v="Pernambuco"/>
    <s v="Brazil"/>
    <s v="South"/>
    <x v="1"/>
  </r>
  <r>
    <s v="FA-2015-14856"/>
    <d v="2015-09-05T00:00:00"/>
    <d v="2015-09-15T00:00:00"/>
    <n v="10"/>
    <s v="Standard Class"/>
    <s v="Fashion"/>
    <s v="Casula Shoes"/>
    <x v="34"/>
    <n v="3"/>
    <n v="0.03"/>
    <n v="31.020000000000003"/>
    <n v="3.1020000000000003"/>
    <s v="Medium"/>
    <s v="AR-0025062"/>
    <s v="Bishop Dunbar"/>
    <s v="Home Office"/>
    <s v="Santo Domingo"/>
    <s v="Santo Domingo"/>
    <s v="Dominican Republic"/>
    <s v="Caribbean"/>
    <x v="8"/>
  </r>
  <r>
    <s v="FA-2015-14857"/>
    <d v="2015-09-25T00:00:00"/>
    <d v="2015-10-05T00:00:00"/>
    <n v="10"/>
    <s v="Standard Class"/>
    <s v="Fashion"/>
    <s v="Running Shoes"/>
    <x v="35"/>
    <n v="3"/>
    <n v="0.01"/>
    <n v="137.28"/>
    <n v="13.728000000000002"/>
    <s v="Low"/>
    <s v="IN-0025063"/>
    <s v="Davis Akin"/>
    <s v="Consumer"/>
    <s v="Barranca"/>
    <s v="Lima"/>
    <s v="Peru"/>
    <s v="South"/>
    <x v="8"/>
  </r>
  <r>
    <s v="FA-2015-14858"/>
    <d v="2015-06-14T00:00:00"/>
    <d v="2015-06-22T00:00:00"/>
    <n v="8"/>
    <s v="Standard Class"/>
    <s v="Fashion"/>
    <s v="Formal Shoes"/>
    <x v="36"/>
    <n v="3"/>
    <n v="0.02"/>
    <n v="120.22"/>
    <n v="12.022"/>
    <s v="Medium"/>
    <s v="LL-0025064"/>
    <s v="Short O'Connell"/>
    <s v="Corporate"/>
    <s v="Castrop-Rauxel"/>
    <s v="North Rhine-Westphalia"/>
    <s v="Germany"/>
    <s v="Central"/>
    <x v="1"/>
  </r>
  <r>
    <s v="FA-2015-14859"/>
    <d v="2015-08-09T00:00:00"/>
    <d v="2015-08-16T00:00:00"/>
    <n v="7"/>
    <s v="Standard Class"/>
    <s v="Fashion"/>
    <s v="Sneakers"/>
    <x v="37"/>
    <n v="5"/>
    <n v="0.05"/>
    <n v="12.4"/>
    <n v="1.2400000000000002"/>
    <s v="Medium"/>
    <s v="GA-0025065"/>
    <s v="Stephens Crebagga"/>
    <s v="Consumer"/>
    <s v="Edinburgh"/>
    <s v="Scotland"/>
    <s v="United Kingdom"/>
    <s v="North"/>
    <x v="11"/>
  </r>
  <r>
    <s v="FA-2015-14860"/>
    <d v="2015-04-12T00:00:00"/>
    <d v="2015-04-21T00:00:00"/>
    <n v="9"/>
    <s v="Standard Class"/>
    <s v="Fashion"/>
    <s v="Titak watch"/>
    <x v="22"/>
    <n v="1"/>
    <n v="0.02"/>
    <n v="143.44"/>
    <n v="14.344000000000001"/>
    <s v="High"/>
    <s v="AS-0025066"/>
    <s v="Porter Cazamias"/>
    <s v="Consumer"/>
    <s v="Helsinki"/>
    <s v="Uusimaa"/>
    <s v="Finland"/>
    <s v="North"/>
    <x v="6"/>
  </r>
  <r>
    <s v="FA-2015-14861"/>
    <d v="2015-01-15T00:00:00"/>
    <d v="2015-01-16T00:00:00"/>
    <n v="1"/>
    <s v="Standard Class"/>
    <s v="Fashion"/>
    <s v="Fossil Watch"/>
    <x v="38"/>
    <n v="1"/>
    <n v="0.03"/>
    <n v="74.23"/>
    <n v="7.4230000000000009"/>
    <s v="Medium"/>
    <s v="ON-0025067"/>
    <s v="Cox Blanton"/>
    <s v="Consumer"/>
    <s v="Munich"/>
    <s v="Bavaria"/>
    <s v="Germany"/>
    <s v="Central"/>
    <x v="10"/>
  </r>
  <r>
    <s v="FA-2015-14862"/>
    <d v="2015-01-06T00:00:00"/>
    <d v="2015-01-14T00:00:00"/>
    <n v="8"/>
    <s v="Standard Class"/>
    <s v="Fashion"/>
    <s v="T - Shirts"/>
    <x v="29"/>
    <n v="1"/>
    <n v="0.04"/>
    <n v="158.08000000000001"/>
    <n v="15.808000000000002"/>
    <s v="Medium"/>
    <s v="ER-0025068"/>
    <s v="Holland Foster"/>
    <s v="Corporate"/>
    <s v="Wiesbaden"/>
    <s v="Hesse"/>
    <s v="Germany"/>
    <s v="Central"/>
    <x v="10"/>
  </r>
  <r>
    <s v="FA-2015-14863"/>
    <d v="2015-06-01T00:00:00"/>
    <d v="2015-06-06T00:00:00"/>
    <n v="5"/>
    <s v="Standard Class"/>
    <s v="Fashion"/>
    <s v="Shirts"/>
    <x v="30"/>
    <n v="5"/>
    <n v="0.02"/>
    <n v="96.4"/>
    <n v="9.64"/>
    <s v="Medium"/>
    <s v="TE-0025069"/>
    <s v="Jackson Applegate"/>
    <s v="Corporate"/>
    <s v="Lahore"/>
    <s v="Punjab"/>
    <s v="Pakistan"/>
    <s v="Central Asia"/>
    <x v="1"/>
  </r>
  <r>
    <s v="FA-2015-14864"/>
    <d v="2015-08-24T00:00:00"/>
    <d v="2015-08-29T00:00:00"/>
    <n v="5"/>
    <s v="Standard Class"/>
    <s v="Fashion"/>
    <s v="Jeans"/>
    <x v="31"/>
    <n v="2"/>
    <n v="0.01"/>
    <n v="133.63999999999999"/>
    <n v="13.363999999999999"/>
    <s v="Low"/>
    <s v="TO-0025070"/>
    <s v="Carter Barreto"/>
    <s v="Corporate"/>
    <s v="Lucknow"/>
    <s v="Uttar Pradesh"/>
    <s v="India"/>
    <s v="Central Asia"/>
    <x v="11"/>
  </r>
  <r>
    <s v="FA-2015-14865"/>
    <d v="2015-04-13T00:00:00"/>
    <d v="2015-04-18T00:00:00"/>
    <n v="5"/>
    <s v="Standard Class"/>
    <s v="Fashion"/>
    <s v="Suits"/>
    <x v="32"/>
    <n v="3"/>
    <n v="0.01"/>
    <n v="25.73"/>
    <n v="2.5730000000000004"/>
    <s v="Medium"/>
    <s v="IN-0025071"/>
    <s v="Davis Akin"/>
    <s v="Consumer"/>
    <s v="Raipur"/>
    <s v="Rajasthan"/>
    <s v="India"/>
    <s v="Central Asia"/>
    <x v="6"/>
  </r>
  <r>
    <s v="FA-2015-14866"/>
    <d v="2015-03-04T00:00:00"/>
    <d v="2015-03-07T00:00:00"/>
    <n v="3"/>
    <s v="Standard Class"/>
    <s v="Fashion"/>
    <s v="Sports Wear"/>
    <x v="33"/>
    <n v="3"/>
    <n v="0.01"/>
    <n v="2.4500000000000002"/>
    <n v="0.24500000000000002"/>
    <s v="Medium"/>
    <s v="CO-0025072"/>
    <s v="Brennan Waco"/>
    <s v="Corporate"/>
    <s v="Queanbeyan"/>
    <s v="New South Wales"/>
    <s v="Australia"/>
    <s v="Oceania"/>
    <x v="7"/>
  </r>
  <r>
    <s v="FA-2015-14867"/>
    <d v="2015-03-19T00:00:00"/>
    <d v="2015-03-20T00:00:00"/>
    <n v="1"/>
    <s v="Standard Class"/>
    <s v="Fashion"/>
    <s v="Casula Shoes"/>
    <x v="34"/>
    <n v="4"/>
    <n v="0.05"/>
    <n v="17.599999999999998"/>
    <n v="1.7599999999999998"/>
    <s v="Medium"/>
    <s v="LE-0025073"/>
    <s v="Jordan Carlisle"/>
    <s v="Corporate"/>
    <s v="Radom"/>
    <s v="Masovia"/>
    <s v="Poland"/>
    <s v="EMEA"/>
    <x v="7"/>
  </r>
  <r>
    <s v="FA-2015-14868"/>
    <d v="2015-08-01T00:00:00"/>
    <d v="2015-08-11T00:00:00"/>
    <n v="10"/>
    <s v="Standard Class"/>
    <s v="Fashion"/>
    <s v="Running Shoes"/>
    <x v="35"/>
    <n v="5"/>
    <n v="0.05"/>
    <n v="88"/>
    <n v="8.8000000000000007"/>
    <s v="High"/>
    <s v="ON-0025074"/>
    <s v="Camacho Thompson"/>
    <s v="Home Office"/>
    <s v="Temixco"/>
    <s v="Morelos"/>
    <s v="Mexico"/>
    <s v="North"/>
    <x v="11"/>
  </r>
  <r>
    <s v="FA-2015-14869"/>
    <d v="2015-09-30T00:00:00"/>
    <d v="2015-10-06T00:00:00"/>
    <n v="6"/>
    <s v="Standard Class"/>
    <s v="Fashion"/>
    <s v="Formal Shoes"/>
    <x v="36"/>
    <n v="3"/>
    <n v="0.04"/>
    <n v="107.44"/>
    <n v="10.744"/>
    <s v="High"/>
    <s v="NI-0025075"/>
    <s v="Blanchard Vittorini"/>
    <s v="Consumer"/>
    <s v="León"/>
    <s v="Guanajuato"/>
    <s v="Mexico"/>
    <s v="North"/>
    <x v="8"/>
  </r>
  <r>
    <s v="FA-2015-14870"/>
    <d v="2015-09-20T00:00:00"/>
    <d v="2015-09-21T00:00:00"/>
    <n v="1"/>
    <s v="Standard Class"/>
    <s v="Fashion"/>
    <s v="Sneakers"/>
    <x v="37"/>
    <n v="1"/>
    <n v="0.04"/>
    <n v="62"/>
    <n v="6.2"/>
    <s v="Medium"/>
    <s v="LL-0025076"/>
    <s v="Giles Turnell"/>
    <s v="Consumer"/>
    <s v="Sabadell"/>
    <s v="Catalonia"/>
    <s v="Spain"/>
    <s v="South"/>
    <x v="8"/>
  </r>
  <r>
    <s v="FA-2015-14871"/>
    <d v="2015-03-21T00:00:00"/>
    <d v="2015-03-25T00:00:00"/>
    <n v="4"/>
    <s v="Standard Class"/>
    <s v="Fashion"/>
    <s v="Titak watch"/>
    <x v="22"/>
    <n v="5"/>
    <n v="0.01"/>
    <n v="136.6"/>
    <n v="13.66"/>
    <s v="Medium"/>
    <s v="EZ-0025077"/>
    <s v="Beck Gonzalez"/>
    <s v="Corporate"/>
    <s v="Oxford"/>
    <s v="England"/>
    <s v="United Kingdom"/>
    <s v="North"/>
    <x v="7"/>
  </r>
  <r>
    <s v="FA-2015-14872"/>
    <d v="2015-11-08T00:00:00"/>
    <d v="2015-11-10T00:00:00"/>
    <n v="2"/>
    <s v="Standard Class"/>
    <s v="Fashion"/>
    <s v="Fossil Watch"/>
    <x v="38"/>
    <n v="3"/>
    <n v="0.04"/>
    <n v="59.92"/>
    <n v="5.9920000000000009"/>
    <s v="High"/>
    <s v="ER-0025078"/>
    <s v="Hardy Greer"/>
    <s v="Corporate"/>
    <s v="Taizhou"/>
    <s v="Jiangsu"/>
    <s v="China"/>
    <s v="North Asia"/>
    <x v="0"/>
  </r>
  <r>
    <s v="FA-2015-14873"/>
    <d v="2015-09-27T00:00:00"/>
    <d v="2015-10-05T00:00:00"/>
    <n v="8"/>
    <s v="Standard Class"/>
    <s v="Fashion"/>
    <s v="T - Shirts"/>
    <x v="29"/>
    <n v="1"/>
    <n v="0.03"/>
    <n v="160.56"/>
    <n v="16.056000000000001"/>
    <s v="Medium"/>
    <s v="CE-0025079"/>
    <s v="Evans Bellavance"/>
    <s v="Home Office"/>
    <s v="Malden"/>
    <s v="Massachusetts"/>
    <s v="United States"/>
    <s v="East"/>
    <x v="8"/>
  </r>
  <r>
    <s v="FA-2015-14874"/>
    <d v="2015-08-21T00:00:00"/>
    <d v="2015-08-30T00:00:00"/>
    <n v="9"/>
    <s v="Standard Class"/>
    <s v="Fashion"/>
    <s v="Shirts"/>
    <x v="30"/>
    <n v="4"/>
    <n v="0.01"/>
    <n v="108.16"/>
    <n v="10.816000000000001"/>
    <s v="High"/>
    <s v="ON-0025080"/>
    <s v="Gregory Gibson"/>
    <s v="Home Office"/>
    <s v="Seattle"/>
    <s v="Washington"/>
    <s v="United States"/>
    <s v="West"/>
    <x v="11"/>
  </r>
  <r>
    <s v="FA-2015-14875"/>
    <d v="2015-11-16T00:00:00"/>
    <d v="2015-11-17T00:00:00"/>
    <n v="1"/>
    <s v="Standard Class"/>
    <s v="Fashion"/>
    <s v="Jeans"/>
    <x v="31"/>
    <n v="3"/>
    <n v="0.04"/>
    <n v="111.84"/>
    <n v="11.184000000000001"/>
    <s v="High"/>
    <s v="RT-0025081"/>
    <s v="Bartlett Stewart"/>
    <s v="Consumer"/>
    <s v="New York City"/>
    <s v="New York"/>
    <s v="United States"/>
    <s v="East"/>
    <x v="0"/>
  </r>
  <r>
    <s v="FA-2015-14876"/>
    <d v="2015-05-19T00:00:00"/>
    <d v="2015-05-20T00:00:00"/>
    <n v="1"/>
    <s v="Standard Class"/>
    <s v="Fashion"/>
    <s v="Suits"/>
    <x v="32"/>
    <n v="5"/>
    <n v="0.04"/>
    <n v="7.1999999999999993"/>
    <n v="0.72"/>
    <s v="Medium"/>
    <s v="EZ-0025082"/>
    <s v="Pena Gonzalez"/>
    <s v="Consumer"/>
    <s v="Donets'k"/>
    <s v="Donetsk"/>
    <s v="Ukraine"/>
    <s v="EMEA"/>
    <x v="3"/>
  </r>
  <r>
    <s v="FA-2015-14877"/>
    <d v="2015-12-20T00:00:00"/>
    <d v="2015-12-24T00:00:00"/>
    <n v="4"/>
    <s v="Standard Class"/>
    <s v="Fashion"/>
    <s v="Sports Wear"/>
    <x v="33"/>
    <n v="1"/>
    <n v="0.02"/>
    <n v="3.3"/>
    <n v="0.33"/>
    <s v="Medium"/>
    <s v="LL-0025083"/>
    <s v="Dominguez Norvell"/>
    <s v="Consumer"/>
    <s v="Benghazi"/>
    <s v="Banghazi"/>
    <s v="Libya"/>
    <s v="Africa"/>
    <x v="2"/>
  </r>
  <r>
    <s v="FA-2015-14878"/>
    <d v="2015-09-19T00:00:00"/>
    <d v="2015-09-23T00:00:00"/>
    <n v="4"/>
    <s v="Standard Class"/>
    <s v="Fashion"/>
    <s v="Casula Shoes"/>
    <x v="34"/>
    <n v="1"/>
    <n v="0.03"/>
    <n v="38.340000000000003"/>
    <n v="3.8340000000000005"/>
    <s v="Medium"/>
    <s v="EK-0025084"/>
    <s v="Hamilton Bzostek"/>
    <s v="Corporate"/>
    <s v="Jerusalem"/>
    <s v="Jerusalem"/>
    <s v="Israel"/>
    <s v="EMEA"/>
    <x v="8"/>
  </r>
  <r>
    <s v="FA-2015-14879"/>
    <d v="2015-11-14T00:00:00"/>
    <d v="2015-11-18T00:00:00"/>
    <n v="4"/>
    <s v="Standard Class"/>
    <s v="Fashion"/>
    <s v="Running Shoes"/>
    <x v="35"/>
    <n v="2"/>
    <n v="0.05"/>
    <n v="121.6"/>
    <n v="12.16"/>
    <s v="Medium"/>
    <s v="ER-0025085"/>
    <s v="Curtis Fuller"/>
    <s v="Consumer"/>
    <s v="Mar del Plata"/>
    <s v="Provincia de Buenos Aires"/>
    <s v="Argentina"/>
    <s v="South"/>
    <x v="0"/>
  </r>
  <r>
    <s v="FA-2015-14880"/>
    <d v="2015-09-19T00:00:00"/>
    <d v="2015-09-22T00:00:00"/>
    <n v="3"/>
    <s v="Standard Class"/>
    <s v="Fashion"/>
    <s v="Formal Shoes"/>
    <x v="36"/>
    <n v="1"/>
    <n v="0.03"/>
    <n v="126.61"/>
    <n v="12.661000000000001"/>
    <s v="High"/>
    <s v="IS-0025086"/>
    <s v="Moody Kargatis"/>
    <s v="Consumer"/>
    <s v="Santarém"/>
    <s v="Pará"/>
    <s v="Brazil"/>
    <s v="South"/>
    <x v="8"/>
  </r>
  <r>
    <s v="FA-2015-14881"/>
    <d v="2015-06-03T00:00:00"/>
    <d v="2015-06-08T00:00:00"/>
    <n v="5"/>
    <s v="Standard Class"/>
    <s v="Fashion"/>
    <s v="Sneakers"/>
    <x v="37"/>
    <n v="2"/>
    <n v="0.03"/>
    <n v="31"/>
    <n v="3.1"/>
    <s v="High"/>
    <s v="IZ-0025087"/>
    <s v="Gill Kriz"/>
    <s v="Consumer"/>
    <s v="San Salvador"/>
    <s v="San Salvador"/>
    <s v="El Salvador"/>
    <s v="Central"/>
    <x v="1"/>
  </r>
  <r>
    <s v="FA-2015-14882"/>
    <d v="2015-12-22T00:00:00"/>
    <d v="2015-12-30T00:00:00"/>
    <n v="8"/>
    <s v="Standard Class"/>
    <s v="Fashion"/>
    <s v="Titak watch"/>
    <x v="22"/>
    <n v="2"/>
    <n v="0.04"/>
    <n v="129.76"/>
    <n v="12.975999999999999"/>
    <s v="Medium"/>
    <s v="IG-0025088"/>
    <s v="Logan Ludwig"/>
    <s v="Consumer"/>
    <s v="Murcia"/>
    <s v="Murcia"/>
    <s v="Spain"/>
    <s v="South"/>
    <x v="2"/>
  </r>
  <r>
    <s v="FA-2015-14883"/>
    <d v="2015-12-03T00:00:00"/>
    <d v="2015-12-13T00:00:00"/>
    <n v="10"/>
    <s v="Standard Class"/>
    <s v="Fashion"/>
    <s v="Fossil Watch"/>
    <x v="38"/>
    <n v="1"/>
    <n v="0.01"/>
    <n v="77.41"/>
    <n v="7.7409999999999997"/>
    <s v="Medium"/>
    <s v="UE-0025089"/>
    <s v="Snow Pardue"/>
    <s v="Consumer"/>
    <s v="Manila"/>
    <s v="National Capital"/>
    <s v="Philippines"/>
    <s v="Southeast Asia"/>
    <x v="2"/>
  </r>
  <r>
    <s v="FA-2015-14884"/>
    <d v="2015-12-04T00:00:00"/>
    <d v="2015-12-06T00:00:00"/>
    <n v="2"/>
    <s v="Standard Class"/>
    <s v="Fashion"/>
    <s v="T - Shirts"/>
    <x v="29"/>
    <n v="2"/>
    <n v="0.04"/>
    <n v="148.16"/>
    <n v="14.816000000000001"/>
    <s v="High"/>
    <s v="TE-0025090"/>
    <s v="Roth Seite"/>
    <s v="Consumer"/>
    <s v="Pasadena"/>
    <s v="California"/>
    <s v="United States"/>
    <s v="West"/>
    <x v="2"/>
  </r>
  <r>
    <s v="FA-2015-14885"/>
    <d v="2015-10-17T00:00:00"/>
    <d v="2015-10-19T00:00:00"/>
    <n v="2"/>
    <s v="Standard Class"/>
    <s v="Fashion"/>
    <s v="Shirts"/>
    <x v="30"/>
    <n v="4"/>
    <n v="0.05"/>
    <n v="76.8"/>
    <n v="7.68"/>
    <s v="High"/>
    <s v="PO-0025091"/>
    <s v="Graham Cacioppo"/>
    <s v="Home Office"/>
    <s v="Fresno"/>
    <s v="California"/>
    <s v="United States"/>
    <s v="West"/>
    <x v="9"/>
  </r>
  <r>
    <s v="FA-2015-14886"/>
    <d v="2015-12-07T00:00:00"/>
    <d v="2015-12-10T00:00:00"/>
    <n v="3"/>
    <s v="Standard Class"/>
    <s v="Fashion"/>
    <s v="Jeans"/>
    <x v="31"/>
    <n v="1"/>
    <n v="0.02"/>
    <n v="133.63999999999999"/>
    <n v="13.363999999999999"/>
    <s v="Medium"/>
    <s v="AU-0025092"/>
    <s v="Horton Gastineau"/>
    <s v="Consumer"/>
    <s v="Guadalajara"/>
    <s v="Jalisco"/>
    <s v="Mexico"/>
    <s v="North"/>
    <x v="2"/>
  </r>
  <r>
    <s v="FA-2015-14887"/>
    <d v="2015-11-22T00:00:00"/>
    <d v="2015-11-30T00:00:00"/>
    <n v="8"/>
    <s v="Standard Class"/>
    <s v="Fashion"/>
    <s v="Suits"/>
    <x v="32"/>
    <n v="4"/>
    <n v="0.02"/>
    <n v="20.28"/>
    <n v="2.028"/>
    <s v="Medium"/>
    <s v="RD-0025093"/>
    <s v="Ballard Latchford"/>
    <s v="Consumer"/>
    <s v="San Miguelito"/>
    <s v="Panama"/>
    <s v="Panama"/>
    <s v="Central"/>
    <x v="0"/>
  </r>
  <r>
    <s v="FA-2015-14888"/>
    <d v="2015-09-10T00:00:00"/>
    <d v="2015-09-14T00:00:00"/>
    <n v="4"/>
    <s v="Standard Class"/>
    <s v="Fashion"/>
    <s v="Sports Wear"/>
    <x v="33"/>
    <n v="5"/>
    <n v="0.01"/>
    <n v="0.75"/>
    <n v="7.5000000000000011E-2"/>
    <s v="Medium"/>
    <s v="ON-0025094"/>
    <s v="Howell Eason"/>
    <s v="Consumer"/>
    <s v="San Juan de la Maguana"/>
    <s v="San Juan"/>
    <s v="Dominican Republic"/>
    <s v="Caribbean"/>
    <x v="8"/>
  </r>
  <r>
    <s v="FA-2015-14889"/>
    <d v="2015-11-14T00:00:00"/>
    <d v="2015-11-20T00:00:00"/>
    <n v="6"/>
    <s v="Standard Class"/>
    <s v="Fashion"/>
    <s v="Casula Shoes"/>
    <x v="34"/>
    <n v="4"/>
    <n v="0.03"/>
    <n v="27.36"/>
    <n v="2.7360000000000002"/>
    <s v="Medium"/>
    <s v="RN-0025095"/>
    <s v="Reed Bern"/>
    <s v="Corporate"/>
    <s v="David"/>
    <s v="Chiriquí"/>
    <s v="Panama"/>
    <s v="Central"/>
    <x v="0"/>
  </r>
  <r>
    <s v="FA-2015-14890"/>
    <d v="2015-10-19T00:00:00"/>
    <d v="2015-10-26T00:00:00"/>
    <n v="7"/>
    <s v="Standard Class"/>
    <s v="Fashion"/>
    <s v="Running Shoes"/>
    <x v="35"/>
    <n v="1"/>
    <n v="0.02"/>
    <n v="139.52000000000001"/>
    <n v="13.952000000000002"/>
    <s v="Medium"/>
    <s v="RN-0025096"/>
    <s v="Cook Bern"/>
    <s v="Consumer"/>
    <s v="Fresnillo de González Echeverría"/>
    <s v="Zacatecas"/>
    <s v="Mexico"/>
    <s v="North"/>
    <x v="9"/>
  </r>
  <r>
    <s v="FA-2015-14891"/>
    <d v="2015-02-20T00:00:00"/>
    <d v="2015-02-26T00:00:00"/>
    <n v="6"/>
    <s v="Standard Class"/>
    <s v="Fashion"/>
    <s v="Formal Shoes"/>
    <x v="36"/>
    <n v="1"/>
    <n v="0.02"/>
    <n v="128.74"/>
    <n v="12.874000000000002"/>
    <s v="Medium"/>
    <s v="ON-0025097"/>
    <s v="Burke Ferguson"/>
    <s v="Consumer"/>
    <s v="Wuppertal"/>
    <s v="North Rhine-Westphalia"/>
    <s v="Germany"/>
    <s v="Central"/>
    <x v="5"/>
  </r>
  <r>
    <s v="FA-2015-14892"/>
    <d v="2015-06-12T00:00:00"/>
    <d v="2015-06-18T00:00:00"/>
    <n v="6"/>
    <s v="Standard Class"/>
    <s v="Fashion"/>
    <s v="Sneakers"/>
    <x v="37"/>
    <n v="5"/>
    <n v="0.02"/>
    <n v="12.4"/>
    <n v="1.2400000000000002"/>
    <s v="High"/>
    <s v="TO-0025098"/>
    <s v="Velez Takahito"/>
    <s v="Consumer"/>
    <s v="London"/>
    <s v="England"/>
    <s v="United Kingdom"/>
    <s v="North"/>
    <x v="1"/>
  </r>
  <r>
    <s v="FA-2015-14893"/>
    <d v="2015-05-13T00:00:00"/>
    <d v="2015-05-23T00:00:00"/>
    <n v="10"/>
    <s v="Standard Class"/>
    <s v="Fashion"/>
    <s v="Titak watch"/>
    <x v="22"/>
    <n v="4"/>
    <n v="0.03"/>
    <n v="120.64"/>
    <n v="12.064"/>
    <s v="Medium"/>
    <s v="NG-0025099"/>
    <s v="Cannon Hwang"/>
    <s v="Corporate"/>
    <s v="Bangkok"/>
    <s v="Bangkok"/>
    <s v="Thailand"/>
    <s v="Southeast Asia"/>
    <x v="3"/>
  </r>
  <r>
    <s v="FA-2015-14894"/>
    <d v="2015-08-01T00:00:00"/>
    <d v="2015-08-02T00:00:00"/>
    <n v="1"/>
    <s v="Standard Class"/>
    <s v="Fashion"/>
    <s v="Fossil Watch"/>
    <x v="38"/>
    <n v="5"/>
    <n v="0.02"/>
    <n v="63.1"/>
    <n v="6.3100000000000005"/>
    <s v="Medium"/>
    <s v="NE-0025100"/>
    <s v="Norris Greene"/>
    <s v="Corporate"/>
    <s v="Nowra"/>
    <s v="New South Wales"/>
    <s v="Australia"/>
    <s v="Oceania"/>
    <x v="11"/>
  </r>
  <r>
    <s v="FA-2015-14895"/>
    <d v="2015-10-20T00:00:00"/>
    <d v="2015-10-29T00:00:00"/>
    <n v="9"/>
    <s v="Standard Class"/>
    <s v="Fashion"/>
    <s v="T - Shirts"/>
    <x v="29"/>
    <n v="4"/>
    <n v="0.03"/>
    <n v="138.24"/>
    <n v="13.824000000000002"/>
    <s v="Medium"/>
    <s v="NO-0025101"/>
    <s v="West Cano"/>
    <s v="Consumer"/>
    <s v="Jaipur"/>
    <s v="Rajasthan"/>
    <s v="India"/>
    <s v="Central Asia"/>
    <x v="9"/>
  </r>
  <r>
    <s v="FA-2015-14896"/>
    <d v="2015-07-20T00:00:00"/>
    <d v="2015-07-22T00:00:00"/>
    <n v="2"/>
    <s v="Standard Class"/>
    <s v="Fashion"/>
    <s v="Shirts"/>
    <x v="30"/>
    <n v="3"/>
    <n v="0.03"/>
    <n v="98.36"/>
    <n v="9.8360000000000003"/>
    <s v="Medium"/>
    <s v="NA-0025102"/>
    <s v="Vasquez Dona"/>
    <s v="Consumer"/>
    <s v="Fremont"/>
    <s v="Nebraska"/>
    <s v="United States"/>
    <s v="Central"/>
    <x v="4"/>
  </r>
  <r>
    <s v="FA-2015-14897"/>
    <d v="2015-07-27T00:00:00"/>
    <d v="2015-08-01T00:00:00"/>
    <n v="5"/>
    <s v="Standard Class"/>
    <s v="Fashion"/>
    <s v="Jeans"/>
    <x v="31"/>
    <n v="1"/>
    <n v="0.01"/>
    <n v="135.82"/>
    <n v="13.582000000000001"/>
    <s v="High"/>
    <s v="RT-0025103"/>
    <s v="Bartlett Stewart"/>
    <s v="Consumer"/>
    <s v="San Francisco"/>
    <s v="California"/>
    <s v="United States"/>
    <s v="West"/>
    <x v="4"/>
  </r>
  <r>
    <s v="FA-2015-14898"/>
    <d v="2015-05-13T00:00:00"/>
    <d v="2015-05-23T00:00:00"/>
    <n v="10"/>
    <s v="Standard Class"/>
    <s v="Fashion"/>
    <s v="Suits"/>
    <x v="32"/>
    <n v="4"/>
    <n v="0.03"/>
    <n v="15.92"/>
    <n v="1.5920000000000001"/>
    <s v="Medium"/>
    <s v="LL-0025104"/>
    <s v="Oneal Norvell"/>
    <s v="Consumer"/>
    <s v="Marysville"/>
    <s v="Washington"/>
    <s v="United States"/>
    <s v="West"/>
    <x v="3"/>
  </r>
  <r>
    <s v="FA-2015-14899"/>
    <d v="2015-11-08T00:00:00"/>
    <d v="2015-11-13T00:00:00"/>
    <n v="5"/>
    <s v="Standard Class"/>
    <s v="Fashion"/>
    <s v="Sports Wear"/>
    <x v="33"/>
    <n v="5"/>
    <n v="0.02"/>
    <n v="17"/>
    <n v="1.7000000000000002"/>
    <s v="Medium"/>
    <s v="YE-0025105"/>
    <s v="Carlson Flentye"/>
    <s v="Home Office"/>
    <s v="Casablanca"/>
    <s v="Grand Casablanca"/>
    <s v="Morocco"/>
    <s v="Africa"/>
    <x v="0"/>
  </r>
  <r>
    <s v="FA-2015-14900"/>
    <d v="2015-03-15T00:00:00"/>
    <d v="2015-03-21T00:00:00"/>
    <n v="6"/>
    <s v="Standard Class"/>
    <s v="Fashion"/>
    <s v="Casula Shoes"/>
    <x v="34"/>
    <n v="1"/>
    <n v="0.04"/>
    <n v="37.119999999999997"/>
    <n v="3.7119999999999997"/>
    <s v="Medium"/>
    <s v="EN-0025106"/>
    <s v="Hunt Cohen"/>
    <s v="Consumer"/>
    <s v="Riyadh"/>
    <s v="Ar Riyad"/>
    <s v="Saudi Arabia"/>
    <s v="EMEA"/>
    <x v="7"/>
  </r>
  <r>
    <s v="FA-2015-14901"/>
    <d v="2015-08-24T00:00:00"/>
    <d v="2015-09-01T00:00:00"/>
    <n v="8"/>
    <s v="Standard Class"/>
    <s v="Fashion"/>
    <s v="Running Shoes"/>
    <x v="35"/>
    <n v="2"/>
    <n v="0.04"/>
    <n v="126.08"/>
    <n v="12.608000000000001"/>
    <s v="Medium"/>
    <s v="ON-0025107"/>
    <s v="Yates Johnson"/>
    <s v="Consumer"/>
    <s v="Cuscatancingo"/>
    <s v="San Salvador"/>
    <s v="El Salvador"/>
    <s v="Central"/>
    <x v="11"/>
  </r>
  <r>
    <s v="FA-2015-14902"/>
    <d v="2015-02-11T00:00:00"/>
    <d v="2015-02-18T00:00:00"/>
    <n v="7"/>
    <s v="Standard Class"/>
    <s v="Fashion"/>
    <s v="Formal Shoes"/>
    <x v="36"/>
    <n v="3"/>
    <n v="0.01"/>
    <n v="126.61"/>
    <n v="12.661000000000001"/>
    <s v="Medium"/>
    <s v="ER-0025108"/>
    <s v="Drake Macallister"/>
    <s v="Consumer"/>
    <s v="Gera"/>
    <s v="Thuringia"/>
    <s v="Germany"/>
    <s v="Central"/>
    <x v="5"/>
  </r>
  <r>
    <s v="FA-2015-14903"/>
    <d v="2015-01-19T00:00:00"/>
    <d v="2015-01-28T00:00:00"/>
    <n v="9"/>
    <s v="Standard Class"/>
    <s v="Fashion"/>
    <s v="Sneakers"/>
    <x v="37"/>
    <n v="4"/>
    <n v="0.03"/>
    <n v="15.5"/>
    <n v="1.55"/>
    <s v="Medium"/>
    <s v="OD-0025109"/>
    <s v="Farmer Hood"/>
    <s v="Consumer"/>
    <s v="Rennes"/>
    <s v="Brittany"/>
    <s v="France"/>
    <s v="Central"/>
    <x v="10"/>
  </r>
  <r>
    <s v="FA-2015-14904"/>
    <d v="2015-02-09T00:00:00"/>
    <d v="2015-02-10T00:00:00"/>
    <n v="1"/>
    <s v="Standard Class"/>
    <s v="Fashion"/>
    <s v="Titak watch"/>
    <x v="22"/>
    <n v="5"/>
    <n v="0.04"/>
    <n v="102.39999999999999"/>
    <n v="10.24"/>
    <s v="Medium"/>
    <s v="EE-0025110"/>
    <s v="Clarke Mcafee"/>
    <s v="Consumer"/>
    <s v="Forster"/>
    <s v="New South Wales"/>
    <s v="Australia"/>
    <s v="Oceania"/>
    <x v="5"/>
  </r>
  <r>
    <s v="FA-2015-14905"/>
    <d v="2015-04-21T00:00:00"/>
    <d v="2015-04-30T00:00:00"/>
    <n v="9"/>
    <s v="Standard Class"/>
    <s v="Fashion"/>
    <s v="Fossil Watch"/>
    <x v="38"/>
    <n v="2"/>
    <n v="0.02"/>
    <n v="72.64"/>
    <n v="7.2640000000000002"/>
    <s v="Medium"/>
    <s v="SS-0025111"/>
    <s v="Dotson Weiss"/>
    <s v="Consumer"/>
    <s v="Depok"/>
    <s v="Yogyakarta"/>
    <s v="Indonesia"/>
    <s v="Southeast Asia"/>
    <x v="6"/>
  </r>
  <r>
    <s v="FA-2015-14906"/>
    <d v="2015-06-19T00:00:00"/>
    <d v="2015-06-24T00:00:00"/>
    <n v="5"/>
    <s v="Standard Class"/>
    <s v="Fashion"/>
    <s v="T - Shirts"/>
    <x v="29"/>
    <n v="4"/>
    <n v="0.01"/>
    <n v="158.08000000000001"/>
    <n v="15.808000000000002"/>
    <s v="Medium"/>
    <s v="WE-0025112"/>
    <s v="Gillespie Zewe"/>
    <s v="Consumer"/>
    <s v="Chengdu"/>
    <s v="Sichuan"/>
    <s v="China"/>
    <s v="North Asia"/>
    <x v="1"/>
  </r>
  <r>
    <s v="FA-2015-14907"/>
    <d v="2015-02-24T00:00:00"/>
    <d v="2015-02-26T00:00:00"/>
    <n v="2"/>
    <s v="Standard Class"/>
    <s v="Fashion"/>
    <s v="Shirts"/>
    <x v="30"/>
    <n v="3"/>
    <n v="0.05"/>
    <n v="86.6"/>
    <n v="8.66"/>
    <s v="High"/>
    <s v="AN-0025113"/>
    <s v="Allen Ausman"/>
    <s v="Corporate"/>
    <s v="Manila"/>
    <s v="National Capital"/>
    <s v="Philippines"/>
    <s v="Southeast Asia"/>
    <x v="5"/>
  </r>
  <r>
    <s v="FA-2015-14908"/>
    <d v="2015-04-26T00:00:00"/>
    <d v="2015-04-28T00:00:00"/>
    <n v="2"/>
    <s v="Standard Class"/>
    <s v="Fashion"/>
    <s v="Jeans"/>
    <x v="31"/>
    <n v="1"/>
    <n v="0.04"/>
    <n v="129.28"/>
    <n v="12.928000000000001"/>
    <s v="Low"/>
    <s v="IS-0025114"/>
    <s v="Saunders Kotsonis"/>
    <s v="Consumer"/>
    <s v="Harbin"/>
    <s v="Heilongjiang"/>
    <s v="China"/>
    <s v="North Asia"/>
    <x v="6"/>
  </r>
  <r>
    <s v="FA-2015-14909"/>
    <d v="2015-09-26T00:00:00"/>
    <d v="2015-10-01T00:00:00"/>
    <n v="5"/>
    <s v="Standard Class"/>
    <s v="Fashion"/>
    <s v="Suits"/>
    <x v="32"/>
    <n v="2"/>
    <n v="0.01"/>
    <n v="26.82"/>
    <n v="2.6820000000000004"/>
    <s v="High"/>
    <s v="ON-0025115"/>
    <s v="Walsh Hamilton"/>
    <s v="Home Office"/>
    <s v="Probolinggo"/>
    <s v="Jawa Timur"/>
    <s v="Indonesia"/>
    <s v="Southeast Asia"/>
    <x v="8"/>
  </r>
  <r>
    <s v="FA-2015-14910"/>
    <d v="2015-04-30T00:00:00"/>
    <d v="2015-05-04T00:00:00"/>
    <n v="4"/>
    <s v="Standard Class"/>
    <s v="Fashion"/>
    <s v="Sports Wear"/>
    <x v="33"/>
    <n v="2"/>
    <n v="0.05"/>
    <n v="42.5"/>
    <n v="4.25"/>
    <s v="Medium"/>
    <s v="AN-0025116"/>
    <s v="Mack Hoffman"/>
    <s v="Consumer"/>
    <s v="Yichun"/>
    <s v="Jiangxi"/>
    <s v="China"/>
    <s v="North Asia"/>
    <x v="6"/>
  </r>
  <r>
    <s v="FA-2015-14911"/>
    <d v="2015-05-19T00:00:00"/>
    <d v="2015-05-20T00:00:00"/>
    <n v="1"/>
    <s v="Standard Class"/>
    <s v="Fashion"/>
    <s v="Casula Shoes"/>
    <x v="34"/>
    <n v="4"/>
    <n v="0.03"/>
    <n v="27.36"/>
    <n v="2.7360000000000002"/>
    <s v="Medium"/>
    <s v="NT-0025117"/>
    <s v="Pugh Swint"/>
    <s v="Home Office"/>
    <s v="Raipur"/>
    <s v="Chhattisgarh"/>
    <s v="India"/>
    <s v="Central Asia"/>
    <x v="3"/>
  </r>
  <r>
    <s v="FA-2015-14912"/>
    <d v="2015-03-02T00:00:00"/>
    <d v="2015-03-03T00:00:00"/>
    <n v="1"/>
    <s v="Standard Class"/>
    <s v="Fashion"/>
    <s v="Running Shoes"/>
    <x v="35"/>
    <n v="2"/>
    <n v="0.05"/>
    <n v="121.6"/>
    <n v="12.16"/>
    <s v="Medium"/>
    <s v="AN-0025118"/>
    <s v="Beasley Pawlan"/>
    <s v="Corporate"/>
    <s v="Nelson"/>
    <s v="Nelson"/>
    <s v="New Zealand"/>
    <s v="Oceania"/>
    <x v="7"/>
  </r>
  <r>
    <s v="FA-2015-14913"/>
    <d v="2015-06-10T00:00:00"/>
    <d v="2015-06-13T00:00:00"/>
    <n v="3"/>
    <s v="Standard Class"/>
    <s v="Fashion"/>
    <s v="Formal Shoes"/>
    <x v="36"/>
    <n v="5"/>
    <n v="0.03"/>
    <n v="101.05"/>
    <n v="10.105"/>
    <s v="Medium"/>
    <s v="ON-0025119"/>
    <s v="Alvarez Eaton"/>
    <s v="Corporate"/>
    <s v="New York City"/>
    <s v="New York"/>
    <s v="United States"/>
    <s v="East"/>
    <x v="1"/>
  </r>
  <r>
    <s v="FA-2015-14914"/>
    <d v="2015-12-03T00:00:00"/>
    <d v="2015-12-05T00:00:00"/>
    <n v="2"/>
    <s v="Standard Class"/>
    <s v="Fashion"/>
    <s v="Sneakers"/>
    <x v="37"/>
    <n v="1"/>
    <n v="0.01"/>
    <n v="62"/>
    <n v="6.2"/>
    <s v="High"/>
    <s v="IS-0025120"/>
    <s v="Harrell Preis"/>
    <s v="Home Office"/>
    <s v="Santo Domingo"/>
    <s v="Santo Domingo"/>
    <s v="Dominican Republic"/>
    <s v="Caribbean"/>
    <x v="2"/>
  </r>
  <r>
    <s v="FA-2015-14915"/>
    <d v="2015-03-24T00:00:00"/>
    <d v="2015-03-27T00:00:00"/>
    <n v="3"/>
    <s v="Standard Class"/>
    <s v="Fashion"/>
    <s v="Titak watch"/>
    <x v="22"/>
    <n v="2"/>
    <n v="0.05"/>
    <n v="125.2"/>
    <n v="12.520000000000001"/>
    <s v="Medium"/>
    <s v="IN-0025121"/>
    <s v="Cain Mccrossin"/>
    <s v="Home Office"/>
    <s v="Hamburg"/>
    <s v="Hamburg"/>
    <s v="Germany"/>
    <s v="Central"/>
    <x v="7"/>
  </r>
  <r>
    <s v="FA-2015-14916"/>
    <d v="2015-05-31T00:00:00"/>
    <d v="2015-06-04T00:00:00"/>
    <n v="4"/>
    <s v="Standard Class"/>
    <s v="Fashion"/>
    <s v="Fossil Watch"/>
    <x v="38"/>
    <n v="5"/>
    <n v="0.02"/>
    <n v="63.1"/>
    <n v="6.3100000000000005"/>
    <s v="Medium"/>
    <s v="NA-0025122"/>
    <s v="Wilkerson Medina"/>
    <s v="Consumer"/>
    <s v="Watford"/>
    <s v="England"/>
    <s v="United Kingdom"/>
    <s v="North"/>
    <x v="3"/>
  </r>
  <r>
    <s v="FA-2015-14917"/>
    <d v="2015-03-23T00:00:00"/>
    <d v="2015-03-27T00:00:00"/>
    <n v="4"/>
    <s v="Standard Class"/>
    <s v="Fashion"/>
    <s v="T - Shirts"/>
    <x v="29"/>
    <n v="5"/>
    <n v="0.05"/>
    <n v="106"/>
    <n v="10.600000000000001"/>
    <s v="Medium"/>
    <s v="NG-0025123"/>
    <s v="Cannon Hwang"/>
    <s v="Corporate"/>
    <s v="Bottrop"/>
    <s v="North Rhine-Westphalia"/>
    <s v="Germany"/>
    <s v="Central"/>
    <x v="7"/>
  </r>
  <r>
    <s v="FA-2015-14918"/>
    <d v="2015-10-19T00:00:00"/>
    <d v="2015-10-28T00:00:00"/>
    <n v="9"/>
    <s v="Standard Class"/>
    <s v="Fashion"/>
    <s v="Shirts"/>
    <x v="30"/>
    <n v="1"/>
    <n v="0.03"/>
    <n v="110.12"/>
    <n v="11.012"/>
    <s v="Medium"/>
    <s v="AY-0025124"/>
    <s v="Weber Halladay"/>
    <s v="Consumer"/>
    <s v="Le Havre"/>
    <s v="Upper Normandy"/>
    <s v="France"/>
    <s v="Central"/>
    <x v="9"/>
  </r>
  <r>
    <s v="FA-2015-14919"/>
    <d v="2015-12-16T00:00:00"/>
    <d v="2015-12-23T00:00:00"/>
    <n v="7"/>
    <s v="Standard Class"/>
    <s v="Fashion"/>
    <s v="Jeans"/>
    <x v="31"/>
    <n v="1"/>
    <n v="0.01"/>
    <n v="135.82"/>
    <n v="13.582000000000001"/>
    <s v="Medium"/>
    <s v="NO-0025125"/>
    <s v="Kim Eno"/>
    <s v="Corporate"/>
    <s v="Amstelveen"/>
    <s v="North Holland"/>
    <s v="Netherlands"/>
    <s v="Central"/>
    <x v="2"/>
  </r>
  <r>
    <s v="FA-2015-14920"/>
    <d v="2015-10-29T00:00:00"/>
    <d v="2015-11-07T00:00:00"/>
    <n v="9"/>
    <s v="Standard Class"/>
    <s v="Fashion"/>
    <s v="Suits"/>
    <x v="32"/>
    <n v="5"/>
    <n v="0.04"/>
    <n v="7.1999999999999993"/>
    <n v="0.72"/>
    <s v="High"/>
    <s v="OR-0025126"/>
    <s v="Bridges Meador"/>
    <s v="Corporate"/>
    <s v="Rhondda"/>
    <s v="Wales"/>
    <s v="United Kingdom"/>
    <s v="North"/>
    <x v="9"/>
  </r>
  <r>
    <s v="FA-2015-14921"/>
    <d v="2015-06-12T00:00:00"/>
    <d v="2015-06-19T00:00:00"/>
    <n v="7"/>
    <s v="Standard Class"/>
    <s v="Fashion"/>
    <s v="Sports Wear"/>
    <x v="33"/>
    <n v="5"/>
    <n v="0.05"/>
    <n v="17"/>
    <n v="1.7000000000000002"/>
    <s v="Medium"/>
    <s v="LY-0025127"/>
    <s v="Hartman Phonely"/>
    <s v="Home Office"/>
    <s v="Rome"/>
    <s v="Lazio"/>
    <s v="Italy"/>
    <s v="South"/>
    <x v="1"/>
  </r>
  <r>
    <s v="FA-2015-14922"/>
    <d v="2015-07-25T00:00:00"/>
    <d v="2015-08-02T00:00:00"/>
    <n v="8"/>
    <s v="Standard Class"/>
    <s v="Fashion"/>
    <s v="Casula Shoes"/>
    <x v="34"/>
    <n v="4"/>
    <n v="0.01"/>
    <n v="37.119999999999997"/>
    <n v="3.7119999999999997"/>
    <s v="Medium"/>
    <s v="IS-0025128"/>
    <s v="Navarro Preis"/>
    <s v="Consumer"/>
    <s v="Texas City"/>
    <s v="Texas"/>
    <s v="United States"/>
    <s v="Central"/>
    <x v="4"/>
  </r>
  <r>
    <s v="FA-2015-14923"/>
    <d v="2015-06-03T00:00:00"/>
    <d v="2015-06-04T00:00:00"/>
    <n v="1"/>
    <s v="Standard Class"/>
    <s v="Fashion"/>
    <s v="Running Shoes"/>
    <x v="35"/>
    <n v="2"/>
    <n v="0.01"/>
    <n v="139.52000000000001"/>
    <n v="13.952000000000002"/>
    <s v="Medium"/>
    <s v="ON-0025129"/>
    <s v="Solomon Vernon"/>
    <s v="Consumer"/>
    <s v="Chattanooga"/>
    <s v="Tennessee"/>
    <s v="United States"/>
    <s v="South"/>
    <x v="1"/>
  </r>
  <r>
    <s v="FA-2015-14924"/>
    <d v="2015-07-31T00:00:00"/>
    <d v="2015-08-05T00:00:00"/>
    <n v="5"/>
    <s v="Standard Class"/>
    <s v="Fashion"/>
    <s v="Formal Shoes"/>
    <x v="36"/>
    <n v="5"/>
    <n v="0.01"/>
    <n v="122.35"/>
    <n v="12.234999999999999"/>
    <s v="Medium"/>
    <s v="EY-0025130"/>
    <s v="Gibbs Kinney"/>
    <s v="Corporate"/>
    <s v="Dartmouth"/>
    <s v="Nova Scotia"/>
    <s v="Canada"/>
    <s v="Canada"/>
    <x v="4"/>
  </r>
  <r>
    <s v="FA-2015-14925"/>
    <d v="2015-06-26T00:00:00"/>
    <d v="2015-07-03T00:00:00"/>
    <n v="7"/>
    <s v="Standard Class"/>
    <s v="Fashion"/>
    <s v="Sneakers"/>
    <x v="37"/>
    <n v="5"/>
    <n v="0.01"/>
    <n v="12.4"/>
    <n v="1.2400000000000002"/>
    <s v="Medium"/>
    <s v="CH-0025131"/>
    <s v="May Französisch"/>
    <s v="Consumer"/>
    <s v="Guadalajara"/>
    <s v="Jalisco"/>
    <s v="Mexico"/>
    <s v="North"/>
    <x v="1"/>
  </r>
  <r>
    <s v="FA-2015-14926"/>
    <d v="2015-05-19T00:00:00"/>
    <d v="2015-05-22T00:00:00"/>
    <n v="3"/>
    <s v="Standard Class"/>
    <s v="Fashion"/>
    <s v="Titak watch"/>
    <x v="22"/>
    <n v="2"/>
    <n v="0.04"/>
    <n v="129.76"/>
    <n v="12.975999999999999"/>
    <s v="Medium"/>
    <s v="MS-0025132"/>
    <s v="Cortez Mcadams"/>
    <s v="Consumer"/>
    <s v="Recife"/>
    <s v="Pernambuco"/>
    <s v="Brazil"/>
    <s v="South"/>
    <x v="3"/>
  </r>
  <r>
    <s v="FA-2015-14927"/>
    <d v="2015-09-02T00:00:00"/>
    <d v="2015-09-08T00:00:00"/>
    <n v="6"/>
    <s v="Standard Class"/>
    <s v="Fashion"/>
    <s v="Fossil Watch"/>
    <x v="38"/>
    <n v="3"/>
    <n v="0.05"/>
    <n v="55.15"/>
    <n v="5.5150000000000006"/>
    <s v="Medium"/>
    <s v="EN-0025133"/>
    <s v="Ramsey Hansen"/>
    <s v="Consumer"/>
    <s v="Pucallpa"/>
    <s v="Ucayali"/>
    <s v="Peru"/>
    <s v="South"/>
    <x v="8"/>
  </r>
  <r>
    <s v="FA-2015-14928"/>
    <d v="2015-09-08T00:00:00"/>
    <d v="2015-09-16T00:00:00"/>
    <n v="8"/>
    <s v="Standard Class"/>
    <s v="Fashion"/>
    <s v="T - Shirts"/>
    <x v="29"/>
    <n v="2"/>
    <n v="0.02"/>
    <n v="158.08000000000001"/>
    <n v="15.808000000000002"/>
    <s v="High"/>
    <s v="RI-0025134"/>
    <s v="Sawyer Molinari"/>
    <s v="Consumer"/>
    <s v="Portici"/>
    <s v="Campania"/>
    <s v="Italy"/>
    <s v="South"/>
    <x v="8"/>
  </r>
  <r>
    <s v="FA-2015-14929"/>
    <d v="2015-09-02T00:00:00"/>
    <d v="2015-09-08T00:00:00"/>
    <n v="6"/>
    <s v="Standard Class"/>
    <s v="Fashion"/>
    <s v="Shirts"/>
    <x v="30"/>
    <n v="2"/>
    <n v="0.05"/>
    <n v="96.4"/>
    <n v="9.64"/>
    <s v="Medium"/>
    <s v="ER-0025135"/>
    <s v="Petersen Pelletier"/>
    <s v="Corporate"/>
    <s v="Jakarta"/>
    <s v="Jakarta"/>
    <s v="Indonesia"/>
    <s v="Southeast Asia"/>
    <x v="8"/>
  </r>
  <r>
    <s v="FA-2015-14930"/>
    <d v="2015-12-15T00:00:00"/>
    <d v="2015-12-19T00:00:00"/>
    <n v="4"/>
    <s v="Standard Class"/>
    <s v="Fashion"/>
    <s v="Jeans"/>
    <x v="31"/>
    <n v="5"/>
    <n v="0.02"/>
    <n v="116.2"/>
    <n v="11.620000000000001"/>
    <s v="Medium"/>
    <s v="ON-0025136"/>
    <s v="Burke Ferguson"/>
    <s v="Consumer"/>
    <s v="Boynton Beach"/>
    <s v="Florida"/>
    <s v="United States"/>
    <s v="South"/>
    <x v="2"/>
  </r>
  <r>
    <s v="FA-2015-14931"/>
    <d v="2015-09-02T00:00:00"/>
    <d v="2015-09-11T00:00:00"/>
    <n v="9"/>
    <s v="Standard Class"/>
    <s v="Fashion"/>
    <s v="Suits"/>
    <x v="32"/>
    <n v="4"/>
    <n v="0.02"/>
    <n v="20.28"/>
    <n v="2.028"/>
    <s v="Medium"/>
    <s v="IN-0025137"/>
    <s v="Love Grinstein"/>
    <s v="Consumer"/>
    <s v="Ras al Khaymah"/>
    <s v="Ra's Al Khaymah"/>
    <s v="United Arab Emirates"/>
    <s v="EMEA"/>
    <x v="8"/>
  </r>
  <r>
    <s v="FA-2015-14932"/>
    <d v="2015-08-18T00:00:00"/>
    <d v="2015-08-20T00:00:00"/>
    <n v="2"/>
    <s v="Standard Class"/>
    <s v="Fashion"/>
    <s v="Sports Wear"/>
    <x v="33"/>
    <n v="1"/>
    <n v="0.05"/>
    <n v="0.75"/>
    <n v="7.5000000000000011E-2"/>
    <s v="Medium"/>
    <s v="IR-0025138"/>
    <s v="Phelps Mcnair"/>
    <s v="Corporate"/>
    <s v="Vlore"/>
    <s v="Vlorë"/>
    <s v="Albania"/>
    <s v="EMEA"/>
    <x v="11"/>
  </r>
  <r>
    <s v="FA-2015-14933"/>
    <d v="2015-05-03T00:00:00"/>
    <d v="2015-05-13T00:00:00"/>
    <n v="10"/>
    <s v="Standard Class"/>
    <s v="Fashion"/>
    <s v="Casula Shoes"/>
    <x v="34"/>
    <n v="3"/>
    <n v="0.03"/>
    <n v="31.020000000000003"/>
    <n v="3.1020000000000003"/>
    <s v="Medium"/>
    <s v="WD-0025139"/>
    <s v="Montgomery Dowd"/>
    <s v="Consumer"/>
    <s v="Puebla"/>
    <s v="Puebla"/>
    <s v="Mexico"/>
    <s v="North"/>
    <x v="3"/>
  </r>
  <r>
    <s v="FA-2015-14934"/>
    <d v="2015-04-03T00:00:00"/>
    <d v="2015-04-05T00:00:00"/>
    <n v="2"/>
    <s v="Standard Class"/>
    <s v="Fashion"/>
    <s v="Running Shoes"/>
    <x v="35"/>
    <n v="3"/>
    <n v="0.05"/>
    <n v="110.4"/>
    <n v="11.040000000000001"/>
    <s v="High"/>
    <s v="AU-0025140"/>
    <s v="Shelton Gastineau"/>
    <s v="Consumer"/>
    <s v="Reims"/>
    <s v="Champagne-Ardenne"/>
    <s v="France"/>
    <s v="Central"/>
    <x v="6"/>
  </r>
  <r>
    <s v="FA-2015-14935"/>
    <d v="2015-05-13T00:00:00"/>
    <d v="2015-05-14T00:00:00"/>
    <n v="1"/>
    <s v="Standard Class"/>
    <s v="Fashion"/>
    <s v="Formal Shoes"/>
    <x v="36"/>
    <n v="2"/>
    <n v="0.02"/>
    <n v="124.48"/>
    <n v="12.448"/>
    <s v="Medium"/>
    <s v="RT-0025141"/>
    <s v="Durham Stugart"/>
    <s v="Corporate"/>
    <s v="Bracknell"/>
    <s v="England"/>
    <s v="United Kingdom"/>
    <s v="North"/>
    <x v="3"/>
  </r>
  <r>
    <s v="FA-2015-14936"/>
    <d v="2015-02-04T00:00:00"/>
    <d v="2015-02-11T00:00:00"/>
    <n v="7"/>
    <s v="Standard Class"/>
    <s v="Fashion"/>
    <s v="Sneakers"/>
    <x v="37"/>
    <n v="5"/>
    <n v="0.04"/>
    <n v="12.4"/>
    <n v="1.2400000000000002"/>
    <s v="Medium"/>
    <s v="ER-0025142"/>
    <s v="Terry Frazer"/>
    <s v="Corporate"/>
    <s v="Roosendaal"/>
    <s v="North Brabant"/>
    <s v="Netherlands"/>
    <s v="Central"/>
    <x v="5"/>
  </r>
  <r>
    <s v="FA-2015-14937"/>
    <d v="2015-06-16T00:00:00"/>
    <d v="2015-06-21T00:00:00"/>
    <n v="5"/>
    <s v="Standard Class"/>
    <s v="Fashion"/>
    <s v="Titak watch"/>
    <x v="22"/>
    <n v="4"/>
    <n v="0.03"/>
    <n v="120.64"/>
    <n v="12.064"/>
    <s v="Medium"/>
    <s v="AB-0025143"/>
    <s v="Cardenas Yedwab"/>
    <s v="Home Office"/>
    <s v="Tanggu"/>
    <s v="Tianjin"/>
    <s v="China"/>
    <s v="North Asia"/>
    <x v="1"/>
  </r>
  <r>
    <s v="FA-2015-14938"/>
    <d v="2015-06-15T00:00:00"/>
    <d v="2015-06-20T00:00:00"/>
    <n v="5"/>
    <s v="Standard Class"/>
    <s v="Fashion"/>
    <s v="Fossil Watch"/>
    <x v="38"/>
    <n v="1"/>
    <n v="0.01"/>
    <n v="77.41"/>
    <n v="7.7409999999999997"/>
    <s v="Medium"/>
    <s v="ER-0025144"/>
    <s v="Long Breyer"/>
    <s v="Consumer"/>
    <s v="Queanbeyan"/>
    <s v="New South Wales"/>
    <s v="Australia"/>
    <s v="Oceania"/>
    <x v="1"/>
  </r>
  <r>
    <s v="FA-2015-14939"/>
    <d v="2015-01-30T00:00:00"/>
    <d v="2015-02-04T00:00:00"/>
    <n v="5"/>
    <s v="Standard Class"/>
    <s v="Fashion"/>
    <s v="T - Shirts"/>
    <x v="29"/>
    <n v="3"/>
    <n v="0.03"/>
    <n v="145.68"/>
    <n v="14.568000000000001"/>
    <s v="High"/>
    <s v="ER-0025145"/>
    <s v="Hardy Greer"/>
    <s v="Corporate"/>
    <s v="Los Angeles"/>
    <s v="California"/>
    <s v="United States"/>
    <s v="West"/>
    <x v="10"/>
  </r>
  <r>
    <s v="FA-2015-14940"/>
    <d v="2015-12-20T00:00:00"/>
    <d v="2015-12-21T00:00:00"/>
    <n v="1"/>
    <s v="Standard Class"/>
    <s v="Fashion"/>
    <s v="Shirts"/>
    <x v="30"/>
    <n v="3"/>
    <n v="0.02"/>
    <n v="104.24"/>
    <n v="10.423999999999999"/>
    <s v="Medium"/>
    <s v="AN-0025146"/>
    <s v="Harding Tran"/>
    <s v="Corporate"/>
    <s v="Murfreesboro"/>
    <s v="Tennessee"/>
    <s v="United States"/>
    <s v="South"/>
    <x v="2"/>
  </r>
  <r>
    <s v="FA-2015-14941"/>
    <d v="2015-05-22T00:00:00"/>
    <d v="2015-05-29T00:00:00"/>
    <n v="7"/>
    <s v="Standard Class"/>
    <s v="Fashion"/>
    <s v="Jeans"/>
    <x v="31"/>
    <n v="3"/>
    <n v="0.02"/>
    <n v="124.92"/>
    <n v="12.492000000000001"/>
    <s v="High"/>
    <s v="YD-0025147"/>
    <s v="Moran Lloyd"/>
    <s v="Consumer"/>
    <s v="Inglewood"/>
    <s v="California"/>
    <s v="United States"/>
    <s v="West"/>
    <x v="3"/>
  </r>
  <r>
    <s v="FA-2015-14942"/>
    <d v="2015-07-22T00:00:00"/>
    <d v="2015-07-23T00:00:00"/>
    <n v="1"/>
    <s v="Standard Class"/>
    <s v="Fashion"/>
    <s v="Suits"/>
    <x v="32"/>
    <n v="4"/>
    <n v="0.05"/>
    <n v="7.1999999999999993"/>
    <n v="0.72"/>
    <s v="High"/>
    <s v="AN-0025148"/>
    <s v="Sharp Harrigan"/>
    <s v="Consumer"/>
    <s v="Vanadzor"/>
    <s v="Lori"/>
    <s v="Armenia"/>
    <s v="EMEA"/>
    <x v="4"/>
  </r>
  <r>
    <s v="FA-2015-14943"/>
    <d v="2015-04-28T00:00:00"/>
    <d v="2015-05-05T00:00:00"/>
    <n v="7"/>
    <s v="Standard Class"/>
    <s v="Fashion"/>
    <s v="Sports Wear"/>
    <x v="33"/>
    <n v="3"/>
    <n v="0.02"/>
    <n v="28.333333333333332"/>
    <n v="2.8333333333333335"/>
    <s v="Low"/>
    <s v="LE-0025149"/>
    <s v="Jacobs Engle"/>
    <s v="Consumer"/>
    <s v="Cherkasy"/>
    <s v="Cherkasy"/>
    <s v="Ukraine"/>
    <s v="EMEA"/>
    <x v="6"/>
  </r>
  <r>
    <s v="FA-2015-14944"/>
    <d v="2015-10-15T00:00:00"/>
    <d v="2015-10-19T00:00:00"/>
    <n v="4"/>
    <s v="Standard Class"/>
    <s v="Fashion"/>
    <s v="Casula Shoes"/>
    <x v="34"/>
    <n v="3"/>
    <n v="0.02"/>
    <n v="34.68"/>
    <n v="3.468"/>
    <s v="Low"/>
    <s v="AL-0025150"/>
    <s v="Henson Rozendal"/>
    <s v="Consumer"/>
    <s v="Santo Domingo"/>
    <s v="Santo Domingo"/>
    <s v="Dominican Republic"/>
    <s v="Caribbean"/>
    <x v="9"/>
  </r>
  <r>
    <s v="FA-2015-14945"/>
    <d v="2015-08-25T00:00:00"/>
    <d v="2015-09-01T00:00:00"/>
    <n v="7"/>
    <s v="Standard Class"/>
    <s v="Fashion"/>
    <s v="Running Shoes"/>
    <x v="35"/>
    <n v="2"/>
    <n v="0.01"/>
    <n v="139.52000000000001"/>
    <n v="13.952000000000002"/>
    <s v="Medium"/>
    <s v="MS-0025151"/>
    <s v="Knapp Williams"/>
    <s v="Home Office"/>
    <s v="Bangkok"/>
    <s v="Bangkok"/>
    <s v="Thailand"/>
    <s v="Southeast Asia"/>
    <x v="11"/>
  </r>
  <r>
    <s v="FA-2015-14946"/>
    <d v="2015-06-11T00:00:00"/>
    <d v="2015-06-14T00:00:00"/>
    <n v="3"/>
    <s v="Standard Class"/>
    <s v="Fashion"/>
    <s v="Formal Shoes"/>
    <x v="36"/>
    <n v="2"/>
    <n v="0.02"/>
    <n v="124.48"/>
    <n v="12.448"/>
    <s v="High"/>
    <s v="IZ-0025152"/>
    <s v="Gill Kriz"/>
    <s v="Consumer"/>
    <s v="Perth"/>
    <s v="Western Australia"/>
    <s v="Australia"/>
    <s v="Oceania"/>
    <x v="1"/>
  </r>
  <r>
    <s v="FA-2015-14947"/>
    <d v="2015-05-30T00:00:00"/>
    <d v="2015-05-31T00:00:00"/>
    <n v="1"/>
    <s v="Standard Class"/>
    <s v="Fashion"/>
    <s v="Sneakers"/>
    <x v="37"/>
    <n v="2"/>
    <n v="0.05"/>
    <n v="31"/>
    <n v="3.1"/>
    <s v="Medium"/>
    <s v="AN-0025153"/>
    <s v="Jenkins Brennan"/>
    <s v="Corporate"/>
    <s v="Oceanside"/>
    <s v="New York"/>
    <s v="United States"/>
    <s v="East"/>
    <x v="3"/>
  </r>
  <r>
    <s v="FA-2015-14948"/>
    <d v="2015-10-06T00:00:00"/>
    <d v="2015-10-12T00:00:00"/>
    <n v="6"/>
    <s v="Standard Class"/>
    <s v="Fashion"/>
    <s v="Titak watch"/>
    <x v="22"/>
    <n v="4"/>
    <n v="0.04"/>
    <n v="111.52"/>
    <n v="11.152000000000001"/>
    <s v="High"/>
    <s v="WN-0025154"/>
    <s v="Butler Brown"/>
    <s v="Corporate"/>
    <s v="Oklahoma City"/>
    <s v="Oklahoma"/>
    <s v="United States"/>
    <s v="Central"/>
    <x v="9"/>
  </r>
  <r>
    <s v="FA-2015-14949"/>
    <d v="2015-05-28T00:00:00"/>
    <d v="2015-05-31T00:00:00"/>
    <n v="3"/>
    <s v="Standard Class"/>
    <s v="Fashion"/>
    <s v="Fossil Watch"/>
    <x v="38"/>
    <n v="4"/>
    <n v="0.01"/>
    <n v="72.64"/>
    <n v="7.2640000000000002"/>
    <s v="Medium"/>
    <s v="RI-0025155"/>
    <s v="Ayala Molinari"/>
    <s v="Consumer"/>
    <s v="Gaziantep"/>
    <s v="Gaziantep"/>
    <s v="Turkey"/>
    <s v="EMEA"/>
    <x v="3"/>
  </r>
  <r>
    <s v="FA-2015-14950"/>
    <d v="2015-02-25T00:00:00"/>
    <d v="2015-03-03T00:00:00"/>
    <n v="6"/>
    <s v="Standard Class"/>
    <s v="Fashion"/>
    <s v="T - Shirts"/>
    <x v="29"/>
    <n v="3"/>
    <n v="0.04"/>
    <n v="138.24"/>
    <n v="13.824000000000002"/>
    <s v="Medium"/>
    <s v="LE-0025156"/>
    <s v="Tucker Caudle"/>
    <s v="Consumer"/>
    <s v="Saltillo"/>
    <s v="Coahuila"/>
    <s v="Mexico"/>
    <s v="North"/>
    <x v="5"/>
  </r>
  <r>
    <s v="FA-2015-14951"/>
    <d v="2015-02-22T00:00:00"/>
    <d v="2015-02-24T00:00:00"/>
    <n v="2"/>
    <s v="Standard Class"/>
    <s v="Fashion"/>
    <s v="Shirts"/>
    <x v="30"/>
    <n v="4"/>
    <n v="0.05"/>
    <n v="76.8"/>
    <n v="7.68"/>
    <s v="Medium"/>
    <s v="ND-0025157"/>
    <s v="York Redmond"/>
    <s v="Home Office"/>
    <s v="Blumenau"/>
    <s v="Santa Catarina"/>
    <s v="Brazil"/>
    <s v="South"/>
    <x v="5"/>
  </r>
  <r>
    <s v="FA-2015-14952"/>
    <d v="2015-04-28T00:00:00"/>
    <d v="2015-05-01T00:00:00"/>
    <n v="3"/>
    <s v="Standard Class"/>
    <s v="Fashion"/>
    <s v="Jeans"/>
    <x v="31"/>
    <n v="3"/>
    <n v="0.01"/>
    <n v="131.46"/>
    <n v="13.146000000000001"/>
    <s v="Medium"/>
    <s v="RE-0025158"/>
    <s v="Pacheco Sayre"/>
    <s v="Corporate"/>
    <s v="Juárez"/>
    <s v="Chihuahua"/>
    <s v="Mexico"/>
    <s v="North"/>
    <x v="6"/>
  </r>
  <r>
    <s v="FA-2015-14953"/>
    <d v="2015-10-11T00:00:00"/>
    <d v="2015-10-13T00:00:00"/>
    <n v="2"/>
    <s v="Standard Class"/>
    <s v="Fashion"/>
    <s v="Suits"/>
    <x v="32"/>
    <n v="4"/>
    <n v="0.04"/>
    <n v="11.559999999999999"/>
    <n v="1.1559999999999999"/>
    <s v="Medium"/>
    <s v="IO-0025159"/>
    <s v="Walter Seio"/>
    <s v="Consumer"/>
    <s v="Saltillo"/>
    <s v="Coahuila"/>
    <s v="Mexico"/>
    <s v="North"/>
    <x v="9"/>
  </r>
  <r>
    <s v="FA-2015-14954"/>
    <d v="2015-03-04T00:00:00"/>
    <d v="2015-03-10T00:00:00"/>
    <n v="6"/>
    <s v="Standard Class"/>
    <s v="Fashion"/>
    <s v="Sports Wear"/>
    <x v="33"/>
    <n v="2"/>
    <n v="0.02"/>
    <n v="1.6"/>
    <n v="0.16000000000000003"/>
    <s v="High"/>
    <s v="WN-0025160"/>
    <s v="Simmons Brown"/>
    <s v="Corporate"/>
    <s v="Vassouras"/>
    <s v="Rio de Janeiro"/>
    <s v="Brazil"/>
    <s v="South"/>
    <x v="7"/>
  </r>
  <r>
    <s v="FA-2015-14955"/>
    <d v="2015-12-09T00:00:00"/>
    <d v="2015-12-19T00:00:00"/>
    <n v="10"/>
    <s v="Standard Class"/>
    <s v="Fashion"/>
    <s v="Casula Shoes"/>
    <x v="34"/>
    <n v="4"/>
    <n v="0.04"/>
    <n v="22.48"/>
    <n v="2.2480000000000002"/>
    <s v="Medium"/>
    <s v="AY-0025161"/>
    <s v="Kirk Murray"/>
    <s v="Home Office"/>
    <s v="The Hague"/>
    <s v="South Holland"/>
    <s v="Netherlands"/>
    <s v="Central"/>
    <x v="2"/>
  </r>
  <r>
    <s v="FA-2015-14956"/>
    <d v="2015-08-30T00:00:00"/>
    <d v="2015-09-08T00:00:00"/>
    <n v="9"/>
    <s v="Standard Class"/>
    <s v="Fashion"/>
    <s v="Running Shoes"/>
    <x v="35"/>
    <n v="1"/>
    <n v="0.04"/>
    <n v="135.04"/>
    <n v="13.504"/>
    <s v="Medium"/>
    <s v="AN-0025162"/>
    <s v="Allen Ausman"/>
    <s v="Corporate"/>
    <s v="Odense"/>
    <s v="South Denmark"/>
    <s v="Denmark"/>
    <s v="North"/>
    <x v="11"/>
  </r>
  <r>
    <s v="FA-2015-14957"/>
    <d v="2015-01-15T00:00:00"/>
    <d v="2015-01-21T00:00:00"/>
    <n v="6"/>
    <s v="Standard Class"/>
    <s v="Fashion"/>
    <s v="Formal Shoes"/>
    <x v="36"/>
    <n v="2"/>
    <n v="0.02"/>
    <n v="124.48"/>
    <n v="12.448"/>
    <s v="Medium"/>
    <s v="EN-0025163"/>
    <s v="Skinner Nguyen"/>
    <s v="Corporate"/>
    <s v="Berlin"/>
    <s v="Berlin"/>
    <s v="Germany"/>
    <s v="Central"/>
    <x v="10"/>
  </r>
  <r>
    <s v="FA-2015-14958"/>
    <d v="2015-01-14T00:00:00"/>
    <d v="2015-01-17T00:00:00"/>
    <n v="3"/>
    <s v="Standard Class"/>
    <s v="Fashion"/>
    <s v="Sneakers"/>
    <x v="37"/>
    <n v="2"/>
    <n v="0.04"/>
    <n v="31"/>
    <n v="3.1"/>
    <s v="High"/>
    <s v="RE-0025164"/>
    <s v="Park Macintyre"/>
    <s v="Consumer"/>
    <s v="Rome"/>
    <s v="Lazio"/>
    <s v="Italy"/>
    <s v="South"/>
    <x v="10"/>
  </r>
  <r>
    <s v="FA-2015-14959"/>
    <d v="2015-06-16T00:00:00"/>
    <d v="2015-06-20T00:00:00"/>
    <n v="4"/>
    <s v="Standard Class"/>
    <s v="Fashion"/>
    <s v="Titak watch"/>
    <x v="22"/>
    <n v="3"/>
    <n v="0.05"/>
    <n v="113.8"/>
    <n v="11.38"/>
    <s v="High"/>
    <s v="OS-0025165"/>
    <s v="Browning Staavos"/>
    <s v="Corporate"/>
    <s v="Foligno"/>
    <s v="Umbria"/>
    <s v="Italy"/>
    <s v="South"/>
    <x v="1"/>
  </r>
  <r>
    <s v="FA-2015-14960"/>
    <d v="2015-09-12T00:00:00"/>
    <d v="2015-09-16T00:00:00"/>
    <n v="4"/>
    <s v="Standard Class"/>
    <s v="Fashion"/>
    <s v="Fossil Watch"/>
    <x v="38"/>
    <n v="4"/>
    <n v="0.01"/>
    <n v="72.64"/>
    <n v="7.2640000000000002"/>
    <s v="Medium"/>
    <s v="NK-0025166"/>
    <s v="Randolph Sink"/>
    <s v="Home Office"/>
    <s v="Adelaide"/>
    <s v="South Australia"/>
    <s v="Australia"/>
    <s v="Oceania"/>
    <x v="8"/>
  </r>
  <r>
    <s v="FA-2015-14961"/>
    <d v="2015-07-21T00:00:00"/>
    <d v="2015-07-26T00:00:00"/>
    <n v="5"/>
    <s v="Standard Class"/>
    <s v="Fashion"/>
    <s v="T - Shirts"/>
    <x v="29"/>
    <n v="3"/>
    <n v="0.04"/>
    <n v="138.24"/>
    <n v="13.824000000000002"/>
    <s v="Medium"/>
    <s v="EZ-0025167"/>
    <s v="Pena Gonzalez"/>
    <s v="Consumer"/>
    <s v="Ludhiana"/>
    <s v="Punjab"/>
    <s v="India"/>
    <s v="Central Asia"/>
    <x v="4"/>
  </r>
  <r>
    <s v="FA-2015-14962"/>
    <d v="2015-03-17T00:00:00"/>
    <d v="2015-03-24T00:00:00"/>
    <n v="7"/>
    <s v="Standard Class"/>
    <s v="Fashion"/>
    <s v="Shirts"/>
    <x v="30"/>
    <n v="3"/>
    <n v="0.02"/>
    <n v="104.24"/>
    <n v="10.423999999999999"/>
    <s v="Medium"/>
    <s v="EZ-0025168"/>
    <s v="Beck Gonzalez"/>
    <s v="Corporate"/>
    <s v="Denpasar"/>
    <s v="Bali"/>
    <s v="Indonesia"/>
    <s v="Southeast Asia"/>
    <x v="7"/>
  </r>
  <r>
    <s v="FA-2015-14963"/>
    <d v="2015-09-20T00:00:00"/>
    <d v="2015-09-24T00:00:00"/>
    <n v="4"/>
    <s v="Standard Class"/>
    <s v="Fashion"/>
    <s v="Jeans"/>
    <x v="31"/>
    <n v="1"/>
    <n v="0.04"/>
    <n v="129.28"/>
    <n v="12.928000000000001"/>
    <s v="Medium"/>
    <s v="RE-0025169"/>
    <s v="Park Macintyre"/>
    <s v="Consumer"/>
    <s v="San Diego"/>
    <s v="California"/>
    <s v="United States"/>
    <s v="West"/>
    <x v="8"/>
  </r>
  <r>
    <s v="FA-2015-14964"/>
    <d v="2015-02-23T00:00:00"/>
    <d v="2015-02-27T00:00:00"/>
    <n v="4"/>
    <s v="Standard Class"/>
    <s v="Fashion"/>
    <s v="Suits"/>
    <x v="32"/>
    <n v="3"/>
    <n v="0.04"/>
    <n v="15.919999999999998"/>
    <n v="1.5919999999999999"/>
    <s v="Medium"/>
    <s v="ON-0025170"/>
    <s v="Gregory Gibson"/>
    <s v="Home Office"/>
    <s v="New York City"/>
    <s v="New York"/>
    <s v="United States"/>
    <s v="East"/>
    <x v="5"/>
  </r>
  <r>
    <s v="FA-2015-14965"/>
    <d v="2015-11-18T00:00:00"/>
    <d v="2015-11-19T00:00:00"/>
    <n v="1"/>
    <s v="Standard Class"/>
    <s v="Fashion"/>
    <s v="Sports Wear"/>
    <x v="33"/>
    <n v="4"/>
    <n v="0.04"/>
    <n v="21.25"/>
    <n v="2.125"/>
    <s v="High"/>
    <s v="RD-0025171"/>
    <s v="Bell Bickford"/>
    <s v="Consumer"/>
    <s v="Kinshasa"/>
    <s v="Kinshasa"/>
    <s v="Democratic Republic of the Congo"/>
    <s v="Africa"/>
    <x v="0"/>
  </r>
  <r>
    <s v="FA-2015-14966"/>
    <d v="2015-07-18T00:00:00"/>
    <d v="2015-07-23T00:00:00"/>
    <n v="5"/>
    <s v="Standard Class"/>
    <s v="Fashion"/>
    <s v="Casula Shoes"/>
    <x v="34"/>
    <n v="4"/>
    <n v="0.01"/>
    <n v="37.119999999999997"/>
    <n v="3.7119999999999997"/>
    <s v="High"/>
    <s v="AN-0025172"/>
    <s v="Morrison Edelman"/>
    <s v="Consumer"/>
    <s v="Shahreza"/>
    <s v="Esfahan"/>
    <s v="Iran"/>
    <s v="EMEA"/>
    <x v="4"/>
  </r>
  <r>
    <s v="FA-2015-14967"/>
    <d v="2015-12-01T00:00:00"/>
    <d v="2015-12-05T00:00:00"/>
    <n v="4"/>
    <s v="Standard Class"/>
    <s v="Fashion"/>
    <s v="Running Shoes"/>
    <x v="35"/>
    <n v="4"/>
    <n v="0.03"/>
    <n v="117.12"/>
    <n v="11.712000000000002"/>
    <s v="Medium"/>
    <s v="KS-0025173"/>
    <s v="Hubbard Hendricks"/>
    <s v="Consumer"/>
    <s v="Mérida"/>
    <s v="Yucatán"/>
    <s v="Mexico"/>
    <s v="North"/>
    <x v="2"/>
  </r>
  <r>
    <s v="FA-2015-14968"/>
    <d v="2015-06-08T00:00:00"/>
    <d v="2015-06-11T00:00:00"/>
    <n v="3"/>
    <s v="Standard Class"/>
    <s v="Fashion"/>
    <s v="Formal Shoes"/>
    <x v="36"/>
    <n v="3"/>
    <n v="0.05"/>
    <n v="101.05"/>
    <n v="10.105"/>
    <s v="High"/>
    <s v="ER-0025174"/>
    <s v="Gray Boeckenhauer"/>
    <s v="Consumer"/>
    <s v="Santo Domingo"/>
    <s v="Santo Domingo"/>
    <s v="Dominican Republic"/>
    <s v="Caribbean"/>
    <x v="1"/>
  </r>
  <r>
    <s v="FA-2015-14969"/>
    <d v="2015-11-25T00:00:00"/>
    <d v="2015-12-03T00:00:00"/>
    <n v="8"/>
    <s v="Standard Class"/>
    <s v="Fashion"/>
    <s v="Sneakers"/>
    <x v="37"/>
    <n v="4"/>
    <n v="0.02"/>
    <n v="15.5"/>
    <n v="1.55"/>
    <s v="Medium"/>
    <s v="CH-0025175"/>
    <s v="Parsons Leinenbach"/>
    <s v="Corporate"/>
    <s v="Choluteca"/>
    <s v="Choluteca"/>
    <s v="Honduras"/>
    <s v="Central"/>
    <x v="0"/>
  </r>
  <r>
    <s v="FA-2015-14970"/>
    <d v="2015-03-06T00:00:00"/>
    <d v="2015-03-08T00:00:00"/>
    <n v="2"/>
    <s v="Standard Class"/>
    <s v="Fashion"/>
    <s v="Titak watch"/>
    <x v="22"/>
    <n v="2"/>
    <n v="0.02"/>
    <n v="138.88"/>
    <n v="13.888"/>
    <s v="Medium"/>
    <s v="IZ-0025176"/>
    <s v="Alvarado Kriz"/>
    <s v="Home Office"/>
    <s v="Nuevo Laredo"/>
    <s v="Tamaulipas"/>
    <s v="Mexico"/>
    <s v="North"/>
    <x v="7"/>
  </r>
  <r>
    <s v="FA-2015-14971"/>
    <d v="2015-10-16T00:00:00"/>
    <d v="2015-10-20T00:00:00"/>
    <n v="4"/>
    <s v="Standard Class"/>
    <s v="Fashion"/>
    <s v="Fossil Watch"/>
    <x v="38"/>
    <n v="4"/>
    <n v="0.04"/>
    <n v="53.56"/>
    <n v="5.3560000000000008"/>
    <s v="Medium"/>
    <s v="UM-0025177"/>
    <s v="Davenport Mitchum"/>
    <s v="Corporate"/>
    <s v="Nicolás Romero"/>
    <s v="México"/>
    <s v="Mexico"/>
    <s v="North"/>
    <x v="9"/>
  </r>
  <r>
    <s v="FA-2015-14972"/>
    <d v="2015-04-06T00:00:00"/>
    <d v="2015-04-11T00:00:00"/>
    <n v="5"/>
    <s v="Standard Class"/>
    <s v="Fashion"/>
    <s v="T - Shirts"/>
    <x v="29"/>
    <n v="2"/>
    <n v="0.04"/>
    <n v="148.16"/>
    <n v="14.816000000000001"/>
    <s v="Low"/>
    <s v="YN-0025178"/>
    <s v="Rhodes Goldwyn"/>
    <s v="Home Office"/>
    <s v="Redditch"/>
    <s v="England"/>
    <s v="United Kingdom"/>
    <s v="North"/>
    <x v="6"/>
  </r>
  <r>
    <s v="FA-2015-14973"/>
    <d v="2015-10-19T00:00:00"/>
    <d v="2015-10-29T00:00:00"/>
    <n v="10"/>
    <s v="Standard Class"/>
    <s v="Fashion"/>
    <s v="Shirts"/>
    <x v="30"/>
    <n v="5"/>
    <n v="0.04"/>
    <n v="76.8"/>
    <n v="7.68"/>
    <s v="Medium"/>
    <s v="RY-0025179"/>
    <s v="Garrett Farry"/>
    <s v="Consumer"/>
    <s v="Essen"/>
    <s v="North Rhine-Westphalia"/>
    <s v="Germany"/>
    <s v="Central"/>
    <x v="9"/>
  </r>
  <r>
    <s v="FA-2015-14974"/>
    <d v="2015-07-16T00:00:00"/>
    <d v="2015-07-25T00:00:00"/>
    <n v="9"/>
    <s v="Standard Class"/>
    <s v="Fashion"/>
    <s v="Jeans"/>
    <x v="31"/>
    <n v="4"/>
    <n v="0.02"/>
    <n v="120.56"/>
    <n v="12.056000000000001"/>
    <s v="Medium"/>
    <s v="ER-0025180"/>
    <s v="Wagner Crier"/>
    <s v="Consumer"/>
    <s v="Solihull"/>
    <s v="England"/>
    <s v="United Kingdom"/>
    <s v="North"/>
    <x v="4"/>
  </r>
  <r>
    <s v="FA-2015-14975"/>
    <d v="2015-08-10T00:00:00"/>
    <d v="2015-08-18T00:00:00"/>
    <n v="8"/>
    <s v="Standard Class"/>
    <s v="Fashion"/>
    <s v="Suits"/>
    <x v="32"/>
    <n v="4"/>
    <n v="0.02"/>
    <n v="20.28"/>
    <n v="2.028"/>
    <s v="High"/>
    <s v="ER-0025181"/>
    <s v="Soto Fritzler"/>
    <s v="Consumer"/>
    <s v="Nantong"/>
    <s v="Jiangsu"/>
    <s v="China"/>
    <s v="North Asia"/>
    <x v="11"/>
  </r>
  <r>
    <s v="FA-2015-14976"/>
    <d v="2015-07-25T00:00:00"/>
    <d v="2015-07-30T00:00:00"/>
    <n v="5"/>
    <s v="Standard Class"/>
    <s v="Fashion"/>
    <s v="Sports Wear"/>
    <x v="33"/>
    <n v="1"/>
    <n v="0.05"/>
    <n v="0.75"/>
    <n v="7.5000000000000011E-2"/>
    <s v="Medium"/>
    <s v="MS-0025182"/>
    <s v="Benson Harms"/>
    <s v="Corporate"/>
    <s v="Jakarta"/>
    <s v="Jakarta"/>
    <s v="Indonesia"/>
    <s v="Southeast Asia"/>
    <x v="4"/>
  </r>
  <r>
    <s v="FA-2015-14977"/>
    <d v="2015-12-06T00:00:00"/>
    <d v="2015-12-10T00:00:00"/>
    <n v="4"/>
    <s v="Standard Class"/>
    <s v="Fashion"/>
    <s v="Casula Shoes"/>
    <x v="34"/>
    <n v="2"/>
    <n v="0.03"/>
    <n v="34.68"/>
    <n v="3.468"/>
    <s v="Medium"/>
    <s v="IN-0025183"/>
    <s v="Terrell Zeldin"/>
    <s v="Consumer"/>
    <s v="Huntsville"/>
    <s v="Texas"/>
    <s v="United States"/>
    <s v="Central"/>
    <x v="2"/>
  </r>
  <r>
    <s v="FA-2015-14978"/>
    <d v="2015-12-11T00:00:00"/>
    <d v="2015-12-18T00:00:00"/>
    <n v="7"/>
    <s v="Standard Class"/>
    <s v="Fashion"/>
    <s v="Running Shoes"/>
    <x v="35"/>
    <n v="5"/>
    <n v="0.03"/>
    <n v="110.4"/>
    <n v="11.040000000000001"/>
    <s v="Medium"/>
    <s v="ON-0025184"/>
    <s v="Burke Ferguson"/>
    <s v="Consumer"/>
    <s v="Houston"/>
    <s v="Texas"/>
    <s v="United States"/>
    <s v="Central"/>
    <x v="2"/>
  </r>
  <r>
    <s v="FA-2015-14979"/>
    <d v="2015-04-11T00:00:00"/>
    <d v="2015-04-18T00:00:00"/>
    <n v="7"/>
    <s v="Standard Class"/>
    <s v="Fashion"/>
    <s v="Formal Shoes"/>
    <x v="36"/>
    <n v="1"/>
    <n v="0.05"/>
    <n v="122.35"/>
    <n v="12.234999999999999"/>
    <s v="Medium"/>
    <s v="EY-0025185"/>
    <s v="Ellison Shifley"/>
    <s v="Consumer"/>
    <s v="Houston"/>
    <s v="Texas"/>
    <s v="United States"/>
    <s v="Central"/>
    <x v="6"/>
  </r>
  <r>
    <s v="FA-2015-14980"/>
    <d v="2015-01-08T00:00:00"/>
    <d v="2015-01-18T00:00:00"/>
    <n v="10"/>
    <s v="Standard Class"/>
    <s v="Fashion"/>
    <s v="Sneakers"/>
    <x v="37"/>
    <n v="3"/>
    <n v="0.02"/>
    <n v="20.666666666666668"/>
    <n v="2.0666666666666669"/>
    <s v="Medium"/>
    <s v="BY-0025186"/>
    <s v="Bailey Bixby"/>
    <s v="Consumer"/>
    <s v="Dar es Salaam"/>
    <s v="Dar Es Salaam"/>
    <s v="Tanzania"/>
    <s v="Africa"/>
    <x v="10"/>
  </r>
  <r>
    <s v="FA-2015-14981"/>
    <d v="2015-12-19T00:00:00"/>
    <d v="2015-12-20T00:00:00"/>
    <n v="1"/>
    <s v="Standard Class"/>
    <s v="Fashion"/>
    <s v="Titak watch"/>
    <x v="22"/>
    <n v="4"/>
    <n v="0.03"/>
    <n v="120.64"/>
    <n v="12.064"/>
    <s v="Low"/>
    <s v="WN-0025187"/>
    <s v="Butler Brown"/>
    <s v="Corporate"/>
    <s v="Balti"/>
    <s v="Balti"/>
    <s v="Moldova"/>
    <s v="EMEA"/>
    <x v="2"/>
  </r>
  <r>
    <s v="FA-2015-14982"/>
    <d v="2015-05-23T00:00:00"/>
    <d v="2015-05-26T00:00:00"/>
    <n v="3"/>
    <s v="Standard Class"/>
    <s v="Fashion"/>
    <s v="Fossil Watch"/>
    <x v="38"/>
    <n v="1"/>
    <n v="0.03"/>
    <n v="74.23"/>
    <n v="7.4230000000000009"/>
    <s v="Low"/>
    <s v="OX-0025188"/>
    <s v="Vargas Fox"/>
    <s v="Consumer"/>
    <s v="Accra"/>
    <s v="Greater Accra"/>
    <s v="Ghana"/>
    <s v="Africa"/>
    <x v="3"/>
  </r>
  <r>
    <s v="FA-2015-14983"/>
    <d v="2015-01-15T00:00:00"/>
    <d v="2015-01-19T00:00:00"/>
    <n v="4"/>
    <s v="Standard Class"/>
    <s v="Fashion"/>
    <s v="T - Shirts"/>
    <x v="29"/>
    <n v="3"/>
    <n v="0.02"/>
    <n v="153.12"/>
    <n v="15.312000000000001"/>
    <s v="Medium"/>
    <s v="ER-0025189"/>
    <s v="Meadows Wiener"/>
    <s v="Consumer"/>
    <s v="Ahvaz"/>
    <s v="Khuzestan"/>
    <s v="Iran"/>
    <s v="EMEA"/>
    <x v="10"/>
  </r>
  <r>
    <s v="FA-2015-14984"/>
    <d v="2015-04-06T00:00:00"/>
    <d v="2015-04-07T00:00:00"/>
    <n v="1"/>
    <s v="Standard Class"/>
    <s v="Fashion"/>
    <s v="Shirts"/>
    <x v="30"/>
    <n v="4"/>
    <n v="0.05"/>
    <n v="76.8"/>
    <n v="7.68"/>
    <s v="Medium"/>
    <s v="AN-0025190"/>
    <s v="Hughes Brockman"/>
    <s v="Consumer"/>
    <s v="Kerman"/>
    <s v="Kerman"/>
    <s v="Iran"/>
    <s v="EMEA"/>
    <x v="6"/>
  </r>
  <r>
    <s v="FA-2015-14985"/>
    <d v="2015-03-31T00:00:00"/>
    <d v="2015-04-10T00:00:00"/>
    <n v="10"/>
    <s v="Standard Class"/>
    <s v="Fashion"/>
    <s v="Jeans"/>
    <x v="31"/>
    <n v="1"/>
    <n v="0.02"/>
    <n v="133.63999999999999"/>
    <n v="13.363999999999999"/>
    <s v="Medium"/>
    <s v="ON-0025191"/>
    <s v="Cox Blanton"/>
    <s v="Consumer"/>
    <s v="Sabadell"/>
    <s v="Catalonia"/>
    <s v="Spain"/>
    <s v="South"/>
    <x v="7"/>
  </r>
  <r>
    <s v="FA-2015-14986"/>
    <d v="2015-08-07T00:00:00"/>
    <d v="2015-08-15T00:00:00"/>
    <n v="8"/>
    <s v="Standard Class"/>
    <s v="Fashion"/>
    <s v="Suits"/>
    <x v="32"/>
    <n v="5"/>
    <n v="0.04"/>
    <n v="7.1999999999999993"/>
    <n v="0.72"/>
    <s v="Medium"/>
    <s v="CK-0025192"/>
    <s v="Anthony Myrick"/>
    <s v="Consumer"/>
    <s v="Bijapur"/>
    <s v="Karnataka"/>
    <s v="India"/>
    <s v="Central Asia"/>
    <x v="11"/>
  </r>
  <r>
    <s v="FA-2015-14987"/>
    <d v="2015-02-23T00:00:00"/>
    <d v="2015-02-25T00:00:00"/>
    <n v="2"/>
    <s v="Standard Class"/>
    <s v="Fashion"/>
    <s v="Sports Wear"/>
    <x v="33"/>
    <n v="3"/>
    <n v="0.03"/>
    <n v="28.333333333333332"/>
    <n v="2.8333333333333335"/>
    <s v="Medium"/>
    <s v="ON-0025193"/>
    <s v="Stokes Knudson"/>
    <s v="Consumer"/>
    <s v="New York City"/>
    <s v="New York"/>
    <s v="United States"/>
    <s v="East"/>
    <x v="5"/>
  </r>
  <r>
    <s v="FA-2015-14988"/>
    <d v="2015-11-20T00:00:00"/>
    <d v="2015-11-29T00:00:00"/>
    <n v="9"/>
    <s v="Standard Class"/>
    <s v="Fashion"/>
    <s v="Casula Shoes"/>
    <x v="34"/>
    <n v="1"/>
    <n v="0.02"/>
    <n v="39.56"/>
    <n v="3.9560000000000004"/>
    <s v="Medium"/>
    <s v="ON-0025194"/>
    <s v="Harvey Ellison"/>
    <s v="Consumer"/>
    <s v="Chimoio"/>
    <s v="Manica"/>
    <s v="Mozambique"/>
    <s v="Africa"/>
    <x v="0"/>
  </r>
  <r>
    <s v="FA-2015-14989"/>
    <d v="2015-08-10T00:00:00"/>
    <d v="2015-08-11T00:00:00"/>
    <n v="1"/>
    <s v="Standard Class"/>
    <s v="Fashion"/>
    <s v="Running Shoes"/>
    <x v="35"/>
    <n v="3"/>
    <n v="0.04"/>
    <n v="117.12"/>
    <n v="11.712000000000002"/>
    <s v="Medium"/>
    <s v="AN-0025195"/>
    <s v="Cherry Workman"/>
    <s v="Home Office"/>
    <s v="Brasília"/>
    <s v="Federal District"/>
    <s v="Brazil"/>
    <s v="South"/>
    <x v="11"/>
  </r>
  <r>
    <s v="FA-2015-14990"/>
    <d v="2015-02-11T00:00:00"/>
    <d v="2015-02-15T00:00:00"/>
    <n v="4"/>
    <s v="Standard Class"/>
    <s v="Fashion"/>
    <s v="Formal Shoes"/>
    <x v="36"/>
    <n v="5"/>
    <n v="0.02"/>
    <n v="111.7"/>
    <n v="11.170000000000002"/>
    <s v="High"/>
    <s v="CH-0025196"/>
    <s v="Oliver Dortch"/>
    <s v="Corporate"/>
    <s v="Mexico City"/>
    <s v="Distrito Federal"/>
    <s v="Mexico"/>
    <s v="North"/>
    <x v="5"/>
  </r>
  <r>
    <s v="FA-2015-14991"/>
    <d v="2015-08-13T00:00:00"/>
    <d v="2015-08-17T00:00:00"/>
    <n v="4"/>
    <s v="Standard Class"/>
    <s v="Fashion"/>
    <s v="Sneakers"/>
    <x v="37"/>
    <n v="2"/>
    <n v="0.03"/>
    <n v="31"/>
    <n v="3.1"/>
    <s v="Medium"/>
    <s v="DI-0025197"/>
    <s v="Dean Etezadi"/>
    <s v="Consumer"/>
    <s v="Savigny-le-Temple"/>
    <s v="Ile-de-France"/>
    <s v="France"/>
    <s v="Central"/>
    <x v="11"/>
  </r>
  <r>
    <s v="FA-2015-14992"/>
    <d v="2015-12-13T00:00:00"/>
    <d v="2015-12-19T00:00:00"/>
    <n v="6"/>
    <s v="Standard Class"/>
    <s v="Fashion"/>
    <s v="Titak watch"/>
    <x v="22"/>
    <n v="5"/>
    <n v="0.04"/>
    <n v="102.39999999999999"/>
    <n v="10.24"/>
    <s v="Medium"/>
    <s v="SA-0025198"/>
    <s v="Tillman Zrebassa"/>
    <s v="Corporate"/>
    <s v="Bangalore"/>
    <s v="Karnataka"/>
    <s v="India"/>
    <s v="Central Asia"/>
    <x v="2"/>
  </r>
  <r>
    <s v="FA-2015-14993"/>
    <d v="2015-06-06T00:00:00"/>
    <d v="2015-06-09T00:00:00"/>
    <n v="3"/>
    <s v="Standard Class"/>
    <s v="Fashion"/>
    <s v="Fossil Watch"/>
    <x v="38"/>
    <n v="2"/>
    <n v="0.05"/>
    <n v="63.1"/>
    <n v="6.3100000000000005"/>
    <s v="Medium"/>
    <s v="ND-0025199"/>
    <s v="Bryan Mcfarland"/>
    <s v="Consumer"/>
    <s v="Glendale"/>
    <s v="Arizona"/>
    <s v="United States"/>
    <s v="West"/>
    <x v="1"/>
  </r>
  <r>
    <s v="FA-2015-14994"/>
    <d v="2015-07-17T00:00:00"/>
    <d v="2015-07-22T00:00:00"/>
    <n v="5"/>
    <s v="Standard Class"/>
    <s v="Fashion"/>
    <s v="T - Shirts"/>
    <x v="29"/>
    <n v="4"/>
    <n v="0.01"/>
    <n v="158.08000000000001"/>
    <n v="15.808000000000002"/>
    <s v="Medium"/>
    <s v="ON-0025200"/>
    <s v="Buchanan Liston"/>
    <s v="Consumer"/>
    <s v="Newark"/>
    <s v="Delaware"/>
    <s v="United States"/>
    <s v="East"/>
    <x v="4"/>
  </r>
  <r>
    <s v="FA-2015-14995"/>
    <d v="2015-08-28T00:00:00"/>
    <d v="2015-09-07T00:00:00"/>
    <n v="10"/>
    <s v="Standard Class"/>
    <s v="Fashion"/>
    <s v="Shirts"/>
    <x v="30"/>
    <n v="5"/>
    <n v="0.05"/>
    <n v="67"/>
    <n v="6.7"/>
    <s v="High"/>
    <s v="IN-0025201"/>
    <s v="Vance Raglin"/>
    <s v="Consumer"/>
    <s v="Los Angeles"/>
    <s v="California"/>
    <s v="United States"/>
    <s v="West"/>
    <x v="11"/>
  </r>
  <r>
    <s v="FA-2015-14996"/>
    <d v="2015-03-18T00:00:00"/>
    <d v="2015-03-22T00:00:00"/>
    <n v="4"/>
    <s v="Standard Class"/>
    <s v="Fashion"/>
    <s v="Jeans"/>
    <x v="31"/>
    <n v="2"/>
    <n v="0.04"/>
    <n v="120.56"/>
    <n v="12.056000000000001"/>
    <s v="Medium"/>
    <s v="EZ-0025202"/>
    <s v="Newman Gonzalez"/>
    <s v="Consumer"/>
    <s v="Oceanside"/>
    <s v="New York"/>
    <s v="United States"/>
    <s v="East"/>
    <x v="7"/>
  </r>
  <r>
    <s v="FA-2015-14997"/>
    <d v="2015-05-13T00:00:00"/>
    <d v="2015-05-15T00:00:00"/>
    <n v="2"/>
    <s v="Standard Class"/>
    <s v="Fashion"/>
    <s v="Suits"/>
    <x v="32"/>
    <n v="1"/>
    <n v="0.03"/>
    <n v="25.73"/>
    <n v="2.5730000000000004"/>
    <s v="Medium"/>
    <s v="ER-0025203"/>
    <s v="Jennings Gardner"/>
    <s v="Consumer"/>
    <s v="Columbus"/>
    <s v="Ohio"/>
    <s v="United States"/>
    <s v="East"/>
    <x v="3"/>
  </r>
  <r>
    <s v="FA-2015-14998"/>
    <d v="2015-12-31T00:00:00"/>
    <d v="2016-01-01T00:00:00"/>
    <n v="1"/>
    <s v="Standard Class"/>
    <s v="Fashion"/>
    <s v="Sports Wear"/>
    <x v="33"/>
    <n v="1"/>
    <n v="0.01"/>
    <n v="4.1500000000000004"/>
    <n v="0.41500000000000004"/>
    <s v="Low"/>
    <s v="TT-0025204"/>
    <s v="Stevens Catlett"/>
    <s v="Home Office"/>
    <s v="Beirut"/>
    <s v="Beirut"/>
    <s v="Lebanon"/>
    <s v="EMEA"/>
    <x v="2"/>
  </r>
  <r>
    <s v="FA-2015-14999"/>
    <d v="2015-09-27T00:00:00"/>
    <d v="2015-10-01T00:00:00"/>
    <n v="4"/>
    <s v="Standard Class"/>
    <s v="Fashion"/>
    <s v="Casula Shoes"/>
    <x v="34"/>
    <n v="3"/>
    <n v="0.04"/>
    <n v="27.36"/>
    <n v="2.7360000000000002"/>
    <s v="Medium"/>
    <s v="EL-0025205"/>
    <s v="Sandoval Kimmel"/>
    <s v="Consumer"/>
    <s v="Baghdad"/>
    <s v="Baghdad"/>
    <s v="Iraq"/>
    <s v="EMEA"/>
    <x v="8"/>
  </r>
  <r>
    <s v="FA-2015-15000"/>
    <d v="2015-11-20T00:00:00"/>
    <d v="2015-11-27T00:00:00"/>
    <n v="7"/>
    <s v="Standard Class"/>
    <s v="Fashion"/>
    <s v="Running Shoes"/>
    <x v="35"/>
    <n v="1"/>
    <n v="0.01"/>
    <n v="141.76"/>
    <n v="14.176"/>
    <s v="High"/>
    <s v="DE-0025206"/>
    <s v="Fletcher Gnade"/>
    <s v="Corporate"/>
    <s v="Mopti"/>
    <s v="Mopti"/>
    <s v="Mali"/>
    <s v="Africa"/>
    <x v="0"/>
  </r>
  <r>
    <s v="FA-2015-15001"/>
    <d v="2015-06-30T00:00:00"/>
    <d v="2015-07-10T00:00:00"/>
    <n v="10"/>
    <s v="Standard Class"/>
    <s v="Fashion"/>
    <s v="Formal Shoes"/>
    <x v="36"/>
    <n v="5"/>
    <n v="0.05"/>
    <n v="79.75"/>
    <n v="7.9750000000000005"/>
    <s v="Medium"/>
    <s v="RT-0025207"/>
    <s v="Herring Stewart"/>
    <s v="Home Office"/>
    <s v="Balti"/>
    <s v="Balti"/>
    <s v="Moldova"/>
    <s v="EMEA"/>
    <x v="1"/>
  </r>
  <r>
    <s v="FA-2015-15002"/>
    <d v="2015-08-30T00:00:00"/>
    <d v="2015-09-04T00:00:00"/>
    <n v="5"/>
    <s v="Standard Class"/>
    <s v="Fashion"/>
    <s v="Sneakers"/>
    <x v="37"/>
    <n v="5"/>
    <n v="0.05"/>
    <n v="12.4"/>
    <n v="1.2400000000000002"/>
    <s v="Low"/>
    <s v="TZ-0025208"/>
    <s v="Prince Schwartz"/>
    <s v="Consumer"/>
    <s v="León"/>
    <s v="Guanajuato"/>
    <s v="Mexico"/>
    <s v="North"/>
    <x v="11"/>
  </r>
  <r>
    <s v="FA-2015-15003"/>
    <d v="2015-08-25T00:00:00"/>
    <d v="2015-09-03T00:00:00"/>
    <n v="9"/>
    <s v="Standard Class"/>
    <s v="Fashion"/>
    <s v="Titak watch"/>
    <x v="22"/>
    <n v="2"/>
    <n v="0.04"/>
    <n v="129.76"/>
    <n v="12.975999999999999"/>
    <s v="Low"/>
    <s v="LO-0025209"/>
    <s v="Sanford Zydlo"/>
    <s v="Corporate"/>
    <s v="Agde"/>
    <s v="Languedoc-Roussillon"/>
    <s v="France"/>
    <s v="Central"/>
    <x v="11"/>
  </r>
  <r>
    <s v="FA-2015-15004"/>
    <d v="2015-06-04T00:00:00"/>
    <d v="2015-06-09T00:00:00"/>
    <n v="5"/>
    <s v="Standard Class"/>
    <s v="Fashion"/>
    <s v="Fossil Watch"/>
    <x v="38"/>
    <n v="1"/>
    <n v="0.03"/>
    <n v="74.23"/>
    <n v="7.4230000000000009"/>
    <s v="Medium"/>
    <s v="LE-0025210"/>
    <s v="Owens Carlisle"/>
    <s v="Consumer"/>
    <s v="Bonn"/>
    <s v="North Rhine-Westphalia"/>
    <s v="Germany"/>
    <s v="Central"/>
    <x v="1"/>
  </r>
  <r>
    <s v="FA-2015-15005"/>
    <d v="2015-09-27T00:00:00"/>
    <d v="2015-10-07T00:00:00"/>
    <n v="10"/>
    <s v="Standard Class"/>
    <s v="Fashion"/>
    <s v="T - Shirts"/>
    <x v="29"/>
    <n v="5"/>
    <n v="0.05"/>
    <n v="106"/>
    <n v="10.600000000000001"/>
    <s v="Medium"/>
    <s v="IZ-0025211"/>
    <s v="Alvarado Kriz"/>
    <s v="Home Office"/>
    <s v="Nieuwegein"/>
    <s v="Utrecht"/>
    <s v="Netherlands"/>
    <s v="Central"/>
    <x v="8"/>
  </r>
  <r>
    <s v="FA-2015-15006"/>
    <d v="2015-12-13T00:00:00"/>
    <d v="2015-12-21T00:00:00"/>
    <n v="8"/>
    <s v="Standard Class"/>
    <s v="Fashion"/>
    <s v="Shirts"/>
    <x v="30"/>
    <n v="5"/>
    <n v="0.05"/>
    <n v="67"/>
    <n v="6.7"/>
    <s v="Low"/>
    <s v="KI-0025212"/>
    <s v="Garner Hirasaki"/>
    <s v="Consumer"/>
    <s v="Ranchi"/>
    <s v="Jharkhand"/>
    <s v="India"/>
    <s v="Central Asia"/>
    <x v="2"/>
  </r>
  <r>
    <s v="FA-2015-15007"/>
    <d v="2015-07-28T00:00:00"/>
    <d v="2015-07-30T00:00:00"/>
    <n v="2"/>
    <s v="Standard Class"/>
    <s v="Fashion"/>
    <s v="Jeans"/>
    <x v="31"/>
    <n v="3"/>
    <n v="0.04"/>
    <n v="111.84"/>
    <n v="11.184000000000001"/>
    <s v="High"/>
    <s v="TT-0025213"/>
    <s v="Stevens Catlett"/>
    <s v="Home Office"/>
    <s v="Los Angeles"/>
    <s v="California"/>
    <s v="United States"/>
    <s v="West"/>
    <x v="4"/>
  </r>
  <r>
    <s v="FA-2015-15008"/>
    <d v="2015-12-01T00:00:00"/>
    <d v="2015-12-10T00:00:00"/>
    <n v="9"/>
    <s v="Standard Class"/>
    <s v="Fashion"/>
    <s v="Suits"/>
    <x v="32"/>
    <n v="4"/>
    <n v="0.02"/>
    <n v="20.28"/>
    <n v="2.028"/>
    <s v="High"/>
    <s v="LY-0025214"/>
    <s v="Phillips Beeghly"/>
    <s v="Consumer"/>
    <s v="Panama City"/>
    <s v="Panama"/>
    <s v="Panama"/>
    <s v="Central"/>
    <x v="2"/>
  </r>
  <r>
    <s v="FA-2015-15009"/>
    <d v="2015-10-25T00:00:00"/>
    <d v="2015-10-30T00:00:00"/>
    <n v="5"/>
    <s v="Standard Class"/>
    <s v="Fashion"/>
    <s v="Sports Wear"/>
    <x v="33"/>
    <n v="1"/>
    <n v="0.03"/>
    <n v="2.4500000000000002"/>
    <n v="0.24500000000000002"/>
    <s v="High"/>
    <s v="LL-0025215"/>
    <s v="Leblanc Spruell"/>
    <s v="Consumer"/>
    <s v="Santo Domingo"/>
    <s v="Santo Domingo"/>
    <s v="Dominican Republic"/>
    <s v="Caribbean"/>
    <x v="9"/>
  </r>
  <r>
    <s v="FA-2015-15010"/>
    <d v="2015-05-30T00:00:00"/>
    <d v="2015-06-06T00:00:00"/>
    <n v="7"/>
    <s v="Standard Class"/>
    <s v="Fashion"/>
    <s v="Casula Shoes"/>
    <x v="34"/>
    <n v="3"/>
    <n v="0.05"/>
    <n v="23.7"/>
    <n v="2.37"/>
    <s v="High"/>
    <s v="NG-0025216"/>
    <s v="Garcia Armstrong"/>
    <s v="Consumer"/>
    <s v="San Salvador"/>
    <s v="San Salvador"/>
    <s v="El Salvador"/>
    <s v="Central"/>
    <x v="3"/>
  </r>
  <r>
    <s v="FA-2015-15011"/>
    <d v="2015-04-03T00:00:00"/>
    <d v="2015-04-05T00:00:00"/>
    <n v="2"/>
    <s v="Standard Class"/>
    <s v="Fashion"/>
    <s v="Running Shoes"/>
    <x v="35"/>
    <n v="2"/>
    <n v="0.01"/>
    <n v="139.52000000000001"/>
    <n v="13.952000000000002"/>
    <s v="High"/>
    <s v="NG-0025217"/>
    <s v="Gordon Chung"/>
    <s v="Consumer"/>
    <s v="Sevran"/>
    <s v="Ile-de-France"/>
    <s v="France"/>
    <s v="Central"/>
    <x v="6"/>
  </r>
  <r>
    <s v="FA-2015-15012"/>
    <d v="2015-11-11T00:00:00"/>
    <d v="2015-11-17T00:00:00"/>
    <n v="6"/>
    <s v="Standard Class"/>
    <s v="Fashion"/>
    <s v="Formal Shoes"/>
    <x v="36"/>
    <n v="3"/>
    <n v="0.03"/>
    <n v="113.83"/>
    <n v="11.383000000000001"/>
    <s v="High"/>
    <s v="AS-0025218"/>
    <s v="Harrington Matthias"/>
    <s v="Corporate"/>
    <s v="Cottbus"/>
    <s v="Brandenburg"/>
    <s v="Germany"/>
    <s v="Central"/>
    <x v="0"/>
  </r>
  <r>
    <s v="FA-2015-15013"/>
    <d v="2015-01-24T00:00:00"/>
    <d v="2015-01-30T00:00:00"/>
    <n v="6"/>
    <s v="Standard Class"/>
    <s v="Fashion"/>
    <s v="Sneakers"/>
    <x v="37"/>
    <n v="5"/>
    <n v="0.02"/>
    <n v="12.4"/>
    <n v="1.2400000000000002"/>
    <s v="Medium"/>
    <s v="ON-0025219"/>
    <s v="Goodwin Jackson"/>
    <s v="Corporate"/>
    <s v="Hanoi"/>
    <s v="Thủ Dô Hà Nội"/>
    <s v="Vietnam"/>
    <s v="Southeast Asia"/>
    <x v="10"/>
  </r>
  <r>
    <s v="FA-2015-15014"/>
    <d v="2015-04-13T00:00:00"/>
    <d v="2015-04-17T00:00:00"/>
    <n v="4"/>
    <s v="Standard Class"/>
    <s v="Fashion"/>
    <s v="Titak watch"/>
    <x v="22"/>
    <n v="3"/>
    <n v="0.02"/>
    <n v="134.32"/>
    <n v="13.432"/>
    <s v="High"/>
    <s v="NI-0025220"/>
    <s v="Arnold Crestani"/>
    <s v="Consumer"/>
    <s v="San Francisco"/>
    <s v="California"/>
    <s v="United States"/>
    <s v="West"/>
    <x v="6"/>
  </r>
  <r>
    <s v="FA-2015-15015"/>
    <d v="2015-02-23T00:00:00"/>
    <d v="2015-03-03T00:00:00"/>
    <n v="8"/>
    <s v="Standard Class"/>
    <s v="Fashion"/>
    <s v="Fossil Watch"/>
    <x v="38"/>
    <n v="2"/>
    <n v="0.02"/>
    <n v="72.64"/>
    <n v="7.2640000000000002"/>
    <s v="Medium"/>
    <s v="CK-0025221"/>
    <s v="Paul Kendrick"/>
    <s v="Home Office"/>
    <s v="Aurora"/>
    <s v="Illinois"/>
    <s v="United States"/>
    <s v="Central"/>
    <x v="5"/>
  </r>
  <r>
    <s v="FA-2015-15016"/>
    <d v="2015-01-02T00:00:00"/>
    <d v="2015-01-04T00:00:00"/>
    <n v="2"/>
    <s v="Standard Class"/>
    <s v="Fashion"/>
    <s v="T - Shirts"/>
    <x v="29"/>
    <n v="5"/>
    <n v="0.03"/>
    <n v="130.80000000000001"/>
    <n v="13.080000000000002"/>
    <s v="High"/>
    <s v="KY-0025222"/>
    <s v="Mccullough Visinsky"/>
    <s v="Consumer"/>
    <s v="Santa Ana"/>
    <s v="Santa Ana"/>
    <s v="El Salvador"/>
    <s v="Central"/>
    <x v="10"/>
  </r>
  <r>
    <s v="FA-2015-15017"/>
    <d v="2015-08-10T00:00:00"/>
    <d v="2015-08-13T00:00:00"/>
    <n v="3"/>
    <s v="Standard Class"/>
    <s v="Fashion"/>
    <s v="Shirts"/>
    <x v="30"/>
    <n v="1"/>
    <n v="0.02"/>
    <n v="112.08"/>
    <n v="11.208"/>
    <s v="Medium"/>
    <s v="RI-0025223"/>
    <s v="Lowery Shagiari"/>
    <s v="Corporate"/>
    <s v="Villa Canales"/>
    <s v="Guatemala"/>
    <s v="Guatemala"/>
    <s v="Central"/>
    <x v="11"/>
  </r>
  <r>
    <s v="FA-2015-15018"/>
    <d v="2015-08-28T00:00:00"/>
    <d v="2015-08-31T00:00:00"/>
    <n v="3"/>
    <s v="Standard Class"/>
    <s v="Fashion"/>
    <s v="Jeans"/>
    <x v="31"/>
    <n v="5"/>
    <n v="0.05"/>
    <n v="83.5"/>
    <n v="8.35"/>
    <s v="Medium"/>
    <s v="ER-0025224"/>
    <s v="Tate Hightower"/>
    <s v="Corporate"/>
    <s v="San Salvador"/>
    <s v="San Salvador"/>
    <s v="El Salvador"/>
    <s v="Central"/>
    <x v="11"/>
  </r>
  <r>
    <s v="FA-2015-15019"/>
    <d v="2015-07-22T00:00:00"/>
    <d v="2015-07-28T00:00:00"/>
    <n v="6"/>
    <s v="Standard Class"/>
    <s v="Fashion"/>
    <s v="Suits"/>
    <x v="32"/>
    <n v="3"/>
    <n v="0.05"/>
    <n v="12.649999999999999"/>
    <n v="1.2649999999999999"/>
    <s v="Medium"/>
    <s v="TH-0025225"/>
    <s v="Kent Smith"/>
    <s v="Corporate"/>
    <s v="Araguaína"/>
    <s v="Tocantins"/>
    <s v="Brazil"/>
    <s v="South"/>
    <x v="4"/>
  </r>
  <r>
    <s v="FA-2015-15020"/>
    <d v="2015-06-12T00:00:00"/>
    <d v="2015-06-14T00:00:00"/>
    <n v="2"/>
    <s v="Standard Class"/>
    <s v="Fashion"/>
    <s v="Sports Wear"/>
    <x v="33"/>
    <n v="3"/>
    <n v="0.05"/>
    <n v="28.333333333333332"/>
    <n v="2.8333333333333335"/>
    <s v="Medium"/>
    <s v="TT-0025226"/>
    <s v="Duran Prescott"/>
    <s v="Consumer"/>
    <s v="Farnborough"/>
    <s v="England"/>
    <s v="United Kingdom"/>
    <s v="North"/>
    <x v="1"/>
  </r>
  <r>
    <s v="FA-2015-15021"/>
    <d v="2015-06-30T00:00:00"/>
    <d v="2015-07-01T00:00:00"/>
    <n v="1"/>
    <s v="Standard Class"/>
    <s v="Fashion"/>
    <s v="Casula Shoes"/>
    <x v="34"/>
    <n v="1"/>
    <n v="0.02"/>
    <n v="39.56"/>
    <n v="3.9560000000000004"/>
    <s v="Medium"/>
    <s v="IN-0025227"/>
    <s v="Miles Gilpin"/>
    <s v="Consumer"/>
    <s v="Cognac"/>
    <s v="Poitou-Charentes"/>
    <s v="France"/>
    <s v="Central"/>
    <x v="1"/>
  </r>
  <r>
    <s v="FA-2015-15022"/>
    <d v="2015-09-23T00:00:00"/>
    <d v="2015-09-30T00:00:00"/>
    <n v="7"/>
    <s v="Standard Class"/>
    <s v="Fashion"/>
    <s v="Running Shoes"/>
    <x v="35"/>
    <n v="1"/>
    <n v="0.02"/>
    <n v="139.52000000000001"/>
    <n v="13.952000000000002"/>
    <s v="High"/>
    <s v="EY-0025228"/>
    <s v="Chavez Delaney"/>
    <s v="Home Office"/>
    <s v="Sunbury"/>
    <s v="Victoria"/>
    <s v="Australia"/>
    <s v="Oceania"/>
    <x v="8"/>
  </r>
  <r>
    <s v="FA-2015-15023"/>
    <d v="2015-10-05T00:00:00"/>
    <d v="2015-10-14T00:00:00"/>
    <n v="9"/>
    <s v="Standard Class"/>
    <s v="Fashion"/>
    <s v="Formal Shoes"/>
    <x v="36"/>
    <n v="2"/>
    <n v="0.01"/>
    <n v="128.74"/>
    <n v="12.874000000000002"/>
    <s v="High"/>
    <s v="MS-0025229"/>
    <s v="Faulkner Williams"/>
    <s v="Consumer"/>
    <s v="Anshan"/>
    <s v="Liaoning"/>
    <s v="China"/>
    <s v="North Asia"/>
    <x v="9"/>
  </r>
  <r>
    <s v="FA-2015-15024"/>
    <d v="2015-06-24T00:00:00"/>
    <d v="2015-06-29T00:00:00"/>
    <n v="5"/>
    <s v="Standard Class"/>
    <s v="Fashion"/>
    <s v="Sneakers"/>
    <x v="37"/>
    <n v="5"/>
    <n v="0.01"/>
    <n v="12.4"/>
    <n v="1.2400000000000002"/>
    <s v="High"/>
    <s v="ER-0025230"/>
    <s v="Woodard Pippenger"/>
    <s v="Home Office"/>
    <s v="Bendigo"/>
    <s v="Victoria"/>
    <s v="Australia"/>
    <s v="Oceania"/>
    <x v="1"/>
  </r>
  <r>
    <s v="FA-2015-15025"/>
    <d v="2015-04-21T00:00:00"/>
    <d v="2015-04-29T00:00:00"/>
    <n v="8"/>
    <s v="Standard Class"/>
    <s v="Fashion"/>
    <s v="Titak watch"/>
    <x v="22"/>
    <n v="2"/>
    <n v="0.04"/>
    <n v="129.76"/>
    <n v="12.975999999999999"/>
    <s v="Low"/>
    <s v="ED-0025231"/>
    <s v="Everett Sweed"/>
    <s v="Consumer"/>
    <s v="Bundaberg"/>
    <s v="Queensland"/>
    <s v="Australia"/>
    <s v="Oceania"/>
    <x v="6"/>
  </r>
  <r>
    <s v="FA-2015-15026"/>
    <d v="2015-03-17T00:00:00"/>
    <d v="2015-03-25T00:00:00"/>
    <n v="8"/>
    <s v="Standard Class"/>
    <s v="Fashion"/>
    <s v="Fossil Watch"/>
    <x v="38"/>
    <n v="5"/>
    <n v="0.03"/>
    <n v="55.150000000000006"/>
    <n v="5.5150000000000006"/>
    <s v="Medium"/>
    <s v="AY-0025232"/>
    <s v="Morrow Murray"/>
    <s v="Home Office"/>
    <s v="Canberra"/>
    <s v="Australian Capital Territory"/>
    <s v="Australia"/>
    <s v="Oceania"/>
    <x v="7"/>
  </r>
  <r>
    <s v="FA-2015-15027"/>
    <d v="2015-02-19T00:00:00"/>
    <d v="2015-02-28T00:00:00"/>
    <n v="9"/>
    <s v="Standard Class"/>
    <s v="Fashion"/>
    <s v="T - Shirts"/>
    <x v="29"/>
    <n v="2"/>
    <n v="0.04"/>
    <n v="148.16"/>
    <n v="14.816000000000001"/>
    <s v="High"/>
    <s v="RT-0025233"/>
    <s v="Durham Stugart"/>
    <s v="Corporate"/>
    <s v="New Bedford"/>
    <s v="Massachusetts"/>
    <s v="United States"/>
    <s v="East"/>
    <x v="5"/>
  </r>
  <r>
    <s v="FA-2015-15028"/>
    <d v="2015-04-04T00:00:00"/>
    <d v="2015-04-06T00:00:00"/>
    <n v="2"/>
    <s v="Standard Class"/>
    <s v="Fashion"/>
    <s v="Shirts"/>
    <x v="30"/>
    <n v="2"/>
    <n v="0.04"/>
    <n v="100.32"/>
    <n v="10.032"/>
    <s v="Medium"/>
    <s v="EN-0025234"/>
    <s v="Carroll Dahlen"/>
    <s v="Consumer"/>
    <s v="Lagos"/>
    <s v="Lagos"/>
    <s v="Nigeria"/>
    <s v="Africa"/>
    <x v="6"/>
  </r>
  <r>
    <s v="FA-2015-15029"/>
    <d v="2015-02-11T00:00:00"/>
    <d v="2015-02-14T00:00:00"/>
    <n v="3"/>
    <s v="Standard Class"/>
    <s v="Fashion"/>
    <s v="Jeans"/>
    <x v="31"/>
    <n v="3"/>
    <n v="0.01"/>
    <n v="131.46"/>
    <n v="13.146000000000001"/>
    <s v="Medium"/>
    <s v="ST-0025235"/>
    <s v="Bullock Prost"/>
    <s v="Consumer"/>
    <s v="Managua"/>
    <s v="Managua"/>
    <s v="Nicaragua"/>
    <s v="Central"/>
    <x v="5"/>
  </r>
  <r>
    <s v="FA-2015-15030"/>
    <d v="2015-05-25T00:00:00"/>
    <d v="2015-05-29T00:00:00"/>
    <n v="4"/>
    <s v="Standard Class"/>
    <s v="Fashion"/>
    <s v="Suits"/>
    <x v="32"/>
    <n v="4"/>
    <n v="0.03"/>
    <n v="15.92"/>
    <n v="1.5920000000000001"/>
    <s v="Medium"/>
    <s v="IT-0025236"/>
    <s v="Collins Benoit"/>
    <s v="Consumer"/>
    <s v="Vacaria"/>
    <s v="Rio Grande do Sul"/>
    <s v="Brazil"/>
    <s v="South"/>
    <x v="3"/>
  </r>
  <r>
    <s v="FA-2015-15031"/>
    <d v="2015-05-10T00:00:00"/>
    <d v="2015-05-18T00:00:00"/>
    <n v="8"/>
    <s v="Standard Class"/>
    <s v="Fashion"/>
    <s v="Sports Wear"/>
    <x v="33"/>
    <n v="4"/>
    <n v="0.02"/>
    <n v="21.25"/>
    <n v="2.125"/>
    <s v="High"/>
    <s v="OK-0025237"/>
    <s v="Lee Ashbrook"/>
    <s v="Corporate"/>
    <s v="Passo Fundo"/>
    <s v="Rio Grande do Sul"/>
    <s v="Brazil"/>
    <s v="South"/>
    <x v="3"/>
  </r>
  <r>
    <s v="FA-2015-15032"/>
    <d v="2015-10-20T00:00:00"/>
    <d v="2015-10-22T00:00:00"/>
    <n v="2"/>
    <s v="Standard Class"/>
    <s v="Fashion"/>
    <s v="Casula Shoes"/>
    <x v="34"/>
    <n v="1"/>
    <n v="0.05"/>
    <n v="35.9"/>
    <n v="3.59"/>
    <s v="Medium"/>
    <s v="IS-0025238"/>
    <s v="Haynes Goranitis"/>
    <s v="Consumer"/>
    <s v="Paris"/>
    <s v="Ile-de-France"/>
    <s v="France"/>
    <s v="Central"/>
    <x v="9"/>
  </r>
  <r>
    <s v="FA-2015-15033"/>
    <d v="2015-04-22T00:00:00"/>
    <d v="2015-05-01T00:00:00"/>
    <n v="9"/>
    <s v="Standard Class"/>
    <s v="Fashion"/>
    <s v="Running Shoes"/>
    <x v="35"/>
    <n v="1"/>
    <n v="0.02"/>
    <n v="139.52000000000001"/>
    <n v="13.952000000000002"/>
    <s v="Medium"/>
    <s v="ER-0025239"/>
    <s v="Petersen Pelletier"/>
    <s v="Corporate"/>
    <s v="Manila"/>
    <s v="National Capital"/>
    <s v="Philippines"/>
    <s v="Southeast Asia"/>
    <x v="6"/>
  </r>
  <r>
    <s v="FA-2015-15034"/>
    <d v="2015-12-02T00:00:00"/>
    <d v="2015-12-12T00:00:00"/>
    <n v="10"/>
    <s v="Standard Class"/>
    <s v="Fashion"/>
    <s v="Formal Shoes"/>
    <x v="36"/>
    <n v="2"/>
    <n v="0.04"/>
    <n v="115.96000000000001"/>
    <n v="11.596000000000002"/>
    <s v="Medium"/>
    <s v="EN-0025240"/>
    <s v="Rice Clasen"/>
    <s v="Consumer"/>
    <s v="Shanghai"/>
    <s v="Shanghai"/>
    <s v="China"/>
    <s v="North Asia"/>
    <x v="2"/>
  </r>
  <r>
    <s v="FA-2015-15035"/>
    <d v="2015-06-04T00:00:00"/>
    <d v="2015-06-11T00:00:00"/>
    <n v="7"/>
    <s v="Standard Class"/>
    <s v="Fashion"/>
    <s v="Sneakers"/>
    <x v="37"/>
    <n v="5"/>
    <n v="0.05"/>
    <n v="12.4"/>
    <n v="1.2400000000000002"/>
    <s v="Medium"/>
    <s v="RI-0025241"/>
    <s v="Sawyer Molinari"/>
    <s v="Consumer"/>
    <s v="Detroit"/>
    <s v="Michigan"/>
    <s v="United States"/>
    <s v="Central"/>
    <x v="1"/>
  </r>
  <r>
    <s v="FA-2015-15036"/>
    <d v="2015-04-07T00:00:00"/>
    <d v="2015-04-14T00:00:00"/>
    <n v="7"/>
    <s v="Standard Class"/>
    <s v="Fashion"/>
    <s v="Titak watch"/>
    <x v="22"/>
    <n v="4"/>
    <n v="0.01"/>
    <n v="138.88"/>
    <n v="13.888"/>
    <s v="Medium"/>
    <s v="IS-0025242"/>
    <s v="Saunders Kotsonis"/>
    <s v="Consumer"/>
    <s v="Istanbul"/>
    <s v="Istanbul"/>
    <s v="Turkey"/>
    <s v="EMEA"/>
    <x v="6"/>
  </r>
  <r>
    <s v="FA-2015-15037"/>
    <d v="2015-06-14T00:00:00"/>
    <d v="2015-06-17T00:00:00"/>
    <n v="3"/>
    <s v="Standard Class"/>
    <s v="Fashion"/>
    <s v="Fossil Watch"/>
    <x v="38"/>
    <n v="3"/>
    <n v="0.04"/>
    <n v="59.92"/>
    <n v="5.9920000000000009"/>
    <s v="Medium"/>
    <s v="E--0025243"/>
    <s v="Pearson Fortune-"/>
    <s v="Corporate"/>
    <s v="Baghdad"/>
    <s v="Baghdad"/>
    <s v="Iraq"/>
    <s v="EMEA"/>
    <x v="1"/>
  </r>
  <r>
    <s v="FA-2015-15038"/>
    <d v="2015-10-05T00:00:00"/>
    <d v="2015-10-09T00:00:00"/>
    <n v="4"/>
    <s v="Standard Class"/>
    <s v="Fashion"/>
    <s v="T - Shirts"/>
    <x v="29"/>
    <n v="5"/>
    <n v="0.04"/>
    <n v="118.4"/>
    <n v="11.840000000000002"/>
    <s v="Low"/>
    <s v="BB-0025244"/>
    <s v="Landry Stobb"/>
    <s v="Home Office"/>
    <s v="London"/>
    <s v="Ontario"/>
    <s v="Canada"/>
    <s v="Canada"/>
    <x v="9"/>
  </r>
  <r>
    <s v="FA-2015-15039"/>
    <d v="2015-10-07T00:00:00"/>
    <d v="2015-10-13T00:00:00"/>
    <n v="6"/>
    <s v="Standard Class"/>
    <s v="Fashion"/>
    <s v="Shirts"/>
    <x v="30"/>
    <n v="2"/>
    <n v="0.03"/>
    <n v="104.24"/>
    <n v="10.423999999999999"/>
    <s v="High"/>
    <s v="EN-0025245"/>
    <s v="Salinas Reiten"/>
    <s v="Corporate"/>
    <s v="Monclova"/>
    <s v="Coahuila"/>
    <s v="Mexico"/>
    <s v="North"/>
    <x v="9"/>
  </r>
  <r>
    <s v="FA-2015-15040"/>
    <d v="2015-02-28T00:00:00"/>
    <d v="2015-03-10T00:00:00"/>
    <n v="10"/>
    <s v="Standard Class"/>
    <s v="Fashion"/>
    <s v="Jeans"/>
    <x v="31"/>
    <n v="5"/>
    <n v="0.05"/>
    <n v="83.5"/>
    <n v="8.35"/>
    <s v="Medium"/>
    <s v="ON-0025246"/>
    <s v="Webster Jordon"/>
    <s v="Consumer"/>
    <s v="Santa Catarina"/>
    <s v="Nuevo León"/>
    <s v="Mexico"/>
    <s v="North"/>
    <x v="5"/>
  </r>
  <r>
    <s v="FA-2015-15041"/>
    <d v="2015-12-17T00:00:00"/>
    <d v="2015-12-23T00:00:00"/>
    <n v="6"/>
    <s v="Standard Class"/>
    <s v="Fashion"/>
    <s v="Suits"/>
    <x v="32"/>
    <n v="3"/>
    <n v="0.01"/>
    <n v="25.73"/>
    <n v="2.5730000000000004"/>
    <s v="Medium"/>
    <s v="IS-0025247"/>
    <s v="Saunders Kotsonis"/>
    <s v="Consumer"/>
    <s v="Belfort"/>
    <s v="Franche-Comté"/>
    <s v="France"/>
    <s v="Central"/>
    <x v="2"/>
  </r>
  <r>
    <s v="FA-2015-15042"/>
    <d v="2015-02-19T00:00:00"/>
    <d v="2015-02-27T00:00:00"/>
    <n v="8"/>
    <s v="Standard Class"/>
    <s v="Fashion"/>
    <s v="Sports Wear"/>
    <x v="33"/>
    <n v="3"/>
    <n v="0.04"/>
    <n v="28.333333333333332"/>
    <n v="2.8333333333333335"/>
    <s v="Medium"/>
    <s v="AN-0025248"/>
    <s v="Barrett Gayman"/>
    <s v="Home Office"/>
    <s v="Narbonne"/>
    <s v="Languedoc-Roussillon"/>
    <s v="France"/>
    <s v="Central"/>
    <x v="5"/>
  </r>
  <r>
    <s v="FA-2015-15043"/>
    <d v="2015-12-10T00:00:00"/>
    <d v="2015-12-19T00:00:00"/>
    <n v="9"/>
    <s v="Standard Class"/>
    <s v="Fashion"/>
    <s v="Casula Shoes"/>
    <x v="34"/>
    <n v="3"/>
    <n v="0.01"/>
    <n v="38.340000000000003"/>
    <n v="3.8340000000000005"/>
    <s v="Medium"/>
    <s v="NO-0025249"/>
    <s v="Kim Eno"/>
    <s v="Corporate"/>
    <s v="Amstelveen"/>
    <s v="North Holland"/>
    <s v="Netherlands"/>
    <s v="Central"/>
    <x v="2"/>
  </r>
  <r>
    <s v="FA-2015-15044"/>
    <d v="2015-12-11T00:00:00"/>
    <d v="2015-12-18T00:00:00"/>
    <n v="7"/>
    <s v="Standard Class"/>
    <s v="Fashion"/>
    <s v="Running Shoes"/>
    <x v="35"/>
    <n v="2"/>
    <n v="0.05"/>
    <n v="121.6"/>
    <n v="12.16"/>
    <s v="Low"/>
    <s v="ON-0025250"/>
    <s v="Hendricks Wilson"/>
    <s v="Consumer"/>
    <s v="Berlin"/>
    <s v="Berlin"/>
    <s v="Germany"/>
    <s v="Central"/>
    <x v="2"/>
  </r>
  <r>
    <s v="FA-2015-15045"/>
    <d v="2015-05-12T00:00:00"/>
    <d v="2015-05-15T00:00:00"/>
    <n v="3"/>
    <s v="Standard Class"/>
    <s v="Fashion"/>
    <s v="Formal Shoes"/>
    <x v="36"/>
    <n v="5"/>
    <n v="0.02"/>
    <n v="111.7"/>
    <n v="11.170000000000002"/>
    <s v="Medium"/>
    <s v="ER-0025251"/>
    <s v="Roberts Bavinger"/>
    <s v="Consumer"/>
    <s v="Oklahoma City"/>
    <s v="Oklahoma"/>
    <s v="United States"/>
    <s v="Central"/>
    <x v="3"/>
  </r>
  <r>
    <s v="FA-2015-15046"/>
    <d v="2015-02-08T00:00:00"/>
    <d v="2015-02-14T00:00:00"/>
    <n v="6"/>
    <s v="Standard Class"/>
    <s v="Fashion"/>
    <s v="Sneakers"/>
    <x v="37"/>
    <n v="5"/>
    <n v="0.01"/>
    <n v="12.4"/>
    <n v="1.2400000000000002"/>
    <s v="Medium"/>
    <s v="LE-0025252"/>
    <s v="Romero Federle"/>
    <s v="Corporate"/>
    <s v="Kinshasa"/>
    <s v="Kinshasa"/>
    <s v="Democratic Republic of the Congo"/>
    <s v="Africa"/>
    <x v="5"/>
  </r>
  <r>
    <s v="FA-2015-15047"/>
    <d v="2015-06-21T00:00:00"/>
    <d v="2015-06-29T00:00:00"/>
    <n v="8"/>
    <s v="Standard Class"/>
    <s v="Fashion"/>
    <s v="Titak watch"/>
    <x v="22"/>
    <n v="2"/>
    <n v="0.04"/>
    <n v="129.76"/>
    <n v="12.975999999999999"/>
    <s v="Medium"/>
    <s v="ER-0025253"/>
    <s v="Buck Webber"/>
    <s v="Consumer"/>
    <s v="Sanandaj"/>
    <s v="Kordestan"/>
    <s v="Iran"/>
    <s v="EMEA"/>
    <x v="1"/>
  </r>
  <r>
    <s v="FA-2015-15048"/>
    <d v="2015-04-22T00:00:00"/>
    <d v="2015-04-30T00:00:00"/>
    <n v="8"/>
    <s v="Standard Class"/>
    <s v="Fashion"/>
    <s v="Fossil Watch"/>
    <x v="38"/>
    <n v="1"/>
    <n v="0.04"/>
    <n v="72.64"/>
    <n v="7.2640000000000002"/>
    <s v="High"/>
    <s v="WE-0025254"/>
    <s v="Ray Crowe"/>
    <s v="Consumer"/>
    <s v="Hamadan"/>
    <s v="Hamadan"/>
    <s v="Iran"/>
    <s v="EMEA"/>
    <x v="6"/>
  </r>
  <r>
    <s v="FA-2015-15049"/>
    <d v="2015-02-16T00:00:00"/>
    <d v="2015-02-24T00:00:00"/>
    <n v="8"/>
    <s v="Standard Class"/>
    <s v="Fashion"/>
    <s v="T - Shirts"/>
    <x v="29"/>
    <n v="3"/>
    <n v="0.01"/>
    <n v="160.56"/>
    <n v="16.056000000000001"/>
    <s v="Medium"/>
    <s v="DD-0025255"/>
    <s v="Griffin Budd"/>
    <s v="Corporate"/>
    <s v="Saint-Avold"/>
    <s v="Lorraine"/>
    <s v="France"/>
    <s v="Central"/>
    <x v="5"/>
  </r>
  <r>
    <s v="FA-2015-15050"/>
    <d v="2015-03-03T00:00:00"/>
    <d v="2015-03-11T00:00:00"/>
    <n v="8"/>
    <s v="Standard Class"/>
    <s v="Fashion"/>
    <s v="Shirts"/>
    <x v="30"/>
    <n v="1"/>
    <n v="0.02"/>
    <n v="112.08"/>
    <n v="11.208"/>
    <s v="Medium"/>
    <s v="EN-0025256"/>
    <s v="Skinner Nguyen"/>
    <s v="Corporate"/>
    <s v="Berlin"/>
    <s v="Berlin"/>
    <s v="Germany"/>
    <s v="Central"/>
    <x v="7"/>
  </r>
  <r>
    <s v="FA-2015-15051"/>
    <d v="2015-06-12T00:00:00"/>
    <d v="2015-06-20T00:00:00"/>
    <n v="8"/>
    <s v="Standard Class"/>
    <s v="Fashion"/>
    <s v="Jeans"/>
    <x v="31"/>
    <n v="5"/>
    <n v="0.05"/>
    <n v="83.5"/>
    <n v="8.35"/>
    <s v="High"/>
    <s v="ER-0025257"/>
    <s v="Mcknight Webber"/>
    <s v="Consumer"/>
    <s v="Innsbruck"/>
    <s v="Tyrol"/>
    <s v="Austria"/>
    <s v="Central"/>
    <x v="1"/>
  </r>
  <r>
    <s v="FA-2015-15052"/>
    <d v="2015-05-30T00:00:00"/>
    <d v="2015-05-31T00:00:00"/>
    <n v="1"/>
    <s v="Standard Class"/>
    <s v="Fashion"/>
    <s v="Suits"/>
    <x v="32"/>
    <n v="1"/>
    <n v="0.04"/>
    <n v="24.64"/>
    <n v="2.4640000000000004"/>
    <s v="Medium"/>
    <s v="AN-0025258"/>
    <s v="Sharp Harrigan"/>
    <s v="Consumer"/>
    <s v="Gladstone"/>
    <s v="Queensland"/>
    <s v="Australia"/>
    <s v="Oceania"/>
    <x v="3"/>
  </r>
  <r>
    <s v="FA-2015-15053"/>
    <d v="2015-11-18T00:00:00"/>
    <d v="2015-11-21T00:00:00"/>
    <n v="3"/>
    <s v="Standard Class"/>
    <s v="Fashion"/>
    <s v="Sports Wear"/>
    <x v="33"/>
    <n v="4"/>
    <n v="0.03"/>
    <n v="21.25"/>
    <n v="2.125"/>
    <s v="Medium"/>
    <s v="SS-0025259"/>
    <s v="Steele Gross"/>
    <s v="Consumer"/>
    <s v="Wollongong"/>
    <s v="New South Wales"/>
    <s v="Australia"/>
    <s v="Oceania"/>
    <x v="0"/>
  </r>
  <r>
    <s v="FA-2015-15054"/>
    <d v="2015-10-03T00:00:00"/>
    <d v="2015-10-11T00:00:00"/>
    <n v="8"/>
    <s v="Standard Class"/>
    <s v="Fashion"/>
    <s v="Casula Shoes"/>
    <x v="34"/>
    <n v="5"/>
    <n v="0.05"/>
    <n v="11.499999999999996"/>
    <n v="1.1499999999999997"/>
    <s v="High"/>
    <s v="IN-0025260"/>
    <s v="Figueroa Martin"/>
    <s v="Consumer"/>
    <s v="Yangon"/>
    <s v="Yangon"/>
    <s v="Myanmar (Burma)"/>
    <s v="Southeast Asia"/>
    <x v="9"/>
  </r>
  <r>
    <s v="FA-2015-15055"/>
    <d v="2015-03-10T00:00:00"/>
    <d v="2015-03-13T00:00:00"/>
    <n v="3"/>
    <s v="Standard Class"/>
    <s v="Fashion"/>
    <s v="Running Shoes"/>
    <x v="35"/>
    <n v="4"/>
    <n v="0.02"/>
    <n v="126.08"/>
    <n v="12.608000000000001"/>
    <s v="High"/>
    <s v="ER-0025261"/>
    <s v="Castro Gelder"/>
    <s v="Corporate"/>
    <s v="Jakarta"/>
    <s v="Jakarta"/>
    <s v="Indonesia"/>
    <s v="Southeast Asia"/>
    <x v="7"/>
  </r>
  <r>
    <s v="FA-2015-15056"/>
    <d v="2015-08-23T00:00:00"/>
    <d v="2015-08-24T00:00:00"/>
    <n v="1"/>
    <s v="Standard Class"/>
    <s v="Fashion"/>
    <s v="Formal Shoes"/>
    <x v="36"/>
    <n v="1"/>
    <n v="0.05"/>
    <n v="122.35"/>
    <n v="12.234999999999999"/>
    <s v="High"/>
    <s v="SO-0025262"/>
    <s v="Mitchell Barroso"/>
    <s v="Corporate"/>
    <s v="Binjai"/>
    <s v="Sumatera Utara"/>
    <s v="Indonesia"/>
    <s v="Southeast Asia"/>
    <x v="11"/>
  </r>
  <r>
    <s v="FA-2015-15057"/>
    <d v="2015-05-07T00:00:00"/>
    <d v="2015-05-17T00:00:00"/>
    <n v="10"/>
    <s v="Standard Class"/>
    <s v="Fashion"/>
    <s v="Sneakers"/>
    <x v="37"/>
    <n v="3"/>
    <n v="0.02"/>
    <n v="20.666666666666668"/>
    <n v="2.0666666666666669"/>
    <s v="Medium"/>
    <s v="TH-0025263"/>
    <s v="Gentry Smith"/>
    <s v="Consumer"/>
    <s v="Costa Mesa"/>
    <s v="California"/>
    <s v="United States"/>
    <s v="West"/>
    <x v="3"/>
  </r>
  <r>
    <s v="FA-2015-15058"/>
    <d v="2015-12-15T00:00:00"/>
    <d v="2015-12-17T00:00:00"/>
    <n v="2"/>
    <s v="Standard Class"/>
    <s v="Fashion"/>
    <s v="Titak watch"/>
    <x v="22"/>
    <n v="2"/>
    <n v="0.03"/>
    <n v="134.32"/>
    <n v="13.432"/>
    <s v="Medium"/>
    <s v="ES-0025264"/>
    <s v="Keller Haines"/>
    <s v="Home Office"/>
    <s v="Virginia Beach"/>
    <s v="Virginia"/>
    <s v="United States"/>
    <s v="South"/>
    <x v="2"/>
  </r>
  <r>
    <s v="FA-2015-15059"/>
    <d v="2015-12-13T00:00:00"/>
    <d v="2015-12-22T00:00:00"/>
    <n v="9"/>
    <s v="Standard Class"/>
    <s v="Fashion"/>
    <s v="Fossil Watch"/>
    <x v="38"/>
    <n v="4"/>
    <n v="0.05"/>
    <n v="47.2"/>
    <n v="4.7200000000000006"/>
    <s v="Low"/>
    <s v="IE-0025265"/>
    <s v="Schultz Guthrie"/>
    <s v="Consumer"/>
    <s v="Dallas"/>
    <s v="Texas"/>
    <s v="United States"/>
    <s v="Central"/>
    <x v="2"/>
  </r>
  <r>
    <s v="FA-2015-15060"/>
    <d v="2015-07-27T00:00:00"/>
    <d v="2015-08-03T00:00:00"/>
    <n v="7"/>
    <s v="Standard Class"/>
    <s v="Fashion"/>
    <s v="T - Shirts"/>
    <x v="29"/>
    <n v="1"/>
    <n v="0.04"/>
    <n v="158.08000000000001"/>
    <n v="15.808000000000002"/>
    <s v="Medium"/>
    <s v="TH-0025266"/>
    <s v="Gentry Smith"/>
    <s v="Consumer"/>
    <s v="San Jose"/>
    <s v="California"/>
    <s v="United States"/>
    <s v="West"/>
    <x v="4"/>
  </r>
  <r>
    <s v="FA-2015-15061"/>
    <d v="2015-08-20T00:00:00"/>
    <d v="2015-08-22T00:00:00"/>
    <n v="2"/>
    <s v="Standard Class"/>
    <s v="Fashion"/>
    <s v="Shirts"/>
    <x v="30"/>
    <n v="4"/>
    <n v="0.05"/>
    <n v="76.8"/>
    <n v="7.68"/>
    <s v="Medium"/>
    <s v="NS-0025267"/>
    <s v="Vega Hopkins"/>
    <s v="Corporate"/>
    <s v="Los Angeles"/>
    <s v="California"/>
    <s v="United States"/>
    <s v="West"/>
    <x v="11"/>
  </r>
  <r>
    <s v="FA-2015-15062"/>
    <d v="2015-10-07T00:00:00"/>
    <d v="2015-10-08T00:00:00"/>
    <n v="1"/>
    <s v="Standard Class"/>
    <s v="Fashion"/>
    <s v="Jeans"/>
    <x v="31"/>
    <n v="5"/>
    <n v="0.04"/>
    <n v="94.4"/>
    <n v="9.4400000000000013"/>
    <s v="Low"/>
    <s v="ER-0025268"/>
    <s v="Wilcox Miller"/>
    <s v="Corporate"/>
    <s v="Gdansk"/>
    <s v="Pomerania"/>
    <s v="Poland"/>
    <s v="EMEA"/>
    <x v="9"/>
  </r>
  <r>
    <s v="FA-2015-15063"/>
    <d v="2015-04-05T00:00:00"/>
    <d v="2015-04-10T00:00:00"/>
    <n v="5"/>
    <s v="Standard Class"/>
    <s v="Fashion"/>
    <s v="Suits"/>
    <x v="32"/>
    <n v="4"/>
    <n v="0.04"/>
    <n v="11.559999999999999"/>
    <n v="1.1559999999999999"/>
    <s v="Medium"/>
    <s v="RE-0025269"/>
    <s v="Vazquez Moore"/>
    <s v="Consumer"/>
    <s v="Carrefour"/>
    <s v="Ouest"/>
    <s v="Haiti"/>
    <s v="Caribbean"/>
    <x v="6"/>
  </r>
  <r>
    <s v="FA-2015-15064"/>
    <d v="2015-10-29T00:00:00"/>
    <d v="2015-11-07T00:00:00"/>
    <n v="9"/>
    <s v="Standard Class"/>
    <s v="Fashion"/>
    <s v="Sports Wear"/>
    <x v="33"/>
    <n v="2"/>
    <n v="0.04"/>
    <n v="42.5"/>
    <n v="4.25"/>
    <s v="Medium"/>
    <s v="SE-0025270"/>
    <s v="Atkins Messe"/>
    <s v="Consumer"/>
    <s v="La Vega"/>
    <s v="La Vega"/>
    <s v="Dominican Republic"/>
    <s v="Caribbean"/>
    <x v="9"/>
  </r>
  <r>
    <s v="FA-2015-15065"/>
    <d v="2015-01-09T00:00:00"/>
    <d v="2015-01-19T00:00:00"/>
    <n v="10"/>
    <s v="Standard Class"/>
    <s v="Fashion"/>
    <s v="Casula Shoes"/>
    <x v="34"/>
    <n v="5"/>
    <n v="0.02"/>
    <n v="29.8"/>
    <n v="2.9800000000000004"/>
    <s v="Medium"/>
    <s v="RY-0025271"/>
    <s v="Randall Murry"/>
    <s v="Corporate"/>
    <s v="Tegucigalpa"/>
    <s v="Francisco Morazán"/>
    <s v="Honduras"/>
    <s v="Central"/>
    <x v="10"/>
  </r>
  <r>
    <s v="FA-2015-15066"/>
    <d v="2015-08-10T00:00:00"/>
    <d v="2015-08-14T00:00:00"/>
    <n v="4"/>
    <s v="Standard Class"/>
    <s v="Fashion"/>
    <s v="Running Shoes"/>
    <x v="35"/>
    <n v="5"/>
    <n v="0.04"/>
    <n v="99.199999999999989"/>
    <n v="9.92"/>
    <s v="High"/>
    <s v="AS-0025272"/>
    <s v="Lamb Matthias"/>
    <s v="Consumer"/>
    <s v="Amadora"/>
    <s v="Lisboa"/>
    <s v="Portugal"/>
    <s v="South"/>
    <x v="11"/>
  </r>
  <r>
    <s v="FA-2015-15067"/>
    <d v="2015-10-03T00:00:00"/>
    <d v="2015-10-10T00:00:00"/>
    <n v="7"/>
    <s v="Standard Class"/>
    <s v="Fashion"/>
    <s v="Formal Shoes"/>
    <x v="36"/>
    <n v="2"/>
    <n v="0.05"/>
    <n v="111.7"/>
    <n v="11.170000000000002"/>
    <s v="High"/>
    <s v="ON-0025273"/>
    <s v="Morgan Bertelson"/>
    <s v="Consumer"/>
    <s v="Huyton"/>
    <s v="England"/>
    <s v="United Kingdom"/>
    <s v="North"/>
    <x v="9"/>
  </r>
  <r>
    <s v="FA-2015-15068"/>
    <d v="2015-09-16T00:00:00"/>
    <d v="2015-09-22T00:00:00"/>
    <n v="6"/>
    <s v="Standard Class"/>
    <s v="Fashion"/>
    <s v="Sneakers"/>
    <x v="37"/>
    <n v="5"/>
    <n v="0.02"/>
    <n v="12.4"/>
    <n v="1.2400000000000002"/>
    <s v="Medium"/>
    <s v="ST-0025274"/>
    <s v="Bullock Prost"/>
    <s v="Consumer"/>
    <s v="Odense"/>
    <s v="South Denmark"/>
    <s v="Denmark"/>
    <s v="North"/>
    <x v="8"/>
  </r>
  <r>
    <s v="FA-2015-15069"/>
    <d v="2015-10-31T00:00:00"/>
    <d v="2015-11-02T00:00:00"/>
    <n v="2"/>
    <s v="Standard Class"/>
    <s v="Fashion"/>
    <s v="Titak watch"/>
    <x v="22"/>
    <n v="4"/>
    <n v="0.01"/>
    <n v="138.88"/>
    <n v="13.888"/>
    <s v="Medium"/>
    <s v="NS-0025275"/>
    <s v="Maldonado Jenkins"/>
    <s v="Corporate"/>
    <s v="Geelong"/>
    <s v="Victoria"/>
    <s v="Australia"/>
    <s v="Oceania"/>
    <x v="9"/>
  </r>
  <r>
    <s v="FA-2015-15070"/>
    <d v="2015-12-15T00:00:00"/>
    <d v="2015-12-20T00:00:00"/>
    <n v="5"/>
    <s v="Standard Class"/>
    <s v="Fashion"/>
    <s v="Fossil Watch"/>
    <x v="38"/>
    <n v="3"/>
    <n v="0.04"/>
    <n v="59.92"/>
    <n v="5.9920000000000009"/>
    <s v="Medium"/>
    <s v="ER-0025276"/>
    <s v="Pitts Miller"/>
    <s v="Consumer"/>
    <s v="Jaipur"/>
    <s v="Rajasthan"/>
    <s v="India"/>
    <s v="Central Asia"/>
    <x v="2"/>
  </r>
  <r>
    <s v="FA-2015-15071"/>
    <d v="2015-05-16T00:00:00"/>
    <d v="2015-05-17T00:00:00"/>
    <n v="1"/>
    <s v="Standard Class"/>
    <s v="Fashion"/>
    <s v="T - Shirts"/>
    <x v="29"/>
    <n v="4"/>
    <n v="0.03"/>
    <n v="138.24"/>
    <n v="13.824000000000002"/>
    <s v="Medium"/>
    <s v="AN-0025277"/>
    <s v="Lang Oakman"/>
    <s v="Corporate"/>
    <s v="Ardabil"/>
    <s v="Ardabil"/>
    <s v="Iran"/>
    <s v="EMEA"/>
    <x v="3"/>
  </r>
  <r>
    <s v="FA-2015-15072"/>
    <d v="2015-07-01T00:00:00"/>
    <d v="2015-07-06T00:00:00"/>
    <n v="5"/>
    <s v="Standard Class"/>
    <s v="Fashion"/>
    <s v="Shirts"/>
    <x v="30"/>
    <n v="2"/>
    <n v="0.03"/>
    <n v="104.24"/>
    <n v="10.423999999999999"/>
    <s v="Medium"/>
    <s v="ER-0025278"/>
    <s v="Petersen Pelletier"/>
    <s v="Corporate"/>
    <s v="North York"/>
    <s v="Ontario"/>
    <s v="Canada"/>
    <s v="Canada"/>
    <x v="4"/>
  </r>
  <r>
    <s v="FA-2015-15073"/>
    <d v="2015-04-27T00:00:00"/>
    <d v="2015-04-29T00:00:00"/>
    <n v="2"/>
    <s v="Standard Class"/>
    <s v="Fashion"/>
    <s v="Jeans"/>
    <x v="31"/>
    <n v="1"/>
    <n v="0.02"/>
    <n v="133.63999999999999"/>
    <n v="13.363999999999999"/>
    <s v="Medium"/>
    <s v="AT-0025279"/>
    <s v="Gilbert Farhat"/>
    <s v="Corporate"/>
    <s v="Francisco Morato"/>
    <s v="São Paulo"/>
    <s v="Brazil"/>
    <s v="South"/>
    <x v="6"/>
  </r>
  <r>
    <s v="FA-2015-15074"/>
    <d v="2015-10-02T00:00:00"/>
    <d v="2015-10-06T00:00:00"/>
    <n v="4"/>
    <s v="Standard Class"/>
    <s v="Fashion"/>
    <s v="Suits"/>
    <x v="32"/>
    <n v="5"/>
    <n v="0.01"/>
    <n v="23.55"/>
    <n v="2.355"/>
    <s v="Medium"/>
    <s v="MS-0025280"/>
    <s v="Oneill Williams"/>
    <s v="Consumer"/>
    <s v="Culiacán"/>
    <s v="Sinaloa"/>
    <s v="Mexico"/>
    <s v="North"/>
    <x v="9"/>
  </r>
  <r>
    <s v="FA-2015-15075"/>
    <d v="2015-09-23T00:00:00"/>
    <d v="2015-10-02T00:00:00"/>
    <n v="9"/>
    <s v="Standard Class"/>
    <s v="Fashion"/>
    <s v="Sports Wear"/>
    <x v="33"/>
    <n v="2"/>
    <n v="0.02"/>
    <n v="1.6"/>
    <n v="0.16000000000000003"/>
    <s v="Medium"/>
    <s v="AM-0025281"/>
    <s v="Barry Willingham"/>
    <s v="Corporate"/>
    <s v="Marseille"/>
    <s v="Provence-Alpes-Côte d'Azur"/>
    <s v="France"/>
    <s v="Central"/>
    <x v="8"/>
  </r>
  <r>
    <s v="FA-2015-15076"/>
    <d v="2015-11-22T00:00:00"/>
    <d v="2015-11-26T00:00:00"/>
    <n v="4"/>
    <s v="Standard Class"/>
    <s v="Fashion"/>
    <s v="Casula Shoes"/>
    <x v="34"/>
    <n v="3"/>
    <n v="0.01"/>
    <n v="38.340000000000003"/>
    <n v="3.8340000000000005"/>
    <s v="Medium"/>
    <s v="EE-0025282"/>
    <s v="Clarke Mcafee"/>
    <s v="Consumer"/>
    <s v="Busan"/>
    <s v="Busan"/>
    <s v="South Korea"/>
    <s v="North Asia"/>
    <x v="0"/>
  </r>
  <r>
    <s v="FA-2015-15077"/>
    <d v="2015-06-29T00:00:00"/>
    <d v="2015-06-30T00:00:00"/>
    <n v="1"/>
    <s v="Standard Class"/>
    <s v="Fashion"/>
    <s v="Running Shoes"/>
    <x v="35"/>
    <n v="5"/>
    <n v="0.05"/>
    <n v="88"/>
    <n v="8.8000000000000007"/>
    <s v="High"/>
    <s v="AY-0025283"/>
    <s v="Kirk Murray"/>
    <s v="Home Office"/>
    <s v="Lahore"/>
    <s v="Punjab"/>
    <s v="Pakistan"/>
    <s v="Central Asia"/>
    <x v="1"/>
  </r>
  <r>
    <s v="FA-2015-15078"/>
    <d v="2015-12-12T00:00:00"/>
    <d v="2015-12-22T00:00:00"/>
    <n v="10"/>
    <s v="Standard Class"/>
    <s v="Fashion"/>
    <s v="Formal Shoes"/>
    <x v="36"/>
    <n v="2"/>
    <n v="0.05"/>
    <n v="111.7"/>
    <n v="11.170000000000002"/>
    <s v="Medium"/>
    <s v="LE-0025284"/>
    <s v="Reid Engle"/>
    <s v="Home Office"/>
    <s v="Ulhasnagar"/>
    <s v="Maharashtra"/>
    <s v="India"/>
    <s v="Central Asia"/>
    <x v="2"/>
  </r>
  <r>
    <s v="FA-2015-15079"/>
    <d v="2015-04-12T00:00:00"/>
    <d v="2015-04-21T00:00:00"/>
    <n v="9"/>
    <s v="Standard Class"/>
    <s v="Fashion"/>
    <s v="Sneakers"/>
    <x v="37"/>
    <n v="3"/>
    <n v="0.04"/>
    <n v="20.666666666666668"/>
    <n v="2.0666666666666669"/>
    <s v="High"/>
    <s v="VE-0025285"/>
    <s v="Curry Grove"/>
    <s v="Corporate"/>
    <s v="San Francisco"/>
    <s v="California"/>
    <s v="United States"/>
    <s v="West"/>
    <x v="6"/>
  </r>
  <r>
    <s v="FA-2015-15080"/>
    <d v="2015-08-21T00:00:00"/>
    <d v="2015-08-27T00:00:00"/>
    <n v="6"/>
    <s v="Standard Class"/>
    <s v="Fashion"/>
    <s v="Titak watch"/>
    <x v="22"/>
    <n v="4"/>
    <n v="0.03"/>
    <n v="120.64"/>
    <n v="12.064"/>
    <s v="High"/>
    <s v="RA-0025286"/>
    <s v="Mcbride Lawera"/>
    <s v="Corporate"/>
    <s v="Jackson"/>
    <s v="Mississippi"/>
    <s v="United States"/>
    <s v="South"/>
    <x v="11"/>
  </r>
  <r>
    <s v="FA-2015-15081"/>
    <d v="2015-11-25T00:00:00"/>
    <d v="2015-11-28T00:00:00"/>
    <n v="3"/>
    <s v="Standard Class"/>
    <s v="Fashion"/>
    <s v="Fossil Watch"/>
    <x v="38"/>
    <n v="3"/>
    <n v="0.02"/>
    <n v="69.459999999999994"/>
    <n v="6.9459999999999997"/>
    <s v="Low"/>
    <s v="ER-0025287"/>
    <s v="Gomez Carter"/>
    <s v="Corporate"/>
    <s v="Kryvyy Rih"/>
    <s v="Dnipropetrovs'k"/>
    <s v="Ukraine"/>
    <s v="EMEA"/>
    <x v="0"/>
  </r>
  <r>
    <s v="FA-2015-15082"/>
    <d v="2015-06-20T00:00:00"/>
    <d v="2015-06-22T00:00:00"/>
    <n v="2"/>
    <s v="Standard Class"/>
    <s v="Fashion"/>
    <s v="T - Shirts"/>
    <x v="29"/>
    <n v="4"/>
    <n v="0.04"/>
    <n v="128.32"/>
    <n v="12.832000000000001"/>
    <s v="Medium"/>
    <s v="IN-0025288"/>
    <s v="Terrell Zeldin"/>
    <s v="Consumer"/>
    <s v="Maceió"/>
    <s v="Alagoas"/>
    <s v="Brazil"/>
    <s v="South"/>
    <x v="1"/>
  </r>
  <r>
    <s v="FA-2015-15083"/>
    <d v="2015-06-12T00:00:00"/>
    <d v="2015-06-13T00:00:00"/>
    <n v="1"/>
    <s v="Standard Class"/>
    <s v="Fashion"/>
    <s v="Shirts"/>
    <x v="30"/>
    <n v="1"/>
    <n v="0.05"/>
    <n v="106.2"/>
    <n v="10.620000000000001"/>
    <s v="High"/>
    <s v="SA-0025289"/>
    <s v="Tillman Zrebassa"/>
    <s v="Corporate"/>
    <s v="San José de las Lajas"/>
    <s v="Mayabeque"/>
    <s v="Cuba"/>
    <s v="Caribbean"/>
    <x v="1"/>
  </r>
  <r>
    <s v="FA-2015-15084"/>
    <d v="2015-01-31T00:00:00"/>
    <d v="2015-02-07T00:00:00"/>
    <n v="7"/>
    <s v="Standard Class"/>
    <s v="Fashion"/>
    <s v="Jeans"/>
    <x v="31"/>
    <n v="1"/>
    <n v="0.03"/>
    <n v="131.46"/>
    <n v="13.146000000000001"/>
    <s v="High"/>
    <s v="ES-0025290"/>
    <s v="Blackwell Rawles"/>
    <s v="Home Office"/>
    <s v="Arnsberg"/>
    <s v="North Rhine-Westphalia"/>
    <s v="Germany"/>
    <s v="Central"/>
    <x v="10"/>
  </r>
  <r>
    <s v="FA-2015-15085"/>
    <d v="2015-07-05T00:00:00"/>
    <d v="2015-07-06T00:00:00"/>
    <n v="1"/>
    <s v="Standard Class"/>
    <s v="Fashion"/>
    <s v="Suits"/>
    <x v="32"/>
    <n v="3"/>
    <n v="0.03"/>
    <n v="19.189999999999998"/>
    <n v="1.9189999999999998"/>
    <s v="Medium"/>
    <s v="NS-0025291"/>
    <s v="Perkins Cousins"/>
    <s v="Consumer"/>
    <s v="Sunderland"/>
    <s v="England"/>
    <s v="United Kingdom"/>
    <s v="North"/>
    <x v="4"/>
  </r>
  <r>
    <s v="FA-2015-15086"/>
    <d v="2015-07-18T00:00:00"/>
    <d v="2015-07-27T00:00:00"/>
    <n v="9"/>
    <s v="Standard Class"/>
    <s v="Fashion"/>
    <s v="Sports Wear"/>
    <x v="33"/>
    <n v="5"/>
    <n v="0.01"/>
    <n v="0.75"/>
    <n v="7.5000000000000011E-2"/>
    <s v="High"/>
    <s v="ER-0025292"/>
    <s v="Campos Reiter"/>
    <s v="Corporate"/>
    <s v="Huelva"/>
    <s v="Andalusía"/>
    <s v="Spain"/>
    <s v="South"/>
    <x v="4"/>
  </r>
  <r>
    <s v="FA-2015-15087"/>
    <d v="2015-09-25T00:00:00"/>
    <d v="2015-09-29T00:00:00"/>
    <n v="4"/>
    <s v="Standard Class"/>
    <s v="Fashion"/>
    <s v="Casula Shoes"/>
    <x v="34"/>
    <n v="3"/>
    <n v="0.05"/>
    <n v="23.7"/>
    <n v="2.37"/>
    <s v="Medium"/>
    <s v="CK-0025293"/>
    <s v="Rivera Black"/>
    <s v="Consumer"/>
    <s v="Halifax"/>
    <s v="England"/>
    <s v="United Kingdom"/>
    <s v="North"/>
    <x v="8"/>
  </r>
  <r>
    <s v="FA-2015-15088"/>
    <d v="2015-04-16T00:00:00"/>
    <d v="2015-04-17T00:00:00"/>
    <n v="1"/>
    <s v="Standard Class"/>
    <s v="Fashion"/>
    <s v="Running Shoes"/>
    <x v="35"/>
    <n v="5"/>
    <n v="0.04"/>
    <n v="99.199999999999989"/>
    <n v="9.92"/>
    <s v="Medium"/>
    <s v="DE-0025294"/>
    <s v="Allison Meade"/>
    <s v="Corporate"/>
    <s v="Madrid"/>
    <s v="Madrid"/>
    <s v="Spain"/>
    <s v="South"/>
    <x v="6"/>
  </r>
  <r>
    <s v="FA-2015-15089"/>
    <d v="2015-09-16T00:00:00"/>
    <d v="2015-09-24T00:00:00"/>
    <n v="8"/>
    <s v="Standard Class"/>
    <s v="Fashion"/>
    <s v="Formal Shoes"/>
    <x v="36"/>
    <n v="3"/>
    <n v="0.03"/>
    <n v="113.83"/>
    <n v="11.383000000000001"/>
    <s v="Medium"/>
    <s v="MS-0025295"/>
    <s v="Benson Harms"/>
    <s v="Corporate"/>
    <s v="Dhaka"/>
    <s v="Dhaka"/>
    <s v="Bangladesh"/>
    <s v="Central Asia"/>
    <x v="8"/>
  </r>
  <r>
    <s v="FA-2015-15090"/>
    <d v="2015-09-15T00:00:00"/>
    <d v="2015-09-16T00:00:00"/>
    <n v="1"/>
    <s v="Standard Class"/>
    <s v="Fashion"/>
    <s v="Sneakers"/>
    <x v="37"/>
    <n v="1"/>
    <n v="0.05"/>
    <n v="62"/>
    <n v="6.2"/>
    <s v="Medium"/>
    <s v="ER-0025296"/>
    <s v="Williamson Dryer"/>
    <s v="Corporate"/>
    <s v="Kabul"/>
    <s v="Kabul"/>
    <s v="Afghanistan"/>
    <s v="Central Asia"/>
    <x v="8"/>
  </r>
  <r>
    <s v="FA-2015-15091"/>
    <d v="2015-12-10T00:00:00"/>
    <d v="2015-12-20T00:00:00"/>
    <n v="10"/>
    <s v="Standard Class"/>
    <s v="Fashion"/>
    <s v="Titak watch"/>
    <x v="22"/>
    <n v="4"/>
    <n v="0.02"/>
    <n v="129.76"/>
    <n v="12.975999999999999"/>
    <s v="Medium"/>
    <s v="NE-0025297"/>
    <s v="Glenn Payne"/>
    <s v="Home Office"/>
    <s v="New York City"/>
    <s v="New York"/>
    <s v="United States"/>
    <s v="East"/>
    <x v="2"/>
  </r>
  <r>
    <s v="FA-2015-15092"/>
    <d v="2015-08-04T00:00:00"/>
    <d v="2015-08-11T00:00:00"/>
    <n v="7"/>
    <s v="Standard Class"/>
    <s v="Fashion"/>
    <s v="Fossil Watch"/>
    <x v="38"/>
    <n v="1"/>
    <n v="0.03"/>
    <n v="74.23"/>
    <n v="7.4230000000000009"/>
    <s v="Medium"/>
    <s v="LE-0025298"/>
    <s v="Jordan Carlisle"/>
    <s v="Corporate"/>
    <s v="Columbus"/>
    <s v="Indiana"/>
    <s v="United States"/>
    <s v="Central"/>
    <x v="11"/>
  </r>
  <r>
    <s v="FA-2015-15093"/>
    <d v="2015-04-05T00:00:00"/>
    <d v="2015-04-12T00:00:00"/>
    <n v="7"/>
    <s v="Standard Class"/>
    <s v="Fashion"/>
    <s v="T - Shirts"/>
    <x v="29"/>
    <n v="1"/>
    <n v="0.01"/>
    <n v="165.52"/>
    <n v="16.552000000000003"/>
    <s v="Medium"/>
    <s v="EZ-0025299"/>
    <s v="Schmidt Dominguez"/>
    <s v="Consumer"/>
    <s v="Costa Mesa"/>
    <s v="California"/>
    <s v="United States"/>
    <s v="West"/>
    <x v="6"/>
  </r>
  <r>
    <s v="FA-2015-15094"/>
    <d v="2015-01-10T00:00:00"/>
    <d v="2015-01-20T00:00:00"/>
    <n v="10"/>
    <s v="Standard Class"/>
    <s v="Fashion"/>
    <s v="Shirts"/>
    <x v="30"/>
    <n v="5"/>
    <n v="0.05"/>
    <n v="67"/>
    <n v="6.7"/>
    <s v="Medium"/>
    <s v="ER-0025300"/>
    <s v="Day Ferrer"/>
    <s v="Home Office"/>
    <s v="Port Harcourt"/>
    <s v="Rivers"/>
    <s v="Nigeria"/>
    <s v="Africa"/>
    <x v="10"/>
  </r>
  <r>
    <s v="FA-2015-15095"/>
    <d v="2015-08-24T00:00:00"/>
    <d v="2015-09-02T00:00:00"/>
    <n v="9"/>
    <s v="Standard Class"/>
    <s v="Fashion"/>
    <s v="Jeans"/>
    <x v="31"/>
    <n v="4"/>
    <n v="0.04"/>
    <n v="103.12"/>
    <n v="10.312000000000001"/>
    <s v="Low"/>
    <s v="RD-0025301"/>
    <s v="Wiggins Odegard"/>
    <s v="Consumer"/>
    <s v="Lodz"/>
    <s v="Lodz"/>
    <s v="Poland"/>
    <s v="EMEA"/>
    <x v="11"/>
  </r>
  <r>
    <s v="FA-2015-15096"/>
    <d v="2015-01-31T00:00:00"/>
    <d v="2015-02-09T00:00:00"/>
    <n v="9"/>
    <s v="Standard Class"/>
    <s v="Fashion"/>
    <s v="Suits"/>
    <x v="32"/>
    <n v="5"/>
    <n v="0.01"/>
    <n v="23.55"/>
    <n v="2.355"/>
    <s v="Medium"/>
    <s v="TH-0025302"/>
    <s v="Kent Smith"/>
    <s v="Corporate"/>
    <s v="Araguaína"/>
    <s v="Tocantins"/>
    <s v="Brazil"/>
    <s v="South"/>
    <x v="10"/>
  </r>
  <r>
    <s v="FA-2015-15097"/>
    <d v="2015-05-19T00:00:00"/>
    <d v="2015-05-27T00:00:00"/>
    <n v="8"/>
    <s v="Standard Class"/>
    <s v="Fashion"/>
    <s v="Sports Wear"/>
    <x v="33"/>
    <n v="4"/>
    <n v="0.03"/>
    <n v="21.25"/>
    <n v="2.125"/>
    <s v="Medium"/>
    <s v="LL-0025303"/>
    <s v="Campbell Bell"/>
    <s v="Corporate"/>
    <s v="Cienfuegos"/>
    <s v="Cienfuegos"/>
    <s v="Cuba"/>
    <s v="Caribbean"/>
    <x v="3"/>
  </r>
  <r>
    <s v="FA-2015-15098"/>
    <d v="2015-10-14T00:00:00"/>
    <d v="2015-10-18T00:00:00"/>
    <n v="4"/>
    <s v="Standard Class"/>
    <s v="Fashion"/>
    <s v="Casula Shoes"/>
    <x v="34"/>
    <n v="2"/>
    <n v="0.02"/>
    <n v="37.119999999999997"/>
    <n v="3.7119999999999997"/>
    <s v="Medium"/>
    <s v="AS-0025304"/>
    <s v="Harrington Matthias"/>
    <s v="Corporate"/>
    <s v="Levallois-Perret"/>
    <s v="Ile-de-France"/>
    <s v="France"/>
    <s v="Central"/>
    <x v="9"/>
  </r>
  <r>
    <s v="FA-2015-15099"/>
    <d v="2015-07-23T00:00:00"/>
    <d v="2015-07-29T00:00:00"/>
    <n v="6"/>
    <s v="Standard Class"/>
    <s v="Fashion"/>
    <s v="Running Shoes"/>
    <x v="35"/>
    <n v="2"/>
    <n v="0.05"/>
    <n v="121.6"/>
    <n v="12.16"/>
    <s v="Medium"/>
    <s v="ON-0025305"/>
    <s v="Small Olson"/>
    <s v="Consumer"/>
    <s v="Antibes"/>
    <s v="Provence-Alpes-Côte d'Azur"/>
    <s v="France"/>
    <s v="Central"/>
    <x v="4"/>
  </r>
  <r>
    <s v="FA-2015-15100"/>
    <d v="2015-03-28T00:00:00"/>
    <d v="2015-03-29T00:00:00"/>
    <n v="1"/>
    <s v="Standard Class"/>
    <s v="Fashion"/>
    <s v="Formal Shoes"/>
    <x v="36"/>
    <n v="5"/>
    <n v="0.05"/>
    <n v="79.75"/>
    <n v="7.9750000000000005"/>
    <s v="High"/>
    <s v="NE-0025306"/>
    <s v="Lyons Hane"/>
    <s v="Corporate"/>
    <s v="Clermont-Ferrand"/>
    <s v="Auvergne"/>
    <s v="France"/>
    <s v="Central"/>
    <x v="7"/>
  </r>
  <r>
    <s v="FA-2015-15101"/>
    <d v="2015-03-15T00:00:00"/>
    <d v="2015-03-19T00:00:00"/>
    <n v="4"/>
    <s v="Standard Class"/>
    <s v="Fashion"/>
    <s v="Sneakers"/>
    <x v="37"/>
    <n v="3"/>
    <n v="0.01"/>
    <n v="20.666666666666668"/>
    <n v="2.0666666666666669"/>
    <s v="Medium"/>
    <s v="CH-0025307"/>
    <s v="May Französisch"/>
    <s v="Consumer"/>
    <s v="Ho Chi Minh City"/>
    <s v="Ho Chí Minh City"/>
    <s v="Vietnam"/>
    <s v="Southeast Asia"/>
    <x v="7"/>
  </r>
  <r>
    <s v="FA-2015-15102"/>
    <d v="2015-08-11T00:00:00"/>
    <d v="2015-08-21T00:00:00"/>
    <n v="10"/>
    <s v="Standard Class"/>
    <s v="Fashion"/>
    <s v="Titak watch"/>
    <x v="22"/>
    <n v="3"/>
    <n v="0.05"/>
    <n v="113.8"/>
    <n v="11.38"/>
    <s v="Medium"/>
    <s v="TT-0025308"/>
    <s v="Dodson Talbott"/>
    <s v="Corporate"/>
    <s v="Chittagong"/>
    <s v="Chittagong"/>
    <s v="Bangladesh"/>
    <s v="Central Asia"/>
    <x v="11"/>
  </r>
  <r>
    <s v="FA-2015-15103"/>
    <d v="2015-12-31T00:00:00"/>
    <d v="2016-01-02T00:00:00"/>
    <n v="2"/>
    <s v="Standard Class"/>
    <s v="Fashion"/>
    <s v="Fossil Watch"/>
    <x v="38"/>
    <n v="3"/>
    <n v="0.05"/>
    <n v="55.15"/>
    <n v="5.5150000000000006"/>
    <s v="Low"/>
    <s v="ER-0025309"/>
    <s v="Holland Foster"/>
    <s v="Corporate"/>
    <s v="Neijiang"/>
    <s v="Sichuan"/>
    <s v="China"/>
    <s v="North Asia"/>
    <x v="2"/>
  </r>
  <r>
    <s v="FA-2015-15104"/>
    <d v="2015-07-27T00:00:00"/>
    <d v="2015-08-05T00:00:00"/>
    <n v="9"/>
    <s v="Standard Class"/>
    <s v="Fashion"/>
    <s v="T - Shirts"/>
    <x v="29"/>
    <n v="3"/>
    <n v="0.05"/>
    <n v="130.80000000000001"/>
    <n v="13.080000000000002"/>
    <s v="Low"/>
    <s v="IN-0025310"/>
    <s v="Zimmerman Lichtenstein"/>
    <s v="Corporate"/>
    <s v="Antipolo"/>
    <s v="Calabarzon"/>
    <s v="Philippines"/>
    <s v="Southeast Asia"/>
    <x v="4"/>
  </r>
  <r>
    <s v="FA-2015-15105"/>
    <d v="2015-03-12T00:00:00"/>
    <d v="2015-03-15T00:00:00"/>
    <n v="3"/>
    <s v="Standard Class"/>
    <s v="Fashion"/>
    <s v="Shirts"/>
    <x v="30"/>
    <n v="2"/>
    <n v="0.03"/>
    <n v="104.24"/>
    <n v="10.423999999999999"/>
    <s v="High"/>
    <s v="LE-0025311"/>
    <s v="Owens Carlisle"/>
    <s v="Consumer"/>
    <s v="Whyalla"/>
    <s v="South Australia"/>
    <s v="Australia"/>
    <s v="Oceania"/>
    <x v="7"/>
  </r>
  <r>
    <s v="FA-2015-15106"/>
    <d v="2015-08-12T00:00:00"/>
    <d v="2015-08-15T00:00:00"/>
    <n v="3"/>
    <s v="Standard Class"/>
    <s v="Fashion"/>
    <s v="Jeans"/>
    <x v="31"/>
    <n v="3"/>
    <n v="0.03"/>
    <n v="118.38"/>
    <n v="11.838000000000001"/>
    <s v="Medium"/>
    <s v="SS-0025312"/>
    <s v="Austin Demoss"/>
    <s v="Home Office"/>
    <s v="Franklin"/>
    <s v="Massachusetts"/>
    <s v="United States"/>
    <s v="East"/>
    <x v="11"/>
  </r>
  <r>
    <s v="FA-2015-15107"/>
    <d v="2015-11-28T00:00:00"/>
    <d v="2015-12-05T00:00:00"/>
    <n v="7"/>
    <s v="Standard Class"/>
    <s v="Fashion"/>
    <s v="Suits"/>
    <x v="32"/>
    <n v="2"/>
    <n v="0.05"/>
    <n v="18.100000000000001"/>
    <n v="1.8100000000000003"/>
    <s v="Medium"/>
    <s v="ER-0025313"/>
    <s v="Wade Fritzler"/>
    <s v="Home Office"/>
    <s v="Nashville"/>
    <s v="Tennessee"/>
    <s v="United States"/>
    <s v="South"/>
    <x v="0"/>
  </r>
  <r>
    <s v="FA-2015-15108"/>
    <d v="2015-10-15T00:00:00"/>
    <d v="2015-10-24T00:00:00"/>
    <n v="9"/>
    <s v="Standard Class"/>
    <s v="Fashion"/>
    <s v="Sports Wear"/>
    <x v="33"/>
    <n v="2"/>
    <n v="0.05"/>
    <n v="42.5"/>
    <n v="4.25"/>
    <s v="Medium"/>
    <s v="ER-0025314"/>
    <s v="Meadows Wiener"/>
    <s v="Consumer"/>
    <s v="Turkmenabat"/>
    <s v="Lebap"/>
    <s v="Turkmenistan"/>
    <s v="EMEA"/>
    <x v="9"/>
  </r>
  <r>
    <s v="FA-2015-15109"/>
    <d v="2015-12-17T00:00:00"/>
    <d v="2015-12-18T00:00:00"/>
    <n v="1"/>
    <s v="Standard Class"/>
    <s v="Fashion"/>
    <s v="Casula Shoes"/>
    <x v="34"/>
    <n v="4"/>
    <n v="0.02"/>
    <n v="32.24"/>
    <n v="3.2240000000000002"/>
    <s v="Medium"/>
    <s v="NI-0025315"/>
    <s v="Arnold Crestani"/>
    <s v="Consumer"/>
    <s v="Derbent"/>
    <s v="Dagestan"/>
    <s v="Russia"/>
    <s v="EMEA"/>
    <x v="2"/>
  </r>
  <r>
    <s v="FA-2015-15110"/>
    <d v="2015-08-28T00:00:00"/>
    <d v="2015-08-30T00:00:00"/>
    <n v="2"/>
    <s v="Standard Class"/>
    <s v="Fashion"/>
    <s v="Running Shoes"/>
    <x v="35"/>
    <n v="5"/>
    <n v="0.04"/>
    <n v="99.199999999999989"/>
    <n v="9.92"/>
    <s v="Medium"/>
    <s v="ON-0025316"/>
    <s v="Matthews Creighton"/>
    <s v="Corporate"/>
    <s v="Tegucigalpa"/>
    <s v="Francisco Morazán"/>
    <s v="Honduras"/>
    <s v="Central"/>
    <x v="11"/>
  </r>
  <r>
    <s v="FA-2015-15111"/>
    <d v="2015-01-20T00:00:00"/>
    <d v="2015-01-26T00:00:00"/>
    <n v="6"/>
    <s v="Standard Class"/>
    <s v="Fashion"/>
    <s v="Formal Shoes"/>
    <x v="36"/>
    <n v="3"/>
    <n v="0.05"/>
    <n v="101.05"/>
    <n v="10.105"/>
    <s v="Medium"/>
    <s v="LL-0025317"/>
    <s v="Dominguez Norvell"/>
    <s v="Consumer"/>
    <s v="Querétaro"/>
    <s v="Querétaro"/>
    <s v="Mexico"/>
    <s v="North"/>
    <x v="10"/>
  </r>
  <r>
    <s v="FA-2015-15112"/>
    <d v="2015-06-30T00:00:00"/>
    <d v="2015-07-04T00:00:00"/>
    <n v="4"/>
    <s v="Standard Class"/>
    <s v="Fashion"/>
    <s v="Sneakers"/>
    <x v="37"/>
    <n v="2"/>
    <n v="0.04"/>
    <n v="31"/>
    <n v="3.1"/>
    <s v="Medium"/>
    <s v="IE-0025318"/>
    <s v="Clayton Marie"/>
    <s v="Consumer"/>
    <s v="Culiacán"/>
    <s v="Sinaloa"/>
    <s v="Mexico"/>
    <s v="North"/>
    <x v="1"/>
  </r>
  <r>
    <s v="FA-2015-15113"/>
    <d v="2015-03-31T00:00:00"/>
    <d v="2015-04-07T00:00:00"/>
    <n v="7"/>
    <s v="Standard Class"/>
    <s v="Fashion"/>
    <s v="Titak watch"/>
    <x v="22"/>
    <n v="5"/>
    <n v="0.05"/>
    <n v="91"/>
    <n v="9.1"/>
    <s v="Low"/>
    <s v="AM-0025319"/>
    <s v="Bauer Sundaresam"/>
    <s v="Consumer"/>
    <s v="Mixco"/>
    <s v="Guatemala"/>
    <s v="Guatemala"/>
    <s v="Central"/>
    <x v="7"/>
  </r>
  <r>
    <s v="FA-2015-15114"/>
    <d v="2015-02-03T00:00:00"/>
    <d v="2015-02-12T00:00:00"/>
    <n v="9"/>
    <s v="Standard Class"/>
    <s v="Fashion"/>
    <s v="Fossil Watch"/>
    <x v="38"/>
    <n v="1"/>
    <n v="0.04"/>
    <n v="72.64"/>
    <n v="7.2640000000000002"/>
    <s v="Low"/>
    <s v="DD-0025320"/>
    <s v="Griffin Budd"/>
    <s v="Corporate"/>
    <s v="Blackpool"/>
    <s v="England"/>
    <s v="United Kingdom"/>
    <s v="North"/>
    <x v="5"/>
  </r>
  <r>
    <s v="FA-2015-15115"/>
    <d v="2015-11-27T00:00:00"/>
    <d v="2015-11-29T00:00:00"/>
    <n v="2"/>
    <s v="Standard Class"/>
    <s v="Fashion"/>
    <s v="T - Shirts"/>
    <x v="29"/>
    <n v="2"/>
    <n v="0.02"/>
    <n v="158.08000000000001"/>
    <n v="15.808000000000002"/>
    <s v="High"/>
    <s v="GS-0025321"/>
    <s v="Barber Hastings"/>
    <s v="Consumer"/>
    <s v="Medan"/>
    <s v="Sumatera Utara"/>
    <s v="Indonesia"/>
    <s v="Southeast Asia"/>
    <x v="0"/>
  </r>
  <r>
    <s v="FA-2015-15116"/>
    <d v="2015-03-29T00:00:00"/>
    <d v="2015-04-01T00:00:00"/>
    <n v="3"/>
    <s v="Standard Class"/>
    <s v="Fashion"/>
    <s v="Shirts"/>
    <x v="30"/>
    <n v="1"/>
    <n v="0.05"/>
    <n v="106.2"/>
    <n v="10.620000000000001"/>
    <s v="Medium"/>
    <s v="OK-0025322"/>
    <s v="Lewis Ashbrook"/>
    <s v="Corporate"/>
    <s v="Sydney"/>
    <s v="New South Wales"/>
    <s v="Australia"/>
    <s v="Oceania"/>
    <x v="7"/>
  </r>
  <r>
    <s v="FA-2015-15117"/>
    <d v="2015-03-18T00:00:00"/>
    <d v="2015-03-19T00:00:00"/>
    <n v="1"/>
    <s v="Standard Class"/>
    <s v="Fashion"/>
    <s v="Jeans"/>
    <x v="31"/>
    <n v="5"/>
    <n v="0.05"/>
    <n v="83.5"/>
    <n v="8.35"/>
    <s v="Medium"/>
    <s v="CO-0025323"/>
    <s v="Chambers Glassco"/>
    <s v="Consumer"/>
    <s v="Seattle"/>
    <s v="Washington"/>
    <s v="United States"/>
    <s v="West"/>
    <x v="7"/>
  </r>
  <r>
    <s v="FA-2015-15118"/>
    <d v="2015-09-10T00:00:00"/>
    <d v="2015-09-16T00:00:00"/>
    <n v="6"/>
    <s v="Standard Class"/>
    <s v="Fashion"/>
    <s v="Suits"/>
    <x v="32"/>
    <n v="2"/>
    <n v="0.05"/>
    <n v="18.100000000000001"/>
    <n v="1.8100000000000003"/>
    <s v="Medium"/>
    <s v="ON-0025324"/>
    <s v="Howell Eason"/>
    <s v="Consumer"/>
    <s v="Richmond"/>
    <s v="Virginia"/>
    <s v="United States"/>
    <s v="South"/>
    <x v="8"/>
  </r>
  <r>
    <s v="FA-2015-15119"/>
    <d v="2015-07-26T00:00:00"/>
    <d v="2015-07-28T00:00:00"/>
    <n v="2"/>
    <s v="Standard Class"/>
    <s v="Fashion"/>
    <s v="Sports Wear"/>
    <x v="33"/>
    <n v="3"/>
    <n v="0.05"/>
    <n v="28.333333333333332"/>
    <n v="2.8333333333333335"/>
    <s v="Medium"/>
    <s v="SE-0025325"/>
    <s v="Atkins Messe"/>
    <s v="Consumer"/>
    <s v="Chicago"/>
    <s v="Illinois"/>
    <s v="United States"/>
    <s v="Central"/>
    <x v="4"/>
  </r>
  <r>
    <s v="FA-2015-15120"/>
    <d v="2015-02-09T00:00:00"/>
    <d v="2015-02-18T00:00:00"/>
    <n v="9"/>
    <s v="Standard Class"/>
    <s v="Fashion"/>
    <s v="Casula Shoes"/>
    <x v="34"/>
    <n v="5"/>
    <n v="0.05"/>
    <n v="11.499999999999996"/>
    <n v="1.1499999999999997"/>
    <s v="Medium"/>
    <s v="AM-0025326"/>
    <s v="Mckee Sundaresam"/>
    <s v="Home Office"/>
    <s v="Sidi Qacem"/>
    <s v="Gharb-Chrarda-Béni Hssen"/>
    <s v="Morocco"/>
    <s v="Africa"/>
    <x v="5"/>
  </r>
  <r>
    <s v="FA-2015-15121"/>
    <d v="2015-12-11T00:00:00"/>
    <d v="2015-12-21T00:00:00"/>
    <n v="10"/>
    <s v="Standard Class"/>
    <s v="Fashion"/>
    <s v="Running Shoes"/>
    <x v="35"/>
    <n v="2"/>
    <n v="0.03"/>
    <n v="130.56"/>
    <n v="13.056000000000001"/>
    <s v="Medium"/>
    <s v="CH-0025327"/>
    <s v="Russell Buch"/>
    <s v="Home Office"/>
    <s v="Zagreb"/>
    <s v="Grad Zagreb"/>
    <s v="Croatia"/>
    <s v="EMEA"/>
    <x v="2"/>
  </r>
  <r>
    <s v="FA-2015-15122"/>
    <d v="2015-10-09T00:00:00"/>
    <d v="2015-10-17T00:00:00"/>
    <n v="8"/>
    <s v="Standard Class"/>
    <s v="Fashion"/>
    <s v="Formal Shoes"/>
    <x v="36"/>
    <n v="3"/>
    <n v="0.01"/>
    <n v="126.61"/>
    <n v="12.661000000000001"/>
    <s v="Low"/>
    <s v="BS-0025328"/>
    <s v="Swanson Jacobs"/>
    <s v="Consumer"/>
    <s v="Jizzakh"/>
    <s v="Jizzakh"/>
    <s v="Uzbekistan"/>
    <s v="EMEA"/>
    <x v="9"/>
  </r>
  <r>
    <s v="FA-2015-15123"/>
    <d v="2015-05-02T00:00:00"/>
    <d v="2015-05-09T00:00:00"/>
    <n v="7"/>
    <s v="Standard Class"/>
    <s v="Fashion"/>
    <s v="Sneakers"/>
    <x v="37"/>
    <n v="1"/>
    <n v="0.03"/>
    <n v="62"/>
    <n v="6.2"/>
    <s v="Medium"/>
    <s v="CH-0025329"/>
    <s v="Trevino Reichenbach"/>
    <s v="Consumer"/>
    <s v="Sancti Spíritus"/>
    <s v="Sancti Spíritus"/>
    <s v="Cuba"/>
    <s v="Caribbean"/>
    <x v="3"/>
  </r>
  <r>
    <s v="FA-2015-15124"/>
    <d v="2015-08-13T00:00:00"/>
    <d v="2015-08-19T00:00:00"/>
    <n v="6"/>
    <s v="Standard Class"/>
    <s v="Fashion"/>
    <s v="Titak watch"/>
    <x v="22"/>
    <n v="4"/>
    <n v="0.03"/>
    <n v="120.64"/>
    <n v="12.064"/>
    <s v="Medium"/>
    <s v="EE-0025330"/>
    <s v="Pratt Lee"/>
    <s v="Corporate"/>
    <s v="Guzmán"/>
    <s v="Jalisco"/>
    <s v="Mexico"/>
    <s v="North"/>
    <x v="11"/>
  </r>
  <r>
    <s v="FA-2015-15125"/>
    <d v="2015-04-24T00:00:00"/>
    <d v="2015-05-03T00:00:00"/>
    <n v="9"/>
    <s v="Standard Class"/>
    <s v="Fashion"/>
    <s v="Fossil Watch"/>
    <x v="38"/>
    <n v="2"/>
    <n v="0.04"/>
    <n v="66.28"/>
    <n v="6.6280000000000001"/>
    <s v="Medium"/>
    <s v="BS-0025331"/>
    <s v="Ortega Jacobs"/>
    <s v="Consumer"/>
    <s v="Mexico City"/>
    <s v="Distrito Federal"/>
    <s v="Mexico"/>
    <s v="North"/>
    <x v="6"/>
  </r>
  <r>
    <s v="FA-2015-15126"/>
    <d v="2015-04-17T00:00:00"/>
    <d v="2015-04-25T00:00:00"/>
    <n v="8"/>
    <s v="Standard Class"/>
    <s v="Fashion"/>
    <s v="T - Shirts"/>
    <x v="29"/>
    <n v="4"/>
    <n v="0.02"/>
    <n v="148.16"/>
    <n v="14.816000000000001"/>
    <s v="Medium"/>
    <s v="ON-0025332"/>
    <s v="Collier Mcmahon"/>
    <s v="Consumer"/>
    <s v="Goiânia"/>
    <s v="Goiás"/>
    <s v="Brazil"/>
    <s v="South"/>
    <x v="6"/>
  </r>
  <r>
    <s v="FA-2015-15127"/>
    <d v="2015-04-18T00:00:00"/>
    <d v="2015-04-28T00:00:00"/>
    <n v="10"/>
    <s v="Standard Class"/>
    <s v="Fashion"/>
    <s v="Shirts"/>
    <x v="30"/>
    <n v="2"/>
    <n v="0.04"/>
    <n v="100.32"/>
    <n v="10.032"/>
    <s v="High"/>
    <s v="ED-0025333"/>
    <s v="Johns Reed"/>
    <s v="Corporate"/>
    <s v="Nuneaton"/>
    <s v="England"/>
    <s v="United Kingdom"/>
    <s v="North"/>
    <x v="6"/>
  </r>
  <r>
    <s v="FA-2015-15128"/>
    <d v="2015-03-22T00:00:00"/>
    <d v="2015-03-28T00:00:00"/>
    <n v="6"/>
    <s v="Standard Class"/>
    <s v="Fashion"/>
    <s v="Jeans"/>
    <x v="31"/>
    <n v="3"/>
    <n v="0.03"/>
    <n v="118.38"/>
    <n v="11.838000000000001"/>
    <s v="Medium"/>
    <s v="EY-0025334"/>
    <s v="Massey Marley"/>
    <s v="Corporate"/>
    <s v="Berlin"/>
    <s v="Berlin"/>
    <s v="Germany"/>
    <s v="Central"/>
    <x v="7"/>
  </r>
  <r>
    <s v="FA-2015-15129"/>
    <d v="2015-10-07T00:00:00"/>
    <d v="2015-10-12T00:00:00"/>
    <n v="5"/>
    <s v="Standard Class"/>
    <s v="Fashion"/>
    <s v="Suits"/>
    <x v="32"/>
    <n v="5"/>
    <n v="0.04"/>
    <n v="7.1999999999999993"/>
    <n v="0.72"/>
    <s v="High"/>
    <s v="ER-0025335"/>
    <s v="Buck Webber"/>
    <s v="Consumer"/>
    <s v="Palermo"/>
    <s v="Sicily"/>
    <s v="Italy"/>
    <s v="South"/>
    <x v="9"/>
  </r>
  <r>
    <s v="FA-2015-15130"/>
    <d v="2015-03-25T00:00:00"/>
    <d v="2015-03-30T00:00:00"/>
    <n v="5"/>
    <s v="Standard Class"/>
    <s v="Fashion"/>
    <s v="Sports Wear"/>
    <x v="33"/>
    <n v="2"/>
    <n v="0.04"/>
    <n v="42.5"/>
    <n v="4.25"/>
    <s v="Medium"/>
    <s v="ON-0025336"/>
    <s v="Alvarez Eaton"/>
    <s v="Corporate"/>
    <s v="Vienna"/>
    <s v="Vienna"/>
    <s v="Austria"/>
    <s v="Central"/>
    <x v="7"/>
  </r>
  <r>
    <s v="FA-2015-15131"/>
    <d v="2015-11-06T00:00:00"/>
    <d v="2015-11-16T00:00:00"/>
    <n v="10"/>
    <s v="Standard Class"/>
    <s v="Fashion"/>
    <s v="Casula Shoes"/>
    <x v="34"/>
    <n v="2"/>
    <n v="0.05"/>
    <n v="29.799999999999997"/>
    <n v="2.98"/>
    <s v="Low"/>
    <s v="TY-0025337"/>
    <s v="Decker Satty"/>
    <s v="Consumer"/>
    <s v="Karlsruhe"/>
    <s v="Baden-Württemberg"/>
    <s v="Germany"/>
    <s v="Central"/>
    <x v="0"/>
  </r>
  <r>
    <s v="FA-2015-15132"/>
    <d v="2015-05-14T00:00:00"/>
    <d v="2015-05-18T00:00:00"/>
    <n v="4"/>
    <s v="Standard Class"/>
    <s v="Fashion"/>
    <s v="Running Shoes"/>
    <x v="35"/>
    <n v="3"/>
    <n v="0.02"/>
    <n v="130.56"/>
    <n v="13.056000000000001"/>
    <s v="High"/>
    <s v="ER-0025338"/>
    <s v="Walters Fritzler"/>
    <s v="Corporate"/>
    <s v="Bandung"/>
    <s v="Jawa Barat"/>
    <s v="Indonesia"/>
    <s v="Southeast Asia"/>
    <x v="3"/>
  </r>
  <r>
    <s v="FA-2015-15133"/>
    <d v="2015-07-11T00:00:00"/>
    <d v="2015-07-15T00:00:00"/>
    <n v="4"/>
    <s v="Standard Class"/>
    <s v="Fashion"/>
    <s v="Formal Shoes"/>
    <x v="36"/>
    <n v="3"/>
    <n v="0.01"/>
    <n v="126.61"/>
    <n v="12.661000000000001"/>
    <s v="Medium"/>
    <s v="TY-0025339"/>
    <s v="Gutierrez Doherty"/>
    <s v="Home Office"/>
    <s v="Canberra"/>
    <s v="Australian Capital Territory"/>
    <s v="Australia"/>
    <s v="Oceania"/>
    <x v="4"/>
  </r>
  <r>
    <s v="FA-2015-15134"/>
    <d v="2015-10-04T00:00:00"/>
    <d v="2015-10-14T00:00:00"/>
    <n v="10"/>
    <s v="Standard Class"/>
    <s v="Fashion"/>
    <s v="Sneakers"/>
    <x v="37"/>
    <n v="3"/>
    <n v="0.04"/>
    <n v="20.666666666666668"/>
    <n v="2.0666666666666669"/>
    <s v="Medium"/>
    <s v="ER-0025340"/>
    <s v="Mendoza Fisher"/>
    <s v="Consumer"/>
    <s v="Kafr ad Dawwar"/>
    <s v="Al Buhayrah"/>
    <s v="Egypt"/>
    <s v="Africa"/>
    <x v="9"/>
  </r>
  <r>
    <s v="FA-2015-15135"/>
    <d v="2015-01-31T00:00:00"/>
    <d v="2015-02-03T00:00:00"/>
    <n v="3"/>
    <s v="Standard Class"/>
    <s v="Fashion"/>
    <s v="Titak watch"/>
    <x v="22"/>
    <n v="2"/>
    <n v="0.03"/>
    <n v="134.32"/>
    <n v="13.432"/>
    <s v="High"/>
    <s v="RA-0025341"/>
    <s v="Harrison Carreira"/>
    <s v="Consumer"/>
    <s v="Astrakhan'"/>
    <s v="Astrakhan'"/>
    <s v="Russia"/>
    <s v="EMEA"/>
    <x v="10"/>
  </r>
  <r>
    <s v="FA-2015-15136"/>
    <d v="2015-06-16T00:00:00"/>
    <d v="2015-06-25T00:00:00"/>
    <n v="9"/>
    <s v="Standard Class"/>
    <s v="Fashion"/>
    <s v="Fossil Watch"/>
    <x v="38"/>
    <n v="2"/>
    <n v="0.04"/>
    <n v="66.28"/>
    <n v="6.6280000000000001"/>
    <s v="Medium"/>
    <s v="ON-0025342"/>
    <s v="Huffman Nockton"/>
    <s v="Consumer"/>
    <s v="Zaria"/>
    <s v="Kaduna"/>
    <s v="Nigeria"/>
    <s v="Africa"/>
    <x v="1"/>
  </r>
  <r>
    <s v="FA-2015-15137"/>
    <d v="2015-02-20T00:00:00"/>
    <d v="2015-02-23T00:00:00"/>
    <n v="3"/>
    <s v="Standard Class"/>
    <s v="Fashion"/>
    <s v="T - Shirts"/>
    <x v="29"/>
    <n v="1"/>
    <n v="0.03"/>
    <n v="160.56"/>
    <n v="16.056000000000001"/>
    <s v="Low"/>
    <s v="CH-0025343"/>
    <s v="May Französisch"/>
    <s v="Consumer"/>
    <s v="Buca"/>
    <s v="Izmir"/>
    <s v="Turkey"/>
    <s v="EMEA"/>
    <x v="5"/>
  </r>
  <r>
    <s v="FA-2015-15138"/>
    <d v="2015-05-07T00:00:00"/>
    <d v="2015-05-14T00:00:00"/>
    <n v="7"/>
    <s v="Standard Class"/>
    <s v="Fashion"/>
    <s v="Shirts"/>
    <x v="30"/>
    <n v="4"/>
    <n v="0.02"/>
    <n v="100.32"/>
    <n v="10.032"/>
    <s v="Medium"/>
    <s v="LL-0025344"/>
    <s v="Cruz Carroll"/>
    <s v="Consumer"/>
    <s v="Córdoba"/>
    <s v="Córdoba"/>
    <s v="Argentina"/>
    <s v="South"/>
    <x v="3"/>
  </r>
  <r>
    <s v="FA-2015-15139"/>
    <d v="2015-09-08T00:00:00"/>
    <d v="2015-09-09T00:00:00"/>
    <n v="1"/>
    <s v="Standard Class"/>
    <s v="Fashion"/>
    <s v="Jeans"/>
    <x v="31"/>
    <n v="2"/>
    <n v="0.04"/>
    <n v="120.56"/>
    <n v="12.056000000000001"/>
    <s v="Medium"/>
    <s v="EN-0025345"/>
    <s v="Ware Nguyen"/>
    <s v="Corporate"/>
    <s v="Campo Grande"/>
    <s v="Mato Grosso do Sul"/>
    <s v="Brazil"/>
    <s v="South"/>
    <x v="8"/>
  </r>
  <r>
    <s v="FA-2015-15140"/>
    <d v="2015-04-09T00:00:00"/>
    <d v="2015-04-12T00:00:00"/>
    <n v="3"/>
    <s v="Standard Class"/>
    <s v="Fashion"/>
    <s v="Suits"/>
    <x v="32"/>
    <n v="3"/>
    <n v="0.01"/>
    <n v="25.73"/>
    <n v="2.5730000000000004"/>
    <s v="High"/>
    <s v="ON-0025346"/>
    <s v="Fields Dodson"/>
    <s v="Consumer"/>
    <s v="Managua"/>
    <s v="Managua"/>
    <s v="Nicaragua"/>
    <s v="Central"/>
    <x v="6"/>
  </r>
  <r>
    <s v="FA-2015-15141"/>
    <d v="2015-02-03T00:00:00"/>
    <d v="2015-02-12T00:00:00"/>
    <n v="9"/>
    <s v="Standard Class"/>
    <s v="Fashion"/>
    <s v="Sports Wear"/>
    <x v="33"/>
    <n v="4"/>
    <n v="0.04"/>
    <n v="21.25"/>
    <n v="2.125"/>
    <s v="High"/>
    <s v="RY-0025347"/>
    <s v="Randall Murry"/>
    <s v="Corporate"/>
    <s v="Caracas"/>
    <s v="Distrito Capital"/>
    <s v="Venezuela"/>
    <s v="South"/>
    <x v="5"/>
  </r>
  <r>
    <s v="FA-2015-15142"/>
    <d v="2015-02-02T00:00:00"/>
    <d v="2015-02-05T00:00:00"/>
    <n v="3"/>
    <s v="Standard Class"/>
    <s v="Fashion"/>
    <s v="Casula Shoes"/>
    <x v="34"/>
    <n v="5"/>
    <n v="0.01"/>
    <n v="35.9"/>
    <n v="3.59"/>
    <s v="Medium"/>
    <s v="OV-0025348"/>
    <s v="Waller Yotov"/>
    <s v="Corporate"/>
    <s v="Wetzlar"/>
    <s v="Hesse"/>
    <s v="Germany"/>
    <s v="Central"/>
    <x v="5"/>
  </r>
  <r>
    <s v="FA-2015-15143"/>
    <d v="2015-10-03T00:00:00"/>
    <d v="2015-10-11T00:00:00"/>
    <n v="8"/>
    <s v="Standard Class"/>
    <s v="Fashion"/>
    <s v="Running Shoes"/>
    <x v="35"/>
    <n v="5"/>
    <n v="0.05"/>
    <n v="88"/>
    <n v="8.8000000000000007"/>
    <s v="Medium"/>
    <s v="EN-0025349"/>
    <s v="Warren Chen"/>
    <s v="Home Office"/>
    <s v="Karlsruhe"/>
    <s v="Baden-Württemberg"/>
    <s v="Germany"/>
    <s v="Central"/>
    <x v="9"/>
  </r>
  <r>
    <s v="FA-2015-15144"/>
    <d v="2015-08-01T00:00:00"/>
    <d v="2015-08-10T00:00:00"/>
    <n v="9"/>
    <s v="Standard Class"/>
    <s v="Fashion"/>
    <s v="Formal Shoes"/>
    <x v="36"/>
    <n v="3"/>
    <n v="0.02"/>
    <n v="120.22"/>
    <n v="12.022"/>
    <s v="Medium"/>
    <s v="AN-0025350"/>
    <s v="Hughes Brockman"/>
    <s v="Consumer"/>
    <s v="Essen"/>
    <s v="North Rhine-Westphalia"/>
    <s v="Germany"/>
    <s v="Central"/>
    <x v="11"/>
  </r>
  <r>
    <s v="FA-2015-15145"/>
    <d v="2015-12-16T00:00:00"/>
    <d v="2015-12-25T00:00:00"/>
    <n v="9"/>
    <s v="Standard Class"/>
    <s v="Fashion"/>
    <s v="Sneakers"/>
    <x v="37"/>
    <n v="3"/>
    <n v="0.04"/>
    <n v="20.666666666666668"/>
    <n v="2.0666666666666669"/>
    <s v="Medium"/>
    <s v="RT-0025351"/>
    <s v="Herring Stewart"/>
    <s v="Home Office"/>
    <s v="Birmingham"/>
    <s v="England"/>
    <s v="United Kingdom"/>
    <s v="North"/>
    <x v="2"/>
  </r>
  <r>
    <s v="FA-2015-15146"/>
    <d v="2015-01-12T00:00:00"/>
    <d v="2015-01-15T00:00:00"/>
    <n v="3"/>
    <s v="Standard Class"/>
    <s v="Fashion"/>
    <s v="Titak watch"/>
    <x v="22"/>
    <n v="1"/>
    <n v="0.05"/>
    <n v="136.6"/>
    <n v="13.66"/>
    <s v="Medium"/>
    <s v="IN-0025352"/>
    <s v="Waters Lampkin"/>
    <s v="Consumer"/>
    <s v="Gothenburg"/>
    <s v="Västra Götaland"/>
    <s v="Sweden"/>
    <s v="North"/>
    <x v="10"/>
  </r>
  <r>
    <s v="FA-2015-15147"/>
    <d v="2015-08-29T00:00:00"/>
    <d v="2015-08-30T00:00:00"/>
    <n v="1"/>
    <s v="Standard Class"/>
    <s v="Fashion"/>
    <s v="Fossil Watch"/>
    <x v="38"/>
    <n v="3"/>
    <n v="0.02"/>
    <n v="69.459999999999994"/>
    <n v="6.9459999999999997"/>
    <s v="Medium"/>
    <s v="ZO-0025353"/>
    <s v="Fox D'Ascenzo"/>
    <s v="Home Office"/>
    <s v="Lyon"/>
    <s v="Rhône-Alpes"/>
    <s v="France"/>
    <s v="Central"/>
    <x v="11"/>
  </r>
  <r>
    <s v="FA-2015-15148"/>
    <d v="2015-02-02T00:00:00"/>
    <d v="2015-02-11T00:00:00"/>
    <n v="9"/>
    <s v="Standard Class"/>
    <s v="Fashion"/>
    <s v="T - Shirts"/>
    <x v="29"/>
    <n v="2"/>
    <n v="0.02"/>
    <n v="158.08000000000001"/>
    <n v="15.808000000000002"/>
    <s v="Medium"/>
    <s v="ON-0025354"/>
    <s v="Berry Creighton"/>
    <s v="Consumer"/>
    <s v="Bangkok"/>
    <s v="Bangkok"/>
    <s v="Thailand"/>
    <s v="Southeast Asia"/>
    <x v="5"/>
  </r>
  <r>
    <s v="FA-2015-15149"/>
    <d v="2015-06-02T00:00:00"/>
    <d v="2015-06-11T00:00:00"/>
    <n v="9"/>
    <s v="Standard Class"/>
    <s v="Fashion"/>
    <s v="Shirts"/>
    <x v="30"/>
    <n v="2"/>
    <n v="0.04"/>
    <n v="100.32"/>
    <n v="10.032"/>
    <s v="Medium"/>
    <s v="RD-0025355"/>
    <s v="Dalton Radford"/>
    <s v="Consumer"/>
    <s v="Manila"/>
    <s v="National Capital"/>
    <s v="Philippines"/>
    <s v="Southeast Asia"/>
    <x v="1"/>
  </r>
  <r>
    <s v="FA-2015-15150"/>
    <d v="2015-10-14T00:00:00"/>
    <d v="2015-10-23T00:00:00"/>
    <n v="9"/>
    <s v="Standard Class"/>
    <s v="Fashion"/>
    <s v="Jeans"/>
    <x v="31"/>
    <n v="2"/>
    <n v="0.01"/>
    <n v="133.63999999999999"/>
    <n v="13.363999999999999"/>
    <s v="Medium"/>
    <s v="EN-0025356"/>
    <s v="Carroll Dahlen"/>
    <s v="Consumer"/>
    <s v="Bangalore"/>
    <s v="Karnataka"/>
    <s v="India"/>
    <s v="Central Asia"/>
    <x v="9"/>
  </r>
  <r>
    <s v="FA-2015-15151"/>
    <d v="2015-09-21T00:00:00"/>
    <d v="2015-09-28T00:00:00"/>
    <n v="7"/>
    <s v="Standard Class"/>
    <s v="Fashion"/>
    <s v="Suits"/>
    <x v="32"/>
    <n v="2"/>
    <n v="0.01"/>
    <n v="26.82"/>
    <n v="2.6820000000000004"/>
    <s v="Medium"/>
    <s v="IR-0025357"/>
    <s v="Phelps Mcnair"/>
    <s v="Corporate"/>
    <s v="Bangalore"/>
    <s v="Karnataka"/>
    <s v="India"/>
    <s v="Central Asia"/>
    <x v="8"/>
  </r>
  <r>
    <s v="FA-2015-15152"/>
    <d v="2015-12-21T00:00:00"/>
    <d v="2015-12-30T00:00:00"/>
    <n v="9"/>
    <s v="Standard Class"/>
    <s v="Fashion"/>
    <s v="Sports Wear"/>
    <x v="33"/>
    <n v="3"/>
    <n v="0.05"/>
    <n v="28.333333333333332"/>
    <n v="2.8333333333333335"/>
    <s v="Medium"/>
    <s v="NI-0025358"/>
    <s v="Blanchard Vittorini"/>
    <s v="Consumer"/>
    <s v="Perth"/>
    <s v="Western Australia"/>
    <s v="Australia"/>
    <s v="Oceania"/>
    <x v="2"/>
  </r>
  <r>
    <s v="FA-2015-15153"/>
    <d v="2015-05-01T00:00:00"/>
    <d v="2015-05-11T00:00:00"/>
    <n v="10"/>
    <s v="Standard Class"/>
    <s v="Fashion"/>
    <s v="Casula Shoes"/>
    <x v="34"/>
    <n v="1"/>
    <n v="0.01"/>
    <n v="40.78"/>
    <n v="4.0780000000000003"/>
    <s v="High"/>
    <s v="TO-0025359"/>
    <s v="Estes Takahito"/>
    <s v="Consumer"/>
    <s v="New York City"/>
    <s v="New York"/>
    <s v="United States"/>
    <s v="East"/>
    <x v="3"/>
  </r>
  <r>
    <s v="FA-2015-15154"/>
    <d v="2015-06-26T00:00:00"/>
    <d v="2015-07-03T00:00:00"/>
    <n v="7"/>
    <s v="Standard Class"/>
    <s v="Fashion"/>
    <s v="Running Shoes"/>
    <x v="35"/>
    <n v="5"/>
    <n v="0.05"/>
    <n v="88"/>
    <n v="8.8000000000000007"/>
    <s v="High"/>
    <s v="RD-0025360"/>
    <s v="Ford Byrd"/>
    <s v="Home Office"/>
    <s v="Cleveland"/>
    <s v="Ohio"/>
    <s v="United States"/>
    <s v="East"/>
    <x v="1"/>
  </r>
  <r>
    <s v="FA-2015-15155"/>
    <d v="2015-05-08T00:00:00"/>
    <d v="2015-05-17T00:00:00"/>
    <n v="9"/>
    <s v="Standard Class"/>
    <s v="Fashion"/>
    <s v="Formal Shoes"/>
    <x v="36"/>
    <n v="4"/>
    <n v="0.04"/>
    <n v="98.92"/>
    <n v="9.8920000000000012"/>
    <s v="High"/>
    <s v="OM-0025361"/>
    <s v="Mcconnell Tom"/>
    <s v="Consumer"/>
    <s v="North York"/>
    <s v="Ontario"/>
    <s v="Canada"/>
    <s v="Canada"/>
    <x v="3"/>
  </r>
  <r>
    <s v="FA-2015-15156"/>
    <d v="2015-11-06T00:00:00"/>
    <d v="2015-11-14T00:00:00"/>
    <n v="8"/>
    <s v="Standard Class"/>
    <s v="Fashion"/>
    <s v="Sneakers"/>
    <x v="37"/>
    <n v="3"/>
    <n v="0.01"/>
    <n v="20.666666666666668"/>
    <n v="2.0666666666666669"/>
    <s v="Medium"/>
    <s v="AN-0025362"/>
    <s v="Gay Willman"/>
    <s v="Consumer"/>
    <s v="Santa Clara"/>
    <s v="Villa Clara"/>
    <s v="Cuba"/>
    <s v="Caribbean"/>
    <x v="0"/>
  </r>
  <r>
    <s v="FA-2015-15157"/>
    <d v="2015-11-21T00:00:00"/>
    <d v="2015-11-22T00:00:00"/>
    <n v="1"/>
    <s v="Standard Class"/>
    <s v="Fashion"/>
    <s v="Titak watch"/>
    <x v="22"/>
    <n v="5"/>
    <n v="0.04"/>
    <n v="102.39999999999999"/>
    <n v="10.24"/>
    <s v="Medium"/>
    <s v="DT-0025363"/>
    <s v="Wood Braunhardt"/>
    <s v="Home Office"/>
    <s v="Carrara"/>
    <s v="Tuscany"/>
    <s v="Italy"/>
    <s v="South"/>
    <x v="0"/>
  </r>
  <r>
    <s v="FA-2015-15158"/>
    <d v="2015-01-02T00:00:00"/>
    <d v="2015-01-07T00:00:00"/>
    <n v="5"/>
    <s v="Standard Class"/>
    <s v="Fashion"/>
    <s v="Fossil Watch"/>
    <x v="38"/>
    <n v="3"/>
    <n v="0.05"/>
    <n v="55.15"/>
    <n v="5.5150000000000006"/>
    <s v="Medium"/>
    <s v="HY-0025364"/>
    <s v="Mathis Mccarthy"/>
    <s v="Consumer"/>
    <s v="Pontevedra"/>
    <s v="Galicia"/>
    <s v="Spain"/>
    <s v="South"/>
    <x v="10"/>
  </r>
  <r>
    <s v="FA-2015-15159"/>
    <d v="2015-07-20T00:00:00"/>
    <d v="2015-07-30T00:00:00"/>
    <n v="10"/>
    <s v="Standard Class"/>
    <s v="Fashion"/>
    <s v="T - Shirts"/>
    <x v="29"/>
    <n v="3"/>
    <n v="0.02"/>
    <n v="153.12"/>
    <n v="15.312000000000001"/>
    <s v="Medium"/>
    <s v="ON-0025365"/>
    <s v="Small Olson"/>
    <s v="Consumer"/>
    <s v="Albi"/>
    <s v="Midi-Pyrénées"/>
    <s v="France"/>
    <s v="Central"/>
    <x v="4"/>
  </r>
  <r>
    <s v="FA-2015-15160"/>
    <d v="2015-09-19T00:00:00"/>
    <d v="2015-09-24T00:00:00"/>
    <n v="5"/>
    <s v="Standard Class"/>
    <s v="Fashion"/>
    <s v="Shirts"/>
    <x v="30"/>
    <n v="5"/>
    <n v="0.02"/>
    <n v="96.4"/>
    <n v="9.64"/>
    <s v="Medium"/>
    <s v="EN-0025366"/>
    <s v="Moon Weien"/>
    <s v="Consumer"/>
    <s v="Los Angeles"/>
    <s v="California"/>
    <s v="United States"/>
    <s v="West"/>
    <x v="8"/>
  </r>
  <r>
    <s v="FA-2015-15161"/>
    <d v="2015-03-29T00:00:00"/>
    <d v="2015-03-31T00:00:00"/>
    <n v="2"/>
    <s v="Standard Class"/>
    <s v="Fashion"/>
    <s v="Jeans"/>
    <x v="31"/>
    <n v="3"/>
    <n v="0.02"/>
    <n v="124.92"/>
    <n v="12.492000000000001"/>
    <s v="Medium"/>
    <s v="AN-0025367"/>
    <s v="Boyd Chapman"/>
    <s v="Consumer"/>
    <s v="Coquitlam"/>
    <s v="British Columbia"/>
    <s v="Canada"/>
    <s v="Canada"/>
    <x v="7"/>
  </r>
  <r>
    <s v="FA-2015-15162"/>
    <d v="2015-10-18T00:00:00"/>
    <d v="2015-10-21T00:00:00"/>
    <n v="3"/>
    <s v="Standard Class"/>
    <s v="Fashion"/>
    <s v="Suits"/>
    <x v="32"/>
    <n v="3"/>
    <n v="0.04"/>
    <n v="15.919999999999998"/>
    <n v="1.5919999999999999"/>
    <s v="Medium"/>
    <s v="DY-0025368"/>
    <s v="Lindsey Kennedy"/>
    <s v="Corporate"/>
    <s v="Kinshasa"/>
    <s v="Kinshasa"/>
    <s v="Democratic Republic of the Congo"/>
    <s v="Africa"/>
    <x v="9"/>
  </r>
  <r>
    <s v="FA-2015-15163"/>
    <d v="2015-10-21T00:00:00"/>
    <d v="2015-10-29T00:00:00"/>
    <n v="8"/>
    <s v="Standard Class"/>
    <s v="Fashion"/>
    <s v="Sports Wear"/>
    <x v="33"/>
    <n v="5"/>
    <n v="0.01"/>
    <n v="0.75"/>
    <n v="7.5000000000000011E-2"/>
    <s v="Medium"/>
    <s v="TE-0025369"/>
    <s v="Jackson Applegate"/>
    <s v="Corporate"/>
    <s v="Atlixco"/>
    <s v="Puebla"/>
    <s v="Mexico"/>
    <s v="North"/>
    <x v="9"/>
  </r>
  <r>
    <s v="FA-2015-15164"/>
    <d v="2015-12-30T00:00:00"/>
    <d v="2016-01-03T00:00:00"/>
    <n v="4"/>
    <s v="Standard Class"/>
    <s v="Fashion"/>
    <s v="Casula Shoes"/>
    <x v="34"/>
    <n v="4"/>
    <n v="0.02"/>
    <n v="32.24"/>
    <n v="3.2240000000000002"/>
    <s v="High"/>
    <s v="ER-0025370"/>
    <s v="Malone Jumper"/>
    <s v="Consumer"/>
    <s v="Tijuana"/>
    <s v="Baja California"/>
    <s v="Mexico"/>
    <s v="North"/>
    <x v="2"/>
  </r>
  <r>
    <s v="FA-2015-15165"/>
    <d v="2015-08-31T00:00:00"/>
    <d v="2015-09-04T00:00:00"/>
    <n v="4"/>
    <s v="Standard Class"/>
    <s v="Fashion"/>
    <s v="Running Shoes"/>
    <x v="35"/>
    <n v="5"/>
    <n v="0.03"/>
    <n v="110.4"/>
    <n v="11.040000000000001"/>
    <s v="Medium"/>
    <s v="LL-0025371"/>
    <s v="Webb Castell"/>
    <s v="Corporate"/>
    <s v="Buenos Aires"/>
    <s v="Buenos Aires"/>
    <s v="Argentina"/>
    <s v="South"/>
    <x v="11"/>
  </r>
  <r>
    <s v="FA-2015-15166"/>
    <d v="2015-08-18T00:00:00"/>
    <d v="2015-08-27T00:00:00"/>
    <n v="9"/>
    <s v="Standard Class"/>
    <s v="Fashion"/>
    <s v="Formal Shoes"/>
    <x v="36"/>
    <n v="2"/>
    <n v="0.02"/>
    <n v="124.48"/>
    <n v="12.448"/>
    <s v="High"/>
    <s v="LE-0025372"/>
    <s v="Reynolds Carlisle"/>
    <s v="Consumer"/>
    <s v="Juárez"/>
    <s v="Chihuahua"/>
    <s v="Mexico"/>
    <s v="North"/>
    <x v="11"/>
  </r>
  <r>
    <s v="FA-2015-15167"/>
    <d v="2015-02-04T00:00:00"/>
    <d v="2015-02-14T00:00:00"/>
    <n v="10"/>
    <s v="Standard Class"/>
    <s v="Fashion"/>
    <s v="Sneakers"/>
    <x v="37"/>
    <n v="3"/>
    <n v="0.02"/>
    <n v="20.666666666666668"/>
    <n v="2.0666666666666669"/>
    <s v="Medium"/>
    <s v="NE-0025373"/>
    <s v="Lyons Hane"/>
    <s v="Corporate"/>
    <s v="Berlin"/>
    <s v="Berlin"/>
    <s v="Germany"/>
    <s v="Central"/>
    <x v="5"/>
  </r>
  <r>
    <s v="FA-2015-15168"/>
    <d v="2015-12-01T00:00:00"/>
    <d v="2015-12-03T00:00:00"/>
    <n v="2"/>
    <s v="Standard Class"/>
    <s v="Fashion"/>
    <s v="Titak watch"/>
    <x v="22"/>
    <n v="5"/>
    <n v="0.02"/>
    <n v="125.19999999999999"/>
    <n v="12.52"/>
    <s v="Medium"/>
    <s v="AN-0025374"/>
    <s v="Watson Bowman"/>
    <s v="Consumer"/>
    <s v="Marseille"/>
    <s v="Provence-Alpes-Côte d'Azur"/>
    <s v="France"/>
    <s v="Central"/>
    <x v="2"/>
  </r>
  <r>
    <s v="FA-2015-15169"/>
    <d v="2015-07-30T00:00:00"/>
    <d v="2015-08-04T00:00:00"/>
    <n v="5"/>
    <s v="Standard Class"/>
    <s v="Fashion"/>
    <s v="Fossil Watch"/>
    <x v="38"/>
    <n v="2"/>
    <n v="0.03"/>
    <n v="69.460000000000008"/>
    <n v="6.9460000000000015"/>
    <s v="Low"/>
    <s v="TS-0025375"/>
    <s v="Guerra Roberts"/>
    <s v="Consumer"/>
    <s v="Houston"/>
    <s v="Texas"/>
    <s v="United States"/>
    <s v="Central"/>
    <x v="4"/>
  </r>
  <r>
    <s v="FA-2015-15170"/>
    <d v="2015-06-13T00:00:00"/>
    <d v="2015-06-18T00:00:00"/>
    <n v="5"/>
    <s v="Standard Class"/>
    <s v="Fashion"/>
    <s v="T - Shirts"/>
    <x v="29"/>
    <n v="3"/>
    <n v="0.01"/>
    <n v="160.56"/>
    <n v="16.056000000000001"/>
    <s v="High"/>
    <s v="EY-0025376"/>
    <s v="Robertson Coakley"/>
    <s v="Consumer"/>
    <s v="Renton"/>
    <s v="Washington"/>
    <s v="United States"/>
    <s v="West"/>
    <x v="1"/>
  </r>
  <r>
    <s v="FA-2015-15171"/>
    <d v="2015-06-13T00:00:00"/>
    <d v="2015-06-16T00:00:00"/>
    <n v="3"/>
    <s v="Standard Class"/>
    <s v="Fashion"/>
    <s v="Shirts"/>
    <x v="30"/>
    <n v="5"/>
    <n v="0.02"/>
    <n v="96.4"/>
    <n v="9.64"/>
    <s v="Low"/>
    <s v="ER-0025377"/>
    <s v="Mcmillan Weimer"/>
    <s v="Corporate"/>
    <s v="Lagos"/>
    <s v="Lagos"/>
    <s v="Nigeria"/>
    <s v="Africa"/>
    <x v="1"/>
  </r>
  <r>
    <s v="FA-2015-15172"/>
    <d v="2015-03-28T00:00:00"/>
    <d v="2015-04-06T00:00:00"/>
    <n v="9"/>
    <s v="Standard Class"/>
    <s v="Fashion"/>
    <s v="Jeans"/>
    <x v="31"/>
    <n v="5"/>
    <n v="0.03"/>
    <n v="105.3"/>
    <n v="10.530000000000001"/>
    <s v="Medium"/>
    <s v="LE-0025378"/>
    <s v="Pittman Lonsdale"/>
    <s v="Home Office"/>
    <s v="Menemen"/>
    <s v="Izmir"/>
    <s v="Turkey"/>
    <s v="EMEA"/>
    <x v="7"/>
  </r>
  <r>
    <s v="FA-2015-15173"/>
    <d v="2015-04-21T00:00:00"/>
    <d v="2015-04-24T00:00:00"/>
    <n v="3"/>
    <s v="Standard Class"/>
    <s v="Fashion"/>
    <s v="Suits"/>
    <x v="32"/>
    <n v="1"/>
    <n v="0.05"/>
    <n v="23.55"/>
    <n v="2.355"/>
    <s v="Low"/>
    <s v="AN-0025379"/>
    <s v="Shields Phan"/>
    <s v="Consumer"/>
    <s v="Al Minya"/>
    <s v="Al Minya"/>
    <s v="Egypt"/>
    <s v="Africa"/>
    <x v="6"/>
  </r>
  <r>
    <s v="FA-2015-15174"/>
    <d v="2015-05-16T00:00:00"/>
    <d v="2015-05-22T00:00:00"/>
    <n v="6"/>
    <s v="Standard Class"/>
    <s v="Fashion"/>
    <s v="Sports Wear"/>
    <x v="33"/>
    <n v="4"/>
    <n v="0.05"/>
    <n v="21.25"/>
    <n v="2.125"/>
    <s v="Medium"/>
    <s v="IE-0025380"/>
    <s v="Clayton Marie"/>
    <s v="Consumer"/>
    <s v="Tlaquepaque"/>
    <s v="Jalisco"/>
    <s v="Mexico"/>
    <s v="North"/>
    <x v="3"/>
  </r>
  <r>
    <s v="FA-2015-15175"/>
    <d v="2015-06-13T00:00:00"/>
    <d v="2015-06-18T00:00:00"/>
    <n v="5"/>
    <s v="Standard Class"/>
    <s v="Fashion"/>
    <s v="Casula Shoes"/>
    <x v="34"/>
    <n v="1"/>
    <n v="0.04"/>
    <n v="37.119999999999997"/>
    <n v="3.7119999999999997"/>
    <s v="High"/>
    <s v="LE-0025381"/>
    <s v="Reynolds Carlisle"/>
    <s v="Consumer"/>
    <s v="Juárez"/>
    <s v="Chihuahua"/>
    <s v="Mexico"/>
    <s v="North"/>
    <x v="1"/>
  </r>
  <r>
    <s v="FA-2015-15176"/>
    <d v="2015-11-19T00:00:00"/>
    <d v="2015-11-26T00:00:00"/>
    <n v="7"/>
    <s v="Standard Class"/>
    <s v="Fashion"/>
    <s v="Running Shoes"/>
    <x v="35"/>
    <n v="5"/>
    <n v="0.05"/>
    <n v="88"/>
    <n v="8.8000000000000007"/>
    <s v="Medium"/>
    <s v="ER-0025382"/>
    <s v="Jennings Gardner"/>
    <s v="Consumer"/>
    <s v="Amsterdam"/>
    <s v="North Holland"/>
    <s v="Netherlands"/>
    <s v="Central"/>
    <x v="0"/>
  </r>
  <r>
    <s v="FA-2015-15177"/>
    <d v="2015-07-15T00:00:00"/>
    <d v="2015-07-19T00:00:00"/>
    <n v="4"/>
    <s v="Standard Class"/>
    <s v="Fashion"/>
    <s v="Formal Shoes"/>
    <x v="36"/>
    <n v="2"/>
    <n v="0.01"/>
    <n v="128.74"/>
    <n v="12.874000000000002"/>
    <s v="Low"/>
    <s v="HT-0025383"/>
    <s v="Murray Cartwright"/>
    <s v="Corporate"/>
    <s v="Nottingham"/>
    <s v="England"/>
    <s v="United Kingdom"/>
    <s v="North"/>
    <x v="4"/>
  </r>
  <r>
    <s v="FA-2015-15178"/>
    <d v="2015-03-07T00:00:00"/>
    <d v="2015-03-08T00:00:00"/>
    <n v="1"/>
    <s v="Standard Class"/>
    <s v="Fashion"/>
    <s v="Sneakers"/>
    <x v="37"/>
    <n v="5"/>
    <n v="0.03"/>
    <n v="12.4"/>
    <n v="1.2400000000000002"/>
    <s v="Medium"/>
    <s v="TT-0025384"/>
    <s v="Hess Prescott"/>
    <s v="Home Office"/>
    <s v="Klagenfurt"/>
    <s v="Carinthia"/>
    <s v="Austria"/>
    <s v="Central"/>
    <x v="7"/>
  </r>
  <r>
    <s v="FA-2015-15179"/>
    <d v="2015-10-26T00:00:00"/>
    <d v="2015-10-27T00:00:00"/>
    <n v="1"/>
    <s v="Standard Class"/>
    <s v="Fashion"/>
    <s v="Titak watch"/>
    <x v="22"/>
    <n v="5"/>
    <n v="0.05"/>
    <n v="91"/>
    <n v="9.1"/>
    <s v="High"/>
    <s v="RI-0025385"/>
    <s v="Nixon Shariari"/>
    <s v="Consumer"/>
    <s v="La Spezia"/>
    <s v="Liguria"/>
    <s v="Italy"/>
    <s v="South"/>
    <x v="9"/>
  </r>
  <r>
    <s v="FA-2015-15180"/>
    <d v="2015-11-04T00:00:00"/>
    <d v="2015-11-12T00:00:00"/>
    <n v="8"/>
    <s v="Standard Class"/>
    <s v="Fashion"/>
    <s v="Fossil Watch"/>
    <x v="38"/>
    <n v="5"/>
    <n v="0.02"/>
    <n v="63.1"/>
    <n v="6.3100000000000005"/>
    <s v="High"/>
    <s v="ON-0025386"/>
    <s v="Spears Thornton"/>
    <s v="Corporate"/>
    <s v="Bradford"/>
    <s v="England"/>
    <s v="United Kingdom"/>
    <s v="North"/>
    <x v="0"/>
  </r>
  <r>
    <s v="FA-2015-15181"/>
    <d v="2015-08-13T00:00:00"/>
    <d v="2015-08-20T00:00:00"/>
    <n v="7"/>
    <s v="Standard Class"/>
    <s v="Fashion"/>
    <s v="T - Shirts"/>
    <x v="29"/>
    <n v="2"/>
    <n v="0.02"/>
    <n v="158.08000000000001"/>
    <n v="15.808000000000002"/>
    <s v="High"/>
    <s v="RT-0025387"/>
    <s v="Bowen Hart"/>
    <s v="Consumer"/>
    <s v="San Francisco"/>
    <s v="California"/>
    <s v="United States"/>
    <s v="West"/>
    <x v="11"/>
  </r>
  <r>
    <s v="FA-2015-15182"/>
    <d v="2015-06-20T00:00:00"/>
    <d v="2015-06-30T00:00:00"/>
    <n v="10"/>
    <s v="Standard Class"/>
    <s v="Fashion"/>
    <s v="Shirts"/>
    <x v="30"/>
    <n v="1"/>
    <n v="0.01"/>
    <n v="114.04"/>
    <n v="11.404000000000002"/>
    <s v="Low"/>
    <s v="LL-0025388"/>
    <s v="Cole Campbell"/>
    <s v="Consumer"/>
    <s v="Arbil"/>
    <s v="Arbil"/>
    <s v="Iraq"/>
    <s v="EMEA"/>
    <x v="1"/>
  </r>
  <r>
    <s v="FA-2015-15183"/>
    <d v="2015-04-27T00:00:00"/>
    <d v="2015-05-01T00:00:00"/>
    <n v="4"/>
    <s v="Standard Class"/>
    <s v="Fashion"/>
    <s v="Jeans"/>
    <x v="31"/>
    <n v="1"/>
    <n v="0.01"/>
    <n v="135.82"/>
    <n v="13.582000000000001"/>
    <s v="High"/>
    <s v="ES-0025389"/>
    <s v="Adkins Jones"/>
    <s v="Consumer"/>
    <s v="Tlalnepantla"/>
    <s v="México"/>
    <s v="Mexico"/>
    <s v="North"/>
    <x v="6"/>
  </r>
  <r>
    <s v="FA-2015-15184"/>
    <d v="2015-07-17T00:00:00"/>
    <d v="2015-07-25T00:00:00"/>
    <n v="8"/>
    <s v="Standard Class"/>
    <s v="Fashion"/>
    <s v="Suits"/>
    <x v="32"/>
    <n v="2"/>
    <n v="0.02"/>
    <n v="24.64"/>
    <n v="2.4640000000000004"/>
    <s v="High"/>
    <s v="BY-0025390"/>
    <s v="Todd Hughsby"/>
    <s v="Consumer"/>
    <s v="Villa Canales"/>
    <s v="Guatemala"/>
    <s v="Guatemala"/>
    <s v="Central"/>
    <x v="4"/>
  </r>
  <r>
    <s v="FA-2015-15185"/>
    <d v="2015-09-24T00:00:00"/>
    <d v="2015-09-29T00:00:00"/>
    <n v="5"/>
    <s v="Standard Class"/>
    <s v="Fashion"/>
    <s v="Sports Wear"/>
    <x v="33"/>
    <n v="4"/>
    <n v="0.01"/>
    <n v="1.6"/>
    <n v="0.16000000000000003"/>
    <s v="High"/>
    <s v="IN-0025391"/>
    <s v="Davis Akin"/>
    <s v="Consumer"/>
    <s v="Dublin"/>
    <s v="Dublin"/>
    <s v="Ireland"/>
    <s v="North"/>
    <x v="8"/>
  </r>
  <r>
    <s v="FA-2015-15186"/>
    <d v="2015-03-27T00:00:00"/>
    <d v="2015-03-28T00:00:00"/>
    <n v="1"/>
    <s v="Standard Class"/>
    <s v="Fashion"/>
    <s v="Casula Shoes"/>
    <x v="34"/>
    <n v="2"/>
    <n v="0.02"/>
    <n v="37.119999999999997"/>
    <n v="3.7119999999999997"/>
    <s v="Medium"/>
    <s v="EY-0025392"/>
    <s v="Munoz Hackney"/>
    <s v="Home Office"/>
    <s v="Stockholm"/>
    <s v="Stockholm"/>
    <s v="Sweden"/>
    <s v="North"/>
    <x v="7"/>
  </r>
  <r>
    <s v="FA-2015-15187"/>
    <d v="2015-11-01T00:00:00"/>
    <d v="2015-11-06T00:00:00"/>
    <n v="5"/>
    <s v="Standard Class"/>
    <s v="Fashion"/>
    <s v="Running Shoes"/>
    <x v="35"/>
    <n v="3"/>
    <n v="0.02"/>
    <n v="130.56"/>
    <n v="13.056000000000001"/>
    <s v="High"/>
    <s v="LS-0025393"/>
    <s v="Lane Daniels"/>
    <s v="Consumer"/>
    <s v="Mumbai"/>
    <s v="Maharashtra"/>
    <s v="India"/>
    <s v="Central Asia"/>
    <x v="0"/>
  </r>
  <r>
    <s v="FA-2015-15188"/>
    <d v="2015-10-02T00:00:00"/>
    <d v="2015-10-03T00:00:00"/>
    <n v="1"/>
    <s v="Standard Class"/>
    <s v="Fashion"/>
    <s v="Formal Shoes"/>
    <x v="36"/>
    <n v="3"/>
    <n v="0.02"/>
    <n v="120.22"/>
    <n v="12.022"/>
    <s v="Medium"/>
    <s v="IS-0025394"/>
    <s v="Harrell Preis"/>
    <s v="Home Office"/>
    <s v="Bekasi"/>
    <s v="Jawa Barat"/>
    <s v="Indonesia"/>
    <s v="Southeast Asia"/>
    <x v="9"/>
  </r>
  <r>
    <s v="FA-2015-15189"/>
    <d v="2015-04-05T00:00:00"/>
    <d v="2015-04-14T00:00:00"/>
    <n v="9"/>
    <s v="Standard Class"/>
    <s v="Fashion"/>
    <s v="Sneakers"/>
    <x v="37"/>
    <n v="4"/>
    <n v="0.05"/>
    <n v="15.5"/>
    <n v="1.55"/>
    <s v="High"/>
    <s v="EL-0025395"/>
    <s v="Sandoval Kimmel"/>
    <s v="Consumer"/>
    <s v="Coimbatore"/>
    <s v="Tamil Nadu"/>
    <s v="India"/>
    <s v="Central Asia"/>
    <x v="6"/>
  </r>
  <r>
    <s v="FA-2015-15190"/>
    <d v="2015-01-09T00:00:00"/>
    <d v="2015-01-16T00:00:00"/>
    <n v="7"/>
    <s v="Standard Class"/>
    <s v="Fashion"/>
    <s v="Titak watch"/>
    <x v="22"/>
    <n v="5"/>
    <n v="0.04"/>
    <n v="102.39999999999999"/>
    <n v="10.24"/>
    <s v="Medium"/>
    <s v="BY-0025396"/>
    <s v="Todd Hughsby"/>
    <s v="Consumer"/>
    <s v="Wollongong"/>
    <s v="New South Wales"/>
    <s v="Australia"/>
    <s v="Oceania"/>
    <x v="10"/>
  </r>
  <r>
    <s v="FA-2015-15191"/>
    <d v="2015-11-16T00:00:00"/>
    <d v="2015-11-17T00:00:00"/>
    <n v="1"/>
    <s v="Standard Class"/>
    <s v="Fashion"/>
    <s v="Fossil Watch"/>
    <x v="38"/>
    <n v="4"/>
    <n v="0.04"/>
    <n v="53.56"/>
    <n v="5.3560000000000008"/>
    <s v="Low"/>
    <s v="NS-0025397"/>
    <s v="Glover Hopkins"/>
    <s v="Consumer"/>
    <s v="Manila"/>
    <s v="National Capital"/>
    <s v="Philippines"/>
    <s v="Southeast Asia"/>
    <x v="0"/>
  </r>
  <r>
    <s v="FA-2015-15192"/>
    <d v="2015-07-02T00:00:00"/>
    <d v="2015-07-07T00:00:00"/>
    <n v="5"/>
    <s v="Standard Class"/>
    <s v="Fashion"/>
    <s v="T - Shirts"/>
    <x v="29"/>
    <n v="4"/>
    <n v="0.03"/>
    <n v="138.24"/>
    <n v="13.824000000000002"/>
    <s v="High"/>
    <s v="AN-0025398"/>
    <s v="Blevins Thurman"/>
    <s v="Consumer"/>
    <s v="Philadelphia"/>
    <s v="Pennsylvania"/>
    <s v="United States"/>
    <s v="East"/>
    <x v="4"/>
  </r>
  <r>
    <s v="FA-2015-15193"/>
    <d v="2015-08-18T00:00:00"/>
    <d v="2015-08-25T00:00:00"/>
    <n v="7"/>
    <s v="Standard Class"/>
    <s v="Fashion"/>
    <s v="Shirts"/>
    <x v="30"/>
    <n v="3"/>
    <n v="0.03"/>
    <n v="98.36"/>
    <n v="9.8360000000000003"/>
    <s v="High"/>
    <s v="ER-0025399"/>
    <s v="Day Ferrer"/>
    <s v="Home Office"/>
    <s v="Miami"/>
    <s v="Florida"/>
    <s v="United States"/>
    <s v="South"/>
    <x v="11"/>
  </r>
  <r>
    <s v="FA-2015-15194"/>
    <d v="2015-07-05T00:00:00"/>
    <d v="2015-07-13T00:00:00"/>
    <n v="8"/>
    <s v="Standard Class"/>
    <s v="Fashion"/>
    <s v="Jeans"/>
    <x v="31"/>
    <n v="5"/>
    <n v="0.05"/>
    <n v="83.5"/>
    <n v="8.35"/>
    <s v="High"/>
    <s v="KE-0025400"/>
    <s v="Hensley O'Rourke"/>
    <s v="Consumer"/>
    <s v="Florencia"/>
    <s v="Caquetá"/>
    <s v="Colombia"/>
    <s v="South"/>
    <x v="4"/>
  </r>
  <r>
    <s v="FA-2015-15195"/>
    <d v="2015-04-24T00:00:00"/>
    <d v="2015-04-27T00:00:00"/>
    <n v="3"/>
    <s v="Standard Class"/>
    <s v="Fashion"/>
    <s v="Suits"/>
    <x v="32"/>
    <n v="4"/>
    <n v="0.01"/>
    <n v="24.64"/>
    <n v="2.4640000000000004"/>
    <s v="Medium"/>
    <s v="LL-0025401"/>
    <s v="Dominguez Norvell"/>
    <s v="Consumer"/>
    <s v="Querétaro"/>
    <s v="Querétaro"/>
    <s v="Mexico"/>
    <s v="North"/>
    <x v="6"/>
  </r>
  <r>
    <s v="FA-2015-15196"/>
    <d v="2015-01-31T00:00:00"/>
    <d v="2015-02-09T00:00:00"/>
    <n v="9"/>
    <s v="Standard Class"/>
    <s v="Fashion"/>
    <s v="Sports Wear"/>
    <x v="33"/>
    <n v="3"/>
    <n v="0.01"/>
    <n v="2.4500000000000002"/>
    <n v="0.24500000000000002"/>
    <s v="Medium"/>
    <s v="NG-0025402"/>
    <s v="Charles Norling"/>
    <s v="Consumer"/>
    <s v="Consolación del Sur"/>
    <s v="Pinar del Río"/>
    <s v="Cuba"/>
    <s v="Caribbean"/>
    <x v="10"/>
  </r>
  <r>
    <s v="FA-2015-15197"/>
    <d v="2015-03-02T00:00:00"/>
    <d v="2015-03-05T00:00:00"/>
    <n v="3"/>
    <s v="Standard Class"/>
    <s v="Fashion"/>
    <s v="Casula Shoes"/>
    <x v="34"/>
    <n v="1"/>
    <n v="0.02"/>
    <n v="39.56"/>
    <n v="3.9560000000000004"/>
    <s v="Low"/>
    <s v="ON-0025403"/>
    <s v="Spears Thornton"/>
    <s v="Corporate"/>
    <s v="Choloma"/>
    <s v="Cortés"/>
    <s v="Honduras"/>
    <s v="Central"/>
    <x v="7"/>
  </r>
  <r>
    <s v="FA-2015-15198"/>
    <d v="2015-12-19T00:00:00"/>
    <d v="2015-12-25T00:00:00"/>
    <n v="6"/>
    <s v="Standard Class"/>
    <s v="Fashion"/>
    <s v="Running Shoes"/>
    <x v="35"/>
    <n v="4"/>
    <n v="0.03"/>
    <n v="117.12"/>
    <n v="11.712000000000002"/>
    <s v="Medium"/>
    <s v="ER-0025404"/>
    <s v="Whitehead Pelletier"/>
    <s v="Corporate"/>
    <s v="Rome"/>
    <s v="Lazio"/>
    <s v="Italy"/>
    <s v="South"/>
    <x v="2"/>
  </r>
  <r>
    <s v="FA-2015-15199"/>
    <d v="2015-11-12T00:00:00"/>
    <d v="2015-11-20T00:00:00"/>
    <n v="8"/>
    <s v="Standard Class"/>
    <s v="Fashion"/>
    <s v="Formal Shoes"/>
    <x v="36"/>
    <n v="1"/>
    <n v="0.02"/>
    <n v="128.74"/>
    <n v="12.874000000000002"/>
    <s v="High"/>
    <s v="TY-0025405"/>
    <s v="Gutierrez Doherty"/>
    <s v="Home Office"/>
    <s v="La Teste-de-Buch"/>
    <s v="Aquitaine"/>
    <s v="France"/>
    <s v="Central"/>
    <x v="0"/>
  </r>
  <r>
    <s v="FA-2015-15200"/>
    <d v="2015-06-12T00:00:00"/>
    <d v="2015-06-16T00:00:00"/>
    <n v="4"/>
    <s v="Standard Class"/>
    <s v="Fashion"/>
    <s v="Sneakers"/>
    <x v="37"/>
    <n v="1"/>
    <n v="0.03"/>
    <n v="62"/>
    <n v="6.2"/>
    <s v="Medium"/>
    <s v="NG-0025406"/>
    <s v="Wiley Pölking"/>
    <s v="Consumer"/>
    <s v="Sarcelles"/>
    <s v="Ile-de-France"/>
    <s v="France"/>
    <s v="Central"/>
    <x v="1"/>
  </r>
  <r>
    <s v="FA-2015-15201"/>
    <d v="2015-12-25T00:00:00"/>
    <d v="2015-12-31T00:00:00"/>
    <n v="6"/>
    <s v="Standard Class"/>
    <s v="Fashion"/>
    <s v="Titak watch"/>
    <x v="22"/>
    <n v="4"/>
    <n v="0.05"/>
    <n v="102.4"/>
    <n v="10.240000000000002"/>
    <s v="Medium"/>
    <s v="AN-0025407"/>
    <s v="Morrison Edelman"/>
    <s v="Consumer"/>
    <s v="Bideford"/>
    <s v="England"/>
    <s v="United Kingdom"/>
    <s v="North"/>
    <x v="2"/>
  </r>
  <r>
    <s v="FA-2015-15202"/>
    <d v="2015-12-20T00:00:00"/>
    <d v="2015-12-25T00:00:00"/>
    <n v="5"/>
    <s v="Standard Class"/>
    <s v="Fashion"/>
    <s v="Fossil Watch"/>
    <x v="38"/>
    <n v="4"/>
    <n v="0.03"/>
    <n v="59.92"/>
    <n v="5.9920000000000009"/>
    <s v="Medium"/>
    <s v="LE-0025408"/>
    <s v="Reynolds Carlisle"/>
    <s v="Consumer"/>
    <s v="Ube"/>
    <s v="Yamaguchi"/>
    <s v="Japan"/>
    <s v="North Asia"/>
    <x v="2"/>
  </r>
  <r>
    <s v="FA-2015-15203"/>
    <d v="2015-04-21T00:00:00"/>
    <d v="2015-04-25T00:00:00"/>
    <n v="4"/>
    <s v="Standard Class"/>
    <s v="Fashion"/>
    <s v="T - Shirts"/>
    <x v="29"/>
    <n v="5"/>
    <n v="0.04"/>
    <n v="118.4"/>
    <n v="11.840000000000002"/>
    <s v="Medium"/>
    <s v="IG-0025409"/>
    <s v="Owen Ludwig"/>
    <s v="Corporate"/>
    <s v="Kandahar"/>
    <s v="Kandahar"/>
    <s v="Afghanistan"/>
    <s v="Central Asia"/>
    <x v="6"/>
  </r>
  <r>
    <s v="FA-2015-15204"/>
    <d v="2015-06-05T00:00:00"/>
    <d v="2015-06-06T00:00:00"/>
    <n v="1"/>
    <s v="Standard Class"/>
    <s v="Fashion"/>
    <s v="Shirts"/>
    <x v="30"/>
    <n v="2"/>
    <n v="0.04"/>
    <n v="100.32"/>
    <n v="10.032"/>
    <s v="Medium"/>
    <s v="DY-0025410"/>
    <s v="Mccarthy Kennedy"/>
    <s v="Home Office"/>
    <s v="Christchurch"/>
    <s v="Canterbury"/>
    <s v="New Zealand"/>
    <s v="Oceania"/>
    <x v="1"/>
  </r>
  <r>
    <s v="FA-2015-15205"/>
    <d v="2015-02-05T00:00:00"/>
    <d v="2015-02-06T00:00:00"/>
    <n v="1"/>
    <s v="Standard Class"/>
    <s v="Fashion"/>
    <s v="Jeans"/>
    <x v="31"/>
    <n v="2"/>
    <n v="0.01"/>
    <n v="133.63999999999999"/>
    <n v="13.363999999999999"/>
    <s v="High"/>
    <s v="ON-0025411"/>
    <s v="Horne Wilson"/>
    <s v="Consumer"/>
    <s v="Milwaukee"/>
    <s v="Wisconsin"/>
    <s v="United States"/>
    <s v="Central"/>
    <x v="5"/>
  </r>
  <r>
    <s v="FA-2015-15206"/>
    <d v="2015-08-16T00:00:00"/>
    <d v="2015-08-22T00:00:00"/>
    <n v="6"/>
    <s v="Standard Class"/>
    <s v="Fashion"/>
    <s v="Suits"/>
    <x v="32"/>
    <n v="2"/>
    <n v="0.02"/>
    <n v="24.64"/>
    <n v="2.4640000000000004"/>
    <s v="Medium"/>
    <s v="IN-0025412"/>
    <s v="Miles Gilpin"/>
    <s v="Consumer"/>
    <s v="Glendale"/>
    <s v="Arizona"/>
    <s v="United States"/>
    <s v="West"/>
    <x v="11"/>
  </r>
  <r>
    <s v="FA-2015-15207"/>
    <d v="2015-12-08T00:00:00"/>
    <d v="2015-12-17T00:00:00"/>
    <n v="9"/>
    <s v="Standard Class"/>
    <s v="Fashion"/>
    <s v="Sports Wear"/>
    <x v="33"/>
    <n v="4"/>
    <n v="0.05"/>
    <n v="21.25"/>
    <n v="2.125"/>
    <s v="Medium"/>
    <s v="NG-0025413"/>
    <s v="Shaw Chung"/>
    <s v="Consumer"/>
    <s v="Cairo"/>
    <s v="Al Qahirah"/>
    <s v="Egypt"/>
    <s v="Africa"/>
    <x v="2"/>
  </r>
  <r>
    <s v="FA-2015-15208"/>
    <d v="2015-10-21T00:00:00"/>
    <d v="2015-10-31T00:00:00"/>
    <n v="10"/>
    <s v="Standard Class"/>
    <s v="Fashion"/>
    <s v="Casula Shoes"/>
    <x v="34"/>
    <n v="5"/>
    <n v="0.05"/>
    <n v="11.499999999999996"/>
    <n v="1.1499999999999997"/>
    <s v="Medium"/>
    <s v="LT-0025414"/>
    <s v="Dyer Overfelt"/>
    <s v="Consumer"/>
    <s v="Bradford"/>
    <s v="England"/>
    <s v="United Kingdom"/>
    <s v="North"/>
    <x v="9"/>
  </r>
  <r>
    <s v="FA-2015-15209"/>
    <d v="2015-09-03T00:00:00"/>
    <d v="2015-09-08T00:00:00"/>
    <n v="5"/>
    <s v="Standard Class"/>
    <s v="Fashion"/>
    <s v="Running Shoes"/>
    <x v="35"/>
    <n v="4"/>
    <n v="0.03"/>
    <n v="117.12"/>
    <n v="11.712000000000002"/>
    <s v="High"/>
    <s v="SA-0025415"/>
    <s v="Tillman Zrebassa"/>
    <s v="Corporate"/>
    <s v="Neunkirchen"/>
    <s v="Saarland"/>
    <s v="Germany"/>
    <s v="Central"/>
    <x v="8"/>
  </r>
  <r>
    <s v="FA-2015-15210"/>
    <d v="2015-03-26T00:00:00"/>
    <d v="2015-04-05T00:00:00"/>
    <n v="10"/>
    <s v="Standard Class"/>
    <s v="Fashion"/>
    <s v="Formal Shoes"/>
    <x v="36"/>
    <n v="4"/>
    <n v="0.01"/>
    <n v="124.48"/>
    <n v="12.448"/>
    <s v="Medium"/>
    <s v="NG-0025416"/>
    <s v="Huff Manning"/>
    <s v="Consumer"/>
    <s v="Kukatpalli"/>
    <s v="Telangana"/>
    <s v="India"/>
    <s v="Central Asia"/>
    <x v="7"/>
  </r>
  <r>
    <s v="FA-2015-15211"/>
    <d v="2015-08-08T00:00:00"/>
    <d v="2015-08-11T00:00:00"/>
    <n v="3"/>
    <s v="Standard Class"/>
    <s v="Fashion"/>
    <s v="Sneakers"/>
    <x v="37"/>
    <n v="5"/>
    <n v="0.02"/>
    <n v="12.4"/>
    <n v="1.2400000000000002"/>
    <s v="High"/>
    <s v="AU-0025417"/>
    <s v="Jimenez Gastineau"/>
    <s v="Consumer"/>
    <s v="Tauranga"/>
    <s v="Bay of Plenty"/>
    <s v="New Zealand"/>
    <s v="Oceania"/>
    <x v="11"/>
  </r>
  <r>
    <s v="FA-2015-15212"/>
    <d v="2015-08-22T00:00:00"/>
    <d v="2015-09-01T00:00:00"/>
    <n v="10"/>
    <s v="Standard Class"/>
    <s v="Fashion"/>
    <s v="Titak watch"/>
    <x v="22"/>
    <n v="3"/>
    <n v="0.03"/>
    <n v="127.48"/>
    <n v="12.748000000000001"/>
    <s v="Medium"/>
    <s v="LE-0025418"/>
    <s v="Reynolds Carlisle"/>
    <s v="Consumer"/>
    <s v="Clinton"/>
    <s v="Maryland"/>
    <s v="United States"/>
    <s v="East"/>
    <x v="11"/>
  </r>
  <r>
    <s v="FA-2015-15213"/>
    <d v="2015-11-29T00:00:00"/>
    <d v="2015-12-09T00:00:00"/>
    <n v="10"/>
    <s v="Standard Class"/>
    <s v="Fashion"/>
    <s v="Fossil Watch"/>
    <x v="38"/>
    <n v="4"/>
    <n v="0.04"/>
    <n v="53.56"/>
    <n v="5.3560000000000008"/>
    <s v="High"/>
    <s v="MS-0025419"/>
    <s v="Knapp Williams"/>
    <s v="Home Office"/>
    <s v="Los Angeles"/>
    <s v="California"/>
    <s v="United States"/>
    <s v="West"/>
    <x v="0"/>
  </r>
  <r>
    <s v="FA-2015-15214"/>
    <d v="2015-07-22T00:00:00"/>
    <d v="2015-07-31T00:00:00"/>
    <n v="9"/>
    <s v="Standard Class"/>
    <s v="Fashion"/>
    <s v="T - Shirts"/>
    <x v="29"/>
    <n v="3"/>
    <n v="0.02"/>
    <n v="153.12"/>
    <n v="15.312000000000001"/>
    <s v="High"/>
    <s v="LE-0025420"/>
    <s v="Reid Engle"/>
    <s v="Home Office"/>
    <s v="Arbil"/>
    <s v="Arbil"/>
    <s v="Iraq"/>
    <s v="EMEA"/>
    <x v="4"/>
  </r>
  <r>
    <s v="FA-2015-15215"/>
    <d v="2015-12-16T00:00:00"/>
    <d v="2015-12-25T00:00:00"/>
    <n v="9"/>
    <s v="Standard Class"/>
    <s v="Fashion"/>
    <s v="Shirts"/>
    <x v="30"/>
    <n v="1"/>
    <n v="0.05"/>
    <n v="106.2"/>
    <n v="10.620000000000001"/>
    <s v="Medium"/>
    <s v="NT-0025421"/>
    <s v="Heath O'Briant"/>
    <s v="Home Office"/>
    <s v="Feira de Santana"/>
    <s v="Bahia"/>
    <s v="Brazil"/>
    <s v="South"/>
    <x v="2"/>
  </r>
  <r>
    <s v="FA-2015-15216"/>
    <d v="2015-12-22T00:00:00"/>
    <d v="2015-12-23T00:00:00"/>
    <n v="1"/>
    <s v="Standard Class"/>
    <s v="Fashion"/>
    <s v="Jeans"/>
    <x v="31"/>
    <n v="3"/>
    <n v="0.02"/>
    <n v="124.92"/>
    <n v="12.492000000000001"/>
    <s v="Medium"/>
    <s v="EY-0025422"/>
    <s v="Carpenter Decherney"/>
    <s v="Corporate"/>
    <s v="Buenos Aires"/>
    <s v="Buenos Aires"/>
    <s v="Argentina"/>
    <s v="South"/>
    <x v="2"/>
  </r>
  <r>
    <s v="FA-2015-15217"/>
    <d v="2015-07-24T00:00:00"/>
    <d v="2015-07-28T00:00:00"/>
    <n v="4"/>
    <s v="Standard Class"/>
    <s v="Fashion"/>
    <s v="Suits"/>
    <x v="32"/>
    <n v="4"/>
    <n v="0.01"/>
    <n v="24.64"/>
    <n v="2.4640000000000004"/>
    <s v="High"/>
    <s v="TH-0025423"/>
    <s v="Carrillo Smith"/>
    <s v="Home Office"/>
    <s v="Apopa"/>
    <s v="San Salvador"/>
    <s v="El Salvador"/>
    <s v="Central"/>
    <x v="4"/>
  </r>
  <r>
    <s v="FA-2015-15218"/>
    <d v="2015-06-25T00:00:00"/>
    <d v="2015-07-03T00:00:00"/>
    <n v="8"/>
    <s v="Standard Class"/>
    <s v="Fashion"/>
    <s v="Sports Wear"/>
    <x v="33"/>
    <n v="1"/>
    <n v="0.03"/>
    <n v="2.4500000000000002"/>
    <n v="0.24500000000000002"/>
    <s v="Medium"/>
    <s v="AN-0025424"/>
    <s v="Rodgers Huffman"/>
    <s v="Consumer"/>
    <s v="Tegucigalpa"/>
    <s v="Francisco Morazán"/>
    <s v="Honduras"/>
    <s v="Central"/>
    <x v="1"/>
  </r>
  <r>
    <s v="FA-2015-15219"/>
    <d v="2015-08-11T00:00:00"/>
    <d v="2015-08-12T00:00:00"/>
    <n v="1"/>
    <s v="Standard Class"/>
    <s v="Fashion"/>
    <s v="Casula Shoes"/>
    <x v="34"/>
    <n v="1"/>
    <n v="0.03"/>
    <n v="38.340000000000003"/>
    <n v="3.8340000000000005"/>
    <s v="Medium"/>
    <s v="SE-0025425"/>
    <s v="Willis Crouse"/>
    <s v="Home Office"/>
    <s v="Chinautla"/>
    <s v="Guatemala"/>
    <s v="Guatemala"/>
    <s v="Central"/>
    <x v="11"/>
  </r>
  <r>
    <s v="FA-2015-15220"/>
    <d v="2015-02-18T00:00:00"/>
    <d v="2015-02-19T00:00:00"/>
    <n v="1"/>
    <s v="Standard Class"/>
    <s v="Fashion"/>
    <s v="Running Shoes"/>
    <x v="35"/>
    <n v="5"/>
    <n v="0.02"/>
    <n v="121.6"/>
    <n v="12.16"/>
    <s v="Medium"/>
    <s v="LL-0025426"/>
    <s v="Gaines O'Carroll"/>
    <s v="Consumer"/>
    <s v="Luoyang"/>
    <s v="Fujian"/>
    <s v="China"/>
    <s v="North Asia"/>
    <x v="5"/>
  </r>
  <r>
    <s v="FA-2015-15221"/>
    <d v="2015-06-29T00:00:00"/>
    <d v="2015-07-09T00:00:00"/>
    <n v="10"/>
    <s v="Standard Class"/>
    <s v="Fashion"/>
    <s v="Formal Shoes"/>
    <x v="36"/>
    <n v="2"/>
    <n v="0.01"/>
    <n v="128.74"/>
    <n v="12.874000000000002"/>
    <s v="Medium"/>
    <s v="ER-0025427"/>
    <s v="Hardy Greer"/>
    <s v="Corporate"/>
    <s v="Shenzhen"/>
    <s v="Guangdong"/>
    <s v="China"/>
    <s v="North Asia"/>
    <x v="1"/>
  </r>
  <r>
    <s v="FA-2015-15222"/>
    <d v="2015-03-26T00:00:00"/>
    <d v="2015-04-03T00:00:00"/>
    <n v="8"/>
    <s v="Standard Class"/>
    <s v="Fashion"/>
    <s v="Sneakers"/>
    <x v="37"/>
    <n v="3"/>
    <n v="0.01"/>
    <n v="20.666666666666668"/>
    <n v="2.0666666666666669"/>
    <s v="Medium"/>
    <s v="EL-0025428"/>
    <s v="Ellis Carmichael"/>
    <s v="Consumer"/>
    <s v="Cairo"/>
    <s v="Al Qahirah"/>
    <s v="Egypt"/>
    <s v="Africa"/>
    <x v="7"/>
  </r>
  <r>
    <s v="FA-2015-15223"/>
    <d v="2015-08-28T00:00:00"/>
    <d v="2015-09-01T00:00:00"/>
    <n v="4"/>
    <s v="Standard Class"/>
    <s v="Fashion"/>
    <s v="Titak watch"/>
    <x v="22"/>
    <n v="1"/>
    <n v="0.02"/>
    <n v="143.44"/>
    <n v="14.344000000000001"/>
    <s v="Medium"/>
    <s v="EZ-0025429"/>
    <s v="Carr Dominguez"/>
    <s v="Corporate"/>
    <s v="Ufa"/>
    <s v="Bashkortostan"/>
    <s v="Russia"/>
    <s v="EMEA"/>
    <x v="11"/>
  </r>
  <r>
    <s v="FA-2015-15224"/>
    <d v="2015-01-14T00:00:00"/>
    <d v="2015-01-19T00:00:00"/>
    <n v="5"/>
    <s v="Standard Class"/>
    <s v="Fashion"/>
    <s v="Fossil Watch"/>
    <x v="38"/>
    <n v="1"/>
    <n v="0.04"/>
    <n v="72.64"/>
    <n v="7.2640000000000002"/>
    <s v="Medium"/>
    <s v="ER-0025430"/>
    <s v="Turner Becker"/>
    <s v="Consumer"/>
    <s v="Carrefour"/>
    <s v="Ouest"/>
    <s v="Haiti"/>
    <s v="Caribbean"/>
    <x v="10"/>
  </r>
  <r>
    <s v="FA-2015-15225"/>
    <d v="2015-01-17T00:00:00"/>
    <d v="2015-01-25T00:00:00"/>
    <n v="8"/>
    <s v="Standard Class"/>
    <s v="Fashion"/>
    <s v="T - Shirts"/>
    <x v="29"/>
    <n v="4"/>
    <n v="0.02"/>
    <n v="148.16"/>
    <n v="14.816000000000001"/>
    <s v="Medium"/>
    <s v="NG-0025431"/>
    <s v="Charles Norling"/>
    <s v="Consumer"/>
    <s v="Apucarana"/>
    <s v="Parana"/>
    <s v="Brazil"/>
    <s v="South"/>
    <x v="10"/>
  </r>
  <r>
    <s v="FA-2015-15226"/>
    <d v="2015-02-03T00:00:00"/>
    <d v="2015-02-12T00:00:00"/>
    <n v="9"/>
    <s v="Standard Class"/>
    <s v="Fashion"/>
    <s v="Shirts"/>
    <x v="30"/>
    <n v="4"/>
    <n v="0.04"/>
    <n v="84.64"/>
    <n v="8.4640000000000004"/>
    <s v="Medium"/>
    <s v="AB-0025432"/>
    <s v="Mcintyre Yedwab"/>
    <s v="Home Office"/>
    <s v="Bogotá"/>
    <s v="Bogota"/>
    <s v="Colombia"/>
    <s v="South"/>
    <x v="5"/>
  </r>
  <r>
    <s v="FA-2015-15227"/>
    <d v="2015-07-24T00:00:00"/>
    <d v="2015-07-25T00:00:00"/>
    <n v="1"/>
    <s v="Standard Class"/>
    <s v="Fashion"/>
    <s v="Jeans"/>
    <x v="31"/>
    <n v="3"/>
    <n v="0.05"/>
    <n v="105.3"/>
    <n v="10.530000000000001"/>
    <s v="Medium"/>
    <s v="ER-0025433"/>
    <s v="Walters Fritzler"/>
    <s v="Corporate"/>
    <s v="Albacete"/>
    <s v="Castile-La Mancha"/>
    <s v="Spain"/>
    <s v="South"/>
    <x v="4"/>
  </r>
  <r>
    <s v="FA-2015-15228"/>
    <d v="2015-04-02T00:00:00"/>
    <d v="2015-04-09T00:00:00"/>
    <n v="7"/>
    <s v="Standard Class"/>
    <s v="Fashion"/>
    <s v="Suits"/>
    <x v="32"/>
    <n v="3"/>
    <n v="0.05"/>
    <n v="12.649999999999999"/>
    <n v="1.2649999999999999"/>
    <s v="Medium"/>
    <s v="EL-0025434"/>
    <s v="Valdez Heidel"/>
    <s v="Consumer"/>
    <s v="Bhilai"/>
    <s v="Chhattisgarh"/>
    <s v="India"/>
    <s v="Central Asia"/>
    <x v="6"/>
  </r>
  <r>
    <s v="FA-2015-15229"/>
    <d v="2015-02-11T00:00:00"/>
    <d v="2015-02-20T00:00:00"/>
    <n v="9"/>
    <s v="Standard Class"/>
    <s v="Fashion"/>
    <s v="Sports Wear"/>
    <x v="33"/>
    <n v="3"/>
    <n v="0.04"/>
    <n v="28.333333333333332"/>
    <n v="2.8333333333333335"/>
    <s v="High"/>
    <s v="AM-0025435"/>
    <s v="Bauer Sundaresam"/>
    <s v="Consumer"/>
    <s v="Dhaka"/>
    <s v="Dhaka"/>
    <s v="Bangladesh"/>
    <s v="Central Asia"/>
    <x v="5"/>
  </r>
  <r>
    <s v="FA-2015-15230"/>
    <d v="2015-06-26T00:00:00"/>
    <d v="2015-06-28T00:00:00"/>
    <n v="2"/>
    <s v="Standard Class"/>
    <s v="Fashion"/>
    <s v="Casula Shoes"/>
    <x v="34"/>
    <n v="4"/>
    <n v="0.04"/>
    <n v="22.48"/>
    <n v="2.2480000000000002"/>
    <s v="High"/>
    <s v="CH-0025436"/>
    <s v="Hardin Roach"/>
    <s v="Consumer"/>
    <s v="Guangzhou"/>
    <s v="Guangdong"/>
    <s v="China"/>
    <s v="North Asia"/>
    <x v="1"/>
  </r>
  <r>
    <s v="FA-2015-15231"/>
    <d v="2015-02-10T00:00:00"/>
    <d v="2015-02-13T00:00:00"/>
    <n v="3"/>
    <s v="Standard Class"/>
    <s v="Fashion"/>
    <s v="Running Shoes"/>
    <x v="35"/>
    <n v="4"/>
    <n v="0.02"/>
    <n v="126.08"/>
    <n v="12.608000000000001"/>
    <s v="Low"/>
    <s v="LE-0025437"/>
    <s v="Brady Lonsdale"/>
    <s v="Consumer"/>
    <s v="Wenling"/>
    <s v="Zhejiang"/>
    <s v="China"/>
    <s v="North Asia"/>
    <x v="5"/>
  </r>
  <r>
    <s v="FA-2015-15232"/>
    <d v="2015-09-29T00:00:00"/>
    <d v="2015-10-03T00:00:00"/>
    <n v="4"/>
    <s v="Standard Class"/>
    <s v="Fashion"/>
    <s v="Formal Shoes"/>
    <x v="36"/>
    <n v="2"/>
    <n v="0.04"/>
    <n v="115.96000000000001"/>
    <n v="11.596000000000002"/>
    <s v="Medium"/>
    <s v="LL-0025438"/>
    <s v="Mcdonald Carroll"/>
    <s v="Consumer"/>
    <s v="Casablanca"/>
    <s v="Grand Casablanca"/>
    <s v="Morocco"/>
    <s v="Africa"/>
    <x v="8"/>
  </r>
  <r>
    <s v="FA-2015-15233"/>
    <d v="2015-09-20T00:00:00"/>
    <d v="2015-09-30T00:00:00"/>
    <n v="10"/>
    <s v="Standard Class"/>
    <s v="Fashion"/>
    <s v="Sneakers"/>
    <x v="37"/>
    <n v="5"/>
    <n v="0.01"/>
    <n v="12.4"/>
    <n v="1.2400000000000002"/>
    <s v="High"/>
    <s v="IR-0025439"/>
    <s v="Phelps Mcnair"/>
    <s v="Corporate"/>
    <s v="Lagos"/>
    <s v="Lagos"/>
    <s v="Nigeria"/>
    <s v="Africa"/>
    <x v="8"/>
  </r>
  <r>
    <s v="FA-2015-15234"/>
    <d v="2015-05-03T00:00:00"/>
    <d v="2015-05-08T00:00:00"/>
    <n v="5"/>
    <s v="Standard Class"/>
    <s v="Fashion"/>
    <s v="Titak watch"/>
    <x v="22"/>
    <n v="1"/>
    <n v="0.05"/>
    <n v="136.6"/>
    <n v="13.66"/>
    <s v="Medium"/>
    <s v="ER-0025440"/>
    <s v="Meyers Pelletier"/>
    <s v="Corporate"/>
    <s v="Lome"/>
    <s v="Maritime"/>
    <s v="Togo"/>
    <s v="Africa"/>
    <x v="3"/>
  </r>
  <r>
    <s v="FA-2015-15235"/>
    <d v="2015-01-22T00:00:00"/>
    <d v="2015-01-29T00:00:00"/>
    <n v="7"/>
    <s v="Standard Class"/>
    <s v="Fashion"/>
    <s v="Fossil Watch"/>
    <x v="38"/>
    <n v="3"/>
    <n v="0.02"/>
    <n v="69.459999999999994"/>
    <n v="6.9459999999999997"/>
    <s v="Medium"/>
    <s v="ER-0025441"/>
    <s v="Castro Gelder"/>
    <s v="Corporate"/>
    <s v="Paulista"/>
    <s v="Pernambuco"/>
    <s v="Brazil"/>
    <s v="South"/>
    <x v="10"/>
  </r>
  <r>
    <s v="FA-2015-15236"/>
    <d v="2015-06-17T00:00:00"/>
    <d v="2015-06-26T00:00:00"/>
    <n v="9"/>
    <s v="Standard Class"/>
    <s v="Fashion"/>
    <s v="T - Shirts"/>
    <x v="29"/>
    <n v="5"/>
    <n v="0.02"/>
    <n v="143.19999999999999"/>
    <n v="14.32"/>
    <s v="Medium"/>
    <s v="NG-0025442"/>
    <s v="Sweeney Schnelling"/>
    <s v="Consumer"/>
    <s v="Tlalpan"/>
    <s v="Distrito Federal"/>
    <s v="Mexico"/>
    <s v="North"/>
    <x v="1"/>
  </r>
  <r>
    <s v="FA-2015-15237"/>
    <d v="2015-05-03T00:00:00"/>
    <d v="2015-05-05T00:00:00"/>
    <n v="2"/>
    <s v="Standard Class"/>
    <s v="Fashion"/>
    <s v="Shirts"/>
    <x v="30"/>
    <n v="4"/>
    <n v="0.03"/>
    <n v="92.48"/>
    <n v="9.2480000000000011"/>
    <s v="Medium"/>
    <s v="IS-0025443"/>
    <s v="Humphrey Preis"/>
    <s v="Home Office"/>
    <s v="Carpentras"/>
    <s v="Provence-Alpes-Côte d'Azur"/>
    <s v="France"/>
    <s v="Central"/>
    <x v="3"/>
  </r>
  <r>
    <s v="FA-2015-15238"/>
    <d v="2015-02-02T00:00:00"/>
    <d v="2015-02-10T00:00:00"/>
    <n v="8"/>
    <s v="Standard Class"/>
    <s v="Fashion"/>
    <s v="Jeans"/>
    <x v="31"/>
    <n v="5"/>
    <n v="0.04"/>
    <n v="94.4"/>
    <n v="9.4400000000000013"/>
    <s v="Low"/>
    <s v="ES-0025444"/>
    <s v="Adkins Jones"/>
    <s v="Consumer"/>
    <s v="Amsterdam"/>
    <s v="North Holland"/>
    <s v="Netherlands"/>
    <s v="Central"/>
    <x v="5"/>
  </r>
  <r>
    <s v="FA-2015-15239"/>
    <d v="2015-10-07T00:00:00"/>
    <d v="2015-10-09T00:00:00"/>
    <n v="2"/>
    <s v="Standard Class"/>
    <s v="Fashion"/>
    <s v="Suits"/>
    <x v="32"/>
    <n v="4"/>
    <n v="0.04"/>
    <n v="11.559999999999999"/>
    <n v="1.1559999999999999"/>
    <s v="Medium"/>
    <s v="PO-0025445"/>
    <s v="Sullivan Cacioppo"/>
    <s v="Corporate"/>
    <s v="Brest"/>
    <s v="Brittany"/>
    <s v="France"/>
    <s v="Central"/>
    <x v="9"/>
  </r>
  <r>
    <s v="FA-2015-15240"/>
    <d v="2015-12-24T00:00:00"/>
    <d v="2015-12-25T00:00:00"/>
    <n v="1"/>
    <s v="Standard Class"/>
    <s v="Fashion"/>
    <s v="Sports Wear"/>
    <x v="33"/>
    <n v="5"/>
    <n v="0.02"/>
    <n v="17"/>
    <n v="1.7000000000000002"/>
    <s v="High"/>
    <s v="ER-0025446"/>
    <s v="Conley Miller"/>
    <s v="Home Office"/>
    <s v="Villemomble"/>
    <s v="Ile-de-France"/>
    <s v="France"/>
    <s v="Central"/>
    <x v="2"/>
  </r>
  <r>
    <s v="FA-2015-15241"/>
    <d v="2015-12-19T00:00:00"/>
    <d v="2015-12-21T00:00:00"/>
    <n v="2"/>
    <s v="Standard Class"/>
    <s v="Fashion"/>
    <s v="Casula Shoes"/>
    <x v="34"/>
    <n v="3"/>
    <n v="0.02"/>
    <n v="34.68"/>
    <n v="3.468"/>
    <s v="High"/>
    <s v="IN-0025447"/>
    <s v="Miles Gilpin"/>
    <s v="Consumer"/>
    <s v="Nice"/>
    <s v="Provence-Alpes-Côte d'Azur"/>
    <s v="France"/>
    <s v="Central"/>
    <x v="2"/>
  </r>
  <r>
    <s v="FA-2015-15242"/>
    <d v="2015-07-08T00:00:00"/>
    <d v="2015-07-11T00:00:00"/>
    <n v="3"/>
    <s v="Standard Class"/>
    <s v="Fashion"/>
    <s v="Running Shoes"/>
    <x v="35"/>
    <n v="5"/>
    <n v="0.05"/>
    <n v="88"/>
    <n v="8.8000000000000007"/>
    <s v="Medium"/>
    <s v="ES-0025448"/>
    <s v="Gonzalez Barnes"/>
    <s v="Consumer"/>
    <s v="Yangon"/>
    <s v="Yangon"/>
    <s v="Myanmar (Burma)"/>
    <s v="Southeast Asia"/>
    <x v="4"/>
  </r>
  <r>
    <s v="FA-2015-15243"/>
    <d v="2015-09-27T00:00:00"/>
    <d v="2015-09-29T00:00:00"/>
    <n v="2"/>
    <s v="Standard Class"/>
    <s v="Fashion"/>
    <s v="Formal Shoes"/>
    <x v="36"/>
    <n v="2"/>
    <n v="0.04"/>
    <n v="115.96000000000001"/>
    <n v="11.596000000000002"/>
    <s v="High"/>
    <s v="ON-0025449"/>
    <s v="Burke Ferguson"/>
    <s v="Consumer"/>
    <s v="Banjarmasin"/>
    <s v="Kalimantan Selatan"/>
    <s v="Indonesia"/>
    <s v="Southeast Asia"/>
    <x v="8"/>
  </r>
  <r>
    <s v="FA-2015-15244"/>
    <d v="2015-08-27T00:00:00"/>
    <d v="2015-09-05T00:00:00"/>
    <n v="9"/>
    <s v="Standard Class"/>
    <s v="Fashion"/>
    <s v="Sneakers"/>
    <x v="37"/>
    <n v="4"/>
    <n v="0.05"/>
    <n v="15.5"/>
    <n v="1.55"/>
    <s v="Medium"/>
    <s v="AN-0025450"/>
    <s v="Kramer O'Brian"/>
    <s v="Consumer"/>
    <s v="Jacksonville"/>
    <s v="Florida"/>
    <s v="United States"/>
    <s v="South"/>
    <x v="11"/>
  </r>
  <r>
    <s v="FA-2015-15245"/>
    <d v="2015-08-18T00:00:00"/>
    <d v="2015-08-28T00:00:00"/>
    <n v="10"/>
    <s v="Standard Class"/>
    <s v="Fashion"/>
    <s v="Titak watch"/>
    <x v="22"/>
    <n v="2"/>
    <n v="0.03"/>
    <n v="134.32"/>
    <n v="13.432"/>
    <s v="High"/>
    <s v="TE-0025451"/>
    <s v="Richard Minnotte"/>
    <s v="Corporate"/>
    <s v="Coachella"/>
    <s v="California"/>
    <s v="United States"/>
    <s v="West"/>
    <x v="11"/>
  </r>
  <r>
    <s v="FA-2015-15246"/>
    <d v="2015-11-10T00:00:00"/>
    <d v="2015-11-19T00:00:00"/>
    <n v="9"/>
    <s v="Standard Class"/>
    <s v="Fashion"/>
    <s v="Fossil Watch"/>
    <x v="38"/>
    <n v="2"/>
    <n v="0.02"/>
    <n v="72.64"/>
    <n v="7.2640000000000002"/>
    <s v="Medium"/>
    <s v="EK-0025452"/>
    <s v="Hamilton Bzostek"/>
    <s v="Corporate"/>
    <s v="Chicago"/>
    <s v="Illinois"/>
    <s v="United States"/>
    <s v="Central"/>
    <x v="0"/>
  </r>
  <r>
    <s v="FA-2015-15247"/>
    <d v="2015-02-11T00:00:00"/>
    <d v="2015-02-13T00:00:00"/>
    <n v="2"/>
    <s v="Standard Class"/>
    <s v="Fashion"/>
    <s v="T - Shirts"/>
    <x v="29"/>
    <n v="1"/>
    <n v="0.01"/>
    <n v="165.52"/>
    <n v="16.552000000000003"/>
    <s v="Medium"/>
    <s v="CK-0025453"/>
    <s v="Lawson Dilbeck"/>
    <s v="Consumer"/>
    <s v="Houston"/>
    <s v="Texas"/>
    <s v="United States"/>
    <s v="Central"/>
    <x v="5"/>
  </r>
  <r>
    <s v="FA-2015-15248"/>
    <d v="2015-01-02T00:00:00"/>
    <d v="2015-01-10T00:00:00"/>
    <n v="8"/>
    <s v="Standard Class"/>
    <s v="Fashion"/>
    <s v="Shirts"/>
    <x v="30"/>
    <n v="1"/>
    <n v="0.04"/>
    <n v="108.16"/>
    <n v="10.816000000000001"/>
    <s v="Medium"/>
    <s v="RG-0025454"/>
    <s v="Sloan Shillingsburg"/>
    <s v="Corporate"/>
    <s v="Seattle"/>
    <s v="Washington"/>
    <s v="United States"/>
    <s v="West"/>
    <x v="10"/>
  </r>
  <r>
    <s v="FA-2015-15249"/>
    <d v="2015-07-15T00:00:00"/>
    <d v="2015-07-22T00:00:00"/>
    <n v="7"/>
    <s v="Standard Class"/>
    <s v="Fashion"/>
    <s v="Jeans"/>
    <x v="31"/>
    <n v="2"/>
    <n v="0.05"/>
    <n v="116.2"/>
    <n v="11.620000000000001"/>
    <s v="Medium"/>
    <s v="TE-0025455"/>
    <s v="Powers Gute"/>
    <s v="Consumer"/>
    <s v="Kano"/>
    <s v="Kano"/>
    <s v="Nigeria"/>
    <s v="Africa"/>
    <x v="4"/>
  </r>
  <r>
    <s v="FA-2015-15250"/>
    <d v="2015-04-27T00:00:00"/>
    <d v="2015-05-05T00:00:00"/>
    <n v="8"/>
    <s v="Standard Class"/>
    <s v="Fashion"/>
    <s v="Suits"/>
    <x v="32"/>
    <n v="2"/>
    <n v="0.01"/>
    <n v="26.82"/>
    <n v="2.6820000000000004"/>
    <s v="Medium"/>
    <s v="RO-0025456"/>
    <s v="Shannon Soltero"/>
    <s v="Consumer"/>
    <s v="Casablanca"/>
    <s v="Grand Casablanca"/>
    <s v="Morocco"/>
    <s v="Africa"/>
    <x v="6"/>
  </r>
  <r>
    <s v="FA-2015-15251"/>
    <d v="2015-09-20T00:00:00"/>
    <d v="2015-09-28T00:00:00"/>
    <n v="8"/>
    <s v="Standard Class"/>
    <s v="Fashion"/>
    <s v="Sports Wear"/>
    <x v="33"/>
    <n v="1"/>
    <n v="0.05"/>
    <n v="0.75"/>
    <n v="7.5000000000000011E-2"/>
    <s v="High"/>
    <s v="WN-0025457"/>
    <s v="Butler Brown"/>
    <s v="Corporate"/>
    <s v="Cuscatancingo"/>
    <s v="San Salvador"/>
    <s v="El Salvador"/>
    <s v="Central"/>
    <x v="8"/>
  </r>
  <r>
    <s v="FA-2015-15252"/>
    <d v="2015-08-11T00:00:00"/>
    <d v="2015-08-18T00:00:00"/>
    <n v="7"/>
    <s v="Standard Class"/>
    <s v="Fashion"/>
    <s v="Casula Shoes"/>
    <x v="34"/>
    <n v="3"/>
    <n v="0.02"/>
    <n v="34.68"/>
    <n v="3.468"/>
    <s v="Medium"/>
    <s v="ND-0025458"/>
    <s v="Hicks Chand"/>
    <s v="Corporate"/>
    <s v="Belo Horizonte"/>
    <s v="Minas Gerais"/>
    <s v="Brazil"/>
    <s v="South"/>
    <x v="11"/>
  </r>
  <r>
    <s v="FA-2015-15253"/>
    <d v="2015-10-24T00:00:00"/>
    <d v="2015-11-02T00:00:00"/>
    <n v="9"/>
    <s v="Standard Class"/>
    <s v="Fashion"/>
    <s v="Running Shoes"/>
    <x v="35"/>
    <n v="5"/>
    <n v="0.01"/>
    <n v="132.80000000000001"/>
    <n v="13.280000000000001"/>
    <s v="High"/>
    <s v="RE-0025459"/>
    <s v="Jefferson Macintyre"/>
    <s v="Consumer"/>
    <s v="Villahermosa"/>
    <s v="Tabasco"/>
    <s v="Mexico"/>
    <s v="North"/>
    <x v="9"/>
  </r>
  <r>
    <s v="FA-2015-15254"/>
    <d v="2015-08-24T00:00:00"/>
    <d v="2015-08-25T00:00:00"/>
    <n v="1"/>
    <s v="Standard Class"/>
    <s v="Fashion"/>
    <s v="Formal Shoes"/>
    <x v="36"/>
    <n v="1"/>
    <n v="0.04"/>
    <n v="124.48"/>
    <n v="12.448"/>
    <s v="Medium"/>
    <s v="LL-0025460"/>
    <s v="Oneal Norvell"/>
    <s v="Consumer"/>
    <s v="Vienna"/>
    <s v="Vienna"/>
    <s v="Austria"/>
    <s v="Central"/>
    <x v="11"/>
  </r>
  <r>
    <s v="FA-2015-15255"/>
    <d v="2015-01-25T00:00:00"/>
    <d v="2015-02-04T00:00:00"/>
    <n v="10"/>
    <s v="Standard Class"/>
    <s v="Fashion"/>
    <s v="Sneakers"/>
    <x v="37"/>
    <n v="5"/>
    <n v="0.05"/>
    <n v="12.4"/>
    <n v="1.2400000000000002"/>
    <s v="High"/>
    <s v="SE-0025461"/>
    <s v="Atkins Messe"/>
    <s v="Consumer"/>
    <s v="Aachen"/>
    <s v="North Rhine-Westphalia"/>
    <s v="Germany"/>
    <s v="Central"/>
    <x v="10"/>
  </r>
  <r>
    <s v="FA-2015-15256"/>
    <d v="2015-06-01T00:00:00"/>
    <d v="2015-06-04T00:00:00"/>
    <n v="3"/>
    <s v="Standard Class"/>
    <s v="Fashion"/>
    <s v="Titak watch"/>
    <x v="22"/>
    <n v="4"/>
    <n v="0.02"/>
    <n v="129.76"/>
    <n v="12.975999999999999"/>
    <s v="Medium"/>
    <s v="ON-0025462"/>
    <s v="Burton Ellison"/>
    <s v="Consumer"/>
    <s v="Oxford"/>
    <s v="England"/>
    <s v="United Kingdom"/>
    <s v="North"/>
    <x v="1"/>
  </r>
  <r>
    <s v="FA-2015-15257"/>
    <d v="2015-02-19T00:00:00"/>
    <d v="2015-02-23T00:00:00"/>
    <n v="4"/>
    <s v="Standard Class"/>
    <s v="Fashion"/>
    <s v="Fossil Watch"/>
    <x v="38"/>
    <n v="4"/>
    <n v="0.04"/>
    <n v="53.56"/>
    <n v="5.3560000000000008"/>
    <s v="Medium"/>
    <s v="ON-0025463"/>
    <s v="Yates Johnson"/>
    <s v="Consumer"/>
    <s v="Bologna"/>
    <s v="Emilia-Romagna"/>
    <s v="Italy"/>
    <s v="South"/>
    <x v="5"/>
  </r>
  <r>
    <s v="FA-2015-15258"/>
    <d v="2015-01-06T00:00:00"/>
    <d v="2015-01-14T00:00:00"/>
    <n v="8"/>
    <s v="Standard Class"/>
    <s v="Fashion"/>
    <s v="T - Shirts"/>
    <x v="29"/>
    <n v="1"/>
    <n v="0.04"/>
    <n v="158.08000000000001"/>
    <n v="15.808000000000002"/>
    <s v="Medium"/>
    <s v="OX-0025464"/>
    <s v="Vargas Fox"/>
    <s v="Consumer"/>
    <s v="Melbourne"/>
    <s v="Victoria"/>
    <s v="Australia"/>
    <s v="Oceania"/>
    <x v="10"/>
  </r>
  <r>
    <s v="FA-2015-15259"/>
    <d v="2015-03-24T00:00:00"/>
    <d v="2015-03-26T00:00:00"/>
    <n v="2"/>
    <s v="Standard Class"/>
    <s v="Fashion"/>
    <s v="Shirts"/>
    <x v="30"/>
    <n v="1"/>
    <n v="0.01"/>
    <n v="114.04"/>
    <n v="11.404000000000002"/>
    <s v="Low"/>
    <s v="AY-0025465"/>
    <s v="Weber Halladay"/>
    <s v="Consumer"/>
    <s v="Wollongong"/>
    <s v="New South Wales"/>
    <s v="Australia"/>
    <s v="Oceania"/>
    <x v="7"/>
  </r>
  <r>
    <s v="FA-2015-15260"/>
    <d v="2015-12-20T00:00:00"/>
    <d v="2015-12-24T00:00:00"/>
    <n v="4"/>
    <s v="Standard Class"/>
    <s v="Fashion"/>
    <s v="Jeans"/>
    <x v="31"/>
    <n v="4"/>
    <n v="0.03"/>
    <n v="111.84"/>
    <n v="11.184000000000001"/>
    <s v="High"/>
    <s v="CH-0025466"/>
    <s v="Hardin Roach"/>
    <s v="Consumer"/>
    <s v="Sydney"/>
    <s v="New South Wales"/>
    <s v="Australia"/>
    <s v="Oceania"/>
    <x v="2"/>
  </r>
  <r>
    <s v="FA-2015-15261"/>
    <d v="2015-08-09T00:00:00"/>
    <d v="2015-08-11T00:00:00"/>
    <n v="2"/>
    <s v="Standard Class"/>
    <s v="Fashion"/>
    <s v="Suits"/>
    <x v="32"/>
    <n v="5"/>
    <n v="0.04"/>
    <n v="7.1999999999999993"/>
    <n v="0.72"/>
    <s v="High"/>
    <s v="NG-0025467"/>
    <s v="English Schnelling"/>
    <s v="Consumer"/>
    <s v="Trenton"/>
    <s v="Michigan"/>
    <s v="United States"/>
    <s v="Central"/>
    <x v="11"/>
  </r>
  <r>
    <s v="FA-2015-15262"/>
    <d v="2015-03-21T00:00:00"/>
    <d v="2015-03-27T00:00:00"/>
    <n v="6"/>
    <s v="Standard Class"/>
    <s v="Fashion"/>
    <s v="Sports Wear"/>
    <x v="33"/>
    <n v="1"/>
    <n v="0.05"/>
    <n v="0.75"/>
    <n v="7.5000000000000011E-2"/>
    <s v="Medium"/>
    <s v="DA-0025468"/>
    <s v="Taylor Andreada"/>
    <s v="Consumer"/>
    <s v="Long Beach"/>
    <s v="New York"/>
    <s v="United States"/>
    <s v="East"/>
    <x v="7"/>
  </r>
  <r>
    <s v="FA-2015-15263"/>
    <d v="2015-10-29T00:00:00"/>
    <d v="2015-10-31T00:00:00"/>
    <n v="2"/>
    <s v="Standard Class"/>
    <s v="Fashion"/>
    <s v="Casula Shoes"/>
    <x v="34"/>
    <n v="5"/>
    <n v="0.05"/>
    <n v="11.499999999999996"/>
    <n v="1.1499999999999997"/>
    <s v="Medium"/>
    <s v="EE-0025469"/>
    <s v="Mcguire Mcvee"/>
    <s v="Consumer"/>
    <s v="Philadelphia"/>
    <s v="Pennsylvania"/>
    <s v="United States"/>
    <s v="East"/>
    <x v="9"/>
  </r>
  <r>
    <s v="FA-2015-15264"/>
    <d v="2015-03-13T00:00:00"/>
    <d v="2015-03-14T00:00:00"/>
    <n v="1"/>
    <s v="Standard Class"/>
    <s v="Fashion"/>
    <s v="Running Shoes"/>
    <x v="35"/>
    <n v="5"/>
    <n v="0.05"/>
    <n v="88"/>
    <n v="8.8000000000000007"/>
    <s v="Low"/>
    <s v="NG-0025470"/>
    <s v="Brewer Flashing"/>
    <s v="Corporate"/>
    <s v="Seattle"/>
    <s v="Washington"/>
    <s v="United States"/>
    <s v="West"/>
    <x v="7"/>
  </r>
  <r>
    <s v="FA-2015-15265"/>
    <d v="2015-08-25T00:00:00"/>
    <d v="2015-08-29T00:00:00"/>
    <n v="4"/>
    <s v="Standard Class"/>
    <s v="Fashion"/>
    <s v="Formal Shoes"/>
    <x v="36"/>
    <n v="1"/>
    <n v="0.04"/>
    <n v="124.48"/>
    <n v="12.448"/>
    <s v="Medium"/>
    <s v="IS-0025471"/>
    <s v="Kelley Devincentis"/>
    <s v="Corporate"/>
    <s v="Houston"/>
    <s v="Texas"/>
    <s v="United States"/>
    <s v="Central"/>
    <x v="11"/>
  </r>
  <r>
    <s v="FA-2015-15266"/>
    <d v="2015-03-11T00:00:00"/>
    <d v="2015-03-17T00:00:00"/>
    <n v="6"/>
    <s v="Standard Class"/>
    <s v="Fashion"/>
    <s v="Sneakers"/>
    <x v="37"/>
    <n v="4"/>
    <n v="0.01"/>
    <n v="15.5"/>
    <n v="1.55"/>
    <s v="Medium"/>
    <s v="TH-0025472"/>
    <s v="Kent Smith"/>
    <s v="Corporate"/>
    <s v="Columbus"/>
    <s v="Georgia"/>
    <s v="United States"/>
    <s v="South"/>
    <x v="7"/>
  </r>
  <r>
    <s v="FA-2015-15267"/>
    <d v="2015-07-11T00:00:00"/>
    <d v="2015-07-16T00:00:00"/>
    <n v="5"/>
    <s v="Standard Class"/>
    <s v="Fashion"/>
    <s v="Titak watch"/>
    <x v="22"/>
    <n v="4"/>
    <n v="0.04"/>
    <n v="111.52"/>
    <n v="11.152000000000001"/>
    <s v="Medium"/>
    <s v="ER-0025473"/>
    <s v="Long Breyer"/>
    <s v="Consumer"/>
    <s v="Columbus"/>
    <s v="Ohio"/>
    <s v="United States"/>
    <s v="East"/>
    <x v="4"/>
  </r>
  <r>
    <s v="FA-2015-15268"/>
    <d v="2015-10-28T00:00:00"/>
    <d v="2015-11-05T00:00:00"/>
    <n v="8"/>
    <s v="Standard Class"/>
    <s v="Fashion"/>
    <s v="Fossil Watch"/>
    <x v="38"/>
    <n v="2"/>
    <n v="0.04"/>
    <n v="66.28"/>
    <n v="6.6280000000000001"/>
    <s v="Medium"/>
    <s v="SS-0025474"/>
    <s v="Dotson Weiss"/>
    <s v="Consumer"/>
    <s v="Prague"/>
    <s v="Prague"/>
    <s v="Czech Republic"/>
    <s v="EMEA"/>
    <x v="9"/>
  </r>
  <r>
    <s v="FA-2015-15269"/>
    <d v="2015-07-10T00:00:00"/>
    <d v="2015-07-15T00:00:00"/>
    <n v="5"/>
    <s v="Standard Class"/>
    <s v="Fashion"/>
    <s v="T - Shirts"/>
    <x v="29"/>
    <n v="2"/>
    <n v="0.02"/>
    <n v="158.08000000000001"/>
    <n v="15.808000000000002"/>
    <s v="Medium"/>
    <s v="EZ-0025475"/>
    <s v="Ryan Dominguez"/>
    <s v="Corporate"/>
    <s v="Rijeka"/>
    <s v="Primorsko-Goranska"/>
    <s v="Croatia"/>
    <s v="EMEA"/>
    <x v="4"/>
  </r>
  <r>
    <s v="FA-2015-15270"/>
    <d v="2015-05-21T00:00:00"/>
    <d v="2015-05-22T00:00:00"/>
    <n v="1"/>
    <s v="Standard Class"/>
    <s v="Fashion"/>
    <s v="Shirts"/>
    <x v="30"/>
    <n v="2"/>
    <n v="0.05"/>
    <n v="96.4"/>
    <n v="9.64"/>
    <s v="Medium"/>
    <s v="ER-0025476"/>
    <s v="Mendoza Fisher"/>
    <s v="Consumer"/>
    <s v="Eskisehir"/>
    <s v="Eskisehir"/>
    <s v="Turkey"/>
    <s v="EMEA"/>
    <x v="3"/>
  </r>
  <r>
    <s v="FA-2015-15271"/>
    <d v="2015-04-07T00:00:00"/>
    <d v="2015-04-16T00:00:00"/>
    <n v="9"/>
    <s v="Standard Class"/>
    <s v="Fashion"/>
    <s v="Jeans"/>
    <x v="31"/>
    <n v="5"/>
    <n v="0.01"/>
    <n v="127.1"/>
    <n v="12.71"/>
    <s v="Medium"/>
    <s v="LE-0025477"/>
    <s v="George Engle"/>
    <s v="Home Office"/>
    <s v="Cancún"/>
    <s v="Quintana Roo"/>
    <s v="Mexico"/>
    <s v="North"/>
    <x v="6"/>
  </r>
  <r>
    <s v="FA-2015-15272"/>
    <d v="2015-04-14T00:00:00"/>
    <d v="2015-04-21T00:00:00"/>
    <n v="7"/>
    <s v="Standard Class"/>
    <s v="Fashion"/>
    <s v="Suits"/>
    <x v="32"/>
    <n v="2"/>
    <n v="0.03"/>
    <n v="22.46"/>
    <n v="2.246"/>
    <s v="Medium"/>
    <s v="AN-0025478"/>
    <s v="Pennington Van"/>
    <s v="Corporate"/>
    <s v="Tegucigalpa"/>
    <s v="Francisco Morazán"/>
    <s v="Honduras"/>
    <s v="Central"/>
    <x v="6"/>
  </r>
  <r>
    <s v="FA-2015-15273"/>
    <d v="2015-07-20T00:00:00"/>
    <d v="2015-07-28T00:00:00"/>
    <n v="8"/>
    <s v="Standard Class"/>
    <s v="Fashion"/>
    <s v="Sports Wear"/>
    <x v="33"/>
    <n v="3"/>
    <n v="0.02"/>
    <n v="28.333333333333332"/>
    <n v="2.8333333333333335"/>
    <s v="Medium"/>
    <s v="BY-0025479"/>
    <s v="Todd Hughsby"/>
    <s v="Consumer"/>
    <s v="Dortmund"/>
    <s v="North Rhine-Westphalia"/>
    <s v="Germany"/>
    <s v="Central"/>
    <x v="4"/>
  </r>
  <r>
    <s v="FA-2015-15274"/>
    <d v="2015-01-23T00:00:00"/>
    <d v="2015-01-24T00:00:00"/>
    <n v="1"/>
    <s v="Standard Class"/>
    <s v="Fashion"/>
    <s v="Casula Shoes"/>
    <x v="34"/>
    <n v="4"/>
    <n v="0.02"/>
    <n v="32.24"/>
    <n v="3.2240000000000002"/>
    <s v="High"/>
    <s v="ER-0025480"/>
    <s v="Mcknight Webber"/>
    <s v="Consumer"/>
    <s v="Adelaide"/>
    <s v="South Australia"/>
    <s v="Australia"/>
    <s v="Oceania"/>
    <x v="10"/>
  </r>
  <r>
    <s v="FA-2015-15275"/>
    <d v="2015-08-28T00:00:00"/>
    <d v="2015-09-05T00:00:00"/>
    <n v="8"/>
    <s v="Standard Class"/>
    <s v="Fashion"/>
    <s v="Running Shoes"/>
    <x v="35"/>
    <n v="3"/>
    <n v="0.02"/>
    <n v="130.56"/>
    <n v="13.056000000000001"/>
    <s v="Medium"/>
    <s v="EN-0025481"/>
    <s v="Wolfe Hansen"/>
    <s v="Consumer"/>
    <s v="Gold Coast"/>
    <s v="Queensland"/>
    <s v="Australia"/>
    <s v="Oceania"/>
    <x v="11"/>
  </r>
  <r>
    <s v="FA-2015-15276"/>
    <d v="2015-09-15T00:00:00"/>
    <d v="2015-09-19T00:00:00"/>
    <n v="4"/>
    <s v="Standard Class"/>
    <s v="Fashion"/>
    <s v="Formal Shoes"/>
    <x v="36"/>
    <n v="2"/>
    <n v="0.05"/>
    <n v="111.7"/>
    <n v="11.170000000000002"/>
    <s v="Medium"/>
    <s v="RT-0025482"/>
    <s v="Durham Stugart"/>
    <s v="Corporate"/>
    <s v="Laiyang"/>
    <s v="Shandong"/>
    <s v="China"/>
    <s v="North Asia"/>
    <x v="8"/>
  </r>
  <r>
    <s v="FA-2015-15277"/>
    <d v="2015-02-04T00:00:00"/>
    <d v="2015-02-08T00:00:00"/>
    <n v="4"/>
    <s v="Standard Class"/>
    <s v="Fashion"/>
    <s v="Sneakers"/>
    <x v="37"/>
    <n v="4"/>
    <n v="0.05"/>
    <n v="15.5"/>
    <n v="1.55"/>
    <s v="Medium"/>
    <s v="ER-0025483"/>
    <s v="Grant Collister"/>
    <s v="Corporate"/>
    <s v="Cincinnati"/>
    <s v="Ohio"/>
    <s v="United States"/>
    <s v="East"/>
    <x v="5"/>
  </r>
  <r>
    <s v="FA-2015-15278"/>
    <d v="2015-04-22T00:00:00"/>
    <d v="2015-04-27T00:00:00"/>
    <n v="5"/>
    <s v="Standard Class"/>
    <s v="Fashion"/>
    <s v="Titak watch"/>
    <x v="22"/>
    <n v="1"/>
    <n v="0.03"/>
    <n v="141.16"/>
    <n v="14.116"/>
    <s v="Medium"/>
    <s v="RT-0025484"/>
    <s v="Durham Stugart"/>
    <s v="Corporate"/>
    <s v="Aurora"/>
    <s v="Colorado"/>
    <s v="United States"/>
    <s v="West"/>
    <x v="6"/>
  </r>
  <r>
    <s v="FA-2015-15279"/>
    <d v="2015-07-15T00:00:00"/>
    <d v="2015-07-24T00:00:00"/>
    <n v="9"/>
    <s v="Standard Class"/>
    <s v="Fashion"/>
    <s v="Fossil Watch"/>
    <x v="38"/>
    <n v="1"/>
    <n v="0.05"/>
    <n v="71.05"/>
    <n v="7.1050000000000004"/>
    <s v="Medium"/>
    <s v="ER-0025485"/>
    <s v="Wagner Crier"/>
    <s v="Consumer"/>
    <s v="Seattle"/>
    <s v="Washington"/>
    <s v="United States"/>
    <s v="West"/>
    <x v="4"/>
  </r>
  <r>
    <s v="FA-2015-15280"/>
    <d v="2015-01-22T00:00:00"/>
    <d v="2015-01-30T00:00:00"/>
    <n v="8"/>
    <s v="Standard Class"/>
    <s v="Fashion"/>
    <s v="T - Shirts"/>
    <x v="29"/>
    <n v="1"/>
    <n v="0.03"/>
    <n v="160.56"/>
    <n v="16.056000000000001"/>
    <s v="Low"/>
    <s v="LL-0025486"/>
    <s v="Gaines O'Carroll"/>
    <s v="Consumer"/>
    <s v="Mecca"/>
    <s v="Makkah"/>
    <s v="Saudi Arabia"/>
    <s v="EMEA"/>
    <x v="10"/>
  </r>
  <r>
    <s v="FA-2015-15281"/>
    <d v="2015-10-18T00:00:00"/>
    <d v="2015-10-23T00:00:00"/>
    <n v="5"/>
    <s v="Standard Class"/>
    <s v="Fashion"/>
    <s v="Shirts"/>
    <x v="30"/>
    <n v="2"/>
    <n v="0.01"/>
    <n v="112.08"/>
    <n v="11.208"/>
    <s v="Medium"/>
    <s v="EN-0025487"/>
    <s v="Kirby Nguyen"/>
    <s v="Corporate"/>
    <s v="Bandundu"/>
    <s v="Bandundu"/>
    <s v="Democratic Republic of the Congo"/>
    <s v="Africa"/>
    <x v="9"/>
  </r>
  <r>
    <s v="FA-2015-15282"/>
    <d v="2015-04-12T00:00:00"/>
    <d v="2015-04-19T00:00:00"/>
    <n v="7"/>
    <s v="Standard Class"/>
    <s v="Fashion"/>
    <s v="Jeans"/>
    <x v="31"/>
    <n v="1"/>
    <n v="0.03"/>
    <n v="131.46"/>
    <n v="13.146000000000001"/>
    <s v="Medium"/>
    <s v="MS-0025488"/>
    <s v="Benson Harms"/>
    <s v="Corporate"/>
    <s v="Quetzaltenango"/>
    <s v="Quezaltenango"/>
    <s v="Guatemala"/>
    <s v="Central"/>
    <x v="6"/>
  </r>
  <r>
    <s v="FA-2015-15283"/>
    <d v="2015-11-03T00:00:00"/>
    <d v="2015-11-07T00:00:00"/>
    <n v="4"/>
    <s v="Standard Class"/>
    <s v="Fashion"/>
    <s v="Suits"/>
    <x v="32"/>
    <n v="1"/>
    <n v="0.02"/>
    <n v="26.82"/>
    <n v="2.6820000000000004"/>
    <s v="Medium"/>
    <s v="ER-0025489"/>
    <s v="Elliott Deggeller"/>
    <s v="Consumer"/>
    <s v="San Luis Potosí"/>
    <s v="San Luis Potosí"/>
    <s v="Mexico"/>
    <s v="North"/>
    <x v="0"/>
  </r>
  <r>
    <s v="FA-2015-15284"/>
    <d v="2015-02-17T00:00:00"/>
    <d v="2015-02-22T00:00:00"/>
    <n v="5"/>
    <s v="Standard Class"/>
    <s v="Fashion"/>
    <s v="Sports Wear"/>
    <x v="33"/>
    <n v="5"/>
    <n v="0.04"/>
    <n v="17"/>
    <n v="1.7000000000000002"/>
    <s v="Medium"/>
    <s v="AN-0025490"/>
    <s v="Rodgers Huffman"/>
    <s v="Consumer"/>
    <s v="Dundee"/>
    <s v="Scotland"/>
    <s v="United Kingdom"/>
    <s v="North"/>
    <x v="5"/>
  </r>
  <r>
    <s v="FA-2015-15285"/>
    <d v="2015-12-09T00:00:00"/>
    <d v="2015-12-14T00:00:00"/>
    <n v="5"/>
    <s v="Standard Class"/>
    <s v="Fashion"/>
    <s v="Casula Shoes"/>
    <x v="34"/>
    <n v="2"/>
    <n v="0.03"/>
    <n v="34.68"/>
    <n v="3.468"/>
    <s v="Medium"/>
    <s v="ER-0025491"/>
    <s v="Whitehead Pelletier"/>
    <s v="Corporate"/>
    <s v="Dorsten"/>
    <s v="North Rhine-Westphalia"/>
    <s v="Germany"/>
    <s v="Central"/>
    <x v="2"/>
  </r>
  <r>
    <s v="FA-2015-15286"/>
    <d v="2015-12-22T00:00:00"/>
    <d v="2015-12-24T00:00:00"/>
    <n v="2"/>
    <s v="Standard Class"/>
    <s v="Fashion"/>
    <s v="Running Shoes"/>
    <x v="35"/>
    <n v="3"/>
    <n v="0.04"/>
    <n v="117.12"/>
    <n v="11.712000000000002"/>
    <s v="Medium"/>
    <s v="EY-0025492"/>
    <s v="Munoz Hackney"/>
    <s v="Home Office"/>
    <s v="Granada"/>
    <s v="Andalusía"/>
    <s v="Spain"/>
    <s v="South"/>
    <x v="2"/>
  </r>
  <r>
    <s v="FA-2015-15287"/>
    <d v="2015-03-24T00:00:00"/>
    <d v="2015-03-27T00:00:00"/>
    <n v="3"/>
    <s v="Standard Class"/>
    <s v="Fashion"/>
    <s v="Formal Shoes"/>
    <x v="36"/>
    <n v="4"/>
    <n v="0.01"/>
    <n v="124.48"/>
    <n v="12.448"/>
    <s v="Medium"/>
    <s v="CH-0025493"/>
    <s v="Bates Gockenbach"/>
    <s v="Consumer"/>
    <s v="Oslo"/>
    <s v="Oslo"/>
    <s v="Norway"/>
    <s v="North"/>
    <x v="7"/>
  </r>
  <r>
    <s v="FA-2015-15288"/>
    <d v="2015-02-10T00:00:00"/>
    <d v="2015-02-19T00:00:00"/>
    <n v="9"/>
    <s v="Standard Class"/>
    <s v="Fashion"/>
    <s v="Sneakers"/>
    <x v="37"/>
    <n v="4"/>
    <n v="0.04"/>
    <n v="15.5"/>
    <n v="1.55"/>
    <s v="Medium"/>
    <s v="TT-0025494"/>
    <s v="Nelson Barnett"/>
    <s v="Consumer"/>
    <s v="Forst"/>
    <s v="Brandenburg"/>
    <s v="Germany"/>
    <s v="Central"/>
    <x v="5"/>
  </r>
  <r>
    <s v="FA-2015-15289"/>
    <d v="2015-09-12T00:00:00"/>
    <d v="2015-09-20T00:00:00"/>
    <n v="8"/>
    <s v="Standard Class"/>
    <s v="Fashion"/>
    <s v="Titak watch"/>
    <x v="22"/>
    <n v="5"/>
    <n v="0.05"/>
    <n v="91"/>
    <n v="9.1"/>
    <s v="Medium"/>
    <s v="ER-0025495"/>
    <s v="Church Wener"/>
    <s v="Corporate"/>
    <s v="Portsmouth"/>
    <s v="England"/>
    <s v="United Kingdom"/>
    <s v="North"/>
    <x v="8"/>
  </r>
  <r>
    <s v="FA-2015-15290"/>
    <d v="2015-12-09T00:00:00"/>
    <d v="2015-12-11T00:00:00"/>
    <n v="2"/>
    <s v="Standard Class"/>
    <s v="Fashion"/>
    <s v="Fossil Watch"/>
    <x v="38"/>
    <n v="1"/>
    <n v="0.03"/>
    <n v="74.23"/>
    <n v="7.4230000000000009"/>
    <s v="Low"/>
    <s v="ON-0025496"/>
    <s v="Stanley Elliston"/>
    <s v="Corporate"/>
    <s v="Ulm"/>
    <s v="Baden-Württemberg"/>
    <s v="Germany"/>
    <s v="Central"/>
    <x v="2"/>
  </r>
  <r>
    <s v="FA-2015-15291"/>
    <d v="2015-10-11T00:00:00"/>
    <d v="2015-10-16T00:00:00"/>
    <n v="5"/>
    <s v="Standard Class"/>
    <s v="Fashion"/>
    <s v="T - Shirts"/>
    <x v="29"/>
    <n v="5"/>
    <n v="0.03"/>
    <n v="130.80000000000001"/>
    <n v="13.080000000000002"/>
    <s v="Medium"/>
    <s v="LE-0025497"/>
    <s v="Mcdowell Roelle"/>
    <s v="Consumer"/>
    <s v="Canberra"/>
    <s v="Australian Capital Territory"/>
    <s v="Australia"/>
    <s v="Oceania"/>
    <x v="9"/>
  </r>
  <r>
    <s v="FA-2015-15292"/>
    <d v="2015-05-10T00:00:00"/>
    <d v="2015-05-17T00:00:00"/>
    <n v="7"/>
    <s v="Standard Class"/>
    <s v="Fashion"/>
    <s v="Shirts"/>
    <x v="30"/>
    <n v="2"/>
    <n v="0.01"/>
    <n v="112.08"/>
    <n v="11.208"/>
    <s v="Medium"/>
    <s v="SS-0025498"/>
    <s v="Mays Weiss"/>
    <s v="Consumer"/>
    <s v="Houston"/>
    <s v="Texas"/>
    <s v="United States"/>
    <s v="Central"/>
    <x v="3"/>
  </r>
  <r>
    <s v="FA-2015-15293"/>
    <d v="2015-07-02T00:00:00"/>
    <d v="2015-07-10T00:00:00"/>
    <n v="8"/>
    <s v="Standard Class"/>
    <s v="Fashion"/>
    <s v="Jeans"/>
    <x v="31"/>
    <n v="5"/>
    <n v="0.02"/>
    <n v="116.2"/>
    <n v="11.620000000000001"/>
    <s v="High"/>
    <s v="RE-0025499"/>
    <s v="Pacheco Sayre"/>
    <s v="Corporate"/>
    <s v="Mexico City"/>
    <s v="Distrito Federal"/>
    <s v="Mexico"/>
    <s v="North"/>
    <x v="4"/>
  </r>
  <r>
    <s v="FA-2015-15294"/>
    <d v="2015-04-27T00:00:00"/>
    <d v="2015-04-30T00:00:00"/>
    <n v="3"/>
    <s v="Standard Class"/>
    <s v="Fashion"/>
    <s v="Suits"/>
    <x v="32"/>
    <n v="4"/>
    <n v="0.04"/>
    <n v="11.559999999999999"/>
    <n v="1.1559999999999999"/>
    <s v="High"/>
    <s v="IE-0025500"/>
    <s v="Mclaughlin Leslie"/>
    <s v="Corporate"/>
    <s v="Zacatecas"/>
    <s v="Zacatecas"/>
    <s v="Mexico"/>
    <s v="North"/>
    <x v="6"/>
  </r>
  <r>
    <s v="FA-2015-15295"/>
    <d v="2015-03-31T00:00:00"/>
    <d v="2015-04-06T00:00:00"/>
    <n v="6"/>
    <s v="Standard Class"/>
    <s v="Fashion"/>
    <s v="Sports Wear"/>
    <x v="33"/>
    <n v="5"/>
    <n v="0.01"/>
    <n v="0.75"/>
    <n v="7.5000000000000011E-2"/>
    <s v="Medium"/>
    <s v="ND-0025501"/>
    <s v="York Redmond"/>
    <s v="Home Office"/>
    <s v="Charallave"/>
    <s v="Miranda"/>
    <s v="Venezuela"/>
    <s v="South"/>
    <x v="7"/>
  </r>
  <r>
    <s v="FA-2015-15296"/>
    <d v="2015-06-05T00:00:00"/>
    <d v="2015-06-13T00:00:00"/>
    <n v="8"/>
    <s v="Standard Class"/>
    <s v="Fashion"/>
    <s v="Casula Shoes"/>
    <x v="34"/>
    <n v="2"/>
    <n v="0.02"/>
    <n v="37.119999999999997"/>
    <n v="3.7119999999999997"/>
    <s v="Low"/>
    <s v="ON-0025502"/>
    <s v="Higgins Huston"/>
    <s v="Home Office"/>
    <s v="Hove"/>
    <s v="England"/>
    <s v="United Kingdom"/>
    <s v="North"/>
    <x v="1"/>
  </r>
  <r>
    <s v="FA-2015-15297"/>
    <d v="2015-02-02T00:00:00"/>
    <d v="2015-02-09T00:00:00"/>
    <n v="7"/>
    <s v="Standard Class"/>
    <s v="Fashion"/>
    <s v="Running Shoes"/>
    <x v="35"/>
    <n v="4"/>
    <n v="0.04"/>
    <n v="108.16"/>
    <n v="10.816000000000001"/>
    <s v="High"/>
    <s v="ER-0025503"/>
    <s v="Golden Ritter"/>
    <s v="Consumer"/>
    <s v="Changchun"/>
    <s v="Jilin"/>
    <s v="China"/>
    <s v="North Asia"/>
    <x v="5"/>
  </r>
  <r>
    <s v="FA-2015-15298"/>
    <d v="2015-07-14T00:00:00"/>
    <d v="2015-07-19T00:00:00"/>
    <n v="5"/>
    <s v="Standard Class"/>
    <s v="Fashion"/>
    <s v="Formal Shoes"/>
    <x v="36"/>
    <n v="2"/>
    <n v="0.01"/>
    <n v="128.74"/>
    <n v="12.874000000000002"/>
    <s v="Medium"/>
    <s v="OX-0025504"/>
    <s v="Patrick Maddox"/>
    <s v="Home Office"/>
    <s v="Dallas"/>
    <s v="Texas"/>
    <s v="United States"/>
    <s v="Central"/>
    <x v="4"/>
  </r>
  <r>
    <s v="FA-2015-15299"/>
    <d v="2015-12-17T00:00:00"/>
    <d v="2015-12-21T00:00:00"/>
    <n v="4"/>
    <s v="Standard Class"/>
    <s v="Fashion"/>
    <s v="Sneakers"/>
    <x v="37"/>
    <n v="5"/>
    <n v="0.05"/>
    <n v="12.4"/>
    <n v="1.2400000000000002"/>
    <s v="High"/>
    <s v="ON-0025505"/>
    <s v="Nash Melton"/>
    <s v="Home Office"/>
    <s v="Columbus"/>
    <s v="Ohio"/>
    <s v="United States"/>
    <s v="East"/>
    <x v="2"/>
  </r>
  <r>
    <s v="FA-2015-15300"/>
    <d v="2015-01-26T00:00:00"/>
    <d v="2015-02-03T00:00:00"/>
    <n v="8"/>
    <s v="Standard Class"/>
    <s v="Fashion"/>
    <s v="Titak watch"/>
    <x v="22"/>
    <n v="4"/>
    <n v="0.03"/>
    <n v="120.64"/>
    <n v="12.064"/>
    <s v="Low"/>
    <s v="TH-0025506"/>
    <s v="Luna Mcmath"/>
    <s v="Corporate"/>
    <s v="Memphis"/>
    <s v="Tennessee"/>
    <s v="United States"/>
    <s v="South"/>
    <x v="10"/>
  </r>
  <r>
    <s v="FA-2015-15301"/>
    <d v="2015-12-02T00:00:00"/>
    <d v="2015-12-08T00:00:00"/>
    <n v="6"/>
    <s v="Standard Class"/>
    <s v="Fashion"/>
    <s v="Fossil Watch"/>
    <x v="38"/>
    <n v="3"/>
    <n v="0.02"/>
    <n v="69.459999999999994"/>
    <n v="6.9459999999999997"/>
    <s v="High"/>
    <s v="IN-0025507"/>
    <s v="Bowers Martin"/>
    <s v="Consumer"/>
    <s v="Fairfield"/>
    <s v="Ohio"/>
    <s v="United States"/>
    <s v="East"/>
    <x v="2"/>
  </r>
  <r>
    <s v="FA-2015-15302"/>
    <d v="2015-11-08T00:00:00"/>
    <d v="2015-11-17T00:00:00"/>
    <n v="9"/>
    <s v="Standard Class"/>
    <s v="Fashion"/>
    <s v="T - Shirts"/>
    <x v="29"/>
    <n v="4"/>
    <n v="0.04"/>
    <n v="128.32"/>
    <n v="12.832000000000001"/>
    <s v="Medium"/>
    <s v="AN-0025508"/>
    <s v="Leon Sissman"/>
    <s v="Home Office"/>
    <s v="Maputo"/>
    <s v="Cidade De Maputo"/>
    <s v="Mozambique"/>
    <s v="Africa"/>
    <x v="0"/>
  </r>
  <r>
    <s v="FA-2015-15303"/>
    <d v="2015-12-06T00:00:00"/>
    <d v="2015-12-15T00:00:00"/>
    <n v="9"/>
    <s v="Standard Class"/>
    <s v="Fashion"/>
    <s v="Shirts"/>
    <x v="30"/>
    <n v="3"/>
    <n v="0.03"/>
    <n v="98.36"/>
    <n v="9.8360000000000003"/>
    <s v="Medium"/>
    <s v="ZA-0025509"/>
    <s v="Graves Garza"/>
    <s v="Home Office"/>
    <s v="Nairobi"/>
    <s v="Nairobi"/>
    <s v="Kenya"/>
    <s v="Africa"/>
    <x v="2"/>
  </r>
  <r>
    <s v="FA-2015-15304"/>
    <d v="2015-06-04T00:00:00"/>
    <d v="2015-06-12T00:00:00"/>
    <n v="8"/>
    <s v="Standard Class"/>
    <s v="Fashion"/>
    <s v="Jeans"/>
    <x v="31"/>
    <n v="4"/>
    <n v="0.05"/>
    <n v="94.4"/>
    <n v="9.4400000000000013"/>
    <s v="Medium"/>
    <s v="AS-0025510"/>
    <s v="Fernandez Elias"/>
    <s v="Corporate"/>
    <s v="Enugu"/>
    <s v="Enugu"/>
    <s v="Nigeria"/>
    <s v="Africa"/>
    <x v="1"/>
  </r>
  <r>
    <s v="FA-2015-15305"/>
    <d v="2015-09-24T00:00:00"/>
    <d v="2015-09-28T00:00:00"/>
    <n v="4"/>
    <s v="Standard Class"/>
    <s v="Fashion"/>
    <s v="Suits"/>
    <x v="32"/>
    <n v="2"/>
    <n v="0.02"/>
    <n v="24.64"/>
    <n v="2.4640000000000004"/>
    <s v="Medium"/>
    <s v="SE-0025511"/>
    <s v="Willis Crouse"/>
    <s v="Home Office"/>
    <s v="Alexandria"/>
    <s v="Al Iskandariyah"/>
    <s v="Egypt"/>
    <s v="Africa"/>
    <x v="8"/>
  </r>
  <r>
    <s v="FA-2015-15306"/>
    <d v="2015-10-27T00:00:00"/>
    <d v="2015-11-03T00:00:00"/>
    <n v="7"/>
    <s v="Standard Class"/>
    <s v="Fashion"/>
    <s v="Sports Wear"/>
    <x v="33"/>
    <n v="2"/>
    <n v="0.03"/>
    <n v="42.5"/>
    <n v="4.25"/>
    <s v="Medium"/>
    <s v="ER-0025512"/>
    <s v="Wilcox Miller"/>
    <s v="Corporate"/>
    <s v="Makeni"/>
    <s v="Northern"/>
    <s v="Sierra Leone"/>
    <s v="Africa"/>
    <x v="9"/>
  </r>
  <r>
    <s v="FA-2015-15307"/>
    <d v="2015-05-01T00:00:00"/>
    <d v="2015-05-07T00:00:00"/>
    <n v="6"/>
    <s v="Standard Class"/>
    <s v="Fashion"/>
    <s v="Casula Shoes"/>
    <x v="34"/>
    <n v="5"/>
    <n v="0.01"/>
    <n v="35.9"/>
    <n v="3.59"/>
    <s v="Medium"/>
    <s v="SS-0025513"/>
    <s v="Berg Weiss"/>
    <s v="Home Office"/>
    <s v="Bishkek"/>
    <s v="Bishkek"/>
    <s v="Kyrgyzstan"/>
    <s v="EMEA"/>
    <x v="3"/>
  </r>
  <r>
    <s v="FA-2015-15308"/>
    <d v="2015-11-24T00:00:00"/>
    <d v="2015-12-03T00:00:00"/>
    <n v="9"/>
    <s v="Standard Class"/>
    <s v="Fashion"/>
    <s v="Running Shoes"/>
    <x v="35"/>
    <n v="2"/>
    <n v="0.04"/>
    <n v="126.08"/>
    <n v="12.608000000000001"/>
    <s v="Medium"/>
    <s v="ON-0025514"/>
    <s v="Trujillo Sheldon"/>
    <s v="Consumer"/>
    <s v="Santo Domingo"/>
    <s v="Santo Domingo"/>
    <s v="Dominican Republic"/>
    <s v="Caribbean"/>
    <x v="0"/>
  </r>
  <r>
    <s v="FA-2015-15309"/>
    <d v="2015-08-29T00:00:00"/>
    <d v="2015-09-07T00:00:00"/>
    <n v="9"/>
    <s v="Standard Class"/>
    <s v="Fashion"/>
    <s v="Formal Shoes"/>
    <x v="36"/>
    <n v="4"/>
    <n v="0.03"/>
    <n v="107.44"/>
    <n v="10.744"/>
    <s v="Medium"/>
    <s v="ON-0025515"/>
    <s v="Goodwin Jackson"/>
    <s v="Corporate"/>
    <s v="Hamburg"/>
    <s v="Hamburg"/>
    <s v="Germany"/>
    <s v="Central"/>
    <x v="11"/>
  </r>
  <r>
    <s v="FA-2015-15310"/>
    <d v="2015-09-26T00:00:00"/>
    <d v="2015-09-27T00:00:00"/>
    <n v="1"/>
    <s v="Standard Class"/>
    <s v="Fashion"/>
    <s v="Sneakers"/>
    <x v="37"/>
    <n v="5"/>
    <n v="0.05"/>
    <n v="12.4"/>
    <n v="1.2400000000000002"/>
    <s v="Medium"/>
    <s v="NO-0025516"/>
    <s v="Kim Eno"/>
    <s v="Corporate"/>
    <s v="Madrid"/>
    <s v="Madrid"/>
    <s v="Spain"/>
    <s v="South"/>
    <x v="8"/>
  </r>
  <r>
    <s v="FA-2015-15311"/>
    <d v="2015-04-14T00:00:00"/>
    <d v="2015-04-19T00:00:00"/>
    <n v="5"/>
    <s v="Standard Class"/>
    <s v="Fashion"/>
    <s v="Titak watch"/>
    <x v="22"/>
    <n v="3"/>
    <n v="0.02"/>
    <n v="134.32"/>
    <n v="13.432"/>
    <s v="High"/>
    <s v="EZ-0025517"/>
    <s v="Mccormick Lopez"/>
    <s v="Consumer"/>
    <s v="Gloucester"/>
    <s v="England"/>
    <s v="United Kingdom"/>
    <s v="North"/>
    <x v="6"/>
  </r>
  <r>
    <s v="FA-2015-15312"/>
    <d v="2015-03-25T00:00:00"/>
    <d v="2015-04-01T00:00:00"/>
    <n v="7"/>
    <s v="Standard Class"/>
    <s v="Fashion"/>
    <s v="Fossil Watch"/>
    <x v="38"/>
    <n v="1"/>
    <n v="0.01"/>
    <n v="77.41"/>
    <n v="7.7409999999999997"/>
    <s v="Medium"/>
    <s v="LE-0025518"/>
    <s v="Tucker Caudle"/>
    <s v="Consumer"/>
    <s v="Paris"/>
    <s v="Ile-de-France"/>
    <s v="France"/>
    <s v="Central"/>
    <x v="7"/>
  </r>
  <r>
    <s v="FA-2015-15313"/>
    <d v="2015-07-25T00:00:00"/>
    <d v="2015-08-01T00:00:00"/>
    <n v="7"/>
    <s v="Standard Class"/>
    <s v="Fashion"/>
    <s v="T - Shirts"/>
    <x v="29"/>
    <n v="5"/>
    <n v="0.03"/>
    <n v="130.80000000000001"/>
    <n v="13.080000000000002"/>
    <s v="Medium"/>
    <s v="AM-0025519"/>
    <s v="Mckee Sundaresam"/>
    <s v="Home Office"/>
    <s v="Adelaide"/>
    <s v="South Australia"/>
    <s v="Australia"/>
    <s v="Oceania"/>
    <x v="4"/>
  </r>
  <r>
    <s v="FA-2015-15314"/>
    <d v="2015-06-20T00:00:00"/>
    <d v="2015-06-21T00:00:00"/>
    <n v="1"/>
    <s v="Standard Class"/>
    <s v="Fashion"/>
    <s v="Shirts"/>
    <x v="30"/>
    <n v="3"/>
    <n v="0.04"/>
    <n v="92.48"/>
    <n v="9.2480000000000011"/>
    <s v="Medium"/>
    <s v="ND-0025520"/>
    <s v="Ramirez Boland"/>
    <s v="Corporate"/>
    <s v="Xinxiang"/>
    <s v="Henan"/>
    <s v="China"/>
    <s v="North Asia"/>
    <x v="1"/>
  </r>
  <r>
    <s v="FA-2015-15315"/>
    <d v="2015-09-25T00:00:00"/>
    <d v="2015-10-05T00:00:00"/>
    <n v="10"/>
    <s v="Standard Class"/>
    <s v="Fashion"/>
    <s v="Jeans"/>
    <x v="31"/>
    <n v="5"/>
    <n v="0.05"/>
    <n v="83.5"/>
    <n v="8.35"/>
    <s v="Medium"/>
    <s v="RD-0025521"/>
    <s v="Bell Bickford"/>
    <s v="Consumer"/>
    <s v="Saharanpur"/>
    <s v="Uttar Pradesh"/>
    <s v="India"/>
    <s v="Central Asia"/>
    <x v="8"/>
  </r>
  <r>
    <s v="FA-2015-15316"/>
    <d v="2015-12-21T00:00:00"/>
    <d v="2015-12-31T00:00:00"/>
    <n v="10"/>
    <s v="Standard Class"/>
    <s v="Fashion"/>
    <s v="Suits"/>
    <x v="32"/>
    <n v="2"/>
    <n v="0.05"/>
    <n v="18.100000000000001"/>
    <n v="1.8100000000000003"/>
    <s v="Medium"/>
    <s v="NG-0025522"/>
    <s v="English Schnelling"/>
    <s v="Consumer"/>
    <s v="Sydney"/>
    <s v="New South Wales"/>
    <s v="Australia"/>
    <s v="Oceania"/>
    <x v="2"/>
  </r>
  <r>
    <s v="FA-2015-15317"/>
    <d v="2015-05-15T00:00:00"/>
    <d v="2015-05-17T00:00:00"/>
    <n v="2"/>
    <s v="Standard Class"/>
    <s v="Fashion"/>
    <s v="Sports Wear"/>
    <x v="33"/>
    <n v="3"/>
    <n v="0.02"/>
    <n v="28.333333333333332"/>
    <n v="2.8333333333333335"/>
    <s v="Medium"/>
    <s v="EN-0025523"/>
    <s v="Wall Olsen"/>
    <s v="Consumer"/>
    <s v="San Diego"/>
    <s v="California"/>
    <s v="United States"/>
    <s v="West"/>
    <x v="3"/>
  </r>
  <r>
    <s v="FA-2015-15318"/>
    <d v="2015-05-08T00:00:00"/>
    <d v="2015-05-13T00:00:00"/>
    <n v="5"/>
    <s v="Standard Class"/>
    <s v="Fashion"/>
    <s v="Casula Shoes"/>
    <x v="34"/>
    <n v="2"/>
    <n v="0.05"/>
    <n v="29.799999999999997"/>
    <n v="2.98"/>
    <s v="Medium"/>
    <s v="LK-0025524"/>
    <s v="Lopez Balk"/>
    <s v="Consumer"/>
    <s v="Springfield"/>
    <s v="Missouri"/>
    <s v="United States"/>
    <s v="Central"/>
    <x v="3"/>
  </r>
  <r>
    <s v="FA-2015-15319"/>
    <d v="2015-10-25T00:00:00"/>
    <d v="2015-10-30T00:00:00"/>
    <n v="5"/>
    <s v="Standard Class"/>
    <s v="Fashion"/>
    <s v="Running Shoes"/>
    <x v="35"/>
    <n v="1"/>
    <n v="0.04"/>
    <n v="135.04"/>
    <n v="13.504"/>
    <s v="High"/>
    <s v="IE-0025525"/>
    <s v="Olson Currie"/>
    <s v="Home Office"/>
    <s v="Casablanca"/>
    <s v="Grand Casablanca"/>
    <s v="Morocco"/>
    <s v="Africa"/>
    <x v="9"/>
  </r>
  <r>
    <s v="FA-2015-15320"/>
    <d v="2015-12-08T00:00:00"/>
    <d v="2015-12-09T00:00:00"/>
    <n v="1"/>
    <s v="Standard Class"/>
    <s v="Fashion"/>
    <s v="Formal Shoes"/>
    <x v="36"/>
    <n v="1"/>
    <n v="0.01"/>
    <n v="130.87"/>
    <n v="13.087000000000002"/>
    <s v="Medium"/>
    <s v="LD-0025526"/>
    <s v="Stephenson Schild"/>
    <s v="Corporate"/>
    <s v="Inegol"/>
    <s v="Bursa"/>
    <s v="Turkey"/>
    <s v="EMEA"/>
    <x v="2"/>
  </r>
  <r>
    <s v="FA-2015-15321"/>
    <d v="2015-08-16T00:00:00"/>
    <d v="2015-08-22T00:00:00"/>
    <n v="6"/>
    <s v="Standard Class"/>
    <s v="Fashion"/>
    <s v="Sneakers"/>
    <x v="37"/>
    <n v="4"/>
    <n v="0.01"/>
    <n v="15.5"/>
    <n v="1.55"/>
    <s v="High"/>
    <s v="NG-0025527"/>
    <s v="Shaw Chung"/>
    <s v="Consumer"/>
    <s v="Pretoria"/>
    <s v="Gauteng"/>
    <s v="South Africa"/>
    <s v="Africa"/>
    <x v="11"/>
  </r>
  <r>
    <s v="FA-2015-15322"/>
    <d v="2015-03-17T00:00:00"/>
    <d v="2015-03-19T00:00:00"/>
    <n v="2"/>
    <s v="Standard Class"/>
    <s v="Fashion"/>
    <s v="Titak watch"/>
    <x v="22"/>
    <n v="5"/>
    <n v="0.02"/>
    <n v="125.19999999999999"/>
    <n v="12.52"/>
    <s v="Medium"/>
    <s v="EY-0025528"/>
    <s v="Gibbs Kinney"/>
    <s v="Corporate"/>
    <s v="Kigali"/>
    <s v="Kigali"/>
    <s v="Rwanda"/>
    <s v="Africa"/>
    <x v="7"/>
  </r>
  <r>
    <s v="FA-2015-15323"/>
    <d v="2015-10-29T00:00:00"/>
    <d v="2015-11-06T00:00:00"/>
    <n v="8"/>
    <s v="Standard Class"/>
    <s v="Fashion"/>
    <s v="Fossil Watch"/>
    <x v="38"/>
    <n v="1"/>
    <n v="0.02"/>
    <n v="75.819999999999993"/>
    <n v="7.5819999999999999"/>
    <s v="High"/>
    <s v="NS-0025529"/>
    <s v="Maldonado Jenkins"/>
    <s v="Corporate"/>
    <s v="Mexico City"/>
    <s v="Distrito Federal"/>
    <s v="Mexico"/>
    <s v="North"/>
    <x v="9"/>
  </r>
  <r>
    <s v="FA-2015-15324"/>
    <d v="2015-10-14T00:00:00"/>
    <d v="2015-10-20T00:00:00"/>
    <n v="6"/>
    <s v="Standard Class"/>
    <s v="Fashion"/>
    <s v="T - Shirts"/>
    <x v="29"/>
    <n v="1"/>
    <n v="0.03"/>
    <n v="160.56"/>
    <n v="16.056000000000001"/>
    <s v="High"/>
    <s v="ES-0025530"/>
    <s v="Keller Haines"/>
    <s v="Home Office"/>
    <s v="Consolación del Sur"/>
    <s v="Pinar del Río"/>
    <s v="Cuba"/>
    <s v="Caribbean"/>
    <x v="9"/>
  </r>
  <r>
    <s v="FA-2015-15325"/>
    <d v="2015-06-21T00:00:00"/>
    <d v="2015-06-24T00:00:00"/>
    <n v="3"/>
    <s v="Standard Class"/>
    <s v="Fashion"/>
    <s v="Shirts"/>
    <x v="30"/>
    <n v="2"/>
    <n v="0.04"/>
    <n v="100.32"/>
    <n v="10.032"/>
    <s v="Low"/>
    <s v="AM-0025531"/>
    <s v="Barr Sundaresam"/>
    <s v="Consumer"/>
    <s v="Managua"/>
    <s v="Managua"/>
    <s v="Nicaragua"/>
    <s v="Central"/>
    <x v="1"/>
  </r>
  <r>
    <s v="FA-2015-15326"/>
    <d v="2015-01-28T00:00:00"/>
    <d v="2015-01-31T00:00:00"/>
    <n v="3"/>
    <s v="Standard Class"/>
    <s v="Fashion"/>
    <s v="Jeans"/>
    <x v="31"/>
    <n v="4"/>
    <n v="0.01"/>
    <n v="129.28"/>
    <n v="12.928000000000001"/>
    <s v="High"/>
    <s v="TH-0025532"/>
    <s v="Carrillo Smith"/>
    <s v="Home Office"/>
    <s v="Apopa"/>
    <s v="San Salvador"/>
    <s v="El Salvador"/>
    <s v="Central"/>
    <x v="10"/>
  </r>
  <r>
    <s v="FA-2015-15327"/>
    <d v="2015-12-18T00:00:00"/>
    <d v="2015-12-24T00:00:00"/>
    <n v="6"/>
    <s v="Standard Class"/>
    <s v="Fashion"/>
    <s v="Suits"/>
    <x v="32"/>
    <n v="3"/>
    <n v="0.01"/>
    <n v="25.73"/>
    <n v="2.5730000000000004"/>
    <s v="Medium"/>
    <s v="EY-0025533"/>
    <s v="Sanders Bradley"/>
    <s v="Home Office"/>
    <s v="Mendoza"/>
    <s v="Mendoza"/>
    <s v="Argentina"/>
    <s v="South"/>
    <x v="2"/>
  </r>
  <r>
    <s v="FA-2015-15328"/>
    <d v="2015-06-27T00:00:00"/>
    <d v="2015-07-05T00:00:00"/>
    <n v="8"/>
    <s v="Standard Class"/>
    <s v="Fashion"/>
    <s v="Sports Wear"/>
    <x v="33"/>
    <n v="5"/>
    <n v="0.03"/>
    <n v="17"/>
    <n v="1.7000000000000002"/>
    <s v="Low"/>
    <s v="ON-0025534"/>
    <s v="Solomon Vernon"/>
    <s v="Consumer"/>
    <s v="Tourcoing"/>
    <s v="Nord-Pas-de-Calais"/>
    <s v="France"/>
    <s v="Central"/>
    <x v="1"/>
  </r>
  <r>
    <s v="FA-2015-15329"/>
    <d v="2015-11-20T00:00:00"/>
    <d v="2015-11-21T00:00:00"/>
    <n v="1"/>
    <s v="Standard Class"/>
    <s v="Fashion"/>
    <s v="Casula Shoes"/>
    <x v="34"/>
    <n v="2"/>
    <n v="0.04"/>
    <n v="32.24"/>
    <n v="3.2240000000000002"/>
    <s v="Low"/>
    <s v="ON-0025535"/>
    <s v="Small Olson"/>
    <s v="Consumer"/>
    <s v="Lahore"/>
    <s v="Punjab"/>
    <s v="Pakistan"/>
    <s v="Central Asia"/>
    <x v="0"/>
  </r>
  <r>
    <s v="FA-2015-15330"/>
    <d v="2015-04-23T00:00:00"/>
    <d v="2015-05-03T00:00:00"/>
    <n v="10"/>
    <s v="Standard Class"/>
    <s v="Fashion"/>
    <s v="Running Shoes"/>
    <x v="35"/>
    <n v="3"/>
    <n v="0.03"/>
    <n v="123.84"/>
    <n v="12.384"/>
    <s v="Medium"/>
    <s v="RY-0025536"/>
    <s v="Houston Leatherbury"/>
    <s v="Consumer"/>
    <s v="San Francisco"/>
    <s v="California"/>
    <s v="United States"/>
    <s v="West"/>
    <x v="6"/>
  </r>
  <r>
    <s v="FA-2015-15331"/>
    <d v="2015-03-05T00:00:00"/>
    <d v="2015-03-08T00:00:00"/>
    <n v="3"/>
    <s v="Standard Class"/>
    <s v="Fashion"/>
    <s v="Formal Shoes"/>
    <x v="36"/>
    <n v="1"/>
    <n v="0.02"/>
    <n v="128.74"/>
    <n v="12.874000000000002"/>
    <s v="Medium"/>
    <s v="NN-0025537"/>
    <s v="Bruce Nunn"/>
    <s v="Home Office"/>
    <s v="Jackson"/>
    <s v="Michigan"/>
    <s v="United States"/>
    <s v="Central"/>
    <x v="7"/>
  </r>
  <r>
    <s v="FA-2015-15332"/>
    <d v="2015-03-14T00:00:00"/>
    <d v="2015-03-22T00:00:00"/>
    <n v="8"/>
    <s v="Standard Class"/>
    <s v="Fashion"/>
    <s v="Sneakers"/>
    <x v="37"/>
    <n v="3"/>
    <n v="0.04"/>
    <n v="20.666666666666668"/>
    <n v="2.0666666666666669"/>
    <s v="Medium"/>
    <s v="RD-0025538"/>
    <s v="Benton Ward"/>
    <s v="Corporate"/>
    <s v="Nashville"/>
    <s v="Tennessee"/>
    <s v="United States"/>
    <s v="South"/>
    <x v="7"/>
  </r>
  <r>
    <s v="FA-2015-15333"/>
    <d v="2015-02-20T00:00:00"/>
    <d v="2015-02-24T00:00:00"/>
    <n v="4"/>
    <s v="Standard Class"/>
    <s v="Fashion"/>
    <s v="Titak watch"/>
    <x v="22"/>
    <n v="5"/>
    <n v="0.01"/>
    <n v="136.6"/>
    <n v="13.66"/>
    <s v="Medium"/>
    <s v="LE-0025539"/>
    <s v="Leach Steele"/>
    <s v="Corporate"/>
    <s v="Adana"/>
    <s v="Adana"/>
    <s v="Turkey"/>
    <s v="EMEA"/>
    <x v="5"/>
  </r>
  <r>
    <s v="FA-2015-15334"/>
    <d v="2015-02-12T00:00:00"/>
    <d v="2015-02-22T00:00:00"/>
    <n v="10"/>
    <s v="Standard Class"/>
    <s v="Fashion"/>
    <s v="Fossil Watch"/>
    <x v="38"/>
    <n v="3"/>
    <n v="0.03"/>
    <n v="64.69"/>
    <n v="6.4690000000000003"/>
    <s v="Medium"/>
    <s v="DT-0025540"/>
    <s v="Lawrence Degenhardt"/>
    <s v="Corporate"/>
    <s v="Al Mahallah al Kubra"/>
    <s v="Al Gharbiyah"/>
    <s v="Egypt"/>
    <s v="Africa"/>
    <x v="5"/>
  </r>
  <r>
    <s v="FA-2015-15335"/>
    <d v="2015-12-19T00:00:00"/>
    <d v="2015-12-23T00:00:00"/>
    <n v="4"/>
    <s v="Standard Class"/>
    <s v="Fashion"/>
    <s v="T - Shirts"/>
    <x v="29"/>
    <n v="1"/>
    <n v="0.04"/>
    <n v="158.08000000000001"/>
    <n v="15.808000000000002"/>
    <s v="High"/>
    <s v="NG-0025541"/>
    <s v="Martin Armstrong"/>
    <s v="Consumer"/>
    <s v="Plovdiv"/>
    <s v="Plovdiv"/>
    <s v="Bulgaria"/>
    <s v="EMEA"/>
    <x v="2"/>
  </r>
  <r>
    <s v="FA-2015-15336"/>
    <d v="2015-02-24T00:00:00"/>
    <d v="2015-02-27T00:00:00"/>
    <n v="3"/>
    <s v="Standard Class"/>
    <s v="Fashion"/>
    <s v="Shirts"/>
    <x v="30"/>
    <n v="3"/>
    <n v="0.03"/>
    <n v="98.36"/>
    <n v="9.8360000000000003"/>
    <s v="High"/>
    <s v="LD-0025542"/>
    <s v="Bowman Fjeld"/>
    <s v="Consumer"/>
    <s v="Lagos"/>
    <s v="Lagos"/>
    <s v="Nigeria"/>
    <s v="Africa"/>
    <x v="5"/>
  </r>
  <r>
    <s v="FA-2015-15337"/>
    <d v="2015-08-18T00:00:00"/>
    <d v="2015-08-19T00:00:00"/>
    <n v="1"/>
    <s v="Standard Class"/>
    <s v="Fashion"/>
    <s v="Jeans"/>
    <x v="31"/>
    <n v="5"/>
    <n v="0.04"/>
    <n v="94.4"/>
    <n v="9.4400000000000013"/>
    <s v="Medium"/>
    <s v="IO-0025543"/>
    <s v="Baker Barcio"/>
    <s v="Corporate"/>
    <s v="Lagos"/>
    <s v="Lagos"/>
    <s v="Nigeria"/>
    <s v="Africa"/>
    <x v="11"/>
  </r>
  <r>
    <s v="FA-2015-15338"/>
    <d v="2015-05-23T00:00:00"/>
    <d v="2015-05-27T00:00:00"/>
    <n v="4"/>
    <s v="Standard Class"/>
    <s v="Fashion"/>
    <s v="Suits"/>
    <x v="32"/>
    <n v="2"/>
    <n v="0.03"/>
    <n v="22.46"/>
    <n v="2.246"/>
    <s v="Medium"/>
    <s v="ON-0025544"/>
    <s v="Santiago Grayson"/>
    <s v="Corporate"/>
    <s v="Lima"/>
    <s v="Lima (city)"/>
    <s v="Peru"/>
    <s v="South"/>
    <x v="3"/>
  </r>
  <r>
    <s v="FA-2015-15339"/>
    <d v="2015-08-17T00:00:00"/>
    <d v="2015-08-20T00:00:00"/>
    <n v="3"/>
    <s v="Standard Class"/>
    <s v="Fashion"/>
    <s v="Sports Wear"/>
    <x v="33"/>
    <n v="5"/>
    <n v="0.03"/>
    <n v="17"/>
    <n v="1.7000000000000002"/>
    <s v="Medium"/>
    <s v="NE-0025545"/>
    <s v="Spencer Coyne"/>
    <s v="Consumer"/>
    <s v="Juárez"/>
    <s v="Chihuahua"/>
    <s v="Mexico"/>
    <s v="North"/>
    <x v="11"/>
  </r>
  <r>
    <s v="FA-2015-15340"/>
    <d v="2015-12-08T00:00:00"/>
    <d v="2015-12-16T00:00:00"/>
    <n v="8"/>
    <s v="Standard Class"/>
    <s v="Fashion"/>
    <s v="Casula Shoes"/>
    <x v="34"/>
    <n v="4"/>
    <n v="0.05"/>
    <n v="17.599999999999998"/>
    <n v="1.7599999999999998"/>
    <s v="High"/>
    <s v="AM-0025546"/>
    <s v="Barry Willingham"/>
    <s v="Corporate"/>
    <s v="Cárdenas"/>
    <s v="Matanzas"/>
    <s v="Cuba"/>
    <s v="Caribbean"/>
    <x v="2"/>
  </r>
  <r>
    <s v="FA-2015-15341"/>
    <d v="2015-09-02T00:00:00"/>
    <d v="2015-09-06T00:00:00"/>
    <n v="4"/>
    <s v="Standard Class"/>
    <s v="Fashion"/>
    <s v="Running Shoes"/>
    <x v="35"/>
    <n v="2"/>
    <n v="0.05"/>
    <n v="121.6"/>
    <n v="12.16"/>
    <s v="Medium"/>
    <s v="SS-0025547"/>
    <s v="Steele Gross"/>
    <s v="Consumer"/>
    <s v="Cannes"/>
    <s v="Provence-Alpes-Côte d'Azur"/>
    <s v="France"/>
    <s v="Central"/>
    <x v="8"/>
  </r>
  <r>
    <s v="FA-2015-15342"/>
    <d v="2015-01-15T00:00:00"/>
    <d v="2015-01-20T00:00:00"/>
    <n v="5"/>
    <s v="Standard Class"/>
    <s v="Fashion"/>
    <s v="Formal Shoes"/>
    <x v="36"/>
    <n v="2"/>
    <n v="0.03"/>
    <n v="120.22"/>
    <n v="12.022"/>
    <s v="Medium"/>
    <s v="DY-0025548"/>
    <s v="Vaughn Grady"/>
    <s v="Consumer"/>
    <s v="Hamburg"/>
    <s v="Hamburg"/>
    <s v="Germany"/>
    <s v="Central"/>
    <x v="10"/>
  </r>
  <r>
    <s v="FA-2015-15343"/>
    <d v="2015-06-16T00:00:00"/>
    <d v="2015-06-21T00:00:00"/>
    <n v="5"/>
    <s v="Standard Class"/>
    <s v="Fashion"/>
    <s v="Sneakers"/>
    <x v="37"/>
    <n v="3"/>
    <n v="0.03"/>
    <n v="20.666666666666668"/>
    <n v="2.0666666666666669"/>
    <s v="High"/>
    <s v="RI-0025549"/>
    <s v="Ayala Molinari"/>
    <s v="Consumer"/>
    <s v="Mecca"/>
    <s v="Makkah"/>
    <s v="Saudi Arabia"/>
    <s v="EMEA"/>
    <x v="1"/>
  </r>
  <r>
    <s v="FA-2015-15344"/>
    <d v="2015-12-18T00:00:00"/>
    <d v="2015-12-21T00:00:00"/>
    <n v="3"/>
    <s v="Standard Class"/>
    <s v="Fashion"/>
    <s v="Titak watch"/>
    <x v="22"/>
    <n v="5"/>
    <n v="0.02"/>
    <n v="125.19999999999999"/>
    <n v="12.52"/>
    <s v="Medium"/>
    <s v="AN-0025550"/>
    <s v="Savage Phan"/>
    <s v="Consumer"/>
    <s v="Santo Domingo"/>
    <s v="Santo Domingo"/>
    <s v="Dominican Republic"/>
    <s v="Caribbean"/>
    <x v="2"/>
  </r>
  <r>
    <s v="FA-2015-15345"/>
    <d v="2015-12-18T00:00:00"/>
    <d v="2015-12-20T00:00:00"/>
    <n v="2"/>
    <s v="Standard Class"/>
    <s v="Fashion"/>
    <s v="Fossil Watch"/>
    <x v="38"/>
    <n v="1"/>
    <n v="0.02"/>
    <n v="75.819999999999993"/>
    <n v="7.5819999999999999"/>
    <s v="Medium"/>
    <s v="LE-0025551"/>
    <s v="Booth Pistole"/>
    <s v="Consumer"/>
    <s v="Pontes e Lacerda"/>
    <s v="Mato Grosso"/>
    <s v="Brazil"/>
    <s v="South"/>
    <x v="2"/>
  </r>
  <r>
    <s v="FA-2015-15346"/>
    <d v="2015-07-20T00:00:00"/>
    <d v="2015-07-29T00:00:00"/>
    <n v="9"/>
    <s v="Standard Class"/>
    <s v="Fashion"/>
    <s v="T - Shirts"/>
    <x v="29"/>
    <n v="2"/>
    <n v="0.05"/>
    <n v="143.19999999999999"/>
    <n v="14.32"/>
    <s v="High"/>
    <s v="SE-0025552"/>
    <s v="Blankenship Reese"/>
    <s v="Consumer"/>
    <s v="Winterthur"/>
    <s v="Zürich"/>
    <s v="Switzerland"/>
    <s v="Central"/>
    <x v="4"/>
  </r>
  <r>
    <s v="FA-2015-15347"/>
    <d v="2015-02-24T00:00:00"/>
    <d v="2015-03-02T00:00:00"/>
    <n v="6"/>
    <s v="Standard Class"/>
    <s v="Fashion"/>
    <s v="Shirts"/>
    <x v="30"/>
    <n v="3"/>
    <n v="0.02"/>
    <n v="104.24"/>
    <n v="10.423999999999999"/>
    <s v="Medium"/>
    <s v="AN-0025553"/>
    <s v="Mason Chapman"/>
    <s v="Consumer"/>
    <s v="Carcassonne"/>
    <s v="Languedoc-Roussillon"/>
    <s v="France"/>
    <s v="Central"/>
    <x v="5"/>
  </r>
  <r>
    <s v="FA-2015-15348"/>
    <d v="2015-12-02T00:00:00"/>
    <d v="2015-12-09T00:00:00"/>
    <n v="7"/>
    <s v="Standard Class"/>
    <s v="Fashion"/>
    <s v="Jeans"/>
    <x v="31"/>
    <n v="2"/>
    <n v="0.03"/>
    <n v="124.92"/>
    <n v="12.492000000000001"/>
    <s v="Medium"/>
    <s v="EN-0025554"/>
    <s v="Koch Vanderzanden"/>
    <s v="Home Office"/>
    <s v="Tamworth"/>
    <s v="England"/>
    <s v="United Kingdom"/>
    <s v="North"/>
    <x v="2"/>
  </r>
  <r>
    <s v="FA-2015-15349"/>
    <d v="2015-01-19T00:00:00"/>
    <d v="2015-01-25T00:00:00"/>
    <n v="6"/>
    <s v="Standard Class"/>
    <s v="Fashion"/>
    <s v="Suits"/>
    <x v="32"/>
    <n v="4"/>
    <n v="0.02"/>
    <n v="20.28"/>
    <n v="2.028"/>
    <s v="Medium"/>
    <s v="RT-0025555"/>
    <s v="Durham Stugart"/>
    <s v="Corporate"/>
    <s v="Sydney"/>
    <s v="New South Wales"/>
    <s v="Australia"/>
    <s v="Oceania"/>
    <x v="10"/>
  </r>
  <r>
    <s v="FA-2015-15350"/>
    <d v="2015-12-08T00:00:00"/>
    <d v="2015-12-13T00:00:00"/>
    <n v="5"/>
    <s v="Standard Class"/>
    <s v="Fashion"/>
    <s v="Sports Wear"/>
    <x v="33"/>
    <n v="1"/>
    <n v="0.02"/>
    <n v="3.3"/>
    <n v="0.33"/>
    <s v="Medium"/>
    <s v="NI-0025556"/>
    <s v="Arnold Crestani"/>
    <s v="Consumer"/>
    <s v="Broken Hill"/>
    <s v="New South Wales"/>
    <s v="Australia"/>
    <s v="Oceania"/>
    <x v="2"/>
  </r>
  <r>
    <s v="FA-2015-15351"/>
    <d v="2015-03-22T00:00:00"/>
    <d v="2015-03-27T00:00:00"/>
    <n v="5"/>
    <s v="Standard Class"/>
    <s v="Fashion"/>
    <s v="Casula Shoes"/>
    <x v="34"/>
    <n v="3"/>
    <n v="0.01"/>
    <n v="38.340000000000003"/>
    <n v="3.8340000000000005"/>
    <s v="Medium"/>
    <s v="AB-0025557"/>
    <s v="Cardenas Yedwab"/>
    <s v="Home Office"/>
    <s v="Manila"/>
    <s v="National Capital"/>
    <s v="Philippines"/>
    <s v="Southeast Asia"/>
    <x v="7"/>
  </r>
  <r>
    <s v="FA-2015-15352"/>
    <d v="2015-09-20T00:00:00"/>
    <d v="2015-09-30T00:00:00"/>
    <n v="10"/>
    <s v="Standard Class"/>
    <s v="Fashion"/>
    <s v="Running Shoes"/>
    <x v="35"/>
    <n v="3"/>
    <n v="0.04"/>
    <n v="117.12"/>
    <n v="11.712000000000002"/>
    <s v="High"/>
    <s v="ER-0025558"/>
    <s v="Woodard Pippenger"/>
    <s v="Home Office"/>
    <s v="Lakeland"/>
    <s v="Florida"/>
    <s v="United States"/>
    <s v="South"/>
    <x v="8"/>
  </r>
  <r>
    <s v="FA-2015-15353"/>
    <d v="2015-10-10T00:00:00"/>
    <d v="2015-10-18T00:00:00"/>
    <n v="8"/>
    <s v="Standard Class"/>
    <s v="Fashion"/>
    <s v="Formal Shoes"/>
    <x v="36"/>
    <n v="5"/>
    <n v="0.02"/>
    <n v="111.7"/>
    <n v="11.170000000000002"/>
    <s v="Medium"/>
    <s v="EN-0025559"/>
    <s v="Sexton Sorensen"/>
    <s v="Consumer"/>
    <s v="New Castle"/>
    <s v="Indiana"/>
    <s v="United States"/>
    <s v="Central"/>
    <x v="9"/>
  </r>
  <r>
    <s v="FA-2015-15354"/>
    <d v="2015-06-02T00:00:00"/>
    <d v="2015-06-12T00:00:00"/>
    <n v="10"/>
    <s v="Standard Class"/>
    <s v="Fashion"/>
    <s v="Sneakers"/>
    <x v="37"/>
    <n v="4"/>
    <n v="0.05"/>
    <n v="15.5"/>
    <n v="1.55"/>
    <s v="High"/>
    <s v="CH-0025560"/>
    <s v="Meyer Ducich"/>
    <s v="Home Office"/>
    <s v="Westfield"/>
    <s v="New Jersey"/>
    <s v="United States"/>
    <s v="East"/>
    <x v="1"/>
  </r>
  <r>
    <s v="FA-2015-15355"/>
    <d v="2015-05-05T00:00:00"/>
    <d v="2015-05-11T00:00:00"/>
    <n v="6"/>
    <s v="Standard Class"/>
    <s v="Fashion"/>
    <s v="Titak watch"/>
    <x v="22"/>
    <n v="4"/>
    <n v="0.01"/>
    <n v="138.88"/>
    <n v="13.888"/>
    <s v="Medium"/>
    <s v="RD-0025561"/>
    <s v="Dalton Radford"/>
    <s v="Consumer"/>
    <s v="New York City"/>
    <s v="New York"/>
    <s v="United States"/>
    <s v="East"/>
    <x v="3"/>
  </r>
  <r>
    <s v="FA-2015-15356"/>
    <d v="2015-04-17T00:00:00"/>
    <d v="2015-04-27T00:00:00"/>
    <n v="10"/>
    <s v="Standard Class"/>
    <s v="Fashion"/>
    <s v="Fossil Watch"/>
    <x v="38"/>
    <n v="4"/>
    <n v="0.04"/>
    <n v="53.56"/>
    <n v="5.3560000000000008"/>
    <s v="High"/>
    <s v="EZ-0025562"/>
    <s v="Newman Gonzalez"/>
    <s v="Consumer"/>
    <s v="Bakersfield"/>
    <s v="California"/>
    <s v="United States"/>
    <s v="West"/>
    <x v="6"/>
  </r>
  <r>
    <s v="FA-2015-15357"/>
    <d v="2015-03-03T00:00:00"/>
    <d v="2015-03-05T00:00:00"/>
    <n v="2"/>
    <s v="Standard Class"/>
    <s v="Fashion"/>
    <s v="T - Shirts"/>
    <x v="29"/>
    <n v="5"/>
    <n v="0.02"/>
    <n v="143.19999999999999"/>
    <n v="14.32"/>
    <s v="High"/>
    <s v="RD-0025563"/>
    <s v="Avila Radford"/>
    <s v="Home Office"/>
    <s v="Arusha"/>
    <s v="Arusha"/>
    <s v="Tanzania"/>
    <s v="Africa"/>
    <x v="7"/>
  </r>
  <r>
    <s v="FA-2015-15358"/>
    <d v="2015-03-23T00:00:00"/>
    <d v="2015-04-02T00:00:00"/>
    <n v="10"/>
    <s v="Standard Class"/>
    <s v="Fashion"/>
    <s v="Shirts"/>
    <x v="30"/>
    <n v="3"/>
    <n v="0.05"/>
    <n v="86.6"/>
    <n v="8.66"/>
    <s v="Medium"/>
    <s v="ON-0025564"/>
    <s v="Little Ellison"/>
    <s v="Home Office"/>
    <s v="Kigali"/>
    <s v="Kigali"/>
    <s v="Rwanda"/>
    <s v="Africa"/>
    <x v="7"/>
  </r>
  <r>
    <s v="FA-2015-15359"/>
    <d v="2015-03-22T00:00:00"/>
    <d v="2015-03-27T00:00:00"/>
    <n v="5"/>
    <s v="Standard Class"/>
    <s v="Fashion"/>
    <s v="Jeans"/>
    <x v="31"/>
    <n v="1"/>
    <n v="0.02"/>
    <n v="133.63999999999999"/>
    <n v="13.363999999999999"/>
    <s v="Medium"/>
    <s v="SE-0025565"/>
    <s v="Atkins Messe"/>
    <s v="Consumer"/>
    <s v="Getafe"/>
    <s v="Madrid"/>
    <s v="Spain"/>
    <s v="South"/>
    <x v="7"/>
  </r>
  <r>
    <s v="FA-2015-15360"/>
    <d v="2015-04-20T00:00:00"/>
    <d v="2015-04-22T00:00:00"/>
    <n v="2"/>
    <s v="Standard Class"/>
    <s v="Fashion"/>
    <s v="Suits"/>
    <x v="32"/>
    <n v="2"/>
    <n v="0.02"/>
    <n v="24.64"/>
    <n v="2.4640000000000004"/>
    <s v="Medium"/>
    <s v="IG-0025566"/>
    <s v="Logan Ludwig"/>
    <s v="Consumer"/>
    <s v="Madrid"/>
    <s v="Madrid"/>
    <s v="Spain"/>
    <s v="South"/>
    <x v="6"/>
  </r>
  <r>
    <s v="FA-2015-15361"/>
    <d v="2015-03-13T00:00:00"/>
    <d v="2015-03-23T00:00:00"/>
    <n v="10"/>
    <s v="Standard Class"/>
    <s v="Fashion"/>
    <s v="Sports Wear"/>
    <x v="33"/>
    <n v="4"/>
    <n v="0.04"/>
    <n v="21.25"/>
    <n v="2.125"/>
    <s v="Low"/>
    <s v="LE-0025567"/>
    <s v="George Engle"/>
    <s v="Home Office"/>
    <s v="Brive-la-Gaillarde"/>
    <s v="Limousin"/>
    <s v="France"/>
    <s v="Central"/>
    <x v="7"/>
  </r>
  <r>
    <s v="FA-2015-15362"/>
    <d v="2015-11-16T00:00:00"/>
    <d v="2015-11-25T00:00:00"/>
    <n v="9"/>
    <s v="Standard Class"/>
    <s v="Fashion"/>
    <s v="Casula Shoes"/>
    <x v="34"/>
    <n v="3"/>
    <n v="0.03"/>
    <n v="31.020000000000003"/>
    <n v="3.1020000000000003"/>
    <s v="Medium"/>
    <s v="CK-0025568"/>
    <s v="Rivera Black"/>
    <s v="Consumer"/>
    <s v="Venice"/>
    <s v="Veneto"/>
    <s v="Italy"/>
    <s v="South"/>
    <x v="0"/>
  </r>
  <r>
    <s v="FA-2015-15363"/>
    <d v="2015-01-12T00:00:00"/>
    <d v="2015-01-14T00:00:00"/>
    <n v="2"/>
    <s v="Standard Class"/>
    <s v="Fashion"/>
    <s v="Running Shoes"/>
    <x v="35"/>
    <n v="5"/>
    <n v="0.04"/>
    <n v="99.199999999999989"/>
    <n v="9.92"/>
    <s v="Low"/>
    <s v="NS-0025569"/>
    <s v="Vega Hopkins"/>
    <s v="Corporate"/>
    <s v="Hyderabad"/>
    <s v="Sindh"/>
    <s v="Pakistan"/>
    <s v="Central Asia"/>
    <x v="10"/>
  </r>
  <r>
    <s v="FA-2015-15364"/>
    <d v="2015-03-04T00:00:00"/>
    <d v="2015-03-07T00:00:00"/>
    <n v="3"/>
    <s v="Standard Class"/>
    <s v="Fashion"/>
    <s v="Formal Shoes"/>
    <x v="36"/>
    <n v="3"/>
    <n v="0.01"/>
    <n v="126.61"/>
    <n v="12.661000000000001"/>
    <s v="Medium"/>
    <s v="LL-0025570"/>
    <s v="Cochran Mitchell"/>
    <s v="Corporate"/>
    <s v="Medan"/>
    <s v="Sumatera Utara"/>
    <s v="Indonesia"/>
    <s v="Southeast Asia"/>
    <x v="7"/>
  </r>
  <r>
    <s v="FA-2015-15365"/>
    <d v="2015-06-08T00:00:00"/>
    <d v="2015-06-14T00:00:00"/>
    <n v="6"/>
    <s v="Standard Class"/>
    <s v="Fashion"/>
    <s v="Sneakers"/>
    <x v="37"/>
    <n v="4"/>
    <n v="0.04"/>
    <n v="15.5"/>
    <n v="1.55"/>
    <s v="Medium"/>
    <s v="EZ-0025571"/>
    <s v="Burgess Hernandez"/>
    <s v="Consumer"/>
    <s v="Dhaka"/>
    <s v="Dhaka"/>
    <s v="Bangladesh"/>
    <s v="Central Asia"/>
    <x v="1"/>
  </r>
  <r>
    <s v="FA-2015-15366"/>
    <d v="2015-09-16T00:00:00"/>
    <d v="2015-09-24T00:00:00"/>
    <n v="8"/>
    <s v="Standard Class"/>
    <s v="Fashion"/>
    <s v="Titak watch"/>
    <x v="22"/>
    <n v="1"/>
    <n v="0.04"/>
    <n v="138.88"/>
    <n v="13.888"/>
    <s v="Medium"/>
    <s v="LL-0025572"/>
    <s v="Cruz Carroll"/>
    <s v="Consumer"/>
    <s v="Baotou"/>
    <s v="Inner Mongolia"/>
    <s v="China"/>
    <s v="North Asia"/>
    <x v="8"/>
  </r>
  <r>
    <s v="FA-2015-15367"/>
    <d v="2015-07-27T00:00:00"/>
    <d v="2015-08-02T00:00:00"/>
    <n v="6"/>
    <s v="Standard Class"/>
    <s v="Fashion"/>
    <s v="Fossil Watch"/>
    <x v="38"/>
    <n v="3"/>
    <n v="0.02"/>
    <n v="69.459999999999994"/>
    <n v="6.9459999999999997"/>
    <s v="Medium"/>
    <s v="NZ-0025573"/>
    <s v="Byrd Franz"/>
    <s v="Consumer"/>
    <s v="Dearborn Heights"/>
    <s v="Michigan"/>
    <s v="United States"/>
    <s v="Central"/>
    <x v="4"/>
  </r>
  <r>
    <s v="FA-2015-15368"/>
    <d v="2015-12-16T00:00:00"/>
    <d v="2015-12-21T00:00:00"/>
    <n v="5"/>
    <s v="Standard Class"/>
    <s v="Fashion"/>
    <s v="T - Shirts"/>
    <x v="29"/>
    <n v="3"/>
    <n v="0.04"/>
    <n v="138.24"/>
    <n v="13.824000000000002"/>
    <s v="Medium"/>
    <s v="DY-0025574"/>
    <s v="Guerrero Kennedy"/>
    <s v="Corporate"/>
    <s v="San Diego"/>
    <s v="California"/>
    <s v="United States"/>
    <s v="West"/>
    <x v="2"/>
  </r>
  <r>
    <s v="FA-2015-15369"/>
    <d v="2015-11-29T00:00:00"/>
    <d v="2015-12-08T00:00:00"/>
    <n v="9"/>
    <s v="Standard Class"/>
    <s v="Fashion"/>
    <s v="Shirts"/>
    <x v="30"/>
    <n v="1"/>
    <n v="0.02"/>
    <n v="112.08"/>
    <n v="11.208"/>
    <s v="Medium"/>
    <s v="ER-0025575"/>
    <s v="Wagner Crier"/>
    <s v="Consumer"/>
    <s v="Los Angeles"/>
    <s v="California"/>
    <s v="United States"/>
    <s v="West"/>
    <x v="0"/>
  </r>
  <r>
    <s v="FA-2015-15370"/>
    <d v="2015-09-23T00:00:00"/>
    <d v="2015-09-26T00:00:00"/>
    <n v="3"/>
    <s v="Standard Class"/>
    <s v="Fashion"/>
    <s v="Jeans"/>
    <x v="31"/>
    <n v="3"/>
    <n v="0.02"/>
    <n v="124.92"/>
    <n v="12.492000000000001"/>
    <s v="Medium"/>
    <s v="IR-0025576"/>
    <s v="Sims Demir"/>
    <s v="Consumer"/>
    <s v="Lima"/>
    <s v="Lima (city)"/>
    <s v="Peru"/>
    <s v="South"/>
    <x v="8"/>
  </r>
  <r>
    <s v="FA-2015-15371"/>
    <d v="2015-12-27T00:00:00"/>
    <d v="2016-01-06T00:00:00"/>
    <n v="10"/>
    <s v="Standard Class"/>
    <s v="Fashion"/>
    <s v="Suits"/>
    <x v="32"/>
    <n v="5"/>
    <n v="0.02"/>
    <n v="18.100000000000001"/>
    <n v="1.8100000000000003"/>
    <s v="Medium"/>
    <s v="CH-0025577"/>
    <s v="Hopkins Französisch"/>
    <s v="Consumer"/>
    <s v="Mérida"/>
    <s v="Yucatán"/>
    <s v="Mexico"/>
    <s v="North"/>
    <x v="2"/>
  </r>
  <r>
    <s v="FA-2015-15372"/>
    <d v="2015-02-07T00:00:00"/>
    <d v="2015-02-15T00:00:00"/>
    <n v="8"/>
    <s v="Standard Class"/>
    <s v="Fashion"/>
    <s v="Sports Wear"/>
    <x v="33"/>
    <n v="4"/>
    <n v="0.04"/>
    <n v="21.25"/>
    <n v="2.125"/>
    <s v="Medium"/>
    <s v="ER-0025578"/>
    <s v="Estrada Kiefer"/>
    <s v="Consumer"/>
    <s v="Rennes"/>
    <s v="Brittany"/>
    <s v="France"/>
    <s v="Central"/>
    <x v="5"/>
  </r>
  <r>
    <s v="FA-2015-15373"/>
    <d v="2015-04-24T00:00:00"/>
    <d v="2015-04-29T00:00:00"/>
    <n v="5"/>
    <s v="Standard Class"/>
    <s v="Fashion"/>
    <s v="Casula Shoes"/>
    <x v="34"/>
    <n v="4"/>
    <n v="0.02"/>
    <n v="32.24"/>
    <n v="3.2240000000000002"/>
    <s v="Low"/>
    <s v="KS-0025579"/>
    <s v="Flores Brooks"/>
    <s v="Home Office"/>
    <s v="Berlin"/>
    <s v="Berlin"/>
    <s v="Germany"/>
    <s v="Central"/>
    <x v="6"/>
  </r>
  <r>
    <s v="FA-2015-15374"/>
    <d v="2015-07-07T00:00:00"/>
    <d v="2015-07-12T00:00:00"/>
    <n v="5"/>
    <s v="Standard Class"/>
    <s v="Fashion"/>
    <s v="Running Shoes"/>
    <x v="35"/>
    <n v="4"/>
    <n v="0.04"/>
    <n v="108.16"/>
    <n v="10.816000000000001"/>
    <s v="Medium"/>
    <s v="RD-0025580"/>
    <s v="Hill Ballard"/>
    <s v="Corporate"/>
    <s v="Ravenna"/>
    <s v="Emilia-Romagna"/>
    <s v="Italy"/>
    <s v="South"/>
    <x v="4"/>
  </r>
  <r>
    <s v="FA-2015-15375"/>
    <d v="2015-09-29T00:00:00"/>
    <d v="2015-09-30T00:00:00"/>
    <n v="1"/>
    <s v="Standard Class"/>
    <s v="Fashion"/>
    <s v="Formal Shoes"/>
    <x v="36"/>
    <n v="1"/>
    <n v="0.03"/>
    <n v="126.61"/>
    <n v="12.661000000000001"/>
    <s v="High"/>
    <s v="ON-0025581"/>
    <s v="Hall Atkinson"/>
    <s v="Consumer"/>
    <s v="Boulogne-Billancourt"/>
    <s v="Ile-de-France"/>
    <s v="France"/>
    <s v="Central"/>
    <x v="8"/>
  </r>
  <r>
    <s v="FA-2015-15376"/>
    <d v="2015-09-02T00:00:00"/>
    <d v="2015-09-08T00:00:00"/>
    <n v="6"/>
    <s v="Standard Class"/>
    <s v="Fashion"/>
    <s v="Sneakers"/>
    <x v="37"/>
    <n v="1"/>
    <n v="0.03"/>
    <n v="62"/>
    <n v="6.2"/>
    <s v="Medium"/>
    <s v="TT-0025582"/>
    <s v="Stevens Catlett"/>
    <s v="Home Office"/>
    <s v="London"/>
    <s v="England"/>
    <s v="United Kingdom"/>
    <s v="North"/>
    <x v="8"/>
  </r>
  <r>
    <s v="FA-2015-15377"/>
    <d v="2015-01-09T00:00:00"/>
    <d v="2015-01-15T00:00:00"/>
    <n v="6"/>
    <s v="Standard Class"/>
    <s v="Fashion"/>
    <s v="Titak watch"/>
    <x v="22"/>
    <n v="3"/>
    <n v="0.01"/>
    <n v="141.16"/>
    <n v="14.116"/>
    <s v="Medium"/>
    <s v="NT-0025583"/>
    <s v="Ferguson Conant"/>
    <s v="Corporate"/>
    <s v="Multan"/>
    <s v="Punjab"/>
    <s v="Pakistan"/>
    <s v="Central Asia"/>
    <x v="10"/>
  </r>
  <r>
    <s v="FA-2015-15378"/>
    <d v="2015-09-04T00:00:00"/>
    <d v="2015-09-12T00:00:00"/>
    <n v="8"/>
    <s v="Standard Class"/>
    <s v="Fashion"/>
    <s v="Fossil Watch"/>
    <x v="38"/>
    <n v="2"/>
    <n v="0.01"/>
    <n v="75.819999999999993"/>
    <n v="7.5819999999999999"/>
    <s v="High"/>
    <s v="AN-0025584"/>
    <s v="Dennis Holloman"/>
    <s v="Corporate"/>
    <s v="Perth"/>
    <s v="Western Australia"/>
    <s v="Australia"/>
    <s v="Oceania"/>
    <x v="8"/>
  </r>
  <r>
    <s v="FA-2015-15379"/>
    <d v="2015-08-26T00:00:00"/>
    <d v="2015-08-28T00:00:00"/>
    <n v="2"/>
    <s v="Standard Class"/>
    <s v="Fashion"/>
    <s v="T - Shirts"/>
    <x v="29"/>
    <n v="3"/>
    <n v="0.03"/>
    <n v="145.68"/>
    <n v="14.568000000000001"/>
    <s v="Medium"/>
    <s v="ER-0025585"/>
    <s v="Buck Webber"/>
    <s v="Consumer"/>
    <s v="Manila"/>
    <s v="National Capital"/>
    <s v="Philippines"/>
    <s v="Southeast Asia"/>
    <x v="11"/>
  </r>
  <r>
    <s v="FA-2015-15380"/>
    <d v="2015-08-16T00:00:00"/>
    <d v="2015-08-20T00:00:00"/>
    <n v="4"/>
    <s v="Standard Class"/>
    <s v="Fashion"/>
    <s v="Shirts"/>
    <x v="30"/>
    <n v="4"/>
    <n v="0.04"/>
    <n v="84.64"/>
    <n v="8.4640000000000004"/>
    <s v="High"/>
    <s v="ES-0025586"/>
    <s v="Adkins Jones"/>
    <s v="Consumer"/>
    <s v="Los Angeles"/>
    <s v="California"/>
    <s v="United States"/>
    <s v="West"/>
    <x v="11"/>
  </r>
  <r>
    <s v="FA-2015-15381"/>
    <d v="2015-01-15T00:00:00"/>
    <d v="2015-01-24T00:00:00"/>
    <n v="9"/>
    <s v="Standard Class"/>
    <s v="Fashion"/>
    <s v="Jeans"/>
    <x v="31"/>
    <n v="3"/>
    <n v="0.02"/>
    <n v="124.92"/>
    <n v="12.492000000000001"/>
    <s v="Medium"/>
    <s v="ON-0025587"/>
    <s v="Nguyen Emerson"/>
    <s v="Consumer"/>
    <s v="Wadi as Sir"/>
    <s v="'Amman"/>
    <s v="Jordan"/>
    <s v="EMEA"/>
    <x v="10"/>
  </r>
  <r>
    <s v="FA-2015-15382"/>
    <d v="2015-09-20T00:00:00"/>
    <d v="2015-09-29T00:00:00"/>
    <n v="9"/>
    <s v="Standard Class"/>
    <s v="Fashion"/>
    <s v="Suits"/>
    <x v="32"/>
    <n v="3"/>
    <n v="0.02"/>
    <n v="22.46"/>
    <n v="2.246"/>
    <s v="Low"/>
    <s v="HT-0025588"/>
    <s v="Murray Cartwright"/>
    <s v="Corporate"/>
    <s v="Managua"/>
    <s v="Managua"/>
    <s v="Nicaragua"/>
    <s v="Central"/>
    <x v="8"/>
  </r>
  <r>
    <s v="FA-2015-15383"/>
    <d v="2015-09-05T00:00:00"/>
    <d v="2015-09-14T00:00:00"/>
    <n v="9"/>
    <s v="Standard Class"/>
    <s v="Fashion"/>
    <s v="Sports Wear"/>
    <x v="33"/>
    <n v="4"/>
    <n v="0.05"/>
    <n v="21.25"/>
    <n v="2.125"/>
    <s v="Medium"/>
    <s v="RN-0025589"/>
    <s v="Hansen Eichhorn"/>
    <s v="Consumer"/>
    <s v="Santiago"/>
    <s v="Santiago"/>
    <s v="Chile"/>
    <s v="South"/>
    <x v="8"/>
  </r>
  <r>
    <s v="FA-2015-15384"/>
    <d v="2015-11-22T00:00:00"/>
    <d v="2015-11-28T00:00:00"/>
    <n v="6"/>
    <s v="Standard Class"/>
    <s v="Fashion"/>
    <s v="Casula Shoes"/>
    <x v="34"/>
    <n v="1"/>
    <n v="0.04"/>
    <n v="37.119999999999997"/>
    <n v="3.7119999999999997"/>
    <s v="Medium"/>
    <s v="CE-0025590"/>
    <s v="Mendez Grace"/>
    <s v="Corporate"/>
    <s v="Aachen"/>
    <s v="North Rhine-Westphalia"/>
    <s v="Germany"/>
    <s v="Central"/>
    <x v="0"/>
  </r>
  <r>
    <s v="FA-2015-15385"/>
    <d v="2015-06-07T00:00:00"/>
    <d v="2015-06-08T00:00:00"/>
    <n v="1"/>
    <s v="Standard Class"/>
    <s v="Fashion"/>
    <s v="Running Shoes"/>
    <x v="35"/>
    <n v="5"/>
    <n v="0.04"/>
    <n v="99.199999999999989"/>
    <n v="9.92"/>
    <s v="Medium"/>
    <s v="RZ-0025591"/>
    <s v="Mcclure Schwarz"/>
    <s v="Home Office"/>
    <s v="Hereford"/>
    <s v="England"/>
    <s v="United Kingdom"/>
    <s v="North"/>
    <x v="1"/>
  </r>
  <r>
    <s v="FA-2015-15386"/>
    <d v="2015-04-09T00:00:00"/>
    <d v="2015-04-14T00:00:00"/>
    <n v="5"/>
    <s v="Standard Class"/>
    <s v="Fashion"/>
    <s v="Formal Shoes"/>
    <x v="36"/>
    <n v="3"/>
    <n v="0.01"/>
    <n v="126.61"/>
    <n v="12.661000000000001"/>
    <s v="Medium"/>
    <s v="ON-0025592"/>
    <s v="Frazier Ferguson"/>
    <s v="Consumer"/>
    <s v="Singapore"/>
    <s v="Singapore"/>
    <s v="Singapore"/>
    <s v="Southeast Asia"/>
    <x v="6"/>
  </r>
  <r>
    <s v="FA-2015-15387"/>
    <d v="2015-02-21T00:00:00"/>
    <d v="2015-02-27T00:00:00"/>
    <n v="6"/>
    <s v="Standard Class"/>
    <s v="Fashion"/>
    <s v="Sneakers"/>
    <x v="37"/>
    <n v="3"/>
    <n v="0.05"/>
    <n v="20.666666666666668"/>
    <n v="2.0666666666666669"/>
    <s v="Medium"/>
    <s v="DT-0025593"/>
    <s v="Roach Wendt"/>
    <s v="Corporate"/>
    <s v="Samarinda"/>
    <s v="Kalimantan Timur"/>
    <s v="Indonesia"/>
    <s v="Southeast Asia"/>
    <x v="5"/>
  </r>
  <r>
    <s v="FA-2015-15388"/>
    <d v="2015-05-03T00:00:00"/>
    <d v="2015-05-08T00:00:00"/>
    <n v="5"/>
    <s v="Standard Class"/>
    <s v="Fashion"/>
    <s v="Titak watch"/>
    <x v="22"/>
    <n v="4"/>
    <n v="0.03"/>
    <n v="120.64"/>
    <n v="12.064"/>
    <s v="High"/>
    <s v="ER-0025594"/>
    <s v="Marquez Miller"/>
    <s v="Home Office"/>
    <s v="Trenton"/>
    <s v="Michigan"/>
    <s v="United States"/>
    <s v="Central"/>
    <x v="3"/>
  </r>
  <r>
    <s v="FA-2015-15389"/>
    <d v="2015-09-22T00:00:00"/>
    <d v="2015-09-26T00:00:00"/>
    <n v="4"/>
    <s v="Standard Class"/>
    <s v="Fashion"/>
    <s v="Fossil Watch"/>
    <x v="38"/>
    <n v="2"/>
    <n v="0.01"/>
    <n v="75.819999999999993"/>
    <n v="7.5819999999999999"/>
    <s v="High"/>
    <s v="ON-0025595"/>
    <s v="Cox Blanton"/>
    <s v="Consumer"/>
    <s v="Casablanca"/>
    <s v="Grand Casablanca"/>
    <s v="Morocco"/>
    <s v="Africa"/>
    <x v="8"/>
  </r>
  <r>
    <s v="FA-2015-15390"/>
    <d v="2015-03-02T00:00:00"/>
    <d v="2015-03-05T00:00:00"/>
    <n v="3"/>
    <s v="Standard Class"/>
    <s v="Fashion"/>
    <s v="T - Shirts"/>
    <x v="29"/>
    <n v="1"/>
    <n v="0.04"/>
    <n v="158.08000000000001"/>
    <n v="15.808000000000002"/>
    <s v="High"/>
    <s v="EY-0025596"/>
    <s v="Rivers Sunley"/>
    <s v="Home Office"/>
    <s v="San Lorenzo"/>
    <s v="Central"/>
    <s v="Paraguay"/>
    <s v="South"/>
    <x v="7"/>
  </r>
  <r>
    <s v="FA-2015-15391"/>
    <d v="2015-01-27T00:00:00"/>
    <d v="2015-01-31T00:00:00"/>
    <n v="4"/>
    <s v="Standard Class"/>
    <s v="Fashion"/>
    <s v="Shirts"/>
    <x v="30"/>
    <n v="3"/>
    <n v="0.03"/>
    <n v="98.36"/>
    <n v="9.8360000000000003"/>
    <s v="High"/>
    <s v="IN-0025597"/>
    <s v="Miles Gilpin"/>
    <s v="Consumer"/>
    <s v="San Pablo de las Salinas"/>
    <s v="México"/>
    <s v="Mexico"/>
    <s v="North"/>
    <x v="10"/>
  </r>
  <r>
    <s v="FA-2015-15392"/>
    <d v="2015-02-13T00:00:00"/>
    <d v="2015-02-21T00:00:00"/>
    <n v="8"/>
    <s v="Standard Class"/>
    <s v="Fashion"/>
    <s v="Jeans"/>
    <x v="31"/>
    <n v="5"/>
    <n v="0.02"/>
    <n v="116.2"/>
    <n v="11.620000000000001"/>
    <s v="Medium"/>
    <s v="ES-0025598"/>
    <s v="Blackwell Rawles"/>
    <s v="Home Office"/>
    <s v="Itu"/>
    <s v="São Paulo"/>
    <s v="Brazil"/>
    <s v="South"/>
    <x v="5"/>
  </r>
  <r>
    <s v="FA-2015-15393"/>
    <d v="2015-02-12T00:00:00"/>
    <d v="2015-02-13T00:00:00"/>
    <n v="1"/>
    <s v="Standard Class"/>
    <s v="Fashion"/>
    <s v="Suits"/>
    <x v="32"/>
    <n v="5"/>
    <n v="0.02"/>
    <n v="18.100000000000001"/>
    <n v="1.8100000000000003"/>
    <s v="High"/>
    <s v="KS-0025599"/>
    <s v="Delgado Hooks"/>
    <s v="Consumer"/>
    <s v="Antiguo Cuscatlán"/>
    <s v="La Libertad"/>
    <s v="El Salvador"/>
    <s v="Central"/>
    <x v="5"/>
  </r>
  <r>
    <s v="FA-2015-15394"/>
    <d v="2015-01-10T00:00:00"/>
    <d v="2015-01-20T00:00:00"/>
    <n v="10"/>
    <s v="Standard Class"/>
    <s v="Fashion"/>
    <s v="Sports Wear"/>
    <x v="33"/>
    <n v="1"/>
    <n v="0.03"/>
    <n v="2.4500000000000002"/>
    <n v="0.24500000000000002"/>
    <s v="High"/>
    <s v="KY-0025600"/>
    <s v="Cantu Zandusky"/>
    <s v="Corporate"/>
    <s v="Managua"/>
    <s v="Managua"/>
    <s v="Nicaragua"/>
    <s v="Central"/>
    <x v="10"/>
  </r>
  <r>
    <s v="FA-2015-15395"/>
    <d v="2015-01-19T00:00:00"/>
    <d v="2015-01-24T00:00:00"/>
    <n v="5"/>
    <s v="Standard Class"/>
    <s v="Fashion"/>
    <s v="Casula Shoes"/>
    <x v="34"/>
    <n v="4"/>
    <n v="0.01"/>
    <n v="37.119999999999997"/>
    <n v="3.7119999999999997"/>
    <s v="Medium"/>
    <s v="NG-0025601"/>
    <s v="Ramos Chong"/>
    <s v="Home Office"/>
    <s v="Tegucigalpa"/>
    <s v="Francisco Morazán"/>
    <s v="Honduras"/>
    <s v="Central"/>
    <x v="10"/>
  </r>
  <r>
    <s v="FA-2015-15396"/>
    <d v="2015-11-07T00:00:00"/>
    <d v="2015-11-10T00:00:00"/>
    <n v="3"/>
    <s v="Standard Class"/>
    <s v="Fashion"/>
    <s v="Running Shoes"/>
    <x v="35"/>
    <n v="5"/>
    <n v="0.04"/>
    <n v="99.199999999999989"/>
    <n v="9.92"/>
    <s v="Medium"/>
    <s v="ES-0025602"/>
    <s v="Gonzalez Barnes"/>
    <s v="Consumer"/>
    <s v="Itajaí"/>
    <s v="Santa Catarina"/>
    <s v="Brazil"/>
    <s v="South"/>
    <x v="0"/>
  </r>
  <r>
    <s v="FA-2015-15397"/>
    <d v="2015-06-20T00:00:00"/>
    <d v="2015-06-30T00:00:00"/>
    <n v="10"/>
    <s v="Standard Class"/>
    <s v="Fashion"/>
    <s v="Formal Shoes"/>
    <x v="36"/>
    <n v="2"/>
    <n v="0.05"/>
    <n v="111.7"/>
    <n v="11.170000000000002"/>
    <s v="Medium"/>
    <s v="RD-0025603"/>
    <s v="Ford Byrd"/>
    <s v="Home Office"/>
    <s v="Tehuacán"/>
    <s v="Puebla"/>
    <s v="Mexico"/>
    <s v="North"/>
    <x v="1"/>
  </r>
  <r>
    <s v="FA-2015-15398"/>
    <d v="2015-09-17T00:00:00"/>
    <d v="2015-09-21T00:00:00"/>
    <n v="4"/>
    <s v="Standard Class"/>
    <s v="Fashion"/>
    <s v="Sneakers"/>
    <x v="37"/>
    <n v="3"/>
    <n v="0.05"/>
    <n v="20.666666666666668"/>
    <n v="2.0666666666666669"/>
    <s v="High"/>
    <s v="IE-0025604"/>
    <s v="Schultz Guthrie"/>
    <s v="Consumer"/>
    <s v="Montauban"/>
    <s v="Midi-Pyrénées"/>
    <s v="France"/>
    <s v="Central"/>
    <x v="8"/>
  </r>
  <r>
    <s v="FA-2015-15399"/>
    <d v="2015-06-01T00:00:00"/>
    <d v="2015-06-08T00:00:00"/>
    <n v="7"/>
    <s v="Standard Class"/>
    <s v="Fashion"/>
    <s v="Titak watch"/>
    <x v="22"/>
    <n v="4"/>
    <n v="0.01"/>
    <n v="138.88"/>
    <n v="13.888"/>
    <s v="Medium"/>
    <s v="AS-0025605"/>
    <s v="Lamb Matthias"/>
    <s v="Consumer"/>
    <s v="Mandurah"/>
    <s v="Western Australia"/>
    <s v="Australia"/>
    <s v="Oceania"/>
    <x v="1"/>
  </r>
  <r>
    <s v="FA-2015-15400"/>
    <d v="2015-06-05T00:00:00"/>
    <d v="2015-06-08T00:00:00"/>
    <n v="3"/>
    <s v="Standard Class"/>
    <s v="Fashion"/>
    <s v="Fossil Watch"/>
    <x v="38"/>
    <n v="5"/>
    <n v="0.04"/>
    <n v="47.2"/>
    <n v="4.7200000000000006"/>
    <s v="Medium"/>
    <s v="RY-0025606"/>
    <s v="Houston Leatherbury"/>
    <s v="Consumer"/>
    <s v="Dhaka"/>
    <s v="Dhaka"/>
    <s v="Bangladesh"/>
    <s v="Central Asia"/>
    <x v="1"/>
  </r>
  <r>
    <s v="FA-2015-15401"/>
    <d v="2015-11-18T00:00:00"/>
    <d v="2015-11-25T00:00:00"/>
    <n v="7"/>
    <s v="Standard Class"/>
    <s v="Fashion"/>
    <s v="T - Shirts"/>
    <x v="29"/>
    <n v="5"/>
    <n v="0.04"/>
    <n v="118.4"/>
    <n v="11.840000000000002"/>
    <s v="Medium"/>
    <s v="ND-0025607"/>
    <s v="Dawson Granlund"/>
    <s v="Consumer"/>
    <s v="Seattle"/>
    <s v="Washington"/>
    <s v="United States"/>
    <s v="West"/>
    <x v="0"/>
  </r>
  <r>
    <s v="FA-2015-15402"/>
    <d v="2015-11-30T00:00:00"/>
    <d v="2015-12-06T00:00:00"/>
    <n v="6"/>
    <s v="Standard Class"/>
    <s v="Fashion"/>
    <s v="Shirts"/>
    <x v="30"/>
    <n v="1"/>
    <n v="0.05"/>
    <n v="106.2"/>
    <n v="10.620000000000001"/>
    <s v="Low"/>
    <s v="MS-0025608"/>
    <s v="Cortez Mcadams"/>
    <s v="Consumer"/>
    <s v="Pasadena"/>
    <s v="California"/>
    <s v="United States"/>
    <s v="West"/>
    <x v="0"/>
  </r>
  <r>
    <s v="FA-2015-15403"/>
    <d v="2015-06-21T00:00:00"/>
    <d v="2015-06-27T00:00:00"/>
    <n v="6"/>
    <s v="Standard Class"/>
    <s v="Fashion"/>
    <s v="Jeans"/>
    <x v="31"/>
    <n v="4"/>
    <n v="0.04"/>
    <n v="103.12"/>
    <n v="10.312000000000001"/>
    <s v="Medium"/>
    <s v="ER-0025609"/>
    <s v="Grant Collister"/>
    <s v="Corporate"/>
    <s v="Bristol"/>
    <s v="Connecticut"/>
    <s v="United States"/>
    <s v="East"/>
    <x v="1"/>
  </r>
  <r>
    <s v="FA-2015-15404"/>
    <d v="2015-09-12T00:00:00"/>
    <d v="2015-09-21T00:00:00"/>
    <n v="9"/>
    <s v="Standard Class"/>
    <s v="Fashion"/>
    <s v="Suits"/>
    <x v="32"/>
    <n v="1"/>
    <n v="0.02"/>
    <n v="26.82"/>
    <n v="2.6820000000000004"/>
    <s v="Low"/>
    <s v="ER-0025610"/>
    <s v="Montoya Ritter"/>
    <s v="Corporate"/>
    <s v="Riyadh"/>
    <s v="Ar Riyad"/>
    <s v="Saudi Arabia"/>
    <s v="EMEA"/>
    <x v="8"/>
  </r>
  <r>
    <s v="FA-2015-15405"/>
    <d v="2015-08-06T00:00:00"/>
    <d v="2015-08-15T00:00:00"/>
    <n v="9"/>
    <s v="Standard Class"/>
    <s v="Fashion"/>
    <s v="Sports Wear"/>
    <x v="33"/>
    <n v="3"/>
    <n v="0.05"/>
    <n v="28.333333333333332"/>
    <n v="2.8333333333333335"/>
    <s v="High"/>
    <s v="RY-0025611"/>
    <s v="Salazar Henry"/>
    <s v="Consumer"/>
    <s v="Riyadh"/>
    <s v="Ar Riyad"/>
    <s v="Saudi Arabia"/>
    <s v="EMEA"/>
    <x v="11"/>
  </r>
  <r>
    <s v="FA-2015-15406"/>
    <d v="2015-08-05T00:00:00"/>
    <d v="2015-08-11T00:00:00"/>
    <n v="6"/>
    <s v="Standard Class"/>
    <s v="Fashion"/>
    <s v="Casula Shoes"/>
    <x v="34"/>
    <n v="4"/>
    <n v="0.01"/>
    <n v="37.119999999999997"/>
    <n v="3.7119999999999997"/>
    <s v="Medium"/>
    <s v="EN-0025612"/>
    <s v="Duncan Dahlen"/>
    <s v="Home Office"/>
    <s v="Kampala"/>
    <s v="Kampala"/>
    <s v="Uganda"/>
    <s v="Africa"/>
    <x v="11"/>
  </r>
  <r>
    <s v="FA-2015-15407"/>
    <d v="2015-02-19T00:00:00"/>
    <d v="2015-02-23T00:00:00"/>
    <n v="4"/>
    <s v="Standard Class"/>
    <s v="Fashion"/>
    <s v="Running Shoes"/>
    <x v="35"/>
    <n v="5"/>
    <n v="0.02"/>
    <n v="121.6"/>
    <n v="12.16"/>
    <s v="Medium"/>
    <s v="LE-0025613"/>
    <s v="Mcdowell Roelle"/>
    <s v="Consumer"/>
    <s v="Mendoza"/>
    <s v="Mendoza"/>
    <s v="Argentina"/>
    <s v="South"/>
    <x v="5"/>
  </r>
  <r>
    <s v="FA-2015-15408"/>
    <d v="2015-11-29T00:00:00"/>
    <d v="2015-12-05T00:00:00"/>
    <n v="6"/>
    <s v="Standard Class"/>
    <s v="Fashion"/>
    <s v="Formal Shoes"/>
    <x v="36"/>
    <n v="3"/>
    <n v="0.02"/>
    <n v="120.22"/>
    <n v="12.022"/>
    <s v="High"/>
    <s v="RD-0025614"/>
    <s v="Dalton Radford"/>
    <s v="Consumer"/>
    <s v="Bolívar"/>
    <s v="Bolivar"/>
    <s v="Venezuela"/>
    <s v="South"/>
    <x v="0"/>
  </r>
  <r>
    <s v="FA-2015-15409"/>
    <d v="2015-01-26T00:00:00"/>
    <d v="2015-02-04T00:00:00"/>
    <n v="9"/>
    <s v="Standard Class"/>
    <s v="Fashion"/>
    <s v="Sneakers"/>
    <x v="37"/>
    <n v="4"/>
    <n v="0.03"/>
    <n v="15.5"/>
    <n v="1.55"/>
    <s v="Medium"/>
    <s v="EY-0025615"/>
    <s v="Sanders Bradley"/>
    <s v="Home Office"/>
    <s v="Tegucigalpa"/>
    <s v="Francisco Morazán"/>
    <s v="Honduras"/>
    <s v="Central"/>
    <x v="10"/>
  </r>
  <r>
    <s v="FA-2015-15410"/>
    <d v="2015-05-31T00:00:00"/>
    <d v="2015-06-03T00:00:00"/>
    <n v="3"/>
    <s v="Standard Class"/>
    <s v="Fashion"/>
    <s v="Titak watch"/>
    <x v="22"/>
    <n v="1"/>
    <n v="0.03"/>
    <n v="141.16"/>
    <n v="14.116"/>
    <s v="Medium"/>
    <s v="SH-0025616"/>
    <s v="Bond Overcash"/>
    <s v="Consumer"/>
    <s v="Nanchang"/>
    <s v="Jiangxi"/>
    <s v="China"/>
    <s v="North Asia"/>
    <x v="3"/>
  </r>
  <r>
    <s v="FA-2015-15411"/>
    <d v="2015-03-18T00:00:00"/>
    <d v="2015-03-20T00:00:00"/>
    <n v="2"/>
    <s v="Standard Class"/>
    <s v="Fashion"/>
    <s v="Fossil Watch"/>
    <x v="38"/>
    <n v="4"/>
    <n v="0.02"/>
    <n v="66.28"/>
    <n v="6.6280000000000001"/>
    <s v="High"/>
    <s v="ON-0025617"/>
    <s v="House Stevenson"/>
    <s v="Home Office"/>
    <s v="Allentown"/>
    <s v="Pennsylvania"/>
    <s v="United States"/>
    <s v="East"/>
    <x v="7"/>
  </r>
  <r>
    <s v="FA-2015-15412"/>
    <d v="2015-04-29T00:00:00"/>
    <d v="2015-05-09T00:00:00"/>
    <n v="10"/>
    <s v="Standard Class"/>
    <s v="Fashion"/>
    <s v="T - Shirts"/>
    <x v="29"/>
    <n v="2"/>
    <n v="0.02"/>
    <n v="158.08000000000001"/>
    <n v="15.808000000000002"/>
    <s v="Low"/>
    <s v="WN-0025618"/>
    <s v="Butler Brown"/>
    <s v="Corporate"/>
    <s v="Balti"/>
    <s v="Balti"/>
    <s v="Moldova"/>
    <s v="EMEA"/>
    <x v="6"/>
  </r>
  <r>
    <s v="FA-2015-15413"/>
    <d v="2015-01-30T00:00:00"/>
    <d v="2015-02-07T00:00:00"/>
    <n v="8"/>
    <s v="Standard Class"/>
    <s v="Fashion"/>
    <s v="Shirts"/>
    <x v="30"/>
    <n v="2"/>
    <n v="0.05"/>
    <n v="96.4"/>
    <n v="9.64"/>
    <s v="Medium"/>
    <s v="NI-0025619"/>
    <s v="Dudley Vittorini"/>
    <s v="Consumer"/>
    <s v="Kashira"/>
    <s v="Moscow"/>
    <s v="Russia"/>
    <s v="EMEA"/>
    <x v="10"/>
  </r>
  <r>
    <s v="FA-2015-15414"/>
    <d v="2015-12-02T00:00:00"/>
    <d v="2015-12-05T00:00:00"/>
    <n v="3"/>
    <s v="Standard Class"/>
    <s v="Fashion"/>
    <s v="Jeans"/>
    <x v="31"/>
    <n v="2"/>
    <n v="0.01"/>
    <n v="133.63999999999999"/>
    <n v="13.363999999999999"/>
    <s v="High"/>
    <s v="ER-0025620"/>
    <s v="Curtis Fuller"/>
    <s v="Consumer"/>
    <s v="Medina"/>
    <s v="Al Madinah"/>
    <s v="Saudi Arabia"/>
    <s v="EMEA"/>
    <x v="2"/>
  </r>
  <r>
    <s v="FA-2015-15415"/>
    <d v="2015-05-09T00:00:00"/>
    <d v="2015-05-16T00:00:00"/>
    <n v="7"/>
    <s v="Standard Class"/>
    <s v="Fashion"/>
    <s v="Suits"/>
    <x v="32"/>
    <n v="2"/>
    <n v="0.03"/>
    <n v="22.46"/>
    <n v="2.246"/>
    <s v="Medium"/>
    <s v="ER-0025621"/>
    <s v="Tate Hightower"/>
    <s v="Corporate"/>
    <s v="Lens"/>
    <s v="Nord-Pas-de-Calais"/>
    <s v="France"/>
    <s v="Central"/>
    <x v="3"/>
  </r>
  <r>
    <s v="FA-2015-15416"/>
    <d v="2015-01-03T00:00:00"/>
    <d v="2015-01-06T00:00:00"/>
    <n v="3"/>
    <s v="Standard Class"/>
    <s v="Fashion"/>
    <s v="Sports Wear"/>
    <x v="33"/>
    <n v="4"/>
    <n v="0.01"/>
    <n v="1.6"/>
    <n v="0.16000000000000003"/>
    <s v="Low"/>
    <s v="AN-0025622"/>
    <s v="Morrison Edelman"/>
    <s v="Consumer"/>
    <s v="Wuppertal"/>
    <s v="North Rhine-Westphalia"/>
    <s v="Germany"/>
    <s v="Central"/>
    <x v="10"/>
  </r>
  <r>
    <s v="FA-2015-15417"/>
    <d v="2015-10-07T00:00:00"/>
    <d v="2015-10-16T00:00:00"/>
    <n v="9"/>
    <s v="Standard Class"/>
    <s v="Fashion"/>
    <s v="Casula Shoes"/>
    <x v="34"/>
    <n v="4"/>
    <n v="0.02"/>
    <n v="32.24"/>
    <n v="3.2240000000000002"/>
    <s v="Medium"/>
    <s v="RS-0025623"/>
    <s v="Hobbs Saunders"/>
    <s v="Consumer"/>
    <s v="Dublin"/>
    <s v="Dublin"/>
    <s v="Ireland"/>
    <s v="North"/>
    <x v="9"/>
  </r>
  <r>
    <s v="FA-2015-15418"/>
    <d v="2015-04-18T00:00:00"/>
    <d v="2015-04-23T00:00:00"/>
    <n v="5"/>
    <s v="Standard Class"/>
    <s v="Fashion"/>
    <s v="Running Shoes"/>
    <x v="35"/>
    <n v="1"/>
    <n v="0.05"/>
    <n v="132.80000000000001"/>
    <n v="13.280000000000001"/>
    <s v="Medium"/>
    <s v="CK-0025624"/>
    <s v="Barnett Garverick"/>
    <s v="Home Office"/>
    <s v="Magdeburg"/>
    <s v="Saxony-Anhalt"/>
    <s v="Germany"/>
    <s v="Central"/>
    <x v="6"/>
  </r>
  <r>
    <s v="FA-2015-15419"/>
    <d v="2015-10-10T00:00:00"/>
    <d v="2015-10-14T00:00:00"/>
    <n v="4"/>
    <s v="Standard Class"/>
    <s v="Fashion"/>
    <s v="Formal Shoes"/>
    <x v="36"/>
    <n v="3"/>
    <n v="0.03"/>
    <n v="113.83"/>
    <n v="11.383000000000001"/>
    <s v="Medium"/>
    <s v="CK-0025625"/>
    <s v="Nicholson Murdock"/>
    <s v="Consumer"/>
    <s v="Los Angeles"/>
    <s v="California"/>
    <s v="United States"/>
    <s v="West"/>
    <x v="9"/>
  </r>
  <r>
    <s v="FA-2015-15420"/>
    <d v="2015-02-13T00:00:00"/>
    <d v="2015-02-22T00:00:00"/>
    <n v="9"/>
    <s v="Standard Class"/>
    <s v="Fashion"/>
    <s v="Sneakers"/>
    <x v="37"/>
    <n v="3"/>
    <n v="0.01"/>
    <n v="20.666666666666668"/>
    <n v="2.0666666666666669"/>
    <s v="Medium"/>
    <s v="LY-0025626"/>
    <s v="Preston Savely"/>
    <s v="Consumer"/>
    <s v="Utica"/>
    <s v="New York"/>
    <s v="United States"/>
    <s v="East"/>
    <x v="5"/>
  </r>
  <r>
    <s v="FA-2015-15421"/>
    <d v="2015-10-06T00:00:00"/>
    <d v="2015-10-08T00:00:00"/>
    <n v="2"/>
    <s v="Standard Class"/>
    <s v="Fashion"/>
    <s v="Titak watch"/>
    <x v="22"/>
    <n v="4"/>
    <n v="0.04"/>
    <n v="111.52"/>
    <n v="11.152000000000001"/>
    <s v="High"/>
    <s v="CK-0025627"/>
    <s v="Barnett Garverick"/>
    <s v="Home Office"/>
    <s v="Pretoria"/>
    <s v="Gauteng"/>
    <s v="South Africa"/>
    <s v="Africa"/>
    <x v="9"/>
  </r>
  <r>
    <s v="FA-2015-15422"/>
    <d v="2015-05-21T00:00:00"/>
    <d v="2015-05-28T00:00:00"/>
    <n v="7"/>
    <s v="Standard Class"/>
    <s v="Fashion"/>
    <s v="Fossil Watch"/>
    <x v="38"/>
    <n v="2"/>
    <n v="0.01"/>
    <n v="75.819999999999993"/>
    <n v="7.5819999999999999"/>
    <s v="Medium"/>
    <s v="ON-0025628"/>
    <s v="Alvarez Eaton"/>
    <s v="Corporate"/>
    <s v="Contramaestre"/>
    <s v="Santiago de Cuba"/>
    <s v="Cuba"/>
    <s v="Caribbean"/>
    <x v="3"/>
  </r>
  <r>
    <s v="FA-2015-15423"/>
    <d v="2015-10-14T00:00:00"/>
    <d v="2015-10-23T00:00:00"/>
    <n v="9"/>
    <s v="Standard Class"/>
    <s v="Fashion"/>
    <s v="T - Shirts"/>
    <x v="29"/>
    <n v="4"/>
    <n v="0.05"/>
    <n v="118.4"/>
    <n v="11.840000000000002"/>
    <s v="Medium"/>
    <s v="AN-0025629"/>
    <s v="Watson Bowman"/>
    <s v="Consumer"/>
    <s v="Maringá"/>
    <s v="Parana"/>
    <s v="Brazil"/>
    <s v="South"/>
    <x v="9"/>
  </r>
  <r>
    <s v="FA-2015-15424"/>
    <d v="2015-04-03T00:00:00"/>
    <d v="2015-04-06T00:00:00"/>
    <n v="3"/>
    <s v="Standard Class"/>
    <s v="Fashion"/>
    <s v="Shirts"/>
    <x v="30"/>
    <n v="1"/>
    <n v="0.02"/>
    <n v="112.08"/>
    <n v="11.208"/>
    <s v="High"/>
    <s v="AS-0025630"/>
    <s v="Poole Lucas"/>
    <s v="Corporate"/>
    <s v="Oldenburg"/>
    <s v="Lower Saxony"/>
    <s v="Germany"/>
    <s v="Central"/>
    <x v="6"/>
  </r>
  <r>
    <s v="FA-2015-15425"/>
    <d v="2015-10-16T00:00:00"/>
    <d v="2015-10-20T00:00:00"/>
    <n v="4"/>
    <s v="Standard Class"/>
    <s v="Fashion"/>
    <s v="Jeans"/>
    <x v="31"/>
    <n v="5"/>
    <n v="0.01"/>
    <n v="127.1"/>
    <n v="12.71"/>
    <s v="Medium"/>
    <s v="RN-0025631"/>
    <s v="Rogers Bern"/>
    <s v="Corporate"/>
    <s v="Sydney"/>
    <s v="New South Wales"/>
    <s v="Australia"/>
    <s v="Oceania"/>
    <x v="9"/>
  </r>
  <r>
    <s v="FA-2015-15426"/>
    <d v="2015-08-27T00:00:00"/>
    <d v="2015-08-31T00:00:00"/>
    <n v="4"/>
    <s v="Standard Class"/>
    <s v="Fashion"/>
    <s v="Suits"/>
    <x v="32"/>
    <n v="5"/>
    <n v="0.05"/>
    <n v="1.75"/>
    <n v="0.17500000000000002"/>
    <s v="Medium"/>
    <s v="ON-0025632"/>
    <s v="Doyle Knutson"/>
    <s v="Home Office"/>
    <s v="Indianapolis"/>
    <s v="Indiana"/>
    <s v="United States"/>
    <s v="Central"/>
    <x v="11"/>
  </r>
  <r>
    <s v="FA-2015-15427"/>
    <d v="2015-03-08T00:00:00"/>
    <d v="2015-03-18T00:00:00"/>
    <n v="10"/>
    <s v="Standard Class"/>
    <s v="Fashion"/>
    <s v="Sports Wear"/>
    <x v="33"/>
    <n v="5"/>
    <n v="0.01"/>
    <n v="0.75"/>
    <n v="7.5000000000000011E-2"/>
    <s v="Medium"/>
    <s v="LE-0025633"/>
    <s v="Reynolds Carlisle"/>
    <s v="Consumer"/>
    <s v="Clinton"/>
    <s v="Maryland"/>
    <s v="United States"/>
    <s v="East"/>
    <x v="7"/>
  </r>
  <r>
    <s v="FA-2015-15428"/>
    <d v="2015-06-14T00:00:00"/>
    <d v="2015-06-17T00:00:00"/>
    <n v="3"/>
    <s v="Standard Class"/>
    <s v="Fashion"/>
    <s v="Casula Shoes"/>
    <x v="34"/>
    <n v="5"/>
    <n v="0.03"/>
    <n v="23.700000000000003"/>
    <n v="2.3700000000000006"/>
    <s v="Medium"/>
    <s v="CK-0025634"/>
    <s v="Paul Kendrick"/>
    <s v="Home Office"/>
    <s v="Chicago"/>
    <s v="Illinois"/>
    <s v="United States"/>
    <s v="Central"/>
    <x v="1"/>
  </r>
  <r>
    <s v="FA-2015-15429"/>
    <d v="2015-05-07T00:00:00"/>
    <d v="2015-05-12T00:00:00"/>
    <n v="5"/>
    <s v="Standard Class"/>
    <s v="Fashion"/>
    <s v="Running Shoes"/>
    <x v="35"/>
    <n v="1"/>
    <n v="0.02"/>
    <n v="139.52000000000001"/>
    <n v="13.952000000000002"/>
    <s v="Medium"/>
    <s v="EK-0025635"/>
    <s v="Kemp Pistek"/>
    <s v="Consumer"/>
    <s v="Carrollton"/>
    <s v="Texas"/>
    <s v="United States"/>
    <s v="Central"/>
    <x v="3"/>
  </r>
  <r>
    <s v="FA-2015-15430"/>
    <d v="2015-10-02T00:00:00"/>
    <d v="2015-10-06T00:00:00"/>
    <n v="4"/>
    <s v="Standard Class"/>
    <s v="Fashion"/>
    <s v="Formal Shoes"/>
    <x v="36"/>
    <n v="3"/>
    <n v="0.01"/>
    <n v="126.61"/>
    <n v="12.661000000000001"/>
    <s v="Medium"/>
    <s v="ON-0025636"/>
    <s v="Sellers Stevenson"/>
    <s v="Consumer"/>
    <s v="Almaty"/>
    <s v="Almaty City"/>
    <s v="Kazakhstan"/>
    <s v="EMEA"/>
    <x v="9"/>
  </r>
  <r>
    <s v="FA-2015-15431"/>
    <d v="2015-03-18T00:00:00"/>
    <d v="2015-03-23T00:00:00"/>
    <n v="5"/>
    <s v="Standard Class"/>
    <s v="Fashion"/>
    <s v="Sneakers"/>
    <x v="37"/>
    <n v="2"/>
    <n v="0.02"/>
    <n v="31"/>
    <n v="3.1"/>
    <s v="Low"/>
    <s v="TE-0025637"/>
    <s v="Powers Gute"/>
    <s v="Consumer"/>
    <s v="Miass"/>
    <s v="Chelyabinsk"/>
    <s v="Russia"/>
    <s v="EMEA"/>
    <x v="7"/>
  </r>
  <r>
    <s v="FA-2015-15432"/>
    <d v="2015-05-26T00:00:00"/>
    <d v="2015-06-01T00:00:00"/>
    <n v="6"/>
    <s v="Standard Class"/>
    <s v="Fashion"/>
    <s v="Titak watch"/>
    <x v="22"/>
    <n v="4"/>
    <n v="0.04"/>
    <n v="111.52"/>
    <n v="11.152000000000001"/>
    <s v="High"/>
    <s v="ON-0025638"/>
    <s v="Stanley Elliston"/>
    <s v="Corporate"/>
    <s v="Villahermosa"/>
    <s v="Tabasco"/>
    <s v="Mexico"/>
    <s v="North"/>
    <x v="3"/>
  </r>
  <r>
    <s v="FA-2015-15433"/>
    <d v="2015-10-22T00:00:00"/>
    <d v="2015-10-28T00:00:00"/>
    <n v="6"/>
    <s v="Standard Class"/>
    <s v="Fashion"/>
    <s v="Fossil Watch"/>
    <x v="38"/>
    <n v="2"/>
    <n v="0.01"/>
    <n v="75.819999999999993"/>
    <n v="7.5819999999999999"/>
    <s v="High"/>
    <s v="IC-0025639"/>
    <s v="Fuentes Zic"/>
    <s v="Consumer"/>
    <s v="Copenhagen"/>
    <s v="Hovedstaden"/>
    <s v="Denmark"/>
    <s v="North"/>
    <x v="9"/>
  </r>
  <r>
    <s v="FA-2015-15434"/>
    <d v="2015-12-12T00:00:00"/>
    <d v="2015-12-16T00:00:00"/>
    <n v="4"/>
    <s v="Standard Class"/>
    <s v="Fashion"/>
    <s v="T - Shirts"/>
    <x v="29"/>
    <n v="2"/>
    <n v="0.03"/>
    <n v="153.12"/>
    <n v="15.312000000000001"/>
    <s v="Medium"/>
    <s v="AN-0025640"/>
    <s v="Sharp Harrigan"/>
    <s v="Consumer"/>
    <s v="Helsinki"/>
    <s v="Uusimaa"/>
    <s v="Finland"/>
    <s v="North"/>
    <x v="2"/>
  </r>
  <r>
    <s v="FA-2015-15435"/>
    <d v="2015-02-07T00:00:00"/>
    <d v="2015-02-13T00:00:00"/>
    <n v="6"/>
    <s v="Standard Class"/>
    <s v="Fashion"/>
    <s v="Shirts"/>
    <x v="30"/>
    <n v="3"/>
    <n v="0.01"/>
    <n v="110.12"/>
    <n v="11.012"/>
    <s v="Medium"/>
    <s v="RI-0025641"/>
    <s v="Weiss Shariari"/>
    <s v="Consumer"/>
    <s v="Kathmandu"/>
    <s v="Central"/>
    <s v="Nepal"/>
    <s v="Central Asia"/>
    <x v="5"/>
  </r>
  <r>
    <s v="FA-2015-15436"/>
    <d v="2015-06-22T00:00:00"/>
    <d v="2015-07-02T00:00:00"/>
    <n v="10"/>
    <s v="Standard Class"/>
    <s v="Fashion"/>
    <s v="Jeans"/>
    <x v="31"/>
    <n v="4"/>
    <n v="0.02"/>
    <n v="120.56"/>
    <n v="12.056000000000001"/>
    <s v="Medium"/>
    <s v="IZ-0025642"/>
    <s v="Gill Kriz"/>
    <s v="Consumer"/>
    <s v="Sydney"/>
    <s v="New South Wales"/>
    <s v="Australia"/>
    <s v="Oceania"/>
    <x v="1"/>
  </r>
  <r>
    <s v="FA-2015-15437"/>
    <d v="2015-10-04T00:00:00"/>
    <d v="2015-10-05T00:00:00"/>
    <n v="1"/>
    <s v="Standard Class"/>
    <s v="Fashion"/>
    <s v="Suits"/>
    <x v="32"/>
    <n v="3"/>
    <n v="0.01"/>
    <n v="25.73"/>
    <n v="2.5730000000000004"/>
    <s v="High"/>
    <s v="DY-0025643"/>
    <s v="Parks Grady"/>
    <s v="Corporate"/>
    <s v="Auckland"/>
    <s v="Auckland"/>
    <s v="New Zealand"/>
    <s v="Oceania"/>
    <x v="9"/>
  </r>
  <r>
    <s v="FA-2015-15438"/>
    <d v="2015-01-22T00:00:00"/>
    <d v="2015-01-29T00:00:00"/>
    <n v="7"/>
    <s v="Standard Class"/>
    <s v="Fashion"/>
    <s v="Sports Wear"/>
    <x v="33"/>
    <n v="1"/>
    <n v="0.02"/>
    <n v="3.3"/>
    <n v="0.33"/>
    <s v="High"/>
    <s v="BE-0025644"/>
    <s v="French Liebe"/>
    <s v="Corporate"/>
    <s v="Clinton"/>
    <s v="Maryland"/>
    <s v="United States"/>
    <s v="East"/>
    <x v="10"/>
  </r>
  <r>
    <s v="FA-2015-15439"/>
    <d v="2015-07-31T00:00:00"/>
    <d v="2015-08-05T00:00:00"/>
    <n v="5"/>
    <s v="Standard Class"/>
    <s v="Fashion"/>
    <s v="Casula Shoes"/>
    <x v="34"/>
    <n v="5"/>
    <n v="0.03"/>
    <n v="23.700000000000003"/>
    <n v="2.3700000000000006"/>
    <s v="Medium"/>
    <s v="AN-0025645"/>
    <s v="Reeves Herman"/>
    <s v="Corporate"/>
    <s v="Buffalo"/>
    <s v="New York"/>
    <s v="United States"/>
    <s v="East"/>
    <x v="4"/>
  </r>
  <r>
    <s v="FA-2015-15440"/>
    <d v="2015-01-18T00:00:00"/>
    <d v="2015-01-19T00:00:00"/>
    <n v="1"/>
    <s v="Standard Class"/>
    <s v="Fashion"/>
    <s v="Running Shoes"/>
    <x v="35"/>
    <n v="3"/>
    <n v="0.05"/>
    <n v="110.4"/>
    <n v="11.040000000000001"/>
    <s v="Medium"/>
    <s v="HT-0025646"/>
    <s v="William Ulpright"/>
    <s v="Corporate"/>
    <s v="Abadan"/>
    <s v="Khuzestan"/>
    <s v="Iran"/>
    <s v="EMEA"/>
    <x v="10"/>
  </r>
  <r>
    <s v="FA-2015-15441"/>
    <d v="2015-06-25T00:00:00"/>
    <d v="2015-06-29T00:00:00"/>
    <n v="4"/>
    <s v="Standard Class"/>
    <s v="Fashion"/>
    <s v="Formal Shoes"/>
    <x v="36"/>
    <n v="2"/>
    <n v="0.05"/>
    <n v="111.7"/>
    <n v="11.170000000000002"/>
    <s v="Medium"/>
    <s v="CK-0025647"/>
    <s v="Abbott Mackendrick"/>
    <s v="Corporate"/>
    <s v="Panama City"/>
    <s v="Panama"/>
    <s v="Panama"/>
    <s v="Central"/>
    <x v="1"/>
  </r>
  <r>
    <s v="FA-2015-15442"/>
    <d v="2015-07-08T00:00:00"/>
    <d v="2015-07-10T00:00:00"/>
    <n v="2"/>
    <s v="Standard Class"/>
    <s v="Fashion"/>
    <s v="Sneakers"/>
    <x v="37"/>
    <n v="2"/>
    <n v="0.02"/>
    <n v="31"/>
    <n v="3.1"/>
    <s v="Medium"/>
    <s v="TH-0025648"/>
    <s v="Hogan Mcgrath"/>
    <s v="Home Office"/>
    <s v="Valles"/>
    <s v="San Luis Potosí"/>
    <s v="Mexico"/>
    <s v="North"/>
    <x v="4"/>
  </r>
  <r>
    <s v="FA-2015-15443"/>
    <d v="2015-12-05T00:00:00"/>
    <d v="2015-12-07T00:00:00"/>
    <n v="2"/>
    <s v="Standard Class"/>
    <s v="Fashion"/>
    <s v="Titak watch"/>
    <x v="22"/>
    <n v="2"/>
    <n v="0.01"/>
    <n v="143.44"/>
    <n v="14.344000000000001"/>
    <s v="Medium"/>
    <s v="DD-0025649"/>
    <s v="Griffin Budd"/>
    <s v="Corporate"/>
    <s v="Barreiras"/>
    <s v="Bahia"/>
    <s v="Brazil"/>
    <s v="South"/>
    <x v="2"/>
  </r>
  <r>
    <s v="FA-2015-15444"/>
    <d v="2015-04-04T00:00:00"/>
    <d v="2015-04-11T00:00:00"/>
    <n v="7"/>
    <s v="Standard Class"/>
    <s v="Fashion"/>
    <s v="Fossil Watch"/>
    <x v="38"/>
    <n v="2"/>
    <n v="0.01"/>
    <n v="75.819999999999993"/>
    <n v="7.5819999999999999"/>
    <s v="Low"/>
    <s v="LY-0025650"/>
    <s v="Phillips Beeghly"/>
    <s v="Consumer"/>
    <s v="Tegucigalpa"/>
    <s v="Francisco Morazán"/>
    <s v="Honduras"/>
    <s v="Central"/>
    <x v="6"/>
  </r>
  <r>
    <s v="FA-2015-15445"/>
    <d v="2015-09-28T00:00:00"/>
    <d v="2015-10-06T00:00:00"/>
    <n v="8"/>
    <s v="Standard Class"/>
    <s v="Fashion"/>
    <s v="T - Shirts"/>
    <x v="29"/>
    <n v="1"/>
    <n v="0.05"/>
    <n v="155.6"/>
    <n v="15.56"/>
    <s v="High"/>
    <s v="ON-0025651"/>
    <s v="Frost Tron"/>
    <s v="Consumer"/>
    <s v="Angers"/>
    <s v="Pays de la Loire"/>
    <s v="France"/>
    <s v="Central"/>
    <x v="8"/>
  </r>
  <r>
    <s v="FA-2015-15446"/>
    <d v="2015-09-23T00:00:00"/>
    <d v="2015-10-02T00:00:00"/>
    <n v="9"/>
    <s v="Standard Class"/>
    <s v="Fashion"/>
    <s v="Shirts"/>
    <x v="30"/>
    <n v="1"/>
    <n v="0.02"/>
    <n v="112.08"/>
    <n v="11.208"/>
    <s v="High"/>
    <s v="NE-0025652"/>
    <s v="Scott Ballentine"/>
    <s v="Consumer"/>
    <s v="Velletri"/>
    <s v="Lazio"/>
    <s v="Italy"/>
    <s v="South"/>
    <x v="8"/>
  </r>
  <r>
    <s v="FA-2015-15447"/>
    <d v="2015-06-12T00:00:00"/>
    <d v="2015-06-17T00:00:00"/>
    <n v="5"/>
    <s v="Standard Class"/>
    <s v="Fashion"/>
    <s v="Jeans"/>
    <x v="31"/>
    <n v="1"/>
    <n v="0.01"/>
    <n v="135.82"/>
    <n v="13.582000000000001"/>
    <s v="Medium"/>
    <s v="ER-0025653"/>
    <s v="Walters Fritzler"/>
    <s v="Corporate"/>
    <s v="London"/>
    <s v="England"/>
    <s v="United Kingdom"/>
    <s v="North"/>
    <x v="1"/>
  </r>
  <r>
    <s v="FA-2015-15448"/>
    <d v="2015-07-04T00:00:00"/>
    <d v="2015-07-11T00:00:00"/>
    <n v="7"/>
    <s v="Standard Class"/>
    <s v="Fashion"/>
    <s v="Suits"/>
    <x v="32"/>
    <n v="2"/>
    <n v="0.02"/>
    <n v="24.64"/>
    <n v="2.4640000000000004"/>
    <s v="High"/>
    <s v="ER-0025654"/>
    <s v="Diaz Bühler"/>
    <s v="Home Office"/>
    <s v="Beauvais"/>
    <s v="Picardy"/>
    <s v="France"/>
    <s v="Central"/>
    <x v="4"/>
  </r>
  <r>
    <s v="FA-2015-15449"/>
    <d v="2015-04-01T00:00:00"/>
    <d v="2015-04-03T00:00:00"/>
    <n v="2"/>
    <s v="Standard Class"/>
    <s v="Fashion"/>
    <s v="Sports Wear"/>
    <x v="33"/>
    <n v="2"/>
    <n v="0.05"/>
    <n v="42.5"/>
    <n v="4.25"/>
    <s v="Medium"/>
    <s v="PO-0025655"/>
    <s v="Sullivan Cacioppo"/>
    <s v="Corporate"/>
    <s v="Ningbo"/>
    <s v="Zhejiang"/>
    <s v="China"/>
    <s v="North Asia"/>
    <x v="6"/>
  </r>
  <r>
    <s v="FA-2015-15450"/>
    <d v="2015-11-04T00:00:00"/>
    <d v="2015-11-07T00:00:00"/>
    <n v="3"/>
    <s v="Standard Class"/>
    <s v="Fashion"/>
    <s v="Casula Shoes"/>
    <x v="34"/>
    <n v="2"/>
    <n v="0.05"/>
    <n v="29.799999999999997"/>
    <n v="2.98"/>
    <s v="High"/>
    <s v="UN-0025656"/>
    <s v="Bennett Braun"/>
    <s v="Consumer"/>
    <s v="Mildura"/>
    <s v="Victoria"/>
    <s v="Australia"/>
    <s v="Oceania"/>
    <x v="0"/>
  </r>
  <r>
    <s v="FA-2015-15451"/>
    <d v="2015-03-23T00:00:00"/>
    <d v="2015-03-24T00:00:00"/>
    <n v="1"/>
    <s v="Standard Class"/>
    <s v="Fashion"/>
    <s v="Running Shoes"/>
    <x v="35"/>
    <n v="4"/>
    <n v="0.03"/>
    <n v="117.12"/>
    <n v="11.712000000000002"/>
    <s v="Medium"/>
    <s v="NS-0025657"/>
    <s v="Vega Hopkins"/>
    <s v="Corporate"/>
    <s v="Los Angeles"/>
    <s v="California"/>
    <s v="United States"/>
    <s v="West"/>
    <x v="7"/>
  </r>
  <r>
    <s v="FA-2015-15452"/>
    <d v="2015-04-13T00:00:00"/>
    <d v="2015-04-22T00:00:00"/>
    <n v="9"/>
    <s v="Standard Class"/>
    <s v="Fashion"/>
    <s v="Formal Shoes"/>
    <x v="36"/>
    <n v="2"/>
    <n v="0.03"/>
    <n v="120.22"/>
    <n v="12.022"/>
    <s v="Medium"/>
    <s v="IN-0025658"/>
    <s v="Ball Hagelstein"/>
    <s v="Corporate"/>
    <s v="Newark"/>
    <s v="Delaware"/>
    <s v="United States"/>
    <s v="East"/>
    <x v="6"/>
  </r>
  <r>
    <s v="FA-2015-15453"/>
    <d v="2015-04-28T00:00:00"/>
    <d v="2015-05-05T00:00:00"/>
    <n v="7"/>
    <s v="Standard Class"/>
    <s v="Fashion"/>
    <s v="Sneakers"/>
    <x v="37"/>
    <n v="2"/>
    <n v="0.05"/>
    <n v="31"/>
    <n v="3.1"/>
    <s v="Medium"/>
    <s v="ES-0025659"/>
    <s v="Blackwell Rawles"/>
    <s v="Home Office"/>
    <s v="Chisinau"/>
    <s v="Chisinau"/>
    <s v="Moldova"/>
    <s v="EMEA"/>
    <x v="6"/>
  </r>
  <r>
    <s v="FA-2015-15454"/>
    <d v="2015-09-25T00:00:00"/>
    <d v="2015-09-26T00:00:00"/>
    <n v="1"/>
    <s v="Standard Class"/>
    <s v="Fashion"/>
    <s v="Titak watch"/>
    <x v="22"/>
    <n v="4"/>
    <n v="0.04"/>
    <n v="111.52"/>
    <n v="11.152000000000001"/>
    <s v="Medium"/>
    <s v="EZ-0025660"/>
    <s v="Schmidt Dominguez"/>
    <s v="Consumer"/>
    <s v="Qom"/>
    <s v="Qom"/>
    <s v="Iran"/>
    <s v="EMEA"/>
    <x v="8"/>
  </r>
  <r>
    <s v="FA-2015-15455"/>
    <d v="2015-05-27T00:00:00"/>
    <d v="2015-06-01T00:00:00"/>
    <n v="5"/>
    <s v="Standard Class"/>
    <s v="Fashion"/>
    <s v="Fossil Watch"/>
    <x v="38"/>
    <n v="3"/>
    <n v="0.02"/>
    <n v="69.459999999999994"/>
    <n v="6.9459999999999997"/>
    <s v="Medium"/>
    <s v="EL-0025661"/>
    <s v="Velasquez Staebel"/>
    <s v="Consumer"/>
    <s v="Vilnius"/>
    <s v="Vilnius"/>
    <s v="Lithuania"/>
    <s v="EMEA"/>
    <x v="3"/>
  </r>
  <r>
    <s v="FA-2015-15456"/>
    <d v="2015-02-09T00:00:00"/>
    <d v="2015-02-10T00:00:00"/>
    <n v="1"/>
    <s v="Standard Class"/>
    <s v="Fashion"/>
    <s v="T - Shirts"/>
    <x v="29"/>
    <n v="5"/>
    <n v="0.03"/>
    <n v="130.80000000000001"/>
    <n v="13.080000000000002"/>
    <s v="High"/>
    <s v="MS-0025662"/>
    <s v="Knapp Williams"/>
    <s v="Home Office"/>
    <s v="Córdoba"/>
    <s v="Córdoba"/>
    <s v="Argentina"/>
    <s v="South"/>
    <x v="5"/>
  </r>
  <r>
    <s v="FA-2015-15457"/>
    <d v="2015-05-25T00:00:00"/>
    <d v="2015-05-27T00:00:00"/>
    <n v="2"/>
    <s v="Standard Class"/>
    <s v="Fashion"/>
    <s v="Shirts"/>
    <x v="30"/>
    <n v="1"/>
    <n v="0.03"/>
    <n v="110.12"/>
    <n v="11.012"/>
    <s v="High"/>
    <s v="LL-0025663"/>
    <s v="Fischer O'Donnell"/>
    <s v="Home Office"/>
    <s v="Tallaght"/>
    <s v="South Dublin"/>
    <s v="Ireland"/>
    <s v="North"/>
    <x v="3"/>
  </r>
  <r>
    <s v="FA-2015-15458"/>
    <d v="2015-11-18T00:00:00"/>
    <d v="2015-11-24T00:00:00"/>
    <n v="6"/>
    <s v="Standard Class"/>
    <s v="Fashion"/>
    <s v="Jeans"/>
    <x v="31"/>
    <n v="4"/>
    <n v="0.05"/>
    <n v="94.4"/>
    <n v="9.4400000000000013"/>
    <s v="Medium"/>
    <s v="ON-0025664"/>
    <s v="Quinn Karlsson"/>
    <s v="Consumer"/>
    <s v="Copenhagen"/>
    <s v="Hovedstaden"/>
    <s v="Denmark"/>
    <s v="North"/>
    <x v="0"/>
  </r>
  <r>
    <s v="FA-2015-15459"/>
    <d v="2015-07-02T00:00:00"/>
    <d v="2015-07-05T00:00:00"/>
    <n v="3"/>
    <s v="Standard Class"/>
    <s v="Fashion"/>
    <s v="Suits"/>
    <x v="32"/>
    <n v="1"/>
    <n v="0.05"/>
    <n v="23.55"/>
    <n v="2.355"/>
    <s v="Medium"/>
    <s v="ON-0025665"/>
    <s v="Morgan Bertelson"/>
    <s v="Consumer"/>
    <s v="Bandung"/>
    <s v="Jawa Barat"/>
    <s v="Indonesia"/>
    <s v="Southeast Asia"/>
    <x v="4"/>
  </r>
  <r>
    <s v="FA-2015-15460"/>
    <d v="2015-07-28T00:00:00"/>
    <d v="2015-07-31T00:00:00"/>
    <n v="3"/>
    <s v="Standard Class"/>
    <s v="Fashion"/>
    <s v="Sports Wear"/>
    <x v="33"/>
    <n v="2"/>
    <n v="0.04"/>
    <n v="42.5"/>
    <n v="4.25"/>
    <s v="Medium"/>
    <s v="RI-0025666"/>
    <s v="Weiss Shariari"/>
    <s v="Consumer"/>
    <s v="Kathmandu"/>
    <s v="Central"/>
    <s v="Nepal"/>
    <s v="Central Asia"/>
    <x v="4"/>
  </r>
  <r>
    <s v="FA-2015-15461"/>
    <d v="2015-05-18T00:00:00"/>
    <d v="2015-05-28T00:00:00"/>
    <n v="10"/>
    <s v="Standard Class"/>
    <s v="Fashion"/>
    <s v="Casula Shoes"/>
    <x v="34"/>
    <n v="4"/>
    <n v="0.04"/>
    <n v="22.48"/>
    <n v="2.2480000000000002"/>
    <s v="Medium"/>
    <s v="NG-0025667"/>
    <s v="Ramos Chong"/>
    <s v="Home Office"/>
    <s v="Dalian"/>
    <s v="Liaoning"/>
    <s v="China"/>
    <s v="North Asia"/>
    <x v="3"/>
  </r>
  <r>
    <s v="FA-2015-15462"/>
    <d v="2015-08-19T00:00:00"/>
    <d v="2015-08-27T00:00:00"/>
    <n v="8"/>
    <s v="Standard Class"/>
    <s v="Fashion"/>
    <s v="Running Shoes"/>
    <x v="35"/>
    <n v="1"/>
    <n v="0.05"/>
    <n v="132.80000000000001"/>
    <n v="13.280000000000001"/>
    <s v="Medium"/>
    <s v="LL-0025668"/>
    <s v="Cruz Carroll"/>
    <s v="Consumer"/>
    <s v="New York City"/>
    <s v="New York"/>
    <s v="United States"/>
    <s v="East"/>
    <x v="11"/>
  </r>
  <r>
    <s v="FA-2015-15463"/>
    <d v="2015-08-13T00:00:00"/>
    <d v="2015-08-20T00:00:00"/>
    <n v="7"/>
    <s v="Standard Class"/>
    <s v="Fashion"/>
    <s v="Formal Shoes"/>
    <x v="36"/>
    <n v="3"/>
    <n v="0.03"/>
    <n v="113.83"/>
    <n v="11.383000000000001"/>
    <s v="Medium"/>
    <s v="RO-0025669"/>
    <s v="Shannon Soltero"/>
    <s v="Consumer"/>
    <s v="Concord"/>
    <s v="New Hampshire"/>
    <s v="United States"/>
    <s v="East"/>
    <x v="11"/>
  </r>
  <r>
    <s v="FA-2015-15464"/>
    <d v="2015-08-17T00:00:00"/>
    <d v="2015-08-27T00:00:00"/>
    <n v="10"/>
    <s v="Standard Class"/>
    <s v="Fashion"/>
    <s v="Sneakers"/>
    <x v="37"/>
    <n v="3"/>
    <n v="0.01"/>
    <n v="20.666666666666668"/>
    <n v="2.0666666666666669"/>
    <s v="Medium"/>
    <s v="BS-0025670"/>
    <s v="Swanson Jacobs"/>
    <s v="Consumer"/>
    <s v="Zaporizhzhya"/>
    <s v="Zaporizhzhya"/>
    <s v="Ukraine"/>
    <s v="EMEA"/>
    <x v="11"/>
  </r>
  <r>
    <s v="FA-2015-15465"/>
    <d v="2015-06-28T00:00:00"/>
    <d v="2015-07-01T00:00:00"/>
    <n v="3"/>
    <s v="Standard Class"/>
    <s v="Fashion"/>
    <s v="Titak watch"/>
    <x v="22"/>
    <n v="1"/>
    <n v="0.05"/>
    <n v="136.6"/>
    <n v="13.66"/>
    <s v="High"/>
    <s v="EE-0025671"/>
    <s v="Pratt Lee"/>
    <s v="Corporate"/>
    <s v="Hargeysa"/>
    <s v="Woqooyi Galbeed"/>
    <s v="Somalia"/>
    <s v="Africa"/>
    <x v="1"/>
  </r>
  <r>
    <s v="FA-2015-15466"/>
    <d v="2015-05-18T00:00:00"/>
    <d v="2015-05-22T00:00:00"/>
    <n v="4"/>
    <s v="Standard Class"/>
    <s v="Fashion"/>
    <s v="Fossil Watch"/>
    <x v="38"/>
    <n v="4"/>
    <n v="0.01"/>
    <n v="72.64"/>
    <n v="7.2640000000000002"/>
    <s v="High"/>
    <s v="TH-0025672"/>
    <s v="Kent Smith"/>
    <s v="Corporate"/>
    <s v="Dar es Salaam"/>
    <s v="Dar Es Salaam"/>
    <s v="Tanzania"/>
    <s v="Africa"/>
    <x v="3"/>
  </r>
  <r>
    <s v="FA-2015-15467"/>
    <d v="2015-10-26T00:00:00"/>
    <d v="2015-10-31T00:00:00"/>
    <n v="5"/>
    <s v="Standard Class"/>
    <s v="Fashion"/>
    <s v="T - Shirts"/>
    <x v="29"/>
    <n v="2"/>
    <n v="0.02"/>
    <n v="158.08000000000001"/>
    <n v="15.808000000000002"/>
    <s v="High"/>
    <s v="VA-0025673"/>
    <s v="Hammond Kamberova"/>
    <s v="Consumer"/>
    <s v="Magnitogorsk"/>
    <s v="Chelyabinsk"/>
    <s v="Russia"/>
    <s v="EMEA"/>
    <x v="9"/>
  </r>
  <r>
    <s v="FA-2015-15468"/>
    <d v="2015-06-11T00:00:00"/>
    <d v="2015-06-20T00:00:00"/>
    <n v="9"/>
    <s v="Standard Class"/>
    <s v="Fashion"/>
    <s v="Shirts"/>
    <x v="30"/>
    <n v="1"/>
    <n v="0.02"/>
    <n v="112.08"/>
    <n v="11.208"/>
    <s v="Medium"/>
    <s v="NA-0025674"/>
    <s v="Cunningham Dana"/>
    <s v="Home Office"/>
    <s v="Monterrey"/>
    <s v="Nuevo León"/>
    <s v="Mexico"/>
    <s v="North"/>
    <x v="1"/>
  </r>
  <r>
    <s v="FA-2015-15469"/>
    <d v="2015-09-27T00:00:00"/>
    <d v="2015-10-07T00:00:00"/>
    <n v="10"/>
    <s v="Standard Class"/>
    <s v="Fashion"/>
    <s v="Jeans"/>
    <x v="31"/>
    <n v="1"/>
    <n v="0.02"/>
    <n v="133.63999999999999"/>
    <n v="13.363999999999999"/>
    <s v="Medium"/>
    <s v="LD-0025675"/>
    <s v="Moreno Fjeld"/>
    <s v="Corporate"/>
    <s v="Le Havre"/>
    <s v="Upper Normandy"/>
    <s v="France"/>
    <s v="Central"/>
    <x v="8"/>
  </r>
  <r>
    <s v="FA-2015-15470"/>
    <d v="2015-08-28T00:00:00"/>
    <d v="2015-09-01T00:00:00"/>
    <n v="4"/>
    <s v="Standard Class"/>
    <s v="Fashion"/>
    <s v="Suits"/>
    <x v="32"/>
    <n v="3"/>
    <n v="0.02"/>
    <n v="22.46"/>
    <n v="2.246"/>
    <s v="High"/>
    <s v="CH-0025676"/>
    <s v="Parsons Leinenbach"/>
    <s v="Corporate"/>
    <s v="Bayonne"/>
    <s v="Aquitaine"/>
    <s v="France"/>
    <s v="Central"/>
    <x v="11"/>
  </r>
  <r>
    <s v="FA-2015-15471"/>
    <d v="2015-01-15T00:00:00"/>
    <d v="2015-01-20T00:00:00"/>
    <n v="5"/>
    <s v="Standard Class"/>
    <s v="Fashion"/>
    <s v="Sports Wear"/>
    <x v="33"/>
    <n v="3"/>
    <n v="0.05"/>
    <n v="28.333333333333332"/>
    <n v="2.8333333333333335"/>
    <s v="Medium"/>
    <s v="ER-0025677"/>
    <s v="Golden Ritter"/>
    <s v="Consumer"/>
    <s v="Norderstedt"/>
    <s v="Schleswig-Holstein"/>
    <s v="Germany"/>
    <s v="Central"/>
    <x v="10"/>
  </r>
  <r>
    <s v="FA-2015-15472"/>
    <d v="2015-07-18T00:00:00"/>
    <d v="2015-07-23T00:00:00"/>
    <n v="5"/>
    <s v="Standard Class"/>
    <s v="Fashion"/>
    <s v="Casula Shoes"/>
    <x v="34"/>
    <n v="5"/>
    <n v="0.04"/>
    <n v="17.600000000000001"/>
    <n v="1.7600000000000002"/>
    <s v="Medium"/>
    <s v="ON-0025678"/>
    <s v="Chang Stevenson"/>
    <s v="Consumer"/>
    <s v="Dhule"/>
    <s v="Maharashtra"/>
    <s v="India"/>
    <s v="Central Asia"/>
    <x v="4"/>
  </r>
  <r>
    <s v="FA-2015-15473"/>
    <d v="2015-08-06T00:00:00"/>
    <d v="2015-08-13T00:00:00"/>
    <n v="7"/>
    <s v="Standard Class"/>
    <s v="Fashion"/>
    <s v="Running Shoes"/>
    <x v="35"/>
    <n v="4"/>
    <n v="0.05"/>
    <n v="99.199999999999989"/>
    <n v="9.92"/>
    <s v="High"/>
    <s v="IN-0025679"/>
    <s v="Figueroa Martin"/>
    <s v="Consumer"/>
    <s v="Lanzhou"/>
    <s v="Gansu"/>
    <s v="China"/>
    <s v="North Asia"/>
    <x v="11"/>
  </r>
  <r>
    <s v="FA-2015-15474"/>
    <d v="2015-02-22T00:00:00"/>
    <d v="2015-03-04T00:00:00"/>
    <n v="10"/>
    <s v="Standard Class"/>
    <s v="Fashion"/>
    <s v="Formal Shoes"/>
    <x v="36"/>
    <n v="4"/>
    <n v="0.01"/>
    <n v="124.48"/>
    <n v="12.448"/>
    <s v="Medium"/>
    <s v="RD-0025680"/>
    <s v="Benton Ward"/>
    <s v="Corporate"/>
    <s v="Palmerston North"/>
    <s v="Manawatu-Wanganui"/>
    <s v="New Zealand"/>
    <s v="Oceania"/>
    <x v="5"/>
  </r>
  <r>
    <s v="FA-2015-15475"/>
    <d v="2015-04-01T00:00:00"/>
    <d v="2015-04-05T00:00:00"/>
    <n v="4"/>
    <s v="Standard Class"/>
    <s v="Fashion"/>
    <s v="Sneakers"/>
    <x v="37"/>
    <n v="2"/>
    <n v="0.03"/>
    <n v="31"/>
    <n v="3.1"/>
    <s v="Medium"/>
    <s v="KY-0025681"/>
    <s v="Holman Zandusky"/>
    <s v="Corporate"/>
    <s v="Medina"/>
    <s v="Ohio"/>
    <s v="United States"/>
    <s v="East"/>
    <x v="6"/>
  </r>
  <r>
    <s v="FA-2015-15476"/>
    <d v="2015-12-02T00:00:00"/>
    <d v="2015-12-10T00:00:00"/>
    <n v="8"/>
    <s v="Standard Class"/>
    <s v="Fashion"/>
    <s v="Titak watch"/>
    <x v="22"/>
    <n v="2"/>
    <n v="0.03"/>
    <n v="134.32"/>
    <n v="13.432"/>
    <s v="Medium"/>
    <s v="ON-0025682"/>
    <s v="Nguyen Emerson"/>
    <s v="Consumer"/>
    <s v="Seattle"/>
    <s v="Washington"/>
    <s v="United States"/>
    <s v="West"/>
    <x v="2"/>
  </r>
  <r>
    <s v="FA-2015-15477"/>
    <d v="2015-12-06T00:00:00"/>
    <d v="2015-12-12T00:00:00"/>
    <n v="6"/>
    <s v="Standard Class"/>
    <s v="Fashion"/>
    <s v="Fossil Watch"/>
    <x v="38"/>
    <n v="3"/>
    <n v="0.01"/>
    <n v="74.23"/>
    <n v="7.4230000000000009"/>
    <s v="Medium"/>
    <s v="LL-0025683"/>
    <s v="Campbell Bell"/>
    <s v="Corporate"/>
    <s v="Coral Gables"/>
    <s v="Florida"/>
    <s v="United States"/>
    <s v="South"/>
    <x v="2"/>
  </r>
  <r>
    <s v="FA-2015-15478"/>
    <d v="2015-07-21T00:00:00"/>
    <d v="2015-07-22T00:00:00"/>
    <n v="1"/>
    <s v="Standard Class"/>
    <s v="Fashion"/>
    <s v="T - Shirts"/>
    <x v="29"/>
    <n v="4"/>
    <n v="0.01"/>
    <n v="158.08000000000001"/>
    <n v="15.808000000000002"/>
    <s v="Medium"/>
    <s v="RE-0025684"/>
    <s v="Mckenzie Mcguire"/>
    <s v="Consumer"/>
    <s v="Philadelphia"/>
    <s v="Pennsylvania"/>
    <s v="United States"/>
    <s v="East"/>
    <x v="4"/>
  </r>
  <r>
    <s v="FA-2015-15479"/>
    <d v="2015-01-16T00:00:00"/>
    <d v="2015-01-23T00:00:00"/>
    <n v="7"/>
    <s v="Standard Class"/>
    <s v="Fashion"/>
    <s v="Shirts"/>
    <x v="30"/>
    <n v="4"/>
    <n v="0.01"/>
    <n v="108.16"/>
    <n v="10.816000000000001"/>
    <s v="Medium"/>
    <s v="SS-0025685"/>
    <s v="Dotson Weiss"/>
    <s v="Consumer"/>
    <s v="Kankan"/>
    <s v="Kankan"/>
    <s v="Guinea"/>
    <s v="Africa"/>
    <x v="10"/>
  </r>
  <r>
    <s v="FA-2015-15480"/>
    <d v="2015-03-31T00:00:00"/>
    <d v="2015-04-04T00:00:00"/>
    <n v="4"/>
    <s v="Standard Class"/>
    <s v="Fashion"/>
    <s v="Jeans"/>
    <x v="31"/>
    <n v="4"/>
    <n v="0.04"/>
    <n v="103.12"/>
    <n v="10.312000000000001"/>
    <s v="Medium"/>
    <s v="CK-0025686"/>
    <s v="Rivera Black"/>
    <s v="Consumer"/>
    <s v="Mamak"/>
    <s v="Ankara"/>
    <s v="Turkey"/>
    <s v="EMEA"/>
    <x v="7"/>
  </r>
  <r>
    <s v="FA-2015-15481"/>
    <d v="2015-01-24T00:00:00"/>
    <d v="2015-02-01T00:00:00"/>
    <n v="8"/>
    <s v="Standard Class"/>
    <s v="Fashion"/>
    <s v="Suits"/>
    <x v="32"/>
    <n v="4"/>
    <n v="0.01"/>
    <n v="24.64"/>
    <n v="2.4640000000000004"/>
    <s v="High"/>
    <s v="KE-0025687"/>
    <s v="Holt Glocke"/>
    <s v="Corporate"/>
    <s v="San Salvador"/>
    <s v="San Salvador"/>
    <s v="El Salvador"/>
    <s v="Central"/>
    <x v="10"/>
  </r>
  <r>
    <s v="FA-2015-15482"/>
    <d v="2015-12-15T00:00:00"/>
    <d v="2015-12-21T00:00:00"/>
    <n v="6"/>
    <s v="Standard Class"/>
    <s v="Fashion"/>
    <s v="Sports Wear"/>
    <x v="33"/>
    <n v="3"/>
    <n v="0.04"/>
    <n v="28.333333333333332"/>
    <n v="2.8333333333333335"/>
    <s v="Medium"/>
    <s v="GS-0025688"/>
    <s v="Barber Hastings"/>
    <s v="Consumer"/>
    <s v="Eunápolis"/>
    <s v="Bahia"/>
    <s v="Brazil"/>
    <s v="South"/>
    <x v="2"/>
  </r>
  <r>
    <s v="FA-2015-15483"/>
    <d v="2015-10-04T00:00:00"/>
    <d v="2015-10-13T00:00:00"/>
    <n v="9"/>
    <s v="Standard Class"/>
    <s v="Fashion"/>
    <s v="Casula Shoes"/>
    <x v="34"/>
    <n v="1"/>
    <n v="0.01"/>
    <n v="40.78"/>
    <n v="4.0780000000000003"/>
    <s v="Medium"/>
    <s v="ON-0025689"/>
    <s v="Collier Mcmahon"/>
    <s v="Consumer"/>
    <s v="Cholula"/>
    <s v="Puebla"/>
    <s v="Mexico"/>
    <s v="North"/>
    <x v="9"/>
  </r>
  <r>
    <s v="FA-2015-15484"/>
    <d v="2015-11-08T00:00:00"/>
    <d v="2015-11-10T00:00:00"/>
    <n v="2"/>
    <s v="Standard Class"/>
    <s v="Fashion"/>
    <s v="Running Shoes"/>
    <x v="35"/>
    <n v="3"/>
    <n v="0.01"/>
    <n v="137.28"/>
    <n v="13.728000000000002"/>
    <s v="Medium"/>
    <s v="EN-0025690"/>
    <s v="Gardner Craven"/>
    <s v="Consumer"/>
    <s v="Tegucigalpa"/>
    <s v="Francisco Morazán"/>
    <s v="Honduras"/>
    <s v="Central"/>
    <x v="0"/>
  </r>
  <r>
    <s v="FA-2015-15485"/>
    <d v="2015-01-01T00:00:00"/>
    <d v="2015-01-06T00:00:00"/>
    <n v="5"/>
    <s v="Standard Class"/>
    <s v="Fashion"/>
    <s v="Formal Shoes"/>
    <x v="36"/>
    <n v="1"/>
    <n v="0.02"/>
    <n v="128.74"/>
    <n v="12.874000000000002"/>
    <s v="Medium"/>
    <s v="LD-0025691"/>
    <s v="Bryant Brumfield"/>
    <s v="Consumer"/>
    <s v="Dordrecht"/>
    <s v="South Holland"/>
    <s v="Netherlands"/>
    <s v="Central"/>
    <x v="10"/>
  </r>
  <r>
    <s v="FA-2015-15486"/>
    <d v="2015-11-26T00:00:00"/>
    <d v="2015-11-28T00:00:00"/>
    <n v="2"/>
    <s v="Standard Class"/>
    <s v="Fashion"/>
    <s v="Sneakers"/>
    <x v="37"/>
    <n v="5"/>
    <n v="0.02"/>
    <n v="12.4"/>
    <n v="1.2400000000000002"/>
    <s v="High"/>
    <s v="LL-0025692"/>
    <s v="Gaines O'Carroll"/>
    <s v="Consumer"/>
    <s v="Hartlepool"/>
    <s v="England"/>
    <s v="United Kingdom"/>
    <s v="North"/>
    <x v="0"/>
  </r>
  <r>
    <s v="FA-2015-15487"/>
    <d v="2015-02-22T00:00:00"/>
    <d v="2015-02-24T00:00:00"/>
    <n v="2"/>
    <s v="Standard Class"/>
    <s v="Fashion"/>
    <s v="Titak watch"/>
    <x v="22"/>
    <n v="4"/>
    <n v="0.03"/>
    <n v="120.64"/>
    <n v="12.064"/>
    <s v="High"/>
    <s v="ZO-0025693"/>
    <s v="Fox D'Ascenzo"/>
    <s v="Home Office"/>
    <s v="Montmorency"/>
    <s v="Ile-de-France"/>
    <s v="France"/>
    <s v="Central"/>
    <x v="5"/>
  </r>
  <r>
    <s v="FA-2015-15488"/>
    <d v="2015-06-21T00:00:00"/>
    <d v="2015-06-24T00:00:00"/>
    <n v="3"/>
    <s v="Standard Class"/>
    <s v="Fashion"/>
    <s v="Fossil Watch"/>
    <x v="38"/>
    <n v="5"/>
    <n v="0.01"/>
    <n v="71.05"/>
    <n v="7.1050000000000004"/>
    <s v="Medium"/>
    <s v="NG-0025694"/>
    <s v="English Schnelling"/>
    <s v="Consumer"/>
    <s v="Leeds"/>
    <s v="England"/>
    <s v="United Kingdom"/>
    <s v="North"/>
    <x v="1"/>
  </r>
  <r>
    <s v="FA-2015-15489"/>
    <d v="2015-04-02T00:00:00"/>
    <d v="2015-04-11T00:00:00"/>
    <n v="9"/>
    <s v="Standard Class"/>
    <s v="Fashion"/>
    <s v="T - Shirts"/>
    <x v="29"/>
    <n v="4"/>
    <n v="0.02"/>
    <n v="148.16"/>
    <n v="14.816000000000001"/>
    <s v="Medium"/>
    <s v="LL-0025695"/>
    <s v="Freeman Castell"/>
    <s v="Corporate"/>
    <s v="Khulna"/>
    <s v="Khulna"/>
    <s v="Bangladesh"/>
    <s v="Central Asia"/>
    <x v="6"/>
  </r>
  <r>
    <s v="FA-2015-15490"/>
    <d v="2015-05-18T00:00:00"/>
    <d v="2015-05-27T00:00:00"/>
    <n v="9"/>
    <s v="Standard Class"/>
    <s v="Fashion"/>
    <s v="Shirts"/>
    <x v="30"/>
    <n v="5"/>
    <n v="0.03"/>
    <n v="86.6"/>
    <n v="8.66"/>
    <s v="Medium"/>
    <s v="WE-0025696"/>
    <s v="Ray Crowe"/>
    <s v="Consumer"/>
    <s v="Perth"/>
    <s v="Western Australia"/>
    <s v="Australia"/>
    <s v="Oceania"/>
    <x v="3"/>
  </r>
  <r>
    <s v="FA-2015-15491"/>
    <d v="2015-06-06T00:00:00"/>
    <d v="2015-06-07T00:00:00"/>
    <n v="1"/>
    <s v="Standard Class"/>
    <s v="Fashion"/>
    <s v="Jeans"/>
    <x v="31"/>
    <n v="1"/>
    <n v="0.01"/>
    <n v="135.82"/>
    <n v="13.582000000000001"/>
    <s v="High"/>
    <s v="ER-0025697"/>
    <s v="Coleman Bremer"/>
    <s v="Consumer"/>
    <s v="Spokane"/>
    <s v="Washington"/>
    <s v="United States"/>
    <s v="West"/>
    <x v="1"/>
  </r>
  <r>
    <s v="FA-2015-15492"/>
    <d v="2015-07-27T00:00:00"/>
    <d v="2015-07-30T00:00:00"/>
    <n v="3"/>
    <s v="Standard Class"/>
    <s v="Fashion"/>
    <s v="Suits"/>
    <x v="32"/>
    <n v="4"/>
    <n v="0.04"/>
    <n v="11.559999999999999"/>
    <n v="1.1559999999999999"/>
    <s v="Medium"/>
    <s v="ER-0025698"/>
    <s v="Murphy Bierner"/>
    <s v="Consumer"/>
    <s v="Fairfield"/>
    <s v="Ohio"/>
    <s v="United States"/>
    <s v="East"/>
    <x v="4"/>
  </r>
  <r>
    <s v="FA-2015-15493"/>
    <d v="2015-04-12T00:00:00"/>
    <d v="2015-04-14T00:00:00"/>
    <n v="2"/>
    <s v="Standard Class"/>
    <s v="Fashion"/>
    <s v="Sports Wear"/>
    <x v="33"/>
    <n v="4"/>
    <n v="0.02"/>
    <n v="21.25"/>
    <n v="2.125"/>
    <s v="High"/>
    <s v="SH-0025699"/>
    <s v="Mann Hirsh"/>
    <s v="Corporate"/>
    <s v="Seattle"/>
    <s v="Washington"/>
    <s v="United States"/>
    <s v="West"/>
    <x v="6"/>
  </r>
  <r>
    <s v="FA-2015-15494"/>
    <d v="2015-08-19T00:00:00"/>
    <d v="2015-08-23T00:00:00"/>
    <n v="4"/>
    <s v="Standard Class"/>
    <s v="Fashion"/>
    <s v="Casula Shoes"/>
    <x v="34"/>
    <n v="2"/>
    <n v="0.02"/>
    <n v="37.119999999999997"/>
    <n v="3.7119999999999997"/>
    <s v="Medium"/>
    <s v="ER-0025700"/>
    <s v="Grant Collister"/>
    <s v="Corporate"/>
    <s v="Barika"/>
    <s v="Batna"/>
    <s v="Algeria"/>
    <s v="Africa"/>
    <x v="11"/>
  </r>
  <r>
    <s v="FA-2015-15495"/>
    <d v="2015-06-15T00:00:00"/>
    <d v="2015-06-24T00:00:00"/>
    <n v="9"/>
    <s v="Standard Class"/>
    <s v="Fashion"/>
    <s v="Running Shoes"/>
    <x v="35"/>
    <n v="4"/>
    <n v="0.02"/>
    <n v="126.08"/>
    <n v="12.608000000000001"/>
    <s v="Medium"/>
    <s v="CE-0025701"/>
    <s v="Evans Bellavance"/>
    <s v="Home Office"/>
    <s v="Balmazujvaros"/>
    <s v="Hajdu-Bihar"/>
    <s v="Hungary"/>
    <s v="EMEA"/>
    <x v="1"/>
  </r>
  <r>
    <s v="FA-2015-15496"/>
    <d v="2015-02-02T00:00:00"/>
    <d v="2015-02-09T00:00:00"/>
    <n v="7"/>
    <s v="Standard Class"/>
    <s v="Fashion"/>
    <s v="Formal Shoes"/>
    <x v="36"/>
    <n v="5"/>
    <n v="0.05"/>
    <n v="79.75"/>
    <n v="7.9750000000000005"/>
    <s v="High"/>
    <s v="IN-0025702"/>
    <s v="Welch Fein"/>
    <s v="Corporate"/>
    <s v="Newcastle"/>
    <s v="Kwazulu-natal"/>
    <s v="South Africa"/>
    <s v="Africa"/>
    <x v="5"/>
  </r>
  <r>
    <s v="FA-2015-15497"/>
    <d v="2015-01-03T00:00:00"/>
    <d v="2015-01-12T00:00:00"/>
    <n v="9"/>
    <s v="Standard Class"/>
    <s v="Fashion"/>
    <s v="Sneakers"/>
    <x v="37"/>
    <n v="3"/>
    <n v="0.05"/>
    <n v="20.666666666666668"/>
    <n v="2.0666666666666669"/>
    <s v="Medium"/>
    <s v="IE-0025703"/>
    <s v="Olson Currie"/>
    <s v="Home Office"/>
    <s v="Bursa"/>
    <s v="Bursa"/>
    <s v="Turkey"/>
    <s v="EMEA"/>
    <x v="10"/>
  </r>
  <r>
    <s v="FA-2015-15498"/>
    <d v="2015-07-25T00:00:00"/>
    <d v="2015-07-30T00:00:00"/>
    <n v="5"/>
    <s v="Standard Class"/>
    <s v="Fashion"/>
    <s v="Titak watch"/>
    <x v="22"/>
    <n v="4"/>
    <n v="0.05"/>
    <n v="102.4"/>
    <n v="10.240000000000002"/>
    <s v="Medium"/>
    <s v="RZ-0025704"/>
    <s v="Mcclure Schwarz"/>
    <s v="Home Office"/>
    <s v="Masaya"/>
    <s v="Masaya"/>
    <s v="Nicaragua"/>
    <s v="Central"/>
    <x v="4"/>
  </r>
  <r>
    <s v="FA-2015-15499"/>
    <d v="2015-05-10T00:00:00"/>
    <d v="2015-05-16T00:00:00"/>
    <n v="6"/>
    <s v="Standard Class"/>
    <s v="Fashion"/>
    <s v="Fossil Watch"/>
    <x v="38"/>
    <n v="2"/>
    <n v="0.05"/>
    <n v="63.1"/>
    <n v="6.3100000000000005"/>
    <s v="Medium"/>
    <s v="GS-0025705"/>
    <s v="Barber Hastings"/>
    <s v="Consumer"/>
    <s v="Managua"/>
    <s v="Managua"/>
    <s v="Nicaragua"/>
    <s v="Central"/>
    <x v="3"/>
  </r>
  <r>
    <s v="FA-2015-15500"/>
    <d v="2015-02-10T00:00:00"/>
    <d v="2015-02-11T00:00:00"/>
    <n v="1"/>
    <s v="Standard Class"/>
    <s v="Fashion"/>
    <s v="T - Shirts"/>
    <x v="29"/>
    <n v="4"/>
    <n v="0.02"/>
    <n v="148.16"/>
    <n v="14.816000000000001"/>
    <s v="Medium"/>
    <s v="ER-0025706"/>
    <s v="Wilcox Miller"/>
    <s v="Corporate"/>
    <s v="Bordeaux"/>
    <s v="Aquitaine"/>
    <s v="France"/>
    <s v="Central"/>
    <x v="5"/>
  </r>
  <r>
    <s v="FA-2015-15501"/>
    <d v="2015-12-29T00:00:00"/>
    <d v="2016-01-04T00:00:00"/>
    <n v="6"/>
    <s v="Standard Class"/>
    <s v="Fashion"/>
    <s v="Shirts"/>
    <x v="30"/>
    <n v="3"/>
    <n v="0.01"/>
    <n v="110.12"/>
    <n v="11.012"/>
    <s v="Medium"/>
    <s v="EY-0025707"/>
    <s v="Baldwin Hawley"/>
    <s v="Consumer"/>
    <s v="Meyzieu"/>
    <s v="Rhône-Alpes"/>
    <s v="France"/>
    <s v="Central"/>
    <x v="2"/>
  </r>
  <r>
    <s v="FA-2015-15502"/>
    <d v="2015-10-02T00:00:00"/>
    <d v="2015-10-12T00:00:00"/>
    <n v="10"/>
    <s v="Standard Class"/>
    <s v="Fashion"/>
    <s v="Jeans"/>
    <x v="31"/>
    <n v="2"/>
    <n v="0.03"/>
    <n v="124.92"/>
    <n v="12.492000000000001"/>
    <s v="High"/>
    <s v="AU-0025708"/>
    <s v="Shelton Gastineau"/>
    <s v="Consumer"/>
    <s v="Reims"/>
    <s v="Champagne-Ardenne"/>
    <s v="France"/>
    <s v="Central"/>
    <x v="9"/>
  </r>
  <r>
    <s v="FA-2015-15503"/>
    <d v="2015-03-12T00:00:00"/>
    <d v="2015-03-15T00:00:00"/>
    <n v="3"/>
    <s v="Standard Class"/>
    <s v="Fashion"/>
    <s v="Suits"/>
    <x v="32"/>
    <n v="5"/>
    <n v="0.02"/>
    <n v="18.100000000000001"/>
    <n v="1.8100000000000003"/>
    <s v="High"/>
    <s v="NI-0025709"/>
    <s v="Nolan Vittorini"/>
    <s v="Corporate"/>
    <s v="Bunbury"/>
    <s v="Western Australia"/>
    <s v="Australia"/>
    <s v="Oceania"/>
    <x v="7"/>
  </r>
  <r>
    <s v="FA-2015-15504"/>
    <d v="2015-08-10T00:00:00"/>
    <d v="2015-08-19T00:00:00"/>
    <n v="9"/>
    <s v="Standard Class"/>
    <s v="Fashion"/>
    <s v="Sports Wear"/>
    <x v="33"/>
    <n v="5"/>
    <n v="0.04"/>
    <n v="17"/>
    <n v="1.7000000000000002"/>
    <s v="Medium"/>
    <s v="AM-0025710"/>
    <s v="Ochoa Willingham"/>
    <s v="Consumer"/>
    <s v="Bangkok"/>
    <s v="Bangkok"/>
    <s v="Thailand"/>
    <s v="Southeast Asia"/>
    <x v="11"/>
  </r>
  <r>
    <s v="FA-2015-15505"/>
    <d v="2015-06-08T00:00:00"/>
    <d v="2015-06-15T00:00:00"/>
    <n v="7"/>
    <s v="Standard Class"/>
    <s v="Fashion"/>
    <s v="Casula Shoes"/>
    <x v="34"/>
    <n v="5"/>
    <n v="0.01"/>
    <n v="35.9"/>
    <n v="3.59"/>
    <s v="Medium"/>
    <s v="LE-0025711"/>
    <s v="Pittman Lonsdale"/>
    <s v="Home Office"/>
    <s v="Seattle"/>
    <s v="Washington"/>
    <s v="United States"/>
    <s v="West"/>
    <x v="1"/>
  </r>
  <r>
    <s v="FA-2015-15506"/>
    <d v="2015-04-09T00:00:00"/>
    <d v="2015-04-15T00:00:00"/>
    <n v="6"/>
    <s v="Standard Class"/>
    <s v="Fashion"/>
    <s v="Running Shoes"/>
    <x v="35"/>
    <n v="3"/>
    <n v="0.04"/>
    <n v="117.12"/>
    <n v="11.712000000000002"/>
    <s v="Medium"/>
    <s v="ON-0025712"/>
    <s v="Burke Ferguson"/>
    <s v="Consumer"/>
    <s v="Calgary"/>
    <s v="Alberta"/>
    <s v="Canada"/>
    <s v="Canada"/>
    <x v="6"/>
  </r>
  <r>
    <s v="FA-2015-15507"/>
    <d v="2015-07-24T00:00:00"/>
    <d v="2015-07-27T00:00:00"/>
    <n v="3"/>
    <s v="Standard Class"/>
    <s v="Fashion"/>
    <s v="Formal Shoes"/>
    <x v="36"/>
    <n v="4"/>
    <n v="0.05"/>
    <n v="90.4"/>
    <n v="9.0400000000000009"/>
    <s v="Medium"/>
    <s v="ER-0025713"/>
    <s v="Campos Reiter"/>
    <s v="Corporate"/>
    <s v="Baku"/>
    <s v="Baki"/>
    <s v="Azerbaijan"/>
    <s v="EMEA"/>
    <x v="4"/>
  </r>
  <r>
    <s v="FA-2015-15508"/>
    <d v="2015-06-22T00:00:00"/>
    <d v="2015-06-23T00:00:00"/>
    <n v="1"/>
    <s v="Standard Class"/>
    <s v="Fashion"/>
    <s v="Sneakers"/>
    <x v="37"/>
    <n v="2"/>
    <n v="0.05"/>
    <n v="31"/>
    <n v="3.1"/>
    <s v="Medium"/>
    <s v="ER-0025714"/>
    <s v="Cummings Haushalter"/>
    <s v="Consumer"/>
    <s v="Cairo"/>
    <s v="Al Qahirah"/>
    <s v="Egypt"/>
    <s v="Africa"/>
    <x v="1"/>
  </r>
  <r>
    <s v="FA-2015-15509"/>
    <d v="2015-09-15T00:00:00"/>
    <d v="2015-09-24T00:00:00"/>
    <n v="9"/>
    <s v="Standard Class"/>
    <s v="Fashion"/>
    <s v="Titak watch"/>
    <x v="22"/>
    <n v="3"/>
    <n v="0.05"/>
    <n v="113.8"/>
    <n v="11.38"/>
    <s v="Medium"/>
    <s v="RI-0025715"/>
    <s v="Nixon Shariari"/>
    <s v="Consumer"/>
    <s v="Mexico City"/>
    <s v="Distrito Federal"/>
    <s v="Mexico"/>
    <s v="North"/>
    <x v="8"/>
  </r>
  <r>
    <s v="FA-2015-15510"/>
    <d v="2015-09-15T00:00:00"/>
    <d v="2015-09-22T00:00:00"/>
    <n v="7"/>
    <s v="Standard Class"/>
    <s v="Fashion"/>
    <s v="Fossil Watch"/>
    <x v="38"/>
    <n v="4"/>
    <n v="0.01"/>
    <n v="72.64"/>
    <n v="7.2640000000000002"/>
    <s v="Medium"/>
    <s v="CK-0025716"/>
    <s v="Nicholson Murdock"/>
    <s v="Consumer"/>
    <s v="Santa Ana"/>
    <s v="Santa Ana"/>
    <s v="El Salvador"/>
    <s v="Central"/>
    <x v="8"/>
  </r>
  <r>
    <s v="FA-2015-15511"/>
    <d v="2015-01-31T00:00:00"/>
    <d v="2015-02-06T00:00:00"/>
    <n v="6"/>
    <s v="Standard Class"/>
    <s v="Fashion"/>
    <s v="T - Shirts"/>
    <x v="29"/>
    <n v="2"/>
    <n v="0.02"/>
    <n v="158.08000000000001"/>
    <n v="15.808000000000002"/>
    <s v="Medium"/>
    <s v="CH-0025717"/>
    <s v="Trevino Reichenbach"/>
    <s v="Consumer"/>
    <s v="Chesterfield"/>
    <s v="England"/>
    <s v="United Kingdom"/>
    <s v="North"/>
    <x v="10"/>
  </r>
  <r>
    <s v="FA-2015-15512"/>
    <d v="2015-06-16T00:00:00"/>
    <d v="2015-06-18T00:00:00"/>
    <n v="2"/>
    <s v="Standard Class"/>
    <s v="Fashion"/>
    <s v="Shirts"/>
    <x v="30"/>
    <n v="4"/>
    <n v="0.01"/>
    <n v="108.16"/>
    <n v="10.816000000000001"/>
    <s v="Medium"/>
    <s v="CH-0025718"/>
    <s v="Meyer Ducich"/>
    <s v="Home Office"/>
    <s v="Cumbernauld"/>
    <s v="Scotland"/>
    <s v="United Kingdom"/>
    <s v="North"/>
    <x v="1"/>
  </r>
  <r>
    <s v="FA-2015-15513"/>
    <d v="2015-12-13T00:00:00"/>
    <d v="2015-12-19T00:00:00"/>
    <n v="6"/>
    <s v="Standard Class"/>
    <s v="Fashion"/>
    <s v="Jeans"/>
    <x v="31"/>
    <n v="1"/>
    <n v="0.01"/>
    <n v="135.82"/>
    <n v="13.582000000000001"/>
    <s v="Medium"/>
    <s v="KS-0025719"/>
    <s v="Flores Brooks"/>
    <s v="Home Office"/>
    <s v="Fano"/>
    <s v="Marche"/>
    <s v="Italy"/>
    <s v="South"/>
    <x v="2"/>
  </r>
  <r>
    <s v="FA-2015-15514"/>
    <d v="2015-07-01T00:00:00"/>
    <d v="2015-07-07T00:00:00"/>
    <n v="6"/>
    <s v="Standard Class"/>
    <s v="Fashion"/>
    <s v="Suits"/>
    <x v="32"/>
    <n v="4"/>
    <n v="0.05"/>
    <n v="7.1999999999999993"/>
    <n v="0.72"/>
    <s v="Medium"/>
    <s v="NT-0025720"/>
    <s v="Ferguson Conant"/>
    <s v="Corporate"/>
    <s v="Multan"/>
    <s v="Punjab"/>
    <s v="Pakistan"/>
    <s v="Central Asia"/>
    <x v="4"/>
  </r>
  <r>
    <s v="FA-2015-15515"/>
    <d v="2015-08-19T00:00:00"/>
    <d v="2015-08-26T00:00:00"/>
    <n v="7"/>
    <s v="Standard Class"/>
    <s v="Fashion"/>
    <s v="Sports Wear"/>
    <x v="33"/>
    <n v="5"/>
    <n v="0.04"/>
    <n v="17"/>
    <n v="1.7000000000000002"/>
    <s v="Medium"/>
    <s v="AN-0025721"/>
    <s v="Boyd Chapman"/>
    <s v="Consumer"/>
    <s v="Jakarta"/>
    <s v="Jakarta"/>
    <s v="Indonesia"/>
    <s v="Southeast Asia"/>
    <x v="11"/>
  </r>
  <r>
    <s v="FA-2015-15516"/>
    <d v="2015-09-04T00:00:00"/>
    <d v="2015-09-07T00:00:00"/>
    <n v="3"/>
    <s v="Standard Class"/>
    <s v="Fashion"/>
    <s v="Casula Shoes"/>
    <x v="34"/>
    <n v="1"/>
    <n v="0.03"/>
    <n v="38.340000000000003"/>
    <n v="3.8340000000000005"/>
    <s v="High"/>
    <s v="TH-0025722"/>
    <s v="Kent Smith"/>
    <s v="Corporate"/>
    <s v="Mesquite"/>
    <s v="Texas"/>
    <s v="United States"/>
    <s v="Central"/>
    <x v="8"/>
  </r>
  <r>
    <s v="FA-2015-15517"/>
    <d v="2015-08-15T00:00:00"/>
    <d v="2015-08-24T00:00:00"/>
    <n v="9"/>
    <s v="Standard Class"/>
    <s v="Fashion"/>
    <s v="Running Shoes"/>
    <x v="35"/>
    <n v="4"/>
    <n v="0.03"/>
    <n v="117.12"/>
    <n v="11.712000000000002"/>
    <s v="Medium"/>
    <s v="LY-0025723"/>
    <s v="Preston Savely"/>
    <s v="Consumer"/>
    <s v="Los Angeles"/>
    <s v="California"/>
    <s v="United States"/>
    <s v="West"/>
    <x v="11"/>
  </r>
  <r>
    <s v="FA-2015-15518"/>
    <d v="2015-08-09T00:00:00"/>
    <d v="2015-08-15T00:00:00"/>
    <n v="6"/>
    <s v="Standard Class"/>
    <s v="Fashion"/>
    <s v="Formal Shoes"/>
    <x v="36"/>
    <n v="1"/>
    <n v="0.04"/>
    <n v="124.48"/>
    <n v="12.448"/>
    <s v="Medium"/>
    <s v="CK-0025724"/>
    <s v="Lawson Dilbeck"/>
    <s v="Consumer"/>
    <s v="Chicago"/>
    <s v="Illinois"/>
    <s v="United States"/>
    <s v="Central"/>
    <x v="11"/>
  </r>
  <r>
    <s v="FA-2015-15519"/>
    <d v="2015-08-04T00:00:00"/>
    <d v="2015-08-08T00:00:00"/>
    <n v="4"/>
    <s v="Standard Class"/>
    <s v="Fashion"/>
    <s v="Sneakers"/>
    <x v="37"/>
    <n v="3"/>
    <n v="0.02"/>
    <n v="20.666666666666668"/>
    <n v="2.0666666666666669"/>
    <s v="Medium"/>
    <s v="TH-0025725"/>
    <s v="Carrillo Smith"/>
    <s v="Home Office"/>
    <s v="Dallas"/>
    <s v="Texas"/>
    <s v="United States"/>
    <s v="Central"/>
    <x v="11"/>
  </r>
  <r>
    <s v="FA-2015-15520"/>
    <d v="2015-06-07T00:00:00"/>
    <d v="2015-06-17T00:00:00"/>
    <n v="10"/>
    <s v="Standard Class"/>
    <s v="Fashion"/>
    <s v="Titak watch"/>
    <x v="22"/>
    <n v="5"/>
    <n v="0.02"/>
    <n v="125.19999999999999"/>
    <n v="12.52"/>
    <s v="High"/>
    <s v="IS-0025726"/>
    <s v="Saunders Kotsonis"/>
    <s v="Consumer"/>
    <s v="Tanta"/>
    <s v="Al Gharbiyah"/>
    <s v="Egypt"/>
    <s v="Africa"/>
    <x v="1"/>
  </r>
  <r>
    <s v="FA-2015-15521"/>
    <d v="2015-12-08T00:00:00"/>
    <d v="2015-12-11T00:00:00"/>
    <n v="3"/>
    <s v="Standard Class"/>
    <s v="Fashion"/>
    <s v="Fossil Watch"/>
    <x v="38"/>
    <n v="1"/>
    <n v="0.03"/>
    <n v="74.23"/>
    <n v="7.4230000000000009"/>
    <s v="Medium"/>
    <s v="ER-0025727"/>
    <s v="Buck Webber"/>
    <s v="Consumer"/>
    <s v="Rabat"/>
    <s v="Rabat-Salé-Zemmour-Zaer"/>
    <s v="Morocco"/>
    <s v="Africa"/>
    <x v="2"/>
  </r>
  <r>
    <s v="FA-2015-15522"/>
    <d v="2015-09-28T00:00:00"/>
    <d v="2015-10-08T00:00:00"/>
    <n v="10"/>
    <s v="Standard Class"/>
    <s v="Fashion"/>
    <s v="T - Shirts"/>
    <x v="29"/>
    <n v="4"/>
    <n v="0.02"/>
    <n v="148.16"/>
    <n v="14.816000000000001"/>
    <s v="Medium"/>
    <s v="ED-0025728"/>
    <s v="Everett Sweed"/>
    <s v="Consumer"/>
    <s v="San Francisco del Rincón"/>
    <s v="Guanajuato"/>
    <s v="Mexico"/>
    <s v="North"/>
    <x v="8"/>
  </r>
  <r>
    <s v="FA-2015-15523"/>
    <d v="2015-11-14T00:00:00"/>
    <d v="2015-11-22T00:00:00"/>
    <n v="8"/>
    <s v="Standard Class"/>
    <s v="Fashion"/>
    <s v="Shirts"/>
    <x v="30"/>
    <n v="4"/>
    <n v="0.05"/>
    <n v="76.8"/>
    <n v="7.68"/>
    <s v="High"/>
    <s v="ON-0025729"/>
    <s v="Burton Ellison"/>
    <s v="Consumer"/>
    <s v="Wuxi"/>
    <s v="Jiangsu"/>
    <s v="China"/>
    <s v="North Asia"/>
    <x v="0"/>
  </r>
  <r>
    <s v="FA-2015-15524"/>
    <d v="2015-03-19T00:00:00"/>
    <d v="2015-03-26T00:00:00"/>
    <n v="7"/>
    <s v="Standard Class"/>
    <s v="Fashion"/>
    <s v="Jeans"/>
    <x v="31"/>
    <n v="4"/>
    <n v="0.02"/>
    <n v="120.56"/>
    <n v="12.056000000000001"/>
    <s v="Medium"/>
    <s v="ER-0025730"/>
    <s v="Drake Macallister"/>
    <s v="Consumer"/>
    <s v="Aurora"/>
    <s v="Colorado"/>
    <s v="United States"/>
    <s v="West"/>
    <x v="7"/>
  </r>
  <r>
    <s v="FA-2015-15525"/>
    <d v="2015-12-24T00:00:00"/>
    <d v="2015-12-27T00:00:00"/>
    <n v="3"/>
    <s v="Standard Class"/>
    <s v="Fashion"/>
    <s v="Suits"/>
    <x v="32"/>
    <n v="1"/>
    <n v="0.03"/>
    <n v="25.73"/>
    <n v="2.5730000000000004"/>
    <s v="Medium"/>
    <s v="ON-0025731"/>
    <s v="Buchanan Liston"/>
    <s v="Consumer"/>
    <s v="Detroit"/>
    <s v="Michigan"/>
    <s v="United States"/>
    <s v="Central"/>
    <x v="2"/>
  </r>
  <r>
    <s v="FA-2015-15526"/>
    <d v="2015-12-26T00:00:00"/>
    <d v="2016-01-03T00:00:00"/>
    <n v="8"/>
    <s v="Standard Class"/>
    <s v="Fashion"/>
    <s v="Sports Wear"/>
    <x v="33"/>
    <n v="3"/>
    <n v="0.01"/>
    <n v="2.4500000000000002"/>
    <n v="0.24500000000000002"/>
    <s v="High"/>
    <s v="AM-0025732"/>
    <s v="Barry Willingham"/>
    <s v="Corporate"/>
    <s v="Grand Prairie"/>
    <s v="Texas"/>
    <s v="United States"/>
    <s v="Central"/>
    <x v="2"/>
  </r>
  <r>
    <s v="FA-2015-15527"/>
    <d v="2015-07-13T00:00:00"/>
    <d v="2015-07-17T00:00:00"/>
    <n v="4"/>
    <s v="Standard Class"/>
    <s v="Fashion"/>
    <s v="Casula Shoes"/>
    <x v="34"/>
    <n v="3"/>
    <n v="0.05"/>
    <n v="23.7"/>
    <n v="2.37"/>
    <s v="Medium"/>
    <s v="IN-0025733"/>
    <s v="Carson Martin"/>
    <s v="Consumer"/>
    <s v="Al Fayyum"/>
    <s v="Al Fayyum"/>
    <s v="Egypt"/>
    <s v="Africa"/>
    <x v="4"/>
  </r>
  <r>
    <s v="FA-2015-15528"/>
    <d v="2015-03-30T00:00:00"/>
    <d v="2015-04-06T00:00:00"/>
    <n v="7"/>
    <s v="Standard Class"/>
    <s v="Fashion"/>
    <s v="Running Shoes"/>
    <x v="35"/>
    <n v="2"/>
    <n v="0.05"/>
    <n v="121.6"/>
    <n v="12.16"/>
    <s v="Medium"/>
    <s v="EK-0025734"/>
    <s v="Mueller Pistek"/>
    <s v="Home Office"/>
    <s v="Lublin"/>
    <s v="Lublin"/>
    <s v="Poland"/>
    <s v="EMEA"/>
    <x v="7"/>
  </r>
  <r>
    <s v="FA-2015-15529"/>
    <d v="2015-12-20T00:00:00"/>
    <d v="2015-12-24T00:00:00"/>
    <n v="4"/>
    <s v="Standard Class"/>
    <s v="Fashion"/>
    <s v="Formal Shoes"/>
    <x v="36"/>
    <n v="1"/>
    <n v="0.05"/>
    <n v="122.35"/>
    <n v="12.234999999999999"/>
    <s v="High"/>
    <s v="KE-0025735"/>
    <s v="Holt Glocke"/>
    <s v="Corporate"/>
    <s v="San Salvador"/>
    <s v="San Salvador"/>
    <s v="El Salvador"/>
    <s v="Central"/>
    <x v="2"/>
  </r>
  <r>
    <s v="FA-2015-15530"/>
    <d v="2015-06-19T00:00:00"/>
    <d v="2015-06-23T00:00:00"/>
    <n v="4"/>
    <s v="Standard Class"/>
    <s v="Fashion"/>
    <s v="Sneakers"/>
    <x v="37"/>
    <n v="3"/>
    <n v="0.05"/>
    <n v="20.666666666666668"/>
    <n v="2.0666666666666669"/>
    <s v="Medium"/>
    <s v="AN-0025736"/>
    <s v="Gay Willman"/>
    <s v="Consumer"/>
    <s v="Mexicali"/>
    <s v="Baja California"/>
    <s v="Mexico"/>
    <s v="North"/>
    <x v="1"/>
  </r>
  <r>
    <s v="FA-2015-15531"/>
    <d v="2015-02-16T00:00:00"/>
    <d v="2015-02-17T00:00:00"/>
    <n v="1"/>
    <s v="Standard Class"/>
    <s v="Fashion"/>
    <s v="Titak watch"/>
    <x v="22"/>
    <n v="2"/>
    <n v="0.02"/>
    <n v="138.88"/>
    <n v="13.888"/>
    <s v="Medium"/>
    <s v="IE-0025737"/>
    <s v="Clayton Marie"/>
    <s v="Consumer"/>
    <s v="Tlaquepaque"/>
    <s v="Jalisco"/>
    <s v="Mexico"/>
    <s v="North"/>
    <x v="5"/>
  </r>
  <r>
    <s v="FA-2015-15532"/>
    <d v="2015-12-09T00:00:00"/>
    <d v="2015-12-19T00:00:00"/>
    <n v="10"/>
    <s v="Standard Class"/>
    <s v="Fashion"/>
    <s v="Fossil Watch"/>
    <x v="38"/>
    <n v="4"/>
    <n v="0.01"/>
    <n v="72.64"/>
    <n v="7.2640000000000002"/>
    <s v="Medium"/>
    <s v="EZ-0025738"/>
    <s v="Carr Dominguez"/>
    <s v="Corporate"/>
    <s v="San Miguelito"/>
    <s v="Panama"/>
    <s v="Panama"/>
    <s v="Central"/>
    <x v="2"/>
  </r>
  <r>
    <s v="FA-2015-15533"/>
    <d v="2015-04-16T00:00:00"/>
    <d v="2015-04-23T00:00:00"/>
    <n v="7"/>
    <s v="Standard Class"/>
    <s v="Fashion"/>
    <s v="T - Shirts"/>
    <x v="29"/>
    <n v="2"/>
    <n v="0.03"/>
    <n v="153.12"/>
    <n v="15.312000000000001"/>
    <s v="High"/>
    <s v="EE-0025739"/>
    <s v="Klein Lee"/>
    <s v="Consumer"/>
    <s v="Managua"/>
    <s v="Managua"/>
    <s v="Nicaragua"/>
    <s v="Central"/>
    <x v="6"/>
  </r>
  <r>
    <s v="FA-2015-15534"/>
    <d v="2015-09-01T00:00:00"/>
    <d v="2015-09-08T00:00:00"/>
    <n v="7"/>
    <s v="Standard Class"/>
    <s v="Fashion"/>
    <s v="Shirts"/>
    <x v="30"/>
    <n v="1"/>
    <n v="0.01"/>
    <n v="114.04"/>
    <n v="11.404000000000002"/>
    <s v="Medium"/>
    <s v="ES-0025740"/>
    <s v="Dunn Cortes"/>
    <s v="Home Office"/>
    <s v="Waterlooville"/>
    <s v="England"/>
    <s v="United Kingdom"/>
    <s v="North"/>
    <x v="8"/>
  </r>
  <r>
    <s v="FA-2015-15535"/>
    <d v="2015-07-12T00:00:00"/>
    <d v="2015-07-19T00:00:00"/>
    <n v="7"/>
    <s v="Standard Class"/>
    <s v="Fashion"/>
    <s v="Jeans"/>
    <x v="31"/>
    <n v="5"/>
    <n v="0.01"/>
    <n v="127.1"/>
    <n v="12.71"/>
    <s v="Medium"/>
    <s v="CK-0025741"/>
    <s v="Morton Mackendrick"/>
    <s v="Corporate"/>
    <s v="Neubrandenburg"/>
    <s v="Mecklenburg-Vorpommern"/>
    <s v="Germany"/>
    <s v="Central"/>
    <x v="4"/>
  </r>
  <r>
    <s v="FA-2015-15536"/>
    <d v="2015-04-21T00:00:00"/>
    <d v="2015-04-25T00:00:00"/>
    <n v="4"/>
    <s v="Standard Class"/>
    <s v="Fashion"/>
    <s v="Suits"/>
    <x v="32"/>
    <n v="3"/>
    <n v="0.02"/>
    <n v="22.46"/>
    <n v="2.246"/>
    <s v="Low"/>
    <s v="RS-0025742"/>
    <s v="Hobbs Saunders"/>
    <s v="Consumer"/>
    <s v="Barakaldo"/>
    <s v="Basque Country"/>
    <s v="Spain"/>
    <s v="South"/>
    <x v="6"/>
  </r>
  <r>
    <s v="FA-2015-15537"/>
    <d v="2015-07-17T00:00:00"/>
    <d v="2015-07-19T00:00:00"/>
    <n v="2"/>
    <s v="Standard Class"/>
    <s v="Fashion"/>
    <s v="Sports Wear"/>
    <x v="33"/>
    <n v="2"/>
    <n v="0.02"/>
    <n v="1.6"/>
    <n v="0.16000000000000003"/>
    <s v="Low"/>
    <s v="EN-0025743"/>
    <s v="Kirby Nguyen"/>
    <s v="Corporate"/>
    <s v="Marseille"/>
    <s v="Provence-Alpes-Côte d'Azur"/>
    <s v="France"/>
    <s v="Central"/>
    <x v="4"/>
  </r>
  <r>
    <s v="FA-2015-15538"/>
    <d v="2015-02-22T00:00:00"/>
    <d v="2015-02-25T00:00:00"/>
    <n v="3"/>
    <s v="Standard Class"/>
    <s v="Fashion"/>
    <s v="Casula Shoes"/>
    <x v="34"/>
    <n v="4"/>
    <n v="0.04"/>
    <n v="22.48"/>
    <n v="2.2480000000000002"/>
    <s v="Medium"/>
    <s v="EN-0025744"/>
    <s v="Rice Clasen"/>
    <s v="Consumer"/>
    <s v="Villeparisis"/>
    <s v="Ile-de-France"/>
    <s v="France"/>
    <s v="Central"/>
    <x v="5"/>
  </r>
  <r>
    <s v="FA-2015-15539"/>
    <d v="2015-07-07T00:00:00"/>
    <d v="2015-07-12T00:00:00"/>
    <n v="5"/>
    <s v="Standard Class"/>
    <s v="Fashion"/>
    <s v="Running Shoes"/>
    <x v="35"/>
    <n v="2"/>
    <n v="0.01"/>
    <n v="139.52000000000001"/>
    <n v="13.952000000000002"/>
    <s v="Medium"/>
    <s v="RD-0025745"/>
    <s v="Dalton Radford"/>
    <s v="Consumer"/>
    <s v="Parla"/>
    <s v="Madrid"/>
    <s v="Spain"/>
    <s v="South"/>
    <x v="4"/>
  </r>
  <r>
    <s v="FA-2015-15540"/>
    <d v="2015-11-01T00:00:00"/>
    <d v="2015-11-11T00:00:00"/>
    <n v="10"/>
    <s v="Standard Class"/>
    <s v="Fashion"/>
    <s v="Formal Shoes"/>
    <x v="36"/>
    <n v="1"/>
    <n v="0.01"/>
    <n v="130.87"/>
    <n v="13.087000000000002"/>
    <s v="Medium"/>
    <s v="RN-0025746"/>
    <s v="Rogers Bern"/>
    <s v="Corporate"/>
    <s v="Gold Coast"/>
    <s v="Queensland"/>
    <s v="Australia"/>
    <s v="Oceania"/>
    <x v="0"/>
  </r>
  <r>
    <s v="FA-2015-15541"/>
    <d v="2015-11-08T00:00:00"/>
    <d v="2015-11-13T00:00:00"/>
    <n v="5"/>
    <s v="Standard Class"/>
    <s v="Fashion"/>
    <s v="Sneakers"/>
    <x v="37"/>
    <n v="4"/>
    <n v="0.02"/>
    <n v="15.5"/>
    <n v="1.55"/>
    <s v="Medium"/>
    <s v="KE-0025747"/>
    <s v="Frank Ludtke"/>
    <s v="Home Office"/>
    <s v="Taupo"/>
    <s v="Waikato"/>
    <s v="New Zealand"/>
    <s v="Oceania"/>
    <x v="0"/>
  </r>
  <r>
    <s v="FA-2015-15542"/>
    <d v="2015-05-29T00:00:00"/>
    <d v="2015-06-01T00:00:00"/>
    <n v="3"/>
    <s v="Standard Class"/>
    <s v="Fashion"/>
    <s v="Titak watch"/>
    <x v="22"/>
    <n v="4"/>
    <n v="0.01"/>
    <n v="138.88"/>
    <n v="13.888"/>
    <s v="Medium"/>
    <s v="ER-0025748"/>
    <s v="Grant Collister"/>
    <s v="Corporate"/>
    <s v="Gold Coast"/>
    <s v="Queensland"/>
    <s v="Australia"/>
    <s v="Oceania"/>
    <x v="3"/>
  </r>
  <r>
    <s v="FA-2015-15543"/>
    <d v="2015-09-09T00:00:00"/>
    <d v="2015-09-17T00:00:00"/>
    <n v="8"/>
    <s v="Standard Class"/>
    <s v="Fashion"/>
    <s v="Fossil Watch"/>
    <x v="38"/>
    <n v="5"/>
    <n v="0.03"/>
    <n v="55.150000000000006"/>
    <n v="5.5150000000000006"/>
    <s v="Medium"/>
    <s v="LL-0025749"/>
    <s v="Ortiz Carroll"/>
    <s v="Home Office"/>
    <s v="San Diego"/>
    <s v="California"/>
    <s v="United States"/>
    <s v="West"/>
    <x v="8"/>
  </r>
  <r>
    <s v="FA-2015-15544"/>
    <d v="2015-12-25T00:00:00"/>
    <d v="2015-12-29T00:00:00"/>
    <n v="4"/>
    <s v="Standard Class"/>
    <s v="Fashion"/>
    <s v="T - Shirts"/>
    <x v="29"/>
    <n v="5"/>
    <n v="0.03"/>
    <n v="130.80000000000001"/>
    <n v="13.080000000000002"/>
    <s v="High"/>
    <s v="HS-0025750"/>
    <s v="Orr Sachs"/>
    <s v="Corporate"/>
    <s v="Detroit"/>
    <s v="Michigan"/>
    <s v="United States"/>
    <s v="Central"/>
    <x v="2"/>
  </r>
  <r>
    <s v="FA-2015-15545"/>
    <d v="2015-08-03T00:00:00"/>
    <d v="2015-08-06T00:00:00"/>
    <n v="3"/>
    <s v="Standard Class"/>
    <s v="Fashion"/>
    <s v="Shirts"/>
    <x v="30"/>
    <n v="5"/>
    <n v="0.02"/>
    <n v="96.4"/>
    <n v="9.64"/>
    <s v="Low"/>
    <s v="AS-0025751"/>
    <s v="Fernandez Elias"/>
    <s v="Corporate"/>
    <s v="San Francisco"/>
    <s v="California"/>
    <s v="United States"/>
    <s v="West"/>
    <x v="11"/>
  </r>
  <r>
    <s v="FA-2015-15546"/>
    <d v="2015-03-07T00:00:00"/>
    <d v="2015-03-08T00:00:00"/>
    <n v="1"/>
    <s v="Standard Class"/>
    <s v="Fashion"/>
    <s v="Jeans"/>
    <x v="31"/>
    <n v="2"/>
    <n v="0.04"/>
    <n v="120.56"/>
    <n v="12.056000000000001"/>
    <s v="Medium"/>
    <s v="KE-0025752"/>
    <s v="Hensley O'Rourke"/>
    <s v="Consumer"/>
    <s v="Kisumu"/>
    <s v="Nyanza"/>
    <s v="Kenya"/>
    <s v="Africa"/>
    <x v="7"/>
  </r>
  <r>
    <s v="FA-2015-15547"/>
    <d v="2015-09-19T00:00:00"/>
    <d v="2015-09-21T00:00:00"/>
    <n v="2"/>
    <s v="Standard Class"/>
    <s v="Fashion"/>
    <s v="Suits"/>
    <x v="32"/>
    <n v="1"/>
    <n v="0.03"/>
    <n v="25.73"/>
    <n v="2.5730000000000004"/>
    <s v="Medium"/>
    <s v="AY-0025753"/>
    <s v="Dickerson Moray"/>
    <s v="Home Office"/>
    <s v="Tuzla"/>
    <s v="Federation of Bosnia and Herzegovina"/>
    <s v="Bosnia and Herzegovina"/>
    <s v="EMEA"/>
    <x v="8"/>
  </r>
  <r>
    <s v="FA-2015-15548"/>
    <d v="2015-03-26T00:00:00"/>
    <d v="2015-03-31T00:00:00"/>
    <n v="5"/>
    <s v="Standard Class"/>
    <s v="Fashion"/>
    <s v="Sports Wear"/>
    <x v="33"/>
    <n v="5"/>
    <n v="0.02"/>
    <n v="17"/>
    <n v="1.7000000000000002"/>
    <s v="Medium"/>
    <s v="CH-0025754"/>
    <s v="Moses Rittenbach"/>
    <s v="Consumer"/>
    <s v="Guadalajara"/>
    <s v="Jalisco"/>
    <s v="Mexico"/>
    <s v="North"/>
    <x v="7"/>
  </r>
  <r>
    <s v="FA-2015-15549"/>
    <d v="2015-12-24T00:00:00"/>
    <d v="2015-12-28T00:00:00"/>
    <n v="4"/>
    <s v="Standard Class"/>
    <s v="Fashion"/>
    <s v="Casula Shoes"/>
    <x v="34"/>
    <n v="3"/>
    <n v="0.02"/>
    <n v="34.68"/>
    <n v="3.468"/>
    <s v="Medium"/>
    <s v="ER-0025755"/>
    <s v="Church Wener"/>
    <s v="Corporate"/>
    <s v="Carrefour"/>
    <s v="Ouest"/>
    <s v="Haiti"/>
    <s v="Caribbean"/>
    <x v="2"/>
  </r>
  <r>
    <s v="FA-2015-15550"/>
    <d v="2015-10-01T00:00:00"/>
    <d v="2015-10-07T00:00:00"/>
    <n v="6"/>
    <s v="Standard Class"/>
    <s v="Fashion"/>
    <s v="Running Shoes"/>
    <x v="35"/>
    <n v="1"/>
    <n v="0.04"/>
    <n v="135.04"/>
    <n v="13.504"/>
    <s v="Low"/>
    <s v="AN-0025756"/>
    <s v="Perry Brennan"/>
    <s v="Consumer"/>
    <s v="Mejicanos"/>
    <s v="San Salvador"/>
    <s v="El Salvador"/>
    <s v="Central"/>
    <x v="9"/>
  </r>
  <r>
    <s v="FA-2015-15551"/>
    <d v="2015-08-22T00:00:00"/>
    <d v="2015-08-27T00:00:00"/>
    <n v="5"/>
    <s v="Standard Class"/>
    <s v="Fashion"/>
    <s v="Formal Shoes"/>
    <x v="36"/>
    <n v="3"/>
    <n v="0.03"/>
    <n v="113.83"/>
    <n v="11.383000000000001"/>
    <s v="Medium"/>
    <s v="NG-0025757"/>
    <s v="Townsend Hwang"/>
    <s v="Consumer"/>
    <s v="Brasília"/>
    <s v="Federal District"/>
    <s v="Brazil"/>
    <s v="South"/>
    <x v="11"/>
  </r>
  <r>
    <s v="FA-2015-15552"/>
    <d v="2015-06-23T00:00:00"/>
    <d v="2015-07-02T00:00:00"/>
    <n v="9"/>
    <s v="Standard Class"/>
    <s v="Fashion"/>
    <s v="Sneakers"/>
    <x v="37"/>
    <n v="5"/>
    <n v="0.02"/>
    <n v="12.4"/>
    <n v="1.2400000000000002"/>
    <s v="Medium"/>
    <s v="RD-0025758"/>
    <s v="Benton Ward"/>
    <s v="Corporate"/>
    <s v="Pau"/>
    <s v="Aquitaine"/>
    <s v="France"/>
    <s v="Central"/>
    <x v="1"/>
  </r>
  <r>
    <s v="FA-2015-15553"/>
    <d v="2015-03-22T00:00:00"/>
    <d v="2015-03-30T00:00:00"/>
    <n v="8"/>
    <s v="Standard Class"/>
    <s v="Fashion"/>
    <s v="Titak watch"/>
    <x v="22"/>
    <n v="2"/>
    <n v="0.03"/>
    <n v="134.32"/>
    <n v="13.432"/>
    <s v="Medium"/>
    <s v="KS-0025759"/>
    <s v="Flores Brooks"/>
    <s v="Home Office"/>
    <s v="Hayange"/>
    <s v="Lorraine"/>
    <s v="France"/>
    <s v="Central"/>
    <x v="7"/>
  </r>
  <r>
    <s v="FA-2015-15554"/>
    <d v="2015-12-15T00:00:00"/>
    <d v="2015-12-21T00:00:00"/>
    <n v="6"/>
    <s v="Standard Class"/>
    <s v="Fashion"/>
    <s v="Fossil Watch"/>
    <x v="38"/>
    <n v="3"/>
    <n v="0.01"/>
    <n v="74.23"/>
    <n v="7.4230000000000009"/>
    <s v="Medium"/>
    <s v="RK-0025760"/>
    <s v="Holmes Clark"/>
    <s v="Corporate"/>
    <s v="Quanzhou"/>
    <s v="Fujian"/>
    <s v="China"/>
    <s v="North Asia"/>
    <x v="2"/>
  </r>
  <r>
    <s v="FA-2015-15555"/>
    <d v="2015-01-15T00:00:00"/>
    <d v="2015-01-25T00:00:00"/>
    <n v="10"/>
    <s v="Standard Class"/>
    <s v="Fashion"/>
    <s v="T - Shirts"/>
    <x v="29"/>
    <n v="3"/>
    <n v="0.04"/>
    <n v="138.24"/>
    <n v="13.824000000000002"/>
    <s v="High"/>
    <s v="EL-0025761"/>
    <s v="Ellis Carmichael"/>
    <s v="Consumer"/>
    <s v="Padang"/>
    <s v="Sumatera Barat"/>
    <s v="Indonesia"/>
    <s v="Southeast Asia"/>
    <x v="10"/>
  </r>
  <r>
    <s v="FA-2015-15556"/>
    <d v="2015-10-14T00:00:00"/>
    <d v="2015-10-21T00:00:00"/>
    <n v="7"/>
    <s v="Standard Class"/>
    <s v="Fashion"/>
    <s v="Shirts"/>
    <x v="30"/>
    <n v="5"/>
    <n v="0.03"/>
    <n v="86.6"/>
    <n v="8.66"/>
    <s v="Medium"/>
    <s v="HY-0025762"/>
    <s v="Mathis Mccarthy"/>
    <s v="Consumer"/>
    <s v="Singapore"/>
    <s v="Singapore"/>
    <s v="Singapore"/>
    <s v="Southeast Asia"/>
    <x v="9"/>
  </r>
  <r>
    <s v="FA-2015-15557"/>
    <d v="2015-01-07T00:00:00"/>
    <d v="2015-01-15T00:00:00"/>
    <n v="8"/>
    <s v="Standard Class"/>
    <s v="Fashion"/>
    <s v="Jeans"/>
    <x v="31"/>
    <n v="3"/>
    <n v="0.05"/>
    <n v="105.3"/>
    <n v="10.530000000000001"/>
    <s v="Medium"/>
    <s v="AM-0025763"/>
    <s v="Watkins Cunningham"/>
    <s v="Corporate"/>
    <s v="Vijayawada"/>
    <s v="Andhra Pradesh"/>
    <s v="India"/>
    <s v="Central Asia"/>
    <x v="10"/>
  </r>
  <r>
    <s v="FA-2015-15558"/>
    <d v="2015-02-17T00:00:00"/>
    <d v="2015-02-26T00:00:00"/>
    <n v="9"/>
    <s v="Standard Class"/>
    <s v="Fashion"/>
    <s v="Suits"/>
    <x v="32"/>
    <n v="1"/>
    <n v="0.03"/>
    <n v="25.73"/>
    <n v="2.5730000000000004"/>
    <s v="Low"/>
    <s v="OY-0025764"/>
    <s v="Norman Joy"/>
    <s v="Home Office"/>
    <s v="Basra"/>
    <s v="Al Basrah"/>
    <s v="Iraq"/>
    <s v="EMEA"/>
    <x v="5"/>
  </r>
  <r>
    <s v="FA-2015-15559"/>
    <d v="2015-06-29T00:00:00"/>
    <d v="2015-07-07T00:00:00"/>
    <n v="8"/>
    <s v="Standard Class"/>
    <s v="Fashion"/>
    <s v="Sports Wear"/>
    <x v="33"/>
    <n v="3"/>
    <n v="0.01"/>
    <n v="2.4500000000000002"/>
    <n v="0.24500000000000002"/>
    <s v="High"/>
    <s v="OS-0025765"/>
    <s v="Browning Staavos"/>
    <s v="Corporate"/>
    <s v="Jeddah"/>
    <s v="Makkah"/>
    <s v="Saudi Arabia"/>
    <s v="EMEA"/>
    <x v="1"/>
  </r>
  <r>
    <s v="FA-2015-15560"/>
    <d v="2015-12-03T00:00:00"/>
    <d v="2015-12-08T00:00:00"/>
    <n v="5"/>
    <s v="Standard Class"/>
    <s v="Fashion"/>
    <s v="Casula Shoes"/>
    <x v="34"/>
    <n v="3"/>
    <n v="0.01"/>
    <n v="38.340000000000003"/>
    <n v="3.8340000000000005"/>
    <s v="Medium"/>
    <s v="AN-0025766"/>
    <s v="Atkinson Ryan"/>
    <s v="Corporate"/>
    <s v="Split"/>
    <s v="Splitsko-Dalmatinska"/>
    <s v="Croatia"/>
    <s v="EMEA"/>
    <x v="2"/>
  </r>
  <r>
    <s v="FA-2015-15561"/>
    <d v="2015-03-25T00:00:00"/>
    <d v="2015-04-01T00:00:00"/>
    <n v="7"/>
    <s v="Standard Class"/>
    <s v="Fashion"/>
    <s v="Running Shoes"/>
    <x v="35"/>
    <n v="1"/>
    <n v="0.04"/>
    <n v="135.04"/>
    <n v="13.504"/>
    <s v="Medium"/>
    <s v="KE-0025767"/>
    <s v="Holt Glocke"/>
    <s v="Corporate"/>
    <s v="Panama City"/>
    <s v="Panama"/>
    <s v="Panama"/>
    <s v="Central"/>
    <x v="7"/>
  </r>
  <r>
    <s v="FA-2015-15562"/>
    <d v="2015-01-04T00:00:00"/>
    <d v="2015-01-11T00:00:00"/>
    <n v="7"/>
    <s v="Standard Class"/>
    <s v="Fashion"/>
    <s v="Formal Shoes"/>
    <x v="36"/>
    <n v="4"/>
    <n v="0.03"/>
    <n v="107.44"/>
    <n v="10.744"/>
    <s v="Medium"/>
    <s v="NS-0025768"/>
    <s v="Hayes Burns"/>
    <s v="Consumer"/>
    <s v="Santo Domingo"/>
    <s v="Santo Domingo"/>
    <s v="Dominican Republic"/>
    <s v="Caribbean"/>
    <x v="10"/>
  </r>
  <r>
    <s v="FA-2015-15563"/>
    <d v="2015-03-18T00:00:00"/>
    <d v="2015-03-21T00:00:00"/>
    <n v="3"/>
    <s v="Standard Class"/>
    <s v="Fashion"/>
    <s v="Sneakers"/>
    <x v="37"/>
    <n v="5"/>
    <n v="0.05"/>
    <n v="12.4"/>
    <n v="1.2400000000000002"/>
    <s v="Medium"/>
    <s v="ON-0025769"/>
    <s v="Bean Thompson"/>
    <s v="Corporate"/>
    <s v="David"/>
    <s v="Chiriquí"/>
    <s v="Panama"/>
    <s v="Central"/>
    <x v="7"/>
  </r>
  <r>
    <s v="FA-2015-15564"/>
    <d v="2015-05-25T00:00:00"/>
    <d v="2015-05-29T00:00:00"/>
    <n v="4"/>
    <s v="Standard Class"/>
    <s v="Fashion"/>
    <s v="Titak watch"/>
    <x v="22"/>
    <n v="3"/>
    <n v="0.04"/>
    <n v="120.64"/>
    <n v="12.064"/>
    <s v="Medium"/>
    <s v="TH-0025770"/>
    <s v="Lara Smith"/>
    <s v="Consumer"/>
    <s v="Resende"/>
    <s v="Rio de Janeiro"/>
    <s v="Brazil"/>
    <s v="South"/>
    <x v="3"/>
  </r>
  <r>
    <s v="FA-2015-15565"/>
    <d v="2015-02-04T00:00:00"/>
    <d v="2015-02-07T00:00:00"/>
    <n v="3"/>
    <s v="Standard Class"/>
    <s v="Fashion"/>
    <s v="Fossil Watch"/>
    <x v="38"/>
    <n v="2"/>
    <n v="0.01"/>
    <n v="75.819999999999993"/>
    <n v="7.5819999999999999"/>
    <s v="Medium"/>
    <s v="IA-0025771"/>
    <s v="Villarreal Skaria"/>
    <s v="Consumer"/>
    <s v="Oviedo"/>
    <s v="Asturias"/>
    <s v="Spain"/>
    <s v="South"/>
    <x v="5"/>
  </r>
  <r>
    <s v="FA-2015-15566"/>
    <d v="2015-07-01T00:00:00"/>
    <d v="2015-07-04T00:00:00"/>
    <n v="3"/>
    <s v="Standard Class"/>
    <s v="Fashion"/>
    <s v="T - Shirts"/>
    <x v="29"/>
    <n v="1"/>
    <n v="0.03"/>
    <n v="160.56"/>
    <n v="16.056000000000001"/>
    <s v="Medium"/>
    <s v="RI-0025772"/>
    <s v="Nixon Shariari"/>
    <s v="Consumer"/>
    <s v="Singapore"/>
    <s v="Singapore"/>
    <s v="Singapore"/>
    <s v="Southeast Asia"/>
    <x v="4"/>
  </r>
  <r>
    <s v="FA-2015-15567"/>
    <d v="2015-10-15T00:00:00"/>
    <d v="2015-10-20T00:00:00"/>
    <n v="5"/>
    <s v="Standard Class"/>
    <s v="Fashion"/>
    <s v="Shirts"/>
    <x v="30"/>
    <n v="4"/>
    <n v="0.02"/>
    <n v="100.32"/>
    <n v="10.032"/>
    <s v="Medium"/>
    <s v="IS-0025773"/>
    <s v="Harrell Preis"/>
    <s v="Home Office"/>
    <s v="Bekasi"/>
    <s v="Jawa Barat"/>
    <s v="Indonesia"/>
    <s v="Southeast Asia"/>
    <x v="9"/>
  </r>
  <r>
    <s v="FA-2015-15568"/>
    <d v="2015-08-05T00:00:00"/>
    <d v="2015-08-07T00:00:00"/>
    <n v="2"/>
    <s v="Standard Class"/>
    <s v="Fashion"/>
    <s v="Jeans"/>
    <x v="31"/>
    <n v="3"/>
    <n v="0.04"/>
    <n v="111.84"/>
    <n v="11.184000000000001"/>
    <s v="High"/>
    <s v="SE-0025774"/>
    <s v="Blankenship Reese"/>
    <s v="Consumer"/>
    <s v="Townsville"/>
    <s v="Queensland"/>
    <s v="Australia"/>
    <s v="Oceania"/>
    <x v="11"/>
  </r>
  <r>
    <s v="FA-2015-15569"/>
    <d v="2015-07-31T00:00:00"/>
    <d v="2015-08-01T00:00:00"/>
    <n v="1"/>
    <s v="Standard Class"/>
    <s v="Fashion"/>
    <s v="Suits"/>
    <x v="32"/>
    <n v="5"/>
    <n v="0.05"/>
    <n v="1.75"/>
    <n v="0.17500000000000002"/>
    <s v="Medium"/>
    <s v="ON-0025775"/>
    <s v="Avery Wilson"/>
    <s v="Consumer"/>
    <s v="Kinshasa"/>
    <s v="Kinshasa"/>
    <s v="Democratic Republic of the Congo"/>
    <s v="Africa"/>
    <x v="4"/>
  </r>
  <r>
    <s v="FA-2015-15570"/>
    <d v="2015-04-27T00:00:00"/>
    <d v="2015-04-29T00:00:00"/>
    <n v="2"/>
    <s v="Standard Class"/>
    <s v="Fashion"/>
    <s v="Sports Wear"/>
    <x v="33"/>
    <n v="4"/>
    <n v="0.01"/>
    <n v="1.6"/>
    <n v="0.16000000000000003"/>
    <s v="High"/>
    <s v="EL-0025776"/>
    <s v="Ellis Carmichael"/>
    <s v="Consumer"/>
    <s v="Spanish Town"/>
    <s v="Saint Catherine"/>
    <s v="Jamaica"/>
    <s v="Caribbean"/>
    <x v="6"/>
  </r>
  <r>
    <s v="FA-2015-15571"/>
    <d v="2015-05-27T00:00:00"/>
    <d v="2015-06-01T00:00:00"/>
    <n v="5"/>
    <s v="Standard Class"/>
    <s v="Fashion"/>
    <s v="Casula Shoes"/>
    <x v="34"/>
    <n v="5"/>
    <n v="0.05"/>
    <n v="11.499999999999996"/>
    <n v="1.1499999999999997"/>
    <s v="High"/>
    <s v="TT-0025777"/>
    <s v="Martinez Arnett"/>
    <s v="Corporate"/>
    <s v="Namur"/>
    <s v="Namur"/>
    <s v="Belgium"/>
    <s v="Central"/>
    <x v="3"/>
  </r>
  <r>
    <s v="FA-2015-15572"/>
    <d v="2015-05-19T00:00:00"/>
    <d v="2015-05-25T00:00:00"/>
    <n v="6"/>
    <s v="Standard Class"/>
    <s v="Fashion"/>
    <s v="Running Shoes"/>
    <x v="35"/>
    <n v="2"/>
    <n v="0.04"/>
    <n v="126.08"/>
    <n v="12.608000000000001"/>
    <s v="Medium"/>
    <s v="AN-0025778"/>
    <s v="Cherry Workman"/>
    <s v="Home Office"/>
    <s v="Jakarta"/>
    <s v="Jakarta"/>
    <s v="Indonesia"/>
    <s v="Southeast Asia"/>
    <x v="3"/>
  </r>
  <r>
    <s v="FA-2015-15573"/>
    <d v="2015-02-05T00:00:00"/>
    <d v="2015-02-11T00:00:00"/>
    <n v="6"/>
    <s v="Standard Class"/>
    <s v="Fashion"/>
    <s v="Formal Shoes"/>
    <x v="36"/>
    <n v="3"/>
    <n v="0.05"/>
    <n v="101.05"/>
    <n v="10.105"/>
    <s v="Medium"/>
    <s v="AB-0025779"/>
    <s v="Mcintyre Yedwab"/>
    <s v="Home Office"/>
    <s v="Las Vegas"/>
    <s v="Nevada"/>
    <s v="United States"/>
    <s v="West"/>
    <x v="5"/>
  </r>
  <r>
    <s v="FA-2015-15574"/>
    <d v="2015-04-24T00:00:00"/>
    <d v="2015-05-01T00:00:00"/>
    <n v="7"/>
    <s v="Standard Class"/>
    <s v="Fashion"/>
    <s v="Sneakers"/>
    <x v="37"/>
    <n v="4"/>
    <n v="0.01"/>
    <n v="15.5"/>
    <n v="1.55"/>
    <s v="Medium"/>
    <s v="TH-0025780"/>
    <s v="Gentry Smith"/>
    <s v="Consumer"/>
    <s v="New York City"/>
    <s v="New York"/>
    <s v="United States"/>
    <s v="East"/>
    <x v="6"/>
  </r>
  <r>
    <s v="FA-2015-15575"/>
    <d v="2015-04-06T00:00:00"/>
    <d v="2015-04-10T00:00:00"/>
    <n v="4"/>
    <s v="Standard Class"/>
    <s v="Fashion"/>
    <s v="Titak watch"/>
    <x v="22"/>
    <n v="2"/>
    <n v="0.01"/>
    <n v="143.44"/>
    <n v="14.344000000000001"/>
    <s v="Medium"/>
    <s v="AN-0025781"/>
    <s v="Valentine Wasserman"/>
    <s v="Corporate"/>
    <s v="Lublin"/>
    <s v="Lublin"/>
    <s v="Poland"/>
    <s v="EMEA"/>
    <x v="6"/>
  </r>
  <r>
    <s v="FA-2015-15576"/>
    <d v="2015-08-07T00:00:00"/>
    <d v="2015-08-17T00:00:00"/>
    <n v="10"/>
    <s v="Standard Class"/>
    <s v="Fashion"/>
    <s v="Fossil Watch"/>
    <x v="38"/>
    <n v="2"/>
    <n v="0.04"/>
    <n v="66.28"/>
    <n v="6.6280000000000001"/>
    <s v="Medium"/>
    <s v="LL-0025782"/>
    <s v="Cruz Carroll"/>
    <s v="Consumer"/>
    <s v="Marrakech"/>
    <s v="Marrakech-Tensift-El Haouz"/>
    <s v="Morocco"/>
    <s v="Africa"/>
    <x v="11"/>
  </r>
  <r>
    <s v="FA-2015-15577"/>
    <d v="2015-06-18T00:00:00"/>
    <d v="2015-06-23T00:00:00"/>
    <n v="5"/>
    <s v="Standard Class"/>
    <s v="Fashion"/>
    <s v="T - Shirts"/>
    <x v="29"/>
    <n v="2"/>
    <n v="0.05"/>
    <n v="143.19999999999999"/>
    <n v="14.32"/>
    <s v="Medium"/>
    <s v="LE-0025783"/>
    <s v="Fisher Carlisle"/>
    <s v="Corporate"/>
    <s v="Lagos"/>
    <s v="Lagos"/>
    <s v="Nigeria"/>
    <s v="Africa"/>
    <x v="1"/>
  </r>
  <r>
    <s v="FA-2015-15578"/>
    <d v="2015-01-04T00:00:00"/>
    <d v="2015-01-14T00:00:00"/>
    <n v="10"/>
    <s v="Standard Class"/>
    <s v="Fashion"/>
    <s v="Shirts"/>
    <x v="30"/>
    <n v="4"/>
    <n v="0.03"/>
    <n v="92.48"/>
    <n v="9.2480000000000011"/>
    <s v="High"/>
    <s v="SO-0025784"/>
    <s v="Mitchell Barroso"/>
    <s v="Corporate"/>
    <s v="San Salvador"/>
    <s v="San Salvador"/>
    <s v="El Salvador"/>
    <s v="Central"/>
    <x v="10"/>
  </r>
  <r>
    <s v="FA-2015-15579"/>
    <d v="2015-06-27T00:00:00"/>
    <d v="2015-07-04T00:00:00"/>
    <n v="7"/>
    <s v="Standard Class"/>
    <s v="Fashion"/>
    <s v="Jeans"/>
    <x v="31"/>
    <n v="1"/>
    <n v="0.01"/>
    <n v="135.82"/>
    <n v="13.582000000000001"/>
    <s v="Medium"/>
    <s v="IT-0025785"/>
    <s v="Collins Benoit"/>
    <s v="Consumer"/>
    <s v="Chihuahua"/>
    <s v="Chihuahua"/>
    <s v="Mexico"/>
    <s v="North"/>
    <x v="1"/>
  </r>
  <r>
    <s v="FA-2015-15580"/>
    <d v="2015-11-10T00:00:00"/>
    <d v="2015-11-14T00:00:00"/>
    <n v="4"/>
    <s v="Standard Class"/>
    <s v="Fashion"/>
    <s v="Suits"/>
    <x v="32"/>
    <n v="1"/>
    <n v="0.04"/>
    <n v="24.64"/>
    <n v="2.4640000000000004"/>
    <s v="Medium"/>
    <s v="NN-0025786"/>
    <s v="Morris Bergmann"/>
    <s v="Corporate"/>
    <s v="León"/>
    <s v="Guanajuato"/>
    <s v="Mexico"/>
    <s v="North"/>
    <x v="0"/>
  </r>
  <r>
    <s v="FA-2015-15581"/>
    <d v="2015-02-03T00:00:00"/>
    <d v="2015-02-06T00:00:00"/>
    <n v="3"/>
    <s v="Standard Class"/>
    <s v="Fashion"/>
    <s v="Sports Wear"/>
    <x v="33"/>
    <n v="5"/>
    <n v="0.02"/>
    <n v="17"/>
    <n v="1.7000000000000002"/>
    <s v="High"/>
    <s v="TT-0025787"/>
    <s v="Larsen Patt"/>
    <s v="Consumer"/>
    <s v="Santa Clara"/>
    <s v="Villa Clara"/>
    <s v="Cuba"/>
    <s v="Caribbean"/>
    <x v="5"/>
  </r>
  <r>
    <s v="FA-2015-15582"/>
    <d v="2015-01-04T00:00:00"/>
    <d v="2015-01-14T00:00:00"/>
    <n v="10"/>
    <s v="Standard Class"/>
    <s v="Fashion"/>
    <s v="Casula Shoes"/>
    <x v="34"/>
    <n v="1"/>
    <n v="0.03"/>
    <n v="38.340000000000003"/>
    <n v="3.8340000000000005"/>
    <s v="High"/>
    <s v="AN-0025788"/>
    <s v="Buckley Wasserman"/>
    <s v="Corporate"/>
    <s v="Tegucigalpa"/>
    <s v="Francisco Morazán"/>
    <s v="Honduras"/>
    <s v="Central"/>
    <x v="10"/>
  </r>
  <r>
    <s v="FA-2015-15583"/>
    <d v="2015-04-15T00:00:00"/>
    <d v="2015-04-20T00:00:00"/>
    <n v="5"/>
    <s v="Standard Class"/>
    <s v="Fashion"/>
    <s v="Running Shoes"/>
    <x v="35"/>
    <n v="4"/>
    <n v="0.01"/>
    <n v="135.04"/>
    <n v="13.504"/>
    <s v="Medium"/>
    <s v="AS-0025789"/>
    <s v="Poole Lucas"/>
    <s v="Corporate"/>
    <s v="Berlin"/>
    <s v="Berlin"/>
    <s v="Germany"/>
    <s v="Central"/>
    <x v="6"/>
  </r>
  <r>
    <s v="FA-2015-15584"/>
    <d v="2015-04-18T00:00:00"/>
    <d v="2015-04-28T00:00:00"/>
    <n v="10"/>
    <s v="Standard Class"/>
    <s v="Fashion"/>
    <s v="Formal Shoes"/>
    <x v="36"/>
    <n v="1"/>
    <n v="0.03"/>
    <n v="126.61"/>
    <n v="12.661000000000001"/>
    <s v="Medium"/>
    <s v="ZA-0025790"/>
    <s v="Graves Garza"/>
    <s v="Home Office"/>
    <s v="Bayreuth"/>
    <s v="Bavaria"/>
    <s v="Germany"/>
    <s v="Central"/>
    <x v="6"/>
  </r>
  <r>
    <s v="FA-2015-15585"/>
    <d v="2015-01-24T00:00:00"/>
    <d v="2015-01-27T00:00:00"/>
    <n v="3"/>
    <s v="Standard Class"/>
    <s v="Fashion"/>
    <s v="Sneakers"/>
    <x v="37"/>
    <n v="5"/>
    <n v="0.01"/>
    <n v="12.4"/>
    <n v="1.2400000000000002"/>
    <s v="High"/>
    <s v="RI-0025791"/>
    <s v="Nixon Shariari"/>
    <s v="Consumer"/>
    <s v="La Spezia"/>
    <s v="Liguria"/>
    <s v="Italy"/>
    <s v="South"/>
    <x v="10"/>
  </r>
  <r>
    <s v="FA-2015-15586"/>
    <d v="2015-07-31T00:00:00"/>
    <d v="2015-08-10T00:00:00"/>
    <n v="10"/>
    <s v="Standard Class"/>
    <s v="Fashion"/>
    <s v="Titak watch"/>
    <x v="22"/>
    <n v="1"/>
    <n v="0.05"/>
    <n v="136.6"/>
    <n v="13.66"/>
    <s v="Medium"/>
    <s v="ON-0025792"/>
    <s v="Daniel Harton"/>
    <s v="Corporate"/>
    <s v="Jiaozuo"/>
    <s v="Henan"/>
    <s v="China"/>
    <s v="North Asia"/>
    <x v="4"/>
  </r>
  <r>
    <s v="FA-2015-15587"/>
    <d v="2015-11-12T00:00:00"/>
    <d v="2015-11-20T00:00:00"/>
    <n v="8"/>
    <s v="Standard Class"/>
    <s v="Fashion"/>
    <s v="Fossil Watch"/>
    <x v="38"/>
    <n v="4"/>
    <n v="0.04"/>
    <n v="53.56"/>
    <n v="5.3560000000000008"/>
    <s v="Medium"/>
    <s v="ON-0025793"/>
    <s v="Camacho Thompson"/>
    <s v="Home Office"/>
    <s v="Chengdu"/>
    <s v="Sichuan"/>
    <s v="China"/>
    <s v="North Asia"/>
    <x v="0"/>
  </r>
  <r>
    <s v="FA-2015-15588"/>
    <d v="2015-11-08T00:00:00"/>
    <d v="2015-11-13T00:00:00"/>
    <n v="5"/>
    <s v="Standard Class"/>
    <s v="Fashion"/>
    <s v="T - Shirts"/>
    <x v="29"/>
    <n v="4"/>
    <n v="0.01"/>
    <n v="158.08000000000001"/>
    <n v="15.808000000000002"/>
    <s v="High"/>
    <s v="LL-0025794"/>
    <s v="Marshall Carroll"/>
    <s v="Consumer"/>
    <s v="Nelson"/>
    <s v="Nelson"/>
    <s v="New Zealand"/>
    <s v="Oceania"/>
    <x v="0"/>
  </r>
  <r>
    <s v="FA-2015-15589"/>
    <d v="2015-04-04T00:00:00"/>
    <d v="2015-04-06T00:00:00"/>
    <n v="2"/>
    <s v="Standard Class"/>
    <s v="Fashion"/>
    <s v="Shirts"/>
    <x v="30"/>
    <n v="1"/>
    <n v="0.03"/>
    <n v="110.12"/>
    <n v="11.012"/>
    <s v="Medium"/>
    <s v="AN-0025795"/>
    <s v="Savage Phan"/>
    <s v="Consumer"/>
    <s v="Auckland"/>
    <s v="Auckland"/>
    <s v="New Zealand"/>
    <s v="Oceania"/>
    <x v="6"/>
  </r>
  <r>
    <s v="FA-2015-15590"/>
    <d v="2015-03-06T00:00:00"/>
    <d v="2015-03-10T00:00:00"/>
    <n v="4"/>
    <s v="Standard Class"/>
    <s v="Fashion"/>
    <s v="Jeans"/>
    <x v="31"/>
    <n v="2"/>
    <n v="0.04"/>
    <n v="120.56"/>
    <n v="12.056000000000001"/>
    <s v="Medium"/>
    <s v="SH-0025796"/>
    <s v="Bond Overcash"/>
    <s v="Consumer"/>
    <s v="Warri"/>
    <s v="Delta"/>
    <s v="Nigeria"/>
    <s v="Africa"/>
    <x v="7"/>
  </r>
  <r>
    <s v="FA-2015-15591"/>
    <d v="2015-01-13T00:00:00"/>
    <d v="2015-01-21T00:00:00"/>
    <n v="8"/>
    <s v="Standard Class"/>
    <s v="Fashion"/>
    <s v="Suits"/>
    <x v="32"/>
    <n v="5"/>
    <n v="0.03"/>
    <n v="12.649999999999999"/>
    <n v="1.2649999999999999"/>
    <s v="Medium"/>
    <s v="ST-0025797"/>
    <s v="Green Baptist"/>
    <s v="Corporate"/>
    <s v="San Pedro Sula"/>
    <s v="Cortés"/>
    <s v="Honduras"/>
    <s v="Central"/>
    <x v="10"/>
  </r>
  <r>
    <s v="FA-2015-15592"/>
    <d v="2015-09-02T00:00:00"/>
    <d v="2015-09-09T00:00:00"/>
    <n v="7"/>
    <s v="Standard Class"/>
    <s v="Fashion"/>
    <s v="Sports Wear"/>
    <x v="33"/>
    <n v="1"/>
    <n v="0.05"/>
    <n v="0.75"/>
    <n v="7.5000000000000011E-2"/>
    <s v="Medium"/>
    <s v="EY-0025798"/>
    <s v="Stewart Bensley"/>
    <s v="Home Office"/>
    <s v="San Salvador"/>
    <s v="San Salvador"/>
    <s v="El Salvador"/>
    <s v="Central"/>
    <x v="8"/>
  </r>
  <r>
    <s v="FA-2015-15593"/>
    <d v="2015-01-10T00:00:00"/>
    <d v="2015-01-12T00:00:00"/>
    <n v="2"/>
    <s v="Standard Class"/>
    <s v="Fashion"/>
    <s v="Casula Shoes"/>
    <x v="34"/>
    <n v="5"/>
    <n v="0.04"/>
    <n v="17.600000000000001"/>
    <n v="1.7600000000000002"/>
    <s v="Medium"/>
    <s v="VE-0025799"/>
    <s v="Curry Grove"/>
    <s v="Corporate"/>
    <s v="San Salvador"/>
    <s v="San Salvador"/>
    <s v="El Salvador"/>
    <s v="Central"/>
    <x v="10"/>
  </r>
  <r>
    <s v="FA-2015-15594"/>
    <d v="2015-10-10T00:00:00"/>
    <d v="2015-10-18T00:00:00"/>
    <n v="8"/>
    <s v="Standard Class"/>
    <s v="Fashion"/>
    <s v="Running Shoes"/>
    <x v="35"/>
    <n v="2"/>
    <n v="0.02"/>
    <n v="135.04"/>
    <n v="13.504"/>
    <s v="Low"/>
    <s v="AY-0025800"/>
    <s v="Melton Ordway"/>
    <s v="Corporate"/>
    <s v="Berlin"/>
    <s v="Berlin"/>
    <s v="Germany"/>
    <s v="Central"/>
    <x v="9"/>
  </r>
  <r>
    <s v="FA-2015-15595"/>
    <d v="2015-12-26T00:00:00"/>
    <d v="2016-01-03T00:00:00"/>
    <n v="8"/>
    <s v="Standard Class"/>
    <s v="Fashion"/>
    <s v="Formal Shoes"/>
    <x v="36"/>
    <n v="4"/>
    <n v="0.03"/>
    <n v="107.44"/>
    <n v="10.744"/>
    <s v="Medium"/>
    <s v="RA-0025801"/>
    <s v="Mcbride Lawera"/>
    <s v="Corporate"/>
    <s v="Calais"/>
    <s v="Nord-Pas-de-Calais"/>
    <s v="France"/>
    <s v="Central"/>
    <x v="2"/>
  </r>
  <r>
    <s v="FA-2015-15596"/>
    <d v="2015-06-14T00:00:00"/>
    <d v="2015-06-21T00:00:00"/>
    <n v="7"/>
    <s v="Standard Class"/>
    <s v="Fashion"/>
    <s v="Sneakers"/>
    <x v="37"/>
    <n v="2"/>
    <n v="0.04"/>
    <n v="31"/>
    <n v="3.1"/>
    <s v="Medium"/>
    <s v="LL-0025802"/>
    <s v="Mcclain O'Donnell"/>
    <s v="Corporate"/>
    <s v="Xichang"/>
    <s v="Sichuan"/>
    <s v="China"/>
    <s v="North Asia"/>
    <x v="1"/>
  </r>
  <r>
    <s v="FA-2015-15597"/>
    <d v="2015-11-03T00:00:00"/>
    <d v="2015-11-11T00:00:00"/>
    <n v="8"/>
    <s v="Standard Class"/>
    <s v="Fashion"/>
    <s v="Titak watch"/>
    <x v="22"/>
    <n v="1"/>
    <n v="0.05"/>
    <n v="136.6"/>
    <n v="13.66"/>
    <s v="High"/>
    <s v="DA-0025803"/>
    <s v="Moore Andreada"/>
    <s v="Home Office"/>
    <s v="Islamabad"/>
    <s v="F.C.T."/>
    <s v="Pakistan"/>
    <s v="Central Asia"/>
    <x v="0"/>
  </r>
  <r>
    <s v="FA-2015-15598"/>
    <d v="2015-12-30T00:00:00"/>
    <d v="2016-01-01T00:00:00"/>
    <n v="2"/>
    <s v="Standard Class"/>
    <s v="Fashion"/>
    <s v="Fossil Watch"/>
    <x v="38"/>
    <n v="2"/>
    <n v="0.03"/>
    <n v="69.460000000000008"/>
    <n v="6.9460000000000015"/>
    <s v="Medium"/>
    <s v="IS-0025804"/>
    <s v="Moody Kargatis"/>
    <s v="Consumer"/>
    <s v="Philadelphia"/>
    <s v="Pennsylvania"/>
    <s v="United States"/>
    <s v="East"/>
    <x v="2"/>
  </r>
  <r>
    <s v="FA-2015-15599"/>
    <d v="2015-04-26T00:00:00"/>
    <d v="2015-04-27T00:00:00"/>
    <n v="1"/>
    <s v="Standard Class"/>
    <s v="Fashion"/>
    <s v="T - Shirts"/>
    <x v="29"/>
    <n v="3"/>
    <n v="0.03"/>
    <n v="145.68"/>
    <n v="14.568000000000001"/>
    <s v="Medium"/>
    <s v="NA-0025805"/>
    <s v="Wilkerson Medina"/>
    <s v="Consumer"/>
    <s v="Varna"/>
    <s v="Varna"/>
    <s v="Bulgaria"/>
    <s v="EMEA"/>
    <x v="6"/>
  </r>
  <r>
    <s v="FA-2015-15600"/>
    <d v="2015-02-24T00:00:00"/>
    <d v="2015-03-01T00:00:00"/>
    <n v="5"/>
    <s v="Standard Class"/>
    <s v="Fashion"/>
    <s v="Shirts"/>
    <x v="30"/>
    <n v="1"/>
    <n v="0.05"/>
    <n v="106.2"/>
    <n v="10.620000000000001"/>
    <s v="Medium"/>
    <s v="DS-0025806"/>
    <s v="Dixon Childs"/>
    <s v="Corporate"/>
    <s v="Astrakhan'"/>
    <s v="Astrakhan'"/>
    <s v="Russia"/>
    <s v="EMEA"/>
    <x v="5"/>
  </r>
  <r>
    <s v="FA-2015-15601"/>
    <d v="2015-09-04T00:00:00"/>
    <d v="2015-09-05T00:00:00"/>
    <n v="1"/>
    <s v="Standard Class"/>
    <s v="Fashion"/>
    <s v="Jeans"/>
    <x v="31"/>
    <n v="1"/>
    <n v="0.03"/>
    <n v="131.46"/>
    <n v="13.146000000000001"/>
    <s v="Low"/>
    <s v="EN-0025807"/>
    <s v="Salinas Reiten"/>
    <s v="Corporate"/>
    <s v="Magnitogorsk"/>
    <s v="Chelyabinsk"/>
    <s v="Russia"/>
    <s v="EMEA"/>
    <x v="8"/>
  </r>
  <r>
    <s v="FA-2015-15602"/>
    <d v="2015-05-10T00:00:00"/>
    <d v="2015-05-18T00:00:00"/>
    <n v="8"/>
    <s v="Standard Class"/>
    <s v="Fashion"/>
    <s v="Suits"/>
    <x v="32"/>
    <n v="4"/>
    <n v="0.02"/>
    <n v="20.28"/>
    <n v="2.028"/>
    <s v="Medium"/>
    <s v="TT-0025808"/>
    <s v="Duran Prescott"/>
    <s v="Consumer"/>
    <s v="Bagcilar"/>
    <s v="Istanbul"/>
    <s v="Turkey"/>
    <s v="EMEA"/>
    <x v="3"/>
  </r>
  <r>
    <s v="FA-2015-15603"/>
    <d v="2015-01-21T00:00:00"/>
    <d v="2015-01-22T00:00:00"/>
    <n v="1"/>
    <s v="Standard Class"/>
    <s v="Fashion"/>
    <s v="Sports Wear"/>
    <x v="33"/>
    <n v="4"/>
    <n v="0.05"/>
    <n v="21.25"/>
    <n v="2.125"/>
    <s v="Medium"/>
    <s v="CH-0025809"/>
    <s v="Moses Rittenbach"/>
    <s v="Consumer"/>
    <s v="Guadalajara"/>
    <s v="Jalisco"/>
    <s v="Mexico"/>
    <s v="North"/>
    <x v="10"/>
  </r>
  <r>
    <s v="FA-2015-15604"/>
    <d v="2015-10-22T00:00:00"/>
    <d v="2015-10-29T00:00:00"/>
    <n v="7"/>
    <s v="Standard Class"/>
    <s v="Fashion"/>
    <s v="Casula Shoes"/>
    <x v="34"/>
    <n v="1"/>
    <n v="0.04"/>
    <n v="37.119999999999997"/>
    <n v="3.7119999999999997"/>
    <s v="Medium"/>
    <s v="IE-0025810"/>
    <s v="Olson Currie"/>
    <s v="Home Office"/>
    <s v="Portsmouth"/>
    <s v="England"/>
    <s v="United Kingdom"/>
    <s v="North"/>
    <x v="9"/>
  </r>
  <r>
    <s v="FA-2015-15605"/>
    <d v="2015-07-09T00:00:00"/>
    <d v="2015-07-15T00:00:00"/>
    <n v="6"/>
    <s v="Standard Class"/>
    <s v="Fashion"/>
    <s v="Running Shoes"/>
    <x v="35"/>
    <n v="3"/>
    <n v="0.03"/>
    <n v="123.84"/>
    <n v="12.384"/>
    <s v="Medium"/>
    <s v="NI-0025811"/>
    <s v="Simpson Catini"/>
    <s v="Consumer"/>
    <s v="Zhaoyuan"/>
    <s v="Heilongjiang"/>
    <s v="China"/>
    <s v="North Asia"/>
    <x v="4"/>
  </r>
  <r>
    <s v="FA-2015-15606"/>
    <d v="2015-12-30T00:00:00"/>
    <d v="2016-01-07T00:00:00"/>
    <n v="8"/>
    <s v="Standard Class"/>
    <s v="Fashion"/>
    <s v="Formal Shoes"/>
    <x v="36"/>
    <n v="1"/>
    <n v="0.05"/>
    <n v="122.35"/>
    <n v="12.234999999999999"/>
    <s v="Medium"/>
    <s v="AM-0025812"/>
    <s v="Barry Willingham"/>
    <s v="Corporate"/>
    <s v="Shenzhen"/>
    <s v="Guangdong"/>
    <s v="China"/>
    <s v="North Asia"/>
    <x v="2"/>
  </r>
  <r>
    <s v="FA-2015-15607"/>
    <d v="2015-08-07T00:00:00"/>
    <d v="2015-08-16T00:00:00"/>
    <n v="9"/>
    <s v="Standard Class"/>
    <s v="Fashion"/>
    <s v="Sneakers"/>
    <x v="37"/>
    <n v="1"/>
    <n v="0.05"/>
    <n v="62"/>
    <n v="6.2"/>
    <s v="High"/>
    <s v="LL-0025813"/>
    <s v="Cruz Carroll"/>
    <s v="Consumer"/>
    <s v="Houston"/>
    <s v="Texas"/>
    <s v="United States"/>
    <s v="Central"/>
    <x v="11"/>
  </r>
  <r>
    <s v="FA-2015-15608"/>
    <d v="2015-10-13T00:00:00"/>
    <d v="2015-10-14T00:00:00"/>
    <n v="1"/>
    <s v="Standard Class"/>
    <s v="Fashion"/>
    <s v="Titak watch"/>
    <x v="22"/>
    <n v="4"/>
    <n v="0.05"/>
    <n v="102.4"/>
    <n v="10.240000000000002"/>
    <s v="Medium"/>
    <s v="AM-0025814"/>
    <s v="Mckee Sundaresam"/>
    <s v="Home Office"/>
    <s v="Alexandria"/>
    <s v="Virginia"/>
    <s v="United States"/>
    <s v="South"/>
    <x v="9"/>
  </r>
  <r>
    <s v="FA-2015-15609"/>
    <d v="2015-11-14T00:00:00"/>
    <d v="2015-11-17T00:00:00"/>
    <n v="3"/>
    <s v="Standard Class"/>
    <s v="Fashion"/>
    <s v="Fossil Watch"/>
    <x v="38"/>
    <n v="5"/>
    <n v="0.03"/>
    <n v="55.150000000000006"/>
    <n v="5.5150000000000006"/>
    <s v="Medium"/>
    <s v="CH-0025815"/>
    <s v="Hopkins Französisch"/>
    <s v="Consumer"/>
    <s v="Plainfield"/>
    <s v="New Jersey"/>
    <s v="United States"/>
    <s v="East"/>
    <x v="0"/>
  </r>
  <r>
    <s v="FA-2015-15610"/>
    <d v="2015-06-24T00:00:00"/>
    <d v="2015-06-26T00:00:00"/>
    <n v="2"/>
    <s v="Standard Class"/>
    <s v="Fashion"/>
    <s v="T - Shirts"/>
    <x v="29"/>
    <n v="3"/>
    <n v="0.04"/>
    <n v="138.24"/>
    <n v="13.824000000000002"/>
    <s v="Medium"/>
    <s v="WN-0025816"/>
    <s v="Simmons Brown"/>
    <s v="Corporate"/>
    <s v="Bowling Green"/>
    <s v="Ohio"/>
    <s v="United States"/>
    <s v="East"/>
    <x v="1"/>
  </r>
  <r>
    <s v="FA-2015-15611"/>
    <d v="2015-05-18T00:00:00"/>
    <d v="2015-05-27T00:00:00"/>
    <n v="9"/>
    <s v="Standard Class"/>
    <s v="Fashion"/>
    <s v="Shirts"/>
    <x v="30"/>
    <n v="2"/>
    <n v="0.05"/>
    <n v="96.4"/>
    <n v="9.64"/>
    <s v="Medium"/>
    <s v="ER-0025817"/>
    <s v="Carey Roper"/>
    <s v="Consumer"/>
    <s v="Ardabil"/>
    <s v="Ardabil"/>
    <s v="Iran"/>
    <s v="EMEA"/>
    <x v="3"/>
  </r>
  <r>
    <s v="FA-2015-15612"/>
    <d v="2015-07-11T00:00:00"/>
    <d v="2015-07-19T00:00:00"/>
    <n v="8"/>
    <s v="Standard Class"/>
    <s v="Fashion"/>
    <s v="Jeans"/>
    <x v="31"/>
    <n v="5"/>
    <n v="0.02"/>
    <n v="116.2"/>
    <n v="11.620000000000001"/>
    <s v="Medium"/>
    <s v="RD-0025818"/>
    <s v="Wright Baird"/>
    <s v="Consumer"/>
    <s v="Marrakech"/>
    <s v="Marrakech-Tensift-El Haouz"/>
    <s v="Morocco"/>
    <s v="Africa"/>
    <x v="4"/>
  </r>
  <r>
    <s v="FA-2015-15613"/>
    <d v="2015-03-01T00:00:00"/>
    <d v="2015-03-10T00:00:00"/>
    <n v="9"/>
    <s v="Standard Class"/>
    <s v="Fashion"/>
    <s v="Suits"/>
    <x v="32"/>
    <n v="2"/>
    <n v="0.03"/>
    <n v="22.46"/>
    <n v="2.246"/>
    <s v="Medium"/>
    <s v="SS-0025819"/>
    <s v="Berg Weiss"/>
    <s v="Home Office"/>
    <s v="Mbuji-mayi"/>
    <s v="Kasai-Oriental"/>
    <s v="Democratic Republic of the Congo"/>
    <s v="Africa"/>
    <x v="7"/>
  </r>
  <r>
    <s v="FA-2015-15614"/>
    <d v="2015-03-27T00:00:00"/>
    <d v="2015-04-05T00:00:00"/>
    <n v="9"/>
    <s v="Standard Class"/>
    <s v="Fashion"/>
    <s v="Sports Wear"/>
    <x v="33"/>
    <n v="2"/>
    <n v="0.05"/>
    <n v="42.5"/>
    <n v="4.25"/>
    <s v="Medium"/>
    <s v="TH-0025820"/>
    <s v="Pace Southworth"/>
    <s v="Consumer"/>
    <s v="K'ut'aisi"/>
    <s v="Imereti"/>
    <s v="Georgia"/>
    <s v="EMEA"/>
    <x v="7"/>
  </r>
  <r>
    <s v="FA-2015-15615"/>
    <d v="2015-07-11T00:00:00"/>
    <d v="2015-07-13T00:00:00"/>
    <n v="2"/>
    <s v="Standard Class"/>
    <s v="Fashion"/>
    <s v="Casula Shoes"/>
    <x v="34"/>
    <n v="1"/>
    <n v="0.02"/>
    <n v="39.56"/>
    <n v="3.9560000000000004"/>
    <s v="High"/>
    <s v="ER-0025821"/>
    <s v="Mills Collister"/>
    <s v="Consumer"/>
    <s v="Caracas"/>
    <s v="Distrito Capital"/>
    <s v="Venezuela"/>
    <s v="South"/>
    <x v="4"/>
  </r>
  <r>
    <s v="FA-2015-15616"/>
    <d v="2015-12-30T00:00:00"/>
    <d v="2016-01-02T00:00:00"/>
    <n v="3"/>
    <s v="Standard Class"/>
    <s v="Fashion"/>
    <s v="Running Shoes"/>
    <x v="35"/>
    <n v="2"/>
    <n v="0.03"/>
    <n v="130.56"/>
    <n v="13.056000000000001"/>
    <s v="Medium"/>
    <s v="NY-0025822"/>
    <s v="Knight Company"/>
    <s v="Home Office"/>
    <s v="Soyapango"/>
    <s v="San Salvador"/>
    <s v="El Salvador"/>
    <s v="Central"/>
    <x v="2"/>
  </r>
  <r>
    <s v="FA-2015-15617"/>
    <d v="2015-03-29T00:00:00"/>
    <d v="2015-04-06T00:00:00"/>
    <n v="8"/>
    <s v="Standard Class"/>
    <s v="Fashion"/>
    <s v="Formal Shoes"/>
    <x v="36"/>
    <n v="3"/>
    <n v="0.05"/>
    <n v="101.05"/>
    <n v="10.105"/>
    <s v="Medium"/>
    <s v="AH-0025823"/>
    <s v="Garza Elijah"/>
    <s v="Home Office"/>
    <s v="Vienna"/>
    <s v="Vienna"/>
    <s v="Austria"/>
    <s v="Central"/>
    <x v="7"/>
  </r>
  <r>
    <s v="FA-2015-15618"/>
    <d v="2015-02-17T00:00:00"/>
    <d v="2015-02-20T00:00:00"/>
    <n v="3"/>
    <s v="Standard Class"/>
    <s v="Fashion"/>
    <s v="Sneakers"/>
    <x v="37"/>
    <n v="5"/>
    <n v="0.03"/>
    <n v="12.4"/>
    <n v="1.2400000000000002"/>
    <s v="High"/>
    <s v="NS-0025824"/>
    <s v="Daniels Collins"/>
    <s v="Corporate"/>
    <s v="Busto Arsizio"/>
    <s v="Lombardy"/>
    <s v="Italy"/>
    <s v="South"/>
    <x v="5"/>
  </r>
  <r>
    <s v="FA-2015-15619"/>
    <d v="2015-04-12T00:00:00"/>
    <d v="2015-04-18T00:00:00"/>
    <n v="6"/>
    <s v="Standard Class"/>
    <s v="Fashion"/>
    <s v="Titak watch"/>
    <x v="22"/>
    <n v="1"/>
    <n v="0.01"/>
    <n v="145.72"/>
    <n v="14.572000000000001"/>
    <s v="Medium"/>
    <s v="DY-0025825"/>
    <s v="Guerrero Kennedy"/>
    <s v="Corporate"/>
    <s v="Anshan"/>
    <s v="Liaoning"/>
    <s v="China"/>
    <s v="North Asia"/>
    <x v="6"/>
  </r>
  <r>
    <s v="FA-2015-15620"/>
    <d v="2015-05-18T00:00:00"/>
    <d v="2015-05-26T00:00:00"/>
    <n v="8"/>
    <s v="Standard Class"/>
    <s v="Fashion"/>
    <s v="Fossil Watch"/>
    <x v="38"/>
    <n v="2"/>
    <n v="0.02"/>
    <n v="72.64"/>
    <n v="7.2640000000000002"/>
    <s v="Medium"/>
    <s v="ON-0025826"/>
    <s v="Oconnor Nelson"/>
    <s v="Consumer"/>
    <s v="Mexicali"/>
    <s v="Baja California"/>
    <s v="Mexico"/>
    <s v="North"/>
    <x v="3"/>
  </r>
  <r>
    <s v="FA-2015-15621"/>
    <d v="2015-03-25T00:00:00"/>
    <d v="2015-03-26T00:00:00"/>
    <n v="1"/>
    <s v="Standard Class"/>
    <s v="Fashion"/>
    <s v="T - Shirts"/>
    <x v="29"/>
    <n v="4"/>
    <n v="0.03"/>
    <n v="138.24"/>
    <n v="13.824000000000002"/>
    <s v="Medium"/>
    <s v="RD-0025827"/>
    <s v="Avila Radford"/>
    <s v="Home Office"/>
    <s v="San Salvador"/>
    <s v="San Salvador"/>
    <s v="El Salvador"/>
    <s v="Central"/>
    <x v="7"/>
  </r>
  <r>
    <s v="FA-2015-15622"/>
    <d v="2015-02-25T00:00:00"/>
    <d v="2015-03-05T00:00:00"/>
    <n v="8"/>
    <s v="Standard Class"/>
    <s v="Fashion"/>
    <s v="Shirts"/>
    <x v="30"/>
    <n v="5"/>
    <n v="0.03"/>
    <n v="86.6"/>
    <n v="8.66"/>
    <s v="Medium"/>
    <s v="NS-0025828"/>
    <s v="Perkins Cousins"/>
    <s v="Consumer"/>
    <s v="Panama City"/>
    <s v="Panama"/>
    <s v="Panama"/>
    <s v="Central"/>
    <x v="5"/>
  </r>
  <r>
    <s v="FA-2015-15623"/>
    <d v="2015-11-28T00:00:00"/>
    <d v="2015-12-01T00:00:00"/>
    <n v="3"/>
    <s v="Standard Class"/>
    <s v="Fashion"/>
    <s v="Jeans"/>
    <x v="31"/>
    <n v="5"/>
    <n v="0.05"/>
    <n v="83.5"/>
    <n v="8.35"/>
    <s v="Medium"/>
    <s v="IN-0025829"/>
    <s v="Miles Gilpin"/>
    <s v="Consumer"/>
    <s v="Ceuta"/>
    <s v="Ceuta"/>
    <s v="Spain"/>
    <s v="South"/>
    <x v="0"/>
  </r>
  <r>
    <s v="FA-2015-15624"/>
    <d v="2015-05-05T00:00:00"/>
    <d v="2015-05-10T00:00:00"/>
    <n v="5"/>
    <s v="Standard Class"/>
    <s v="Fashion"/>
    <s v="Suits"/>
    <x v="32"/>
    <n v="3"/>
    <n v="0.02"/>
    <n v="22.46"/>
    <n v="2.246"/>
    <s v="Medium"/>
    <s v="MS-0025830"/>
    <s v="Cortez Mcadams"/>
    <s v="Consumer"/>
    <s v="Bekasi"/>
    <s v="Jawa Barat"/>
    <s v="Indonesia"/>
    <s v="Southeast Asia"/>
    <x v="3"/>
  </r>
  <r>
    <s v="FA-2015-15625"/>
    <d v="2015-07-18T00:00:00"/>
    <d v="2015-07-25T00:00:00"/>
    <n v="7"/>
    <s v="Standard Class"/>
    <s v="Fashion"/>
    <s v="Sports Wear"/>
    <x v="33"/>
    <n v="1"/>
    <n v="0.03"/>
    <n v="2.4500000000000002"/>
    <n v="0.24500000000000002"/>
    <s v="High"/>
    <s v="OM-0025831"/>
    <s v="Mcconnell Tom"/>
    <s v="Consumer"/>
    <s v="Bacolod City"/>
    <s v="Western Visayas"/>
    <s v="Philippines"/>
    <s v="Southeast Asia"/>
    <x v="4"/>
  </r>
  <r>
    <s v="FA-2015-15626"/>
    <d v="2015-08-14T00:00:00"/>
    <d v="2015-08-20T00:00:00"/>
    <n v="6"/>
    <s v="Standard Class"/>
    <s v="Fashion"/>
    <s v="Casula Shoes"/>
    <x v="34"/>
    <n v="1"/>
    <n v="0.05"/>
    <n v="35.9"/>
    <n v="3.59"/>
    <s v="Medium"/>
    <s v="NG-0025832"/>
    <s v="Harris Armstrong"/>
    <s v="Corporate"/>
    <s v="Cotonou"/>
    <s v="Littoral"/>
    <s v="Benin"/>
    <s v="Africa"/>
    <x v="11"/>
  </r>
  <r>
    <s v="FA-2015-15627"/>
    <d v="2015-02-28T00:00:00"/>
    <d v="2015-03-06T00:00:00"/>
    <n v="6"/>
    <s v="Standard Class"/>
    <s v="Fashion"/>
    <s v="Running Shoes"/>
    <x v="35"/>
    <n v="1"/>
    <n v="0.01"/>
    <n v="141.76"/>
    <n v="14.176"/>
    <s v="High"/>
    <s v="EE-0025833"/>
    <s v="Klein Lee"/>
    <s v="Consumer"/>
    <s v="Voronezh"/>
    <s v="Voronezh"/>
    <s v="Russia"/>
    <s v="EMEA"/>
    <x v="5"/>
  </r>
  <r>
    <s v="FA-2015-15628"/>
    <d v="2015-11-06T00:00:00"/>
    <d v="2015-11-11T00:00:00"/>
    <n v="5"/>
    <s v="Standard Class"/>
    <s v="Fashion"/>
    <s v="Formal Shoes"/>
    <x v="36"/>
    <n v="1"/>
    <n v="0.04"/>
    <n v="124.48"/>
    <n v="12.448"/>
    <s v="High"/>
    <s v="ON-0025834"/>
    <s v="Wilson Anderson"/>
    <s v="Home Office"/>
    <s v="Culiacán"/>
    <s v="Sinaloa"/>
    <s v="Mexico"/>
    <s v="North"/>
    <x v="0"/>
  </r>
  <r>
    <s v="FA-2015-15629"/>
    <d v="2015-06-24T00:00:00"/>
    <d v="2015-06-25T00:00:00"/>
    <n v="1"/>
    <s v="Standard Class"/>
    <s v="Fashion"/>
    <s v="Sneakers"/>
    <x v="37"/>
    <n v="4"/>
    <n v="0.03"/>
    <n v="15.5"/>
    <n v="1.55"/>
    <s v="Medium"/>
    <s v="TT-0025835"/>
    <s v="Nelson Barnett"/>
    <s v="Consumer"/>
    <s v="Ipatinga"/>
    <s v="Minas Gerais"/>
    <s v="Brazil"/>
    <s v="South"/>
    <x v="1"/>
  </r>
  <r>
    <s v="FA-2015-15630"/>
    <d v="2015-04-26T00:00:00"/>
    <d v="2015-05-02T00:00:00"/>
    <n v="6"/>
    <s v="Standard Class"/>
    <s v="Fashion"/>
    <s v="Titak watch"/>
    <x v="22"/>
    <n v="1"/>
    <n v="0.05"/>
    <n v="136.6"/>
    <n v="13.66"/>
    <s v="Medium"/>
    <s v="TO-0025836"/>
    <s v="Velez Takahito"/>
    <s v="Consumer"/>
    <s v="Palma Soriano"/>
    <s v="Santiago de Cuba"/>
    <s v="Cuba"/>
    <s v="Caribbean"/>
    <x v="6"/>
  </r>
  <r>
    <s v="FA-2015-15631"/>
    <d v="2015-11-10T00:00:00"/>
    <d v="2015-11-16T00:00:00"/>
    <n v="6"/>
    <s v="Standard Class"/>
    <s v="Fashion"/>
    <s v="Fossil Watch"/>
    <x v="38"/>
    <n v="4"/>
    <n v="0.01"/>
    <n v="72.64"/>
    <n v="7.2640000000000002"/>
    <s v="Medium"/>
    <s v="CH-0025837"/>
    <s v="Meyer Ducich"/>
    <s v="Home Office"/>
    <s v="Antofagasta"/>
    <s v="Antofagasta"/>
    <s v="Chile"/>
    <s v="South"/>
    <x v="0"/>
  </r>
  <r>
    <s v="FA-2015-15632"/>
    <d v="2015-05-02T00:00:00"/>
    <d v="2015-05-10T00:00:00"/>
    <n v="8"/>
    <s v="Standard Class"/>
    <s v="Fashion"/>
    <s v="T - Shirts"/>
    <x v="29"/>
    <n v="5"/>
    <n v="0.04"/>
    <n v="118.4"/>
    <n v="11.840000000000002"/>
    <s v="Medium"/>
    <s v="LE-0025838"/>
    <s v="Booth Pistole"/>
    <s v="Consumer"/>
    <s v="Santo Domingo"/>
    <s v="Santo Domingo"/>
    <s v="Dominican Republic"/>
    <s v="Caribbean"/>
    <x v="3"/>
  </r>
  <r>
    <s v="FA-2015-15633"/>
    <d v="2015-05-28T00:00:00"/>
    <d v="2015-06-06T00:00:00"/>
    <n v="9"/>
    <s v="Standard Class"/>
    <s v="Fashion"/>
    <s v="Shirts"/>
    <x v="30"/>
    <n v="4"/>
    <n v="0.05"/>
    <n v="76.8"/>
    <n v="7.68"/>
    <s v="Medium"/>
    <s v="ON-0025839"/>
    <s v="Avery Wilson"/>
    <s v="Consumer"/>
    <s v="Depok"/>
    <s v="Jawa Barat"/>
    <s v="Indonesia"/>
    <s v="Southeast Asia"/>
    <x v="3"/>
  </r>
  <r>
    <s v="FA-2015-15634"/>
    <d v="2015-10-14T00:00:00"/>
    <d v="2015-10-16T00:00:00"/>
    <n v="2"/>
    <s v="Standard Class"/>
    <s v="Fashion"/>
    <s v="Jeans"/>
    <x v="31"/>
    <n v="2"/>
    <n v="0.05"/>
    <n v="116.2"/>
    <n v="11.620000000000001"/>
    <s v="Medium"/>
    <s v="ON-0025840"/>
    <s v="Hoover Patterson"/>
    <s v="Home Office"/>
    <s v="Hyderabad"/>
    <s v="Telangana"/>
    <s v="India"/>
    <s v="Central Asia"/>
    <x v="9"/>
  </r>
  <r>
    <s v="FA-2015-15635"/>
    <d v="2015-08-05T00:00:00"/>
    <d v="2015-08-13T00:00:00"/>
    <n v="8"/>
    <s v="Standard Class"/>
    <s v="Fashion"/>
    <s v="Suits"/>
    <x v="32"/>
    <n v="3"/>
    <n v="0.03"/>
    <n v="19.189999999999998"/>
    <n v="1.9189999999999998"/>
    <s v="Medium"/>
    <s v="ON-0025841"/>
    <s v="Sellers Stevenson"/>
    <s v="Consumer"/>
    <s v="Dewas"/>
    <s v="Madhya Pradesh"/>
    <s v="India"/>
    <s v="Central Asia"/>
    <x v="11"/>
  </r>
  <r>
    <s v="FA-2015-15636"/>
    <d v="2015-11-14T00:00:00"/>
    <d v="2015-11-18T00:00:00"/>
    <n v="4"/>
    <s v="Standard Class"/>
    <s v="Fashion"/>
    <s v="Sports Wear"/>
    <x v="33"/>
    <n v="1"/>
    <n v="0.01"/>
    <n v="4.1500000000000004"/>
    <n v="0.41500000000000004"/>
    <s v="Medium"/>
    <s v="PP-0025842"/>
    <s v="Tyler Kipp"/>
    <s v="Corporate"/>
    <s v="Caloundra"/>
    <s v="Queensland"/>
    <s v="Australia"/>
    <s v="Oceania"/>
    <x v="0"/>
  </r>
  <r>
    <s v="FA-2015-15637"/>
    <d v="2015-01-26T00:00:00"/>
    <d v="2015-02-01T00:00:00"/>
    <n v="6"/>
    <s v="Standard Class"/>
    <s v="Fashion"/>
    <s v="Casula Shoes"/>
    <x v="34"/>
    <n v="4"/>
    <n v="0.05"/>
    <n v="17.599999999999998"/>
    <n v="1.7599999999999998"/>
    <s v="Medium"/>
    <s v="NS-0025843"/>
    <s v="Maldonado Jenkins"/>
    <s v="Corporate"/>
    <s v="New Plymouth"/>
    <s v="Taranaki"/>
    <s v="New Zealand"/>
    <s v="Oceania"/>
    <x v="10"/>
  </r>
  <r>
    <s v="FA-2015-15638"/>
    <d v="2015-11-22T00:00:00"/>
    <d v="2015-11-26T00:00:00"/>
    <n v="4"/>
    <s v="Standard Class"/>
    <s v="Fashion"/>
    <s v="Running Shoes"/>
    <x v="35"/>
    <n v="2"/>
    <n v="0.05"/>
    <n v="121.6"/>
    <n v="12.16"/>
    <s v="Low"/>
    <s v="EN-0025844"/>
    <s v="Kelly Braden"/>
    <s v="Corporate"/>
    <s v="New York City"/>
    <s v="New York"/>
    <s v="United States"/>
    <s v="East"/>
    <x v="0"/>
  </r>
  <r>
    <s v="FA-2015-15639"/>
    <d v="2015-10-30T00:00:00"/>
    <d v="2015-11-03T00:00:00"/>
    <n v="4"/>
    <s v="Standard Class"/>
    <s v="Fashion"/>
    <s v="Formal Shoes"/>
    <x v="36"/>
    <n v="4"/>
    <n v="0.03"/>
    <n v="107.44"/>
    <n v="10.744"/>
    <s v="Medium"/>
    <s v="ER-0025845"/>
    <s v="Meyers Pelletier"/>
    <s v="Corporate"/>
    <s v="Houston"/>
    <s v="Texas"/>
    <s v="United States"/>
    <s v="Central"/>
    <x v="9"/>
  </r>
  <r>
    <s v="FA-2015-15640"/>
    <d v="2015-12-11T00:00:00"/>
    <d v="2015-12-16T00:00:00"/>
    <n v="5"/>
    <s v="Standard Class"/>
    <s v="Fashion"/>
    <s v="Sneakers"/>
    <x v="37"/>
    <n v="4"/>
    <n v="0.01"/>
    <n v="15.5"/>
    <n v="1.55"/>
    <s v="High"/>
    <s v="MI-0025846"/>
    <s v="Hurst Shami"/>
    <s v="Consumer"/>
    <s v="Misratah"/>
    <s v="Misratah"/>
    <s v="Libya"/>
    <s v="Africa"/>
    <x v="2"/>
  </r>
  <r>
    <s v="FA-2015-15641"/>
    <d v="2015-10-31T00:00:00"/>
    <d v="2015-11-04T00:00:00"/>
    <n v="4"/>
    <s v="Standard Class"/>
    <s v="Fashion"/>
    <s v="Titak watch"/>
    <x v="22"/>
    <n v="1"/>
    <n v="0.04"/>
    <n v="138.88"/>
    <n v="13.888"/>
    <s v="Medium"/>
    <s v="DT-0025847"/>
    <s v="Serrano Schmidt"/>
    <s v="Consumer"/>
    <s v="Basra"/>
    <s v="Al Basrah"/>
    <s v="Iraq"/>
    <s v="EMEA"/>
    <x v="9"/>
  </r>
  <r>
    <s v="FA-2015-15642"/>
    <d v="2015-09-26T00:00:00"/>
    <d v="2015-09-29T00:00:00"/>
    <n v="3"/>
    <s v="Standard Class"/>
    <s v="Fashion"/>
    <s v="Fossil Watch"/>
    <x v="38"/>
    <n v="5"/>
    <n v="0.05"/>
    <n v="39.25"/>
    <n v="3.9250000000000003"/>
    <s v="Medium"/>
    <s v="IR-0025848"/>
    <s v="Sims Demir"/>
    <s v="Consumer"/>
    <s v="Mérida"/>
    <s v="Yucatán"/>
    <s v="Mexico"/>
    <s v="North"/>
    <x v="8"/>
  </r>
  <r>
    <s v="FA-2015-15643"/>
    <d v="2015-06-07T00:00:00"/>
    <d v="2015-06-13T00:00:00"/>
    <n v="6"/>
    <s v="Standard Class"/>
    <s v="Fashion"/>
    <s v="T - Shirts"/>
    <x v="29"/>
    <n v="1"/>
    <n v="0.03"/>
    <n v="160.56"/>
    <n v="16.056000000000001"/>
    <s v="Medium"/>
    <s v="TT-0025849"/>
    <s v="Hess Prescott"/>
    <s v="Home Office"/>
    <s v="Duitama"/>
    <s v="Boyacá"/>
    <s v="Colombia"/>
    <s v="South"/>
    <x v="1"/>
  </r>
  <r>
    <s v="FA-2015-15644"/>
    <d v="2015-03-30T00:00:00"/>
    <d v="2015-03-31T00:00:00"/>
    <n v="1"/>
    <s v="Standard Class"/>
    <s v="Fashion"/>
    <s v="Shirts"/>
    <x v="30"/>
    <n v="3"/>
    <n v="0.03"/>
    <n v="98.36"/>
    <n v="9.8360000000000003"/>
    <s v="Medium"/>
    <s v="NO-0025850"/>
    <s v="Kim Eno"/>
    <s v="Corporate"/>
    <s v="Tipitapa"/>
    <s v="Managua"/>
    <s v="Nicaragua"/>
    <s v="Central"/>
    <x v="7"/>
  </r>
  <r>
    <s v="FA-2015-15645"/>
    <d v="2015-05-17T00:00:00"/>
    <d v="2015-05-24T00:00:00"/>
    <n v="7"/>
    <s v="Standard Class"/>
    <s v="Fashion"/>
    <s v="Jeans"/>
    <x v="31"/>
    <n v="2"/>
    <n v="0.01"/>
    <n v="133.63999999999999"/>
    <n v="13.363999999999999"/>
    <s v="Medium"/>
    <s v="AM-0025851"/>
    <s v="Ochoa Willingham"/>
    <s v="Consumer"/>
    <s v="Belo Horizonte"/>
    <s v="Minas Gerais"/>
    <s v="Brazil"/>
    <s v="South"/>
    <x v="3"/>
  </r>
  <r>
    <s v="FA-2015-15646"/>
    <d v="2015-08-19T00:00:00"/>
    <d v="2015-08-28T00:00:00"/>
    <n v="9"/>
    <s v="Standard Class"/>
    <s v="Fashion"/>
    <s v="Suits"/>
    <x v="32"/>
    <n v="1"/>
    <n v="0.01"/>
    <n v="27.91"/>
    <n v="2.7910000000000004"/>
    <s v="High"/>
    <s v="ER-0025852"/>
    <s v="Calhoun Poirier"/>
    <s v="Consumer"/>
    <s v="Gómez Palacio"/>
    <s v="Durango"/>
    <s v="Mexico"/>
    <s v="North"/>
    <x v="11"/>
  </r>
  <r>
    <s v="FA-2015-15647"/>
    <d v="2015-12-24T00:00:00"/>
    <d v="2016-01-03T00:00:00"/>
    <n v="10"/>
    <s v="Standard Class"/>
    <s v="Fashion"/>
    <s v="Sports Wear"/>
    <x v="33"/>
    <n v="5"/>
    <n v="0.05"/>
    <n v="17"/>
    <n v="1.7000000000000002"/>
    <s v="Medium"/>
    <s v="NN-0025853"/>
    <s v="Herrera Freymann"/>
    <s v="Consumer"/>
    <s v="Fort-de-France"/>
    <s v="Martinique"/>
    <s v="Martinique"/>
    <s v="Caribbean"/>
    <x v="2"/>
  </r>
  <r>
    <s v="FA-2015-15648"/>
    <d v="2015-09-30T00:00:00"/>
    <d v="2015-10-05T00:00:00"/>
    <n v="5"/>
    <s v="Standard Class"/>
    <s v="Fashion"/>
    <s v="Casula Shoes"/>
    <x v="34"/>
    <n v="3"/>
    <n v="0.05"/>
    <n v="23.7"/>
    <n v="2.37"/>
    <s v="Low"/>
    <s v="OR-0025854"/>
    <s v="Bridges Meador"/>
    <s v="Corporate"/>
    <s v="Berlin"/>
    <s v="Berlin"/>
    <s v="Germany"/>
    <s v="Central"/>
    <x v="8"/>
  </r>
  <r>
    <s v="FA-2015-15649"/>
    <d v="2015-12-07T00:00:00"/>
    <d v="2015-12-13T00:00:00"/>
    <n v="6"/>
    <s v="Standard Class"/>
    <s v="Fashion"/>
    <s v="Running Shoes"/>
    <x v="35"/>
    <n v="2"/>
    <n v="0.02"/>
    <n v="135.04"/>
    <n v="13.504"/>
    <s v="Medium"/>
    <s v="NG-0025855"/>
    <s v="Harris Armstrong"/>
    <s v="Corporate"/>
    <s v="Villefontaine"/>
    <s v="Rhône-Alpes"/>
    <s v="France"/>
    <s v="Central"/>
    <x v="2"/>
  </r>
  <r>
    <s v="FA-2015-15650"/>
    <d v="2015-07-29T00:00:00"/>
    <d v="2015-08-08T00:00:00"/>
    <n v="10"/>
    <s v="Standard Class"/>
    <s v="Fashion"/>
    <s v="Formal Shoes"/>
    <x v="36"/>
    <n v="1"/>
    <n v="0.04"/>
    <n v="124.48"/>
    <n v="12.448"/>
    <s v="High"/>
    <s v="TH-0025856"/>
    <s v="Kent Smith"/>
    <s v="Corporate"/>
    <s v="Cesena"/>
    <s v="Emilia-Romagna"/>
    <s v="Italy"/>
    <s v="South"/>
    <x v="4"/>
  </r>
  <r>
    <s v="FA-2015-15651"/>
    <d v="2015-01-20T00:00:00"/>
    <d v="2015-01-28T00:00:00"/>
    <n v="8"/>
    <s v="Standard Class"/>
    <s v="Fashion"/>
    <s v="Sneakers"/>
    <x v="37"/>
    <n v="4"/>
    <n v="0.05"/>
    <n v="15.5"/>
    <n v="1.55"/>
    <s v="Medium"/>
    <s v="AB-0025857"/>
    <s v="Whitney Yedwab"/>
    <s v="Corporate"/>
    <s v="Bandung"/>
    <s v="Jawa Barat"/>
    <s v="Indonesia"/>
    <s v="Southeast Asia"/>
    <x v="10"/>
  </r>
  <r>
    <s v="FA-2015-15652"/>
    <d v="2015-03-23T00:00:00"/>
    <d v="2015-03-27T00:00:00"/>
    <n v="4"/>
    <s v="Standard Class"/>
    <s v="Fashion"/>
    <s v="Titak watch"/>
    <x v="22"/>
    <n v="1"/>
    <n v="0.01"/>
    <n v="145.72"/>
    <n v="14.572000000000001"/>
    <s v="High"/>
    <s v="NI-0025858"/>
    <s v="Nolan Vittorini"/>
    <s v="Corporate"/>
    <s v="Melbourne"/>
    <s v="Victoria"/>
    <s v="Australia"/>
    <s v="Oceania"/>
    <x v="7"/>
  </r>
  <r>
    <s v="FA-2015-15653"/>
    <d v="2015-01-27T00:00:00"/>
    <d v="2015-02-02T00:00:00"/>
    <n v="6"/>
    <s v="Standard Class"/>
    <s v="Fashion"/>
    <s v="Fossil Watch"/>
    <x v="38"/>
    <n v="5"/>
    <n v="0.05"/>
    <n v="39.25"/>
    <n v="3.9250000000000003"/>
    <s v="Medium"/>
    <s v="AY-0025859"/>
    <s v="Kirk Murray"/>
    <s v="Home Office"/>
    <s v="Concord"/>
    <s v="New Hampshire"/>
    <s v="United States"/>
    <s v="East"/>
    <x v="10"/>
  </r>
  <r>
    <s v="FA-2015-15654"/>
    <d v="2015-06-20T00:00:00"/>
    <d v="2015-06-28T00:00:00"/>
    <n v="8"/>
    <s v="Standard Class"/>
    <s v="Fashion"/>
    <s v="T - Shirts"/>
    <x v="29"/>
    <n v="4"/>
    <n v="0.03"/>
    <n v="138.24"/>
    <n v="13.824000000000002"/>
    <s v="Medium"/>
    <s v="AN-0025860"/>
    <s v="Reeves Herman"/>
    <s v="Corporate"/>
    <s v="Franklin"/>
    <s v="Wisconsin"/>
    <s v="United States"/>
    <s v="Central"/>
    <x v="1"/>
  </r>
  <r>
    <s v="FA-2015-15655"/>
    <d v="2015-08-02T00:00:00"/>
    <d v="2015-08-04T00:00:00"/>
    <n v="2"/>
    <s v="Standard Class"/>
    <s v="Fashion"/>
    <s v="Shirts"/>
    <x v="30"/>
    <n v="1"/>
    <n v="0.03"/>
    <n v="110.12"/>
    <n v="11.012"/>
    <s v="High"/>
    <s v="OX-0025861"/>
    <s v="Vargas Fox"/>
    <s v="Consumer"/>
    <s v="Lagos"/>
    <s v="Lagos"/>
    <s v="Nigeria"/>
    <s v="Africa"/>
    <x v="11"/>
  </r>
  <r>
    <s v="FA-2015-15656"/>
    <d v="2015-06-03T00:00:00"/>
    <d v="2015-06-11T00:00:00"/>
    <n v="8"/>
    <s v="Standard Class"/>
    <s v="Fashion"/>
    <s v="Jeans"/>
    <x v="31"/>
    <n v="3"/>
    <n v="0.05"/>
    <n v="105.3"/>
    <n v="10.530000000000001"/>
    <s v="Medium"/>
    <s v="ER-0025862"/>
    <s v="Woodard Pippenger"/>
    <s v="Home Office"/>
    <s v="Kinshasa"/>
    <s v="Kinshasa"/>
    <s v="Democratic Republic of the Congo"/>
    <s v="Africa"/>
    <x v="1"/>
  </r>
  <r>
    <s v="FA-2015-15657"/>
    <d v="2015-04-05T00:00:00"/>
    <d v="2015-04-08T00:00:00"/>
    <n v="3"/>
    <s v="Standard Class"/>
    <s v="Fashion"/>
    <s v="Suits"/>
    <x v="32"/>
    <n v="1"/>
    <n v="0.02"/>
    <n v="26.82"/>
    <n v="2.6820000000000004"/>
    <s v="Medium"/>
    <s v="ES-0025863"/>
    <s v="Brooks Boyes"/>
    <s v="Corporate"/>
    <s v="Estelí"/>
    <s v="Estelí"/>
    <s v="Nicaragua"/>
    <s v="Central"/>
    <x v="6"/>
  </r>
  <r>
    <s v="FA-2015-15658"/>
    <d v="2015-10-14T00:00:00"/>
    <d v="2015-10-20T00:00:00"/>
    <n v="6"/>
    <s v="Standard Class"/>
    <s v="Fashion"/>
    <s v="Sports Wear"/>
    <x v="33"/>
    <n v="5"/>
    <n v="0.05"/>
    <n v="17"/>
    <n v="1.7000000000000002"/>
    <s v="Medium"/>
    <s v="NG-0025864"/>
    <s v="Martin Armstrong"/>
    <s v="Consumer"/>
    <s v="Bom Jesus da Lapa"/>
    <s v="Bahia"/>
    <s v="Brazil"/>
    <s v="South"/>
    <x v="9"/>
  </r>
  <r>
    <s v="FA-2015-15659"/>
    <d v="2015-02-07T00:00:00"/>
    <d v="2015-02-14T00:00:00"/>
    <n v="7"/>
    <s v="Standard Class"/>
    <s v="Fashion"/>
    <s v="Casula Shoes"/>
    <x v="34"/>
    <n v="1"/>
    <n v="0.03"/>
    <n v="38.340000000000003"/>
    <n v="3.8340000000000005"/>
    <s v="Medium"/>
    <s v="SA-0025865"/>
    <s v="Payne Crebassa"/>
    <s v="Corporate"/>
    <s v="San Pedro Sula"/>
    <s v="Cortés"/>
    <s v="Honduras"/>
    <s v="Central"/>
    <x v="5"/>
  </r>
  <r>
    <s v="FA-2015-15660"/>
    <d v="2015-06-28T00:00:00"/>
    <d v="2015-07-07T00:00:00"/>
    <n v="9"/>
    <s v="Standard Class"/>
    <s v="Fashion"/>
    <s v="Running Shoes"/>
    <x v="35"/>
    <n v="1"/>
    <n v="0.02"/>
    <n v="139.52000000000001"/>
    <n v="13.952000000000002"/>
    <s v="Medium"/>
    <s v="ER-0025866"/>
    <s v="Terry Frazer"/>
    <s v="Corporate"/>
    <s v="Tegucigalpa"/>
    <s v="Francisco Morazán"/>
    <s v="Honduras"/>
    <s v="Central"/>
    <x v="1"/>
  </r>
  <r>
    <s v="FA-2015-15661"/>
    <d v="2015-09-12T00:00:00"/>
    <d v="2015-09-21T00:00:00"/>
    <n v="9"/>
    <s v="Standard Class"/>
    <s v="Fashion"/>
    <s v="Formal Shoes"/>
    <x v="36"/>
    <n v="2"/>
    <n v="0.02"/>
    <n v="124.48"/>
    <n v="12.448"/>
    <s v="Medium"/>
    <s v="AN-0025867"/>
    <s v="Lang Oakman"/>
    <s v="Corporate"/>
    <s v="Argenteuil"/>
    <s v="Ile-de-France"/>
    <s v="France"/>
    <s v="Central"/>
    <x v="8"/>
  </r>
  <r>
    <s v="FA-2015-15662"/>
    <d v="2015-09-22T00:00:00"/>
    <d v="2015-09-28T00:00:00"/>
    <n v="6"/>
    <s v="Standard Class"/>
    <s v="Fashion"/>
    <s v="Sneakers"/>
    <x v="37"/>
    <n v="5"/>
    <n v="0.02"/>
    <n v="12.4"/>
    <n v="1.2400000000000002"/>
    <s v="Medium"/>
    <s v="ON-0025868"/>
    <s v="Hatfield Trafton"/>
    <s v="Consumer"/>
    <s v="Solingen"/>
    <s v="North Rhine-Westphalia"/>
    <s v="Germany"/>
    <s v="Central"/>
    <x v="8"/>
  </r>
  <r>
    <s v="FA-2015-15663"/>
    <d v="2015-05-25T00:00:00"/>
    <d v="2015-05-27T00:00:00"/>
    <n v="2"/>
    <s v="Standard Class"/>
    <s v="Fashion"/>
    <s v="Titak watch"/>
    <x v="22"/>
    <n v="5"/>
    <n v="0.02"/>
    <n v="125.19999999999999"/>
    <n v="12.52"/>
    <s v="Medium"/>
    <s v="RY-0025869"/>
    <s v="Garrett Farry"/>
    <s v="Consumer"/>
    <s v="Valladolid"/>
    <s v="Castile and León"/>
    <s v="Spain"/>
    <s v="South"/>
    <x v="3"/>
  </r>
  <r>
    <s v="FA-2015-15664"/>
    <d v="2015-08-08T00:00:00"/>
    <d v="2015-08-11T00:00:00"/>
    <n v="3"/>
    <s v="Standard Class"/>
    <s v="Fashion"/>
    <s v="Fossil Watch"/>
    <x v="38"/>
    <n v="4"/>
    <n v="0.04"/>
    <n v="53.56"/>
    <n v="5.3560000000000008"/>
    <s v="Medium"/>
    <s v="EN-0025870"/>
    <s v="Miller Allen"/>
    <s v="Consumer"/>
    <s v="Caloundra"/>
    <s v="Queensland"/>
    <s v="Australia"/>
    <s v="Oceania"/>
    <x v="11"/>
  </r>
  <r>
    <s v="FA-2015-15665"/>
    <d v="2015-07-26T00:00:00"/>
    <d v="2015-08-04T00:00:00"/>
    <n v="9"/>
    <s v="Standard Class"/>
    <s v="Fashion"/>
    <s v="T - Shirts"/>
    <x v="29"/>
    <n v="4"/>
    <n v="0.05"/>
    <n v="118.4"/>
    <n v="11.840000000000002"/>
    <s v="Medium"/>
    <s v="ER-0025871"/>
    <s v="Richmond Wiediger"/>
    <s v="Home Office"/>
    <s v="Samarinda"/>
    <s v="Kalimantan Timur"/>
    <s v="Indonesia"/>
    <s v="Southeast Asia"/>
    <x v="4"/>
  </r>
  <r>
    <s v="FA-2015-15666"/>
    <d v="2015-06-10T00:00:00"/>
    <d v="2015-06-16T00:00:00"/>
    <n v="6"/>
    <s v="Standard Class"/>
    <s v="Fashion"/>
    <s v="Shirts"/>
    <x v="30"/>
    <n v="4"/>
    <n v="0.05"/>
    <n v="76.8"/>
    <n v="7.68"/>
    <s v="Medium"/>
    <s v="TT-0025872"/>
    <s v="Hess Prescott"/>
    <s v="Home Office"/>
    <s v="Whangarei"/>
    <s v="Northland"/>
    <s v="New Zealand"/>
    <s v="Oceania"/>
    <x v="1"/>
  </r>
  <r>
    <s v="FA-2015-15667"/>
    <d v="2015-05-12T00:00:00"/>
    <d v="2015-05-18T00:00:00"/>
    <n v="6"/>
    <s v="Standard Class"/>
    <s v="Fashion"/>
    <s v="Jeans"/>
    <x v="31"/>
    <n v="2"/>
    <n v="0.04"/>
    <n v="120.56"/>
    <n v="12.056000000000001"/>
    <s v="Medium"/>
    <s v="DY-0025873"/>
    <s v="Parks Grady"/>
    <s v="Corporate"/>
    <s v="Hamilton"/>
    <s v="Waikato"/>
    <s v="New Zealand"/>
    <s v="Oceania"/>
    <x v="3"/>
  </r>
  <r>
    <s v="FA-2015-15668"/>
    <d v="2015-07-02T00:00:00"/>
    <d v="2015-07-10T00:00:00"/>
    <n v="8"/>
    <s v="Standard Class"/>
    <s v="Fashion"/>
    <s v="Suits"/>
    <x v="32"/>
    <n v="3"/>
    <n v="0.05"/>
    <n v="12.649999999999999"/>
    <n v="1.2649999999999999"/>
    <s v="Low"/>
    <s v="MI-0025874"/>
    <s v="Hurst Shami"/>
    <s v="Consumer"/>
    <s v="San Diego"/>
    <s v="California"/>
    <s v="United States"/>
    <s v="West"/>
    <x v="4"/>
  </r>
  <r>
    <s v="FA-2015-15669"/>
    <d v="2015-11-05T00:00:00"/>
    <d v="2015-11-06T00:00:00"/>
    <n v="1"/>
    <s v="Standard Class"/>
    <s v="Fashion"/>
    <s v="Sports Wear"/>
    <x v="33"/>
    <n v="5"/>
    <n v="0.04"/>
    <n v="17"/>
    <n v="1.7000000000000002"/>
    <s v="Medium"/>
    <s v="RE-0025875"/>
    <s v="Schwartz Laware"/>
    <s v="Consumer"/>
    <s v="Columbus"/>
    <s v="Georgia"/>
    <s v="United States"/>
    <s v="South"/>
    <x v="0"/>
  </r>
  <r>
    <s v="FA-2015-15670"/>
    <d v="2015-08-15T00:00:00"/>
    <d v="2015-08-21T00:00:00"/>
    <n v="6"/>
    <s v="Standard Class"/>
    <s v="Fashion"/>
    <s v="Casula Shoes"/>
    <x v="34"/>
    <n v="4"/>
    <n v="0.03"/>
    <n v="27.36"/>
    <n v="2.7360000000000002"/>
    <s v="High"/>
    <s v="IR-0025876"/>
    <s v="Sims Demir"/>
    <s v="Consumer"/>
    <s v="Minneapolis"/>
    <s v="Minnesota"/>
    <s v="United States"/>
    <s v="Central"/>
    <x v="11"/>
  </r>
  <r>
    <s v="FA-2015-15671"/>
    <d v="2015-03-06T00:00:00"/>
    <d v="2015-03-07T00:00:00"/>
    <n v="1"/>
    <s v="Standard Class"/>
    <s v="Fashion"/>
    <s v="Running Shoes"/>
    <x v="35"/>
    <n v="2"/>
    <n v="0.04"/>
    <n v="126.08"/>
    <n v="12.608000000000001"/>
    <s v="Medium"/>
    <s v="TO-0025877"/>
    <s v="Estes Takahito"/>
    <s v="Consumer"/>
    <s v="Shiraz"/>
    <s v="Fars"/>
    <s v="Iran"/>
    <s v="EMEA"/>
    <x v="7"/>
  </r>
  <r>
    <s v="FA-2015-15672"/>
    <d v="2015-05-09T00:00:00"/>
    <d v="2015-05-11T00:00:00"/>
    <n v="2"/>
    <s v="Standard Class"/>
    <s v="Fashion"/>
    <s v="Formal Shoes"/>
    <x v="36"/>
    <n v="2"/>
    <n v="0.03"/>
    <n v="120.22"/>
    <n v="12.022"/>
    <s v="Medium"/>
    <s v="TE-0025878"/>
    <s v="Jackson Applegate"/>
    <s v="Corporate"/>
    <s v="Atlixco"/>
    <s v="Puebla"/>
    <s v="Mexico"/>
    <s v="North"/>
    <x v="3"/>
  </r>
  <r>
    <s v="FA-2015-15673"/>
    <d v="2015-09-26T00:00:00"/>
    <d v="2015-10-01T00:00:00"/>
    <n v="5"/>
    <s v="Standard Class"/>
    <s v="Fashion"/>
    <s v="Sneakers"/>
    <x v="37"/>
    <n v="2"/>
    <n v="0.01"/>
    <n v="31"/>
    <n v="3.1"/>
    <s v="Medium"/>
    <s v="ER-0025879"/>
    <s v="Hardy Greer"/>
    <s v="Corporate"/>
    <s v="Narbonne"/>
    <s v="Languedoc-Roussillon"/>
    <s v="France"/>
    <s v="Central"/>
    <x v="8"/>
  </r>
  <r>
    <s v="FA-2015-15674"/>
    <d v="2015-08-31T00:00:00"/>
    <d v="2015-09-03T00:00:00"/>
    <n v="3"/>
    <s v="Standard Class"/>
    <s v="Fashion"/>
    <s v="Titak watch"/>
    <x v="22"/>
    <n v="5"/>
    <n v="0.04"/>
    <n v="102.39999999999999"/>
    <n v="10.24"/>
    <s v="Medium"/>
    <s v="EY-0025880"/>
    <s v="Weaver Decherney"/>
    <s v="Consumer"/>
    <s v="Kanpur"/>
    <s v="Uttar Pradesh"/>
    <s v="India"/>
    <s v="Central Asia"/>
    <x v="11"/>
  </r>
  <r>
    <s v="FA-2015-15675"/>
    <d v="2015-10-28T00:00:00"/>
    <d v="2015-11-01T00:00:00"/>
    <n v="4"/>
    <s v="Standard Class"/>
    <s v="Fashion"/>
    <s v="Fossil Watch"/>
    <x v="38"/>
    <n v="1"/>
    <n v="0.02"/>
    <n v="75.819999999999993"/>
    <n v="7.5819999999999999"/>
    <s v="High"/>
    <s v="LA-0025881"/>
    <s v="Young Avila"/>
    <s v="Corporate"/>
    <s v="Philadelphia"/>
    <s v="Pennsylvania"/>
    <s v="United States"/>
    <s v="East"/>
    <x v="9"/>
  </r>
  <r>
    <s v="FA-2015-15676"/>
    <d v="2015-10-21T00:00:00"/>
    <d v="2015-10-29T00:00:00"/>
    <n v="8"/>
    <s v="Standard Class"/>
    <s v="Fashion"/>
    <s v="T - Shirts"/>
    <x v="29"/>
    <n v="3"/>
    <n v="0.03"/>
    <n v="145.68"/>
    <n v="14.568000000000001"/>
    <s v="Medium"/>
    <s v="RT-0025882"/>
    <s v="Durham Stugart"/>
    <s v="Corporate"/>
    <s v="Lancaster"/>
    <s v="Pennsylvania"/>
    <s v="United States"/>
    <s v="East"/>
    <x v="9"/>
  </r>
  <r>
    <s v="FA-2015-15677"/>
    <d v="2015-12-27T00:00:00"/>
    <d v="2015-12-30T00:00:00"/>
    <n v="3"/>
    <s v="Standard Class"/>
    <s v="Fashion"/>
    <s v="Shirts"/>
    <x v="30"/>
    <n v="4"/>
    <n v="0.02"/>
    <n v="100.32"/>
    <n v="10.032"/>
    <s v="Medium"/>
    <s v="AN-0025883"/>
    <s v="Allen Ausman"/>
    <s v="Corporate"/>
    <s v="Ekibastuz"/>
    <s v="Pavlodar"/>
    <s v="Kazakhstan"/>
    <s v="EMEA"/>
    <x v="2"/>
  </r>
  <r>
    <s v="FA-2015-15678"/>
    <d v="2015-09-04T00:00:00"/>
    <d v="2015-09-13T00:00:00"/>
    <n v="9"/>
    <s v="Standard Class"/>
    <s v="Fashion"/>
    <s v="Jeans"/>
    <x v="31"/>
    <n v="3"/>
    <n v="0.02"/>
    <n v="124.92"/>
    <n v="12.492000000000001"/>
    <s v="Medium"/>
    <s v="IN-0025884"/>
    <s v="Patterson Brittain"/>
    <s v="Home Office"/>
    <s v="Dakar"/>
    <s v="Dakar"/>
    <s v="Senegal"/>
    <s v="Africa"/>
    <x v="8"/>
  </r>
  <r>
    <s v="FA-2015-15679"/>
    <d v="2015-08-29T00:00:00"/>
    <d v="2015-09-05T00:00:00"/>
    <n v="7"/>
    <s v="Standard Class"/>
    <s v="Fashion"/>
    <s v="Suits"/>
    <x v="32"/>
    <n v="1"/>
    <n v="0.01"/>
    <n v="27.91"/>
    <n v="2.7910000000000004"/>
    <s v="Medium"/>
    <s v="PO-0025885"/>
    <s v="Gallagher Ocampo"/>
    <s v="Corporate"/>
    <s v="Luanda"/>
    <s v="Luanda"/>
    <s v="Angola"/>
    <s v="Africa"/>
    <x v="11"/>
  </r>
  <r>
    <s v="FA-2015-15680"/>
    <d v="2015-06-30T00:00:00"/>
    <d v="2015-07-06T00:00:00"/>
    <n v="6"/>
    <s v="Standard Class"/>
    <s v="Fashion"/>
    <s v="Sports Wear"/>
    <x v="33"/>
    <n v="1"/>
    <n v="0.01"/>
    <n v="4.1500000000000004"/>
    <n v="0.41500000000000004"/>
    <s v="Medium"/>
    <s v="OX-0025886"/>
    <s v="Vargas Fox"/>
    <s v="Consumer"/>
    <s v="Chelyabinsk"/>
    <s v="Chelyabinsk"/>
    <s v="Russia"/>
    <s v="EMEA"/>
    <x v="1"/>
  </r>
  <r>
    <s v="FA-2015-15681"/>
    <d v="2015-11-03T00:00:00"/>
    <d v="2015-11-05T00:00:00"/>
    <n v="2"/>
    <s v="Standard Class"/>
    <s v="Fashion"/>
    <s v="Casula Shoes"/>
    <x v="34"/>
    <n v="1"/>
    <n v="0.02"/>
    <n v="39.56"/>
    <n v="3.9560000000000004"/>
    <s v="Medium"/>
    <s v="LE-0025887"/>
    <s v="Romero Federle"/>
    <s v="Corporate"/>
    <s v="La Ceiba"/>
    <s v="Atlántida"/>
    <s v="Honduras"/>
    <s v="Central"/>
    <x v="0"/>
  </r>
  <r>
    <s v="FA-2015-15682"/>
    <d v="2015-04-21T00:00:00"/>
    <d v="2015-04-22T00:00:00"/>
    <n v="1"/>
    <s v="Standard Class"/>
    <s v="Fashion"/>
    <s v="Running Shoes"/>
    <x v="35"/>
    <n v="1"/>
    <n v="0.05"/>
    <n v="132.80000000000001"/>
    <n v="13.280000000000001"/>
    <s v="High"/>
    <s v="NE-0025888"/>
    <s v="Spencer Coyne"/>
    <s v="Consumer"/>
    <s v="Panama City"/>
    <s v="Panama"/>
    <s v="Panama"/>
    <s v="Central"/>
    <x v="6"/>
  </r>
  <r>
    <s v="FA-2015-15683"/>
    <d v="2015-06-08T00:00:00"/>
    <d v="2015-06-15T00:00:00"/>
    <n v="7"/>
    <s v="Standard Class"/>
    <s v="Fashion"/>
    <s v="Formal Shoes"/>
    <x v="36"/>
    <n v="4"/>
    <n v="0.01"/>
    <n v="124.48"/>
    <n v="12.448"/>
    <s v="High"/>
    <s v="RY-0025889"/>
    <s v="Randall Murry"/>
    <s v="Corporate"/>
    <s v="Vienna"/>
    <s v="Vienna"/>
    <s v="Austria"/>
    <s v="Central"/>
    <x v="1"/>
  </r>
  <r>
    <s v="FA-2015-15684"/>
    <d v="2015-03-18T00:00:00"/>
    <d v="2015-03-21T00:00:00"/>
    <n v="3"/>
    <s v="Standard Class"/>
    <s v="Fashion"/>
    <s v="Sneakers"/>
    <x v="37"/>
    <n v="3"/>
    <n v="0.01"/>
    <n v="20.666666666666668"/>
    <n v="2.0666666666666669"/>
    <s v="Medium"/>
    <s v="NZ-0025890"/>
    <s v="Byrd Franz"/>
    <s v="Consumer"/>
    <s v="Bochum"/>
    <s v="North Rhine-Westphalia"/>
    <s v="Germany"/>
    <s v="Central"/>
    <x v="7"/>
  </r>
  <r>
    <s v="FA-2015-15685"/>
    <d v="2015-06-10T00:00:00"/>
    <d v="2015-06-12T00:00:00"/>
    <n v="2"/>
    <s v="Standard Class"/>
    <s v="Fashion"/>
    <s v="Titak watch"/>
    <x v="22"/>
    <n v="2"/>
    <n v="0.02"/>
    <n v="138.88"/>
    <n v="13.888"/>
    <s v="Medium"/>
    <s v="AN-0025891"/>
    <s v="Horn Phan"/>
    <s v="Corporate"/>
    <s v="Halifax"/>
    <s v="England"/>
    <s v="United Kingdom"/>
    <s v="North"/>
    <x v="1"/>
  </r>
  <r>
    <s v="FA-2015-15686"/>
    <d v="2015-08-19T00:00:00"/>
    <d v="2015-08-21T00:00:00"/>
    <n v="2"/>
    <s v="Standard Class"/>
    <s v="Fashion"/>
    <s v="Fossil Watch"/>
    <x v="38"/>
    <n v="5"/>
    <n v="0.05"/>
    <n v="39.25"/>
    <n v="3.9250000000000003"/>
    <s v="Medium"/>
    <s v="ER-0025892"/>
    <s v="Estrada Kiefer"/>
    <s v="Consumer"/>
    <s v="Philadelphia"/>
    <s v="Pennsylvania"/>
    <s v="United States"/>
    <s v="East"/>
    <x v="11"/>
  </r>
  <r>
    <s v="FA-2015-15687"/>
    <d v="2015-01-10T00:00:00"/>
    <d v="2015-01-11T00:00:00"/>
    <n v="1"/>
    <s v="Standard Class"/>
    <s v="Fashion"/>
    <s v="T - Shirts"/>
    <x v="29"/>
    <n v="1"/>
    <n v="0.03"/>
    <n v="160.56"/>
    <n v="16.056000000000001"/>
    <s v="Medium"/>
    <s v="AN-0025893"/>
    <s v="Hughes Brockman"/>
    <s v="Consumer"/>
    <s v="Sale"/>
    <s v="Rabat-Salé-Zemmour-Zaer"/>
    <s v="Morocco"/>
    <s v="Africa"/>
    <x v="10"/>
  </r>
  <r>
    <s v="FA-2015-15688"/>
    <d v="2015-03-30T00:00:00"/>
    <d v="2015-04-07T00:00:00"/>
    <n v="8"/>
    <s v="Standard Class"/>
    <s v="Fashion"/>
    <s v="Shirts"/>
    <x v="30"/>
    <n v="4"/>
    <n v="0.02"/>
    <n v="100.32"/>
    <n v="10.032"/>
    <s v="High"/>
    <s v="ER-0025894"/>
    <s v="Golden Ritter"/>
    <s v="Consumer"/>
    <s v="Kano"/>
    <s v="Kano"/>
    <s v="Nigeria"/>
    <s v="Africa"/>
    <x v="7"/>
  </r>
  <r>
    <s v="FA-2015-15689"/>
    <d v="2015-03-13T00:00:00"/>
    <d v="2015-03-21T00:00:00"/>
    <n v="8"/>
    <s v="Standard Class"/>
    <s v="Fashion"/>
    <s v="Jeans"/>
    <x v="31"/>
    <n v="4"/>
    <n v="0.02"/>
    <n v="120.56"/>
    <n v="12.056000000000001"/>
    <s v="Medium"/>
    <s v="IN-0025895"/>
    <s v="Peterson Blumstein"/>
    <s v="Corporate"/>
    <s v="Yamoussoukro"/>
    <s v="Lacs"/>
    <s v="Cote d'Ivoire"/>
    <s v="Africa"/>
    <x v="7"/>
  </r>
  <r>
    <s v="FA-2015-15690"/>
    <d v="2015-06-22T00:00:00"/>
    <d v="2015-06-29T00:00:00"/>
    <n v="7"/>
    <s v="Standard Class"/>
    <s v="Fashion"/>
    <s v="Suits"/>
    <x v="32"/>
    <n v="2"/>
    <n v="0.04"/>
    <n v="20.28"/>
    <n v="2.028"/>
    <s v="Low"/>
    <s v="ZA-0025896"/>
    <s v="Graves Garza"/>
    <s v="Home Office"/>
    <s v="Ibagué"/>
    <s v="Tolima"/>
    <s v="Colombia"/>
    <s v="South"/>
    <x v="1"/>
  </r>
  <r>
    <s v="FA-2015-15691"/>
    <d v="2015-12-14T00:00:00"/>
    <d v="2015-12-19T00:00:00"/>
    <n v="5"/>
    <s v="Standard Class"/>
    <s v="Fashion"/>
    <s v="Sports Wear"/>
    <x v="33"/>
    <n v="5"/>
    <n v="0.05"/>
    <n v="17"/>
    <n v="1.7000000000000002"/>
    <s v="Medium"/>
    <s v="NA-0025897"/>
    <s v="Cunningham Dana"/>
    <s v="Home Office"/>
    <s v="Las Tunas"/>
    <s v="Las Tunas"/>
    <s v="Cuba"/>
    <s v="Caribbean"/>
    <x v="2"/>
  </r>
  <r>
    <s v="FA-2015-15692"/>
    <d v="2015-09-26T00:00:00"/>
    <d v="2015-09-27T00:00:00"/>
    <n v="1"/>
    <s v="Standard Class"/>
    <s v="Fashion"/>
    <s v="Casula Shoes"/>
    <x v="34"/>
    <n v="2"/>
    <n v="0.04"/>
    <n v="32.24"/>
    <n v="3.2240000000000002"/>
    <s v="Medium"/>
    <s v="LE-0025898"/>
    <s v="George Engle"/>
    <s v="Home Office"/>
    <s v="Toulouse"/>
    <s v="Midi-Pyrénées"/>
    <s v="France"/>
    <s v="Central"/>
    <x v="8"/>
  </r>
  <r>
    <s v="FA-2015-15693"/>
    <d v="2015-07-11T00:00:00"/>
    <d v="2015-07-13T00:00:00"/>
    <n v="2"/>
    <s v="Standard Class"/>
    <s v="Fashion"/>
    <s v="Running Shoes"/>
    <x v="35"/>
    <n v="2"/>
    <n v="0.04"/>
    <n v="126.08"/>
    <n v="12.608000000000001"/>
    <s v="Medium"/>
    <s v="LA-0025899"/>
    <s v="Young Avila"/>
    <s v="Corporate"/>
    <s v="Valladolid"/>
    <s v="Castile and León"/>
    <s v="Spain"/>
    <s v="South"/>
    <x v="4"/>
  </r>
  <r>
    <s v="FA-2015-15694"/>
    <d v="2015-10-13T00:00:00"/>
    <d v="2015-10-23T00:00:00"/>
    <n v="10"/>
    <s v="Standard Class"/>
    <s v="Fashion"/>
    <s v="Formal Shoes"/>
    <x v="36"/>
    <n v="3"/>
    <n v="0.05"/>
    <n v="101.05"/>
    <n v="10.105"/>
    <s v="Low"/>
    <s v="ER-0025900"/>
    <s v="Gray Boeckenhauer"/>
    <s v="Consumer"/>
    <s v="Peshawar"/>
    <s v="Khyber Pakhtunkhwa"/>
    <s v="Pakistan"/>
    <s v="Central Asia"/>
    <x v="9"/>
  </r>
  <r>
    <s v="FA-2015-15695"/>
    <d v="2015-01-28T00:00:00"/>
    <d v="2015-02-03T00:00:00"/>
    <n v="6"/>
    <s v="Standard Class"/>
    <s v="Fashion"/>
    <s v="Sneakers"/>
    <x v="37"/>
    <n v="1"/>
    <n v="0.03"/>
    <n v="62"/>
    <n v="6.2"/>
    <s v="High"/>
    <s v="EE-0025901"/>
    <s v="Clarke Mcafee"/>
    <s v="Consumer"/>
    <s v="Seremban"/>
    <s v="Negeri Sembilan"/>
    <s v="Malaysia"/>
    <s v="Southeast Asia"/>
    <x v="10"/>
  </r>
  <r>
    <s v="FA-2015-15696"/>
    <d v="2015-04-19T00:00:00"/>
    <d v="2015-04-22T00:00:00"/>
    <n v="3"/>
    <s v="Standard Class"/>
    <s v="Fashion"/>
    <s v="Titak watch"/>
    <x v="22"/>
    <n v="3"/>
    <n v="0.03"/>
    <n v="127.48"/>
    <n v="12.748000000000001"/>
    <s v="Medium"/>
    <s v="EY-0025902"/>
    <s v="Baldwin Hawley"/>
    <s v="Consumer"/>
    <s v="Akola"/>
    <s v="Maharashtra"/>
    <s v="India"/>
    <s v="Central Asia"/>
    <x v="6"/>
  </r>
  <r>
    <s v="FA-2015-15697"/>
    <d v="2015-06-10T00:00:00"/>
    <d v="2015-06-15T00:00:00"/>
    <n v="5"/>
    <s v="Standard Class"/>
    <s v="Fashion"/>
    <s v="Fossil Watch"/>
    <x v="38"/>
    <n v="1"/>
    <n v="0.02"/>
    <n v="75.819999999999993"/>
    <n v="7.5819999999999999"/>
    <s v="Medium"/>
    <s v="RT-0025903"/>
    <s v="Noble Stewart"/>
    <s v="Consumer"/>
    <s v="Sunbury"/>
    <s v="Victoria"/>
    <s v="Australia"/>
    <s v="Oceania"/>
    <x v="1"/>
  </r>
  <r>
    <s v="FA-2015-15698"/>
    <d v="2015-10-15T00:00:00"/>
    <d v="2015-10-18T00:00:00"/>
    <n v="3"/>
    <s v="Standard Class"/>
    <s v="Fashion"/>
    <s v="T - Shirts"/>
    <x v="29"/>
    <n v="4"/>
    <n v="0.03"/>
    <n v="138.24"/>
    <n v="13.824000000000002"/>
    <s v="Medium"/>
    <s v="OX-0025904"/>
    <s v="Hudson Cox"/>
    <s v="Home Office"/>
    <s v="Antipolo"/>
    <s v="Calabarzon"/>
    <s v="Philippines"/>
    <s v="Southeast Asia"/>
    <x v="9"/>
  </r>
  <r>
    <s v="FA-2015-15699"/>
    <d v="2015-12-08T00:00:00"/>
    <d v="2015-12-10T00:00:00"/>
    <n v="2"/>
    <s v="Standard Class"/>
    <s v="Fashion"/>
    <s v="Shirts"/>
    <x v="30"/>
    <n v="4"/>
    <n v="0.04"/>
    <n v="84.64"/>
    <n v="8.4640000000000004"/>
    <s v="High"/>
    <s v="WN-0025905"/>
    <s v="Washington Brown"/>
    <s v="Corporate"/>
    <s v="Roseville"/>
    <s v="Minnesota"/>
    <s v="United States"/>
    <s v="Central"/>
    <x v="2"/>
  </r>
  <r>
    <s v="FA-2015-15700"/>
    <d v="2015-05-24T00:00:00"/>
    <d v="2015-06-02T00:00:00"/>
    <n v="9"/>
    <s v="Standard Class"/>
    <s v="Fashion"/>
    <s v="Jeans"/>
    <x v="31"/>
    <n v="5"/>
    <n v="0.01"/>
    <n v="127.1"/>
    <n v="12.71"/>
    <s v="High"/>
    <s v="NG-0025906"/>
    <s v="Huff Manning"/>
    <s v="Consumer"/>
    <s v="San Francisco"/>
    <s v="California"/>
    <s v="United States"/>
    <s v="West"/>
    <x v="3"/>
  </r>
  <r>
    <s v="FA-2015-15701"/>
    <d v="2015-10-27T00:00:00"/>
    <d v="2015-11-05T00:00:00"/>
    <n v="9"/>
    <s v="Standard Class"/>
    <s v="Fashion"/>
    <s v="Suits"/>
    <x v="32"/>
    <n v="1"/>
    <n v="0.05"/>
    <n v="23.55"/>
    <n v="2.355"/>
    <s v="High"/>
    <s v="AN-0025907"/>
    <s v="Haley Wasserman"/>
    <s v="Consumer"/>
    <s v="Kinshasa"/>
    <s v="Kinshasa"/>
    <s v="Democratic Republic of the Congo"/>
    <s v="Africa"/>
    <x v="9"/>
  </r>
  <r>
    <s v="FA-2015-15702"/>
    <d v="2015-10-05T00:00:00"/>
    <d v="2015-10-12T00:00:00"/>
    <n v="7"/>
    <s v="Standard Class"/>
    <s v="Fashion"/>
    <s v="Sports Wear"/>
    <x v="33"/>
    <n v="1"/>
    <n v="0.05"/>
    <n v="0.75"/>
    <n v="7.5000000000000011E-2"/>
    <s v="Medium"/>
    <s v="ON-0025908"/>
    <s v="Horne Wilson"/>
    <s v="Consumer"/>
    <s v="Jeddah"/>
    <s v="Makkah"/>
    <s v="Saudi Arabia"/>
    <s v="EMEA"/>
    <x v="9"/>
  </r>
  <r>
    <s v="FA-2015-15703"/>
    <d v="2015-04-17T00:00:00"/>
    <d v="2015-04-18T00:00:00"/>
    <n v="1"/>
    <s v="Standard Class"/>
    <s v="Fashion"/>
    <s v="Casula Shoes"/>
    <x v="34"/>
    <n v="4"/>
    <n v="0.01"/>
    <n v="37.119999999999997"/>
    <n v="3.7119999999999997"/>
    <s v="High"/>
    <s v="ER-0025909"/>
    <s v="Diaz Bühler"/>
    <s v="Home Office"/>
    <s v="Batna"/>
    <s v="Batna"/>
    <s v="Algeria"/>
    <s v="Africa"/>
    <x v="6"/>
  </r>
  <r>
    <s v="FA-2015-15704"/>
    <d v="2015-09-22T00:00:00"/>
    <d v="2015-09-24T00:00:00"/>
    <n v="2"/>
    <s v="Standard Class"/>
    <s v="Fashion"/>
    <s v="Running Shoes"/>
    <x v="35"/>
    <n v="1"/>
    <n v="0.04"/>
    <n v="135.04"/>
    <n v="13.504"/>
    <s v="High"/>
    <s v="UM-0025910"/>
    <s v="Davenport Mitchum"/>
    <s v="Corporate"/>
    <s v="Cairo"/>
    <s v="Al Qahirah"/>
    <s v="Egypt"/>
    <s v="Africa"/>
    <x v="8"/>
  </r>
  <r>
    <s v="FA-2015-15705"/>
    <d v="2015-05-16T00:00:00"/>
    <d v="2015-05-24T00:00:00"/>
    <n v="8"/>
    <s v="Standard Class"/>
    <s v="Fashion"/>
    <s v="Formal Shoes"/>
    <x v="36"/>
    <n v="5"/>
    <n v="0.03"/>
    <n v="101.05"/>
    <n v="10.105"/>
    <s v="Medium"/>
    <s v="ER-0025911"/>
    <s v="Malone Jumper"/>
    <s v="Consumer"/>
    <s v="Tegucigalpa"/>
    <s v="Francisco Morazán"/>
    <s v="Honduras"/>
    <s v="Central"/>
    <x v="3"/>
  </r>
  <r>
    <s v="FA-2015-15706"/>
    <d v="2015-11-25T00:00:00"/>
    <d v="2015-12-03T00:00:00"/>
    <n v="8"/>
    <s v="Standard Class"/>
    <s v="Fashion"/>
    <s v="Sneakers"/>
    <x v="37"/>
    <n v="1"/>
    <n v="0.05"/>
    <n v="62"/>
    <n v="6.2"/>
    <s v="Medium"/>
    <s v="RI-0025912"/>
    <s v="Lowery Shagiari"/>
    <s v="Corporate"/>
    <s v="Managua"/>
    <s v="Managua"/>
    <s v="Nicaragua"/>
    <s v="Central"/>
    <x v="0"/>
  </r>
  <r>
    <s v="FA-2015-15707"/>
    <d v="2015-08-16T00:00:00"/>
    <d v="2015-08-18T00:00:00"/>
    <n v="2"/>
    <s v="Standard Class"/>
    <s v="Fashion"/>
    <s v="Titak watch"/>
    <x v="22"/>
    <n v="2"/>
    <n v="0.04"/>
    <n v="129.76"/>
    <n v="12.975999999999999"/>
    <s v="High"/>
    <s v="BY-0025913"/>
    <s v="Bailey Bixby"/>
    <s v="Consumer"/>
    <s v="João Pessoa"/>
    <s v="Paraíba"/>
    <s v="Brazil"/>
    <s v="South"/>
    <x v="11"/>
  </r>
  <r>
    <s v="FA-2015-15708"/>
    <d v="2015-08-20T00:00:00"/>
    <d v="2015-08-23T00:00:00"/>
    <n v="3"/>
    <s v="Standard Class"/>
    <s v="Fashion"/>
    <s v="Fossil Watch"/>
    <x v="38"/>
    <n v="2"/>
    <n v="0.03"/>
    <n v="69.460000000000008"/>
    <n v="6.9460000000000015"/>
    <s v="Medium"/>
    <s v="CH-0025914"/>
    <s v="Russell Buch"/>
    <s v="Home Office"/>
    <s v="San Luis Potosí"/>
    <s v="San Luis Potosí"/>
    <s v="Mexico"/>
    <s v="North"/>
    <x v="11"/>
  </r>
  <r>
    <s v="FA-2015-15709"/>
    <d v="2015-03-09T00:00:00"/>
    <d v="2015-03-12T00:00:00"/>
    <n v="3"/>
    <s v="Standard Class"/>
    <s v="Fashion"/>
    <s v="T - Shirts"/>
    <x v="29"/>
    <n v="1"/>
    <n v="0.03"/>
    <n v="160.56"/>
    <n v="16.056000000000001"/>
    <s v="Medium"/>
    <s v="ED-0025915"/>
    <s v="Johns Reed"/>
    <s v="Corporate"/>
    <s v="Naples"/>
    <s v="Campania"/>
    <s v="Italy"/>
    <s v="South"/>
    <x v="7"/>
  </r>
  <r>
    <s v="FA-2015-15710"/>
    <d v="2015-01-09T00:00:00"/>
    <d v="2015-01-15T00:00:00"/>
    <n v="6"/>
    <s v="Standard Class"/>
    <s v="Fashion"/>
    <s v="Shirts"/>
    <x v="30"/>
    <n v="1"/>
    <n v="0.03"/>
    <n v="110.12"/>
    <n v="11.012"/>
    <s v="Medium"/>
    <s v="AN-0025916"/>
    <s v="Haley Wasserman"/>
    <s v="Consumer"/>
    <s v="Fontaine"/>
    <s v="Rhône-Alpes"/>
    <s v="France"/>
    <s v="Central"/>
    <x v="10"/>
  </r>
  <r>
    <s v="FA-2015-15711"/>
    <d v="2015-10-22T00:00:00"/>
    <d v="2015-10-31T00:00:00"/>
    <n v="9"/>
    <s v="Standard Class"/>
    <s v="Fashion"/>
    <s v="Jeans"/>
    <x v="31"/>
    <n v="1"/>
    <n v="0.04"/>
    <n v="129.28"/>
    <n v="12.928000000000001"/>
    <s v="Medium"/>
    <s v="IN-0025917"/>
    <s v="Lloyd Martin"/>
    <s v="Consumer"/>
    <s v="Aubervilliers"/>
    <s v="Ile-de-France"/>
    <s v="France"/>
    <s v="Central"/>
    <x v="9"/>
  </r>
  <r>
    <s v="FA-2015-15712"/>
    <d v="2015-10-13T00:00:00"/>
    <d v="2015-10-19T00:00:00"/>
    <n v="6"/>
    <s v="Standard Class"/>
    <s v="Fashion"/>
    <s v="Suits"/>
    <x v="32"/>
    <n v="3"/>
    <n v="0.01"/>
    <n v="25.73"/>
    <n v="2.5730000000000004"/>
    <s v="Medium"/>
    <s v="EN-0025918"/>
    <s v="Hodge Moren"/>
    <s v="Consumer"/>
    <s v="Dudley"/>
    <s v="England"/>
    <s v="United Kingdom"/>
    <s v="North"/>
    <x v="9"/>
  </r>
  <r>
    <s v="FA-2015-15713"/>
    <d v="2015-12-13T00:00:00"/>
    <d v="2015-12-15T00:00:00"/>
    <n v="2"/>
    <s v="Standard Class"/>
    <s v="Fashion"/>
    <s v="Sports Wear"/>
    <x v="33"/>
    <n v="3"/>
    <n v="0.01"/>
    <n v="2.4500000000000002"/>
    <n v="0.24500000000000002"/>
    <s v="High"/>
    <s v="RI-0025919"/>
    <s v="Clay Molinari"/>
    <s v="Home Office"/>
    <s v="Melbourne"/>
    <s v="Victoria"/>
    <s v="Australia"/>
    <s v="Oceania"/>
    <x v="2"/>
  </r>
  <r>
    <s v="FA-2015-15714"/>
    <d v="2015-12-26T00:00:00"/>
    <d v="2015-12-29T00:00:00"/>
    <n v="3"/>
    <s v="Standard Class"/>
    <s v="Fashion"/>
    <s v="Casula Shoes"/>
    <x v="34"/>
    <n v="1"/>
    <n v="0.01"/>
    <n v="40.78"/>
    <n v="4.0780000000000003"/>
    <s v="Medium"/>
    <s v="ON-0025920"/>
    <s v="Harvey Ellison"/>
    <s v="Consumer"/>
    <s v="Haikou"/>
    <s v="Hainan"/>
    <s v="China"/>
    <s v="North Asia"/>
    <x v="2"/>
  </r>
  <r>
    <s v="FA-2015-15715"/>
    <d v="2015-02-09T00:00:00"/>
    <d v="2015-02-19T00:00:00"/>
    <n v="10"/>
    <s v="Standard Class"/>
    <s v="Fashion"/>
    <s v="Running Shoes"/>
    <x v="35"/>
    <n v="4"/>
    <n v="0.03"/>
    <n v="117.12"/>
    <n v="11.712000000000002"/>
    <s v="High"/>
    <s v="NA-0025921"/>
    <s v="Vasquez Dona"/>
    <s v="Consumer"/>
    <s v="Tirunelveli"/>
    <s v="Tamil Nadu"/>
    <s v="India"/>
    <s v="Central Asia"/>
    <x v="5"/>
  </r>
  <r>
    <s v="FA-2015-15716"/>
    <d v="2015-01-20T00:00:00"/>
    <d v="2015-01-30T00:00:00"/>
    <n v="10"/>
    <s v="Standard Class"/>
    <s v="Fashion"/>
    <s v="Formal Shoes"/>
    <x v="36"/>
    <n v="5"/>
    <n v="0.01"/>
    <n v="122.35"/>
    <n v="12.234999999999999"/>
    <s v="High"/>
    <s v="NA-0025922"/>
    <s v="Vasquez Dona"/>
    <s v="Consumer"/>
    <s v="Long Beach"/>
    <s v="New York"/>
    <s v="United States"/>
    <s v="East"/>
    <x v="10"/>
  </r>
  <r>
    <s v="FA-2015-15717"/>
    <d v="2015-08-17T00:00:00"/>
    <d v="2015-08-26T00:00:00"/>
    <n v="9"/>
    <s v="Standard Class"/>
    <s v="Fashion"/>
    <s v="Sneakers"/>
    <x v="37"/>
    <n v="5"/>
    <n v="0.04"/>
    <n v="12.4"/>
    <n v="1.2400000000000002"/>
    <s v="High"/>
    <s v="IN-0025923"/>
    <s v="Ward Blumstein"/>
    <s v="Corporate"/>
    <s v="Windhoek"/>
    <s v="Khomas"/>
    <s v="Namibia"/>
    <s v="Africa"/>
    <x v="11"/>
  </r>
  <r>
    <s v="FA-2015-15718"/>
    <d v="2015-01-10T00:00:00"/>
    <d v="2015-01-11T00:00:00"/>
    <n v="1"/>
    <s v="Standard Class"/>
    <s v="Fashion"/>
    <s v="Titak watch"/>
    <x v="22"/>
    <n v="4"/>
    <n v="0.02"/>
    <n v="129.76"/>
    <n v="12.975999999999999"/>
    <s v="Medium"/>
    <s v="RG-0025924"/>
    <s v="Sloan Shillingsburg"/>
    <s v="Corporate"/>
    <s v="Ulan Bator"/>
    <s v="Ulaanbaatar"/>
    <s v="Mongolia"/>
    <s v="EMEA"/>
    <x v="10"/>
  </r>
  <r>
    <s v="FA-2015-15719"/>
    <d v="2015-02-16T00:00:00"/>
    <d v="2015-02-17T00:00:00"/>
    <n v="1"/>
    <s v="Standard Class"/>
    <s v="Fashion"/>
    <s v="Fossil Watch"/>
    <x v="38"/>
    <n v="2"/>
    <n v="0.05"/>
    <n v="63.1"/>
    <n v="6.3100000000000005"/>
    <s v="Medium"/>
    <s v="ON-0025925"/>
    <s v="Ross Braxton"/>
    <s v="Consumer"/>
    <s v="San Miguelito"/>
    <s v="Panama"/>
    <s v="Panama"/>
    <s v="Central"/>
    <x v="5"/>
  </r>
  <r>
    <s v="FA-2015-15720"/>
    <d v="2015-07-28T00:00:00"/>
    <d v="2015-08-02T00:00:00"/>
    <n v="5"/>
    <s v="Standard Class"/>
    <s v="Fashion"/>
    <s v="T - Shirts"/>
    <x v="29"/>
    <n v="1"/>
    <n v="0.04"/>
    <n v="158.08000000000001"/>
    <n v="15.808000000000002"/>
    <s v="Medium"/>
    <s v="NG-0025926"/>
    <s v="Martin Armstrong"/>
    <s v="Consumer"/>
    <s v="Bom Jesus da Lapa"/>
    <s v="Bahia"/>
    <s v="Brazil"/>
    <s v="South"/>
    <x v="4"/>
  </r>
  <r>
    <s v="FA-2015-15721"/>
    <d v="2015-06-29T00:00:00"/>
    <d v="2015-07-06T00:00:00"/>
    <n v="7"/>
    <s v="Standard Class"/>
    <s v="Fashion"/>
    <s v="Shirts"/>
    <x v="30"/>
    <n v="4"/>
    <n v="0.04"/>
    <n v="84.64"/>
    <n v="8.4640000000000004"/>
    <s v="Low"/>
    <s v="AN-0025927"/>
    <s v="Mack Hoffman"/>
    <s v="Consumer"/>
    <s v="Villa Nueva"/>
    <s v="Guatemala"/>
    <s v="Guatemala"/>
    <s v="Central"/>
    <x v="1"/>
  </r>
  <r>
    <s v="FA-2015-15722"/>
    <d v="2015-11-18T00:00:00"/>
    <d v="2015-11-24T00:00:00"/>
    <n v="6"/>
    <s v="Standard Class"/>
    <s v="Fashion"/>
    <s v="Jeans"/>
    <x v="31"/>
    <n v="1"/>
    <n v="0.02"/>
    <n v="133.63999999999999"/>
    <n v="13.363999999999999"/>
    <s v="Low"/>
    <s v="LE-0025928"/>
    <s v="Booth Pistole"/>
    <s v="Consumer"/>
    <s v="Stockholm"/>
    <s v="Stockholm"/>
    <s v="Sweden"/>
    <s v="North"/>
    <x v="0"/>
  </r>
  <r>
    <s v="FA-2015-15723"/>
    <d v="2015-05-20T00:00:00"/>
    <d v="2015-05-28T00:00:00"/>
    <n v="8"/>
    <s v="Standard Class"/>
    <s v="Fashion"/>
    <s v="Suits"/>
    <x v="32"/>
    <n v="2"/>
    <n v="0.01"/>
    <n v="26.82"/>
    <n v="2.6820000000000004"/>
    <s v="Medium"/>
    <s v="ON-0025929"/>
    <s v="Larson Ferguson"/>
    <s v="Consumer"/>
    <s v="Erlangen"/>
    <s v="Bavaria"/>
    <s v="Germany"/>
    <s v="Central"/>
    <x v="3"/>
  </r>
  <r>
    <s v="FA-2015-15724"/>
    <d v="2015-06-11T00:00:00"/>
    <d v="2015-06-21T00:00:00"/>
    <n v="10"/>
    <s v="Standard Class"/>
    <s v="Fashion"/>
    <s v="Sports Wear"/>
    <x v="33"/>
    <n v="4"/>
    <n v="0.01"/>
    <n v="1.6"/>
    <n v="0.16000000000000003"/>
    <s v="Medium"/>
    <s v="BS-0025930"/>
    <s v="Patton Jacobs"/>
    <s v="Consumer"/>
    <s v="Zurich"/>
    <s v="Zürich"/>
    <s v="Switzerland"/>
    <s v="Central"/>
    <x v="1"/>
  </r>
  <r>
    <s v="FA-2015-15725"/>
    <d v="2015-11-08T00:00:00"/>
    <d v="2015-11-12T00:00:00"/>
    <n v="4"/>
    <s v="Standard Class"/>
    <s v="Fashion"/>
    <s v="Casula Shoes"/>
    <x v="34"/>
    <n v="3"/>
    <n v="0.05"/>
    <n v="23.7"/>
    <n v="2.37"/>
    <s v="High"/>
    <s v="TT-0025931"/>
    <s v="Dodson Talbott"/>
    <s v="Corporate"/>
    <s v="Chennai"/>
    <s v="Tamil Nadu"/>
    <s v="India"/>
    <s v="Central Asia"/>
    <x v="0"/>
  </r>
  <r>
    <s v="FA-2015-15726"/>
    <d v="2015-06-06T00:00:00"/>
    <d v="2015-06-08T00:00:00"/>
    <n v="2"/>
    <s v="Standard Class"/>
    <s v="Fashion"/>
    <s v="Running Shoes"/>
    <x v="35"/>
    <n v="2"/>
    <n v="0.04"/>
    <n v="126.08"/>
    <n v="12.608000000000001"/>
    <s v="Medium"/>
    <s v="ON-0025932"/>
    <s v="Middleton Thornton"/>
    <s v="Home Office"/>
    <s v="Bloomington"/>
    <s v="Indiana"/>
    <s v="United States"/>
    <s v="Central"/>
    <x v="1"/>
  </r>
  <r>
    <s v="FA-2015-15727"/>
    <d v="2015-06-19T00:00:00"/>
    <d v="2015-06-21T00:00:00"/>
    <n v="2"/>
    <s v="Standard Class"/>
    <s v="Fashion"/>
    <s v="Formal Shoes"/>
    <x v="36"/>
    <n v="4"/>
    <n v="0.05"/>
    <n v="90.4"/>
    <n v="9.0400000000000009"/>
    <s v="Medium"/>
    <s v="RI-0025933"/>
    <s v="Nixon Shariari"/>
    <s v="Consumer"/>
    <s v="Columbus"/>
    <s v="Indiana"/>
    <s v="United States"/>
    <s v="Central"/>
    <x v="1"/>
  </r>
  <r>
    <s v="FA-2015-15728"/>
    <d v="2015-04-03T00:00:00"/>
    <d v="2015-04-08T00:00:00"/>
    <n v="5"/>
    <s v="Standard Class"/>
    <s v="Fashion"/>
    <s v="Sneakers"/>
    <x v="37"/>
    <n v="1"/>
    <n v="0.03"/>
    <n v="62"/>
    <n v="6.2"/>
    <s v="Low"/>
    <s v="TE-0025934"/>
    <s v="Jackson Applegate"/>
    <s v="Corporate"/>
    <s v="Mashhad"/>
    <s v="Razavi Khorasan"/>
    <s v="Iran"/>
    <s v="EMEA"/>
    <x v="6"/>
  </r>
  <r>
    <s v="FA-2015-15729"/>
    <d v="2015-01-01T00:00:00"/>
    <d v="2015-01-03T00:00:00"/>
    <n v="2"/>
    <s v="Standard Class"/>
    <s v="Fashion"/>
    <s v="Titak watch"/>
    <x v="22"/>
    <n v="4"/>
    <n v="0.05"/>
    <n v="102.4"/>
    <n v="10.240000000000002"/>
    <s v="Medium"/>
    <s v="ND-0025935"/>
    <s v="Ramirez Boland"/>
    <s v="Corporate"/>
    <s v="Istanbul"/>
    <s v="Istanbul"/>
    <s v="Turkey"/>
    <s v="EMEA"/>
    <x v="10"/>
  </r>
  <r>
    <s v="FA-2015-15730"/>
    <d v="2015-02-02T00:00:00"/>
    <d v="2015-02-03T00:00:00"/>
    <n v="1"/>
    <s v="Standard Class"/>
    <s v="Fashion"/>
    <s v="Fossil Watch"/>
    <x v="38"/>
    <n v="3"/>
    <n v="0.03"/>
    <n v="64.69"/>
    <n v="6.4690000000000003"/>
    <s v="Medium"/>
    <s v="ES-0025936"/>
    <s v="Gonzalez Barnes"/>
    <s v="Consumer"/>
    <s v="Maroua"/>
    <s v="Extreme-Nord"/>
    <s v="Cameroon"/>
    <s v="Africa"/>
    <x v="5"/>
  </r>
  <r>
    <s v="FA-2015-15731"/>
    <d v="2015-02-28T00:00:00"/>
    <d v="2015-03-07T00:00:00"/>
    <n v="7"/>
    <s v="Standard Class"/>
    <s v="Fashion"/>
    <s v="T - Shirts"/>
    <x v="29"/>
    <n v="2"/>
    <n v="0.05"/>
    <n v="143.19999999999999"/>
    <n v="14.32"/>
    <s v="Medium"/>
    <s v="ON-0025937"/>
    <s v="Walton Jackson"/>
    <s v="Consumer"/>
    <s v="Tecomán"/>
    <s v="Colima"/>
    <s v="Mexico"/>
    <s v="North"/>
    <x v="5"/>
  </r>
  <r>
    <s v="FA-2015-15732"/>
    <d v="2015-08-22T00:00:00"/>
    <d v="2015-09-01T00:00:00"/>
    <n v="10"/>
    <s v="Standard Class"/>
    <s v="Fashion"/>
    <s v="Shirts"/>
    <x v="30"/>
    <n v="5"/>
    <n v="0.03"/>
    <n v="86.6"/>
    <n v="8.66"/>
    <s v="Medium"/>
    <s v="ER-0025938"/>
    <s v="Wilcox Miller"/>
    <s v="Corporate"/>
    <s v="Bordeaux"/>
    <s v="Aquitaine"/>
    <s v="France"/>
    <s v="Central"/>
    <x v="11"/>
  </r>
  <r>
    <s v="FA-2015-15733"/>
    <d v="2015-12-19T00:00:00"/>
    <d v="2015-12-25T00:00:00"/>
    <n v="6"/>
    <s v="Standard Class"/>
    <s v="Fashion"/>
    <s v="Jeans"/>
    <x v="31"/>
    <n v="3"/>
    <n v="0.01"/>
    <n v="131.46"/>
    <n v="13.146000000000001"/>
    <s v="Low"/>
    <s v="RY-0025939"/>
    <s v="Garrett Farry"/>
    <s v="Consumer"/>
    <s v="Madrid"/>
    <s v="Madrid"/>
    <s v="Spain"/>
    <s v="South"/>
    <x v="2"/>
  </r>
  <r>
    <s v="FA-2015-15734"/>
    <d v="2015-05-16T00:00:00"/>
    <d v="2015-05-26T00:00:00"/>
    <n v="10"/>
    <s v="Standard Class"/>
    <s v="Fashion"/>
    <s v="Suits"/>
    <x v="32"/>
    <n v="2"/>
    <n v="0.05"/>
    <n v="18.100000000000001"/>
    <n v="1.8100000000000003"/>
    <s v="High"/>
    <s v="ON-0025940"/>
    <s v="Rowe Jackson"/>
    <s v="Corporate"/>
    <s v="Mulhouse"/>
    <s v="Alsace"/>
    <s v="France"/>
    <s v="Central"/>
    <x v="3"/>
  </r>
  <r>
    <s v="FA-2015-15735"/>
    <d v="2015-07-06T00:00:00"/>
    <d v="2015-07-08T00:00:00"/>
    <n v="2"/>
    <s v="Standard Class"/>
    <s v="Fashion"/>
    <s v="Sports Wear"/>
    <x v="33"/>
    <n v="5"/>
    <n v="0.02"/>
    <n v="17"/>
    <n v="1.7000000000000002"/>
    <s v="Medium"/>
    <s v="PO-0025941"/>
    <s v="Gallagher Ocampo"/>
    <s v="Corporate"/>
    <s v="Kuantan"/>
    <s v="Pahang"/>
    <s v="Malaysia"/>
    <s v="Southeast Asia"/>
    <x v="4"/>
  </r>
  <r>
    <s v="FA-2015-15736"/>
    <d v="2015-11-18T00:00:00"/>
    <d v="2015-11-24T00:00:00"/>
    <n v="6"/>
    <s v="Standard Class"/>
    <s v="Fashion"/>
    <s v="Casula Shoes"/>
    <x v="34"/>
    <n v="1"/>
    <n v="0.01"/>
    <n v="40.78"/>
    <n v="4.0780000000000003"/>
    <s v="Medium"/>
    <s v="LL-0025942"/>
    <s v="Fischer O'Donnell"/>
    <s v="Home Office"/>
    <s v="Los Angeles"/>
    <s v="California"/>
    <s v="United States"/>
    <s v="West"/>
    <x v="0"/>
  </r>
  <r>
    <s v="FA-2015-15737"/>
    <d v="2015-07-04T00:00:00"/>
    <d v="2015-07-10T00:00:00"/>
    <n v="6"/>
    <s v="Standard Class"/>
    <s v="Fashion"/>
    <s v="Running Shoes"/>
    <x v="35"/>
    <n v="5"/>
    <n v="0.02"/>
    <n v="121.6"/>
    <n v="12.16"/>
    <s v="Low"/>
    <s v="TE-0025943"/>
    <s v="Sheppard Tate"/>
    <s v="Corporate"/>
    <s v="Redwood City"/>
    <s v="California"/>
    <s v="United States"/>
    <s v="West"/>
    <x v="4"/>
  </r>
  <r>
    <s v="FA-2015-15738"/>
    <d v="2015-03-24T00:00:00"/>
    <d v="2015-03-31T00:00:00"/>
    <n v="7"/>
    <s v="Standard Class"/>
    <s v="Fashion"/>
    <s v="Formal Shoes"/>
    <x v="36"/>
    <n v="5"/>
    <n v="0.02"/>
    <n v="111.7"/>
    <n v="11.170000000000002"/>
    <s v="High"/>
    <s v="IT-0025944"/>
    <s v="Collins Benoit"/>
    <s v="Consumer"/>
    <s v="Los Angeles"/>
    <s v="California"/>
    <s v="United States"/>
    <s v="West"/>
    <x v="7"/>
  </r>
  <r>
    <s v="FA-2015-15739"/>
    <d v="2015-09-08T00:00:00"/>
    <d v="2015-09-14T00:00:00"/>
    <n v="6"/>
    <s v="Standard Class"/>
    <s v="Fashion"/>
    <s v="Sneakers"/>
    <x v="37"/>
    <n v="2"/>
    <n v="0.03"/>
    <n v="31"/>
    <n v="3.1"/>
    <s v="High"/>
    <s v="OS-0025945"/>
    <s v="Browning Staavos"/>
    <s v="Corporate"/>
    <s v="New York City"/>
    <s v="New York"/>
    <s v="United States"/>
    <s v="East"/>
    <x v="8"/>
  </r>
  <r>
    <s v="FA-2015-15740"/>
    <d v="2015-11-24T00:00:00"/>
    <d v="2015-12-02T00:00:00"/>
    <n v="8"/>
    <s v="Standard Class"/>
    <s v="Fashion"/>
    <s v="Titak watch"/>
    <x v="22"/>
    <n v="5"/>
    <n v="0.03"/>
    <n v="113.8"/>
    <n v="11.38"/>
    <s v="Medium"/>
    <s v="BY-0025946"/>
    <s v="Todd Hughsby"/>
    <s v="Consumer"/>
    <s v="Jonesboro"/>
    <s v="Arkansas"/>
    <s v="United States"/>
    <s v="South"/>
    <x v="0"/>
  </r>
  <r>
    <s v="FA-2015-15741"/>
    <d v="2015-10-04T00:00:00"/>
    <d v="2015-10-08T00:00:00"/>
    <n v="4"/>
    <s v="Standard Class"/>
    <s v="Fashion"/>
    <s v="Fossil Watch"/>
    <x v="38"/>
    <n v="4"/>
    <n v="0.05"/>
    <n v="47.2"/>
    <n v="4.7200000000000006"/>
    <s v="Medium"/>
    <s v="EY-0025947"/>
    <s v="Stewart Bensley"/>
    <s v="Home Office"/>
    <s v="Ilopango"/>
    <s v="San Salvador"/>
    <s v="El Salvador"/>
    <s v="Central"/>
    <x v="9"/>
  </r>
  <r>
    <s v="FA-2015-15742"/>
    <d v="2015-10-16T00:00:00"/>
    <d v="2015-10-23T00:00:00"/>
    <n v="7"/>
    <s v="Standard Class"/>
    <s v="Fashion"/>
    <s v="T - Shirts"/>
    <x v="29"/>
    <n v="4"/>
    <n v="0.04"/>
    <n v="128.32"/>
    <n v="12.832000000000001"/>
    <s v="Low"/>
    <s v="EK-0025948"/>
    <s v="Mueller Pistek"/>
    <s v="Home Office"/>
    <s v="Ilopango"/>
    <s v="San Salvador"/>
    <s v="El Salvador"/>
    <s v="Central"/>
    <x v="9"/>
  </r>
  <r>
    <s v="FA-2015-15743"/>
    <d v="2015-01-15T00:00:00"/>
    <d v="2015-01-23T00:00:00"/>
    <n v="8"/>
    <s v="Standard Class"/>
    <s v="Fashion"/>
    <s v="Shirts"/>
    <x v="30"/>
    <n v="4"/>
    <n v="0.02"/>
    <n v="100.32"/>
    <n v="10.032"/>
    <s v="Medium"/>
    <s v="TY-0025949"/>
    <s v="Osborne Kelty"/>
    <s v="Corporate"/>
    <s v="Naples"/>
    <s v="Campania"/>
    <s v="Italy"/>
    <s v="South"/>
    <x v="10"/>
  </r>
  <r>
    <s v="FA-2015-15744"/>
    <d v="2015-08-19T00:00:00"/>
    <d v="2015-08-27T00:00:00"/>
    <n v="8"/>
    <s v="Standard Class"/>
    <s v="Fashion"/>
    <s v="Jeans"/>
    <x v="31"/>
    <n v="3"/>
    <n v="0.05"/>
    <n v="105.3"/>
    <n v="10.530000000000001"/>
    <s v="Low"/>
    <s v="GS-0025950"/>
    <s v="Harmon Hudgings"/>
    <s v="Corporate"/>
    <s v="Courbevoie"/>
    <s v="Ile-de-France"/>
    <s v="France"/>
    <s v="Central"/>
    <x v="11"/>
  </r>
  <r>
    <s v="FA-2015-15745"/>
    <d v="2015-04-02T00:00:00"/>
    <d v="2015-04-07T00:00:00"/>
    <n v="5"/>
    <s v="Standard Class"/>
    <s v="Fashion"/>
    <s v="Suits"/>
    <x v="32"/>
    <n v="3"/>
    <n v="0.01"/>
    <n v="25.73"/>
    <n v="2.5730000000000004"/>
    <s v="Medium"/>
    <s v="TE-0025951"/>
    <s v="Jackson Applegate"/>
    <s v="Corporate"/>
    <s v="Bari"/>
    <s v="Apulia"/>
    <s v="Italy"/>
    <s v="South"/>
    <x v="6"/>
  </r>
  <r>
    <s v="FA-2015-15746"/>
    <d v="2015-07-03T00:00:00"/>
    <d v="2015-07-04T00:00:00"/>
    <n v="1"/>
    <s v="Standard Class"/>
    <s v="Fashion"/>
    <s v="Sports Wear"/>
    <x v="33"/>
    <n v="3"/>
    <n v="0.04"/>
    <n v="28.333333333333332"/>
    <n v="2.8333333333333335"/>
    <s v="Medium"/>
    <s v="ER-0025952"/>
    <s v="Callahan Ritter"/>
    <s v="Consumer"/>
    <s v="Parma"/>
    <s v="Emilia-Romagna"/>
    <s v="Italy"/>
    <s v="South"/>
    <x v="4"/>
  </r>
  <r>
    <s v="FA-2015-15747"/>
    <d v="2015-03-06T00:00:00"/>
    <d v="2015-03-16T00:00:00"/>
    <n v="10"/>
    <s v="Standard Class"/>
    <s v="Fashion"/>
    <s v="Casula Shoes"/>
    <x v="34"/>
    <n v="5"/>
    <n v="0.02"/>
    <n v="29.8"/>
    <n v="2.9800000000000004"/>
    <s v="Medium"/>
    <s v="ON-0025953"/>
    <s v="James Bolton"/>
    <s v="Consumer"/>
    <s v="Murray Bridge"/>
    <s v="South Australia"/>
    <s v="Australia"/>
    <s v="Oceania"/>
    <x v="7"/>
  </r>
  <r>
    <s v="FA-2015-15748"/>
    <d v="2015-03-10T00:00:00"/>
    <d v="2015-03-18T00:00:00"/>
    <n v="8"/>
    <s v="Standard Class"/>
    <s v="Fashion"/>
    <s v="Running Shoes"/>
    <x v="35"/>
    <n v="4"/>
    <n v="0.03"/>
    <n v="117.12"/>
    <n v="11.712000000000002"/>
    <s v="Medium"/>
    <s v="MS-0025954"/>
    <s v="Oneill Williams"/>
    <s v="Consumer"/>
    <s v="Portland"/>
    <s v="Oregon"/>
    <s v="United States"/>
    <s v="West"/>
    <x v="7"/>
  </r>
  <r>
    <s v="FA-2015-15749"/>
    <d v="2015-03-28T00:00:00"/>
    <d v="2015-04-03T00:00:00"/>
    <n v="6"/>
    <s v="Standard Class"/>
    <s v="Fashion"/>
    <s v="Formal Shoes"/>
    <x v="36"/>
    <n v="5"/>
    <n v="0.01"/>
    <n v="122.35"/>
    <n v="12.234999999999999"/>
    <s v="Medium"/>
    <s v="HS-0025955"/>
    <s v="Orr Sachs"/>
    <s v="Corporate"/>
    <s v="Mesa"/>
    <s v="Arizona"/>
    <s v="United States"/>
    <s v="West"/>
    <x v="7"/>
  </r>
  <r>
    <s v="FA-2015-15750"/>
    <d v="2015-02-19T00:00:00"/>
    <d v="2015-02-20T00:00:00"/>
    <n v="1"/>
    <s v="Standard Class"/>
    <s v="Fashion"/>
    <s v="Sneakers"/>
    <x v="37"/>
    <n v="3"/>
    <n v="0.03"/>
    <n v="20.666666666666668"/>
    <n v="2.0666666666666669"/>
    <s v="Medium"/>
    <s v="EK-0025956"/>
    <s v="Mueller Pistek"/>
    <s v="Home Office"/>
    <s v="Salt Lake City"/>
    <s v="Utah"/>
    <s v="United States"/>
    <s v="West"/>
    <x v="5"/>
  </r>
  <r>
    <s v="FA-2015-15751"/>
    <d v="2015-10-27T00:00:00"/>
    <d v="2015-11-06T00:00:00"/>
    <n v="10"/>
    <s v="Standard Class"/>
    <s v="Fashion"/>
    <s v="Titak watch"/>
    <x v="22"/>
    <n v="5"/>
    <n v="0.01"/>
    <n v="136.6"/>
    <n v="13.66"/>
    <s v="Low"/>
    <s v="IR-0025957"/>
    <s v="Sims Demir"/>
    <s v="Consumer"/>
    <s v="Eagan"/>
    <s v="Minnesota"/>
    <s v="United States"/>
    <s v="Central"/>
    <x v="9"/>
  </r>
  <r>
    <s v="FA-2015-15752"/>
    <d v="2015-07-07T00:00:00"/>
    <d v="2015-07-17T00:00:00"/>
    <n v="10"/>
    <s v="Standard Class"/>
    <s v="Fashion"/>
    <s v="Fossil Watch"/>
    <x v="38"/>
    <n v="3"/>
    <n v="0.04"/>
    <n v="59.92"/>
    <n v="5.9920000000000009"/>
    <s v="High"/>
    <s v="OK-0025958"/>
    <s v="Walker Ashbrook"/>
    <s v="Consumer"/>
    <s v="Lodz"/>
    <s v="Lodz"/>
    <s v="Poland"/>
    <s v="EMEA"/>
    <x v="4"/>
  </r>
  <r>
    <s v="FA-2015-15753"/>
    <d v="2015-03-19T00:00:00"/>
    <d v="2015-03-28T00:00:00"/>
    <n v="9"/>
    <s v="Standard Class"/>
    <s v="Fashion"/>
    <s v="T - Shirts"/>
    <x v="29"/>
    <n v="2"/>
    <n v="0.05"/>
    <n v="143.19999999999999"/>
    <n v="14.32"/>
    <s v="Medium"/>
    <s v="GE-0025959"/>
    <s v="Christian Paige"/>
    <s v="Corporate"/>
    <s v="Campeche"/>
    <s v="Campeche"/>
    <s v="Mexico"/>
    <s v="North"/>
    <x v="7"/>
  </r>
  <r>
    <s v="FA-2015-15754"/>
    <d v="2015-04-09T00:00:00"/>
    <d v="2015-04-18T00:00:00"/>
    <n v="9"/>
    <s v="Standard Class"/>
    <s v="Fashion"/>
    <s v="Shirts"/>
    <x v="30"/>
    <n v="4"/>
    <n v="0.01"/>
    <n v="108.16"/>
    <n v="10.816000000000001"/>
    <s v="Medium"/>
    <s v="AR-0025960"/>
    <s v="Patel Poddar"/>
    <s v="Consumer"/>
    <s v="Santiago de los Caballeros"/>
    <s v="Santiago"/>
    <s v="Dominican Republic"/>
    <s v="Caribbean"/>
    <x v="6"/>
  </r>
  <r>
    <s v="FA-2015-15755"/>
    <d v="2015-02-02T00:00:00"/>
    <d v="2015-02-08T00:00:00"/>
    <n v="6"/>
    <s v="Standard Class"/>
    <s v="Fashion"/>
    <s v="Jeans"/>
    <x v="31"/>
    <n v="1"/>
    <n v="0.02"/>
    <n v="133.63999999999999"/>
    <n v="13.363999999999999"/>
    <s v="Medium"/>
    <s v="EZ-0025961"/>
    <s v="Warner Hernandez"/>
    <s v="Consumer"/>
    <s v="Soyapango"/>
    <s v="San Salvador"/>
    <s v="El Salvador"/>
    <s v="Central"/>
    <x v="5"/>
  </r>
  <r>
    <s v="FA-2015-15756"/>
    <d v="2015-04-24T00:00:00"/>
    <d v="2015-05-03T00:00:00"/>
    <n v="9"/>
    <s v="Standard Class"/>
    <s v="Fashion"/>
    <s v="Suits"/>
    <x v="32"/>
    <n v="2"/>
    <n v="0.01"/>
    <n v="26.82"/>
    <n v="2.6820000000000004"/>
    <s v="Medium"/>
    <s v="ER-0025962"/>
    <s v="Mcmillan Weimer"/>
    <s v="Corporate"/>
    <s v="Gómez Palacio"/>
    <s v="Durango"/>
    <s v="Mexico"/>
    <s v="North"/>
    <x v="6"/>
  </r>
  <r>
    <s v="FA-2015-15757"/>
    <d v="2015-07-02T00:00:00"/>
    <d v="2015-07-03T00:00:00"/>
    <n v="1"/>
    <s v="Standard Class"/>
    <s v="Fashion"/>
    <s v="Sports Wear"/>
    <x v="33"/>
    <n v="2"/>
    <n v="0.05"/>
    <n v="42.5"/>
    <n v="4.25"/>
    <s v="Medium"/>
    <s v="TH-0025963"/>
    <s v="Ayers Smith"/>
    <s v="Home Office"/>
    <s v="Mejicanos"/>
    <s v="San Salvador"/>
    <s v="El Salvador"/>
    <s v="Central"/>
    <x v="4"/>
  </r>
  <r>
    <s v="FA-2015-15758"/>
    <d v="2015-05-27T00:00:00"/>
    <d v="2015-05-28T00:00:00"/>
    <n v="1"/>
    <s v="Standard Class"/>
    <s v="Fashion"/>
    <s v="Casula Shoes"/>
    <x v="34"/>
    <n v="3"/>
    <n v="0.02"/>
    <n v="34.68"/>
    <n v="3.468"/>
    <s v="High"/>
    <s v="CO-0025964"/>
    <s v="Chambers Glassco"/>
    <s v="Consumer"/>
    <s v="Plymouth"/>
    <s v="England"/>
    <s v="United Kingdom"/>
    <s v="North"/>
    <x v="3"/>
  </r>
  <r>
    <s v="FA-2015-15759"/>
    <d v="2015-09-03T00:00:00"/>
    <d v="2015-09-06T00:00:00"/>
    <n v="3"/>
    <s v="Standard Class"/>
    <s v="Fashion"/>
    <s v="Running Shoes"/>
    <x v="35"/>
    <n v="3"/>
    <n v="0.01"/>
    <n v="137.28"/>
    <n v="13.728000000000002"/>
    <s v="Medium"/>
    <s v="EZ-0025965"/>
    <s v="Pena Gonzalez"/>
    <s v="Consumer"/>
    <s v="Paris"/>
    <s v="Ile-de-France"/>
    <s v="France"/>
    <s v="Central"/>
    <x v="8"/>
  </r>
  <r>
    <s v="FA-2015-15760"/>
    <d v="2015-06-08T00:00:00"/>
    <d v="2015-06-09T00:00:00"/>
    <n v="1"/>
    <s v="Standard Class"/>
    <s v="Fashion"/>
    <s v="Formal Shoes"/>
    <x v="36"/>
    <n v="2"/>
    <n v="0.02"/>
    <n v="124.48"/>
    <n v="12.448"/>
    <s v="Medium"/>
    <s v="RE-0025966"/>
    <s v="Wong Macintyre"/>
    <s v="Consumer"/>
    <s v="Six-Fours-les-Plages"/>
    <s v="Provence-Alpes-Côte d'Azur"/>
    <s v="France"/>
    <s v="Central"/>
    <x v="1"/>
  </r>
  <r>
    <s v="FA-2015-15761"/>
    <d v="2015-10-20T00:00:00"/>
    <d v="2015-10-24T00:00:00"/>
    <n v="4"/>
    <s v="Standard Class"/>
    <s v="Fashion"/>
    <s v="Sneakers"/>
    <x v="37"/>
    <n v="2"/>
    <n v="0.02"/>
    <n v="31"/>
    <n v="3.1"/>
    <s v="Medium"/>
    <s v="RD-0025967"/>
    <s v="Wiggins Odegard"/>
    <s v="Consumer"/>
    <s v="Kowloon"/>
    <s v="Hong Kong"/>
    <s v="Hong Kong"/>
    <s v="North Asia"/>
    <x v="9"/>
  </r>
  <r>
    <s v="FA-2015-15762"/>
    <d v="2015-10-02T00:00:00"/>
    <d v="2015-10-07T00:00:00"/>
    <n v="5"/>
    <s v="Standard Class"/>
    <s v="Fashion"/>
    <s v="Titak watch"/>
    <x v="22"/>
    <n v="3"/>
    <n v="0.03"/>
    <n v="127.48"/>
    <n v="12.748000000000001"/>
    <s v="Medium"/>
    <s v="IG-0025968"/>
    <s v="Logan Ludwig"/>
    <s v="Consumer"/>
    <s v="Gawler"/>
    <s v="South Australia"/>
    <s v="Australia"/>
    <s v="Oceania"/>
    <x v="9"/>
  </r>
  <r>
    <s v="FA-2015-15763"/>
    <d v="2015-12-16T00:00:00"/>
    <d v="2015-12-24T00:00:00"/>
    <n v="8"/>
    <s v="Standard Class"/>
    <s v="Fashion"/>
    <s v="Fossil Watch"/>
    <x v="38"/>
    <n v="1"/>
    <n v="0.03"/>
    <n v="74.23"/>
    <n v="7.4230000000000009"/>
    <s v="Medium"/>
    <s v="RT-0025969"/>
    <s v="Mclean Sievert"/>
    <s v="Consumer"/>
    <s v="Pimpri"/>
    <s v="Maharashtra"/>
    <s v="India"/>
    <s v="Central Asia"/>
    <x v="2"/>
  </r>
  <r>
    <s v="FA-2015-15764"/>
    <d v="2015-08-07T00:00:00"/>
    <d v="2015-08-15T00:00:00"/>
    <n v="8"/>
    <s v="Standard Class"/>
    <s v="Fashion"/>
    <s v="T - Shirts"/>
    <x v="29"/>
    <n v="5"/>
    <n v="0.03"/>
    <n v="130.80000000000001"/>
    <n v="13.080000000000002"/>
    <s v="Medium"/>
    <s v="NT-0025970"/>
    <s v="Pugh Swint"/>
    <s v="Home Office"/>
    <s v="Peoria"/>
    <s v="Arizona"/>
    <s v="United States"/>
    <s v="West"/>
    <x v="11"/>
  </r>
  <r>
    <s v="FA-2015-15765"/>
    <d v="2015-04-24T00:00:00"/>
    <d v="2015-04-25T00:00:00"/>
    <n v="1"/>
    <s v="Standard Class"/>
    <s v="Fashion"/>
    <s v="Shirts"/>
    <x v="30"/>
    <n v="1"/>
    <n v="0.02"/>
    <n v="112.08"/>
    <n v="11.208"/>
    <s v="Low"/>
    <s v="UM-0025971"/>
    <s v="Chase Mitchum"/>
    <s v="Corporate"/>
    <s v="Almaty"/>
    <s v="Almaty City"/>
    <s v="Kazakhstan"/>
    <s v="EMEA"/>
    <x v="6"/>
  </r>
  <r>
    <s v="FA-2015-15766"/>
    <d v="2015-03-10T00:00:00"/>
    <d v="2015-03-15T00:00:00"/>
    <n v="5"/>
    <s v="Standard Class"/>
    <s v="Fashion"/>
    <s v="Jeans"/>
    <x v="31"/>
    <n v="3"/>
    <n v="0.05"/>
    <n v="105.3"/>
    <n v="10.530000000000001"/>
    <s v="Low"/>
    <s v="BB-0025972"/>
    <s v="Landry Stobb"/>
    <s v="Home Office"/>
    <s v="Nikopol'"/>
    <s v="Dnipropetrovs'k"/>
    <s v="Ukraine"/>
    <s v="EMEA"/>
    <x v="7"/>
  </r>
  <r>
    <s v="FA-2015-15767"/>
    <d v="2015-01-11T00:00:00"/>
    <d v="2015-01-19T00:00:00"/>
    <n v="8"/>
    <s v="Standard Class"/>
    <s v="Fashion"/>
    <s v="Suits"/>
    <x v="32"/>
    <n v="5"/>
    <n v="0.02"/>
    <n v="18.100000000000001"/>
    <n v="1.8100000000000003"/>
    <s v="Low"/>
    <s v="ON-0025973"/>
    <s v="Ross Braxton"/>
    <s v="Consumer"/>
    <s v="Khartoum"/>
    <s v="Khartoum"/>
    <s v="Sudan"/>
    <s v="Africa"/>
    <x v="10"/>
  </r>
  <r>
    <s v="FA-2015-15768"/>
    <d v="2015-11-03T00:00:00"/>
    <d v="2015-11-08T00:00:00"/>
    <n v="5"/>
    <s v="Standard Class"/>
    <s v="Fashion"/>
    <s v="Sports Wear"/>
    <x v="33"/>
    <n v="2"/>
    <n v="0.03"/>
    <n v="42.5"/>
    <n v="4.25"/>
    <s v="High"/>
    <s v="ON-0025974"/>
    <s v="Horne Wilson"/>
    <s v="Consumer"/>
    <s v="Potosí"/>
    <s v="Potosí"/>
    <s v="Bolivia"/>
    <s v="South"/>
    <x v="0"/>
  </r>
  <r>
    <s v="FA-2015-15769"/>
    <d v="2015-08-17T00:00:00"/>
    <d v="2015-08-25T00:00:00"/>
    <n v="8"/>
    <s v="Standard Class"/>
    <s v="Fashion"/>
    <s v="Casula Shoes"/>
    <x v="34"/>
    <n v="2"/>
    <n v="0.01"/>
    <n v="39.56"/>
    <n v="3.9560000000000004"/>
    <s v="High"/>
    <s v="ER-0025975"/>
    <s v="Curtis Fuller"/>
    <s v="Consumer"/>
    <s v="Carapicuíba"/>
    <s v="São Paulo"/>
    <s v="Brazil"/>
    <s v="South"/>
    <x v="11"/>
  </r>
  <r>
    <s v="FA-2015-15770"/>
    <d v="2015-12-08T00:00:00"/>
    <d v="2015-12-13T00:00:00"/>
    <n v="5"/>
    <s v="Standard Class"/>
    <s v="Fashion"/>
    <s v="Running Shoes"/>
    <x v="35"/>
    <n v="4"/>
    <n v="0.03"/>
    <n v="117.12"/>
    <n v="11.712000000000002"/>
    <s v="Medium"/>
    <s v="EN-0025976"/>
    <s v="Reyes Christensen"/>
    <s v="Consumer"/>
    <s v="Siena"/>
    <s v="Tuscany"/>
    <s v="Italy"/>
    <s v="South"/>
    <x v="2"/>
  </r>
  <r>
    <s v="FA-2015-15771"/>
    <d v="2015-01-31T00:00:00"/>
    <d v="2015-02-07T00:00:00"/>
    <n v="7"/>
    <s v="Standard Class"/>
    <s v="Fashion"/>
    <s v="Formal Shoes"/>
    <x v="36"/>
    <n v="5"/>
    <n v="0.01"/>
    <n v="122.35"/>
    <n v="12.234999999999999"/>
    <s v="Medium"/>
    <s v="LL-0025977"/>
    <s v="Cruz Carroll"/>
    <s v="Consumer"/>
    <s v="Dijon"/>
    <s v="Burgundy"/>
    <s v="France"/>
    <s v="Central"/>
    <x v="10"/>
  </r>
  <r>
    <s v="FA-2015-15772"/>
    <d v="2015-03-08T00:00:00"/>
    <d v="2015-03-11T00:00:00"/>
    <n v="3"/>
    <s v="Standard Class"/>
    <s v="Fashion"/>
    <s v="Sneakers"/>
    <x v="37"/>
    <n v="2"/>
    <n v="0.04"/>
    <n v="31"/>
    <n v="3.1"/>
    <s v="Medium"/>
    <s v="NG-0025978"/>
    <s v="Ramos Chong"/>
    <s v="Home Office"/>
    <s v="Stavanger"/>
    <s v="Rogaland"/>
    <s v="Norway"/>
    <s v="North"/>
    <x v="7"/>
  </r>
  <r>
    <s v="FA-2015-15773"/>
    <d v="2015-10-16T00:00:00"/>
    <d v="2015-10-18T00:00:00"/>
    <n v="2"/>
    <s v="Standard Class"/>
    <s v="Fashion"/>
    <s v="Titak watch"/>
    <x v="22"/>
    <n v="2"/>
    <n v="0.05"/>
    <n v="125.2"/>
    <n v="12.520000000000001"/>
    <s v="Medium"/>
    <s v="ER-0025979"/>
    <s v="Fleming Foster"/>
    <s v="Consumer"/>
    <s v="Choisy-le-Roi"/>
    <s v="Ile-de-France"/>
    <s v="France"/>
    <s v="Central"/>
    <x v="9"/>
  </r>
  <r>
    <s v="FA-2015-15774"/>
    <d v="2015-03-07T00:00:00"/>
    <d v="2015-03-12T00:00:00"/>
    <n v="5"/>
    <s v="Standard Class"/>
    <s v="Fashion"/>
    <s v="Fossil Watch"/>
    <x v="38"/>
    <n v="2"/>
    <n v="0.05"/>
    <n v="63.1"/>
    <n v="6.3100000000000005"/>
    <s v="High"/>
    <s v="AN-0025980"/>
    <s v="Cherry Workman"/>
    <s v="Home Office"/>
    <s v="Drancy"/>
    <s v="Ile-de-France"/>
    <s v="France"/>
    <s v="Central"/>
    <x v="7"/>
  </r>
  <r>
    <s v="FA-2015-15775"/>
    <d v="2015-07-16T00:00:00"/>
    <d v="2015-07-22T00:00:00"/>
    <n v="6"/>
    <s v="Standard Class"/>
    <s v="Fashion"/>
    <s v="T - Shirts"/>
    <x v="29"/>
    <n v="4"/>
    <n v="0.03"/>
    <n v="138.24"/>
    <n v="13.824000000000002"/>
    <s v="Medium"/>
    <s v="RI-0025981"/>
    <s v="Nixon Shariari"/>
    <s v="Consumer"/>
    <s v="Castelldefels"/>
    <s v="Catalonia"/>
    <s v="Spain"/>
    <s v="South"/>
    <x v="4"/>
  </r>
  <r>
    <s v="FA-2015-15776"/>
    <d v="2015-09-05T00:00:00"/>
    <d v="2015-09-08T00:00:00"/>
    <n v="3"/>
    <s v="Standard Class"/>
    <s v="Fashion"/>
    <s v="Shirts"/>
    <x v="30"/>
    <n v="5"/>
    <n v="0.05"/>
    <n v="67"/>
    <n v="6.7"/>
    <s v="Medium"/>
    <s v="RG-0025982"/>
    <s v="Marsh Luxemburg"/>
    <s v="Corporate"/>
    <s v="Essen"/>
    <s v="North Rhine-Westphalia"/>
    <s v="Germany"/>
    <s v="Central"/>
    <x v="8"/>
  </r>
  <r>
    <s v="FA-2015-15777"/>
    <d v="2015-08-24T00:00:00"/>
    <d v="2015-08-28T00:00:00"/>
    <n v="4"/>
    <s v="Standard Class"/>
    <s v="Fashion"/>
    <s v="Jeans"/>
    <x v="31"/>
    <n v="3"/>
    <n v="0.03"/>
    <n v="118.38"/>
    <n v="11.838000000000001"/>
    <s v="Medium"/>
    <s v="GE-0025983"/>
    <s v="Christian Paige"/>
    <s v="Corporate"/>
    <s v="Perth"/>
    <s v="Western Australia"/>
    <s v="Australia"/>
    <s v="Oceania"/>
    <x v="11"/>
  </r>
  <r>
    <s v="FA-2015-15778"/>
    <d v="2015-02-10T00:00:00"/>
    <d v="2015-02-12T00:00:00"/>
    <n v="2"/>
    <s v="Standard Class"/>
    <s v="Fashion"/>
    <s v="Suits"/>
    <x v="32"/>
    <n v="5"/>
    <n v="0.05"/>
    <n v="1.75"/>
    <n v="0.17500000000000002"/>
    <s v="High"/>
    <s v="IS-0025984"/>
    <s v="Lester Preis"/>
    <s v="Home Office"/>
    <s v="Singapore"/>
    <s v="Singapore"/>
    <s v="Singapore"/>
    <s v="Southeast Asia"/>
    <x v="5"/>
  </r>
  <r>
    <s v="FA-2015-15779"/>
    <d v="2015-04-08T00:00:00"/>
    <d v="2015-04-14T00:00:00"/>
    <n v="6"/>
    <s v="Standard Class"/>
    <s v="Fashion"/>
    <s v="Sports Wear"/>
    <x v="33"/>
    <n v="4"/>
    <n v="0.03"/>
    <n v="21.25"/>
    <n v="2.125"/>
    <s v="Medium"/>
    <s v="BS-0025985"/>
    <s v="Joseph Jacobs"/>
    <s v="Home Office"/>
    <s v="Vadodara"/>
    <s v="Gujarat"/>
    <s v="India"/>
    <s v="Central Asia"/>
    <x v="6"/>
  </r>
  <r>
    <s v="FA-2015-15780"/>
    <d v="2015-10-22T00:00:00"/>
    <d v="2015-10-28T00:00:00"/>
    <n v="6"/>
    <s v="Standard Class"/>
    <s v="Fashion"/>
    <s v="Casula Shoes"/>
    <x v="34"/>
    <n v="2"/>
    <n v="0.03"/>
    <n v="34.68"/>
    <n v="3.468"/>
    <s v="Low"/>
    <s v="RT-0025986"/>
    <s v="Bartlett Stewart"/>
    <s v="Consumer"/>
    <s v="Depok"/>
    <s v="Jawa Barat"/>
    <s v="Indonesia"/>
    <s v="Southeast Asia"/>
    <x v="9"/>
  </r>
  <r>
    <s v="FA-2015-15781"/>
    <d v="2015-02-09T00:00:00"/>
    <d v="2015-02-18T00:00:00"/>
    <n v="9"/>
    <s v="Standard Class"/>
    <s v="Fashion"/>
    <s v="Running Shoes"/>
    <x v="35"/>
    <n v="3"/>
    <n v="0.04"/>
    <n v="117.12"/>
    <n v="11.712000000000002"/>
    <s v="Medium"/>
    <s v="ER-0025987"/>
    <s v="Buck Webber"/>
    <s v="Consumer"/>
    <s v="Kanpur"/>
    <s v="Uttar Pradesh"/>
    <s v="India"/>
    <s v="Central Asia"/>
    <x v="5"/>
  </r>
  <r>
    <s v="FA-2015-15782"/>
    <d v="2015-03-11T00:00:00"/>
    <d v="2015-03-21T00:00:00"/>
    <n v="10"/>
    <s v="Standard Class"/>
    <s v="Fashion"/>
    <s v="Formal Shoes"/>
    <x v="36"/>
    <n v="5"/>
    <n v="0.03"/>
    <n v="101.05"/>
    <n v="10.105"/>
    <s v="High"/>
    <s v="IN-0025988"/>
    <s v="Barker Haberlin"/>
    <s v="Corporate"/>
    <s v="Leominster"/>
    <s v="Massachusetts"/>
    <s v="United States"/>
    <s v="East"/>
    <x v="7"/>
  </r>
  <r>
    <s v="FA-2015-15783"/>
    <d v="2015-11-16T00:00:00"/>
    <d v="2015-11-17T00:00:00"/>
    <n v="1"/>
    <s v="Standard Class"/>
    <s v="Fashion"/>
    <s v="Sneakers"/>
    <x v="37"/>
    <n v="3"/>
    <n v="0.01"/>
    <n v="20.666666666666668"/>
    <n v="2.0666666666666669"/>
    <s v="High"/>
    <s v="SH-0025989"/>
    <s v="Bond Overcash"/>
    <s v="Consumer"/>
    <s v="Riyadh"/>
    <s v="Ar Riyad"/>
    <s v="Saudi Arabia"/>
    <s v="EMEA"/>
    <x v="0"/>
  </r>
  <r>
    <s v="FA-2015-15784"/>
    <d v="2015-12-24T00:00:00"/>
    <d v="2015-12-26T00:00:00"/>
    <n v="2"/>
    <s v="Standard Class"/>
    <s v="Fashion"/>
    <s v="Titak watch"/>
    <x v="22"/>
    <n v="5"/>
    <n v="0.04"/>
    <n v="102.39999999999999"/>
    <n v="10.24"/>
    <s v="Medium"/>
    <s v="NG-0025990"/>
    <s v="Townsend Hwang"/>
    <s v="Consumer"/>
    <s v="Lagos"/>
    <s v="Lagos"/>
    <s v="Nigeria"/>
    <s v="Africa"/>
    <x v="2"/>
  </r>
  <r>
    <s v="FA-2015-15785"/>
    <d v="2015-11-10T00:00:00"/>
    <d v="2015-11-13T00:00:00"/>
    <n v="3"/>
    <s v="Standard Class"/>
    <s v="Fashion"/>
    <s v="Fossil Watch"/>
    <x v="38"/>
    <n v="3"/>
    <n v="0.03"/>
    <n v="64.69"/>
    <n v="6.4690000000000003"/>
    <s v="Medium"/>
    <s v="LD-0025991"/>
    <s v="White Armold"/>
    <s v="Consumer"/>
    <s v="Castanhal"/>
    <s v="Pará"/>
    <s v="Brazil"/>
    <s v="South"/>
    <x v="0"/>
  </r>
  <r>
    <s v="FA-2015-15786"/>
    <d v="2015-10-18T00:00:00"/>
    <d v="2015-10-19T00:00:00"/>
    <n v="1"/>
    <s v="Standard Class"/>
    <s v="Fashion"/>
    <s v="T - Shirts"/>
    <x v="29"/>
    <n v="2"/>
    <n v="0.03"/>
    <n v="153.12"/>
    <n v="15.312000000000001"/>
    <s v="Medium"/>
    <s v="TE-0025992"/>
    <s v="Roth Seite"/>
    <s v="Consumer"/>
    <s v="Curitiba"/>
    <s v="Parana"/>
    <s v="Brazil"/>
    <s v="South"/>
    <x v="9"/>
  </r>
  <r>
    <s v="FA-2015-15787"/>
    <d v="2015-10-23T00:00:00"/>
    <d v="2015-10-25T00:00:00"/>
    <n v="2"/>
    <s v="Standard Class"/>
    <s v="Fashion"/>
    <s v="Shirts"/>
    <x v="30"/>
    <n v="1"/>
    <n v="0.03"/>
    <n v="110.12"/>
    <n v="11.012"/>
    <s v="Low"/>
    <s v="KY-0025993"/>
    <s v="Donaldson Zandusky"/>
    <s v="Consumer"/>
    <s v="Juárez"/>
    <s v="Chihuahua"/>
    <s v="Mexico"/>
    <s v="North"/>
    <x v="9"/>
  </r>
  <r>
    <s v="FA-2015-15788"/>
    <d v="2015-05-18T00:00:00"/>
    <d v="2015-05-26T00:00:00"/>
    <n v="8"/>
    <s v="Standard Class"/>
    <s v="Fashion"/>
    <s v="Jeans"/>
    <x v="31"/>
    <n v="5"/>
    <n v="0.02"/>
    <n v="116.2"/>
    <n v="11.620000000000001"/>
    <s v="High"/>
    <s v="LL-0025994"/>
    <s v="Freeman Castell"/>
    <s v="Corporate"/>
    <s v="Concepción del Uruguay"/>
    <s v="Entre Ríos"/>
    <s v="Argentina"/>
    <s v="South"/>
    <x v="3"/>
  </r>
  <r>
    <s v="FA-2015-15789"/>
    <d v="2015-07-05T00:00:00"/>
    <d v="2015-07-14T00:00:00"/>
    <n v="9"/>
    <s v="Standard Class"/>
    <s v="Fashion"/>
    <s v="Suits"/>
    <x v="32"/>
    <n v="1"/>
    <n v="0.03"/>
    <n v="25.73"/>
    <n v="2.5730000000000004"/>
    <s v="High"/>
    <s v="HY-0025995"/>
    <s v="Mathis Mccarthy"/>
    <s v="Consumer"/>
    <s v="Bogotá"/>
    <s v="Bogota"/>
    <s v="Colombia"/>
    <s v="South"/>
    <x v="4"/>
  </r>
  <r>
    <s v="FA-2015-15790"/>
    <d v="2015-04-12T00:00:00"/>
    <d v="2015-04-21T00:00:00"/>
    <n v="9"/>
    <s v="Standard Class"/>
    <s v="Fashion"/>
    <s v="Sports Wear"/>
    <x v="33"/>
    <n v="3"/>
    <n v="0.02"/>
    <n v="28.333333333333332"/>
    <n v="2.8333333333333335"/>
    <s v="Medium"/>
    <s v="ES-0025996"/>
    <s v="Robbins Hughes"/>
    <s v="Consumer"/>
    <s v="Villa Nueva"/>
    <s v="Guatemala"/>
    <s v="Guatemala"/>
    <s v="Central"/>
    <x v="6"/>
  </r>
  <r>
    <s v="FA-2015-15791"/>
    <d v="2015-08-12T00:00:00"/>
    <d v="2015-08-18T00:00:00"/>
    <n v="6"/>
    <s v="Standard Class"/>
    <s v="Fashion"/>
    <s v="Casula Shoes"/>
    <x v="34"/>
    <n v="3"/>
    <n v="0.02"/>
    <n v="34.68"/>
    <n v="3.468"/>
    <s v="Medium"/>
    <s v="LT-0025997"/>
    <s v="Mcgee Holt"/>
    <s v="Consumer"/>
    <s v="Groningen"/>
    <s v="Groningen"/>
    <s v="Netherlands"/>
    <s v="Central"/>
    <x v="11"/>
  </r>
  <r>
    <s v="FA-2015-15792"/>
    <d v="2015-12-30T00:00:00"/>
    <d v="2016-01-02T00:00:00"/>
    <n v="3"/>
    <s v="Standard Class"/>
    <s v="Fashion"/>
    <s v="Running Shoes"/>
    <x v="35"/>
    <n v="1"/>
    <n v="0.05"/>
    <n v="132.80000000000001"/>
    <n v="13.280000000000001"/>
    <s v="High"/>
    <s v="LE-0025998"/>
    <s v="Joyce Wardle"/>
    <s v="Consumer"/>
    <s v="Yangon"/>
    <s v="Yangon"/>
    <s v="Myanmar (Burma)"/>
    <s v="Southeast Asia"/>
    <x v="2"/>
  </r>
  <r>
    <s v="FA-2015-15793"/>
    <d v="2015-11-30T00:00:00"/>
    <d v="2015-12-09T00:00:00"/>
    <n v="9"/>
    <s v="Standard Class"/>
    <s v="Fashion"/>
    <s v="Formal Shoes"/>
    <x v="36"/>
    <n v="3"/>
    <n v="0.05"/>
    <n v="101.05"/>
    <n v="10.105"/>
    <s v="Medium"/>
    <s v="EN-0025999"/>
    <s v="Schneider Hansen"/>
    <s v="Corporate"/>
    <s v="Medan"/>
    <s v="Sumatera Utara"/>
    <s v="Indonesia"/>
    <s v="Southeast Asia"/>
    <x v="0"/>
  </r>
  <r>
    <s v="FA-2015-15794"/>
    <d v="2015-04-28T00:00:00"/>
    <d v="2015-05-01T00:00:00"/>
    <n v="3"/>
    <s v="Standard Class"/>
    <s v="Fashion"/>
    <s v="Sneakers"/>
    <x v="37"/>
    <n v="1"/>
    <n v="0.04"/>
    <n v="62"/>
    <n v="6.2"/>
    <s v="Medium"/>
    <s v="SE-0026000"/>
    <s v="Manning House"/>
    <s v="Consumer"/>
    <s v="Tawau"/>
    <s v="Sabah"/>
    <s v="Malaysia"/>
    <s v="Southeast Asia"/>
    <x v="6"/>
  </r>
  <r>
    <s v="FA-2015-15795"/>
    <d v="2015-12-17T00:00:00"/>
    <d v="2015-12-19T00:00:00"/>
    <n v="2"/>
    <s v="Standard Class"/>
    <s v="Fashion"/>
    <s v="Titak watch"/>
    <x v="22"/>
    <n v="3"/>
    <n v="0.02"/>
    <n v="134.32"/>
    <n v="13.432"/>
    <s v="High"/>
    <s v="SS-0026001"/>
    <s v="Flynn Moss"/>
    <s v="Home Office"/>
    <s v="Singapore"/>
    <s v="Singapore"/>
    <s v="Singapore"/>
    <s v="Southeast Asia"/>
    <x v="2"/>
  </r>
  <r>
    <s v="FA-2015-15796"/>
    <d v="2015-02-04T00:00:00"/>
    <d v="2015-02-11T00:00:00"/>
    <n v="7"/>
    <s v="Standard Class"/>
    <s v="Fashion"/>
    <s v="Fossil Watch"/>
    <x v="38"/>
    <n v="3"/>
    <n v="0.01"/>
    <n v="74.23"/>
    <n v="7.4230000000000009"/>
    <s v="Medium"/>
    <s v="ON-0026002"/>
    <s v="Goodwin Jackson"/>
    <s v="Corporate"/>
    <s v="Carlsbad"/>
    <s v="New Mexico"/>
    <s v="United States"/>
    <s v="West"/>
    <x v="5"/>
  </r>
  <r>
    <s v="FA-2015-15797"/>
    <d v="2015-04-19T00:00:00"/>
    <d v="2015-04-22T00:00:00"/>
    <n v="3"/>
    <s v="Standard Class"/>
    <s v="Fashion"/>
    <s v="T - Shirts"/>
    <x v="29"/>
    <n v="1"/>
    <n v="0.04"/>
    <n v="158.08000000000001"/>
    <n v="15.808000000000002"/>
    <s v="Medium"/>
    <s v="AU-0026003"/>
    <s v="Shelton Gastineau"/>
    <s v="Consumer"/>
    <s v="Decatur"/>
    <s v="Alabama"/>
    <s v="United States"/>
    <s v="South"/>
    <x v="6"/>
  </r>
  <r>
    <s v="FA-2015-15798"/>
    <d v="2015-04-19T00:00:00"/>
    <d v="2015-04-27T00:00:00"/>
    <n v="8"/>
    <s v="Standard Class"/>
    <s v="Fashion"/>
    <s v="Shirts"/>
    <x v="30"/>
    <n v="5"/>
    <n v="0.01"/>
    <n v="106.2"/>
    <n v="10.620000000000001"/>
    <s v="Medium"/>
    <s v="IO-0026004"/>
    <s v="Walter Seio"/>
    <s v="Consumer"/>
    <s v="Bogotá"/>
    <s v="Bogota"/>
    <s v="Colombia"/>
    <s v="South"/>
    <x v="6"/>
  </r>
  <r>
    <s v="FA-2015-15799"/>
    <d v="2015-11-27T00:00:00"/>
    <d v="2015-12-02T00:00:00"/>
    <n v="5"/>
    <s v="Standard Class"/>
    <s v="Fashion"/>
    <s v="Jeans"/>
    <x v="31"/>
    <n v="2"/>
    <n v="0.01"/>
    <n v="133.63999999999999"/>
    <n v="13.363999999999999"/>
    <s v="Medium"/>
    <s v="DA-0026005"/>
    <s v="Taylor Andreada"/>
    <s v="Consumer"/>
    <s v="Santo Domingo"/>
    <s v="Santo Domingo"/>
    <s v="Dominican Republic"/>
    <s v="Caribbean"/>
    <x v="0"/>
  </r>
  <r>
    <s v="FA-2015-15800"/>
    <d v="2015-01-03T00:00:00"/>
    <d v="2015-01-04T00:00:00"/>
    <n v="1"/>
    <s v="Standard Class"/>
    <s v="Fashion"/>
    <s v="Suits"/>
    <x v="32"/>
    <n v="5"/>
    <n v="0.02"/>
    <n v="18.100000000000001"/>
    <n v="1.8100000000000003"/>
    <s v="Low"/>
    <s v="NG-0026006"/>
    <s v="Thompson Armstrong"/>
    <s v="Home Office"/>
    <s v="London"/>
    <s v="England"/>
    <s v="United Kingdom"/>
    <s v="North"/>
    <x v="10"/>
  </r>
  <r>
    <s v="FA-2015-15801"/>
    <d v="2015-01-17T00:00:00"/>
    <d v="2015-01-20T00:00:00"/>
    <n v="3"/>
    <s v="Standard Class"/>
    <s v="Fashion"/>
    <s v="Sports Wear"/>
    <x v="33"/>
    <n v="2"/>
    <n v="0.04"/>
    <n v="42.5"/>
    <n v="4.25"/>
    <s v="Medium"/>
    <s v="IE-0026007"/>
    <s v="Mclaughlin Leslie"/>
    <s v="Corporate"/>
    <s v="Santiago de Compostela"/>
    <s v="Galicia"/>
    <s v="Spain"/>
    <s v="South"/>
    <x v="10"/>
  </r>
  <r>
    <s v="FA-2015-15802"/>
    <d v="2015-10-18T00:00:00"/>
    <d v="2015-10-22T00:00:00"/>
    <n v="4"/>
    <s v="Standard Class"/>
    <s v="Fashion"/>
    <s v="Casula Shoes"/>
    <x v="34"/>
    <n v="1"/>
    <n v="0.04"/>
    <n v="37.119999999999997"/>
    <n v="3.7119999999999997"/>
    <s v="Medium"/>
    <s v="IA-0026008"/>
    <s v="Villarreal Skaria"/>
    <s v="Consumer"/>
    <s v="Oviedo"/>
    <s v="Asturias"/>
    <s v="Spain"/>
    <s v="South"/>
    <x v="9"/>
  </r>
  <r>
    <s v="FA-2015-15803"/>
    <d v="2015-01-11T00:00:00"/>
    <d v="2015-01-13T00:00:00"/>
    <n v="2"/>
    <s v="Standard Class"/>
    <s v="Fashion"/>
    <s v="Running Shoes"/>
    <x v="35"/>
    <n v="2"/>
    <n v="0.02"/>
    <n v="135.04"/>
    <n v="13.504"/>
    <s v="Medium"/>
    <s v="RT-0026009"/>
    <s v="Herring Stewart"/>
    <s v="Home Office"/>
    <s v="Lisbon"/>
    <s v="Lisboa"/>
    <s v="Portugal"/>
    <s v="South"/>
    <x v="10"/>
  </r>
  <r>
    <s v="FA-2015-15804"/>
    <d v="2015-11-27T00:00:00"/>
    <d v="2015-12-06T00:00:00"/>
    <n v="9"/>
    <s v="Standard Class"/>
    <s v="Fashion"/>
    <s v="Formal Shoes"/>
    <x v="36"/>
    <n v="4"/>
    <n v="0.02"/>
    <n v="115.96000000000001"/>
    <n v="11.596000000000002"/>
    <s v="Medium"/>
    <s v="ER-0026010"/>
    <s v="Elliott Deggeller"/>
    <s v="Consumer"/>
    <s v="Sandakan"/>
    <s v="Sabah"/>
    <s v="Malaysia"/>
    <s v="Southeast Asia"/>
    <x v="0"/>
  </r>
  <r>
    <s v="FA-2015-15805"/>
    <d v="2015-08-19T00:00:00"/>
    <d v="2015-08-22T00:00:00"/>
    <n v="3"/>
    <s v="Standard Class"/>
    <s v="Fashion"/>
    <s v="Sneakers"/>
    <x v="37"/>
    <n v="1"/>
    <n v="0.04"/>
    <n v="62"/>
    <n v="6.2"/>
    <s v="Medium"/>
    <s v="AN-0026011"/>
    <s v="Miranda Ryan"/>
    <s v="Home Office"/>
    <s v="Kota"/>
    <s v="Rajasthan"/>
    <s v="India"/>
    <s v="Central Asia"/>
    <x v="11"/>
  </r>
  <r>
    <s v="FA-2015-15806"/>
    <d v="2015-02-01T00:00:00"/>
    <d v="2015-02-11T00:00:00"/>
    <n v="10"/>
    <s v="Standard Class"/>
    <s v="Fashion"/>
    <s v="Titak watch"/>
    <x v="22"/>
    <n v="5"/>
    <n v="0.05"/>
    <n v="91"/>
    <n v="9.1"/>
    <s v="Medium"/>
    <s v="ON-0026012"/>
    <s v="Hanson Ferguson"/>
    <s v="Consumer"/>
    <s v="Zhenjiang"/>
    <s v="Jiangsu"/>
    <s v="China"/>
    <s v="North Asia"/>
    <x v="5"/>
  </r>
  <r>
    <s v="FA-2015-15807"/>
    <d v="2015-09-15T00:00:00"/>
    <d v="2015-09-18T00:00:00"/>
    <n v="3"/>
    <s v="Standard Class"/>
    <s v="Fashion"/>
    <s v="Fossil Watch"/>
    <x v="38"/>
    <n v="3"/>
    <n v="0.05"/>
    <n v="55.15"/>
    <n v="5.5150000000000006"/>
    <s v="Medium"/>
    <s v="LL-0026013"/>
    <s v="Bradshaw Swindell"/>
    <s v="Corporate"/>
    <s v="Nagpur"/>
    <s v="Maharashtra"/>
    <s v="India"/>
    <s v="Central Asia"/>
    <x v="8"/>
  </r>
  <r>
    <s v="FA-2015-15808"/>
    <d v="2015-03-18T00:00:00"/>
    <d v="2015-03-20T00:00:00"/>
    <n v="2"/>
    <s v="Standard Class"/>
    <s v="Fashion"/>
    <s v="T - Shirts"/>
    <x v="29"/>
    <n v="5"/>
    <n v="0.04"/>
    <n v="118.4"/>
    <n v="11.840000000000002"/>
    <s v="Medium"/>
    <s v="DT-0026014"/>
    <s v="Lawrence Degenhardt"/>
    <s v="Corporate"/>
    <s v="Chicago"/>
    <s v="Illinois"/>
    <s v="United States"/>
    <s v="Central"/>
    <x v="7"/>
  </r>
  <r>
    <s v="FA-2015-15809"/>
    <d v="2015-12-18T00:00:00"/>
    <d v="2015-12-27T00:00:00"/>
    <n v="9"/>
    <s v="Standard Class"/>
    <s v="Fashion"/>
    <s v="Shirts"/>
    <x v="30"/>
    <n v="2"/>
    <n v="0.03"/>
    <n v="104.24"/>
    <n v="10.423999999999999"/>
    <s v="Medium"/>
    <s v="AN-0026015"/>
    <s v="Haley Wasserman"/>
    <s v="Consumer"/>
    <s v="Salem"/>
    <s v="Oregon"/>
    <s v="United States"/>
    <s v="West"/>
    <x v="2"/>
  </r>
  <r>
    <s v="FA-2015-15810"/>
    <d v="2015-05-09T00:00:00"/>
    <d v="2015-05-14T00:00:00"/>
    <n v="5"/>
    <s v="Standard Class"/>
    <s v="Fashion"/>
    <s v="Jeans"/>
    <x v="31"/>
    <n v="2"/>
    <n v="0.01"/>
    <n v="133.63999999999999"/>
    <n v="13.363999999999999"/>
    <s v="Medium"/>
    <s v="ES-0026016"/>
    <s v="Robbins Hughes"/>
    <s v="Consumer"/>
    <s v="New York City"/>
    <s v="New York"/>
    <s v="United States"/>
    <s v="East"/>
    <x v="3"/>
  </r>
  <r>
    <s v="FA-2015-15811"/>
    <d v="2015-12-06T00:00:00"/>
    <d v="2015-12-14T00:00:00"/>
    <n v="8"/>
    <s v="Standard Class"/>
    <s v="Fashion"/>
    <s v="Suits"/>
    <x v="32"/>
    <n v="1"/>
    <n v="0.03"/>
    <n v="25.73"/>
    <n v="2.5730000000000004"/>
    <s v="Low"/>
    <s v="ND-0026017"/>
    <s v="York Redmond"/>
    <s v="Home Office"/>
    <s v="Ankara"/>
    <s v="Ankara"/>
    <s v="Turkey"/>
    <s v="EMEA"/>
    <x v="2"/>
  </r>
  <r>
    <s v="FA-2015-15812"/>
    <d v="2015-01-05T00:00:00"/>
    <d v="2015-01-09T00:00:00"/>
    <n v="4"/>
    <s v="Standard Class"/>
    <s v="Fashion"/>
    <s v="Sports Wear"/>
    <x v="33"/>
    <n v="5"/>
    <n v="0.05"/>
    <n v="17"/>
    <n v="1.7000000000000002"/>
    <s v="Medium"/>
    <s v="NI-0026018"/>
    <s v="Simpson Catini"/>
    <s v="Consumer"/>
    <s v="Toronto"/>
    <s v="Ontario"/>
    <s v="Canada"/>
    <s v="Canada"/>
    <x v="10"/>
  </r>
  <r>
    <s v="FA-2015-15813"/>
    <d v="2015-05-21T00:00:00"/>
    <d v="2015-05-22T00:00:00"/>
    <n v="1"/>
    <s v="Standard Class"/>
    <s v="Fashion"/>
    <s v="Casula Shoes"/>
    <x v="34"/>
    <n v="1"/>
    <n v="0.05"/>
    <n v="35.9"/>
    <n v="3.59"/>
    <s v="Medium"/>
    <s v="AN-0026019"/>
    <s v="Reeves Herman"/>
    <s v="Corporate"/>
    <s v="Antananarivo"/>
    <s v="Analamanga"/>
    <s v="Madagascar"/>
    <s v="Africa"/>
    <x v="3"/>
  </r>
  <r>
    <s v="FA-2015-15814"/>
    <d v="2015-03-23T00:00:00"/>
    <d v="2015-04-01T00:00:00"/>
    <n v="9"/>
    <s v="Standard Class"/>
    <s v="Fashion"/>
    <s v="Running Shoes"/>
    <x v="35"/>
    <n v="1"/>
    <n v="0.05"/>
    <n v="132.80000000000001"/>
    <n v="13.280000000000001"/>
    <s v="High"/>
    <s v="LL-0026020"/>
    <s v="Campbell Bell"/>
    <s v="Corporate"/>
    <s v="Bulawayo"/>
    <s v="Bulawayo"/>
    <s v="Zimbabwe"/>
    <s v="Africa"/>
    <x v="7"/>
  </r>
  <r>
    <s v="FA-2015-15815"/>
    <d v="2015-08-12T00:00:00"/>
    <d v="2015-08-14T00:00:00"/>
    <n v="2"/>
    <s v="Standard Class"/>
    <s v="Fashion"/>
    <s v="Formal Shoes"/>
    <x v="36"/>
    <n v="5"/>
    <n v="0.04"/>
    <n v="90.4"/>
    <n v="9.0400000000000009"/>
    <s v="High"/>
    <s v="ES-0026021"/>
    <s v="Erickson Jones"/>
    <s v="Consumer"/>
    <s v="Ebolowa"/>
    <s v="Sud"/>
    <s v="Cameroon"/>
    <s v="Africa"/>
    <x v="11"/>
  </r>
  <r>
    <s v="FA-2015-15816"/>
    <d v="2015-09-11T00:00:00"/>
    <d v="2015-09-15T00:00:00"/>
    <n v="4"/>
    <s v="Standard Class"/>
    <s v="Fashion"/>
    <s v="Sneakers"/>
    <x v="37"/>
    <n v="4"/>
    <n v="0.03"/>
    <n v="15.5"/>
    <n v="1.55"/>
    <s v="High"/>
    <s v="NG-0026022"/>
    <s v="Shaw Chung"/>
    <s v="Consumer"/>
    <s v="Basra"/>
    <s v="Al Basrah"/>
    <s v="Iraq"/>
    <s v="EMEA"/>
    <x v="8"/>
  </r>
  <r>
    <s v="FA-2015-15817"/>
    <d v="2015-03-25T00:00:00"/>
    <d v="2015-04-04T00:00:00"/>
    <n v="10"/>
    <s v="Standard Class"/>
    <s v="Fashion"/>
    <s v="Titak watch"/>
    <x v="22"/>
    <n v="1"/>
    <n v="0.03"/>
    <n v="141.16"/>
    <n v="14.116"/>
    <s v="Medium"/>
    <s v="EY-0026023"/>
    <s v="Munoz Hackney"/>
    <s v="Home Office"/>
    <s v="Santo Domingo"/>
    <s v="Santo Domingo"/>
    <s v="Dominican Republic"/>
    <s v="Caribbean"/>
    <x v="7"/>
  </r>
  <r>
    <s v="FA-2015-15818"/>
    <d v="2015-10-22T00:00:00"/>
    <d v="2015-11-01T00:00:00"/>
    <n v="10"/>
    <s v="Standard Class"/>
    <s v="Fashion"/>
    <s v="Fossil Watch"/>
    <x v="38"/>
    <n v="1"/>
    <n v="0.04"/>
    <n v="72.64"/>
    <n v="7.2640000000000002"/>
    <s v="Medium"/>
    <s v="NI-0026024"/>
    <s v="Blanchard Vittorini"/>
    <s v="Consumer"/>
    <s v="Apopa"/>
    <s v="San Salvador"/>
    <s v="El Salvador"/>
    <s v="Central"/>
    <x v="9"/>
  </r>
  <r>
    <s v="FA-2015-15819"/>
    <d v="2015-03-11T00:00:00"/>
    <d v="2015-03-18T00:00:00"/>
    <n v="7"/>
    <s v="Standard Class"/>
    <s v="Fashion"/>
    <s v="T - Shirts"/>
    <x v="29"/>
    <n v="3"/>
    <n v="0.03"/>
    <n v="145.68"/>
    <n v="14.568000000000001"/>
    <s v="Medium"/>
    <s v="AS-0026025"/>
    <s v="Holloway Lucas"/>
    <s v="Consumer"/>
    <s v="Lima"/>
    <s v="Lima (city)"/>
    <s v="Peru"/>
    <s v="South"/>
    <x v="7"/>
  </r>
  <r>
    <s v="FA-2015-15820"/>
    <d v="2015-07-01T00:00:00"/>
    <d v="2015-07-11T00:00:00"/>
    <n v="10"/>
    <s v="Standard Class"/>
    <s v="Fashion"/>
    <s v="Shirts"/>
    <x v="30"/>
    <n v="3"/>
    <n v="0.05"/>
    <n v="86.6"/>
    <n v="8.66"/>
    <s v="Medium"/>
    <s v="RT-0026026"/>
    <s v="Wilkinson Rupert"/>
    <s v="Home Office"/>
    <s v="Pinar del Río"/>
    <s v="Pinar del Río"/>
    <s v="Cuba"/>
    <s v="Caribbean"/>
    <x v="4"/>
  </r>
  <r>
    <s v="FA-2015-15821"/>
    <d v="2015-01-22T00:00:00"/>
    <d v="2015-01-23T00:00:00"/>
    <n v="1"/>
    <s v="Standard Class"/>
    <s v="Fashion"/>
    <s v="Jeans"/>
    <x v="31"/>
    <n v="3"/>
    <n v="0.02"/>
    <n v="124.92"/>
    <n v="12.492000000000001"/>
    <s v="Medium"/>
    <s v="LL-0026027"/>
    <s v="Campbell Bell"/>
    <s v="Corporate"/>
    <s v="Madrid"/>
    <s v="Madrid"/>
    <s v="Spain"/>
    <s v="South"/>
    <x v="10"/>
  </r>
  <r>
    <s v="FA-2015-15822"/>
    <d v="2015-04-05T00:00:00"/>
    <d v="2015-04-13T00:00:00"/>
    <n v="8"/>
    <s v="Standard Class"/>
    <s v="Fashion"/>
    <s v="Suits"/>
    <x v="32"/>
    <n v="4"/>
    <n v="0.01"/>
    <n v="24.64"/>
    <n v="2.4640000000000004"/>
    <s v="Medium"/>
    <s v="CH-0026028"/>
    <s v="May Französisch"/>
    <s v="Consumer"/>
    <s v="Lisbon"/>
    <s v="Lisboa"/>
    <s v="Portugal"/>
    <s v="South"/>
    <x v="6"/>
  </r>
  <r>
    <s v="FA-2015-15823"/>
    <d v="2015-08-26T00:00:00"/>
    <d v="2015-09-02T00:00:00"/>
    <n v="7"/>
    <s v="Standard Class"/>
    <s v="Fashion"/>
    <s v="Sports Wear"/>
    <x v="33"/>
    <n v="2"/>
    <n v="0.05"/>
    <n v="42.5"/>
    <n v="4.25"/>
    <s v="Medium"/>
    <s v="RN-0026029"/>
    <s v="Hansen Eichhorn"/>
    <s v="Consumer"/>
    <s v="Wagga Wagga"/>
    <s v="New South Wales"/>
    <s v="Australia"/>
    <s v="Oceania"/>
    <x v="11"/>
  </r>
  <r>
    <s v="FA-2015-15824"/>
    <d v="2015-02-27T00:00:00"/>
    <d v="2015-03-01T00:00:00"/>
    <n v="2"/>
    <s v="Standard Class"/>
    <s v="Fashion"/>
    <s v="Casula Shoes"/>
    <x v="34"/>
    <n v="2"/>
    <n v="0.03"/>
    <n v="34.68"/>
    <n v="3.468"/>
    <s v="Medium"/>
    <s v="KS-0026030"/>
    <s v="Flores Brooks"/>
    <s v="Home Office"/>
    <s v="Liaocheng"/>
    <s v="Shandong"/>
    <s v="China"/>
    <s v="North Asia"/>
    <x v="5"/>
  </r>
  <r>
    <s v="FA-2015-15825"/>
    <d v="2015-10-07T00:00:00"/>
    <d v="2015-10-11T00:00:00"/>
    <n v="4"/>
    <s v="Standard Class"/>
    <s v="Fashion"/>
    <s v="Running Shoes"/>
    <x v="35"/>
    <n v="2"/>
    <n v="0.04"/>
    <n v="126.08"/>
    <n v="12.608000000000001"/>
    <s v="Medium"/>
    <s v="AN-0026031"/>
    <s v="Shields Phan"/>
    <s v="Consumer"/>
    <s v="Patna"/>
    <s v="Bihar"/>
    <s v="India"/>
    <s v="Central Asia"/>
    <x v="9"/>
  </r>
  <r>
    <s v="FA-2015-15826"/>
    <d v="2015-07-01T00:00:00"/>
    <d v="2015-07-07T00:00:00"/>
    <n v="6"/>
    <s v="Standard Class"/>
    <s v="Fashion"/>
    <s v="Formal Shoes"/>
    <x v="36"/>
    <n v="5"/>
    <n v="0.02"/>
    <n v="111.7"/>
    <n v="11.170000000000002"/>
    <s v="Medium"/>
    <s v="NS-0026032"/>
    <s v="Daniels Collins"/>
    <s v="Corporate"/>
    <s v="Manila"/>
    <s v="National Capital"/>
    <s v="Philippines"/>
    <s v="Southeast Asia"/>
    <x v="4"/>
  </r>
  <r>
    <s v="FA-2015-15827"/>
    <d v="2015-05-17T00:00:00"/>
    <d v="2015-05-20T00:00:00"/>
    <n v="3"/>
    <s v="Standard Class"/>
    <s v="Fashion"/>
    <s v="Sneakers"/>
    <x v="37"/>
    <n v="5"/>
    <n v="0.03"/>
    <n v="12.4"/>
    <n v="1.2400000000000002"/>
    <s v="High"/>
    <s v="IE-0026033"/>
    <s v="Mclaughlin Leslie"/>
    <s v="Corporate"/>
    <s v="Zacatecas"/>
    <s v="Zacatecas"/>
    <s v="Mexico"/>
    <s v="North"/>
    <x v="3"/>
  </r>
  <r>
    <s v="FA-2015-15828"/>
    <d v="2015-10-27T00:00:00"/>
    <d v="2015-10-29T00:00:00"/>
    <n v="2"/>
    <s v="Standard Class"/>
    <s v="Fashion"/>
    <s v="Titak watch"/>
    <x v="22"/>
    <n v="5"/>
    <n v="0.03"/>
    <n v="113.8"/>
    <n v="11.38"/>
    <s v="Medium"/>
    <s v="ER-0026034"/>
    <s v="Wilcox Miller"/>
    <s v="Corporate"/>
    <s v="Bordeaux"/>
    <s v="Aquitaine"/>
    <s v="France"/>
    <s v="Central"/>
    <x v="9"/>
  </r>
  <r>
    <s v="FA-2015-15829"/>
    <d v="2015-08-23T00:00:00"/>
    <d v="2015-09-02T00:00:00"/>
    <n v="10"/>
    <s v="Standard Class"/>
    <s v="Fashion"/>
    <s v="Fossil Watch"/>
    <x v="38"/>
    <n v="2"/>
    <n v="0.02"/>
    <n v="72.64"/>
    <n v="7.2640000000000002"/>
    <s v="Low"/>
    <s v="AN-0026035"/>
    <s v="Powell Brennan"/>
    <s v="Corporate"/>
    <s v="Stockport"/>
    <s v="England"/>
    <s v="United Kingdom"/>
    <s v="North"/>
    <x v="11"/>
  </r>
  <r>
    <s v="FA-2015-15830"/>
    <d v="2015-09-21T00:00:00"/>
    <d v="2015-09-23T00:00:00"/>
    <n v="2"/>
    <s v="Standard Class"/>
    <s v="Fashion"/>
    <s v="T - Shirts"/>
    <x v="29"/>
    <n v="5"/>
    <n v="0.02"/>
    <n v="143.19999999999999"/>
    <n v="14.32"/>
    <s v="Medium"/>
    <s v="SH-0026036"/>
    <s v="Mann Hirsh"/>
    <s v="Corporate"/>
    <s v="Geelong"/>
    <s v="Victoria"/>
    <s v="Australia"/>
    <s v="Oceania"/>
    <x v="8"/>
  </r>
  <r>
    <s v="FA-2015-15831"/>
    <d v="2015-07-01T00:00:00"/>
    <d v="2015-07-07T00:00:00"/>
    <n v="6"/>
    <s v="Standard Class"/>
    <s v="Fashion"/>
    <s v="Shirts"/>
    <x v="30"/>
    <n v="4"/>
    <n v="0.02"/>
    <n v="100.32"/>
    <n v="10.032"/>
    <s v="Medium"/>
    <s v="NG-0026037"/>
    <s v="Charles Norling"/>
    <s v="Consumer"/>
    <s v="Gold Coast"/>
    <s v="Queensland"/>
    <s v="Australia"/>
    <s v="Oceania"/>
    <x v="4"/>
  </r>
  <r>
    <s v="FA-2015-15832"/>
    <d v="2015-07-09T00:00:00"/>
    <d v="2015-07-15T00:00:00"/>
    <n v="6"/>
    <s v="Standard Class"/>
    <s v="Fashion"/>
    <s v="Jeans"/>
    <x v="31"/>
    <n v="5"/>
    <n v="0.05"/>
    <n v="83.5"/>
    <n v="8.35"/>
    <s v="Medium"/>
    <s v="IS-0026038"/>
    <s v="Parrish Preis"/>
    <s v="Home Office"/>
    <s v="Huizhou"/>
    <s v="Guangdong"/>
    <s v="China"/>
    <s v="North Asia"/>
    <x v="4"/>
  </r>
  <r>
    <s v="FA-2015-15833"/>
    <d v="2015-12-23T00:00:00"/>
    <d v="2015-12-24T00:00:00"/>
    <n v="1"/>
    <s v="Standard Class"/>
    <s v="Fashion"/>
    <s v="Suits"/>
    <x v="32"/>
    <n v="4"/>
    <n v="0.02"/>
    <n v="20.28"/>
    <n v="2.028"/>
    <s v="Medium"/>
    <s v="CK-0026039"/>
    <s v="Nicholson Murdock"/>
    <s v="Consumer"/>
    <s v="Weifang"/>
    <s v="Shandong"/>
    <s v="China"/>
    <s v="North Asia"/>
    <x v="2"/>
  </r>
  <r>
    <s v="FA-2015-15834"/>
    <d v="2015-11-25T00:00:00"/>
    <d v="2015-12-05T00:00:00"/>
    <n v="10"/>
    <s v="Standard Class"/>
    <s v="Fashion"/>
    <s v="Sports Wear"/>
    <x v="33"/>
    <n v="3"/>
    <n v="0.01"/>
    <n v="2.4500000000000002"/>
    <n v="0.24500000000000002"/>
    <s v="High"/>
    <s v="RE-0026040"/>
    <s v="Mckenzie Mcguire"/>
    <s v="Consumer"/>
    <s v="Canberra"/>
    <s v="Australian Capital Territory"/>
    <s v="Australia"/>
    <s v="Oceania"/>
    <x v="0"/>
  </r>
  <r>
    <s v="FA-2015-15835"/>
    <d v="2015-03-26T00:00:00"/>
    <d v="2015-04-03T00:00:00"/>
    <n v="8"/>
    <s v="Standard Class"/>
    <s v="Fashion"/>
    <s v="Casula Shoes"/>
    <x v="34"/>
    <n v="1"/>
    <n v="0.04"/>
    <n v="37.119999999999997"/>
    <n v="3.7119999999999997"/>
    <s v="Medium"/>
    <s v="LL-0026041"/>
    <s v="Cohen Howell"/>
    <s v="Consumer"/>
    <s v="Kolhapur"/>
    <s v="Maharashtra"/>
    <s v="India"/>
    <s v="Central Asia"/>
    <x v="7"/>
  </r>
  <r>
    <s v="FA-2015-15836"/>
    <d v="2015-08-22T00:00:00"/>
    <d v="2015-08-26T00:00:00"/>
    <n v="4"/>
    <s v="Standard Class"/>
    <s v="Fashion"/>
    <s v="Running Shoes"/>
    <x v="35"/>
    <n v="3"/>
    <n v="0.04"/>
    <n v="117.12"/>
    <n v="11.712000000000002"/>
    <s v="High"/>
    <s v="OS-0026042"/>
    <s v="Pope Kaydos"/>
    <s v="Consumer"/>
    <s v="Chicago"/>
    <s v="Illinois"/>
    <s v="United States"/>
    <s v="Central"/>
    <x v="11"/>
  </r>
  <r>
    <s v="FA-2015-15837"/>
    <d v="2015-05-10T00:00:00"/>
    <d v="2015-05-13T00:00:00"/>
    <n v="3"/>
    <s v="Standard Class"/>
    <s v="Fashion"/>
    <s v="Formal Shoes"/>
    <x v="36"/>
    <n v="1"/>
    <n v="0.03"/>
    <n v="126.61"/>
    <n v="12.661000000000001"/>
    <s v="Medium"/>
    <s v="EY-0026043"/>
    <s v="Gibbs Kinney"/>
    <s v="Corporate"/>
    <s v="San Francisco"/>
    <s v="California"/>
    <s v="United States"/>
    <s v="West"/>
    <x v="3"/>
  </r>
  <r>
    <s v="FA-2015-15838"/>
    <d v="2015-01-05T00:00:00"/>
    <d v="2015-01-12T00:00:00"/>
    <n v="7"/>
    <s v="Standard Class"/>
    <s v="Fashion"/>
    <s v="Sneakers"/>
    <x v="37"/>
    <n v="2"/>
    <n v="0.04"/>
    <n v="31"/>
    <n v="3.1"/>
    <s v="Medium"/>
    <s v="EN-0026044"/>
    <s v="Koch Vanderzanden"/>
    <s v="Home Office"/>
    <s v="San Francisco"/>
    <s v="California"/>
    <s v="United States"/>
    <s v="West"/>
    <x v="10"/>
  </r>
  <r>
    <s v="FA-2015-15839"/>
    <d v="2015-02-25T00:00:00"/>
    <d v="2015-03-01T00:00:00"/>
    <n v="4"/>
    <s v="Standard Class"/>
    <s v="Fashion"/>
    <s v="Titak watch"/>
    <x v="22"/>
    <n v="3"/>
    <n v="0.03"/>
    <n v="127.48"/>
    <n v="12.748000000000001"/>
    <s v="Medium"/>
    <s v="HT-0026045"/>
    <s v="Murray Cartwright"/>
    <s v="Corporate"/>
    <s v="Angarsk"/>
    <s v="Irkutsk"/>
    <s v="Russia"/>
    <s v="EMEA"/>
    <x v="5"/>
  </r>
  <r>
    <s v="FA-2015-15840"/>
    <d v="2015-04-07T00:00:00"/>
    <d v="2015-04-12T00:00:00"/>
    <n v="5"/>
    <s v="Standard Class"/>
    <s v="Fashion"/>
    <s v="Fossil Watch"/>
    <x v="38"/>
    <n v="4"/>
    <n v="0.01"/>
    <n v="72.64"/>
    <n v="7.2640000000000002"/>
    <s v="Medium"/>
    <s v="OY-0026046"/>
    <s v="Norman Joy"/>
    <s v="Home Office"/>
    <s v="Mosul"/>
    <s v="Ninawa"/>
    <s v="Iraq"/>
    <s v="EMEA"/>
    <x v="6"/>
  </r>
  <r>
    <s v="FA-2015-15841"/>
    <d v="2015-02-19T00:00:00"/>
    <d v="2015-02-22T00:00:00"/>
    <n v="3"/>
    <s v="Standard Class"/>
    <s v="Fashion"/>
    <s v="T - Shirts"/>
    <x v="29"/>
    <n v="2"/>
    <n v="0.04"/>
    <n v="148.16"/>
    <n v="14.816000000000001"/>
    <s v="Medium"/>
    <s v="ER-0026047"/>
    <s v="Walters Fritzler"/>
    <s v="Corporate"/>
    <s v="Kermanshah"/>
    <s v="Kermanshah"/>
    <s v="Iran"/>
    <s v="EMEA"/>
    <x v="5"/>
  </r>
  <r>
    <s v="FA-2015-15842"/>
    <d v="2015-10-18T00:00:00"/>
    <d v="2015-10-28T00:00:00"/>
    <n v="10"/>
    <s v="Standard Class"/>
    <s v="Fashion"/>
    <s v="Shirts"/>
    <x v="30"/>
    <n v="4"/>
    <n v="0.04"/>
    <n v="84.64"/>
    <n v="8.4640000000000004"/>
    <s v="Medium"/>
    <s v="EN-0026048"/>
    <s v="Hebert Wooten"/>
    <s v="Home Office"/>
    <s v="Bishkek"/>
    <s v="Bishkek"/>
    <s v="Kyrgyzstan"/>
    <s v="EMEA"/>
    <x v="9"/>
  </r>
  <r>
    <s v="FA-2015-15843"/>
    <d v="2015-10-24T00:00:00"/>
    <d v="2015-11-01T00:00:00"/>
    <n v="8"/>
    <s v="Standard Class"/>
    <s v="Fashion"/>
    <s v="Jeans"/>
    <x v="31"/>
    <n v="2"/>
    <n v="0.01"/>
    <n v="133.63999999999999"/>
    <n v="13.363999999999999"/>
    <s v="High"/>
    <s v="AN-0026049"/>
    <s v="Valentine Wasserman"/>
    <s v="Corporate"/>
    <s v="Santa Ana"/>
    <s v="Santa Ana"/>
    <s v="El Salvador"/>
    <s v="Central"/>
    <x v="9"/>
  </r>
  <r>
    <s v="FA-2015-15844"/>
    <d v="2015-05-17T00:00:00"/>
    <d v="2015-05-19T00:00:00"/>
    <n v="2"/>
    <s v="Standard Class"/>
    <s v="Fashion"/>
    <s v="Suits"/>
    <x v="32"/>
    <n v="5"/>
    <n v="0.03"/>
    <n v="12.649999999999999"/>
    <n v="1.2649999999999999"/>
    <s v="Medium"/>
    <s v="ON-0026050"/>
    <s v="Frost Tron"/>
    <s v="Consumer"/>
    <s v="São Paulo"/>
    <s v="São Paulo"/>
    <s v="Brazil"/>
    <s v="South"/>
    <x v="3"/>
  </r>
  <r>
    <s v="FA-2015-15845"/>
    <d v="2015-02-20T00:00:00"/>
    <d v="2015-02-25T00:00:00"/>
    <n v="5"/>
    <s v="Standard Class"/>
    <s v="Fashion"/>
    <s v="Sports Wear"/>
    <x v="33"/>
    <n v="3"/>
    <n v="0.02"/>
    <n v="28.333333333333332"/>
    <n v="2.8333333333333335"/>
    <s v="Low"/>
    <s v="EE-0026051"/>
    <s v="Briggs Lee"/>
    <s v="Consumer"/>
    <s v="Tijuana"/>
    <s v="Baja California"/>
    <s v="Mexico"/>
    <s v="North"/>
    <x v="5"/>
  </r>
  <r>
    <s v="FA-2015-15846"/>
    <d v="2015-02-07T00:00:00"/>
    <d v="2015-02-11T00:00:00"/>
    <n v="4"/>
    <s v="Standard Class"/>
    <s v="Fashion"/>
    <s v="Casula Shoes"/>
    <x v="34"/>
    <n v="5"/>
    <n v="0.04"/>
    <n v="17.600000000000001"/>
    <n v="1.7600000000000002"/>
    <s v="Medium"/>
    <s v="UE-0026052"/>
    <s v="Snow Pardue"/>
    <s v="Consumer"/>
    <s v="Belfort"/>
    <s v="Franche-Comté"/>
    <s v="France"/>
    <s v="Central"/>
    <x v="5"/>
  </r>
  <r>
    <s v="FA-2015-15847"/>
    <d v="2015-01-02T00:00:00"/>
    <d v="2015-01-09T00:00:00"/>
    <n v="7"/>
    <s v="Standard Class"/>
    <s v="Fashion"/>
    <s v="Running Shoes"/>
    <x v="35"/>
    <n v="3"/>
    <n v="0.02"/>
    <n v="130.56"/>
    <n v="13.056000000000001"/>
    <s v="High"/>
    <s v="BY-0026053"/>
    <s v="Bailey Bixby"/>
    <s v="Consumer"/>
    <s v="Madrid"/>
    <s v="Madrid"/>
    <s v="Spain"/>
    <s v="South"/>
    <x v="10"/>
  </r>
  <r>
    <s v="FA-2015-15848"/>
    <d v="2015-08-18T00:00:00"/>
    <d v="2015-08-25T00:00:00"/>
    <n v="7"/>
    <s v="Standard Class"/>
    <s v="Fashion"/>
    <s v="Formal Shoes"/>
    <x v="36"/>
    <n v="5"/>
    <n v="0.03"/>
    <n v="101.05"/>
    <n v="10.105"/>
    <s v="Medium"/>
    <s v="EY-0026054"/>
    <s v="Wallace Caffey"/>
    <s v="Corporate"/>
    <s v="Brighton"/>
    <s v="England"/>
    <s v="United Kingdom"/>
    <s v="North"/>
    <x v="11"/>
  </r>
  <r>
    <s v="FA-2015-15849"/>
    <d v="2015-06-15T00:00:00"/>
    <d v="2015-06-16T00:00:00"/>
    <n v="1"/>
    <s v="Standard Class"/>
    <s v="Fashion"/>
    <s v="Sneakers"/>
    <x v="37"/>
    <n v="5"/>
    <n v="0.03"/>
    <n v="12.4"/>
    <n v="1.2400000000000002"/>
    <s v="Medium"/>
    <s v="KE-0026055"/>
    <s v="Frank Ludtke"/>
    <s v="Home Office"/>
    <s v="Sheffield"/>
    <s v="England"/>
    <s v="United Kingdom"/>
    <s v="North"/>
    <x v="1"/>
  </r>
  <r>
    <s v="FA-2015-15850"/>
    <d v="2015-04-03T00:00:00"/>
    <d v="2015-04-13T00:00:00"/>
    <n v="10"/>
    <s v="Standard Class"/>
    <s v="Fashion"/>
    <s v="Titak watch"/>
    <x v="22"/>
    <n v="4"/>
    <n v="0.01"/>
    <n v="138.88"/>
    <n v="13.888"/>
    <s v="Medium"/>
    <s v="LL-0026056"/>
    <s v="Mcdonald Carroll"/>
    <s v="Consumer"/>
    <s v="Livry-Gargan"/>
    <s v="Ile-de-France"/>
    <s v="France"/>
    <s v="Central"/>
    <x v="6"/>
  </r>
  <r>
    <s v="FA-2015-15851"/>
    <d v="2015-11-28T00:00:00"/>
    <d v="2015-11-29T00:00:00"/>
    <n v="1"/>
    <s v="Standard Class"/>
    <s v="Fashion"/>
    <s v="Fossil Watch"/>
    <x v="38"/>
    <n v="2"/>
    <n v="0.04"/>
    <n v="66.28"/>
    <n v="6.6280000000000001"/>
    <s v="Medium"/>
    <s v="KI-0026057"/>
    <s v="Fitzgerald Klamczynski"/>
    <s v="Corporate"/>
    <s v="Shenzhen"/>
    <s v="Guangdong"/>
    <s v="China"/>
    <s v="North Asia"/>
    <x v="0"/>
  </r>
  <r>
    <s v="FA-2015-15852"/>
    <d v="2015-11-14T00:00:00"/>
    <d v="2015-11-24T00:00:00"/>
    <n v="10"/>
    <s v="Standard Class"/>
    <s v="Fashion"/>
    <s v="T - Shirts"/>
    <x v="29"/>
    <n v="2"/>
    <n v="0.05"/>
    <n v="143.19999999999999"/>
    <n v="14.32"/>
    <s v="Medium"/>
    <s v="RD-0026058"/>
    <s v="Bell Bickford"/>
    <s v="Consumer"/>
    <s v="Manila"/>
    <s v="National Capital"/>
    <s v="Philippines"/>
    <s v="Southeast Asia"/>
    <x v="0"/>
  </r>
  <r>
    <s v="FA-2015-15853"/>
    <d v="2015-02-02T00:00:00"/>
    <d v="2015-02-06T00:00:00"/>
    <n v="4"/>
    <s v="Standard Class"/>
    <s v="Fashion"/>
    <s v="Shirts"/>
    <x v="30"/>
    <n v="2"/>
    <n v="0.01"/>
    <n v="112.08"/>
    <n v="11.208"/>
    <s v="Medium"/>
    <s v="LL-0026059"/>
    <s v="Campbell Bell"/>
    <s v="Corporate"/>
    <s v="Plantation"/>
    <s v="Florida"/>
    <s v="United States"/>
    <s v="South"/>
    <x v="5"/>
  </r>
  <r>
    <s v="FA-2015-15854"/>
    <d v="2015-09-26T00:00:00"/>
    <d v="2015-09-27T00:00:00"/>
    <n v="1"/>
    <s v="Standard Class"/>
    <s v="Fashion"/>
    <s v="Jeans"/>
    <x v="31"/>
    <n v="5"/>
    <n v="0.03"/>
    <n v="105.3"/>
    <n v="10.530000000000001"/>
    <s v="Medium"/>
    <s v="ON-0026060"/>
    <s v="Middleton Thornton"/>
    <s v="Home Office"/>
    <s v="Bloomington"/>
    <s v="Indiana"/>
    <s v="United States"/>
    <s v="Central"/>
    <x v="8"/>
  </r>
  <r>
    <s v="FA-2015-15855"/>
    <d v="2015-12-11T00:00:00"/>
    <d v="2015-12-14T00:00:00"/>
    <n v="3"/>
    <s v="Standard Class"/>
    <s v="Fashion"/>
    <s v="Suits"/>
    <x v="32"/>
    <n v="5"/>
    <n v="0.03"/>
    <n v="12.649999999999999"/>
    <n v="1.2649999999999999"/>
    <s v="Medium"/>
    <s v="CK-0026061"/>
    <s v="Maynard Selesnick"/>
    <s v="Corporate"/>
    <s v="Los Angeles"/>
    <s v="California"/>
    <s v="United States"/>
    <s v="West"/>
    <x v="2"/>
  </r>
  <r>
    <s v="FA-2015-15856"/>
    <d v="2015-03-04T00:00:00"/>
    <d v="2015-03-11T00:00:00"/>
    <n v="7"/>
    <s v="Standard Class"/>
    <s v="Fashion"/>
    <s v="Sports Wear"/>
    <x v="33"/>
    <n v="1"/>
    <n v="0.02"/>
    <n v="3.3"/>
    <n v="0.33"/>
    <s v="Medium"/>
    <s v="DY-0026062"/>
    <s v="Bush Grady"/>
    <s v="Corporate"/>
    <s v="Ahvaz"/>
    <s v="Khuzestan"/>
    <s v="Iran"/>
    <s v="EMEA"/>
    <x v="7"/>
  </r>
  <r>
    <s v="FA-2015-15857"/>
    <d v="2015-06-13T00:00:00"/>
    <d v="2015-06-16T00:00:00"/>
    <n v="3"/>
    <s v="Standard Class"/>
    <s v="Fashion"/>
    <s v="Casula Shoes"/>
    <x v="34"/>
    <n v="3"/>
    <n v="0.01"/>
    <n v="38.340000000000003"/>
    <n v="3.8340000000000005"/>
    <s v="Medium"/>
    <s v="AN-0026063"/>
    <s v="Buckley Wasserman"/>
    <s v="Corporate"/>
    <s v="Cluj-Napoca"/>
    <s v="Cluj"/>
    <s v="Romania"/>
    <s v="EMEA"/>
    <x v="1"/>
  </r>
  <r>
    <s v="FA-2015-15858"/>
    <d v="2015-04-16T00:00:00"/>
    <d v="2015-04-26T00:00:00"/>
    <n v="10"/>
    <s v="Standard Class"/>
    <s v="Fashion"/>
    <s v="Running Shoes"/>
    <x v="35"/>
    <n v="5"/>
    <n v="0.05"/>
    <n v="88"/>
    <n v="8.8000000000000007"/>
    <s v="High"/>
    <s v="DT-0026064"/>
    <s v="Roach Wendt"/>
    <s v="Corporate"/>
    <s v="Facatativá"/>
    <s v="Cundinamarca"/>
    <s v="Colombia"/>
    <s v="South"/>
    <x v="6"/>
  </r>
  <r>
    <s v="FA-2015-15859"/>
    <d v="2015-09-03T00:00:00"/>
    <d v="2015-09-12T00:00:00"/>
    <n v="9"/>
    <s v="Standard Class"/>
    <s v="Fashion"/>
    <s v="Formal Shoes"/>
    <x v="36"/>
    <n v="3"/>
    <n v="0.05"/>
    <n v="101.05"/>
    <n v="10.105"/>
    <s v="Medium"/>
    <s v="AN-0026065"/>
    <s v="Williams Abelman"/>
    <s v="Corporate"/>
    <s v="Le Cannet"/>
    <s v="Provence-Alpes-Côte d'Azur"/>
    <s v="France"/>
    <s v="Central"/>
    <x v="8"/>
  </r>
  <r>
    <s v="FA-2015-15860"/>
    <d v="2015-05-04T00:00:00"/>
    <d v="2015-05-08T00:00:00"/>
    <n v="4"/>
    <s v="Standard Class"/>
    <s v="Fashion"/>
    <s v="Sneakers"/>
    <x v="37"/>
    <n v="1"/>
    <n v="0.02"/>
    <n v="62"/>
    <n v="6.2"/>
    <s v="Medium"/>
    <s v="ER-0026066"/>
    <s v="Cummings Haushalter"/>
    <s v="Consumer"/>
    <s v="Cologne"/>
    <s v="North Rhine-Westphalia"/>
    <s v="Germany"/>
    <s v="Central"/>
    <x v="3"/>
  </r>
  <r>
    <s v="FA-2015-15861"/>
    <d v="2015-05-14T00:00:00"/>
    <d v="2015-05-16T00:00:00"/>
    <n v="2"/>
    <s v="Standard Class"/>
    <s v="Fashion"/>
    <s v="Titak watch"/>
    <x v="22"/>
    <n v="1"/>
    <n v="0.01"/>
    <n v="145.72"/>
    <n v="14.572000000000001"/>
    <s v="Medium"/>
    <s v="IG-0026067"/>
    <s v="Bass Ludwig"/>
    <s v="Consumer"/>
    <s v="Toulouse"/>
    <s v="Midi-Pyrénées"/>
    <s v="France"/>
    <s v="Central"/>
    <x v="3"/>
  </r>
  <r>
    <s v="FA-2015-15862"/>
    <d v="2015-05-18T00:00:00"/>
    <d v="2015-05-28T00:00:00"/>
    <n v="10"/>
    <s v="Standard Class"/>
    <s v="Fashion"/>
    <s v="Fossil Watch"/>
    <x v="38"/>
    <n v="2"/>
    <n v="0.04"/>
    <n v="66.28"/>
    <n v="6.6280000000000001"/>
    <s v="High"/>
    <s v="NG-0026068"/>
    <s v="Wiley Pölking"/>
    <s v="Consumer"/>
    <s v="Jember"/>
    <s v="Jawa Timur"/>
    <s v="Indonesia"/>
    <s v="Southeast Asia"/>
    <x v="3"/>
  </r>
  <r>
    <s v="FA-2015-15863"/>
    <d v="2015-02-19T00:00:00"/>
    <d v="2015-02-25T00:00:00"/>
    <n v="6"/>
    <s v="Standard Class"/>
    <s v="Fashion"/>
    <s v="T - Shirts"/>
    <x v="29"/>
    <n v="2"/>
    <n v="0.05"/>
    <n v="143.19999999999999"/>
    <n v="14.32"/>
    <s v="Medium"/>
    <s v="IN-0026069"/>
    <s v="Patterson Brittain"/>
    <s v="Home Office"/>
    <s v="Manila"/>
    <s v="National Capital"/>
    <s v="Philippines"/>
    <s v="Southeast Asia"/>
    <x v="5"/>
  </r>
  <r>
    <s v="FA-2015-15864"/>
    <d v="2015-08-09T00:00:00"/>
    <d v="2015-08-15T00:00:00"/>
    <n v="6"/>
    <s v="Standard Class"/>
    <s v="Fashion"/>
    <s v="Shirts"/>
    <x v="30"/>
    <n v="5"/>
    <n v="0.04"/>
    <n v="76.8"/>
    <n v="7.68"/>
    <s v="Medium"/>
    <s v="DA-0026070"/>
    <s v="Taylor Andreada"/>
    <s v="Consumer"/>
    <s v="Sydney"/>
    <s v="New South Wales"/>
    <s v="Australia"/>
    <s v="Oceania"/>
    <x v="11"/>
  </r>
  <r>
    <s v="FA-2015-15865"/>
    <d v="2015-06-05T00:00:00"/>
    <d v="2015-06-06T00:00:00"/>
    <n v="1"/>
    <s v="Standard Class"/>
    <s v="Fashion"/>
    <s v="Jeans"/>
    <x v="31"/>
    <n v="4"/>
    <n v="0.05"/>
    <n v="94.4"/>
    <n v="9.4400000000000013"/>
    <s v="Medium"/>
    <s v="TO-0026071"/>
    <s v="Rush Takahito"/>
    <s v="Consumer"/>
    <s v="Cairns"/>
    <s v="Queensland"/>
    <s v="Australia"/>
    <s v="Oceania"/>
    <x v="1"/>
  </r>
  <r>
    <s v="FA-2015-15866"/>
    <d v="2015-12-23T00:00:00"/>
    <d v="2016-01-02T00:00:00"/>
    <n v="10"/>
    <s v="Standard Class"/>
    <s v="Fashion"/>
    <s v="Suits"/>
    <x v="32"/>
    <n v="1"/>
    <n v="0.02"/>
    <n v="26.82"/>
    <n v="2.6820000000000004"/>
    <s v="Medium"/>
    <s v="EN-0026072"/>
    <s v="Mullins Hansen"/>
    <s v="Consumer"/>
    <s v="Houston"/>
    <s v="Texas"/>
    <s v="United States"/>
    <s v="Central"/>
    <x v="2"/>
  </r>
  <r>
    <s v="FA-2015-15867"/>
    <d v="2015-08-06T00:00:00"/>
    <d v="2015-08-07T00:00:00"/>
    <n v="1"/>
    <s v="Standard Class"/>
    <s v="Fashion"/>
    <s v="Sports Wear"/>
    <x v="33"/>
    <n v="5"/>
    <n v="0.01"/>
    <n v="0.75"/>
    <n v="7.5000000000000011E-2"/>
    <s v="Medium"/>
    <s v="ER-0026073"/>
    <s v="Elliott Deggeller"/>
    <s v="Consumer"/>
    <s v="Zahedan"/>
    <s v="Sistan Va Baluchestan"/>
    <s v="Iran"/>
    <s v="EMEA"/>
    <x v="11"/>
  </r>
  <r>
    <s v="FA-2015-15868"/>
    <d v="2015-12-21T00:00:00"/>
    <d v="2015-12-31T00:00:00"/>
    <n v="10"/>
    <s v="Standard Class"/>
    <s v="Fashion"/>
    <s v="Casula Shoes"/>
    <x v="34"/>
    <n v="1"/>
    <n v="0.01"/>
    <n v="40.78"/>
    <n v="4.0780000000000003"/>
    <s v="Medium"/>
    <s v="IN-0026074"/>
    <s v="Page Häberlin"/>
    <s v="Home Office"/>
    <s v="Manzini"/>
    <s v="Manzini"/>
    <s v="Swaziland"/>
    <s v="Africa"/>
    <x v="2"/>
  </r>
  <r>
    <s v="FA-2015-15869"/>
    <d v="2015-12-03T00:00:00"/>
    <d v="2015-12-13T00:00:00"/>
    <n v="10"/>
    <s v="Standard Class"/>
    <s v="Fashion"/>
    <s v="Running Shoes"/>
    <x v="35"/>
    <n v="2"/>
    <n v="0.02"/>
    <n v="135.04"/>
    <n v="13.504"/>
    <s v="High"/>
    <s v="TH-0026075"/>
    <s v="Ayers Smith"/>
    <s v="Home Office"/>
    <s v="Kismaayo"/>
    <s v="Jubbada Hoose"/>
    <s v="Somalia"/>
    <s v="Africa"/>
    <x v="2"/>
  </r>
  <r>
    <s v="FA-2015-15870"/>
    <d v="2015-10-28T00:00:00"/>
    <d v="2015-11-07T00:00:00"/>
    <n v="10"/>
    <s v="Standard Class"/>
    <s v="Fashion"/>
    <s v="Formal Shoes"/>
    <x v="36"/>
    <n v="2"/>
    <n v="0.01"/>
    <n v="128.74"/>
    <n v="12.874000000000002"/>
    <s v="Medium"/>
    <s v="AS-0026076"/>
    <s v="Goodman Jas"/>
    <s v="Consumer"/>
    <s v="Santiago de Cuba"/>
    <s v="Santiago de Cuba"/>
    <s v="Cuba"/>
    <s v="Caribbean"/>
    <x v="9"/>
  </r>
  <r>
    <s v="FA-2015-15871"/>
    <d v="2015-01-20T00:00:00"/>
    <d v="2015-01-21T00:00:00"/>
    <n v="1"/>
    <s v="Standard Class"/>
    <s v="Fashion"/>
    <s v="Sneakers"/>
    <x v="37"/>
    <n v="3"/>
    <n v="0.03"/>
    <n v="20.666666666666668"/>
    <n v="2.0666666666666669"/>
    <s v="Low"/>
    <s v="NG-0026077"/>
    <s v="Harris Armstrong"/>
    <s v="Corporate"/>
    <s v="São Paulo"/>
    <s v="São Paulo"/>
    <s v="Brazil"/>
    <s v="South"/>
    <x v="10"/>
  </r>
  <r>
    <s v="FA-2015-15872"/>
    <d v="2015-09-22T00:00:00"/>
    <d v="2015-09-27T00:00:00"/>
    <n v="5"/>
    <s v="Standard Class"/>
    <s v="Fashion"/>
    <s v="Titak watch"/>
    <x v="22"/>
    <n v="1"/>
    <n v="0.03"/>
    <n v="141.16"/>
    <n v="14.116"/>
    <s v="Medium"/>
    <s v="ON-0026078"/>
    <s v="Santiago Grayson"/>
    <s v="Corporate"/>
    <s v="Lima"/>
    <s v="Lima (city)"/>
    <s v="Peru"/>
    <s v="South"/>
    <x v="8"/>
  </r>
  <r>
    <s v="FA-2015-15873"/>
    <d v="2015-10-24T00:00:00"/>
    <d v="2015-10-28T00:00:00"/>
    <n v="4"/>
    <s v="Standard Class"/>
    <s v="Fashion"/>
    <s v="Fossil Watch"/>
    <x v="38"/>
    <n v="4"/>
    <n v="0.01"/>
    <n v="72.64"/>
    <n v="7.2640000000000002"/>
    <s v="Medium"/>
    <s v="EN-0026079"/>
    <s v="Wall Olsen"/>
    <s v="Consumer"/>
    <s v="Nuremberg"/>
    <s v="Bavaria"/>
    <s v="Germany"/>
    <s v="Central"/>
    <x v="9"/>
  </r>
  <r>
    <s v="FA-2015-15874"/>
    <d v="2015-06-05T00:00:00"/>
    <d v="2015-06-06T00:00:00"/>
    <n v="1"/>
    <s v="Standard Class"/>
    <s v="Fashion"/>
    <s v="T - Shirts"/>
    <x v="29"/>
    <n v="3"/>
    <n v="0.04"/>
    <n v="138.24"/>
    <n v="13.824000000000002"/>
    <s v="Medium"/>
    <s v="IN-0026080"/>
    <s v="Ward Blumstein"/>
    <s v="Corporate"/>
    <s v="Blois"/>
    <s v="Centre"/>
    <s v="France"/>
    <s v="Central"/>
    <x v="1"/>
  </r>
  <r>
    <s v="FA-2015-15875"/>
    <d v="2015-12-11T00:00:00"/>
    <d v="2015-12-19T00:00:00"/>
    <n v="8"/>
    <s v="Standard Class"/>
    <s v="Fashion"/>
    <s v="Shirts"/>
    <x v="30"/>
    <n v="4"/>
    <n v="0.03"/>
    <n v="92.48"/>
    <n v="9.2480000000000011"/>
    <s v="Medium"/>
    <s v="RI-0026081"/>
    <s v="Ayala Molinari"/>
    <s v="Consumer"/>
    <s v="Shenyang"/>
    <s v="Liaoning"/>
    <s v="China"/>
    <s v="North Asia"/>
    <x v="2"/>
  </r>
  <r>
    <s v="FA-2015-15876"/>
    <d v="2015-11-24T00:00:00"/>
    <d v="2015-12-04T00:00:00"/>
    <n v="10"/>
    <s v="Standard Class"/>
    <s v="Fashion"/>
    <s v="Jeans"/>
    <x v="31"/>
    <n v="4"/>
    <n v="0.03"/>
    <n v="111.84"/>
    <n v="11.184000000000001"/>
    <s v="Medium"/>
    <s v="KY-0026082"/>
    <s v="Mccullough Visinsky"/>
    <s v="Consumer"/>
    <s v="Rach Gia"/>
    <s v="Kiên Giang"/>
    <s v="Vietnam"/>
    <s v="Southeast Asia"/>
    <x v="0"/>
  </r>
  <r>
    <s v="FA-2015-15877"/>
    <d v="2015-07-19T00:00:00"/>
    <d v="2015-07-26T00:00:00"/>
    <n v="7"/>
    <s v="Standard Class"/>
    <s v="Fashion"/>
    <s v="Suits"/>
    <x v="32"/>
    <n v="1"/>
    <n v="0.04"/>
    <n v="24.64"/>
    <n v="2.4640000000000004"/>
    <s v="Medium"/>
    <s v="RZ-0026083"/>
    <s v="Mcclure Schwarz"/>
    <s v="Home Office"/>
    <s v="Zhengzhou"/>
    <s v="Henan"/>
    <s v="China"/>
    <s v="North Asia"/>
    <x v="4"/>
  </r>
  <r>
    <s v="FA-2015-15878"/>
    <d v="2015-03-08T00:00:00"/>
    <d v="2015-03-14T00:00:00"/>
    <n v="6"/>
    <s v="Standard Class"/>
    <s v="Fashion"/>
    <s v="Sports Wear"/>
    <x v="33"/>
    <n v="4"/>
    <n v="0.05"/>
    <n v="21.25"/>
    <n v="2.125"/>
    <s v="Medium"/>
    <s v="AS-0026084"/>
    <s v="Goodman Jas"/>
    <s v="Consumer"/>
    <s v="Canberra"/>
    <s v="Australian Capital Territory"/>
    <s v="Australia"/>
    <s v="Oceania"/>
    <x v="7"/>
  </r>
  <r>
    <s v="FA-2015-15879"/>
    <d v="2015-10-09T00:00:00"/>
    <d v="2015-10-12T00:00:00"/>
    <n v="3"/>
    <s v="Standard Class"/>
    <s v="Fashion"/>
    <s v="Casula Shoes"/>
    <x v="34"/>
    <n v="1"/>
    <n v="0.01"/>
    <n v="40.78"/>
    <n v="4.0780000000000003"/>
    <s v="High"/>
    <s v="YN-0026085"/>
    <s v="Rhodes Goldwyn"/>
    <s v="Home Office"/>
    <s v="Gisborne"/>
    <s v="Gisborne"/>
    <s v="New Zealand"/>
    <s v="Oceania"/>
    <x v="9"/>
  </r>
  <r>
    <s v="FA-2015-15880"/>
    <d v="2015-03-22T00:00:00"/>
    <d v="2015-03-23T00:00:00"/>
    <n v="1"/>
    <s v="Standard Class"/>
    <s v="Fashion"/>
    <s v="Running Shoes"/>
    <x v="35"/>
    <n v="3"/>
    <n v="0.05"/>
    <n v="110.4"/>
    <n v="11.040000000000001"/>
    <s v="Low"/>
    <s v="CK-0026086"/>
    <s v="Rivera Black"/>
    <s v="Consumer"/>
    <s v="Fort Collins"/>
    <s v="Colorado"/>
    <s v="United States"/>
    <s v="West"/>
    <x v="7"/>
  </r>
  <r>
    <s v="FA-2015-15881"/>
    <d v="2015-04-25T00:00:00"/>
    <d v="2015-05-03T00:00:00"/>
    <n v="8"/>
    <s v="Standard Class"/>
    <s v="Fashion"/>
    <s v="Formal Shoes"/>
    <x v="36"/>
    <n v="4"/>
    <n v="0.03"/>
    <n v="107.44"/>
    <n v="10.744"/>
    <s v="Medium"/>
    <s v="IZ-0026087"/>
    <s v="Alvarado Kriz"/>
    <s v="Home Office"/>
    <s v="Houston"/>
    <s v="Texas"/>
    <s v="United States"/>
    <s v="Central"/>
    <x v="6"/>
  </r>
  <r>
    <s v="FA-2015-15882"/>
    <d v="2015-08-26T00:00:00"/>
    <d v="2015-08-30T00:00:00"/>
    <n v="4"/>
    <s v="Standard Class"/>
    <s v="Fashion"/>
    <s v="Sneakers"/>
    <x v="37"/>
    <n v="5"/>
    <n v="0.01"/>
    <n v="12.4"/>
    <n v="1.2400000000000002"/>
    <s v="Low"/>
    <s v="ER-0026088"/>
    <s v="Diaz Bühler"/>
    <s v="Home Office"/>
    <s v="Medina"/>
    <s v="Al Madinah"/>
    <s v="Saudi Arabia"/>
    <s v="EMEA"/>
    <x v="11"/>
  </r>
  <r>
    <s v="FA-2015-15883"/>
    <d v="2015-04-25T00:00:00"/>
    <d v="2015-05-03T00:00:00"/>
    <n v="8"/>
    <s v="Standard Class"/>
    <s v="Fashion"/>
    <s v="Titak watch"/>
    <x v="22"/>
    <n v="5"/>
    <n v="0.02"/>
    <n v="125.19999999999999"/>
    <n v="12.52"/>
    <s v="Medium"/>
    <s v="NS-0026089"/>
    <s v="Vega Hopkins"/>
    <s v="Corporate"/>
    <s v="Trier"/>
    <s v="Rhineland-Palatinate"/>
    <s v="Germany"/>
    <s v="Central"/>
    <x v="6"/>
  </r>
  <r>
    <s v="FA-2015-15884"/>
    <d v="2015-05-18T00:00:00"/>
    <d v="2015-05-24T00:00:00"/>
    <n v="6"/>
    <s v="Standard Class"/>
    <s v="Fashion"/>
    <s v="Fossil Watch"/>
    <x v="38"/>
    <n v="4"/>
    <n v="0.05"/>
    <n v="47.2"/>
    <n v="4.7200000000000006"/>
    <s v="Medium"/>
    <s v="SH-0026090"/>
    <s v="Mann Hirsh"/>
    <s v="Corporate"/>
    <s v="Aalst"/>
    <s v="East Flanders"/>
    <s v="Belgium"/>
    <s v="Central"/>
    <x v="3"/>
  </r>
  <r>
    <s v="FA-2015-15885"/>
    <d v="2015-09-06T00:00:00"/>
    <d v="2015-09-13T00:00:00"/>
    <n v="7"/>
    <s v="Standard Class"/>
    <s v="Fashion"/>
    <s v="T - Shirts"/>
    <x v="29"/>
    <n v="3"/>
    <n v="0.04"/>
    <n v="138.24"/>
    <n v="13.824000000000002"/>
    <s v="High"/>
    <s v="EY-0026091"/>
    <s v="Baldwin Hawley"/>
    <s v="Consumer"/>
    <s v="Breda"/>
    <s v="North Brabant"/>
    <s v="Netherlands"/>
    <s v="Central"/>
    <x v="8"/>
  </r>
  <r>
    <s v="FA-2015-15886"/>
    <d v="2015-05-03T00:00:00"/>
    <d v="2015-05-05T00:00:00"/>
    <n v="2"/>
    <s v="Standard Class"/>
    <s v="Fashion"/>
    <s v="Shirts"/>
    <x v="30"/>
    <n v="2"/>
    <n v="0.02"/>
    <n v="108.16"/>
    <n v="10.816000000000001"/>
    <s v="High"/>
    <s v="AN-0026092"/>
    <s v="Chen Tillman"/>
    <s v="Consumer"/>
    <s v="Madrid"/>
    <s v="Madrid"/>
    <s v="Spain"/>
    <s v="South"/>
    <x v="3"/>
  </r>
  <r>
    <s v="FA-2015-15887"/>
    <d v="2015-12-26T00:00:00"/>
    <d v="2015-12-27T00:00:00"/>
    <n v="1"/>
    <s v="Standard Class"/>
    <s v="Fashion"/>
    <s v="Jeans"/>
    <x v="31"/>
    <n v="1"/>
    <n v="0.02"/>
    <n v="133.63999999999999"/>
    <n v="13.363999999999999"/>
    <s v="Medium"/>
    <s v="SE-0026093"/>
    <s v="Willis Crouse"/>
    <s v="Home Office"/>
    <s v="Turin"/>
    <s v="Piedmont"/>
    <s v="Italy"/>
    <s v="South"/>
    <x v="2"/>
  </r>
  <r>
    <s v="FA-2015-15888"/>
    <d v="2015-07-17T00:00:00"/>
    <d v="2015-07-18T00:00:00"/>
    <n v="1"/>
    <s v="Standard Class"/>
    <s v="Fashion"/>
    <s v="Suits"/>
    <x v="32"/>
    <n v="2"/>
    <n v="0.04"/>
    <n v="20.28"/>
    <n v="2.028"/>
    <s v="Medium"/>
    <s v="ER-0026094"/>
    <s v="Tate Hightower"/>
    <s v="Corporate"/>
    <s v="Oyama"/>
    <s v="Tochigi"/>
    <s v="Japan"/>
    <s v="North Asia"/>
    <x v="4"/>
  </r>
  <r>
    <s v="FA-2015-15889"/>
    <d v="2015-11-18T00:00:00"/>
    <d v="2015-11-20T00:00:00"/>
    <n v="2"/>
    <s v="Standard Class"/>
    <s v="Fashion"/>
    <s v="Sports Wear"/>
    <x v="33"/>
    <n v="4"/>
    <n v="0.02"/>
    <n v="21.25"/>
    <n v="2.125"/>
    <s v="High"/>
    <s v="RF-0026095"/>
    <s v="Mejia Waldorf"/>
    <s v="Corporate"/>
    <s v="Houston"/>
    <s v="Texas"/>
    <s v="United States"/>
    <s v="Central"/>
    <x v="0"/>
  </r>
  <r>
    <s v="FA-2015-15890"/>
    <d v="2015-02-24T00:00:00"/>
    <d v="2015-02-25T00:00:00"/>
    <n v="1"/>
    <s v="Standard Class"/>
    <s v="Fashion"/>
    <s v="Casula Shoes"/>
    <x v="34"/>
    <n v="2"/>
    <n v="0.02"/>
    <n v="37.119999999999997"/>
    <n v="3.7119999999999997"/>
    <s v="Medium"/>
    <s v="DE-0026096"/>
    <s v="Allison Meade"/>
    <s v="Corporate"/>
    <s v="New York City"/>
    <s v="New York"/>
    <s v="United States"/>
    <s v="East"/>
    <x v="5"/>
  </r>
  <r>
    <s v="FA-2015-15891"/>
    <d v="2015-07-05T00:00:00"/>
    <d v="2015-07-06T00:00:00"/>
    <n v="1"/>
    <s v="Standard Class"/>
    <s v="Fashion"/>
    <s v="Running Shoes"/>
    <x v="35"/>
    <n v="4"/>
    <n v="0.01"/>
    <n v="135.04"/>
    <n v="13.504"/>
    <s v="Medium"/>
    <s v="LY-0026097"/>
    <s v="Hart Daly"/>
    <s v="Consumer"/>
    <s v="Sale"/>
    <s v="Rabat-Salé-Zemmour-Zaer"/>
    <s v="Morocco"/>
    <s v="Africa"/>
    <x v="4"/>
  </r>
  <r>
    <s v="FA-2015-15892"/>
    <d v="2015-05-07T00:00:00"/>
    <d v="2015-05-17T00:00:00"/>
    <n v="10"/>
    <s v="Standard Class"/>
    <s v="Fashion"/>
    <s v="Formal Shoes"/>
    <x v="36"/>
    <n v="5"/>
    <n v="0.03"/>
    <n v="101.05"/>
    <n v="10.105"/>
    <s v="Medium"/>
    <s v="IR-0026098"/>
    <s v="Phelps Mcnair"/>
    <s v="Corporate"/>
    <s v="Skikda"/>
    <s v="Skikda"/>
    <s v="Algeria"/>
    <s v="Africa"/>
    <x v="3"/>
  </r>
  <r>
    <s v="FA-2015-15893"/>
    <d v="2015-01-17T00:00:00"/>
    <d v="2015-01-20T00:00:00"/>
    <n v="3"/>
    <s v="Standard Class"/>
    <s v="Fashion"/>
    <s v="Sneakers"/>
    <x v="37"/>
    <n v="2"/>
    <n v="0.03"/>
    <n v="31"/>
    <n v="3.1"/>
    <s v="Medium"/>
    <s v="AN-0026099"/>
    <s v="Leon Sissman"/>
    <s v="Home Office"/>
    <s v="Tegucigalpa"/>
    <s v="Francisco Morazán"/>
    <s v="Honduras"/>
    <s v="Central"/>
    <x v="10"/>
  </r>
  <r>
    <s v="FA-2015-15894"/>
    <d v="2015-03-19T00:00:00"/>
    <d v="2015-03-24T00:00:00"/>
    <n v="5"/>
    <s v="Standard Class"/>
    <s v="Fashion"/>
    <s v="Titak watch"/>
    <x v="22"/>
    <n v="5"/>
    <n v="0.01"/>
    <n v="136.6"/>
    <n v="13.66"/>
    <s v="High"/>
    <s v="ND-0026100"/>
    <s v="York Redmond"/>
    <s v="Home Office"/>
    <s v="Registro"/>
    <s v="São Paulo"/>
    <s v="Brazil"/>
    <s v="South"/>
    <x v="7"/>
  </r>
  <r>
    <s v="FA-2015-15895"/>
    <d v="2015-12-09T00:00:00"/>
    <d v="2015-12-17T00:00:00"/>
    <n v="8"/>
    <s v="Standard Class"/>
    <s v="Fashion"/>
    <s v="Fossil Watch"/>
    <x v="38"/>
    <n v="4"/>
    <n v="0.05"/>
    <n v="47.2"/>
    <n v="4.7200000000000006"/>
    <s v="Medium"/>
    <s v="ON-0026101"/>
    <s v="Christensen Lebron"/>
    <s v="Consumer"/>
    <s v="Managua"/>
    <s v="Managua"/>
    <s v="Nicaragua"/>
    <s v="Central"/>
    <x v="2"/>
  </r>
  <r>
    <s v="FA-2015-15896"/>
    <d v="2015-06-01T00:00:00"/>
    <d v="2015-06-09T00:00:00"/>
    <n v="8"/>
    <s v="Standard Class"/>
    <s v="Fashion"/>
    <s v="T - Shirts"/>
    <x v="29"/>
    <n v="2"/>
    <n v="0.03"/>
    <n v="153.12"/>
    <n v="15.312000000000001"/>
    <s v="Medium"/>
    <s v="AN-0026102"/>
    <s v="Rodgers Huffman"/>
    <s v="Consumer"/>
    <s v="San Pedro Sula"/>
    <s v="Cortés"/>
    <s v="Honduras"/>
    <s v="Central"/>
    <x v="1"/>
  </r>
  <r>
    <s v="FA-2015-15897"/>
    <d v="2015-01-28T00:00:00"/>
    <d v="2015-02-07T00:00:00"/>
    <n v="10"/>
    <s v="Standard Class"/>
    <s v="Fashion"/>
    <s v="Shirts"/>
    <x v="30"/>
    <n v="4"/>
    <n v="0.01"/>
    <n v="108.16"/>
    <n v="10.816000000000001"/>
    <s v="Low"/>
    <s v="NT-0026103"/>
    <s v="Blair Hunt"/>
    <s v="Consumer"/>
    <s v="Arles"/>
    <s v="Provence-Alpes-Côte d'Azur"/>
    <s v="France"/>
    <s v="Central"/>
    <x v="10"/>
  </r>
  <r>
    <s v="FA-2015-15898"/>
    <d v="2015-08-14T00:00:00"/>
    <d v="2015-08-17T00:00:00"/>
    <n v="3"/>
    <s v="Standard Class"/>
    <s v="Fashion"/>
    <s v="Jeans"/>
    <x v="31"/>
    <n v="3"/>
    <n v="0.02"/>
    <n v="124.92"/>
    <n v="12.492000000000001"/>
    <s v="Medium"/>
    <s v="AN-0026104"/>
    <s v="Buckley Wasserman"/>
    <s v="Corporate"/>
    <s v="Aix-en-Provence"/>
    <s v="Provence-Alpes-Côte d'Azur"/>
    <s v="France"/>
    <s v="Central"/>
    <x v="11"/>
  </r>
  <r>
    <s v="FA-2015-15899"/>
    <d v="2015-01-19T00:00:00"/>
    <d v="2015-01-23T00:00:00"/>
    <n v="4"/>
    <s v="Standard Class"/>
    <s v="Fashion"/>
    <s v="Suits"/>
    <x v="32"/>
    <n v="4"/>
    <n v="0.05"/>
    <n v="7.1999999999999993"/>
    <n v="0.72"/>
    <s v="High"/>
    <s v="AN-0026105"/>
    <s v="Barrett Gayman"/>
    <s v="Home Office"/>
    <s v="Moers"/>
    <s v="North Rhine-Westphalia"/>
    <s v="Germany"/>
    <s v="Central"/>
    <x v="10"/>
  </r>
  <r>
    <s v="FA-2015-15900"/>
    <d v="2015-01-24T00:00:00"/>
    <d v="2015-02-01T00:00:00"/>
    <n v="8"/>
    <s v="Standard Class"/>
    <s v="Fashion"/>
    <s v="Sports Wear"/>
    <x v="33"/>
    <n v="1"/>
    <n v="0.03"/>
    <n v="2.4500000000000002"/>
    <n v="0.24500000000000002"/>
    <s v="Low"/>
    <s v="ER-0026106"/>
    <s v="Mcknight Webber"/>
    <s v="Consumer"/>
    <s v="Jakarta"/>
    <s v="Jakarta"/>
    <s v="Indonesia"/>
    <s v="Southeast Asia"/>
    <x v="10"/>
  </r>
  <r>
    <s v="FA-2015-15901"/>
    <d v="2015-11-22T00:00:00"/>
    <d v="2015-12-02T00:00:00"/>
    <n v="10"/>
    <s v="Standard Class"/>
    <s v="Fashion"/>
    <s v="Casula Shoes"/>
    <x v="34"/>
    <n v="3"/>
    <n v="0.01"/>
    <n v="38.340000000000003"/>
    <n v="3.8340000000000005"/>
    <s v="Medium"/>
    <s v="EZ-0026107"/>
    <s v="Pena Gonzalez"/>
    <s v="Consumer"/>
    <s v="Panama City"/>
    <s v="Panama"/>
    <s v="Panama"/>
    <s v="Central"/>
    <x v="0"/>
  </r>
  <r>
    <s v="FA-2015-15902"/>
    <d v="2015-05-18T00:00:00"/>
    <d v="2015-05-27T00:00:00"/>
    <n v="9"/>
    <s v="Standard Class"/>
    <s v="Fashion"/>
    <s v="Running Shoes"/>
    <x v="35"/>
    <n v="1"/>
    <n v="0.04"/>
    <n v="135.04"/>
    <n v="13.504"/>
    <s v="High"/>
    <s v="AM-0026108"/>
    <s v="Mckee Sundaresam"/>
    <s v="Home Office"/>
    <s v="London"/>
    <s v="England"/>
    <s v="United Kingdom"/>
    <s v="North"/>
    <x v="3"/>
  </r>
  <r>
    <s v="FA-2015-15903"/>
    <d v="2015-05-29T00:00:00"/>
    <d v="2015-06-01T00:00:00"/>
    <n v="3"/>
    <s v="Standard Class"/>
    <s v="Fashion"/>
    <s v="Formal Shoes"/>
    <x v="36"/>
    <n v="5"/>
    <n v="0.02"/>
    <n v="111.7"/>
    <n v="11.170000000000002"/>
    <s v="Low"/>
    <s v="AN-0026109"/>
    <s v="Powell Brennan"/>
    <s v="Corporate"/>
    <s v="Stockport"/>
    <s v="England"/>
    <s v="United Kingdom"/>
    <s v="North"/>
    <x v="3"/>
  </r>
  <r>
    <s v="FA-2015-15904"/>
    <d v="2015-03-30T00:00:00"/>
    <d v="2015-04-02T00:00:00"/>
    <n v="3"/>
    <s v="Standard Class"/>
    <s v="Fashion"/>
    <s v="Sneakers"/>
    <x v="37"/>
    <n v="1"/>
    <n v="0.03"/>
    <n v="62"/>
    <n v="6.2"/>
    <s v="Medium"/>
    <s v="KY-0026110"/>
    <s v="Mccullough Visinsky"/>
    <s v="Consumer"/>
    <s v="Depok"/>
    <s v="Jawa Barat"/>
    <s v="Indonesia"/>
    <s v="Southeast Asia"/>
    <x v="7"/>
  </r>
  <r>
    <s v="FA-2015-15905"/>
    <d v="2015-06-18T00:00:00"/>
    <d v="2015-06-27T00:00:00"/>
    <n v="9"/>
    <s v="Standard Class"/>
    <s v="Fashion"/>
    <s v="Titak watch"/>
    <x v="22"/>
    <n v="3"/>
    <n v="0.03"/>
    <n v="127.48"/>
    <n v="12.748000000000001"/>
    <s v="Medium"/>
    <s v="AN-0026111"/>
    <s v="Cherry Workman"/>
    <s v="Home Office"/>
    <s v="Philadelphia"/>
    <s v="Pennsylvania"/>
    <s v="United States"/>
    <s v="East"/>
    <x v="1"/>
  </r>
  <r>
    <s v="FA-2015-15906"/>
    <d v="2015-07-31T00:00:00"/>
    <d v="2015-08-09T00:00:00"/>
    <n v="9"/>
    <s v="Standard Class"/>
    <s v="Fashion"/>
    <s v="Fossil Watch"/>
    <x v="38"/>
    <n v="1"/>
    <n v="0.05"/>
    <n v="71.05"/>
    <n v="7.1050000000000004"/>
    <s v="Medium"/>
    <s v="EY-0026112"/>
    <s v="Stewart Bensley"/>
    <s v="Home Office"/>
    <s v="Istanbul"/>
    <s v="Istanbul"/>
    <s v="Turkey"/>
    <s v="EMEA"/>
    <x v="4"/>
  </r>
  <r>
    <s v="FA-2015-15907"/>
    <d v="2015-03-21T00:00:00"/>
    <d v="2015-03-24T00:00:00"/>
    <n v="3"/>
    <s v="Standard Class"/>
    <s v="Fashion"/>
    <s v="T - Shirts"/>
    <x v="29"/>
    <n v="1"/>
    <n v="0.01"/>
    <n v="165.52"/>
    <n v="16.552000000000003"/>
    <s v="Medium"/>
    <s v="NG-0026113"/>
    <s v="Caldwell Galang"/>
    <s v="Corporate"/>
    <s v="Bur Sudan"/>
    <s v="Red Sea"/>
    <s v="Sudan"/>
    <s v="Africa"/>
    <x v="7"/>
  </r>
  <r>
    <s v="FA-2015-15908"/>
    <d v="2015-01-18T00:00:00"/>
    <d v="2015-01-21T00:00:00"/>
    <n v="3"/>
    <s v="Standard Class"/>
    <s v="Fashion"/>
    <s v="Shirts"/>
    <x v="30"/>
    <n v="2"/>
    <n v="0.03"/>
    <n v="104.24"/>
    <n v="10.423999999999999"/>
    <s v="Medium"/>
    <s v="ER-0026114"/>
    <s v="Castro Gelder"/>
    <s v="Corporate"/>
    <s v="Casablanca"/>
    <s v="Grand Casablanca"/>
    <s v="Morocco"/>
    <s v="Africa"/>
    <x v="10"/>
  </r>
  <r>
    <s v="FA-2015-15909"/>
    <d v="2015-03-14T00:00:00"/>
    <d v="2015-03-16T00:00:00"/>
    <n v="2"/>
    <s v="Standard Class"/>
    <s v="Fashion"/>
    <s v="Jeans"/>
    <x v="31"/>
    <n v="2"/>
    <n v="0.04"/>
    <n v="120.56"/>
    <n v="12.056000000000001"/>
    <s v="Medium"/>
    <s v="ON-0026115"/>
    <s v="Avery Wilson"/>
    <s v="Consumer"/>
    <s v="Chimaltenango"/>
    <s v="Chimaltenango"/>
    <s v="Guatemala"/>
    <s v="Central"/>
    <x v="7"/>
  </r>
  <r>
    <s v="FA-2015-15910"/>
    <d v="2015-08-23T00:00:00"/>
    <d v="2015-08-28T00:00:00"/>
    <n v="5"/>
    <s v="Standard Class"/>
    <s v="Fashion"/>
    <s v="Suits"/>
    <x v="32"/>
    <n v="3"/>
    <n v="0.01"/>
    <n v="25.73"/>
    <n v="2.5730000000000004"/>
    <s v="Medium"/>
    <s v="AN-0026116"/>
    <s v="Smith Abelman"/>
    <s v="Consumer"/>
    <s v="Viersen"/>
    <s v="North Rhine-Westphalia"/>
    <s v="Germany"/>
    <s v="Central"/>
    <x v="11"/>
  </r>
  <r>
    <s v="FA-2015-15911"/>
    <d v="2015-04-21T00:00:00"/>
    <d v="2015-04-28T00:00:00"/>
    <n v="7"/>
    <s v="Standard Class"/>
    <s v="Fashion"/>
    <s v="Sports Wear"/>
    <x v="33"/>
    <n v="4"/>
    <n v="0.04"/>
    <n v="21.25"/>
    <n v="2.125"/>
    <s v="Medium"/>
    <s v="NS-0026117"/>
    <s v="Maldonado Jenkins"/>
    <s v="Corporate"/>
    <s v="Geelong"/>
    <s v="Victoria"/>
    <s v="Australia"/>
    <s v="Oceania"/>
    <x v="6"/>
  </r>
  <r>
    <s v="FA-2015-15912"/>
    <d v="2015-06-28T00:00:00"/>
    <d v="2015-07-08T00:00:00"/>
    <n v="10"/>
    <s v="Standard Class"/>
    <s v="Fashion"/>
    <s v="Casula Shoes"/>
    <x v="34"/>
    <n v="4"/>
    <n v="0.03"/>
    <n v="27.36"/>
    <n v="2.7360000000000002"/>
    <s v="Medium"/>
    <s v="LL-0026118"/>
    <s v="Mcdonald Carroll"/>
    <s v="Consumer"/>
    <s v="Surabaya"/>
    <s v="Jawa Timur"/>
    <s v="Indonesia"/>
    <s v="Southeast Asia"/>
    <x v="1"/>
  </r>
  <r>
    <s v="FA-2015-15913"/>
    <d v="2015-07-12T00:00:00"/>
    <d v="2015-07-13T00:00:00"/>
    <n v="1"/>
    <s v="Standard Class"/>
    <s v="Fashion"/>
    <s v="Running Shoes"/>
    <x v="35"/>
    <n v="4"/>
    <n v="0.01"/>
    <n v="135.04"/>
    <n v="13.504"/>
    <s v="Medium"/>
    <s v="AS-0026119"/>
    <s v="Wise Koutras"/>
    <s v="Corporate"/>
    <s v="Darbhanga"/>
    <s v="Bihar"/>
    <s v="India"/>
    <s v="Central Asia"/>
    <x v="4"/>
  </r>
  <r>
    <s v="FA-2015-15914"/>
    <d v="2015-06-17T00:00:00"/>
    <d v="2015-06-23T00:00:00"/>
    <n v="6"/>
    <s v="Standard Class"/>
    <s v="Fashion"/>
    <s v="Formal Shoes"/>
    <x v="36"/>
    <n v="4"/>
    <n v="0.05"/>
    <n v="90.4"/>
    <n v="9.0400000000000009"/>
    <s v="High"/>
    <s v="AB-0026120"/>
    <s v="Mcintyre Yedwab"/>
    <s v="Home Office"/>
    <s v="Faridabad"/>
    <s v="Haryana"/>
    <s v="India"/>
    <s v="Central Asia"/>
    <x v="1"/>
  </r>
  <r>
    <s v="FA-2015-15915"/>
    <d v="2015-02-19T00:00:00"/>
    <d v="2015-02-20T00:00:00"/>
    <n v="1"/>
    <s v="Standard Class"/>
    <s v="Fashion"/>
    <s v="Sneakers"/>
    <x v="37"/>
    <n v="5"/>
    <n v="0.04"/>
    <n v="12.4"/>
    <n v="1.2400000000000002"/>
    <s v="Medium"/>
    <s v="TZ-0026121"/>
    <s v="Rodriquez Glantz"/>
    <s v="Corporate"/>
    <s v="Chicago"/>
    <s v="Illinois"/>
    <s v="United States"/>
    <s v="Central"/>
    <x v="5"/>
  </r>
  <r>
    <s v="FA-2015-15916"/>
    <d v="2015-10-25T00:00:00"/>
    <d v="2015-11-04T00:00:00"/>
    <n v="10"/>
    <s v="Standard Class"/>
    <s v="Fashion"/>
    <s v="Titak watch"/>
    <x v="22"/>
    <n v="4"/>
    <n v="0.04"/>
    <n v="111.52"/>
    <n v="11.152000000000001"/>
    <s v="Low"/>
    <s v="L--0026122"/>
    <s v="Parker Bell-"/>
    <s v="Consumer"/>
    <s v="Las Vegas"/>
    <s v="Nevada"/>
    <s v="United States"/>
    <s v="West"/>
    <x v="9"/>
  </r>
  <r>
    <s v="FA-2015-15917"/>
    <d v="2015-06-25T00:00:00"/>
    <d v="2015-06-29T00:00:00"/>
    <n v="4"/>
    <s v="Standard Class"/>
    <s v="Fashion"/>
    <s v="Fossil Watch"/>
    <x v="38"/>
    <n v="3"/>
    <n v="0.02"/>
    <n v="69.459999999999994"/>
    <n v="6.9459999999999997"/>
    <s v="Medium"/>
    <s v="IG-0026123"/>
    <s v="Bass Ludwig"/>
    <s v="Consumer"/>
    <s v="Sale"/>
    <s v="Rabat-Salé-Zemmour-Zaer"/>
    <s v="Morocco"/>
    <s v="Africa"/>
    <x v="1"/>
  </r>
  <r>
    <s v="FA-2015-15918"/>
    <d v="2015-09-13T00:00:00"/>
    <d v="2015-09-17T00:00:00"/>
    <n v="4"/>
    <s v="Standard Class"/>
    <s v="Fashion"/>
    <s v="T - Shirts"/>
    <x v="29"/>
    <n v="1"/>
    <n v="0.05"/>
    <n v="155.6"/>
    <n v="15.56"/>
    <s v="Medium"/>
    <s v="CH-0026124"/>
    <s v="Banks Ducich"/>
    <s v="Corporate"/>
    <s v="Luanda"/>
    <s v="Luanda"/>
    <s v="Angola"/>
    <s v="Africa"/>
    <x v="8"/>
  </r>
  <r>
    <s v="FA-2015-15919"/>
    <d v="2015-06-07T00:00:00"/>
    <d v="2015-06-13T00:00:00"/>
    <n v="6"/>
    <s v="Standard Class"/>
    <s v="Fashion"/>
    <s v="Shirts"/>
    <x v="30"/>
    <n v="4"/>
    <n v="0.05"/>
    <n v="76.8"/>
    <n v="7.68"/>
    <s v="Medium"/>
    <s v="DE-0026125"/>
    <s v="Fletcher Gnade"/>
    <s v="Corporate"/>
    <s v="Managua"/>
    <s v="Managua"/>
    <s v="Nicaragua"/>
    <s v="Central"/>
    <x v="1"/>
  </r>
  <r>
    <s v="FA-2015-15920"/>
    <d v="2015-04-06T00:00:00"/>
    <d v="2015-04-13T00:00:00"/>
    <n v="7"/>
    <s v="Standard Class"/>
    <s v="Fashion"/>
    <s v="Jeans"/>
    <x v="31"/>
    <n v="1"/>
    <n v="0.02"/>
    <n v="133.63999999999999"/>
    <n v="13.363999999999999"/>
    <s v="Medium"/>
    <s v="RD-0026126"/>
    <s v="Hill Ballard"/>
    <s v="Corporate"/>
    <s v="Cosenza"/>
    <s v="Calabria"/>
    <s v="Italy"/>
    <s v="South"/>
    <x v="6"/>
  </r>
  <r>
    <s v="FA-2015-15921"/>
    <d v="2015-11-16T00:00:00"/>
    <d v="2015-11-17T00:00:00"/>
    <n v="1"/>
    <s v="Standard Class"/>
    <s v="Fashion"/>
    <s v="Suits"/>
    <x v="32"/>
    <n v="5"/>
    <n v="0.01"/>
    <n v="23.55"/>
    <n v="2.355"/>
    <s v="Medium"/>
    <s v="AM-0026127"/>
    <s v="Bauer Sundaresam"/>
    <s v="Consumer"/>
    <s v="Porto"/>
    <s v="Porto"/>
    <s v="Portugal"/>
    <s v="South"/>
    <x v="0"/>
  </r>
  <r>
    <s v="FA-2015-15922"/>
    <d v="2015-10-01T00:00:00"/>
    <d v="2015-10-07T00:00:00"/>
    <n v="6"/>
    <s v="Standard Class"/>
    <s v="Fashion"/>
    <s v="Sports Wear"/>
    <x v="33"/>
    <n v="4"/>
    <n v="0.05"/>
    <n v="21.25"/>
    <n v="2.125"/>
    <s v="Medium"/>
    <s v="LL-0026128"/>
    <s v="Short O'Connell"/>
    <s v="Corporate"/>
    <s v="Chengdu"/>
    <s v="Sichuan"/>
    <s v="China"/>
    <s v="North Asia"/>
    <x v="9"/>
  </r>
  <r>
    <s v="FA-2015-15923"/>
    <d v="2015-12-17T00:00:00"/>
    <d v="2015-12-27T00:00:00"/>
    <n v="10"/>
    <s v="Standard Class"/>
    <s v="Fashion"/>
    <s v="Casula Shoes"/>
    <x v="34"/>
    <n v="2"/>
    <n v="0.04"/>
    <n v="32.24"/>
    <n v="3.2240000000000002"/>
    <s v="Medium"/>
    <s v="RN-0026129"/>
    <s v="Bentley Zypern"/>
    <s v="Consumer"/>
    <s v="Tiruppur"/>
    <s v="Tamil Nadu"/>
    <s v="India"/>
    <s v="Central Asia"/>
    <x v="2"/>
  </r>
  <r>
    <s v="FA-2015-15924"/>
    <d v="2015-05-07T00:00:00"/>
    <d v="2015-05-13T00:00:00"/>
    <n v="6"/>
    <s v="Standard Class"/>
    <s v="Fashion"/>
    <s v="Running Shoes"/>
    <x v="35"/>
    <n v="3"/>
    <n v="0.01"/>
    <n v="137.28"/>
    <n v="13.728000000000002"/>
    <s v="Medium"/>
    <s v="IN-0026130"/>
    <s v="Summers Merwin"/>
    <s v="Consumer"/>
    <s v="Ho Chi Minh City"/>
    <s v="Ho Chí Minh City"/>
    <s v="Vietnam"/>
    <s v="Southeast Asia"/>
    <x v="3"/>
  </r>
  <r>
    <s v="FA-2015-15925"/>
    <d v="2015-10-22T00:00:00"/>
    <d v="2015-11-01T00:00:00"/>
    <n v="10"/>
    <s v="Standard Class"/>
    <s v="Fashion"/>
    <s v="Formal Shoes"/>
    <x v="36"/>
    <n v="2"/>
    <n v="0.05"/>
    <n v="111.7"/>
    <n v="11.170000000000002"/>
    <s v="Medium"/>
    <s v="RE-0026131"/>
    <s v="Singleton Mcclure"/>
    <s v="Consumer"/>
    <s v="Kuala Lumpur"/>
    <s v="Kuala Lumpur"/>
    <s v="Malaysia"/>
    <s v="Southeast Asia"/>
    <x v="9"/>
  </r>
  <r>
    <s v="FA-2015-15926"/>
    <d v="2015-05-26T00:00:00"/>
    <d v="2015-05-29T00:00:00"/>
    <n v="3"/>
    <s v="Standard Class"/>
    <s v="Fashion"/>
    <s v="Sneakers"/>
    <x v="37"/>
    <n v="5"/>
    <n v="0.02"/>
    <n v="12.4"/>
    <n v="1.2400000000000002"/>
    <s v="Low"/>
    <s v="UN-0026132"/>
    <s v="Bennett Braun"/>
    <s v="Consumer"/>
    <s v="San Francisco"/>
    <s v="California"/>
    <s v="United States"/>
    <s v="West"/>
    <x v="3"/>
  </r>
  <r>
    <s v="FA-2015-15927"/>
    <d v="2015-08-30T00:00:00"/>
    <d v="2015-09-06T00:00:00"/>
    <n v="7"/>
    <s v="Standard Class"/>
    <s v="Fashion"/>
    <s v="Titak watch"/>
    <x v="22"/>
    <n v="5"/>
    <n v="0.03"/>
    <n v="113.8"/>
    <n v="11.38"/>
    <s v="Medium"/>
    <s v="HN-0026133"/>
    <s v="Greer Krohn"/>
    <s v="Corporate"/>
    <s v="New York City"/>
    <s v="New York"/>
    <s v="United States"/>
    <s v="East"/>
    <x v="11"/>
  </r>
  <r>
    <s v="FA-2015-15928"/>
    <d v="2015-04-19T00:00:00"/>
    <d v="2015-04-21T00:00:00"/>
    <n v="2"/>
    <s v="Standard Class"/>
    <s v="Fashion"/>
    <s v="Fossil Watch"/>
    <x v="38"/>
    <n v="5"/>
    <n v="0.03"/>
    <n v="55.150000000000006"/>
    <n v="5.5150000000000006"/>
    <s v="Medium"/>
    <s v="ON-0026134"/>
    <s v="Stanley Elliston"/>
    <s v="Corporate"/>
    <s v="San Francisco"/>
    <s v="California"/>
    <s v="United States"/>
    <s v="West"/>
    <x v="6"/>
  </r>
  <r>
    <s v="FA-2015-15929"/>
    <d v="2015-08-18T00:00:00"/>
    <d v="2015-08-19T00:00:00"/>
    <n v="1"/>
    <s v="Standard Class"/>
    <s v="Fashion"/>
    <s v="T - Shirts"/>
    <x v="29"/>
    <n v="1"/>
    <n v="0.02"/>
    <n v="163.04"/>
    <n v="16.303999999999998"/>
    <s v="Medium"/>
    <s v="ON-0026135"/>
    <s v="Trujillo Sheldon"/>
    <s v="Consumer"/>
    <s v="Dnipropetrovs'k"/>
    <s v="Dnipropetrovs'k"/>
    <s v="Ukraine"/>
    <s v="EMEA"/>
    <x v="11"/>
  </r>
  <r>
    <s v="FA-2015-15930"/>
    <d v="2015-09-02T00:00:00"/>
    <d v="2015-09-06T00:00:00"/>
    <n v="4"/>
    <s v="Standard Class"/>
    <s v="Fashion"/>
    <s v="Shirts"/>
    <x v="30"/>
    <n v="2"/>
    <n v="0.02"/>
    <n v="108.16"/>
    <n v="10.816000000000001"/>
    <s v="Low"/>
    <s v="IN-0026136"/>
    <s v="Peterson Blumstein"/>
    <s v="Corporate"/>
    <s v="Ngaoundere"/>
    <s v="Adamaoua"/>
    <s v="Cameroon"/>
    <s v="Africa"/>
    <x v="8"/>
  </r>
  <r>
    <s v="FA-2015-15931"/>
    <d v="2015-06-15T00:00:00"/>
    <d v="2015-06-20T00:00:00"/>
    <n v="5"/>
    <s v="Standard Class"/>
    <s v="Fashion"/>
    <s v="Jeans"/>
    <x v="31"/>
    <n v="4"/>
    <n v="0.03"/>
    <n v="111.84"/>
    <n v="11.184000000000001"/>
    <s v="High"/>
    <s v="RN-0026137"/>
    <s v="Bentley Zypern"/>
    <s v="Consumer"/>
    <s v="Colón"/>
    <s v="Colón"/>
    <s v="Panama"/>
    <s v="Central"/>
    <x v="1"/>
  </r>
  <r>
    <s v="FA-2015-15932"/>
    <d v="2015-08-10T00:00:00"/>
    <d v="2015-08-15T00:00:00"/>
    <n v="5"/>
    <s v="Standard Class"/>
    <s v="Fashion"/>
    <s v="Suits"/>
    <x v="32"/>
    <n v="1"/>
    <n v="0.03"/>
    <n v="25.73"/>
    <n v="2.5730000000000004"/>
    <s v="Medium"/>
    <s v="RI-0026138"/>
    <s v="Clay Molinari"/>
    <s v="Home Office"/>
    <s v="Buenos Aires"/>
    <s v="Buenos Aires"/>
    <s v="Argentina"/>
    <s v="South"/>
    <x v="11"/>
  </r>
  <r>
    <s v="FA-2015-15933"/>
    <d v="2015-12-11T00:00:00"/>
    <d v="2015-12-12T00:00:00"/>
    <n v="1"/>
    <s v="Standard Class"/>
    <s v="Fashion"/>
    <s v="Sports Wear"/>
    <x v="33"/>
    <n v="5"/>
    <n v="0.01"/>
    <n v="0.75"/>
    <n v="7.5000000000000011E-2"/>
    <s v="Medium"/>
    <s v="ON-0026139"/>
    <s v="Yates Johnson"/>
    <s v="Consumer"/>
    <s v="Zapopan"/>
    <s v="Jalisco"/>
    <s v="Mexico"/>
    <s v="North"/>
    <x v="2"/>
  </r>
  <r>
    <s v="FA-2015-15934"/>
    <d v="2015-03-01T00:00:00"/>
    <d v="2015-03-03T00:00:00"/>
    <n v="2"/>
    <s v="Standard Class"/>
    <s v="Fashion"/>
    <s v="Casula Shoes"/>
    <x v="34"/>
    <n v="1"/>
    <n v="0.03"/>
    <n v="38.340000000000003"/>
    <n v="3.8340000000000005"/>
    <s v="Medium"/>
    <s v="UN-0026140"/>
    <s v="Bennett Braun"/>
    <s v="Consumer"/>
    <s v="London"/>
    <s v="England"/>
    <s v="United Kingdom"/>
    <s v="North"/>
    <x v="7"/>
  </r>
  <r>
    <s v="FA-2015-15935"/>
    <d v="2015-11-20T00:00:00"/>
    <d v="2015-11-22T00:00:00"/>
    <n v="2"/>
    <s v="Standard Class"/>
    <s v="Fashion"/>
    <s v="Running Shoes"/>
    <x v="35"/>
    <n v="4"/>
    <n v="0.01"/>
    <n v="135.04"/>
    <n v="13.504"/>
    <s v="Medium"/>
    <s v="IN-0026141"/>
    <s v="Barker Haberlin"/>
    <s v="Corporate"/>
    <s v="Toulouse"/>
    <s v="Midi-Pyrénées"/>
    <s v="France"/>
    <s v="Central"/>
    <x v="0"/>
  </r>
  <r>
    <s v="FA-2015-15936"/>
    <d v="2015-01-12T00:00:00"/>
    <d v="2015-01-14T00:00:00"/>
    <n v="2"/>
    <s v="Standard Class"/>
    <s v="Fashion"/>
    <s v="Formal Shoes"/>
    <x v="36"/>
    <n v="4"/>
    <n v="0.01"/>
    <n v="124.48"/>
    <n v="12.448"/>
    <s v="High"/>
    <s v="LL-0026142"/>
    <s v="Bradshaw Swindell"/>
    <s v="Corporate"/>
    <s v="Palembang"/>
    <s v="Sumatera Selatan"/>
    <s v="Indonesia"/>
    <s v="Southeast Asia"/>
    <x v="10"/>
  </r>
  <r>
    <s v="FA-2015-15937"/>
    <d v="2015-03-19T00:00:00"/>
    <d v="2015-03-29T00:00:00"/>
    <n v="10"/>
    <s v="Standard Class"/>
    <s v="Fashion"/>
    <s v="Sneakers"/>
    <x v="37"/>
    <n v="1"/>
    <n v="0.04"/>
    <n v="62"/>
    <n v="6.2"/>
    <s v="Medium"/>
    <s v="DT-0026143"/>
    <s v="Wood Braunhardt"/>
    <s v="Home Office"/>
    <s v="Ningbo"/>
    <s v="Zhejiang"/>
    <s v="China"/>
    <s v="North Asia"/>
    <x v="7"/>
  </r>
  <r>
    <s v="FA-2015-15938"/>
    <d v="2015-03-05T00:00:00"/>
    <d v="2015-03-09T00:00:00"/>
    <n v="4"/>
    <s v="Standard Class"/>
    <s v="Fashion"/>
    <s v="Titak watch"/>
    <x v="22"/>
    <n v="5"/>
    <n v="0.04"/>
    <n v="102.39999999999999"/>
    <n v="10.24"/>
    <s v="High"/>
    <s v="ES-0026144"/>
    <s v="Blackwell Rawles"/>
    <s v="Home Office"/>
    <s v="Qiqihar"/>
    <s v="Heilongjiang"/>
    <s v="China"/>
    <s v="North Asia"/>
    <x v="7"/>
  </r>
  <r>
    <s v="FA-2015-15939"/>
    <d v="2015-12-14T00:00:00"/>
    <d v="2015-12-22T00:00:00"/>
    <n v="8"/>
    <s v="Standard Class"/>
    <s v="Fashion"/>
    <s v="Fossil Watch"/>
    <x v="38"/>
    <n v="2"/>
    <n v="0.05"/>
    <n v="63.1"/>
    <n v="6.3100000000000005"/>
    <s v="Medium"/>
    <s v="AN-0026145"/>
    <s v="Cherry Workman"/>
    <s v="Home Office"/>
    <s v="Jakarta"/>
    <s v="Jakarta"/>
    <s v="Indonesia"/>
    <s v="Southeast Asia"/>
    <x v="2"/>
  </r>
  <r>
    <s v="FA-2015-15940"/>
    <d v="2015-12-15T00:00:00"/>
    <d v="2015-12-21T00:00:00"/>
    <n v="6"/>
    <s v="Standard Class"/>
    <s v="Fashion"/>
    <s v="T - Shirts"/>
    <x v="29"/>
    <n v="2"/>
    <n v="0.01"/>
    <n v="163.04"/>
    <n v="16.303999999999998"/>
    <s v="Medium"/>
    <s v="RD-0026146"/>
    <s v="Bell Bickford"/>
    <s v="Consumer"/>
    <s v="Chicago"/>
    <s v="Illinois"/>
    <s v="United States"/>
    <s v="Central"/>
    <x v="2"/>
  </r>
  <r>
    <s v="FA-2015-15941"/>
    <d v="2015-07-22T00:00:00"/>
    <d v="2015-07-27T00:00:00"/>
    <n v="5"/>
    <s v="Standard Class"/>
    <s v="Fashion"/>
    <s v="Shirts"/>
    <x v="30"/>
    <n v="3"/>
    <n v="0.01"/>
    <n v="110.12"/>
    <n v="11.012"/>
    <s v="High"/>
    <s v="TT-0026147"/>
    <s v="Fuller Eplett"/>
    <s v="Corporate"/>
    <s v="Tempe"/>
    <s v="Arizona"/>
    <s v="United States"/>
    <s v="West"/>
    <x v="4"/>
  </r>
  <r>
    <s v="FA-2015-15942"/>
    <d v="2015-10-05T00:00:00"/>
    <d v="2015-10-06T00:00:00"/>
    <n v="1"/>
    <s v="Standard Class"/>
    <s v="Fashion"/>
    <s v="Jeans"/>
    <x v="31"/>
    <n v="1"/>
    <n v="0.05"/>
    <n v="127.1"/>
    <n v="12.71"/>
    <s v="Medium"/>
    <s v="HT-0026148"/>
    <s v="William Ulpright"/>
    <s v="Corporate"/>
    <s v="Abadan"/>
    <s v="Khuzestan"/>
    <s v="Iran"/>
    <s v="EMEA"/>
    <x v="9"/>
  </r>
  <r>
    <s v="FA-2015-15943"/>
    <d v="2015-09-15T00:00:00"/>
    <d v="2015-09-22T00:00:00"/>
    <n v="7"/>
    <s v="Standard Class"/>
    <s v="Fashion"/>
    <s v="Suits"/>
    <x v="32"/>
    <n v="1"/>
    <n v="0.05"/>
    <n v="23.55"/>
    <n v="2.355"/>
    <s v="Medium"/>
    <s v="ON-0026149"/>
    <s v="Middleton Thornton"/>
    <s v="Home Office"/>
    <s v="Sari"/>
    <s v="Mazandaran"/>
    <s v="Iran"/>
    <s v="EMEA"/>
    <x v="8"/>
  </r>
  <r>
    <s v="FA-2015-15944"/>
    <d v="2015-11-22T00:00:00"/>
    <d v="2015-12-01T00:00:00"/>
    <n v="9"/>
    <s v="Standard Class"/>
    <s v="Fashion"/>
    <s v="Sports Wear"/>
    <x v="33"/>
    <n v="4"/>
    <n v="0.01"/>
    <n v="1.6"/>
    <n v="0.16000000000000003"/>
    <s v="Medium"/>
    <s v="SE-0026150"/>
    <s v="Manning House"/>
    <s v="Consumer"/>
    <s v="Djibouti"/>
    <s v="Djibouti"/>
    <s v="Djibouti"/>
    <s v="Africa"/>
    <x v="0"/>
  </r>
  <r>
    <s v="FA-2015-15945"/>
    <d v="2015-05-20T00:00:00"/>
    <d v="2015-05-21T00:00:00"/>
    <n v="1"/>
    <s v="Standard Class"/>
    <s v="Fashion"/>
    <s v="Casula Shoes"/>
    <x v="34"/>
    <n v="2"/>
    <n v="0.05"/>
    <n v="29.799999999999997"/>
    <n v="2.98"/>
    <s v="Medium"/>
    <s v="LA-0026151"/>
    <s v="Young Avila"/>
    <s v="Corporate"/>
    <s v="Saltillo"/>
    <s v="Coahuila"/>
    <s v="Mexico"/>
    <s v="North"/>
    <x v="3"/>
  </r>
  <r>
    <s v="FA-2015-15946"/>
    <d v="2015-11-15T00:00:00"/>
    <d v="2015-11-18T00:00:00"/>
    <n v="3"/>
    <s v="Standard Class"/>
    <s v="Fashion"/>
    <s v="Running Shoes"/>
    <x v="35"/>
    <n v="4"/>
    <n v="0.03"/>
    <n v="117.12"/>
    <n v="11.712000000000002"/>
    <s v="High"/>
    <s v="EK-0026152"/>
    <s v="Mueller Pistek"/>
    <s v="Home Office"/>
    <s v="El Progreso"/>
    <s v="Yoro"/>
    <s v="Honduras"/>
    <s v="Central"/>
    <x v="0"/>
  </r>
  <r>
    <s v="FA-2015-15947"/>
    <d v="2015-07-31T00:00:00"/>
    <d v="2015-08-07T00:00:00"/>
    <n v="7"/>
    <s v="Standard Class"/>
    <s v="Fashion"/>
    <s v="Formal Shoes"/>
    <x v="36"/>
    <n v="4"/>
    <n v="0.02"/>
    <n v="115.96000000000001"/>
    <n v="11.596000000000002"/>
    <s v="Medium"/>
    <s v="IS-0026153"/>
    <s v="Gilmore Norris"/>
    <s v="Home Office"/>
    <s v="Rotterdam"/>
    <s v="South Holland"/>
    <s v="Netherlands"/>
    <s v="Central"/>
    <x v="4"/>
  </r>
  <r>
    <s v="FA-2015-15948"/>
    <d v="2015-03-05T00:00:00"/>
    <d v="2015-03-15T00:00:00"/>
    <n v="10"/>
    <s v="Standard Class"/>
    <s v="Fashion"/>
    <s v="Sneakers"/>
    <x v="37"/>
    <n v="1"/>
    <n v="0.05"/>
    <n v="62"/>
    <n v="6.2"/>
    <s v="High"/>
    <s v="NG-0026154"/>
    <s v="Ramos Chong"/>
    <s v="Home Office"/>
    <s v="Rome"/>
    <s v="Lazio"/>
    <s v="Italy"/>
    <s v="South"/>
    <x v="7"/>
  </r>
  <r>
    <s v="FA-2015-15949"/>
    <d v="2015-08-22T00:00:00"/>
    <d v="2015-09-01T00:00:00"/>
    <n v="10"/>
    <s v="Standard Class"/>
    <s v="Fashion"/>
    <s v="Titak watch"/>
    <x v="22"/>
    <n v="4"/>
    <n v="0.03"/>
    <n v="120.64"/>
    <n v="12.064"/>
    <s v="Medium"/>
    <s v="ON-0026155"/>
    <s v="Spears Thornton"/>
    <s v="Corporate"/>
    <s v="Stockholm"/>
    <s v="Stockholm"/>
    <s v="Sweden"/>
    <s v="North"/>
    <x v="11"/>
  </r>
  <r>
    <s v="FA-2015-15950"/>
    <d v="2015-07-01T00:00:00"/>
    <d v="2015-07-08T00:00:00"/>
    <n v="7"/>
    <s v="Standard Class"/>
    <s v="Fashion"/>
    <s v="Fossil Watch"/>
    <x v="38"/>
    <n v="4"/>
    <n v="0.03"/>
    <n v="59.92"/>
    <n v="5.9920000000000009"/>
    <s v="Medium"/>
    <s v="ES-0026156"/>
    <s v="Rios Jones"/>
    <s v="Consumer"/>
    <s v="Paris"/>
    <s v="Ile-de-France"/>
    <s v="France"/>
    <s v="Central"/>
    <x v="4"/>
  </r>
  <r>
    <s v="FA-2015-15951"/>
    <d v="2015-03-06T00:00:00"/>
    <d v="2015-03-11T00:00:00"/>
    <n v="5"/>
    <s v="Standard Class"/>
    <s v="Fashion"/>
    <s v="T - Shirts"/>
    <x v="29"/>
    <n v="4"/>
    <n v="0.03"/>
    <n v="138.24"/>
    <n v="13.824000000000002"/>
    <s v="Medium"/>
    <s v="UN-0026157"/>
    <s v="Woods Calhoun"/>
    <s v="Consumer"/>
    <s v="Hamburg"/>
    <s v="Hamburg"/>
    <s v="Germany"/>
    <s v="Central"/>
    <x v="7"/>
  </r>
  <r>
    <s v="FA-2015-15952"/>
    <d v="2015-03-10T00:00:00"/>
    <d v="2015-03-12T00:00:00"/>
    <n v="2"/>
    <s v="Standard Class"/>
    <s v="Fashion"/>
    <s v="Shirts"/>
    <x v="30"/>
    <n v="2"/>
    <n v="0.03"/>
    <n v="104.24"/>
    <n v="10.423999999999999"/>
    <s v="Medium"/>
    <s v="AS-0026158"/>
    <s v="Brock Lucas"/>
    <s v="Consumer"/>
    <s v="Kingswood"/>
    <s v="England"/>
    <s v="United Kingdom"/>
    <s v="North"/>
    <x v="7"/>
  </r>
  <r>
    <s v="FA-2015-15953"/>
    <d v="2015-10-17T00:00:00"/>
    <d v="2015-10-26T00:00:00"/>
    <n v="9"/>
    <s v="Standard Class"/>
    <s v="Fashion"/>
    <s v="Jeans"/>
    <x v="31"/>
    <n v="5"/>
    <n v="0.05"/>
    <n v="83.5"/>
    <n v="8.35"/>
    <s v="Low"/>
    <s v="TZ-0026159"/>
    <s v="Maxwell Katz"/>
    <s v="Consumer"/>
    <s v="Auch"/>
    <s v="Midi-Pyrénées"/>
    <s v="France"/>
    <s v="Central"/>
    <x v="9"/>
  </r>
  <r>
    <s v="FA-2015-15954"/>
    <d v="2015-11-29T00:00:00"/>
    <d v="2015-12-09T00:00:00"/>
    <n v="10"/>
    <s v="Standard Class"/>
    <s v="Fashion"/>
    <s v="Suits"/>
    <x v="32"/>
    <n v="3"/>
    <n v="0.05"/>
    <n v="12.649999999999999"/>
    <n v="1.2649999999999999"/>
    <s v="High"/>
    <s v="RE-0026160"/>
    <s v="Tanner Sayre"/>
    <s v="Consumer"/>
    <s v="Ho Chi Minh City"/>
    <s v="Ho Chí Minh City"/>
    <s v="Vietnam"/>
    <s v="Southeast Asia"/>
    <x v="0"/>
  </r>
  <r>
    <s v="FA-2015-15955"/>
    <d v="2015-03-02T00:00:00"/>
    <d v="2015-03-03T00:00:00"/>
    <n v="1"/>
    <s v="Standard Class"/>
    <s v="Fashion"/>
    <s v="Sports Wear"/>
    <x v="33"/>
    <n v="1"/>
    <n v="0.04"/>
    <n v="1.6"/>
    <n v="0.16000000000000003"/>
    <s v="Medium"/>
    <s v="AY-0026161"/>
    <s v="Monroe Murray"/>
    <s v="Consumer"/>
    <s v="Yangon"/>
    <s v="Yangon"/>
    <s v="Myanmar (Burma)"/>
    <s v="Southeast Asia"/>
    <x v="7"/>
  </r>
  <r>
    <s v="FA-2015-15956"/>
    <d v="2015-09-14T00:00:00"/>
    <d v="2015-09-20T00:00:00"/>
    <n v="6"/>
    <s v="Standard Class"/>
    <s v="Fashion"/>
    <s v="Casula Shoes"/>
    <x v="34"/>
    <n v="1"/>
    <n v="0.05"/>
    <n v="35.9"/>
    <n v="3.59"/>
    <s v="Medium"/>
    <s v="AN-0026162"/>
    <s v="Savage Phan"/>
    <s v="Consumer"/>
    <s v="Bandung"/>
    <s v="Jawa Barat"/>
    <s v="Indonesia"/>
    <s v="Southeast Asia"/>
    <x v="8"/>
  </r>
  <r>
    <s v="FA-2015-15957"/>
    <d v="2015-01-13T00:00:00"/>
    <d v="2015-01-16T00:00:00"/>
    <n v="3"/>
    <s v="Standard Class"/>
    <s v="Fashion"/>
    <s v="Running Shoes"/>
    <x v="35"/>
    <n v="1"/>
    <n v="0.02"/>
    <n v="139.52000000000001"/>
    <n v="13.952000000000002"/>
    <s v="High"/>
    <s v="TZ-0026163"/>
    <s v="Rivas Voltz"/>
    <s v="Corporate"/>
    <s v="Manukau City"/>
    <s v="Auckland"/>
    <s v="New Zealand"/>
    <s v="Oceania"/>
    <x v="10"/>
  </r>
  <r>
    <s v="FA-2015-15958"/>
    <d v="2015-12-24T00:00:00"/>
    <d v="2015-12-27T00:00:00"/>
    <n v="3"/>
    <s v="Standard Class"/>
    <s v="Fashion"/>
    <s v="Formal Shoes"/>
    <x v="36"/>
    <n v="1"/>
    <n v="0.01"/>
    <n v="130.87"/>
    <n v="13.087000000000002"/>
    <s v="Medium"/>
    <s v="EZ-0026164"/>
    <s v="Stevenson Hernandez"/>
    <s v="Home Office"/>
    <s v="San Francisco"/>
    <s v="California"/>
    <s v="United States"/>
    <s v="West"/>
    <x v="2"/>
  </r>
  <r>
    <s v="FA-2015-15959"/>
    <d v="2015-08-24T00:00:00"/>
    <d v="2015-09-01T00:00:00"/>
    <n v="8"/>
    <s v="Standard Class"/>
    <s v="Fashion"/>
    <s v="Sneakers"/>
    <x v="37"/>
    <n v="3"/>
    <n v="0.02"/>
    <n v="20.666666666666668"/>
    <n v="2.0666666666666669"/>
    <s v="Medium"/>
    <s v="ON-0026165"/>
    <s v="Middleton Thornton"/>
    <s v="Home Office"/>
    <s v="Sari"/>
    <s v="Mazandaran"/>
    <s v="Iran"/>
    <s v="EMEA"/>
    <x v="11"/>
  </r>
  <r>
    <s v="FA-2015-15960"/>
    <d v="2015-04-17T00:00:00"/>
    <d v="2015-04-21T00:00:00"/>
    <n v="4"/>
    <s v="Standard Class"/>
    <s v="Fashion"/>
    <s v="Titak watch"/>
    <x v="22"/>
    <n v="3"/>
    <n v="0.04"/>
    <n v="120.64"/>
    <n v="12.064"/>
    <s v="Medium"/>
    <s v="TE-0026166"/>
    <s v="Sheppard Tate"/>
    <s v="Corporate"/>
    <s v="Funtua"/>
    <s v="Katsina"/>
    <s v="Nigeria"/>
    <s v="Africa"/>
    <x v="6"/>
  </r>
  <r>
    <s v="FA-2015-15961"/>
    <d v="2015-02-08T00:00:00"/>
    <d v="2015-02-14T00:00:00"/>
    <n v="6"/>
    <s v="Standard Class"/>
    <s v="Fashion"/>
    <s v="Fossil Watch"/>
    <x v="38"/>
    <n v="3"/>
    <n v="0.01"/>
    <n v="74.23"/>
    <n v="7.4230000000000009"/>
    <s v="Low"/>
    <s v="EN-0026167"/>
    <s v="Wolfe Hansen"/>
    <s v="Consumer"/>
    <s v="Kayseri"/>
    <s v="Kayseri"/>
    <s v="Turkey"/>
    <s v="EMEA"/>
    <x v="5"/>
  </r>
  <r>
    <s v="FA-2015-15962"/>
    <d v="2015-04-28T00:00:00"/>
    <d v="2015-05-05T00:00:00"/>
    <n v="7"/>
    <s v="Standard Class"/>
    <s v="Fashion"/>
    <s v="T - Shirts"/>
    <x v="29"/>
    <n v="4"/>
    <n v="0.04"/>
    <n v="128.32"/>
    <n v="12.832000000000001"/>
    <s v="Medium"/>
    <s v="RE-0026168"/>
    <s v="Vazquez Moore"/>
    <s v="Consumer"/>
    <s v="Wad Madani"/>
    <s v="Gezira"/>
    <s v="Sudan"/>
    <s v="Africa"/>
    <x v="6"/>
  </r>
  <r>
    <s v="FA-2015-15963"/>
    <d v="2015-04-13T00:00:00"/>
    <d v="2015-04-17T00:00:00"/>
    <n v="4"/>
    <s v="Standard Class"/>
    <s v="Fashion"/>
    <s v="Shirts"/>
    <x v="30"/>
    <n v="5"/>
    <n v="0.03"/>
    <n v="86.6"/>
    <n v="8.66"/>
    <s v="Medium"/>
    <s v="IS-0026169"/>
    <s v="Saunders Kotsonis"/>
    <s v="Consumer"/>
    <s v="Istanbul"/>
    <s v="Istanbul"/>
    <s v="Turkey"/>
    <s v="EMEA"/>
    <x v="6"/>
  </r>
  <r>
    <s v="FA-2015-15964"/>
    <d v="2015-01-24T00:00:00"/>
    <d v="2015-02-01T00:00:00"/>
    <n v="8"/>
    <s v="Standard Class"/>
    <s v="Fashion"/>
    <s v="Jeans"/>
    <x v="31"/>
    <n v="5"/>
    <n v="0.01"/>
    <n v="127.1"/>
    <n v="12.71"/>
    <s v="Medium"/>
    <s v="UM-0026170"/>
    <s v="Hood Mitchum"/>
    <s v="Home Office"/>
    <s v="Tegucigalpa"/>
    <s v="Francisco Morazán"/>
    <s v="Honduras"/>
    <s v="Central"/>
    <x v="10"/>
  </r>
  <r>
    <s v="FA-2015-15965"/>
    <d v="2015-07-17T00:00:00"/>
    <d v="2015-07-18T00:00:00"/>
    <n v="1"/>
    <s v="Standard Class"/>
    <s v="Fashion"/>
    <s v="Suits"/>
    <x v="32"/>
    <n v="1"/>
    <n v="0.04"/>
    <n v="24.64"/>
    <n v="2.4640000000000004"/>
    <s v="High"/>
    <s v="AR-0026171"/>
    <s v="Bishop Dunbar"/>
    <s v="Home Office"/>
    <s v="Panama City"/>
    <s v="Panama"/>
    <s v="Panama"/>
    <s v="Central"/>
    <x v="4"/>
  </r>
  <r>
    <s v="FA-2015-15966"/>
    <d v="2015-01-09T00:00:00"/>
    <d v="2015-01-11T00:00:00"/>
    <n v="2"/>
    <s v="Standard Class"/>
    <s v="Fashion"/>
    <s v="Sports Wear"/>
    <x v="33"/>
    <n v="2"/>
    <n v="0.01"/>
    <n v="3.3"/>
    <n v="0.33"/>
    <s v="Medium"/>
    <s v="IZ-0026172"/>
    <s v="Gill Kriz"/>
    <s v="Consumer"/>
    <s v="Panama City"/>
    <s v="Panama"/>
    <s v="Panama"/>
    <s v="Central"/>
    <x v="10"/>
  </r>
  <r>
    <s v="FA-2015-15967"/>
    <d v="2015-01-26T00:00:00"/>
    <d v="2015-01-31T00:00:00"/>
    <n v="5"/>
    <s v="Standard Class"/>
    <s v="Fashion"/>
    <s v="Casula Shoes"/>
    <x v="34"/>
    <n v="4"/>
    <n v="0.03"/>
    <n v="27.36"/>
    <n v="2.7360000000000002"/>
    <s v="High"/>
    <s v="LL-0026173"/>
    <s v="Fischer O'Donnell"/>
    <s v="Home Office"/>
    <s v="Apopa"/>
    <s v="San Salvador"/>
    <s v="El Salvador"/>
    <s v="Central"/>
    <x v="10"/>
  </r>
  <r>
    <s v="FA-2015-15968"/>
    <d v="2015-03-11T00:00:00"/>
    <d v="2015-03-21T00:00:00"/>
    <n v="10"/>
    <s v="Standard Class"/>
    <s v="Fashion"/>
    <s v="Running Shoes"/>
    <x v="35"/>
    <n v="1"/>
    <n v="0.03"/>
    <n v="137.28"/>
    <n v="13.728000000000002"/>
    <s v="Medium"/>
    <s v="CH-0026174"/>
    <s v="Crosby Weirich"/>
    <s v="Corporate"/>
    <s v="Matagalpa"/>
    <s v="Matagalpa"/>
    <s v="Nicaragua"/>
    <s v="Central"/>
    <x v="7"/>
  </r>
  <r>
    <s v="FA-2015-15969"/>
    <d v="2015-09-13T00:00:00"/>
    <d v="2015-09-17T00:00:00"/>
    <n v="4"/>
    <s v="Standard Class"/>
    <s v="Fashion"/>
    <s v="Formal Shoes"/>
    <x v="36"/>
    <n v="3"/>
    <n v="0.04"/>
    <n v="107.44"/>
    <n v="10.744"/>
    <s v="Medium"/>
    <s v="RI-0026175"/>
    <s v="Nixon Shariari"/>
    <s v="Consumer"/>
    <s v="Santo Domingo"/>
    <s v="Santo Domingo"/>
    <s v="Dominican Republic"/>
    <s v="Caribbean"/>
    <x v="8"/>
  </r>
  <r>
    <s v="FA-2015-15970"/>
    <d v="2015-05-04T00:00:00"/>
    <d v="2015-05-08T00:00:00"/>
    <n v="4"/>
    <s v="Standard Class"/>
    <s v="Fashion"/>
    <s v="Sneakers"/>
    <x v="37"/>
    <n v="2"/>
    <n v="0.01"/>
    <n v="31"/>
    <n v="3.1"/>
    <s v="High"/>
    <s v="GE-0026176"/>
    <s v="Contreras Paige"/>
    <s v="Home Office"/>
    <s v="San Salvador"/>
    <s v="San Salvador"/>
    <s v="El Salvador"/>
    <s v="Central"/>
    <x v="3"/>
  </r>
  <r>
    <s v="FA-2015-15971"/>
    <d v="2015-04-10T00:00:00"/>
    <d v="2015-04-16T00:00:00"/>
    <n v="6"/>
    <s v="Standard Class"/>
    <s v="Fashion"/>
    <s v="Titak watch"/>
    <x v="22"/>
    <n v="1"/>
    <n v="0.03"/>
    <n v="141.16"/>
    <n v="14.116"/>
    <s v="Medium"/>
    <s v="EZ-0026177"/>
    <s v="Burgess Hernandez"/>
    <s v="Consumer"/>
    <s v="Los Mochis"/>
    <s v="Sinaloa"/>
    <s v="Mexico"/>
    <s v="North"/>
    <x v="6"/>
  </r>
  <r>
    <s v="FA-2015-15972"/>
    <d v="2015-04-28T00:00:00"/>
    <d v="2015-05-03T00:00:00"/>
    <n v="5"/>
    <s v="Standard Class"/>
    <s v="Fashion"/>
    <s v="Fossil Watch"/>
    <x v="38"/>
    <n v="3"/>
    <n v="0.05"/>
    <n v="55.15"/>
    <n v="5.5150000000000006"/>
    <s v="High"/>
    <s v="LD-0026178"/>
    <s v="Myers Butterfield"/>
    <s v="Consumer"/>
    <s v="Managua"/>
    <s v="Managua"/>
    <s v="Nicaragua"/>
    <s v="Central"/>
    <x v="6"/>
  </r>
  <r>
    <s v="FA-2015-15973"/>
    <d v="2015-02-24T00:00:00"/>
    <d v="2015-03-05T00:00:00"/>
    <n v="9"/>
    <s v="Standard Class"/>
    <s v="Fashion"/>
    <s v="T - Shirts"/>
    <x v="29"/>
    <n v="1"/>
    <n v="0.02"/>
    <n v="163.04"/>
    <n v="16.303999999999998"/>
    <s v="High"/>
    <s v="LD-0026179"/>
    <s v="Myers Butterfield"/>
    <s v="Consumer"/>
    <s v="Roanne"/>
    <s v="Rhône-Alpes"/>
    <s v="France"/>
    <s v="Central"/>
    <x v="5"/>
  </r>
  <r>
    <s v="FA-2015-15974"/>
    <d v="2015-03-11T00:00:00"/>
    <d v="2015-03-18T00:00:00"/>
    <n v="7"/>
    <s v="Standard Class"/>
    <s v="Fashion"/>
    <s v="Shirts"/>
    <x v="30"/>
    <n v="4"/>
    <n v="0.04"/>
    <n v="84.64"/>
    <n v="8.4640000000000004"/>
    <s v="Medium"/>
    <s v="ER-0026180"/>
    <s v="Day Ferrer"/>
    <s v="Home Office"/>
    <s v="Evreux"/>
    <s v="Upper Normandy"/>
    <s v="France"/>
    <s v="Central"/>
    <x v="7"/>
  </r>
  <r>
    <s v="FA-2015-15975"/>
    <d v="2015-05-25T00:00:00"/>
    <d v="2015-05-27T00:00:00"/>
    <n v="2"/>
    <s v="Standard Class"/>
    <s v="Fashion"/>
    <s v="Jeans"/>
    <x v="31"/>
    <n v="4"/>
    <n v="0.01"/>
    <n v="129.28"/>
    <n v="12.928000000000001"/>
    <s v="Medium"/>
    <s v="RN-0026181"/>
    <s v="Rogers Bern"/>
    <s v="Corporate"/>
    <s v="Colomiers"/>
    <s v="Midi-Pyrénées"/>
    <s v="France"/>
    <s v="Central"/>
    <x v="3"/>
  </r>
  <r>
    <s v="FA-2015-15976"/>
    <d v="2015-01-26T00:00:00"/>
    <d v="2015-01-31T00:00:00"/>
    <n v="5"/>
    <s v="Standard Class"/>
    <s v="Fashion"/>
    <s v="Suits"/>
    <x v="32"/>
    <n v="5"/>
    <n v="0.05"/>
    <n v="1.75"/>
    <n v="0.17500000000000002"/>
    <s v="Medium"/>
    <s v="NG-0026182"/>
    <s v="Huff Manning"/>
    <s v="Consumer"/>
    <s v="Kukatpalli"/>
    <s v="Telangana"/>
    <s v="India"/>
    <s v="Central Asia"/>
    <x v="10"/>
  </r>
  <r>
    <s v="FA-2015-15977"/>
    <d v="2015-05-01T00:00:00"/>
    <d v="2015-05-11T00:00:00"/>
    <n v="10"/>
    <s v="Standard Class"/>
    <s v="Fashion"/>
    <s v="Sports Wear"/>
    <x v="33"/>
    <n v="2"/>
    <n v="0.03"/>
    <n v="42.5"/>
    <n v="4.25"/>
    <s v="Medium"/>
    <s v="RD-0026183"/>
    <s v="Bell Bickford"/>
    <s v="Consumer"/>
    <s v="San Clemente"/>
    <s v="California"/>
    <s v="United States"/>
    <s v="West"/>
    <x v="3"/>
  </r>
  <r>
    <s v="FA-2015-15978"/>
    <d v="2015-10-31T00:00:00"/>
    <d v="2015-11-04T00:00:00"/>
    <n v="4"/>
    <s v="Standard Class"/>
    <s v="Fashion"/>
    <s v="Casula Shoes"/>
    <x v="34"/>
    <n v="5"/>
    <n v="0.04"/>
    <n v="17.600000000000001"/>
    <n v="1.7600000000000002"/>
    <s v="Medium"/>
    <s v="AN-0026184"/>
    <s v="Chapman Donovan"/>
    <s v="Consumer"/>
    <s v="Ankara"/>
    <s v="Ankara"/>
    <s v="Turkey"/>
    <s v="EMEA"/>
    <x v="9"/>
  </r>
  <r>
    <s v="FA-2015-15979"/>
    <d v="2015-10-06T00:00:00"/>
    <d v="2015-10-08T00:00:00"/>
    <n v="2"/>
    <s v="Standard Class"/>
    <s v="Fashion"/>
    <s v="Running Shoes"/>
    <x v="35"/>
    <n v="3"/>
    <n v="0.03"/>
    <n v="123.84"/>
    <n v="12.384"/>
    <s v="Low"/>
    <s v="TO-0026185"/>
    <s v="Velez Takahito"/>
    <s v="Consumer"/>
    <s v="Mexico City"/>
    <s v="Distrito Federal"/>
    <s v="Mexico"/>
    <s v="North"/>
    <x v="9"/>
  </r>
  <r>
    <s v="FA-2015-15980"/>
    <d v="2015-04-02T00:00:00"/>
    <d v="2015-04-09T00:00:00"/>
    <n v="7"/>
    <s v="Standard Class"/>
    <s v="Fashion"/>
    <s v="Formal Shoes"/>
    <x v="36"/>
    <n v="4"/>
    <n v="0.05"/>
    <n v="90.4"/>
    <n v="9.0400000000000009"/>
    <s v="Medium"/>
    <s v="NG-0026186"/>
    <s v="Sweeney Schnelling"/>
    <s v="Consumer"/>
    <s v="Tlalpan"/>
    <s v="Distrito Federal"/>
    <s v="Mexico"/>
    <s v="North"/>
    <x v="6"/>
  </r>
  <r>
    <s v="FA-2015-15981"/>
    <d v="2015-10-03T00:00:00"/>
    <d v="2015-10-08T00:00:00"/>
    <n v="5"/>
    <s v="Standard Class"/>
    <s v="Fashion"/>
    <s v="Sneakers"/>
    <x v="37"/>
    <n v="3"/>
    <n v="0.04"/>
    <n v="20.666666666666668"/>
    <n v="2.0666666666666669"/>
    <s v="Medium"/>
    <s v="ER-0026187"/>
    <s v="Mcknight Webber"/>
    <s v="Consumer"/>
    <s v="San Pedro Sula"/>
    <s v="Cortés"/>
    <s v="Honduras"/>
    <s v="Central"/>
    <x v="9"/>
  </r>
  <r>
    <s v="FA-2015-15982"/>
    <d v="2015-07-19T00:00:00"/>
    <d v="2015-07-21T00:00:00"/>
    <n v="2"/>
    <s v="Standard Class"/>
    <s v="Fashion"/>
    <s v="Titak watch"/>
    <x v="22"/>
    <n v="3"/>
    <n v="0.05"/>
    <n v="113.8"/>
    <n v="11.38"/>
    <s v="Medium"/>
    <s v="NE-0026188"/>
    <s v="Spencer Coyne"/>
    <s v="Consumer"/>
    <s v="Tlaquepaque"/>
    <s v="Jalisco"/>
    <s v="Mexico"/>
    <s v="North"/>
    <x v="4"/>
  </r>
  <r>
    <s v="FA-2015-15983"/>
    <d v="2015-09-28T00:00:00"/>
    <d v="2015-10-05T00:00:00"/>
    <n v="7"/>
    <s v="Standard Class"/>
    <s v="Fashion"/>
    <s v="Fossil Watch"/>
    <x v="38"/>
    <n v="3"/>
    <n v="0.01"/>
    <n v="74.23"/>
    <n v="7.4230000000000009"/>
    <s v="Medium"/>
    <s v="AN-0026189"/>
    <s v="Morrison Edelman"/>
    <s v="Consumer"/>
    <s v="San Miguelito"/>
    <s v="Panama"/>
    <s v="Panama"/>
    <s v="Central"/>
    <x v="8"/>
  </r>
  <r>
    <s v="FA-2015-15984"/>
    <d v="2015-09-16T00:00:00"/>
    <d v="2015-09-25T00:00:00"/>
    <n v="9"/>
    <s v="Standard Class"/>
    <s v="Fashion"/>
    <s v="T - Shirts"/>
    <x v="29"/>
    <n v="2"/>
    <n v="0.05"/>
    <n v="143.19999999999999"/>
    <n v="14.32"/>
    <s v="Medium"/>
    <s v="GS-0026190"/>
    <s v="Barber Hastings"/>
    <s v="Consumer"/>
    <s v="Altamira"/>
    <s v="Pará"/>
    <s v="Brazil"/>
    <s v="South"/>
    <x v="8"/>
  </r>
  <r>
    <s v="FA-2015-15985"/>
    <d v="2015-11-15T00:00:00"/>
    <d v="2015-11-19T00:00:00"/>
    <n v="4"/>
    <s v="Standard Class"/>
    <s v="Fashion"/>
    <s v="Shirts"/>
    <x v="30"/>
    <n v="5"/>
    <n v="0.05"/>
    <n v="67"/>
    <n v="6.7"/>
    <s v="High"/>
    <s v="ON-0026191"/>
    <s v="Solomon Vernon"/>
    <s v="Consumer"/>
    <s v="Caçador"/>
    <s v="Santa Catarina"/>
    <s v="Brazil"/>
    <s v="South"/>
    <x v="0"/>
  </r>
  <r>
    <s v="FA-2015-15986"/>
    <d v="2015-07-17T00:00:00"/>
    <d v="2015-07-25T00:00:00"/>
    <n v="8"/>
    <s v="Standard Class"/>
    <s v="Fashion"/>
    <s v="Jeans"/>
    <x v="31"/>
    <n v="2"/>
    <n v="0.04"/>
    <n v="120.56"/>
    <n v="12.056000000000001"/>
    <s v="Medium"/>
    <s v="LD-0026192"/>
    <s v="Stephenson Schild"/>
    <s v="Corporate"/>
    <s v="Bogotá"/>
    <s v="Bogota"/>
    <s v="Colombia"/>
    <s v="South"/>
    <x v="4"/>
  </r>
  <r>
    <s v="FA-2015-15987"/>
    <d v="2015-12-16T00:00:00"/>
    <d v="2015-12-22T00:00:00"/>
    <n v="6"/>
    <s v="Standard Class"/>
    <s v="Fashion"/>
    <s v="Suits"/>
    <x v="32"/>
    <n v="4"/>
    <n v="0.04"/>
    <n v="11.559999999999999"/>
    <n v="1.1559999999999999"/>
    <s v="Medium"/>
    <s v="IN-0026193"/>
    <s v="Patterson Brittain"/>
    <s v="Home Office"/>
    <s v="Cologne"/>
    <s v="North Rhine-Westphalia"/>
    <s v="Germany"/>
    <s v="Central"/>
    <x v="2"/>
  </r>
  <r>
    <s v="FA-2015-15988"/>
    <d v="2015-01-06T00:00:00"/>
    <d v="2015-01-11T00:00:00"/>
    <n v="5"/>
    <s v="Standard Class"/>
    <s v="Fashion"/>
    <s v="Sports Wear"/>
    <x v="33"/>
    <n v="3"/>
    <n v="0.02"/>
    <n v="28.333333333333332"/>
    <n v="2.8333333333333335"/>
    <s v="Medium"/>
    <s v="ON-0026194"/>
    <s v="Walton Jackson"/>
    <s v="Consumer"/>
    <s v="Baotou"/>
    <s v="Inner Mongolia"/>
    <s v="China"/>
    <s v="North Asia"/>
    <x v="10"/>
  </r>
  <r>
    <s v="FA-2015-15989"/>
    <d v="2015-04-16T00:00:00"/>
    <d v="2015-04-19T00:00:00"/>
    <n v="3"/>
    <s v="Standard Class"/>
    <s v="Fashion"/>
    <s v="Casula Shoes"/>
    <x v="34"/>
    <n v="3"/>
    <n v="0.03"/>
    <n v="31.020000000000003"/>
    <n v="3.1020000000000003"/>
    <s v="Medium"/>
    <s v="AS-0026195"/>
    <s v="Harrington Matthias"/>
    <s v="Corporate"/>
    <s v="Bendigo"/>
    <s v="Victoria"/>
    <s v="Australia"/>
    <s v="Oceania"/>
    <x v="6"/>
  </r>
  <r>
    <s v="FA-2015-15990"/>
    <d v="2015-09-11T00:00:00"/>
    <d v="2015-09-16T00:00:00"/>
    <n v="5"/>
    <s v="Standard Class"/>
    <s v="Fashion"/>
    <s v="Running Shoes"/>
    <x v="35"/>
    <n v="2"/>
    <n v="0.01"/>
    <n v="139.52000000000001"/>
    <n v="13.952000000000002"/>
    <s v="Medium"/>
    <s v="AN-0026196"/>
    <s v="Gay Willman"/>
    <s v="Consumer"/>
    <s v="Paraparaumu"/>
    <s v="Wellington"/>
    <s v="New Zealand"/>
    <s v="Oceania"/>
    <x v="8"/>
  </r>
  <r>
    <s v="FA-2015-15991"/>
    <d v="2015-08-15T00:00:00"/>
    <d v="2015-08-21T00:00:00"/>
    <n v="6"/>
    <s v="Standard Class"/>
    <s v="Fashion"/>
    <s v="Formal Shoes"/>
    <x v="36"/>
    <n v="1"/>
    <n v="0.03"/>
    <n v="126.61"/>
    <n v="12.661000000000001"/>
    <s v="High"/>
    <s v="AN-0026197"/>
    <s v="Perry Brennan"/>
    <s v="Consumer"/>
    <s v="San Bernardino"/>
    <s v="California"/>
    <s v="United States"/>
    <s v="West"/>
    <x v="11"/>
  </r>
  <r>
    <s v="FA-2015-15992"/>
    <d v="2015-10-13T00:00:00"/>
    <d v="2015-10-17T00:00:00"/>
    <n v="4"/>
    <s v="Standard Class"/>
    <s v="Fashion"/>
    <s v="Sneakers"/>
    <x v="37"/>
    <n v="3"/>
    <n v="0.04"/>
    <n v="20.666666666666668"/>
    <n v="2.0666666666666669"/>
    <s v="High"/>
    <s v="SO-0026198"/>
    <s v="Mitchell Barroso"/>
    <s v="Corporate"/>
    <s v="Nairobi"/>
    <s v="Nairobi"/>
    <s v="Kenya"/>
    <s v="Africa"/>
    <x v="9"/>
  </r>
  <r>
    <s v="FA-2015-15993"/>
    <d v="2015-09-25T00:00:00"/>
    <d v="2015-09-28T00:00:00"/>
    <n v="3"/>
    <s v="Standard Class"/>
    <s v="Fashion"/>
    <s v="Titak watch"/>
    <x v="22"/>
    <n v="2"/>
    <n v="0.04"/>
    <n v="129.76"/>
    <n v="12.975999999999999"/>
    <s v="High"/>
    <s v="CK-0026199"/>
    <s v="Barnett Garverick"/>
    <s v="Home Office"/>
    <s v="Pretoria"/>
    <s v="Gauteng"/>
    <s v="South Africa"/>
    <s v="Africa"/>
    <x v="8"/>
  </r>
  <r>
    <s v="FA-2015-15994"/>
    <d v="2015-05-04T00:00:00"/>
    <d v="2015-05-13T00:00:00"/>
    <n v="9"/>
    <s v="Standard Class"/>
    <s v="Fashion"/>
    <s v="Fossil Watch"/>
    <x v="38"/>
    <n v="1"/>
    <n v="0.05"/>
    <n v="71.05"/>
    <n v="7.1050000000000004"/>
    <s v="Medium"/>
    <s v="LL-0026200"/>
    <s v="Cochran Mitchell"/>
    <s v="Corporate"/>
    <s v="Tallinn"/>
    <s v="Harjumaa"/>
    <s v="Estonia"/>
    <s v="EMEA"/>
    <x v="3"/>
  </r>
  <r>
    <s v="FA-2015-15995"/>
    <d v="2015-12-16T00:00:00"/>
    <d v="2015-12-26T00:00:00"/>
    <n v="10"/>
    <s v="Standard Class"/>
    <s v="Fashion"/>
    <s v="T - Shirts"/>
    <x v="29"/>
    <n v="2"/>
    <n v="0.03"/>
    <n v="153.12"/>
    <n v="15.312000000000001"/>
    <s v="Medium"/>
    <s v="ON-0026201"/>
    <s v="Trujillo Sheldon"/>
    <s v="Consumer"/>
    <s v="Santo Domingo"/>
    <s v="Santo Domingo"/>
    <s v="Dominican Republic"/>
    <s v="Caribbean"/>
    <x v="2"/>
  </r>
  <r>
    <s v="FA-2015-15996"/>
    <d v="2015-05-02T00:00:00"/>
    <d v="2015-05-07T00:00:00"/>
    <n v="5"/>
    <s v="Standard Class"/>
    <s v="Fashion"/>
    <s v="Shirts"/>
    <x v="30"/>
    <n v="4"/>
    <n v="0.01"/>
    <n v="108.16"/>
    <n v="10.816000000000001"/>
    <s v="Medium"/>
    <s v="ER-0026202"/>
    <s v="Mcmillan Weimer"/>
    <s v="Corporate"/>
    <s v="Gómez Palacio"/>
    <s v="Durango"/>
    <s v="Mexico"/>
    <s v="North"/>
    <x v="3"/>
  </r>
  <r>
    <s v="FA-2015-15997"/>
    <d v="2015-10-03T00:00:00"/>
    <d v="2015-10-05T00:00:00"/>
    <n v="2"/>
    <s v="Standard Class"/>
    <s v="Fashion"/>
    <s v="Jeans"/>
    <x v="31"/>
    <n v="3"/>
    <n v="0.05"/>
    <n v="105.3"/>
    <n v="10.530000000000001"/>
    <s v="High"/>
    <s v="CH-0026203"/>
    <s v="Hopkins Französisch"/>
    <s v="Consumer"/>
    <s v="Piedras Negras"/>
    <s v="Coahuila"/>
    <s v="Mexico"/>
    <s v="North"/>
    <x v="9"/>
  </r>
  <r>
    <s v="FA-2015-15998"/>
    <d v="2015-05-03T00:00:00"/>
    <d v="2015-05-11T00:00:00"/>
    <n v="8"/>
    <s v="Standard Class"/>
    <s v="Fashion"/>
    <s v="Suits"/>
    <x v="32"/>
    <n v="1"/>
    <n v="0.04"/>
    <n v="24.64"/>
    <n v="2.4640000000000004"/>
    <s v="Medium"/>
    <s v="RT-0026204"/>
    <s v="Noble Stewart"/>
    <s v="Consumer"/>
    <s v="Bangkok"/>
    <s v="Bangkok"/>
    <s v="Thailand"/>
    <s v="Southeast Asia"/>
    <x v="3"/>
  </r>
  <r>
    <s v="FA-2015-15999"/>
    <d v="2015-10-27T00:00:00"/>
    <d v="2015-11-03T00:00:00"/>
    <n v="7"/>
    <s v="Standard Class"/>
    <s v="Fashion"/>
    <s v="Sports Wear"/>
    <x v="33"/>
    <n v="2"/>
    <n v="0.01"/>
    <n v="3.3"/>
    <n v="0.33"/>
    <s v="High"/>
    <s v="AS-0026205"/>
    <s v="Fernandez Elias"/>
    <s v="Corporate"/>
    <s v="Sunbury"/>
    <s v="Victoria"/>
    <s v="Australia"/>
    <s v="Oceania"/>
    <x v="9"/>
  </r>
  <r>
    <s v="FA-2015-16000"/>
    <d v="2015-04-01T00:00:00"/>
    <d v="2015-04-10T00:00:00"/>
    <n v="9"/>
    <s v="Standard Class"/>
    <s v="Fashion"/>
    <s v="Casula Shoes"/>
    <x v="34"/>
    <n v="4"/>
    <n v="0.05"/>
    <n v="17.599999999999998"/>
    <n v="1.7599999999999998"/>
    <s v="Medium"/>
    <s v="CK-0026206"/>
    <s v="Nicholson Murdock"/>
    <s v="Consumer"/>
    <s v="Wollongong"/>
    <s v="New South Wales"/>
    <s v="Australia"/>
    <s v="Oceania"/>
    <x v="6"/>
  </r>
  <r>
    <s v="FA-2015-16001"/>
    <d v="2015-04-10T00:00:00"/>
    <d v="2015-04-12T00:00:00"/>
    <n v="2"/>
    <s v="Standard Class"/>
    <s v="Fashion"/>
    <s v="Running Shoes"/>
    <x v="35"/>
    <n v="4"/>
    <n v="0.02"/>
    <n v="126.08"/>
    <n v="12.608000000000001"/>
    <s v="Medium"/>
    <s v="AN-0026207"/>
    <s v="Woodward Van"/>
    <s v="Consumer"/>
    <s v="Bangkok"/>
    <s v="Bangkok"/>
    <s v="Thailand"/>
    <s v="Southeast Asia"/>
    <x v="6"/>
  </r>
  <r>
    <s v="FA-2015-16002"/>
    <d v="2015-02-17T00:00:00"/>
    <d v="2015-02-20T00:00:00"/>
    <n v="3"/>
    <s v="Standard Class"/>
    <s v="Fashion"/>
    <s v="Formal Shoes"/>
    <x v="36"/>
    <n v="5"/>
    <n v="0.02"/>
    <n v="111.7"/>
    <n v="11.170000000000002"/>
    <s v="High"/>
    <s v="NN-0026208"/>
    <s v="Hoffman Flathmann"/>
    <s v="Consumer"/>
    <s v="Peshawar"/>
    <s v="Khyber Pakhtunkhwa"/>
    <s v="Pakistan"/>
    <s v="Central Asia"/>
    <x v="5"/>
  </r>
  <r>
    <s v="FA-2015-16003"/>
    <d v="2015-04-07T00:00:00"/>
    <d v="2015-04-09T00:00:00"/>
    <n v="2"/>
    <s v="Standard Class"/>
    <s v="Fashion"/>
    <s v="Sneakers"/>
    <x v="37"/>
    <n v="2"/>
    <n v="0.04"/>
    <n v="31"/>
    <n v="3.1"/>
    <s v="High"/>
    <s v="EL-0026209"/>
    <s v="Sandoval Kimmel"/>
    <s v="Consumer"/>
    <s v="Surabaya"/>
    <s v="Jawa Timur"/>
    <s v="Indonesia"/>
    <s v="Southeast Asia"/>
    <x v="6"/>
  </r>
  <r>
    <s v="FA-2015-16004"/>
    <d v="2015-11-17T00:00:00"/>
    <d v="2015-11-19T00:00:00"/>
    <n v="2"/>
    <s v="Standard Class"/>
    <s v="Fashion"/>
    <s v="Titak watch"/>
    <x v="22"/>
    <n v="4"/>
    <n v="0.04"/>
    <n v="111.52"/>
    <n v="11.152000000000001"/>
    <s v="High"/>
    <s v="NE-0026210"/>
    <s v="Spencer Coyne"/>
    <s v="Consumer"/>
    <s v="Wollongong"/>
    <s v="New South Wales"/>
    <s v="Australia"/>
    <s v="Oceania"/>
    <x v="0"/>
  </r>
  <r>
    <s v="FA-2015-16005"/>
    <d v="2015-03-16T00:00:00"/>
    <d v="2015-03-21T00:00:00"/>
    <n v="5"/>
    <s v="Standard Class"/>
    <s v="Fashion"/>
    <s v="Fossil Watch"/>
    <x v="38"/>
    <n v="3"/>
    <n v="0.01"/>
    <n v="74.23"/>
    <n v="7.4230000000000009"/>
    <s v="Low"/>
    <s v="ER-0026211"/>
    <s v="Tate Hightower"/>
    <s v="Corporate"/>
    <s v="Sacramento"/>
    <s v="California"/>
    <s v="United States"/>
    <s v="West"/>
    <x v="7"/>
  </r>
  <r>
    <s v="FA-2015-16006"/>
    <d v="2015-11-02T00:00:00"/>
    <d v="2015-11-12T00:00:00"/>
    <n v="10"/>
    <s v="Standard Class"/>
    <s v="Fashion"/>
    <s v="T - Shirts"/>
    <x v="29"/>
    <n v="5"/>
    <n v="0.05"/>
    <n v="106"/>
    <n v="10.600000000000001"/>
    <s v="Medium"/>
    <s v="IT-0026212"/>
    <s v="Collins Benoit"/>
    <s v="Consumer"/>
    <s v="Uskudar"/>
    <s v="Istanbul"/>
    <s v="Turkey"/>
    <s v="EMEA"/>
    <x v="0"/>
  </r>
  <r>
    <s v="FA-2015-16007"/>
    <d v="2015-12-09T00:00:00"/>
    <d v="2015-12-15T00:00:00"/>
    <n v="6"/>
    <s v="Standard Class"/>
    <s v="Fashion"/>
    <s v="Shirts"/>
    <x v="30"/>
    <n v="4"/>
    <n v="0.02"/>
    <n v="100.32"/>
    <n v="10.032"/>
    <s v="Medium"/>
    <s v="KE-0026213"/>
    <s v="Frank Ludtke"/>
    <s v="Home Office"/>
    <s v="Maiduguri"/>
    <s v="Borno"/>
    <s v="Nigeria"/>
    <s v="Africa"/>
    <x v="2"/>
  </r>
  <r>
    <s v="FA-2015-16008"/>
    <d v="2015-01-22T00:00:00"/>
    <d v="2015-01-31T00:00:00"/>
    <n v="9"/>
    <s v="Standard Class"/>
    <s v="Fashion"/>
    <s v="Jeans"/>
    <x v="31"/>
    <n v="1"/>
    <n v="0.01"/>
    <n v="135.82"/>
    <n v="13.582000000000001"/>
    <s v="Medium"/>
    <s v="RA-0026214"/>
    <s v="Harrison Carreira"/>
    <s v="Consumer"/>
    <s v="Gaziantep"/>
    <s v="Gaziantep"/>
    <s v="Turkey"/>
    <s v="EMEA"/>
    <x v="10"/>
  </r>
  <r>
    <s v="FA-2015-16009"/>
    <d v="2015-10-20T00:00:00"/>
    <d v="2015-10-28T00:00:00"/>
    <n v="8"/>
    <s v="Standard Class"/>
    <s v="Fashion"/>
    <s v="Suits"/>
    <x v="32"/>
    <n v="2"/>
    <n v="0.04"/>
    <n v="20.28"/>
    <n v="2.028"/>
    <s v="Medium"/>
    <s v="ZO-0026215"/>
    <s v="Fox D'Ascenzo"/>
    <s v="Home Office"/>
    <s v="Montes Claros"/>
    <s v="Minas Gerais"/>
    <s v="Brazil"/>
    <s v="South"/>
    <x v="9"/>
  </r>
  <r>
    <s v="FA-2015-16010"/>
    <d v="2015-06-18T00:00:00"/>
    <d v="2015-06-28T00:00:00"/>
    <n v="10"/>
    <s v="Standard Class"/>
    <s v="Fashion"/>
    <s v="Sports Wear"/>
    <x v="33"/>
    <n v="1"/>
    <n v="0.02"/>
    <n v="3.3"/>
    <n v="0.33"/>
    <s v="High"/>
    <s v="UM-0026216"/>
    <s v="Davenport Mitchum"/>
    <s v="Corporate"/>
    <s v="Guarulhos"/>
    <s v="São Paulo"/>
    <s v="Brazil"/>
    <s v="South"/>
    <x v="1"/>
  </r>
  <r>
    <s v="FA-2015-16011"/>
    <d v="2015-07-24T00:00:00"/>
    <d v="2015-07-27T00:00:00"/>
    <n v="3"/>
    <s v="Standard Class"/>
    <s v="Fashion"/>
    <s v="Casula Shoes"/>
    <x v="34"/>
    <n v="3"/>
    <n v="0.01"/>
    <n v="38.340000000000003"/>
    <n v="3.8340000000000005"/>
    <s v="Medium"/>
    <s v="LL-0026217"/>
    <s v="Ortiz Carroll"/>
    <s v="Home Office"/>
    <s v="Sapucaia do Sul"/>
    <s v="Rio Grande do Sul"/>
    <s v="Brazil"/>
    <s v="South"/>
    <x v="4"/>
  </r>
  <r>
    <s v="FA-2015-16012"/>
    <d v="2015-09-15T00:00:00"/>
    <d v="2015-09-19T00:00:00"/>
    <n v="4"/>
    <s v="Standard Class"/>
    <s v="Fashion"/>
    <s v="Running Shoes"/>
    <x v="35"/>
    <n v="1"/>
    <n v="0.02"/>
    <n v="139.52000000000001"/>
    <n v="13.952000000000002"/>
    <s v="Medium"/>
    <s v="EN-0026218"/>
    <s v="Moon Weien"/>
    <s v="Consumer"/>
    <s v="Maracay"/>
    <s v="Aragua"/>
    <s v="Venezuela"/>
    <s v="South"/>
    <x v="8"/>
  </r>
  <r>
    <s v="FA-2015-16013"/>
    <d v="2015-01-25T00:00:00"/>
    <d v="2015-02-04T00:00:00"/>
    <n v="10"/>
    <s v="Standard Class"/>
    <s v="Fashion"/>
    <s v="Formal Shoes"/>
    <x v="36"/>
    <n v="3"/>
    <n v="0.03"/>
    <n v="113.83"/>
    <n v="11.383000000000001"/>
    <s v="Medium"/>
    <s v="TT-0026219"/>
    <s v="Hutchinson Prescott"/>
    <s v="Corporate"/>
    <s v="Chaguanas"/>
    <s v="Chaguanas"/>
    <s v="Trinidad and Tobago"/>
    <s v="Caribbean"/>
    <x v="10"/>
  </r>
  <r>
    <s v="FA-2015-16014"/>
    <d v="2015-06-26T00:00:00"/>
    <d v="2015-07-06T00:00:00"/>
    <n v="10"/>
    <s v="Standard Class"/>
    <s v="Fashion"/>
    <s v="Sneakers"/>
    <x v="37"/>
    <n v="2"/>
    <n v="0.05"/>
    <n v="31"/>
    <n v="3.1"/>
    <s v="Medium"/>
    <s v="ER-0026220"/>
    <s v="Morin Zettner"/>
    <s v="Consumer"/>
    <s v="Coventry"/>
    <s v="England"/>
    <s v="United Kingdom"/>
    <s v="North"/>
    <x v="1"/>
  </r>
  <r>
    <s v="FA-2015-16015"/>
    <d v="2015-09-07T00:00:00"/>
    <d v="2015-09-16T00:00:00"/>
    <n v="9"/>
    <s v="Standard Class"/>
    <s v="Fashion"/>
    <s v="Titak watch"/>
    <x v="22"/>
    <n v="4"/>
    <n v="0.04"/>
    <n v="111.52"/>
    <n v="11.152000000000001"/>
    <s v="High"/>
    <s v="LL-0026221"/>
    <s v="Dominguez Norvell"/>
    <s v="Consumer"/>
    <s v="Vienna"/>
    <s v="Vienna"/>
    <s v="Austria"/>
    <s v="Central"/>
    <x v="8"/>
  </r>
  <r>
    <s v="FA-2015-16016"/>
    <d v="2015-06-24T00:00:00"/>
    <d v="2015-06-26T00:00:00"/>
    <n v="2"/>
    <s v="Standard Class"/>
    <s v="Fashion"/>
    <s v="Fossil Watch"/>
    <x v="38"/>
    <n v="1"/>
    <n v="0.02"/>
    <n v="75.819999999999993"/>
    <n v="7.5819999999999999"/>
    <s v="Medium"/>
    <s v="ON-0026222"/>
    <s v="Nash Melton"/>
    <s v="Home Office"/>
    <s v="Vigo"/>
    <s v="Galicia"/>
    <s v="Spain"/>
    <s v="South"/>
    <x v="1"/>
  </r>
  <r>
    <s v="FA-2015-16017"/>
    <d v="2015-04-07T00:00:00"/>
    <d v="2015-04-15T00:00:00"/>
    <n v="8"/>
    <s v="Standard Class"/>
    <s v="Fashion"/>
    <s v="T - Shirts"/>
    <x v="29"/>
    <n v="3"/>
    <n v="0.03"/>
    <n v="145.68"/>
    <n v="14.568000000000001"/>
    <s v="Medium"/>
    <s v="RE-0026223"/>
    <s v="Pacheco Sayre"/>
    <s v="Corporate"/>
    <s v="Montpellier"/>
    <s v="Languedoc-Roussillon"/>
    <s v="France"/>
    <s v="Central"/>
    <x v="6"/>
  </r>
  <r>
    <s v="FA-2015-16018"/>
    <d v="2015-06-25T00:00:00"/>
    <d v="2015-06-26T00:00:00"/>
    <n v="1"/>
    <s v="Standard Class"/>
    <s v="Fashion"/>
    <s v="Shirts"/>
    <x v="30"/>
    <n v="2"/>
    <n v="0.02"/>
    <n v="108.16"/>
    <n v="10.816000000000001"/>
    <s v="High"/>
    <s v="EY-0026224"/>
    <s v="Sanders Bradley"/>
    <s v="Home Office"/>
    <s v="Runcorn"/>
    <s v="England"/>
    <s v="United Kingdom"/>
    <s v="North"/>
    <x v="1"/>
  </r>
  <r>
    <s v="FA-2015-16019"/>
    <d v="2015-11-07T00:00:00"/>
    <d v="2015-11-09T00:00:00"/>
    <n v="2"/>
    <s v="Standard Class"/>
    <s v="Fashion"/>
    <s v="Jeans"/>
    <x v="31"/>
    <n v="4"/>
    <n v="0.03"/>
    <n v="111.84"/>
    <n v="11.184000000000001"/>
    <s v="Medium"/>
    <s v="DS-0026225"/>
    <s v="Dixon Childs"/>
    <s v="Corporate"/>
    <s v="Jakarta"/>
    <s v="Jakarta"/>
    <s v="Indonesia"/>
    <s v="Southeast Asia"/>
    <x v="0"/>
  </r>
  <r>
    <s v="FA-2015-16020"/>
    <d v="2015-05-25T00:00:00"/>
    <d v="2015-05-29T00:00:00"/>
    <n v="4"/>
    <s v="Standard Class"/>
    <s v="Fashion"/>
    <s v="Suits"/>
    <x v="32"/>
    <n v="5"/>
    <n v="0.01"/>
    <n v="23.55"/>
    <n v="2.355"/>
    <s v="High"/>
    <s v="ER-0026226"/>
    <s v="Pitts Miller"/>
    <s v="Consumer"/>
    <s v="San Diego"/>
    <s v="California"/>
    <s v="United States"/>
    <s v="West"/>
    <x v="3"/>
  </r>
  <r>
    <s v="FA-2015-16021"/>
    <d v="2015-01-17T00:00:00"/>
    <d v="2015-01-21T00:00:00"/>
    <n v="4"/>
    <s v="Standard Class"/>
    <s v="Fashion"/>
    <s v="Sports Wear"/>
    <x v="33"/>
    <n v="5"/>
    <n v="0.03"/>
    <n v="17"/>
    <n v="1.7000000000000002"/>
    <s v="Medium"/>
    <s v="ON-0026227"/>
    <s v="Quinn Karlsson"/>
    <s v="Consumer"/>
    <s v="Trenton"/>
    <s v="Michigan"/>
    <s v="United States"/>
    <s v="Central"/>
    <x v="10"/>
  </r>
  <r>
    <s v="FA-2015-16022"/>
    <d v="2015-07-22T00:00:00"/>
    <d v="2015-08-01T00:00:00"/>
    <n v="10"/>
    <s v="Standard Class"/>
    <s v="Fashion"/>
    <s v="Casula Shoes"/>
    <x v="34"/>
    <n v="2"/>
    <n v="0.02"/>
    <n v="37.119999999999997"/>
    <n v="3.7119999999999997"/>
    <s v="Medium"/>
    <s v="IN-0026228"/>
    <s v="Love Grinstein"/>
    <s v="Consumer"/>
    <s v="Ras al Khaymah"/>
    <s v="Ra's Al Khaymah"/>
    <s v="United Arab Emirates"/>
    <s v="EMEA"/>
    <x v="4"/>
  </r>
  <r>
    <s v="FA-2015-16023"/>
    <d v="2015-01-21T00:00:00"/>
    <d v="2015-01-27T00:00:00"/>
    <n v="6"/>
    <s v="Standard Class"/>
    <s v="Fashion"/>
    <s v="Running Shoes"/>
    <x v="35"/>
    <n v="3"/>
    <n v="0.01"/>
    <n v="137.28"/>
    <n v="13.728000000000002"/>
    <s v="Medium"/>
    <s v="ND-0026229"/>
    <s v="Crawford Chand"/>
    <s v="Consumer"/>
    <s v="Managua"/>
    <s v="Managua"/>
    <s v="Nicaragua"/>
    <s v="Central"/>
    <x v="10"/>
  </r>
  <r>
    <s v="FA-2015-16024"/>
    <d v="2015-04-15T00:00:00"/>
    <d v="2015-04-19T00:00:00"/>
    <n v="4"/>
    <s v="Standard Class"/>
    <s v="Fashion"/>
    <s v="Formal Shoes"/>
    <x v="36"/>
    <n v="5"/>
    <n v="0.02"/>
    <n v="111.7"/>
    <n v="11.170000000000002"/>
    <s v="Medium"/>
    <s v="NK-0026230"/>
    <s v="Randolph Sink"/>
    <s v="Home Office"/>
    <s v="Trinidad"/>
    <s v="Beni"/>
    <s v="Bolivia"/>
    <s v="South"/>
    <x v="6"/>
  </r>
  <r>
    <s v="FA-2015-16025"/>
    <d v="2015-09-14T00:00:00"/>
    <d v="2015-09-21T00:00:00"/>
    <n v="7"/>
    <s v="Standard Class"/>
    <s v="Fashion"/>
    <s v="Sneakers"/>
    <x v="37"/>
    <n v="3"/>
    <n v="0.03"/>
    <n v="20.666666666666668"/>
    <n v="2.0666666666666669"/>
    <s v="Medium"/>
    <s v="KI-0026231"/>
    <s v="Garner Hirasaki"/>
    <s v="Consumer"/>
    <s v="Parma"/>
    <s v="Emilia-Romagna"/>
    <s v="Italy"/>
    <s v="South"/>
    <x v="8"/>
  </r>
  <r>
    <s v="FA-2015-16026"/>
    <d v="2015-02-26T00:00:00"/>
    <d v="2015-03-04T00:00:00"/>
    <n v="6"/>
    <s v="Standard Class"/>
    <s v="Fashion"/>
    <s v="Titak watch"/>
    <x v="22"/>
    <n v="3"/>
    <n v="0.05"/>
    <n v="113.8"/>
    <n v="11.38"/>
    <s v="Medium"/>
    <s v="ON-0026232"/>
    <s v="Christensen Lebron"/>
    <s v="Consumer"/>
    <s v="Clichy"/>
    <s v="Ile-de-France"/>
    <s v="France"/>
    <s v="Central"/>
    <x v="5"/>
  </r>
  <r>
    <s v="FA-2015-16027"/>
    <d v="2015-08-16T00:00:00"/>
    <d v="2015-08-22T00:00:00"/>
    <n v="6"/>
    <s v="Standard Class"/>
    <s v="Fashion"/>
    <s v="Fossil Watch"/>
    <x v="38"/>
    <n v="4"/>
    <n v="0.04"/>
    <n v="53.56"/>
    <n v="5.3560000000000008"/>
    <s v="Medium"/>
    <s v="DD-0026233"/>
    <s v="Griffin Budd"/>
    <s v="Corporate"/>
    <s v="Afragola"/>
    <s v="Campania"/>
    <s v="Italy"/>
    <s v="South"/>
    <x v="11"/>
  </r>
  <r>
    <s v="FA-2015-16028"/>
    <d v="2015-03-01T00:00:00"/>
    <d v="2015-03-08T00:00:00"/>
    <n v="7"/>
    <s v="Standard Class"/>
    <s v="Fashion"/>
    <s v="T - Shirts"/>
    <x v="29"/>
    <n v="5"/>
    <n v="0.03"/>
    <n v="130.80000000000001"/>
    <n v="13.080000000000002"/>
    <s v="Medium"/>
    <s v="LT-0026234"/>
    <s v="Mcgee Holt"/>
    <s v="Consumer"/>
    <s v="Lahore"/>
    <s v="Punjab"/>
    <s v="Pakistan"/>
    <s v="Central Asia"/>
    <x v="7"/>
  </r>
  <r>
    <s v="FA-2015-16029"/>
    <d v="2015-03-11T00:00:00"/>
    <d v="2015-03-14T00:00:00"/>
    <n v="3"/>
    <s v="Standard Class"/>
    <s v="Fashion"/>
    <s v="Shirts"/>
    <x v="30"/>
    <n v="5"/>
    <n v="0.03"/>
    <n v="86.6"/>
    <n v="8.66"/>
    <s v="Medium"/>
    <s v="IC-0026235"/>
    <s v="Fuentes Zic"/>
    <s v="Consumer"/>
    <s v="Gold Coast"/>
    <s v="Queensland"/>
    <s v="Australia"/>
    <s v="Oceania"/>
    <x v="7"/>
  </r>
  <r>
    <s v="FA-2015-16030"/>
    <d v="2015-04-20T00:00:00"/>
    <d v="2015-04-24T00:00:00"/>
    <n v="4"/>
    <s v="Standard Class"/>
    <s v="Fashion"/>
    <s v="Jeans"/>
    <x v="31"/>
    <n v="1"/>
    <n v="0.02"/>
    <n v="133.63999999999999"/>
    <n v="13.363999999999999"/>
    <s v="Low"/>
    <s v="LL-0026236"/>
    <s v="Walls Sumrall"/>
    <s v="Consumer"/>
    <s v="Taipei"/>
    <s v="Taipei City"/>
    <s v="Taiwan"/>
    <s v="North Asia"/>
    <x v="6"/>
  </r>
  <r>
    <s v="FA-2015-16031"/>
    <d v="2015-12-12T00:00:00"/>
    <d v="2015-12-19T00:00:00"/>
    <n v="7"/>
    <s v="Standard Class"/>
    <s v="Fashion"/>
    <s v="Suits"/>
    <x v="32"/>
    <n v="4"/>
    <n v="0.05"/>
    <n v="7.1999999999999993"/>
    <n v="0.72"/>
    <s v="Medium"/>
    <s v="EN-0026237"/>
    <s v="Warren Chen"/>
    <s v="Home Office"/>
    <s v="Lusaka"/>
    <s v="Lusaka"/>
    <s v="Zambia"/>
    <s v="Africa"/>
    <x v="2"/>
  </r>
  <r>
    <s v="FA-2015-16032"/>
    <d v="2015-05-03T00:00:00"/>
    <d v="2015-05-05T00:00:00"/>
    <n v="2"/>
    <s v="Standard Class"/>
    <s v="Fashion"/>
    <s v="Sports Wear"/>
    <x v="33"/>
    <n v="5"/>
    <n v="0.02"/>
    <n v="17"/>
    <n v="1.7000000000000002"/>
    <s v="High"/>
    <s v="RT-0026238"/>
    <s v="Foley Stewart"/>
    <s v="Consumer"/>
    <s v="Mahajanga"/>
    <s v="Boeny"/>
    <s v="Madagascar"/>
    <s v="Africa"/>
    <x v="3"/>
  </r>
  <r>
    <s v="FA-2015-16033"/>
    <d v="2015-06-19T00:00:00"/>
    <d v="2015-06-27T00:00:00"/>
    <n v="8"/>
    <s v="Standard Class"/>
    <s v="Fashion"/>
    <s v="Casula Shoes"/>
    <x v="34"/>
    <n v="1"/>
    <n v="0.02"/>
    <n v="39.56"/>
    <n v="3.9560000000000004"/>
    <s v="Medium"/>
    <s v="NG-0026239"/>
    <s v="Wiley Pölking"/>
    <s v="Consumer"/>
    <s v="Baghdad"/>
    <s v="Baghdad"/>
    <s v="Iraq"/>
    <s v="EMEA"/>
    <x v="1"/>
  </r>
  <r>
    <s v="FA-2015-16034"/>
    <d v="2015-07-02T00:00:00"/>
    <d v="2015-07-09T00:00:00"/>
    <n v="7"/>
    <s v="Standard Class"/>
    <s v="Fashion"/>
    <s v="Running Shoes"/>
    <x v="35"/>
    <n v="2"/>
    <n v="0.02"/>
    <n v="135.04"/>
    <n v="13.504"/>
    <s v="Medium"/>
    <s v="ON-0026240"/>
    <s v="Livingston Thornton"/>
    <s v="Consumer"/>
    <s v="Tegucigalpa"/>
    <s v="Francisco Morazán"/>
    <s v="Honduras"/>
    <s v="Central"/>
    <x v="4"/>
  </r>
  <r>
    <s v="FA-2015-16035"/>
    <d v="2015-02-23T00:00:00"/>
    <d v="2015-02-24T00:00:00"/>
    <n v="1"/>
    <s v="Standard Class"/>
    <s v="Fashion"/>
    <s v="Formal Shoes"/>
    <x v="36"/>
    <n v="3"/>
    <n v="0.01"/>
    <n v="126.61"/>
    <n v="12.661000000000001"/>
    <s v="Medium"/>
    <s v="IS-0026241"/>
    <s v="Navarro Preis"/>
    <s v="Consumer"/>
    <s v="Versailles"/>
    <s v="Ile-de-France"/>
    <s v="France"/>
    <s v="Central"/>
    <x v="5"/>
  </r>
  <r>
    <s v="FA-2015-16036"/>
    <d v="2015-04-08T00:00:00"/>
    <d v="2015-04-10T00:00:00"/>
    <n v="2"/>
    <s v="Standard Class"/>
    <s v="Fashion"/>
    <s v="Sneakers"/>
    <x v="37"/>
    <n v="1"/>
    <n v="0.04"/>
    <n v="62"/>
    <n v="6.2"/>
    <s v="Low"/>
    <s v="ER-0026242"/>
    <s v="Meadows Wiener"/>
    <s v="Consumer"/>
    <s v="Gardanne"/>
    <s v="Provence-Alpes-Côte d'Azur"/>
    <s v="France"/>
    <s v="Central"/>
    <x v="6"/>
  </r>
  <r>
    <s v="FA-2015-16037"/>
    <d v="2015-10-10T00:00:00"/>
    <d v="2015-10-16T00:00:00"/>
    <n v="6"/>
    <s v="Standard Class"/>
    <s v="Fashion"/>
    <s v="Titak watch"/>
    <x v="22"/>
    <n v="4"/>
    <n v="0.03"/>
    <n v="120.64"/>
    <n v="12.064"/>
    <s v="Medium"/>
    <s v="TO-0026243"/>
    <s v="Velez Takahito"/>
    <s v="Consumer"/>
    <s v="Thonon-les-Bains"/>
    <s v="Rhône-Alpes"/>
    <s v="France"/>
    <s v="Central"/>
    <x v="9"/>
  </r>
  <r>
    <s v="FA-2015-16038"/>
    <d v="2015-09-10T00:00:00"/>
    <d v="2015-09-15T00:00:00"/>
    <n v="5"/>
    <s v="Standard Class"/>
    <s v="Fashion"/>
    <s v="Fossil Watch"/>
    <x v="38"/>
    <n v="1"/>
    <n v="0.02"/>
    <n v="75.819999999999993"/>
    <n v="7.5819999999999999"/>
    <s v="Medium"/>
    <s v="EZ-0026244"/>
    <s v="Ryan Dominguez"/>
    <s v="Corporate"/>
    <s v="Perth"/>
    <s v="Western Australia"/>
    <s v="Australia"/>
    <s v="Oceania"/>
    <x v="8"/>
  </r>
  <r>
    <s v="FA-2015-16039"/>
    <d v="2015-08-06T00:00:00"/>
    <d v="2015-08-14T00:00:00"/>
    <n v="8"/>
    <s v="Standard Class"/>
    <s v="Fashion"/>
    <s v="T - Shirts"/>
    <x v="29"/>
    <n v="4"/>
    <n v="0.02"/>
    <n v="148.16"/>
    <n v="14.816000000000001"/>
    <s v="Medium"/>
    <s v="ER-0026245"/>
    <s v="Carey Roper"/>
    <s v="Consumer"/>
    <s v="Guangzhou"/>
    <s v="Guangdong"/>
    <s v="China"/>
    <s v="North Asia"/>
    <x v="11"/>
  </r>
  <r>
    <s v="FA-2015-16040"/>
    <d v="2015-05-22T00:00:00"/>
    <d v="2015-05-29T00:00:00"/>
    <n v="7"/>
    <s v="Standard Class"/>
    <s v="Fashion"/>
    <s v="Shirts"/>
    <x v="30"/>
    <n v="2"/>
    <n v="0.04"/>
    <n v="100.32"/>
    <n v="10.032"/>
    <s v="Medium"/>
    <s v="RZ-0026246"/>
    <s v="Mcclure Schwarz"/>
    <s v="Home Office"/>
    <s v="San Francisco"/>
    <s v="California"/>
    <s v="United States"/>
    <s v="West"/>
    <x v="3"/>
  </r>
  <r>
    <s v="FA-2015-16041"/>
    <d v="2015-01-26T00:00:00"/>
    <d v="2015-01-29T00:00:00"/>
    <n v="3"/>
    <s v="Standard Class"/>
    <s v="Fashion"/>
    <s v="Jeans"/>
    <x v="31"/>
    <n v="3"/>
    <n v="0.05"/>
    <n v="105.3"/>
    <n v="10.530000000000001"/>
    <s v="Low"/>
    <s v="MI-0026247"/>
    <s v="Hurst Shami"/>
    <s v="Consumer"/>
    <s v="San Diego"/>
    <s v="California"/>
    <s v="United States"/>
    <s v="West"/>
    <x v="10"/>
  </r>
  <r>
    <s v="FA-2015-16042"/>
    <d v="2015-06-07T00:00:00"/>
    <d v="2015-06-17T00:00:00"/>
    <n v="10"/>
    <s v="Standard Class"/>
    <s v="Fashion"/>
    <s v="Suits"/>
    <x v="32"/>
    <n v="5"/>
    <n v="0.04"/>
    <n v="7.1999999999999993"/>
    <n v="0.72"/>
    <s v="Low"/>
    <s v="OE-0026248"/>
    <s v="Francis Jarboe"/>
    <s v="Consumer"/>
    <s v="New York City"/>
    <s v="New York"/>
    <s v="United States"/>
    <s v="East"/>
    <x v="1"/>
  </r>
  <r>
    <s v="FA-2015-16043"/>
    <d v="2015-11-18T00:00:00"/>
    <d v="2015-11-22T00:00:00"/>
    <n v="4"/>
    <s v="Standard Class"/>
    <s v="Fashion"/>
    <s v="Sports Wear"/>
    <x v="33"/>
    <n v="2"/>
    <n v="0.05"/>
    <n v="42.5"/>
    <n v="4.25"/>
    <s v="Medium"/>
    <s v="EY-0026249"/>
    <s v="Robertson Coakley"/>
    <s v="Consumer"/>
    <s v="Columbus"/>
    <s v="Ohio"/>
    <s v="United States"/>
    <s v="East"/>
    <x v="0"/>
  </r>
  <r>
    <s v="FA-2015-16044"/>
    <d v="2015-11-13T00:00:00"/>
    <d v="2015-11-20T00:00:00"/>
    <n v="7"/>
    <s v="Standard Class"/>
    <s v="Fashion"/>
    <s v="Casula Shoes"/>
    <x v="34"/>
    <n v="4"/>
    <n v="0.02"/>
    <n v="32.24"/>
    <n v="3.2240000000000002"/>
    <s v="Medium"/>
    <s v="RS-0026250"/>
    <s v="Mercado Stivers"/>
    <s v="Consumer"/>
    <s v="Bialystok"/>
    <s v="Podlaskie"/>
    <s v="Poland"/>
    <s v="EMEA"/>
    <x v="0"/>
  </r>
  <r>
    <s v="FA-2015-16045"/>
    <d v="2015-04-30T00:00:00"/>
    <d v="2015-05-05T00:00:00"/>
    <n v="5"/>
    <s v="Standard Class"/>
    <s v="Fashion"/>
    <s v="Running Shoes"/>
    <x v="35"/>
    <n v="4"/>
    <n v="0.05"/>
    <n v="99.199999999999989"/>
    <n v="9.92"/>
    <s v="High"/>
    <s v="TE-0026251"/>
    <s v="Richard Minnotte"/>
    <s v="Corporate"/>
    <s v="Bamenda"/>
    <s v="Nord-Ouest"/>
    <s v="Cameroon"/>
    <s v="Africa"/>
    <x v="6"/>
  </r>
  <r>
    <s v="FA-2015-16046"/>
    <d v="2015-09-07T00:00:00"/>
    <d v="2015-09-13T00:00:00"/>
    <n v="6"/>
    <s v="Standard Class"/>
    <s v="Fashion"/>
    <s v="Formal Shoes"/>
    <x v="36"/>
    <n v="3"/>
    <n v="0.04"/>
    <n v="107.44"/>
    <n v="10.744"/>
    <s v="Medium"/>
    <s v="LE-0026252"/>
    <s v="Romero Federle"/>
    <s v="Corporate"/>
    <s v="Manzanillo"/>
    <s v="Granma"/>
    <s v="Cuba"/>
    <s v="Caribbean"/>
    <x v="8"/>
  </r>
  <r>
    <s v="FA-2015-16047"/>
    <d v="2015-04-14T00:00:00"/>
    <d v="2015-04-24T00:00:00"/>
    <n v="10"/>
    <s v="Standard Class"/>
    <s v="Fashion"/>
    <s v="Sneakers"/>
    <x v="37"/>
    <n v="5"/>
    <n v="0.05"/>
    <n v="12.4"/>
    <n v="1.2400000000000002"/>
    <s v="High"/>
    <s v="SH-0026253"/>
    <s v="Mann Hirsh"/>
    <s v="Corporate"/>
    <s v="Pinar del Río"/>
    <s v="Pinar del Río"/>
    <s v="Cuba"/>
    <s v="Caribbean"/>
    <x v="6"/>
  </r>
  <r>
    <s v="FA-2015-16048"/>
    <d v="2015-08-01T00:00:00"/>
    <d v="2015-08-03T00:00:00"/>
    <n v="2"/>
    <s v="Standard Class"/>
    <s v="Fashion"/>
    <s v="Titak watch"/>
    <x v="22"/>
    <n v="5"/>
    <n v="0.05"/>
    <n v="91"/>
    <n v="9.1"/>
    <s v="Medium"/>
    <s v="AN-0026254"/>
    <s v="Harding Tran"/>
    <s v="Corporate"/>
    <s v="Santiago de los Caballeros"/>
    <s v="Santiago"/>
    <s v="Dominican Republic"/>
    <s v="Caribbean"/>
    <x v="11"/>
  </r>
  <r>
    <s v="FA-2015-16049"/>
    <d v="2015-02-27T00:00:00"/>
    <d v="2015-03-04T00:00:00"/>
    <n v="5"/>
    <s v="Standard Class"/>
    <s v="Fashion"/>
    <s v="Fossil Watch"/>
    <x v="38"/>
    <n v="2"/>
    <n v="0.01"/>
    <n v="75.819999999999993"/>
    <n v="7.5819999999999999"/>
    <s v="Medium"/>
    <s v="AN-0026255"/>
    <s v="Vincent Peterman"/>
    <s v="Home Office"/>
    <s v="Bayeux"/>
    <s v="Lower Normandy"/>
    <s v="France"/>
    <s v="Central"/>
    <x v="5"/>
  </r>
  <r>
    <s v="FA-2015-16050"/>
    <d v="2015-04-19T00:00:00"/>
    <d v="2015-04-24T00:00:00"/>
    <n v="5"/>
    <s v="Standard Class"/>
    <s v="Fashion"/>
    <s v="T - Shirts"/>
    <x v="29"/>
    <n v="1"/>
    <n v="0.02"/>
    <n v="163.04"/>
    <n v="16.303999999999998"/>
    <s v="Medium"/>
    <s v="IS-0026256"/>
    <s v="Parrish Preis"/>
    <s v="Home Office"/>
    <s v="Wetzlar"/>
    <s v="Hesse"/>
    <s v="Germany"/>
    <s v="Central"/>
    <x v="6"/>
  </r>
  <r>
    <s v="FA-2015-16051"/>
    <d v="2015-07-21T00:00:00"/>
    <d v="2015-07-26T00:00:00"/>
    <n v="5"/>
    <s v="Standard Class"/>
    <s v="Fashion"/>
    <s v="Shirts"/>
    <x v="30"/>
    <n v="5"/>
    <n v="0.03"/>
    <n v="86.6"/>
    <n v="8.66"/>
    <s v="Medium"/>
    <s v="ER-0026257"/>
    <s v="Petersen Pelletier"/>
    <s v="Corporate"/>
    <s v="Adelaide"/>
    <s v="South Australia"/>
    <s v="Australia"/>
    <s v="Oceania"/>
    <x v="4"/>
  </r>
  <r>
    <s v="FA-2015-16052"/>
    <d v="2015-09-28T00:00:00"/>
    <d v="2015-10-07T00:00:00"/>
    <n v="9"/>
    <s v="Standard Class"/>
    <s v="Fashion"/>
    <s v="Jeans"/>
    <x v="31"/>
    <n v="3"/>
    <n v="0.03"/>
    <n v="118.38"/>
    <n v="11.838000000000001"/>
    <s v="Medium"/>
    <s v="EN-0026258"/>
    <s v="Miller Allen"/>
    <s v="Consumer"/>
    <s v="Houston"/>
    <s v="Texas"/>
    <s v="United States"/>
    <s v="Central"/>
    <x v="8"/>
  </r>
  <r>
    <s v="FA-2015-16053"/>
    <d v="2015-12-06T00:00:00"/>
    <d v="2015-12-07T00:00:00"/>
    <n v="1"/>
    <s v="Standard Class"/>
    <s v="Fashion"/>
    <s v="Suits"/>
    <x v="32"/>
    <n v="4"/>
    <n v="0.02"/>
    <n v="20.28"/>
    <n v="2.028"/>
    <s v="Medium"/>
    <s v="EN-0026259"/>
    <s v="Salinas Reiten"/>
    <s v="Corporate"/>
    <s v="Detroit"/>
    <s v="Michigan"/>
    <s v="United States"/>
    <s v="Central"/>
    <x v="2"/>
  </r>
  <r>
    <s v="FA-2015-16054"/>
    <d v="2015-02-14T00:00:00"/>
    <d v="2015-02-20T00:00:00"/>
    <n v="6"/>
    <s v="Standard Class"/>
    <s v="Fashion"/>
    <s v="Sports Wear"/>
    <x v="33"/>
    <n v="5"/>
    <n v="0.04"/>
    <n v="17"/>
    <n v="1.7000000000000002"/>
    <s v="Medium"/>
    <s v="EY-0026260"/>
    <s v="Greene Decherney"/>
    <s v="Consumer"/>
    <s v="Shiraz"/>
    <s v="Fars"/>
    <s v="Iran"/>
    <s v="EMEA"/>
    <x v="5"/>
  </r>
  <r>
    <s v="FA-2015-16055"/>
    <d v="2015-06-08T00:00:00"/>
    <d v="2015-06-14T00:00:00"/>
    <n v="6"/>
    <s v="Standard Class"/>
    <s v="Fashion"/>
    <s v="Casula Shoes"/>
    <x v="34"/>
    <n v="4"/>
    <n v="0.03"/>
    <n v="27.36"/>
    <n v="2.7360000000000002"/>
    <s v="Medium"/>
    <s v="OR-0026261"/>
    <s v="Robles Pryor"/>
    <s v="Consumer"/>
    <s v="Cairo"/>
    <s v="Al Qahirah"/>
    <s v="Egypt"/>
    <s v="Africa"/>
    <x v="1"/>
  </r>
  <r>
    <s v="FA-2015-16056"/>
    <d v="2015-05-19T00:00:00"/>
    <d v="2015-05-27T00:00:00"/>
    <n v="8"/>
    <s v="Standard Class"/>
    <s v="Fashion"/>
    <s v="Running Shoes"/>
    <x v="35"/>
    <n v="5"/>
    <n v="0.03"/>
    <n v="110.4"/>
    <n v="11.040000000000001"/>
    <s v="Medium"/>
    <s v="WD-0026262"/>
    <s v="Montgomery Dowd"/>
    <s v="Consumer"/>
    <s v="Man"/>
    <s v="Dix-Huit Montagnes"/>
    <s v="Cote d'Ivoire"/>
    <s v="Africa"/>
    <x v="3"/>
  </r>
  <r>
    <s v="FA-2015-16057"/>
    <d v="2015-01-12T00:00:00"/>
    <d v="2015-01-16T00:00:00"/>
    <n v="4"/>
    <s v="Standard Class"/>
    <s v="Fashion"/>
    <s v="Formal Shoes"/>
    <x v="36"/>
    <n v="3"/>
    <n v="0.04"/>
    <n v="107.44"/>
    <n v="10.744"/>
    <s v="Medium"/>
    <s v="RF-0026263"/>
    <s v="Mejia Waldorf"/>
    <s v="Corporate"/>
    <s v="Orizaba"/>
    <s v="Veracruz"/>
    <s v="Mexico"/>
    <s v="North"/>
    <x v="10"/>
  </r>
  <r>
    <s v="FA-2015-16058"/>
    <d v="2015-12-30T00:00:00"/>
    <d v="2016-01-06T00:00:00"/>
    <n v="7"/>
    <s v="Standard Class"/>
    <s v="Fashion"/>
    <s v="Sneakers"/>
    <x v="37"/>
    <n v="1"/>
    <n v="0.04"/>
    <n v="62"/>
    <n v="6.2"/>
    <s v="Medium"/>
    <s v="EY-0026264"/>
    <s v="Chavez Delaney"/>
    <s v="Home Office"/>
    <s v="Palma Soriano"/>
    <s v="Santiago de Cuba"/>
    <s v="Cuba"/>
    <s v="Caribbean"/>
    <x v="2"/>
  </r>
  <r>
    <s v="FA-2015-16059"/>
    <d v="2015-08-07T00:00:00"/>
    <d v="2015-08-15T00:00:00"/>
    <n v="8"/>
    <s v="Standard Class"/>
    <s v="Fashion"/>
    <s v="Titak watch"/>
    <x v="22"/>
    <n v="2"/>
    <n v="0.02"/>
    <n v="138.88"/>
    <n v="13.888"/>
    <s v="Medium"/>
    <s v="ON-0026265"/>
    <s v="Sellers Stevenson"/>
    <s v="Consumer"/>
    <s v="Santiago de Cuba"/>
    <s v="Santiago de Cuba"/>
    <s v="Cuba"/>
    <s v="Caribbean"/>
    <x v="11"/>
  </r>
  <r>
    <s v="FA-2015-16060"/>
    <d v="2015-02-02T00:00:00"/>
    <d v="2015-02-07T00:00:00"/>
    <n v="5"/>
    <s v="Standard Class"/>
    <s v="Fashion"/>
    <s v="Fossil Watch"/>
    <x v="38"/>
    <n v="2"/>
    <n v="0.03"/>
    <n v="69.460000000000008"/>
    <n v="6.9460000000000015"/>
    <s v="Medium"/>
    <s v="HT-0026266"/>
    <s v="Murray Cartwright"/>
    <s v="Corporate"/>
    <s v="Manizales"/>
    <s v="Caldas"/>
    <s v="Colombia"/>
    <s v="South"/>
    <x v="5"/>
  </r>
  <r>
    <s v="FA-2015-16061"/>
    <d v="2015-02-14T00:00:00"/>
    <d v="2015-02-18T00:00:00"/>
    <n v="4"/>
    <s v="Standard Class"/>
    <s v="Fashion"/>
    <s v="T - Shirts"/>
    <x v="29"/>
    <n v="4"/>
    <n v="0.03"/>
    <n v="138.24"/>
    <n v="13.824000000000002"/>
    <s v="Medium"/>
    <s v="LE-0026267"/>
    <s v="Roy Lonsdale"/>
    <s v="Corporate"/>
    <s v="Aulnay-sous-Bois"/>
    <s v="Ile-de-France"/>
    <s v="France"/>
    <s v="Central"/>
    <x v="5"/>
  </r>
  <r>
    <s v="FA-2015-16062"/>
    <d v="2015-09-12T00:00:00"/>
    <d v="2015-09-18T00:00:00"/>
    <n v="6"/>
    <s v="Standard Class"/>
    <s v="Fashion"/>
    <s v="Shirts"/>
    <x v="30"/>
    <n v="2"/>
    <n v="0.01"/>
    <n v="112.08"/>
    <n v="11.208"/>
    <s v="Medium"/>
    <s v="ON-0026268"/>
    <s v="Higgins Huston"/>
    <s v="Home Office"/>
    <s v="Taixing"/>
    <s v="Jiangsu"/>
    <s v="China"/>
    <s v="North Asia"/>
    <x v="8"/>
  </r>
  <r>
    <s v="FA-2015-16063"/>
    <d v="2015-10-13T00:00:00"/>
    <d v="2015-10-16T00:00:00"/>
    <n v="3"/>
    <s v="Standard Class"/>
    <s v="Fashion"/>
    <s v="Jeans"/>
    <x v="31"/>
    <n v="2"/>
    <n v="0.03"/>
    <n v="124.92"/>
    <n v="12.492000000000001"/>
    <s v="Medium"/>
    <s v="ZA-0026269"/>
    <s v="Graves Garza"/>
    <s v="Home Office"/>
    <s v="Malang"/>
    <s v="Jawa Timur"/>
    <s v="Indonesia"/>
    <s v="Southeast Asia"/>
    <x v="9"/>
  </r>
  <r>
    <s v="FA-2015-16064"/>
    <d v="2015-03-08T00:00:00"/>
    <d v="2015-03-18T00:00:00"/>
    <n v="10"/>
    <s v="Standard Class"/>
    <s v="Fashion"/>
    <s v="Suits"/>
    <x v="32"/>
    <n v="1"/>
    <n v="0.02"/>
    <n v="26.82"/>
    <n v="2.6820000000000004"/>
    <s v="Medium"/>
    <s v="GS-0026270"/>
    <s v="Harmon Hudgings"/>
    <s v="Corporate"/>
    <s v="Tianjin"/>
    <s v="Tianjin"/>
    <s v="China"/>
    <s v="North Asia"/>
    <x v="7"/>
  </r>
  <r>
    <s v="FA-2015-16065"/>
    <d v="2015-09-05T00:00:00"/>
    <d v="2015-09-10T00:00:00"/>
    <n v="5"/>
    <s v="Standard Class"/>
    <s v="Fashion"/>
    <s v="Sports Wear"/>
    <x v="33"/>
    <n v="4"/>
    <n v="0.02"/>
    <n v="21.25"/>
    <n v="2.125"/>
    <s v="Medium"/>
    <s v="EN-0026271"/>
    <s v="Skinner Nguyen"/>
    <s v="Corporate"/>
    <s v="Lawrence"/>
    <s v="Massachusetts"/>
    <s v="United States"/>
    <s v="East"/>
    <x v="8"/>
  </r>
  <r>
    <s v="FA-2015-16066"/>
    <d v="2015-03-12T00:00:00"/>
    <d v="2015-03-21T00:00:00"/>
    <n v="9"/>
    <s v="Standard Class"/>
    <s v="Fashion"/>
    <s v="Casula Shoes"/>
    <x v="34"/>
    <n v="5"/>
    <n v="0.01"/>
    <n v="35.9"/>
    <n v="3.59"/>
    <s v="Medium"/>
    <s v="ST-0026272"/>
    <s v="Bullock Prost"/>
    <s v="Consumer"/>
    <s v="Newark"/>
    <s v="Delaware"/>
    <s v="United States"/>
    <s v="East"/>
    <x v="7"/>
  </r>
  <r>
    <s v="FA-2015-16067"/>
    <d v="2015-12-18T00:00:00"/>
    <d v="2015-12-21T00:00:00"/>
    <n v="3"/>
    <s v="Standard Class"/>
    <s v="Fashion"/>
    <s v="Running Shoes"/>
    <x v="35"/>
    <n v="4"/>
    <n v="0.05"/>
    <n v="99.199999999999989"/>
    <n v="9.92"/>
    <s v="Medium"/>
    <s v="ON-0026273"/>
    <s v="Buchanan Liston"/>
    <s v="Consumer"/>
    <s v="Houston"/>
    <s v="Texas"/>
    <s v="United States"/>
    <s v="Central"/>
    <x v="2"/>
  </r>
  <r>
    <s v="FA-2015-16068"/>
    <d v="2015-03-14T00:00:00"/>
    <d v="2015-03-15T00:00:00"/>
    <n v="1"/>
    <s v="Standard Class"/>
    <s v="Fashion"/>
    <s v="Formal Shoes"/>
    <x v="36"/>
    <n v="3"/>
    <n v="0.04"/>
    <n v="107.44"/>
    <n v="10.744"/>
    <s v="Medium"/>
    <s v="NS-0026274"/>
    <s v="Aguilar Hopkins"/>
    <s v="Consumer"/>
    <s v="Abidjan"/>
    <s v="Lagunes"/>
    <s v="Cote d'Ivoire"/>
    <s v="Africa"/>
    <x v="7"/>
  </r>
  <r>
    <s v="FA-2015-16069"/>
    <d v="2015-07-23T00:00:00"/>
    <d v="2015-07-31T00:00:00"/>
    <n v="8"/>
    <s v="Standard Class"/>
    <s v="Fashion"/>
    <s v="Sneakers"/>
    <x v="37"/>
    <n v="4"/>
    <n v="0.01"/>
    <n v="15.5"/>
    <n v="1.55"/>
    <s v="High"/>
    <s v="LL-0026275"/>
    <s v="Cohen Howell"/>
    <s v="Consumer"/>
    <s v="Almaty"/>
    <s v="Almaty City"/>
    <s v="Kazakhstan"/>
    <s v="EMEA"/>
    <x v="4"/>
  </r>
  <r>
    <s v="FA-2015-16070"/>
    <d v="2015-03-26T00:00:00"/>
    <d v="2015-04-01T00:00:00"/>
    <n v="6"/>
    <s v="Standard Class"/>
    <s v="Fashion"/>
    <s v="Titak watch"/>
    <x v="22"/>
    <n v="2"/>
    <n v="0.01"/>
    <n v="143.44"/>
    <n v="14.344000000000001"/>
    <s v="Medium"/>
    <s v="ER-0026276"/>
    <s v="Turner Becker"/>
    <s v="Consumer"/>
    <s v="Carrefour"/>
    <s v="Ouest"/>
    <s v="Haiti"/>
    <s v="Caribbean"/>
    <x v="7"/>
  </r>
  <r>
    <s v="FA-2015-16071"/>
    <d v="2015-12-10T00:00:00"/>
    <d v="2015-12-11T00:00:00"/>
    <n v="1"/>
    <s v="Standard Class"/>
    <s v="Fashion"/>
    <s v="Fossil Watch"/>
    <x v="38"/>
    <n v="1"/>
    <n v="0.04"/>
    <n v="72.64"/>
    <n v="7.2640000000000002"/>
    <s v="Medium"/>
    <s v="TH-0026277"/>
    <s v="Gentry Smith"/>
    <s v="Consumer"/>
    <s v="Orizaba"/>
    <s v="Veracruz"/>
    <s v="Mexico"/>
    <s v="North"/>
    <x v="2"/>
  </r>
  <r>
    <s v="FA-2015-16072"/>
    <d v="2015-03-13T00:00:00"/>
    <d v="2015-03-15T00:00:00"/>
    <n v="2"/>
    <s v="Standard Class"/>
    <s v="Fashion"/>
    <s v="T - Shirts"/>
    <x v="29"/>
    <n v="4"/>
    <n v="0.04"/>
    <n v="128.32"/>
    <n v="12.832000000000001"/>
    <s v="Medium"/>
    <s v="LE-0026278"/>
    <s v="Roy Lonsdale"/>
    <s v="Corporate"/>
    <s v="Aulnay-sous-Bois"/>
    <s v="Ile-de-France"/>
    <s v="France"/>
    <s v="Central"/>
    <x v="7"/>
  </r>
  <r>
    <s v="FA-2015-16073"/>
    <d v="2015-12-21T00:00:00"/>
    <d v="2015-12-24T00:00:00"/>
    <n v="3"/>
    <s v="Standard Class"/>
    <s v="Fashion"/>
    <s v="Shirts"/>
    <x v="30"/>
    <n v="4"/>
    <n v="0.04"/>
    <n v="84.64"/>
    <n v="8.4640000000000004"/>
    <s v="Medium"/>
    <s v="ON-0026279"/>
    <s v="Santiago Grayson"/>
    <s v="Corporate"/>
    <s v="Gloucester"/>
    <s v="England"/>
    <s v="United Kingdom"/>
    <s v="North"/>
    <x v="2"/>
  </r>
  <r>
    <s v="FA-2015-16074"/>
    <d v="2015-12-17T00:00:00"/>
    <d v="2015-12-21T00:00:00"/>
    <n v="4"/>
    <s v="Standard Class"/>
    <s v="Fashion"/>
    <s v="Jeans"/>
    <x v="31"/>
    <n v="1"/>
    <n v="0.01"/>
    <n v="135.82"/>
    <n v="13.582000000000001"/>
    <s v="Medium"/>
    <s v="LL-0026280"/>
    <s v="Walls Sumrall"/>
    <s v="Consumer"/>
    <s v="Uvinza"/>
    <s v="Kigoma"/>
    <s v="Tanzania"/>
    <s v="Africa"/>
    <x v="2"/>
  </r>
  <r>
    <s v="FA-2015-16075"/>
    <d v="2015-11-21T00:00:00"/>
    <d v="2015-11-23T00:00:00"/>
    <n v="2"/>
    <s v="Standard Class"/>
    <s v="Fashion"/>
    <s v="Suits"/>
    <x v="32"/>
    <n v="1"/>
    <n v="0.04"/>
    <n v="24.64"/>
    <n v="2.4640000000000004"/>
    <s v="Medium"/>
    <s v="RN-0026281"/>
    <s v="Hansen Eichhorn"/>
    <s v="Consumer"/>
    <s v="Escuintla"/>
    <s v="Escuintla"/>
    <s v="Guatemala"/>
    <s v="Central"/>
    <x v="0"/>
  </r>
  <r>
    <s v="FA-2015-16076"/>
    <d v="2015-07-06T00:00:00"/>
    <d v="2015-07-12T00:00:00"/>
    <n v="6"/>
    <s v="Standard Class"/>
    <s v="Fashion"/>
    <s v="Sports Wear"/>
    <x v="33"/>
    <n v="4"/>
    <n v="0.05"/>
    <n v="21.25"/>
    <n v="2.125"/>
    <s v="Medium"/>
    <s v="RI-0026282"/>
    <s v="Lowery Shagiari"/>
    <s v="Corporate"/>
    <s v="Zapopan"/>
    <s v="Jalisco"/>
    <s v="Mexico"/>
    <s v="North"/>
    <x v="4"/>
  </r>
  <r>
    <s v="FA-2015-16077"/>
    <d v="2015-01-16T00:00:00"/>
    <d v="2015-01-25T00:00:00"/>
    <n v="9"/>
    <s v="Standard Class"/>
    <s v="Fashion"/>
    <s v="Casula Shoes"/>
    <x v="34"/>
    <n v="2"/>
    <n v="0.05"/>
    <n v="29.799999999999997"/>
    <n v="2.98"/>
    <s v="Medium"/>
    <s v="ER-0026283"/>
    <s v="Best Venier"/>
    <s v="Consumer"/>
    <s v="Vincennes"/>
    <s v="Ile-de-France"/>
    <s v="France"/>
    <s v="Central"/>
    <x v="10"/>
  </r>
  <r>
    <s v="FA-2015-16078"/>
    <d v="2015-11-09T00:00:00"/>
    <d v="2015-11-14T00:00:00"/>
    <n v="5"/>
    <s v="Standard Class"/>
    <s v="Fashion"/>
    <s v="Running Shoes"/>
    <x v="35"/>
    <n v="2"/>
    <n v="0.04"/>
    <n v="126.08"/>
    <n v="12.608000000000001"/>
    <s v="High"/>
    <s v="CO-0026284"/>
    <s v="Copeland Lomonaco"/>
    <s v="Corporate"/>
    <s v="Bognor Regis"/>
    <s v="England"/>
    <s v="United Kingdom"/>
    <s v="North"/>
    <x v="0"/>
  </r>
  <r>
    <s v="FA-2015-16079"/>
    <d v="2015-08-27T00:00:00"/>
    <d v="2015-08-29T00:00:00"/>
    <n v="2"/>
    <s v="Standard Class"/>
    <s v="Fashion"/>
    <s v="Formal Shoes"/>
    <x v="36"/>
    <n v="4"/>
    <n v="0.02"/>
    <n v="115.96000000000001"/>
    <n v="11.596000000000002"/>
    <s v="Medium"/>
    <s v="ER-0026285"/>
    <s v="Keith Percer"/>
    <s v="Corporate"/>
    <s v="Zamora"/>
    <s v="Castile and León"/>
    <s v="Spain"/>
    <s v="South"/>
    <x v="11"/>
  </r>
  <r>
    <s v="FA-2015-16080"/>
    <d v="2015-03-12T00:00:00"/>
    <d v="2015-03-15T00:00:00"/>
    <n v="3"/>
    <s v="Standard Class"/>
    <s v="Fashion"/>
    <s v="Sneakers"/>
    <x v="37"/>
    <n v="5"/>
    <n v="0.03"/>
    <n v="12.4"/>
    <n v="1.2400000000000002"/>
    <s v="Medium"/>
    <s v="CH-0026286"/>
    <s v="Bates Gockenbach"/>
    <s v="Consumer"/>
    <s v="Hilversum"/>
    <s v="North Holland"/>
    <s v="Netherlands"/>
    <s v="Central"/>
    <x v="7"/>
  </r>
  <r>
    <s v="FA-2015-16081"/>
    <d v="2015-06-26T00:00:00"/>
    <d v="2015-07-04T00:00:00"/>
    <n v="8"/>
    <s v="Standard Class"/>
    <s v="Fashion"/>
    <s v="Titak watch"/>
    <x v="22"/>
    <n v="2"/>
    <n v="0.05"/>
    <n v="125.2"/>
    <n v="12.520000000000001"/>
    <s v="Medium"/>
    <s v="WN-0026287"/>
    <s v="Foster Brown"/>
    <s v="Corporate"/>
    <s v="Townsville"/>
    <s v="Queensland"/>
    <s v="Australia"/>
    <s v="Oceania"/>
    <x v="1"/>
  </r>
  <r>
    <s v="FA-2015-16082"/>
    <d v="2015-09-28T00:00:00"/>
    <d v="2015-10-04T00:00:00"/>
    <n v="6"/>
    <s v="Standard Class"/>
    <s v="Fashion"/>
    <s v="Fossil Watch"/>
    <x v="38"/>
    <n v="2"/>
    <n v="0.01"/>
    <n v="75.819999999999993"/>
    <n v="7.5819999999999999"/>
    <s v="Medium"/>
    <s v="LL-0026288"/>
    <s v="Cruz Carroll"/>
    <s v="Consumer"/>
    <s v="Hanoi"/>
    <s v="Thủ Dô Hà Nội"/>
    <s v="Vietnam"/>
    <s v="Southeast Asia"/>
    <x v="8"/>
  </r>
  <r>
    <s v="FA-2015-16083"/>
    <d v="2015-10-21T00:00:00"/>
    <d v="2015-10-26T00:00:00"/>
    <n v="5"/>
    <s v="Standard Class"/>
    <s v="Fashion"/>
    <s v="T - Shirts"/>
    <x v="29"/>
    <n v="3"/>
    <n v="0.03"/>
    <n v="145.68"/>
    <n v="14.568000000000001"/>
    <s v="High"/>
    <s v="LL-0026289"/>
    <s v="Walls Sumrall"/>
    <s v="Consumer"/>
    <s v="San Diego"/>
    <s v="California"/>
    <s v="United States"/>
    <s v="West"/>
    <x v="9"/>
  </r>
  <r>
    <s v="FA-2015-16084"/>
    <d v="2015-10-20T00:00:00"/>
    <d v="2015-10-30T00:00:00"/>
    <n v="10"/>
    <s v="Standard Class"/>
    <s v="Fashion"/>
    <s v="Shirts"/>
    <x v="30"/>
    <n v="2"/>
    <n v="0.02"/>
    <n v="108.16"/>
    <n v="10.816000000000001"/>
    <s v="High"/>
    <s v="NG-0026290"/>
    <s v="Hickman Schnelling"/>
    <s v="Consumer"/>
    <s v="Morgan Hill"/>
    <s v="California"/>
    <s v="United States"/>
    <s v="West"/>
    <x v="9"/>
  </r>
  <r>
    <s v="FA-2015-16085"/>
    <d v="2015-09-12T00:00:00"/>
    <d v="2015-09-18T00:00:00"/>
    <n v="6"/>
    <s v="Standard Class"/>
    <s v="Fashion"/>
    <s v="Jeans"/>
    <x v="31"/>
    <n v="1"/>
    <n v="0.02"/>
    <n v="133.63999999999999"/>
    <n v="13.363999999999999"/>
    <s v="Low"/>
    <s v="LE-0026291"/>
    <s v="Tucker Caudle"/>
    <s v="Consumer"/>
    <s v="Kano"/>
    <s v="Kano"/>
    <s v="Nigeria"/>
    <s v="Africa"/>
    <x v="8"/>
  </r>
  <r>
    <s v="FA-2015-16086"/>
    <d v="2015-01-21T00:00:00"/>
    <d v="2015-01-24T00:00:00"/>
    <n v="3"/>
    <s v="Standard Class"/>
    <s v="Fashion"/>
    <s v="Suits"/>
    <x v="32"/>
    <n v="3"/>
    <n v="0.05"/>
    <n v="12.649999999999999"/>
    <n v="1.2649999999999999"/>
    <s v="Medium"/>
    <s v="AK-0026292"/>
    <s v="Baxter Pak"/>
    <s v="Home Office"/>
    <s v="Chalinze"/>
    <s v="Pwani"/>
    <s v="Tanzania"/>
    <s v="Africa"/>
    <x v="10"/>
  </r>
  <r>
    <s v="FA-2015-16087"/>
    <d v="2015-01-11T00:00:00"/>
    <d v="2015-01-18T00:00:00"/>
    <n v="7"/>
    <s v="Standard Class"/>
    <s v="Fashion"/>
    <s v="Sports Wear"/>
    <x v="33"/>
    <n v="2"/>
    <n v="0.01"/>
    <n v="3.3"/>
    <n v="0.33"/>
    <s v="Medium"/>
    <s v="ON-0026293"/>
    <s v="Berry Creighton"/>
    <s v="Consumer"/>
    <s v="Villa Nueva"/>
    <s v="Guatemala"/>
    <s v="Guatemala"/>
    <s v="Central"/>
    <x v="10"/>
  </r>
  <r>
    <s v="FA-2015-16088"/>
    <d v="2015-06-28T00:00:00"/>
    <d v="2015-07-07T00:00:00"/>
    <n v="9"/>
    <s v="Standard Class"/>
    <s v="Fashion"/>
    <s v="Casula Shoes"/>
    <x v="34"/>
    <n v="4"/>
    <n v="0.05"/>
    <n v="17.599999999999998"/>
    <n v="1.7599999999999998"/>
    <s v="Medium"/>
    <s v="TZ-0026294"/>
    <s v="Rodriquez Glantz"/>
    <s v="Corporate"/>
    <s v="London"/>
    <s v="England"/>
    <s v="United Kingdom"/>
    <s v="North"/>
    <x v="1"/>
  </r>
  <r>
    <s v="FA-2015-16089"/>
    <d v="2015-09-08T00:00:00"/>
    <d v="2015-09-16T00:00:00"/>
    <n v="8"/>
    <s v="Standard Class"/>
    <s v="Fashion"/>
    <s v="Running Shoes"/>
    <x v="35"/>
    <n v="1"/>
    <n v="0.03"/>
    <n v="137.28"/>
    <n v="13.728000000000002"/>
    <s v="High"/>
    <s v="IN-0026295"/>
    <s v="Zimmerman Lichtenstein"/>
    <s v="Corporate"/>
    <s v="Vienna"/>
    <s v="Vienna"/>
    <s v="Austria"/>
    <s v="Central"/>
    <x v="8"/>
  </r>
  <r>
    <s v="FA-2015-16090"/>
    <d v="2015-08-08T00:00:00"/>
    <d v="2015-08-14T00:00:00"/>
    <n v="6"/>
    <s v="Standard Class"/>
    <s v="Fashion"/>
    <s v="Formal Shoes"/>
    <x v="36"/>
    <n v="4"/>
    <n v="0.04"/>
    <n v="98.92"/>
    <n v="9.8920000000000012"/>
    <s v="High"/>
    <s v="TT-0026296"/>
    <s v="Fuller Eplett"/>
    <s v="Corporate"/>
    <s v="Lorca"/>
    <s v="Murcia"/>
    <s v="Spain"/>
    <s v="South"/>
    <x v="11"/>
  </r>
  <r>
    <s v="FA-2015-16091"/>
    <d v="2015-12-12T00:00:00"/>
    <d v="2015-12-16T00:00:00"/>
    <n v="4"/>
    <s v="Standard Class"/>
    <s v="Fashion"/>
    <s v="Sneakers"/>
    <x v="37"/>
    <n v="5"/>
    <n v="0.02"/>
    <n v="12.4"/>
    <n v="1.2400000000000002"/>
    <s v="Medium"/>
    <s v="NI-0026297"/>
    <s v="Arnold Crestani"/>
    <s v="Consumer"/>
    <s v="Champigny-sur-Marne"/>
    <s v="Ile-de-France"/>
    <s v="France"/>
    <s v="Central"/>
    <x v="2"/>
  </r>
  <r>
    <s v="FA-2015-16092"/>
    <d v="2015-10-17T00:00:00"/>
    <d v="2015-10-22T00:00:00"/>
    <n v="5"/>
    <s v="Standard Class"/>
    <s v="Fashion"/>
    <s v="Titak watch"/>
    <x v="22"/>
    <n v="1"/>
    <n v="0.02"/>
    <n v="143.44"/>
    <n v="14.344000000000001"/>
    <s v="High"/>
    <s v="NN-0026298"/>
    <s v="Thomas Ann"/>
    <s v="Home Office"/>
    <s v="Delhi"/>
    <s v="Delhi"/>
    <s v="India"/>
    <s v="Central Asia"/>
    <x v="9"/>
  </r>
  <r>
    <s v="FA-2015-16093"/>
    <d v="2015-11-15T00:00:00"/>
    <d v="2015-11-24T00:00:00"/>
    <n v="9"/>
    <s v="Standard Class"/>
    <s v="Fashion"/>
    <s v="Fossil Watch"/>
    <x v="38"/>
    <n v="5"/>
    <n v="0.04"/>
    <n v="47.2"/>
    <n v="4.7200000000000006"/>
    <s v="Medium"/>
    <s v="AN-0026299"/>
    <s v="Rodgers Huffman"/>
    <s v="Consumer"/>
    <s v="Weihai"/>
    <s v="Shandong"/>
    <s v="China"/>
    <s v="North Asia"/>
    <x v="0"/>
  </r>
  <r>
    <s v="FA-2015-16094"/>
    <d v="2015-10-02T00:00:00"/>
    <d v="2015-10-08T00:00:00"/>
    <n v="6"/>
    <s v="Standard Class"/>
    <s v="Fashion"/>
    <s v="T - Shirts"/>
    <x v="29"/>
    <n v="3"/>
    <n v="0.02"/>
    <n v="153.12"/>
    <n v="15.312000000000001"/>
    <s v="Medium"/>
    <s v="RN-0026300"/>
    <s v="Cook Bern"/>
    <s v="Consumer"/>
    <s v="Jieyang"/>
    <s v="Guangdong"/>
    <s v="China"/>
    <s v="North Asia"/>
    <x v="9"/>
  </r>
  <r>
    <s v="FA-2015-16095"/>
    <d v="2015-06-06T00:00:00"/>
    <d v="2015-06-11T00:00:00"/>
    <n v="5"/>
    <s v="Standard Class"/>
    <s v="Fashion"/>
    <s v="Shirts"/>
    <x v="30"/>
    <n v="4"/>
    <n v="0.01"/>
    <n v="108.16"/>
    <n v="10.816000000000001"/>
    <s v="Medium"/>
    <s v="IR-0026301"/>
    <s v="Sims Demir"/>
    <s v="Consumer"/>
    <s v="Kano"/>
    <s v="Kano"/>
    <s v="Nigeria"/>
    <s v="Africa"/>
    <x v="1"/>
  </r>
  <r>
    <s v="FA-2015-16096"/>
    <d v="2015-06-03T00:00:00"/>
    <d v="2015-06-12T00:00:00"/>
    <n v="9"/>
    <s v="Standard Class"/>
    <s v="Fashion"/>
    <s v="Jeans"/>
    <x v="31"/>
    <n v="4"/>
    <n v="0.04"/>
    <n v="103.12"/>
    <n v="10.312000000000001"/>
    <s v="High"/>
    <s v="GA-0026302"/>
    <s v="Stephens Crebagga"/>
    <s v="Consumer"/>
    <s v="Kano"/>
    <s v="Kano"/>
    <s v="Nigeria"/>
    <s v="Africa"/>
    <x v="1"/>
  </r>
  <r>
    <s v="FA-2015-16097"/>
    <d v="2015-05-14T00:00:00"/>
    <d v="2015-05-23T00:00:00"/>
    <n v="9"/>
    <s v="Standard Class"/>
    <s v="Fashion"/>
    <s v="Suits"/>
    <x v="32"/>
    <n v="2"/>
    <n v="0.01"/>
    <n v="26.82"/>
    <n v="2.6820000000000004"/>
    <s v="Medium"/>
    <s v="ZA-0026303"/>
    <s v="Graves Garza"/>
    <s v="Home Office"/>
    <s v="León"/>
    <s v="Guanajuato"/>
    <s v="Mexico"/>
    <s v="North"/>
    <x v="3"/>
  </r>
  <r>
    <s v="FA-2015-16098"/>
    <d v="2015-07-12T00:00:00"/>
    <d v="2015-07-16T00:00:00"/>
    <n v="4"/>
    <s v="Standard Class"/>
    <s v="Fashion"/>
    <s v="Sports Wear"/>
    <x v="33"/>
    <n v="2"/>
    <n v="0.04"/>
    <n v="42.5"/>
    <n v="4.25"/>
    <s v="Medium"/>
    <s v="TT-0026304"/>
    <s v="Gates Moffitt"/>
    <s v="Corporate"/>
    <s v="Quetzaltenango"/>
    <s v="Quezaltenango"/>
    <s v="Guatemala"/>
    <s v="Central"/>
    <x v="4"/>
  </r>
  <r>
    <s v="FA-2015-16099"/>
    <d v="2015-10-09T00:00:00"/>
    <d v="2015-10-14T00:00:00"/>
    <n v="5"/>
    <s v="Standard Class"/>
    <s v="Fashion"/>
    <s v="Casula Shoes"/>
    <x v="34"/>
    <n v="1"/>
    <n v="0.05"/>
    <n v="35.9"/>
    <n v="3.59"/>
    <s v="Medium"/>
    <s v="NS-0026305"/>
    <s v="Maldonado Jenkins"/>
    <s v="Corporate"/>
    <s v="Cuscatancingo"/>
    <s v="San Salvador"/>
    <s v="El Salvador"/>
    <s v="Central"/>
    <x v="9"/>
  </r>
  <r>
    <s v="FA-2015-16100"/>
    <d v="2015-08-11T00:00:00"/>
    <d v="2015-08-19T00:00:00"/>
    <n v="8"/>
    <s v="Standard Class"/>
    <s v="Fashion"/>
    <s v="Running Shoes"/>
    <x v="35"/>
    <n v="3"/>
    <n v="0.05"/>
    <n v="110.4"/>
    <n v="11.040000000000001"/>
    <s v="Low"/>
    <s v="CH-0026306"/>
    <s v="Banks Ducich"/>
    <s v="Corporate"/>
    <s v="Tlalpan"/>
    <s v="Distrito Federal"/>
    <s v="Mexico"/>
    <s v="North"/>
    <x v="11"/>
  </r>
  <r>
    <s v="FA-2015-16101"/>
    <d v="2015-03-06T00:00:00"/>
    <d v="2015-03-07T00:00:00"/>
    <n v="1"/>
    <s v="Standard Class"/>
    <s v="Fashion"/>
    <s v="Formal Shoes"/>
    <x v="36"/>
    <n v="4"/>
    <n v="0.04"/>
    <n v="98.92"/>
    <n v="9.8920000000000012"/>
    <s v="Medium"/>
    <s v="AN-0026307"/>
    <s v="Vincent Peterman"/>
    <s v="Home Office"/>
    <s v="Bayeux"/>
    <s v="Lower Normandy"/>
    <s v="France"/>
    <s v="Central"/>
    <x v="7"/>
  </r>
  <r>
    <s v="FA-2015-16102"/>
    <d v="2015-10-28T00:00:00"/>
    <d v="2015-10-30T00:00:00"/>
    <n v="2"/>
    <s v="Standard Class"/>
    <s v="Fashion"/>
    <s v="Sneakers"/>
    <x v="37"/>
    <n v="3"/>
    <n v="0.04"/>
    <n v="20.666666666666668"/>
    <n v="2.0666666666666669"/>
    <s v="Medium"/>
    <s v="EN-0026308"/>
    <s v="Warren Chen"/>
    <s v="Home Office"/>
    <s v="Karlsruhe"/>
    <s v="Baden-Württemberg"/>
    <s v="Germany"/>
    <s v="Central"/>
    <x v="9"/>
  </r>
  <r>
    <s v="FA-2015-16103"/>
    <d v="2015-05-22T00:00:00"/>
    <d v="2015-05-25T00:00:00"/>
    <n v="3"/>
    <s v="Standard Class"/>
    <s v="Fashion"/>
    <s v="Titak watch"/>
    <x v="22"/>
    <n v="3"/>
    <n v="0.04"/>
    <n v="120.64"/>
    <n v="12.064"/>
    <s v="High"/>
    <s v="AN-0026309"/>
    <s v="Pennington Van"/>
    <s v="Corporate"/>
    <s v="Dieppe"/>
    <s v="Upper Normandy"/>
    <s v="France"/>
    <s v="Central"/>
    <x v="3"/>
  </r>
  <r>
    <s v="FA-2015-16104"/>
    <d v="2015-10-18T00:00:00"/>
    <d v="2015-10-21T00:00:00"/>
    <n v="3"/>
    <s v="Standard Class"/>
    <s v="Fashion"/>
    <s v="Fossil Watch"/>
    <x v="38"/>
    <n v="5"/>
    <n v="0.03"/>
    <n v="55.150000000000006"/>
    <n v="5.5150000000000006"/>
    <s v="High"/>
    <s v="NE-0026310"/>
    <s v="Cobb Kane"/>
    <s v="Consumer"/>
    <s v="Luton"/>
    <s v="England"/>
    <s v="United Kingdom"/>
    <s v="North"/>
    <x v="9"/>
  </r>
  <r>
    <s v="FA-2015-16105"/>
    <d v="2015-09-11T00:00:00"/>
    <d v="2015-09-17T00:00:00"/>
    <n v="6"/>
    <s v="Standard Class"/>
    <s v="Fashion"/>
    <s v="T - Shirts"/>
    <x v="29"/>
    <n v="2"/>
    <n v="0.04"/>
    <n v="148.16"/>
    <n v="14.816000000000001"/>
    <s v="Medium"/>
    <s v="LE-0026311"/>
    <s v="Booth Pistole"/>
    <s v="Consumer"/>
    <s v="Manchester"/>
    <s v="England"/>
    <s v="United Kingdom"/>
    <s v="North"/>
    <x v="8"/>
  </r>
  <r>
    <s v="FA-2015-16106"/>
    <d v="2015-03-23T00:00:00"/>
    <d v="2015-03-26T00:00:00"/>
    <n v="3"/>
    <s v="Standard Class"/>
    <s v="Fashion"/>
    <s v="Shirts"/>
    <x v="30"/>
    <n v="5"/>
    <n v="0.03"/>
    <n v="86.6"/>
    <n v="8.66"/>
    <s v="Medium"/>
    <s v="GS-0026312"/>
    <s v="Barber Hastings"/>
    <s v="Consumer"/>
    <s v="Bangkok"/>
    <s v="Bangkok"/>
    <s v="Thailand"/>
    <s v="Southeast Asia"/>
    <x v="7"/>
  </r>
  <r>
    <s v="FA-2015-16107"/>
    <d v="2015-10-04T00:00:00"/>
    <d v="2015-10-05T00:00:00"/>
    <n v="1"/>
    <s v="Standard Class"/>
    <s v="Fashion"/>
    <s v="Jeans"/>
    <x v="31"/>
    <n v="2"/>
    <n v="0.05"/>
    <n v="116.2"/>
    <n v="11.620000000000001"/>
    <s v="Medium"/>
    <s v="AN-0026313"/>
    <s v="Cherry Workman"/>
    <s v="Home Office"/>
    <s v="Hyderabad"/>
    <s v="Sindh"/>
    <s v="Pakistan"/>
    <s v="Central Asia"/>
    <x v="9"/>
  </r>
  <r>
    <s v="FA-2015-16108"/>
    <d v="2015-07-04T00:00:00"/>
    <d v="2015-07-09T00:00:00"/>
    <n v="5"/>
    <s v="Standard Class"/>
    <s v="Fashion"/>
    <s v="Suits"/>
    <x v="32"/>
    <n v="1"/>
    <n v="0.04"/>
    <n v="24.64"/>
    <n v="2.4640000000000004"/>
    <s v="High"/>
    <s v="PP-0026314"/>
    <s v="Tyler Kipp"/>
    <s v="Corporate"/>
    <s v="Geelong"/>
    <s v="Victoria"/>
    <s v="Australia"/>
    <s v="Oceania"/>
    <x v="4"/>
  </r>
  <r>
    <s v="FA-2015-16109"/>
    <d v="2015-06-01T00:00:00"/>
    <d v="2015-06-07T00:00:00"/>
    <n v="6"/>
    <s v="Standard Class"/>
    <s v="Fashion"/>
    <s v="Sports Wear"/>
    <x v="33"/>
    <n v="2"/>
    <n v="0.01"/>
    <n v="3.3"/>
    <n v="0.33"/>
    <s v="High"/>
    <s v="ER-0026315"/>
    <s v="Douglas Foster"/>
    <s v="Corporate"/>
    <s v="Colorado Springs"/>
    <s v="Colorado"/>
    <s v="United States"/>
    <s v="West"/>
    <x v="1"/>
  </r>
  <r>
    <s v="FA-2015-16110"/>
    <d v="2015-11-04T00:00:00"/>
    <d v="2015-11-06T00:00:00"/>
    <n v="2"/>
    <s v="Standard Class"/>
    <s v="Fashion"/>
    <s v="Casula Shoes"/>
    <x v="34"/>
    <n v="1"/>
    <n v="0.02"/>
    <n v="39.56"/>
    <n v="3.9560000000000004"/>
    <s v="Medium"/>
    <s v="IS-0026316"/>
    <s v="Gilmore Norris"/>
    <s v="Home Office"/>
    <s v="Tulsa"/>
    <s v="Oklahoma"/>
    <s v="United States"/>
    <s v="Central"/>
    <x v="0"/>
  </r>
  <r>
    <s v="FA-2015-16111"/>
    <d v="2015-05-06T00:00:00"/>
    <d v="2015-05-13T00:00:00"/>
    <n v="7"/>
    <s v="Standard Class"/>
    <s v="Fashion"/>
    <s v="Running Shoes"/>
    <x v="35"/>
    <n v="3"/>
    <n v="0.01"/>
    <n v="137.28"/>
    <n v="13.728000000000002"/>
    <s v="High"/>
    <s v="DT-0026317"/>
    <s v="Blake Kastensmidt"/>
    <s v="Home Office"/>
    <s v="Cairo"/>
    <s v="Al Qahirah"/>
    <s v="Egypt"/>
    <s v="Africa"/>
    <x v="3"/>
  </r>
  <r>
    <s v="FA-2015-16112"/>
    <d v="2015-12-31T00:00:00"/>
    <d v="2016-01-10T00:00:00"/>
    <n v="10"/>
    <s v="Standard Class"/>
    <s v="Fashion"/>
    <s v="Formal Shoes"/>
    <x v="36"/>
    <n v="2"/>
    <n v="0.04"/>
    <n v="115.96000000000001"/>
    <n v="11.596000000000002"/>
    <s v="Medium"/>
    <s v="ER-0026318"/>
    <s v="Richmond Wiediger"/>
    <s v="Home Office"/>
    <s v="Homs"/>
    <s v="Hims"/>
    <s v="Syria"/>
    <s v="EMEA"/>
    <x v="2"/>
  </r>
  <r>
    <s v="FA-2015-16113"/>
    <d v="2015-07-02T00:00:00"/>
    <d v="2015-07-04T00:00:00"/>
    <n v="2"/>
    <s v="Standard Class"/>
    <s v="Fashion"/>
    <s v="Sneakers"/>
    <x v="37"/>
    <n v="3"/>
    <n v="0.04"/>
    <n v="20.666666666666668"/>
    <n v="2.0666666666666669"/>
    <s v="Medium"/>
    <s v="ON-0026319"/>
    <s v="Collier Mcmahon"/>
    <s v="Consumer"/>
    <s v="Baku"/>
    <s v="Baki"/>
    <s v="Azerbaijan"/>
    <s v="EMEA"/>
    <x v="4"/>
  </r>
  <r>
    <s v="FA-2015-16114"/>
    <d v="2015-07-02T00:00:00"/>
    <d v="2015-07-04T00:00:00"/>
    <n v="2"/>
    <s v="Standard Class"/>
    <s v="Fashion"/>
    <s v="Titak watch"/>
    <x v="22"/>
    <n v="5"/>
    <n v="0.01"/>
    <n v="136.6"/>
    <n v="13.66"/>
    <s v="Medium"/>
    <s v="VE-0026320"/>
    <s v="Curry Grove"/>
    <s v="Corporate"/>
    <s v="Riyadh"/>
    <s v="Ar Riyad"/>
    <s v="Saudi Arabia"/>
    <s v="EMEA"/>
    <x v="4"/>
  </r>
  <r>
    <s v="FA-2015-16115"/>
    <d v="2015-06-18T00:00:00"/>
    <d v="2015-06-19T00:00:00"/>
    <n v="1"/>
    <s v="Standard Class"/>
    <s v="Fashion"/>
    <s v="Fossil Watch"/>
    <x v="38"/>
    <n v="4"/>
    <n v="0.05"/>
    <n v="47.2"/>
    <n v="4.7200000000000006"/>
    <s v="Medium"/>
    <s v="CH-0026321"/>
    <s v="Oliver Dortch"/>
    <s v="Corporate"/>
    <s v="Kolwezi"/>
    <s v="Katanga"/>
    <s v="Democratic Republic of the Congo"/>
    <s v="Africa"/>
    <x v="1"/>
  </r>
  <r>
    <s v="FA-2015-16116"/>
    <d v="2015-02-25T00:00:00"/>
    <d v="2015-03-06T00:00:00"/>
    <n v="9"/>
    <s v="Standard Class"/>
    <s v="Fashion"/>
    <s v="T - Shirts"/>
    <x v="29"/>
    <n v="5"/>
    <n v="0.03"/>
    <n v="130.80000000000001"/>
    <n v="13.080000000000002"/>
    <s v="High"/>
    <s v="LL-0026322"/>
    <s v="Cole Campbell"/>
    <s v="Consumer"/>
    <s v="Santiago"/>
    <s v="Santiago"/>
    <s v="Chile"/>
    <s v="South"/>
    <x v="5"/>
  </r>
  <r>
    <s v="FA-2015-16117"/>
    <d v="2015-05-04T00:00:00"/>
    <d v="2015-05-12T00:00:00"/>
    <n v="8"/>
    <s v="Standard Class"/>
    <s v="Fashion"/>
    <s v="Shirts"/>
    <x v="30"/>
    <n v="3"/>
    <n v="0.03"/>
    <n v="98.36"/>
    <n v="9.8360000000000003"/>
    <s v="Medium"/>
    <s v="ER-0026323"/>
    <s v="Gomez Carter"/>
    <s v="Corporate"/>
    <s v="Valles"/>
    <s v="San Luis Potosí"/>
    <s v="Mexico"/>
    <s v="North"/>
    <x v="3"/>
  </r>
  <r>
    <s v="FA-2015-16118"/>
    <d v="2015-07-21T00:00:00"/>
    <d v="2015-07-24T00:00:00"/>
    <n v="3"/>
    <s v="Standard Class"/>
    <s v="Fashion"/>
    <s v="Jeans"/>
    <x v="31"/>
    <n v="5"/>
    <n v="0.02"/>
    <n v="116.2"/>
    <n v="11.620000000000001"/>
    <s v="High"/>
    <s v="ER-0026324"/>
    <s v="Golden Ritter"/>
    <s v="Consumer"/>
    <s v="Ixtapaluca"/>
    <s v="México"/>
    <s v="Mexico"/>
    <s v="North"/>
    <x v="4"/>
  </r>
  <r>
    <s v="FA-2015-16119"/>
    <d v="2015-01-24T00:00:00"/>
    <d v="2015-02-02T00:00:00"/>
    <n v="9"/>
    <s v="Standard Class"/>
    <s v="Fashion"/>
    <s v="Suits"/>
    <x v="32"/>
    <n v="1"/>
    <n v="0.02"/>
    <n v="26.82"/>
    <n v="2.6820000000000004"/>
    <s v="Medium"/>
    <s v="ON-0026325"/>
    <s v="Livingston Thornton"/>
    <s v="Consumer"/>
    <s v="Tegucigalpa"/>
    <s v="Francisco Morazán"/>
    <s v="Honduras"/>
    <s v="Central"/>
    <x v="10"/>
  </r>
  <r>
    <s v="FA-2015-16120"/>
    <d v="2015-03-02T00:00:00"/>
    <d v="2015-03-10T00:00:00"/>
    <n v="8"/>
    <s v="Standard Class"/>
    <s v="Fashion"/>
    <s v="Sports Wear"/>
    <x v="33"/>
    <n v="4"/>
    <n v="0.05"/>
    <n v="21.25"/>
    <n v="2.125"/>
    <s v="Medium"/>
    <s v="IE-0026326"/>
    <s v="Schultz Guthrie"/>
    <s v="Consumer"/>
    <s v="Rome"/>
    <s v="Lazio"/>
    <s v="Italy"/>
    <s v="South"/>
    <x v="7"/>
  </r>
  <r>
    <s v="FA-2015-16121"/>
    <d v="2015-05-24T00:00:00"/>
    <d v="2015-05-31T00:00:00"/>
    <n v="7"/>
    <s v="Standard Class"/>
    <s v="Fashion"/>
    <s v="Casula Shoes"/>
    <x v="34"/>
    <n v="3"/>
    <n v="0.04"/>
    <n v="27.36"/>
    <n v="2.7360000000000002"/>
    <s v="Medium"/>
    <s v="LL-0026327"/>
    <s v="Espinoza Mull"/>
    <s v="Consumer"/>
    <s v="London"/>
    <s v="England"/>
    <s v="United Kingdom"/>
    <s v="North"/>
    <x v="3"/>
  </r>
  <r>
    <s v="FA-2015-16122"/>
    <d v="2015-11-14T00:00:00"/>
    <d v="2015-11-22T00:00:00"/>
    <n v="8"/>
    <s v="Standard Class"/>
    <s v="Fashion"/>
    <s v="Running Shoes"/>
    <x v="35"/>
    <n v="1"/>
    <n v="0.01"/>
    <n v="141.76"/>
    <n v="14.176"/>
    <s v="Medium"/>
    <s v="NG-0026328"/>
    <s v="Harris Armstrong"/>
    <s v="Corporate"/>
    <s v="Perth"/>
    <s v="Western Australia"/>
    <s v="Australia"/>
    <s v="Oceania"/>
    <x v="0"/>
  </r>
  <r>
    <s v="FA-2015-16123"/>
    <d v="2015-10-30T00:00:00"/>
    <d v="2015-11-02T00:00:00"/>
    <n v="3"/>
    <s v="Standard Class"/>
    <s v="Fashion"/>
    <s v="Formal Shoes"/>
    <x v="36"/>
    <n v="5"/>
    <n v="0.02"/>
    <n v="111.7"/>
    <n v="11.170000000000002"/>
    <s v="Medium"/>
    <s v="NT-0026329"/>
    <s v="Blair Hunt"/>
    <s v="Consumer"/>
    <s v="Thane"/>
    <s v="Maharashtra"/>
    <s v="India"/>
    <s v="Central Asia"/>
    <x v="9"/>
  </r>
  <r>
    <s v="FA-2015-16124"/>
    <d v="2015-06-23T00:00:00"/>
    <d v="2015-06-28T00:00:00"/>
    <n v="5"/>
    <s v="Standard Class"/>
    <s v="Fashion"/>
    <s v="Sneakers"/>
    <x v="37"/>
    <n v="5"/>
    <n v="0.01"/>
    <n v="12.4"/>
    <n v="1.2400000000000002"/>
    <s v="Medium"/>
    <s v="LL-0026330"/>
    <s v="Short O'Connell"/>
    <s v="Corporate"/>
    <s v="Ezhou"/>
    <s v="Hubei"/>
    <s v="China"/>
    <s v="North Asia"/>
    <x v="1"/>
  </r>
  <r>
    <s v="FA-2015-16125"/>
    <d v="2015-11-11T00:00:00"/>
    <d v="2015-11-21T00:00:00"/>
    <n v="10"/>
    <s v="Standard Class"/>
    <s v="Fashion"/>
    <s v="Titak watch"/>
    <x v="22"/>
    <n v="2"/>
    <n v="0.04"/>
    <n v="129.76"/>
    <n v="12.975999999999999"/>
    <s v="Medium"/>
    <s v="RD-0026331"/>
    <s v="Ford Byrd"/>
    <s v="Home Office"/>
    <s v="Xinghua"/>
    <s v="Jiangsu"/>
    <s v="China"/>
    <s v="North Asia"/>
    <x v="0"/>
  </r>
  <r>
    <s v="FA-2015-16126"/>
    <d v="2015-12-27T00:00:00"/>
    <d v="2016-01-04T00:00:00"/>
    <n v="8"/>
    <s v="Standard Class"/>
    <s v="Fashion"/>
    <s v="Fossil Watch"/>
    <x v="38"/>
    <n v="1"/>
    <n v="0.01"/>
    <n v="77.41"/>
    <n v="7.7409999999999997"/>
    <s v="Medium"/>
    <s v="RD-0026332"/>
    <s v="Ford Byrd"/>
    <s v="Home Office"/>
    <s v="Muzaffarpur"/>
    <s v="Bihar"/>
    <s v="India"/>
    <s v="Central Asia"/>
    <x v="2"/>
  </r>
  <r>
    <s v="FA-2015-16127"/>
    <d v="2015-09-26T00:00:00"/>
    <d v="2015-10-04T00:00:00"/>
    <n v="8"/>
    <s v="Standard Class"/>
    <s v="Fashion"/>
    <s v="T - Shirts"/>
    <x v="29"/>
    <n v="2"/>
    <n v="0.04"/>
    <n v="148.16"/>
    <n v="14.816000000000001"/>
    <s v="Medium"/>
    <s v="EE-0026333"/>
    <s v="Mcguire Mcvee"/>
    <s v="Consumer"/>
    <s v="Jakarta"/>
    <s v="Jakarta"/>
    <s v="Indonesia"/>
    <s v="Southeast Asia"/>
    <x v="8"/>
  </r>
  <r>
    <s v="FA-2015-16128"/>
    <d v="2015-09-19T00:00:00"/>
    <d v="2015-09-25T00:00:00"/>
    <n v="6"/>
    <s v="Standard Class"/>
    <s v="Fashion"/>
    <s v="Shirts"/>
    <x v="30"/>
    <n v="2"/>
    <n v="0.04"/>
    <n v="100.32"/>
    <n v="10.032"/>
    <s v="Medium"/>
    <s v="AY-0026334"/>
    <s v="Kirk Murray"/>
    <s v="Home Office"/>
    <s v="Port Moresby"/>
    <s v="National Capital"/>
    <s v="Papua New Guinea"/>
    <s v="Oceania"/>
    <x v="8"/>
  </r>
  <r>
    <s v="FA-2015-16129"/>
    <d v="2015-03-30T00:00:00"/>
    <d v="2015-04-04T00:00:00"/>
    <n v="5"/>
    <s v="Standard Class"/>
    <s v="Fashion"/>
    <s v="Jeans"/>
    <x v="31"/>
    <n v="3"/>
    <n v="0.01"/>
    <n v="131.46"/>
    <n v="13.146000000000001"/>
    <s v="High"/>
    <s v="ON-0026335"/>
    <s v="Hall Atkinson"/>
    <s v="Consumer"/>
    <s v="Wollongong"/>
    <s v="New South Wales"/>
    <s v="Australia"/>
    <s v="Oceania"/>
    <x v="7"/>
  </r>
  <r>
    <s v="FA-2015-16130"/>
    <d v="2015-05-16T00:00:00"/>
    <d v="2015-05-17T00:00:00"/>
    <n v="1"/>
    <s v="Standard Class"/>
    <s v="Fashion"/>
    <s v="Suits"/>
    <x v="32"/>
    <n v="4"/>
    <n v="0.01"/>
    <n v="24.64"/>
    <n v="2.4640000000000004"/>
    <s v="High"/>
    <s v="IE-0026336"/>
    <s v="Schultz Guthrie"/>
    <s v="Consumer"/>
    <s v="Rogers"/>
    <s v="Arkansas"/>
    <s v="United States"/>
    <s v="South"/>
    <x v="3"/>
  </r>
  <r>
    <s v="FA-2015-16131"/>
    <d v="2015-01-17T00:00:00"/>
    <d v="2015-01-25T00:00:00"/>
    <n v="8"/>
    <s v="Standard Class"/>
    <s v="Fashion"/>
    <s v="Sports Wear"/>
    <x v="33"/>
    <n v="2"/>
    <n v="0.05"/>
    <n v="42.5"/>
    <n v="4.25"/>
    <s v="Medium"/>
    <s v="DT-0026337"/>
    <s v="Serrano Schmidt"/>
    <s v="Consumer"/>
    <s v="Istanbul"/>
    <s v="Istanbul"/>
    <s v="Turkey"/>
    <s v="EMEA"/>
    <x v="10"/>
  </r>
  <r>
    <s v="FA-2015-16132"/>
    <d v="2015-01-30T00:00:00"/>
    <d v="2015-02-08T00:00:00"/>
    <n v="9"/>
    <s v="Standard Class"/>
    <s v="Fashion"/>
    <s v="Casula Shoes"/>
    <x v="34"/>
    <n v="1"/>
    <n v="0.01"/>
    <n v="40.78"/>
    <n v="4.0780000000000003"/>
    <s v="Medium"/>
    <s v="HT-0026338"/>
    <s v="Murray Cartwright"/>
    <s v="Corporate"/>
    <s v="Palmira"/>
    <s v="Valle del Cauca"/>
    <s v="Colombia"/>
    <s v="South"/>
    <x v="10"/>
  </r>
  <r>
    <s v="FA-2015-16133"/>
    <d v="2015-01-22T00:00:00"/>
    <d v="2015-01-26T00:00:00"/>
    <n v="4"/>
    <s v="Standard Class"/>
    <s v="Fashion"/>
    <s v="Running Shoes"/>
    <x v="35"/>
    <n v="1"/>
    <n v="0.01"/>
    <n v="141.76"/>
    <n v="14.176"/>
    <s v="Medium"/>
    <s v="ON-0026339"/>
    <s v="Santiago Grayson"/>
    <s v="Corporate"/>
    <s v="Brasília"/>
    <s v="Federal District"/>
    <s v="Brazil"/>
    <s v="South"/>
    <x v="10"/>
  </r>
  <r>
    <s v="FA-2015-16134"/>
    <d v="2015-06-04T00:00:00"/>
    <d v="2015-06-10T00:00:00"/>
    <n v="6"/>
    <s v="Standard Class"/>
    <s v="Fashion"/>
    <s v="Formal Shoes"/>
    <x v="36"/>
    <n v="3"/>
    <n v="0.04"/>
    <n v="107.44"/>
    <n v="10.744"/>
    <s v="Medium"/>
    <s v="ER-0026340"/>
    <s v="Tate Hightower"/>
    <s v="Corporate"/>
    <s v="Alfortville"/>
    <s v="Ile-de-France"/>
    <s v="France"/>
    <s v="Central"/>
    <x v="1"/>
  </r>
  <r>
    <s v="FA-2015-16135"/>
    <d v="2015-07-30T00:00:00"/>
    <d v="2015-08-03T00:00:00"/>
    <n v="4"/>
    <s v="Standard Class"/>
    <s v="Fashion"/>
    <s v="Sneakers"/>
    <x v="37"/>
    <n v="4"/>
    <n v="0.03"/>
    <n v="15.5"/>
    <n v="1.55"/>
    <s v="Medium"/>
    <s v="ER-0026341"/>
    <s v="Golden Ritter"/>
    <s v="Consumer"/>
    <s v="Nancy"/>
    <s v="Lorraine"/>
    <s v="France"/>
    <s v="Central"/>
    <x v="4"/>
  </r>
  <r>
    <s v="FA-2015-16136"/>
    <d v="2015-09-07T00:00:00"/>
    <d v="2015-09-15T00:00:00"/>
    <n v="8"/>
    <s v="Standard Class"/>
    <s v="Fashion"/>
    <s v="Titak watch"/>
    <x v="22"/>
    <n v="4"/>
    <n v="0.01"/>
    <n v="138.88"/>
    <n v="13.888"/>
    <s v="Medium"/>
    <s v="AN-0026342"/>
    <s v="Blevins Thurman"/>
    <s v="Consumer"/>
    <s v="Jakarta"/>
    <s v="Jakarta"/>
    <s v="Indonesia"/>
    <s v="Southeast Asia"/>
    <x v="8"/>
  </r>
  <r>
    <s v="FA-2015-16137"/>
    <d v="2015-07-03T00:00:00"/>
    <d v="2015-07-06T00:00:00"/>
    <n v="3"/>
    <s v="Standard Class"/>
    <s v="Fashion"/>
    <s v="Fossil Watch"/>
    <x v="38"/>
    <n v="3"/>
    <n v="0.04"/>
    <n v="59.92"/>
    <n v="5.9920000000000009"/>
    <s v="Medium"/>
    <s v="KY-0026343"/>
    <s v="Mccullough Visinsky"/>
    <s v="Consumer"/>
    <s v="Rach Gia"/>
    <s v="Kiên Giang"/>
    <s v="Vietnam"/>
    <s v="Southeast Asia"/>
    <x v="4"/>
  </r>
  <r>
    <s v="FA-2015-16138"/>
    <d v="2015-08-11T00:00:00"/>
    <d v="2015-08-17T00:00:00"/>
    <n v="6"/>
    <s v="Standard Class"/>
    <s v="Fashion"/>
    <s v="T - Shirts"/>
    <x v="29"/>
    <n v="5"/>
    <n v="0.02"/>
    <n v="143.19999999999999"/>
    <n v="14.32"/>
    <s v="Medium"/>
    <s v="AN-0026344"/>
    <s v="Cherry Workman"/>
    <s v="Home Office"/>
    <s v="Seoul"/>
    <s v="Seoul"/>
    <s v="South Korea"/>
    <s v="North Asia"/>
    <x v="11"/>
  </r>
  <r>
    <s v="FA-2015-16139"/>
    <d v="2015-05-05T00:00:00"/>
    <d v="2015-05-15T00:00:00"/>
    <n v="10"/>
    <s v="Standard Class"/>
    <s v="Fashion"/>
    <s v="Shirts"/>
    <x v="30"/>
    <n v="3"/>
    <n v="0.05"/>
    <n v="86.6"/>
    <n v="8.66"/>
    <s v="Medium"/>
    <s v="ER-0026345"/>
    <s v="Douglas Foster"/>
    <s v="Corporate"/>
    <s v="Manila"/>
    <s v="National Capital"/>
    <s v="Philippines"/>
    <s v="Southeast Asia"/>
    <x v="3"/>
  </r>
  <r>
    <s v="FA-2015-16140"/>
    <d v="2015-03-17T00:00:00"/>
    <d v="2015-03-24T00:00:00"/>
    <n v="7"/>
    <s v="Standard Class"/>
    <s v="Fashion"/>
    <s v="Jeans"/>
    <x v="31"/>
    <n v="3"/>
    <n v="0.03"/>
    <n v="118.38"/>
    <n v="11.838000000000001"/>
    <s v="Medium"/>
    <s v="AL-0026346"/>
    <s v="Henson Rozendal"/>
    <s v="Consumer"/>
    <s v="Oakland"/>
    <s v="California"/>
    <s v="United States"/>
    <s v="West"/>
    <x v="7"/>
  </r>
  <r>
    <s v="FA-2015-16141"/>
    <d v="2015-02-18T00:00:00"/>
    <d v="2015-02-28T00:00:00"/>
    <n v="10"/>
    <s v="Standard Class"/>
    <s v="Fashion"/>
    <s v="Suits"/>
    <x v="32"/>
    <n v="1"/>
    <n v="0.03"/>
    <n v="25.73"/>
    <n v="2.5730000000000004"/>
    <s v="High"/>
    <s v="EN-0026347"/>
    <s v="Molina Nguyen"/>
    <s v="Home Office"/>
    <s v="Rabat"/>
    <s v="Rabat-Salé-Zemmour-Zaer"/>
    <s v="Morocco"/>
    <s v="Africa"/>
    <x v="5"/>
  </r>
  <r>
    <s v="FA-2015-16142"/>
    <d v="2015-05-15T00:00:00"/>
    <d v="2015-05-24T00:00:00"/>
    <n v="9"/>
    <s v="Standard Class"/>
    <s v="Fashion"/>
    <s v="Sports Wear"/>
    <x v="33"/>
    <n v="5"/>
    <n v="0.01"/>
    <n v="0.75"/>
    <n v="7.5000000000000011E-2"/>
    <s v="Medium"/>
    <s v="GS-0026348"/>
    <s v="Barber Hastings"/>
    <s v="Consumer"/>
    <s v="Huixquilucan"/>
    <s v="México"/>
    <s v="Mexico"/>
    <s v="North"/>
    <x v="3"/>
  </r>
  <r>
    <s v="FA-2015-16143"/>
    <d v="2015-11-08T00:00:00"/>
    <d v="2015-11-14T00:00:00"/>
    <n v="6"/>
    <s v="Standard Class"/>
    <s v="Fashion"/>
    <s v="Casula Shoes"/>
    <x v="34"/>
    <n v="2"/>
    <n v="0.05"/>
    <n v="29.799999999999997"/>
    <n v="2.98"/>
    <s v="Medium"/>
    <s v="BS-0026349"/>
    <s v="Joseph Jacobs"/>
    <s v="Home Office"/>
    <s v="Montreuil"/>
    <s v="Ile-de-France"/>
    <s v="France"/>
    <s v="Central"/>
    <x v="0"/>
  </r>
  <r>
    <s v="FA-2015-16144"/>
    <d v="2015-06-26T00:00:00"/>
    <d v="2015-07-02T00:00:00"/>
    <n v="6"/>
    <s v="Standard Class"/>
    <s v="Fashion"/>
    <s v="Running Shoes"/>
    <x v="35"/>
    <n v="5"/>
    <n v="0.04"/>
    <n v="99.199999999999989"/>
    <n v="9.92"/>
    <s v="High"/>
    <s v="ON-0026350"/>
    <s v="Roman Monton"/>
    <s v="Consumer"/>
    <s v="Suzhou"/>
    <s v="Anhui"/>
    <s v="China"/>
    <s v="North Asia"/>
    <x v="1"/>
  </r>
  <r>
    <s v="FA-2015-16145"/>
    <d v="2015-09-08T00:00:00"/>
    <d v="2015-09-18T00:00:00"/>
    <n v="10"/>
    <s v="Standard Class"/>
    <s v="Fashion"/>
    <s v="Formal Shoes"/>
    <x v="36"/>
    <n v="1"/>
    <n v="0.04"/>
    <n v="124.48"/>
    <n v="12.448"/>
    <s v="Medium"/>
    <s v="LL-0026351"/>
    <s v="Freeman Castell"/>
    <s v="Corporate"/>
    <s v="Orange"/>
    <s v="New South Wales"/>
    <s v="Australia"/>
    <s v="Oceania"/>
    <x v="8"/>
  </r>
  <r>
    <s v="FA-2015-16146"/>
    <d v="2015-08-21T00:00:00"/>
    <d v="2015-08-23T00:00:00"/>
    <n v="2"/>
    <s v="Standard Class"/>
    <s v="Fashion"/>
    <s v="Sneakers"/>
    <x v="37"/>
    <n v="3"/>
    <n v="0.02"/>
    <n v="20.666666666666668"/>
    <n v="2.0666666666666669"/>
    <s v="Medium"/>
    <s v="MS-0026352"/>
    <s v="Oneill Williams"/>
    <s v="Consumer"/>
    <s v="Darwin"/>
    <s v="Northern Territory"/>
    <s v="Australia"/>
    <s v="Oceania"/>
    <x v="11"/>
  </r>
  <r>
    <s v="FA-2015-16147"/>
    <d v="2015-12-29T00:00:00"/>
    <d v="2016-01-03T00:00:00"/>
    <n v="5"/>
    <s v="Standard Class"/>
    <s v="Fashion"/>
    <s v="Titak watch"/>
    <x v="22"/>
    <n v="3"/>
    <n v="0.02"/>
    <n v="134.32"/>
    <n v="13.432"/>
    <s v="Medium"/>
    <s v="EP-0026353"/>
    <s v="Dorsey Prichep"/>
    <s v="Home Office"/>
    <s v="Eau Claire"/>
    <s v="Wisconsin"/>
    <s v="United States"/>
    <s v="Central"/>
    <x v="2"/>
  </r>
  <r>
    <s v="FA-2015-16148"/>
    <d v="2015-01-27T00:00:00"/>
    <d v="2015-02-06T00:00:00"/>
    <n v="10"/>
    <s v="Standard Class"/>
    <s v="Fashion"/>
    <s v="Fossil Watch"/>
    <x v="38"/>
    <n v="4"/>
    <n v="0.05"/>
    <n v="47.2"/>
    <n v="4.7200000000000006"/>
    <s v="High"/>
    <s v="GS-0026354"/>
    <s v="Harmon Hudgings"/>
    <s v="Corporate"/>
    <s v="Richmond"/>
    <s v="British Columbia"/>
    <s v="Canada"/>
    <s v="Canada"/>
    <x v="10"/>
  </r>
  <r>
    <s v="FA-2015-16149"/>
    <d v="2015-01-14T00:00:00"/>
    <d v="2015-01-22T00:00:00"/>
    <n v="8"/>
    <s v="Standard Class"/>
    <s v="Fashion"/>
    <s v="T - Shirts"/>
    <x v="29"/>
    <n v="3"/>
    <n v="0.01"/>
    <n v="160.56"/>
    <n v="16.056000000000001"/>
    <s v="Low"/>
    <s v="DY-0026355"/>
    <s v="Guerrero Kennedy"/>
    <s v="Corporate"/>
    <s v="Riyadh"/>
    <s v="Ar Riyad"/>
    <s v="Saudi Arabia"/>
    <s v="EMEA"/>
    <x v="10"/>
  </r>
  <r>
    <s v="FA-2015-16150"/>
    <d v="2015-02-10T00:00:00"/>
    <d v="2015-02-20T00:00:00"/>
    <n v="10"/>
    <s v="Standard Class"/>
    <s v="Fashion"/>
    <s v="Shirts"/>
    <x v="30"/>
    <n v="3"/>
    <n v="0.05"/>
    <n v="86.6"/>
    <n v="8.66"/>
    <s v="Medium"/>
    <s v="RY-0026356"/>
    <s v="Houston Leatherbury"/>
    <s v="Consumer"/>
    <s v="Alexandria"/>
    <s v="Al Iskandariyah"/>
    <s v="Egypt"/>
    <s v="Africa"/>
    <x v="5"/>
  </r>
  <r>
    <s v="FA-2015-16151"/>
    <d v="2015-04-02T00:00:00"/>
    <d v="2015-04-06T00:00:00"/>
    <n v="4"/>
    <s v="Standard Class"/>
    <s v="Fashion"/>
    <s v="Jeans"/>
    <x v="31"/>
    <n v="1"/>
    <n v="0.03"/>
    <n v="131.46"/>
    <n v="13.146000000000001"/>
    <s v="High"/>
    <s v="ON-0026357"/>
    <s v="Jensen Foulston"/>
    <s v="Home Office"/>
    <s v="Gusau"/>
    <s v="Zamfara"/>
    <s v="Nigeria"/>
    <s v="Africa"/>
    <x v="6"/>
  </r>
  <r>
    <s v="FA-2015-16152"/>
    <d v="2015-04-19T00:00:00"/>
    <d v="2015-04-23T00:00:00"/>
    <n v="4"/>
    <s v="Standard Class"/>
    <s v="Fashion"/>
    <s v="Suits"/>
    <x v="32"/>
    <n v="2"/>
    <n v="0.01"/>
    <n v="26.82"/>
    <n v="2.6820000000000004"/>
    <s v="High"/>
    <s v="AN-0026358"/>
    <s v="Reeves Herman"/>
    <s v="Corporate"/>
    <s v="Borazjan"/>
    <s v="Bushehr"/>
    <s v="Iran"/>
    <s v="EMEA"/>
    <x v="6"/>
  </r>
  <r>
    <s v="FA-2015-16153"/>
    <d v="2015-10-26T00:00:00"/>
    <d v="2015-10-30T00:00:00"/>
    <n v="4"/>
    <s v="Standard Class"/>
    <s v="Fashion"/>
    <s v="Sports Wear"/>
    <x v="33"/>
    <n v="4"/>
    <n v="0.05"/>
    <n v="21.25"/>
    <n v="2.125"/>
    <s v="Medium"/>
    <s v="NG-0026359"/>
    <s v="Caldwell Galang"/>
    <s v="Corporate"/>
    <s v="São Paulo"/>
    <s v="São Paulo"/>
    <s v="Brazil"/>
    <s v="South"/>
    <x v="9"/>
  </r>
  <r>
    <s v="FA-2015-16154"/>
    <d v="2015-12-16T00:00:00"/>
    <d v="2015-12-26T00:00:00"/>
    <n v="10"/>
    <s v="Standard Class"/>
    <s v="Fashion"/>
    <s v="Casula Shoes"/>
    <x v="34"/>
    <n v="2"/>
    <n v="0.03"/>
    <n v="34.68"/>
    <n v="3.468"/>
    <s v="Medium"/>
    <s v="TH-0026360"/>
    <s v="Pace Southworth"/>
    <s v="Consumer"/>
    <s v="Petapa"/>
    <s v="Guatemala"/>
    <s v="Guatemala"/>
    <s v="Central"/>
    <x v="2"/>
  </r>
  <r>
    <s v="FA-2015-16155"/>
    <d v="2015-04-01T00:00:00"/>
    <d v="2015-04-11T00:00:00"/>
    <n v="10"/>
    <s v="Standard Class"/>
    <s v="Fashion"/>
    <s v="Running Shoes"/>
    <x v="35"/>
    <n v="1"/>
    <n v="0.01"/>
    <n v="141.76"/>
    <n v="14.176"/>
    <s v="Medium"/>
    <s v="AM-0026361"/>
    <s v="Barr Sundaresam"/>
    <s v="Consumer"/>
    <s v="Miramar"/>
    <s v="Tamaulipas"/>
    <s v="Mexico"/>
    <s v="North"/>
    <x v="6"/>
  </r>
  <r>
    <s v="FA-2015-16156"/>
    <d v="2015-08-16T00:00:00"/>
    <d v="2015-08-26T00:00:00"/>
    <n v="10"/>
    <s v="Standard Class"/>
    <s v="Fashion"/>
    <s v="Formal Shoes"/>
    <x v="36"/>
    <n v="5"/>
    <n v="0.04"/>
    <n v="90.4"/>
    <n v="9.0400000000000009"/>
    <s v="Medium"/>
    <s v="ON-0026362"/>
    <s v="Horne Wilson"/>
    <s v="Consumer"/>
    <s v="Glasgow"/>
    <s v="Scotland"/>
    <s v="United Kingdom"/>
    <s v="North"/>
    <x v="11"/>
  </r>
  <r>
    <s v="FA-2015-16157"/>
    <d v="2015-10-13T00:00:00"/>
    <d v="2015-10-23T00:00:00"/>
    <n v="10"/>
    <s v="Standard Class"/>
    <s v="Fashion"/>
    <s v="Sneakers"/>
    <x v="37"/>
    <n v="2"/>
    <n v="0.05"/>
    <n v="31"/>
    <n v="3.1"/>
    <s v="Low"/>
    <s v="ON-0026363"/>
    <s v="Franklin Dickinson"/>
    <s v="Consumer"/>
    <s v="Emden"/>
    <s v="Lower Saxony"/>
    <s v="Germany"/>
    <s v="Central"/>
    <x v="9"/>
  </r>
  <r>
    <s v="FA-2015-16158"/>
    <d v="2015-05-23T00:00:00"/>
    <d v="2015-05-24T00:00:00"/>
    <n v="1"/>
    <s v="Standard Class"/>
    <s v="Fashion"/>
    <s v="Titak watch"/>
    <x v="22"/>
    <n v="4"/>
    <n v="0.05"/>
    <n v="102.4"/>
    <n v="10.240000000000002"/>
    <s v="Medium"/>
    <s v="OK-0026364"/>
    <s v="Lee Ashbrook"/>
    <s v="Corporate"/>
    <s v="Warrington"/>
    <s v="England"/>
    <s v="United Kingdom"/>
    <s v="North"/>
    <x v="3"/>
  </r>
  <r>
    <s v="FA-2015-16159"/>
    <d v="2015-12-16T00:00:00"/>
    <d v="2015-12-17T00:00:00"/>
    <n v="1"/>
    <s v="Standard Class"/>
    <s v="Fashion"/>
    <s v="Fossil Watch"/>
    <x v="38"/>
    <n v="4"/>
    <n v="0.05"/>
    <n v="47.2"/>
    <n v="4.7200000000000006"/>
    <s v="High"/>
    <s v="AY-0026365"/>
    <s v="Melton Ordway"/>
    <s v="Corporate"/>
    <s v="Almelo"/>
    <s v="Overijssel"/>
    <s v="Netherlands"/>
    <s v="Central"/>
    <x v="2"/>
  </r>
  <r>
    <s v="FA-2015-16160"/>
    <d v="2015-05-19T00:00:00"/>
    <d v="2015-05-23T00:00:00"/>
    <n v="4"/>
    <s v="Standard Class"/>
    <s v="Fashion"/>
    <s v="T - Shirts"/>
    <x v="29"/>
    <n v="1"/>
    <n v="0.01"/>
    <n v="165.52"/>
    <n v="16.552000000000003"/>
    <s v="Medium"/>
    <s v="EN-0026366"/>
    <s v="Kirby Nguyen"/>
    <s v="Corporate"/>
    <s v="Bruges"/>
    <s v="West Flanders"/>
    <s v="Belgium"/>
    <s v="Central"/>
    <x v="3"/>
  </r>
  <r>
    <s v="FA-2015-16161"/>
    <d v="2015-03-07T00:00:00"/>
    <d v="2015-03-08T00:00:00"/>
    <n v="1"/>
    <s v="Standard Class"/>
    <s v="Fashion"/>
    <s v="Shirts"/>
    <x v="30"/>
    <n v="4"/>
    <n v="0.04"/>
    <n v="84.64"/>
    <n v="8.4640000000000004"/>
    <s v="Low"/>
    <s v="EY-0026367"/>
    <s v="Ellison Shifley"/>
    <s v="Consumer"/>
    <s v="Ashford"/>
    <s v="England"/>
    <s v="United Kingdom"/>
    <s v="North"/>
    <x v="7"/>
  </r>
  <r>
    <s v="FA-2015-16162"/>
    <d v="2015-11-14T00:00:00"/>
    <d v="2015-11-16T00:00:00"/>
    <n v="2"/>
    <s v="Standard Class"/>
    <s v="Fashion"/>
    <s v="Jeans"/>
    <x v="31"/>
    <n v="1"/>
    <n v="0.02"/>
    <n v="133.63999999999999"/>
    <n v="13.363999999999999"/>
    <s v="Medium"/>
    <s v="IT-0026368"/>
    <s v="Collins Benoit"/>
    <s v="Consumer"/>
    <s v="Perth"/>
    <s v="Western Australia"/>
    <s v="Australia"/>
    <s v="Oceania"/>
    <x v="0"/>
  </r>
  <r>
    <s v="FA-2015-16163"/>
    <d v="2015-12-18T00:00:00"/>
    <d v="2015-12-22T00:00:00"/>
    <n v="4"/>
    <s v="Standard Class"/>
    <s v="Fashion"/>
    <s v="Suits"/>
    <x v="32"/>
    <n v="4"/>
    <n v="0.05"/>
    <n v="7.1999999999999993"/>
    <n v="0.72"/>
    <s v="Medium"/>
    <s v="NS-0026369"/>
    <s v="Maldonado Jenkins"/>
    <s v="Corporate"/>
    <s v="Caloocan"/>
    <s v="National Capital"/>
    <s v="Philippines"/>
    <s v="Southeast Asia"/>
    <x v="2"/>
  </r>
  <r>
    <s v="FA-2015-16164"/>
    <d v="2015-04-17T00:00:00"/>
    <d v="2015-04-22T00:00:00"/>
    <n v="5"/>
    <s v="Standard Class"/>
    <s v="Fashion"/>
    <s v="Sports Wear"/>
    <x v="33"/>
    <n v="4"/>
    <n v="0.01"/>
    <n v="1.6"/>
    <n v="0.16000000000000003"/>
    <s v="Medium"/>
    <s v="LE-0026370"/>
    <s v="Booth Pistole"/>
    <s v="Consumer"/>
    <s v="Daejeon"/>
    <s v="Daejeon"/>
    <s v="South Korea"/>
    <s v="North Asia"/>
    <x v="6"/>
  </r>
  <r>
    <s v="FA-2015-16165"/>
    <d v="2015-03-24T00:00:00"/>
    <d v="2015-03-28T00:00:00"/>
    <n v="4"/>
    <s v="Standard Class"/>
    <s v="Fashion"/>
    <s v="Casula Shoes"/>
    <x v="34"/>
    <n v="3"/>
    <n v="0.05"/>
    <n v="23.7"/>
    <n v="2.37"/>
    <s v="Medium"/>
    <s v="NG-0026371"/>
    <s v="Strickland Hwang"/>
    <s v="Corporate"/>
    <s v="Lahore"/>
    <s v="Punjab"/>
    <s v="Pakistan"/>
    <s v="Central Asia"/>
    <x v="7"/>
  </r>
  <r>
    <s v="FA-2015-16166"/>
    <d v="2015-07-16T00:00:00"/>
    <d v="2015-07-17T00:00:00"/>
    <n v="1"/>
    <s v="Standard Class"/>
    <s v="Fashion"/>
    <s v="Running Shoes"/>
    <x v="35"/>
    <n v="2"/>
    <n v="0.01"/>
    <n v="139.52000000000001"/>
    <n v="13.952000000000002"/>
    <s v="Medium"/>
    <s v="TH-0026372"/>
    <s v="Ayers Smith"/>
    <s v="Home Office"/>
    <s v="Durham"/>
    <s v="North Carolina"/>
    <s v="United States"/>
    <s v="South"/>
    <x v="4"/>
  </r>
  <r>
    <s v="FA-2015-16167"/>
    <d v="2015-06-26T00:00:00"/>
    <d v="2015-07-04T00:00:00"/>
    <n v="8"/>
    <s v="Standard Class"/>
    <s v="Fashion"/>
    <s v="Formal Shoes"/>
    <x v="36"/>
    <n v="5"/>
    <n v="0.03"/>
    <n v="101.05"/>
    <n v="10.105"/>
    <s v="Medium"/>
    <s v="NS-0026373"/>
    <s v="Vega Hopkins"/>
    <s v="Corporate"/>
    <s v="Abidjan"/>
    <s v="Lagunes"/>
    <s v="Cote d'Ivoire"/>
    <s v="Africa"/>
    <x v="1"/>
  </r>
  <r>
    <s v="FA-2015-16168"/>
    <d v="2015-06-13T00:00:00"/>
    <d v="2015-06-17T00:00:00"/>
    <n v="4"/>
    <s v="Standard Class"/>
    <s v="Fashion"/>
    <s v="Sneakers"/>
    <x v="37"/>
    <n v="1"/>
    <n v="0.03"/>
    <n v="62"/>
    <n v="6.2"/>
    <s v="High"/>
    <s v="AN-0026374"/>
    <s v="Mcintosh Van"/>
    <s v="Home Office"/>
    <s v="Istanbul"/>
    <s v="Istanbul"/>
    <s v="Turkey"/>
    <s v="EMEA"/>
    <x v="1"/>
  </r>
  <r>
    <s v="FA-2015-16169"/>
    <d v="2015-03-30T00:00:00"/>
    <d v="2015-04-04T00:00:00"/>
    <n v="5"/>
    <s v="Standard Class"/>
    <s v="Fashion"/>
    <s v="Titak watch"/>
    <x v="22"/>
    <n v="1"/>
    <n v="0.04"/>
    <n v="138.88"/>
    <n v="13.888"/>
    <s v="Medium"/>
    <s v="DD-0026375"/>
    <s v="Griffin Budd"/>
    <s v="Corporate"/>
    <s v="Rabat"/>
    <s v="Rabat-Salé-Zemmour-Zaer"/>
    <s v="Morocco"/>
    <s v="Africa"/>
    <x v="7"/>
  </r>
  <r>
    <s v="FA-2015-16170"/>
    <d v="2015-12-05T00:00:00"/>
    <d v="2015-12-10T00:00:00"/>
    <n v="5"/>
    <s v="Standard Class"/>
    <s v="Fashion"/>
    <s v="Fossil Watch"/>
    <x v="38"/>
    <n v="3"/>
    <n v="0.02"/>
    <n v="69.459999999999994"/>
    <n v="6.9459999999999997"/>
    <s v="Medium"/>
    <s v="CO-0026376"/>
    <s v="Chambers Glassco"/>
    <s v="Consumer"/>
    <s v="Toluca"/>
    <s v="México"/>
    <s v="Mexico"/>
    <s v="North"/>
    <x v="2"/>
  </r>
  <r>
    <s v="FA-2015-16171"/>
    <d v="2015-07-08T00:00:00"/>
    <d v="2015-07-11T00:00:00"/>
    <n v="3"/>
    <s v="Standard Class"/>
    <s v="Fashion"/>
    <s v="T - Shirts"/>
    <x v="29"/>
    <n v="5"/>
    <n v="0.01"/>
    <n v="155.6"/>
    <n v="15.56"/>
    <s v="Medium"/>
    <s v="ON-0026377"/>
    <s v="Yates Johnson"/>
    <s v="Consumer"/>
    <s v="Cuscatancingo"/>
    <s v="San Salvador"/>
    <s v="El Salvador"/>
    <s v="Central"/>
    <x v="4"/>
  </r>
  <r>
    <s v="FA-2015-16172"/>
    <d v="2015-10-16T00:00:00"/>
    <d v="2015-10-22T00:00:00"/>
    <n v="6"/>
    <s v="Standard Class"/>
    <s v="Fashion"/>
    <s v="Shirts"/>
    <x v="30"/>
    <n v="1"/>
    <n v="0.05"/>
    <n v="106.2"/>
    <n v="10.620000000000001"/>
    <s v="Medium"/>
    <s v="ND-0026378"/>
    <s v="Dawson Granlund"/>
    <s v="Consumer"/>
    <s v="Reims"/>
    <s v="Champagne-Ardenne"/>
    <s v="France"/>
    <s v="Central"/>
    <x v="9"/>
  </r>
  <r>
    <s v="FA-2015-16173"/>
    <d v="2015-09-28T00:00:00"/>
    <d v="2015-10-07T00:00:00"/>
    <n v="9"/>
    <s v="Standard Class"/>
    <s v="Fashion"/>
    <s v="Jeans"/>
    <x v="31"/>
    <n v="4"/>
    <n v="0.01"/>
    <n v="129.28"/>
    <n v="12.928000000000001"/>
    <s v="Medium"/>
    <s v="NT-0026379"/>
    <s v="Pugh Swint"/>
    <s v="Home Office"/>
    <s v="Barcelona"/>
    <s v="Catalonia"/>
    <s v="Spain"/>
    <s v="South"/>
    <x v="8"/>
  </r>
  <r>
    <s v="FA-2015-16174"/>
    <d v="2015-04-06T00:00:00"/>
    <d v="2015-04-14T00:00:00"/>
    <n v="8"/>
    <s v="Standard Class"/>
    <s v="Fashion"/>
    <s v="Suits"/>
    <x v="32"/>
    <n v="2"/>
    <n v="0.04"/>
    <n v="20.28"/>
    <n v="2.028"/>
    <s v="Medium"/>
    <s v="NG-0026380"/>
    <s v="Garcia Armstrong"/>
    <s v="Consumer"/>
    <s v="Shantou"/>
    <s v="Guangdong"/>
    <s v="China"/>
    <s v="North Asia"/>
    <x v="6"/>
  </r>
  <r>
    <s v="FA-2015-16175"/>
    <d v="2015-06-30T00:00:00"/>
    <d v="2015-07-06T00:00:00"/>
    <n v="6"/>
    <s v="Standard Class"/>
    <s v="Fashion"/>
    <s v="Sports Wear"/>
    <x v="33"/>
    <n v="1"/>
    <n v="0.03"/>
    <n v="2.4500000000000002"/>
    <n v="0.24500000000000002"/>
    <s v="Medium"/>
    <s v="EE-0026381"/>
    <s v="Briggs Lee"/>
    <s v="Consumer"/>
    <s v="Chennai"/>
    <s v="Tamil Nadu"/>
    <s v="India"/>
    <s v="Central Asia"/>
    <x v="1"/>
  </r>
  <r>
    <s v="FA-2015-16176"/>
    <d v="2015-09-30T00:00:00"/>
    <d v="2015-10-07T00:00:00"/>
    <n v="7"/>
    <s v="Standard Class"/>
    <s v="Fashion"/>
    <s v="Casula Shoes"/>
    <x v="34"/>
    <n v="3"/>
    <n v="0.03"/>
    <n v="31.020000000000003"/>
    <n v="3.1020000000000003"/>
    <s v="Medium"/>
    <s v="IN-0026382"/>
    <s v="Torres Blumstein"/>
    <s v="Home Office"/>
    <s v="Pasadena"/>
    <s v="California"/>
    <s v="United States"/>
    <s v="West"/>
    <x v="8"/>
  </r>
  <r>
    <s v="FA-2015-16177"/>
    <d v="2015-07-24T00:00:00"/>
    <d v="2015-07-28T00:00:00"/>
    <n v="4"/>
    <s v="Standard Class"/>
    <s v="Fashion"/>
    <s v="Running Shoes"/>
    <x v="35"/>
    <n v="5"/>
    <n v="0.05"/>
    <n v="88"/>
    <n v="8.8000000000000007"/>
    <s v="Medium"/>
    <s v="ON-0026383"/>
    <s v="Kline Williamson"/>
    <s v="Home Office"/>
    <s v="New York City"/>
    <s v="New York"/>
    <s v="United States"/>
    <s v="East"/>
    <x v="4"/>
  </r>
  <r>
    <s v="FA-2015-16178"/>
    <d v="2015-09-04T00:00:00"/>
    <d v="2015-09-06T00:00:00"/>
    <n v="2"/>
    <s v="Standard Class"/>
    <s v="Fashion"/>
    <s v="Formal Shoes"/>
    <x v="36"/>
    <n v="4"/>
    <n v="0.03"/>
    <n v="107.44"/>
    <n v="10.744"/>
    <s v="Medium"/>
    <s v="LE-0026384"/>
    <s v="Reynolds Carlisle"/>
    <s v="Consumer"/>
    <s v="Clinton"/>
    <s v="Maryland"/>
    <s v="United States"/>
    <s v="East"/>
    <x v="8"/>
  </r>
  <r>
    <s v="FA-2015-16179"/>
    <d v="2015-11-30T00:00:00"/>
    <d v="2015-12-06T00:00:00"/>
    <n v="6"/>
    <s v="Standard Class"/>
    <s v="Fashion"/>
    <s v="Sneakers"/>
    <x v="37"/>
    <n v="2"/>
    <n v="0.01"/>
    <n v="31"/>
    <n v="3.1"/>
    <s v="High"/>
    <s v="EN-0026385"/>
    <s v="Miller Allen"/>
    <s v="Consumer"/>
    <s v="Bloomington"/>
    <s v="Illinois"/>
    <s v="United States"/>
    <s v="Central"/>
    <x v="0"/>
  </r>
  <r>
    <s v="FA-2015-16180"/>
    <d v="2015-12-25T00:00:00"/>
    <d v="2015-12-27T00:00:00"/>
    <n v="2"/>
    <s v="Standard Class"/>
    <s v="Fashion"/>
    <s v="Titak watch"/>
    <x v="22"/>
    <n v="2"/>
    <n v="0.04"/>
    <n v="129.76"/>
    <n v="12.975999999999999"/>
    <s v="Medium"/>
    <s v="NN-0026386"/>
    <s v="Thomas Ann"/>
    <s v="Home Office"/>
    <s v="Elazig"/>
    <s v="Elazig"/>
    <s v="Turkey"/>
    <s v="EMEA"/>
    <x v="2"/>
  </r>
  <r>
    <s v="FA-2015-16181"/>
    <d v="2015-06-25T00:00:00"/>
    <d v="2015-07-03T00:00:00"/>
    <n v="8"/>
    <s v="Standard Class"/>
    <s v="Fashion"/>
    <s v="Fossil Watch"/>
    <x v="38"/>
    <n v="3"/>
    <n v="0.02"/>
    <n v="69.459999999999994"/>
    <n v="6.9459999999999997"/>
    <s v="Medium"/>
    <s v="LD-0026387"/>
    <s v="Medina Fjeld"/>
    <s v="Home Office"/>
    <s v="Hurghada"/>
    <s v="Al Bahr Al Ahmar"/>
    <s v="Egypt"/>
    <s v="Africa"/>
    <x v="1"/>
  </r>
  <r>
    <s v="FA-2015-16182"/>
    <d v="2015-06-07T00:00:00"/>
    <d v="2015-06-13T00:00:00"/>
    <n v="6"/>
    <s v="Standard Class"/>
    <s v="Fashion"/>
    <s v="T - Shirts"/>
    <x v="29"/>
    <n v="1"/>
    <n v="0.03"/>
    <n v="160.56"/>
    <n v="16.056000000000001"/>
    <s v="Medium"/>
    <s v="NG-0026388"/>
    <s v="Caldwell Galang"/>
    <s v="Corporate"/>
    <s v="Andijon"/>
    <s v="Andijan"/>
    <s v="Uzbekistan"/>
    <s v="EMEA"/>
    <x v="1"/>
  </r>
  <r>
    <s v="FA-2015-16183"/>
    <d v="2015-04-30T00:00:00"/>
    <d v="2015-05-01T00:00:00"/>
    <n v="1"/>
    <s v="Standard Class"/>
    <s v="Fashion"/>
    <s v="Shirts"/>
    <x v="30"/>
    <n v="3"/>
    <n v="0.03"/>
    <n v="98.36"/>
    <n v="9.8360000000000003"/>
    <s v="High"/>
    <s v="TT-0026389"/>
    <s v="Fuller Eplett"/>
    <s v="Corporate"/>
    <s v="Taubaté"/>
    <s v="São Paulo"/>
    <s v="Brazil"/>
    <s v="South"/>
    <x v="6"/>
  </r>
  <r>
    <s v="FA-2015-16184"/>
    <d v="2015-09-12T00:00:00"/>
    <d v="2015-09-19T00:00:00"/>
    <n v="7"/>
    <s v="Standard Class"/>
    <s v="Fashion"/>
    <s v="Jeans"/>
    <x v="31"/>
    <n v="5"/>
    <n v="0.02"/>
    <n v="116.2"/>
    <n v="11.620000000000001"/>
    <s v="Medium"/>
    <s v="WN-0026390"/>
    <s v="Simmons Brown"/>
    <s v="Corporate"/>
    <s v="Puebla"/>
    <s v="Puebla"/>
    <s v="Mexico"/>
    <s v="North"/>
    <x v="8"/>
  </r>
  <r>
    <s v="FA-2015-16185"/>
    <d v="2015-10-29T00:00:00"/>
    <d v="2015-11-06T00:00:00"/>
    <n v="8"/>
    <s v="Standard Class"/>
    <s v="Fashion"/>
    <s v="Suits"/>
    <x v="32"/>
    <n v="4"/>
    <n v="0.02"/>
    <n v="20.28"/>
    <n v="2.028"/>
    <s v="Low"/>
    <s v="EK-0026391"/>
    <s v="Mueller Pistek"/>
    <s v="Home Office"/>
    <s v="Ilopango"/>
    <s v="San Salvador"/>
    <s v="El Salvador"/>
    <s v="Central"/>
    <x v="9"/>
  </r>
  <r>
    <s v="FA-2015-16186"/>
    <d v="2015-06-18T00:00:00"/>
    <d v="2015-06-20T00:00:00"/>
    <n v="2"/>
    <s v="Standard Class"/>
    <s v="Fashion"/>
    <s v="Sports Wear"/>
    <x v="33"/>
    <n v="4"/>
    <n v="0.04"/>
    <n v="21.25"/>
    <n v="2.125"/>
    <s v="Medium"/>
    <s v="PO-0026392"/>
    <s v="Graham Cacioppo"/>
    <s v="Home Office"/>
    <s v="Cercola"/>
    <s v="Campania"/>
    <s v="Italy"/>
    <s v="South"/>
    <x v="1"/>
  </r>
  <r>
    <s v="FA-2015-16187"/>
    <d v="2015-08-09T00:00:00"/>
    <d v="2015-08-12T00:00:00"/>
    <n v="3"/>
    <s v="Standard Class"/>
    <s v="Fashion"/>
    <s v="Casula Shoes"/>
    <x v="34"/>
    <n v="1"/>
    <n v="0.02"/>
    <n v="39.56"/>
    <n v="3.9560000000000004"/>
    <s v="Low"/>
    <s v="ER-0026393"/>
    <s v="Terry Frazer"/>
    <s v="Corporate"/>
    <s v="Rome"/>
    <s v="Lazio"/>
    <s v="Italy"/>
    <s v="South"/>
    <x v="11"/>
  </r>
  <r>
    <s v="FA-2015-16188"/>
    <d v="2015-12-18T00:00:00"/>
    <d v="2015-12-20T00:00:00"/>
    <n v="2"/>
    <s v="Standard Class"/>
    <s v="Fashion"/>
    <s v="Running Shoes"/>
    <x v="35"/>
    <n v="3"/>
    <n v="0.03"/>
    <n v="123.84"/>
    <n v="12.384"/>
    <s v="High"/>
    <s v="DT-0026394"/>
    <s v="Blake Kastensmidt"/>
    <s v="Home Office"/>
    <s v="Ravenna"/>
    <s v="Emilia-Romagna"/>
    <s v="Italy"/>
    <s v="South"/>
    <x v="2"/>
  </r>
  <r>
    <s v="FA-2015-16189"/>
    <d v="2015-09-28T00:00:00"/>
    <d v="2015-10-02T00:00:00"/>
    <n v="4"/>
    <s v="Standard Class"/>
    <s v="Fashion"/>
    <s v="Formal Shoes"/>
    <x v="36"/>
    <n v="2"/>
    <n v="0.05"/>
    <n v="111.7"/>
    <n v="11.170000000000002"/>
    <s v="Medium"/>
    <s v="NG-0026395"/>
    <s v="Harris Armstrong"/>
    <s v="Corporate"/>
    <s v="Yangon"/>
    <s v="Yangon"/>
    <s v="Myanmar (Burma)"/>
    <s v="Southeast Asia"/>
    <x v="8"/>
  </r>
  <r>
    <s v="FA-2015-16190"/>
    <d v="2015-03-24T00:00:00"/>
    <d v="2015-03-25T00:00:00"/>
    <n v="1"/>
    <s v="Standard Class"/>
    <s v="Fashion"/>
    <s v="Sneakers"/>
    <x v="37"/>
    <n v="5"/>
    <n v="0.01"/>
    <n v="12.4"/>
    <n v="1.2400000000000002"/>
    <s v="High"/>
    <s v="ER-0026396"/>
    <s v="Montoya Ritter"/>
    <s v="Corporate"/>
    <s v="Xinxiang"/>
    <s v="Henan"/>
    <s v="China"/>
    <s v="North Asia"/>
    <x v="7"/>
  </r>
  <r>
    <s v="FA-2015-16191"/>
    <d v="2015-06-07T00:00:00"/>
    <d v="2015-06-12T00:00:00"/>
    <n v="5"/>
    <s v="Standard Class"/>
    <s v="Fashion"/>
    <s v="Titak watch"/>
    <x v="22"/>
    <n v="4"/>
    <n v="0.03"/>
    <n v="120.64"/>
    <n v="12.064"/>
    <s v="High"/>
    <s v="ON-0026397"/>
    <s v="Stanley Elliston"/>
    <s v="Corporate"/>
    <s v="Bangkok"/>
    <s v="Bangkok"/>
    <s v="Thailand"/>
    <s v="Southeast Asia"/>
    <x v="1"/>
  </r>
  <r>
    <s v="FA-2015-16192"/>
    <d v="2015-07-22T00:00:00"/>
    <d v="2015-07-25T00:00:00"/>
    <n v="3"/>
    <s v="Standard Class"/>
    <s v="Fashion"/>
    <s v="Fossil Watch"/>
    <x v="38"/>
    <n v="1"/>
    <n v="0.03"/>
    <n v="74.23"/>
    <n v="7.4230000000000009"/>
    <s v="Medium"/>
    <s v="CH-0026398"/>
    <s v="Hopkins Französisch"/>
    <s v="Consumer"/>
    <s v="Houston"/>
    <s v="Texas"/>
    <s v="United States"/>
    <s v="Central"/>
    <x v="4"/>
  </r>
  <r>
    <s v="FA-2015-16193"/>
    <d v="2015-09-26T00:00:00"/>
    <d v="2015-10-03T00:00:00"/>
    <n v="7"/>
    <s v="Standard Class"/>
    <s v="Fashion"/>
    <s v="T - Shirts"/>
    <x v="29"/>
    <n v="5"/>
    <n v="0.04"/>
    <n v="118.4"/>
    <n v="11.840000000000002"/>
    <s v="Medium"/>
    <s v="IO-0026399"/>
    <s v="Conway Seio"/>
    <s v="Home Office"/>
    <s v="Batman"/>
    <s v="Batman"/>
    <s v="Turkey"/>
    <s v="EMEA"/>
    <x v="8"/>
  </r>
  <r>
    <s v="FA-2015-16194"/>
    <d v="2015-01-25T00:00:00"/>
    <d v="2015-02-01T00:00:00"/>
    <n v="7"/>
    <s v="Standard Class"/>
    <s v="Fashion"/>
    <s v="Shirts"/>
    <x v="30"/>
    <n v="3"/>
    <n v="0.03"/>
    <n v="98.36"/>
    <n v="9.8360000000000003"/>
    <s v="Medium"/>
    <s v="RI-0026400"/>
    <s v="Ayala Molinari"/>
    <s v="Consumer"/>
    <s v="Gebze"/>
    <s v="Kocaeli"/>
    <s v="Turkey"/>
    <s v="EMEA"/>
    <x v="10"/>
  </r>
  <r>
    <s v="FA-2015-16195"/>
    <d v="2015-06-18T00:00:00"/>
    <d v="2015-06-25T00:00:00"/>
    <n v="7"/>
    <s v="Standard Class"/>
    <s v="Fashion"/>
    <s v="Jeans"/>
    <x v="31"/>
    <n v="2"/>
    <n v="0.02"/>
    <n v="129.28"/>
    <n v="12.928000000000001"/>
    <s v="Medium"/>
    <s v="AR-0026401"/>
    <s v="Patel Poddar"/>
    <s v="Consumer"/>
    <s v="Ajman"/>
    <s v="'Ajman"/>
    <s v="United Arab Emirates"/>
    <s v="EMEA"/>
    <x v="1"/>
  </r>
  <r>
    <s v="FA-2015-16196"/>
    <d v="2015-05-26T00:00:00"/>
    <d v="2015-06-03T00:00:00"/>
    <n v="8"/>
    <s v="Standard Class"/>
    <s v="Fashion"/>
    <s v="Suits"/>
    <x v="32"/>
    <n v="1"/>
    <n v="0.04"/>
    <n v="24.64"/>
    <n v="2.4640000000000004"/>
    <s v="Medium"/>
    <s v="ON-0026402"/>
    <s v="Avery Wilson"/>
    <s v="Consumer"/>
    <s v="Kinshasa"/>
    <s v="Kinshasa"/>
    <s v="Democratic Republic of the Congo"/>
    <s v="Africa"/>
    <x v="3"/>
  </r>
  <r>
    <s v="FA-2015-16197"/>
    <d v="2015-12-23T00:00:00"/>
    <d v="2015-12-29T00:00:00"/>
    <n v="6"/>
    <s v="Standard Class"/>
    <s v="Fashion"/>
    <s v="Sports Wear"/>
    <x v="33"/>
    <n v="4"/>
    <n v="0.03"/>
    <n v="21.25"/>
    <n v="2.125"/>
    <s v="Medium"/>
    <s v="LL-0026403"/>
    <s v="Marshall Carroll"/>
    <s v="Consumer"/>
    <s v="Tegucigalpa"/>
    <s v="Francisco Morazán"/>
    <s v="Honduras"/>
    <s v="Central"/>
    <x v="2"/>
  </r>
  <r>
    <s v="FA-2015-16198"/>
    <d v="2015-04-28T00:00:00"/>
    <d v="2015-04-30T00:00:00"/>
    <n v="2"/>
    <s v="Standard Class"/>
    <s v="Fashion"/>
    <s v="Casula Shoes"/>
    <x v="34"/>
    <n v="2"/>
    <n v="0.04"/>
    <n v="32.24"/>
    <n v="3.2240000000000002"/>
    <s v="Medium"/>
    <s v="DO-0026404"/>
    <s v="Brown Airdo"/>
    <s v="Corporate"/>
    <s v="Estelí"/>
    <s v="Estelí"/>
    <s v="Nicaragua"/>
    <s v="Central"/>
    <x v="6"/>
  </r>
  <r>
    <s v="FA-2015-16199"/>
    <d v="2015-09-26T00:00:00"/>
    <d v="2015-09-27T00:00:00"/>
    <n v="1"/>
    <s v="Standard Class"/>
    <s v="Fashion"/>
    <s v="Running Shoes"/>
    <x v="35"/>
    <n v="5"/>
    <n v="0.04"/>
    <n v="99.199999999999989"/>
    <n v="9.92"/>
    <s v="Medium"/>
    <s v="EY-0026405"/>
    <s v="Stewart Bensley"/>
    <s v="Home Office"/>
    <s v="Zapopan"/>
    <s v="Jalisco"/>
    <s v="Mexico"/>
    <s v="North"/>
    <x v="8"/>
  </r>
  <r>
    <s v="FA-2015-16200"/>
    <d v="2015-12-12T00:00:00"/>
    <d v="2015-12-17T00:00:00"/>
    <n v="5"/>
    <s v="Standard Class"/>
    <s v="Fashion"/>
    <s v="Formal Shoes"/>
    <x v="36"/>
    <n v="1"/>
    <n v="0.04"/>
    <n v="124.48"/>
    <n v="12.448"/>
    <s v="Medium"/>
    <s v="L--0026406"/>
    <s v="Parker Bell-"/>
    <s v="Consumer"/>
    <s v="Badalona"/>
    <s v="Catalonia"/>
    <s v="Spain"/>
    <s v="South"/>
    <x v="2"/>
  </r>
  <r>
    <s v="FA-2015-16201"/>
    <d v="2015-07-31T00:00:00"/>
    <d v="2015-08-02T00:00:00"/>
    <n v="2"/>
    <s v="Standard Class"/>
    <s v="Fashion"/>
    <s v="Sneakers"/>
    <x v="37"/>
    <n v="5"/>
    <n v="0.03"/>
    <n v="12.4"/>
    <n v="1.2400000000000002"/>
    <s v="Medium"/>
    <s v="NN-0026407"/>
    <s v="Thomas Ann"/>
    <s v="Home Office"/>
    <s v="Chartres"/>
    <s v="Centre"/>
    <s v="France"/>
    <s v="Central"/>
    <x v="4"/>
  </r>
  <r>
    <s v="FA-2015-16202"/>
    <d v="2015-11-11T00:00:00"/>
    <d v="2015-11-14T00:00:00"/>
    <n v="3"/>
    <s v="Standard Class"/>
    <s v="Fashion"/>
    <s v="Titak watch"/>
    <x v="22"/>
    <n v="2"/>
    <n v="0.02"/>
    <n v="138.88"/>
    <n v="13.888"/>
    <s v="Medium"/>
    <s v="ED-0026408"/>
    <s v="Everett Sweed"/>
    <s v="Consumer"/>
    <s v="Pomezia"/>
    <s v="Lazio"/>
    <s v="Italy"/>
    <s v="South"/>
    <x v="0"/>
  </r>
  <r>
    <s v="FA-2015-16203"/>
    <d v="2015-04-12T00:00:00"/>
    <d v="2015-04-20T00:00:00"/>
    <n v="8"/>
    <s v="Standard Class"/>
    <s v="Fashion"/>
    <s v="Fossil Watch"/>
    <x v="38"/>
    <n v="1"/>
    <n v="0.03"/>
    <n v="74.23"/>
    <n v="7.4230000000000009"/>
    <s v="High"/>
    <s v="ES-0026409"/>
    <s v="Hodges Jones"/>
    <s v="Consumer"/>
    <s v="Griffith"/>
    <s v="New South Wales"/>
    <s v="Australia"/>
    <s v="Oceania"/>
    <x v="6"/>
  </r>
  <r>
    <s v="FA-2015-16204"/>
    <d v="2015-09-20T00:00:00"/>
    <d v="2015-09-26T00:00:00"/>
    <n v="6"/>
    <s v="Standard Class"/>
    <s v="Fashion"/>
    <s v="T - Shirts"/>
    <x v="29"/>
    <n v="3"/>
    <n v="0.01"/>
    <n v="160.56"/>
    <n v="16.056000000000001"/>
    <s v="High"/>
    <s v="LO-0026410"/>
    <s v="Sanford Zydlo"/>
    <s v="Corporate"/>
    <s v="Newark"/>
    <s v="Delaware"/>
    <s v="United States"/>
    <s v="East"/>
    <x v="8"/>
  </r>
  <r>
    <s v="FA-2015-16205"/>
    <d v="2015-02-06T00:00:00"/>
    <d v="2015-02-14T00:00:00"/>
    <n v="8"/>
    <s v="Standard Class"/>
    <s v="Fashion"/>
    <s v="Shirts"/>
    <x v="30"/>
    <n v="3"/>
    <n v="0.03"/>
    <n v="98.36"/>
    <n v="9.8360000000000003"/>
    <s v="Medium"/>
    <s v="ES-0026411"/>
    <s v="Conner Jones"/>
    <s v="Corporate"/>
    <s v="Los Angeles"/>
    <s v="California"/>
    <s v="United States"/>
    <s v="West"/>
    <x v="5"/>
  </r>
  <r>
    <s v="FA-2015-16206"/>
    <d v="2015-09-06T00:00:00"/>
    <d v="2015-09-09T00:00:00"/>
    <n v="3"/>
    <s v="Standard Class"/>
    <s v="Fashion"/>
    <s v="Jeans"/>
    <x v="31"/>
    <n v="5"/>
    <n v="0.05"/>
    <n v="83.5"/>
    <n v="8.35"/>
    <s v="Medium"/>
    <s v="DT-0026412"/>
    <s v="Blake Kastensmidt"/>
    <s v="Home Office"/>
    <s v="Philadelphia"/>
    <s v="Pennsylvania"/>
    <s v="United States"/>
    <s v="East"/>
    <x v="8"/>
  </r>
  <r>
    <s v="FA-2015-16207"/>
    <d v="2015-06-30T00:00:00"/>
    <d v="2015-07-09T00:00:00"/>
    <n v="9"/>
    <s v="Standard Class"/>
    <s v="Fashion"/>
    <s v="Suits"/>
    <x v="32"/>
    <n v="3"/>
    <n v="0.04"/>
    <n v="15.919999999999998"/>
    <n v="1.5919999999999999"/>
    <s v="Medium"/>
    <s v="GE-0026413"/>
    <s v="Christian Paige"/>
    <s v="Corporate"/>
    <s v="Chandler"/>
    <s v="Arizona"/>
    <s v="United States"/>
    <s v="West"/>
    <x v="1"/>
  </r>
  <r>
    <s v="FA-2015-16208"/>
    <d v="2015-11-01T00:00:00"/>
    <d v="2015-11-09T00:00:00"/>
    <n v="8"/>
    <s v="Standard Class"/>
    <s v="Fashion"/>
    <s v="Sports Wear"/>
    <x v="33"/>
    <n v="1"/>
    <n v="0.02"/>
    <n v="3.3"/>
    <n v="0.33"/>
    <s v="Medium"/>
    <s v="EY-0026414"/>
    <s v="Massey Marley"/>
    <s v="Corporate"/>
    <s v="Marrakech"/>
    <s v="Marrakech-Tensift-El Haouz"/>
    <s v="Morocco"/>
    <s v="Africa"/>
    <x v="0"/>
  </r>
  <r>
    <s v="FA-2015-16209"/>
    <d v="2015-03-18T00:00:00"/>
    <d v="2015-03-25T00:00:00"/>
    <n v="7"/>
    <s v="Standard Class"/>
    <s v="Fashion"/>
    <s v="Casula Shoes"/>
    <x v="34"/>
    <n v="4"/>
    <n v="0.04"/>
    <n v="22.48"/>
    <n v="2.2480000000000002"/>
    <s v="Medium"/>
    <s v="LL-0026415"/>
    <s v="Cole Campbell"/>
    <s v="Consumer"/>
    <s v="Lichinga"/>
    <s v="Niassa"/>
    <s v="Mozambique"/>
    <s v="Africa"/>
    <x v="7"/>
  </r>
  <r>
    <s v="FA-2015-16210"/>
    <d v="2015-01-28T00:00:00"/>
    <d v="2015-01-31T00:00:00"/>
    <n v="3"/>
    <s v="Standard Class"/>
    <s v="Fashion"/>
    <s v="Running Shoes"/>
    <x v="35"/>
    <n v="1"/>
    <n v="0.04"/>
    <n v="135.04"/>
    <n v="13.504"/>
    <s v="High"/>
    <s v="IN-0026416"/>
    <s v="Summers Merwin"/>
    <s v="Consumer"/>
    <s v="Bujumbura"/>
    <s v="Bujumbura-Mairie"/>
    <s v="Burundi"/>
    <s v="Africa"/>
    <x v="10"/>
  </r>
  <r>
    <s v="FA-2015-16211"/>
    <d v="2015-01-06T00:00:00"/>
    <d v="2015-01-10T00:00:00"/>
    <n v="4"/>
    <s v="Standard Class"/>
    <s v="Fashion"/>
    <s v="Formal Shoes"/>
    <x v="36"/>
    <n v="3"/>
    <n v="0.04"/>
    <n v="107.44"/>
    <n v="10.744"/>
    <s v="High"/>
    <s v="CH-0026417"/>
    <s v="Hopkins Französisch"/>
    <s v="Consumer"/>
    <s v="Genoa"/>
    <s v="Liguria"/>
    <s v="Italy"/>
    <s v="South"/>
    <x v="10"/>
  </r>
  <r>
    <s v="FA-2015-16212"/>
    <d v="2015-04-29T00:00:00"/>
    <d v="2015-05-09T00:00:00"/>
    <n v="10"/>
    <s v="Standard Class"/>
    <s v="Fashion"/>
    <s v="Sneakers"/>
    <x v="37"/>
    <n v="4"/>
    <n v="0.01"/>
    <n v="15.5"/>
    <n v="1.55"/>
    <s v="High"/>
    <s v="DY-0026418"/>
    <s v="Parks Grady"/>
    <s v="Corporate"/>
    <s v="Legnano"/>
    <s v="Lombardy"/>
    <s v="Italy"/>
    <s v="South"/>
    <x v="6"/>
  </r>
  <r>
    <s v="FA-2015-16213"/>
    <d v="2015-10-25T00:00:00"/>
    <d v="2015-10-31T00:00:00"/>
    <n v="6"/>
    <s v="Standard Class"/>
    <s v="Fashion"/>
    <s v="Titak watch"/>
    <x v="22"/>
    <n v="4"/>
    <n v="0.04"/>
    <n v="111.52"/>
    <n v="11.152000000000001"/>
    <s v="Medium"/>
    <s v="ER-0026419"/>
    <s v="Wagner Crier"/>
    <s v="Consumer"/>
    <s v="Berlin"/>
    <s v="Berlin"/>
    <s v="Germany"/>
    <s v="Central"/>
    <x v="9"/>
  </r>
  <r>
    <s v="FA-2015-16214"/>
    <d v="2015-02-02T00:00:00"/>
    <d v="2015-02-11T00:00:00"/>
    <n v="9"/>
    <s v="Standard Class"/>
    <s v="Fashion"/>
    <s v="Fossil Watch"/>
    <x v="38"/>
    <n v="2"/>
    <n v="0.04"/>
    <n v="66.28"/>
    <n v="6.6280000000000001"/>
    <s v="Medium"/>
    <s v="WD-0026420"/>
    <s v="Montgomery Dowd"/>
    <s v="Consumer"/>
    <s v="Draguignan"/>
    <s v="Provence-Alpes-Côte d'Azur"/>
    <s v="France"/>
    <s v="Central"/>
    <x v="5"/>
  </r>
  <r>
    <s v="FA-2015-16215"/>
    <d v="2015-06-09T00:00:00"/>
    <d v="2015-06-19T00:00:00"/>
    <n v="10"/>
    <s v="Standard Class"/>
    <s v="Fashion"/>
    <s v="T - Shirts"/>
    <x v="29"/>
    <n v="1"/>
    <n v="0.02"/>
    <n v="163.04"/>
    <n v="16.303999999999998"/>
    <s v="Medium"/>
    <s v="ON-0026421"/>
    <s v="Bean Thompson"/>
    <s v="Corporate"/>
    <s v="Ho Chi Minh City"/>
    <s v="Ho Chí Minh City"/>
    <s v="Vietnam"/>
    <s v="Southeast Asia"/>
    <x v="1"/>
  </r>
  <r>
    <s v="FA-2015-16216"/>
    <d v="2015-06-05T00:00:00"/>
    <d v="2015-06-13T00:00:00"/>
    <n v="8"/>
    <s v="Standard Class"/>
    <s v="Fashion"/>
    <s v="Shirts"/>
    <x v="30"/>
    <n v="4"/>
    <n v="0.02"/>
    <n v="100.32"/>
    <n v="10.032"/>
    <s v="Medium"/>
    <s v="AH-0026422"/>
    <s v="Garza Elijah"/>
    <s v="Home Office"/>
    <s v="Samarinda"/>
    <s v="Kalimantan Timur"/>
    <s v="Indonesia"/>
    <s v="Southeast Asia"/>
    <x v="1"/>
  </r>
  <r>
    <s v="FA-2015-16217"/>
    <d v="2015-03-24T00:00:00"/>
    <d v="2015-03-25T00:00:00"/>
    <n v="1"/>
    <s v="Standard Class"/>
    <s v="Fashion"/>
    <s v="Jeans"/>
    <x v="31"/>
    <n v="3"/>
    <n v="0.03"/>
    <n v="118.38"/>
    <n v="11.838000000000001"/>
    <s v="High"/>
    <s v="CK-0026423"/>
    <s v="Rivera Black"/>
    <s v="Consumer"/>
    <s v="Los Angeles"/>
    <s v="California"/>
    <s v="United States"/>
    <s v="West"/>
    <x v="7"/>
  </r>
  <r>
    <s v="FA-2015-16218"/>
    <d v="2015-08-19T00:00:00"/>
    <d v="2015-08-23T00:00:00"/>
    <n v="4"/>
    <s v="Standard Class"/>
    <s v="Fashion"/>
    <s v="Suits"/>
    <x v="32"/>
    <n v="2"/>
    <n v="0.02"/>
    <n v="24.64"/>
    <n v="2.4640000000000004"/>
    <s v="High"/>
    <s v="LE-0026424"/>
    <s v="Pittman Lonsdale"/>
    <s v="Home Office"/>
    <s v="Kolwezi"/>
    <s v="Katanga"/>
    <s v="Democratic Republic of the Congo"/>
    <s v="Africa"/>
    <x v="11"/>
  </r>
  <r>
    <s v="FA-2015-16219"/>
    <d v="2015-10-16T00:00:00"/>
    <d v="2015-10-23T00:00:00"/>
    <n v="7"/>
    <s v="Standard Class"/>
    <s v="Fashion"/>
    <s v="Sports Wear"/>
    <x v="33"/>
    <n v="5"/>
    <n v="0.03"/>
    <n v="17"/>
    <n v="1.7000000000000002"/>
    <s v="High"/>
    <s v="TT-0026425"/>
    <s v="Shepard Witt"/>
    <s v="Consumer"/>
    <s v="Zapopan"/>
    <s v="Jalisco"/>
    <s v="Mexico"/>
    <s v="North"/>
    <x v="9"/>
  </r>
  <r>
    <s v="FA-2015-16220"/>
    <d v="2015-03-27T00:00:00"/>
    <d v="2015-03-30T00:00:00"/>
    <n v="3"/>
    <s v="Standard Class"/>
    <s v="Fashion"/>
    <s v="Casula Shoes"/>
    <x v="34"/>
    <n v="4"/>
    <n v="0.03"/>
    <n v="27.36"/>
    <n v="2.7360000000000002"/>
    <s v="Low"/>
    <s v="ER-0026426"/>
    <s v="Nunez Lanier"/>
    <s v="Corporate"/>
    <s v="Tecomán"/>
    <s v="Colima"/>
    <s v="Mexico"/>
    <s v="North"/>
    <x v="7"/>
  </r>
  <r>
    <s v="FA-2015-16221"/>
    <d v="2015-06-12T00:00:00"/>
    <d v="2015-06-19T00:00:00"/>
    <n v="7"/>
    <s v="Standard Class"/>
    <s v="Fashion"/>
    <s v="Running Shoes"/>
    <x v="35"/>
    <n v="4"/>
    <n v="0.01"/>
    <n v="135.04"/>
    <n v="13.504"/>
    <s v="Medium"/>
    <s v="SS-0026427"/>
    <s v="Austin Demoss"/>
    <s v="Home Office"/>
    <s v="Apopa"/>
    <s v="San Salvador"/>
    <s v="El Salvador"/>
    <s v="Central"/>
    <x v="1"/>
  </r>
  <r>
    <s v="FA-2015-16222"/>
    <d v="2015-11-23T00:00:00"/>
    <d v="2015-11-28T00:00:00"/>
    <n v="5"/>
    <s v="Standard Class"/>
    <s v="Fashion"/>
    <s v="Formal Shoes"/>
    <x v="36"/>
    <n v="2"/>
    <n v="0.05"/>
    <n v="111.7"/>
    <n v="11.170000000000002"/>
    <s v="High"/>
    <s v="CH-0026428"/>
    <s v="Lambert Glotzbach"/>
    <s v="Consumer"/>
    <s v="Santo Domingo"/>
    <s v="Santo Domingo"/>
    <s v="Dominican Republic"/>
    <s v="Caribbean"/>
    <x v="0"/>
  </r>
  <r>
    <s v="FA-2015-16223"/>
    <d v="2015-06-16T00:00:00"/>
    <d v="2015-06-18T00:00:00"/>
    <n v="2"/>
    <s v="Standard Class"/>
    <s v="Fashion"/>
    <s v="Sneakers"/>
    <x v="37"/>
    <n v="5"/>
    <n v="0.03"/>
    <n v="12.4"/>
    <n v="1.2400000000000002"/>
    <s v="High"/>
    <s v="LD-0026429"/>
    <s v="Obrien Geld"/>
    <s v="Corporate"/>
    <s v="Bezerros"/>
    <s v="Pernambuco"/>
    <s v="Brazil"/>
    <s v="South"/>
    <x v="1"/>
  </r>
  <r>
    <s v="FA-2015-16224"/>
    <d v="2015-08-22T00:00:00"/>
    <d v="2015-08-26T00:00:00"/>
    <n v="4"/>
    <s v="Standard Class"/>
    <s v="Fashion"/>
    <s v="Titak watch"/>
    <x v="22"/>
    <n v="1"/>
    <n v="0.03"/>
    <n v="141.16"/>
    <n v="14.116"/>
    <s v="Medium"/>
    <s v="UM-0026430"/>
    <s v="Chase Mitchum"/>
    <s v="Corporate"/>
    <s v="Bondy"/>
    <s v="Ile-de-France"/>
    <s v="France"/>
    <s v="Central"/>
    <x v="11"/>
  </r>
  <r>
    <s v="FA-2015-16225"/>
    <d v="2015-08-24T00:00:00"/>
    <d v="2015-08-28T00:00:00"/>
    <n v="4"/>
    <s v="Standard Class"/>
    <s v="Fashion"/>
    <s v="Fossil Watch"/>
    <x v="38"/>
    <n v="5"/>
    <n v="0.05"/>
    <n v="39.25"/>
    <n v="3.9250000000000003"/>
    <s v="Medium"/>
    <s v="AN-0026431"/>
    <s v="Chen Tillman"/>
    <s v="Consumer"/>
    <s v="Munich"/>
    <s v="Bavaria"/>
    <s v="Germany"/>
    <s v="Central"/>
    <x v="11"/>
  </r>
  <r>
    <s v="FA-2015-16226"/>
    <d v="2015-05-21T00:00:00"/>
    <d v="2015-05-26T00:00:00"/>
    <n v="5"/>
    <s v="Standard Class"/>
    <s v="Fashion"/>
    <s v="T - Shirts"/>
    <x v="29"/>
    <n v="5"/>
    <n v="0.05"/>
    <n v="106"/>
    <n v="10.600000000000001"/>
    <s v="High"/>
    <s v="LL-0026432"/>
    <s v="Hancock O'Brill"/>
    <s v="Consumer"/>
    <s v="New York City"/>
    <s v="New York"/>
    <s v="United States"/>
    <s v="East"/>
    <x v="3"/>
  </r>
  <r>
    <s v="FA-2015-16227"/>
    <d v="2015-02-26T00:00:00"/>
    <d v="2015-02-27T00:00:00"/>
    <n v="1"/>
    <s v="Standard Class"/>
    <s v="Fashion"/>
    <s v="Shirts"/>
    <x v="30"/>
    <n v="4"/>
    <n v="0.01"/>
    <n v="108.16"/>
    <n v="10.816000000000001"/>
    <s v="Medium"/>
    <s v="EK-0026433"/>
    <s v="Kemp Pistek"/>
    <s v="Consumer"/>
    <s v="San Francisco"/>
    <s v="California"/>
    <s v="United States"/>
    <s v="West"/>
    <x v="5"/>
  </r>
  <r>
    <s v="FA-2015-16228"/>
    <d v="2015-08-12T00:00:00"/>
    <d v="2015-08-20T00:00:00"/>
    <n v="8"/>
    <s v="Standard Class"/>
    <s v="Fashion"/>
    <s v="Jeans"/>
    <x v="31"/>
    <n v="4"/>
    <n v="0.02"/>
    <n v="120.56"/>
    <n v="12.056000000000001"/>
    <s v="Medium"/>
    <s v="IN-0026434"/>
    <s v="Carson Martin"/>
    <s v="Consumer"/>
    <s v="Foumban"/>
    <s v="Ouest"/>
    <s v="Cameroon"/>
    <s v="Africa"/>
    <x v="11"/>
  </r>
  <r>
    <s v="FA-2015-16229"/>
    <d v="2015-11-07T00:00:00"/>
    <d v="2015-11-14T00:00:00"/>
    <n v="7"/>
    <s v="Standard Class"/>
    <s v="Fashion"/>
    <s v="Suits"/>
    <x v="32"/>
    <n v="2"/>
    <n v="0.05"/>
    <n v="18.100000000000001"/>
    <n v="1.8100000000000003"/>
    <s v="Medium"/>
    <s v="LL-0026435"/>
    <s v="Richardson Blackwell"/>
    <s v="Consumer"/>
    <s v="Saint-Louis"/>
    <s v="Saint-Louis"/>
    <s v="Senegal"/>
    <s v="Africa"/>
    <x v="0"/>
  </r>
  <r>
    <s v="FA-2015-16230"/>
    <d v="2015-11-09T00:00:00"/>
    <d v="2015-11-16T00:00:00"/>
    <n v="7"/>
    <s v="Standard Class"/>
    <s v="Fashion"/>
    <s v="Sports Wear"/>
    <x v="33"/>
    <n v="3"/>
    <n v="0.05"/>
    <n v="28.333333333333332"/>
    <n v="2.8333333333333335"/>
    <s v="Medium"/>
    <s v="EN-0026436"/>
    <s v="Warren Chen"/>
    <s v="Home Office"/>
    <s v="Prague"/>
    <s v="Prague"/>
    <s v="Czech Republic"/>
    <s v="EMEA"/>
    <x v="0"/>
  </r>
  <r>
    <s v="FA-2015-16231"/>
    <d v="2015-03-24T00:00:00"/>
    <d v="2015-03-25T00:00:00"/>
    <n v="1"/>
    <s v="Standard Class"/>
    <s v="Fashion"/>
    <s v="Casula Shoes"/>
    <x v="34"/>
    <n v="3"/>
    <n v="0.01"/>
    <n v="38.340000000000003"/>
    <n v="3.8340000000000005"/>
    <s v="Medium"/>
    <s v="EN-0026437"/>
    <s v="Warren Chen"/>
    <s v="Home Office"/>
    <s v="Prague"/>
    <s v="Prague"/>
    <s v="Czech Republic"/>
    <s v="EMEA"/>
    <x v="7"/>
  </r>
  <r>
    <s v="FA-2015-16232"/>
    <d v="2015-09-01T00:00:00"/>
    <d v="2015-09-08T00:00:00"/>
    <n v="7"/>
    <s v="Standard Class"/>
    <s v="Fashion"/>
    <s v="Running Shoes"/>
    <x v="35"/>
    <n v="4"/>
    <n v="0.01"/>
    <n v="135.04"/>
    <n v="13.504"/>
    <s v="Medium"/>
    <s v="EN-0026438"/>
    <s v="Koch Vanderzanden"/>
    <s v="Home Office"/>
    <s v="Mérida"/>
    <s v="Yucatán"/>
    <s v="Mexico"/>
    <s v="North"/>
    <x v="8"/>
  </r>
  <r>
    <s v="FA-2015-16233"/>
    <d v="2015-08-20T00:00:00"/>
    <d v="2015-08-27T00:00:00"/>
    <n v="7"/>
    <s v="Standard Class"/>
    <s v="Fashion"/>
    <s v="Formal Shoes"/>
    <x v="36"/>
    <n v="5"/>
    <n v="0.02"/>
    <n v="111.7"/>
    <n v="11.170000000000002"/>
    <s v="Medium"/>
    <s v="TT-0026439"/>
    <s v="Dodson Talbott"/>
    <s v="Corporate"/>
    <s v="Poza Rica de Hidalgo"/>
    <s v="Veracruz"/>
    <s v="Mexico"/>
    <s v="North"/>
    <x v="11"/>
  </r>
  <r>
    <s v="FA-2015-16234"/>
    <d v="2015-03-11T00:00:00"/>
    <d v="2015-03-14T00:00:00"/>
    <n v="3"/>
    <s v="Standard Class"/>
    <s v="Fashion"/>
    <s v="Sneakers"/>
    <x v="37"/>
    <n v="3"/>
    <n v="0.05"/>
    <n v="20.666666666666668"/>
    <n v="2.0666666666666669"/>
    <s v="Medium"/>
    <s v="LL-0026440"/>
    <s v="Mcclain O'Donnell"/>
    <s v="Corporate"/>
    <s v="Poza Rica de Hidalgo"/>
    <s v="Veracruz"/>
    <s v="Mexico"/>
    <s v="North"/>
    <x v="7"/>
  </r>
  <r>
    <s v="FA-2015-16235"/>
    <d v="2015-10-11T00:00:00"/>
    <d v="2015-10-19T00:00:00"/>
    <n v="8"/>
    <s v="Standard Class"/>
    <s v="Fashion"/>
    <s v="Titak watch"/>
    <x v="22"/>
    <n v="3"/>
    <n v="0.03"/>
    <n v="127.48"/>
    <n v="12.748000000000001"/>
    <s v="Medium"/>
    <s v="TT-0026441"/>
    <s v="Fuller Eplett"/>
    <s v="Corporate"/>
    <s v="Soyapango"/>
    <s v="San Salvador"/>
    <s v="El Salvador"/>
    <s v="Central"/>
    <x v="9"/>
  </r>
  <r>
    <s v="FA-2015-16236"/>
    <d v="2015-11-06T00:00:00"/>
    <d v="2015-11-07T00:00:00"/>
    <n v="1"/>
    <s v="Standard Class"/>
    <s v="Fashion"/>
    <s v="Fossil Watch"/>
    <x v="38"/>
    <n v="3"/>
    <n v="0.02"/>
    <n v="69.459999999999994"/>
    <n v="6.9459999999999997"/>
    <s v="High"/>
    <s v="ON-0026442"/>
    <s v="Hatfield Trafton"/>
    <s v="Consumer"/>
    <s v="Presidente Dutra"/>
    <s v="Maranhão"/>
    <s v="Brazil"/>
    <s v="South"/>
    <x v="0"/>
  </r>
  <r>
    <s v="FA-2015-16237"/>
    <d v="2015-06-21T00:00:00"/>
    <d v="2015-06-30T00:00:00"/>
    <n v="9"/>
    <s v="Standard Class"/>
    <s v="Fashion"/>
    <s v="T - Shirts"/>
    <x v="29"/>
    <n v="3"/>
    <n v="0.04"/>
    <n v="138.24"/>
    <n v="13.824000000000002"/>
    <s v="Low"/>
    <s v="NE-0026443"/>
    <s v="Lyons Hane"/>
    <s v="Corporate"/>
    <s v="Stafford"/>
    <s v="England"/>
    <s v="United Kingdom"/>
    <s v="North"/>
    <x v="1"/>
  </r>
  <r>
    <s v="FA-2015-16238"/>
    <d v="2015-10-01T00:00:00"/>
    <d v="2015-10-09T00:00:00"/>
    <n v="8"/>
    <s v="Standard Class"/>
    <s v="Fashion"/>
    <s v="Shirts"/>
    <x v="30"/>
    <n v="4"/>
    <n v="0.03"/>
    <n v="92.48"/>
    <n v="9.2480000000000011"/>
    <s v="High"/>
    <s v="AN-0026444"/>
    <s v="Hughes Brockman"/>
    <s v="Consumer"/>
    <s v="Lowestoft"/>
    <s v="England"/>
    <s v="United Kingdom"/>
    <s v="North"/>
    <x v="9"/>
  </r>
  <r>
    <s v="FA-2015-16239"/>
    <d v="2015-06-16T00:00:00"/>
    <d v="2015-06-24T00:00:00"/>
    <n v="8"/>
    <s v="Standard Class"/>
    <s v="Fashion"/>
    <s v="Jeans"/>
    <x v="31"/>
    <n v="4"/>
    <n v="0.05"/>
    <n v="94.4"/>
    <n v="9.4400000000000013"/>
    <s v="High"/>
    <s v="IZ-0026445"/>
    <s v="Gill Kriz"/>
    <s v="Consumer"/>
    <s v="Depok"/>
    <s v="Jawa Barat"/>
    <s v="Indonesia"/>
    <s v="Southeast Asia"/>
    <x v="1"/>
  </r>
  <r>
    <s v="FA-2015-16240"/>
    <d v="2015-07-07T00:00:00"/>
    <d v="2015-07-12T00:00:00"/>
    <n v="5"/>
    <s v="Standard Class"/>
    <s v="Fashion"/>
    <s v="Suits"/>
    <x v="32"/>
    <n v="1"/>
    <n v="0.01"/>
    <n v="27.91"/>
    <n v="2.7910000000000004"/>
    <s v="Medium"/>
    <s v="IN-0026446"/>
    <s v="Bowers Martin"/>
    <s v="Consumer"/>
    <s v="Murray"/>
    <s v="Kentucky"/>
    <s v="United States"/>
    <s v="South"/>
    <x v="4"/>
  </r>
  <r>
    <s v="FA-2015-16241"/>
    <d v="2015-12-21T00:00:00"/>
    <d v="2015-12-23T00:00:00"/>
    <n v="2"/>
    <s v="Standard Class"/>
    <s v="Fashion"/>
    <s v="Sports Wear"/>
    <x v="33"/>
    <n v="3"/>
    <n v="0.01"/>
    <n v="2.4500000000000002"/>
    <n v="0.24500000000000002"/>
    <s v="Medium"/>
    <s v="OS-0026447"/>
    <s v="Pope Kaydos"/>
    <s v="Consumer"/>
    <s v="Philadelphia"/>
    <s v="Pennsylvania"/>
    <s v="United States"/>
    <s v="East"/>
    <x v="2"/>
  </r>
  <r>
    <s v="FA-2015-16242"/>
    <d v="2015-10-17T00:00:00"/>
    <d v="2015-10-22T00:00:00"/>
    <n v="5"/>
    <s v="Standard Class"/>
    <s v="Fashion"/>
    <s v="Casula Shoes"/>
    <x v="34"/>
    <n v="2"/>
    <n v="0.05"/>
    <n v="29.799999999999997"/>
    <n v="2.98"/>
    <s v="Medium"/>
    <s v="EN-0026448"/>
    <s v="Hodge Moren"/>
    <s v="Consumer"/>
    <s v="Rochester"/>
    <s v="New York"/>
    <s v="United States"/>
    <s v="East"/>
    <x v="9"/>
  </r>
  <r>
    <s v="FA-2015-16243"/>
    <d v="2015-08-16T00:00:00"/>
    <d v="2015-08-18T00:00:00"/>
    <n v="2"/>
    <s v="Standard Class"/>
    <s v="Fashion"/>
    <s v="Running Shoes"/>
    <x v="35"/>
    <n v="4"/>
    <n v="0.04"/>
    <n v="108.16"/>
    <n v="10.816000000000001"/>
    <s v="Low"/>
    <s v="NS-0026449"/>
    <s v="Daniels Collins"/>
    <s v="Corporate"/>
    <s v="Woodbury"/>
    <s v="Minnesota"/>
    <s v="United States"/>
    <s v="Central"/>
    <x v="11"/>
  </r>
  <r>
    <s v="FA-2015-16244"/>
    <d v="2015-02-09T00:00:00"/>
    <d v="2015-02-14T00:00:00"/>
    <n v="5"/>
    <s v="Standard Class"/>
    <s v="Fashion"/>
    <s v="Formal Shoes"/>
    <x v="36"/>
    <n v="5"/>
    <n v="0.04"/>
    <n v="90.4"/>
    <n v="9.0400000000000009"/>
    <s v="Medium"/>
    <s v="ON-0026450"/>
    <s v="Horne Wilson"/>
    <s v="Consumer"/>
    <s v="Fayetteville"/>
    <s v="Arkansas"/>
    <s v="United States"/>
    <s v="South"/>
    <x v="5"/>
  </r>
  <r>
    <s v="FA-2015-16245"/>
    <d v="2015-05-05T00:00:00"/>
    <d v="2015-05-08T00:00:00"/>
    <n v="3"/>
    <s v="Standard Class"/>
    <s v="Fashion"/>
    <s v="Sneakers"/>
    <x v="37"/>
    <n v="2"/>
    <n v="0.05"/>
    <n v="31"/>
    <n v="3.1"/>
    <s v="Medium"/>
    <s v="LL-0026451"/>
    <s v="Booker Russell"/>
    <s v="Consumer"/>
    <s v="Long Beach"/>
    <s v="New York"/>
    <s v="United States"/>
    <s v="East"/>
    <x v="3"/>
  </r>
  <r>
    <s v="FA-2015-16246"/>
    <d v="2015-12-02T00:00:00"/>
    <d v="2015-12-07T00:00:00"/>
    <n v="5"/>
    <s v="Standard Class"/>
    <s v="Fashion"/>
    <s v="Titak watch"/>
    <x v="22"/>
    <n v="5"/>
    <n v="0.02"/>
    <n v="125.19999999999999"/>
    <n v="12.52"/>
    <s v="Medium"/>
    <s v="NY-0026452"/>
    <s v="Knight Company"/>
    <s v="Home Office"/>
    <s v="Vienna"/>
    <s v="Vienna"/>
    <s v="Austria"/>
    <s v="EMEA"/>
    <x v="2"/>
  </r>
  <r>
    <s v="FA-2015-16247"/>
    <d v="2015-08-03T00:00:00"/>
    <d v="2015-08-12T00:00:00"/>
    <n v="9"/>
    <s v="Standard Class"/>
    <s v="Fashion"/>
    <s v="Fossil Watch"/>
    <x v="38"/>
    <n v="2"/>
    <n v="0.01"/>
    <n v="75.819999999999993"/>
    <n v="7.5819999999999999"/>
    <s v="Medium"/>
    <s v="RD-0026453"/>
    <s v="Wright Baird"/>
    <s v="Consumer"/>
    <s v="Dayr az Zawr"/>
    <s v="Dayr Az Zawr"/>
    <s v="Syria"/>
    <s v="EMEA"/>
    <x v="11"/>
  </r>
  <r>
    <s v="FA-2015-16248"/>
    <d v="2015-10-14T00:00:00"/>
    <d v="2015-10-18T00:00:00"/>
    <n v="4"/>
    <s v="Standard Class"/>
    <s v="Fashion"/>
    <s v="T - Shirts"/>
    <x v="29"/>
    <n v="5"/>
    <n v="0.03"/>
    <n v="130.80000000000001"/>
    <n v="13.080000000000002"/>
    <s v="High"/>
    <s v="CH-0026454"/>
    <s v="Meyer Ducich"/>
    <s v="Home Office"/>
    <s v="Burnaby"/>
    <s v="British Columbia"/>
    <s v="Canada"/>
    <s v="Canada"/>
    <x v="9"/>
  </r>
  <r>
    <s v="FA-2015-16249"/>
    <d v="2015-01-09T00:00:00"/>
    <d v="2015-01-15T00:00:00"/>
    <n v="6"/>
    <s v="Standard Class"/>
    <s v="Fashion"/>
    <s v="Shirts"/>
    <x v="30"/>
    <n v="5"/>
    <n v="0.01"/>
    <n v="106.2"/>
    <n v="10.620000000000001"/>
    <s v="Medium"/>
    <s v="ER-0026455"/>
    <s v="Meyers Pelletier"/>
    <s v="Corporate"/>
    <s v="Lome"/>
    <s v="Maritime"/>
    <s v="Togo"/>
    <s v="Africa"/>
    <x v="10"/>
  </r>
  <r>
    <s v="FA-2015-16250"/>
    <d v="2015-06-08T00:00:00"/>
    <d v="2015-06-15T00:00:00"/>
    <n v="7"/>
    <s v="Standard Class"/>
    <s v="Fashion"/>
    <s v="Jeans"/>
    <x v="31"/>
    <n v="5"/>
    <n v="0.05"/>
    <n v="83.5"/>
    <n v="8.35"/>
    <s v="Medium"/>
    <s v="SA-0026456"/>
    <s v="Tillman Zrebassa"/>
    <s v="Corporate"/>
    <s v="Managua"/>
    <s v="Managua"/>
    <s v="Nicaragua"/>
    <s v="Central"/>
    <x v="1"/>
  </r>
  <r>
    <s v="FA-2015-16251"/>
    <d v="2015-01-07T00:00:00"/>
    <d v="2015-01-11T00:00:00"/>
    <n v="4"/>
    <s v="Standard Class"/>
    <s v="Fashion"/>
    <s v="Suits"/>
    <x v="32"/>
    <n v="4"/>
    <n v="0.04"/>
    <n v="11.559999999999999"/>
    <n v="1.1559999999999999"/>
    <s v="Medium"/>
    <s v="EZ-0026457"/>
    <s v="Stevenson Hernandez"/>
    <s v="Home Office"/>
    <s v="Tampico"/>
    <s v="Tamaulipas"/>
    <s v="Mexico"/>
    <s v="North"/>
    <x v="10"/>
  </r>
  <r>
    <s v="FA-2015-16252"/>
    <d v="2015-08-10T00:00:00"/>
    <d v="2015-08-18T00:00:00"/>
    <n v="8"/>
    <s v="Standard Class"/>
    <s v="Fashion"/>
    <s v="Sports Wear"/>
    <x v="33"/>
    <n v="5"/>
    <n v="0.01"/>
    <n v="0.75"/>
    <n v="7.5000000000000011E-2"/>
    <s v="High"/>
    <s v="EN-0026458"/>
    <s v="Salinas Reiten"/>
    <s v="Corporate"/>
    <s v="Monclova"/>
    <s v="Coahuila"/>
    <s v="Mexico"/>
    <s v="North"/>
    <x v="11"/>
  </r>
  <r>
    <s v="FA-2015-16253"/>
    <d v="2015-01-25T00:00:00"/>
    <d v="2015-01-31T00:00:00"/>
    <n v="6"/>
    <s v="Standard Class"/>
    <s v="Fashion"/>
    <s v="Casula Shoes"/>
    <x v="34"/>
    <n v="5"/>
    <n v="0.03"/>
    <n v="23.700000000000003"/>
    <n v="2.3700000000000006"/>
    <s v="Medium"/>
    <s v="IN-0026459"/>
    <s v="Love Grinstein"/>
    <s v="Consumer"/>
    <s v="São Benedito"/>
    <s v="Ceará"/>
    <s v="Brazil"/>
    <s v="South"/>
    <x v="10"/>
  </r>
  <r>
    <s v="FA-2015-16254"/>
    <d v="2015-11-24T00:00:00"/>
    <d v="2015-12-03T00:00:00"/>
    <n v="9"/>
    <s v="Standard Class"/>
    <s v="Fashion"/>
    <s v="Running Shoes"/>
    <x v="35"/>
    <n v="3"/>
    <n v="0.01"/>
    <n v="137.28"/>
    <n v="13.728000000000002"/>
    <s v="High"/>
    <s v="TH-0026460"/>
    <s v="Hogan Mcgrath"/>
    <s v="Home Office"/>
    <s v="Barcelona"/>
    <s v="Catalonia"/>
    <s v="Spain"/>
    <s v="South"/>
    <x v="0"/>
  </r>
  <r>
    <s v="FA-2015-16255"/>
    <d v="2015-08-02T00:00:00"/>
    <d v="2015-08-06T00:00:00"/>
    <n v="4"/>
    <s v="Standard Class"/>
    <s v="Fashion"/>
    <s v="Formal Shoes"/>
    <x v="36"/>
    <n v="2"/>
    <n v="0.01"/>
    <n v="128.74"/>
    <n v="12.874000000000002"/>
    <s v="Medium"/>
    <s v="RS-0026461"/>
    <s v="Maddox Watters"/>
    <s v="Consumer"/>
    <s v="Bangkok"/>
    <s v="Bangkok"/>
    <s v="Thailand"/>
    <s v="Southeast Asia"/>
    <x v="11"/>
  </r>
  <r>
    <s v="FA-2015-16256"/>
    <d v="2015-11-20T00:00:00"/>
    <d v="2015-11-22T00:00:00"/>
    <n v="2"/>
    <s v="Standard Class"/>
    <s v="Fashion"/>
    <s v="Sneakers"/>
    <x v="37"/>
    <n v="3"/>
    <n v="0.04"/>
    <n v="20.666666666666668"/>
    <n v="2.0666666666666669"/>
    <s v="Medium"/>
    <s v="RI-0026462"/>
    <s v="Nixon Shariari"/>
    <s v="Consumer"/>
    <s v="Singapore"/>
    <s v="Singapore"/>
    <s v="Singapore"/>
    <s v="Southeast Asia"/>
    <x v="0"/>
  </r>
  <r>
    <s v="FA-2015-16257"/>
    <d v="2015-06-19T00:00:00"/>
    <d v="2015-06-28T00:00:00"/>
    <n v="9"/>
    <s v="Standard Class"/>
    <s v="Fashion"/>
    <s v="Titak watch"/>
    <x v="22"/>
    <n v="3"/>
    <n v="0.03"/>
    <n v="127.48"/>
    <n v="12.748000000000001"/>
    <s v="Medium"/>
    <s v="AB-0026463"/>
    <s v="Cardenas Yedwab"/>
    <s v="Home Office"/>
    <s v="Seattle"/>
    <s v="Washington"/>
    <s v="United States"/>
    <s v="West"/>
    <x v="1"/>
  </r>
  <r>
    <s v="FA-2015-16258"/>
    <d v="2015-06-29T00:00:00"/>
    <d v="2015-06-30T00:00:00"/>
    <n v="1"/>
    <s v="Standard Class"/>
    <s v="Fashion"/>
    <s v="Fossil Watch"/>
    <x v="38"/>
    <n v="5"/>
    <n v="0.05"/>
    <n v="39.25"/>
    <n v="3.9250000000000003"/>
    <s v="High"/>
    <s v="NN-0026464"/>
    <s v="Herrera Freymann"/>
    <s v="Consumer"/>
    <s v="Mubi"/>
    <s v="Adamawa"/>
    <s v="Nigeria"/>
    <s v="Africa"/>
    <x v="1"/>
  </r>
  <r>
    <s v="FA-2015-16259"/>
    <d v="2015-03-15T00:00:00"/>
    <d v="2015-03-22T00:00:00"/>
    <n v="7"/>
    <s v="Standard Class"/>
    <s v="Fashion"/>
    <s v="T - Shirts"/>
    <x v="29"/>
    <n v="2"/>
    <n v="0.03"/>
    <n v="153.12"/>
    <n v="15.312000000000001"/>
    <s v="High"/>
    <s v="SO-0026465"/>
    <s v="Mitchell Barroso"/>
    <s v="Corporate"/>
    <s v="San Salvador"/>
    <s v="San Salvador"/>
    <s v="El Salvador"/>
    <s v="Central"/>
    <x v="7"/>
  </r>
  <r>
    <s v="FA-2015-16260"/>
    <d v="2015-07-29T00:00:00"/>
    <d v="2015-08-02T00:00:00"/>
    <n v="4"/>
    <s v="Standard Class"/>
    <s v="Fashion"/>
    <s v="Shirts"/>
    <x v="30"/>
    <n v="3"/>
    <n v="0.04"/>
    <n v="92.48"/>
    <n v="9.2480000000000011"/>
    <s v="High"/>
    <s v="EK-0026466"/>
    <s v="Kemp Pistek"/>
    <s v="Consumer"/>
    <s v="Frontera"/>
    <s v="Tabasco"/>
    <s v="Mexico"/>
    <s v="North"/>
    <x v="4"/>
  </r>
  <r>
    <s v="FA-2015-16261"/>
    <d v="2015-04-06T00:00:00"/>
    <d v="2015-04-16T00:00:00"/>
    <n v="10"/>
    <s v="Standard Class"/>
    <s v="Fashion"/>
    <s v="Jeans"/>
    <x v="31"/>
    <n v="5"/>
    <n v="0.04"/>
    <n v="94.4"/>
    <n v="9.4400000000000013"/>
    <s v="Medium"/>
    <s v="CE-0026467"/>
    <s v="Hunter Chance"/>
    <s v="Consumer"/>
    <s v="San Salvador"/>
    <s v="San Salvador"/>
    <s v="El Salvador"/>
    <s v="Central"/>
    <x v="6"/>
  </r>
  <r>
    <s v="FA-2015-16262"/>
    <d v="2015-07-10T00:00:00"/>
    <d v="2015-07-19T00:00:00"/>
    <n v="9"/>
    <s v="Standard Class"/>
    <s v="Fashion"/>
    <s v="Suits"/>
    <x v="32"/>
    <n v="2"/>
    <n v="0.01"/>
    <n v="26.82"/>
    <n v="2.6820000000000004"/>
    <s v="Medium"/>
    <s v="LY-0026468"/>
    <s v="Juarez Shonely"/>
    <s v="Consumer"/>
    <s v="Tegucigalpa"/>
    <s v="Francisco Morazán"/>
    <s v="Honduras"/>
    <s v="Central"/>
    <x v="4"/>
  </r>
  <r>
    <s v="FA-2015-16263"/>
    <d v="2015-06-24T00:00:00"/>
    <d v="2015-07-04T00:00:00"/>
    <n v="10"/>
    <s v="Standard Class"/>
    <s v="Fashion"/>
    <s v="Sports Wear"/>
    <x v="33"/>
    <n v="3"/>
    <n v="0.04"/>
    <n v="28.333333333333332"/>
    <n v="2.8333333333333335"/>
    <s v="Low"/>
    <s v="TH-0026469"/>
    <s v="Gentry Smith"/>
    <s v="Consumer"/>
    <s v="Bogotá"/>
    <s v="Bogota"/>
    <s v="Colombia"/>
    <s v="South"/>
    <x v="1"/>
  </r>
  <r>
    <s v="FA-2015-16264"/>
    <d v="2015-05-07T00:00:00"/>
    <d v="2015-05-12T00:00:00"/>
    <n v="5"/>
    <s v="Standard Class"/>
    <s v="Fashion"/>
    <s v="Casula Shoes"/>
    <x v="34"/>
    <n v="4"/>
    <n v="0.03"/>
    <n v="27.36"/>
    <n v="2.7360000000000002"/>
    <s v="Medium"/>
    <s v="SS-0026470"/>
    <s v="Flynn Moss"/>
    <s v="Home Office"/>
    <s v="Santiago de los Caballeros"/>
    <s v="Santiago"/>
    <s v="Dominican Republic"/>
    <s v="Caribbean"/>
    <x v="3"/>
  </r>
  <r>
    <s v="FA-2015-16265"/>
    <d v="2015-11-09T00:00:00"/>
    <d v="2015-11-19T00:00:00"/>
    <n v="10"/>
    <s v="Standard Class"/>
    <s v="Fashion"/>
    <s v="Running Shoes"/>
    <x v="35"/>
    <n v="3"/>
    <n v="0.04"/>
    <n v="117.12"/>
    <n v="11.712000000000002"/>
    <s v="Medium"/>
    <s v="KI-0026471"/>
    <s v="Garner Hirasaki"/>
    <s v="Consumer"/>
    <s v="Parma"/>
    <s v="Emilia-Romagna"/>
    <s v="Italy"/>
    <s v="South"/>
    <x v="0"/>
  </r>
  <r>
    <s v="FA-2015-16266"/>
    <d v="2015-12-13T00:00:00"/>
    <d v="2015-12-20T00:00:00"/>
    <n v="7"/>
    <s v="Standard Class"/>
    <s v="Fashion"/>
    <s v="Formal Shoes"/>
    <x v="36"/>
    <n v="4"/>
    <n v="0.01"/>
    <n v="124.48"/>
    <n v="12.448"/>
    <s v="Medium"/>
    <s v="EZ-0026472"/>
    <s v="Mccormick Lopez"/>
    <s v="Consumer"/>
    <s v="Geneva"/>
    <s v="Geneva"/>
    <s v="Switzerland"/>
    <s v="Central"/>
    <x v="2"/>
  </r>
  <r>
    <s v="FA-2015-16267"/>
    <d v="2015-11-08T00:00:00"/>
    <d v="2015-11-15T00:00:00"/>
    <n v="7"/>
    <s v="Standard Class"/>
    <s v="Fashion"/>
    <s v="Sneakers"/>
    <x v="37"/>
    <n v="4"/>
    <n v="0.01"/>
    <n v="15.5"/>
    <n v="1.55"/>
    <s v="Medium"/>
    <s v="OK-0026473"/>
    <s v="Lewis Ashbrook"/>
    <s v="Corporate"/>
    <s v="Amadora"/>
    <s v="Lisboa"/>
    <s v="Portugal"/>
    <s v="South"/>
    <x v="0"/>
  </r>
  <r>
    <s v="FA-2015-16268"/>
    <d v="2015-04-12T00:00:00"/>
    <d v="2015-04-14T00:00:00"/>
    <n v="2"/>
    <s v="Standard Class"/>
    <s v="Fashion"/>
    <s v="Titak watch"/>
    <x v="22"/>
    <n v="3"/>
    <n v="0.04"/>
    <n v="120.64"/>
    <n v="12.064"/>
    <s v="High"/>
    <s v="EE-0026474"/>
    <s v="Clarke Mcafee"/>
    <s v="Consumer"/>
    <s v="Griffith"/>
    <s v="New South Wales"/>
    <s v="Australia"/>
    <s v="Oceania"/>
    <x v="6"/>
  </r>
  <r>
    <s v="FA-2015-16269"/>
    <d v="2015-08-13T00:00:00"/>
    <d v="2015-08-18T00:00:00"/>
    <n v="5"/>
    <s v="Standard Class"/>
    <s v="Fashion"/>
    <s v="Fossil Watch"/>
    <x v="38"/>
    <n v="5"/>
    <n v="0.03"/>
    <n v="55.150000000000006"/>
    <n v="5.5150000000000006"/>
    <s v="Medium"/>
    <s v="ON-0026475"/>
    <s v="Alvarez Eaton"/>
    <s v="Corporate"/>
    <s v="Xinzhou"/>
    <s v="Hubei"/>
    <s v="China"/>
    <s v="North Asia"/>
    <x v="11"/>
  </r>
  <r>
    <s v="FA-2015-16270"/>
    <d v="2015-09-25T00:00:00"/>
    <d v="2015-10-04T00:00:00"/>
    <n v="9"/>
    <s v="Standard Class"/>
    <s v="Fashion"/>
    <s v="T - Shirts"/>
    <x v="29"/>
    <n v="4"/>
    <n v="0.04"/>
    <n v="128.32"/>
    <n v="12.832000000000001"/>
    <s v="Medium"/>
    <s v="CK-0026476"/>
    <s v="Morton Mackendrick"/>
    <s v="Corporate"/>
    <s v="Auckland"/>
    <s v="Auckland"/>
    <s v="New Zealand"/>
    <s v="Oceania"/>
    <x v="8"/>
  </r>
  <r>
    <s v="FA-2015-16271"/>
    <d v="2015-01-14T00:00:00"/>
    <d v="2015-01-19T00:00:00"/>
    <n v="5"/>
    <s v="Standard Class"/>
    <s v="Fashion"/>
    <s v="Shirts"/>
    <x v="30"/>
    <n v="3"/>
    <n v="0.04"/>
    <n v="92.48"/>
    <n v="9.2480000000000011"/>
    <s v="Medium"/>
    <s v="SS-0026477"/>
    <s v="Austin Demoss"/>
    <s v="Home Office"/>
    <s v="Franklin"/>
    <s v="Massachusetts"/>
    <s v="United States"/>
    <s v="East"/>
    <x v="10"/>
  </r>
  <r>
    <s v="FA-2015-16272"/>
    <d v="2015-03-02T00:00:00"/>
    <d v="2015-03-10T00:00:00"/>
    <n v="8"/>
    <s v="Standard Class"/>
    <s v="Fashion"/>
    <s v="Jeans"/>
    <x v="31"/>
    <n v="1"/>
    <n v="0.05"/>
    <n v="127.1"/>
    <n v="12.71"/>
    <s v="Medium"/>
    <s v="AL-0026478"/>
    <s v="Henson Rozendal"/>
    <s v="Consumer"/>
    <s v="Oakland"/>
    <s v="California"/>
    <s v="United States"/>
    <s v="West"/>
    <x v="7"/>
  </r>
  <r>
    <s v="FA-2015-16273"/>
    <d v="2015-01-30T00:00:00"/>
    <d v="2015-02-04T00:00:00"/>
    <n v="5"/>
    <s v="Standard Class"/>
    <s v="Fashion"/>
    <s v="Suits"/>
    <x v="32"/>
    <n v="3"/>
    <n v="0.02"/>
    <n v="22.46"/>
    <n v="2.246"/>
    <s v="High"/>
    <s v="EK-0026479"/>
    <s v="Hamilton Bzostek"/>
    <s v="Corporate"/>
    <s v="Oakland"/>
    <s v="California"/>
    <s v="United States"/>
    <s v="West"/>
    <x v="10"/>
  </r>
  <r>
    <s v="FA-2015-16274"/>
    <d v="2015-12-06T00:00:00"/>
    <d v="2015-12-16T00:00:00"/>
    <n v="10"/>
    <s v="Standard Class"/>
    <s v="Fashion"/>
    <s v="Sports Wear"/>
    <x v="33"/>
    <n v="5"/>
    <n v="0.03"/>
    <n v="17"/>
    <n v="1.7000000000000002"/>
    <s v="High"/>
    <s v="HY-0026480"/>
    <s v="Mathis Mccarthy"/>
    <s v="Consumer"/>
    <s v="Marrakech"/>
    <s v="Marrakech-Tensift-El Haouz"/>
    <s v="Morocco"/>
    <s v="Africa"/>
    <x v="2"/>
  </r>
  <r>
    <s v="FA-2015-16275"/>
    <d v="2015-05-17T00:00:00"/>
    <d v="2015-05-26T00:00:00"/>
    <n v="9"/>
    <s v="Standard Class"/>
    <s v="Fashion"/>
    <s v="Casula Shoes"/>
    <x v="34"/>
    <n v="3"/>
    <n v="0.03"/>
    <n v="31.020000000000003"/>
    <n v="3.1020000000000003"/>
    <s v="Medium"/>
    <s v="ON-0026481"/>
    <s v="Barron Thompson"/>
    <s v="Home Office"/>
    <s v="Choloma"/>
    <s v="Cortés"/>
    <s v="Honduras"/>
    <s v="Central"/>
    <x v="3"/>
  </r>
  <r>
    <s v="FA-2015-16276"/>
    <d v="2015-11-22T00:00:00"/>
    <d v="2015-11-24T00:00:00"/>
    <n v="2"/>
    <s v="Standard Class"/>
    <s v="Fashion"/>
    <s v="Running Shoes"/>
    <x v="35"/>
    <n v="5"/>
    <n v="0.04"/>
    <n v="99.199999999999989"/>
    <n v="9.92"/>
    <s v="Low"/>
    <s v="IN-0026482"/>
    <s v="Patterson Brittain"/>
    <s v="Home Office"/>
    <s v="Augsburg"/>
    <s v="Bavaria"/>
    <s v="Germany"/>
    <s v="Central"/>
    <x v="0"/>
  </r>
  <r>
    <s v="FA-2015-16277"/>
    <d v="2015-01-28T00:00:00"/>
    <d v="2015-02-05T00:00:00"/>
    <n v="8"/>
    <s v="Standard Class"/>
    <s v="Fashion"/>
    <s v="Formal Shoes"/>
    <x v="36"/>
    <n v="4"/>
    <n v="0.02"/>
    <n v="115.96000000000001"/>
    <n v="11.596000000000002"/>
    <s v="Medium"/>
    <s v="ER-0026483"/>
    <s v="Malone Jumper"/>
    <s v="Consumer"/>
    <s v="Nacka"/>
    <s v="Stockholm"/>
    <s v="Sweden"/>
    <s v="North"/>
    <x v="10"/>
  </r>
  <r>
    <s v="FA-2015-16278"/>
    <d v="2015-10-21T00:00:00"/>
    <d v="2015-10-24T00:00:00"/>
    <n v="3"/>
    <s v="Standard Class"/>
    <s v="Fashion"/>
    <s v="Sneakers"/>
    <x v="37"/>
    <n v="3"/>
    <n v="0.01"/>
    <n v="20.666666666666668"/>
    <n v="2.0666666666666669"/>
    <s v="High"/>
    <s v="KY-0026484"/>
    <s v="Donaldson Zandusky"/>
    <s v="Consumer"/>
    <s v="Toulouse"/>
    <s v="Midi-Pyrénées"/>
    <s v="France"/>
    <s v="Central"/>
    <x v="9"/>
  </r>
  <r>
    <s v="FA-2015-16279"/>
    <d v="2015-08-06T00:00:00"/>
    <d v="2015-08-13T00:00:00"/>
    <n v="7"/>
    <s v="Standard Class"/>
    <s v="Fashion"/>
    <s v="Titak watch"/>
    <x v="22"/>
    <n v="3"/>
    <n v="0.01"/>
    <n v="141.16"/>
    <n v="14.116"/>
    <s v="Medium"/>
    <s v="ON-0026485"/>
    <s v="Small Olson"/>
    <s v="Consumer"/>
    <s v="Albi"/>
    <s v="Midi-Pyrénées"/>
    <s v="France"/>
    <s v="Central"/>
    <x v="11"/>
  </r>
  <r>
    <s v="FA-2015-16280"/>
    <d v="2015-08-21T00:00:00"/>
    <d v="2015-08-29T00:00:00"/>
    <n v="8"/>
    <s v="Standard Class"/>
    <s v="Fashion"/>
    <s v="Fossil Watch"/>
    <x v="38"/>
    <n v="2"/>
    <n v="0.05"/>
    <n v="63.1"/>
    <n v="6.3100000000000005"/>
    <s v="Medium"/>
    <s v="DY-0026486"/>
    <s v="Mccarthy Kennedy"/>
    <s v="Home Office"/>
    <s v="Wuchuan"/>
    <s v="Guangdong"/>
    <s v="China"/>
    <s v="North Asia"/>
    <x v="11"/>
  </r>
  <r>
    <s v="FA-2015-16281"/>
    <d v="2015-07-15T00:00:00"/>
    <d v="2015-07-24T00:00:00"/>
    <n v="9"/>
    <s v="Standard Class"/>
    <s v="Fashion"/>
    <s v="T - Shirts"/>
    <x v="29"/>
    <n v="5"/>
    <n v="0.05"/>
    <n v="106"/>
    <n v="10.600000000000001"/>
    <s v="Medium"/>
    <s v="OS-0026487"/>
    <s v="Browning Staavos"/>
    <s v="Corporate"/>
    <s v="Manila"/>
    <s v="National Capital"/>
    <s v="Philippines"/>
    <s v="Southeast Asia"/>
    <x v="4"/>
  </r>
  <r>
    <s v="FA-2015-16282"/>
    <d v="2015-02-01T00:00:00"/>
    <d v="2015-02-10T00:00:00"/>
    <n v="9"/>
    <s v="Standard Class"/>
    <s v="Fashion"/>
    <s v="Shirts"/>
    <x v="30"/>
    <n v="2"/>
    <n v="0.03"/>
    <n v="104.24"/>
    <n v="10.423999999999999"/>
    <s v="Low"/>
    <s v="AN-0026488"/>
    <s v="Reeves Herman"/>
    <s v="Corporate"/>
    <s v="Coimbatore"/>
    <s v="Tamil Nadu"/>
    <s v="India"/>
    <s v="Central Asia"/>
    <x v="5"/>
  </r>
  <r>
    <s v="FA-2015-16283"/>
    <d v="2015-01-16T00:00:00"/>
    <d v="2015-01-23T00:00:00"/>
    <n v="7"/>
    <s v="Standard Class"/>
    <s v="Fashion"/>
    <s v="Jeans"/>
    <x v="31"/>
    <n v="5"/>
    <n v="0.01"/>
    <n v="127.1"/>
    <n v="12.71"/>
    <s v="High"/>
    <s v="SS-0026489"/>
    <s v="Steele Gross"/>
    <s v="Consumer"/>
    <s v="Hangzhou"/>
    <s v="Zhejiang"/>
    <s v="China"/>
    <s v="North Asia"/>
    <x v="10"/>
  </r>
  <r>
    <s v="FA-2015-16284"/>
    <d v="2015-04-30T00:00:00"/>
    <d v="2015-05-05T00:00:00"/>
    <n v="5"/>
    <s v="Standard Class"/>
    <s v="Fashion"/>
    <s v="Suits"/>
    <x v="32"/>
    <n v="1"/>
    <n v="0.01"/>
    <n v="27.91"/>
    <n v="2.7910000000000004"/>
    <s v="Medium"/>
    <s v="ME-0026490"/>
    <s v="Howard Blume"/>
    <s v="Corporate"/>
    <s v="Charlotte"/>
    <s v="North Carolina"/>
    <s v="United States"/>
    <s v="South"/>
    <x v="6"/>
  </r>
  <r>
    <s v="FA-2015-16285"/>
    <d v="2015-09-02T00:00:00"/>
    <d v="2015-09-04T00:00:00"/>
    <n v="2"/>
    <s v="Standard Class"/>
    <s v="Fashion"/>
    <s v="Sports Wear"/>
    <x v="33"/>
    <n v="3"/>
    <n v="0.02"/>
    <n v="28.333333333333332"/>
    <n v="2.8333333333333335"/>
    <s v="High"/>
    <s v="ON-0026491"/>
    <s v="Cox Blanton"/>
    <s v="Consumer"/>
    <s v="Dire Dawa"/>
    <s v="Dire Dawa"/>
    <s v="Ethiopia"/>
    <s v="Africa"/>
    <x v="8"/>
  </r>
  <r>
    <s v="FA-2015-16286"/>
    <d v="2015-04-30T00:00:00"/>
    <d v="2015-05-09T00:00:00"/>
    <n v="9"/>
    <s v="Standard Class"/>
    <s v="Fashion"/>
    <s v="Casula Shoes"/>
    <x v="34"/>
    <n v="1"/>
    <n v="0.03"/>
    <n v="38.340000000000003"/>
    <n v="3.8340000000000005"/>
    <s v="High"/>
    <s v="CK-0026492"/>
    <s v="Maynard Selesnick"/>
    <s v="Corporate"/>
    <s v="Bagcilar"/>
    <s v="Istanbul"/>
    <s v="Turkey"/>
    <s v="EMEA"/>
    <x v="6"/>
  </r>
  <r>
    <s v="FA-2015-16287"/>
    <d v="2015-08-09T00:00:00"/>
    <d v="2015-08-10T00:00:00"/>
    <n v="1"/>
    <s v="Standard Class"/>
    <s v="Fashion"/>
    <s v="Running Shoes"/>
    <x v="35"/>
    <n v="1"/>
    <n v="0.04"/>
    <n v="135.04"/>
    <n v="13.504"/>
    <s v="High"/>
    <s v="AN-0026493"/>
    <s v="Reeves Herman"/>
    <s v="Corporate"/>
    <s v="Borazjan"/>
    <s v="Bushehr"/>
    <s v="Iran"/>
    <s v="EMEA"/>
    <x v="11"/>
  </r>
  <r>
    <s v="FA-2015-16288"/>
    <d v="2015-07-02T00:00:00"/>
    <d v="2015-07-09T00:00:00"/>
    <n v="7"/>
    <s v="Standard Class"/>
    <s v="Fashion"/>
    <s v="Formal Shoes"/>
    <x v="36"/>
    <n v="4"/>
    <n v="0.03"/>
    <n v="107.44"/>
    <n v="10.744"/>
    <s v="Medium"/>
    <s v="LL-0026494"/>
    <s v="Espinoza Mull"/>
    <s v="Consumer"/>
    <s v="Umraniye"/>
    <s v="Istanbul"/>
    <s v="Turkey"/>
    <s v="EMEA"/>
    <x v="4"/>
  </r>
  <r>
    <s v="FA-2015-16289"/>
    <d v="2015-02-25T00:00:00"/>
    <d v="2015-02-27T00:00:00"/>
    <n v="2"/>
    <s v="Standard Class"/>
    <s v="Fashion"/>
    <s v="Sneakers"/>
    <x v="37"/>
    <n v="3"/>
    <n v="0.04"/>
    <n v="20.666666666666668"/>
    <n v="2.0666666666666669"/>
    <s v="Medium"/>
    <s v="AS-0026495"/>
    <s v="Tran Matthias"/>
    <s v="Consumer"/>
    <s v="Buenos Aires"/>
    <s v="Buenos Aires"/>
    <s v="Argentina"/>
    <s v="South"/>
    <x v="5"/>
  </r>
  <r>
    <s v="FA-2015-16290"/>
    <d v="2015-09-18T00:00:00"/>
    <d v="2015-09-21T00:00:00"/>
    <n v="3"/>
    <s v="Standard Class"/>
    <s v="Fashion"/>
    <s v="Titak watch"/>
    <x v="22"/>
    <n v="4"/>
    <n v="0.02"/>
    <n v="129.76"/>
    <n v="12.975999999999999"/>
    <s v="Low"/>
    <s v="RY-0026496"/>
    <s v="Salazar Henry"/>
    <s v="Consumer"/>
    <s v="Santo Domingo"/>
    <s v="Santo Domingo"/>
    <s v="Dominican Republic"/>
    <s v="Caribbean"/>
    <x v="8"/>
  </r>
  <r>
    <s v="FA-2015-16291"/>
    <d v="2015-03-26T00:00:00"/>
    <d v="2015-03-28T00:00:00"/>
    <n v="2"/>
    <s v="Standard Class"/>
    <s v="Fashion"/>
    <s v="Fossil Watch"/>
    <x v="38"/>
    <n v="3"/>
    <n v="0.02"/>
    <n v="69.459999999999994"/>
    <n v="6.9459999999999997"/>
    <s v="Medium"/>
    <s v="DE-0026497"/>
    <s v="Fletcher Gnade"/>
    <s v="Corporate"/>
    <s v="Managua"/>
    <s v="Managua"/>
    <s v="Nicaragua"/>
    <s v="Central"/>
    <x v="7"/>
  </r>
  <r>
    <s v="FA-2015-16292"/>
    <d v="2015-08-24T00:00:00"/>
    <d v="2015-09-03T00:00:00"/>
    <n v="10"/>
    <s v="Standard Class"/>
    <s v="Fashion"/>
    <s v="T - Shirts"/>
    <x v="29"/>
    <n v="1"/>
    <n v="0.03"/>
    <n v="160.56"/>
    <n v="16.056000000000001"/>
    <s v="Low"/>
    <s v="EY-0026498"/>
    <s v="Massey Marley"/>
    <s v="Corporate"/>
    <s v="Ilopango"/>
    <s v="San Salvador"/>
    <s v="El Salvador"/>
    <s v="Central"/>
    <x v="11"/>
  </r>
  <r>
    <s v="FA-2015-16293"/>
    <d v="2015-01-17T00:00:00"/>
    <d v="2015-01-20T00:00:00"/>
    <n v="3"/>
    <s v="Standard Class"/>
    <s v="Fashion"/>
    <s v="Shirts"/>
    <x v="30"/>
    <n v="5"/>
    <n v="0.02"/>
    <n v="96.4"/>
    <n v="9.64"/>
    <s v="Low"/>
    <s v="ON-0026499"/>
    <s v="Berry Creighton"/>
    <s v="Consumer"/>
    <s v="Reims"/>
    <s v="Champagne-Ardenne"/>
    <s v="France"/>
    <s v="Central"/>
    <x v="10"/>
  </r>
  <r>
    <s v="FA-2015-16294"/>
    <d v="2015-08-02T00:00:00"/>
    <d v="2015-08-11T00:00:00"/>
    <n v="9"/>
    <s v="Standard Class"/>
    <s v="Fashion"/>
    <s v="Jeans"/>
    <x v="31"/>
    <n v="5"/>
    <n v="0.02"/>
    <n v="116.2"/>
    <n v="11.620000000000001"/>
    <s v="Medium"/>
    <s v="KA-0026500"/>
    <s v="Deleon Pisteka"/>
    <s v="Corporate"/>
    <s v="Geelong"/>
    <s v="Victoria"/>
    <s v="Australia"/>
    <s v="Oceania"/>
    <x v="11"/>
  </r>
  <r>
    <s v="FA-2015-16295"/>
    <d v="2015-04-29T00:00:00"/>
    <d v="2015-05-01T00:00:00"/>
    <n v="2"/>
    <s v="Standard Class"/>
    <s v="Fashion"/>
    <s v="Suits"/>
    <x v="32"/>
    <n v="1"/>
    <n v="0.03"/>
    <n v="25.73"/>
    <n v="2.5730000000000004"/>
    <s v="Medium"/>
    <s v="LY-0026501"/>
    <s v="Hart Daly"/>
    <s v="Consumer"/>
    <s v="Greensboro"/>
    <s v="North Carolina"/>
    <s v="United States"/>
    <s v="South"/>
    <x v="6"/>
  </r>
  <r>
    <s v="FA-2015-16296"/>
    <d v="2015-01-17T00:00:00"/>
    <d v="2015-01-18T00:00:00"/>
    <n v="1"/>
    <s v="Standard Class"/>
    <s v="Fashion"/>
    <s v="Sports Wear"/>
    <x v="33"/>
    <n v="4"/>
    <n v="0.01"/>
    <n v="1.6"/>
    <n v="0.16000000000000003"/>
    <s v="High"/>
    <s v="TO-0026502"/>
    <s v="Estes Takahito"/>
    <s v="Consumer"/>
    <s v="New York City"/>
    <s v="New York"/>
    <s v="United States"/>
    <s v="East"/>
    <x v="10"/>
  </r>
  <r>
    <s v="FA-2015-16297"/>
    <d v="2015-05-05T00:00:00"/>
    <d v="2015-05-09T00:00:00"/>
    <n v="4"/>
    <s v="Standard Class"/>
    <s v="Fashion"/>
    <s v="Casula Shoes"/>
    <x v="34"/>
    <n v="5"/>
    <n v="0.01"/>
    <n v="35.9"/>
    <n v="3.59"/>
    <s v="Medium"/>
    <s v="LD-0026503"/>
    <s v="Stephenson Schild"/>
    <s v="Corporate"/>
    <s v="Memphis"/>
    <s v="Tennessee"/>
    <s v="United States"/>
    <s v="South"/>
    <x v="3"/>
  </r>
  <r>
    <s v="FA-2015-16298"/>
    <d v="2015-08-22T00:00:00"/>
    <d v="2015-08-31T00:00:00"/>
    <n v="9"/>
    <s v="Standard Class"/>
    <s v="Fashion"/>
    <s v="Running Shoes"/>
    <x v="35"/>
    <n v="3"/>
    <n v="0.01"/>
    <n v="137.28"/>
    <n v="13.728000000000002"/>
    <s v="High"/>
    <s v="LE-0026504"/>
    <s v="Owens Carlisle"/>
    <s v="Consumer"/>
    <s v="San Diego"/>
    <s v="California"/>
    <s v="United States"/>
    <s v="West"/>
    <x v="11"/>
  </r>
  <r>
    <s v="FA-2015-16299"/>
    <d v="2015-03-26T00:00:00"/>
    <d v="2015-04-01T00:00:00"/>
    <n v="6"/>
    <s v="Standard Class"/>
    <s v="Fashion"/>
    <s v="Formal Shoes"/>
    <x v="36"/>
    <n v="1"/>
    <n v="0.01"/>
    <n v="130.87"/>
    <n v="13.087000000000002"/>
    <s v="Medium"/>
    <s v="DY-0026505"/>
    <s v="Vaughn Grady"/>
    <s v="Consumer"/>
    <s v="Columbia"/>
    <s v="South Carolina"/>
    <s v="United States"/>
    <s v="South"/>
    <x v="7"/>
  </r>
  <r>
    <s v="FA-2015-16300"/>
    <d v="2015-04-29T00:00:00"/>
    <d v="2015-05-09T00:00:00"/>
    <n v="10"/>
    <s v="Standard Class"/>
    <s v="Fashion"/>
    <s v="Sneakers"/>
    <x v="37"/>
    <n v="2"/>
    <n v="0.04"/>
    <n v="31"/>
    <n v="3.1"/>
    <s v="Medium"/>
    <s v="ER-0026506"/>
    <s v="Nichols Collister"/>
    <s v="Consumer"/>
    <s v="Detroit"/>
    <s v="Michigan"/>
    <s v="United States"/>
    <s v="Central"/>
    <x v="6"/>
  </r>
  <r>
    <s v="FA-2015-16301"/>
    <d v="2015-08-14T00:00:00"/>
    <d v="2015-08-21T00:00:00"/>
    <n v="7"/>
    <s v="Standard Class"/>
    <s v="Fashion"/>
    <s v="Titak watch"/>
    <x v="22"/>
    <n v="1"/>
    <n v="0.05"/>
    <n v="136.6"/>
    <n v="13.66"/>
    <s v="High"/>
    <s v="LL-0026507"/>
    <s v="Campbell Bell"/>
    <s v="Corporate"/>
    <s v="Bulawayo"/>
    <s v="Bulawayo"/>
    <s v="Zimbabwe"/>
    <s v="Africa"/>
    <x v="11"/>
  </r>
  <r>
    <s v="FA-2015-16302"/>
    <d v="2015-04-11T00:00:00"/>
    <d v="2015-04-15T00:00:00"/>
    <n v="4"/>
    <s v="Standard Class"/>
    <s v="Fashion"/>
    <s v="Fossil Watch"/>
    <x v="38"/>
    <n v="4"/>
    <n v="0.05"/>
    <n v="47.2"/>
    <n v="4.7200000000000006"/>
    <s v="Medium"/>
    <s v="ER-0026508"/>
    <s v="Wade Fritzler"/>
    <s v="Home Office"/>
    <s v="Beira"/>
    <s v="Sofala"/>
    <s v="Mozambique"/>
    <s v="Africa"/>
    <x v="6"/>
  </r>
  <r>
    <s v="FA-2015-16303"/>
    <d v="2015-05-20T00:00:00"/>
    <d v="2015-05-28T00:00:00"/>
    <n v="8"/>
    <s v="Standard Class"/>
    <s v="Fashion"/>
    <s v="T - Shirts"/>
    <x v="29"/>
    <n v="5"/>
    <n v="0.02"/>
    <n v="143.19999999999999"/>
    <n v="14.32"/>
    <s v="Medium"/>
    <s v="TH-0026509"/>
    <s v="Kent Smith"/>
    <s v="Corporate"/>
    <s v="Puebla"/>
    <s v="Puebla"/>
    <s v="Mexico"/>
    <s v="North"/>
    <x v="3"/>
  </r>
  <r>
    <s v="FA-2015-16304"/>
    <d v="2015-07-25T00:00:00"/>
    <d v="2015-08-01T00:00:00"/>
    <n v="7"/>
    <s v="Standard Class"/>
    <s v="Fashion"/>
    <s v="Shirts"/>
    <x v="30"/>
    <n v="3"/>
    <n v="0.05"/>
    <n v="86.6"/>
    <n v="8.66"/>
    <s v="Medium"/>
    <s v="AB-0026510"/>
    <s v="Mcintyre Yedwab"/>
    <s v="Home Office"/>
    <s v="Puebla"/>
    <s v="Puebla"/>
    <s v="Mexico"/>
    <s v="North"/>
    <x v="4"/>
  </r>
  <r>
    <s v="FA-2015-16305"/>
    <d v="2015-04-20T00:00:00"/>
    <d v="2015-04-27T00:00:00"/>
    <n v="7"/>
    <s v="Standard Class"/>
    <s v="Fashion"/>
    <s v="Jeans"/>
    <x v="31"/>
    <n v="4"/>
    <n v="0.03"/>
    <n v="111.84"/>
    <n v="11.184000000000001"/>
    <s v="Medium"/>
    <s v="ER-0026511"/>
    <s v="Curtis Fuller"/>
    <s v="Consumer"/>
    <s v="Mar del Plata"/>
    <s v="Provincia de Buenos Aires"/>
    <s v="Argentina"/>
    <s v="South"/>
    <x v="6"/>
  </r>
  <r>
    <s v="FA-2015-16306"/>
    <d v="2015-11-29T00:00:00"/>
    <d v="2015-12-05T00:00:00"/>
    <n v="6"/>
    <s v="Standard Class"/>
    <s v="Fashion"/>
    <s v="Suits"/>
    <x v="32"/>
    <n v="2"/>
    <n v="0.02"/>
    <n v="24.64"/>
    <n v="2.4640000000000004"/>
    <s v="Medium"/>
    <s v="LE-0026512"/>
    <s v="Joyce Wardle"/>
    <s v="Consumer"/>
    <s v="La Romana"/>
    <s v="La Romana"/>
    <s v="Dominican Republic"/>
    <s v="Caribbean"/>
    <x v="0"/>
  </r>
  <r>
    <s v="FA-2015-16307"/>
    <d v="2015-12-27T00:00:00"/>
    <d v="2015-12-31T00:00:00"/>
    <n v="4"/>
    <s v="Standard Class"/>
    <s v="Fashion"/>
    <s v="Sports Wear"/>
    <x v="33"/>
    <n v="2"/>
    <n v="0.01"/>
    <n v="3.3"/>
    <n v="0.33"/>
    <s v="Medium"/>
    <s v="IN-0026513"/>
    <s v="Vance Raglin"/>
    <s v="Consumer"/>
    <s v="Santa Marta"/>
    <s v="Magdalena"/>
    <s v="Colombia"/>
    <s v="South"/>
    <x v="2"/>
  </r>
  <r>
    <s v="FA-2015-16308"/>
    <d v="2015-09-02T00:00:00"/>
    <d v="2015-09-12T00:00:00"/>
    <n v="10"/>
    <s v="Standard Class"/>
    <s v="Fashion"/>
    <s v="Casula Shoes"/>
    <x v="34"/>
    <n v="3"/>
    <n v="0.01"/>
    <n v="38.340000000000003"/>
    <n v="3.8340000000000005"/>
    <s v="Medium"/>
    <s v="ER-0026514"/>
    <s v="Nichols Collister"/>
    <s v="Consumer"/>
    <s v="Poole"/>
    <s v="England"/>
    <s v="United Kingdom"/>
    <s v="North"/>
    <x v="8"/>
  </r>
  <r>
    <s v="FA-2015-16309"/>
    <d v="2015-05-12T00:00:00"/>
    <d v="2015-05-15T00:00:00"/>
    <n v="3"/>
    <s v="Standard Class"/>
    <s v="Fashion"/>
    <s v="Running Shoes"/>
    <x v="35"/>
    <n v="3"/>
    <n v="0.04"/>
    <n v="117.12"/>
    <n v="11.712000000000002"/>
    <s v="Medium"/>
    <s v="ON-0026515"/>
    <s v="Mccoy Duston"/>
    <s v="Home Office"/>
    <s v="Nice"/>
    <s v="Provence-Alpes-Côte d'Azur"/>
    <s v="France"/>
    <s v="Central"/>
    <x v="3"/>
  </r>
  <r>
    <s v="FA-2015-16310"/>
    <d v="2015-11-27T00:00:00"/>
    <d v="2015-12-02T00:00:00"/>
    <n v="5"/>
    <s v="Standard Class"/>
    <s v="Fashion"/>
    <s v="Formal Shoes"/>
    <x v="36"/>
    <n v="5"/>
    <n v="0.03"/>
    <n v="101.05"/>
    <n v="10.105"/>
    <s v="Low"/>
    <s v="ER-0026516"/>
    <s v="Roberts Bavinger"/>
    <s v="Consumer"/>
    <s v="Bari"/>
    <s v="Apulia"/>
    <s v="Italy"/>
    <s v="South"/>
    <x v="0"/>
  </r>
  <r>
    <s v="FA-2015-16311"/>
    <d v="2015-08-04T00:00:00"/>
    <d v="2015-08-05T00:00:00"/>
    <n v="1"/>
    <s v="Standard Class"/>
    <s v="Fashion"/>
    <s v="Sneakers"/>
    <x v="37"/>
    <n v="5"/>
    <n v="0.03"/>
    <n v="12.4"/>
    <n v="1.2400000000000002"/>
    <s v="Medium"/>
    <s v="IZ-0026517"/>
    <s v="Alvarado Kriz"/>
    <s v="Home Office"/>
    <s v="Nieuwegein"/>
    <s v="Utrecht"/>
    <s v="Netherlands"/>
    <s v="Central"/>
    <x v="11"/>
  </r>
  <r>
    <s v="FA-2015-16312"/>
    <d v="2015-07-24T00:00:00"/>
    <d v="2015-07-30T00:00:00"/>
    <n v="6"/>
    <s v="Standard Class"/>
    <s v="Fashion"/>
    <s v="Titak watch"/>
    <x v="22"/>
    <n v="4"/>
    <n v="0.03"/>
    <n v="120.64"/>
    <n v="12.064"/>
    <s v="Medium"/>
    <s v="NS-0026518"/>
    <s v="Hines Hawkins"/>
    <s v="Consumer"/>
    <s v="Colombes"/>
    <s v="Ile-de-France"/>
    <s v="France"/>
    <s v="Central"/>
    <x v="4"/>
  </r>
  <r>
    <s v="FA-2015-16313"/>
    <d v="2015-04-02T00:00:00"/>
    <d v="2015-04-05T00:00:00"/>
    <n v="3"/>
    <s v="Standard Class"/>
    <s v="Fashion"/>
    <s v="Fossil Watch"/>
    <x v="38"/>
    <n v="5"/>
    <n v="0.04"/>
    <n v="47.2"/>
    <n v="4.7200000000000006"/>
    <s v="Medium"/>
    <s v="EY-0026519"/>
    <s v="Sanders Bradley"/>
    <s v="Home Office"/>
    <s v="Charleroi"/>
    <s v="Hainaut"/>
    <s v="Belgium"/>
    <s v="Central"/>
    <x v="6"/>
  </r>
  <r>
    <s v="FA-2015-16314"/>
    <d v="2015-08-11T00:00:00"/>
    <d v="2015-08-16T00:00:00"/>
    <n v="5"/>
    <s v="Standard Class"/>
    <s v="Fashion"/>
    <s v="T - Shirts"/>
    <x v="29"/>
    <n v="4"/>
    <n v="0.01"/>
    <n v="158.08000000000001"/>
    <n v="15.808000000000002"/>
    <s v="High"/>
    <s v="KY-0026520"/>
    <s v="Holman Zandusky"/>
    <s v="Corporate"/>
    <s v="Foshan"/>
    <s v="Guangdong"/>
    <s v="China"/>
    <s v="North Asia"/>
    <x v="11"/>
  </r>
  <r>
    <s v="FA-2015-16315"/>
    <d v="2015-04-26T00:00:00"/>
    <d v="2015-04-30T00:00:00"/>
    <n v="4"/>
    <s v="Standard Class"/>
    <s v="Fashion"/>
    <s v="Shirts"/>
    <x v="30"/>
    <n v="3"/>
    <n v="0.03"/>
    <n v="98.36"/>
    <n v="9.8360000000000003"/>
    <s v="Medium"/>
    <s v="TE-0026521"/>
    <s v="Powers Gute"/>
    <s v="Consumer"/>
    <s v="Perth"/>
    <s v="Western Australia"/>
    <s v="Australia"/>
    <s v="Oceania"/>
    <x v="6"/>
  </r>
  <r>
    <s v="FA-2015-16316"/>
    <d v="2015-01-03T00:00:00"/>
    <d v="2015-01-13T00:00:00"/>
    <n v="10"/>
    <s v="Standard Class"/>
    <s v="Fashion"/>
    <s v="Jeans"/>
    <x v="31"/>
    <n v="1"/>
    <n v="0.02"/>
    <n v="133.63999999999999"/>
    <n v="13.363999999999999"/>
    <s v="Medium"/>
    <s v="DT-0026522"/>
    <s v="Serrano Schmidt"/>
    <s v="Consumer"/>
    <s v="Jakarta"/>
    <s v="Jakarta"/>
    <s v="Indonesia"/>
    <s v="Southeast Asia"/>
    <x v="10"/>
  </r>
  <r>
    <s v="FA-2015-16317"/>
    <d v="2015-11-27T00:00:00"/>
    <d v="2015-12-06T00:00:00"/>
    <n v="9"/>
    <s v="Standard Class"/>
    <s v="Fashion"/>
    <s v="Suits"/>
    <x v="32"/>
    <n v="4"/>
    <n v="0.03"/>
    <n v="15.92"/>
    <n v="1.5920000000000001"/>
    <s v="High"/>
    <s v="RE-0026523"/>
    <s v="Pacheco Sayre"/>
    <s v="Corporate"/>
    <s v="Columbia"/>
    <s v="Missouri"/>
    <s v="United States"/>
    <s v="Central"/>
    <x v="0"/>
  </r>
  <r>
    <s v="FA-2015-16318"/>
    <d v="2015-06-04T00:00:00"/>
    <d v="2015-06-09T00:00:00"/>
    <n v="5"/>
    <s v="Standard Class"/>
    <s v="Fashion"/>
    <s v="Sports Wear"/>
    <x v="33"/>
    <n v="3"/>
    <n v="0.04"/>
    <n v="28.333333333333332"/>
    <n v="2.8333333333333335"/>
    <s v="High"/>
    <s v="CK-0026524"/>
    <s v="Abbott Mackendrick"/>
    <s v="Corporate"/>
    <s v="Liberec"/>
    <s v="Liberec"/>
    <s v="Czech Republic"/>
    <s v="EMEA"/>
    <x v="1"/>
  </r>
  <r>
    <s v="FA-2015-16319"/>
    <d v="2015-10-13T00:00:00"/>
    <d v="2015-10-14T00:00:00"/>
    <n v="1"/>
    <s v="Standard Class"/>
    <s v="Fashion"/>
    <s v="Casula Shoes"/>
    <x v="34"/>
    <n v="1"/>
    <n v="0.05"/>
    <n v="35.9"/>
    <n v="3.59"/>
    <s v="Medium"/>
    <s v="GA-0026525"/>
    <s v="Stephens Crebagga"/>
    <s v="Consumer"/>
    <s v="Edinburgh"/>
    <s v="Scotland"/>
    <s v="United Kingdom"/>
    <s v="North"/>
    <x v="9"/>
  </r>
  <r>
    <s v="FA-2015-16320"/>
    <d v="2015-03-30T00:00:00"/>
    <d v="2015-04-04T00:00:00"/>
    <n v="5"/>
    <s v="Standard Class"/>
    <s v="Fashion"/>
    <s v="Running Shoes"/>
    <x v="35"/>
    <n v="5"/>
    <n v="0.02"/>
    <n v="121.6"/>
    <n v="12.16"/>
    <s v="Medium"/>
    <s v="WD-0026526"/>
    <s v="Montgomery Dowd"/>
    <s v="Consumer"/>
    <s v="Rome"/>
    <s v="Lazio"/>
    <s v="Italy"/>
    <s v="South"/>
    <x v="7"/>
  </r>
  <r>
    <s v="FA-2015-16321"/>
    <d v="2015-04-07T00:00:00"/>
    <d v="2015-04-16T00:00:00"/>
    <n v="9"/>
    <s v="Standard Class"/>
    <s v="Fashion"/>
    <s v="Formal Shoes"/>
    <x v="36"/>
    <n v="5"/>
    <n v="0.01"/>
    <n v="122.35"/>
    <n v="12.234999999999999"/>
    <s v="Medium"/>
    <s v="LL-0026527"/>
    <s v="Oneal Norvell"/>
    <s v="Consumer"/>
    <s v="Rennes"/>
    <s v="Brittany"/>
    <s v="France"/>
    <s v="Central"/>
    <x v="6"/>
  </r>
  <r>
    <s v="FA-2015-16322"/>
    <d v="2015-01-02T00:00:00"/>
    <d v="2015-01-03T00:00:00"/>
    <n v="1"/>
    <s v="Standard Class"/>
    <s v="Fashion"/>
    <s v="Sneakers"/>
    <x v="37"/>
    <n v="4"/>
    <n v="0.05"/>
    <n v="15.5"/>
    <n v="1.55"/>
    <s v="Medium"/>
    <s v="SO-0026528"/>
    <s v="Mitchell Barroso"/>
    <s v="Corporate"/>
    <s v="Christchurch"/>
    <s v="Canterbury"/>
    <s v="New Zealand"/>
    <s v="Oceania"/>
    <x v="10"/>
  </r>
  <r>
    <s v="FA-2015-16323"/>
    <d v="2015-08-04T00:00:00"/>
    <d v="2015-08-13T00:00:00"/>
    <n v="9"/>
    <s v="Standard Class"/>
    <s v="Fashion"/>
    <s v="Titak watch"/>
    <x v="22"/>
    <n v="3"/>
    <n v="0.02"/>
    <n v="134.32"/>
    <n v="13.432"/>
    <s v="High"/>
    <s v="SE-0026529"/>
    <s v="Acosta Morse"/>
    <s v="Corporate"/>
    <s v="Lindenhurst"/>
    <s v="New York"/>
    <s v="United States"/>
    <s v="East"/>
    <x v="11"/>
  </r>
  <r>
    <s v="FA-2015-16324"/>
    <d v="2015-05-14T00:00:00"/>
    <d v="2015-05-24T00:00:00"/>
    <n v="10"/>
    <s v="Standard Class"/>
    <s v="Fashion"/>
    <s v="Fossil Watch"/>
    <x v="38"/>
    <n v="5"/>
    <n v="0.03"/>
    <n v="55.150000000000006"/>
    <n v="5.5150000000000006"/>
    <s v="Medium"/>
    <s v="ON-0026530"/>
    <s v="Little Ellison"/>
    <s v="Home Office"/>
    <s v="San Francisco"/>
    <s v="California"/>
    <s v="United States"/>
    <s v="West"/>
    <x v="3"/>
  </r>
  <r>
    <s v="FA-2015-16325"/>
    <d v="2015-03-02T00:00:00"/>
    <d v="2015-03-11T00:00:00"/>
    <n v="9"/>
    <s v="Standard Class"/>
    <s v="Fashion"/>
    <s v="T - Shirts"/>
    <x v="29"/>
    <n v="2"/>
    <n v="0.05"/>
    <n v="143.19999999999999"/>
    <n v="14.32"/>
    <s v="Medium"/>
    <s v="AN-0026531"/>
    <s v="Leon Sissman"/>
    <s v="Home Office"/>
    <s v="La Mesa"/>
    <s v="California"/>
    <s v="United States"/>
    <s v="West"/>
    <x v="7"/>
  </r>
  <r>
    <s v="FA-2015-16326"/>
    <d v="2015-10-09T00:00:00"/>
    <d v="2015-10-14T00:00:00"/>
    <n v="5"/>
    <s v="Standard Class"/>
    <s v="Fashion"/>
    <s v="Shirts"/>
    <x v="30"/>
    <n v="3"/>
    <n v="0.05"/>
    <n v="86.6"/>
    <n v="8.66"/>
    <s v="High"/>
    <s v="ER-0026532"/>
    <s v="Callahan Ritter"/>
    <s v="Consumer"/>
    <s v="Prague"/>
    <s v="Prague"/>
    <s v="Czech Republic"/>
    <s v="EMEA"/>
    <x v="9"/>
  </r>
  <r>
    <s v="FA-2015-16327"/>
    <d v="2015-10-28T00:00:00"/>
    <d v="2015-11-07T00:00:00"/>
    <n v="10"/>
    <s v="Standard Class"/>
    <s v="Fashion"/>
    <s v="Jeans"/>
    <x v="31"/>
    <n v="4"/>
    <n v="0.01"/>
    <n v="129.28"/>
    <n v="12.928000000000001"/>
    <s v="Medium"/>
    <s v="NT-0026533"/>
    <s v="Ferguson Conant"/>
    <s v="Corporate"/>
    <s v="Madrid"/>
    <s v="Madrid"/>
    <s v="Spain"/>
    <s v="South"/>
    <x v="9"/>
  </r>
  <r>
    <s v="FA-2015-16328"/>
    <d v="2015-05-01T00:00:00"/>
    <d v="2015-05-07T00:00:00"/>
    <n v="6"/>
    <s v="Standard Class"/>
    <s v="Fashion"/>
    <s v="Suits"/>
    <x v="32"/>
    <n v="1"/>
    <n v="0.05"/>
    <n v="23.55"/>
    <n v="2.355"/>
    <s v="High"/>
    <s v="ON-0026534"/>
    <s v="Morgan Bertelson"/>
    <s v="Consumer"/>
    <s v="Huyton"/>
    <s v="England"/>
    <s v="United Kingdom"/>
    <s v="North"/>
    <x v="3"/>
  </r>
  <r>
    <s v="FA-2015-16329"/>
    <d v="2015-04-12T00:00:00"/>
    <d v="2015-04-14T00:00:00"/>
    <n v="2"/>
    <s v="Standard Class"/>
    <s v="Fashion"/>
    <s v="Sports Wear"/>
    <x v="33"/>
    <n v="2"/>
    <n v="0.02"/>
    <n v="1.6"/>
    <n v="0.16000000000000003"/>
    <s v="High"/>
    <s v="EY-0026535"/>
    <s v="Baldwin Hawley"/>
    <s v="Consumer"/>
    <s v="Breda"/>
    <s v="North Brabant"/>
    <s v="Netherlands"/>
    <s v="Central"/>
    <x v="6"/>
  </r>
  <r>
    <s v="FA-2015-16330"/>
    <d v="2015-01-19T00:00:00"/>
    <d v="2015-01-29T00:00:00"/>
    <n v="10"/>
    <s v="Standard Class"/>
    <s v="Fashion"/>
    <s v="Casula Shoes"/>
    <x v="34"/>
    <n v="3"/>
    <n v="0.02"/>
    <n v="34.68"/>
    <n v="3.468"/>
    <s v="High"/>
    <s v="IS-0026536"/>
    <s v="Haynes Goranitis"/>
    <s v="Consumer"/>
    <s v="The Hague"/>
    <s v="South Holland"/>
    <s v="Netherlands"/>
    <s v="Central"/>
    <x v="10"/>
  </r>
  <r>
    <s v="FA-2015-16331"/>
    <d v="2015-06-15T00:00:00"/>
    <d v="2015-06-20T00:00:00"/>
    <n v="5"/>
    <s v="Standard Class"/>
    <s v="Fashion"/>
    <s v="Running Shoes"/>
    <x v="35"/>
    <n v="3"/>
    <n v="0.02"/>
    <n v="130.56"/>
    <n v="13.056000000000001"/>
    <s v="Medium"/>
    <s v="IN-0026537"/>
    <s v="Guzman Haberlin"/>
    <s v="Consumer"/>
    <s v="Angers"/>
    <s v="Pays de la Loire"/>
    <s v="France"/>
    <s v="Central"/>
    <x v="1"/>
  </r>
  <r>
    <s v="FA-2015-16332"/>
    <d v="2015-11-21T00:00:00"/>
    <d v="2015-11-26T00:00:00"/>
    <n v="5"/>
    <s v="Standard Class"/>
    <s v="Fashion"/>
    <s v="Formal Shoes"/>
    <x v="36"/>
    <n v="4"/>
    <n v="0.03"/>
    <n v="107.44"/>
    <n v="10.744"/>
    <s v="Low"/>
    <s v="RD-0026538"/>
    <s v="Ballard Latchford"/>
    <s v="Consumer"/>
    <s v="Geelong"/>
    <s v="Victoria"/>
    <s v="Australia"/>
    <s v="Oceania"/>
    <x v="0"/>
  </r>
  <r>
    <s v="FA-2015-16333"/>
    <d v="2015-02-08T00:00:00"/>
    <d v="2015-02-15T00:00:00"/>
    <n v="7"/>
    <s v="Standard Class"/>
    <s v="Fashion"/>
    <s v="Sneakers"/>
    <x v="37"/>
    <n v="2"/>
    <n v="0.05"/>
    <n v="31"/>
    <n v="3.1"/>
    <s v="Medium"/>
    <s v="KY-0026539"/>
    <s v="Mccullough Visinsky"/>
    <s v="Consumer"/>
    <s v="Jerusalem"/>
    <s v="Jerusalem"/>
    <s v="Israel"/>
    <s v="EMEA"/>
    <x v="5"/>
  </r>
  <r>
    <s v="FA-2015-16334"/>
    <d v="2015-10-17T00:00:00"/>
    <d v="2015-10-27T00:00:00"/>
    <n v="10"/>
    <s v="Standard Class"/>
    <s v="Fashion"/>
    <s v="Titak watch"/>
    <x v="22"/>
    <n v="4"/>
    <n v="0.01"/>
    <n v="138.88"/>
    <n v="13.888"/>
    <s v="Low"/>
    <s v="TE-0026540"/>
    <s v="Powers Gute"/>
    <s v="Consumer"/>
    <s v="Miass"/>
    <s v="Chelyabinsk"/>
    <s v="Russia"/>
    <s v="EMEA"/>
    <x v="9"/>
  </r>
  <r>
    <s v="FA-2015-16335"/>
    <d v="2015-08-29T00:00:00"/>
    <d v="2015-09-02T00:00:00"/>
    <n v="4"/>
    <s v="Standard Class"/>
    <s v="Fashion"/>
    <s v="Fossil Watch"/>
    <x v="38"/>
    <n v="5"/>
    <n v="0.01"/>
    <n v="71.05"/>
    <n v="7.1050000000000004"/>
    <s v="Medium"/>
    <s v="EY-0026541"/>
    <s v="Stewart Bensley"/>
    <s v="Home Office"/>
    <s v="Ilopango"/>
    <s v="San Salvador"/>
    <s v="El Salvador"/>
    <s v="Central"/>
    <x v="11"/>
  </r>
  <r>
    <s v="FA-2015-16336"/>
    <d v="2015-06-03T00:00:00"/>
    <d v="2015-06-05T00:00:00"/>
    <n v="2"/>
    <s v="Standard Class"/>
    <s v="Fashion"/>
    <s v="T - Shirts"/>
    <x v="29"/>
    <n v="5"/>
    <n v="0.03"/>
    <n v="130.80000000000001"/>
    <n v="13.080000000000002"/>
    <s v="High"/>
    <s v="ER-0026542"/>
    <s v="Gray Boeckenhauer"/>
    <s v="Consumer"/>
    <s v="Mexico City"/>
    <s v="Distrito Federal"/>
    <s v="Mexico"/>
    <s v="North"/>
    <x v="1"/>
  </r>
  <r>
    <s v="FA-2015-16337"/>
    <d v="2015-07-09T00:00:00"/>
    <d v="2015-07-12T00:00:00"/>
    <n v="3"/>
    <s v="Standard Class"/>
    <s v="Fashion"/>
    <s v="Shirts"/>
    <x v="30"/>
    <n v="5"/>
    <n v="0.01"/>
    <n v="106.2"/>
    <n v="10.620000000000001"/>
    <s v="Medium"/>
    <s v="LE-0026543"/>
    <s v="George Engle"/>
    <s v="Home Office"/>
    <s v="Siegen"/>
    <s v="North Rhine-Westphalia"/>
    <s v="Germany"/>
    <s v="Central"/>
    <x v="4"/>
  </r>
  <r>
    <s v="FA-2015-16338"/>
    <d v="2015-10-18T00:00:00"/>
    <d v="2015-10-20T00:00:00"/>
    <n v="2"/>
    <s v="Standard Class"/>
    <s v="Fashion"/>
    <s v="Jeans"/>
    <x v="31"/>
    <n v="5"/>
    <n v="0.03"/>
    <n v="105.3"/>
    <n v="10.530000000000001"/>
    <s v="Medium"/>
    <s v="AM-0026544"/>
    <s v="Hawkins Coram"/>
    <s v="Consumer"/>
    <s v="Faenza"/>
    <s v="Emilia-Romagna"/>
    <s v="Italy"/>
    <s v="South"/>
    <x v="9"/>
  </r>
  <r>
    <s v="FA-2015-16339"/>
    <d v="2015-08-25T00:00:00"/>
    <d v="2015-08-27T00:00:00"/>
    <n v="2"/>
    <s v="Standard Class"/>
    <s v="Fashion"/>
    <s v="Suits"/>
    <x v="32"/>
    <n v="5"/>
    <n v="0.04"/>
    <n v="7.1999999999999993"/>
    <n v="0.72"/>
    <s v="Medium"/>
    <s v="CH-0026545"/>
    <s v="May Französisch"/>
    <s v="Consumer"/>
    <s v="Lisbon"/>
    <s v="Lisboa"/>
    <s v="Portugal"/>
    <s v="South"/>
    <x v="11"/>
  </r>
  <r>
    <s v="FA-2015-16340"/>
    <d v="2015-06-08T00:00:00"/>
    <d v="2015-06-13T00:00:00"/>
    <n v="5"/>
    <s v="Standard Class"/>
    <s v="Fashion"/>
    <s v="Sports Wear"/>
    <x v="33"/>
    <n v="4"/>
    <n v="0.03"/>
    <n v="21.25"/>
    <n v="2.125"/>
    <s v="Medium"/>
    <s v="OV-0026546"/>
    <s v="Waller Yotov"/>
    <s v="Corporate"/>
    <s v="Yangon"/>
    <s v="Yangon"/>
    <s v="Myanmar (Burma)"/>
    <s v="Southeast Asia"/>
    <x v="1"/>
  </r>
  <r>
    <s v="FA-2015-16341"/>
    <d v="2015-12-12T00:00:00"/>
    <d v="2015-12-20T00:00:00"/>
    <n v="8"/>
    <s v="Standard Class"/>
    <s v="Fashion"/>
    <s v="Casula Shoes"/>
    <x v="34"/>
    <n v="3"/>
    <n v="0.02"/>
    <n v="34.68"/>
    <n v="3.468"/>
    <s v="Low"/>
    <s v="NE-0026547"/>
    <s v="Cobb Kane"/>
    <s v="Consumer"/>
    <s v="Manila"/>
    <s v="National Capital"/>
    <s v="Philippines"/>
    <s v="Southeast Asia"/>
    <x v="2"/>
  </r>
  <r>
    <s v="FA-2015-16342"/>
    <d v="2015-10-09T00:00:00"/>
    <d v="2015-10-16T00:00:00"/>
    <n v="7"/>
    <s v="Standard Class"/>
    <s v="Fashion"/>
    <s v="Running Shoes"/>
    <x v="35"/>
    <n v="1"/>
    <n v="0.01"/>
    <n v="141.76"/>
    <n v="14.176"/>
    <s v="Medium"/>
    <s v="CH-0026548"/>
    <s v="Parsons Leinenbach"/>
    <s v="Corporate"/>
    <s v="Bunbury"/>
    <s v="Western Australia"/>
    <s v="Australia"/>
    <s v="Oceania"/>
    <x v="9"/>
  </r>
  <r>
    <s v="FA-2015-16343"/>
    <d v="2015-09-08T00:00:00"/>
    <d v="2015-09-09T00:00:00"/>
    <n v="1"/>
    <s v="Standard Class"/>
    <s v="Fashion"/>
    <s v="Formal Shoes"/>
    <x v="36"/>
    <n v="1"/>
    <n v="0.04"/>
    <n v="124.48"/>
    <n v="12.448"/>
    <s v="Medium"/>
    <s v="ON-0026549"/>
    <s v="Walsh Hamilton"/>
    <s v="Home Office"/>
    <s v="Ipoh"/>
    <s v="Perak"/>
    <s v="Malaysia"/>
    <s v="Southeast Asia"/>
    <x v="8"/>
  </r>
  <r>
    <s v="FA-2015-16344"/>
    <d v="2015-01-11T00:00:00"/>
    <d v="2015-01-12T00:00:00"/>
    <n v="1"/>
    <s v="Standard Class"/>
    <s v="Fashion"/>
    <s v="Sneakers"/>
    <x v="37"/>
    <n v="5"/>
    <n v="0.01"/>
    <n v="12.4"/>
    <n v="1.2400000000000002"/>
    <s v="Medium"/>
    <s v="SS-0026550"/>
    <s v="Austin Demoss"/>
    <s v="Home Office"/>
    <s v="Sydney"/>
    <s v="New South Wales"/>
    <s v="Australia"/>
    <s v="Oceania"/>
    <x v="10"/>
  </r>
  <r>
    <s v="FA-2015-16345"/>
    <d v="2015-03-22T00:00:00"/>
    <d v="2015-03-30T00:00:00"/>
    <n v="8"/>
    <s v="Standard Class"/>
    <s v="Fashion"/>
    <s v="Titak watch"/>
    <x v="22"/>
    <n v="4"/>
    <n v="0.03"/>
    <n v="120.64"/>
    <n v="12.064"/>
    <s v="Medium"/>
    <s v="ON-0026551"/>
    <s v="Stokes Knudson"/>
    <s v="Consumer"/>
    <s v="Houston"/>
    <s v="Texas"/>
    <s v="United States"/>
    <s v="Central"/>
    <x v="7"/>
  </r>
  <r>
    <s v="FA-2015-16346"/>
    <d v="2015-07-24T00:00:00"/>
    <d v="2015-07-26T00:00:00"/>
    <n v="2"/>
    <s v="Standard Class"/>
    <s v="Fashion"/>
    <s v="Fossil Watch"/>
    <x v="38"/>
    <n v="4"/>
    <n v="0.03"/>
    <n v="59.92"/>
    <n v="5.9920000000000009"/>
    <s v="Medium"/>
    <s v="IC-0026552"/>
    <s v="Fuentes Zic"/>
    <s v="Consumer"/>
    <s v="Los Angeles"/>
    <s v="California"/>
    <s v="United States"/>
    <s v="West"/>
    <x v="4"/>
  </r>
  <r>
    <s v="FA-2015-16347"/>
    <d v="2015-06-20T00:00:00"/>
    <d v="2015-06-26T00:00:00"/>
    <n v="6"/>
    <s v="Standard Class"/>
    <s v="Fashion"/>
    <s v="T - Shirts"/>
    <x v="29"/>
    <n v="2"/>
    <n v="0.01"/>
    <n v="163.04"/>
    <n v="16.303999999999998"/>
    <s v="Medium"/>
    <s v="NO-0026553"/>
    <s v="Garrison Perrino"/>
    <s v="Consumer"/>
    <s v="Phoenix"/>
    <s v="Arizona"/>
    <s v="United States"/>
    <s v="West"/>
    <x v="1"/>
  </r>
  <r>
    <s v="FA-2015-16348"/>
    <d v="2015-06-03T00:00:00"/>
    <d v="2015-06-10T00:00:00"/>
    <n v="7"/>
    <s v="Standard Class"/>
    <s v="Fashion"/>
    <s v="Shirts"/>
    <x v="30"/>
    <n v="3"/>
    <n v="0.03"/>
    <n v="98.36"/>
    <n v="9.8360000000000003"/>
    <s v="Medium"/>
    <s v="AM-0026554"/>
    <s v="Barr Sundaresam"/>
    <s v="Consumer"/>
    <s v="Atlanta"/>
    <s v="Georgia"/>
    <s v="United States"/>
    <s v="South"/>
    <x v="1"/>
  </r>
  <r>
    <s v="FA-2015-16349"/>
    <d v="2015-04-11T00:00:00"/>
    <d v="2015-04-13T00:00:00"/>
    <n v="2"/>
    <s v="Standard Class"/>
    <s v="Fashion"/>
    <s v="Jeans"/>
    <x v="31"/>
    <n v="4"/>
    <n v="0.02"/>
    <n v="120.56"/>
    <n v="12.056000000000001"/>
    <s v="High"/>
    <s v="UN-0026555"/>
    <s v="Woods Calhoun"/>
    <s v="Consumer"/>
    <s v="San Francisco"/>
    <s v="California"/>
    <s v="United States"/>
    <s v="West"/>
    <x v="6"/>
  </r>
  <r>
    <s v="FA-2015-16350"/>
    <d v="2015-01-17T00:00:00"/>
    <d v="2015-01-21T00:00:00"/>
    <n v="4"/>
    <s v="Standard Class"/>
    <s v="Fashion"/>
    <s v="Suits"/>
    <x v="32"/>
    <n v="2"/>
    <n v="0.04"/>
    <n v="20.28"/>
    <n v="2.028"/>
    <s v="Medium"/>
    <s v="ZA-0026556"/>
    <s v="Graves Garza"/>
    <s v="Home Office"/>
    <s v="Nairobi"/>
    <s v="Nairobi"/>
    <s v="Kenya"/>
    <s v="Africa"/>
    <x v="10"/>
  </r>
  <r>
    <s v="FA-2015-16351"/>
    <d v="2015-11-21T00:00:00"/>
    <d v="2015-11-29T00:00:00"/>
    <n v="8"/>
    <s v="Standard Class"/>
    <s v="Fashion"/>
    <s v="Sports Wear"/>
    <x v="33"/>
    <n v="4"/>
    <n v="0.01"/>
    <n v="1.6"/>
    <n v="0.16000000000000003"/>
    <s v="Medium"/>
    <s v="KS-0026557"/>
    <s v="Hubbard Hendricks"/>
    <s v="Consumer"/>
    <s v="Shiraz"/>
    <s v="Fars"/>
    <s v="Iran"/>
    <s v="EMEA"/>
    <x v="0"/>
  </r>
  <r>
    <s v="FA-2015-16352"/>
    <d v="2015-02-14T00:00:00"/>
    <d v="2015-02-16T00:00:00"/>
    <n v="2"/>
    <s v="Standard Class"/>
    <s v="Fashion"/>
    <s v="Casula Shoes"/>
    <x v="34"/>
    <n v="4"/>
    <n v="0.03"/>
    <n v="27.36"/>
    <n v="2.7360000000000002"/>
    <s v="Medium"/>
    <s v="AU-0026558"/>
    <s v="Horton Gastineau"/>
    <s v="Consumer"/>
    <s v="Thies Nones"/>
    <s v="Thies"/>
    <s v="Senegal"/>
    <s v="Africa"/>
    <x v="5"/>
  </r>
  <r>
    <s v="FA-2015-16353"/>
    <d v="2015-08-07T00:00:00"/>
    <d v="2015-08-16T00:00:00"/>
    <n v="9"/>
    <s v="Standard Class"/>
    <s v="Fashion"/>
    <s v="Running Shoes"/>
    <x v="35"/>
    <n v="5"/>
    <n v="0.04"/>
    <n v="99.199999999999989"/>
    <n v="9.92"/>
    <s v="Medium"/>
    <s v="IN-0026559"/>
    <s v="Davis Akin"/>
    <s v="Consumer"/>
    <s v="Sale"/>
    <s v="Rabat-Salé-Zemmour-Zaer"/>
    <s v="Morocco"/>
    <s v="Africa"/>
    <x v="11"/>
  </r>
  <r>
    <s v="FA-2015-16354"/>
    <d v="2015-05-13T00:00:00"/>
    <d v="2015-05-20T00:00:00"/>
    <n v="7"/>
    <s v="Standard Class"/>
    <s v="Fashion"/>
    <s v="Formal Shoes"/>
    <x v="36"/>
    <n v="3"/>
    <n v="0.05"/>
    <n v="101.05"/>
    <n v="10.105"/>
    <s v="Low"/>
    <s v="ON-0026560"/>
    <s v="Ross Braxton"/>
    <s v="Consumer"/>
    <s v="Khartoum"/>
    <s v="Khartoum"/>
    <s v="Sudan"/>
    <s v="Africa"/>
    <x v="3"/>
  </r>
  <r>
    <s v="FA-2015-16355"/>
    <d v="2015-05-16T00:00:00"/>
    <d v="2015-05-21T00:00:00"/>
    <n v="5"/>
    <s v="Standard Class"/>
    <s v="Fashion"/>
    <s v="Sneakers"/>
    <x v="37"/>
    <n v="5"/>
    <n v="0.04"/>
    <n v="12.4"/>
    <n v="1.2400000000000002"/>
    <s v="Low"/>
    <s v="AB-0026561"/>
    <s v="Mcintyre Yedwab"/>
    <s v="Home Office"/>
    <s v="Lagos"/>
    <s v="Lagos"/>
    <s v="Nigeria"/>
    <s v="Africa"/>
    <x v="3"/>
  </r>
  <r>
    <s v="FA-2015-16356"/>
    <d v="2015-09-28T00:00:00"/>
    <d v="2015-10-07T00:00:00"/>
    <n v="9"/>
    <s v="Standard Class"/>
    <s v="Fashion"/>
    <s v="Titak watch"/>
    <x v="22"/>
    <n v="2"/>
    <n v="0.05"/>
    <n v="125.2"/>
    <n v="12.520000000000001"/>
    <s v="Medium"/>
    <s v="IS-0026562"/>
    <s v="Gilmore Norris"/>
    <s v="Home Office"/>
    <s v="Gaziantep"/>
    <s v="Gaziantep"/>
    <s v="Turkey"/>
    <s v="EMEA"/>
    <x v="8"/>
  </r>
  <r>
    <s v="FA-2015-16357"/>
    <d v="2015-07-07T00:00:00"/>
    <d v="2015-07-11T00:00:00"/>
    <n v="4"/>
    <s v="Standard Class"/>
    <s v="Fashion"/>
    <s v="Fossil Watch"/>
    <x v="38"/>
    <n v="5"/>
    <n v="0.03"/>
    <n v="55.150000000000006"/>
    <n v="5.5150000000000006"/>
    <s v="Low"/>
    <s v="BB-0026563"/>
    <s v="Landry Stobb"/>
    <s v="Home Office"/>
    <s v="London"/>
    <s v="Ontario"/>
    <s v="Canada"/>
    <s v="Canada"/>
    <x v="4"/>
  </r>
  <r>
    <s v="FA-2015-16358"/>
    <d v="2015-02-17T00:00:00"/>
    <d v="2015-02-25T00:00:00"/>
    <n v="8"/>
    <s v="Standard Class"/>
    <s v="Fashion"/>
    <s v="T - Shirts"/>
    <x v="29"/>
    <n v="3"/>
    <n v="0.01"/>
    <n v="160.56"/>
    <n v="16.056000000000001"/>
    <s v="Medium"/>
    <s v="TH-0026564"/>
    <s v="Gentry Smith"/>
    <s v="Consumer"/>
    <s v="Orizaba"/>
    <s v="Veracruz"/>
    <s v="Mexico"/>
    <s v="North"/>
    <x v="5"/>
  </r>
  <r>
    <s v="FA-2015-16359"/>
    <d v="2015-04-25T00:00:00"/>
    <d v="2015-04-30T00:00:00"/>
    <n v="5"/>
    <s v="Standard Class"/>
    <s v="Fashion"/>
    <s v="Shirts"/>
    <x v="30"/>
    <n v="1"/>
    <n v="0.04"/>
    <n v="108.16"/>
    <n v="10.816000000000001"/>
    <s v="Medium"/>
    <s v="LA-0026565"/>
    <s v="Young Avila"/>
    <s v="Corporate"/>
    <s v="Azcapotzalco"/>
    <s v="Distrito Federal"/>
    <s v="Mexico"/>
    <s v="North"/>
    <x v="6"/>
  </r>
  <r>
    <s v="FA-2015-16360"/>
    <d v="2015-02-08T00:00:00"/>
    <d v="2015-02-12T00:00:00"/>
    <n v="4"/>
    <s v="Standard Class"/>
    <s v="Fashion"/>
    <s v="Jeans"/>
    <x v="31"/>
    <n v="3"/>
    <n v="0.02"/>
    <n v="124.92"/>
    <n v="12.492000000000001"/>
    <s v="Medium"/>
    <s v="AY-0026566"/>
    <s v="Weber Halladay"/>
    <s v="Consumer"/>
    <s v="Spanish Town"/>
    <s v="Saint Catherine"/>
    <s v="Jamaica"/>
    <s v="Caribbean"/>
    <x v="5"/>
  </r>
  <r>
    <s v="FA-2015-16361"/>
    <d v="2015-10-22T00:00:00"/>
    <d v="2015-10-29T00:00:00"/>
    <n v="7"/>
    <s v="Standard Class"/>
    <s v="Fashion"/>
    <s v="Suits"/>
    <x v="32"/>
    <n v="4"/>
    <n v="0.02"/>
    <n v="20.28"/>
    <n v="2.028"/>
    <s v="Medium"/>
    <s v="NS-0026567"/>
    <s v="Maldonado Jenkins"/>
    <s v="Corporate"/>
    <s v="Coyoacán"/>
    <s v="Distrito Federal"/>
    <s v="Mexico"/>
    <s v="North"/>
    <x v="9"/>
  </r>
  <r>
    <s v="FA-2015-16362"/>
    <d v="2015-07-31T00:00:00"/>
    <d v="2015-08-10T00:00:00"/>
    <n v="10"/>
    <s v="Standard Class"/>
    <s v="Fashion"/>
    <s v="Sports Wear"/>
    <x v="33"/>
    <n v="1"/>
    <n v="0.01"/>
    <n v="4.1500000000000004"/>
    <n v="0.41500000000000004"/>
    <s v="Medium"/>
    <s v="SS-0026568"/>
    <s v="Berg Weiss"/>
    <s v="Home Office"/>
    <s v="Mexico City"/>
    <s v="Distrito Federal"/>
    <s v="Mexico"/>
    <s v="North"/>
    <x v="4"/>
  </r>
  <r>
    <s v="FA-2015-16363"/>
    <d v="2015-05-07T00:00:00"/>
    <d v="2015-05-13T00:00:00"/>
    <n v="6"/>
    <s v="Standard Class"/>
    <s v="Fashion"/>
    <s v="Casula Shoes"/>
    <x v="34"/>
    <n v="2"/>
    <n v="0.04"/>
    <n v="32.24"/>
    <n v="3.2240000000000002"/>
    <s v="Medium"/>
    <s v="AN-0026569"/>
    <s v="Lang Oakman"/>
    <s v="Corporate"/>
    <s v="Orizaba"/>
    <s v="Veracruz"/>
    <s v="Mexico"/>
    <s v="North"/>
    <x v="3"/>
  </r>
  <r>
    <s v="FA-2015-16364"/>
    <d v="2015-07-10T00:00:00"/>
    <d v="2015-07-16T00:00:00"/>
    <n v="6"/>
    <s v="Standard Class"/>
    <s v="Fashion"/>
    <s v="Running Shoes"/>
    <x v="35"/>
    <n v="3"/>
    <n v="0.05"/>
    <n v="110.4"/>
    <n v="11.040000000000001"/>
    <s v="Medium"/>
    <s v="RO-0026570"/>
    <s v="Shannon Soltero"/>
    <s v="Consumer"/>
    <s v="Pistoia"/>
    <s v="Tuscany"/>
    <s v="Italy"/>
    <s v="South"/>
    <x v="4"/>
  </r>
  <r>
    <s v="FA-2015-16365"/>
    <d v="2015-12-30T00:00:00"/>
    <d v="2016-01-09T00:00:00"/>
    <n v="10"/>
    <s v="Standard Class"/>
    <s v="Fashion"/>
    <s v="Formal Shoes"/>
    <x v="36"/>
    <n v="3"/>
    <n v="0.04"/>
    <n v="107.44"/>
    <n v="10.744"/>
    <s v="Low"/>
    <s v="NG-0026571"/>
    <s v="Wiley Pölking"/>
    <s v="Consumer"/>
    <s v="Paris"/>
    <s v="Ile-de-France"/>
    <s v="France"/>
    <s v="Central"/>
    <x v="2"/>
  </r>
  <r>
    <s v="FA-2015-16366"/>
    <d v="2015-02-14T00:00:00"/>
    <d v="2015-02-20T00:00:00"/>
    <n v="6"/>
    <s v="Standard Class"/>
    <s v="Fashion"/>
    <s v="Sneakers"/>
    <x v="37"/>
    <n v="3"/>
    <n v="0.04"/>
    <n v="20.666666666666668"/>
    <n v="2.0666666666666669"/>
    <s v="Medium"/>
    <s v="TE-0026572"/>
    <s v="Roth Seite"/>
    <s v="Consumer"/>
    <s v="Mechelen"/>
    <s v="Antwerp"/>
    <s v="Belgium"/>
    <s v="Central"/>
    <x v="5"/>
  </r>
  <r>
    <s v="FA-2015-16367"/>
    <d v="2015-04-11T00:00:00"/>
    <d v="2015-04-18T00:00:00"/>
    <n v="7"/>
    <s v="Standard Class"/>
    <s v="Fashion"/>
    <s v="Titak watch"/>
    <x v="22"/>
    <n v="2"/>
    <n v="0.02"/>
    <n v="138.88"/>
    <n v="13.888"/>
    <s v="High"/>
    <s v="NS-0026573"/>
    <s v="Vega Hopkins"/>
    <s v="Corporate"/>
    <s v="Portici"/>
    <s v="Campania"/>
    <s v="Italy"/>
    <s v="South"/>
    <x v="6"/>
  </r>
  <r>
    <s v="FA-2015-16368"/>
    <d v="2015-05-16T00:00:00"/>
    <d v="2015-05-19T00:00:00"/>
    <n v="3"/>
    <s v="Standard Class"/>
    <s v="Fashion"/>
    <s v="Fossil Watch"/>
    <x v="38"/>
    <n v="4"/>
    <n v="0.02"/>
    <n v="66.28"/>
    <n v="6.6280000000000001"/>
    <s v="Low"/>
    <s v="WN-0026574"/>
    <s v="Foster Brown"/>
    <s v="Corporate"/>
    <s v="Los Angeles"/>
    <s v="California"/>
    <s v="United States"/>
    <s v="West"/>
    <x v="3"/>
  </r>
  <r>
    <s v="FA-2015-16369"/>
    <d v="2015-01-06T00:00:00"/>
    <d v="2015-01-16T00:00:00"/>
    <n v="10"/>
    <s v="Standard Class"/>
    <s v="Fashion"/>
    <s v="T - Shirts"/>
    <x v="29"/>
    <n v="1"/>
    <n v="0.02"/>
    <n v="163.04"/>
    <n v="16.303999999999998"/>
    <s v="High"/>
    <s v="KI-0026575"/>
    <s v="Fitzgerald Klamczynski"/>
    <s v="Corporate"/>
    <s v="Kinshasa"/>
    <s v="Kinshasa"/>
    <s v="Democratic Republic of the Congo"/>
    <s v="Africa"/>
    <x v="10"/>
  </r>
  <r>
    <s v="FA-2015-16370"/>
    <d v="2015-03-29T00:00:00"/>
    <d v="2015-04-03T00:00:00"/>
    <n v="5"/>
    <s v="Standard Class"/>
    <s v="Fashion"/>
    <s v="Shirts"/>
    <x v="30"/>
    <n v="5"/>
    <n v="0.04"/>
    <n v="76.8"/>
    <n v="7.68"/>
    <s v="Medium"/>
    <s v="LE-0026576"/>
    <s v="Joyce Wardle"/>
    <s v="Consumer"/>
    <s v="Istanbul"/>
    <s v="Istanbul"/>
    <s v="Turkey"/>
    <s v="EMEA"/>
    <x v="7"/>
  </r>
  <r>
    <s v="FA-2015-16371"/>
    <d v="2015-03-16T00:00:00"/>
    <d v="2015-03-17T00:00:00"/>
    <n v="1"/>
    <s v="Standard Class"/>
    <s v="Fashion"/>
    <s v="Jeans"/>
    <x v="31"/>
    <n v="3"/>
    <n v="0.02"/>
    <n v="124.92"/>
    <n v="12.492000000000001"/>
    <s v="Medium"/>
    <s v="LS-0026577"/>
    <s v="Lane Daniels"/>
    <s v="Consumer"/>
    <s v="Pindamonhangaba"/>
    <s v="São Paulo"/>
    <s v="Brazil"/>
    <s v="South"/>
    <x v="7"/>
  </r>
  <r>
    <s v="FA-2015-16372"/>
    <d v="2015-02-18T00:00:00"/>
    <d v="2015-02-24T00:00:00"/>
    <n v="6"/>
    <s v="Standard Class"/>
    <s v="Fashion"/>
    <s v="Suits"/>
    <x v="32"/>
    <n v="2"/>
    <n v="0.02"/>
    <n v="24.64"/>
    <n v="2.4640000000000004"/>
    <s v="Medium"/>
    <s v="ST-0026578"/>
    <s v="Chan West"/>
    <s v="Home Office"/>
    <s v="Cassilândia"/>
    <s v="Mato Grosso do Sul"/>
    <s v="Brazil"/>
    <s v="South"/>
    <x v="5"/>
  </r>
  <r>
    <s v="FA-2015-16373"/>
    <d v="2015-02-08T00:00:00"/>
    <d v="2015-02-18T00:00:00"/>
    <n v="10"/>
    <s v="Standard Class"/>
    <s v="Fashion"/>
    <s v="Sports Wear"/>
    <x v="33"/>
    <n v="4"/>
    <n v="0.01"/>
    <n v="1.6"/>
    <n v="0.16000000000000003"/>
    <s v="Medium"/>
    <s v="ON-0026579"/>
    <s v="Horne Wilson"/>
    <s v="Consumer"/>
    <s v="Goiânia"/>
    <s v="Goiás"/>
    <s v="Brazil"/>
    <s v="South"/>
    <x v="5"/>
  </r>
  <r>
    <s v="FA-2015-16374"/>
    <d v="2015-12-01T00:00:00"/>
    <d v="2015-12-02T00:00:00"/>
    <n v="1"/>
    <s v="Standard Class"/>
    <s v="Fashion"/>
    <s v="Casula Shoes"/>
    <x v="34"/>
    <n v="2"/>
    <n v="0.05"/>
    <n v="29.799999999999997"/>
    <n v="2.98"/>
    <s v="Medium"/>
    <s v="ON-0026580"/>
    <s v="Hatfield Trafton"/>
    <s v="Consumer"/>
    <s v="Heroica Zitácuaro"/>
    <s v="Michoacán"/>
    <s v="Mexico"/>
    <s v="North"/>
    <x v="2"/>
  </r>
  <r>
    <s v="FA-2015-16375"/>
    <d v="2015-12-18T00:00:00"/>
    <d v="2015-12-27T00:00:00"/>
    <n v="9"/>
    <s v="Standard Class"/>
    <s v="Fashion"/>
    <s v="Running Shoes"/>
    <x v="35"/>
    <n v="3"/>
    <n v="0.05"/>
    <n v="110.4"/>
    <n v="11.040000000000001"/>
    <s v="Medium"/>
    <s v="EZ-0026581"/>
    <s v="Mccormick Lopez"/>
    <s v="Consumer"/>
    <s v="Ilopango"/>
    <s v="San Salvador"/>
    <s v="El Salvador"/>
    <s v="Central"/>
    <x v="2"/>
  </r>
  <r>
    <s v="FA-2015-16376"/>
    <d v="2015-01-07T00:00:00"/>
    <d v="2015-01-12T00:00:00"/>
    <n v="5"/>
    <s v="Standard Class"/>
    <s v="Fashion"/>
    <s v="Formal Shoes"/>
    <x v="36"/>
    <n v="5"/>
    <n v="0.01"/>
    <n v="122.35"/>
    <n v="12.234999999999999"/>
    <s v="Medium"/>
    <s v="EN-0026582"/>
    <s v="Warren Chen"/>
    <s v="Home Office"/>
    <s v="Mantes-la-Jolie"/>
    <s v="Ile-de-France"/>
    <s v="France"/>
    <s v="Central"/>
    <x v="10"/>
  </r>
  <r>
    <s v="FA-2015-16377"/>
    <d v="2015-05-24T00:00:00"/>
    <d v="2015-06-01T00:00:00"/>
    <n v="8"/>
    <s v="Standard Class"/>
    <s v="Fashion"/>
    <s v="Sneakers"/>
    <x v="37"/>
    <n v="3"/>
    <n v="0.02"/>
    <n v="20.666666666666668"/>
    <n v="2.0666666666666669"/>
    <s v="Medium"/>
    <s v="LL-0026583"/>
    <s v="Walls Sumrall"/>
    <s v="Consumer"/>
    <s v="Siena"/>
    <s v="Tuscany"/>
    <s v="Italy"/>
    <s v="South"/>
    <x v="3"/>
  </r>
  <r>
    <s v="FA-2015-16378"/>
    <d v="2015-06-09T00:00:00"/>
    <d v="2015-06-16T00:00:00"/>
    <n v="7"/>
    <s v="Standard Class"/>
    <s v="Fashion"/>
    <s v="Titak watch"/>
    <x v="22"/>
    <n v="1"/>
    <n v="0.03"/>
    <n v="141.16"/>
    <n v="14.116"/>
    <s v="Medium"/>
    <s v="ST-0026584"/>
    <s v="Chan West"/>
    <s v="Home Office"/>
    <s v="Erfurt"/>
    <s v="Thuringia"/>
    <s v="Germany"/>
    <s v="Central"/>
    <x v="1"/>
  </r>
  <r>
    <s v="FA-2015-16379"/>
    <d v="2015-05-01T00:00:00"/>
    <d v="2015-05-09T00:00:00"/>
    <n v="8"/>
    <s v="Standard Class"/>
    <s v="Fashion"/>
    <s v="Fossil Watch"/>
    <x v="38"/>
    <n v="3"/>
    <n v="0.01"/>
    <n v="74.23"/>
    <n v="7.4230000000000009"/>
    <s v="Medium"/>
    <s v="ON-0026585"/>
    <s v="Goodwin Jackson"/>
    <s v="Corporate"/>
    <s v="Suzhou"/>
    <s v="Jiangsu"/>
    <s v="China"/>
    <s v="North Asia"/>
    <x v="3"/>
  </r>
  <r>
    <s v="FA-2015-16380"/>
    <d v="2015-12-29T00:00:00"/>
    <d v="2016-01-02T00:00:00"/>
    <n v="4"/>
    <s v="Standard Class"/>
    <s v="Fashion"/>
    <s v="T - Shirts"/>
    <x v="29"/>
    <n v="3"/>
    <n v="0.05"/>
    <n v="130.80000000000001"/>
    <n v="13.080000000000002"/>
    <s v="Medium"/>
    <s v="LE-0026586"/>
    <s v="Reynolds Carlisle"/>
    <s v="Consumer"/>
    <s v="Sandakan"/>
    <s v="Sabah"/>
    <s v="Malaysia"/>
    <s v="Southeast Asia"/>
    <x v="2"/>
  </r>
  <r>
    <s v="FA-2015-16381"/>
    <d v="2015-01-28T00:00:00"/>
    <d v="2015-02-06T00:00:00"/>
    <n v="9"/>
    <s v="Standard Class"/>
    <s v="Fashion"/>
    <s v="Shirts"/>
    <x v="30"/>
    <n v="5"/>
    <n v="0.04"/>
    <n v="76.8"/>
    <n v="7.68"/>
    <s v="High"/>
    <s v="LL-0026587"/>
    <s v="Marshall Carroll"/>
    <s v="Consumer"/>
    <s v="Zunyi"/>
    <s v="Guizhou"/>
    <s v="China"/>
    <s v="North Asia"/>
    <x v="10"/>
  </r>
  <r>
    <s v="FA-2015-16382"/>
    <d v="2015-10-09T00:00:00"/>
    <d v="2015-10-17T00:00:00"/>
    <n v="8"/>
    <s v="Standard Class"/>
    <s v="Fashion"/>
    <s v="Jeans"/>
    <x v="31"/>
    <n v="3"/>
    <n v="0.03"/>
    <n v="118.38"/>
    <n v="11.838000000000001"/>
    <s v="Low"/>
    <s v="SS-0026588"/>
    <s v="Berg Weiss"/>
    <s v="Home Office"/>
    <s v="Manila"/>
    <s v="National Capital"/>
    <s v="Philippines"/>
    <s v="Southeast Asia"/>
    <x v="9"/>
  </r>
  <r>
    <s v="FA-2015-16383"/>
    <d v="2015-04-05T00:00:00"/>
    <d v="2015-04-08T00:00:00"/>
    <n v="3"/>
    <s v="Standard Class"/>
    <s v="Fashion"/>
    <s v="Suits"/>
    <x v="32"/>
    <n v="3"/>
    <n v="0.05"/>
    <n v="12.649999999999999"/>
    <n v="1.2649999999999999"/>
    <s v="Medium"/>
    <s v="ED-0026589"/>
    <s v="Everett Sweed"/>
    <s v="Consumer"/>
    <s v="Jakarta"/>
    <s v="Jakarta"/>
    <s v="Indonesia"/>
    <s v="Southeast Asia"/>
    <x v="6"/>
  </r>
  <r>
    <s v="FA-2015-16384"/>
    <d v="2015-01-20T00:00:00"/>
    <d v="2015-01-22T00:00:00"/>
    <n v="2"/>
    <s v="Standard Class"/>
    <s v="Fashion"/>
    <s v="Sports Wear"/>
    <x v="33"/>
    <n v="2"/>
    <n v="0.02"/>
    <n v="1.6"/>
    <n v="0.16000000000000003"/>
    <s v="High"/>
    <s v="AN-0026590"/>
    <s v="Rodgers Huffman"/>
    <s v="Consumer"/>
    <s v="Wuzhou"/>
    <s v="Guangxi"/>
    <s v="China"/>
    <s v="North Asia"/>
    <x v="10"/>
  </r>
  <r>
    <s v="FA-2015-16385"/>
    <d v="2015-05-14T00:00:00"/>
    <d v="2015-05-16T00:00:00"/>
    <n v="2"/>
    <s v="Standard Class"/>
    <s v="Fashion"/>
    <s v="Casula Shoes"/>
    <x v="34"/>
    <n v="1"/>
    <n v="0.01"/>
    <n v="40.78"/>
    <n v="4.0780000000000003"/>
    <s v="High"/>
    <s v="AN-0026591"/>
    <s v="Leon Sissman"/>
    <s v="Home Office"/>
    <s v="San Pedro"/>
    <s v="Calabarzon"/>
    <s v="Philippines"/>
    <s v="Southeast Asia"/>
    <x v="3"/>
  </r>
  <r>
    <s v="FA-2015-16386"/>
    <d v="2015-06-09T00:00:00"/>
    <d v="2015-06-17T00:00:00"/>
    <n v="8"/>
    <s v="Standard Class"/>
    <s v="Fashion"/>
    <s v="Running Shoes"/>
    <x v="35"/>
    <n v="4"/>
    <n v="0.04"/>
    <n v="108.16"/>
    <n v="10.816000000000001"/>
    <s v="Medium"/>
    <s v="ET-0026592"/>
    <s v="King Bailliet"/>
    <s v="Consumer"/>
    <s v="Toowoomba"/>
    <s v="Queensland"/>
    <s v="Australia"/>
    <s v="Oceania"/>
    <x v="1"/>
  </r>
  <r>
    <s v="FA-2015-16387"/>
    <d v="2015-12-02T00:00:00"/>
    <d v="2015-12-06T00:00:00"/>
    <n v="4"/>
    <s v="Standard Class"/>
    <s v="Fashion"/>
    <s v="Formal Shoes"/>
    <x v="36"/>
    <n v="4"/>
    <n v="0.04"/>
    <n v="98.92"/>
    <n v="9.8920000000000012"/>
    <s v="Medium"/>
    <s v="NE-0026593"/>
    <s v="Norris Greene"/>
    <s v="Corporate"/>
    <s v="Long Beach"/>
    <s v="New York"/>
    <s v="United States"/>
    <s v="East"/>
    <x v="2"/>
  </r>
  <r>
    <s v="FA-2015-16388"/>
    <d v="2015-09-25T00:00:00"/>
    <d v="2015-09-29T00:00:00"/>
    <n v="4"/>
    <s v="Standard Class"/>
    <s v="Fashion"/>
    <s v="Sneakers"/>
    <x v="37"/>
    <n v="5"/>
    <n v="0.03"/>
    <n v="12.4"/>
    <n v="1.2400000000000002"/>
    <s v="High"/>
    <s v="LE-0026594"/>
    <s v="Booth Pistole"/>
    <s v="Consumer"/>
    <s v="San Francisco"/>
    <s v="California"/>
    <s v="United States"/>
    <s v="West"/>
    <x v="8"/>
  </r>
  <r>
    <s v="FA-2015-16389"/>
    <d v="2015-10-29T00:00:00"/>
    <d v="2015-11-01T00:00:00"/>
    <n v="3"/>
    <s v="Standard Class"/>
    <s v="Fashion"/>
    <s v="Titak watch"/>
    <x v="22"/>
    <n v="3"/>
    <n v="0.01"/>
    <n v="141.16"/>
    <n v="14.116"/>
    <s v="Medium"/>
    <s v="ER-0026595"/>
    <s v="Elliott Deggeller"/>
    <s v="Consumer"/>
    <s v="Seattle"/>
    <s v="Washington"/>
    <s v="United States"/>
    <s v="West"/>
    <x v="9"/>
  </r>
  <r>
    <s v="FA-2015-16390"/>
    <d v="2015-02-19T00:00:00"/>
    <d v="2015-02-26T00:00:00"/>
    <n v="7"/>
    <s v="Standard Class"/>
    <s v="Fashion"/>
    <s v="Fossil Watch"/>
    <x v="38"/>
    <n v="5"/>
    <n v="0.02"/>
    <n v="63.1"/>
    <n v="6.3100000000000005"/>
    <s v="Low"/>
    <s v="ER-0026596"/>
    <s v="Richards Drucker"/>
    <s v="Corporate"/>
    <s v="Algiers"/>
    <s v="Alger"/>
    <s v="Algeria"/>
    <s v="Africa"/>
    <x v="5"/>
  </r>
  <r>
    <s v="FA-2015-16391"/>
    <d v="2015-12-18T00:00:00"/>
    <d v="2015-12-24T00:00:00"/>
    <n v="6"/>
    <s v="Standard Class"/>
    <s v="Fashion"/>
    <s v="T - Shirts"/>
    <x v="29"/>
    <n v="1"/>
    <n v="0.02"/>
    <n v="163.04"/>
    <n v="16.303999999999998"/>
    <s v="Medium"/>
    <s v="AY-0026597"/>
    <s v="Weber Halladay"/>
    <s v="Consumer"/>
    <s v="Beira"/>
    <s v="Sofala"/>
    <s v="Mozambique"/>
    <s v="Africa"/>
    <x v="2"/>
  </r>
  <r>
    <s v="FA-2015-16392"/>
    <d v="2015-02-13T00:00:00"/>
    <d v="2015-02-14T00:00:00"/>
    <n v="1"/>
    <s v="Standard Class"/>
    <s v="Fashion"/>
    <s v="Shirts"/>
    <x v="30"/>
    <n v="3"/>
    <n v="0.05"/>
    <n v="86.6"/>
    <n v="8.66"/>
    <s v="Medium"/>
    <s v="TE-0026598"/>
    <s v="Sheppard Tate"/>
    <s v="Corporate"/>
    <s v="Pontes e Lacerda"/>
    <s v="Mato Grosso"/>
    <s v="Brazil"/>
    <s v="South"/>
    <x v="5"/>
  </r>
  <r>
    <s v="FA-2015-16393"/>
    <d v="2015-08-22T00:00:00"/>
    <d v="2015-08-25T00:00:00"/>
    <n v="3"/>
    <s v="Standard Class"/>
    <s v="Fashion"/>
    <s v="Jeans"/>
    <x v="31"/>
    <n v="1"/>
    <n v="0.03"/>
    <n v="131.46"/>
    <n v="13.146000000000001"/>
    <s v="Medium"/>
    <s v="PP-0026599"/>
    <s v="Lynch Epp"/>
    <s v="Corporate"/>
    <s v="Juárez"/>
    <s v="Chihuahua"/>
    <s v="Mexico"/>
    <s v="North"/>
    <x v="11"/>
  </r>
  <r>
    <s v="FA-2015-16394"/>
    <d v="2015-10-01T00:00:00"/>
    <d v="2015-10-09T00:00:00"/>
    <n v="8"/>
    <s v="Standard Class"/>
    <s v="Fashion"/>
    <s v="Suits"/>
    <x v="32"/>
    <n v="4"/>
    <n v="0.01"/>
    <n v="24.64"/>
    <n v="2.4640000000000004"/>
    <s v="High"/>
    <s v="BS-0026600"/>
    <s v="Hampton Jacobs"/>
    <s v="Consumer"/>
    <s v="Delgado"/>
    <s v="San Salvador"/>
    <s v="El Salvador"/>
    <s v="Central"/>
    <x v="9"/>
  </r>
  <r>
    <s v="FA-2015-16395"/>
    <d v="2015-12-02T00:00:00"/>
    <d v="2015-12-08T00:00:00"/>
    <n v="6"/>
    <s v="Standard Class"/>
    <s v="Fashion"/>
    <s v="Sports Wear"/>
    <x v="33"/>
    <n v="3"/>
    <n v="0.01"/>
    <n v="2.4500000000000002"/>
    <n v="0.24500000000000002"/>
    <s v="Medium"/>
    <s v="IN-0026601"/>
    <s v="Summers Merwin"/>
    <s v="Consumer"/>
    <s v="Hermosillo"/>
    <s v="Sonora"/>
    <s v="Mexico"/>
    <s v="North"/>
    <x v="2"/>
  </r>
  <r>
    <s v="FA-2015-16396"/>
    <d v="2015-07-09T00:00:00"/>
    <d v="2015-07-10T00:00:00"/>
    <n v="1"/>
    <s v="Standard Class"/>
    <s v="Fashion"/>
    <s v="Casula Shoes"/>
    <x v="34"/>
    <n v="1"/>
    <n v="0.03"/>
    <n v="38.340000000000003"/>
    <n v="3.8340000000000005"/>
    <s v="Medium"/>
    <s v="CK-0026602"/>
    <s v="Anthony Myrick"/>
    <s v="Consumer"/>
    <s v="Oslo"/>
    <s v="Oslo"/>
    <s v="Norway"/>
    <s v="North"/>
    <x v="4"/>
  </r>
  <r>
    <s v="FA-2015-16397"/>
    <d v="2015-11-12T00:00:00"/>
    <d v="2015-11-21T00:00:00"/>
    <n v="9"/>
    <s v="Standard Class"/>
    <s v="Fashion"/>
    <s v="Running Shoes"/>
    <x v="35"/>
    <n v="3"/>
    <n v="0.02"/>
    <n v="130.56"/>
    <n v="13.056000000000001"/>
    <s v="High"/>
    <s v="NE-0026603"/>
    <s v="Scott Ballentine"/>
    <s v="Consumer"/>
    <s v="Velletri"/>
    <s v="Lazio"/>
    <s v="Italy"/>
    <s v="South"/>
    <x v="0"/>
  </r>
  <r>
    <s v="FA-2015-16398"/>
    <d v="2015-11-12T00:00:00"/>
    <d v="2015-11-15T00:00:00"/>
    <n v="3"/>
    <s v="Standard Class"/>
    <s v="Fashion"/>
    <s v="Formal Shoes"/>
    <x v="36"/>
    <n v="3"/>
    <n v="0.04"/>
    <n v="107.44"/>
    <n v="10.744"/>
    <s v="Low"/>
    <s v="KS-0026604"/>
    <s v="Delgado Hooks"/>
    <s v="Consumer"/>
    <s v="Naples"/>
    <s v="Campania"/>
    <s v="Italy"/>
    <s v="South"/>
    <x v="0"/>
  </r>
  <r>
    <s v="FA-2015-16399"/>
    <d v="2015-09-16T00:00:00"/>
    <d v="2015-09-19T00:00:00"/>
    <n v="3"/>
    <s v="Standard Class"/>
    <s v="Fashion"/>
    <s v="Sneakers"/>
    <x v="37"/>
    <n v="1"/>
    <n v="0.02"/>
    <n v="62"/>
    <n v="6.2"/>
    <s v="Medium"/>
    <s v="ER-0026605"/>
    <s v="Meadows Wiener"/>
    <s v="Consumer"/>
    <s v="Lyon"/>
    <s v="Rhône-Alpes"/>
    <s v="France"/>
    <s v="Central"/>
    <x v="8"/>
  </r>
  <r>
    <s v="FA-2015-16400"/>
    <d v="2015-06-14T00:00:00"/>
    <d v="2015-06-23T00:00:00"/>
    <n v="9"/>
    <s v="Standard Class"/>
    <s v="Fashion"/>
    <s v="Titak watch"/>
    <x v="22"/>
    <n v="1"/>
    <n v="0.02"/>
    <n v="143.44"/>
    <n v="14.344000000000001"/>
    <s v="Medium"/>
    <s v="DY-0026606"/>
    <s v="Lindsey Kennedy"/>
    <s v="Corporate"/>
    <s v="Carrara"/>
    <s v="Tuscany"/>
    <s v="Italy"/>
    <s v="South"/>
    <x v="1"/>
  </r>
  <r>
    <s v="FA-2015-16401"/>
    <d v="2015-03-15T00:00:00"/>
    <d v="2015-03-25T00:00:00"/>
    <n v="10"/>
    <s v="Standard Class"/>
    <s v="Fashion"/>
    <s v="Fossil Watch"/>
    <x v="38"/>
    <n v="4"/>
    <n v="0.05"/>
    <n v="47.2"/>
    <n v="4.7200000000000006"/>
    <s v="Medium"/>
    <s v="IN-0026607"/>
    <s v="Page Häberlin"/>
    <s v="Home Office"/>
    <s v="Barcelona"/>
    <s v="Catalonia"/>
    <s v="Spain"/>
    <s v="South"/>
    <x v="7"/>
  </r>
  <r>
    <s v="FA-2015-16402"/>
    <d v="2015-11-20T00:00:00"/>
    <d v="2015-11-30T00:00:00"/>
    <n v="10"/>
    <s v="Standard Class"/>
    <s v="Fashion"/>
    <s v="T - Shirts"/>
    <x v="29"/>
    <n v="1"/>
    <n v="0.03"/>
    <n v="160.56"/>
    <n v="16.056000000000001"/>
    <s v="Medium"/>
    <s v="ON-0026608"/>
    <s v="James Bolton"/>
    <s v="Consumer"/>
    <s v="Murray Bridge"/>
    <s v="South Australia"/>
    <s v="Australia"/>
    <s v="Oceania"/>
    <x v="0"/>
  </r>
  <r>
    <s v="FA-2015-16403"/>
    <d v="2015-08-18T00:00:00"/>
    <d v="2015-08-25T00:00:00"/>
    <n v="7"/>
    <s v="Standard Class"/>
    <s v="Fashion"/>
    <s v="Shirts"/>
    <x v="30"/>
    <n v="2"/>
    <n v="0.01"/>
    <n v="112.08"/>
    <n v="11.208"/>
    <s v="Medium"/>
    <s v="KY-0026609"/>
    <s v="Donaldson Zandusky"/>
    <s v="Consumer"/>
    <s v="Adelaide"/>
    <s v="South Australia"/>
    <s v="Australia"/>
    <s v="Oceania"/>
    <x v="11"/>
  </r>
  <r>
    <s v="FA-2015-16404"/>
    <d v="2015-09-08T00:00:00"/>
    <d v="2015-09-09T00:00:00"/>
    <n v="1"/>
    <s v="Standard Class"/>
    <s v="Fashion"/>
    <s v="Jeans"/>
    <x v="31"/>
    <n v="2"/>
    <n v="0.05"/>
    <n v="116.2"/>
    <n v="11.620000000000001"/>
    <s v="Medium"/>
    <s v="LE-0026610"/>
    <s v="Mcdowell Roelle"/>
    <s v="Consumer"/>
    <s v="Lahore"/>
    <s v="Punjab"/>
    <s v="Pakistan"/>
    <s v="Central Asia"/>
    <x v="8"/>
  </r>
  <r>
    <s v="FA-2015-16405"/>
    <d v="2015-01-07T00:00:00"/>
    <d v="2015-01-08T00:00:00"/>
    <n v="1"/>
    <s v="Standard Class"/>
    <s v="Fashion"/>
    <s v="Suits"/>
    <x v="32"/>
    <n v="4"/>
    <n v="0.01"/>
    <n v="24.64"/>
    <n v="2.4640000000000004"/>
    <s v="Medium"/>
    <s v="AN-0026611"/>
    <s v="Vincent Peterman"/>
    <s v="Home Office"/>
    <s v="Rach Gia"/>
    <s v="Kiên Giang"/>
    <s v="Vietnam"/>
    <s v="Southeast Asia"/>
    <x v="10"/>
  </r>
  <r>
    <s v="FA-2015-16406"/>
    <d v="2015-10-29T00:00:00"/>
    <d v="2015-11-06T00:00:00"/>
    <n v="8"/>
    <s v="Standard Class"/>
    <s v="Fashion"/>
    <s v="Sports Wear"/>
    <x v="33"/>
    <n v="4"/>
    <n v="0.03"/>
    <n v="21.25"/>
    <n v="2.125"/>
    <s v="Medium"/>
    <s v="EN-0026612"/>
    <s v="Schneider Hansen"/>
    <s v="Corporate"/>
    <s v="Suzhou"/>
    <s v="Anhui"/>
    <s v="China"/>
    <s v="North Asia"/>
    <x v="9"/>
  </r>
  <r>
    <s v="FA-2015-16407"/>
    <d v="2015-01-22T00:00:00"/>
    <d v="2015-01-27T00:00:00"/>
    <n v="5"/>
    <s v="Standard Class"/>
    <s v="Fashion"/>
    <s v="Casula Shoes"/>
    <x v="34"/>
    <n v="2"/>
    <n v="0.03"/>
    <n v="34.68"/>
    <n v="3.468"/>
    <s v="Medium"/>
    <s v="WE-0026613"/>
    <s v="Gillespie Zewe"/>
    <s v="Consumer"/>
    <s v="Philadelphia"/>
    <s v="Pennsylvania"/>
    <s v="United States"/>
    <s v="East"/>
    <x v="10"/>
  </r>
  <r>
    <s v="FA-2015-16408"/>
    <d v="2015-08-30T00:00:00"/>
    <d v="2015-09-02T00:00:00"/>
    <n v="3"/>
    <s v="Standard Class"/>
    <s v="Fashion"/>
    <s v="Running Shoes"/>
    <x v="35"/>
    <n v="2"/>
    <n v="0.02"/>
    <n v="135.04"/>
    <n v="13.504"/>
    <s v="Medium"/>
    <s v="AN-0026614"/>
    <s v="Miranda Ryan"/>
    <s v="Home Office"/>
    <s v="Provo"/>
    <s v="Utah"/>
    <s v="United States"/>
    <s v="West"/>
    <x v="11"/>
  </r>
  <r>
    <s v="FA-2015-16409"/>
    <d v="2015-07-01T00:00:00"/>
    <d v="2015-07-10T00:00:00"/>
    <n v="9"/>
    <s v="Standard Class"/>
    <s v="Fashion"/>
    <s v="Formal Shoes"/>
    <x v="36"/>
    <n v="2"/>
    <n v="0.01"/>
    <n v="128.74"/>
    <n v="12.874000000000002"/>
    <s v="Medium"/>
    <s v="NE-0026615"/>
    <s v="Glenn Payne"/>
    <s v="Home Office"/>
    <s v="Chicago"/>
    <s v="Illinois"/>
    <s v="United States"/>
    <s v="Central"/>
    <x v="4"/>
  </r>
  <r>
    <s v="FA-2015-16410"/>
    <d v="2015-07-18T00:00:00"/>
    <d v="2015-07-28T00:00:00"/>
    <n v="10"/>
    <s v="Standard Class"/>
    <s v="Fashion"/>
    <s v="Sneakers"/>
    <x v="37"/>
    <n v="4"/>
    <n v="0.05"/>
    <n v="15.5"/>
    <n v="1.55"/>
    <s v="High"/>
    <s v="RI-0026616"/>
    <s v="Ayala Molinari"/>
    <s v="Consumer"/>
    <s v="Philadelphia"/>
    <s v="Pennsylvania"/>
    <s v="United States"/>
    <s v="East"/>
    <x v="4"/>
  </r>
  <r>
    <s v="FA-2015-16411"/>
    <d v="2015-04-20T00:00:00"/>
    <d v="2015-04-26T00:00:00"/>
    <n v="6"/>
    <s v="Standard Class"/>
    <s v="Fashion"/>
    <s v="Titak watch"/>
    <x v="22"/>
    <n v="1"/>
    <n v="0.03"/>
    <n v="141.16"/>
    <n v="14.116"/>
    <s v="Medium"/>
    <s v="ER-0026617"/>
    <s v="Whitehead Pelletier"/>
    <s v="Corporate"/>
    <s v="York"/>
    <s v="Pennsylvania"/>
    <s v="United States"/>
    <s v="East"/>
    <x v="6"/>
  </r>
  <r>
    <s v="FA-2015-16412"/>
    <d v="2015-07-05T00:00:00"/>
    <d v="2015-07-09T00:00:00"/>
    <n v="4"/>
    <s v="Standard Class"/>
    <s v="Fashion"/>
    <s v="Fossil Watch"/>
    <x v="38"/>
    <n v="4"/>
    <n v="0.03"/>
    <n v="59.92"/>
    <n v="5.9920000000000009"/>
    <s v="Medium"/>
    <s v="ON-0026618"/>
    <s v="Hanson Ferguson"/>
    <s v="Consumer"/>
    <s v="Cairo"/>
    <s v="Al Qahirah"/>
    <s v="Egypt"/>
    <s v="Africa"/>
    <x v="4"/>
  </r>
  <r>
    <s v="FA-2015-16413"/>
    <d v="2015-04-29T00:00:00"/>
    <d v="2015-05-09T00:00:00"/>
    <n v="10"/>
    <s v="Standard Class"/>
    <s v="Fashion"/>
    <s v="T - Shirts"/>
    <x v="29"/>
    <n v="2"/>
    <n v="0.01"/>
    <n v="163.04"/>
    <n v="16.303999999999998"/>
    <s v="Medium"/>
    <s v="CH-0026619"/>
    <s v="Crosby Weirich"/>
    <s v="Corporate"/>
    <s v="Slupsk"/>
    <s v="Pomerania"/>
    <s v="Poland"/>
    <s v="EMEA"/>
    <x v="6"/>
  </r>
  <r>
    <s v="FA-2015-16414"/>
    <d v="2015-07-21T00:00:00"/>
    <d v="2015-07-27T00:00:00"/>
    <n v="6"/>
    <s v="Standard Class"/>
    <s v="Fashion"/>
    <s v="Shirts"/>
    <x v="30"/>
    <n v="1"/>
    <n v="0.01"/>
    <n v="114.04"/>
    <n v="11.404000000000002"/>
    <s v="High"/>
    <s v="RD-0026620"/>
    <s v="Bell Bickford"/>
    <s v="Consumer"/>
    <s v="Kinshasa"/>
    <s v="Kinshasa"/>
    <s v="Democratic Republic of the Congo"/>
    <s v="Africa"/>
    <x v="4"/>
  </r>
  <r>
    <s v="FA-2015-16415"/>
    <d v="2015-06-23T00:00:00"/>
    <d v="2015-06-25T00:00:00"/>
    <n v="2"/>
    <s v="Standard Class"/>
    <s v="Fashion"/>
    <s v="Jeans"/>
    <x v="31"/>
    <n v="3"/>
    <n v="0.03"/>
    <n v="118.38"/>
    <n v="11.838000000000001"/>
    <s v="Medium"/>
    <s v="ER-0026621"/>
    <s v="Nichols Collister"/>
    <s v="Consumer"/>
    <s v="Giurgiu"/>
    <s v="Giurgiu"/>
    <s v="Romania"/>
    <s v="EMEA"/>
    <x v="1"/>
  </r>
  <r>
    <s v="FA-2015-16416"/>
    <d v="2015-09-13T00:00:00"/>
    <d v="2015-09-23T00:00:00"/>
    <n v="10"/>
    <s v="Standard Class"/>
    <s v="Fashion"/>
    <s v="Suits"/>
    <x v="32"/>
    <n v="1"/>
    <n v="0.01"/>
    <n v="27.91"/>
    <n v="2.7910000000000004"/>
    <s v="High"/>
    <s v="LD-0026622"/>
    <s v="Bryant Brumfield"/>
    <s v="Consumer"/>
    <s v="Mashhad"/>
    <s v="Razavi Khorasan"/>
    <s v="Iran"/>
    <s v="EMEA"/>
    <x v="8"/>
  </r>
  <r>
    <s v="FA-2015-16417"/>
    <d v="2015-08-13T00:00:00"/>
    <d v="2015-08-14T00:00:00"/>
    <n v="1"/>
    <s v="Standard Class"/>
    <s v="Fashion"/>
    <s v="Sports Wear"/>
    <x v="33"/>
    <n v="4"/>
    <n v="0.04"/>
    <n v="21.25"/>
    <n v="2.125"/>
    <s v="Medium"/>
    <s v="LY-0026623"/>
    <s v="Preston Savely"/>
    <s v="Consumer"/>
    <s v="Zapopan"/>
    <s v="Jalisco"/>
    <s v="Mexico"/>
    <s v="North"/>
    <x v="11"/>
  </r>
  <r>
    <s v="FA-2015-16418"/>
    <d v="2015-05-14T00:00:00"/>
    <d v="2015-05-17T00:00:00"/>
    <n v="3"/>
    <s v="Standard Class"/>
    <s v="Fashion"/>
    <s v="Casula Shoes"/>
    <x v="34"/>
    <n v="1"/>
    <n v="0.02"/>
    <n v="39.56"/>
    <n v="3.9560000000000004"/>
    <s v="High"/>
    <s v="KS-0026624"/>
    <s v="Mosley Parks"/>
    <s v="Consumer"/>
    <s v="Monterrey"/>
    <s v="Nuevo León"/>
    <s v="Mexico"/>
    <s v="North"/>
    <x v="3"/>
  </r>
  <r>
    <s v="FA-2015-16419"/>
    <d v="2015-01-05T00:00:00"/>
    <d v="2015-01-11T00:00:00"/>
    <n v="6"/>
    <s v="Standard Class"/>
    <s v="Fashion"/>
    <s v="Running Shoes"/>
    <x v="35"/>
    <n v="3"/>
    <n v="0.03"/>
    <n v="123.84"/>
    <n v="12.384"/>
    <s v="High"/>
    <s v="ER-0026625"/>
    <s v="Buck Webber"/>
    <s v="Consumer"/>
    <s v="Norwich"/>
    <s v="England"/>
    <s v="United Kingdom"/>
    <s v="North"/>
    <x v="10"/>
  </r>
  <r>
    <s v="FA-2015-16420"/>
    <d v="2015-06-25T00:00:00"/>
    <d v="2015-06-27T00:00:00"/>
    <n v="2"/>
    <s v="Standard Class"/>
    <s v="Fashion"/>
    <s v="Formal Shoes"/>
    <x v="36"/>
    <n v="1"/>
    <n v="0.05"/>
    <n v="122.35"/>
    <n v="12.234999999999999"/>
    <s v="Medium"/>
    <s v="LL-0026626"/>
    <s v="Short O'Connell"/>
    <s v="Corporate"/>
    <s v="Valencia"/>
    <s v="Valenciana"/>
    <s v="Spain"/>
    <s v="South"/>
    <x v="1"/>
  </r>
  <r>
    <s v="FA-2015-16421"/>
    <d v="2015-09-09T00:00:00"/>
    <d v="2015-09-14T00:00:00"/>
    <n v="5"/>
    <s v="Standard Class"/>
    <s v="Fashion"/>
    <s v="Sneakers"/>
    <x v="37"/>
    <n v="4"/>
    <n v="0.05"/>
    <n v="15.5"/>
    <n v="1.55"/>
    <s v="High"/>
    <s v="RD-0026627"/>
    <s v="Ballard Latchford"/>
    <s v="Consumer"/>
    <s v="Singapore"/>
    <s v="Singapore"/>
    <s v="Singapore"/>
    <s v="Southeast Asia"/>
    <x v="8"/>
  </r>
  <r>
    <s v="FA-2015-16422"/>
    <d v="2015-06-03T00:00:00"/>
    <d v="2015-06-06T00:00:00"/>
    <n v="3"/>
    <s v="Standard Class"/>
    <s v="Fashion"/>
    <s v="Titak watch"/>
    <x v="22"/>
    <n v="3"/>
    <n v="0.01"/>
    <n v="141.16"/>
    <n v="14.116"/>
    <s v="Medium"/>
    <s v="RD-0026628"/>
    <s v="Bell Bickford"/>
    <s v="Consumer"/>
    <s v="Saharanpur"/>
    <s v="Uttar Pradesh"/>
    <s v="India"/>
    <s v="Central Asia"/>
    <x v="1"/>
  </r>
  <r>
    <s v="FA-2015-16423"/>
    <d v="2015-04-13T00:00:00"/>
    <d v="2015-04-17T00:00:00"/>
    <n v="4"/>
    <s v="Standard Class"/>
    <s v="Fashion"/>
    <s v="Fossil Watch"/>
    <x v="38"/>
    <n v="4"/>
    <n v="0.03"/>
    <n v="59.92"/>
    <n v="5.9920000000000009"/>
    <s v="Medium"/>
    <s v="EK-0026629"/>
    <s v="Kemp Pistek"/>
    <s v="Consumer"/>
    <s v="Auckland"/>
    <s v="Auckland"/>
    <s v="New Zealand"/>
    <s v="Oceania"/>
    <x v="6"/>
  </r>
  <r>
    <s v="FA-2015-16424"/>
    <d v="2015-05-02T00:00:00"/>
    <d v="2015-05-03T00:00:00"/>
    <n v="1"/>
    <s v="Standard Class"/>
    <s v="Fashion"/>
    <s v="T - Shirts"/>
    <x v="29"/>
    <n v="5"/>
    <n v="0.05"/>
    <n v="106"/>
    <n v="10.600000000000001"/>
    <s v="Low"/>
    <s v="NG-0026630"/>
    <s v="Brewer Flashing"/>
    <s v="Corporate"/>
    <s v="Seattle"/>
    <s v="Washington"/>
    <s v="United States"/>
    <s v="West"/>
    <x v="3"/>
  </r>
  <r>
    <s v="FA-2015-16425"/>
    <d v="2015-03-03T00:00:00"/>
    <d v="2015-03-12T00:00:00"/>
    <n v="9"/>
    <s v="Standard Class"/>
    <s v="Fashion"/>
    <s v="Shirts"/>
    <x v="30"/>
    <n v="2"/>
    <n v="0.03"/>
    <n v="104.24"/>
    <n v="10.423999999999999"/>
    <s v="Medium"/>
    <s v="EZ-0026631"/>
    <s v="Beck Gonzalez"/>
    <s v="Corporate"/>
    <s v="Dallas"/>
    <s v="Texas"/>
    <s v="United States"/>
    <s v="Central"/>
    <x v="7"/>
  </r>
  <r>
    <s v="FA-2015-16426"/>
    <d v="2015-04-02T00:00:00"/>
    <d v="2015-04-10T00:00:00"/>
    <n v="8"/>
    <s v="Standard Class"/>
    <s v="Fashion"/>
    <s v="Jeans"/>
    <x v="31"/>
    <n v="4"/>
    <n v="0.01"/>
    <n v="129.28"/>
    <n v="12.928000000000001"/>
    <s v="Medium"/>
    <s v="ND-0026632"/>
    <s v="Ramirez Boland"/>
    <s v="Corporate"/>
    <s v="Abidjan"/>
    <s v="Lagunes"/>
    <s v="Cote d'Ivoire"/>
    <s v="Africa"/>
    <x v="6"/>
  </r>
  <r>
    <s v="FA-2015-16427"/>
    <d v="2015-02-26T00:00:00"/>
    <d v="2015-03-04T00:00:00"/>
    <n v="6"/>
    <s v="Standard Class"/>
    <s v="Fashion"/>
    <s v="Suits"/>
    <x v="32"/>
    <n v="2"/>
    <n v="0.01"/>
    <n v="26.82"/>
    <n v="2.6820000000000004"/>
    <s v="Medium"/>
    <s v="TE-0026633"/>
    <s v="Reese Huthwaite"/>
    <s v="Consumer"/>
    <s v="Mogadishu"/>
    <s v="Banaadir"/>
    <s v="Somalia"/>
    <s v="Africa"/>
    <x v="5"/>
  </r>
  <r>
    <s v="FA-2015-16428"/>
    <d v="2015-01-26T00:00:00"/>
    <d v="2015-02-05T00:00:00"/>
    <n v="10"/>
    <s v="Standard Class"/>
    <s v="Fashion"/>
    <s v="Sports Wear"/>
    <x v="33"/>
    <n v="4"/>
    <n v="0.04"/>
    <n v="21.25"/>
    <n v="2.125"/>
    <s v="High"/>
    <s v="AN-0026634"/>
    <s v="Valentine Wasserman"/>
    <s v="Corporate"/>
    <s v="Soweto"/>
    <s v="Gauteng"/>
    <s v="South Africa"/>
    <s v="Africa"/>
    <x v="10"/>
  </r>
  <r>
    <s v="FA-2015-16429"/>
    <d v="2015-11-03T00:00:00"/>
    <d v="2015-11-09T00:00:00"/>
    <n v="6"/>
    <s v="Standard Class"/>
    <s v="Fashion"/>
    <s v="Casula Shoes"/>
    <x v="34"/>
    <n v="4"/>
    <n v="0.04"/>
    <n v="22.48"/>
    <n v="2.2480000000000002"/>
    <s v="Medium"/>
    <s v="ON-0026635"/>
    <s v="Henderson Braxton"/>
    <s v="Home Office"/>
    <s v="Jiutepec"/>
    <s v="Morelos"/>
    <s v="Mexico"/>
    <s v="North"/>
    <x v="0"/>
  </r>
  <r>
    <s v="FA-2015-16430"/>
    <d v="2015-07-08T00:00:00"/>
    <d v="2015-07-16T00:00:00"/>
    <n v="8"/>
    <s v="Standard Class"/>
    <s v="Fashion"/>
    <s v="Running Shoes"/>
    <x v="35"/>
    <n v="5"/>
    <n v="0.03"/>
    <n v="110.4"/>
    <n v="11.040000000000001"/>
    <s v="Medium"/>
    <s v="LL-0026636"/>
    <s v="Gaines O'Carroll"/>
    <s v="Consumer"/>
    <s v="Pirapora"/>
    <s v="Minas Gerais"/>
    <s v="Brazil"/>
    <s v="South"/>
    <x v="4"/>
  </r>
  <r>
    <s v="FA-2015-16431"/>
    <d v="2015-05-22T00:00:00"/>
    <d v="2015-06-01T00:00:00"/>
    <n v="10"/>
    <s v="Standard Class"/>
    <s v="Fashion"/>
    <s v="Formal Shoes"/>
    <x v="36"/>
    <n v="2"/>
    <n v="0.01"/>
    <n v="128.74"/>
    <n v="12.874000000000002"/>
    <s v="Medium"/>
    <s v="EN-0026637"/>
    <s v="Rodriguez Arntzen"/>
    <s v="Consumer"/>
    <s v="Carcassonne"/>
    <s v="Languedoc-Roussillon"/>
    <s v="France"/>
    <s v="Central"/>
    <x v="3"/>
  </r>
  <r>
    <s v="FA-2015-16432"/>
    <d v="2015-07-20T00:00:00"/>
    <d v="2015-07-25T00:00:00"/>
    <n v="5"/>
    <s v="Standard Class"/>
    <s v="Fashion"/>
    <s v="Sneakers"/>
    <x v="37"/>
    <n v="4"/>
    <n v="0.02"/>
    <n v="15.5"/>
    <n v="1.55"/>
    <s v="Medium"/>
    <s v="KS-0026638"/>
    <s v="Flores Brooks"/>
    <s v="Home Office"/>
    <s v="Liaocheng"/>
    <s v="Shandong"/>
    <s v="China"/>
    <s v="North Asia"/>
    <x v="4"/>
  </r>
  <r>
    <s v="FA-2015-16433"/>
    <d v="2015-12-12T00:00:00"/>
    <d v="2015-12-17T00:00:00"/>
    <n v="5"/>
    <s v="Standard Class"/>
    <s v="Fashion"/>
    <s v="Titak watch"/>
    <x v="22"/>
    <n v="5"/>
    <n v="0.04"/>
    <n v="102.39999999999999"/>
    <n v="10.24"/>
    <s v="Medium"/>
    <s v="EK-0026639"/>
    <s v="Mueller Pistek"/>
    <s v="Home Office"/>
    <s v="Jhansi"/>
    <s v="Uttar Pradesh"/>
    <s v="India"/>
    <s v="Central Asia"/>
    <x v="2"/>
  </r>
  <r>
    <s v="FA-2015-16434"/>
    <d v="2015-03-05T00:00:00"/>
    <d v="2015-03-06T00:00:00"/>
    <n v="1"/>
    <s v="Standard Class"/>
    <s v="Fashion"/>
    <s v="Fossil Watch"/>
    <x v="38"/>
    <n v="2"/>
    <n v="0.03"/>
    <n v="69.460000000000008"/>
    <n v="6.9460000000000015"/>
    <s v="High"/>
    <s v="NT-0026640"/>
    <s v="Heath O'Briant"/>
    <s v="Home Office"/>
    <s v="San Francisco"/>
    <s v="California"/>
    <s v="United States"/>
    <s v="West"/>
    <x v="7"/>
  </r>
  <r>
    <s v="FA-2015-16435"/>
    <d v="2015-12-18T00:00:00"/>
    <d v="2015-12-20T00:00:00"/>
    <n v="2"/>
    <s v="Standard Class"/>
    <s v="Fashion"/>
    <s v="T - Shirts"/>
    <x v="29"/>
    <n v="1"/>
    <n v="0.04"/>
    <n v="158.08000000000001"/>
    <n v="15.808000000000002"/>
    <s v="High"/>
    <s v="ER-0026641"/>
    <s v="Malone Jumper"/>
    <s v="Consumer"/>
    <s v="Istanbul"/>
    <s v="Istanbul"/>
    <s v="Turkey"/>
    <s v="EMEA"/>
    <x v="2"/>
  </r>
  <r>
    <s v="FA-2015-16436"/>
    <d v="2015-06-26T00:00:00"/>
    <d v="2015-06-27T00:00:00"/>
    <n v="1"/>
    <s v="Standard Class"/>
    <s v="Fashion"/>
    <s v="Shirts"/>
    <x v="30"/>
    <n v="2"/>
    <n v="0.05"/>
    <n v="96.4"/>
    <n v="9.64"/>
    <s v="Medium"/>
    <s v="KE-0026642"/>
    <s v="Hensley O'Rourke"/>
    <s v="Consumer"/>
    <s v="Mixco"/>
    <s v="Guatemala"/>
    <s v="Guatemala"/>
    <s v="Central"/>
    <x v="1"/>
  </r>
  <r>
    <s v="FA-2015-16437"/>
    <d v="2015-09-11T00:00:00"/>
    <d v="2015-09-12T00:00:00"/>
    <n v="1"/>
    <s v="Standard Class"/>
    <s v="Fashion"/>
    <s v="Jeans"/>
    <x v="31"/>
    <n v="1"/>
    <n v="0.02"/>
    <n v="133.63999999999999"/>
    <n v="13.363999999999999"/>
    <s v="Medium"/>
    <s v="AS-0026643"/>
    <s v="Weeks Thomas"/>
    <s v="Home Office"/>
    <s v="Caracas"/>
    <s v="Distrito Capital"/>
    <s v="Venezuela"/>
    <s v="South"/>
    <x v="8"/>
  </r>
  <r>
    <s v="FA-2015-16438"/>
    <d v="2015-02-05T00:00:00"/>
    <d v="2015-02-15T00:00:00"/>
    <n v="10"/>
    <s v="Standard Class"/>
    <s v="Fashion"/>
    <s v="Suits"/>
    <x v="32"/>
    <n v="2"/>
    <n v="0.02"/>
    <n v="24.64"/>
    <n v="2.4640000000000004"/>
    <s v="Medium"/>
    <s v="NI-0026644"/>
    <s v="Arnold Crestani"/>
    <s v="Consumer"/>
    <s v="Hidalgo"/>
    <s v="Michoacán"/>
    <s v="Mexico"/>
    <s v="North"/>
    <x v="5"/>
  </r>
  <r>
    <s v="FA-2015-16439"/>
    <d v="2015-04-15T00:00:00"/>
    <d v="2015-04-25T00:00:00"/>
    <n v="10"/>
    <s v="Standard Class"/>
    <s v="Fashion"/>
    <s v="Sports Wear"/>
    <x v="33"/>
    <n v="1"/>
    <n v="0.04"/>
    <n v="1.6"/>
    <n v="0.16000000000000003"/>
    <s v="Medium"/>
    <s v="LD-0026645"/>
    <s v="Bryant Brumfield"/>
    <s v="Consumer"/>
    <s v="San José de las Lajas"/>
    <s v="Mayabeque"/>
    <s v="Cuba"/>
    <s v="Caribbean"/>
    <x v="6"/>
  </r>
  <r>
    <s v="FA-2015-16440"/>
    <d v="2015-05-27T00:00:00"/>
    <d v="2015-06-05T00:00:00"/>
    <n v="9"/>
    <s v="Standard Class"/>
    <s v="Fashion"/>
    <s v="Casula Shoes"/>
    <x v="34"/>
    <n v="1"/>
    <n v="0.05"/>
    <n v="35.9"/>
    <n v="3.59"/>
    <s v="Medium"/>
    <s v="RI-0026646"/>
    <s v="Nixon Shariari"/>
    <s v="Consumer"/>
    <s v="Santo Domingo"/>
    <s v="Santo Domingo"/>
    <s v="Dominican Republic"/>
    <s v="Caribbean"/>
    <x v="3"/>
  </r>
  <r>
    <s v="FA-2015-16441"/>
    <d v="2015-05-20T00:00:00"/>
    <d v="2015-05-26T00:00:00"/>
    <n v="6"/>
    <s v="Standard Class"/>
    <s v="Fashion"/>
    <s v="Running Shoes"/>
    <x v="35"/>
    <n v="2"/>
    <n v="0.04"/>
    <n v="126.08"/>
    <n v="12.608000000000001"/>
    <s v="Medium"/>
    <s v="EE-0026647"/>
    <s v="Pratt Lee"/>
    <s v="Corporate"/>
    <s v="Vienna"/>
    <s v="Vienna"/>
    <s v="Austria"/>
    <s v="Central"/>
    <x v="3"/>
  </r>
  <r>
    <s v="FA-2015-16442"/>
    <d v="2015-05-18T00:00:00"/>
    <d v="2015-05-22T00:00:00"/>
    <n v="4"/>
    <s v="Standard Class"/>
    <s v="Fashion"/>
    <s v="Formal Shoes"/>
    <x v="36"/>
    <n v="5"/>
    <n v="0.04"/>
    <n v="90.4"/>
    <n v="9.0400000000000009"/>
    <s v="High"/>
    <s v="BS-0026648"/>
    <s v="Joseph Jacobs"/>
    <s v="Home Office"/>
    <s v="Dublin"/>
    <s v="Dublin"/>
    <s v="Ireland"/>
    <s v="North"/>
    <x v="3"/>
  </r>
  <r>
    <s v="FA-2015-16443"/>
    <d v="2015-08-04T00:00:00"/>
    <d v="2015-08-12T00:00:00"/>
    <n v="8"/>
    <s v="Standard Class"/>
    <s v="Fashion"/>
    <s v="Sneakers"/>
    <x v="37"/>
    <n v="3"/>
    <n v="0.03"/>
    <n v="20.666666666666668"/>
    <n v="2.0666666666666669"/>
    <s v="Medium"/>
    <s v="RN-0026649"/>
    <s v="Bentley Zypern"/>
    <s v="Consumer"/>
    <s v="Tiruppur"/>
    <s v="Tamil Nadu"/>
    <s v="India"/>
    <s v="Central Asia"/>
    <x v="11"/>
  </r>
  <r>
    <s v="FA-2015-16444"/>
    <d v="2015-06-08T00:00:00"/>
    <d v="2015-06-10T00:00:00"/>
    <n v="2"/>
    <s v="Standard Class"/>
    <s v="Fashion"/>
    <s v="Titak watch"/>
    <x v="22"/>
    <n v="2"/>
    <n v="0.04"/>
    <n v="129.76"/>
    <n v="12.975999999999999"/>
    <s v="High"/>
    <s v="ON-0026650"/>
    <s v="Burton Ellison"/>
    <s v="Consumer"/>
    <s v="Jaipur"/>
    <s v="Rajasthan"/>
    <s v="India"/>
    <s v="Central Asia"/>
    <x v="1"/>
  </r>
  <r>
    <s v="FA-2015-16445"/>
    <d v="2015-02-09T00:00:00"/>
    <d v="2015-02-17T00:00:00"/>
    <n v="8"/>
    <s v="Standard Class"/>
    <s v="Fashion"/>
    <s v="Fossil Watch"/>
    <x v="38"/>
    <n v="4"/>
    <n v="0.03"/>
    <n v="59.92"/>
    <n v="5.9920000000000009"/>
    <s v="High"/>
    <s v="IG-0026651"/>
    <s v="Bass Ludwig"/>
    <s v="Consumer"/>
    <s v="Srinagar"/>
    <s v="Jammu and Kashmir"/>
    <s v="India"/>
    <s v="Central Asia"/>
    <x v="5"/>
  </r>
  <r>
    <s v="FA-2015-16446"/>
    <d v="2015-10-29T00:00:00"/>
    <d v="2015-11-07T00:00:00"/>
    <n v="9"/>
    <s v="Standard Class"/>
    <s v="Fashion"/>
    <s v="T - Shirts"/>
    <x v="29"/>
    <n v="3"/>
    <n v="0.01"/>
    <n v="160.56"/>
    <n v="16.056000000000001"/>
    <s v="Medium"/>
    <s v="IN-0026652"/>
    <s v="Lloyd Martin"/>
    <s v="Consumer"/>
    <s v="Auckland"/>
    <s v="Auckland"/>
    <s v="New Zealand"/>
    <s v="Oceania"/>
    <x v="9"/>
  </r>
  <r>
    <s v="FA-2015-16447"/>
    <d v="2015-03-17T00:00:00"/>
    <d v="2015-03-20T00:00:00"/>
    <n v="3"/>
    <s v="Standard Class"/>
    <s v="Fashion"/>
    <s v="Shirts"/>
    <x v="30"/>
    <n v="3"/>
    <n v="0.01"/>
    <n v="110.12"/>
    <n v="11.012"/>
    <s v="Medium"/>
    <s v="NN-0026653"/>
    <s v="Morris Bergmann"/>
    <s v="Corporate"/>
    <s v="Springfield"/>
    <s v="Virginia"/>
    <s v="United States"/>
    <s v="South"/>
    <x v="7"/>
  </r>
  <r>
    <s v="FA-2015-16448"/>
    <d v="2015-02-05T00:00:00"/>
    <d v="2015-02-15T00:00:00"/>
    <n v="10"/>
    <s v="Standard Class"/>
    <s v="Fashion"/>
    <s v="Jeans"/>
    <x v="31"/>
    <n v="5"/>
    <n v="0.01"/>
    <n v="127.1"/>
    <n v="12.71"/>
    <s v="Medium"/>
    <s v="DT-0026654"/>
    <s v="Roach Wendt"/>
    <s v="Corporate"/>
    <s v="San Diego"/>
    <s v="California"/>
    <s v="United States"/>
    <s v="West"/>
    <x v="5"/>
  </r>
  <r>
    <s v="FA-2015-16449"/>
    <d v="2015-07-01T00:00:00"/>
    <d v="2015-07-11T00:00:00"/>
    <n v="10"/>
    <s v="Standard Class"/>
    <s v="Fashion"/>
    <s v="Suits"/>
    <x v="32"/>
    <n v="5"/>
    <n v="0.01"/>
    <n v="23.55"/>
    <n v="2.355"/>
    <s v="High"/>
    <s v="LD-0026655"/>
    <s v="Stephenson Schild"/>
    <s v="Corporate"/>
    <s v="Rasht"/>
    <s v="Gilan"/>
    <s v="Iran"/>
    <s v="EMEA"/>
    <x v="4"/>
  </r>
  <r>
    <s v="FA-2015-16450"/>
    <d v="2015-07-04T00:00:00"/>
    <d v="2015-07-05T00:00:00"/>
    <n v="1"/>
    <s v="Standard Class"/>
    <s v="Fashion"/>
    <s v="Sports Wear"/>
    <x v="33"/>
    <n v="3"/>
    <n v="0.05"/>
    <n v="28.333333333333332"/>
    <n v="2.8333333333333335"/>
    <s v="Medium"/>
    <s v="IE-0026656"/>
    <s v="Mclaughlin Leslie"/>
    <s v="Corporate"/>
    <s v="Lagos"/>
    <s v="Lagos"/>
    <s v="Nigeria"/>
    <s v="Africa"/>
    <x v="4"/>
  </r>
  <r>
    <s v="FA-2015-16451"/>
    <d v="2015-09-17T00:00:00"/>
    <d v="2015-09-23T00:00:00"/>
    <n v="6"/>
    <s v="Standard Class"/>
    <s v="Fashion"/>
    <s v="Casula Shoes"/>
    <x v="34"/>
    <n v="4"/>
    <n v="0.05"/>
    <n v="17.599999999999998"/>
    <n v="1.7599999999999998"/>
    <s v="Medium"/>
    <s v="CO-0026657"/>
    <s v="Chambers Glassco"/>
    <s v="Consumer"/>
    <s v="Mersin"/>
    <s v="Mersin"/>
    <s v="Turkey"/>
    <s v="EMEA"/>
    <x v="8"/>
  </r>
  <r>
    <s v="FA-2015-16452"/>
    <d v="2015-09-02T00:00:00"/>
    <d v="2015-09-10T00:00:00"/>
    <n v="8"/>
    <s v="Standard Class"/>
    <s v="Fashion"/>
    <s v="Running Shoes"/>
    <x v="35"/>
    <n v="5"/>
    <n v="0.04"/>
    <n v="99.199999999999989"/>
    <n v="9.92"/>
    <s v="Medium"/>
    <s v="ON-0026658"/>
    <s v="Hendricks Wilson"/>
    <s v="Consumer"/>
    <s v="Birigui"/>
    <s v="São Paulo"/>
    <s v="Brazil"/>
    <s v="South"/>
    <x v="8"/>
  </r>
  <r>
    <s v="FA-2015-16453"/>
    <d v="2015-10-20T00:00:00"/>
    <d v="2015-10-23T00:00:00"/>
    <n v="3"/>
    <s v="Standard Class"/>
    <s v="Fashion"/>
    <s v="Formal Shoes"/>
    <x v="36"/>
    <n v="4"/>
    <n v="0.01"/>
    <n v="124.48"/>
    <n v="12.448"/>
    <s v="High"/>
    <s v="PO-0026659"/>
    <s v="Graham Cacioppo"/>
    <s v="Home Office"/>
    <s v="Juárez"/>
    <s v="Chihuahua"/>
    <s v="Mexico"/>
    <s v="North"/>
    <x v="9"/>
  </r>
  <r>
    <s v="FA-2015-16454"/>
    <d v="2015-06-27T00:00:00"/>
    <d v="2015-07-02T00:00:00"/>
    <n v="5"/>
    <s v="Standard Class"/>
    <s v="Fashion"/>
    <s v="Sneakers"/>
    <x v="37"/>
    <n v="2"/>
    <n v="0.01"/>
    <n v="31"/>
    <n v="3.1"/>
    <s v="Medium"/>
    <s v="CK-0026660"/>
    <s v="Morton Mackendrick"/>
    <s v="Corporate"/>
    <s v="Neubrandenburg"/>
    <s v="Mecklenburg-Vorpommern"/>
    <s v="Germany"/>
    <s v="Central"/>
    <x v="1"/>
  </r>
  <r>
    <s v="FA-2015-16455"/>
    <d v="2015-11-21T00:00:00"/>
    <d v="2015-11-30T00:00:00"/>
    <n v="9"/>
    <s v="Standard Class"/>
    <s v="Fashion"/>
    <s v="Titak watch"/>
    <x v="22"/>
    <n v="5"/>
    <n v="0.01"/>
    <n v="136.6"/>
    <n v="13.66"/>
    <s v="Medium"/>
    <s v="NI-0026661"/>
    <s v="Blanchard Vittorini"/>
    <s v="Consumer"/>
    <s v="Bangkok"/>
    <s v="Bangkok"/>
    <s v="Thailand"/>
    <s v="Southeast Asia"/>
    <x v="0"/>
  </r>
  <r>
    <s v="FA-2015-16456"/>
    <d v="2015-07-08T00:00:00"/>
    <d v="2015-07-11T00:00:00"/>
    <n v="3"/>
    <s v="Standard Class"/>
    <s v="Fashion"/>
    <s v="Fossil Watch"/>
    <x v="38"/>
    <n v="1"/>
    <n v="0.02"/>
    <n v="75.819999999999993"/>
    <n v="7.5819999999999999"/>
    <s v="Medium"/>
    <s v="RN-0026662"/>
    <s v="Rogers Bern"/>
    <s v="Corporate"/>
    <s v="Sydney"/>
    <s v="New South Wales"/>
    <s v="Australia"/>
    <s v="Oceania"/>
    <x v="4"/>
  </r>
  <r>
    <s v="FA-2015-16457"/>
    <d v="2015-05-23T00:00:00"/>
    <d v="2015-05-30T00:00:00"/>
    <n v="7"/>
    <s v="Standard Class"/>
    <s v="Fashion"/>
    <s v="T - Shirts"/>
    <x v="29"/>
    <n v="4"/>
    <n v="0.02"/>
    <n v="148.16"/>
    <n v="14.816000000000001"/>
    <s v="Medium"/>
    <s v="ON-0026663"/>
    <s v="Camacho Thompson"/>
    <s v="Home Office"/>
    <s v="Phnom Penh"/>
    <s v="Phnom Penh"/>
    <s v="Cambodia"/>
    <s v="Southeast Asia"/>
    <x v="3"/>
  </r>
  <r>
    <s v="FA-2015-16458"/>
    <d v="2015-05-17T00:00:00"/>
    <d v="2015-05-18T00:00:00"/>
    <n v="1"/>
    <s v="Standard Class"/>
    <s v="Fashion"/>
    <s v="Shirts"/>
    <x v="30"/>
    <n v="1"/>
    <n v="0.05"/>
    <n v="106.2"/>
    <n v="10.620000000000001"/>
    <s v="Medium"/>
    <s v="EY-0026664"/>
    <s v="Weaver Decherney"/>
    <s v="Consumer"/>
    <s v="Kanpur"/>
    <s v="Uttar Pradesh"/>
    <s v="India"/>
    <s v="Central Asia"/>
    <x v="3"/>
  </r>
  <r>
    <s v="FA-2015-16459"/>
    <d v="2015-11-06T00:00:00"/>
    <d v="2015-11-10T00:00:00"/>
    <n v="4"/>
    <s v="Standard Class"/>
    <s v="Fashion"/>
    <s v="Jeans"/>
    <x v="31"/>
    <n v="3"/>
    <n v="0.02"/>
    <n v="124.92"/>
    <n v="12.492000000000001"/>
    <s v="Low"/>
    <s v="RA-0026665"/>
    <s v="Harrison Carreira"/>
    <s v="Consumer"/>
    <s v="Surabaya"/>
    <s v="Jawa Timur"/>
    <s v="Indonesia"/>
    <s v="Southeast Asia"/>
    <x v="0"/>
  </r>
  <r>
    <s v="FA-2015-16460"/>
    <d v="2015-01-02T00:00:00"/>
    <d v="2015-01-04T00:00:00"/>
    <n v="2"/>
    <s v="Standard Class"/>
    <s v="Fashion"/>
    <s v="Suits"/>
    <x v="32"/>
    <n v="1"/>
    <n v="0.05"/>
    <n v="23.55"/>
    <n v="2.355"/>
    <s v="Medium"/>
    <s v="LD-0026666"/>
    <s v="Obrien Geld"/>
    <s v="Corporate"/>
    <s v="Greensboro"/>
    <s v="North Carolina"/>
    <s v="United States"/>
    <s v="South"/>
    <x v="10"/>
  </r>
  <r>
    <s v="FA-2015-16461"/>
    <d v="2015-11-14T00:00:00"/>
    <d v="2015-11-17T00:00:00"/>
    <n v="3"/>
    <s v="Standard Class"/>
    <s v="Fashion"/>
    <s v="Sports Wear"/>
    <x v="33"/>
    <n v="4"/>
    <n v="0.05"/>
    <n v="21.25"/>
    <n v="2.125"/>
    <s v="Medium"/>
    <s v="IN-0026667"/>
    <s v="Davis Akin"/>
    <s v="Consumer"/>
    <s v="New York City"/>
    <s v="New York"/>
    <s v="United States"/>
    <s v="East"/>
    <x v="0"/>
  </r>
  <r>
    <s v="FA-2015-16462"/>
    <d v="2015-07-27T00:00:00"/>
    <d v="2015-08-01T00:00:00"/>
    <n v="5"/>
    <s v="Standard Class"/>
    <s v="Fashion"/>
    <s v="Casula Shoes"/>
    <x v="34"/>
    <n v="3"/>
    <n v="0.01"/>
    <n v="38.340000000000003"/>
    <n v="3.8340000000000005"/>
    <s v="Medium"/>
    <s v="ON-0026668"/>
    <s v="Pierce Creighton"/>
    <s v="Consumer"/>
    <s v="Baghdad"/>
    <s v="Baghdad"/>
    <s v="Iraq"/>
    <s v="EMEA"/>
    <x v="4"/>
  </r>
  <r>
    <s v="FA-2015-16463"/>
    <d v="2015-09-13T00:00:00"/>
    <d v="2015-09-23T00:00:00"/>
    <n v="10"/>
    <s v="Standard Class"/>
    <s v="Fashion"/>
    <s v="Running Shoes"/>
    <x v="35"/>
    <n v="2"/>
    <n v="0.04"/>
    <n v="126.08"/>
    <n v="12.608000000000001"/>
    <s v="Medium"/>
    <s v="AK-0026669"/>
    <s v="Baxter Pak"/>
    <s v="Home Office"/>
    <s v="Rabat"/>
    <s v="Rabat-Salé-Zemmour-Zaer"/>
    <s v="Morocco"/>
    <s v="Africa"/>
    <x v="8"/>
  </r>
  <r>
    <s v="FA-2015-16464"/>
    <d v="2015-01-06T00:00:00"/>
    <d v="2015-01-11T00:00:00"/>
    <n v="5"/>
    <s v="Standard Class"/>
    <s v="Fashion"/>
    <s v="Formal Shoes"/>
    <x v="36"/>
    <n v="3"/>
    <n v="0.05"/>
    <n v="101.05"/>
    <n v="10.105"/>
    <s v="Medium"/>
    <s v="EZ-0026670"/>
    <s v="Warner Hernandez"/>
    <s v="Consumer"/>
    <s v="Mérida"/>
    <s v="Yucatán"/>
    <s v="Mexico"/>
    <s v="North"/>
    <x v="10"/>
  </r>
  <r>
    <s v="FA-2015-16465"/>
    <d v="2015-08-19T00:00:00"/>
    <d v="2015-08-26T00:00:00"/>
    <n v="7"/>
    <s v="Standard Class"/>
    <s v="Fashion"/>
    <s v="Sneakers"/>
    <x v="37"/>
    <n v="5"/>
    <n v="0.03"/>
    <n v="12.4"/>
    <n v="1.2400000000000002"/>
    <s v="Medium"/>
    <s v="RS-0026671"/>
    <s v="Cline Powers"/>
    <s v="Home Office"/>
    <s v="Lima"/>
    <s v="Lima (city)"/>
    <s v="Peru"/>
    <s v="South"/>
    <x v="11"/>
  </r>
  <r>
    <s v="FA-2015-16466"/>
    <d v="2015-06-18T00:00:00"/>
    <d v="2015-06-21T00:00:00"/>
    <n v="3"/>
    <s v="Standard Class"/>
    <s v="Fashion"/>
    <s v="Titak watch"/>
    <x v="22"/>
    <n v="4"/>
    <n v="0.02"/>
    <n v="129.76"/>
    <n v="12.975999999999999"/>
    <s v="Medium"/>
    <s v="ON-0026672"/>
    <s v="Livingston Thornton"/>
    <s v="Consumer"/>
    <s v="Tegucigalpa"/>
    <s v="Francisco Morazán"/>
    <s v="Honduras"/>
    <s v="Central"/>
    <x v="1"/>
  </r>
  <r>
    <s v="FA-2015-16467"/>
    <d v="2015-06-19T00:00:00"/>
    <d v="2015-06-28T00:00:00"/>
    <n v="9"/>
    <s v="Standard Class"/>
    <s v="Fashion"/>
    <s v="Fossil Watch"/>
    <x v="38"/>
    <n v="5"/>
    <n v="0.05"/>
    <n v="39.25"/>
    <n v="3.9250000000000003"/>
    <s v="Medium"/>
    <s v="VA-0026673"/>
    <s v="Hammond Kamberova"/>
    <s v="Consumer"/>
    <s v="Wolverhampton"/>
    <s v="England"/>
    <s v="United Kingdom"/>
    <s v="North"/>
    <x v="1"/>
  </r>
  <r>
    <s v="FA-2015-16468"/>
    <d v="2015-09-15T00:00:00"/>
    <d v="2015-09-19T00:00:00"/>
    <n v="4"/>
    <s v="Standard Class"/>
    <s v="Fashion"/>
    <s v="T - Shirts"/>
    <x v="29"/>
    <n v="4"/>
    <n v="0.03"/>
    <n v="138.24"/>
    <n v="13.824000000000002"/>
    <s v="Medium"/>
    <s v="RG-0026674"/>
    <s v="Marsh Luxemburg"/>
    <s v="Corporate"/>
    <s v="Lausanne"/>
    <s v="Vaud"/>
    <s v="Switzerland"/>
    <s v="Central"/>
    <x v="8"/>
  </r>
  <r>
    <s v="FA-2015-16469"/>
    <d v="2015-11-21T00:00:00"/>
    <d v="2015-11-25T00:00:00"/>
    <n v="4"/>
    <s v="Standard Class"/>
    <s v="Fashion"/>
    <s v="Shirts"/>
    <x v="30"/>
    <n v="1"/>
    <n v="0.05"/>
    <n v="106.2"/>
    <n v="10.620000000000001"/>
    <s v="Medium"/>
    <s v="NG-0026675"/>
    <s v="Shaw Chung"/>
    <s v="Consumer"/>
    <s v="Douarnenez"/>
    <s v="Brittany"/>
    <s v="France"/>
    <s v="Central"/>
    <x v="0"/>
  </r>
  <r>
    <s v="FA-2015-16470"/>
    <d v="2015-04-02T00:00:00"/>
    <d v="2015-04-05T00:00:00"/>
    <n v="3"/>
    <s v="Standard Class"/>
    <s v="Fashion"/>
    <s v="Jeans"/>
    <x v="31"/>
    <n v="5"/>
    <n v="0.05"/>
    <n v="83.5"/>
    <n v="8.35"/>
    <s v="Low"/>
    <s v="AS-0026676"/>
    <s v="Porter Cazamias"/>
    <s v="Consumer"/>
    <s v="Dublin"/>
    <s v="Dublin"/>
    <s v="Ireland"/>
    <s v="North"/>
    <x v="6"/>
  </r>
  <r>
    <s v="FA-2015-16471"/>
    <d v="2015-05-21T00:00:00"/>
    <d v="2015-05-22T00:00:00"/>
    <n v="1"/>
    <s v="Standard Class"/>
    <s v="Fashion"/>
    <s v="Suits"/>
    <x v="32"/>
    <n v="3"/>
    <n v="0.04"/>
    <n v="15.919999999999998"/>
    <n v="1.5919999999999999"/>
    <s v="Medium"/>
    <s v="AN-0026677"/>
    <s v="Hughes Brockman"/>
    <s v="Consumer"/>
    <s v="Luohe"/>
    <s v="Henan"/>
    <s v="China"/>
    <s v="North Asia"/>
    <x v="3"/>
  </r>
  <r>
    <s v="FA-2015-16472"/>
    <d v="2015-07-23T00:00:00"/>
    <d v="2015-07-29T00:00:00"/>
    <n v="6"/>
    <s v="Standard Class"/>
    <s v="Fashion"/>
    <s v="Sports Wear"/>
    <x v="33"/>
    <n v="3"/>
    <n v="0.05"/>
    <n v="28.333333333333332"/>
    <n v="2.8333333333333335"/>
    <s v="Medium"/>
    <s v="KY-0026678"/>
    <s v="Holman Zandusky"/>
    <s v="Corporate"/>
    <s v="Hamilton"/>
    <s v="Waikato"/>
    <s v="New Zealand"/>
    <s v="Oceania"/>
    <x v="4"/>
  </r>
  <r>
    <s v="FA-2015-16473"/>
    <d v="2015-04-09T00:00:00"/>
    <d v="2015-04-14T00:00:00"/>
    <n v="5"/>
    <s v="Standard Class"/>
    <s v="Fashion"/>
    <s v="Casula Shoes"/>
    <x v="34"/>
    <n v="4"/>
    <n v="0.01"/>
    <n v="37.119999999999997"/>
    <n v="3.7119999999999997"/>
    <s v="Medium"/>
    <s v="RI-0026679"/>
    <s v="Nixon Shariari"/>
    <s v="Consumer"/>
    <s v="Columbus"/>
    <s v="Indiana"/>
    <s v="United States"/>
    <s v="Central"/>
    <x v="6"/>
  </r>
  <r>
    <s v="FA-2015-16474"/>
    <d v="2015-06-08T00:00:00"/>
    <d v="2015-06-16T00:00:00"/>
    <n v="8"/>
    <s v="Standard Class"/>
    <s v="Fashion"/>
    <s v="Running Shoes"/>
    <x v="35"/>
    <n v="2"/>
    <n v="0.03"/>
    <n v="130.56"/>
    <n v="13.056000000000001"/>
    <s v="Medium"/>
    <s v="IS-0026680"/>
    <s v="Saunders Kotsonis"/>
    <s v="Consumer"/>
    <s v="Baghdad"/>
    <s v="Baghdad"/>
    <s v="Iraq"/>
    <s v="EMEA"/>
    <x v="1"/>
  </r>
  <r>
    <s v="FA-2015-16475"/>
    <d v="2015-11-15T00:00:00"/>
    <d v="2015-11-16T00:00:00"/>
    <n v="1"/>
    <s v="Standard Class"/>
    <s v="Fashion"/>
    <s v="Formal Shoes"/>
    <x v="36"/>
    <n v="4"/>
    <n v="0.02"/>
    <n v="115.96000000000001"/>
    <n v="11.596000000000002"/>
    <s v="Medium"/>
    <s v="EN-0026681"/>
    <s v="Ware Nguyen"/>
    <s v="Corporate"/>
    <s v="Zanjan"/>
    <s v="Zanjan"/>
    <s v="Iran"/>
    <s v="EMEA"/>
    <x v="0"/>
  </r>
  <r>
    <s v="FA-2015-16476"/>
    <d v="2015-06-25T00:00:00"/>
    <d v="2015-07-04T00:00:00"/>
    <n v="9"/>
    <s v="Standard Class"/>
    <s v="Fashion"/>
    <s v="Sneakers"/>
    <x v="37"/>
    <n v="2"/>
    <n v="0.05"/>
    <n v="31"/>
    <n v="3.1"/>
    <s v="High"/>
    <s v="LL-0026682"/>
    <s v="Gibson Carroll"/>
    <s v="Consumer"/>
    <s v="Alexandria"/>
    <s v="Al Iskandariyah"/>
    <s v="Egypt"/>
    <s v="Africa"/>
    <x v="1"/>
  </r>
  <r>
    <s v="FA-2015-16477"/>
    <d v="2015-08-16T00:00:00"/>
    <d v="2015-08-17T00:00:00"/>
    <n v="1"/>
    <s v="Standard Class"/>
    <s v="Fashion"/>
    <s v="Titak watch"/>
    <x v="22"/>
    <n v="4"/>
    <n v="0.02"/>
    <n v="129.76"/>
    <n v="12.975999999999999"/>
    <s v="Low"/>
    <s v="LL-0026683"/>
    <s v="Leblanc Spruell"/>
    <s v="Consumer"/>
    <s v="Mexico City"/>
    <s v="Distrito Federal"/>
    <s v="Mexico"/>
    <s v="North"/>
    <x v="11"/>
  </r>
  <r>
    <s v="FA-2015-16478"/>
    <d v="2015-06-10T00:00:00"/>
    <d v="2015-06-16T00:00:00"/>
    <n v="6"/>
    <s v="Standard Class"/>
    <s v="Fashion"/>
    <s v="Fossil Watch"/>
    <x v="38"/>
    <n v="2"/>
    <n v="0.05"/>
    <n v="63.1"/>
    <n v="6.3100000000000005"/>
    <s v="Medium"/>
    <s v="AN-0026684"/>
    <s v="Morrison Edelman"/>
    <s v="Consumer"/>
    <s v="Villach"/>
    <s v="Carinthia"/>
    <s v="Austria"/>
    <s v="Central"/>
    <x v="1"/>
  </r>
  <r>
    <s v="FA-2015-16479"/>
    <d v="2015-05-27T00:00:00"/>
    <d v="2015-05-28T00:00:00"/>
    <n v="1"/>
    <s v="Standard Class"/>
    <s v="Fashion"/>
    <s v="T - Shirts"/>
    <x v="29"/>
    <n v="5"/>
    <n v="0.01"/>
    <n v="155.6"/>
    <n v="15.56"/>
    <s v="Medium"/>
    <s v="ON-0026685"/>
    <s v="Oconnor Nelson"/>
    <s v="Consumer"/>
    <s v="Salamanca"/>
    <s v="Castile and León"/>
    <s v="Spain"/>
    <s v="South"/>
    <x v="3"/>
  </r>
  <r>
    <s v="FA-2015-16480"/>
    <d v="2015-12-11T00:00:00"/>
    <d v="2015-12-15T00:00:00"/>
    <n v="4"/>
    <s v="Standard Class"/>
    <s v="Fashion"/>
    <s v="Shirts"/>
    <x v="30"/>
    <n v="4"/>
    <n v="0.01"/>
    <n v="108.16"/>
    <n v="10.816000000000001"/>
    <s v="Medium"/>
    <s v="LE-0026686"/>
    <s v="Romero Federle"/>
    <s v="Corporate"/>
    <s v="Florence"/>
    <s v="Tuscany"/>
    <s v="Italy"/>
    <s v="South"/>
    <x v="2"/>
  </r>
  <r>
    <s v="FA-2015-16481"/>
    <d v="2015-08-02T00:00:00"/>
    <d v="2015-08-04T00:00:00"/>
    <n v="2"/>
    <s v="Standard Class"/>
    <s v="Fashion"/>
    <s v="Jeans"/>
    <x v="31"/>
    <n v="1"/>
    <n v="0.05"/>
    <n v="127.1"/>
    <n v="12.71"/>
    <s v="Medium"/>
    <s v="LL-0026687"/>
    <s v="Cruz Carroll"/>
    <s v="Consumer"/>
    <s v="Oberhausen"/>
    <s v="North Rhine-Westphalia"/>
    <s v="Germany"/>
    <s v="Central"/>
    <x v="11"/>
  </r>
  <r>
    <s v="FA-2015-16482"/>
    <d v="2015-02-22T00:00:00"/>
    <d v="2015-02-26T00:00:00"/>
    <n v="4"/>
    <s v="Standard Class"/>
    <s v="Fashion"/>
    <s v="Suits"/>
    <x v="32"/>
    <n v="3"/>
    <n v="0.02"/>
    <n v="22.46"/>
    <n v="2.246"/>
    <s v="Medium"/>
    <s v="CK-0026688"/>
    <s v="Barnett Garverick"/>
    <s v="Home Office"/>
    <s v="Modena"/>
    <s v="Emilia-Romagna"/>
    <s v="Italy"/>
    <s v="South"/>
    <x v="5"/>
  </r>
  <r>
    <s v="FA-2015-16483"/>
    <d v="2015-09-17T00:00:00"/>
    <d v="2015-09-18T00:00:00"/>
    <n v="1"/>
    <s v="Standard Class"/>
    <s v="Fashion"/>
    <s v="Sports Wear"/>
    <x v="33"/>
    <n v="5"/>
    <n v="0.05"/>
    <n v="17"/>
    <n v="1.7000000000000002"/>
    <s v="Medium"/>
    <s v="TZ-0026689"/>
    <s v="Casey Mautz"/>
    <s v="Consumer"/>
    <s v="Lisbon"/>
    <s v="Lisboa"/>
    <s v="Portugal"/>
    <s v="South"/>
    <x v="8"/>
  </r>
  <r>
    <s v="FA-2015-16484"/>
    <d v="2015-01-09T00:00:00"/>
    <d v="2015-01-11T00:00:00"/>
    <n v="2"/>
    <s v="Standard Class"/>
    <s v="Fashion"/>
    <s v="Casula Shoes"/>
    <x v="34"/>
    <n v="3"/>
    <n v="0.05"/>
    <n v="23.7"/>
    <n v="2.37"/>
    <s v="Medium"/>
    <s v="RD-0026690"/>
    <s v="Wiggins Odegard"/>
    <s v="Consumer"/>
    <s v="Kowloon"/>
    <s v="Hong Kong"/>
    <s v="Hong Kong"/>
    <s v="North Asia"/>
    <x v="10"/>
  </r>
  <r>
    <s v="FA-2015-16485"/>
    <d v="2015-04-26T00:00:00"/>
    <d v="2015-04-30T00:00:00"/>
    <n v="4"/>
    <s v="Standard Class"/>
    <s v="Fashion"/>
    <s v="Running Shoes"/>
    <x v="35"/>
    <n v="2"/>
    <n v="0.01"/>
    <n v="139.52000000000001"/>
    <n v="13.952000000000002"/>
    <s v="High"/>
    <s v="IZ-0026691"/>
    <s v="Colon Kriz"/>
    <s v="Consumer"/>
    <s v="Belgaum"/>
    <s v="Karnataka"/>
    <s v="India"/>
    <s v="Central Asia"/>
    <x v="6"/>
  </r>
  <r>
    <s v="FA-2015-16486"/>
    <d v="2015-12-14T00:00:00"/>
    <d v="2015-12-22T00:00:00"/>
    <n v="8"/>
    <s v="Standard Class"/>
    <s v="Fashion"/>
    <s v="Formal Shoes"/>
    <x v="36"/>
    <n v="1"/>
    <n v="0.05"/>
    <n v="122.35"/>
    <n v="12.234999999999999"/>
    <s v="High"/>
    <s v="OS-0026692"/>
    <s v="Browning Staavos"/>
    <s v="Corporate"/>
    <s v="Ho Chi Minh City"/>
    <s v="Ho Chí Minh City"/>
    <s v="Vietnam"/>
    <s v="Southeast Asia"/>
    <x v="2"/>
  </r>
  <r>
    <s v="FA-2015-16487"/>
    <d v="2015-04-21T00:00:00"/>
    <d v="2015-05-01T00:00:00"/>
    <n v="10"/>
    <s v="Standard Class"/>
    <s v="Fashion"/>
    <s v="Sneakers"/>
    <x v="37"/>
    <n v="2"/>
    <n v="0.02"/>
    <n v="31"/>
    <n v="3.1"/>
    <s v="Medium"/>
    <s v="IS-0026693"/>
    <s v="Saunders Kotsonis"/>
    <s v="Consumer"/>
    <s v="Freeport"/>
    <s v="New York"/>
    <s v="United States"/>
    <s v="East"/>
    <x v="6"/>
  </r>
  <r>
    <s v="FA-2015-16488"/>
    <d v="2015-07-26T00:00:00"/>
    <d v="2015-08-05T00:00:00"/>
    <n v="10"/>
    <s v="Standard Class"/>
    <s v="Fashion"/>
    <s v="Titak watch"/>
    <x v="22"/>
    <n v="2"/>
    <n v="0.03"/>
    <n v="134.32"/>
    <n v="13.432"/>
    <s v="Medium"/>
    <s v="AM-0026694"/>
    <s v="Kennedy Cheatham"/>
    <s v="Home Office"/>
    <s v="Houston"/>
    <s v="Texas"/>
    <s v="United States"/>
    <s v="Central"/>
    <x v="4"/>
  </r>
  <r>
    <s v="FA-2015-16489"/>
    <d v="2015-10-24T00:00:00"/>
    <d v="2015-10-30T00:00:00"/>
    <n v="6"/>
    <s v="Standard Class"/>
    <s v="Fashion"/>
    <s v="Fossil Watch"/>
    <x v="38"/>
    <n v="1"/>
    <n v="0.02"/>
    <n v="75.819999999999993"/>
    <n v="7.5819999999999999"/>
    <s v="High"/>
    <s v="PO-0026695"/>
    <s v="Sullivan Cacioppo"/>
    <s v="Corporate"/>
    <s v="Montebello"/>
    <s v="California"/>
    <s v="United States"/>
    <s v="West"/>
    <x v="9"/>
  </r>
  <r>
    <s v="FA-2015-16490"/>
    <d v="2015-08-12T00:00:00"/>
    <d v="2015-08-22T00:00:00"/>
    <n v="10"/>
    <s v="Standard Class"/>
    <s v="Fashion"/>
    <s v="T - Shirts"/>
    <x v="29"/>
    <n v="1"/>
    <n v="0.04"/>
    <n v="158.08000000000001"/>
    <n v="15.808000000000002"/>
    <s v="Medium"/>
    <s v="CH-0026696"/>
    <s v="Hardin Roach"/>
    <s v="Consumer"/>
    <s v="San Francisco"/>
    <s v="California"/>
    <s v="United States"/>
    <s v="West"/>
    <x v="11"/>
  </r>
  <r>
    <s v="FA-2015-16491"/>
    <d v="2015-11-12T00:00:00"/>
    <d v="2015-11-16T00:00:00"/>
    <n v="4"/>
    <s v="Standard Class"/>
    <s v="Fashion"/>
    <s v="Shirts"/>
    <x v="30"/>
    <n v="5"/>
    <n v="0.05"/>
    <n v="67"/>
    <n v="6.7"/>
    <s v="High"/>
    <s v="NO-0026697"/>
    <s v="West Cano"/>
    <s v="Consumer"/>
    <s v="Al Amarah"/>
    <s v="Maysan"/>
    <s v="Iraq"/>
    <s v="EMEA"/>
    <x v="0"/>
  </r>
  <r>
    <s v="FA-2015-16492"/>
    <d v="2015-07-23T00:00:00"/>
    <d v="2015-07-26T00:00:00"/>
    <n v="3"/>
    <s v="Standard Class"/>
    <s v="Fashion"/>
    <s v="Jeans"/>
    <x v="31"/>
    <n v="1"/>
    <n v="0.05"/>
    <n v="127.1"/>
    <n v="12.71"/>
    <s v="High"/>
    <s v="TT-0026698"/>
    <s v="Nelson Barnett"/>
    <s v="Consumer"/>
    <s v="Umraniye"/>
    <s v="Istanbul"/>
    <s v="Turkey"/>
    <s v="EMEA"/>
    <x v="4"/>
  </r>
  <r>
    <s v="FA-2015-16493"/>
    <d v="2015-09-13T00:00:00"/>
    <d v="2015-09-14T00:00:00"/>
    <n v="1"/>
    <s v="Standard Class"/>
    <s v="Fashion"/>
    <s v="Suits"/>
    <x v="32"/>
    <n v="2"/>
    <n v="0.02"/>
    <n v="24.64"/>
    <n v="2.4640000000000004"/>
    <s v="High"/>
    <s v="RN-0026699"/>
    <s v="Hansen Eichhorn"/>
    <s v="Consumer"/>
    <s v="Brampton"/>
    <s v="Ontario"/>
    <s v="Canada"/>
    <s v="Canada"/>
    <x v="8"/>
  </r>
  <r>
    <s v="FA-2015-16494"/>
    <d v="2015-08-05T00:00:00"/>
    <d v="2015-08-13T00:00:00"/>
    <n v="8"/>
    <s v="Standard Class"/>
    <s v="Fashion"/>
    <s v="Sports Wear"/>
    <x v="33"/>
    <n v="4"/>
    <n v="0.01"/>
    <n v="1.6"/>
    <n v="0.16000000000000003"/>
    <s v="Medium"/>
    <s v="RE-0026700"/>
    <s v="Mckenzie Mcguire"/>
    <s v="Consumer"/>
    <s v="Kinshasa"/>
    <s v="Kinshasa"/>
    <s v="Democratic Republic of the Congo"/>
    <s v="Africa"/>
    <x v="11"/>
  </r>
  <r>
    <s v="FA-2015-16495"/>
    <d v="2015-02-07T00:00:00"/>
    <d v="2015-02-11T00:00:00"/>
    <n v="4"/>
    <s v="Standard Class"/>
    <s v="Fashion"/>
    <s v="Casula Shoes"/>
    <x v="34"/>
    <n v="5"/>
    <n v="0.05"/>
    <n v="11.499999999999996"/>
    <n v="1.1499999999999997"/>
    <s v="Medium"/>
    <s v="LL-0026701"/>
    <s v="Giles Turnell"/>
    <s v="Consumer"/>
    <s v="Buenos Aires"/>
    <s v="Buenos Aires"/>
    <s v="Argentina"/>
    <s v="South"/>
    <x v="5"/>
  </r>
  <r>
    <s v="FA-2015-16496"/>
    <d v="2015-04-22T00:00:00"/>
    <d v="2015-04-26T00:00:00"/>
    <n v="4"/>
    <s v="Standard Class"/>
    <s v="Fashion"/>
    <s v="Running Shoes"/>
    <x v="35"/>
    <n v="1"/>
    <n v="0.04"/>
    <n v="135.04"/>
    <n v="13.504"/>
    <s v="Low"/>
    <s v="ER-0026702"/>
    <s v="Douglas Foster"/>
    <s v="Corporate"/>
    <s v="Santiago de Cuba"/>
    <s v="Santiago de Cuba"/>
    <s v="Cuba"/>
    <s v="Caribbean"/>
    <x v="6"/>
  </r>
  <r>
    <s v="FA-2015-16497"/>
    <d v="2015-02-21T00:00:00"/>
    <d v="2015-02-27T00:00:00"/>
    <n v="6"/>
    <s v="Standard Class"/>
    <s v="Fashion"/>
    <s v="Formal Shoes"/>
    <x v="36"/>
    <n v="5"/>
    <n v="0.01"/>
    <n v="122.35"/>
    <n v="12.234999999999999"/>
    <s v="High"/>
    <s v="KE-0026703"/>
    <s v="Holt Glocke"/>
    <s v="Corporate"/>
    <s v="San Salvador"/>
    <s v="San Salvador"/>
    <s v="El Salvador"/>
    <s v="Central"/>
    <x v="5"/>
  </r>
  <r>
    <s v="FA-2015-16498"/>
    <d v="2015-02-13T00:00:00"/>
    <d v="2015-02-17T00:00:00"/>
    <n v="4"/>
    <s v="Standard Class"/>
    <s v="Fashion"/>
    <s v="Sneakers"/>
    <x v="37"/>
    <n v="1"/>
    <n v="0.02"/>
    <n v="62"/>
    <n v="6.2"/>
    <s v="Medium"/>
    <s v="IN-0026704"/>
    <s v="Barker Haberlin"/>
    <s v="Corporate"/>
    <s v="Lille"/>
    <s v="Nord-Pas-de-Calais"/>
    <s v="France"/>
    <s v="Central"/>
    <x v="5"/>
  </r>
  <r>
    <s v="FA-2015-16499"/>
    <d v="2015-07-21T00:00:00"/>
    <d v="2015-07-23T00:00:00"/>
    <n v="2"/>
    <s v="Standard Class"/>
    <s v="Fashion"/>
    <s v="Titak watch"/>
    <x v="22"/>
    <n v="5"/>
    <n v="0.02"/>
    <n v="125.19999999999999"/>
    <n v="12.52"/>
    <s v="Medium"/>
    <s v="LA-0026705"/>
    <s v="Young Avila"/>
    <s v="Corporate"/>
    <s v="Rostock"/>
    <s v="Mecklenburg-Vorpommern"/>
    <s v="Germany"/>
    <s v="Central"/>
    <x v="4"/>
  </r>
  <r>
    <s v="FA-2015-16500"/>
    <d v="2015-10-29T00:00:00"/>
    <d v="2015-10-31T00:00:00"/>
    <n v="2"/>
    <s v="Standard Class"/>
    <s v="Fashion"/>
    <s v="Fossil Watch"/>
    <x v="38"/>
    <n v="1"/>
    <n v="0.04"/>
    <n v="72.64"/>
    <n v="7.2640000000000002"/>
    <s v="Medium"/>
    <s v="AN-0026706"/>
    <s v="Bradford Noonan"/>
    <s v="Corporate"/>
    <s v="Paris"/>
    <s v="Ile-de-France"/>
    <s v="France"/>
    <s v="Central"/>
    <x v="9"/>
  </r>
  <r>
    <s v="FA-2015-16501"/>
    <d v="2015-10-18T00:00:00"/>
    <d v="2015-10-28T00:00:00"/>
    <n v="10"/>
    <s v="Standard Class"/>
    <s v="Fashion"/>
    <s v="T - Shirts"/>
    <x v="29"/>
    <n v="5"/>
    <n v="0.03"/>
    <n v="130.80000000000001"/>
    <n v="13.080000000000002"/>
    <s v="High"/>
    <s v="AN-0026707"/>
    <s v="Leon Sissman"/>
    <s v="Home Office"/>
    <s v="Gold Coast"/>
    <s v="Queensland"/>
    <s v="Australia"/>
    <s v="Oceania"/>
    <x v="9"/>
  </r>
  <r>
    <s v="FA-2015-16502"/>
    <d v="2015-09-22T00:00:00"/>
    <d v="2015-09-24T00:00:00"/>
    <n v="2"/>
    <s v="Standard Class"/>
    <s v="Fashion"/>
    <s v="Shirts"/>
    <x v="30"/>
    <n v="1"/>
    <n v="0.03"/>
    <n v="110.12"/>
    <n v="11.012"/>
    <s v="Low"/>
    <s v="ES-0026708"/>
    <s v="Hodges Jones"/>
    <s v="Consumer"/>
    <s v="Arlington"/>
    <s v="Virginia"/>
    <s v="United States"/>
    <s v="South"/>
    <x v="8"/>
  </r>
  <r>
    <s v="FA-2015-16503"/>
    <d v="2015-11-06T00:00:00"/>
    <d v="2015-11-12T00:00:00"/>
    <n v="6"/>
    <s v="Standard Class"/>
    <s v="Fashion"/>
    <s v="Jeans"/>
    <x v="31"/>
    <n v="1"/>
    <n v="0.01"/>
    <n v="135.82"/>
    <n v="13.582000000000001"/>
    <s v="Medium"/>
    <s v="NZ-0026709"/>
    <s v="Byrd Franz"/>
    <s v="Consumer"/>
    <s v="Adana"/>
    <s v="Adana"/>
    <s v="Turkey"/>
    <s v="EMEA"/>
    <x v="0"/>
  </r>
  <r>
    <s v="FA-2015-16504"/>
    <d v="2015-01-27T00:00:00"/>
    <d v="2015-02-03T00:00:00"/>
    <n v="7"/>
    <s v="Standard Class"/>
    <s v="Fashion"/>
    <s v="Suits"/>
    <x v="32"/>
    <n v="3"/>
    <n v="0.02"/>
    <n v="22.46"/>
    <n v="2.246"/>
    <s v="Medium"/>
    <s v="EY-0026710"/>
    <s v="Sanders Bradley"/>
    <s v="Home Office"/>
    <s v="Istanbul"/>
    <s v="Istanbul"/>
    <s v="Turkey"/>
    <s v="EMEA"/>
    <x v="10"/>
  </r>
  <r>
    <s v="FA-2015-16505"/>
    <d v="2015-08-27T00:00:00"/>
    <d v="2015-09-05T00:00:00"/>
    <n v="9"/>
    <s v="Standard Class"/>
    <s v="Fashion"/>
    <s v="Sports Wear"/>
    <x v="33"/>
    <n v="4"/>
    <n v="0.02"/>
    <n v="21.25"/>
    <n v="2.125"/>
    <s v="Low"/>
    <s v="AN-0026711"/>
    <s v="Pennington Van"/>
    <s v="Corporate"/>
    <s v="Ljubljana"/>
    <s v="Ljubljana"/>
    <s v="Slovenia"/>
    <s v="EMEA"/>
    <x v="11"/>
  </r>
  <r>
    <s v="FA-2015-16506"/>
    <d v="2015-10-30T00:00:00"/>
    <d v="2015-11-09T00:00:00"/>
    <n v="10"/>
    <s v="Standard Class"/>
    <s v="Fashion"/>
    <s v="Casula Shoes"/>
    <x v="34"/>
    <n v="4"/>
    <n v="0.02"/>
    <n v="32.24"/>
    <n v="3.2240000000000002"/>
    <s v="Medium"/>
    <s v="ES-0026712"/>
    <s v="Dunn Cortes"/>
    <s v="Home Office"/>
    <s v="Manzanillo"/>
    <s v="Colima"/>
    <s v="Mexico"/>
    <s v="North"/>
    <x v="9"/>
  </r>
  <r>
    <s v="FA-2015-16507"/>
    <d v="2015-09-13T00:00:00"/>
    <d v="2015-09-15T00:00:00"/>
    <n v="2"/>
    <s v="Standard Class"/>
    <s v="Fashion"/>
    <s v="Running Shoes"/>
    <x v="35"/>
    <n v="3"/>
    <n v="0.02"/>
    <n v="130.56"/>
    <n v="13.056000000000001"/>
    <s v="Low"/>
    <s v="IS-0026713"/>
    <s v="Gilmore Norris"/>
    <s v="Home Office"/>
    <s v="Metepec"/>
    <s v="México"/>
    <s v="Mexico"/>
    <s v="North"/>
    <x v="8"/>
  </r>
  <r>
    <s v="FA-2015-16508"/>
    <d v="2015-07-04T00:00:00"/>
    <d v="2015-07-07T00:00:00"/>
    <n v="3"/>
    <s v="Standard Class"/>
    <s v="Fashion"/>
    <s v="Formal Shoes"/>
    <x v="36"/>
    <n v="2"/>
    <n v="0.05"/>
    <n v="111.7"/>
    <n v="11.170000000000002"/>
    <s v="Medium"/>
    <s v="TT-0026714"/>
    <s v="Gallegos Rosenblatt"/>
    <s v="Consumer"/>
    <s v="Tegucigalpa"/>
    <s v="Francisco Morazán"/>
    <s v="Honduras"/>
    <s v="Central"/>
    <x v="4"/>
  </r>
  <r>
    <s v="FA-2015-16509"/>
    <d v="2015-07-23T00:00:00"/>
    <d v="2015-07-24T00:00:00"/>
    <n v="1"/>
    <s v="Standard Class"/>
    <s v="Fashion"/>
    <s v="Sneakers"/>
    <x v="37"/>
    <n v="4"/>
    <n v="0.05"/>
    <n v="15.5"/>
    <n v="1.55"/>
    <s v="High"/>
    <s v="CH-0026715"/>
    <s v="Meyer Ducich"/>
    <s v="Home Office"/>
    <s v="Bogotá"/>
    <s v="Bogota"/>
    <s v="Colombia"/>
    <s v="South"/>
    <x v="4"/>
  </r>
  <r>
    <s v="FA-2015-16510"/>
    <d v="2015-09-16T00:00:00"/>
    <d v="2015-09-25T00:00:00"/>
    <n v="9"/>
    <s v="Standard Class"/>
    <s v="Fashion"/>
    <s v="Titak watch"/>
    <x v="22"/>
    <n v="1"/>
    <n v="0.02"/>
    <n v="143.44"/>
    <n v="14.344000000000001"/>
    <s v="Medium"/>
    <s v="RY-0026716"/>
    <s v="Garrett Farry"/>
    <s v="Consumer"/>
    <s v="Panama City"/>
    <s v="Panama"/>
    <s v="Panama"/>
    <s v="Central"/>
    <x v="8"/>
  </r>
  <r>
    <s v="FA-2015-16511"/>
    <d v="2015-08-03T00:00:00"/>
    <d v="2015-08-04T00:00:00"/>
    <n v="1"/>
    <s v="Standard Class"/>
    <s v="Fashion"/>
    <s v="Fossil Watch"/>
    <x v="38"/>
    <n v="5"/>
    <n v="0.05"/>
    <n v="39.25"/>
    <n v="3.9250000000000003"/>
    <s v="Low"/>
    <s v="RD-0026717"/>
    <s v="Bell Bickford"/>
    <s v="Consumer"/>
    <s v="Bridgetown"/>
    <s v="Saint Michael"/>
    <s v="Barbados"/>
    <s v="Caribbean"/>
    <x v="11"/>
  </r>
  <r>
    <s v="FA-2015-16512"/>
    <d v="2015-11-20T00:00:00"/>
    <d v="2015-11-22T00:00:00"/>
    <n v="2"/>
    <s v="Standard Class"/>
    <s v="Fashion"/>
    <s v="T - Shirts"/>
    <x v="29"/>
    <n v="5"/>
    <n v="0.02"/>
    <n v="143.19999999999999"/>
    <n v="14.32"/>
    <s v="Medium"/>
    <s v="LE-0026718"/>
    <s v="Mcdowell Roelle"/>
    <s v="Consumer"/>
    <s v="Mendoza"/>
    <s v="Mendoza"/>
    <s v="Argentina"/>
    <s v="South"/>
    <x v="0"/>
  </r>
  <r>
    <s v="FA-2015-16513"/>
    <d v="2015-04-18T00:00:00"/>
    <d v="2015-04-27T00:00:00"/>
    <n v="9"/>
    <s v="Standard Class"/>
    <s v="Fashion"/>
    <s v="Shirts"/>
    <x v="30"/>
    <n v="4"/>
    <n v="0.02"/>
    <n v="100.32"/>
    <n v="10.032"/>
    <s v="High"/>
    <s v="TT-0026719"/>
    <s v="Martinez Arnett"/>
    <s v="Corporate"/>
    <s v="Namur"/>
    <s v="Namur"/>
    <s v="Belgium"/>
    <s v="Central"/>
    <x v="6"/>
  </r>
  <r>
    <s v="FA-2015-16514"/>
    <d v="2015-07-12T00:00:00"/>
    <d v="2015-07-20T00:00:00"/>
    <n v="8"/>
    <s v="Standard Class"/>
    <s v="Fashion"/>
    <s v="Jeans"/>
    <x v="31"/>
    <n v="5"/>
    <n v="0.02"/>
    <n v="116.2"/>
    <n v="11.620000000000001"/>
    <s v="Medium"/>
    <s v="CH-0026720"/>
    <s v="Bates Gockenbach"/>
    <s v="Consumer"/>
    <s v="Velletri"/>
    <s v="Lazio"/>
    <s v="Italy"/>
    <s v="South"/>
    <x v="4"/>
  </r>
  <r>
    <s v="FA-2015-16515"/>
    <d v="2015-12-18T00:00:00"/>
    <d v="2015-12-26T00:00:00"/>
    <n v="8"/>
    <s v="Standard Class"/>
    <s v="Fashion"/>
    <s v="Suits"/>
    <x v="32"/>
    <n v="4"/>
    <n v="0.03"/>
    <n v="15.92"/>
    <n v="1.5920000000000001"/>
    <s v="Low"/>
    <s v="NI-0026721"/>
    <s v="Blanchard Vittorini"/>
    <s v="Consumer"/>
    <s v="Toulouse"/>
    <s v="Midi-Pyrénées"/>
    <s v="France"/>
    <s v="Central"/>
    <x v="2"/>
  </r>
  <r>
    <s v="FA-2015-16516"/>
    <d v="2015-04-17T00:00:00"/>
    <d v="2015-04-23T00:00:00"/>
    <n v="6"/>
    <s v="Standard Class"/>
    <s v="Fashion"/>
    <s v="Sports Wear"/>
    <x v="33"/>
    <n v="4"/>
    <n v="0.03"/>
    <n v="21.25"/>
    <n v="2.125"/>
    <s v="Medium"/>
    <s v="NG-0026722"/>
    <s v="Cannon Hwang"/>
    <s v="Corporate"/>
    <s v="Bottrop"/>
    <s v="North Rhine-Westphalia"/>
    <s v="Germany"/>
    <s v="Central"/>
    <x v="6"/>
  </r>
  <r>
    <s v="FA-2015-16517"/>
    <d v="2015-04-26T00:00:00"/>
    <d v="2015-04-27T00:00:00"/>
    <n v="1"/>
    <s v="Standard Class"/>
    <s v="Fashion"/>
    <s v="Casula Shoes"/>
    <x v="34"/>
    <n v="1"/>
    <n v="0.01"/>
    <n v="40.78"/>
    <n v="4.0780000000000003"/>
    <s v="Medium"/>
    <s v="CK-0026723"/>
    <s v="Morton Mackendrick"/>
    <s v="Corporate"/>
    <s v="Neubrandenburg"/>
    <s v="Mecklenburg-Vorpommern"/>
    <s v="Germany"/>
    <s v="Central"/>
    <x v="6"/>
  </r>
  <r>
    <s v="FA-2015-16518"/>
    <d v="2015-11-04T00:00:00"/>
    <d v="2015-11-14T00:00:00"/>
    <n v="10"/>
    <s v="Standard Class"/>
    <s v="Fashion"/>
    <s v="Running Shoes"/>
    <x v="35"/>
    <n v="4"/>
    <n v="0.05"/>
    <n v="99.199999999999989"/>
    <n v="9.92"/>
    <s v="Medium"/>
    <s v="ER-0026724"/>
    <s v="Long Breyer"/>
    <s v="Consumer"/>
    <s v="Strasbourg"/>
    <s v="Alsace"/>
    <s v="France"/>
    <s v="Central"/>
    <x v="0"/>
  </r>
  <r>
    <s v="FA-2015-16519"/>
    <d v="2015-10-01T00:00:00"/>
    <d v="2015-10-08T00:00:00"/>
    <n v="7"/>
    <s v="Standard Class"/>
    <s v="Fashion"/>
    <s v="Formal Shoes"/>
    <x v="36"/>
    <n v="2"/>
    <n v="0.02"/>
    <n v="124.48"/>
    <n v="12.448"/>
    <s v="Medium"/>
    <s v="CH-0026725"/>
    <s v="Parsons Leinenbach"/>
    <s v="Corporate"/>
    <s v="Saint-Dizier"/>
    <s v="Champagne-Ardenne"/>
    <s v="France"/>
    <s v="Central"/>
    <x v="9"/>
  </r>
  <r>
    <s v="FA-2015-16520"/>
    <d v="2015-09-25T00:00:00"/>
    <d v="2015-09-30T00:00:00"/>
    <n v="5"/>
    <s v="Standard Class"/>
    <s v="Fashion"/>
    <s v="Sneakers"/>
    <x v="37"/>
    <n v="2"/>
    <n v="0.03"/>
    <n v="31"/>
    <n v="3.1"/>
    <s v="High"/>
    <s v="TZ-0026726"/>
    <s v="Rivas Voltz"/>
    <s v="Corporate"/>
    <s v="Manukau City"/>
    <s v="Auckland"/>
    <s v="New Zealand"/>
    <s v="Oceania"/>
    <x v="8"/>
  </r>
  <r>
    <s v="FA-2015-16521"/>
    <d v="2015-04-08T00:00:00"/>
    <d v="2015-04-11T00:00:00"/>
    <n v="3"/>
    <s v="Standard Class"/>
    <s v="Fashion"/>
    <s v="Titak watch"/>
    <x v="22"/>
    <n v="2"/>
    <n v="0.03"/>
    <n v="134.32"/>
    <n v="13.432"/>
    <s v="Medium"/>
    <s v="LD-0026727"/>
    <s v="White Armold"/>
    <s v="Consumer"/>
    <s v="Brentwood"/>
    <s v="California"/>
    <s v="United States"/>
    <s v="West"/>
    <x v="6"/>
  </r>
  <r>
    <s v="FA-2015-16522"/>
    <d v="2015-04-16T00:00:00"/>
    <d v="2015-04-25T00:00:00"/>
    <n v="9"/>
    <s v="Standard Class"/>
    <s v="Fashion"/>
    <s v="Fossil Watch"/>
    <x v="38"/>
    <n v="5"/>
    <n v="0.01"/>
    <n v="71.05"/>
    <n v="7.1050000000000004"/>
    <s v="Medium"/>
    <s v="WN-0026728"/>
    <s v="Butler Brown"/>
    <s v="Corporate"/>
    <s v="São Vicente"/>
    <s v="São Paulo"/>
    <s v="Brazil"/>
    <s v="South"/>
    <x v="6"/>
  </r>
  <r>
    <s v="FA-2015-16523"/>
    <d v="2015-01-08T00:00:00"/>
    <d v="2015-01-17T00:00:00"/>
    <n v="9"/>
    <s v="Standard Class"/>
    <s v="Fashion"/>
    <s v="T - Shirts"/>
    <x v="29"/>
    <n v="2"/>
    <n v="0.02"/>
    <n v="158.08000000000001"/>
    <n v="15.808000000000002"/>
    <s v="Medium"/>
    <s v="IN-0026729"/>
    <s v="Zimmerman Lichtenstein"/>
    <s v="Corporate"/>
    <s v="Tlaquepaque"/>
    <s v="Jalisco"/>
    <s v="Mexico"/>
    <s v="North"/>
    <x v="10"/>
  </r>
  <r>
    <s v="FA-2015-16524"/>
    <d v="2015-08-24T00:00:00"/>
    <d v="2015-08-29T00:00:00"/>
    <n v="5"/>
    <s v="Standard Class"/>
    <s v="Fashion"/>
    <s v="Shirts"/>
    <x v="30"/>
    <n v="5"/>
    <n v="0.03"/>
    <n v="86.6"/>
    <n v="8.66"/>
    <s v="High"/>
    <s v="AK-0026730"/>
    <s v="Baxter Pak"/>
    <s v="Home Office"/>
    <s v="Criciúma"/>
    <s v="Santa Catarina"/>
    <s v="Brazil"/>
    <s v="South"/>
    <x v="11"/>
  </r>
  <r>
    <s v="FA-2015-16525"/>
    <d v="2015-04-28T00:00:00"/>
    <d v="2015-05-05T00:00:00"/>
    <n v="7"/>
    <s v="Standard Class"/>
    <s v="Fashion"/>
    <s v="Jeans"/>
    <x v="31"/>
    <n v="3"/>
    <n v="0.03"/>
    <n v="118.38"/>
    <n v="11.838000000000001"/>
    <s v="Medium"/>
    <s v="RN-0026731"/>
    <s v="Rogers Bern"/>
    <s v="Corporate"/>
    <s v="Santiago"/>
    <s v="Santiago"/>
    <s v="Chile"/>
    <s v="South"/>
    <x v="6"/>
  </r>
  <r>
    <s v="FA-2015-16526"/>
    <d v="2015-12-31T00:00:00"/>
    <d v="2016-01-08T00:00:00"/>
    <n v="8"/>
    <s v="Standard Class"/>
    <s v="Fashion"/>
    <s v="Suits"/>
    <x v="32"/>
    <n v="3"/>
    <n v="0.02"/>
    <n v="22.46"/>
    <n v="2.246"/>
    <s v="Medium"/>
    <s v="SS-0026732"/>
    <s v="Berg Weiss"/>
    <s v="Home Office"/>
    <s v="Bremen"/>
    <s v="Bremen"/>
    <s v="Germany"/>
    <s v="Central"/>
    <x v="2"/>
  </r>
  <r>
    <s v="FA-2015-16527"/>
    <d v="2015-08-16T00:00:00"/>
    <d v="2015-08-18T00:00:00"/>
    <n v="2"/>
    <s v="Standard Class"/>
    <s v="Fashion"/>
    <s v="Sports Wear"/>
    <x v="33"/>
    <n v="1"/>
    <n v="0.05"/>
    <n v="0.75"/>
    <n v="7.5000000000000011E-2"/>
    <s v="Medium"/>
    <s v="TT-0026733"/>
    <s v="Martinez Arnett"/>
    <s v="Corporate"/>
    <s v="Naples"/>
    <s v="Campania"/>
    <s v="Italy"/>
    <s v="South"/>
    <x v="11"/>
  </r>
  <r>
    <s v="FA-2015-16528"/>
    <d v="2015-06-15T00:00:00"/>
    <d v="2015-06-23T00:00:00"/>
    <n v="8"/>
    <s v="Standard Class"/>
    <s v="Fashion"/>
    <s v="Casula Shoes"/>
    <x v="34"/>
    <n v="2"/>
    <n v="0.05"/>
    <n v="29.799999999999997"/>
    <n v="2.98"/>
    <s v="High"/>
    <s v="DO-0026734"/>
    <s v="Brown Airdo"/>
    <s v="Corporate"/>
    <s v="Roeselare"/>
    <s v="West Flanders"/>
    <s v="Belgium"/>
    <s v="Central"/>
    <x v="1"/>
  </r>
  <r>
    <s v="FA-2015-16529"/>
    <d v="2015-08-07T00:00:00"/>
    <d v="2015-08-09T00:00:00"/>
    <n v="2"/>
    <s v="Standard Class"/>
    <s v="Fashion"/>
    <s v="Running Shoes"/>
    <x v="35"/>
    <n v="3"/>
    <n v="0.03"/>
    <n v="123.84"/>
    <n v="12.384"/>
    <s v="Medium"/>
    <s v="RD-0026735"/>
    <s v="Wiggins Odegard"/>
    <s v="Consumer"/>
    <s v="Leipzig"/>
    <s v="Saxony"/>
    <s v="Germany"/>
    <s v="Central"/>
    <x v="11"/>
  </r>
  <r>
    <s v="FA-2015-16530"/>
    <d v="2015-03-11T00:00:00"/>
    <d v="2015-03-18T00:00:00"/>
    <n v="7"/>
    <s v="Standard Class"/>
    <s v="Fashion"/>
    <s v="Formal Shoes"/>
    <x v="36"/>
    <n v="1"/>
    <n v="0.04"/>
    <n v="124.48"/>
    <n v="12.448"/>
    <s v="Medium"/>
    <s v="ON-0026736"/>
    <s v="Trujillo Sheldon"/>
    <s v="Consumer"/>
    <s v="Fiumicino"/>
    <s v="Lazio"/>
    <s v="Italy"/>
    <s v="South"/>
    <x v="7"/>
  </r>
  <r>
    <s v="FA-2015-16531"/>
    <d v="2015-05-09T00:00:00"/>
    <d v="2015-05-17T00:00:00"/>
    <n v="8"/>
    <s v="Standard Class"/>
    <s v="Fashion"/>
    <s v="Sneakers"/>
    <x v="37"/>
    <n v="1"/>
    <n v="0.05"/>
    <n v="62"/>
    <n v="6.2"/>
    <s v="Medium"/>
    <s v="RN-0026737"/>
    <s v="Hansen Eichhorn"/>
    <s v="Consumer"/>
    <s v="Wuppertal"/>
    <s v="North Rhine-Westphalia"/>
    <s v="Germany"/>
    <s v="Central"/>
    <x v="3"/>
  </r>
  <r>
    <s v="FA-2015-16532"/>
    <d v="2015-02-17T00:00:00"/>
    <d v="2015-02-21T00:00:00"/>
    <n v="4"/>
    <s v="Standard Class"/>
    <s v="Fashion"/>
    <s v="Titak watch"/>
    <x v="22"/>
    <n v="5"/>
    <n v="0.03"/>
    <n v="113.8"/>
    <n v="11.38"/>
    <s v="High"/>
    <s v="CH-0026738"/>
    <s v="May Französisch"/>
    <s v="Consumer"/>
    <s v="Gothenburg"/>
    <s v="Västra Götaland"/>
    <s v="Sweden"/>
    <s v="North"/>
    <x v="5"/>
  </r>
  <r>
    <s v="FA-2015-16533"/>
    <d v="2015-02-06T00:00:00"/>
    <d v="2015-02-14T00:00:00"/>
    <n v="8"/>
    <s v="Standard Class"/>
    <s v="Fashion"/>
    <s v="Fossil Watch"/>
    <x v="38"/>
    <n v="3"/>
    <n v="0.02"/>
    <n v="69.459999999999994"/>
    <n v="6.9459999999999997"/>
    <s v="Medium"/>
    <s v="RK-0026739"/>
    <s v="Holmes Clark"/>
    <s v="Corporate"/>
    <s v="Palembang"/>
    <s v="Sumatera Selatan"/>
    <s v="Indonesia"/>
    <s v="Southeast Asia"/>
    <x v="5"/>
  </r>
  <r>
    <s v="FA-2015-16534"/>
    <d v="2015-10-10T00:00:00"/>
    <d v="2015-10-11T00:00:00"/>
    <n v="1"/>
    <s v="Standard Class"/>
    <s v="Fashion"/>
    <s v="T - Shirts"/>
    <x v="29"/>
    <n v="4"/>
    <n v="0.05"/>
    <n v="118.4"/>
    <n v="11.840000000000002"/>
    <s v="Medium"/>
    <s v="ER-0026740"/>
    <s v="Petersen Pelletier"/>
    <s v="Corporate"/>
    <s v="Jakarta"/>
    <s v="Jakarta"/>
    <s v="Indonesia"/>
    <s v="Southeast Asia"/>
    <x v="9"/>
  </r>
  <r>
    <s v="FA-2015-16535"/>
    <d v="2015-07-17T00:00:00"/>
    <d v="2015-07-21T00:00:00"/>
    <n v="4"/>
    <s v="Standard Class"/>
    <s v="Fashion"/>
    <s v="Shirts"/>
    <x v="30"/>
    <n v="5"/>
    <n v="0.05"/>
    <n v="67"/>
    <n v="6.7"/>
    <s v="Medium"/>
    <s v="ON-0026741"/>
    <s v="Fields Dodson"/>
    <s v="Consumer"/>
    <s v="Bekasi"/>
    <s v="Jawa Barat"/>
    <s v="Indonesia"/>
    <s v="Southeast Asia"/>
    <x v="4"/>
  </r>
  <r>
    <s v="FA-2015-16536"/>
    <d v="2015-10-15T00:00:00"/>
    <d v="2015-10-23T00:00:00"/>
    <n v="8"/>
    <s v="Standard Class"/>
    <s v="Fashion"/>
    <s v="Jeans"/>
    <x v="31"/>
    <n v="3"/>
    <n v="0.02"/>
    <n v="124.92"/>
    <n v="12.492000000000001"/>
    <s v="Medium"/>
    <s v="EN-0026742"/>
    <s v="Craig Gjertsen"/>
    <s v="Consumer"/>
    <s v="Albury"/>
    <s v="New South Wales"/>
    <s v="Australia"/>
    <s v="Oceania"/>
    <x v="9"/>
  </r>
  <r>
    <s v="FA-2015-16537"/>
    <d v="2015-10-13T00:00:00"/>
    <d v="2015-10-16T00:00:00"/>
    <n v="3"/>
    <s v="Standard Class"/>
    <s v="Fashion"/>
    <s v="Suits"/>
    <x v="32"/>
    <n v="1"/>
    <n v="0.03"/>
    <n v="25.73"/>
    <n v="2.5730000000000004"/>
    <s v="Medium"/>
    <s v="CK-0026743"/>
    <s v="Abbott Mackendrick"/>
    <s v="Corporate"/>
    <s v="Korla"/>
    <s v="Xinjiang Uygur"/>
    <s v="China"/>
    <s v="North Asia"/>
    <x v="9"/>
  </r>
  <r>
    <s v="FA-2015-16538"/>
    <d v="2015-09-30T00:00:00"/>
    <d v="2015-10-03T00:00:00"/>
    <n v="3"/>
    <s v="Standard Class"/>
    <s v="Fashion"/>
    <s v="Sports Wear"/>
    <x v="33"/>
    <n v="2"/>
    <n v="0.03"/>
    <n v="42.5"/>
    <n v="4.25"/>
    <s v="High"/>
    <s v="TZ-0026744"/>
    <s v="Rodriquez Glantz"/>
    <s v="Corporate"/>
    <s v="Kherson"/>
    <s v="Kherson"/>
    <s v="Ukraine"/>
    <s v="EMEA"/>
    <x v="8"/>
  </r>
  <r>
    <s v="FA-2015-16539"/>
    <d v="2015-05-25T00:00:00"/>
    <d v="2015-06-04T00:00:00"/>
    <n v="10"/>
    <s v="Standard Class"/>
    <s v="Fashion"/>
    <s v="Casula Shoes"/>
    <x v="34"/>
    <n v="1"/>
    <n v="0.01"/>
    <n v="40.78"/>
    <n v="4.0780000000000003"/>
    <s v="Medium"/>
    <s v="RI-0026745"/>
    <s v="Clay Molinari"/>
    <s v="Home Office"/>
    <s v="Lagos"/>
    <s v="Lagos"/>
    <s v="Nigeria"/>
    <s v="Africa"/>
    <x v="3"/>
  </r>
  <r>
    <s v="FA-2015-16540"/>
    <d v="2015-04-17T00:00:00"/>
    <d v="2015-04-21T00:00:00"/>
    <n v="4"/>
    <s v="Standard Class"/>
    <s v="Fashion"/>
    <s v="Running Shoes"/>
    <x v="35"/>
    <n v="5"/>
    <n v="0.03"/>
    <n v="110.4"/>
    <n v="11.040000000000001"/>
    <s v="Medium"/>
    <s v="SS-0026746"/>
    <s v="Berg Weiss"/>
    <s v="Home Office"/>
    <s v="Bishkek"/>
    <s v="Bishkek"/>
    <s v="Kyrgyzstan"/>
    <s v="EMEA"/>
    <x v="6"/>
  </r>
  <r>
    <s v="FA-2015-16541"/>
    <d v="2015-06-27T00:00:00"/>
    <d v="2015-07-07T00:00:00"/>
    <n v="10"/>
    <s v="Standard Class"/>
    <s v="Fashion"/>
    <s v="Formal Shoes"/>
    <x v="36"/>
    <n v="3"/>
    <n v="0.05"/>
    <n v="101.05"/>
    <n v="10.105"/>
    <s v="Medium"/>
    <s v="ER-0026747"/>
    <s v="Walters Fritzler"/>
    <s v="Corporate"/>
    <s v="El Progreso"/>
    <s v="Yoro"/>
    <s v="Honduras"/>
    <s v="Central"/>
    <x v="1"/>
  </r>
  <r>
    <s v="FA-2015-16542"/>
    <d v="2015-01-18T00:00:00"/>
    <d v="2015-01-27T00:00:00"/>
    <n v="9"/>
    <s v="Standard Class"/>
    <s v="Fashion"/>
    <s v="Sneakers"/>
    <x v="37"/>
    <n v="3"/>
    <n v="0.05"/>
    <n v="20.666666666666668"/>
    <n v="2.0666666666666669"/>
    <s v="High"/>
    <s v="AM-0026748"/>
    <s v="Lucas Gillingham"/>
    <s v="Home Office"/>
    <s v="Santiago de los Caballeros"/>
    <s v="Santiago"/>
    <s v="Dominican Republic"/>
    <s v="Caribbean"/>
    <x v="10"/>
  </r>
  <r>
    <s v="FA-2015-16543"/>
    <d v="2015-01-12T00:00:00"/>
    <d v="2015-01-22T00:00:00"/>
    <n v="10"/>
    <s v="Standard Class"/>
    <s v="Fashion"/>
    <s v="Titak watch"/>
    <x v="22"/>
    <n v="2"/>
    <n v="0.04"/>
    <n v="129.76"/>
    <n v="12.975999999999999"/>
    <s v="Medium"/>
    <s v="RT-0026749"/>
    <s v="Noble Stewart"/>
    <s v="Consumer"/>
    <s v="Puebla"/>
    <s v="Puebla"/>
    <s v="Mexico"/>
    <s v="North"/>
    <x v="10"/>
  </r>
  <r>
    <s v="FA-2015-16544"/>
    <d v="2015-04-24T00:00:00"/>
    <d v="2015-04-25T00:00:00"/>
    <n v="1"/>
    <s v="Standard Class"/>
    <s v="Fashion"/>
    <s v="Fossil Watch"/>
    <x v="38"/>
    <n v="2"/>
    <n v="0.02"/>
    <n v="72.64"/>
    <n v="7.2640000000000002"/>
    <s v="High"/>
    <s v="EY-0026750"/>
    <s v="Massey Marley"/>
    <s v="Corporate"/>
    <s v="Managua"/>
    <s v="Managua"/>
    <s v="Nicaragua"/>
    <s v="Central"/>
    <x v="6"/>
  </r>
  <r>
    <s v="FA-2015-16545"/>
    <d v="2015-06-04T00:00:00"/>
    <d v="2015-06-06T00:00:00"/>
    <n v="2"/>
    <s v="Standard Class"/>
    <s v="Fashion"/>
    <s v="T - Shirts"/>
    <x v="29"/>
    <n v="3"/>
    <n v="0.04"/>
    <n v="138.24"/>
    <n v="13.824000000000002"/>
    <s v="Medium"/>
    <s v="AY-0026751"/>
    <s v="Monroe Murray"/>
    <s v="Consumer"/>
    <s v="Sarcelles"/>
    <s v="Ile-de-France"/>
    <s v="France"/>
    <s v="Central"/>
    <x v="1"/>
  </r>
  <r>
    <s v="FA-2015-16546"/>
    <d v="2015-08-09T00:00:00"/>
    <d v="2015-08-11T00:00:00"/>
    <n v="2"/>
    <s v="Standard Class"/>
    <s v="Fashion"/>
    <s v="Shirts"/>
    <x v="30"/>
    <n v="3"/>
    <n v="0.01"/>
    <n v="110.12"/>
    <n v="11.012"/>
    <s v="Low"/>
    <s v="ON-0026752"/>
    <s v="Livingston Thornton"/>
    <s v="Consumer"/>
    <s v="Cerignola"/>
    <s v="Apulia"/>
    <s v="Italy"/>
    <s v="South"/>
    <x v="11"/>
  </r>
  <r>
    <s v="FA-2015-16547"/>
    <d v="2015-01-06T00:00:00"/>
    <d v="2015-01-07T00:00:00"/>
    <n v="1"/>
    <s v="Standard Class"/>
    <s v="Fashion"/>
    <s v="Jeans"/>
    <x v="31"/>
    <n v="1"/>
    <n v="0.04"/>
    <n v="129.28"/>
    <n v="12.928000000000001"/>
    <s v="High"/>
    <s v="EY-0026753"/>
    <s v="Massey Marley"/>
    <s v="Corporate"/>
    <s v="Saint-Malo"/>
    <s v="Brittany"/>
    <s v="France"/>
    <s v="Central"/>
    <x v="10"/>
  </r>
  <r>
    <s v="FA-2015-16548"/>
    <d v="2015-09-07T00:00:00"/>
    <d v="2015-09-11T00:00:00"/>
    <n v="4"/>
    <s v="Standard Class"/>
    <s v="Fashion"/>
    <s v="Suits"/>
    <x v="32"/>
    <n v="3"/>
    <n v="0.02"/>
    <n v="22.46"/>
    <n v="2.246"/>
    <s v="Medium"/>
    <s v="LO-0026754"/>
    <s v="Sanford Zydlo"/>
    <s v="Corporate"/>
    <s v="Magdeburg"/>
    <s v="Saxony-Anhalt"/>
    <s v="Germany"/>
    <s v="Central"/>
    <x v="8"/>
  </r>
  <r>
    <s v="FA-2015-16549"/>
    <d v="2015-03-23T00:00:00"/>
    <d v="2015-03-26T00:00:00"/>
    <n v="3"/>
    <s v="Standard Class"/>
    <s v="Fashion"/>
    <s v="Sports Wear"/>
    <x v="33"/>
    <n v="5"/>
    <n v="0.02"/>
    <n v="17"/>
    <n v="1.7000000000000002"/>
    <s v="High"/>
    <s v="TH-0026755"/>
    <s v="Hogan Mcgrath"/>
    <s v="Home Office"/>
    <s v="Palermo"/>
    <s v="Sicily"/>
    <s v="Italy"/>
    <s v="South"/>
    <x v="7"/>
  </r>
  <r>
    <s v="FA-2015-16550"/>
    <d v="2015-05-05T00:00:00"/>
    <d v="2015-05-13T00:00:00"/>
    <n v="8"/>
    <s v="Standard Class"/>
    <s v="Fashion"/>
    <s v="Casula Shoes"/>
    <x v="34"/>
    <n v="1"/>
    <n v="0.03"/>
    <n v="38.340000000000003"/>
    <n v="3.8340000000000005"/>
    <s v="Low"/>
    <s v="ON-0026756"/>
    <s v="Gregory Gibson"/>
    <s v="Home Office"/>
    <s v="Jabalpur"/>
    <s v="Madhya Pradesh"/>
    <s v="India"/>
    <s v="Central Asia"/>
    <x v="3"/>
  </r>
  <r>
    <s v="FA-2015-16551"/>
    <d v="2015-01-17T00:00:00"/>
    <d v="2015-01-24T00:00:00"/>
    <n v="7"/>
    <s v="Standard Class"/>
    <s v="Fashion"/>
    <s v="Running Shoes"/>
    <x v="35"/>
    <n v="4"/>
    <n v="0.03"/>
    <n v="117.12"/>
    <n v="11.712000000000002"/>
    <s v="Medium"/>
    <s v="AY-0026757"/>
    <s v="Morrow Murray"/>
    <s v="Home Office"/>
    <s v="Auckland"/>
    <s v="Auckland"/>
    <s v="New Zealand"/>
    <s v="Oceania"/>
    <x v="10"/>
  </r>
  <r>
    <s v="FA-2015-16552"/>
    <d v="2015-10-11T00:00:00"/>
    <d v="2015-10-12T00:00:00"/>
    <n v="1"/>
    <s v="Standard Class"/>
    <s v="Fashion"/>
    <s v="Formal Shoes"/>
    <x v="36"/>
    <n v="4"/>
    <n v="0.04"/>
    <n v="98.92"/>
    <n v="9.8920000000000012"/>
    <s v="Medium"/>
    <s v="MS-0026758"/>
    <s v="Jones Adams"/>
    <s v="Home Office"/>
    <s v="Los Angeles"/>
    <s v="California"/>
    <s v="United States"/>
    <s v="West"/>
    <x v="9"/>
  </r>
  <r>
    <s v="FA-2015-16553"/>
    <d v="2015-12-28T00:00:00"/>
    <d v="2016-01-07T00:00:00"/>
    <n v="10"/>
    <s v="Standard Class"/>
    <s v="Fashion"/>
    <s v="Sneakers"/>
    <x v="37"/>
    <n v="5"/>
    <n v="0.05"/>
    <n v="12.4"/>
    <n v="1.2400000000000002"/>
    <s v="Medium"/>
    <s v="TH-0026759"/>
    <s v="Gentry Smith"/>
    <s v="Consumer"/>
    <s v="Springfield"/>
    <s v="Oregon"/>
    <s v="United States"/>
    <s v="West"/>
    <x v="2"/>
  </r>
  <r>
    <s v="FA-2015-16554"/>
    <d v="2015-01-29T00:00:00"/>
    <d v="2015-02-04T00:00:00"/>
    <n v="6"/>
    <s v="Standard Class"/>
    <s v="Fashion"/>
    <s v="Titak watch"/>
    <x v="22"/>
    <n v="3"/>
    <n v="0.01"/>
    <n v="141.16"/>
    <n v="14.116"/>
    <s v="Medium"/>
    <s v="KI-0026760"/>
    <s v="Fitzgerald Klamczynski"/>
    <s v="Corporate"/>
    <s v="Lodz"/>
    <s v="Lodz"/>
    <s v="Poland"/>
    <s v="EMEA"/>
    <x v="10"/>
  </r>
  <r>
    <s v="FA-2015-16555"/>
    <d v="2015-03-20T00:00:00"/>
    <d v="2015-03-28T00:00:00"/>
    <n v="8"/>
    <s v="Standard Class"/>
    <s v="Fashion"/>
    <s v="Fossil Watch"/>
    <x v="38"/>
    <n v="5"/>
    <n v="0.04"/>
    <n v="47.2"/>
    <n v="4.7200000000000006"/>
    <s v="Medium"/>
    <s v="CH-0026761"/>
    <s v="Davidson Französisch"/>
    <s v="Consumer"/>
    <s v="Maputo"/>
    <s v="Cidade De Maputo"/>
    <s v="Mozambique"/>
    <s v="Africa"/>
    <x v="7"/>
  </r>
  <r>
    <s v="FA-2015-16556"/>
    <d v="2015-05-06T00:00:00"/>
    <d v="2015-05-14T00:00:00"/>
    <n v="8"/>
    <s v="Standard Class"/>
    <s v="Fashion"/>
    <s v="T - Shirts"/>
    <x v="29"/>
    <n v="1"/>
    <n v="0.05"/>
    <n v="155.6"/>
    <n v="15.56"/>
    <s v="High"/>
    <s v="NE-0026762"/>
    <s v="Scott Ballentine"/>
    <s v="Consumer"/>
    <s v="Valparaíso"/>
    <s v="Valparaíso"/>
    <s v="Chile"/>
    <s v="South"/>
    <x v="3"/>
  </r>
  <r>
    <s v="FA-2015-16557"/>
    <d v="2015-03-04T00:00:00"/>
    <d v="2015-03-08T00:00:00"/>
    <n v="4"/>
    <s v="Standard Class"/>
    <s v="Fashion"/>
    <s v="Shirts"/>
    <x v="30"/>
    <n v="3"/>
    <n v="0.05"/>
    <n v="86.6"/>
    <n v="8.66"/>
    <s v="Medium"/>
    <s v="TE-0026763"/>
    <s v="Ingram Huthwaite"/>
    <s v="Consumer"/>
    <s v="Azcapotzalco"/>
    <s v="Distrito Federal"/>
    <s v="Mexico"/>
    <s v="North"/>
    <x v="7"/>
  </r>
  <r>
    <s v="FA-2015-16558"/>
    <d v="2015-09-01T00:00:00"/>
    <d v="2015-09-02T00:00:00"/>
    <n v="1"/>
    <s v="Standard Class"/>
    <s v="Fashion"/>
    <s v="Jeans"/>
    <x v="31"/>
    <n v="1"/>
    <n v="0.03"/>
    <n v="131.46"/>
    <n v="13.146000000000001"/>
    <s v="Medium"/>
    <s v="IS-0026764"/>
    <s v="Humphrey Preis"/>
    <s v="Home Office"/>
    <s v="Escuintla"/>
    <s v="Escuintla"/>
    <s v="Guatemala"/>
    <s v="Central"/>
    <x v="8"/>
  </r>
  <r>
    <s v="FA-2015-16559"/>
    <d v="2015-05-04T00:00:00"/>
    <d v="2015-05-14T00:00:00"/>
    <n v="10"/>
    <s v="Standard Class"/>
    <s v="Fashion"/>
    <s v="Suits"/>
    <x v="32"/>
    <n v="2"/>
    <n v="0.01"/>
    <n v="26.82"/>
    <n v="2.6820000000000004"/>
    <s v="Medium"/>
    <s v="DD-0026765"/>
    <s v="Griffin Budd"/>
    <s v="Corporate"/>
    <s v="Barreiras"/>
    <s v="Bahia"/>
    <s v="Brazil"/>
    <s v="South"/>
    <x v="3"/>
  </r>
  <r>
    <s v="FA-2015-16560"/>
    <d v="2015-02-15T00:00:00"/>
    <d v="2015-02-18T00:00:00"/>
    <n v="3"/>
    <s v="Standard Class"/>
    <s v="Fashion"/>
    <s v="Sports Wear"/>
    <x v="33"/>
    <n v="2"/>
    <n v="0.02"/>
    <n v="1.6"/>
    <n v="0.16000000000000003"/>
    <s v="Medium"/>
    <s v="CH-0026766"/>
    <s v="Meyer Ducich"/>
    <s v="Home Office"/>
    <s v="San Cristóbal de Las Casas"/>
    <s v="Chiapas"/>
    <s v="Mexico"/>
    <s v="North"/>
    <x v="5"/>
  </r>
  <r>
    <s v="FA-2015-16561"/>
    <d v="2015-03-02T00:00:00"/>
    <d v="2015-03-11T00:00:00"/>
    <n v="9"/>
    <s v="Standard Class"/>
    <s v="Fashion"/>
    <s v="Casula Shoes"/>
    <x v="34"/>
    <n v="4"/>
    <n v="0.04"/>
    <n v="22.48"/>
    <n v="2.2480000000000002"/>
    <s v="Medium"/>
    <s v="LE-0026767"/>
    <s v="Booth Pistole"/>
    <s v="Consumer"/>
    <s v="Salamanca"/>
    <s v="Guanajuato"/>
    <s v="Mexico"/>
    <s v="North"/>
    <x v="7"/>
  </r>
  <r>
    <s v="FA-2015-16562"/>
    <d v="2015-11-07T00:00:00"/>
    <d v="2015-11-09T00:00:00"/>
    <n v="2"/>
    <s v="Standard Class"/>
    <s v="Fashion"/>
    <s v="Running Shoes"/>
    <x v="35"/>
    <n v="3"/>
    <n v="0.04"/>
    <n v="117.12"/>
    <n v="11.712000000000002"/>
    <s v="Medium"/>
    <s v="WD-0026768"/>
    <s v="Montgomery Dowd"/>
    <s v="Consumer"/>
    <s v="Puebla"/>
    <s v="Puebla"/>
    <s v="Mexico"/>
    <s v="North"/>
    <x v="0"/>
  </r>
  <r>
    <s v="FA-2015-16563"/>
    <d v="2015-06-01T00:00:00"/>
    <d v="2015-06-07T00:00:00"/>
    <n v="6"/>
    <s v="Standard Class"/>
    <s v="Fashion"/>
    <s v="Formal Shoes"/>
    <x v="36"/>
    <n v="2"/>
    <n v="0.03"/>
    <n v="120.22"/>
    <n v="12.022"/>
    <s v="High"/>
    <s v="OK-0026769"/>
    <s v="Lee Ashbrook"/>
    <s v="Corporate"/>
    <s v="Talence"/>
    <s v="Aquitaine"/>
    <s v="France"/>
    <s v="Central"/>
    <x v="1"/>
  </r>
  <r>
    <s v="FA-2015-16564"/>
    <d v="2015-11-13T00:00:00"/>
    <d v="2015-11-18T00:00:00"/>
    <n v="5"/>
    <s v="Standard Class"/>
    <s v="Fashion"/>
    <s v="Sneakers"/>
    <x v="37"/>
    <n v="5"/>
    <n v="0.03"/>
    <n v="12.4"/>
    <n v="1.2400000000000002"/>
    <s v="Medium"/>
    <s v="ON-0026770"/>
    <s v="Burke Ferguson"/>
    <s v="Consumer"/>
    <s v="Whyalla"/>
    <s v="South Australia"/>
    <s v="Australia"/>
    <s v="Oceania"/>
    <x v="0"/>
  </r>
  <r>
    <s v="FA-2015-16565"/>
    <d v="2015-03-14T00:00:00"/>
    <d v="2015-03-16T00:00:00"/>
    <n v="2"/>
    <s v="Standard Class"/>
    <s v="Fashion"/>
    <s v="Titak watch"/>
    <x v="22"/>
    <n v="4"/>
    <n v="0.05"/>
    <n v="102.4"/>
    <n v="10.240000000000002"/>
    <s v="Medium"/>
    <s v="AN-0026771"/>
    <s v="Watson Bowman"/>
    <s v="Consumer"/>
    <s v="Jakarta"/>
    <s v="Jakarta"/>
    <s v="Indonesia"/>
    <s v="Southeast Asia"/>
    <x v="7"/>
  </r>
  <r>
    <s v="FA-2015-16566"/>
    <d v="2015-03-22T00:00:00"/>
    <d v="2015-03-25T00:00:00"/>
    <n v="3"/>
    <s v="Standard Class"/>
    <s v="Fashion"/>
    <s v="Fossil Watch"/>
    <x v="38"/>
    <n v="3"/>
    <n v="0.01"/>
    <n v="74.23"/>
    <n v="7.4230000000000009"/>
    <s v="Medium"/>
    <s v="ON-0026772"/>
    <s v="Matthews Creighton"/>
    <s v="Corporate"/>
    <s v="Franklin"/>
    <s v="Massachusetts"/>
    <s v="United States"/>
    <s v="East"/>
    <x v="7"/>
  </r>
  <r>
    <s v="FA-2015-16567"/>
    <d v="2015-04-30T00:00:00"/>
    <d v="2015-05-08T00:00:00"/>
    <n v="8"/>
    <s v="Standard Class"/>
    <s v="Fashion"/>
    <s v="T - Shirts"/>
    <x v="29"/>
    <n v="5"/>
    <n v="0.04"/>
    <n v="118.4"/>
    <n v="11.840000000000002"/>
    <s v="Medium"/>
    <s v="CH-0026773"/>
    <s v="Johnston Ducich"/>
    <s v="Consumer"/>
    <s v="Philadelphia"/>
    <s v="Pennsylvania"/>
    <s v="United States"/>
    <s v="East"/>
    <x v="6"/>
  </r>
  <r>
    <s v="FA-2015-16568"/>
    <d v="2015-02-12T00:00:00"/>
    <d v="2015-02-15T00:00:00"/>
    <n v="3"/>
    <s v="Standard Class"/>
    <s v="Fashion"/>
    <s v="Shirts"/>
    <x v="30"/>
    <n v="2"/>
    <n v="0.01"/>
    <n v="112.08"/>
    <n v="11.208"/>
    <s v="High"/>
    <s v="ZO-0026774"/>
    <s v="Fox D'Ascenzo"/>
    <s v="Home Office"/>
    <s v="Oran"/>
    <s v="Oran"/>
    <s v="Algeria"/>
    <s v="Africa"/>
    <x v="5"/>
  </r>
  <r>
    <s v="FA-2015-16569"/>
    <d v="2015-07-04T00:00:00"/>
    <d v="2015-07-14T00:00:00"/>
    <n v="10"/>
    <s v="Standard Class"/>
    <s v="Fashion"/>
    <s v="Jeans"/>
    <x v="31"/>
    <n v="3"/>
    <n v="0.03"/>
    <n v="118.38"/>
    <n v="11.838000000000001"/>
    <s v="Low"/>
    <s v="EZ-0026775"/>
    <s v="Burgess Hernandez"/>
    <s v="Consumer"/>
    <s v="Mersin"/>
    <s v="Mersin"/>
    <s v="Turkey"/>
    <s v="EMEA"/>
    <x v="4"/>
  </r>
  <r>
    <s v="FA-2015-16570"/>
    <d v="2015-03-26T00:00:00"/>
    <d v="2015-03-30T00:00:00"/>
    <n v="4"/>
    <s v="Standard Class"/>
    <s v="Fashion"/>
    <s v="Suits"/>
    <x v="32"/>
    <n v="5"/>
    <n v="0.05"/>
    <n v="1.75"/>
    <n v="0.17500000000000002"/>
    <s v="Medium"/>
    <s v="CK-0026776"/>
    <s v="Abbott Mackendrick"/>
    <s v="Corporate"/>
    <s v="Kerman"/>
    <s v="Kerman"/>
    <s v="Iran"/>
    <s v="EMEA"/>
    <x v="7"/>
  </r>
  <r>
    <s v="FA-2015-16571"/>
    <d v="2015-11-16T00:00:00"/>
    <d v="2015-11-22T00:00:00"/>
    <n v="6"/>
    <s v="Standard Class"/>
    <s v="Fashion"/>
    <s v="Sports Wear"/>
    <x v="33"/>
    <n v="5"/>
    <n v="0.03"/>
    <n v="17"/>
    <n v="1.7000000000000002"/>
    <s v="Medium"/>
    <s v="BY-0026777"/>
    <s v="Todd Hughsby"/>
    <s v="Consumer"/>
    <s v="Buenos Aires"/>
    <s v="Buenos Aires"/>
    <s v="Argentina"/>
    <s v="South"/>
    <x v="0"/>
  </r>
  <r>
    <s v="FA-2015-16572"/>
    <d v="2015-08-01T00:00:00"/>
    <d v="2015-08-03T00:00:00"/>
    <n v="2"/>
    <s v="Standard Class"/>
    <s v="Fashion"/>
    <s v="Casula Shoes"/>
    <x v="34"/>
    <n v="3"/>
    <n v="0.04"/>
    <n v="27.36"/>
    <n v="2.7360000000000002"/>
    <s v="Medium"/>
    <s v="ER-0026778"/>
    <s v="Soto Fritzler"/>
    <s v="Consumer"/>
    <s v="Medellín"/>
    <s v="Antioquia"/>
    <s v="Colombia"/>
    <s v="South"/>
    <x v="11"/>
  </r>
  <r>
    <s v="FA-2015-16573"/>
    <d v="2015-02-05T00:00:00"/>
    <d v="2015-02-11T00:00:00"/>
    <n v="6"/>
    <s v="Standard Class"/>
    <s v="Fashion"/>
    <s v="Running Shoes"/>
    <x v="35"/>
    <n v="4"/>
    <n v="0.04"/>
    <n v="108.16"/>
    <n v="10.816000000000001"/>
    <s v="Medium"/>
    <s v="SH-0026779"/>
    <s v="Mann Hirsh"/>
    <s v="Corporate"/>
    <s v="Aalst"/>
    <s v="East Flanders"/>
    <s v="Belgium"/>
    <s v="Central"/>
    <x v="5"/>
  </r>
  <r>
    <s v="FA-2015-16574"/>
    <d v="2015-12-04T00:00:00"/>
    <d v="2015-12-08T00:00:00"/>
    <n v="4"/>
    <s v="Standard Class"/>
    <s v="Fashion"/>
    <s v="Formal Shoes"/>
    <x v="36"/>
    <n v="4"/>
    <n v="0.01"/>
    <n v="124.48"/>
    <n v="12.448"/>
    <s v="Medium"/>
    <s v="ND-0026780"/>
    <s v="Cross Hildebrand"/>
    <s v="Consumer"/>
    <s v="Nanning"/>
    <s v="Guangxi"/>
    <s v="China"/>
    <s v="North Asia"/>
    <x v="2"/>
  </r>
  <r>
    <s v="FA-2015-16575"/>
    <d v="2015-09-03T00:00:00"/>
    <d v="2015-09-05T00:00:00"/>
    <n v="2"/>
    <s v="Standard Class"/>
    <s v="Fashion"/>
    <s v="Sneakers"/>
    <x v="37"/>
    <n v="3"/>
    <n v="0.01"/>
    <n v="20.666666666666668"/>
    <n v="2.0666666666666669"/>
    <s v="Medium"/>
    <s v="TT-0026781"/>
    <s v="Fuller Eplett"/>
    <s v="Corporate"/>
    <s v="Huangshi"/>
    <s v="Hubei"/>
    <s v="China"/>
    <s v="North Asia"/>
    <x v="8"/>
  </r>
  <r>
    <s v="FA-2015-16576"/>
    <d v="2015-10-31T00:00:00"/>
    <d v="2015-11-01T00:00:00"/>
    <n v="1"/>
    <s v="Standard Class"/>
    <s v="Fashion"/>
    <s v="Titak watch"/>
    <x v="22"/>
    <n v="2"/>
    <n v="0.03"/>
    <n v="134.32"/>
    <n v="13.432"/>
    <s v="Medium"/>
    <s v="TZ-0026782"/>
    <s v="Padilla Kunitz"/>
    <s v="Home Office"/>
    <s v="Manila"/>
    <s v="National Capital"/>
    <s v="Philippines"/>
    <s v="Southeast Asia"/>
    <x v="9"/>
  </r>
  <r>
    <s v="FA-2015-16577"/>
    <d v="2015-10-11T00:00:00"/>
    <d v="2015-10-21T00:00:00"/>
    <n v="10"/>
    <s v="Standard Class"/>
    <s v="Fashion"/>
    <s v="Fossil Watch"/>
    <x v="38"/>
    <n v="3"/>
    <n v="0.03"/>
    <n v="64.69"/>
    <n v="6.4690000000000003"/>
    <s v="Medium"/>
    <s v="CH-0026783"/>
    <s v="Johnston Ducich"/>
    <s v="Consumer"/>
    <s v="Detroit"/>
    <s v="Michigan"/>
    <s v="United States"/>
    <s v="Central"/>
    <x v="9"/>
  </r>
  <r>
    <s v="FA-2015-16578"/>
    <d v="2015-09-03T00:00:00"/>
    <d v="2015-09-13T00:00:00"/>
    <n v="10"/>
    <s v="Standard Class"/>
    <s v="Fashion"/>
    <s v="T - Shirts"/>
    <x v="29"/>
    <n v="1"/>
    <n v="0.02"/>
    <n v="163.04"/>
    <n v="16.303999999999998"/>
    <s v="Medium"/>
    <s v="LY-0026784"/>
    <s v="Hart Daly"/>
    <s v="Consumer"/>
    <s v="Henderson"/>
    <s v="Kentucky"/>
    <s v="United States"/>
    <s v="South"/>
    <x v="8"/>
  </r>
  <r>
    <s v="FA-2015-16579"/>
    <d v="2015-04-05T00:00:00"/>
    <d v="2015-04-06T00:00:00"/>
    <n v="1"/>
    <s v="Standard Class"/>
    <s v="Fashion"/>
    <s v="Shirts"/>
    <x v="30"/>
    <n v="1"/>
    <n v="0.04"/>
    <n v="108.16"/>
    <n v="10.816000000000001"/>
    <s v="Medium"/>
    <s v="LY-0026785"/>
    <s v="Preston Savely"/>
    <s v="Consumer"/>
    <s v="Khartoum"/>
    <s v="Khartoum"/>
    <s v="Sudan"/>
    <s v="Africa"/>
    <x v="6"/>
  </r>
  <r>
    <s v="FA-2015-16580"/>
    <d v="2015-12-11T00:00:00"/>
    <d v="2015-12-20T00:00:00"/>
    <n v="9"/>
    <s v="Standard Class"/>
    <s v="Fashion"/>
    <s v="Jeans"/>
    <x v="31"/>
    <n v="1"/>
    <n v="0.02"/>
    <n v="133.63999999999999"/>
    <n v="13.363999999999999"/>
    <s v="Medium"/>
    <s v="ON-0026786"/>
    <s v="Nguyen Emerson"/>
    <s v="Consumer"/>
    <s v="Consolación del Sur"/>
    <s v="Pinar del Río"/>
    <s v="Cuba"/>
    <s v="Caribbean"/>
    <x v="2"/>
  </r>
  <r>
    <s v="FA-2015-16581"/>
    <d v="2015-09-19T00:00:00"/>
    <d v="2015-09-23T00:00:00"/>
    <n v="4"/>
    <s v="Standard Class"/>
    <s v="Fashion"/>
    <s v="Suits"/>
    <x v="32"/>
    <n v="3"/>
    <n v="0.03"/>
    <n v="19.189999999999998"/>
    <n v="1.9189999999999998"/>
    <s v="Medium"/>
    <s v="ON-0026787"/>
    <s v="Middleton Thornton"/>
    <s v="Home Office"/>
    <s v="Soyapango"/>
    <s v="San Salvador"/>
    <s v="El Salvador"/>
    <s v="Central"/>
    <x v="8"/>
  </r>
  <r>
    <s v="FA-2015-16582"/>
    <d v="2015-08-14T00:00:00"/>
    <d v="2015-08-16T00:00:00"/>
    <n v="2"/>
    <s v="Standard Class"/>
    <s v="Fashion"/>
    <s v="Sports Wear"/>
    <x v="33"/>
    <n v="1"/>
    <n v="0.02"/>
    <n v="3.3"/>
    <n v="0.33"/>
    <s v="Medium"/>
    <s v="AN-0026788"/>
    <s v="Hughes Brockman"/>
    <s v="Consumer"/>
    <s v="Zapopan"/>
    <s v="Jalisco"/>
    <s v="Mexico"/>
    <s v="North"/>
    <x v="11"/>
  </r>
  <r>
    <s v="FA-2015-16583"/>
    <d v="2015-12-30T00:00:00"/>
    <d v="2016-01-04T00:00:00"/>
    <n v="5"/>
    <s v="Standard Class"/>
    <s v="Fashion"/>
    <s v="Casula Shoes"/>
    <x v="34"/>
    <n v="2"/>
    <n v="0.02"/>
    <n v="37.119999999999997"/>
    <n v="3.7119999999999997"/>
    <s v="Medium"/>
    <s v="TS-0026789"/>
    <s v="Guerra Roberts"/>
    <s v="Consumer"/>
    <s v="Assen"/>
    <s v="Drenthe"/>
    <s v="Netherlands"/>
    <s v="Central"/>
    <x v="2"/>
  </r>
  <r>
    <s v="FA-2015-16584"/>
    <d v="2015-09-01T00:00:00"/>
    <d v="2015-09-02T00:00:00"/>
    <n v="1"/>
    <s v="Standard Class"/>
    <s v="Fashion"/>
    <s v="Running Shoes"/>
    <x v="35"/>
    <n v="5"/>
    <n v="0.01"/>
    <n v="132.80000000000001"/>
    <n v="13.280000000000001"/>
    <s v="High"/>
    <s v="NE-0026790"/>
    <s v="Spencer Coyne"/>
    <s v="Consumer"/>
    <s v="London"/>
    <s v="England"/>
    <s v="United Kingdom"/>
    <s v="North"/>
    <x v="8"/>
  </r>
  <r>
    <s v="FA-2015-16585"/>
    <d v="2015-05-17T00:00:00"/>
    <d v="2015-05-23T00:00:00"/>
    <n v="6"/>
    <s v="Standard Class"/>
    <s v="Fashion"/>
    <s v="Formal Shoes"/>
    <x v="36"/>
    <n v="2"/>
    <n v="0.01"/>
    <n v="128.74"/>
    <n v="12.874000000000002"/>
    <s v="Medium"/>
    <s v="EZ-0026791"/>
    <s v="Roberson Martinez"/>
    <s v="Consumer"/>
    <s v="Nice"/>
    <s v="Provence-Alpes-Côte d'Azur"/>
    <s v="France"/>
    <s v="Central"/>
    <x v="3"/>
  </r>
  <r>
    <s v="FA-2015-16586"/>
    <d v="2015-05-31T00:00:00"/>
    <d v="2015-06-05T00:00:00"/>
    <n v="5"/>
    <s v="Standard Class"/>
    <s v="Fashion"/>
    <s v="Sneakers"/>
    <x v="37"/>
    <n v="2"/>
    <n v="0.04"/>
    <n v="31"/>
    <n v="3.1"/>
    <s v="Medium"/>
    <s v="NO-0026792"/>
    <s v="Garrison Perrino"/>
    <s v="Consumer"/>
    <s v="Frankfurt"/>
    <s v="Hesse"/>
    <s v="Germany"/>
    <s v="Central"/>
    <x v="3"/>
  </r>
  <r>
    <s v="FA-2015-16587"/>
    <d v="2015-11-25T00:00:00"/>
    <d v="2015-12-01T00:00:00"/>
    <n v="6"/>
    <s v="Standard Class"/>
    <s v="Fashion"/>
    <s v="Titak watch"/>
    <x v="22"/>
    <n v="3"/>
    <n v="0.02"/>
    <n v="134.32"/>
    <n v="13.432"/>
    <s v="Medium"/>
    <s v="EN-0026793"/>
    <s v="Rice Clasen"/>
    <s v="Consumer"/>
    <s v="Villeparisis"/>
    <s v="Ile-de-France"/>
    <s v="France"/>
    <s v="Central"/>
    <x v="0"/>
  </r>
  <r>
    <s v="FA-2015-16588"/>
    <d v="2015-03-30T00:00:00"/>
    <d v="2015-04-03T00:00:00"/>
    <n v="4"/>
    <s v="Standard Class"/>
    <s v="Fashion"/>
    <s v="Fossil Watch"/>
    <x v="38"/>
    <n v="1"/>
    <n v="0.05"/>
    <n v="71.05"/>
    <n v="7.1050000000000004"/>
    <s v="Medium"/>
    <s v="EZ-0026794"/>
    <s v="Pena Gonzalez"/>
    <s v="Consumer"/>
    <s v="Ludhiana"/>
    <s v="Punjab"/>
    <s v="India"/>
    <s v="Central Asia"/>
    <x v="7"/>
  </r>
  <r>
    <s v="FA-2015-16589"/>
    <d v="2015-09-03T00:00:00"/>
    <d v="2015-09-05T00:00:00"/>
    <n v="2"/>
    <s v="Standard Class"/>
    <s v="Fashion"/>
    <s v="T - Shirts"/>
    <x v="29"/>
    <n v="3"/>
    <n v="0.01"/>
    <n v="160.56"/>
    <n v="16.056000000000001"/>
    <s v="Medium"/>
    <s v="NI-0026795"/>
    <s v="Blanchard Vittorini"/>
    <s v="Consumer"/>
    <s v="Bangkok"/>
    <s v="Bangkok"/>
    <s v="Thailand"/>
    <s v="Southeast Asia"/>
    <x v="8"/>
  </r>
  <r>
    <s v="FA-2015-16590"/>
    <d v="2015-06-27T00:00:00"/>
    <d v="2015-07-03T00:00:00"/>
    <n v="6"/>
    <s v="Standard Class"/>
    <s v="Fashion"/>
    <s v="Shirts"/>
    <x v="30"/>
    <n v="5"/>
    <n v="0.01"/>
    <n v="106.2"/>
    <n v="10.620000000000001"/>
    <s v="Medium"/>
    <s v="CH-0026796"/>
    <s v="Parsons Leinenbach"/>
    <s v="Corporate"/>
    <s v="Puducherry"/>
    <s v="Puducherry"/>
    <s v="India"/>
    <s v="Central Asia"/>
    <x v="1"/>
  </r>
  <r>
    <s v="FA-2015-16591"/>
    <d v="2015-02-23T00:00:00"/>
    <d v="2015-02-28T00:00:00"/>
    <n v="5"/>
    <s v="Standard Class"/>
    <s v="Fashion"/>
    <s v="Jeans"/>
    <x v="31"/>
    <n v="3"/>
    <n v="0.04"/>
    <n v="111.84"/>
    <n v="11.184000000000001"/>
    <s v="Medium"/>
    <s v="IN-0026797"/>
    <s v="Vance Raglin"/>
    <s v="Consumer"/>
    <s v="Plock"/>
    <s v="Masovia"/>
    <s v="Poland"/>
    <s v="EMEA"/>
    <x v="5"/>
  </r>
  <r>
    <s v="FA-2015-16592"/>
    <d v="2015-04-08T00:00:00"/>
    <d v="2015-04-15T00:00:00"/>
    <n v="7"/>
    <s v="Standard Class"/>
    <s v="Fashion"/>
    <s v="Suits"/>
    <x v="32"/>
    <n v="5"/>
    <n v="0.02"/>
    <n v="18.100000000000001"/>
    <n v="1.8100000000000003"/>
    <s v="Medium"/>
    <s v="TT-0026798"/>
    <s v="Robinson Arnett"/>
    <s v="Corporate"/>
    <s v="Wadi as Sir"/>
    <s v="'Amman"/>
    <s v="Jordan"/>
    <s v="EMEA"/>
    <x v="6"/>
  </r>
  <r>
    <s v="FA-2015-16593"/>
    <d v="2015-03-29T00:00:00"/>
    <d v="2015-04-02T00:00:00"/>
    <n v="4"/>
    <s v="Standard Class"/>
    <s v="Fashion"/>
    <s v="Sports Wear"/>
    <x v="33"/>
    <n v="1"/>
    <n v="0.02"/>
    <n v="3.3"/>
    <n v="0.33"/>
    <s v="Medium"/>
    <s v="TE-0026799"/>
    <s v="Jackson Applegate"/>
    <s v="Corporate"/>
    <s v="Nitra"/>
    <s v="Nitra"/>
    <s v="Slovakia"/>
    <s v="EMEA"/>
    <x v="7"/>
  </r>
  <r>
    <s v="FA-2015-16594"/>
    <d v="2015-11-24T00:00:00"/>
    <d v="2015-11-30T00:00:00"/>
    <n v="6"/>
    <s v="Standard Class"/>
    <s v="Fashion"/>
    <s v="Casula Shoes"/>
    <x v="34"/>
    <n v="3"/>
    <n v="0.01"/>
    <n v="38.340000000000003"/>
    <n v="3.8340000000000005"/>
    <s v="Medium"/>
    <s v="TZ-0026800"/>
    <s v="Rodriquez Glantz"/>
    <s v="Corporate"/>
    <s v="Santiago de Cuba"/>
    <s v="Santiago de Cuba"/>
    <s v="Cuba"/>
    <s v="Caribbean"/>
    <x v="0"/>
  </r>
  <r>
    <s v="FA-2015-16595"/>
    <d v="2015-04-25T00:00:00"/>
    <d v="2015-05-03T00:00:00"/>
    <n v="8"/>
    <s v="Standard Class"/>
    <s v="Fashion"/>
    <s v="Running Shoes"/>
    <x v="35"/>
    <n v="1"/>
    <n v="0.05"/>
    <n v="132.80000000000001"/>
    <n v="13.280000000000001"/>
    <s v="Medium"/>
    <s v="LY-0026801"/>
    <s v="Phillips Beeghly"/>
    <s v="Consumer"/>
    <s v="Lins"/>
    <s v="São Paulo"/>
    <s v="Brazil"/>
    <s v="South"/>
    <x v="6"/>
  </r>
  <r>
    <s v="FA-2015-16596"/>
    <d v="2015-06-02T00:00:00"/>
    <d v="2015-06-03T00:00:00"/>
    <n v="1"/>
    <s v="Standard Class"/>
    <s v="Fashion"/>
    <s v="Formal Shoes"/>
    <x v="36"/>
    <n v="3"/>
    <n v="0.05"/>
    <n v="101.05"/>
    <n v="10.105"/>
    <s v="Medium"/>
    <s v="AU-0026802"/>
    <s v="Horton Gastineau"/>
    <s v="Consumer"/>
    <s v="Santo Domingo"/>
    <s v="Santo Domingo"/>
    <s v="Dominican Republic"/>
    <s v="Caribbean"/>
    <x v="1"/>
  </r>
  <r>
    <s v="FA-2015-16597"/>
    <d v="2015-12-03T00:00:00"/>
    <d v="2015-12-11T00:00:00"/>
    <n v="8"/>
    <s v="Standard Class"/>
    <s v="Fashion"/>
    <s v="Sneakers"/>
    <x v="37"/>
    <n v="1"/>
    <n v="0.01"/>
    <n v="62"/>
    <n v="6.2"/>
    <s v="Medium"/>
    <s v="AN-0026803"/>
    <s v="Savage Phan"/>
    <s v="Consumer"/>
    <s v="San Diego"/>
    <s v="California"/>
    <s v="United States"/>
    <s v="West"/>
    <x v="2"/>
  </r>
  <r>
    <s v="FA-2015-16598"/>
    <d v="2015-06-04T00:00:00"/>
    <d v="2015-06-07T00:00:00"/>
    <n v="3"/>
    <s v="Standard Class"/>
    <s v="Fashion"/>
    <s v="Titak watch"/>
    <x v="22"/>
    <n v="1"/>
    <n v="0.01"/>
    <n v="145.72"/>
    <n v="14.572000000000001"/>
    <s v="High"/>
    <s v="MI-0026804"/>
    <s v="Hurst Shami"/>
    <s v="Consumer"/>
    <s v="Portland"/>
    <s v="Oregon"/>
    <s v="United States"/>
    <s v="West"/>
    <x v="1"/>
  </r>
  <r>
    <s v="FA-2015-16599"/>
    <d v="2015-03-21T00:00:00"/>
    <d v="2015-03-22T00:00:00"/>
    <n v="1"/>
    <s v="Standard Class"/>
    <s v="Fashion"/>
    <s v="Fossil Watch"/>
    <x v="38"/>
    <n v="2"/>
    <n v="0.02"/>
    <n v="72.64"/>
    <n v="7.2640000000000002"/>
    <s v="Medium"/>
    <s v="LT-0026805"/>
    <s v="Dyer Overfelt"/>
    <s v="Consumer"/>
    <s v="New York City"/>
    <s v="New York"/>
    <s v="United States"/>
    <s v="East"/>
    <x v="7"/>
  </r>
  <r>
    <s v="FA-2015-16600"/>
    <d v="2015-12-09T00:00:00"/>
    <d v="2015-12-16T00:00:00"/>
    <n v="7"/>
    <s v="Standard Class"/>
    <s v="Fashion"/>
    <s v="T - Shirts"/>
    <x v="29"/>
    <n v="1"/>
    <n v="0.02"/>
    <n v="163.04"/>
    <n v="16.303999999999998"/>
    <s v="High"/>
    <s v="EN-0026806"/>
    <s v="Sexton Sorensen"/>
    <s v="Consumer"/>
    <s v="Plzen"/>
    <s v="Plzen"/>
    <s v="Czech Republic"/>
    <s v="EMEA"/>
    <x v="2"/>
  </r>
  <r>
    <s v="FA-2015-16601"/>
    <d v="2015-08-26T00:00:00"/>
    <d v="2015-09-03T00:00:00"/>
    <n v="8"/>
    <s v="Standard Class"/>
    <s v="Fashion"/>
    <s v="Shirts"/>
    <x v="30"/>
    <n v="5"/>
    <n v="0.03"/>
    <n v="86.6"/>
    <n v="8.66"/>
    <s v="Medium"/>
    <s v="CH-0026807"/>
    <s v="Bates Gockenbach"/>
    <s v="Consumer"/>
    <s v="Beni Suef"/>
    <s v="Bani Suwayf"/>
    <s v="Egypt"/>
    <s v="Africa"/>
    <x v="11"/>
  </r>
  <r>
    <s v="FA-2015-16602"/>
    <d v="2015-01-20T00:00:00"/>
    <d v="2015-01-24T00:00:00"/>
    <n v="4"/>
    <s v="Standard Class"/>
    <s v="Fashion"/>
    <s v="Jeans"/>
    <x v="31"/>
    <n v="2"/>
    <n v="0.03"/>
    <n v="124.92"/>
    <n v="12.492000000000001"/>
    <s v="Medium"/>
    <s v="NG-0026808"/>
    <s v="Gordon Chung"/>
    <s v="Consumer"/>
    <s v="Bo"/>
    <s v="Southern"/>
    <s v="Sierra Leone"/>
    <s v="Africa"/>
    <x v="10"/>
  </r>
  <r>
    <s v="FA-2015-16603"/>
    <d v="2015-06-13T00:00:00"/>
    <d v="2015-06-17T00:00:00"/>
    <n v="4"/>
    <s v="Standard Class"/>
    <s v="Fashion"/>
    <s v="Suits"/>
    <x v="32"/>
    <n v="5"/>
    <n v="0.02"/>
    <n v="18.100000000000001"/>
    <n v="1.8100000000000003"/>
    <s v="Medium"/>
    <s v="LL-0026809"/>
    <s v="Giles Turnell"/>
    <s v="Consumer"/>
    <s v="Buenos Aires"/>
    <s v="Buenos Aires"/>
    <s v="Argentina"/>
    <s v="South"/>
    <x v="1"/>
  </r>
  <r>
    <s v="FA-2015-16604"/>
    <d v="2015-12-19T00:00:00"/>
    <d v="2015-12-29T00:00:00"/>
    <n v="10"/>
    <s v="Standard Class"/>
    <s v="Fashion"/>
    <s v="Sports Wear"/>
    <x v="33"/>
    <n v="3"/>
    <n v="0.04"/>
    <n v="28.333333333333332"/>
    <n v="2.8333333333333335"/>
    <s v="Medium"/>
    <s v="ON-0026810"/>
    <s v="Livingston Thornton"/>
    <s v="Consumer"/>
    <s v="Tegucigalpa"/>
    <s v="Francisco Morazán"/>
    <s v="Honduras"/>
    <s v="Central"/>
    <x v="2"/>
  </r>
  <r>
    <s v="FA-2015-16605"/>
    <d v="2015-08-28T00:00:00"/>
    <d v="2015-09-02T00:00:00"/>
    <n v="5"/>
    <s v="Standard Class"/>
    <s v="Fashion"/>
    <s v="Casula Shoes"/>
    <x v="34"/>
    <n v="1"/>
    <n v="0.03"/>
    <n v="38.340000000000003"/>
    <n v="3.8340000000000005"/>
    <s v="Medium"/>
    <s v="OR-0026811"/>
    <s v="Bridges Meador"/>
    <s v="Corporate"/>
    <s v="Dalian"/>
    <s v="Liaoning"/>
    <s v="China"/>
    <s v="North Asia"/>
    <x v="11"/>
  </r>
  <r>
    <s v="FA-2015-16606"/>
    <d v="2015-03-20T00:00:00"/>
    <d v="2015-03-21T00:00:00"/>
    <n v="1"/>
    <s v="Standard Class"/>
    <s v="Fashion"/>
    <s v="Running Shoes"/>
    <x v="35"/>
    <n v="2"/>
    <n v="0.03"/>
    <n v="130.56"/>
    <n v="13.056000000000001"/>
    <s v="Medium"/>
    <s v="AM-0026812"/>
    <s v="Lucas Gillingham"/>
    <s v="Home Office"/>
    <s v="Qingdao"/>
    <s v="Shandong"/>
    <s v="China"/>
    <s v="North Asia"/>
    <x v="7"/>
  </r>
  <r>
    <s v="FA-2015-16607"/>
    <d v="2015-10-27T00:00:00"/>
    <d v="2015-10-29T00:00:00"/>
    <n v="2"/>
    <s v="Standard Class"/>
    <s v="Fashion"/>
    <s v="Formal Shoes"/>
    <x v="36"/>
    <n v="3"/>
    <n v="0.02"/>
    <n v="120.22"/>
    <n v="12.022"/>
    <s v="Medium"/>
    <s v="AN-0026813"/>
    <s v="Mcintosh Van"/>
    <s v="Home Office"/>
    <s v="Kuching"/>
    <s v="Sarawak"/>
    <s v="Malaysia"/>
    <s v="Southeast Asia"/>
    <x v="9"/>
  </r>
  <r>
    <s v="FA-2015-16608"/>
    <d v="2015-03-28T00:00:00"/>
    <d v="2015-03-31T00:00:00"/>
    <n v="3"/>
    <s v="Standard Class"/>
    <s v="Fashion"/>
    <s v="Sneakers"/>
    <x v="37"/>
    <n v="2"/>
    <n v="0.04"/>
    <n v="31"/>
    <n v="3.1"/>
    <s v="Medium"/>
    <s v="CK-0026814"/>
    <s v="Maynard Selesnick"/>
    <s v="Corporate"/>
    <s v="Warangal"/>
    <s v="Telangana"/>
    <s v="India"/>
    <s v="Central Asia"/>
    <x v="7"/>
  </r>
  <r>
    <s v="FA-2015-16609"/>
    <d v="2015-05-18T00:00:00"/>
    <d v="2015-05-20T00:00:00"/>
    <n v="2"/>
    <s v="Standard Class"/>
    <s v="Fashion"/>
    <s v="Titak watch"/>
    <x v="22"/>
    <n v="1"/>
    <n v="0.02"/>
    <n v="143.44"/>
    <n v="14.344000000000001"/>
    <s v="Medium"/>
    <s v="IN-0026815"/>
    <s v="Figueroa Martin"/>
    <s v="Consumer"/>
    <s v="Atsugacho"/>
    <s v="Hokkaido"/>
    <s v="Japan"/>
    <s v="North Asia"/>
    <x v="3"/>
  </r>
  <r>
    <s v="FA-2015-16610"/>
    <d v="2015-01-27T00:00:00"/>
    <d v="2015-02-02T00:00:00"/>
    <n v="6"/>
    <s v="Standard Class"/>
    <s v="Fashion"/>
    <s v="Fossil Watch"/>
    <x v="38"/>
    <n v="4"/>
    <n v="0.03"/>
    <n v="59.92"/>
    <n v="5.9920000000000009"/>
    <s v="Medium"/>
    <s v="EZ-0026816"/>
    <s v="Stevenson Hernandez"/>
    <s v="Home Office"/>
    <s v="San Francisco"/>
    <s v="California"/>
    <s v="United States"/>
    <s v="West"/>
    <x v="10"/>
  </r>
  <r>
    <s v="FA-2015-16611"/>
    <d v="2015-03-26T00:00:00"/>
    <d v="2015-04-04T00:00:00"/>
    <n v="9"/>
    <s v="Standard Class"/>
    <s v="Fashion"/>
    <s v="T - Shirts"/>
    <x v="29"/>
    <n v="4"/>
    <n v="0.04"/>
    <n v="128.32"/>
    <n v="12.832000000000001"/>
    <s v="High"/>
    <s v="EZ-0026817"/>
    <s v="Burgess Hernandez"/>
    <s v="Consumer"/>
    <s v="Beykoz"/>
    <s v="Istanbul"/>
    <s v="Turkey"/>
    <s v="EMEA"/>
    <x v="7"/>
  </r>
  <r>
    <s v="FA-2015-16612"/>
    <d v="2015-12-26T00:00:00"/>
    <d v="2015-12-27T00:00:00"/>
    <n v="1"/>
    <s v="Standard Class"/>
    <s v="Fashion"/>
    <s v="Shirts"/>
    <x v="30"/>
    <n v="3"/>
    <n v="0.04"/>
    <n v="92.48"/>
    <n v="9.2480000000000011"/>
    <s v="Medium"/>
    <s v="RY-0026818"/>
    <s v="Randall Murry"/>
    <s v="Corporate"/>
    <s v="Nikopol'"/>
    <s v="Dnipropetrovs'k"/>
    <s v="Ukraine"/>
    <s v="EMEA"/>
    <x v="2"/>
  </r>
  <r>
    <s v="FA-2015-16613"/>
    <d v="2015-07-08T00:00:00"/>
    <d v="2015-07-15T00:00:00"/>
    <n v="7"/>
    <s v="Standard Class"/>
    <s v="Fashion"/>
    <s v="Jeans"/>
    <x v="31"/>
    <n v="1"/>
    <n v="0.05"/>
    <n v="127.1"/>
    <n v="12.71"/>
    <s v="Medium"/>
    <s v="ER-0026819"/>
    <s v="Pitts Miller"/>
    <s v="Consumer"/>
    <s v="Takestan"/>
    <s v="Qazvin"/>
    <s v="Iran"/>
    <s v="EMEA"/>
    <x v="4"/>
  </r>
  <r>
    <s v="FA-2015-16614"/>
    <d v="2015-09-09T00:00:00"/>
    <d v="2015-09-12T00:00:00"/>
    <n v="3"/>
    <s v="Standard Class"/>
    <s v="Fashion"/>
    <s v="Suits"/>
    <x v="32"/>
    <n v="4"/>
    <n v="0.03"/>
    <n v="15.92"/>
    <n v="1.5920000000000001"/>
    <s v="Medium"/>
    <s v="AS-0026820"/>
    <s v="Porter Cazamias"/>
    <s v="Consumer"/>
    <s v="Zhytomyr"/>
    <s v="Zhytomyr"/>
    <s v="Ukraine"/>
    <s v="EMEA"/>
    <x v="8"/>
  </r>
  <r>
    <s v="FA-2015-16615"/>
    <d v="2015-03-03T00:00:00"/>
    <d v="2015-03-05T00:00:00"/>
    <n v="2"/>
    <s v="Standard Class"/>
    <s v="Fashion"/>
    <s v="Sports Wear"/>
    <x v="33"/>
    <n v="2"/>
    <n v="0.04"/>
    <n v="42.5"/>
    <n v="4.25"/>
    <s v="Medium"/>
    <s v="AN-0026821"/>
    <s v="Boyd Chapman"/>
    <s v="Consumer"/>
    <s v="Apopa"/>
    <s v="San Salvador"/>
    <s v="El Salvador"/>
    <s v="Central"/>
    <x v="7"/>
  </r>
  <r>
    <s v="FA-2015-16616"/>
    <d v="2015-08-12T00:00:00"/>
    <d v="2015-08-22T00:00:00"/>
    <n v="10"/>
    <s v="Standard Class"/>
    <s v="Fashion"/>
    <s v="Casula Shoes"/>
    <x v="34"/>
    <n v="3"/>
    <n v="0.03"/>
    <n v="31.020000000000003"/>
    <n v="3.1020000000000003"/>
    <s v="High"/>
    <s v="EN-0026822"/>
    <s v="Salinas Reiten"/>
    <s v="Corporate"/>
    <s v="Tegucigalpa"/>
    <s v="Francisco Morazán"/>
    <s v="Honduras"/>
    <s v="Central"/>
    <x v="11"/>
  </r>
  <r>
    <s v="FA-2015-16617"/>
    <d v="2015-07-01T00:00:00"/>
    <d v="2015-07-08T00:00:00"/>
    <n v="7"/>
    <s v="Standard Class"/>
    <s v="Fashion"/>
    <s v="Running Shoes"/>
    <x v="35"/>
    <n v="1"/>
    <n v="0.01"/>
    <n v="141.76"/>
    <n v="14.176"/>
    <s v="Medium"/>
    <s v="LY-0026823"/>
    <s v="Juarez Shonely"/>
    <s v="Consumer"/>
    <s v="Petapa"/>
    <s v="Guatemala"/>
    <s v="Guatemala"/>
    <s v="Central"/>
    <x v="4"/>
  </r>
  <r>
    <s v="FA-2015-16618"/>
    <d v="2015-06-26T00:00:00"/>
    <d v="2015-06-27T00:00:00"/>
    <n v="1"/>
    <s v="Standard Class"/>
    <s v="Fashion"/>
    <s v="Formal Shoes"/>
    <x v="36"/>
    <n v="3"/>
    <n v="0.02"/>
    <n v="120.22"/>
    <n v="12.022"/>
    <s v="Medium"/>
    <s v="CK-0026824"/>
    <s v="Anthony Myrick"/>
    <s v="Consumer"/>
    <s v="Amsterdam"/>
    <s v="North Holland"/>
    <s v="Netherlands"/>
    <s v="Central"/>
    <x v="1"/>
  </r>
  <r>
    <s v="FA-2015-16619"/>
    <d v="2015-09-05T00:00:00"/>
    <d v="2015-09-13T00:00:00"/>
    <n v="8"/>
    <s v="Standard Class"/>
    <s v="Fashion"/>
    <s v="Sneakers"/>
    <x v="37"/>
    <n v="3"/>
    <n v="0.01"/>
    <n v="20.666666666666668"/>
    <n v="2.0666666666666669"/>
    <s v="Medium"/>
    <s v="OS-0026825"/>
    <s v="Pope Kaydos"/>
    <s v="Consumer"/>
    <s v="Madrid"/>
    <s v="Madrid"/>
    <s v="Spain"/>
    <s v="South"/>
    <x v="8"/>
  </r>
  <r>
    <s v="FA-2015-16620"/>
    <d v="2015-07-17T00:00:00"/>
    <d v="2015-07-19T00:00:00"/>
    <n v="2"/>
    <s v="Standard Class"/>
    <s v="Fashion"/>
    <s v="Titak watch"/>
    <x v="22"/>
    <n v="5"/>
    <n v="0.01"/>
    <n v="136.6"/>
    <n v="13.66"/>
    <s v="Medium"/>
    <s v="ET-0026826"/>
    <s v="King Bailliet"/>
    <s v="Consumer"/>
    <s v="Duisburg"/>
    <s v="North Rhine-Westphalia"/>
    <s v="Germany"/>
    <s v="Central"/>
    <x v="4"/>
  </r>
  <r>
    <s v="FA-2015-16621"/>
    <d v="2015-06-12T00:00:00"/>
    <d v="2015-06-17T00:00:00"/>
    <n v="5"/>
    <s v="Standard Class"/>
    <s v="Fashion"/>
    <s v="Fossil Watch"/>
    <x v="38"/>
    <n v="2"/>
    <n v="0.03"/>
    <n v="69.460000000000008"/>
    <n v="6.9460000000000015"/>
    <s v="Medium"/>
    <s v="ON-0026827"/>
    <s v="Bean Thompson"/>
    <s v="Corporate"/>
    <s v="Durg"/>
    <s v="Chhattisgarh"/>
    <s v="India"/>
    <s v="Central Asia"/>
    <x v="1"/>
  </r>
  <r>
    <s v="FA-2015-16622"/>
    <d v="2015-08-27T00:00:00"/>
    <d v="2015-09-06T00:00:00"/>
    <n v="10"/>
    <s v="Standard Class"/>
    <s v="Fashion"/>
    <s v="T - Shirts"/>
    <x v="29"/>
    <n v="2"/>
    <n v="0.01"/>
    <n v="163.04"/>
    <n v="16.303999999999998"/>
    <s v="High"/>
    <s v="TT-0026828"/>
    <s v="Larsen Patt"/>
    <s v="Consumer"/>
    <s v="Torquay"/>
    <s v="Queensland"/>
    <s v="Australia"/>
    <s v="Oceania"/>
    <x v="11"/>
  </r>
  <r>
    <s v="FA-2015-16623"/>
    <d v="2015-06-28T00:00:00"/>
    <d v="2015-07-02T00:00:00"/>
    <n v="4"/>
    <s v="Standard Class"/>
    <s v="Fashion"/>
    <s v="Shirts"/>
    <x v="30"/>
    <n v="5"/>
    <n v="0.04"/>
    <n v="76.8"/>
    <n v="7.68"/>
    <s v="High"/>
    <s v="MS-0026829"/>
    <s v="Faulkner Williams"/>
    <s v="Consumer"/>
    <s v="Columbia"/>
    <s v="Tennessee"/>
    <s v="United States"/>
    <s v="South"/>
    <x v="1"/>
  </r>
  <r>
    <s v="FA-2015-16624"/>
    <d v="2015-07-28T00:00:00"/>
    <d v="2015-07-30T00:00:00"/>
    <n v="2"/>
    <s v="Standard Class"/>
    <s v="Fashion"/>
    <s v="Jeans"/>
    <x v="31"/>
    <n v="5"/>
    <n v="0.05"/>
    <n v="83.5"/>
    <n v="8.35"/>
    <s v="Medium"/>
    <s v="RE-0026830"/>
    <s v="Jefferson Macintyre"/>
    <s v="Consumer"/>
    <s v="San Francisco"/>
    <s v="California"/>
    <s v="United States"/>
    <s v="West"/>
    <x v="4"/>
  </r>
  <r>
    <s v="FA-2015-16625"/>
    <d v="2015-04-29T00:00:00"/>
    <d v="2015-05-09T00:00:00"/>
    <n v="10"/>
    <s v="Standard Class"/>
    <s v="Fashion"/>
    <s v="Suits"/>
    <x v="32"/>
    <n v="1"/>
    <n v="0.04"/>
    <n v="24.64"/>
    <n v="2.4640000000000004"/>
    <s v="Medium"/>
    <s v="RT-0026831"/>
    <s v="Bartlett Stewart"/>
    <s v="Consumer"/>
    <s v="New York City"/>
    <s v="New York"/>
    <s v="United States"/>
    <s v="East"/>
    <x v="6"/>
  </r>
  <r>
    <s v="FA-2015-16626"/>
    <d v="2015-06-10T00:00:00"/>
    <d v="2015-06-15T00:00:00"/>
    <n v="5"/>
    <s v="Standard Class"/>
    <s v="Fashion"/>
    <s v="Sports Wear"/>
    <x v="33"/>
    <n v="1"/>
    <n v="0.05"/>
    <n v="0.75"/>
    <n v="7.5000000000000011E-2"/>
    <s v="Medium"/>
    <s v="IS-0026832"/>
    <s v="Humphrey Preis"/>
    <s v="Home Office"/>
    <s v="Antalya"/>
    <s v="Antalya"/>
    <s v="Turkey"/>
    <s v="EMEA"/>
    <x v="1"/>
  </r>
  <r>
    <s v="FA-2015-16627"/>
    <d v="2015-03-08T00:00:00"/>
    <d v="2015-03-14T00:00:00"/>
    <n v="6"/>
    <s v="Standard Class"/>
    <s v="Fashion"/>
    <s v="Casula Shoes"/>
    <x v="34"/>
    <n v="2"/>
    <n v="0.02"/>
    <n v="37.119999999999997"/>
    <n v="3.7119999999999997"/>
    <s v="High"/>
    <s v="SA-0026833"/>
    <s v="Payne Crebassa"/>
    <s v="Corporate"/>
    <s v="Irkutsk"/>
    <s v="Irkutsk"/>
    <s v="Russia"/>
    <s v="EMEA"/>
    <x v="7"/>
  </r>
  <r>
    <s v="FA-2015-16628"/>
    <d v="2015-08-22T00:00:00"/>
    <d v="2015-08-24T00:00:00"/>
    <n v="2"/>
    <s v="Standard Class"/>
    <s v="Fashion"/>
    <s v="Running Shoes"/>
    <x v="35"/>
    <n v="1"/>
    <n v="0.04"/>
    <n v="135.04"/>
    <n v="13.504"/>
    <s v="Medium"/>
    <s v="ON-0026834"/>
    <s v="Walton Jackson"/>
    <s v="Consumer"/>
    <s v="Usti nad Labem"/>
    <s v="Usti nad Labem"/>
    <s v="Czech Republic"/>
    <s v="EMEA"/>
    <x v="11"/>
  </r>
  <r>
    <s v="FA-2015-16629"/>
    <d v="2015-10-12T00:00:00"/>
    <d v="2015-10-16T00:00:00"/>
    <n v="4"/>
    <s v="Standard Class"/>
    <s v="Fashion"/>
    <s v="Formal Shoes"/>
    <x v="36"/>
    <n v="3"/>
    <n v="0.05"/>
    <n v="101.05"/>
    <n v="10.105"/>
    <s v="Low"/>
    <s v="RY-0026835"/>
    <s v="Houston Leatherbury"/>
    <s v="Consumer"/>
    <s v="Culiacán"/>
    <s v="Sinaloa"/>
    <s v="Mexico"/>
    <s v="North"/>
    <x v="9"/>
  </r>
  <r>
    <s v="FA-2015-16630"/>
    <d v="2015-04-26T00:00:00"/>
    <d v="2015-05-01T00:00:00"/>
    <n v="5"/>
    <s v="Standard Class"/>
    <s v="Fashion"/>
    <s v="Sneakers"/>
    <x v="37"/>
    <n v="5"/>
    <n v="0.05"/>
    <n v="12.4"/>
    <n v="1.2400000000000002"/>
    <s v="Medium"/>
    <s v="RS-0026836"/>
    <s v="Maddox Watters"/>
    <s v="Consumer"/>
    <s v="Mexico City"/>
    <s v="Distrito Federal"/>
    <s v="Mexico"/>
    <s v="North"/>
    <x v="6"/>
  </r>
  <r>
    <s v="FA-2015-16631"/>
    <d v="2015-03-17T00:00:00"/>
    <d v="2015-03-23T00:00:00"/>
    <n v="6"/>
    <s v="Standard Class"/>
    <s v="Fashion"/>
    <s v="Titak watch"/>
    <x v="22"/>
    <n v="2"/>
    <n v="0.01"/>
    <n v="143.44"/>
    <n v="14.344000000000001"/>
    <s v="Medium"/>
    <s v="RD-0026837"/>
    <s v="Griffith Hazard"/>
    <s v="Consumer"/>
    <s v="Redditch"/>
    <s v="England"/>
    <s v="United Kingdom"/>
    <s v="North"/>
    <x v="7"/>
  </r>
  <r>
    <s v="FA-2015-16632"/>
    <d v="2015-10-11T00:00:00"/>
    <d v="2015-10-13T00:00:00"/>
    <n v="2"/>
    <s v="Standard Class"/>
    <s v="Fashion"/>
    <s v="Fossil Watch"/>
    <x v="38"/>
    <n v="5"/>
    <n v="0.02"/>
    <n v="63.1"/>
    <n v="6.3100000000000005"/>
    <s v="High"/>
    <s v="LY-0026838"/>
    <s v="Phillips Beeghly"/>
    <s v="Consumer"/>
    <s v="Mougins"/>
    <s v="Provence-Alpes-Côte d'Azur"/>
    <s v="France"/>
    <s v="Central"/>
    <x v="9"/>
  </r>
  <r>
    <s v="FA-2015-16633"/>
    <d v="2015-03-06T00:00:00"/>
    <d v="2015-03-10T00:00:00"/>
    <n v="4"/>
    <s v="Standard Class"/>
    <s v="Fashion"/>
    <s v="T - Shirts"/>
    <x v="29"/>
    <n v="3"/>
    <n v="0.02"/>
    <n v="153.12"/>
    <n v="15.312000000000001"/>
    <s v="Medium"/>
    <s v="AN-0026839"/>
    <s v="Buckley Wasserman"/>
    <s v="Corporate"/>
    <s v="Bahawalpur"/>
    <s v="Punjab"/>
    <s v="Pakistan"/>
    <s v="Central Asia"/>
    <x v="7"/>
  </r>
  <r>
    <s v="FA-2015-16634"/>
    <d v="2015-12-29T00:00:00"/>
    <d v="2016-01-08T00:00:00"/>
    <n v="10"/>
    <s v="Standard Class"/>
    <s v="Fashion"/>
    <s v="Shirts"/>
    <x v="30"/>
    <n v="2"/>
    <n v="0.02"/>
    <n v="108.16"/>
    <n v="10.816000000000001"/>
    <s v="Medium"/>
    <s v="GE-0026840"/>
    <s v="Christian Paige"/>
    <s v="Corporate"/>
    <s v="Raipur"/>
    <s v="Uttarakhand"/>
    <s v="India"/>
    <s v="Central Asia"/>
    <x v="2"/>
  </r>
  <r>
    <s v="FA-2015-16635"/>
    <d v="2015-01-10T00:00:00"/>
    <d v="2015-01-14T00:00:00"/>
    <n v="4"/>
    <s v="Standard Class"/>
    <s v="Fashion"/>
    <s v="Jeans"/>
    <x v="31"/>
    <n v="1"/>
    <n v="0.03"/>
    <n v="131.46"/>
    <n v="13.146000000000001"/>
    <s v="High"/>
    <s v="LL-0026841"/>
    <s v="Cruz Carroll"/>
    <s v="Consumer"/>
    <s v="Philadelphia"/>
    <s v="Pennsylvania"/>
    <s v="United States"/>
    <s v="East"/>
    <x v="10"/>
  </r>
  <r>
    <s v="FA-2015-16636"/>
    <d v="2015-09-24T00:00:00"/>
    <d v="2015-09-25T00:00:00"/>
    <n v="1"/>
    <s v="Standard Class"/>
    <s v="Fashion"/>
    <s v="Suits"/>
    <x v="32"/>
    <n v="2"/>
    <n v="0.01"/>
    <n v="26.82"/>
    <n v="2.6820000000000004"/>
    <s v="High"/>
    <s v="ON-0026842"/>
    <s v="Solomon Vernon"/>
    <s v="Consumer"/>
    <s v="Chesapeake"/>
    <s v="Virginia"/>
    <s v="United States"/>
    <s v="South"/>
    <x v="8"/>
  </r>
  <r>
    <s v="FA-2015-16637"/>
    <d v="2015-07-22T00:00:00"/>
    <d v="2015-07-31T00:00:00"/>
    <n v="9"/>
    <s v="Standard Class"/>
    <s v="Fashion"/>
    <s v="Sports Wear"/>
    <x v="33"/>
    <n v="5"/>
    <n v="0.05"/>
    <n v="17"/>
    <n v="1.7000000000000002"/>
    <s v="Low"/>
    <s v="ON-0026843"/>
    <s v="Little Ellison"/>
    <s v="Home Office"/>
    <s v="Tuscaloosa"/>
    <s v="Alabama"/>
    <s v="United States"/>
    <s v="South"/>
    <x v="4"/>
  </r>
  <r>
    <s v="FA-2015-16638"/>
    <d v="2015-07-15T00:00:00"/>
    <d v="2015-07-24T00:00:00"/>
    <n v="9"/>
    <s v="Standard Class"/>
    <s v="Fashion"/>
    <s v="Casula Shoes"/>
    <x v="34"/>
    <n v="5"/>
    <n v="0.01"/>
    <n v="35.9"/>
    <n v="3.59"/>
    <s v="Low"/>
    <s v="EN-0026844"/>
    <s v="Kelly Braden"/>
    <s v="Corporate"/>
    <s v="New York City"/>
    <s v="New York"/>
    <s v="United States"/>
    <s v="East"/>
    <x v="4"/>
  </r>
  <r>
    <s v="FA-2015-16639"/>
    <d v="2015-02-21T00:00:00"/>
    <d v="2015-02-26T00:00:00"/>
    <n v="5"/>
    <s v="Standard Class"/>
    <s v="Fashion"/>
    <s v="Running Shoes"/>
    <x v="35"/>
    <n v="5"/>
    <n v="0.02"/>
    <n v="121.6"/>
    <n v="12.16"/>
    <s v="Low"/>
    <s v="EN-0026845"/>
    <s v="Kelly Braden"/>
    <s v="Corporate"/>
    <s v="New York City"/>
    <s v="New York"/>
    <s v="United States"/>
    <s v="East"/>
    <x v="5"/>
  </r>
  <r>
    <s v="FA-2015-16640"/>
    <d v="2015-01-15T00:00:00"/>
    <d v="2015-01-19T00:00:00"/>
    <n v="4"/>
    <s v="Standard Class"/>
    <s v="Fashion"/>
    <s v="Formal Shoes"/>
    <x v="36"/>
    <n v="3"/>
    <n v="0.02"/>
    <n v="120.22"/>
    <n v="12.022"/>
    <s v="Low"/>
    <s v="AK-0026846"/>
    <s v="Wyatt Pak"/>
    <s v="Home Office"/>
    <s v="Izmir"/>
    <s v="Izmir"/>
    <s v="Turkey"/>
    <s v="EMEA"/>
    <x v="10"/>
  </r>
  <r>
    <s v="FA-2015-16641"/>
    <d v="2015-05-30T00:00:00"/>
    <d v="2015-06-06T00:00:00"/>
    <n v="7"/>
    <s v="Standard Class"/>
    <s v="Fashion"/>
    <s v="Sneakers"/>
    <x v="37"/>
    <n v="4"/>
    <n v="0.01"/>
    <n v="15.5"/>
    <n v="1.55"/>
    <s v="Medium"/>
    <s v="DY-0026847"/>
    <s v="Vaughn Grady"/>
    <s v="Consumer"/>
    <s v="Kinshasa"/>
    <s v="Kinshasa"/>
    <s v="Democratic Republic of the Congo"/>
    <s v="Africa"/>
    <x v="3"/>
  </r>
  <r>
    <s v="FA-2015-16642"/>
    <d v="2015-08-14T00:00:00"/>
    <d v="2015-08-18T00:00:00"/>
    <n v="4"/>
    <s v="Standard Class"/>
    <s v="Fashion"/>
    <s v="Titak watch"/>
    <x v="22"/>
    <n v="4"/>
    <n v="0.01"/>
    <n v="138.88"/>
    <n v="13.888"/>
    <s v="Medium"/>
    <s v="ER-0026848"/>
    <s v="Long Breyer"/>
    <s v="Consumer"/>
    <s v="Zagreb"/>
    <s v="Grad Zagreb"/>
    <s v="Croatia"/>
    <s v="EMEA"/>
    <x v="11"/>
  </r>
  <r>
    <s v="FA-2015-16643"/>
    <d v="2015-02-19T00:00:00"/>
    <d v="2015-02-22T00:00:00"/>
    <n v="3"/>
    <s v="Standard Class"/>
    <s v="Fashion"/>
    <s v="Fossil Watch"/>
    <x v="38"/>
    <n v="1"/>
    <n v="0.04"/>
    <n v="72.64"/>
    <n v="7.2640000000000002"/>
    <s v="High"/>
    <s v="ON-0026849"/>
    <s v="Berry Creighton"/>
    <s v="Consumer"/>
    <s v="Jerusalem"/>
    <s v="Jerusalem"/>
    <s v="Israel"/>
    <s v="EMEA"/>
    <x v="5"/>
  </r>
  <r>
    <s v="FA-2015-16644"/>
    <d v="2015-03-06T00:00:00"/>
    <d v="2015-03-08T00:00:00"/>
    <n v="2"/>
    <s v="Standard Class"/>
    <s v="Fashion"/>
    <s v="T - Shirts"/>
    <x v="29"/>
    <n v="5"/>
    <n v="0.03"/>
    <n v="130.80000000000001"/>
    <n v="13.080000000000002"/>
    <s v="Medium"/>
    <s v="AM-0026850"/>
    <s v="Barry Willingham"/>
    <s v="Corporate"/>
    <s v="Chelyabinsk"/>
    <s v="Chelyabinsk"/>
    <s v="Russia"/>
    <s v="EMEA"/>
    <x v="7"/>
  </r>
  <r>
    <s v="FA-2015-16645"/>
    <d v="2015-06-28T00:00:00"/>
    <d v="2015-07-04T00:00:00"/>
    <n v="6"/>
    <s v="Standard Class"/>
    <s v="Fashion"/>
    <s v="Shirts"/>
    <x v="30"/>
    <n v="5"/>
    <n v="0.02"/>
    <n v="96.4"/>
    <n v="9.64"/>
    <s v="Medium"/>
    <s v="ON-0026851"/>
    <s v="James Bolton"/>
    <s v="Consumer"/>
    <s v="Tegucigalpa"/>
    <s v="Francisco Morazán"/>
    <s v="Honduras"/>
    <s v="Central"/>
    <x v="1"/>
  </r>
  <r>
    <s v="FA-2015-16646"/>
    <d v="2015-10-03T00:00:00"/>
    <d v="2015-10-10T00:00:00"/>
    <n v="7"/>
    <s v="Standard Class"/>
    <s v="Fashion"/>
    <s v="Jeans"/>
    <x v="31"/>
    <n v="3"/>
    <n v="0.03"/>
    <n v="118.38"/>
    <n v="11.838000000000001"/>
    <s v="Medium"/>
    <s v="RD-0026852"/>
    <s v="Ford Byrd"/>
    <s v="Home Office"/>
    <s v="Nice"/>
    <s v="Provence-Alpes-Côte d'Azur"/>
    <s v="France"/>
    <s v="Central"/>
    <x v="9"/>
  </r>
  <r>
    <s v="FA-2015-16647"/>
    <d v="2015-05-19T00:00:00"/>
    <d v="2015-05-29T00:00:00"/>
    <n v="10"/>
    <s v="Standard Class"/>
    <s v="Fashion"/>
    <s v="Suits"/>
    <x v="32"/>
    <n v="4"/>
    <n v="0.04"/>
    <n v="11.559999999999999"/>
    <n v="1.1559999999999999"/>
    <s v="Low"/>
    <s v="KS-0026853"/>
    <s v="Cooper Blacks"/>
    <s v="Home Office"/>
    <s v="Monza"/>
    <s v="Lombardy"/>
    <s v="Italy"/>
    <s v="South"/>
    <x v="3"/>
  </r>
  <r>
    <s v="FA-2015-16648"/>
    <d v="2015-10-10T00:00:00"/>
    <d v="2015-10-16T00:00:00"/>
    <n v="6"/>
    <s v="Standard Class"/>
    <s v="Fashion"/>
    <s v="Sports Wear"/>
    <x v="33"/>
    <n v="3"/>
    <n v="0.04"/>
    <n v="28.333333333333332"/>
    <n v="2.8333333333333335"/>
    <s v="Medium"/>
    <s v="ON-0026854"/>
    <s v="Small Olson"/>
    <s v="Consumer"/>
    <s v="Shantou"/>
    <s v="Guangdong"/>
    <s v="China"/>
    <s v="North Asia"/>
    <x v="9"/>
  </r>
  <r>
    <s v="FA-2015-16649"/>
    <d v="2015-10-26T00:00:00"/>
    <d v="2015-10-27T00:00:00"/>
    <n v="1"/>
    <s v="Standard Class"/>
    <s v="Fashion"/>
    <s v="Casula Shoes"/>
    <x v="34"/>
    <n v="1"/>
    <n v="0.03"/>
    <n v="38.340000000000003"/>
    <n v="3.8340000000000005"/>
    <s v="High"/>
    <s v="RK-0026855"/>
    <s v="Holmes Clark"/>
    <s v="Corporate"/>
    <s v="Toowoomba"/>
    <s v="Queensland"/>
    <s v="Australia"/>
    <s v="Oceania"/>
    <x v="9"/>
  </r>
  <r>
    <s v="FA-2015-16650"/>
    <d v="2015-05-19T00:00:00"/>
    <d v="2015-05-28T00:00:00"/>
    <n v="9"/>
    <s v="Standard Class"/>
    <s v="Fashion"/>
    <s v="Running Shoes"/>
    <x v="35"/>
    <n v="3"/>
    <n v="0.02"/>
    <n v="130.56"/>
    <n v="13.056000000000001"/>
    <s v="Medium"/>
    <s v="AY-0026856"/>
    <s v="Dickerson Moray"/>
    <s v="Home Office"/>
    <s v="Surabaya"/>
    <s v="Jawa Timur"/>
    <s v="Indonesia"/>
    <s v="Southeast Asia"/>
    <x v="3"/>
  </r>
  <r>
    <s v="FA-2015-16651"/>
    <d v="2015-03-05T00:00:00"/>
    <d v="2015-03-13T00:00:00"/>
    <n v="8"/>
    <s v="Standard Class"/>
    <s v="Fashion"/>
    <s v="Formal Shoes"/>
    <x v="36"/>
    <n v="5"/>
    <n v="0.01"/>
    <n v="122.35"/>
    <n v="12.234999999999999"/>
    <s v="Medium"/>
    <s v="ER-0026857"/>
    <s v="Mendoza Fisher"/>
    <s v="Consumer"/>
    <s v="Zigong"/>
    <s v="Sichuan"/>
    <s v="China"/>
    <s v="North Asia"/>
    <x v="7"/>
  </r>
  <r>
    <s v="FA-2015-16652"/>
    <d v="2015-11-10T00:00:00"/>
    <d v="2015-11-13T00:00:00"/>
    <n v="3"/>
    <s v="Standard Class"/>
    <s v="Fashion"/>
    <s v="Sneakers"/>
    <x v="37"/>
    <n v="5"/>
    <n v="0.03"/>
    <n v="12.4"/>
    <n v="1.2400000000000002"/>
    <s v="Medium"/>
    <s v="ER-0026858"/>
    <s v="Holland Foster"/>
    <s v="Corporate"/>
    <s v="Seattle"/>
    <s v="Washington"/>
    <s v="United States"/>
    <s v="West"/>
    <x v="0"/>
  </r>
  <r>
    <s v="FA-2015-16653"/>
    <d v="2015-11-11T00:00:00"/>
    <d v="2015-11-14T00:00:00"/>
    <n v="3"/>
    <s v="Standard Class"/>
    <s v="Fashion"/>
    <s v="Titak watch"/>
    <x v="22"/>
    <n v="5"/>
    <n v="0.04"/>
    <n v="102.39999999999999"/>
    <n v="10.24"/>
    <s v="Medium"/>
    <s v="NS-0026859"/>
    <s v="Perkins Cousins"/>
    <s v="Consumer"/>
    <s v="Long Beach"/>
    <s v="New York"/>
    <s v="United States"/>
    <s v="East"/>
    <x v="0"/>
  </r>
  <r>
    <s v="FA-2015-16654"/>
    <d v="2015-03-11T00:00:00"/>
    <d v="2015-03-14T00:00:00"/>
    <n v="3"/>
    <s v="Standard Class"/>
    <s v="Fashion"/>
    <s v="Fossil Watch"/>
    <x v="38"/>
    <n v="1"/>
    <n v="0.01"/>
    <n v="77.41"/>
    <n v="7.7409999999999997"/>
    <s v="Low"/>
    <s v="ON-0026860"/>
    <s v="Middleton Thornton"/>
    <s v="Home Office"/>
    <s v="San Martín"/>
    <s v="Cuscatlán"/>
    <s v="El Salvador"/>
    <s v="Central"/>
    <x v="7"/>
  </r>
  <r>
    <s v="FA-2015-16655"/>
    <d v="2015-01-27T00:00:00"/>
    <d v="2015-02-01T00:00:00"/>
    <n v="5"/>
    <s v="Standard Class"/>
    <s v="Fashion"/>
    <s v="T - Shirts"/>
    <x v="29"/>
    <n v="2"/>
    <n v="0.02"/>
    <n v="158.08000000000001"/>
    <n v="15.808000000000002"/>
    <s v="Medium"/>
    <s v="WN-0026861"/>
    <s v="Butler Brown"/>
    <s v="Corporate"/>
    <s v="Betim"/>
    <s v="Minas Gerais"/>
    <s v="Brazil"/>
    <s v="South"/>
    <x v="10"/>
  </r>
  <r>
    <s v="FA-2015-16656"/>
    <d v="2015-10-23T00:00:00"/>
    <d v="2015-10-28T00:00:00"/>
    <n v="5"/>
    <s v="Standard Class"/>
    <s v="Fashion"/>
    <s v="Shirts"/>
    <x v="30"/>
    <n v="3"/>
    <n v="0.04"/>
    <n v="92.48"/>
    <n v="9.2480000000000011"/>
    <s v="Medium"/>
    <s v="GS-0026862"/>
    <s v="Herman Triggs"/>
    <s v="Consumer"/>
    <s v="Rambouillet"/>
    <s v="Ile-de-France"/>
    <s v="France"/>
    <s v="Central"/>
    <x v="9"/>
  </r>
  <r>
    <s v="FA-2015-16657"/>
    <d v="2015-07-15T00:00:00"/>
    <d v="2015-07-23T00:00:00"/>
    <n v="8"/>
    <s v="Standard Class"/>
    <s v="Fashion"/>
    <s v="Jeans"/>
    <x v="31"/>
    <n v="2"/>
    <n v="0.03"/>
    <n v="124.92"/>
    <n v="12.492000000000001"/>
    <s v="Medium"/>
    <s v="ER-0026863"/>
    <s v="Buck Webber"/>
    <s v="Consumer"/>
    <s v="Clichy"/>
    <s v="Ile-de-France"/>
    <s v="France"/>
    <s v="Central"/>
    <x v="4"/>
  </r>
  <r>
    <s v="FA-2015-16658"/>
    <d v="2015-03-29T00:00:00"/>
    <d v="2015-04-08T00:00:00"/>
    <n v="10"/>
    <s v="Standard Class"/>
    <s v="Fashion"/>
    <s v="Suits"/>
    <x v="32"/>
    <n v="5"/>
    <n v="0.03"/>
    <n v="12.649999999999999"/>
    <n v="1.2649999999999999"/>
    <s v="Medium"/>
    <s v="TT-0026864"/>
    <s v="Clark Arnett"/>
    <s v="Consumer"/>
    <s v="Berlin"/>
    <s v="Berlin"/>
    <s v="Germany"/>
    <s v="Central"/>
    <x v="7"/>
  </r>
  <r>
    <s v="FA-2015-16659"/>
    <d v="2015-06-25T00:00:00"/>
    <d v="2015-07-02T00:00:00"/>
    <n v="7"/>
    <s v="Standard Class"/>
    <s v="Fashion"/>
    <s v="Sports Wear"/>
    <x v="33"/>
    <n v="2"/>
    <n v="0.03"/>
    <n v="42.5"/>
    <n v="4.25"/>
    <s v="Medium"/>
    <s v="DA-0026865"/>
    <s v="Moore Andreada"/>
    <s v="Home Office"/>
    <s v="Yangon"/>
    <s v="Yangon"/>
    <s v="Myanmar (Burma)"/>
    <s v="Southeast Asia"/>
    <x v="1"/>
  </r>
  <r>
    <s v="FA-2015-16660"/>
    <d v="2015-04-08T00:00:00"/>
    <d v="2015-04-09T00:00:00"/>
    <n v="1"/>
    <s v="Standard Class"/>
    <s v="Fashion"/>
    <s v="Casula Shoes"/>
    <x v="34"/>
    <n v="2"/>
    <n v="0.01"/>
    <n v="39.56"/>
    <n v="3.9560000000000004"/>
    <s v="High"/>
    <s v="AN-0026866"/>
    <s v="Beasley Pawlan"/>
    <s v="Corporate"/>
    <s v="Manila"/>
    <s v="National Capital"/>
    <s v="Philippines"/>
    <s v="Southeast Asia"/>
    <x v="6"/>
  </r>
  <r>
    <s v="FA-2015-16661"/>
    <d v="2015-11-12T00:00:00"/>
    <d v="2015-11-17T00:00:00"/>
    <n v="5"/>
    <s v="Standard Class"/>
    <s v="Fashion"/>
    <s v="Running Shoes"/>
    <x v="35"/>
    <n v="1"/>
    <n v="0.02"/>
    <n v="139.52000000000001"/>
    <n v="13.952000000000002"/>
    <s v="Medium"/>
    <s v="CK-0026867"/>
    <s v="Barnett Garverick"/>
    <s v="Home Office"/>
    <s v="Dhaka"/>
    <s v="Dhaka"/>
    <s v="Bangladesh"/>
    <s v="Central Asia"/>
    <x v="0"/>
  </r>
  <r>
    <s v="FA-2015-16662"/>
    <d v="2015-01-07T00:00:00"/>
    <d v="2015-01-09T00:00:00"/>
    <n v="2"/>
    <s v="Standard Class"/>
    <s v="Fashion"/>
    <s v="Formal Shoes"/>
    <x v="36"/>
    <n v="4"/>
    <n v="0.04"/>
    <n v="98.92"/>
    <n v="9.8920000000000012"/>
    <s v="High"/>
    <s v="ER-0026868"/>
    <s v="Calhoun Poirier"/>
    <s v="Consumer"/>
    <s v="Surabaya"/>
    <s v="Jawa Timur"/>
    <s v="Indonesia"/>
    <s v="Southeast Asia"/>
    <x v="10"/>
  </r>
  <r>
    <s v="FA-2015-16663"/>
    <d v="2015-07-07T00:00:00"/>
    <d v="2015-07-17T00:00:00"/>
    <n v="10"/>
    <s v="Standard Class"/>
    <s v="Fashion"/>
    <s v="Sneakers"/>
    <x v="37"/>
    <n v="3"/>
    <n v="0.03"/>
    <n v="20.666666666666668"/>
    <n v="2.0666666666666669"/>
    <s v="Medium"/>
    <s v="ES-0026869"/>
    <s v="Erickson Jones"/>
    <s v="Consumer"/>
    <s v="Mesa"/>
    <s v="Arizona"/>
    <s v="United States"/>
    <s v="West"/>
    <x v="4"/>
  </r>
  <r>
    <s v="FA-2015-16664"/>
    <d v="2015-02-11T00:00:00"/>
    <d v="2015-02-18T00:00:00"/>
    <n v="7"/>
    <s v="Standard Class"/>
    <s v="Fashion"/>
    <s v="Titak watch"/>
    <x v="22"/>
    <n v="2"/>
    <n v="0.04"/>
    <n v="129.76"/>
    <n v="12.975999999999999"/>
    <s v="High"/>
    <s v="NI-0026870"/>
    <s v="Simpson Catini"/>
    <s v="Consumer"/>
    <s v="Kinshasa"/>
    <s v="Kinshasa"/>
    <s v="Democratic Republic of the Congo"/>
    <s v="Africa"/>
    <x v="5"/>
  </r>
  <r>
    <s v="FA-2015-16665"/>
    <d v="2015-10-26T00:00:00"/>
    <d v="2015-10-30T00:00:00"/>
    <n v="4"/>
    <s v="Standard Class"/>
    <s v="Fashion"/>
    <s v="Fossil Watch"/>
    <x v="38"/>
    <n v="3"/>
    <n v="0.03"/>
    <n v="64.69"/>
    <n v="6.4690000000000003"/>
    <s v="Low"/>
    <s v="GA-0026871"/>
    <s v="Stephens Crebagga"/>
    <s v="Consumer"/>
    <s v="Izmir"/>
    <s v="Izmir"/>
    <s v="Turkey"/>
    <s v="EMEA"/>
    <x v="9"/>
  </r>
  <r>
    <s v="FA-2015-16666"/>
    <d v="2015-02-26T00:00:00"/>
    <d v="2015-03-01T00:00:00"/>
    <n v="3"/>
    <s v="Standard Class"/>
    <s v="Fashion"/>
    <s v="T - Shirts"/>
    <x v="29"/>
    <n v="3"/>
    <n v="0.02"/>
    <n v="153.12"/>
    <n v="15.312000000000001"/>
    <s v="Medium"/>
    <s v="ES-0026872"/>
    <s v="Conner Jones"/>
    <s v="Corporate"/>
    <s v="Durres"/>
    <s v="Durrës"/>
    <s v="Albania"/>
    <s v="EMEA"/>
    <x v="5"/>
  </r>
  <r>
    <s v="FA-2015-16667"/>
    <d v="2015-11-25T00:00:00"/>
    <d v="2015-11-29T00:00:00"/>
    <n v="4"/>
    <s v="Standard Class"/>
    <s v="Fashion"/>
    <s v="Shirts"/>
    <x v="30"/>
    <n v="3"/>
    <n v="0.05"/>
    <n v="86.6"/>
    <n v="8.66"/>
    <s v="High"/>
    <s v="ER-0026873"/>
    <s v="Montoya Ritter"/>
    <s v="Corporate"/>
    <s v="Ufa"/>
    <s v="Bashkortostan"/>
    <s v="Russia"/>
    <s v="EMEA"/>
    <x v="0"/>
  </r>
  <r>
    <s v="FA-2015-16668"/>
    <d v="2015-07-08T00:00:00"/>
    <d v="2015-07-14T00:00:00"/>
    <n v="6"/>
    <s v="Standard Class"/>
    <s v="Fashion"/>
    <s v="Jeans"/>
    <x v="31"/>
    <n v="4"/>
    <n v="0.03"/>
    <n v="111.84"/>
    <n v="11.184000000000001"/>
    <s v="Medium"/>
    <s v="RD-0026874"/>
    <s v="Benton Ward"/>
    <s v="Corporate"/>
    <s v="Guaratinguetá"/>
    <s v="São Paulo"/>
    <s v="Brazil"/>
    <s v="South"/>
    <x v="4"/>
  </r>
  <r>
    <s v="FA-2015-16669"/>
    <d v="2015-10-20T00:00:00"/>
    <d v="2015-10-24T00:00:00"/>
    <n v="4"/>
    <s v="Standard Class"/>
    <s v="Fashion"/>
    <s v="Suits"/>
    <x v="32"/>
    <n v="1"/>
    <n v="0.04"/>
    <n v="24.64"/>
    <n v="2.4640000000000004"/>
    <s v="High"/>
    <s v="RN-0026875"/>
    <s v="Reed Bern"/>
    <s v="Corporate"/>
    <s v="Santo Domingo"/>
    <s v="Santo Domingo"/>
    <s v="Dominican Republic"/>
    <s v="Caribbean"/>
    <x v="9"/>
  </r>
  <r>
    <s v="FA-2015-16670"/>
    <d v="2015-02-28T00:00:00"/>
    <d v="2015-03-06T00:00:00"/>
    <n v="6"/>
    <s v="Standard Class"/>
    <s v="Fashion"/>
    <s v="Sports Wear"/>
    <x v="33"/>
    <n v="1"/>
    <n v="0.01"/>
    <n v="4.1500000000000004"/>
    <n v="0.41500000000000004"/>
    <s v="Medium"/>
    <s v="ES-0026876"/>
    <s v="Brooks Boyes"/>
    <s v="Corporate"/>
    <s v="Durango"/>
    <s v="Durango"/>
    <s v="Mexico"/>
    <s v="North"/>
    <x v="5"/>
  </r>
  <r>
    <s v="FA-2015-16671"/>
    <d v="2015-04-25T00:00:00"/>
    <d v="2015-05-03T00:00:00"/>
    <n v="8"/>
    <s v="Standard Class"/>
    <s v="Fashion"/>
    <s v="Casula Shoes"/>
    <x v="34"/>
    <n v="4"/>
    <n v="0.01"/>
    <n v="37.119999999999997"/>
    <n v="3.7119999999999997"/>
    <s v="Medium"/>
    <s v="NN-0026877"/>
    <s v="Morris Bergmann"/>
    <s v="Corporate"/>
    <s v="León"/>
    <s v="Guanajuato"/>
    <s v="Mexico"/>
    <s v="North"/>
    <x v="6"/>
  </r>
  <r>
    <s v="FA-2015-16672"/>
    <d v="2015-02-08T00:00:00"/>
    <d v="2015-02-12T00:00:00"/>
    <n v="4"/>
    <s v="Standard Class"/>
    <s v="Fashion"/>
    <s v="Running Shoes"/>
    <x v="35"/>
    <n v="4"/>
    <n v="0.01"/>
    <n v="135.04"/>
    <n v="13.504"/>
    <s v="Medium"/>
    <s v="AU-0026878"/>
    <s v="Horton Gastineau"/>
    <s v="Consumer"/>
    <s v="Bogotá"/>
    <s v="Bogota"/>
    <s v="Colombia"/>
    <s v="South"/>
    <x v="5"/>
  </r>
  <r>
    <s v="FA-2015-16673"/>
    <d v="2015-11-02T00:00:00"/>
    <d v="2015-11-07T00:00:00"/>
    <n v="5"/>
    <s v="Standard Class"/>
    <s v="Fashion"/>
    <s v="Formal Shoes"/>
    <x v="36"/>
    <n v="3"/>
    <n v="0.04"/>
    <n v="107.44"/>
    <n v="10.744"/>
    <s v="Medium"/>
    <s v="RI-0026879"/>
    <s v="Weiss Shariari"/>
    <s v="Consumer"/>
    <s v="San Pedro Sula"/>
    <s v="Cortés"/>
    <s v="Honduras"/>
    <s v="Central"/>
    <x v="0"/>
  </r>
  <r>
    <s v="FA-2015-16674"/>
    <d v="2015-07-08T00:00:00"/>
    <d v="2015-07-16T00:00:00"/>
    <n v="8"/>
    <s v="Standard Class"/>
    <s v="Fashion"/>
    <s v="Sneakers"/>
    <x v="37"/>
    <n v="1"/>
    <n v="0.02"/>
    <n v="62"/>
    <n v="6.2"/>
    <s v="Low"/>
    <s v="CK-0026880"/>
    <s v="Nicholson Murdock"/>
    <s v="Consumer"/>
    <s v="Erftstadt"/>
    <s v="North Rhine-Westphalia"/>
    <s v="Germany"/>
    <s v="Central"/>
    <x v="4"/>
  </r>
  <r>
    <s v="FA-2015-16675"/>
    <d v="2015-08-14T00:00:00"/>
    <d v="2015-08-17T00:00:00"/>
    <n v="3"/>
    <s v="Standard Class"/>
    <s v="Fashion"/>
    <s v="Titak watch"/>
    <x v="22"/>
    <n v="3"/>
    <n v="0.04"/>
    <n v="120.64"/>
    <n v="12.064"/>
    <s v="Medium"/>
    <s v="ON-0026881"/>
    <s v="Oconnor Nelson"/>
    <s v="Consumer"/>
    <s v="Berlin"/>
    <s v="Berlin"/>
    <s v="Germany"/>
    <s v="Central"/>
    <x v="11"/>
  </r>
  <r>
    <s v="FA-2015-16676"/>
    <d v="2015-10-19T00:00:00"/>
    <d v="2015-10-26T00:00:00"/>
    <n v="7"/>
    <s v="Standard Class"/>
    <s v="Fashion"/>
    <s v="Fossil Watch"/>
    <x v="38"/>
    <n v="5"/>
    <n v="0.03"/>
    <n v="55.150000000000006"/>
    <n v="5.5150000000000006"/>
    <s v="Medium"/>
    <s v="IS-0026882"/>
    <s v="Humphrey Preis"/>
    <s v="Home Office"/>
    <s v="Mulhouse"/>
    <s v="Alsace"/>
    <s v="France"/>
    <s v="Central"/>
    <x v="9"/>
  </r>
  <r>
    <s v="FA-2015-16677"/>
    <d v="2015-08-22T00:00:00"/>
    <d v="2015-08-31T00:00:00"/>
    <n v="9"/>
    <s v="Standard Class"/>
    <s v="Fashion"/>
    <s v="T - Shirts"/>
    <x v="29"/>
    <n v="1"/>
    <n v="0.04"/>
    <n v="158.08000000000001"/>
    <n v="15.808000000000002"/>
    <s v="Medium"/>
    <s v="EK-0026883"/>
    <s v="Mueller Pistek"/>
    <s v="Home Office"/>
    <s v="Fontenay-aux-Roses"/>
    <s v="Ile-de-France"/>
    <s v="France"/>
    <s v="Central"/>
    <x v="11"/>
  </r>
  <r>
    <s v="FA-2015-16678"/>
    <d v="2015-01-26T00:00:00"/>
    <d v="2015-01-28T00:00:00"/>
    <n v="2"/>
    <s v="Standard Class"/>
    <s v="Fashion"/>
    <s v="Shirts"/>
    <x v="30"/>
    <n v="1"/>
    <n v="0.02"/>
    <n v="112.08"/>
    <n v="11.208"/>
    <s v="Medium"/>
    <s v="ON-0026884"/>
    <s v="Barron Thompson"/>
    <s v="Home Office"/>
    <s v="Pontault-Combault"/>
    <s v="Ile-de-France"/>
    <s v="France"/>
    <s v="Central"/>
    <x v="10"/>
  </r>
  <r>
    <s v="FA-2015-16679"/>
    <d v="2015-01-24T00:00:00"/>
    <d v="2015-01-30T00:00:00"/>
    <n v="6"/>
    <s v="Standard Class"/>
    <s v="Fashion"/>
    <s v="Jeans"/>
    <x v="31"/>
    <n v="3"/>
    <n v="0.05"/>
    <n v="105.3"/>
    <n v="10.530000000000001"/>
    <s v="Medium"/>
    <s v="RI-0026885"/>
    <s v="Clay Molinari"/>
    <s v="Home Office"/>
    <s v="Shanwei"/>
    <s v="Guangdong"/>
    <s v="China"/>
    <s v="North Asia"/>
    <x v="10"/>
  </r>
  <r>
    <s v="FA-2015-16680"/>
    <d v="2015-02-06T00:00:00"/>
    <d v="2015-02-14T00:00:00"/>
    <n v="8"/>
    <s v="Standard Class"/>
    <s v="Fashion"/>
    <s v="Suits"/>
    <x v="32"/>
    <n v="3"/>
    <n v="0.01"/>
    <n v="25.73"/>
    <n v="2.5730000000000004"/>
    <s v="Medium"/>
    <s v="AN-0026886"/>
    <s v="Chen Tillman"/>
    <s v="Consumer"/>
    <s v="Bandung"/>
    <s v="Jawa Barat"/>
    <s v="Indonesia"/>
    <s v="Southeast Asia"/>
    <x v="5"/>
  </r>
  <r>
    <s v="FA-2015-16681"/>
    <d v="2015-10-01T00:00:00"/>
    <d v="2015-10-06T00:00:00"/>
    <n v="5"/>
    <s v="Standard Class"/>
    <s v="Fashion"/>
    <s v="Sports Wear"/>
    <x v="33"/>
    <n v="1"/>
    <n v="0.03"/>
    <n v="2.4500000000000002"/>
    <n v="0.24500000000000002"/>
    <s v="Medium"/>
    <s v="ON-0026887"/>
    <s v="Chang Stevenson"/>
    <s v="Consumer"/>
    <s v="Adelaide"/>
    <s v="South Australia"/>
    <s v="Australia"/>
    <s v="Oceania"/>
    <x v="9"/>
  </r>
  <r>
    <s v="FA-2015-16682"/>
    <d v="2015-11-10T00:00:00"/>
    <d v="2015-11-16T00:00:00"/>
    <n v="6"/>
    <s v="Standard Class"/>
    <s v="Fashion"/>
    <s v="Casula Shoes"/>
    <x v="34"/>
    <n v="2"/>
    <n v="0.03"/>
    <n v="34.68"/>
    <n v="3.468"/>
    <s v="Medium"/>
    <s v="IN-0026888"/>
    <s v="Waters Lampkin"/>
    <s v="Consumer"/>
    <s v="Melbourne"/>
    <s v="Victoria"/>
    <s v="Australia"/>
    <s v="Oceania"/>
    <x v="0"/>
  </r>
  <r>
    <s v="FA-2015-16683"/>
    <d v="2015-07-31T00:00:00"/>
    <d v="2015-08-07T00:00:00"/>
    <n v="7"/>
    <s v="Standard Class"/>
    <s v="Fashion"/>
    <s v="Running Shoes"/>
    <x v="35"/>
    <n v="1"/>
    <n v="0.01"/>
    <n v="141.76"/>
    <n v="14.176"/>
    <s v="Medium"/>
    <s v="EN-0026889"/>
    <s v="Hebert Wooten"/>
    <s v="Home Office"/>
    <s v="Manila"/>
    <s v="National Capital"/>
    <s v="Philippines"/>
    <s v="Southeast Asia"/>
    <x v="4"/>
  </r>
  <r>
    <s v="FA-2015-16684"/>
    <d v="2015-04-01T00:00:00"/>
    <d v="2015-04-05T00:00:00"/>
    <n v="4"/>
    <s v="Standard Class"/>
    <s v="Fashion"/>
    <s v="Formal Shoes"/>
    <x v="36"/>
    <n v="5"/>
    <n v="0.05"/>
    <n v="79.75"/>
    <n v="7.9750000000000005"/>
    <s v="High"/>
    <s v="TT-0026890"/>
    <s v="Harper Dartt"/>
    <s v="Consumer"/>
    <s v="Philadelphia"/>
    <s v="Pennsylvania"/>
    <s v="United States"/>
    <s v="East"/>
    <x v="6"/>
  </r>
  <r>
    <s v="FA-2015-16685"/>
    <d v="2015-08-17T00:00:00"/>
    <d v="2015-08-22T00:00:00"/>
    <n v="5"/>
    <s v="Standard Class"/>
    <s v="Fashion"/>
    <s v="Sneakers"/>
    <x v="37"/>
    <n v="3"/>
    <n v="0.03"/>
    <n v="20.666666666666668"/>
    <n v="2.0666666666666669"/>
    <s v="Medium"/>
    <s v="NS-0026891"/>
    <s v="Palmer Collins"/>
    <s v="Consumer"/>
    <s v="Chattanooga"/>
    <s v="Tennessee"/>
    <s v="United States"/>
    <s v="South"/>
    <x v="11"/>
  </r>
  <r>
    <s v="FA-2015-16686"/>
    <d v="2015-03-16T00:00:00"/>
    <d v="2015-03-19T00:00:00"/>
    <n v="3"/>
    <s v="Standard Class"/>
    <s v="Fashion"/>
    <s v="Titak watch"/>
    <x v="22"/>
    <n v="2"/>
    <n v="0.04"/>
    <n v="129.76"/>
    <n v="12.975999999999999"/>
    <s v="Medium"/>
    <s v="LE-0026892"/>
    <s v="Jordan Carlisle"/>
    <s v="Corporate"/>
    <s v="Mashhad"/>
    <s v="Razavi Khorasan"/>
    <s v="Iran"/>
    <s v="EMEA"/>
    <x v="7"/>
  </r>
  <r>
    <s v="FA-2015-16687"/>
    <d v="2015-12-31T00:00:00"/>
    <d v="2016-01-08T00:00:00"/>
    <n v="8"/>
    <s v="Standard Class"/>
    <s v="Fashion"/>
    <s v="Fossil Watch"/>
    <x v="38"/>
    <n v="1"/>
    <n v="0.03"/>
    <n v="74.23"/>
    <n v="7.4230000000000009"/>
    <s v="Medium"/>
    <s v="NK-0026893"/>
    <s v="Randolph Sink"/>
    <s v="Home Office"/>
    <s v="Tehran"/>
    <s v="Tehran"/>
    <s v="Iran"/>
    <s v="EMEA"/>
    <x v="2"/>
  </r>
  <r>
    <s v="FA-2015-16688"/>
    <d v="2015-08-10T00:00:00"/>
    <d v="2015-08-17T00:00:00"/>
    <n v="7"/>
    <s v="Standard Class"/>
    <s v="Fashion"/>
    <s v="T - Shirts"/>
    <x v="29"/>
    <n v="3"/>
    <n v="0.03"/>
    <n v="145.68"/>
    <n v="14.568000000000001"/>
    <s v="Medium"/>
    <s v="TE-0026894"/>
    <s v="Sheppard Tate"/>
    <s v="Corporate"/>
    <s v="Puebla"/>
    <s v="Puebla"/>
    <s v="Mexico"/>
    <s v="North"/>
    <x v="11"/>
  </r>
  <r>
    <s v="FA-2015-16689"/>
    <d v="2015-01-02T00:00:00"/>
    <d v="2015-01-05T00:00:00"/>
    <n v="3"/>
    <s v="Standard Class"/>
    <s v="Fashion"/>
    <s v="Shirts"/>
    <x v="30"/>
    <n v="4"/>
    <n v="0.04"/>
    <n v="84.64"/>
    <n v="8.4640000000000004"/>
    <s v="High"/>
    <s v="LD-0026895"/>
    <s v="Bowman Fjeld"/>
    <s v="Consumer"/>
    <s v="Brasília"/>
    <s v="Federal District"/>
    <s v="Brazil"/>
    <s v="South"/>
    <x v="10"/>
  </r>
  <r>
    <s v="FA-2015-16690"/>
    <d v="2015-04-09T00:00:00"/>
    <d v="2015-04-15T00:00:00"/>
    <n v="6"/>
    <s v="Standard Class"/>
    <s v="Fashion"/>
    <s v="Jeans"/>
    <x v="31"/>
    <n v="4"/>
    <n v="0.05"/>
    <n v="94.4"/>
    <n v="9.4400000000000013"/>
    <s v="Medium"/>
    <s v="RS-0026896"/>
    <s v="Maddox Watters"/>
    <s v="Consumer"/>
    <s v="Mexico City"/>
    <s v="Distrito Federal"/>
    <s v="Mexico"/>
    <s v="North"/>
    <x v="6"/>
  </r>
  <r>
    <s v="FA-2015-16691"/>
    <d v="2015-03-30T00:00:00"/>
    <d v="2015-04-04T00:00:00"/>
    <n v="5"/>
    <s v="Standard Class"/>
    <s v="Fashion"/>
    <s v="Suits"/>
    <x v="32"/>
    <n v="4"/>
    <n v="0.05"/>
    <n v="7.1999999999999993"/>
    <n v="0.72"/>
    <s v="Medium"/>
    <s v="ER-0026897"/>
    <s v="Campos Reiter"/>
    <s v="Corporate"/>
    <s v="Littlehampton"/>
    <s v="England"/>
    <s v="United Kingdom"/>
    <s v="North"/>
    <x v="7"/>
  </r>
  <r>
    <s v="FA-2015-16692"/>
    <d v="2015-10-05T00:00:00"/>
    <d v="2015-10-10T00:00:00"/>
    <n v="5"/>
    <s v="Standard Class"/>
    <s v="Fashion"/>
    <s v="Sports Wear"/>
    <x v="33"/>
    <n v="1"/>
    <n v="0.02"/>
    <n v="3.3"/>
    <n v="0.33"/>
    <s v="Medium"/>
    <s v="LE-0026898"/>
    <s v="Mcdowell Roelle"/>
    <s v="Consumer"/>
    <s v="Genoa"/>
    <s v="Liguria"/>
    <s v="Italy"/>
    <s v="South"/>
    <x v="9"/>
  </r>
  <r>
    <s v="FA-2015-16693"/>
    <d v="2015-07-14T00:00:00"/>
    <d v="2015-07-20T00:00:00"/>
    <n v="6"/>
    <s v="Standard Class"/>
    <s v="Fashion"/>
    <s v="Casula Shoes"/>
    <x v="34"/>
    <n v="1"/>
    <n v="0.03"/>
    <n v="38.340000000000003"/>
    <n v="3.8340000000000005"/>
    <s v="Medium"/>
    <s v="EZ-0026899"/>
    <s v="Burgess Hernandez"/>
    <s v="Consumer"/>
    <s v="Indore"/>
    <s v="Madhya Pradesh"/>
    <s v="India"/>
    <s v="Central Asia"/>
    <x v="4"/>
  </r>
  <r>
    <s v="FA-2015-16694"/>
    <d v="2015-01-19T00:00:00"/>
    <d v="2015-01-24T00:00:00"/>
    <n v="5"/>
    <s v="Standard Class"/>
    <s v="Fashion"/>
    <s v="Running Shoes"/>
    <x v="35"/>
    <n v="3"/>
    <n v="0.05"/>
    <n v="110.4"/>
    <n v="11.040000000000001"/>
    <s v="Medium"/>
    <s v="NI-0026900"/>
    <s v="Blanchard Vittorini"/>
    <s v="Consumer"/>
    <s v="Pretoria"/>
    <s v="Gauteng"/>
    <s v="South Africa"/>
    <s v="Africa"/>
    <x v="10"/>
  </r>
  <r>
    <s v="FA-2015-16695"/>
    <d v="2015-06-06T00:00:00"/>
    <d v="2015-06-08T00:00:00"/>
    <n v="2"/>
    <s v="Standard Class"/>
    <s v="Fashion"/>
    <s v="Formal Shoes"/>
    <x v="36"/>
    <n v="1"/>
    <n v="0.02"/>
    <n v="128.74"/>
    <n v="12.874000000000002"/>
    <s v="High"/>
    <s v="ON-0026901"/>
    <s v="Berry Creighton"/>
    <s v="Consumer"/>
    <s v="Jerusalem"/>
    <s v="Jerusalem"/>
    <s v="Israel"/>
    <s v="EMEA"/>
    <x v="1"/>
  </r>
  <r>
    <s v="FA-2015-16696"/>
    <d v="2015-09-20T00:00:00"/>
    <d v="2015-09-25T00:00:00"/>
    <n v="5"/>
    <s v="Standard Class"/>
    <s v="Fashion"/>
    <s v="Sneakers"/>
    <x v="37"/>
    <n v="3"/>
    <n v="0.02"/>
    <n v="20.666666666666668"/>
    <n v="2.0666666666666669"/>
    <s v="High"/>
    <s v="ON-0026902"/>
    <s v="Wilson Anderson"/>
    <s v="Home Office"/>
    <s v="Niamey"/>
    <s v="Niamey"/>
    <s v="Niger"/>
    <s v="Africa"/>
    <x v="8"/>
  </r>
  <r>
    <s v="FA-2015-16697"/>
    <d v="2015-06-15T00:00:00"/>
    <d v="2015-06-22T00:00:00"/>
    <n v="7"/>
    <s v="Standard Class"/>
    <s v="Fashion"/>
    <s v="Titak watch"/>
    <x v="22"/>
    <n v="5"/>
    <n v="0.02"/>
    <n v="125.19999999999999"/>
    <n v="12.52"/>
    <s v="High"/>
    <s v="CK-0026903"/>
    <s v="Paul Kendrick"/>
    <s v="Home Office"/>
    <s v="La Ceiba"/>
    <s v="Atlántida"/>
    <s v="Honduras"/>
    <s v="Central"/>
    <x v="1"/>
  </r>
  <r>
    <s v="FA-2015-16698"/>
    <d v="2015-05-18T00:00:00"/>
    <d v="2015-05-21T00:00:00"/>
    <n v="3"/>
    <s v="Standard Class"/>
    <s v="Fashion"/>
    <s v="Fossil Watch"/>
    <x v="38"/>
    <n v="4"/>
    <n v="0.03"/>
    <n v="59.92"/>
    <n v="5.9920000000000009"/>
    <s v="High"/>
    <s v="ON-0026904"/>
    <s v="Nash Melton"/>
    <s v="Home Office"/>
    <s v="Trujillo"/>
    <s v="La Libertad"/>
    <s v="Peru"/>
    <s v="South"/>
    <x v="3"/>
  </r>
  <r>
    <s v="FA-2015-16699"/>
    <d v="2015-08-01T00:00:00"/>
    <d v="2015-08-07T00:00:00"/>
    <n v="6"/>
    <s v="Standard Class"/>
    <s v="Fashion"/>
    <s v="T - Shirts"/>
    <x v="29"/>
    <n v="5"/>
    <n v="0.05"/>
    <n v="106"/>
    <n v="10.600000000000001"/>
    <s v="Medium"/>
    <s v="IS-0026905"/>
    <s v="Barton Mathis"/>
    <s v="Consumer"/>
    <s v="Guayaquil"/>
    <s v="Guayas"/>
    <s v="Ecuador"/>
    <s v="South"/>
    <x v="11"/>
  </r>
  <r>
    <s v="FA-2015-16700"/>
    <d v="2015-10-12T00:00:00"/>
    <d v="2015-10-15T00:00:00"/>
    <n v="3"/>
    <s v="Standard Class"/>
    <s v="Fashion"/>
    <s v="Shirts"/>
    <x v="30"/>
    <n v="1"/>
    <n v="0.05"/>
    <n v="106.2"/>
    <n v="10.620000000000001"/>
    <s v="Medium"/>
    <s v="ON-0026906"/>
    <s v="Franklin Dickinson"/>
    <s v="Consumer"/>
    <s v="Fiumicino"/>
    <s v="Lazio"/>
    <s v="Italy"/>
    <s v="South"/>
    <x v="9"/>
  </r>
  <r>
    <s v="FA-2015-16701"/>
    <d v="2015-09-09T00:00:00"/>
    <d v="2015-09-11T00:00:00"/>
    <n v="2"/>
    <s v="Standard Class"/>
    <s v="Fashion"/>
    <s v="Jeans"/>
    <x v="31"/>
    <n v="1"/>
    <n v="0.04"/>
    <n v="129.28"/>
    <n v="12.928000000000001"/>
    <s v="Medium"/>
    <s v="LT-0026907"/>
    <s v="Dyer Overfelt"/>
    <s v="Consumer"/>
    <s v="Bradford"/>
    <s v="England"/>
    <s v="United Kingdom"/>
    <s v="North"/>
    <x v="8"/>
  </r>
  <r>
    <s v="FA-2015-16702"/>
    <d v="2015-10-07T00:00:00"/>
    <d v="2015-10-14T00:00:00"/>
    <n v="7"/>
    <s v="Standard Class"/>
    <s v="Fashion"/>
    <s v="Suits"/>
    <x v="32"/>
    <n v="2"/>
    <n v="0.02"/>
    <n v="24.64"/>
    <n v="2.4640000000000004"/>
    <s v="Low"/>
    <s v="LL-0026908"/>
    <s v="Cruz Carroll"/>
    <s v="Consumer"/>
    <s v="Chennai"/>
    <s v="Tamil Nadu"/>
    <s v="India"/>
    <s v="Central Asia"/>
    <x v="9"/>
  </r>
  <r>
    <s v="FA-2015-16703"/>
    <d v="2015-10-10T00:00:00"/>
    <d v="2015-10-15T00:00:00"/>
    <n v="5"/>
    <s v="Standard Class"/>
    <s v="Fashion"/>
    <s v="Sports Wear"/>
    <x v="33"/>
    <n v="2"/>
    <n v="0.05"/>
    <n v="42.5"/>
    <n v="4.25"/>
    <s v="Low"/>
    <s v="ON-0026909"/>
    <s v="Avery Wilson"/>
    <s v="Consumer"/>
    <s v="Yangon"/>
    <s v="Yangon"/>
    <s v="Myanmar (Burma)"/>
    <s v="Southeast Asia"/>
    <x v="9"/>
  </r>
  <r>
    <s v="FA-2015-16704"/>
    <d v="2015-01-29T00:00:00"/>
    <d v="2015-01-31T00:00:00"/>
    <n v="2"/>
    <s v="Standard Class"/>
    <s v="Fashion"/>
    <s v="Casula Shoes"/>
    <x v="34"/>
    <n v="2"/>
    <n v="0.05"/>
    <n v="29.799999999999997"/>
    <n v="2.98"/>
    <s v="Low"/>
    <s v="ED-0026910"/>
    <s v="Everett Sweed"/>
    <s v="Consumer"/>
    <s v="Bundaberg"/>
    <s v="Queensland"/>
    <s v="Australia"/>
    <s v="Oceania"/>
    <x v="10"/>
  </r>
  <r>
    <s v="FA-2015-16705"/>
    <d v="2015-11-05T00:00:00"/>
    <d v="2015-11-09T00:00:00"/>
    <n v="4"/>
    <s v="Standard Class"/>
    <s v="Fashion"/>
    <s v="Running Shoes"/>
    <x v="35"/>
    <n v="3"/>
    <n v="0.01"/>
    <n v="137.28"/>
    <n v="13.728000000000002"/>
    <s v="High"/>
    <s v="NT-0026911"/>
    <s v="Heath O'Briant"/>
    <s v="Home Office"/>
    <s v="San Diego"/>
    <s v="California"/>
    <s v="United States"/>
    <s v="West"/>
    <x v="0"/>
  </r>
  <r>
    <s v="FA-2015-16706"/>
    <d v="2015-01-18T00:00:00"/>
    <d v="2015-01-25T00:00:00"/>
    <n v="7"/>
    <s v="Standard Class"/>
    <s v="Fashion"/>
    <s v="Formal Shoes"/>
    <x v="36"/>
    <n v="4"/>
    <n v="0.01"/>
    <n v="124.48"/>
    <n v="12.448"/>
    <s v="Medium"/>
    <s v="ON-0026912"/>
    <s v="Barron Thompson"/>
    <s v="Home Office"/>
    <s v="Los Angeles"/>
    <s v="California"/>
    <s v="United States"/>
    <s v="West"/>
    <x v="10"/>
  </r>
  <r>
    <s v="FA-2015-16707"/>
    <d v="2015-01-28T00:00:00"/>
    <d v="2015-02-02T00:00:00"/>
    <n v="5"/>
    <s v="Standard Class"/>
    <s v="Fashion"/>
    <s v="Sneakers"/>
    <x v="37"/>
    <n v="4"/>
    <n v="0.04"/>
    <n v="15.5"/>
    <n v="1.55"/>
    <s v="High"/>
    <s v="ER-0026913"/>
    <s v="Marquez Miller"/>
    <s v="Home Office"/>
    <s v="Trenton"/>
    <s v="Michigan"/>
    <s v="United States"/>
    <s v="Central"/>
    <x v="10"/>
  </r>
  <r>
    <s v="FA-2015-16708"/>
    <d v="2015-07-25T00:00:00"/>
    <d v="2015-07-30T00:00:00"/>
    <n v="5"/>
    <s v="Standard Class"/>
    <s v="Fashion"/>
    <s v="Titak watch"/>
    <x v="22"/>
    <n v="5"/>
    <n v="0.03"/>
    <n v="113.8"/>
    <n v="11.38"/>
    <s v="Medium"/>
    <s v="ON-0026914"/>
    <s v="Quinn Karlsson"/>
    <s v="Consumer"/>
    <s v="Decatur"/>
    <s v="Illinois"/>
    <s v="United States"/>
    <s v="Central"/>
    <x v="4"/>
  </r>
  <r>
    <s v="FA-2015-16709"/>
    <d v="2015-10-19T00:00:00"/>
    <d v="2015-10-28T00:00:00"/>
    <n v="9"/>
    <s v="Standard Class"/>
    <s v="Fashion"/>
    <s v="Fossil Watch"/>
    <x v="38"/>
    <n v="2"/>
    <n v="0.01"/>
    <n v="75.819999999999993"/>
    <n v="7.5819999999999999"/>
    <s v="Medium"/>
    <s v="LL-0026915"/>
    <s v="Cochran Mitchell"/>
    <s v="Corporate"/>
    <s v="Tallinn"/>
    <s v="Harjumaa"/>
    <s v="Estonia"/>
    <s v="EMEA"/>
    <x v="9"/>
  </r>
  <r>
    <s v="FA-2015-16710"/>
    <d v="2015-08-16T00:00:00"/>
    <d v="2015-08-20T00:00:00"/>
    <n v="4"/>
    <s v="Standard Class"/>
    <s v="Fashion"/>
    <s v="T - Shirts"/>
    <x v="29"/>
    <n v="1"/>
    <n v="0.04"/>
    <n v="158.08000000000001"/>
    <n v="15.808000000000002"/>
    <s v="Medium"/>
    <s v="DA-0026916"/>
    <s v="Taylor Andreada"/>
    <s v="Consumer"/>
    <s v="El Limón"/>
    <s v="Aragua"/>
    <s v="Venezuela"/>
    <s v="South"/>
    <x v="11"/>
  </r>
  <r>
    <s v="FA-2015-16711"/>
    <d v="2015-02-22T00:00:00"/>
    <d v="2015-02-24T00:00:00"/>
    <n v="2"/>
    <s v="Standard Class"/>
    <s v="Fashion"/>
    <s v="Shirts"/>
    <x v="30"/>
    <n v="1"/>
    <n v="0.05"/>
    <n v="106.2"/>
    <n v="10.620000000000001"/>
    <s v="Medium"/>
    <s v="ON-0026917"/>
    <s v="Howell Eason"/>
    <s v="Consumer"/>
    <s v="Santiago de Cuba"/>
    <s v="Santiago de Cuba"/>
    <s v="Cuba"/>
    <s v="Caribbean"/>
    <x v="5"/>
  </r>
  <r>
    <s v="FA-2015-16712"/>
    <d v="2015-09-08T00:00:00"/>
    <d v="2015-09-14T00:00:00"/>
    <n v="6"/>
    <s v="Standard Class"/>
    <s v="Fashion"/>
    <s v="Jeans"/>
    <x v="31"/>
    <n v="3"/>
    <n v="0.05"/>
    <n v="105.3"/>
    <n v="10.530000000000001"/>
    <s v="High"/>
    <s v="EN-0026918"/>
    <s v="Hodge Moren"/>
    <s v="Consumer"/>
    <s v="Santiago de Cuba"/>
    <s v="Santiago de Cuba"/>
    <s v="Cuba"/>
    <s v="Caribbean"/>
    <x v="8"/>
  </r>
  <r>
    <s v="FA-2015-16713"/>
    <d v="2015-03-03T00:00:00"/>
    <d v="2015-03-11T00:00:00"/>
    <n v="8"/>
    <s v="Standard Class"/>
    <s v="Fashion"/>
    <s v="Suits"/>
    <x v="32"/>
    <n v="2"/>
    <n v="0.01"/>
    <n v="26.82"/>
    <n v="2.6820000000000004"/>
    <s v="High"/>
    <s v="AM-0026919"/>
    <s v="Mckee Sundaresam"/>
    <s v="Home Office"/>
    <s v="Ciego de Ávila"/>
    <s v="Ciego de Ávila"/>
    <s v="Cuba"/>
    <s v="Caribbean"/>
    <x v="7"/>
  </r>
  <r>
    <s v="FA-2015-16714"/>
    <d v="2015-07-19T00:00:00"/>
    <d v="2015-07-21T00:00:00"/>
    <n v="2"/>
    <s v="Standard Class"/>
    <s v="Fashion"/>
    <s v="Sports Wear"/>
    <x v="33"/>
    <n v="2"/>
    <n v="0.05"/>
    <n v="42.5"/>
    <n v="4.25"/>
    <s v="Medium"/>
    <s v="ED-0026920"/>
    <s v="Johns Reed"/>
    <s v="Corporate"/>
    <s v="Oosterhout"/>
    <s v="North Brabant"/>
    <s v="Netherlands"/>
    <s v="Central"/>
    <x v="4"/>
  </r>
  <r>
    <s v="FA-2015-16715"/>
    <d v="2015-10-04T00:00:00"/>
    <d v="2015-10-07T00:00:00"/>
    <n v="3"/>
    <s v="Standard Class"/>
    <s v="Fashion"/>
    <s v="Casula Shoes"/>
    <x v="34"/>
    <n v="3"/>
    <n v="0.02"/>
    <n v="34.68"/>
    <n v="3.468"/>
    <s v="Medium"/>
    <s v="CH-0026921"/>
    <s v="Oliver Dortch"/>
    <s v="Corporate"/>
    <s v="Stockholm"/>
    <s v="Stockholm"/>
    <s v="Sweden"/>
    <s v="North"/>
    <x v="9"/>
  </r>
  <r>
    <s v="FA-2015-16716"/>
    <d v="2015-11-02T00:00:00"/>
    <d v="2015-11-05T00:00:00"/>
    <n v="3"/>
    <s v="Standard Class"/>
    <s v="Fashion"/>
    <s v="Running Shoes"/>
    <x v="35"/>
    <n v="1"/>
    <n v="0.03"/>
    <n v="137.28"/>
    <n v="13.728000000000002"/>
    <s v="Medium"/>
    <s v="LL-0026922"/>
    <s v="Farrell Sewall"/>
    <s v="Home Office"/>
    <s v="Southend-on-Sea"/>
    <s v="England"/>
    <s v="United Kingdom"/>
    <s v="North"/>
    <x v="0"/>
  </r>
  <r>
    <s v="FA-2015-16717"/>
    <d v="2015-12-08T00:00:00"/>
    <d v="2015-12-10T00:00:00"/>
    <n v="2"/>
    <s v="Standard Class"/>
    <s v="Fashion"/>
    <s v="Formal Shoes"/>
    <x v="36"/>
    <n v="4"/>
    <n v="0.01"/>
    <n v="124.48"/>
    <n v="12.448"/>
    <s v="Medium"/>
    <s v="EN-0026923"/>
    <s v="Warren Chen"/>
    <s v="Home Office"/>
    <s v="Flensburg"/>
    <s v="Schleswig-Holstein"/>
    <s v="Germany"/>
    <s v="Central"/>
    <x v="2"/>
  </r>
  <r>
    <s v="FA-2015-16718"/>
    <d v="2015-02-16T00:00:00"/>
    <d v="2015-02-18T00:00:00"/>
    <n v="2"/>
    <s v="Standard Class"/>
    <s v="Fashion"/>
    <s v="Sneakers"/>
    <x v="37"/>
    <n v="1"/>
    <n v="0.03"/>
    <n v="62"/>
    <n v="6.2"/>
    <s v="Medium"/>
    <s v="EY-0026924"/>
    <s v="Weaver Decherney"/>
    <s v="Consumer"/>
    <s v="Les Pavillons-sous-Bois"/>
    <s v="Ile-de-France"/>
    <s v="France"/>
    <s v="Central"/>
    <x v="5"/>
  </r>
  <r>
    <s v="FA-2015-16719"/>
    <d v="2015-01-21T00:00:00"/>
    <d v="2015-01-25T00:00:00"/>
    <n v="4"/>
    <s v="Standard Class"/>
    <s v="Fashion"/>
    <s v="Titak watch"/>
    <x v="22"/>
    <n v="5"/>
    <n v="0.01"/>
    <n v="136.6"/>
    <n v="13.66"/>
    <s v="Medium"/>
    <s v="ON-0026925"/>
    <s v="Harvey Ellison"/>
    <s v="Consumer"/>
    <s v="Peshawar"/>
    <s v="Khyber Pakhtunkhwa"/>
    <s v="Pakistan"/>
    <s v="Central Asia"/>
    <x v="10"/>
  </r>
  <r>
    <s v="FA-2015-16720"/>
    <d v="2015-10-12T00:00:00"/>
    <d v="2015-10-22T00:00:00"/>
    <n v="10"/>
    <s v="Standard Class"/>
    <s v="Fashion"/>
    <s v="Fossil Watch"/>
    <x v="38"/>
    <n v="1"/>
    <n v="0.03"/>
    <n v="74.23"/>
    <n v="7.4230000000000009"/>
    <s v="Medium"/>
    <s v="TT-0026926"/>
    <s v="Dodson Talbott"/>
    <s v="Corporate"/>
    <s v="Chittagong"/>
    <s v="Chittagong"/>
    <s v="Bangladesh"/>
    <s v="Central Asia"/>
    <x v="9"/>
  </r>
  <r>
    <s v="FA-2015-16721"/>
    <d v="2015-05-30T00:00:00"/>
    <d v="2015-06-04T00:00:00"/>
    <n v="5"/>
    <s v="Standard Class"/>
    <s v="Fashion"/>
    <s v="T - Shirts"/>
    <x v="29"/>
    <n v="1"/>
    <n v="0.05"/>
    <n v="155.6"/>
    <n v="15.56"/>
    <s v="Medium"/>
    <s v="NS-0026927"/>
    <s v="Daniels Collins"/>
    <s v="Corporate"/>
    <s v="Seattle"/>
    <s v="Washington"/>
    <s v="United States"/>
    <s v="West"/>
    <x v="3"/>
  </r>
  <r>
    <s v="FA-2015-16722"/>
    <d v="2015-01-22T00:00:00"/>
    <d v="2015-01-29T00:00:00"/>
    <n v="7"/>
    <s v="Standard Class"/>
    <s v="Fashion"/>
    <s v="Shirts"/>
    <x v="30"/>
    <n v="5"/>
    <n v="0.03"/>
    <n v="86.6"/>
    <n v="8.66"/>
    <s v="High"/>
    <s v="ON-0026928"/>
    <s v="Hall Atkinson"/>
    <s v="Consumer"/>
    <s v="Gulu"/>
    <s v="Gulu"/>
    <s v="Uganda"/>
    <s v="Africa"/>
    <x v="10"/>
  </r>
  <r>
    <s v="FA-2015-16723"/>
    <d v="2015-01-20T00:00:00"/>
    <d v="2015-01-22T00:00:00"/>
    <n v="2"/>
    <s v="Standard Class"/>
    <s v="Fashion"/>
    <s v="Jeans"/>
    <x v="31"/>
    <n v="3"/>
    <n v="0.03"/>
    <n v="118.38"/>
    <n v="11.838000000000001"/>
    <s v="High"/>
    <s v="TZ-0026929"/>
    <s v="Prince Schwartz"/>
    <s v="Consumer"/>
    <s v="Huambo"/>
    <s v="Huambo"/>
    <s v="Angola"/>
    <s v="Africa"/>
    <x v="10"/>
  </r>
  <r>
    <s v="FA-2015-16724"/>
    <d v="2015-11-18T00:00:00"/>
    <d v="2015-11-26T00:00:00"/>
    <n v="8"/>
    <s v="Standard Class"/>
    <s v="Fashion"/>
    <s v="Suits"/>
    <x v="32"/>
    <n v="5"/>
    <n v="0.04"/>
    <n v="7.1999999999999993"/>
    <n v="0.72"/>
    <s v="Medium"/>
    <s v="ER-0026930"/>
    <s v="Meadows Wiener"/>
    <s v="Consumer"/>
    <s v="Bamako"/>
    <s v="Bamako"/>
    <s v="Mali"/>
    <s v="Africa"/>
    <x v="0"/>
  </r>
  <r>
    <s v="FA-2015-16725"/>
    <d v="2015-05-05T00:00:00"/>
    <d v="2015-05-08T00:00:00"/>
    <n v="3"/>
    <s v="Standard Class"/>
    <s v="Fashion"/>
    <s v="Sports Wear"/>
    <x v="33"/>
    <n v="2"/>
    <n v="0.04"/>
    <n v="42.5"/>
    <n v="4.25"/>
    <s v="Medium"/>
    <s v="ER-0026931"/>
    <s v="Buck Webber"/>
    <s v="Consumer"/>
    <s v="Rabat"/>
    <s v="Rabat-Salé-Zemmour-Zaer"/>
    <s v="Morocco"/>
    <s v="Africa"/>
    <x v="3"/>
  </r>
  <r>
    <s v="FA-2015-16726"/>
    <d v="2015-07-31T00:00:00"/>
    <d v="2015-08-06T00:00:00"/>
    <n v="6"/>
    <s v="Standard Class"/>
    <s v="Fashion"/>
    <s v="Casula Shoes"/>
    <x v="34"/>
    <n v="5"/>
    <n v="0.04"/>
    <n v="17.600000000000001"/>
    <n v="1.7600000000000002"/>
    <s v="Medium"/>
    <s v="ON-0026932"/>
    <s v="Branch Thornton"/>
    <s v="Corporate"/>
    <s v="Corlu"/>
    <s v="Tekirdag"/>
    <s v="Turkey"/>
    <s v="EMEA"/>
    <x v="4"/>
  </r>
  <r>
    <s v="FA-2015-16727"/>
    <d v="2015-03-03T00:00:00"/>
    <d v="2015-03-09T00:00:00"/>
    <n v="6"/>
    <s v="Standard Class"/>
    <s v="Fashion"/>
    <s v="Running Shoes"/>
    <x v="35"/>
    <n v="3"/>
    <n v="0.01"/>
    <n v="137.28"/>
    <n v="13.728000000000002"/>
    <s v="Medium"/>
    <s v="RD-0026933"/>
    <s v="Ballard Latchford"/>
    <s v="Consumer"/>
    <s v="Carrefour"/>
    <s v="Ouest"/>
    <s v="Haiti"/>
    <s v="Caribbean"/>
    <x v="7"/>
  </r>
  <r>
    <s v="FA-2015-16728"/>
    <d v="2015-05-10T00:00:00"/>
    <d v="2015-05-13T00:00:00"/>
    <n v="3"/>
    <s v="Standard Class"/>
    <s v="Fashion"/>
    <s v="Formal Shoes"/>
    <x v="36"/>
    <n v="5"/>
    <n v="0.02"/>
    <n v="111.7"/>
    <n v="11.170000000000002"/>
    <s v="High"/>
    <s v="CK-0026934"/>
    <s v="Nicholson Murdock"/>
    <s v="Consumer"/>
    <s v="Santo Domingo"/>
    <s v="Santo Domingo"/>
    <s v="Dominican Republic"/>
    <s v="Caribbean"/>
    <x v="3"/>
  </r>
  <r>
    <s v="FA-2015-16729"/>
    <d v="2015-01-22T00:00:00"/>
    <d v="2015-01-26T00:00:00"/>
    <n v="4"/>
    <s v="Standard Class"/>
    <s v="Fashion"/>
    <s v="Sneakers"/>
    <x v="37"/>
    <n v="5"/>
    <n v="0.05"/>
    <n v="12.4"/>
    <n v="1.2400000000000002"/>
    <s v="Medium"/>
    <s v="ER-0026935"/>
    <s v="Cummings Haushalter"/>
    <s v="Consumer"/>
    <s v="Mejicanos"/>
    <s v="San Salvador"/>
    <s v="El Salvador"/>
    <s v="Central"/>
    <x v="10"/>
  </r>
  <r>
    <s v="FA-2015-16730"/>
    <d v="2015-03-09T00:00:00"/>
    <d v="2015-03-13T00:00:00"/>
    <n v="4"/>
    <s v="Standard Class"/>
    <s v="Fashion"/>
    <s v="Titak watch"/>
    <x v="22"/>
    <n v="1"/>
    <n v="0.02"/>
    <n v="143.44"/>
    <n v="14.344000000000001"/>
    <s v="Medium"/>
    <s v="ER-0026936"/>
    <s v="Hardy Greer"/>
    <s v="Corporate"/>
    <s v="Offenbach"/>
    <s v="Hesse"/>
    <s v="Germany"/>
    <s v="Central"/>
    <x v="7"/>
  </r>
  <r>
    <s v="FA-2015-16731"/>
    <d v="2015-11-13T00:00:00"/>
    <d v="2015-11-17T00:00:00"/>
    <n v="4"/>
    <s v="Standard Class"/>
    <s v="Fashion"/>
    <s v="Fossil Watch"/>
    <x v="38"/>
    <n v="3"/>
    <n v="0.04"/>
    <n v="59.92"/>
    <n v="5.9920000000000009"/>
    <s v="High"/>
    <s v="IO-0026937"/>
    <s v="Walter Seio"/>
    <s v="Consumer"/>
    <s v="Bezons"/>
    <s v="Ile-de-France"/>
    <s v="France"/>
    <s v="Central"/>
    <x v="0"/>
  </r>
  <r>
    <s v="FA-2015-16732"/>
    <d v="2015-08-07T00:00:00"/>
    <d v="2015-08-14T00:00:00"/>
    <n v="7"/>
    <s v="Standard Class"/>
    <s v="Fashion"/>
    <s v="T - Shirts"/>
    <x v="29"/>
    <n v="3"/>
    <n v="0.04"/>
    <n v="138.24"/>
    <n v="13.824000000000002"/>
    <s v="Medium"/>
    <s v="AN-0026938"/>
    <s v="Woodward Van"/>
    <s v="Consumer"/>
    <s v="Bilbao"/>
    <s v="Basque Country"/>
    <s v="Spain"/>
    <s v="South"/>
    <x v="11"/>
  </r>
  <r>
    <s v="FA-2015-16733"/>
    <d v="2015-05-01T00:00:00"/>
    <d v="2015-05-02T00:00:00"/>
    <n v="1"/>
    <s v="Standard Class"/>
    <s v="Fashion"/>
    <s v="Shirts"/>
    <x v="30"/>
    <n v="3"/>
    <n v="0.05"/>
    <n v="86.6"/>
    <n v="8.66"/>
    <s v="Medium"/>
    <s v="CO-0026939"/>
    <s v="Brennan Waco"/>
    <s v="Corporate"/>
    <s v="Manila"/>
    <s v="National Capital"/>
    <s v="Philippines"/>
    <s v="Southeast Asia"/>
    <x v="3"/>
  </r>
  <r>
    <s v="FA-2015-16734"/>
    <d v="2015-03-08T00:00:00"/>
    <d v="2015-03-16T00:00:00"/>
    <n v="8"/>
    <s v="Standard Class"/>
    <s v="Fashion"/>
    <s v="Jeans"/>
    <x v="31"/>
    <n v="3"/>
    <n v="0.02"/>
    <n v="124.92"/>
    <n v="12.492000000000001"/>
    <s v="Medium"/>
    <s v="IN-0026940"/>
    <s v="Welch Fein"/>
    <s v="Corporate"/>
    <s v="Surabaya"/>
    <s v="Jawa Timur"/>
    <s v="Indonesia"/>
    <s v="Southeast Asia"/>
    <x v="7"/>
  </r>
  <r>
    <s v="FA-2015-16735"/>
    <d v="2015-10-24T00:00:00"/>
    <d v="2015-10-26T00:00:00"/>
    <n v="2"/>
    <s v="Standard Class"/>
    <s v="Fashion"/>
    <s v="Suits"/>
    <x v="32"/>
    <n v="5"/>
    <n v="0.03"/>
    <n v="12.649999999999999"/>
    <n v="1.2649999999999999"/>
    <s v="Medium"/>
    <s v="RD-0026941"/>
    <s v="Wiggins Odegard"/>
    <s v="Consumer"/>
    <s v="Bandung"/>
    <s v="Jawa Barat"/>
    <s v="Indonesia"/>
    <s v="Southeast Asia"/>
    <x v="9"/>
  </r>
  <r>
    <s v="FA-2015-16736"/>
    <d v="2015-07-10T00:00:00"/>
    <d v="2015-07-17T00:00:00"/>
    <n v="7"/>
    <s v="Standard Class"/>
    <s v="Fashion"/>
    <s v="Sports Wear"/>
    <x v="33"/>
    <n v="4"/>
    <n v="0.05"/>
    <n v="21.25"/>
    <n v="2.125"/>
    <s v="Low"/>
    <s v="NG-0026942"/>
    <s v="Brewer Flashing"/>
    <s v="Corporate"/>
    <s v="Yibin"/>
    <s v="Sichuan"/>
    <s v="China"/>
    <s v="North Asia"/>
    <x v="4"/>
  </r>
  <r>
    <s v="FA-2015-16737"/>
    <d v="2015-04-01T00:00:00"/>
    <d v="2015-04-05T00:00:00"/>
    <n v="4"/>
    <s v="Standard Class"/>
    <s v="Fashion"/>
    <s v="Casula Shoes"/>
    <x v="34"/>
    <n v="5"/>
    <n v="0.02"/>
    <n v="29.8"/>
    <n v="2.9800000000000004"/>
    <s v="Medium"/>
    <s v="NG-0026943"/>
    <s v="Strickland Hwang"/>
    <s v="Corporate"/>
    <s v="Milwaukee"/>
    <s v="Wisconsin"/>
    <s v="United States"/>
    <s v="Central"/>
    <x v="6"/>
  </r>
  <r>
    <s v="FA-2015-16738"/>
    <d v="2015-01-03T00:00:00"/>
    <d v="2015-01-12T00:00:00"/>
    <n v="9"/>
    <s v="Standard Class"/>
    <s v="Fashion"/>
    <s v="Running Shoes"/>
    <x v="35"/>
    <n v="2"/>
    <n v="0.03"/>
    <n v="130.56"/>
    <n v="13.056000000000001"/>
    <s v="Medium"/>
    <s v="AS-0026944"/>
    <s v="Porter Cazamias"/>
    <s v="Consumer"/>
    <s v="Fayetteville"/>
    <s v="North Carolina"/>
    <s v="United States"/>
    <s v="South"/>
    <x v="10"/>
  </r>
  <r>
    <s v="FA-2015-16739"/>
    <d v="2015-06-20T00:00:00"/>
    <d v="2015-06-25T00:00:00"/>
    <n v="5"/>
    <s v="Standard Class"/>
    <s v="Fashion"/>
    <s v="Formal Shoes"/>
    <x v="36"/>
    <n v="3"/>
    <n v="0.01"/>
    <n v="126.61"/>
    <n v="12.661000000000001"/>
    <s v="Medium"/>
    <s v="LL-0026945"/>
    <s v="Campbell Bell"/>
    <s v="Corporate"/>
    <s v="Springfield"/>
    <s v="Virginia"/>
    <s v="United States"/>
    <s v="South"/>
    <x v="1"/>
  </r>
  <r>
    <s v="FA-2015-16740"/>
    <d v="2015-04-29T00:00:00"/>
    <d v="2015-05-08T00:00:00"/>
    <n v="9"/>
    <s v="Standard Class"/>
    <s v="Fashion"/>
    <s v="Sneakers"/>
    <x v="37"/>
    <n v="1"/>
    <n v="0.04"/>
    <n v="62"/>
    <n v="6.2"/>
    <s v="Medium"/>
    <s v="TO-0026946"/>
    <s v="Velez Takahito"/>
    <s v="Consumer"/>
    <s v="Palma Soriano"/>
    <s v="Santiago de Cuba"/>
    <s v="Cuba"/>
    <s v="Caribbean"/>
    <x v="6"/>
  </r>
  <r>
    <s v="FA-2015-16741"/>
    <d v="2015-11-21T00:00:00"/>
    <d v="2015-11-29T00:00:00"/>
    <n v="8"/>
    <s v="Standard Class"/>
    <s v="Fashion"/>
    <s v="Titak watch"/>
    <x v="22"/>
    <n v="3"/>
    <n v="0.03"/>
    <n v="127.48"/>
    <n v="12.748000000000001"/>
    <s v="Medium"/>
    <s v="AN-0026947"/>
    <s v="Vincent Peterman"/>
    <s v="Home Office"/>
    <s v="Limoeiro do Norte"/>
    <s v="Ceará"/>
    <s v="Brazil"/>
    <s v="South"/>
    <x v="0"/>
  </r>
  <r>
    <s v="FA-2015-16742"/>
    <d v="2015-06-16T00:00:00"/>
    <d v="2015-06-25T00:00:00"/>
    <n v="9"/>
    <s v="Standard Class"/>
    <s v="Fashion"/>
    <s v="Fossil Watch"/>
    <x v="38"/>
    <n v="1"/>
    <n v="0.02"/>
    <n v="75.819999999999993"/>
    <n v="7.5819999999999999"/>
    <s v="Medium"/>
    <s v="EN-0026948"/>
    <s v="Hull Sperren"/>
    <s v="Corporate"/>
    <s v="Dos Hermanas"/>
    <s v="Andalusía"/>
    <s v="Spain"/>
    <s v="South"/>
    <x v="1"/>
  </r>
  <r>
    <s v="FA-2015-16743"/>
    <d v="2015-10-02T00:00:00"/>
    <d v="2015-10-07T00:00:00"/>
    <n v="5"/>
    <s v="Standard Class"/>
    <s v="Fashion"/>
    <s v="T - Shirts"/>
    <x v="29"/>
    <n v="5"/>
    <n v="0.05"/>
    <n v="106"/>
    <n v="10.600000000000001"/>
    <s v="Medium"/>
    <s v="EY-0026949"/>
    <s v="Alexander Brumley"/>
    <s v="Consumer"/>
    <s v="Runcorn"/>
    <s v="England"/>
    <s v="United Kingdom"/>
    <s v="North"/>
    <x v="9"/>
  </r>
  <r>
    <s v="FA-2015-16744"/>
    <d v="2015-08-12T00:00:00"/>
    <d v="2015-08-16T00:00:00"/>
    <n v="4"/>
    <s v="Standard Class"/>
    <s v="Fashion"/>
    <s v="Shirts"/>
    <x v="30"/>
    <n v="4"/>
    <n v="0.03"/>
    <n v="92.48"/>
    <n v="9.2480000000000011"/>
    <s v="Medium"/>
    <s v="SE-0026950"/>
    <s v="Willis Crouse"/>
    <s v="Home Office"/>
    <s v="Kanpur"/>
    <s v="Uttar Pradesh"/>
    <s v="India"/>
    <s v="Central Asia"/>
    <x v="11"/>
  </r>
  <r>
    <s v="FA-2015-16745"/>
    <d v="2015-08-27T00:00:00"/>
    <d v="2015-08-28T00:00:00"/>
    <n v="1"/>
    <s v="Standard Class"/>
    <s v="Fashion"/>
    <s v="Jeans"/>
    <x v="31"/>
    <n v="2"/>
    <n v="0.02"/>
    <n v="129.28"/>
    <n v="12.928000000000001"/>
    <s v="Medium"/>
    <s v="RR-0026951"/>
    <s v="Peters Derr"/>
    <s v="Corporate"/>
    <s v="Bangkok"/>
    <s v="Bangkok"/>
    <s v="Thailand"/>
    <s v="Southeast Asia"/>
    <x v="11"/>
  </r>
  <r>
    <s v="FA-2015-16746"/>
    <d v="2015-08-07T00:00:00"/>
    <d v="2015-08-10T00:00:00"/>
    <n v="3"/>
    <s v="Standard Class"/>
    <s v="Fashion"/>
    <s v="Suits"/>
    <x v="32"/>
    <n v="3"/>
    <n v="0.05"/>
    <n v="12.649999999999999"/>
    <n v="1.2649999999999999"/>
    <s v="Medium"/>
    <s v="DE-0026952"/>
    <s v="Fletcher Gnade"/>
    <s v="Corporate"/>
    <s v="Dhaka"/>
    <s v="Dhaka"/>
    <s v="Bangladesh"/>
    <s v="Central Asia"/>
    <x v="11"/>
  </r>
  <r>
    <s v="FA-2015-16747"/>
    <d v="2015-02-13T00:00:00"/>
    <d v="2015-02-15T00:00:00"/>
    <n v="2"/>
    <s v="Standard Class"/>
    <s v="Fashion"/>
    <s v="Sports Wear"/>
    <x v="33"/>
    <n v="5"/>
    <n v="0.03"/>
    <n v="17"/>
    <n v="1.7000000000000002"/>
    <s v="Medium"/>
    <s v="TZ-0026953"/>
    <s v="Prince Schwartz"/>
    <s v="Consumer"/>
    <s v="Seremban"/>
    <s v="Negeri Sembilan"/>
    <s v="Malaysia"/>
    <s v="Southeast Asia"/>
    <x v="5"/>
  </r>
  <r>
    <s v="FA-2015-16748"/>
    <d v="2015-12-15T00:00:00"/>
    <d v="2015-12-16T00:00:00"/>
    <n v="1"/>
    <s v="Standard Class"/>
    <s v="Fashion"/>
    <s v="Casula Shoes"/>
    <x v="34"/>
    <n v="4"/>
    <n v="0.01"/>
    <n v="37.119999999999997"/>
    <n v="3.7119999999999997"/>
    <s v="Low"/>
    <s v="RN-0026954"/>
    <s v="Bentley Zypern"/>
    <s v="Consumer"/>
    <s v="Chicago"/>
    <s v="Illinois"/>
    <s v="United States"/>
    <s v="Central"/>
    <x v="2"/>
  </r>
  <r>
    <s v="FA-2015-16749"/>
    <d v="2015-02-25T00:00:00"/>
    <d v="2015-03-02T00:00:00"/>
    <n v="5"/>
    <s v="Standard Class"/>
    <s v="Fashion"/>
    <s v="Running Shoes"/>
    <x v="35"/>
    <n v="2"/>
    <n v="0.01"/>
    <n v="139.52000000000001"/>
    <n v="13.952000000000002"/>
    <s v="Medium"/>
    <s v="LD-0026955"/>
    <s v="Medina Fjeld"/>
    <s v="Home Office"/>
    <s v="Shiraz"/>
    <s v="Fars"/>
    <s v="Iran"/>
    <s v="EMEA"/>
    <x v="5"/>
  </r>
  <r>
    <s v="FA-2015-16750"/>
    <d v="2015-02-13T00:00:00"/>
    <d v="2015-02-22T00:00:00"/>
    <n v="9"/>
    <s v="Standard Class"/>
    <s v="Fashion"/>
    <s v="Formal Shoes"/>
    <x v="36"/>
    <n v="2"/>
    <n v="0.05"/>
    <n v="111.7"/>
    <n v="11.170000000000002"/>
    <s v="Medium"/>
    <s v="LD-0026956"/>
    <s v="Medina Fjeld"/>
    <s v="Home Office"/>
    <s v="Shiraz"/>
    <s v="Fars"/>
    <s v="Iran"/>
    <s v="EMEA"/>
    <x v="5"/>
  </r>
  <r>
    <s v="FA-2015-16751"/>
    <d v="2015-02-09T00:00:00"/>
    <d v="2015-02-14T00:00:00"/>
    <n v="5"/>
    <s v="Standard Class"/>
    <s v="Fashion"/>
    <s v="Sneakers"/>
    <x v="37"/>
    <n v="2"/>
    <n v="0.04"/>
    <n v="31"/>
    <n v="3.1"/>
    <s v="Medium"/>
    <s v="DY-0026957"/>
    <s v="Bush Grady"/>
    <s v="Corporate"/>
    <s v="Ahvaz"/>
    <s v="Khuzestan"/>
    <s v="Iran"/>
    <s v="EMEA"/>
    <x v="5"/>
  </r>
  <r>
    <s v="FA-2015-16752"/>
    <d v="2015-07-12T00:00:00"/>
    <d v="2015-07-21T00:00:00"/>
    <n v="9"/>
    <s v="Standard Class"/>
    <s v="Fashion"/>
    <s v="Titak watch"/>
    <x v="22"/>
    <n v="3"/>
    <n v="0.04"/>
    <n v="120.64"/>
    <n v="12.064"/>
    <s v="Medium"/>
    <s v="ON-0026958"/>
    <s v="Higgins Huston"/>
    <s v="Home Office"/>
    <s v="Ciego de Ávila"/>
    <s v="Ciego de Ávila"/>
    <s v="Cuba"/>
    <s v="Caribbean"/>
    <x v="4"/>
  </r>
  <r>
    <s v="FA-2015-16753"/>
    <d v="2015-12-22T00:00:00"/>
    <d v="2015-12-26T00:00:00"/>
    <n v="4"/>
    <s v="Standard Class"/>
    <s v="Fashion"/>
    <s v="Fossil Watch"/>
    <x v="38"/>
    <n v="4"/>
    <n v="0.04"/>
    <n v="53.56"/>
    <n v="5.3560000000000008"/>
    <s v="High"/>
    <s v="MS-0026959"/>
    <s v="Faulkner Williams"/>
    <s v="Consumer"/>
    <s v="San Miguelito"/>
    <s v="Panama"/>
    <s v="Panama"/>
    <s v="Central"/>
    <x v="2"/>
  </r>
  <r>
    <s v="FA-2015-16754"/>
    <d v="2015-11-25T00:00:00"/>
    <d v="2015-11-27T00:00:00"/>
    <n v="2"/>
    <s v="Standard Class"/>
    <s v="Fashion"/>
    <s v="T - Shirts"/>
    <x v="29"/>
    <n v="1"/>
    <n v="0.02"/>
    <n v="163.04"/>
    <n v="16.303999999999998"/>
    <s v="Medium"/>
    <s v="TT-0026960"/>
    <s v="Hutchinson Prescott"/>
    <s v="Corporate"/>
    <s v="Reggio nell'Emilia"/>
    <s v="Emilia-Romagna"/>
    <s v="Italy"/>
    <s v="South"/>
    <x v="0"/>
  </r>
  <r>
    <s v="FA-2015-16755"/>
    <d v="2015-03-23T00:00:00"/>
    <d v="2015-04-01T00:00:00"/>
    <n v="9"/>
    <s v="Standard Class"/>
    <s v="Fashion"/>
    <s v="Shirts"/>
    <x v="30"/>
    <n v="3"/>
    <n v="0.05"/>
    <n v="86.6"/>
    <n v="8.66"/>
    <s v="High"/>
    <s v="ER-0026961"/>
    <s v="Conley Miller"/>
    <s v="Home Office"/>
    <s v="Reggio nell'Emilia"/>
    <s v="Emilia-Romagna"/>
    <s v="Italy"/>
    <s v="South"/>
    <x v="7"/>
  </r>
  <r>
    <s v="FA-2015-16756"/>
    <d v="2015-10-27T00:00:00"/>
    <d v="2015-11-05T00:00:00"/>
    <n v="9"/>
    <s v="Standard Class"/>
    <s v="Fashion"/>
    <s v="Jeans"/>
    <x v="31"/>
    <n v="2"/>
    <n v="0.04"/>
    <n v="120.56"/>
    <n v="12.056000000000001"/>
    <s v="Medium"/>
    <s v="ND-0026962"/>
    <s v="Eaton Pond"/>
    <s v="Home Office"/>
    <s v="Daegu"/>
    <s v="Daegu"/>
    <s v="South Korea"/>
    <s v="North Asia"/>
    <x v="9"/>
  </r>
  <r>
    <s v="FA-2015-16757"/>
    <d v="2015-02-20T00:00:00"/>
    <d v="2015-02-24T00:00:00"/>
    <n v="4"/>
    <s v="Standard Class"/>
    <s v="Fashion"/>
    <s v="Suits"/>
    <x v="32"/>
    <n v="2"/>
    <n v="0.03"/>
    <n v="22.46"/>
    <n v="2.246"/>
    <s v="Medium"/>
    <s v="TT-0026963"/>
    <s v="Dodson Talbott"/>
    <s v="Corporate"/>
    <s v="Philadelphia"/>
    <s v="Pennsylvania"/>
    <s v="United States"/>
    <s v="East"/>
    <x v="5"/>
  </r>
  <r>
    <s v="FA-2015-16758"/>
    <d v="2015-02-22T00:00:00"/>
    <d v="2015-03-03T00:00:00"/>
    <n v="9"/>
    <s v="Standard Class"/>
    <s v="Fashion"/>
    <s v="Sports Wear"/>
    <x v="33"/>
    <n v="5"/>
    <n v="0.01"/>
    <n v="0.75"/>
    <n v="7.5000000000000011E-2"/>
    <s v="Medium"/>
    <s v="DY-0026964"/>
    <s v="Mccarthy Kennedy"/>
    <s v="Home Office"/>
    <s v="Philadelphia"/>
    <s v="Pennsylvania"/>
    <s v="United States"/>
    <s v="East"/>
    <x v="5"/>
  </r>
  <r>
    <s v="FA-2015-16759"/>
    <d v="2015-01-20T00:00:00"/>
    <d v="2015-01-27T00:00:00"/>
    <n v="7"/>
    <s v="Standard Class"/>
    <s v="Fashion"/>
    <s v="Casula Shoes"/>
    <x v="34"/>
    <n v="4"/>
    <n v="0.01"/>
    <n v="37.119999999999997"/>
    <n v="3.7119999999999997"/>
    <s v="Medium"/>
    <s v="ON-0026965"/>
    <s v="Barnes Braxton"/>
    <s v="Corporate"/>
    <s v="Manisa"/>
    <s v="Manisa"/>
    <s v="Turkey"/>
    <s v="EMEA"/>
    <x v="10"/>
  </r>
  <r>
    <s v="FA-2015-16760"/>
    <d v="2015-12-16T00:00:00"/>
    <d v="2015-12-21T00:00:00"/>
    <n v="5"/>
    <s v="Standard Class"/>
    <s v="Fashion"/>
    <s v="Running Shoes"/>
    <x v="35"/>
    <n v="2"/>
    <n v="0.03"/>
    <n v="130.56"/>
    <n v="13.056000000000001"/>
    <s v="Medium"/>
    <s v="IS-0026966"/>
    <s v="Humphrey Preis"/>
    <s v="Home Office"/>
    <s v="Santiago de Cuba"/>
    <s v="Santiago de Cuba"/>
    <s v="Cuba"/>
    <s v="Caribbean"/>
    <x v="2"/>
  </r>
  <r>
    <s v="FA-2015-16761"/>
    <d v="2015-06-22T00:00:00"/>
    <d v="2015-06-23T00:00:00"/>
    <n v="1"/>
    <s v="Standard Class"/>
    <s v="Fashion"/>
    <s v="Formal Shoes"/>
    <x v="36"/>
    <n v="2"/>
    <n v="0.02"/>
    <n v="124.48"/>
    <n v="12.448"/>
    <s v="Medium"/>
    <s v="GS-0026967"/>
    <s v="Harmon Hudgings"/>
    <s v="Corporate"/>
    <s v="Managua"/>
    <s v="Managua"/>
    <s v="Nicaragua"/>
    <s v="Central"/>
    <x v="1"/>
  </r>
  <r>
    <s v="FA-2015-16762"/>
    <d v="2015-09-09T00:00:00"/>
    <d v="2015-09-17T00:00:00"/>
    <n v="8"/>
    <s v="Standard Class"/>
    <s v="Fashion"/>
    <s v="Sneakers"/>
    <x v="37"/>
    <n v="3"/>
    <n v="0.01"/>
    <n v="20.666666666666668"/>
    <n v="2.0666666666666669"/>
    <s v="Medium"/>
    <s v="NI-0026968"/>
    <s v="Simpson Catini"/>
    <s v="Consumer"/>
    <s v="San Juan de la Maguana"/>
    <s v="San Juan"/>
    <s v="Dominican Republic"/>
    <s v="Caribbean"/>
    <x v="8"/>
  </r>
  <r>
    <s v="FA-2015-16763"/>
    <d v="2015-07-27T00:00:00"/>
    <d v="2015-08-05T00:00:00"/>
    <n v="9"/>
    <s v="Standard Class"/>
    <s v="Fashion"/>
    <s v="Titak watch"/>
    <x v="22"/>
    <n v="1"/>
    <n v="0.03"/>
    <n v="141.16"/>
    <n v="14.116"/>
    <s v="High"/>
    <s v="LS-0026969"/>
    <s v="Andrews Daniels"/>
    <s v="Corporate"/>
    <s v="Mexico City"/>
    <s v="Distrito Federal"/>
    <s v="Mexico"/>
    <s v="North"/>
    <x v="4"/>
  </r>
  <r>
    <s v="FA-2015-16764"/>
    <d v="2015-02-09T00:00:00"/>
    <d v="2015-02-12T00:00:00"/>
    <n v="3"/>
    <s v="Standard Class"/>
    <s v="Fashion"/>
    <s v="Fossil Watch"/>
    <x v="38"/>
    <n v="2"/>
    <n v="0.02"/>
    <n v="72.64"/>
    <n v="7.2640000000000002"/>
    <s v="Medium"/>
    <s v="ED-0026970"/>
    <s v="Everett Sweed"/>
    <s v="Consumer"/>
    <s v="Palma de Mallorca"/>
    <s v="Balearic Islands"/>
    <s v="Spain"/>
    <s v="South"/>
    <x v="5"/>
  </r>
  <r>
    <s v="FA-2015-16765"/>
    <d v="2015-10-11T00:00:00"/>
    <d v="2015-10-14T00:00:00"/>
    <n v="3"/>
    <s v="Standard Class"/>
    <s v="Fashion"/>
    <s v="T - Shirts"/>
    <x v="29"/>
    <n v="1"/>
    <n v="0.02"/>
    <n v="163.04"/>
    <n v="16.303999999999998"/>
    <s v="Medium"/>
    <s v="SA-0026971"/>
    <s v="Payne Crebassa"/>
    <s v="Corporate"/>
    <s v="Gothenburg"/>
    <s v="Västra Götaland"/>
    <s v="Sweden"/>
    <s v="North"/>
    <x v="9"/>
  </r>
  <r>
    <s v="FA-2015-16766"/>
    <d v="2015-04-28T00:00:00"/>
    <d v="2015-04-29T00:00:00"/>
    <n v="1"/>
    <s v="Standard Class"/>
    <s v="Fashion"/>
    <s v="Shirts"/>
    <x v="30"/>
    <n v="4"/>
    <n v="0.02"/>
    <n v="100.32"/>
    <n v="10.032"/>
    <s v="Medium"/>
    <s v="ER-0026972"/>
    <s v="Russo Webber"/>
    <s v="Consumer"/>
    <s v="Mantes-la-Ville"/>
    <s v="Ile-de-France"/>
    <s v="France"/>
    <s v="Central"/>
    <x v="6"/>
  </r>
  <r>
    <s v="FA-2015-16767"/>
    <d v="2015-10-19T00:00:00"/>
    <d v="2015-10-22T00:00:00"/>
    <n v="3"/>
    <s v="Standard Class"/>
    <s v="Fashion"/>
    <s v="Jeans"/>
    <x v="31"/>
    <n v="1"/>
    <n v="0.04"/>
    <n v="129.28"/>
    <n v="12.928000000000001"/>
    <s v="High"/>
    <s v="LL-0026973"/>
    <s v="Richardson Blackwell"/>
    <s v="Consumer"/>
    <s v="Grigny"/>
    <s v="Ile-de-France"/>
    <s v="France"/>
    <s v="Central"/>
    <x v="9"/>
  </r>
  <r>
    <s v="FA-2015-16768"/>
    <d v="2015-07-28T00:00:00"/>
    <d v="2015-08-01T00:00:00"/>
    <n v="4"/>
    <s v="Standard Class"/>
    <s v="Fashion"/>
    <s v="Suits"/>
    <x v="32"/>
    <n v="4"/>
    <n v="0.03"/>
    <n v="15.92"/>
    <n v="1.5920000000000001"/>
    <s v="Low"/>
    <s v="LY-0026974"/>
    <s v="Preston Savely"/>
    <s v="Consumer"/>
    <s v="Gateshead"/>
    <s v="England"/>
    <s v="United Kingdom"/>
    <s v="North"/>
    <x v="4"/>
  </r>
  <r>
    <s v="FA-2015-16769"/>
    <d v="2015-06-21T00:00:00"/>
    <d v="2015-06-25T00:00:00"/>
    <n v="4"/>
    <s v="Standard Class"/>
    <s v="Fashion"/>
    <s v="Sports Wear"/>
    <x v="33"/>
    <n v="5"/>
    <n v="0.02"/>
    <n v="17"/>
    <n v="1.7000000000000002"/>
    <s v="Medium"/>
    <s v="RD-0026975"/>
    <s v="Griffith Hazard"/>
    <s v="Consumer"/>
    <s v="Antipolo"/>
    <s v="Calabarzon"/>
    <s v="Philippines"/>
    <s v="Southeast Asia"/>
    <x v="1"/>
  </r>
  <r>
    <s v="FA-2015-16770"/>
    <d v="2015-09-30T00:00:00"/>
    <d v="2015-10-01T00:00:00"/>
    <n v="1"/>
    <s v="Standard Class"/>
    <s v="Fashion"/>
    <s v="Casula Shoes"/>
    <x v="34"/>
    <n v="2"/>
    <n v="0.03"/>
    <n v="34.68"/>
    <n v="3.468"/>
    <s v="Medium"/>
    <s v="NA-0026976"/>
    <s v="Vasquez Dona"/>
    <s v="Consumer"/>
    <s v="Albany"/>
    <s v="Western Australia"/>
    <s v="Australia"/>
    <s v="Oceania"/>
    <x v="8"/>
  </r>
  <r>
    <s v="FA-2015-16771"/>
    <d v="2015-12-22T00:00:00"/>
    <d v="2015-12-30T00:00:00"/>
    <n v="8"/>
    <s v="Standard Class"/>
    <s v="Fashion"/>
    <s v="Running Shoes"/>
    <x v="35"/>
    <n v="2"/>
    <n v="0.01"/>
    <n v="139.52000000000001"/>
    <n v="13.952000000000002"/>
    <s v="Medium"/>
    <s v="CK-0026977"/>
    <s v="Paul Kendrick"/>
    <s v="Home Office"/>
    <s v="Austin"/>
    <s v="Texas"/>
    <s v="United States"/>
    <s v="Central"/>
    <x v="2"/>
  </r>
  <r>
    <s v="FA-2015-16772"/>
    <d v="2015-07-16T00:00:00"/>
    <d v="2015-07-18T00:00:00"/>
    <n v="2"/>
    <s v="Standard Class"/>
    <s v="Fashion"/>
    <s v="Formal Shoes"/>
    <x v="36"/>
    <n v="1"/>
    <n v="0.01"/>
    <n v="130.87"/>
    <n v="13.087000000000002"/>
    <s v="Medium"/>
    <s v="IR-0026978"/>
    <s v="Sims Demir"/>
    <s v="Consumer"/>
    <s v="Kano"/>
    <s v="Kano"/>
    <s v="Nigeria"/>
    <s v="Africa"/>
    <x v="4"/>
  </r>
  <r>
    <s v="FA-2015-16773"/>
    <d v="2015-11-09T00:00:00"/>
    <d v="2015-11-17T00:00:00"/>
    <n v="8"/>
    <s v="Standard Class"/>
    <s v="Fashion"/>
    <s v="Sneakers"/>
    <x v="37"/>
    <n v="5"/>
    <n v="0.03"/>
    <n v="12.4"/>
    <n v="1.2400000000000002"/>
    <s v="Low"/>
    <s v="ER-0026979"/>
    <s v="Conley Miller"/>
    <s v="Home Office"/>
    <s v="Mbandaka"/>
    <s v="Equateur"/>
    <s v="Democratic Republic of the Congo"/>
    <s v="Africa"/>
    <x v="0"/>
  </r>
  <r>
    <s v="FA-2015-16774"/>
    <d v="2015-07-28T00:00:00"/>
    <d v="2015-08-07T00:00:00"/>
    <n v="10"/>
    <s v="Standard Class"/>
    <s v="Fashion"/>
    <s v="Titak watch"/>
    <x v="22"/>
    <n v="1"/>
    <n v="0.03"/>
    <n v="141.16"/>
    <n v="14.116"/>
    <s v="Medium"/>
    <s v="LL-0026980"/>
    <s v="Rose Connell"/>
    <s v="Consumer"/>
    <s v="Kharkiv"/>
    <s v="Kharkiv"/>
    <s v="Ukraine"/>
    <s v="EMEA"/>
    <x v="4"/>
  </r>
  <r>
    <s v="FA-2015-16775"/>
    <d v="2015-03-19T00:00:00"/>
    <d v="2015-03-26T00:00:00"/>
    <n v="7"/>
    <s v="Standard Class"/>
    <s v="Fashion"/>
    <s v="Fossil Watch"/>
    <x v="38"/>
    <n v="2"/>
    <n v="0.04"/>
    <n v="66.28"/>
    <n v="6.6280000000000001"/>
    <s v="Medium"/>
    <s v="OE-0026981"/>
    <s v="Francis Jarboe"/>
    <s v="Consumer"/>
    <s v="Abidjan"/>
    <s v="Lagunes"/>
    <s v="Cote d'Ivoire"/>
    <s v="Africa"/>
    <x v="7"/>
  </r>
  <r>
    <s v="FA-2015-16776"/>
    <d v="2015-11-15T00:00:00"/>
    <d v="2015-11-24T00:00:00"/>
    <n v="9"/>
    <s v="Standard Class"/>
    <s v="Fashion"/>
    <s v="T - Shirts"/>
    <x v="29"/>
    <n v="2"/>
    <n v="0.03"/>
    <n v="153.12"/>
    <n v="15.312000000000001"/>
    <s v="Medium"/>
    <s v="IN-0026982"/>
    <s v="Page Häberlin"/>
    <s v="Home Office"/>
    <s v="Kinshasa"/>
    <s v="Kinshasa"/>
    <s v="Democratic Republic of the Congo"/>
    <s v="Africa"/>
    <x v="0"/>
  </r>
  <r>
    <s v="FA-2015-16777"/>
    <d v="2015-04-09T00:00:00"/>
    <d v="2015-04-10T00:00:00"/>
    <n v="1"/>
    <s v="Standard Class"/>
    <s v="Fashion"/>
    <s v="Shirts"/>
    <x v="30"/>
    <n v="1"/>
    <n v="0.03"/>
    <n v="110.12"/>
    <n v="11.012"/>
    <s v="Medium"/>
    <s v="IN-0026983"/>
    <s v="Vance Raglin"/>
    <s v="Consumer"/>
    <s v="Basra"/>
    <s v="Al Basrah"/>
    <s v="Iraq"/>
    <s v="EMEA"/>
    <x v="6"/>
  </r>
  <r>
    <s v="FA-2015-16778"/>
    <d v="2015-09-27T00:00:00"/>
    <d v="2015-10-07T00:00:00"/>
    <n v="10"/>
    <s v="Standard Class"/>
    <s v="Fashion"/>
    <s v="Jeans"/>
    <x v="31"/>
    <n v="1"/>
    <n v="0.03"/>
    <n v="131.46"/>
    <n v="13.146000000000001"/>
    <s v="Medium"/>
    <s v="IN-0026984"/>
    <s v="Davis Akin"/>
    <s v="Consumer"/>
    <s v="Panama City"/>
    <s v="Panama"/>
    <s v="Panama"/>
    <s v="Central"/>
    <x v="8"/>
  </r>
  <r>
    <s v="FA-2015-16779"/>
    <d v="2015-05-24T00:00:00"/>
    <d v="2015-05-29T00:00:00"/>
    <n v="5"/>
    <s v="Standard Class"/>
    <s v="Fashion"/>
    <s v="Suits"/>
    <x v="32"/>
    <n v="4"/>
    <n v="0.04"/>
    <n v="11.559999999999999"/>
    <n v="1.1559999999999999"/>
    <s v="Medium"/>
    <s v="AN-0026985"/>
    <s v="Williams Abelman"/>
    <s v="Corporate"/>
    <s v="Neiva"/>
    <s v="Huila"/>
    <s v="Colombia"/>
    <s v="South"/>
    <x v="3"/>
  </r>
  <r>
    <s v="FA-2015-16780"/>
    <d v="2015-01-13T00:00:00"/>
    <d v="2015-01-23T00:00:00"/>
    <n v="10"/>
    <s v="Standard Class"/>
    <s v="Fashion"/>
    <s v="Sports Wear"/>
    <x v="33"/>
    <n v="4"/>
    <n v="0.05"/>
    <n v="21.25"/>
    <n v="2.125"/>
    <s v="Medium"/>
    <s v="ER-0026986"/>
    <s v="Grant Collister"/>
    <s v="Corporate"/>
    <s v="Guantánamo"/>
    <s v="Guantánamo"/>
    <s v="Cuba"/>
    <s v="Caribbean"/>
    <x v="10"/>
  </r>
  <r>
    <s v="FA-2015-16781"/>
    <d v="2015-10-26T00:00:00"/>
    <d v="2015-10-29T00:00:00"/>
    <n v="3"/>
    <s v="Standard Class"/>
    <s v="Fashion"/>
    <s v="Casula Shoes"/>
    <x v="34"/>
    <n v="2"/>
    <n v="0.05"/>
    <n v="29.799999999999997"/>
    <n v="2.98"/>
    <s v="Low"/>
    <s v="RN-0026987"/>
    <s v="Bentley Zypern"/>
    <s v="Consumer"/>
    <s v="Dresden"/>
    <s v="Saxony"/>
    <s v="Germany"/>
    <s v="Central"/>
    <x v="9"/>
  </r>
  <r>
    <s v="FA-2015-16782"/>
    <d v="2015-11-03T00:00:00"/>
    <d v="2015-11-08T00:00:00"/>
    <n v="5"/>
    <s v="Standard Class"/>
    <s v="Fashion"/>
    <s v="Running Shoes"/>
    <x v="35"/>
    <n v="5"/>
    <n v="0.05"/>
    <n v="88"/>
    <n v="8.8000000000000007"/>
    <s v="Medium"/>
    <s v="RI-0026988"/>
    <s v="Clay Molinari"/>
    <s v="Home Office"/>
    <s v="Manila"/>
    <s v="National Capital"/>
    <s v="Philippines"/>
    <s v="Southeast Asia"/>
    <x v="0"/>
  </r>
  <r>
    <s v="FA-2015-16783"/>
    <d v="2015-08-01T00:00:00"/>
    <d v="2015-08-04T00:00:00"/>
    <n v="3"/>
    <s v="Standard Class"/>
    <s v="Fashion"/>
    <s v="Formal Shoes"/>
    <x v="36"/>
    <n v="1"/>
    <n v="0.03"/>
    <n v="126.61"/>
    <n v="12.661000000000001"/>
    <s v="Low"/>
    <s v="RD-0026989"/>
    <s v="Ballard Latchford"/>
    <s v="Consumer"/>
    <s v="Geelong"/>
    <s v="Victoria"/>
    <s v="Australia"/>
    <s v="Oceania"/>
    <x v="11"/>
  </r>
  <r>
    <s v="FA-2015-16784"/>
    <d v="2015-12-31T00:00:00"/>
    <d v="2016-01-10T00:00:00"/>
    <n v="10"/>
    <s v="Standard Class"/>
    <s v="Fashion"/>
    <s v="Sneakers"/>
    <x v="37"/>
    <n v="2"/>
    <n v="0.04"/>
    <n v="31"/>
    <n v="3.1"/>
    <s v="Medium"/>
    <s v="RN-0026990"/>
    <s v="Bentley Zypern"/>
    <s v="Consumer"/>
    <s v="Tiruppur"/>
    <s v="Tamil Nadu"/>
    <s v="India"/>
    <s v="Central Asia"/>
    <x v="2"/>
  </r>
  <r>
    <s v="FA-2015-16785"/>
    <d v="2015-01-19T00:00:00"/>
    <d v="2015-01-25T00:00:00"/>
    <n v="6"/>
    <s v="Standard Class"/>
    <s v="Fashion"/>
    <s v="Titak watch"/>
    <x v="22"/>
    <n v="5"/>
    <n v="0.04"/>
    <n v="102.39999999999999"/>
    <n v="10.24"/>
    <s v="High"/>
    <s v="IE-0026991"/>
    <s v="Schultz Guthrie"/>
    <s v="Consumer"/>
    <s v="Rotorua"/>
    <s v="Bay of Plenty"/>
    <s v="New Zealand"/>
    <s v="Oceania"/>
    <x v="10"/>
  </r>
  <r>
    <s v="FA-2015-16786"/>
    <d v="2015-11-19T00:00:00"/>
    <d v="2015-11-28T00:00:00"/>
    <n v="9"/>
    <s v="Standard Class"/>
    <s v="Fashion"/>
    <s v="Fossil Watch"/>
    <x v="38"/>
    <n v="5"/>
    <n v="0.05"/>
    <n v="39.25"/>
    <n v="3.9250000000000003"/>
    <s v="Medium"/>
    <s v="EN-0026992"/>
    <s v="Hunt Cohen"/>
    <s v="Consumer"/>
    <s v="Tamworth"/>
    <s v="New South Wales"/>
    <s v="Australia"/>
    <s v="Oceania"/>
    <x v="0"/>
  </r>
  <r>
    <s v="FA-2015-16787"/>
    <d v="2015-03-21T00:00:00"/>
    <d v="2015-03-25T00:00:00"/>
    <n v="4"/>
    <s v="Standard Class"/>
    <s v="Fashion"/>
    <s v="T - Shirts"/>
    <x v="29"/>
    <n v="3"/>
    <n v="0.04"/>
    <n v="138.24"/>
    <n v="13.824000000000002"/>
    <s v="Medium"/>
    <s v="TH-0026993"/>
    <s v="Carrillo Smith"/>
    <s v="Home Office"/>
    <s v="Seattle"/>
    <s v="Washington"/>
    <s v="United States"/>
    <s v="West"/>
    <x v="7"/>
  </r>
  <r>
    <s v="FA-2015-16788"/>
    <d v="2015-07-27T00:00:00"/>
    <d v="2015-08-03T00:00:00"/>
    <n v="7"/>
    <s v="Standard Class"/>
    <s v="Fashion"/>
    <s v="Shirts"/>
    <x v="30"/>
    <n v="3"/>
    <n v="0.01"/>
    <n v="110.12"/>
    <n v="11.012"/>
    <s v="Medium"/>
    <s v="NS-0026994"/>
    <s v="Maldonado Jenkins"/>
    <s v="Corporate"/>
    <s v="Dallas"/>
    <s v="Texas"/>
    <s v="United States"/>
    <s v="Central"/>
    <x v="4"/>
  </r>
  <r>
    <s v="FA-2015-16789"/>
    <d v="2015-03-19T00:00:00"/>
    <d v="2015-03-21T00:00:00"/>
    <n v="2"/>
    <s v="Standard Class"/>
    <s v="Fashion"/>
    <s v="Jeans"/>
    <x v="31"/>
    <n v="5"/>
    <n v="0.03"/>
    <n v="105.3"/>
    <n v="10.530000000000001"/>
    <s v="High"/>
    <s v="ON-0026995"/>
    <s v="Small Olson"/>
    <s v="Consumer"/>
    <s v="Saint-Louis"/>
    <s v="Saint-Louis"/>
    <s v="Senegal"/>
    <s v="Africa"/>
    <x v="7"/>
  </r>
  <r>
    <s v="FA-2015-16790"/>
    <d v="2015-04-26T00:00:00"/>
    <d v="2015-04-27T00:00:00"/>
    <n v="1"/>
    <s v="Standard Class"/>
    <s v="Fashion"/>
    <s v="Suits"/>
    <x v="32"/>
    <n v="5"/>
    <n v="0.03"/>
    <n v="12.649999999999999"/>
    <n v="1.2649999999999999"/>
    <s v="High"/>
    <s v="AN-0026996"/>
    <s v="Rodgers Huffman"/>
    <s v="Consumer"/>
    <s v="Kitwe"/>
    <s v="Copperbelt"/>
    <s v="Zambia"/>
    <s v="Africa"/>
    <x v="6"/>
  </r>
  <r>
    <s v="FA-2015-16791"/>
    <d v="2015-07-20T00:00:00"/>
    <d v="2015-07-28T00:00:00"/>
    <n v="8"/>
    <s v="Standard Class"/>
    <s v="Fashion"/>
    <s v="Sports Wear"/>
    <x v="33"/>
    <n v="5"/>
    <n v="0.02"/>
    <n v="17"/>
    <n v="1.7000000000000002"/>
    <s v="Medium"/>
    <s v="ND-0026997"/>
    <s v="Gross Kirkland"/>
    <s v="Corporate"/>
    <s v="Bandar-e Anzali"/>
    <s v="Gilan"/>
    <s v="Iran"/>
    <s v="EMEA"/>
    <x v="4"/>
  </r>
  <r>
    <s v="FA-2015-16792"/>
    <d v="2015-10-25T00:00:00"/>
    <d v="2015-10-29T00:00:00"/>
    <n v="4"/>
    <s v="Standard Class"/>
    <s v="Fashion"/>
    <s v="Casula Shoes"/>
    <x v="34"/>
    <n v="2"/>
    <n v="0.03"/>
    <n v="34.68"/>
    <n v="3.468"/>
    <s v="Medium"/>
    <s v="NT-0026998"/>
    <s v="Pugh Swint"/>
    <s v="Home Office"/>
    <s v="Lagos"/>
    <s v="Lagos"/>
    <s v="Nigeria"/>
    <s v="Africa"/>
    <x v="9"/>
  </r>
  <r>
    <s v="FA-2015-16793"/>
    <d v="2015-09-08T00:00:00"/>
    <d v="2015-09-11T00:00:00"/>
    <n v="3"/>
    <s v="Standard Class"/>
    <s v="Fashion"/>
    <s v="Running Shoes"/>
    <x v="35"/>
    <n v="1"/>
    <n v="0.03"/>
    <n v="137.28"/>
    <n v="13.728000000000002"/>
    <s v="Medium"/>
    <s v="SS-0026999"/>
    <s v="Mays Weiss"/>
    <s v="Consumer"/>
    <s v="Guantánamo"/>
    <s v="Guantánamo"/>
    <s v="Cuba"/>
    <s v="Caribbean"/>
    <x v="8"/>
  </r>
  <r>
    <s v="FA-2015-16794"/>
    <d v="2015-07-25T00:00:00"/>
    <d v="2015-07-30T00:00:00"/>
    <n v="5"/>
    <s v="Standard Class"/>
    <s v="Fashion"/>
    <s v="Formal Shoes"/>
    <x v="36"/>
    <n v="5"/>
    <n v="0.03"/>
    <n v="101.05"/>
    <n v="10.105"/>
    <s v="Medium"/>
    <s v="RD-0027000"/>
    <s v="Bell Bickford"/>
    <s v="Consumer"/>
    <s v="Mexico City"/>
    <s v="Distrito Federal"/>
    <s v="Mexico"/>
    <s v="North"/>
    <x v="4"/>
  </r>
  <r>
    <s v="FA-2015-16795"/>
    <d v="2015-11-29T00:00:00"/>
    <d v="2015-12-09T00:00:00"/>
    <n v="10"/>
    <s v="Standard Class"/>
    <s v="Fashion"/>
    <s v="Sneakers"/>
    <x v="37"/>
    <n v="3"/>
    <n v="0.03"/>
    <n v="20.666666666666668"/>
    <n v="2.0666666666666669"/>
    <s v="Medium"/>
    <s v="RG-0027001"/>
    <s v="Stafford Rosenberg"/>
    <s v="Corporate"/>
    <s v="Stockholm"/>
    <s v="Stockholm"/>
    <s v="Sweden"/>
    <s v="North"/>
    <x v="0"/>
  </r>
  <r>
    <s v="FA-2015-16796"/>
    <d v="2015-07-27T00:00:00"/>
    <d v="2015-08-05T00:00:00"/>
    <n v="9"/>
    <s v="Standard Class"/>
    <s v="Fashion"/>
    <s v="Titak watch"/>
    <x v="22"/>
    <n v="2"/>
    <n v="0.01"/>
    <n v="143.44"/>
    <n v="14.344000000000001"/>
    <s v="Medium"/>
    <s v="IN-0027002"/>
    <s v="Miles Gilpin"/>
    <s v="Consumer"/>
    <s v="Vannes"/>
    <s v="Brittany"/>
    <s v="France"/>
    <s v="Central"/>
    <x v="4"/>
  </r>
  <r>
    <s v="FA-2015-16797"/>
    <d v="2015-07-30T00:00:00"/>
    <d v="2015-08-03T00:00:00"/>
    <n v="4"/>
    <s v="Standard Class"/>
    <s v="Fashion"/>
    <s v="Fossil Watch"/>
    <x v="38"/>
    <n v="3"/>
    <n v="0.01"/>
    <n v="74.23"/>
    <n v="7.4230000000000009"/>
    <s v="Medium"/>
    <s v="AT-0027003"/>
    <s v="Gilbert Farhat"/>
    <s v="Corporate"/>
    <s v="London"/>
    <s v="England"/>
    <s v="United Kingdom"/>
    <s v="North"/>
    <x v="4"/>
  </r>
  <r>
    <s v="FA-2015-16798"/>
    <d v="2015-07-20T00:00:00"/>
    <d v="2015-07-23T00:00:00"/>
    <n v="3"/>
    <s v="Standard Class"/>
    <s v="Fashion"/>
    <s v="T - Shirts"/>
    <x v="29"/>
    <n v="1"/>
    <n v="0.05"/>
    <n v="155.6"/>
    <n v="15.56"/>
    <s v="Medium"/>
    <s v="AK-0027004"/>
    <s v="Baxter Pak"/>
    <s v="Home Office"/>
    <s v="Durg"/>
    <s v="Chhattisgarh"/>
    <s v="India"/>
    <s v="Central Asia"/>
    <x v="4"/>
  </r>
  <r>
    <s v="FA-2015-16799"/>
    <d v="2015-06-21T00:00:00"/>
    <d v="2015-06-25T00:00:00"/>
    <n v="4"/>
    <s v="Standard Class"/>
    <s v="Fashion"/>
    <s v="Shirts"/>
    <x v="30"/>
    <n v="2"/>
    <n v="0.01"/>
    <n v="112.08"/>
    <n v="11.208"/>
    <s v="Medium"/>
    <s v="K -0027005"/>
    <s v="Peck "/>
    <s v="Consumer"/>
    <s v="Manila"/>
    <s v="National Capital"/>
    <s v="Philippines"/>
    <s v="Southeast Asia"/>
    <x v="1"/>
  </r>
  <r>
    <s v="FA-2015-16800"/>
    <d v="2015-05-14T00:00:00"/>
    <d v="2015-05-15T00:00:00"/>
    <n v="1"/>
    <s v="Standard Class"/>
    <s v="Fashion"/>
    <s v="Jeans"/>
    <x v="31"/>
    <n v="5"/>
    <n v="0.01"/>
    <n v="127.1"/>
    <n v="12.71"/>
    <s v="High"/>
    <s v="ON-0027006"/>
    <s v="Burke Ferguson"/>
    <s v="Consumer"/>
    <s v="Banjarmasin"/>
    <s v="Kalimantan Selatan"/>
    <s v="Indonesia"/>
    <s v="Southeast Asia"/>
    <x v="3"/>
  </r>
  <r>
    <s v="FA-2015-16801"/>
    <d v="2015-10-14T00:00:00"/>
    <d v="2015-10-17T00:00:00"/>
    <n v="3"/>
    <s v="Standard Class"/>
    <s v="Fashion"/>
    <s v="Suits"/>
    <x v="32"/>
    <n v="1"/>
    <n v="0.02"/>
    <n v="26.82"/>
    <n v="2.6820000000000004"/>
    <s v="High"/>
    <s v="RD-0027007"/>
    <s v="Hill Ballard"/>
    <s v="Corporate"/>
    <s v="Philadelphia"/>
    <s v="Pennsylvania"/>
    <s v="United States"/>
    <s v="East"/>
    <x v="9"/>
  </r>
  <r>
    <s v="FA-2015-16802"/>
    <d v="2015-05-19T00:00:00"/>
    <d v="2015-05-21T00:00:00"/>
    <n v="2"/>
    <s v="Standard Class"/>
    <s v="Fashion"/>
    <s v="Sports Wear"/>
    <x v="33"/>
    <n v="5"/>
    <n v="0.03"/>
    <n v="17"/>
    <n v="1.7000000000000002"/>
    <s v="Medium"/>
    <s v="ET-0027008"/>
    <s v="King Bailliet"/>
    <s v="Consumer"/>
    <s v="New York City"/>
    <s v="New York"/>
    <s v="United States"/>
    <s v="East"/>
    <x v="3"/>
  </r>
  <r>
    <s v="FA-2015-16803"/>
    <d v="2015-07-09T00:00:00"/>
    <d v="2015-07-19T00:00:00"/>
    <n v="10"/>
    <s v="Standard Class"/>
    <s v="Fashion"/>
    <s v="Casula Shoes"/>
    <x v="34"/>
    <n v="2"/>
    <n v="0.05"/>
    <n v="29.799999999999997"/>
    <n v="2.98"/>
    <s v="High"/>
    <s v="RT-0027009"/>
    <s v="Foley Stewart"/>
    <s v="Consumer"/>
    <s v="Mahajanga"/>
    <s v="Boeny"/>
    <s v="Madagascar"/>
    <s v="Africa"/>
    <x v="4"/>
  </r>
  <r>
    <s v="FA-2015-16804"/>
    <d v="2015-06-14T00:00:00"/>
    <d v="2015-06-24T00:00:00"/>
    <n v="10"/>
    <s v="Standard Class"/>
    <s v="Fashion"/>
    <s v="Running Shoes"/>
    <x v="35"/>
    <n v="1"/>
    <n v="0.01"/>
    <n v="141.76"/>
    <n v="14.176"/>
    <s v="High"/>
    <s v="ES-0027010"/>
    <s v="Brooks Boyes"/>
    <s v="Corporate"/>
    <s v="Al Hillah"/>
    <s v="Babil"/>
    <s v="Iraq"/>
    <s v="EMEA"/>
    <x v="1"/>
  </r>
  <r>
    <s v="FA-2015-16805"/>
    <d v="2015-01-03T00:00:00"/>
    <d v="2015-01-06T00:00:00"/>
    <n v="3"/>
    <s v="Standard Class"/>
    <s v="Fashion"/>
    <s v="Formal Shoes"/>
    <x v="36"/>
    <n v="4"/>
    <n v="0.03"/>
    <n v="107.44"/>
    <n v="10.744"/>
    <s v="Medium"/>
    <s v="EN-0027011"/>
    <s v="Koch Vanderzanden"/>
    <s v="Home Office"/>
    <s v="Grajaú"/>
    <s v="Maranhão"/>
    <s v="Brazil"/>
    <s v="South"/>
    <x v="10"/>
  </r>
  <r>
    <s v="FA-2015-16806"/>
    <d v="2015-06-14T00:00:00"/>
    <d v="2015-06-23T00:00:00"/>
    <n v="9"/>
    <s v="Standard Class"/>
    <s v="Fashion"/>
    <s v="Sneakers"/>
    <x v="37"/>
    <n v="3"/>
    <n v="0.02"/>
    <n v="20.666666666666668"/>
    <n v="2.0666666666666669"/>
    <s v="Medium"/>
    <s v="LE-0027012"/>
    <s v="Romero Federle"/>
    <s v="Corporate"/>
    <s v="La Ceiba"/>
    <s v="Atlántida"/>
    <s v="Honduras"/>
    <s v="Central"/>
    <x v="1"/>
  </r>
  <r>
    <s v="FA-2015-16807"/>
    <d v="2015-06-29T00:00:00"/>
    <d v="2015-07-05T00:00:00"/>
    <n v="6"/>
    <s v="Standard Class"/>
    <s v="Fashion"/>
    <s v="Titak watch"/>
    <x v="22"/>
    <n v="3"/>
    <n v="0.05"/>
    <n v="113.8"/>
    <n v="11.38"/>
    <s v="Medium"/>
    <s v="AY-0027013"/>
    <s v="Kirk Murray"/>
    <s v="Home Office"/>
    <s v="Hanover"/>
    <s v="Lower Saxony"/>
    <s v="Germany"/>
    <s v="Central"/>
    <x v="1"/>
  </r>
  <r>
    <s v="FA-2015-16808"/>
    <d v="2015-03-14T00:00:00"/>
    <d v="2015-03-18T00:00:00"/>
    <n v="4"/>
    <s v="Standard Class"/>
    <s v="Fashion"/>
    <s v="Fossil Watch"/>
    <x v="38"/>
    <n v="5"/>
    <n v="0.01"/>
    <n v="71.05"/>
    <n v="7.1050000000000004"/>
    <s v="Medium"/>
    <s v="ER-0027014"/>
    <s v="Walters Fritzler"/>
    <s v="Corporate"/>
    <s v="London"/>
    <s v="England"/>
    <s v="United Kingdom"/>
    <s v="North"/>
    <x v="7"/>
  </r>
  <r>
    <s v="FA-2015-16809"/>
    <d v="2015-05-25T00:00:00"/>
    <d v="2015-06-01T00:00:00"/>
    <n v="7"/>
    <s v="Standard Class"/>
    <s v="Fashion"/>
    <s v="T - Shirts"/>
    <x v="29"/>
    <n v="5"/>
    <n v="0.02"/>
    <n v="143.19999999999999"/>
    <n v="14.32"/>
    <s v="Medium"/>
    <s v="SS-0027015"/>
    <s v="Flynn Moss"/>
    <s v="Home Office"/>
    <s v="Hamamatsu"/>
    <s v="Shizuoka"/>
    <s v="Japan"/>
    <s v="North Asia"/>
    <x v="3"/>
  </r>
  <r>
    <s v="FA-2015-16810"/>
    <d v="2015-04-22T00:00:00"/>
    <d v="2015-04-30T00:00:00"/>
    <n v="8"/>
    <s v="Standard Class"/>
    <s v="Fashion"/>
    <s v="Shirts"/>
    <x v="30"/>
    <n v="5"/>
    <n v="0.01"/>
    <n v="106.2"/>
    <n v="10.620000000000001"/>
    <s v="High"/>
    <s v="MS-0027016"/>
    <s v="Faulkner Williams"/>
    <s v="Consumer"/>
    <s v="Columbia"/>
    <s v="Tennessee"/>
    <s v="United States"/>
    <s v="South"/>
    <x v="6"/>
  </r>
  <r>
    <s v="FA-2015-16811"/>
    <d v="2015-05-09T00:00:00"/>
    <d v="2015-05-14T00:00:00"/>
    <n v="5"/>
    <s v="Standard Class"/>
    <s v="Fashion"/>
    <s v="Jeans"/>
    <x v="31"/>
    <n v="1"/>
    <n v="0.02"/>
    <n v="133.63999999999999"/>
    <n v="13.363999999999999"/>
    <s v="Medium"/>
    <s v="ES-0027017"/>
    <s v="Brooks Boyes"/>
    <s v="Corporate"/>
    <s v="Jacksonville"/>
    <s v="North Carolina"/>
    <s v="United States"/>
    <s v="South"/>
    <x v="3"/>
  </r>
  <r>
    <s v="FA-2015-16812"/>
    <d v="2015-04-02T00:00:00"/>
    <d v="2015-04-11T00:00:00"/>
    <n v="9"/>
    <s v="Standard Class"/>
    <s v="Fashion"/>
    <s v="Suits"/>
    <x v="32"/>
    <n v="1"/>
    <n v="0.04"/>
    <n v="24.64"/>
    <n v="2.4640000000000004"/>
    <s v="Medium"/>
    <s v="EN-0027018"/>
    <s v="Kelly Braden"/>
    <s v="Corporate"/>
    <s v="New York City"/>
    <s v="New York"/>
    <s v="United States"/>
    <s v="East"/>
    <x v="6"/>
  </r>
  <r>
    <s v="FA-2015-16813"/>
    <d v="2015-10-11T00:00:00"/>
    <d v="2015-10-12T00:00:00"/>
    <n v="1"/>
    <s v="Standard Class"/>
    <s v="Fashion"/>
    <s v="Sports Wear"/>
    <x v="33"/>
    <n v="4"/>
    <n v="0.02"/>
    <n v="21.25"/>
    <n v="2.125"/>
    <s v="Medium"/>
    <s v="IN-0027019"/>
    <s v="Bowers Martin"/>
    <s v="Consumer"/>
    <s v="Aurora"/>
    <s v="Illinois"/>
    <s v="United States"/>
    <s v="Central"/>
    <x v="9"/>
  </r>
  <r>
    <s v="FA-2015-16814"/>
    <d v="2015-07-15T00:00:00"/>
    <d v="2015-07-24T00:00:00"/>
    <n v="9"/>
    <s v="Standard Class"/>
    <s v="Fashion"/>
    <s v="Casula Shoes"/>
    <x v="34"/>
    <n v="2"/>
    <n v="0.03"/>
    <n v="34.68"/>
    <n v="3.468"/>
    <s v="High"/>
    <s v="ER-0027020"/>
    <s v="Day Ferrer"/>
    <s v="Home Office"/>
    <s v="Harrisonburg"/>
    <s v="Virginia"/>
    <s v="United States"/>
    <s v="South"/>
    <x v="4"/>
  </r>
  <r>
    <s v="FA-2015-16815"/>
    <d v="2015-01-09T00:00:00"/>
    <d v="2015-01-19T00:00:00"/>
    <n v="10"/>
    <s v="Standard Class"/>
    <s v="Fashion"/>
    <s v="Running Shoes"/>
    <x v="35"/>
    <n v="3"/>
    <n v="0.04"/>
    <n v="117.12"/>
    <n v="11.712000000000002"/>
    <s v="Medium"/>
    <s v="ER-0027021"/>
    <s v="Drake Macallister"/>
    <s v="Consumer"/>
    <s v="Arbil"/>
    <s v="Arbil"/>
    <s v="Iraq"/>
    <s v="EMEA"/>
    <x v="10"/>
  </r>
  <r>
    <s v="FA-2015-16816"/>
    <d v="2015-03-11T00:00:00"/>
    <d v="2015-03-18T00:00:00"/>
    <n v="7"/>
    <s v="Standard Class"/>
    <s v="Fashion"/>
    <s v="Formal Shoes"/>
    <x v="36"/>
    <n v="2"/>
    <n v="0.05"/>
    <n v="111.7"/>
    <n v="11.170000000000002"/>
    <s v="Medium"/>
    <s v="ER-0027022"/>
    <s v="Mendoza Fisher"/>
    <s v="Consumer"/>
    <s v="Richmond Hill"/>
    <s v="Ontario"/>
    <s v="Canada"/>
    <s v="Canada"/>
    <x v="7"/>
  </r>
  <r>
    <s v="FA-2015-16817"/>
    <d v="2015-04-17T00:00:00"/>
    <d v="2015-04-25T00:00:00"/>
    <n v="8"/>
    <s v="Standard Class"/>
    <s v="Fashion"/>
    <s v="Sneakers"/>
    <x v="37"/>
    <n v="4"/>
    <n v="0.02"/>
    <n v="15.5"/>
    <n v="1.55"/>
    <s v="Medium"/>
    <s v="CH-0027023"/>
    <s v="Oliver Dortch"/>
    <s v="Corporate"/>
    <s v="Osmaniye"/>
    <s v="Osmaniye"/>
    <s v="Turkey"/>
    <s v="EMEA"/>
    <x v="6"/>
  </r>
  <r>
    <s v="FA-2015-16818"/>
    <d v="2015-03-15T00:00:00"/>
    <d v="2015-03-24T00:00:00"/>
    <n v="9"/>
    <s v="Standard Class"/>
    <s v="Fashion"/>
    <s v="Titak watch"/>
    <x v="22"/>
    <n v="1"/>
    <n v="0.03"/>
    <n v="141.16"/>
    <n v="14.116"/>
    <s v="High"/>
    <s v="LL-0027024"/>
    <s v="Hancock O'Brill"/>
    <s v="Consumer"/>
    <s v="Ardabil"/>
    <s v="Ardabil"/>
    <s v="Iran"/>
    <s v="EMEA"/>
    <x v="7"/>
  </r>
  <r>
    <s v="FA-2015-16819"/>
    <d v="2015-03-11T00:00:00"/>
    <d v="2015-03-12T00:00:00"/>
    <n v="1"/>
    <s v="Standard Class"/>
    <s v="Fashion"/>
    <s v="Fossil Watch"/>
    <x v="38"/>
    <n v="3"/>
    <n v="0.01"/>
    <n v="74.23"/>
    <n v="7.4230000000000009"/>
    <s v="Medium"/>
    <s v="LY-0027025"/>
    <s v="Phillips Beeghly"/>
    <s v="Consumer"/>
    <s v="Altamira"/>
    <s v="Pará"/>
    <s v="Brazil"/>
    <s v="South"/>
    <x v="7"/>
  </r>
  <r>
    <s v="FA-2015-16820"/>
    <d v="2015-12-22T00:00:00"/>
    <d v="2015-12-25T00:00:00"/>
    <n v="3"/>
    <s v="Standard Class"/>
    <s v="Fashion"/>
    <s v="T - Shirts"/>
    <x v="29"/>
    <n v="1"/>
    <n v="0.04"/>
    <n v="158.08000000000001"/>
    <n v="15.808000000000002"/>
    <s v="High"/>
    <s v="ND-0027026"/>
    <s v="Crawford Chand"/>
    <s v="Consumer"/>
    <s v="Santo Domingo"/>
    <s v="Santo Domingo"/>
    <s v="Dominican Republic"/>
    <s v="Caribbean"/>
    <x v="2"/>
  </r>
  <r>
    <s v="FA-2015-16821"/>
    <d v="2015-03-06T00:00:00"/>
    <d v="2015-03-13T00:00:00"/>
    <n v="7"/>
    <s v="Standard Class"/>
    <s v="Fashion"/>
    <s v="Shirts"/>
    <x v="30"/>
    <n v="2"/>
    <n v="0.01"/>
    <n v="112.08"/>
    <n v="11.208"/>
    <s v="Medium"/>
    <s v="TH-0027027"/>
    <s v="Kent Smith"/>
    <s v="Corporate"/>
    <s v="Yaritagua"/>
    <s v="Yaracuy"/>
    <s v="Venezuela"/>
    <s v="South"/>
    <x v="7"/>
  </r>
  <r>
    <s v="FA-2015-16822"/>
    <d v="2015-09-11T00:00:00"/>
    <d v="2015-09-20T00:00:00"/>
    <n v="9"/>
    <s v="Standard Class"/>
    <s v="Fashion"/>
    <s v="Jeans"/>
    <x v="31"/>
    <n v="4"/>
    <n v="0.04"/>
    <n v="103.12"/>
    <n v="10.312000000000001"/>
    <s v="Medium"/>
    <s v="DT-0027028"/>
    <s v="Rojas Schmidt"/>
    <s v="Home Office"/>
    <s v="Villeurbanne"/>
    <s v="Rhône-Alpes"/>
    <s v="France"/>
    <s v="Central"/>
    <x v="8"/>
  </r>
  <r>
    <s v="FA-2015-16823"/>
    <d v="2015-01-23T00:00:00"/>
    <d v="2015-01-28T00:00:00"/>
    <n v="5"/>
    <s v="Standard Class"/>
    <s v="Fashion"/>
    <s v="Suits"/>
    <x v="32"/>
    <n v="5"/>
    <n v="0.03"/>
    <n v="12.649999999999999"/>
    <n v="1.2649999999999999"/>
    <s v="High"/>
    <s v="TZ-0027029"/>
    <s v="Rivas Voltz"/>
    <s v="Corporate"/>
    <s v="Barakaldo"/>
    <s v="Basque Country"/>
    <s v="Spain"/>
    <s v="South"/>
    <x v="10"/>
  </r>
  <r>
    <s v="FA-2015-16824"/>
    <d v="2015-12-07T00:00:00"/>
    <d v="2015-12-15T00:00:00"/>
    <n v="8"/>
    <s v="Standard Class"/>
    <s v="Fashion"/>
    <s v="Sports Wear"/>
    <x v="33"/>
    <n v="1"/>
    <n v="0.04"/>
    <n v="1.6"/>
    <n v="0.16000000000000003"/>
    <s v="High"/>
    <s v="WE-0027030"/>
    <s v="Ray Crowe"/>
    <s v="Consumer"/>
    <s v="Dortmund"/>
    <s v="North Rhine-Westphalia"/>
    <s v="Germany"/>
    <s v="Central"/>
    <x v="2"/>
  </r>
  <r>
    <s v="FA-2015-16825"/>
    <d v="2015-10-22T00:00:00"/>
    <d v="2015-10-25T00:00:00"/>
    <n v="3"/>
    <s v="Standard Class"/>
    <s v="Fashion"/>
    <s v="Casula Shoes"/>
    <x v="34"/>
    <n v="5"/>
    <n v="0.05"/>
    <n v="11.499999999999996"/>
    <n v="1.1499999999999997"/>
    <s v="Low"/>
    <s v="AM-0027031"/>
    <s v="Kennedy Cheatham"/>
    <s v="Home Office"/>
    <s v="Badalona"/>
    <s v="Catalonia"/>
    <s v="Spain"/>
    <s v="South"/>
    <x v="9"/>
  </r>
  <r>
    <s v="FA-2015-16826"/>
    <d v="2015-10-06T00:00:00"/>
    <d v="2015-10-12T00:00:00"/>
    <n v="6"/>
    <s v="Standard Class"/>
    <s v="Fashion"/>
    <s v="Running Shoes"/>
    <x v="35"/>
    <n v="1"/>
    <n v="0.02"/>
    <n v="139.52000000000001"/>
    <n v="13.952000000000002"/>
    <s v="Medium"/>
    <s v="DI-0027032"/>
    <s v="Anderson Andreadi"/>
    <s v="Consumer"/>
    <s v="Courbevoie"/>
    <s v="Ile-de-France"/>
    <s v="France"/>
    <s v="Central"/>
    <x v="9"/>
  </r>
  <r>
    <s v="FA-2015-16827"/>
    <d v="2015-06-14T00:00:00"/>
    <d v="2015-06-17T00:00:00"/>
    <n v="3"/>
    <s v="Standard Class"/>
    <s v="Fashion"/>
    <s v="Formal Shoes"/>
    <x v="36"/>
    <n v="4"/>
    <n v="0.04"/>
    <n v="98.92"/>
    <n v="9.8920000000000012"/>
    <s v="Medium"/>
    <s v="EN-0027033"/>
    <s v="Hunt Cohen"/>
    <s v="Consumer"/>
    <s v="Melilla"/>
    <s v="Melilla"/>
    <s v="Spain"/>
    <s v="South"/>
    <x v="1"/>
  </r>
  <r>
    <s v="FA-2015-16828"/>
    <d v="2015-12-18T00:00:00"/>
    <d v="2015-12-28T00:00:00"/>
    <n v="10"/>
    <s v="Standard Class"/>
    <s v="Fashion"/>
    <s v="Sneakers"/>
    <x v="37"/>
    <n v="2"/>
    <n v="0.03"/>
    <n v="31"/>
    <n v="3.1"/>
    <s v="Low"/>
    <s v="IS-0027034"/>
    <s v="Barton Mathis"/>
    <s v="Consumer"/>
    <s v="Suresnes"/>
    <s v="Ile-de-France"/>
    <s v="France"/>
    <s v="Central"/>
    <x v="2"/>
  </r>
  <r>
    <s v="FA-2015-16829"/>
    <d v="2015-05-07T00:00:00"/>
    <d v="2015-05-12T00:00:00"/>
    <n v="5"/>
    <s v="Standard Class"/>
    <s v="Fashion"/>
    <s v="Titak watch"/>
    <x v="22"/>
    <n v="2"/>
    <n v="0.01"/>
    <n v="143.44"/>
    <n v="14.344000000000001"/>
    <s v="Medium"/>
    <s v="RE-0027035"/>
    <s v="Park Macintyre"/>
    <s v="Consumer"/>
    <s v="Gorakhpur"/>
    <s v="Haryana"/>
    <s v="India"/>
    <s v="Central Asia"/>
    <x v="3"/>
  </r>
  <r>
    <s v="FA-2015-16830"/>
    <d v="2015-02-03T00:00:00"/>
    <d v="2015-02-10T00:00:00"/>
    <n v="7"/>
    <s v="Standard Class"/>
    <s v="Fashion"/>
    <s v="Fossil Watch"/>
    <x v="38"/>
    <n v="3"/>
    <n v="0.03"/>
    <n v="64.69"/>
    <n v="6.4690000000000003"/>
    <s v="Medium"/>
    <s v="VE-0027036"/>
    <s v="Curry Grove"/>
    <s v="Corporate"/>
    <s v="Caloocan"/>
    <s v="National Capital"/>
    <s v="Philippines"/>
    <s v="Southeast Asia"/>
    <x v="5"/>
  </r>
  <r>
    <s v="FA-2015-16831"/>
    <d v="2015-02-20T00:00:00"/>
    <d v="2015-03-02T00:00:00"/>
    <n v="10"/>
    <s v="Standard Class"/>
    <s v="Fashion"/>
    <s v="T - Shirts"/>
    <x v="29"/>
    <n v="4"/>
    <n v="0.05"/>
    <n v="118.4"/>
    <n v="11.840000000000002"/>
    <s v="Medium"/>
    <s v="NE-0027037"/>
    <s v="Spencer Coyne"/>
    <s v="Consumer"/>
    <s v="Adelaide"/>
    <s v="South Australia"/>
    <s v="Australia"/>
    <s v="Oceania"/>
    <x v="5"/>
  </r>
  <r>
    <s v="FA-2015-16832"/>
    <d v="2015-02-17T00:00:00"/>
    <d v="2015-02-23T00:00:00"/>
    <n v="6"/>
    <s v="Standard Class"/>
    <s v="Fashion"/>
    <s v="Shirts"/>
    <x v="30"/>
    <n v="2"/>
    <n v="0.04"/>
    <n v="100.32"/>
    <n v="10.032"/>
    <s v="Medium"/>
    <s v="AL-0027038"/>
    <s v="Henson Rozendal"/>
    <s v="Consumer"/>
    <s v="Jakarta"/>
    <s v="Jakarta"/>
    <s v="Indonesia"/>
    <s v="Southeast Asia"/>
    <x v="5"/>
  </r>
  <r>
    <s v="FA-2015-16833"/>
    <d v="2015-12-11T00:00:00"/>
    <d v="2015-12-17T00:00:00"/>
    <n v="6"/>
    <s v="Standard Class"/>
    <s v="Fashion"/>
    <s v="Jeans"/>
    <x v="31"/>
    <n v="5"/>
    <n v="0.01"/>
    <n v="127.1"/>
    <n v="12.71"/>
    <s v="Medium"/>
    <s v="NE-0027039"/>
    <s v="Scott Ballentine"/>
    <s v="Consumer"/>
    <s v="Tangshan"/>
    <s v="Hebei"/>
    <s v="China"/>
    <s v="North Asia"/>
    <x v="2"/>
  </r>
  <r>
    <s v="FA-2015-16834"/>
    <d v="2015-05-13T00:00:00"/>
    <d v="2015-05-14T00:00:00"/>
    <n v="1"/>
    <s v="Standard Class"/>
    <s v="Fashion"/>
    <s v="Suits"/>
    <x v="32"/>
    <n v="5"/>
    <n v="0.04"/>
    <n v="7.1999999999999993"/>
    <n v="0.72"/>
    <s v="Medium"/>
    <s v="TE-0027040"/>
    <s v="Reese Huthwaite"/>
    <s v="Consumer"/>
    <s v="Salzburg"/>
    <s v="Salzburg"/>
    <s v="Austria"/>
    <s v="EMEA"/>
    <x v="3"/>
  </r>
  <r>
    <s v="FA-2015-16835"/>
    <d v="2015-01-22T00:00:00"/>
    <d v="2015-01-24T00:00:00"/>
    <n v="2"/>
    <s v="Standard Class"/>
    <s v="Fashion"/>
    <s v="Sports Wear"/>
    <x v="33"/>
    <n v="2"/>
    <n v="0.03"/>
    <n v="42.5"/>
    <n v="4.25"/>
    <s v="Medium"/>
    <s v="IC-0027041"/>
    <s v="Fuentes Zic"/>
    <s v="Consumer"/>
    <s v="Rabat"/>
    <s v="Rabat-Salé-Zemmour-Zaer"/>
    <s v="Morocco"/>
    <s v="Africa"/>
    <x v="10"/>
  </r>
  <r>
    <s v="FA-2015-16836"/>
    <d v="2015-05-20T00:00:00"/>
    <d v="2015-05-28T00:00:00"/>
    <n v="8"/>
    <s v="Standard Class"/>
    <s v="Fashion"/>
    <s v="Casula Shoes"/>
    <x v="34"/>
    <n v="4"/>
    <n v="0.01"/>
    <n v="37.119999999999997"/>
    <n v="3.7119999999999997"/>
    <s v="Medium"/>
    <s v="AY-0027042"/>
    <s v="Weber Halladay"/>
    <s v="Consumer"/>
    <s v="Luanda"/>
    <s v="Luanda"/>
    <s v="Angola"/>
    <s v="Africa"/>
    <x v="3"/>
  </r>
  <r>
    <s v="FA-2015-16837"/>
    <d v="2015-10-10T00:00:00"/>
    <d v="2015-10-17T00:00:00"/>
    <n v="7"/>
    <s v="Standard Class"/>
    <s v="Fashion"/>
    <s v="Running Shoes"/>
    <x v="35"/>
    <n v="3"/>
    <n v="0.03"/>
    <n v="123.84"/>
    <n v="12.384"/>
    <s v="High"/>
    <s v="AN-0027043"/>
    <s v="Cherry Workman"/>
    <s v="Home Office"/>
    <s v="Kaduna"/>
    <s v="Kaduna"/>
    <s v="Nigeria"/>
    <s v="Africa"/>
    <x v="9"/>
  </r>
  <r>
    <s v="FA-2015-16838"/>
    <d v="2015-10-20T00:00:00"/>
    <d v="2015-10-22T00:00:00"/>
    <n v="2"/>
    <s v="Standard Class"/>
    <s v="Fashion"/>
    <s v="Formal Shoes"/>
    <x v="36"/>
    <n v="1"/>
    <n v="0.01"/>
    <n v="130.87"/>
    <n v="13.087000000000002"/>
    <s v="Medium"/>
    <s v="ER-0027044"/>
    <s v="Mcmillan Weimer"/>
    <s v="Corporate"/>
    <s v="Gómez Palacio"/>
    <s v="Durango"/>
    <s v="Mexico"/>
    <s v="North"/>
    <x v="9"/>
  </r>
  <r>
    <s v="FA-2015-16839"/>
    <d v="2015-10-08T00:00:00"/>
    <d v="2015-10-10T00:00:00"/>
    <n v="2"/>
    <s v="Standard Class"/>
    <s v="Fashion"/>
    <s v="Sneakers"/>
    <x v="37"/>
    <n v="3"/>
    <n v="0.04"/>
    <n v="20.666666666666668"/>
    <n v="2.0666666666666669"/>
    <s v="Medium"/>
    <s v="NN-0027045"/>
    <s v="Morris Bergmann"/>
    <s v="Corporate"/>
    <s v="León"/>
    <s v="Guanajuato"/>
    <s v="Mexico"/>
    <s v="North"/>
    <x v="9"/>
  </r>
  <r>
    <s v="FA-2015-16840"/>
    <d v="2015-02-05T00:00:00"/>
    <d v="2015-02-10T00:00:00"/>
    <n v="5"/>
    <s v="Standard Class"/>
    <s v="Fashion"/>
    <s v="Titak watch"/>
    <x v="22"/>
    <n v="4"/>
    <n v="0.03"/>
    <n v="120.64"/>
    <n v="12.064"/>
    <s v="Medium"/>
    <s v="AY-0027046"/>
    <s v="Dickerson Moray"/>
    <s v="Home Office"/>
    <s v="Pertuis"/>
    <s v="Provence-Alpes-Côte d'Azur"/>
    <s v="France"/>
    <s v="Central"/>
    <x v="5"/>
  </r>
  <r>
    <s v="FA-2015-16841"/>
    <d v="2015-09-14T00:00:00"/>
    <d v="2015-09-18T00:00:00"/>
    <n v="4"/>
    <s v="Standard Class"/>
    <s v="Fashion"/>
    <s v="Fossil Watch"/>
    <x v="38"/>
    <n v="4"/>
    <n v="0.03"/>
    <n v="59.92"/>
    <n v="5.9920000000000009"/>
    <s v="High"/>
    <s v="ON-0027047"/>
    <s v="Hatfield Trafton"/>
    <s v="Consumer"/>
    <s v="Florence"/>
    <s v="Tuscany"/>
    <s v="Italy"/>
    <s v="South"/>
    <x v="8"/>
  </r>
  <r>
    <s v="FA-2015-16842"/>
    <d v="2015-08-12T00:00:00"/>
    <d v="2015-08-22T00:00:00"/>
    <n v="10"/>
    <s v="Standard Class"/>
    <s v="Fashion"/>
    <s v="T - Shirts"/>
    <x v="29"/>
    <n v="5"/>
    <n v="0.05"/>
    <n v="106"/>
    <n v="10.600000000000001"/>
    <s v="Medium"/>
    <s v="DO-0027048"/>
    <s v="Brown Airdo"/>
    <s v="Corporate"/>
    <s v="Aprilia"/>
    <s v="Lazio"/>
    <s v="Italy"/>
    <s v="South"/>
    <x v="11"/>
  </r>
  <r>
    <s v="FA-2015-16843"/>
    <d v="2015-04-12T00:00:00"/>
    <d v="2015-04-21T00:00:00"/>
    <n v="9"/>
    <s v="Standard Class"/>
    <s v="Fashion"/>
    <s v="Shirts"/>
    <x v="30"/>
    <n v="4"/>
    <n v="0.01"/>
    <n v="108.16"/>
    <n v="10.816000000000001"/>
    <s v="Medium"/>
    <s v="NT-0027049"/>
    <s v="Pugh Swint"/>
    <s v="Home Office"/>
    <s v="Gateshead"/>
    <s v="England"/>
    <s v="United Kingdom"/>
    <s v="North"/>
    <x v="6"/>
  </r>
  <r>
    <s v="FA-2015-16844"/>
    <d v="2015-08-31T00:00:00"/>
    <d v="2015-09-04T00:00:00"/>
    <n v="4"/>
    <s v="Standard Class"/>
    <s v="Fashion"/>
    <s v="Jeans"/>
    <x v="31"/>
    <n v="2"/>
    <n v="0.05"/>
    <n v="116.2"/>
    <n v="11.620000000000001"/>
    <s v="High"/>
    <s v="IR-0027050"/>
    <s v="Phelps Mcnair"/>
    <s v="Corporate"/>
    <s v="Agen"/>
    <s v="Aquitaine"/>
    <s v="France"/>
    <s v="Central"/>
    <x v="11"/>
  </r>
  <r>
    <s v="FA-2015-16845"/>
    <d v="2015-02-13T00:00:00"/>
    <d v="2015-02-16T00:00:00"/>
    <n v="3"/>
    <s v="Standard Class"/>
    <s v="Fashion"/>
    <s v="Suits"/>
    <x v="32"/>
    <n v="1"/>
    <n v="0.02"/>
    <n v="26.82"/>
    <n v="2.6820000000000004"/>
    <s v="High"/>
    <s v="EN-0027051"/>
    <s v="Rice Clasen"/>
    <s v="Consumer"/>
    <s v="Gujranwala"/>
    <s v="Punjab"/>
    <s v="Pakistan"/>
    <s v="Central Asia"/>
    <x v="5"/>
  </r>
  <r>
    <s v="FA-2015-16846"/>
    <d v="2015-03-25T00:00:00"/>
    <d v="2015-03-30T00:00:00"/>
    <n v="5"/>
    <s v="Standard Class"/>
    <s v="Fashion"/>
    <s v="Sports Wear"/>
    <x v="33"/>
    <n v="3"/>
    <n v="0.04"/>
    <n v="28.333333333333332"/>
    <n v="2.8333333333333335"/>
    <s v="Medium"/>
    <s v="HN-0027052"/>
    <s v="Greer Krohn"/>
    <s v="Corporate"/>
    <s v="New York City"/>
    <s v="New York"/>
    <s v="United States"/>
    <s v="East"/>
    <x v="7"/>
  </r>
  <r>
    <s v="FA-2015-16847"/>
    <d v="2015-04-04T00:00:00"/>
    <d v="2015-04-14T00:00:00"/>
    <n v="10"/>
    <s v="Standard Class"/>
    <s v="Fashion"/>
    <s v="Casula Shoes"/>
    <x v="34"/>
    <n v="4"/>
    <n v="0.05"/>
    <n v="17.599999999999998"/>
    <n v="1.7599999999999998"/>
    <s v="Medium"/>
    <s v="BS-0027053"/>
    <s v="Ortega Jacobs"/>
    <s v="Consumer"/>
    <s v="Monroe"/>
    <s v="North Carolina"/>
    <s v="United States"/>
    <s v="South"/>
    <x v="6"/>
  </r>
  <r>
    <s v="FA-2015-16848"/>
    <d v="2015-07-04T00:00:00"/>
    <d v="2015-07-06T00:00:00"/>
    <n v="2"/>
    <s v="Standard Class"/>
    <s v="Fashion"/>
    <s v="Running Shoes"/>
    <x v="35"/>
    <n v="3"/>
    <n v="0.04"/>
    <n v="117.12"/>
    <n v="11.712000000000002"/>
    <s v="Medium"/>
    <s v="TH-0027054"/>
    <s v="Luna Mcmath"/>
    <s v="Corporate"/>
    <s v="Johannesburg"/>
    <s v="Gauteng"/>
    <s v="South Africa"/>
    <s v="Africa"/>
    <x v="4"/>
  </r>
  <r>
    <s v="FA-2015-16849"/>
    <d v="2015-07-12T00:00:00"/>
    <d v="2015-07-17T00:00:00"/>
    <n v="5"/>
    <s v="Standard Class"/>
    <s v="Fashion"/>
    <s v="Formal Shoes"/>
    <x v="36"/>
    <n v="4"/>
    <n v="0.01"/>
    <n v="124.48"/>
    <n v="12.448"/>
    <s v="Medium"/>
    <s v="ER-0027055"/>
    <s v="Mendoza Fisher"/>
    <s v="Consumer"/>
    <s v="Eskisehir"/>
    <s v="Eskisehir"/>
    <s v="Turkey"/>
    <s v="EMEA"/>
    <x v="4"/>
  </r>
  <r>
    <s v="FA-2015-16850"/>
    <d v="2015-02-16T00:00:00"/>
    <d v="2015-02-18T00:00:00"/>
    <n v="2"/>
    <s v="Standard Class"/>
    <s v="Fashion"/>
    <s v="Sneakers"/>
    <x v="37"/>
    <n v="3"/>
    <n v="0.04"/>
    <n v="20.666666666666668"/>
    <n v="2.0666666666666669"/>
    <s v="Medium"/>
    <s v="NI-0027056"/>
    <s v="Simpson Catini"/>
    <s v="Consumer"/>
    <s v="San Juan de la Maguana"/>
    <s v="San Juan"/>
    <s v="Dominican Republic"/>
    <s v="Caribbean"/>
    <x v="5"/>
  </r>
  <r>
    <s v="FA-2015-16851"/>
    <d v="2015-09-18T00:00:00"/>
    <d v="2015-09-19T00:00:00"/>
    <n v="1"/>
    <s v="Standard Class"/>
    <s v="Fashion"/>
    <s v="Titak watch"/>
    <x v="22"/>
    <n v="5"/>
    <n v="0.02"/>
    <n v="125.19999999999999"/>
    <n v="12.52"/>
    <s v="High"/>
    <s v="ON-0027057"/>
    <s v="Hatfield Trafton"/>
    <s v="Consumer"/>
    <s v="Tijuana"/>
    <s v="Baja California"/>
    <s v="Mexico"/>
    <s v="North"/>
    <x v="8"/>
  </r>
  <r>
    <s v="FA-2015-16852"/>
    <d v="2015-04-14T00:00:00"/>
    <d v="2015-04-16T00:00:00"/>
    <n v="2"/>
    <s v="Standard Class"/>
    <s v="Fashion"/>
    <s v="Fossil Watch"/>
    <x v="38"/>
    <n v="4"/>
    <n v="0.02"/>
    <n v="66.28"/>
    <n v="6.6280000000000001"/>
    <s v="Medium"/>
    <s v="ON-0027058"/>
    <s v="Christensen Lebron"/>
    <s v="Consumer"/>
    <s v="Manzanillo"/>
    <s v="Granma"/>
    <s v="Cuba"/>
    <s v="Caribbean"/>
    <x v="6"/>
  </r>
  <r>
    <s v="FA-2015-16853"/>
    <d v="2015-04-19T00:00:00"/>
    <d v="2015-04-20T00:00:00"/>
    <n v="1"/>
    <s v="Standard Class"/>
    <s v="Fashion"/>
    <s v="T - Shirts"/>
    <x v="29"/>
    <n v="2"/>
    <n v="0.04"/>
    <n v="148.16"/>
    <n v="14.816000000000001"/>
    <s v="Low"/>
    <s v="ER-0027059"/>
    <s v="Cummings Haushalter"/>
    <s v="Consumer"/>
    <s v="Managua"/>
    <s v="Managua"/>
    <s v="Nicaragua"/>
    <s v="Central"/>
    <x v="6"/>
  </r>
  <r>
    <s v="FA-2015-16854"/>
    <d v="2015-09-28T00:00:00"/>
    <d v="2015-10-04T00:00:00"/>
    <n v="6"/>
    <s v="Standard Class"/>
    <s v="Fashion"/>
    <s v="Shirts"/>
    <x v="30"/>
    <n v="1"/>
    <n v="0.05"/>
    <n v="106.2"/>
    <n v="10.620000000000001"/>
    <s v="High"/>
    <s v="IS-0027060"/>
    <s v="Moody Kargatis"/>
    <s v="Consumer"/>
    <s v="Vincennes"/>
    <s v="Ile-de-France"/>
    <s v="France"/>
    <s v="Central"/>
    <x v="8"/>
  </r>
  <r>
    <s v="FA-2015-16855"/>
    <d v="2015-03-19T00:00:00"/>
    <d v="2015-03-25T00:00:00"/>
    <n v="6"/>
    <s v="Standard Class"/>
    <s v="Fashion"/>
    <s v="Jeans"/>
    <x v="31"/>
    <n v="4"/>
    <n v="0.02"/>
    <n v="120.56"/>
    <n v="12.056000000000001"/>
    <s v="Medium"/>
    <s v="RO-0027061"/>
    <s v="Shannon Soltero"/>
    <s v="Consumer"/>
    <s v="Barcelona"/>
    <s v="Catalonia"/>
    <s v="Spain"/>
    <s v="South"/>
    <x v="7"/>
  </r>
  <r>
    <s v="FA-2015-16856"/>
    <d v="2015-09-25T00:00:00"/>
    <d v="2015-10-01T00:00:00"/>
    <n v="6"/>
    <s v="Standard Class"/>
    <s v="Fashion"/>
    <s v="Suits"/>
    <x v="32"/>
    <n v="1"/>
    <n v="0.04"/>
    <n v="24.64"/>
    <n v="2.4640000000000004"/>
    <s v="Medium"/>
    <s v="RI-0027062"/>
    <s v="Ayala Molinari"/>
    <s v="Consumer"/>
    <s v="Qingdao"/>
    <s v="Shandong"/>
    <s v="China"/>
    <s v="North Asia"/>
    <x v="8"/>
  </r>
  <r>
    <s v="FA-2015-16857"/>
    <d v="2015-11-06T00:00:00"/>
    <d v="2015-11-09T00:00:00"/>
    <n v="3"/>
    <s v="Standard Class"/>
    <s v="Fashion"/>
    <s v="Sports Wear"/>
    <x v="33"/>
    <n v="5"/>
    <n v="0.03"/>
    <n v="17"/>
    <n v="1.7000000000000002"/>
    <s v="Medium"/>
    <s v="NZ-0027063"/>
    <s v="Byrd Franz"/>
    <s v="Consumer"/>
    <s v="Lahore"/>
    <s v="Punjab"/>
    <s v="Pakistan"/>
    <s v="Central Asia"/>
    <x v="0"/>
  </r>
  <r>
    <s v="FA-2015-16858"/>
    <d v="2015-07-10T00:00:00"/>
    <d v="2015-07-12T00:00:00"/>
    <n v="2"/>
    <s v="Standard Class"/>
    <s v="Fashion"/>
    <s v="Casula Shoes"/>
    <x v="34"/>
    <n v="3"/>
    <n v="0.01"/>
    <n v="38.340000000000003"/>
    <n v="3.8340000000000005"/>
    <s v="Medium"/>
    <s v="ND-0027064"/>
    <s v="Henry Chand"/>
    <s v="Consumer"/>
    <s v="Irving"/>
    <s v="Texas"/>
    <s v="United States"/>
    <s v="Central"/>
    <x v="4"/>
  </r>
  <r>
    <s v="FA-2015-16859"/>
    <d v="2015-05-21T00:00:00"/>
    <d v="2015-05-31T00:00:00"/>
    <n v="10"/>
    <s v="Standard Class"/>
    <s v="Fashion"/>
    <s v="Running Shoes"/>
    <x v="35"/>
    <n v="1"/>
    <n v="0.05"/>
    <n v="132.80000000000001"/>
    <n v="13.280000000000001"/>
    <s v="Medium"/>
    <s v="DT-0027065"/>
    <s v="Lawrence Degenhardt"/>
    <s v="Corporate"/>
    <s v="Alexandria"/>
    <s v="Al Iskandariyah"/>
    <s v="Egypt"/>
    <s v="Africa"/>
    <x v="3"/>
  </r>
  <r>
    <s v="FA-2015-16860"/>
    <d v="2015-07-19T00:00:00"/>
    <d v="2015-07-26T00:00:00"/>
    <n v="7"/>
    <s v="Standard Class"/>
    <s v="Fashion"/>
    <s v="Formal Shoes"/>
    <x v="36"/>
    <n v="3"/>
    <n v="0.05"/>
    <n v="101.05"/>
    <n v="10.105"/>
    <s v="Medium"/>
    <s v="BS-0027066"/>
    <s v="Swanson Jacobs"/>
    <s v="Consumer"/>
    <s v="Ankara"/>
    <s v="Ankara"/>
    <s v="Turkey"/>
    <s v="EMEA"/>
    <x v="4"/>
  </r>
  <r>
    <s v="FA-2015-16861"/>
    <d v="2015-01-08T00:00:00"/>
    <d v="2015-01-18T00:00:00"/>
    <n v="10"/>
    <s v="Standard Class"/>
    <s v="Fashion"/>
    <s v="Sneakers"/>
    <x v="37"/>
    <n v="5"/>
    <n v="0.05"/>
    <n v="12.4"/>
    <n v="1.2400000000000002"/>
    <s v="Medium"/>
    <s v="CH-0027067"/>
    <s v="Crosby Weirich"/>
    <s v="Corporate"/>
    <s v="Kaliningrad"/>
    <s v="Kaliningrad"/>
    <s v="Russia"/>
    <s v="EMEA"/>
    <x v="10"/>
  </r>
  <r>
    <s v="FA-2015-16862"/>
    <d v="2015-11-19T00:00:00"/>
    <d v="2015-11-27T00:00:00"/>
    <n v="8"/>
    <s v="Standard Class"/>
    <s v="Fashion"/>
    <s v="Titak watch"/>
    <x v="22"/>
    <n v="1"/>
    <n v="0.01"/>
    <n v="145.72"/>
    <n v="14.572000000000001"/>
    <s v="Medium"/>
    <s v="MS-0027068"/>
    <s v="Cortez Mcadams"/>
    <s v="Consumer"/>
    <s v="Recife"/>
    <s v="Pernambuco"/>
    <s v="Brazil"/>
    <s v="South"/>
    <x v="0"/>
  </r>
  <r>
    <s v="FA-2015-16863"/>
    <d v="2015-08-13T00:00:00"/>
    <d v="2015-08-20T00:00:00"/>
    <n v="7"/>
    <s v="Standard Class"/>
    <s v="Fashion"/>
    <s v="Fossil Watch"/>
    <x v="38"/>
    <n v="5"/>
    <n v="0.02"/>
    <n v="63.1"/>
    <n v="6.3100000000000005"/>
    <s v="Medium"/>
    <s v="IT-0027069"/>
    <s v="Collins Benoit"/>
    <s v="Consumer"/>
    <s v="Vacaria"/>
    <s v="Rio Grande do Sul"/>
    <s v="Brazil"/>
    <s v="South"/>
    <x v="11"/>
  </r>
  <r>
    <s v="FA-2015-16864"/>
    <d v="2015-03-02T00:00:00"/>
    <d v="2015-03-10T00:00:00"/>
    <n v="8"/>
    <s v="Standard Class"/>
    <s v="Fashion"/>
    <s v="T - Shirts"/>
    <x v="29"/>
    <n v="2"/>
    <n v="0.02"/>
    <n v="158.08000000000001"/>
    <n v="15.808000000000002"/>
    <s v="Medium"/>
    <s v="IS-0027070"/>
    <s v="Moody Kargatis"/>
    <s v="Consumer"/>
    <s v="Santa Ana"/>
    <s v="Santa Ana"/>
    <s v="El Salvador"/>
    <s v="Central"/>
    <x v="7"/>
  </r>
  <r>
    <s v="FA-2015-16865"/>
    <d v="2015-02-23T00:00:00"/>
    <d v="2015-03-05T00:00:00"/>
    <n v="10"/>
    <s v="Standard Class"/>
    <s v="Fashion"/>
    <s v="Shirts"/>
    <x v="30"/>
    <n v="1"/>
    <n v="0.02"/>
    <n v="112.08"/>
    <n v="11.208"/>
    <s v="Medium"/>
    <s v="BY-0027071"/>
    <s v="Todd Hughsby"/>
    <s v="Consumer"/>
    <s v="Reynosa"/>
    <s v="Tamaulipas"/>
    <s v="Mexico"/>
    <s v="North"/>
    <x v="5"/>
  </r>
  <r>
    <s v="FA-2015-16866"/>
    <d v="2015-07-22T00:00:00"/>
    <d v="2015-07-29T00:00:00"/>
    <n v="7"/>
    <s v="Standard Class"/>
    <s v="Fashion"/>
    <s v="Jeans"/>
    <x v="31"/>
    <n v="1"/>
    <n v="0.05"/>
    <n v="127.1"/>
    <n v="12.71"/>
    <s v="Medium"/>
    <s v="ED-0027072"/>
    <s v="Everett Sweed"/>
    <s v="Consumer"/>
    <s v="Trinidad"/>
    <s v="Beni"/>
    <s v="Bolivia"/>
    <s v="South"/>
    <x v="4"/>
  </r>
  <r>
    <s v="FA-2015-16867"/>
    <d v="2015-05-06T00:00:00"/>
    <d v="2015-05-15T00:00:00"/>
    <n v="9"/>
    <s v="Standard Class"/>
    <s v="Fashion"/>
    <s v="Suits"/>
    <x v="32"/>
    <n v="2"/>
    <n v="0.01"/>
    <n v="26.82"/>
    <n v="2.6820000000000004"/>
    <s v="Medium"/>
    <s v="ER-0027073"/>
    <s v="Petersen Pelletier"/>
    <s v="Corporate"/>
    <s v="Strasbourg"/>
    <s v="Alsace"/>
    <s v="France"/>
    <s v="Central"/>
    <x v="3"/>
  </r>
  <r>
    <s v="FA-2015-16868"/>
    <d v="2015-07-10T00:00:00"/>
    <d v="2015-07-15T00:00:00"/>
    <n v="5"/>
    <s v="Standard Class"/>
    <s v="Fashion"/>
    <s v="Sports Wear"/>
    <x v="33"/>
    <n v="5"/>
    <n v="0.04"/>
    <n v="17"/>
    <n v="1.7000000000000002"/>
    <s v="High"/>
    <s v="ON-0027074"/>
    <s v="Christensen Lebron"/>
    <s v="Consumer"/>
    <s v="Reims"/>
    <s v="Champagne-Ardenne"/>
    <s v="France"/>
    <s v="Central"/>
    <x v="4"/>
  </r>
  <r>
    <s v="FA-2015-16869"/>
    <d v="2015-01-31T00:00:00"/>
    <d v="2015-02-10T00:00:00"/>
    <n v="10"/>
    <s v="Standard Class"/>
    <s v="Fashion"/>
    <s v="Casula Shoes"/>
    <x v="34"/>
    <n v="5"/>
    <n v="0.05"/>
    <n v="11.499999999999996"/>
    <n v="1.1499999999999997"/>
    <s v="Low"/>
    <s v="BB-0027075"/>
    <s v="Landry Stobb"/>
    <s v="Home Office"/>
    <s v="Busan"/>
    <s v="Busan"/>
    <s v="South Korea"/>
    <s v="North Asia"/>
    <x v="10"/>
  </r>
  <r>
    <s v="FA-2015-16870"/>
    <d v="2015-06-25T00:00:00"/>
    <d v="2015-06-26T00:00:00"/>
    <n v="1"/>
    <s v="Standard Class"/>
    <s v="Fashion"/>
    <s v="Running Shoes"/>
    <x v="35"/>
    <n v="3"/>
    <n v="0.05"/>
    <n v="110.4"/>
    <n v="11.040000000000001"/>
    <s v="Medium"/>
    <s v="NI-0027076"/>
    <s v="Nolan Vittorini"/>
    <s v="Corporate"/>
    <s v="Jalalabad"/>
    <s v="Nangarhar"/>
    <s v="Afghanistan"/>
    <s v="Central Asia"/>
    <x v="1"/>
  </r>
  <r>
    <s v="FA-2015-16871"/>
    <d v="2015-12-27T00:00:00"/>
    <d v="2016-01-03T00:00:00"/>
    <n v="7"/>
    <s v="Standard Class"/>
    <s v="Fashion"/>
    <s v="Formal Shoes"/>
    <x v="36"/>
    <n v="1"/>
    <n v="0.03"/>
    <n v="126.61"/>
    <n v="12.661000000000001"/>
    <s v="Medium"/>
    <s v="OY-0027077"/>
    <s v="Norman Joy"/>
    <s v="Home Office"/>
    <s v="Dar es Salaam"/>
    <s v="Dar Es Salaam"/>
    <s v="Tanzania"/>
    <s v="Africa"/>
    <x v="2"/>
  </r>
  <r>
    <s v="FA-2015-16872"/>
    <d v="2015-12-20T00:00:00"/>
    <d v="2015-12-30T00:00:00"/>
    <n v="10"/>
    <s v="Standard Class"/>
    <s v="Fashion"/>
    <s v="Sneakers"/>
    <x v="37"/>
    <n v="4"/>
    <n v="0.01"/>
    <n v="15.5"/>
    <n v="1.55"/>
    <s v="High"/>
    <s v="EY-0027078"/>
    <s v="Weaver Decherney"/>
    <s v="Consumer"/>
    <s v="North York"/>
    <s v="Ontario"/>
    <s v="Canada"/>
    <s v="Canada"/>
    <x v="2"/>
  </r>
  <r>
    <s v="FA-2015-16873"/>
    <d v="2015-07-15T00:00:00"/>
    <d v="2015-07-23T00:00:00"/>
    <n v="8"/>
    <s v="Standard Class"/>
    <s v="Fashion"/>
    <s v="Titak watch"/>
    <x v="22"/>
    <n v="3"/>
    <n v="0.03"/>
    <n v="127.48"/>
    <n v="12.748000000000001"/>
    <s v="Low"/>
    <s v="AB-0027079"/>
    <s v="Mcintyre Yedwab"/>
    <s v="Home Office"/>
    <s v="Lagos"/>
    <s v="Lagos"/>
    <s v="Nigeria"/>
    <s v="Africa"/>
    <x v="4"/>
  </r>
  <r>
    <s v="FA-2015-16874"/>
    <d v="2015-06-19T00:00:00"/>
    <d v="2015-06-26T00:00:00"/>
    <n v="7"/>
    <s v="Standard Class"/>
    <s v="Fashion"/>
    <s v="Fossil Watch"/>
    <x v="38"/>
    <n v="3"/>
    <n v="0.03"/>
    <n v="64.69"/>
    <n v="6.4690000000000003"/>
    <s v="Low"/>
    <s v="ER-0027080"/>
    <s v="Elliott Deggeller"/>
    <s v="Consumer"/>
    <s v="Sosnowiec"/>
    <s v="Silesia"/>
    <s v="Poland"/>
    <s v="EMEA"/>
    <x v="1"/>
  </r>
  <r>
    <s v="FA-2015-16875"/>
    <d v="2015-11-28T00:00:00"/>
    <d v="2015-12-05T00:00:00"/>
    <n v="7"/>
    <s v="Standard Class"/>
    <s v="Fashion"/>
    <s v="T - Shirts"/>
    <x v="29"/>
    <n v="4"/>
    <n v="0.02"/>
    <n v="148.16"/>
    <n v="14.816000000000001"/>
    <s v="Medium"/>
    <s v="RT-0027081"/>
    <s v="Bartlett Stewart"/>
    <s v="Consumer"/>
    <s v="Salina Cruz"/>
    <s v="Oaxaca"/>
    <s v="Mexico"/>
    <s v="North"/>
    <x v="0"/>
  </r>
  <r>
    <s v="FA-2015-16876"/>
    <d v="2015-11-30T00:00:00"/>
    <d v="2015-12-01T00:00:00"/>
    <n v="1"/>
    <s v="Standard Class"/>
    <s v="Fashion"/>
    <s v="Shirts"/>
    <x v="30"/>
    <n v="2"/>
    <n v="0.02"/>
    <n v="108.16"/>
    <n v="10.816000000000001"/>
    <s v="High"/>
    <s v="TZ-0027082"/>
    <s v="Rivas Voltz"/>
    <s v="Corporate"/>
    <s v="Tegucigalpa"/>
    <s v="Francisco Morazán"/>
    <s v="Honduras"/>
    <s v="Central"/>
    <x v="0"/>
  </r>
  <r>
    <s v="FA-2015-16877"/>
    <d v="2015-12-21T00:00:00"/>
    <d v="2015-12-29T00:00:00"/>
    <n v="8"/>
    <s v="Standard Class"/>
    <s v="Fashion"/>
    <s v="Jeans"/>
    <x v="31"/>
    <n v="4"/>
    <n v="0.04"/>
    <n v="103.12"/>
    <n v="10.312000000000001"/>
    <s v="Medium"/>
    <s v="AN-0027083"/>
    <s v="Merritt Ryan"/>
    <s v="Consumer"/>
    <s v="Amatitlán"/>
    <s v="Guatemala"/>
    <s v="Guatemala"/>
    <s v="Central"/>
    <x v="2"/>
  </r>
  <r>
    <s v="FA-2015-16878"/>
    <d v="2015-10-27T00:00:00"/>
    <d v="2015-10-31T00:00:00"/>
    <n v="4"/>
    <s v="Standard Class"/>
    <s v="Fashion"/>
    <s v="Suits"/>
    <x v="32"/>
    <n v="2"/>
    <n v="0.01"/>
    <n v="26.82"/>
    <n v="2.6820000000000004"/>
    <s v="Medium"/>
    <s v="AN-0027084"/>
    <s v="Reeves Herman"/>
    <s v="Corporate"/>
    <s v="San Luis Río Colorado"/>
    <s v="Sonora"/>
    <s v="Mexico"/>
    <s v="North"/>
    <x v="9"/>
  </r>
  <r>
    <s v="FA-2015-16879"/>
    <d v="2015-09-12T00:00:00"/>
    <d v="2015-09-20T00:00:00"/>
    <n v="8"/>
    <s v="Standard Class"/>
    <s v="Fashion"/>
    <s v="Sports Wear"/>
    <x v="33"/>
    <n v="2"/>
    <n v="0.03"/>
    <n v="42.5"/>
    <n v="4.25"/>
    <s v="Medium"/>
    <s v="DY-0027085"/>
    <s v="Guerrero Kennedy"/>
    <s v="Corporate"/>
    <s v="Leicester"/>
    <s v="England"/>
    <s v="United Kingdom"/>
    <s v="North"/>
    <x v="8"/>
  </r>
  <r>
    <s v="FA-2015-16880"/>
    <d v="2015-03-01T00:00:00"/>
    <d v="2015-03-05T00:00:00"/>
    <n v="4"/>
    <s v="Standard Class"/>
    <s v="Fashion"/>
    <s v="Casula Shoes"/>
    <x v="34"/>
    <n v="5"/>
    <n v="0.04"/>
    <n v="17.600000000000001"/>
    <n v="1.7600000000000002"/>
    <s v="Medium"/>
    <s v="AY-0027086"/>
    <s v="Melton Ordway"/>
    <s v="Corporate"/>
    <s v="Lyon"/>
    <s v="Rhône-Alpes"/>
    <s v="France"/>
    <s v="Central"/>
    <x v="7"/>
  </r>
  <r>
    <s v="FA-2015-16881"/>
    <d v="2015-05-21T00:00:00"/>
    <d v="2015-05-25T00:00:00"/>
    <n v="4"/>
    <s v="Standard Class"/>
    <s v="Fashion"/>
    <s v="Running Shoes"/>
    <x v="35"/>
    <n v="4"/>
    <n v="0.03"/>
    <n v="117.12"/>
    <n v="11.712000000000002"/>
    <s v="Medium"/>
    <s v="LL-0027087"/>
    <s v="Mcclain O'Donnell"/>
    <s v="Corporate"/>
    <s v="Innsbruck"/>
    <s v="Tyrol"/>
    <s v="Austria"/>
    <s v="Central"/>
    <x v="3"/>
  </r>
  <r>
    <s v="FA-2015-16882"/>
    <d v="2015-01-11T00:00:00"/>
    <d v="2015-01-15T00:00:00"/>
    <n v="4"/>
    <s v="Standard Class"/>
    <s v="Fashion"/>
    <s v="Formal Shoes"/>
    <x v="36"/>
    <n v="5"/>
    <n v="0.04"/>
    <n v="90.4"/>
    <n v="9.0400000000000009"/>
    <s v="Medium"/>
    <s v="AM-0027088"/>
    <s v="Lucas Gillingham"/>
    <s v="Home Office"/>
    <s v="Shenzhen"/>
    <s v="Guangdong"/>
    <s v="China"/>
    <s v="North Asia"/>
    <x v="10"/>
  </r>
  <r>
    <s v="FA-2015-16883"/>
    <d v="2015-02-08T00:00:00"/>
    <d v="2015-02-15T00:00:00"/>
    <n v="7"/>
    <s v="Standard Class"/>
    <s v="Fashion"/>
    <s v="Sneakers"/>
    <x v="37"/>
    <n v="4"/>
    <n v="0.01"/>
    <n v="15.5"/>
    <n v="1.55"/>
    <s v="Medium"/>
    <s v="RE-0027089"/>
    <s v="Knox Sayre"/>
    <s v="Consumer"/>
    <s v="Gorakhpur"/>
    <s v="Haryana"/>
    <s v="India"/>
    <s v="Central Asia"/>
    <x v="5"/>
  </r>
  <r>
    <s v="FA-2015-16884"/>
    <d v="2015-11-10T00:00:00"/>
    <d v="2015-11-20T00:00:00"/>
    <n v="10"/>
    <s v="Standard Class"/>
    <s v="Fashion"/>
    <s v="Titak watch"/>
    <x v="22"/>
    <n v="2"/>
    <n v="0.05"/>
    <n v="125.2"/>
    <n v="12.520000000000001"/>
    <s v="Medium"/>
    <s v="ND-0027090"/>
    <s v="Cross Hildebrand"/>
    <s v="Consumer"/>
    <s v="Rajkot"/>
    <s v="Gujarat"/>
    <s v="India"/>
    <s v="Central Asia"/>
    <x v="0"/>
  </r>
  <r>
    <s v="FA-2015-16885"/>
    <d v="2015-05-03T00:00:00"/>
    <d v="2015-05-11T00:00:00"/>
    <n v="8"/>
    <s v="Standard Class"/>
    <s v="Fashion"/>
    <s v="Fossil Watch"/>
    <x v="38"/>
    <n v="1"/>
    <n v="0.01"/>
    <n v="77.41"/>
    <n v="7.7409999999999997"/>
    <s v="High"/>
    <s v="LE-0027091"/>
    <s v="Reid Engle"/>
    <s v="Home Office"/>
    <s v="Singapore"/>
    <s v="Singapore"/>
    <s v="Singapore"/>
    <s v="Southeast Asia"/>
    <x v="3"/>
  </r>
  <r>
    <s v="FA-2015-16886"/>
    <d v="2015-12-22T00:00:00"/>
    <d v="2015-12-25T00:00:00"/>
    <n v="3"/>
    <s v="Standard Class"/>
    <s v="Fashion"/>
    <s v="T - Shirts"/>
    <x v="29"/>
    <n v="4"/>
    <n v="0.02"/>
    <n v="148.16"/>
    <n v="14.816000000000001"/>
    <s v="Low"/>
    <s v="EN-0027092"/>
    <s v="Gardner Craven"/>
    <s v="Consumer"/>
    <s v="Jixi"/>
    <s v="Heilongjiang"/>
    <s v="China"/>
    <s v="North Asia"/>
    <x v="2"/>
  </r>
  <r>
    <s v="FA-2015-16887"/>
    <d v="2015-04-24T00:00:00"/>
    <d v="2015-04-28T00:00:00"/>
    <n v="4"/>
    <s v="Standard Class"/>
    <s v="Fashion"/>
    <s v="Shirts"/>
    <x v="30"/>
    <n v="2"/>
    <n v="0.02"/>
    <n v="108.16"/>
    <n v="10.816000000000001"/>
    <s v="High"/>
    <s v="AY-0027093"/>
    <s v="Weber Halladay"/>
    <s v="Consumer"/>
    <s v="Jaipur"/>
    <s v="Rajasthan"/>
    <s v="India"/>
    <s v="Central Asia"/>
    <x v="6"/>
  </r>
  <r>
    <s v="FA-2015-16888"/>
    <d v="2015-01-18T00:00:00"/>
    <d v="2015-01-22T00:00:00"/>
    <n v="4"/>
    <s v="Standard Class"/>
    <s v="Fashion"/>
    <s v="Jeans"/>
    <x v="31"/>
    <n v="3"/>
    <n v="0.03"/>
    <n v="118.38"/>
    <n v="11.838000000000001"/>
    <s v="Low"/>
    <s v="NZ-0027094"/>
    <s v="Byrd Franz"/>
    <s v="Consumer"/>
    <s v="Hangzhou"/>
    <s v="Zhejiang"/>
    <s v="China"/>
    <s v="North Asia"/>
    <x v="10"/>
  </r>
  <r>
    <s v="FA-2015-16889"/>
    <d v="2015-05-04T00:00:00"/>
    <d v="2015-05-08T00:00:00"/>
    <n v="4"/>
    <s v="Standard Class"/>
    <s v="Fashion"/>
    <s v="Suits"/>
    <x v="32"/>
    <n v="4"/>
    <n v="0.02"/>
    <n v="20.28"/>
    <n v="2.028"/>
    <s v="Medium"/>
    <s v="ON-0027095"/>
    <s v="Ross Braxton"/>
    <s v="Consumer"/>
    <s v="New Plymouth"/>
    <s v="Taranaki"/>
    <s v="New Zealand"/>
    <s v="Oceania"/>
    <x v="3"/>
  </r>
  <r>
    <s v="FA-2015-16890"/>
    <d v="2015-08-04T00:00:00"/>
    <d v="2015-08-09T00:00:00"/>
    <n v="5"/>
    <s v="Standard Class"/>
    <s v="Fashion"/>
    <s v="Sports Wear"/>
    <x v="33"/>
    <n v="1"/>
    <n v="0.03"/>
    <n v="2.4500000000000002"/>
    <n v="0.24500000000000002"/>
    <s v="Medium"/>
    <s v="UM-0027096"/>
    <s v="Hood Mitchum"/>
    <s v="Home Office"/>
    <s v="Milwaukee"/>
    <s v="Wisconsin"/>
    <s v="United States"/>
    <s v="Central"/>
    <x v="11"/>
  </r>
  <r>
    <s v="FA-2015-16891"/>
    <d v="2015-11-02T00:00:00"/>
    <d v="2015-11-11T00:00:00"/>
    <n v="9"/>
    <s v="Standard Class"/>
    <s v="Fashion"/>
    <s v="Casula Shoes"/>
    <x v="34"/>
    <n v="3"/>
    <n v="0.01"/>
    <n v="38.340000000000003"/>
    <n v="3.8340000000000005"/>
    <s v="Medium"/>
    <s v="EZ-0027097"/>
    <s v="Schmidt Dominguez"/>
    <s v="Consumer"/>
    <s v="Pretoria"/>
    <s v="Gauteng"/>
    <s v="South Africa"/>
    <s v="Africa"/>
    <x v="0"/>
  </r>
  <r>
    <s v="FA-2015-16892"/>
    <d v="2015-10-05T00:00:00"/>
    <d v="2015-10-13T00:00:00"/>
    <n v="8"/>
    <s v="Standard Class"/>
    <s v="Fashion"/>
    <s v="Running Shoes"/>
    <x v="35"/>
    <n v="4"/>
    <n v="0.03"/>
    <n v="117.12"/>
    <n v="11.712000000000002"/>
    <s v="Medium"/>
    <s v="RE-0027098"/>
    <s v="Wong Macintyre"/>
    <s v="Consumer"/>
    <s v="Winnipeg"/>
    <s v="Manitoba"/>
    <s v="Canada"/>
    <s v="Canada"/>
    <x v="9"/>
  </r>
  <r>
    <s v="FA-2015-16893"/>
    <d v="2015-01-18T00:00:00"/>
    <d v="2015-01-27T00:00:00"/>
    <n v="9"/>
    <s v="Standard Class"/>
    <s v="Fashion"/>
    <s v="Formal Shoes"/>
    <x v="36"/>
    <n v="5"/>
    <n v="0.01"/>
    <n v="122.35"/>
    <n v="12.234999999999999"/>
    <s v="Medium"/>
    <s v="GE-0027099"/>
    <s v="Grimes Paige"/>
    <s v="Consumer"/>
    <s v="Tlalnepantla"/>
    <s v="México"/>
    <s v="Mexico"/>
    <s v="North"/>
    <x v="10"/>
  </r>
  <r>
    <s v="FA-2015-16894"/>
    <d v="2015-12-16T00:00:00"/>
    <d v="2015-12-24T00:00:00"/>
    <n v="8"/>
    <s v="Standard Class"/>
    <s v="Fashion"/>
    <s v="Sneakers"/>
    <x v="37"/>
    <n v="1"/>
    <n v="0.05"/>
    <n v="62"/>
    <n v="6.2"/>
    <s v="High"/>
    <s v="RZ-0027100"/>
    <s v="Mcclure Schwarz"/>
    <s v="Home Office"/>
    <s v="São Miguel dos Campos"/>
    <s v="Alagoas"/>
    <s v="Brazil"/>
    <s v="South"/>
    <x v="2"/>
  </r>
  <r>
    <s v="FA-2015-16895"/>
    <d v="2015-03-01T00:00:00"/>
    <d v="2015-03-03T00:00:00"/>
    <n v="2"/>
    <s v="Standard Class"/>
    <s v="Fashion"/>
    <s v="Titak watch"/>
    <x v="22"/>
    <n v="3"/>
    <n v="0.03"/>
    <n v="127.48"/>
    <n v="12.748000000000001"/>
    <s v="Medium"/>
    <s v="OW-0027101"/>
    <s v="Price Brandow"/>
    <s v="Consumer"/>
    <s v="La Plata"/>
    <s v="Provincia de Buenos Aires"/>
    <s v="Argentina"/>
    <s v="South"/>
    <x v="7"/>
  </r>
  <r>
    <s v="FA-2015-16896"/>
    <d v="2015-12-19T00:00:00"/>
    <d v="2015-12-25T00:00:00"/>
    <n v="6"/>
    <s v="Standard Class"/>
    <s v="Fashion"/>
    <s v="Fossil Watch"/>
    <x v="38"/>
    <n v="2"/>
    <n v="0.03"/>
    <n v="69.460000000000008"/>
    <n v="6.9460000000000015"/>
    <s v="Medium"/>
    <s v="ON-0027102"/>
    <s v="Nguyen Emerson"/>
    <s v="Consumer"/>
    <s v="Consolación del Sur"/>
    <s v="Pinar del Río"/>
    <s v="Cuba"/>
    <s v="Caribbean"/>
    <x v="2"/>
  </r>
  <r>
    <s v="FA-2015-16897"/>
    <d v="2015-04-13T00:00:00"/>
    <d v="2015-04-18T00:00:00"/>
    <n v="5"/>
    <s v="Standard Class"/>
    <s v="Fashion"/>
    <s v="T - Shirts"/>
    <x v="29"/>
    <n v="4"/>
    <n v="0.02"/>
    <n v="148.16"/>
    <n v="14.816000000000001"/>
    <s v="High"/>
    <s v="KS-0027103"/>
    <s v="Hubbard Hendricks"/>
    <s v="Consumer"/>
    <s v="Chihuahua"/>
    <s v="Chihuahua"/>
    <s v="Mexico"/>
    <s v="North"/>
    <x v="6"/>
  </r>
  <r>
    <s v="FA-2015-16898"/>
    <d v="2015-10-04T00:00:00"/>
    <d v="2015-10-10T00:00:00"/>
    <n v="6"/>
    <s v="Standard Class"/>
    <s v="Fashion"/>
    <s v="Shirts"/>
    <x v="30"/>
    <n v="5"/>
    <n v="0.05"/>
    <n v="67"/>
    <n v="6.7"/>
    <s v="Medium"/>
    <s v="AN-0027104"/>
    <s v="Powell Brennan"/>
    <s v="Corporate"/>
    <s v="Managua"/>
    <s v="Managua"/>
    <s v="Nicaragua"/>
    <s v="Central"/>
    <x v="9"/>
  </r>
  <r>
    <s v="FA-2015-16899"/>
    <d v="2015-07-28T00:00:00"/>
    <d v="2015-08-07T00:00:00"/>
    <n v="10"/>
    <s v="Standard Class"/>
    <s v="Fashion"/>
    <s v="Jeans"/>
    <x v="31"/>
    <n v="4"/>
    <n v="0.05"/>
    <n v="94.4"/>
    <n v="9.4400000000000013"/>
    <s v="Medium"/>
    <s v="ON-0027105"/>
    <s v="Little Ellison"/>
    <s v="Home Office"/>
    <s v="Stuttgart"/>
    <s v="Baden-Württemberg"/>
    <s v="Germany"/>
    <s v="Central"/>
    <x v="4"/>
  </r>
  <r>
    <s v="FA-2015-16900"/>
    <d v="2015-10-20T00:00:00"/>
    <d v="2015-10-30T00:00:00"/>
    <n v="10"/>
    <s v="Standard Class"/>
    <s v="Fashion"/>
    <s v="Suits"/>
    <x v="32"/>
    <n v="5"/>
    <n v="0.05"/>
    <n v="1.75"/>
    <n v="0.17500000000000002"/>
    <s v="Medium"/>
    <s v="RY-0027106"/>
    <s v="Garrett Farry"/>
    <s v="Consumer"/>
    <s v="Valladolid"/>
    <s v="Castile and León"/>
    <s v="Spain"/>
    <s v="South"/>
    <x v="9"/>
  </r>
  <r>
    <s v="FA-2015-16901"/>
    <d v="2015-07-05T00:00:00"/>
    <d v="2015-07-15T00:00:00"/>
    <n v="10"/>
    <s v="Standard Class"/>
    <s v="Fashion"/>
    <s v="Sports Wear"/>
    <x v="33"/>
    <n v="4"/>
    <n v="0.05"/>
    <n v="21.25"/>
    <n v="2.125"/>
    <s v="Medium"/>
    <s v="CO-0027107"/>
    <s v="Brennan Waco"/>
    <s v="Corporate"/>
    <s v="Caloocan"/>
    <s v="National Capital"/>
    <s v="Philippines"/>
    <s v="Southeast Asia"/>
    <x v="4"/>
  </r>
  <r>
    <s v="FA-2015-16902"/>
    <d v="2015-03-11T00:00:00"/>
    <d v="2015-03-17T00:00:00"/>
    <n v="6"/>
    <s v="Standard Class"/>
    <s v="Fashion"/>
    <s v="Casula Shoes"/>
    <x v="34"/>
    <n v="1"/>
    <n v="0.03"/>
    <n v="38.340000000000003"/>
    <n v="3.8340000000000005"/>
    <s v="Medium"/>
    <s v="AY-0027108"/>
    <s v="Kirk Murray"/>
    <s v="Home Office"/>
    <s v="Dhaka"/>
    <s v="Dhaka"/>
    <s v="Bangladesh"/>
    <s v="Central Asia"/>
    <x v="7"/>
  </r>
  <r>
    <s v="FA-2015-16903"/>
    <d v="2015-09-21T00:00:00"/>
    <d v="2015-09-30T00:00:00"/>
    <n v="9"/>
    <s v="Standard Class"/>
    <s v="Fashion"/>
    <s v="Running Shoes"/>
    <x v="35"/>
    <n v="2"/>
    <n v="0.02"/>
    <n v="135.04"/>
    <n v="13.504"/>
    <s v="Medium"/>
    <s v="AN-0027109"/>
    <s v="Shields Phan"/>
    <s v="Consumer"/>
    <s v="Lucknow"/>
    <s v="Uttar Pradesh"/>
    <s v="India"/>
    <s v="Central Asia"/>
    <x v="8"/>
  </r>
  <r>
    <s v="FA-2015-16904"/>
    <d v="2015-01-11T00:00:00"/>
    <d v="2015-01-13T00:00:00"/>
    <n v="2"/>
    <s v="Standard Class"/>
    <s v="Fashion"/>
    <s v="Formal Shoes"/>
    <x v="36"/>
    <n v="5"/>
    <n v="0.05"/>
    <n v="79.75"/>
    <n v="7.9750000000000005"/>
    <s v="Medium"/>
    <s v="AN-0027110"/>
    <s v="Gay Willman"/>
    <s v="Consumer"/>
    <s v="Paraparaumu"/>
    <s v="Wellington"/>
    <s v="New Zealand"/>
    <s v="Oceania"/>
    <x v="10"/>
  </r>
  <r>
    <s v="FA-2015-16905"/>
    <d v="2015-02-02T00:00:00"/>
    <d v="2015-02-03T00:00:00"/>
    <n v="1"/>
    <s v="Standard Class"/>
    <s v="Fashion"/>
    <s v="Sneakers"/>
    <x v="37"/>
    <n v="1"/>
    <n v="0.05"/>
    <n v="62"/>
    <n v="6.2"/>
    <s v="Low"/>
    <s v="CH-0027111"/>
    <s v="Meyer Ducich"/>
    <s v="Home Office"/>
    <s v="Waterbury"/>
    <s v="Connecticut"/>
    <s v="United States"/>
    <s v="East"/>
    <x v="5"/>
  </r>
  <r>
    <s v="FA-2015-16906"/>
    <d v="2015-12-09T00:00:00"/>
    <d v="2015-12-19T00:00:00"/>
    <n v="10"/>
    <s v="Standard Class"/>
    <s v="Fashion"/>
    <s v="Titak watch"/>
    <x v="22"/>
    <n v="1"/>
    <n v="0.03"/>
    <n v="141.16"/>
    <n v="14.116"/>
    <s v="Medium"/>
    <s v="ER-0027112"/>
    <s v="Meyers Pelletier"/>
    <s v="Corporate"/>
    <s v="New York City"/>
    <s v="New York"/>
    <s v="United States"/>
    <s v="East"/>
    <x v="2"/>
  </r>
  <r>
    <s v="FA-2015-16907"/>
    <d v="2015-11-19T00:00:00"/>
    <d v="2015-11-23T00:00:00"/>
    <n v="4"/>
    <s v="Standard Class"/>
    <s v="Fashion"/>
    <s v="Fossil Watch"/>
    <x v="38"/>
    <n v="4"/>
    <n v="0.01"/>
    <n v="72.64"/>
    <n v="7.2640000000000002"/>
    <s v="Medium"/>
    <s v="AN-0027113"/>
    <s v="Williams Abelman"/>
    <s v="Corporate"/>
    <s v="Cape Town"/>
    <s v="Western Cape"/>
    <s v="South Africa"/>
    <s v="Africa"/>
    <x v="0"/>
  </r>
  <r>
    <s v="FA-2015-16908"/>
    <d v="2015-02-14T00:00:00"/>
    <d v="2015-02-23T00:00:00"/>
    <n v="9"/>
    <s v="Standard Class"/>
    <s v="Fashion"/>
    <s v="T - Shirts"/>
    <x v="29"/>
    <n v="5"/>
    <n v="0.02"/>
    <n v="143.19999999999999"/>
    <n v="14.32"/>
    <s v="Medium"/>
    <s v="ER-0027114"/>
    <s v="Pruitt Reiter"/>
    <s v="Consumer"/>
    <s v="Istanbul"/>
    <s v="Istanbul"/>
    <s v="Turkey"/>
    <s v="EMEA"/>
    <x v="5"/>
  </r>
  <r>
    <s v="FA-2015-16909"/>
    <d v="2015-07-18T00:00:00"/>
    <d v="2015-07-24T00:00:00"/>
    <n v="6"/>
    <s v="Standard Class"/>
    <s v="Fashion"/>
    <s v="Shirts"/>
    <x v="30"/>
    <n v="1"/>
    <n v="0.05"/>
    <n v="106.2"/>
    <n v="10.620000000000001"/>
    <s v="High"/>
    <s v="AM-0027115"/>
    <s v="Bauer Sundaresam"/>
    <s v="Consumer"/>
    <s v="Arkhangelsk"/>
    <s v="Arkhangel'sk"/>
    <s v="Russia"/>
    <s v="EMEA"/>
    <x v="4"/>
  </r>
  <r>
    <s v="FA-2015-16910"/>
    <d v="2015-05-06T00:00:00"/>
    <d v="2015-05-13T00:00:00"/>
    <n v="7"/>
    <s v="Standard Class"/>
    <s v="Fashion"/>
    <s v="Jeans"/>
    <x v="31"/>
    <n v="4"/>
    <n v="0.03"/>
    <n v="111.84"/>
    <n v="11.184000000000001"/>
    <s v="Medium"/>
    <s v="IR-0027116"/>
    <s v="Sims Demir"/>
    <s v="Consumer"/>
    <s v="Mérida"/>
    <s v="Yucatán"/>
    <s v="Mexico"/>
    <s v="North"/>
    <x v="3"/>
  </r>
  <r>
    <s v="FA-2015-16911"/>
    <d v="2015-04-15T00:00:00"/>
    <d v="2015-04-19T00:00:00"/>
    <n v="4"/>
    <s v="Standard Class"/>
    <s v="Fashion"/>
    <s v="Suits"/>
    <x v="32"/>
    <n v="1"/>
    <n v="0.05"/>
    <n v="23.55"/>
    <n v="2.355"/>
    <s v="Medium"/>
    <s v="LL-0027117"/>
    <s v="Ortiz Carroll"/>
    <s v="Home Office"/>
    <s v="Sapucaia do Sul"/>
    <s v="Rio Grande do Sul"/>
    <s v="Brazil"/>
    <s v="South"/>
    <x v="6"/>
  </r>
  <r>
    <s v="FA-2015-16912"/>
    <d v="2015-05-09T00:00:00"/>
    <d v="2015-05-13T00:00:00"/>
    <n v="4"/>
    <s v="Standard Class"/>
    <s v="Fashion"/>
    <s v="Sports Wear"/>
    <x v="33"/>
    <n v="3"/>
    <n v="0.05"/>
    <n v="28.333333333333332"/>
    <n v="2.8333333333333335"/>
    <s v="Medium"/>
    <s v="CH-0027118"/>
    <s v="Meyer Ducich"/>
    <s v="Home Office"/>
    <s v="Rome"/>
    <s v="Lazio"/>
    <s v="Italy"/>
    <s v="South"/>
    <x v="3"/>
  </r>
  <r>
    <s v="FA-2015-16913"/>
    <d v="2015-10-20T00:00:00"/>
    <d v="2015-10-21T00:00:00"/>
    <n v="1"/>
    <s v="Standard Class"/>
    <s v="Fashion"/>
    <s v="Casula Shoes"/>
    <x v="34"/>
    <n v="1"/>
    <n v="0.01"/>
    <n v="40.78"/>
    <n v="4.0780000000000003"/>
    <s v="Medium"/>
    <s v="RD-0027119"/>
    <s v="Griffith Hazard"/>
    <s v="Consumer"/>
    <s v="Redditch"/>
    <s v="England"/>
    <s v="United Kingdom"/>
    <s v="North"/>
    <x v="9"/>
  </r>
  <r>
    <s v="FA-2015-16914"/>
    <d v="2015-08-24T00:00:00"/>
    <d v="2015-08-26T00:00:00"/>
    <n v="2"/>
    <s v="Standard Class"/>
    <s v="Fashion"/>
    <s v="Running Shoes"/>
    <x v="35"/>
    <n v="3"/>
    <n v="0.02"/>
    <n v="130.56"/>
    <n v="13.056000000000001"/>
    <s v="Medium"/>
    <s v="NZ-0027120"/>
    <s v="Byrd Franz"/>
    <s v="Consumer"/>
    <s v="Villejuif"/>
    <s v="Ile-de-France"/>
    <s v="France"/>
    <s v="Central"/>
    <x v="11"/>
  </r>
  <r>
    <s v="FA-2015-16915"/>
    <d v="2015-06-24T00:00:00"/>
    <d v="2015-06-25T00:00:00"/>
    <n v="1"/>
    <s v="Standard Class"/>
    <s v="Fashion"/>
    <s v="Formal Shoes"/>
    <x v="36"/>
    <n v="5"/>
    <n v="0.04"/>
    <n v="90.4"/>
    <n v="9.0400000000000009"/>
    <s v="Medium"/>
    <s v="AN-0027121"/>
    <s v="Williams Abelman"/>
    <s v="Corporate"/>
    <s v="Stockholm"/>
    <s v="Stockholm"/>
    <s v="Sweden"/>
    <s v="North"/>
    <x v="1"/>
  </r>
  <r>
    <s v="FA-2015-16916"/>
    <d v="2015-08-02T00:00:00"/>
    <d v="2015-08-09T00:00:00"/>
    <n v="7"/>
    <s v="Standard Class"/>
    <s v="Fashion"/>
    <s v="Sneakers"/>
    <x v="37"/>
    <n v="1"/>
    <n v="0.05"/>
    <n v="62"/>
    <n v="6.2"/>
    <s v="Medium"/>
    <s v="NK-0027122"/>
    <s v="Randolph Sink"/>
    <s v="Home Office"/>
    <s v="Toulouse"/>
    <s v="Midi-Pyrénées"/>
    <s v="France"/>
    <s v="Central"/>
    <x v="11"/>
  </r>
  <r>
    <s v="FA-2015-16917"/>
    <d v="2015-08-14T00:00:00"/>
    <d v="2015-08-19T00:00:00"/>
    <n v="5"/>
    <s v="Standard Class"/>
    <s v="Fashion"/>
    <s v="Titak watch"/>
    <x v="22"/>
    <n v="3"/>
    <n v="0.04"/>
    <n v="120.64"/>
    <n v="12.064"/>
    <s v="High"/>
    <s v="EN-0027123"/>
    <s v="Hale Goldenen"/>
    <s v="Consumer"/>
    <s v="Bayeux"/>
    <s v="Lower Normandy"/>
    <s v="France"/>
    <s v="Central"/>
    <x v="11"/>
  </r>
  <r>
    <s v="FA-2015-16918"/>
    <d v="2015-01-22T00:00:00"/>
    <d v="2015-01-30T00:00:00"/>
    <n v="8"/>
    <s v="Standard Class"/>
    <s v="Fashion"/>
    <s v="Fossil Watch"/>
    <x v="38"/>
    <n v="1"/>
    <n v="0.04"/>
    <n v="72.64"/>
    <n v="7.2640000000000002"/>
    <s v="Medium"/>
    <s v="IN-0027124"/>
    <s v="Page Häberlin"/>
    <s v="Home Office"/>
    <s v="Barcelona"/>
    <s v="Catalonia"/>
    <s v="Spain"/>
    <s v="South"/>
    <x v="10"/>
  </r>
  <r>
    <s v="FA-2015-16919"/>
    <d v="2015-09-23T00:00:00"/>
    <d v="2015-09-24T00:00:00"/>
    <n v="1"/>
    <s v="Standard Class"/>
    <s v="Fashion"/>
    <s v="T - Shirts"/>
    <x v="29"/>
    <n v="2"/>
    <n v="0.02"/>
    <n v="158.08000000000001"/>
    <n v="15.808000000000002"/>
    <s v="Medium"/>
    <s v="AN-0027125"/>
    <s v="Savage Phan"/>
    <s v="Consumer"/>
    <s v="Tamworth"/>
    <s v="New South Wales"/>
    <s v="Australia"/>
    <s v="Oceania"/>
    <x v="8"/>
  </r>
  <r>
    <s v="FA-2015-16920"/>
    <d v="2015-12-01T00:00:00"/>
    <d v="2015-12-02T00:00:00"/>
    <n v="1"/>
    <s v="Standard Class"/>
    <s v="Fashion"/>
    <s v="Shirts"/>
    <x v="30"/>
    <n v="1"/>
    <n v="0.04"/>
    <n v="108.16"/>
    <n v="10.816000000000001"/>
    <s v="Medium"/>
    <s v="LL-0027126"/>
    <s v="Marshall Carroll"/>
    <s v="Consumer"/>
    <s v="Shenyang"/>
    <s v="Liaoning"/>
    <s v="China"/>
    <s v="North Asia"/>
    <x v="2"/>
  </r>
  <r>
    <s v="FA-2015-16921"/>
    <d v="2015-10-16T00:00:00"/>
    <d v="2015-10-22T00:00:00"/>
    <n v="6"/>
    <s v="Standard Class"/>
    <s v="Fashion"/>
    <s v="Jeans"/>
    <x v="31"/>
    <n v="3"/>
    <n v="0.04"/>
    <n v="111.84"/>
    <n v="11.184000000000001"/>
    <s v="Medium"/>
    <s v="ER-0027127"/>
    <s v="Callahan Ritter"/>
    <s v="Consumer"/>
    <s v="Kozhikode"/>
    <s v="Kerala"/>
    <s v="India"/>
    <s v="Central Asia"/>
    <x v="9"/>
  </r>
  <r>
    <s v="FA-2015-16922"/>
    <d v="2015-09-14T00:00:00"/>
    <d v="2015-09-19T00:00:00"/>
    <n v="5"/>
    <s v="Standard Class"/>
    <s v="Fashion"/>
    <s v="Suits"/>
    <x v="32"/>
    <n v="2"/>
    <n v="0.02"/>
    <n v="24.64"/>
    <n v="2.4640000000000004"/>
    <s v="Medium"/>
    <s v="EN-0027128"/>
    <s v="Koch Vanderzanden"/>
    <s v="Home Office"/>
    <s v="Townsville"/>
    <s v="Queensland"/>
    <s v="Australia"/>
    <s v="Oceania"/>
    <x v="8"/>
  </r>
  <r>
    <s v="FA-2015-16923"/>
    <d v="2015-03-31T00:00:00"/>
    <d v="2015-04-10T00:00:00"/>
    <n v="10"/>
    <s v="Standard Class"/>
    <s v="Fashion"/>
    <s v="Sports Wear"/>
    <x v="33"/>
    <n v="5"/>
    <n v="0.03"/>
    <n v="17"/>
    <n v="1.7000000000000002"/>
    <s v="Low"/>
    <s v="EN-0027129"/>
    <s v="Hebert Wooten"/>
    <s v="Home Office"/>
    <s v="Westfield"/>
    <s v="New Jersey"/>
    <s v="United States"/>
    <s v="East"/>
    <x v="7"/>
  </r>
  <r>
    <s v="FA-2015-16924"/>
    <d v="2015-10-27T00:00:00"/>
    <d v="2015-11-03T00:00:00"/>
    <n v="7"/>
    <s v="Standard Class"/>
    <s v="Fashion"/>
    <s v="Casula Shoes"/>
    <x v="34"/>
    <n v="2"/>
    <n v="0.03"/>
    <n v="34.68"/>
    <n v="3.468"/>
    <s v="Medium"/>
    <s v="ER-0027130"/>
    <s v="Woodard Pippenger"/>
    <s v="Home Office"/>
    <s v="Warsaw"/>
    <s v="Masovia"/>
    <s v="Poland"/>
    <s v="EMEA"/>
    <x v="9"/>
  </r>
  <r>
    <s v="FA-2015-16925"/>
    <d v="2015-07-14T00:00:00"/>
    <d v="2015-07-23T00:00:00"/>
    <n v="9"/>
    <s v="Standard Class"/>
    <s v="Fashion"/>
    <s v="Running Shoes"/>
    <x v="35"/>
    <n v="1"/>
    <n v="0.03"/>
    <n v="137.28"/>
    <n v="13.728000000000002"/>
    <s v="Medium"/>
    <s v="NE-0027131"/>
    <s v="Glenn Payne"/>
    <s v="Home Office"/>
    <s v="Corlu"/>
    <s v="Tekirdag"/>
    <s v="Turkey"/>
    <s v="EMEA"/>
    <x v="4"/>
  </r>
  <r>
    <s v="FA-2015-16926"/>
    <d v="2015-11-22T00:00:00"/>
    <d v="2015-11-29T00:00:00"/>
    <n v="7"/>
    <s v="Standard Class"/>
    <s v="Fashion"/>
    <s v="Formal Shoes"/>
    <x v="36"/>
    <n v="2"/>
    <n v="0.04"/>
    <n v="115.96000000000001"/>
    <n v="11.596000000000002"/>
    <s v="Medium"/>
    <s v="AN-0027132"/>
    <s v="Ashley Tran"/>
    <s v="Consumer"/>
    <s v="Istanbul"/>
    <s v="Istanbul"/>
    <s v="Turkey"/>
    <s v="EMEA"/>
    <x v="0"/>
  </r>
  <r>
    <s v="FA-2015-16927"/>
    <d v="2015-12-28T00:00:00"/>
    <d v="2015-12-30T00:00:00"/>
    <n v="2"/>
    <s v="Standard Class"/>
    <s v="Fashion"/>
    <s v="Sneakers"/>
    <x v="37"/>
    <n v="4"/>
    <n v="0.04"/>
    <n v="15.5"/>
    <n v="1.55"/>
    <s v="Medium"/>
    <s v="AN-0027133"/>
    <s v="Dennis Holloman"/>
    <s v="Corporate"/>
    <s v="Querétaro"/>
    <s v="Querétaro"/>
    <s v="Mexico"/>
    <s v="North"/>
    <x v="2"/>
  </r>
  <r>
    <s v="FA-2015-16928"/>
    <d v="2015-12-03T00:00:00"/>
    <d v="2015-12-11T00:00:00"/>
    <n v="8"/>
    <s v="Standard Class"/>
    <s v="Fashion"/>
    <s v="Titak watch"/>
    <x v="22"/>
    <n v="2"/>
    <n v="0.04"/>
    <n v="129.76"/>
    <n v="12.975999999999999"/>
    <s v="Medium"/>
    <s v="TH-0027134"/>
    <s v="Luna Mcmath"/>
    <s v="Corporate"/>
    <s v="Mexico City"/>
    <s v="Distrito Federal"/>
    <s v="Mexico"/>
    <s v="North"/>
    <x v="2"/>
  </r>
  <r>
    <s v="FA-2015-16929"/>
    <d v="2015-06-26T00:00:00"/>
    <d v="2015-06-27T00:00:00"/>
    <n v="1"/>
    <s v="Standard Class"/>
    <s v="Fashion"/>
    <s v="Fossil Watch"/>
    <x v="38"/>
    <n v="4"/>
    <n v="0.04"/>
    <n v="53.56"/>
    <n v="5.3560000000000008"/>
    <s v="Medium"/>
    <s v="AN-0027135"/>
    <s v="Mcintosh Van"/>
    <s v="Home Office"/>
    <s v="Matagalpa"/>
    <s v="Matagalpa"/>
    <s v="Nicaragua"/>
    <s v="Central"/>
    <x v="1"/>
  </r>
  <r>
    <s v="FA-2015-16930"/>
    <d v="2015-07-12T00:00:00"/>
    <d v="2015-07-13T00:00:00"/>
    <n v="1"/>
    <s v="Standard Class"/>
    <s v="Fashion"/>
    <s v="T - Shirts"/>
    <x v="29"/>
    <n v="1"/>
    <n v="0.01"/>
    <n v="165.52"/>
    <n v="16.552000000000003"/>
    <s v="Medium"/>
    <s v="EN-0027136"/>
    <s v="Gardner Craven"/>
    <s v="Consumer"/>
    <s v="Valencia"/>
    <s v="Valenciana"/>
    <s v="Spain"/>
    <s v="South"/>
    <x v="4"/>
  </r>
  <r>
    <s v="FA-2015-16931"/>
    <d v="2015-04-22T00:00:00"/>
    <d v="2015-05-02T00:00:00"/>
    <n v="10"/>
    <s v="Standard Class"/>
    <s v="Fashion"/>
    <s v="Shirts"/>
    <x v="30"/>
    <n v="1"/>
    <n v="0.05"/>
    <n v="106.2"/>
    <n v="10.620000000000001"/>
    <s v="Medium"/>
    <s v="DS-0027137"/>
    <s v="Dixon Childs"/>
    <s v="Corporate"/>
    <s v="Draguignan"/>
    <s v="Provence-Alpes-Côte d'Azur"/>
    <s v="France"/>
    <s v="Central"/>
    <x v="6"/>
  </r>
  <r>
    <s v="FA-2015-16932"/>
    <d v="2015-04-08T00:00:00"/>
    <d v="2015-04-10T00:00:00"/>
    <n v="2"/>
    <s v="Standard Class"/>
    <s v="Fashion"/>
    <s v="Jeans"/>
    <x v="31"/>
    <n v="5"/>
    <n v="0.02"/>
    <n v="116.2"/>
    <n v="11.620000000000001"/>
    <s v="Medium"/>
    <s v="KS-0027138"/>
    <s v="Mosley Parks"/>
    <s v="Consumer"/>
    <s v="Kowloon"/>
    <s v="Hong Kong"/>
    <s v="Hong Kong"/>
    <s v="North Asia"/>
    <x v="6"/>
  </r>
  <r>
    <s v="FA-2015-16933"/>
    <d v="2015-01-04T00:00:00"/>
    <d v="2015-01-06T00:00:00"/>
    <n v="2"/>
    <s v="Standard Class"/>
    <s v="Fashion"/>
    <s v="Suits"/>
    <x v="32"/>
    <n v="4"/>
    <n v="0.05"/>
    <n v="7.1999999999999993"/>
    <n v="0.72"/>
    <s v="Medium"/>
    <s v="AY-0027139"/>
    <s v="Monroe Murray"/>
    <s v="Consumer"/>
    <s v="Jakarta"/>
    <s v="Jakarta"/>
    <s v="Indonesia"/>
    <s v="Southeast Asia"/>
    <x v="10"/>
  </r>
  <r>
    <s v="FA-2015-16934"/>
    <d v="2015-09-21T00:00:00"/>
    <d v="2015-09-22T00:00:00"/>
    <n v="1"/>
    <s v="Standard Class"/>
    <s v="Fashion"/>
    <s v="Sports Wear"/>
    <x v="33"/>
    <n v="1"/>
    <n v="0.01"/>
    <n v="4.1500000000000004"/>
    <n v="0.41500000000000004"/>
    <s v="Low"/>
    <s v="EN-0027140"/>
    <s v="Leonard Hallsten"/>
    <s v="Corporate"/>
    <s v="Daegu"/>
    <s v="Daegu"/>
    <s v="South Korea"/>
    <s v="North Asia"/>
    <x v="8"/>
  </r>
  <r>
    <s v="FA-2015-16935"/>
    <d v="2015-09-05T00:00:00"/>
    <d v="2015-09-12T00:00:00"/>
    <n v="7"/>
    <s v="Standard Class"/>
    <s v="Fashion"/>
    <s v="Casula Shoes"/>
    <x v="34"/>
    <n v="1"/>
    <n v="0.03"/>
    <n v="38.340000000000003"/>
    <n v="3.8340000000000005"/>
    <s v="Medium"/>
    <s v="AN-0027141"/>
    <s v="Jenkins Brennan"/>
    <s v="Corporate"/>
    <s v="Miami"/>
    <s v="Florida"/>
    <s v="United States"/>
    <s v="South"/>
    <x v="8"/>
  </r>
  <r>
    <s v="FA-2015-16936"/>
    <d v="2015-06-21T00:00:00"/>
    <d v="2015-06-25T00:00:00"/>
    <n v="4"/>
    <s v="Standard Class"/>
    <s v="Fashion"/>
    <s v="Running Shoes"/>
    <x v="35"/>
    <n v="5"/>
    <n v="0.04"/>
    <n v="99.199999999999989"/>
    <n v="9.92"/>
    <s v="Medium"/>
    <s v="ON-0027142"/>
    <s v="Harvey Ellison"/>
    <s v="Consumer"/>
    <s v="Westland"/>
    <s v="Michigan"/>
    <s v="United States"/>
    <s v="Central"/>
    <x v="1"/>
  </r>
  <r>
    <s v="FA-2015-16937"/>
    <d v="2015-10-12T00:00:00"/>
    <d v="2015-10-17T00:00:00"/>
    <n v="5"/>
    <s v="Standard Class"/>
    <s v="Fashion"/>
    <s v="Formal Shoes"/>
    <x v="36"/>
    <n v="1"/>
    <n v="0.01"/>
    <n v="130.87"/>
    <n v="13.087000000000002"/>
    <s v="Medium"/>
    <s v="WN-0027143"/>
    <s v="Simmons Brown"/>
    <s v="Corporate"/>
    <s v="Denver"/>
    <s v="Colorado"/>
    <s v="United States"/>
    <s v="West"/>
    <x v="9"/>
  </r>
  <r>
    <s v="FA-2015-16938"/>
    <d v="2015-09-09T00:00:00"/>
    <d v="2015-09-18T00:00:00"/>
    <n v="9"/>
    <s v="Standard Class"/>
    <s v="Fashion"/>
    <s v="Sneakers"/>
    <x v="37"/>
    <n v="3"/>
    <n v="0.01"/>
    <n v="20.666666666666668"/>
    <n v="2.0666666666666669"/>
    <s v="Medium"/>
    <s v="EZ-0027144"/>
    <s v="Warner Hernandez"/>
    <s v="Consumer"/>
    <s v="Houston"/>
    <s v="Texas"/>
    <s v="United States"/>
    <s v="Central"/>
    <x v="8"/>
  </r>
  <r>
    <s v="FA-2015-16939"/>
    <d v="2015-08-07T00:00:00"/>
    <d v="2015-08-16T00:00:00"/>
    <n v="9"/>
    <s v="Standard Class"/>
    <s v="Fashion"/>
    <s v="Titak watch"/>
    <x v="22"/>
    <n v="1"/>
    <n v="0.05"/>
    <n v="136.6"/>
    <n v="13.66"/>
    <s v="Medium"/>
    <s v="CK-0027145"/>
    <s v="Anthony Myrick"/>
    <s v="Consumer"/>
    <s v="Chicago"/>
    <s v="Illinois"/>
    <s v="United States"/>
    <s v="Central"/>
    <x v="11"/>
  </r>
  <r>
    <s v="FA-2015-16940"/>
    <d v="2015-06-20T00:00:00"/>
    <d v="2015-06-24T00:00:00"/>
    <n v="4"/>
    <s v="Standard Class"/>
    <s v="Fashion"/>
    <s v="Fossil Watch"/>
    <x v="38"/>
    <n v="3"/>
    <n v="0.01"/>
    <n v="74.23"/>
    <n v="7.4230000000000009"/>
    <s v="High"/>
    <s v="EL-0027146"/>
    <s v="Shaffer O'Connel"/>
    <s v="Corporate"/>
    <s v="Abidjan"/>
    <s v="Lagunes"/>
    <s v="Cote d'Ivoire"/>
    <s v="Africa"/>
    <x v="1"/>
  </r>
  <r>
    <s v="FA-2015-16941"/>
    <d v="2015-04-19T00:00:00"/>
    <d v="2015-04-24T00:00:00"/>
    <n v="5"/>
    <s v="Standard Class"/>
    <s v="Fashion"/>
    <s v="T - Shirts"/>
    <x v="29"/>
    <n v="4"/>
    <n v="0.02"/>
    <n v="148.16"/>
    <n v="14.816000000000001"/>
    <s v="Medium"/>
    <s v="AN-0027147"/>
    <s v="Mack Hoffman"/>
    <s v="Consumer"/>
    <s v="Yazd"/>
    <s v="Yazd"/>
    <s v="Iran"/>
    <s v="EMEA"/>
    <x v="6"/>
  </r>
  <r>
    <s v="FA-2015-16942"/>
    <d v="2015-04-11T00:00:00"/>
    <d v="2015-04-14T00:00:00"/>
    <n v="3"/>
    <s v="Standard Class"/>
    <s v="Fashion"/>
    <s v="Shirts"/>
    <x v="30"/>
    <n v="4"/>
    <n v="0.01"/>
    <n v="108.16"/>
    <n v="10.816000000000001"/>
    <s v="Medium"/>
    <s v="UM-0027148"/>
    <s v="Davenport Mitchum"/>
    <s v="Corporate"/>
    <s v="Managua"/>
    <s v="Managua"/>
    <s v="Nicaragua"/>
    <s v="Central"/>
    <x v="6"/>
  </r>
  <r>
    <s v="FA-2015-16943"/>
    <d v="2015-05-25T00:00:00"/>
    <d v="2015-05-27T00:00:00"/>
    <n v="2"/>
    <s v="Standard Class"/>
    <s v="Fashion"/>
    <s v="Jeans"/>
    <x v="31"/>
    <n v="1"/>
    <n v="0.02"/>
    <n v="133.63999999999999"/>
    <n v="13.363999999999999"/>
    <s v="Medium"/>
    <s v="ON-0027149"/>
    <s v="Branch Thornton"/>
    <s v="Corporate"/>
    <s v="Kamarhati"/>
    <s v="West Bengal"/>
    <s v="India"/>
    <s v="Central Asia"/>
    <x v="3"/>
  </r>
  <r>
    <s v="FA-2015-16944"/>
    <d v="2015-05-31T00:00:00"/>
    <d v="2015-06-05T00:00:00"/>
    <n v="5"/>
    <s v="Standard Class"/>
    <s v="Fashion"/>
    <s v="Suits"/>
    <x v="32"/>
    <n v="3"/>
    <n v="0.02"/>
    <n v="22.46"/>
    <n v="2.246"/>
    <s v="High"/>
    <s v="LS-0027150"/>
    <s v="Lane Daniels"/>
    <s v="Consumer"/>
    <s v="Mumbai"/>
    <s v="Maharashtra"/>
    <s v="India"/>
    <s v="Central Asia"/>
    <x v="3"/>
  </r>
  <r>
    <s v="FA-2015-16945"/>
    <d v="2015-09-03T00:00:00"/>
    <d v="2015-09-04T00:00:00"/>
    <n v="1"/>
    <s v="Standard Class"/>
    <s v="Fashion"/>
    <s v="Sports Wear"/>
    <x v="33"/>
    <n v="3"/>
    <n v="0.05"/>
    <n v="28.333333333333332"/>
    <n v="2.8333333333333335"/>
    <s v="Medium"/>
    <s v="WN-0027151"/>
    <s v="Simmons Brown"/>
    <s v="Corporate"/>
    <s v="Baguio City"/>
    <s v="Cordillera"/>
    <s v="Philippines"/>
    <s v="Southeast Asia"/>
    <x v="8"/>
  </r>
  <r>
    <s v="FA-2015-16946"/>
    <d v="2015-06-06T00:00:00"/>
    <d v="2015-06-12T00:00:00"/>
    <n v="6"/>
    <s v="Standard Class"/>
    <s v="Fashion"/>
    <s v="Casula Shoes"/>
    <x v="34"/>
    <n v="2"/>
    <n v="0.02"/>
    <n v="37.119999999999997"/>
    <n v="3.7119999999999997"/>
    <s v="Medium"/>
    <s v="AS-0027152"/>
    <s v="Lamb Matthias"/>
    <s v="Consumer"/>
    <s v="Los Angeles"/>
    <s v="California"/>
    <s v="United States"/>
    <s v="West"/>
    <x v="1"/>
  </r>
  <r>
    <s v="FA-2015-16947"/>
    <d v="2015-04-24T00:00:00"/>
    <d v="2015-04-25T00:00:00"/>
    <n v="1"/>
    <s v="Standard Class"/>
    <s v="Fashion"/>
    <s v="Running Shoes"/>
    <x v="35"/>
    <n v="1"/>
    <n v="0.04"/>
    <n v="135.04"/>
    <n v="13.504"/>
    <s v="Medium"/>
    <s v="CK-0027153"/>
    <s v="Sparks Mackendrick"/>
    <s v="Home Office"/>
    <s v="Arlington"/>
    <s v="Virginia"/>
    <s v="United States"/>
    <s v="South"/>
    <x v="6"/>
  </r>
  <r>
    <s v="FA-2015-16948"/>
    <d v="2015-03-23T00:00:00"/>
    <d v="2015-03-30T00:00:00"/>
    <n v="7"/>
    <s v="Standard Class"/>
    <s v="Fashion"/>
    <s v="Formal Shoes"/>
    <x v="36"/>
    <n v="3"/>
    <n v="0.01"/>
    <n v="126.61"/>
    <n v="12.661000000000001"/>
    <s v="Medium"/>
    <s v="RE-0027154"/>
    <s v="Mckenzie Mcguire"/>
    <s v="Consumer"/>
    <s v="Philadelphia"/>
    <s v="Pennsylvania"/>
    <s v="United States"/>
    <s v="East"/>
    <x v="7"/>
  </r>
  <r>
    <s v="FA-2015-16949"/>
    <d v="2015-08-16T00:00:00"/>
    <d v="2015-08-19T00:00:00"/>
    <n v="3"/>
    <s v="Standard Class"/>
    <s v="Fashion"/>
    <s v="Sneakers"/>
    <x v="37"/>
    <n v="1"/>
    <n v="0.03"/>
    <n v="62"/>
    <n v="6.2"/>
    <s v="Medium"/>
    <s v="RI-0027155"/>
    <s v="Lowery Shagiari"/>
    <s v="Corporate"/>
    <s v="Athens"/>
    <s v="Georgia"/>
    <s v="United States"/>
    <s v="South"/>
    <x v="11"/>
  </r>
  <r>
    <s v="FA-2015-16950"/>
    <d v="2015-11-14T00:00:00"/>
    <d v="2015-11-19T00:00:00"/>
    <n v="5"/>
    <s v="Standard Class"/>
    <s v="Fashion"/>
    <s v="Titak watch"/>
    <x v="22"/>
    <n v="1"/>
    <n v="0.03"/>
    <n v="141.16"/>
    <n v="14.116"/>
    <s v="Medium"/>
    <s v="ZA-0027156"/>
    <s v="Graves Garza"/>
    <s v="Home Office"/>
    <s v="Nairobi"/>
    <s v="Nairobi"/>
    <s v="Kenya"/>
    <s v="Africa"/>
    <x v="0"/>
  </r>
  <r>
    <s v="FA-2015-16951"/>
    <d v="2015-12-04T00:00:00"/>
    <d v="2015-12-11T00:00:00"/>
    <n v="7"/>
    <s v="Standard Class"/>
    <s v="Fashion"/>
    <s v="Fossil Watch"/>
    <x v="38"/>
    <n v="3"/>
    <n v="0.05"/>
    <n v="55.15"/>
    <n v="5.5150000000000006"/>
    <s v="Medium"/>
    <s v="LL-0027157"/>
    <s v="Mcclain O'Donnell"/>
    <s v="Corporate"/>
    <s v="Accra"/>
    <s v="Greater Accra"/>
    <s v="Ghana"/>
    <s v="Africa"/>
    <x v="2"/>
  </r>
  <r>
    <s v="FA-2015-16952"/>
    <d v="2015-07-24T00:00:00"/>
    <d v="2015-07-30T00:00:00"/>
    <n v="6"/>
    <s v="Standard Class"/>
    <s v="Fashion"/>
    <s v="T - Shirts"/>
    <x v="29"/>
    <n v="2"/>
    <n v="0.03"/>
    <n v="153.12"/>
    <n v="15.312000000000001"/>
    <s v="Medium"/>
    <s v="ER-0027158"/>
    <s v="Mendoza Fisher"/>
    <s v="Consumer"/>
    <s v="Richmond Hill"/>
    <s v="Ontario"/>
    <s v="Canada"/>
    <s v="Canada"/>
    <x v="4"/>
  </r>
  <r>
    <s v="FA-2015-16953"/>
    <d v="2015-04-09T00:00:00"/>
    <d v="2015-04-16T00:00:00"/>
    <n v="7"/>
    <s v="Standard Class"/>
    <s v="Fashion"/>
    <s v="Shirts"/>
    <x v="30"/>
    <n v="4"/>
    <n v="0.04"/>
    <n v="84.64"/>
    <n v="8.4640000000000004"/>
    <s v="Medium"/>
    <s v="EY-0027159"/>
    <s v="Ellison Shifley"/>
    <s v="Consumer"/>
    <s v="Lagos"/>
    <s v="Lagos"/>
    <s v="Nigeria"/>
    <s v="Africa"/>
    <x v="6"/>
  </r>
  <r>
    <s v="FA-2015-16954"/>
    <d v="2015-08-04T00:00:00"/>
    <d v="2015-08-08T00:00:00"/>
    <n v="4"/>
    <s v="Standard Class"/>
    <s v="Fashion"/>
    <s v="Jeans"/>
    <x v="31"/>
    <n v="4"/>
    <n v="0.01"/>
    <n v="129.28"/>
    <n v="12.928000000000001"/>
    <s v="High"/>
    <s v="CK-0027160"/>
    <s v="Morton Mackendrick"/>
    <s v="Corporate"/>
    <s v="Taza"/>
    <s v="Taza-Al Hoceima-Taounate"/>
    <s v="Morocco"/>
    <s v="Africa"/>
    <x v="11"/>
  </r>
  <r>
    <s v="FA-2015-16955"/>
    <d v="2015-12-28T00:00:00"/>
    <d v="2015-12-30T00:00:00"/>
    <n v="2"/>
    <s v="Standard Class"/>
    <s v="Fashion"/>
    <s v="Suits"/>
    <x v="32"/>
    <n v="1"/>
    <n v="0.02"/>
    <n v="26.82"/>
    <n v="2.6820000000000004"/>
    <s v="Medium"/>
    <s v="ON-0027161"/>
    <s v="Chang Stevenson"/>
    <s v="Consumer"/>
    <s v="Kano"/>
    <s v="Kano"/>
    <s v="Nigeria"/>
    <s v="Africa"/>
    <x v="2"/>
  </r>
  <r>
    <s v="FA-2015-16956"/>
    <d v="2015-01-04T00:00:00"/>
    <d v="2015-01-06T00:00:00"/>
    <n v="2"/>
    <s v="Standard Class"/>
    <s v="Fashion"/>
    <s v="Sports Wear"/>
    <x v="33"/>
    <n v="2"/>
    <n v="0.01"/>
    <n v="3.3"/>
    <n v="0.33"/>
    <s v="Medium"/>
    <s v="EN-0027162"/>
    <s v="Hodge Moren"/>
    <s v="Consumer"/>
    <s v="Fortaleza"/>
    <s v="Ceará"/>
    <s v="Brazil"/>
    <s v="South"/>
    <x v="10"/>
  </r>
  <r>
    <s v="FA-2015-16957"/>
    <d v="2015-07-01T00:00:00"/>
    <d v="2015-07-11T00:00:00"/>
    <n v="10"/>
    <s v="Standard Class"/>
    <s v="Fashion"/>
    <s v="Casula Shoes"/>
    <x v="34"/>
    <n v="2"/>
    <n v="0.01"/>
    <n v="39.56"/>
    <n v="3.9560000000000004"/>
    <s v="High"/>
    <s v="IN-0027163"/>
    <s v="Miles Gilpin"/>
    <s v="Consumer"/>
    <s v="Tipitapa"/>
    <s v="Managua"/>
    <s v="Nicaragua"/>
    <s v="Central"/>
    <x v="4"/>
  </r>
  <r>
    <s v="FA-2015-16958"/>
    <d v="2015-07-11T00:00:00"/>
    <d v="2015-07-13T00:00:00"/>
    <n v="2"/>
    <s v="Standard Class"/>
    <s v="Fashion"/>
    <s v="Running Shoes"/>
    <x v="35"/>
    <n v="4"/>
    <n v="0.04"/>
    <n v="108.16"/>
    <n v="10.816000000000001"/>
    <s v="Medium"/>
    <s v="TE-0027164"/>
    <s v="Richard Minnotte"/>
    <s v="Corporate"/>
    <s v="Soyapango"/>
    <s v="San Salvador"/>
    <s v="El Salvador"/>
    <s v="Central"/>
    <x v="4"/>
  </r>
  <r>
    <s v="FA-2015-16959"/>
    <d v="2015-04-15T00:00:00"/>
    <d v="2015-04-21T00:00:00"/>
    <n v="6"/>
    <s v="Standard Class"/>
    <s v="Fashion"/>
    <s v="Formal Shoes"/>
    <x v="36"/>
    <n v="1"/>
    <n v="0.03"/>
    <n v="126.61"/>
    <n v="12.661000000000001"/>
    <s v="Medium"/>
    <s v="IN-0027165"/>
    <s v="Lloyd Martin"/>
    <s v="Consumer"/>
    <s v="Villa Nueva"/>
    <s v="Guatemala"/>
    <s v="Guatemala"/>
    <s v="Central"/>
    <x v="6"/>
  </r>
  <r>
    <s v="FA-2015-16960"/>
    <d v="2015-03-08T00:00:00"/>
    <d v="2015-03-13T00:00:00"/>
    <n v="5"/>
    <s v="Standard Class"/>
    <s v="Fashion"/>
    <s v="Sneakers"/>
    <x v="37"/>
    <n v="3"/>
    <n v="0.04"/>
    <n v="20.666666666666668"/>
    <n v="2.0666666666666669"/>
    <s v="High"/>
    <s v="KE-0027166"/>
    <s v="Holt Glocke"/>
    <s v="Corporate"/>
    <s v="San Salvador"/>
    <s v="San Salvador"/>
    <s v="El Salvador"/>
    <s v="Central"/>
    <x v="7"/>
  </r>
  <r>
    <s v="FA-2015-16961"/>
    <d v="2015-11-28T00:00:00"/>
    <d v="2015-11-30T00:00:00"/>
    <n v="2"/>
    <s v="Standard Class"/>
    <s v="Fashion"/>
    <s v="Titak watch"/>
    <x v="22"/>
    <n v="5"/>
    <n v="0.03"/>
    <n v="113.8"/>
    <n v="11.38"/>
    <s v="High"/>
    <s v="ON-0027167"/>
    <s v="Morgan Bertelson"/>
    <s v="Consumer"/>
    <s v="Dinslaken"/>
    <s v="North Rhine-Westphalia"/>
    <s v="Germany"/>
    <s v="Central"/>
    <x v="0"/>
  </r>
  <r>
    <s v="FA-2015-16962"/>
    <d v="2015-01-15T00:00:00"/>
    <d v="2015-01-24T00:00:00"/>
    <n v="9"/>
    <s v="Standard Class"/>
    <s v="Fashion"/>
    <s v="Fossil Watch"/>
    <x v="38"/>
    <n v="2"/>
    <n v="0.03"/>
    <n v="69.460000000000008"/>
    <n v="6.9460000000000015"/>
    <s v="Medium"/>
    <s v="NG-0027168"/>
    <s v="Cannon Hwang"/>
    <s v="Corporate"/>
    <s v="Bottrop"/>
    <s v="North Rhine-Westphalia"/>
    <s v="Germany"/>
    <s v="Central"/>
    <x v="10"/>
  </r>
  <r>
    <s v="FA-2015-16963"/>
    <d v="2015-03-31T00:00:00"/>
    <d v="2015-04-01T00:00:00"/>
    <n v="1"/>
    <s v="Standard Class"/>
    <s v="Fashion"/>
    <s v="T - Shirts"/>
    <x v="29"/>
    <n v="5"/>
    <n v="0.05"/>
    <n v="106"/>
    <n v="10.600000000000001"/>
    <s v="Medium"/>
    <s v="PE-0027169"/>
    <s v="Flowers Kampe"/>
    <s v="Consumer"/>
    <s v="Les Mureaux"/>
    <s v="Ile-de-France"/>
    <s v="France"/>
    <s v="Central"/>
    <x v="7"/>
  </r>
  <r>
    <s v="FA-2015-16964"/>
    <d v="2015-04-23T00:00:00"/>
    <d v="2015-04-29T00:00:00"/>
    <n v="6"/>
    <s v="Standard Class"/>
    <s v="Fashion"/>
    <s v="Shirts"/>
    <x v="30"/>
    <n v="2"/>
    <n v="0.03"/>
    <n v="104.24"/>
    <n v="10.423999999999999"/>
    <s v="Medium"/>
    <s v="LL-0027170"/>
    <s v="Hancock O'Brill"/>
    <s v="Consumer"/>
    <s v="Olivet"/>
    <s v="Centre"/>
    <s v="France"/>
    <s v="Central"/>
    <x v="6"/>
  </r>
  <r>
    <s v="FA-2015-16965"/>
    <d v="2015-11-09T00:00:00"/>
    <d v="2015-11-15T00:00:00"/>
    <n v="6"/>
    <s v="Standard Class"/>
    <s v="Fashion"/>
    <s v="Jeans"/>
    <x v="31"/>
    <n v="4"/>
    <n v="0.02"/>
    <n v="120.56"/>
    <n v="12.056000000000001"/>
    <s v="Medium"/>
    <s v="OK-0027171"/>
    <s v="Lewis Ashbrook"/>
    <s v="Corporate"/>
    <s v="Aix-en-Provence"/>
    <s v="Provence-Alpes-Côte d'Azur"/>
    <s v="France"/>
    <s v="Central"/>
    <x v="0"/>
  </r>
  <r>
    <s v="FA-2015-16966"/>
    <d v="2015-09-09T00:00:00"/>
    <d v="2015-09-18T00:00:00"/>
    <n v="9"/>
    <s v="Standard Class"/>
    <s v="Fashion"/>
    <s v="Suits"/>
    <x v="32"/>
    <n v="1"/>
    <n v="0.02"/>
    <n v="26.82"/>
    <n v="2.6820000000000004"/>
    <s v="Medium"/>
    <s v="AN-0027172"/>
    <s v="Kramer O'Brian"/>
    <s v="Consumer"/>
    <s v="La Celle-Saint-Cloud"/>
    <s v="Ile-de-France"/>
    <s v="France"/>
    <s v="Central"/>
    <x v="8"/>
  </r>
  <r>
    <s v="FA-2015-16967"/>
    <d v="2015-10-16T00:00:00"/>
    <d v="2015-10-23T00:00:00"/>
    <n v="7"/>
    <s v="Standard Class"/>
    <s v="Fashion"/>
    <s v="Sports Wear"/>
    <x v="33"/>
    <n v="2"/>
    <n v="0.05"/>
    <n v="42.5"/>
    <n v="4.25"/>
    <s v="Medium"/>
    <s v="EN-0027173"/>
    <s v="Carroll Dahlen"/>
    <s v="Consumer"/>
    <s v="Yangon"/>
    <s v="Yangon"/>
    <s v="Myanmar (Burma)"/>
    <s v="Southeast Asia"/>
    <x v="9"/>
  </r>
  <r>
    <s v="FA-2015-16968"/>
    <d v="2015-01-20T00:00:00"/>
    <d v="2015-01-21T00:00:00"/>
    <n v="1"/>
    <s v="Standard Class"/>
    <s v="Fashion"/>
    <s v="Casula Shoes"/>
    <x v="34"/>
    <n v="1"/>
    <n v="0.04"/>
    <n v="37.119999999999997"/>
    <n v="3.7119999999999997"/>
    <s v="Medium"/>
    <s v="SE-0027174"/>
    <s v="Manning House"/>
    <s v="Consumer"/>
    <s v="Can Tho"/>
    <s v="Tỉnh Cần Thơ"/>
    <s v="Vietnam"/>
    <s v="Southeast Asia"/>
    <x v="10"/>
  </r>
  <r>
    <s v="FA-2015-16969"/>
    <d v="2015-04-04T00:00:00"/>
    <d v="2015-04-09T00:00:00"/>
    <n v="5"/>
    <s v="Standard Class"/>
    <s v="Fashion"/>
    <s v="Running Shoes"/>
    <x v="35"/>
    <n v="5"/>
    <n v="0.01"/>
    <n v="132.80000000000001"/>
    <n v="13.280000000000001"/>
    <s v="Medium"/>
    <s v="RE-0027175"/>
    <s v="Wong Macintyre"/>
    <s v="Consumer"/>
    <s v="Oakland"/>
    <s v="California"/>
    <s v="United States"/>
    <s v="West"/>
    <x v="6"/>
  </r>
  <r>
    <s v="FA-2015-16970"/>
    <d v="2015-07-30T00:00:00"/>
    <d v="2015-08-06T00:00:00"/>
    <n v="7"/>
    <s v="Standard Class"/>
    <s v="Fashion"/>
    <s v="Formal Shoes"/>
    <x v="36"/>
    <n v="5"/>
    <n v="0.02"/>
    <n v="111.7"/>
    <n v="11.170000000000002"/>
    <s v="Medium"/>
    <s v="ES-0027176"/>
    <s v="Adkins Jones"/>
    <s v="Consumer"/>
    <s v="West Palm Beach"/>
    <s v="Florida"/>
    <s v="United States"/>
    <s v="South"/>
    <x v="4"/>
  </r>
  <r>
    <s v="FA-2015-16971"/>
    <d v="2015-12-18T00:00:00"/>
    <d v="2015-12-28T00:00:00"/>
    <n v="10"/>
    <s v="Standard Class"/>
    <s v="Fashion"/>
    <s v="Sneakers"/>
    <x v="37"/>
    <n v="2"/>
    <n v="0.01"/>
    <n v="31"/>
    <n v="3.1"/>
    <s v="Medium"/>
    <s v="LE-0027177"/>
    <s v="George Engle"/>
    <s v="Home Office"/>
    <s v="Cairo"/>
    <s v="Al Qahirah"/>
    <s v="Egypt"/>
    <s v="Africa"/>
    <x v="2"/>
  </r>
  <r>
    <s v="FA-2015-16972"/>
    <d v="2015-03-15T00:00:00"/>
    <d v="2015-03-23T00:00:00"/>
    <n v="8"/>
    <s v="Standard Class"/>
    <s v="Fashion"/>
    <s v="Titak watch"/>
    <x v="22"/>
    <n v="5"/>
    <n v="0.04"/>
    <n v="102.39999999999999"/>
    <n v="10.24"/>
    <s v="Medium"/>
    <s v="ON-0027178"/>
    <s v="Nguyen Emerson"/>
    <s v="Consumer"/>
    <s v="Capua"/>
    <s v="Campania"/>
    <s v="Italy"/>
    <s v="South"/>
    <x v="7"/>
  </r>
  <r>
    <s v="FA-2015-16973"/>
    <d v="2015-10-15T00:00:00"/>
    <d v="2015-10-17T00:00:00"/>
    <n v="2"/>
    <s v="Standard Class"/>
    <s v="Fashion"/>
    <s v="Fossil Watch"/>
    <x v="38"/>
    <n v="2"/>
    <n v="0.02"/>
    <n v="72.64"/>
    <n v="7.2640000000000002"/>
    <s v="High"/>
    <s v="IS-0027179"/>
    <s v="Lester Preis"/>
    <s v="Home Office"/>
    <s v="Prato"/>
    <s v="Tuscany"/>
    <s v="Italy"/>
    <s v="South"/>
    <x v="9"/>
  </r>
  <r>
    <s v="FA-2015-16974"/>
    <d v="2015-04-18T00:00:00"/>
    <d v="2015-04-19T00:00:00"/>
    <n v="1"/>
    <s v="Standard Class"/>
    <s v="Fashion"/>
    <s v="T - Shirts"/>
    <x v="29"/>
    <n v="1"/>
    <n v="0.01"/>
    <n v="165.52"/>
    <n v="16.552000000000003"/>
    <s v="Medium"/>
    <s v="UN-0027180"/>
    <s v="Bennett Braun"/>
    <s v="Consumer"/>
    <s v="Jakarta"/>
    <s v="Jakarta"/>
    <s v="Indonesia"/>
    <s v="Southeast Asia"/>
    <x v="6"/>
  </r>
  <r>
    <s v="FA-2015-16975"/>
    <d v="2015-02-26T00:00:00"/>
    <d v="2015-03-02T00:00:00"/>
    <n v="4"/>
    <s v="Standard Class"/>
    <s v="Fashion"/>
    <s v="Shirts"/>
    <x v="30"/>
    <n v="4"/>
    <n v="0.01"/>
    <n v="108.16"/>
    <n v="10.816000000000001"/>
    <s v="Medium"/>
    <s v="ER-0027181"/>
    <s v="Wilcox Miller"/>
    <s v="Corporate"/>
    <s v="Surabaya"/>
    <s v="Jawa Timur"/>
    <s v="Indonesia"/>
    <s v="Southeast Asia"/>
    <x v="5"/>
  </r>
  <r>
    <s v="FA-2015-16976"/>
    <d v="2015-09-14T00:00:00"/>
    <d v="2015-09-17T00:00:00"/>
    <n v="3"/>
    <s v="Standard Class"/>
    <s v="Fashion"/>
    <s v="Jeans"/>
    <x v="31"/>
    <n v="1"/>
    <n v="0.03"/>
    <n v="131.46"/>
    <n v="13.146000000000001"/>
    <s v="Medium"/>
    <s v="AN-0027182"/>
    <s v="Chapman Donovan"/>
    <s v="Consumer"/>
    <s v="Melbourne"/>
    <s v="Victoria"/>
    <s v="Australia"/>
    <s v="Oceania"/>
    <x v="8"/>
  </r>
  <r>
    <s v="FA-2015-16977"/>
    <d v="2015-11-14T00:00:00"/>
    <d v="2015-11-19T00:00:00"/>
    <n v="5"/>
    <s v="Standard Class"/>
    <s v="Fashion"/>
    <s v="Suits"/>
    <x v="32"/>
    <n v="2"/>
    <n v="0.02"/>
    <n v="24.64"/>
    <n v="2.4640000000000004"/>
    <s v="Medium"/>
    <s v="TE-0027183"/>
    <s v="Powers Gute"/>
    <s v="Consumer"/>
    <s v="Seattle"/>
    <s v="Washington"/>
    <s v="United States"/>
    <s v="West"/>
    <x v="0"/>
  </r>
  <r>
    <s v="FA-2015-16978"/>
    <d v="2015-06-23T00:00:00"/>
    <d v="2015-07-03T00:00:00"/>
    <n v="10"/>
    <s v="Standard Class"/>
    <s v="Fashion"/>
    <s v="Sports Wear"/>
    <x v="33"/>
    <n v="3"/>
    <n v="0.04"/>
    <n v="28.333333333333332"/>
    <n v="2.8333333333333335"/>
    <s v="Medium"/>
    <s v="EN-0027184"/>
    <s v="Ramsey Hansen"/>
    <s v="Consumer"/>
    <s v="San Jose"/>
    <s v="California"/>
    <s v="United States"/>
    <s v="West"/>
    <x v="1"/>
  </r>
  <r>
    <s v="FA-2015-16979"/>
    <d v="2015-04-06T00:00:00"/>
    <d v="2015-04-08T00:00:00"/>
    <n v="2"/>
    <s v="Standard Class"/>
    <s v="Fashion"/>
    <s v="Casula Shoes"/>
    <x v="34"/>
    <n v="3"/>
    <n v="0.05"/>
    <n v="23.7"/>
    <n v="2.37"/>
    <s v="Medium"/>
    <s v="LL-0027185"/>
    <s v="Mathews O'Donnell"/>
    <s v="Corporate"/>
    <s v="Makhachkala"/>
    <s v="Dagestan"/>
    <s v="Russia"/>
    <s v="EMEA"/>
    <x v="6"/>
  </r>
  <r>
    <s v="FA-2015-16980"/>
    <d v="2015-08-09T00:00:00"/>
    <d v="2015-08-10T00:00:00"/>
    <n v="1"/>
    <s v="Standard Class"/>
    <s v="Fashion"/>
    <s v="Running Shoes"/>
    <x v="35"/>
    <n v="3"/>
    <n v="0.05"/>
    <n v="110.4"/>
    <n v="11.040000000000001"/>
    <s v="Medium"/>
    <s v="OX-0027186"/>
    <s v="Vargas Fox"/>
    <s v="Consumer"/>
    <s v="Konya"/>
    <s v="Konya"/>
    <s v="Turkey"/>
    <s v="EMEA"/>
    <x v="11"/>
  </r>
  <r>
    <s v="FA-2015-16981"/>
    <d v="2015-07-05T00:00:00"/>
    <d v="2015-07-08T00:00:00"/>
    <n v="3"/>
    <s v="Standard Class"/>
    <s v="Fashion"/>
    <s v="Formal Shoes"/>
    <x v="36"/>
    <n v="4"/>
    <n v="0.01"/>
    <n v="124.48"/>
    <n v="12.448"/>
    <s v="High"/>
    <s v="AN-0027187"/>
    <s v="Merritt Ryan"/>
    <s v="Consumer"/>
    <s v="Basra"/>
    <s v="Al Basrah"/>
    <s v="Iraq"/>
    <s v="EMEA"/>
    <x v="4"/>
  </r>
  <r>
    <s v="FA-2015-16982"/>
    <d v="2015-07-14T00:00:00"/>
    <d v="2015-07-20T00:00:00"/>
    <n v="6"/>
    <s v="Standard Class"/>
    <s v="Fashion"/>
    <s v="Sneakers"/>
    <x v="37"/>
    <n v="5"/>
    <n v="0.05"/>
    <n v="12.4"/>
    <n v="1.2400000000000002"/>
    <s v="Medium"/>
    <s v="LL-0027188"/>
    <s v="Ortiz Carroll"/>
    <s v="Home Office"/>
    <s v="Monterrey"/>
    <s v="Nuevo León"/>
    <s v="Mexico"/>
    <s v="North"/>
    <x v="4"/>
  </r>
  <r>
    <s v="FA-2015-16983"/>
    <d v="2015-03-22T00:00:00"/>
    <d v="2015-04-01T00:00:00"/>
    <n v="10"/>
    <s v="Standard Class"/>
    <s v="Fashion"/>
    <s v="Titak watch"/>
    <x v="22"/>
    <n v="1"/>
    <n v="0.01"/>
    <n v="145.72"/>
    <n v="14.572000000000001"/>
    <s v="Low"/>
    <s v="EY-0027189"/>
    <s v="Massey Marley"/>
    <s v="Corporate"/>
    <s v="Ilopango"/>
    <s v="San Salvador"/>
    <s v="El Salvador"/>
    <s v="Central"/>
    <x v="7"/>
  </r>
  <r>
    <s v="FA-2015-16984"/>
    <d v="2015-11-25T00:00:00"/>
    <d v="2015-11-29T00:00:00"/>
    <n v="4"/>
    <s v="Standard Class"/>
    <s v="Fashion"/>
    <s v="Fossil Watch"/>
    <x v="38"/>
    <n v="5"/>
    <n v="0.05"/>
    <n v="39.25"/>
    <n v="3.9250000000000003"/>
    <s v="High"/>
    <s v="ON-0027190"/>
    <s v="Larson Ferguson"/>
    <s v="Consumer"/>
    <s v="San Francisco de Macorís"/>
    <s v="Duarte"/>
    <s v="Dominican Republic"/>
    <s v="Caribbean"/>
    <x v="0"/>
  </r>
  <r>
    <s v="FA-2015-16985"/>
    <d v="2015-09-16T00:00:00"/>
    <d v="2015-09-20T00:00:00"/>
    <n v="4"/>
    <s v="Standard Class"/>
    <s v="Fashion"/>
    <s v="T - Shirts"/>
    <x v="29"/>
    <n v="4"/>
    <n v="0.05"/>
    <n v="118.4"/>
    <n v="11.840000000000002"/>
    <s v="Medium"/>
    <s v="IN-0027191"/>
    <s v="Torres Blumstein"/>
    <s v="Home Office"/>
    <s v="San Pedro de Macorís"/>
    <s v="San Pedro de Macorís"/>
    <s v="Dominican Republic"/>
    <s v="Caribbean"/>
    <x v="8"/>
  </r>
  <r>
    <s v="FA-2015-16986"/>
    <d v="2015-06-29T00:00:00"/>
    <d v="2015-07-02T00:00:00"/>
    <n v="3"/>
    <s v="Standard Class"/>
    <s v="Fashion"/>
    <s v="Shirts"/>
    <x v="30"/>
    <n v="3"/>
    <n v="0.04"/>
    <n v="92.48"/>
    <n v="9.2480000000000011"/>
    <s v="Medium"/>
    <s v="RZ-0027192"/>
    <s v="Mcclure Schwarz"/>
    <s v="Home Office"/>
    <s v="Hereford"/>
    <s v="England"/>
    <s v="United Kingdom"/>
    <s v="North"/>
    <x v="1"/>
  </r>
  <r>
    <s v="FA-2015-16987"/>
    <d v="2015-06-09T00:00:00"/>
    <d v="2015-06-16T00:00:00"/>
    <n v="7"/>
    <s v="Standard Class"/>
    <s v="Fashion"/>
    <s v="Jeans"/>
    <x v="31"/>
    <n v="4"/>
    <n v="0.01"/>
    <n v="129.28"/>
    <n v="12.928000000000001"/>
    <s v="High"/>
    <s v="NS-0027193"/>
    <s v="Daniels Collins"/>
    <s v="Corporate"/>
    <s v="Troisdorf"/>
    <s v="North Rhine-Westphalia"/>
    <s v="Germany"/>
    <s v="Central"/>
    <x v="1"/>
  </r>
  <r>
    <s v="FA-2015-16988"/>
    <d v="2015-07-18T00:00:00"/>
    <d v="2015-07-23T00:00:00"/>
    <n v="5"/>
    <s v="Standard Class"/>
    <s v="Fashion"/>
    <s v="Suits"/>
    <x v="32"/>
    <n v="5"/>
    <n v="0.03"/>
    <n v="12.649999999999999"/>
    <n v="1.2649999999999999"/>
    <s v="Medium"/>
    <s v="ES-0027194"/>
    <s v="Adkins Jones"/>
    <s v="Consumer"/>
    <s v="Sydney"/>
    <s v="New South Wales"/>
    <s v="Australia"/>
    <s v="Oceania"/>
    <x v="4"/>
  </r>
  <r>
    <s v="FA-2015-16989"/>
    <d v="2015-03-11T00:00:00"/>
    <d v="2015-03-21T00:00:00"/>
    <n v="10"/>
    <s v="Standard Class"/>
    <s v="Fashion"/>
    <s v="Sports Wear"/>
    <x v="33"/>
    <n v="5"/>
    <n v="0.01"/>
    <n v="0.75"/>
    <n v="7.5000000000000011E-2"/>
    <s v="High"/>
    <s v="AN-0027195"/>
    <s v="Perry Brennan"/>
    <s v="Consumer"/>
    <s v="San Bernardino"/>
    <s v="California"/>
    <s v="United States"/>
    <s v="West"/>
    <x v="7"/>
  </r>
  <r>
    <s v="FA-2015-16990"/>
    <d v="2015-05-27T00:00:00"/>
    <d v="2015-06-05T00:00:00"/>
    <n v="9"/>
    <s v="Standard Class"/>
    <s v="Fashion"/>
    <s v="Casula Shoes"/>
    <x v="34"/>
    <n v="1"/>
    <n v="0.01"/>
    <n v="40.78"/>
    <n v="4.0780000000000003"/>
    <s v="Medium"/>
    <s v="KE-0027196"/>
    <s v="Holt Glocke"/>
    <s v="Corporate"/>
    <s v="Etimesgut"/>
    <s v="Ankara"/>
    <s v="Turkey"/>
    <s v="EMEA"/>
    <x v="3"/>
  </r>
  <r>
    <s v="FA-2015-16991"/>
    <d v="2015-10-06T00:00:00"/>
    <d v="2015-10-12T00:00:00"/>
    <n v="6"/>
    <s v="Standard Class"/>
    <s v="Fashion"/>
    <s v="Running Shoes"/>
    <x v="35"/>
    <n v="4"/>
    <n v="0.05"/>
    <n v="99.199999999999989"/>
    <n v="9.92"/>
    <s v="High"/>
    <s v="EN-0027197"/>
    <s v="Miller Allen"/>
    <s v="Consumer"/>
    <s v="Saltillo"/>
    <s v="Coahuila"/>
    <s v="Mexico"/>
    <s v="North"/>
    <x v="9"/>
  </r>
  <r>
    <s v="FA-2015-16992"/>
    <d v="2015-10-08T00:00:00"/>
    <d v="2015-10-10T00:00:00"/>
    <n v="2"/>
    <s v="Standard Class"/>
    <s v="Fashion"/>
    <s v="Formal Shoes"/>
    <x v="36"/>
    <n v="2"/>
    <n v="0.02"/>
    <n v="124.48"/>
    <n v="12.448"/>
    <s v="Medium"/>
    <s v="ER-0027198"/>
    <s v="Cameron Packer"/>
    <s v="Consumer"/>
    <s v="Matagalpa"/>
    <s v="Matagalpa"/>
    <s v="Nicaragua"/>
    <s v="Central"/>
    <x v="9"/>
  </r>
  <r>
    <s v="FA-2015-16993"/>
    <d v="2015-09-17T00:00:00"/>
    <d v="2015-09-20T00:00:00"/>
    <n v="3"/>
    <s v="Standard Class"/>
    <s v="Fashion"/>
    <s v="Sneakers"/>
    <x v="37"/>
    <n v="1"/>
    <n v="0.04"/>
    <n v="62"/>
    <n v="6.2"/>
    <s v="Medium"/>
    <s v="GA-0027199"/>
    <s v="Stephens Crebagga"/>
    <s v="Consumer"/>
    <s v="Maceió"/>
    <s v="Alagoas"/>
    <s v="Brazil"/>
    <s v="South"/>
    <x v="8"/>
  </r>
  <r>
    <s v="FA-2015-16994"/>
    <d v="2015-01-28T00:00:00"/>
    <d v="2015-02-07T00:00:00"/>
    <n v="10"/>
    <s v="Standard Class"/>
    <s v="Fashion"/>
    <s v="Titak watch"/>
    <x v="22"/>
    <n v="1"/>
    <n v="0.04"/>
    <n v="138.88"/>
    <n v="13.888"/>
    <s v="Low"/>
    <s v="VA-0027200"/>
    <s v="Hammond Kamberova"/>
    <s v="Consumer"/>
    <s v="Tegucigalpa"/>
    <s v="Francisco Morazán"/>
    <s v="Honduras"/>
    <s v="Central"/>
    <x v="10"/>
  </r>
  <r>
    <s v="FA-2015-16995"/>
    <d v="2015-06-30T00:00:00"/>
    <d v="2015-07-04T00:00:00"/>
    <n v="4"/>
    <s v="Standard Class"/>
    <s v="Fashion"/>
    <s v="Fossil Watch"/>
    <x v="38"/>
    <n v="2"/>
    <n v="0.01"/>
    <n v="75.819999999999993"/>
    <n v="7.5819999999999999"/>
    <s v="Medium"/>
    <s v="ON-0027201"/>
    <s v="Alvarez Eaton"/>
    <s v="Corporate"/>
    <s v="The Hague"/>
    <s v="South Holland"/>
    <s v="Netherlands"/>
    <s v="Central"/>
    <x v="1"/>
  </r>
  <r>
    <s v="FA-2015-16996"/>
    <d v="2015-05-26T00:00:00"/>
    <d v="2015-05-31T00:00:00"/>
    <n v="5"/>
    <s v="Standard Class"/>
    <s v="Fashion"/>
    <s v="T - Shirts"/>
    <x v="29"/>
    <n v="4"/>
    <n v="0.01"/>
    <n v="158.08000000000001"/>
    <n v="15.808000000000002"/>
    <s v="Medium"/>
    <s v="OX-0027202"/>
    <s v="Patrick Maddox"/>
    <s v="Home Office"/>
    <s v="Naples"/>
    <s v="Campania"/>
    <s v="Italy"/>
    <s v="South"/>
    <x v="3"/>
  </r>
  <r>
    <s v="FA-2015-16997"/>
    <d v="2015-06-28T00:00:00"/>
    <d v="2015-07-07T00:00:00"/>
    <n v="9"/>
    <s v="Standard Class"/>
    <s v="Fashion"/>
    <s v="Shirts"/>
    <x v="30"/>
    <n v="3"/>
    <n v="0.02"/>
    <n v="104.24"/>
    <n v="10.423999999999999"/>
    <s v="High"/>
    <s v="TH-0027203"/>
    <s v="Hogan Mcgrath"/>
    <s v="Home Office"/>
    <s v="Palermo"/>
    <s v="Sicily"/>
    <s v="Italy"/>
    <s v="South"/>
    <x v="1"/>
  </r>
  <r>
    <s v="FA-2015-16998"/>
    <d v="2015-03-24T00:00:00"/>
    <d v="2015-03-28T00:00:00"/>
    <n v="4"/>
    <s v="Standard Class"/>
    <s v="Fashion"/>
    <s v="Jeans"/>
    <x v="31"/>
    <n v="4"/>
    <n v="0.02"/>
    <n v="120.56"/>
    <n v="12.056000000000001"/>
    <s v="High"/>
    <s v="TY-0027204"/>
    <s v="Gutierrez Doherty"/>
    <s v="Home Office"/>
    <s v="Duisburg"/>
    <s v="North Rhine-Westphalia"/>
    <s v="Germany"/>
    <s v="Central"/>
    <x v="7"/>
  </r>
  <r>
    <s v="FA-2015-16999"/>
    <d v="2015-12-19T00:00:00"/>
    <d v="2015-12-25T00:00:00"/>
    <n v="6"/>
    <s v="Standard Class"/>
    <s v="Fashion"/>
    <s v="Suits"/>
    <x v="32"/>
    <n v="4"/>
    <n v="0.02"/>
    <n v="20.28"/>
    <n v="2.028"/>
    <s v="Medium"/>
    <s v="ON-0027205"/>
    <s v="Branch Thornton"/>
    <s v="Corporate"/>
    <s v="Kamarhati"/>
    <s v="West Bengal"/>
    <s v="India"/>
    <s v="Central Asia"/>
    <x v="2"/>
  </r>
  <r>
    <s v="FA-2015-17000"/>
    <d v="2015-12-10T00:00:00"/>
    <d v="2015-12-20T00:00:00"/>
    <n v="10"/>
    <s v="Standard Class"/>
    <s v="Fashion"/>
    <s v="Sports Wear"/>
    <x v="33"/>
    <n v="3"/>
    <n v="0.05"/>
    <n v="28.333333333333332"/>
    <n v="2.8333333333333335"/>
    <s v="Low"/>
    <s v="EY-0027206"/>
    <s v="Baldwin Hawley"/>
    <s v="Consumer"/>
    <s v="Perth"/>
    <s v="Western Australia"/>
    <s v="Australia"/>
    <s v="Oceania"/>
    <x v="2"/>
  </r>
  <r>
    <s v="FA-2015-17001"/>
    <d v="2015-01-29T00:00:00"/>
    <d v="2015-02-04T00:00:00"/>
    <n v="6"/>
    <s v="Standard Class"/>
    <s v="Fashion"/>
    <s v="Casula Shoes"/>
    <x v="34"/>
    <n v="3"/>
    <n v="0.03"/>
    <n v="31.020000000000003"/>
    <n v="3.1020000000000003"/>
    <s v="Medium"/>
    <s v="AR-0027207"/>
    <s v="Patel Poddar"/>
    <s v="Consumer"/>
    <s v="Xi'an"/>
    <s v="Shaanxi"/>
    <s v="China"/>
    <s v="North Asia"/>
    <x v="10"/>
  </r>
  <r>
    <s v="FA-2015-17002"/>
    <d v="2015-12-25T00:00:00"/>
    <d v="2016-01-02T00:00:00"/>
    <n v="8"/>
    <s v="Standard Class"/>
    <s v="Fashion"/>
    <s v="Running Shoes"/>
    <x v="35"/>
    <n v="4"/>
    <n v="0.05"/>
    <n v="99.199999999999989"/>
    <n v="9.92"/>
    <s v="Medium"/>
    <s v="ON-0027208"/>
    <s v="Goodwin Jackson"/>
    <s v="Corporate"/>
    <s v="Kabul"/>
    <s v="Kabul"/>
    <s v="Afghanistan"/>
    <s v="Central Asia"/>
    <x v="2"/>
  </r>
  <r>
    <s v="FA-2015-17003"/>
    <d v="2015-03-12T00:00:00"/>
    <d v="2015-03-21T00:00:00"/>
    <n v="9"/>
    <s v="Standard Class"/>
    <s v="Fashion"/>
    <s v="Formal Shoes"/>
    <x v="36"/>
    <n v="2"/>
    <n v="0.04"/>
    <n v="115.96000000000001"/>
    <n v="11.596000000000002"/>
    <s v="Medium"/>
    <s v="CO-0027209"/>
    <s v="Chambers Glassco"/>
    <s v="Consumer"/>
    <s v="Guangzhou"/>
    <s v="Guangdong"/>
    <s v="China"/>
    <s v="North Asia"/>
    <x v="7"/>
  </r>
  <r>
    <s v="FA-2015-17004"/>
    <d v="2015-09-10T00:00:00"/>
    <d v="2015-09-18T00:00:00"/>
    <n v="8"/>
    <s v="Standard Class"/>
    <s v="Fashion"/>
    <s v="Sneakers"/>
    <x v="37"/>
    <n v="5"/>
    <n v="0.04"/>
    <n v="12.4"/>
    <n v="1.2400000000000002"/>
    <s v="Medium"/>
    <s v="ON-0027210"/>
    <s v="Chang Stevenson"/>
    <s v="Consumer"/>
    <s v="Adelaide"/>
    <s v="South Australia"/>
    <s v="Australia"/>
    <s v="Oceania"/>
    <x v="8"/>
  </r>
  <r>
    <s v="FA-2015-17005"/>
    <d v="2015-04-07T00:00:00"/>
    <d v="2015-04-14T00:00:00"/>
    <n v="7"/>
    <s v="Standard Class"/>
    <s v="Fashion"/>
    <s v="Titak watch"/>
    <x v="22"/>
    <n v="3"/>
    <n v="0.04"/>
    <n v="120.64"/>
    <n v="12.064"/>
    <s v="Medium"/>
    <s v="RE-0027211"/>
    <s v="Vazquez Moore"/>
    <s v="Consumer"/>
    <s v="Miami"/>
    <s v="Florida"/>
    <s v="United States"/>
    <s v="South"/>
    <x v="6"/>
  </r>
  <r>
    <s v="FA-2015-17006"/>
    <d v="2015-02-15T00:00:00"/>
    <d v="2015-02-24T00:00:00"/>
    <n v="9"/>
    <s v="Standard Class"/>
    <s v="Fashion"/>
    <s v="Fossil Watch"/>
    <x v="38"/>
    <n v="1"/>
    <n v="0.05"/>
    <n v="71.05"/>
    <n v="7.1050000000000004"/>
    <s v="Medium"/>
    <s v="ND-0027212"/>
    <s v="Henry Chand"/>
    <s v="Consumer"/>
    <s v="Irving"/>
    <s v="Texas"/>
    <s v="United States"/>
    <s v="Central"/>
    <x v="5"/>
  </r>
  <r>
    <s v="FA-2015-17007"/>
    <d v="2015-06-26T00:00:00"/>
    <d v="2015-07-02T00:00:00"/>
    <n v="6"/>
    <s v="Standard Class"/>
    <s v="Fashion"/>
    <s v="T - Shirts"/>
    <x v="29"/>
    <n v="3"/>
    <n v="0.05"/>
    <n v="130.80000000000001"/>
    <n v="13.080000000000002"/>
    <s v="Medium"/>
    <s v="IN-0027213"/>
    <s v="Miles Gilpin"/>
    <s v="Consumer"/>
    <s v="Al Fayyum"/>
    <s v="Al Fayyum"/>
    <s v="Egypt"/>
    <s v="Africa"/>
    <x v="1"/>
  </r>
  <r>
    <s v="FA-2015-17008"/>
    <d v="2015-07-07T00:00:00"/>
    <d v="2015-07-13T00:00:00"/>
    <n v="6"/>
    <s v="Standard Class"/>
    <s v="Fashion"/>
    <s v="Shirts"/>
    <x v="30"/>
    <n v="4"/>
    <n v="0.01"/>
    <n v="108.16"/>
    <n v="10.816000000000001"/>
    <s v="Medium"/>
    <s v="RT-0027214"/>
    <s v="Durham Stugart"/>
    <s v="Corporate"/>
    <s v="Alexandria"/>
    <s v="Al Iskandariyah"/>
    <s v="Egypt"/>
    <s v="Africa"/>
    <x v="4"/>
  </r>
  <r>
    <s v="FA-2015-17009"/>
    <d v="2015-12-07T00:00:00"/>
    <d v="2015-12-16T00:00:00"/>
    <n v="9"/>
    <s v="Standard Class"/>
    <s v="Fashion"/>
    <s v="Jeans"/>
    <x v="31"/>
    <n v="3"/>
    <n v="0.02"/>
    <n v="124.92"/>
    <n v="12.492000000000001"/>
    <s v="Medium"/>
    <s v="KS-0027215"/>
    <s v="Hubbard Hendricks"/>
    <s v="Consumer"/>
    <s v="Dar es Salaam"/>
    <s v="Dar Es Salaam"/>
    <s v="Tanzania"/>
    <s v="Africa"/>
    <x v="2"/>
  </r>
  <r>
    <s v="FA-2015-17010"/>
    <d v="2015-04-26T00:00:00"/>
    <d v="2015-05-06T00:00:00"/>
    <n v="10"/>
    <s v="Standard Class"/>
    <s v="Fashion"/>
    <s v="Suits"/>
    <x v="32"/>
    <n v="4"/>
    <n v="0.05"/>
    <n v="7.1999999999999993"/>
    <n v="0.72"/>
    <s v="Medium"/>
    <s v="AK-0027216"/>
    <s v="Baxter Pak"/>
    <s v="Home Office"/>
    <s v="Chalinze"/>
    <s v="Pwani"/>
    <s v="Tanzania"/>
    <s v="Africa"/>
    <x v="6"/>
  </r>
  <r>
    <s v="FA-2015-17011"/>
    <d v="2015-01-06T00:00:00"/>
    <d v="2015-01-15T00:00:00"/>
    <n v="9"/>
    <s v="Standard Class"/>
    <s v="Fashion"/>
    <s v="Sports Wear"/>
    <x v="33"/>
    <n v="5"/>
    <n v="0.05"/>
    <n v="17"/>
    <n v="1.7000000000000002"/>
    <s v="High"/>
    <s v="IR-0027217"/>
    <s v="Sims Demir"/>
    <s v="Consumer"/>
    <s v="Al Fayyum"/>
    <s v="Al Fayyum"/>
    <s v="Egypt"/>
    <s v="Africa"/>
    <x v="10"/>
  </r>
  <r>
    <s v="FA-2015-17012"/>
    <d v="2015-07-14T00:00:00"/>
    <d v="2015-07-22T00:00:00"/>
    <n v="8"/>
    <s v="Standard Class"/>
    <s v="Fashion"/>
    <s v="Casula Shoes"/>
    <x v="34"/>
    <n v="3"/>
    <n v="0.04"/>
    <n v="27.36"/>
    <n v="2.7360000000000002"/>
    <s v="Medium"/>
    <s v="ON-0027218"/>
    <s v="Hanson Ferguson"/>
    <s v="Consumer"/>
    <s v="Istanbul"/>
    <s v="Istanbul"/>
    <s v="Turkey"/>
    <s v="EMEA"/>
    <x v="4"/>
  </r>
  <r>
    <s v="FA-2015-17013"/>
    <d v="2015-05-25T00:00:00"/>
    <d v="2015-05-30T00:00:00"/>
    <n v="5"/>
    <s v="Standard Class"/>
    <s v="Fashion"/>
    <s v="Running Shoes"/>
    <x v="35"/>
    <n v="3"/>
    <n v="0.04"/>
    <n v="117.12"/>
    <n v="11.712000000000002"/>
    <s v="Medium"/>
    <s v="EK-0027219"/>
    <s v="Hamilton Bzostek"/>
    <s v="Corporate"/>
    <s v="Villahermosa"/>
    <s v="Tabasco"/>
    <s v="Mexico"/>
    <s v="North"/>
    <x v="3"/>
  </r>
  <r>
    <s v="FA-2015-17014"/>
    <d v="2015-07-19T00:00:00"/>
    <d v="2015-07-26T00:00:00"/>
    <n v="7"/>
    <s v="Standard Class"/>
    <s v="Fashion"/>
    <s v="Formal Shoes"/>
    <x v="36"/>
    <n v="2"/>
    <n v="0.04"/>
    <n v="115.96000000000001"/>
    <n v="11.596000000000002"/>
    <s v="Medium"/>
    <s v="CH-0027220"/>
    <s v="Crosby Weirich"/>
    <s v="Corporate"/>
    <s v="San Martín"/>
    <s v="Cuscatlán"/>
    <s v="El Salvador"/>
    <s v="Central"/>
    <x v="4"/>
  </r>
  <r>
    <s v="FA-2015-17015"/>
    <d v="2015-03-10T00:00:00"/>
    <d v="2015-03-17T00:00:00"/>
    <n v="7"/>
    <s v="Standard Class"/>
    <s v="Fashion"/>
    <s v="Sneakers"/>
    <x v="37"/>
    <n v="1"/>
    <n v="0.04"/>
    <n v="62"/>
    <n v="6.2"/>
    <s v="High"/>
    <s v="IR-0027221"/>
    <s v="Sims Demir"/>
    <s v="Consumer"/>
    <s v="Guayana"/>
    <s v="Bolivar"/>
    <s v="Venezuela"/>
    <s v="South"/>
    <x v="7"/>
  </r>
  <r>
    <s v="FA-2015-17016"/>
    <d v="2015-09-24T00:00:00"/>
    <d v="2015-09-28T00:00:00"/>
    <n v="4"/>
    <s v="Standard Class"/>
    <s v="Fashion"/>
    <s v="Titak watch"/>
    <x v="22"/>
    <n v="3"/>
    <n v="0.04"/>
    <n v="120.64"/>
    <n v="12.064"/>
    <s v="Medium"/>
    <s v="EN-0027222"/>
    <s v="Skinner Nguyen"/>
    <s v="Corporate"/>
    <s v="Berlin"/>
    <s v="Berlin"/>
    <s v="Germany"/>
    <s v="Central"/>
    <x v="8"/>
  </r>
  <r>
    <s v="FA-2015-17017"/>
    <d v="2015-12-08T00:00:00"/>
    <d v="2015-12-15T00:00:00"/>
    <n v="7"/>
    <s v="Standard Class"/>
    <s v="Fashion"/>
    <s v="Fossil Watch"/>
    <x v="38"/>
    <n v="5"/>
    <n v="0.01"/>
    <n v="71.05"/>
    <n v="7.1050000000000004"/>
    <s v="Medium"/>
    <s v="SS-0027223"/>
    <s v="Dotson Weiss"/>
    <s v="Consumer"/>
    <s v="Manila"/>
    <s v="National Capital"/>
    <s v="Philippines"/>
    <s v="Southeast Asia"/>
    <x v="2"/>
  </r>
  <r>
    <s v="FA-2015-17018"/>
    <d v="2015-09-01T00:00:00"/>
    <d v="2015-09-07T00:00:00"/>
    <n v="6"/>
    <s v="Standard Class"/>
    <s v="Fashion"/>
    <s v="T - Shirts"/>
    <x v="29"/>
    <n v="5"/>
    <n v="0.02"/>
    <n v="143.19999999999999"/>
    <n v="14.32"/>
    <s v="High"/>
    <s v="NE-0027224"/>
    <s v="Cobb Kane"/>
    <s v="Consumer"/>
    <s v="Zhenjiang"/>
    <s v="Jiangsu"/>
    <s v="China"/>
    <s v="North Asia"/>
    <x v="8"/>
  </r>
  <r>
    <s v="FA-2015-17019"/>
    <d v="2015-07-20T00:00:00"/>
    <d v="2015-07-25T00:00:00"/>
    <n v="5"/>
    <s v="Standard Class"/>
    <s v="Fashion"/>
    <s v="Shirts"/>
    <x v="30"/>
    <n v="3"/>
    <n v="0.04"/>
    <n v="92.48"/>
    <n v="9.2480000000000011"/>
    <s v="High"/>
    <s v="LY-0027225"/>
    <s v="Hart Daly"/>
    <s v="Consumer"/>
    <s v="Mumbai"/>
    <s v="Maharashtra"/>
    <s v="India"/>
    <s v="Central Asia"/>
    <x v="4"/>
  </r>
  <r>
    <s v="FA-2015-17020"/>
    <d v="2015-08-18T00:00:00"/>
    <d v="2015-08-20T00:00:00"/>
    <n v="2"/>
    <s v="Standard Class"/>
    <s v="Fashion"/>
    <s v="Jeans"/>
    <x v="31"/>
    <n v="1"/>
    <n v="0.03"/>
    <n v="131.46"/>
    <n v="13.146000000000001"/>
    <s v="High"/>
    <s v="LE-0027226"/>
    <s v="George Engle"/>
    <s v="Home Office"/>
    <s v="Changsha"/>
    <s v="Hunan"/>
    <s v="China"/>
    <s v="North Asia"/>
    <x v="11"/>
  </r>
  <r>
    <s v="FA-2015-17021"/>
    <d v="2015-11-03T00:00:00"/>
    <d v="2015-11-12T00:00:00"/>
    <n v="9"/>
    <s v="Standard Class"/>
    <s v="Fashion"/>
    <s v="Suits"/>
    <x v="32"/>
    <n v="2"/>
    <n v="0.05"/>
    <n v="18.100000000000001"/>
    <n v="1.8100000000000003"/>
    <s v="Medium"/>
    <s v="EZ-0027227"/>
    <s v="Beck Gonzalez"/>
    <s v="Corporate"/>
    <s v="Denpasar"/>
    <s v="Bali"/>
    <s v="Indonesia"/>
    <s v="Southeast Asia"/>
    <x v="0"/>
  </r>
  <r>
    <s v="FA-2015-17022"/>
    <d v="2015-06-15T00:00:00"/>
    <d v="2015-06-21T00:00:00"/>
    <n v="6"/>
    <s v="Standard Class"/>
    <s v="Fashion"/>
    <s v="Sports Wear"/>
    <x v="33"/>
    <n v="3"/>
    <n v="0.05"/>
    <n v="28.333333333333332"/>
    <n v="2.8333333333333335"/>
    <s v="Medium"/>
    <s v="ER-0027228"/>
    <s v="Strong Schoenberger"/>
    <s v="Corporate"/>
    <s v="Ufa"/>
    <s v="Bashkortostan"/>
    <s v="Russia"/>
    <s v="EMEA"/>
    <x v="1"/>
  </r>
  <r>
    <s v="FA-2015-17023"/>
    <d v="2015-09-09T00:00:00"/>
    <d v="2015-09-13T00:00:00"/>
    <n v="4"/>
    <s v="Standard Class"/>
    <s v="Fashion"/>
    <s v="Casula Shoes"/>
    <x v="34"/>
    <n v="3"/>
    <n v="0.05"/>
    <n v="23.7"/>
    <n v="2.37"/>
    <s v="High"/>
    <s v="NA-0027229"/>
    <s v="Wilkerson Medina"/>
    <s v="Consumer"/>
    <s v="Burgas"/>
    <s v="Burgas"/>
    <s v="Bulgaria"/>
    <s v="EMEA"/>
    <x v="8"/>
  </r>
  <r>
    <s v="FA-2015-17024"/>
    <d v="2015-12-15T00:00:00"/>
    <d v="2015-12-24T00:00:00"/>
    <n v="9"/>
    <s v="Standard Class"/>
    <s v="Fashion"/>
    <s v="Running Shoes"/>
    <x v="35"/>
    <n v="4"/>
    <n v="0.03"/>
    <n v="117.12"/>
    <n v="11.712000000000002"/>
    <s v="Medium"/>
    <s v="CK-0027230"/>
    <s v="Morton Mackendrick"/>
    <s v="Corporate"/>
    <s v="Casablanca"/>
    <s v="Grand Casablanca"/>
    <s v="Morocco"/>
    <s v="Africa"/>
    <x v="2"/>
  </r>
  <r>
    <s v="FA-2015-17025"/>
    <d v="2015-08-11T00:00:00"/>
    <d v="2015-08-14T00:00:00"/>
    <n v="3"/>
    <s v="Standard Class"/>
    <s v="Fashion"/>
    <s v="Formal Shoes"/>
    <x v="36"/>
    <n v="4"/>
    <n v="0.03"/>
    <n v="107.44"/>
    <n v="10.744"/>
    <s v="Medium"/>
    <s v="DA-0027231"/>
    <s v="Moore Andreada"/>
    <s v="Home Office"/>
    <s v="Amol"/>
    <s v="Mazandaran"/>
    <s v="Iran"/>
    <s v="EMEA"/>
    <x v="11"/>
  </r>
  <r>
    <s v="FA-2015-17026"/>
    <d v="2015-11-24T00:00:00"/>
    <d v="2015-11-27T00:00:00"/>
    <n v="3"/>
    <s v="Standard Class"/>
    <s v="Fashion"/>
    <s v="Sneakers"/>
    <x v="37"/>
    <n v="4"/>
    <n v="0.04"/>
    <n v="15.5"/>
    <n v="1.55"/>
    <s v="Medium"/>
    <s v="DY-0027232"/>
    <s v="Guerrero Kennedy"/>
    <s v="Corporate"/>
    <s v="Vinnytsya"/>
    <s v="Vinnytsya"/>
    <s v="Ukraine"/>
    <s v="EMEA"/>
    <x v="0"/>
  </r>
  <r>
    <s v="FA-2015-17027"/>
    <d v="2015-06-10T00:00:00"/>
    <d v="2015-06-16T00:00:00"/>
    <n v="6"/>
    <s v="Standard Class"/>
    <s v="Fashion"/>
    <s v="Titak watch"/>
    <x v="22"/>
    <n v="1"/>
    <n v="0.01"/>
    <n v="145.72"/>
    <n v="14.572000000000001"/>
    <s v="Medium"/>
    <s v="RT-0027233"/>
    <s v="Herring Stewart"/>
    <s v="Home Office"/>
    <s v="Chaguanas"/>
    <s v="Chaguanas"/>
    <s v="Trinidad and Tobago"/>
    <s v="Caribbean"/>
    <x v="1"/>
  </r>
  <r>
    <s v="FA-2015-17028"/>
    <d v="2015-01-18T00:00:00"/>
    <d v="2015-01-27T00:00:00"/>
    <n v="9"/>
    <s v="Standard Class"/>
    <s v="Fashion"/>
    <s v="Fossil Watch"/>
    <x v="38"/>
    <n v="1"/>
    <n v="0.02"/>
    <n v="75.819999999999993"/>
    <n v="7.5819999999999999"/>
    <s v="Medium"/>
    <s v="AN-0027234"/>
    <s v="Miranda Ryan"/>
    <s v="Home Office"/>
    <s v="Pescara"/>
    <s v="Abruzzi"/>
    <s v="Italy"/>
    <s v="South"/>
    <x v="10"/>
  </r>
  <r>
    <s v="FA-2015-17029"/>
    <d v="2015-02-09T00:00:00"/>
    <d v="2015-02-12T00:00:00"/>
    <n v="3"/>
    <s v="Standard Class"/>
    <s v="Fashion"/>
    <s v="T - Shirts"/>
    <x v="29"/>
    <n v="3"/>
    <n v="0.04"/>
    <n v="138.24"/>
    <n v="13.824000000000002"/>
    <s v="Medium"/>
    <s v="RN-0027235"/>
    <s v="Rogers Bern"/>
    <s v="Corporate"/>
    <s v="Cagliari"/>
    <s v="Sardinia"/>
    <s v="Italy"/>
    <s v="South"/>
    <x v="5"/>
  </r>
  <r>
    <s v="FA-2015-17030"/>
    <d v="2015-05-11T00:00:00"/>
    <d v="2015-05-18T00:00:00"/>
    <n v="7"/>
    <s v="Standard Class"/>
    <s v="Fashion"/>
    <s v="Shirts"/>
    <x v="30"/>
    <n v="5"/>
    <n v="0.04"/>
    <n v="76.8"/>
    <n v="7.68"/>
    <s v="Medium"/>
    <s v="ON-0027236"/>
    <s v="Nguyen Emerson"/>
    <s v="Consumer"/>
    <s v="Capua"/>
    <s v="Campania"/>
    <s v="Italy"/>
    <s v="South"/>
    <x v="3"/>
  </r>
  <r>
    <s v="FA-2015-17031"/>
    <d v="2015-08-10T00:00:00"/>
    <d v="2015-08-20T00:00:00"/>
    <n v="10"/>
    <s v="Standard Class"/>
    <s v="Fashion"/>
    <s v="Jeans"/>
    <x v="31"/>
    <n v="2"/>
    <n v="0.04"/>
    <n v="120.56"/>
    <n v="12.056000000000001"/>
    <s v="High"/>
    <s v="EN-0027237"/>
    <s v="Hodge Moren"/>
    <s v="Consumer"/>
    <s v="Oldenburg"/>
    <s v="Lower Saxony"/>
    <s v="Germany"/>
    <s v="Central"/>
    <x v="11"/>
  </r>
  <r>
    <s v="FA-2015-17032"/>
    <d v="2015-04-28T00:00:00"/>
    <d v="2015-05-07T00:00:00"/>
    <n v="9"/>
    <s v="Standard Class"/>
    <s v="Fashion"/>
    <s v="Suits"/>
    <x v="32"/>
    <n v="4"/>
    <n v="0.01"/>
    <n v="24.64"/>
    <n v="2.4640000000000004"/>
    <s v="Medium"/>
    <s v="EN-0027238"/>
    <s v="Ware Nguyen"/>
    <s v="Corporate"/>
    <s v="London"/>
    <s v="England"/>
    <s v="United Kingdom"/>
    <s v="North"/>
    <x v="6"/>
  </r>
  <r>
    <s v="FA-2015-17033"/>
    <d v="2015-05-30T00:00:00"/>
    <d v="2015-06-04T00:00:00"/>
    <n v="5"/>
    <s v="Standard Class"/>
    <s v="Fashion"/>
    <s v="Sports Wear"/>
    <x v="33"/>
    <n v="1"/>
    <n v="0.02"/>
    <n v="3.3"/>
    <n v="0.33"/>
    <s v="Low"/>
    <s v="RN-0027239"/>
    <s v="Bentley Zypern"/>
    <s v="Consumer"/>
    <s v="Stockholm"/>
    <s v="Stockholm"/>
    <s v="Sweden"/>
    <s v="North"/>
    <x v="3"/>
  </r>
  <r>
    <s v="FA-2015-17034"/>
    <d v="2015-07-13T00:00:00"/>
    <d v="2015-07-22T00:00:00"/>
    <n v="9"/>
    <s v="Standard Class"/>
    <s v="Fashion"/>
    <s v="Casula Shoes"/>
    <x v="34"/>
    <n v="5"/>
    <n v="0.01"/>
    <n v="35.9"/>
    <n v="3.59"/>
    <s v="Medium"/>
    <s v="EY-0027240"/>
    <s v="Robertson Coakley"/>
    <s v="Consumer"/>
    <s v="Launceston"/>
    <s v="Tasmania"/>
    <s v="Australia"/>
    <s v="Oceania"/>
    <x v="4"/>
  </r>
  <r>
    <s v="FA-2015-17035"/>
    <d v="2015-12-13T00:00:00"/>
    <d v="2015-12-16T00:00:00"/>
    <n v="3"/>
    <s v="Standard Class"/>
    <s v="Fashion"/>
    <s v="Running Shoes"/>
    <x v="35"/>
    <n v="5"/>
    <n v="0.02"/>
    <n v="121.6"/>
    <n v="12.16"/>
    <s v="Medium"/>
    <s v="DO-0027241"/>
    <s v="Brown Airdo"/>
    <s v="Corporate"/>
    <s v="Wollongong"/>
    <s v="New South Wales"/>
    <s v="Australia"/>
    <s v="Oceania"/>
    <x v="2"/>
  </r>
  <r>
    <s v="FA-2015-17036"/>
    <d v="2015-02-16T00:00:00"/>
    <d v="2015-02-18T00:00:00"/>
    <n v="2"/>
    <s v="Standard Class"/>
    <s v="Fashion"/>
    <s v="Formal Shoes"/>
    <x v="36"/>
    <n v="3"/>
    <n v="0.04"/>
    <n v="107.44"/>
    <n v="10.744"/>
    <s v="Medium"/>
    <s v="PP-0027242"/>
    <s v="Tyler Kipp"/>
    <s v="Corporate"/>
    <s v="Mandurah"/>
    <s v="Western Australia"/>
    <s v="Australia"/>
    <s v="Oceania"/>
    <x v="5"/>
  </r>
  <r>
    <s v="FA-2015-17037"/>
    <d v="2015-04-21T00:00:00"/>
    <d v="2015-04-25T00:00:00"/>
    <n v="4"/>
    <s v="Standard Class"/>
    <s v="Fashion"/>
    <s v="Sneakers"/>
    <x v="37"/>
    <n v="2"/>
    <n v="0.01"/>
    <n v="31"/>
    <n v="3.1"/>
    <s v="Low"/>
    <s v="IE-0027243"/>
    <s v="Schultz Guthrie"/>
    <s v="Consumer"/>
    <s v="Auckland"/>
    <s v="Auckland"/>
    <s v="New Zealand"/>
    <s v="Oceania"/>
    <x v="6"/>
  </r>
  <r>
    <s v="FA-2015-17038"/>
    <d v="2015-05-07T00:00:00"/>
    <d v="2015-05-09T00:00:00"/>
    <n v="2"/>
    <s v="Standard Class"/>
    <s v="Fashion"/>
    <s v="Titak watch"/>
    <x v="22"/>
    <n v="3"/>
    <n v="0.03"/>
    <n v="127.48"/>
    <n v="12.748000000000001"/>
    <s v="High"/>
    <s v="NI-0027244"/>
    <s v="Dudley Vittorini"/>
    <s v="Consumer"/>
    <s v="San Diego"/>
    <s v="California"/>
    <s v="United States"/>
    <s v="West"/>
    <x v="3"/>
  </r>
  <r>
    <s v="FA-2015-17039"/>
    <d v="2015-09-22T00:00:00"/>
    <d v="2015-09-24T00:00:00"/>
    <n v="2"/>
    <s v="Standard Class"/>
    <s v="Fashion"/>
    <s v="Fossil Watch"/>
    <x v="38"/>
    <n v="3"/>
    <n v="0.05"/>
    <n v="55.15"/>
    <n v="5.5150000000000006"/>
    <s v="Medium"/>
    <s v="SE-0027245"/>
    <s v="Manning House"/>
    <s v="Consumer"/>
    <s v="Cleveland"/>
    <s v="Ohio"/>
    <s v="United States"/>
    <s v="East"/>
    <x v="8"/>
  </r>
  <r>
    <s v="FA-2015-17040"/>
    <d v="2015-01-15T00:00:00"/>
    <d v="2015-01-19T00:00:00"/>
    <n v="4"/>
    <s v="Standard Class"/>
    <s v="Fashion"/>
    <s v="T - Shirts"/>
    <x v="29"/>
    <n v="3"/>
    <n v="0.05"/>
    <n v="130.80000000000001"/>
    <n v="13.080000000000002"/>
    <s v="High"/>
    <s v="EZ-0027246"/>
    <s v="Roberson Martinez"/>
    <s v="Consumer"/>
    <s v="Pretoria"/>
    <s v="Gauteng"/>
    <s v="South Africa"/>
    <s v="Africa"/>
    <x v="10"/>
  </r>
  <r>
    <s v="FA-2015-17041"/>
    <d v="2015-03-08T00:00:00"/>
    <d v="2015-03-10T00:00:00"/>
    <n v="2"/>
    <s v="Standard Class"/>
    <s v="Fashion"/>
    <s v="Shirts"/>
    <x v="30"/>
    <n v="4"/>
    <n v="0.05"/>
    <n v="76.8"/>
    <n v="7.68"/>
    <s v="Medium"/>
    <s v="IN-0027247"/>
    <s v="Ball Hagelstein"/>
    <s v="Corporate"/>
    <s v="Lagos"/>
    <s v="Lagos"/>
    <s v="Nigeria"/>
    <s v="Africa"/>
    <x v="7"/>
  </r>
  <r>
    <s v="FA-2015-17042"/>
    <d v="2015-01-07T00:00:00"/>
    <d v="2015-01-16T00:00:00"/>
    <n v="9"/>
    <s v="Standard Class"/>
    <s v="Fashion"/>
    <s v="Jeans"/>
    <x v="31"/>
    <n v="2"/>
    <n v="0.05"/>
    <n v="116.2"/>
    <n v="11.620000000000001"/>
    <s v="Medium"/>
    <s v="EZ-0027248"/>
    <s v="Warner Hernandez"/>
    <s v="Consumer"/>
    <s v="Oleksandriya"/>
    <s v="Kirovohrad"/>
    <s v="Ukraine"/>
    <s v="EMEA"/>
    <x v="10"/>
  </r>
  <r>
    <s v="FA-2015-17043"/>
    <d v="2015-06-11T00:00:00"/>
    <d v="2015-06-19T00:00:00"/>
    <n v="8"/>
    <s v="Standard Class"/>
    <s v="Fashion"/>
    <s v="Suits"/>
    <x v="32"/>
    <n v="4"/>
    <n v="0.04"/>
    <n v="11.559999999999999"/>
    <n v="1.1559999999999999"/>
    <s v="Medium"/>
    <s v="AN-0027249"/>
    <s v="Beasley Pawlan"/>
    <s v="Corporate"/>
    <s v="Panama City"/>
    <s v="Panama"/>
    <s v="Panama"/>
    <s v="Central"/>
    <x v="1"/>
  </r>
  <r>
    <s v="FA-2015-17044"/>
    <d v="2015-10-05T00:00:00"/>
    <d v="2015-10-14T00:00:00"/>
    <n v="9"/>
    <s v="Standard Class"/>
    <s v="Fashion"/>
    <s v="Sports Wear"/>
    <x v="33"/>
    <n v="3"/>
    <n v="0.05"/>
    <n v="28.333333333333332"/>
    <n v="2.8333333333333335"/>
    <s v="Medium"/>
    <s v="AS-0027250"/>
    <s v="Goodman Jas"/>
    <s v="Consumer"/>
    <s v="Santiago de Cuba"/>
    <s v="Santiago de Cuba"/>
    <s v="Cuba"/>
    <s v="Caribbean"/>
    <x v="9"/>
  </r>
  <r>
    <s v="FA-2015-17045"/>
    <d v="2015-09-12T00:00:00"/>
    <d v="2015-09-13T00:00:00"/>
    <n v="1"/>
    <s v="Standard Class"/>
    <s v="Fashion"/>
    <s v="Casula Shoes"/>
    <x v="34"/>
    <n v="5"/>
    <n v="0.01"/>
    <n v="35.9"/>
    <n v="3.59"/>
    <s v="Medium"/>
    <s v="TE-0027251"/>
    <s v="Sheppard Tate"/>
    <s v="Corporate"/>
    <s v="Coyoacán"/>
    <s v="Distrito Federal"/>
    <s v="Mexico"/>
    <s v="North"/>
    <x v="8"/>
  </r>
  <r>
    <s v="FA-2015-17046"/>
    <d v="2015-12-20T00:00:00"/>
    <d v="2015-12-25T00:00:00"/>
    <n v="5"/>
    <s v="Standard Class"/>
    <s v="Fashion"/>
    <s v="Running Shoes"/>
    <x v="35"/>
    <n v="3"/>
    <n v="0.04"/>
    <n v="117.12"/>
    <n v="11.712000000000002"/>
    <s v="Medium"/>
    <s v="NO-0027252"/>
    <s v="West Cano"/>
    <s v="Consumer"/>
    <s v="Hamburg"/>
    <s v="Hamburg"/>
    <s v="Germany"/>
    <s v="Central"/>
    <x v="2"/>
  </r>
  <r>
    <s v="FA-2015-17047"/>
    <d v="2015-12-20T00:00:00"/>
    <d v="2015-12-26T00:00:00"/>
    <n v="6"/>
    <s v="Standard Class"/>
    <s v="Fashion"/>
    <s v="Formal Shoes"/>
    <x v="36"/>
    <n v="4"/>
    <n v="0.02"/>
    <n v="115.96000000000001"/>
    <n v="11.596000000000002"/>
    <s v="Medium"/>
    <s v="ST-0027253"/>
    <s v="Chan West"/>
    <s v="Home Office"/>
    <s v="Erfurt"/>
    <s v="Thuringia"/>
    <s v="Germany"/>
    <s v="Central"/>
    <x v="2"/>
  </r>
  <r>
    <s v="FA-2015-17048"/>
    <d v="2015-03-09T00:00:00"/>
    <d v="2015-03-11T00:00:00"/>
    <n v="2"/>
    <s v="Standard Class"/>
    <s v="Fashion"/>
    <s v="Sneakers"/>
    <x v="37"/>
    <n v="3"/>
    <n v="0.05"/>
    <n v="20.666666666666668"/>
    <n v="2.0666666666666669"/>
    <s v="Medium"/>
    <s v="YE-0027254"/>
    <s v="Carlson Flentye"/>
    <s v="Home Office"/>
    <s v="Emden"/>
    <s v="Lower Saxony"/>
    <s v="Germany"/>
    <s v="Central"/>
    <x v="7"/>
  </r>
  <r>
    <s v="FA-2015-17049"/>
    <d v="2015-07-30T00:00:00"/>
    <d v="2015-08-02T00:00:00"/>
    <n v="3"/>
    <s v="Standard Class"/>
    <s v="Fashion"/>
    <s v="Titak watch"/>
    <x v="22"/>
    <n v="1"/>
    <n v="0.03"/>
    <n v="141.16"/>
    <n v="14.116"/>
    <s v="Low"/>
    <s v="RD-0027255"/>
    <s v="Ballard Latchford"/>
    <s v="Consumer"/>
    <s v="Geelong"/>
    <s v="Victoria"/>
    <s v="Australia"/>
    <s v="Oceania"/>
    <x v="4"/>
  </r>
  <r>
    <s v="FA-2015-17050"/>
    <d v="2015-01-07T00:00:00"/>
    <d v="2015-01-16T00:00:00"/>
    <n v="9"/>
    <s v="Standard Class"/>
    <s v="Fashion"/>
    <s v="Fossil Watch"/>
    <x v="38"/>
    <n v="5"/>
    <n v="0.02"/>
    <n v="63.1"/>
    <n v="6.3100000000000005"/>
    <s v="Medium"/>
    <s v="AN-0027256"/>
    <s v="Cherry Workman"/>
    <s v="Home Office"/>
    <s v="Yangon"/>
    <s v="Yangon"/>
    <s v="Myanmar (Burma)"/>
    <s v="Southeast Asia"/>
    <x v="10"/>
  </r>
  <r>
    <s v="FA-2015-17051"/>
    <d v="2015-11-12T00:00:00"/>
    <d v="2015-11-16T00:00:00"/>
    <n v="4"/>
    <s v="Standard Class"/>
    <s v="Fashion"/>
    <s v="T - Shirts"/>
    <x v="29"/>
    <n v="5"/>
    <n v="0.02"/>
    <n v="143.19999999999999"/>
    <n v="14.32"/>
    <s v="Low"/>
    <s v="SO-0027257"/>
    <s v="Mitchell Barroso"/>
    <s v="Corporate"/>
    <s v="Brisbane"/>
    <s v="Queensland"/>
    <s v="Australia"/>
    <s v="Oceania"/>
    <x v="0"/>
  </r>
  <r>
    <s v="FA-2015-17052"/>
    <d v="2015-07-24T00:00:00"/>
    <d v="2015-07-30T00:00:00"/>
    <n v="6"/>
    <s v="Standard Class"/>
    <s v="Fashion"/>
    <s v="Shirts"/>
    <x v="30"/>
    <n v="4"/>
    <n v="0.03"/>
    <n v="92.48"/>
    <n v="9.2480000000000011"/>
    <s v="High"/>
    <s v="LY-0027258"/>
    <s v="Winters Shonely"/>
    <s v="Consumer"/>
    <s v="Wollongong"/>
    <s v="New South Wales"/>
    <s v="Australia"/>
    <s v="Oceania"/>
    <x v="4"/>
  </r>
  <r>
    <s v="FA-2015-17053"/>
    <d v="2015-05-09T00:00:00"/>
    <d v="2015-05-19T00:00:00"/>
    <n v="10"/>
    <s v="Standard Class"/>
    <s v="Fashion"/>
    <s v="Jeans"/>
    <x v="31"/>
    <n v="2"/>
    <n v="0.05"/>
    <n v="116.2"/>
    <n v="11.620000000000001"/>
    <s v="Medium"/>
    <s v="ON-0027259"/>
    <s v="Little Ellison"/>
    <s v="Home Office"/>
    <s v="Kanpur"/>
    <s v="Uttar Pradesh"/>
    <s v="India"/>
    <s v="Central Asia"/>
    <x v="3"/>
  </r>
  <r>
    <s v="FA-2015-17054"/>
    <d v="2015-06-21T00:00:00"/>
    <d v="2015-06-23T00:00:00"/>
    <n v="2"/>
    <s v="Standard Class"/>
    <s v="Fashion"/>
    <s v="Suits"/>
    <x v="32"/>
    <n v="3"/>
    <n v="0.04"/>
    <n v="15.919999999999998"/>
    <n v="1.5919999999999999"/>
    <s v="Medium"/>
    <s v="NG-0027260"/>
    <s v="Charles Norling"/>
    <s v="Consumer"/>
    <s v="Seattle"/>
    <s v="Washington"/>
    <s v="United States"/>
    <s v="West"/>
    <x v="1"/>
  </r>
  <r>
    <s v="FA-2015-17055"/>
    <d v="2015-08-13T00:00:00"/>
    <d v="2015-08-23T00:00:00"/>
    <n v="10"/>
    <s v="Standard Class"/>
    <s v="Fashion"/>
    <s v="Sports Wear"/>
    <x v="33"/>
    <n v="5"/>
    <n v="0.04"/>
    <n v="17"/>
    <n v="1.7000000000000002"/>
    <s v="High"/>
    <s v="EN-0027261"/>
    <s v="Hale Goldenen"/>
    <s v="Consumer"/>
    <s v="Knoxville"/>
    <s v="Tennessee"/>
    <s v="United States"/>
    <s v="South"/>
    <x v="11"/>
  </r>
  <r>
    <s v="FA-2015-17056"/>
    <d v="2015-01-15T00:00:00"/>
    <d v="2015-01-19T00:00:00"/>
    <n v="4"/>
    <s v="Standard Class"/>
    <s v="Fashion"/>
    <s v="Casula Shoes"/>
    <x v="34"/>
    <n v="2"/>
    <n v="0.05"/>
    <n v="29.799999999999997"/>
    <n v="2.98"/>
    <s v="Medium"/>
    <s v="OE-0027262"/>
    <s v="Francis Jarboe"/>
    <s v="Consumer"/>
    <s v="Abidjan"/>
    <s v="Lagunes"/>
    <s v="Cote d'Ivoire"/>
    <s v="Africa"/>
    <x v="10"/>
  </r>
  <r>
    <s v="FA-2015-17057"/>
    <d v="2015-08-04T00:00:00"/>
    <d v="2015-08-08T00:00:00"/>
    <n v="4"/>
    <s v="Standard Class"/>
    <s v="Fashion"/>
    <s v="Running Shoes"/>
    <x v="35"/>
    <n v="2"/>
    <n v="0.01"/>
    <n v="139.52000000000001"/>
    <n v="13.952000000000002"/>
    <s v="Medium"/>
    <s v="AM-0027263"/>
    <s v="Lucas Gillingham"/>
    <s v="Home Office"/>
    <s v="Tegucigalpa"/>
    <s v="Francisco Morazán"/>
    <s v="Honduras"/>
    <s v="Central"/>
    <x v="11"/>
  </r>
  <r>
    <s v="FA-2015-17058"/>
    <d v="2015-11-05T00:00:00"/>
    <d v="2015-11-07T00:00:00"/>
    <n v="2"/>
    <s v="Standard Class"/>
    <s v="Fashion"/>
    <s v="Formal Shoes"/>
    <x v="36"/>
    <n v="2"/>
    <n v="0.02"/>
    <n v="124.48"/>
    <n v="12.448"/>
    <s v="Medium"/>
    <s v="OK-0027264"/>
    <s v="Lee Ashbrook"/>
    <s v="Corporate"/>
    <s v="Soyapango"/>
    <s v="San Salvador"/>
    <s v="El Salvador"/>
    <s v="Central"/>
    <x v="0"/>
  </r>
  <r>
    <s v="FA-2015-17059"/>
    <d v="2015-06-01T00:00:00"/>
    <d v="2015-06-03T00:00:00"/>
    <n v="2"/>
    <s v="Standard Class"/>
    <s v="Fashion"/>
    <s v="Sneakers"/>
    <x v="37"/>
    <n v="3"/>
    <n v="0.02"/>
    <n v="20.666666666666668"/>
    <n v="2.0666666666666669"/>
    <s v="High"/>
    <s v="NI-0027265"/>
    <s v="Nolan Vittorini"/>
    <s v="Corporate"/>
    <s v="Bridgetown"/>
    <s v="Saint Michael"/>
    <s v="Barbados"/>
    <s v="Caribbean"/>
    <x v="1"/>
  </r>
  <r>
    <s v="FA-2015-17060"/>
    <d v="2015-03-31T00:00:00"/>
    <d v="2015-04-05T00:00:00"/>
    <n v="5"/>
    <s v="Standard Class"/>
    <s v="Fashion"/>
    <s v="Titak watch"/>
    <x v="22"/>
    <n v="1"/>
    <n v="0.03"/>
    <n v="141.16"/>
    <n v="14.116"/>
    <s v="Low"/>
    <s v="NI-0027266"/>
    <s v="Blanchard Vittorini"/>
    <s v="Consumer"/>
    <s v="Mexico City"/>
    <s v="Distrito Federal"/>
    <s v="Mexico"/>
    <s v="North"/>
    <x v="7"/>
  </r>
  <r>
    <s v="FA-2015-17061"/>
    <d v="2015-04-20T00:00:00"/>
    <d v="2015-04-24T00:00:00"/>
    <n v="4"/>
    <s v="Standard Class"/>
    <s v="Fashion"/>
    <s v="Fossil Watch"/>
    <x v="38"/>
    <n v="1"/>
    <n v="0.02"/>
    <n v="75.819999999999993"/>
    <n v="7.5819999999999999"/>
    <s v="Low"/>
    <s v="IN-0027267"/>
    <s v="Ball Hagelstein"/>
    <s v="Corporate"/>
    <s v="Vassouras"/>
    <s v="Rio de Janeiro"/>
    <s v="Brazil"/>
    <s v="South"/>
    <x v="6"/>
  </r>
  <r>
    <s v="FA-2015-17062"/>
    <d v="2015-06-01T00:00:00"/>
    <d v="2015-06-07T00:00:00"/>
    <n v="6"/>
    <s v="Standard Class"/>
    <s v="Fashion"/>
    <s v="T - Shirts"/>
    <x v="29"/>
    <n v="5"/>
    <n v="0.02"/>
    <n v="143.19999999999999"/>
    <n v="14.32"/>
    <s v="Medium"/>
    <s v="RI-0027268"/>
    <s v="Nixon Shariari"/>
    <s v="Consumer"/>
    <s v="Castelldefels"/>
    <s v="Catalonia"/>
    <s v="Spain"/>
    <s v="South"/>
    <x v="1"/>
  </r>
  <r>
    <s v="FA-2015-17063"/>
    <d v="2015-09-05T00:00:00"/>
    <d v="2015-09-09T00:00:00"/>
    <n v="4"/>
    <s v="Standard Class"/>
    <s v="Fashion"/>
    <s v="Shirts"/>
    <x v="30"/>
    <n v="5"/>
    <n v="0.04"/>
    <n v="76.8"/>
    <n v="7.68"/>
    <s v="Medium"/>
    <s v="ON-0027269"/>
    <s v="Stokes Knudson"/>
    <s v="Consumer"/>
    <s v="Depok"/>
    <s v="Yogyakarta"/>
    <s v="Indonesia"/>
    <s v="Southeast Asia"/>
    <x v="8"/>
  </r>
  <r>
    <s v="FA-2015-17064"/>
    <d v="2015-09-23T00:00:00"/>
    <d v="2015-09-26T00:00:00"/>
    <n v="3"/>
    <s v="Standard Class"/>
    <s v="Fashion"/>
    <s v="Jeans"/>
    <x v="31"/>
    <n v="5"/>
    <n v="0.05"/>
    <n v="83.5"/>
    <n v="8.35"/>
    <s v="Low"/>
    <s v="RA-0027270"/>
    <s v="Harrison Carreira"/>
    <s v="Consumer"/>
    <s v="Surabaya"/>
    <s v="Jawa Timur"/>
    <s v="Indonesia"/>
    <s v="Southeast Asia"/>
    <x v="8"/>
  </r>
  <r>
    <s v="FA-2015-17065"/>
    <d v="2015-07-08T00:00:00"/>
    <d v="2015-07-18T00:00:00"/>
    <n v="10"/>
    <s v="Standard Class"/>
    <s v="Fashion"/>
    <s v="Suits"/>
    <x v="32"/>
    <n v="2"/>
    <n v="0.05"/>
    <n v="18.100000000000001"/>
    <n v="1.8100000000000003"/>
    <s v="High"/>
    <s v="AN-0027271"/>
    <s v="Pennington Van"/>
    <s v="Corporate"/>
    <s v="Chennai"/>
    <s v="Tamil Nadu"/>
    <s v="India"/>
    <s v="Central Asia"/>
    <x v="4"/>
  </r>
  <r>
    <s v="FA-2015-17066"/>
    <d v="2015-01-18T00:00:00"/>
    <d v="2015-01-22T00:00:00"/>
    <n v="4"/>
    <s v="Standard Class"/>
    <s v="Fashion"/>
    <s v="Sports Wear"/>
    <x v="33"/>
    <n v="3"/>
    <n v="0.05"/>
    <n v="28.333333333333332"/>
    <n v="2.8333333333333335"/>
    <s v="Medium"/>
    <s v="EY-0027272"/>
    <s v="Baldwin Hawley"/>
    <s v="Consumer"/>
    <s v="Colorado Springs"/>
    <s v="Colorado"/>
    <s v="United States"/>
    <s v="West"/>
    <x v="10"/>
  </r>
  <r>
    <s v="FA-2015-17067"/>
    <d v="2015-12-18T00:00:00"/>
    <d v="2015-12-21T00:00:00"/>
    <n v="3"/>
    <s v="Standard Class"/>
    <s v="Fashion"/>
    <s v="Casula Shoes"/>
    <x v="34"/>
    <n v="1"/>
    <n v="0.02"/>
    <n v="39.56"/>
    <n v="3.9560000000000004"/>
    <s v="High"/>
    <s v="NI-0027273"/>
    <s v="Blanchard Vittorini"/>
    <s v="Consumer"/>
    <s v="Springfield"/>
    <s v="Oregon"/>
    <s v="United States"/>
    <s v="West"/>
    <x v="2"/>
  </r>
  <r>
    <s v="FA-2015-17068"/>
    <d v="2015-08-28T00:00:00"/>
    <d v="2015-09-07T00:00:00"/>
    <n v="10"/>
    <s v="Standard Class"/>
    <s v="Fashion"/>
    <s v="Running Shoes"/>
    <x v="35"/>
    <n v="5"/>
    <n v="0.03"/>
    <n v="110.4"/>
    <n v="11.040000000000001"/>
    <s v="Medium"/>
    <s v="DE-0027274"/>
    <s v="Allison Meade"/>
    <s v="Corporate"/>
    <s v="Enugu"/>
    <s v="Enugu"/>
    <s v="Nigeria"/>
    <s v="Africa"/>
    <x v="11"/>
  </r>
  <r>
    <s v="FA-2015-17069"/>
    <d v="2015-07-28T00:00:00"/>
    <d v="2015-08-04T00:00:00"/>
    <n v="7"/>
    <s v="Standard Class"/>
    <s v="Fashion"/>
    <s v="Formal Shoes"/>
    <x v="36"/>
    <n v="2"/>
    <n v="0.03"/>
    <n v="120.22"/>
    <n v="12.022"/>
    <s v="Medium"/>
    <s v="RY-0027275"/>
    <s v="Houston Leatherbury"/>
    <s v="Consumer"/>
    <s v="Prague"/>
    <s v="Prague"/>
    <s v="Czech Republic"/>
    <s v="EMEA"/>
    <x v="4"/>
  </r>
  <r>
    <s v="FA-2015-17070"/>
    <d v="2015-02-01T00:00:00"/>
    <d v="2015-02-06T00:00:00"/>
    <n v="5"/>
    <s v="Standard Class"/>
    <s v="Fashion"/>
    <s v="Sneakers"/>
    <x v="37"/>
    <n v="1"/>
    <n v="0.05"/>
    <n v="62"/>
    <n v="6.2"/>
    <s v="Medium"/>
    <s v="RS-0027276"/>
    <s v="Maddox Watters"/>
    <s v="Consumer"/>
    <s v="Ankara"/>
    <s v="Ankara"/>
    <s v="Turkey"/>
    <s v="EMEA"/>
    <x v="5"/>
  </r>
  <r>
    <s v="FA-2015-17071"/>
    <d v="2015-12-28T00:00:00"/>
    <d v="2016-01-06T00:00:00"/>
    <n v="9"/>
    <s v="Standard Class"/>
    <s v="Fashion"/>
    <s v="Titak watch"/>
    <x v="22"/>
    <n v="5"/>
    <n v="0.03"/>
    <n v="113.8"/>
    <n v="11.38"/>
    <s v="Medium"/>
    <s v="TO-0027277"/>
    <s v="Estes Takahito"/>
    <s v="Consumer"/>
    <s v="Ilopango"/>
    <s v="San Salvador"/>
    <s v="El Salvador"/>
    <s v="Central"/>
    <x v="2"/>
  </r>
  <r>
    <s v="FA-2015-17072"/>
    <d v="2015-08-15T00:00:00"/>
    <d v="2015-08-23T00:00:00"/>
    <n v="8"/>
    <s v="Standard Class"/>
    <s v="Fashion"/>
    <s v="Fossil Watch"/>
    <x v="38"/>
    <n v="3"/>
    <n v="0.04"/>
    <n v="59.92"/>
    <n v="5.9920000000000009"/>
    <s v="Medium"/>
    <s v="EY-0027278"/>
    <s v="Stone Cooley"/>
    <s v="Consumer"/>
    <s v="Aulnay-sous-Bois"/>
    <s v="Ile-de-France"/>
    <s v="France"/>
    <s v="Central"/>
    <x v="11"/>
  </r>
  <r>
    <s v="FA-2015-17073"/>
    <d v="2015-07-12T00:00:00"/>
    <d v="2015-07-17T00:00:00"/>
    <n v="5"/>
    <s v="Standard Class"/>
    <s v="Fashion"/>
    <s v="T - Shirts"/>
    <x v="29"/>
    <n v="1"/>
    <n v="0.02"/>
    <n v="163.04"/>
    <n v="16.303999999999998"/>
    <s v="Medium"/>
    <s v="ON-0027279"/>
    <s v="Nash Melton"/>
    <s v="Home Office"/>
    <s v="Gronau"/>
    <s v="North Rhine-Westphalia"/>
    <s v="Germany"/>
    <s v="Central"/>
    <x v="4"/>
  </r>
  <r>
    <s v="FA-2015-17074"/>
    <d v="2015-01-16T00:00:00"/>
    <d v="2015-01-18T00:00:00"/>
    <n v="2"/>
    <s v="Standard Class"/>
    <s v="Fashion"/>
    <s v="Shirts"/>
    <x v="30"/>
    <n v="4"/>
    <n v="0.01"/>
    <n v="108.16"/>
    <n v="10.816000000000001"/>
    <s v="High"/>
    <s v="KE-0027280"/>
    <s v="Frank Ludtke"/>
    <s v="Home Office"/>
    <s v="Yangon"/>
    <s v="Yangon"/>
    <s v="Myanmar (Burma)"/>
    <s v="Southeast Asia"/>
    <x v="10"/>
  </r>
  <r>
    <s v="FA-2015-17075"/>
    <d v="2015-11-15T00:00:00"/>
    <d v="2015-11-19T00:00:00"/>
    <n v="4"/>
    <s v="Standard Class"/>
    <s v="Fashion"/>
    <s v="Jeans"/>
    <x v="31"/>
    <n v="3"/>
    <n v="0.01"/>
    <n v="131.46"/>
    <n v="13.146000000000001"/>
    <s v="High"/>
    <s v="DT-0027281"/>
    <s v="Roach Wendt"/>
    <s v="Corporate"/>
    <s v="Newcastle"/>
    <s v="New South Wales"/>
    <s v="Australia"/>
    <s v="Oceania"/>
    <x v="0"/>
  </r>
  <r>
    <s v="FA-2015-17076"/>
    <d v="2015-03-08T00:00:00"/>
    <d v="2015-03-15T00:00:00"/>
    <n v="7"/>
    <s v="Standard Class"/>
    <s v="Fashion"/>
    <s v="Suits"/>
    <x v="32"/>
    <n v="2"/>
    <n v="0.01"/>
    <n v="26.82"/>
    <n v="2.6820000000000004"/>
    <s v="Medium"/>
    <s v="LY-0027282"/>
    <s v="Floyd Kelly"/>
    <s v="Consumer"/>
    <s v="Ajmer"/>
    <s v="Rajasthan"/>
    <s v="India"/>
    <s v="Central Asia"/>
    <x v="7"/>
  </r>
  <r>
    <s v="FA-2015-17077"/>
    <d v="2015-04-29T00:00:00"/>
    <d v="2015-05-08T00:00:00"/>
    <n v="9"/>
    <s v="Standard Class"/>
    <s v="Fashion"/>
    <s v="Sports Wear"/>
    <x v="33"/>
    <n v="3"/>
    <n v="0.05"/>
    <n v="28.333333333333332"/>
    <n v="2.8333333333333335"/>
    <s v="Medium"/>
    <s v="AM-0027283"/>
    <s v="Hawkins Coram"/>
    <s v="Consumer"/>
    <s v="Seoul"/>
    <s v="Seoul"/>
    <s v="South Korea"/>
    <s v="North Asia"/>
    <x v="6"/>
  </r>
  <r>
    <s v="FA-2015-17078"/>
    <d v="2015-03-19T00:00:00"/>
    <d v="2015-03-27T00:00:00"/>
    <n v="8"/>
    <s v="Standard Class"/>
    <s v="Fashion"/>
    <s v="Casula Shoes"/>
    <x v="34"/>
    <n v="1"/>
    <n v="0.01"/>
    <n v="40.78"/>
    <n v="4.0780000000000003"/>
    <s v="Medium"/>
    <s v="GA-0027284"/>
    <s v="Stephens Crebagga"/>
    <s v="Consumer"/>
    <s v="Newcastle"/>
    <s v="New South Wales"/>
    <s v="Australia"/>
    <s v="Oceania"/>
    <x v="7"/>
  </r>
  <r>
    <s v="FA-2015-17079"/>
    <d v="2015-10-26T00:00:00"/>
    <d v="2015-11-01T00:00:00"/>
    <n v="6"/>
    <s v="Standard Class"/>
    <s v="Fashion"/>
    <s v="Running Shoes"/>
    <x v="35"/>
    <n v="1"/>
    <n v="0.03"/>
    <n v="137.28"/>
    <n v="13.728000000000002"/>
    <s v="Medium"/>
    <s v="LY-0027285"/>
    <s v="Preston Savely"/>
    <s v="Consumer"/>
    <s v="Khartoum"/>
    <s v="Khartoum"/>
    <s v="Sudan"/>
    <s v="Africa"/>
    <x v="9"/>
  </r>
  <r>
    <s v="FA-2015-17080"/>
    <d v="2015-04-30T00:00:00"/>
    <d v="2015-05-07T00:00:00"/>
    <n v="7"/>
    <s v="Standard Class"/>
    <s v="Fashion"/>
    <s v="Formal Shoes"/>
    <x v="36"/>
    <n v="2"/>
    <n v="0.04"/>
    <n v="115.96000000000001"/>
    <n v="11.596000000000002"/>
    <s v="High"/>
    <s v="ON-0027286"/>
    <s v="Little Ellison"/>
    <s v="Home Office"/>
    <s v="Rasht"/>
    <s v="Gilan"/>
    <s v="Iran"/>
    <s v="EMEA"/>
    <x v="6"/>
  </r>
  <r>
    <s v="FA-2015-17081"/>
    <d v="2015-07-24T00:00:00"/>
    <d v="2015-07-27T00:00:00"/>
    <n v="3"/>
    <s v="Standard Class"/>
    <s v="Fashion"/>
    <s v="Sneakers"/>
    <x v="37"/>
    <n v="4"/>
    <n v="0.01"/>
    <n v="15.5"/>
    <n v="1.55"/>
    <s v="High"/>
    <s v="EN-0027287"/>
    <s v="Carroll Dahlen"/>
    <s v="Consumer"/>
    <s v="Cairo"/>
    <s v="Al Qahirah"/>
    <s v="Egypt"/>
    <s v="Africa"/>
    <x v="4"/>
  </r>
  <r>
    <s v="FA-2015-17082"/>
    <d v="2015-12-18T00:00:00"/>
    <d v="2015-12-26T00:00:00"/>
    <n v="8"/>
    <s v="Standard Class"/>
    <s v="Fashion"/>
    <s v="Titak watch"/>
    <x v="22"/>
    <n v="4"/>
    <n v="0.04"/>
    <n v="111.52"/>
    <n v="11.152000000000001"/>
    <s v="Medium"/>
    <s v="IN-0027288"/>
    <s v="Barker Haberlin"/>
    <s v="Corporate"/>
    <s v="Jeddah"/>
    <s v="Makkah"/>
    <s v="Saudi Arabia"/>
    <s v="EMEA"/>
    <x v="2"/>
  </r>
  <r>
    <s v="FA-2015-17083"/>
    <d v="2015-07-28T00:00:00"/>
    <d v="2015-07-30T00:00:00"/>
    <n v="2"/>
    <s v="Standard Class"/>
    <s v="Fashion"/>
    <s v="Fossil Watch"/>
    <x v="38"/>
    <n v="4"/>
    <n v="0.05"/>
    <n v="47.2"/>
    <n v="4.7200000000000006"/>
    <s v="Medium"/>
    <s v="RG-0027289"/>
    <s v="Sloan Shillingsburg"/>
    <s v="Corporate"/>
    <s v="Bogotá"/>
    <s v="Bogota"/>
    <s v="Colombia"/>
    <s v="South"/>
    <x v="4"/>
  </r>
  <r>
    <s v="FA-2015-17084"/>
    <d v="2015-09-01T00:00:00"/>
    <d v="2015-09-04T00:00:00"/>
    <n v="3"/>
    <s v="Standard Class"/>
    <s v="Fashion"/>
    <s v="T - Shirts"/>
    <x v="29"/>
    <n v="1"/>
    <n v="0.02"/>
    <n v="163.04"/>
    <n v="16.303999999999998"/>
    <s v="High"/>
    <s v="ON-0027290"/>
    <s v="Stokes Knudson"/>
    <s v="Consumer"/>
    <s v="São Paulo"/>
    <s v="São Paulo"/>
    <s v="Brazil"/>
    <s v="South"/>
    <x v="8"/>
  </r>
  <r>
    <s v="FA-2015-17085"/>
    <d v="2015-12-04T00:00:00"/>
    <d v="2015-12-13T00:00:00"/>
    <n v="9"/>
    <s v="Standard Class"/>
    <s v="Fashion"/>
    <s v="Shirts"/>
    <x v="30"/>
    <n v="5"/>
    <n v="0.03"/>
    <n v="86.6"/>
    <n v="8.66"/>
    <s v="Medium"/>
    <s v="IN-0027291"/>
    <s v="Page Häberlin"/>
    <s v="Home Office"/>
    <s v="Tegucigalpa"/>
    <s v="Francisco Morazán"/>
    <s v="Honduras"/>
    <s v="Central"/>
    <x v="2"/>
  </r>
  <r>
    <s v="FA-2015-17086"/>
    <d v="2015-11-05T00:00:00"/>
    <d v="2015-11-07T00:00:00"/>
    <n v="2"/>
    <s v="Standard Class"/>
    <s v="Fashion"/>
    <s v="Jeans"/>
    <x v="31"/>
    <n v="2"/>
    <n v="0.01"/>
    <n v="133.63999999999999"/>
    <n v="13.363999999999999"/>
    <s v="Medium"/>
    <s v="SA-0027292"/>
    <s v="Tillman Zrebassa"/>
    <s v="Corporate"/>
    <s v="Managua"/>
    <s v="Managua"/>
    <s v="Nicaragua"/>
    <s v="Central"/>
    <x v="0"/>
  </r>
  <r>
    <s v="FA-2015-17087"/>
    <d v="2015-02-11T00:00:00"/>
    <d v="2015-02-19T00:00:00"/>
    <n v="8"/>
    <s v="Standard Class"/>
    <s v="Fashion"/>
    <s v="Suits"/>
    <x v="32"/>
    <n v="3"/>
    <n v="0.05"/>
    <n v="12.649999999999999"/>
    <n v="1.2649999999999999"/>
    <s v="High"/>
    <s v="RR-0027293"/>
    <s v="Peters Derr"/>
    <s v="Corporate"/>
    <s v="Mixco"/>
    <s v="Guatemala"/>
    <s v="Guatemala"/>
    <s v="Central"/>
    <x v="5"/>
  </r>
  <r>
    <s v="FA-2015-17088"/>
    <d v="2015-09-29T00:00:00"/>
    <d v="2015-10-09T00:00:00"/>
    <n v="10"/>
    <s v="Standard Class"/>
    <s v="Fashion"/>
    <s v="Sports Wear"/>
    <x v="33"/>
    <n v="2"/>
    <n v="0.03"/>
    <n v="42.5"/>
    <n v="4.25"/>
    <s v="Medium"/>
    <s v="RI-0027294"/>
    <s v="Lowery Shagiari"/>
    <s v="Corporate"/>
    <s v="Villa Canales"/>
    <s v="Guatemala"/>
    <s v="Guatemala"/>
    <s v="Central"/>
    <x v="8"/>
  </r>
  <r>
    <s v="FA-2015-17089"/>
    <d v="2015-09-28T00:00:00"/>
    <d v="2015-10-06T00:00:00"/>
    <n v="8"/>
    <s v="Standard Class"/>
    <s v="Fashion"/>
    <s v="Casula Shoes"/>
    <x v="34"/>
    <n v="2"/>
    <n v="0.02"/>
    <n v="37.119999999999997"/>
    <n v="3.7119999999999997"/>
    <s v="Medium"/>
    <s v="EY-0027295"/>
    <s v="Ellison Shifley"/>
    <s v="Consumer"/>
    <s v="Serra"/>
    <s v="Espírito Santo"/>
    <s v="Brazil"/>
    <s v="South"/>
    <x v="8"/>
  </r>
  <r>
    <s v="FA-2015-17090"/>
    <d v="2015-09-13T00:00:00"/>
    <d v="2015-09-19T00:00:00"/>
    <n v="6"/>
    <s v="Standard Class"/>
    <s v="Fashion"/>
    <s v="Running Shoes"/>
    <x v="35"/>
    <n v="4"/>
    <n v="0.05"/>
    <n v="99.199999999999989"/>
    <n v="9.92"/>
    <s v="Medium"/>
    <s v="NG-0027296"/>
    <s v="Potter Irving"/>
    <s v="Home Office"/>
    <s v="Turin"/>
    <s v="Piedmont"/>
    <s v="Italy"/>
    <s v="South"/>
    <x v="8"/>
  </r>
  <r>
    <s v="FA-2015-17091"/>
    <d v="2015-05-23T00:00:00"/>
    <d v="2015-05-25T00:00:00"/>
    <n v="2"/>
    <s v="Standard Class"/>
    <s v="Fashion"/>
    <s v="Formal Shoes"/>
    <x v="36"/>
    <n v="2"/>
    <n v="0.03"/>
    <n v="120.22"/>
    <n v="12.022"/>
    <s v="Medium"/>
    <s v="SS-0027297"/>
    <s v="Austin Demoss"/>
    <s v="Home Office"/>
    <s v="Nice"/>
    <s v="Provence-Alpes-Côte d'Azur"/>
    <s v="France"/>
    <s v="Central"/>
    <x v="3"/>
  </r>
  <r>
    <s v="FA-2015-17092"/>
    <d v="2015-02-22T00:00:00"/>
    <d v="2015-03-01T00:00:00"/>
    <n v="7"/>
    <s v="Standard Class"/>
    <s v="Fashion"/>
    <s v="Sneakers"/>
    <x v="37"/>
    <n v="4"/>
    <n v="0.03"/>
    <n v="15.5"/>
    <n v="1.55"/>
    <s v="Medium"/>
    <s v="EL-0027298"/>
    <s v="Valdez Heidel"/>
    <s v="Consumer"/>
    <s v="Murcia"/>
    <s v="Murcia"/>
    <s v="Spain"/>
    <s v="South"/>
    <x v="5"/>
  </r>
  <r>
    <s v="FA-2015-17093"/>
    <d v="2015-03-15T00:00:00"/>
    <d v="2015-03-25T00:00:00"/>
    <n v="10"/>
    <s v="Standard Class"/>
    <s v="Fashion"/>
    <s v="Titak watch"/>
    <x v="22"/>
    <n v="1"/>
    <n v="0.02"/>
    <n v="143.44"/>
    <n v="14.344000000000001"/>
    <s v="Medium"/>
    <s v="KY-0027299"/>
    <s v="Mccullough Visinsky"/>
    <s v="Consumer"/>
    <s v="Aubervilliers"/>
    <s v="Ile-de-France"/>
    <s v="France"/>
    <s v="Central"/>
    <x v="7"/>
  </r>
  <r>
    <s v="FA-2015-17094"/>
    <d v="2015-09-10T00:00:00"/>
    <d v="2015-09-13T00:00:00"/>
    <n v="3"/>
    <s v="Standard Class"/>
    <s v="Fashion"/>
    <s v="Fossil Watch"/>
    <x v="38"/>
    <n v="1"/>
    <n v="0.01"/>
    <n v="77.41"/>
    <n v="7.7409999999999997"/>
    <s v="Medium"/>
    <s v="IZ-0027300"/>
    <s v="Colon Kriz"/>
    <s v="Consumer"/>
    <s v="Surat"/>
    <s v="Gujarat"/>
    <s v="India"/>
    <s v="Central Asia"/>
    <x v="8"/>
  </r>
  <r>
    <s v="FA-2015-17095"/>
    <d v="2015-02-09T00:00:00"/>
    <d v="2015-02-14T00:00:00"/>
    <n v="5"/>
    <s v="Standard Class"/>
    <s v="Fashion"/>
    <s v="T - Shirts"/>
    <x v="29"/>
    <n v="2"/>
    <n v="0.04"/>
    <n v="148.16"/>
    <n v="14.816000000000001"/>
    <s v="Low"/>
    <s v="EE-0027301"/>
    <s v="Briggs Lee"/>
    <s v="Consumer"/>
    <s v="Toowoomba"/>
    <s v="Queensland"/>
    <s v="Australia"/>
    <s v="Oceania"/>
    <x v="5"/>
  </r>
  <r>
    <s v="FA-2015-17096"/>
    <d v="2015-01-24T00:00:00"/>
    <d v="2015-01-30T00:00:00"/>
    <n v="6"/>
    <s v="Standard Class"/>
    <s v="Fashion"/>
    <s v="Shirts"/>
    <x v="30"/>
    <n v="2"/>
    <n v="0.05"/>
    <n v="96.4"/>
    <n v="9.64"/>
    <s v="Medium"/>
    <s v="RA-0027302"/>
    <s v="Santos Herrera"/>
    <s v="Consumer"/>
    <s v="San Francisco"/>
    <s v="California"/>
    <s v="United States"/>
    <s v="West"/>
    <x v="10"/>
  </r>
  <r>
    <s v="FA-2015-17097"/>
    <d v="2015-04-16T00:00:00"/>
    <d v="2015-04-26T00:00:00"/>
    <n v="10"/>
    <s v="Standard Class"/>
    <s v="Fashion"/>
    <s v="Jeans"/>
    <x v="31"/>
    <n v="2"/>
    <n v="0.02"/>
    <n v="129.28"/>
    <n v="12.928000000000001"/>
    <s v="Medium"/>
    <s v="RD-0027303"/>
    <s v="Benton Ward"/>
    <s v="Corporate"/>
    <s v="Nashville"/>
    <s v="Tennessee"/>
    <s v="United States"/>
    <s v="South"/>
    <x v="6"/>
  </r>
  <r>
    <s v="FA-2015-17098"/>
    <d v="2015-01-11T00:00:00"/>
    <d v="2015-01-13T00:00:00"/>
    <n v="2"/>
    <s v="Standard Class"/>
    <s v="Fashion"/>
    <s v="Suits"/>
    <x v="32"/>
    <n v="4"/>
    <n v="0.01"/>
    <n v="24.64"/>
    <n v="2.4640000000000004"/>
    <s v="Medium"/>
    <s v="KY-0027304"/>
    <s v="Cantu Zandusky"/>
    <s v="Corporate"/>
    <s v="Ibadan"/>
    <s v="Oyo"/>
    <s v="Nigeria"/>
    <s v="Africa"/>
    <x v="10"/>
  </r>
  <r>
    <s v="FA-2015-17099"/>
    <d v="2015-09-26T00:00:00"/>
    <d v="2015-09-30T00:00:00"/>
    <n v="4"/>
    <s v="Standard Class"/>
    <s v="Fashion"/>
    <s v="Sports Wear"/>
    <x v="33"/>
    <n v="1"/>
    <n v="0.04"/>
    <n v="1.6"/>
    <n v="0.16000000000000003"/>
    <s v="Medium"/>
    <s v="ER-0027305"/>
    <s v="Woodard Pippenger"/>
    <s v="Home Office"/>
    <s v="Konya"/>
    <s v="Konya"/>
    <s v="Turkey"/>
    <s v="EMEA"/>
    <x v="8"/>
  </r>
  <r>
    <s v="FA-2015-17100"/>
    <d v="2015-02-16T00:00:00"/>
    <d v="2015-02-24T00:00:00"/>
    <n v="8"/>
    <s v="Standard Class"/>
    <s v="Fashion"/>
    <s v="Casula Shoes"/>
    <x v="34"/>
    <n v="1"/>
    <n v="0.02"/>
    <n v="39.56"/>
    <n v="3.9560000000000004"/>
    <s v="Medium"/>
    <s v="NT-0027306"/>
    <s v="Ferguson Conant"/>
    <s v="Corporate"/>
    <s v="London"/>
    <s v="England"/>
    <s v="United Kingdom"/>
    <s v="North"/>
    <x v="5"/>
  </r>
  <r>
    <s v="FA-2015-17101"/>
    <d v="2015-03-24T00:00:00"/>
    <d v="2015-03-26T00:00:00"/>
    <n v="2"/>
    <s v="Standard Class"/>
    <s v="Fashion"/>
    <s v="Running Shoes"/>
    <x v="35"/>
    <n v="3"/>
    <n v="0.03"/>
    <n v="123.84"/>
    <n v="12.384"/>
    <s v="Medium"/>
    <s v="ER-0027307"/>
    <s v="Wilcox Miller"/>
    <s v="Corporate"/>
    <s v="Surabaya"/>
    <s v="Jawa Timur"/>
    <s v="Indonesia"/>
    <s v="Southeast Asia"/>
    <x v="7"/>
  </r>
  <r>
    <s v="FA-2015-17102"/>
    <d v="2015-12-01T00:00:00"/>
    <d v="2015-12-04T00:00:00"/>
    <n v="3"/>
    <s v="Standard Class"/>
    <s v="Fashion"/>
    <s v="Formal Shoes"/>
    <x v="36"/>
    <n v="1"/>
    <n v="0.04"/>
    <n v="124.48"/>
    <n v="12.448"/>
    <s v="Medium"/>
    <s v="DY-0027308"/>
    <s v="Guerrero Kennedy"/>
    <s v="Corporate"/>
    <s v="Fuzhou"/>
    <s v="Fujian"/>
    <s v="China"/>
    <s v="North Asia"/>
    <x v="2"/>
  </r>
  <r>
    <s v="FA-2015-17103"/>
    <d v="2015-12-20T00:00:00"/>
    <d v="2015-12-28T00:00:00"/>
    <n v="8"/>
    <s v="Standard Class"/>
    <s v="Fashion"/>
    <s v="Sneakers"/>
    <x v="37"/>
    <n v="5"/>
    <n v="0.04"/>
    <n v="12.4"/>
    <n v="1.2400000000000002"/>
    <s v="Medium"/>
    <s v="VE-0027309"/>
    <s v="Curry Grove"/>
    <s v="Corporate"/>
    <s v="Fatehpur"/>
    <s v="Rajasthan"/>
    <s v="India"/>
    <s v="Central Asia"/>
    <x v="2"/>
  </r>
  <r>
    <s v="FA-2015-17104"/>
    <d v="2015-11-22T00:00:00"/>
    <d v="2015-11-26T00:00:00"/>
    <n v="4"/>
    <s v="Standard Class"/>
    <s v="Fashion"/>
    <s v="Titak watch"/>
    <x v="22"/>
    <n v="4"/>
    <n v="0.02"/>
    <n v="129.76"/>
    <n v="12.975999999999999"/>
    <s v="Medium"/>
    <s v="ON-0027310"/>
    <s v="Alvarez Eaton"/>
    <s v="Corporate"/>
    <s v="Xinzhou"/>
    <s v="Hubei"/>
    <s v="China"/>
    <s v="North Asia"/>
    <x v="0"/>
  </r>
  <r>
    <s v="FA-2015-17105"/>
    <d v="2015-07-14T00:00:00"/>
    <d v="2015-07-22T00:00:00"/>
    <n v="8"/>
    <s v="Standard Class"/>
    <s v="Fashion"/>
    <s v="Fossil Watch"/>
    <x v="38"/>
    <n v="1"/>
    <n v="0.01"/>
    <n v="77.41"/>
    <n v="7.7409999999999997"/>
    <s v="Medium"/>
    <s v="BS-0027311"/>
    <s v="Swanson Jacobs"/>
    <s v="Consumer"/>
    <s v="Memphis"/>
    <s v="Tennessee"/>
    <s v="United States"/>
    <s v="South"/>
    <x v="4"/>
  </r>
  <r>
    <s v="FA-2015-17106"/>
    <d v="2015-08-23T00:00:00"/>
    <d v="2015-08-26T00:00:00"/>
    <n v="3"/>
    <s v="Standard Class"/>
    <s v="Fashion"/>
    <s v="T - Shirts"/>
    <x v="29"/>
    <n v="4"/>
    <n v="0.03"/>
    <n v="138.24"/>
    <n v="13.824000000000002"/>
    <s v="Medium"/>
    <s v="NG-0027312"/>
    <s v="Mccall Smayling"/>
    <s v="Consumer"/>
    <s v="Costa Mesa"/>
    <s v="California"/>
    <s v="United States"/>
    <s v="West"/>
    <x v="11"/>
  </r>
  <r>
    <s v="FA-2015-17107"/>
    <d v="2015-07-27T00:00:00"/>
    <d v="2015-08-06T00:00:00"/>
    <n v="10"/>
    <s v="Standard Class"/>
    <s v="Fashion"/>
    <s v="Shirts"/>
    <x v="30"/>
    <n v="2"/>
    <n v="0.01"/>
    <n v="112.08"/>
    <n v="11.208"/>
    <s v="Medium"/>
    <s v="TE-0027313"/>
    <s v="Richard Minnotte"/>
    <s v="Corporate"/>
    <s v="Perth Amboy"/>
    <s v="New Jersey"/>
    <s v="United States"/>
    <s v="East"/>
    <x v="4"/>
  </r>
  <r>
    <s v="FA-2015-17108"/>
    <d v="2015-07-25T00:00:00"/>
    <d v="2015-07-28T00:00:00"/>
    <n v="3"/>
    <s v="Standard Class"/>
    <s v="Fashion"/>
    <s v="Jeans"/>
    <x v="31"/>
    <n v="3"/>
    <n v="0.01"/>
    <n v="131.46"/>
    <n v="13.146000000000001"/>
    <s v="High"/>
    <s v="LE-0027314"/>
    <s v="Joyce Wardle"/>
    <s v="Consumer"/>
    <s v="Houston"/>
    <s v="Texas"/>
    <s v="United States"/>
    <s v="Central"/>
    <x v="4"/>
  </r>
  <r>
    <s v="FA-2015-17109"/>
    <d v="2015-04-24T00:00:00"/>
    <d v="2015-05-03T00:00:00"/>
    <n v="9"/>
    <s v="Standard Class"/>
    <s v="Fashion"/>
    <s v="Suits"/>
    <x v="32"/>
    <n v="2"/>
    <n v="0.01"/>
    <n v="26.82"/>
    <n v="2.6820000000000004"/>
    <s v="Medium"/>
    <s v="HS-0027315"/>
    <s v="Orr Sachs"/>
    <s v="Corporate"/>
    <s v="Brentwood"/>
    <s v="California"/>
    <s v="United States"/>
    <s v="West"/>
    <x v="6"/>
  </r>
  <r>
    <s v="FA-2015-17110"/>
    <d v="2015-02-26T00:00:00"/>
    <d v="2015-03-03T00:00:00"/>
    <n v="5"/>
    <s v="Standard Class"/>
    <s v="Fashion"/>
    <s v="Sports Wear"/>
    <x v="33"/>
    <n v="4"/>
    <n v="0.01"/>
    <n v="1.6"/>
    <n v="0.16000000000000003"/>
    <s v="Medium"/>
    <s v="OS-0027316"/>
    <s v="Browning Staavos"/>
    <s v="Corporate"/>
    <s v="Khorramabad"/>
    <s v="Lorestan"/>
    <s v="Iran"/>
    <s v="EMEA"/>
    <x v="5"/>
  </r>
  <r>
    <s v="FA-2015-17111"/>
    <d v="2015-02-14T00:00:00"/>
    <d v="2015-02-18T00:00:00"/>
    <n v="4"/>
    <s v="Standard Class"/>
    <s v="Fashion"/>
    <s v="Casula Shoes"/>
    <x v="34"/>
    <n v="3"/>
    <n v="0.04"/>
    <n v="27.36"/>
    <n v="2.7360000000000002"/>
    <s v="High"/>
    <s v="WN-0027317"/>
    <s v="Washington Brown"/>
    <s v="Corporate"/>
    <s v="Lagos"/>
    <s v="Lagos"/>
    <s v="Nigeria"/>
    <s v="Africa"/>
    <x v="5"/>
  </r>
  <r>
    <s v="FA-2015-17112"/>
    <d v="2015-08-10T00:00:00"/>
    <d v="2015-08-16T00:00:00"/>
    <n v="6"/>
    <s v="Standard Class"/>
    <s v="Fashion"/>
    <s v="Running Shoes"/>
    <x v="35"/>
    <n v="5"/>
    <n v="0.01"/>
    <n v="132.80000000000001"/>
    <n v="13.280000000000001"/>
    <s v="Medium"/>
    <s v="AN-0027318"/>
    <s v="Williams Abelman"/>
    <s v="Corporate"/>
    <s v="Neiva"/>
    <s v="Huila"/>
    <s v="Colombia"/>
    <s v="South"/>
    <x v="11"/>
  </r>
  <r>
    <s v="FA-2015-17113"/>
    <d v="2015-05-22T00:00:00"/>
    <d v="2015-05-30T00:00:00"/>
    <n v="8"/>
    <s v="Standard Class"/>
    <s v="Fashion"/>
    <s v="Formal Shoes"/>
    <x v="36"/>
    <n v="2"/>
    <n v="0.01"/>
    <n v="128.74"/>
    <n v="12.874000000000002"/>
    <s v="Medium"/>
    <s v="TE-0027319"/>
    <s v="Reese Huthwaite"/>
    <s v="Consumer"/>
    <s v="Cuscatancingo"/>
    <s v="San Salvador"/>
    <s v="El Salvador"/>
    <s v="Central"/>
    <x v="3"/>
  </r>
  <r>
    <s v="FA-2015-17114"/>
    <d v="2015-09-09T00:00:00"/>
    <d v="2015-09-18T00:00:00"/>
    <n v="9"/>
    <s v="Standard Class"/>
    <s v="Fashion"/>
    <s v="Sneakers"/>
    <x v="37"/>
    <n v="2"/>
    <n v="0.05"/>
    <n v="31"/>
    <n v="3.1"/>
    <s v="Medium"/>
    <s v="LL-0027320"/>
    <s v="Richardson Blackwell"/>
    <s v="Consumer"/>
    <s v="Tinaquillo"/>
    <s v="Cojedes"/>
    <s v="Venezuela"/>
    <s v="South"/>
    <x v="8"/>
  </r>
  <r>
    <s v="FA-2015-17115"/>
    <d v="2015-04-03T00:00:00"/>
    <d v="2015-04-09T00:00:00"/>
    <n v="6"/>
    <s v="Standard Class"/>
    <s v="Fashion"/>
    <s v="Titak watch"/>
    <x v="22"/>
    <n v="2"/>
    <n v="0.04"/>
    <n v="129.76"/>
    <n v="12.975999999999999"/>
    <s v="High"/>
    <s v="DE-0027321"/>
    <s v="Allison Meade"/>
    <s v="Corporate"/>
    <s v="Santiago de los Caballeros"/>
    <s v="Santiago"/>
    <s v="Dominican Republic"/>
    <s v="Caribbean"/>
    <x v="6"/>
  </r>
  <r>
    <s v="FA-2015-17116"/>
    <d v="2015-01-03T00:00:00"/>
    <d v="2015-01-09T00:00:00"/>
    <n v="6"/>
    <s v="Standard Class"/>
    <s v="Fashion"/>
    <s v="Fossil Watch"/>
    <x v="38"/>
    <n v="4"/>
    <n v="0.05"/>
    <n v="47.2"/>
    <n v="4.7200000000000006"/>
    <s v="Medium"/>
    <s v="CH-0027322"/>
    <s v="Moses Rittenbach"/>
    <s v="Consumer"/>
    <s v="Rome"/>
    <s v="Lazio"/>
    <s v="Italy"/>
    <s v="South"/>
    <x v="10"/>
  </r>
  <r>
    <s v="FA-2015-17117"/>
    <d v="2015-09-14T00:00:00"/>
    <d v="2015-09-24T00:00:00"/>
    <n v="10"/>
    <s v="Standard Class"/>
    <s v="Fashion"/>
    <s v="T - Shirts"/>
    <x v="29"/>
    <n v="5"/>
    <n v="0.04"/>
    <n v="118.4"/>
    <n v="11.840000000000002"/>
    <s v="Medium"/>
    <s v="ON-0027323"/>
    <s v="Trujillo Sheldon"/>
    <s v="Consumer"/>
    <s v="Rimini"/>
    <s v="Emilia-Romagna"/>
    <s v="Italy"/>
    <s v="South"/>
    <x v="8"/>
  </r>
  <r>
    <s v="FA-2015-17118"/>
    <d v="2015-09-26T00:00:00"/>
    <d v="2015-10-05T00:00:00"/>
    <n v="9"/>
    <s v="Standard Class"/>
    <s v="Fashion"/>
    <s v="Shirts"/>
    <x v="30"/>
    <n v="1"/>
    <n v="0.04"/>
    <n v="108.16"/>
    <n v="10.816000000000001"/>
    <s v="Medium"/>
    <s v="NZ-0027324"/>
    <s v="Byrd Franz"/>
    <s v="Consumer"/>
    <s v="Bochum"/>
    <s v="North Rhine-Westphalia"/>
    <s v="Germany"/>
    <s v="Central"/>
    <x v="8"/>
  </r>
  <r>
    <s v="FA-2015-17119"/>
    <d v="2015-12-19T00:00:00"/>
    <d v="2015-12-21T00:00:00"/>
    <n v="2"/>
    <s v="Standard Class"/>
    <s v="Fashion"/>
    <s v="Jeans"/>
    <x v="31"/>
    <n v="3"/>
    <n v="0.02"/>
    <n v="124.92"/>
    <n v="12.492000000000001"/>
    <s v="High"/>
    <s v="LL-0027325"/>
    <s v="Gaines O'Carroll"/>
    <s v="Consumer"/>
    <s v="Hartlepool"/>
    <s v="England"/>
    <s v="United Kingdom"/>
    <s v="North"/>
    <x v="2"/>
  </r>
  <r>
    <s v="FA-2015-17120"/>
    <d v="2015-06-02T00:00:00"/>
    <d v="2015-06-10T00:00:00"/>
    <n v="8"/>
    <s v="Standard Class"/>
    <s v="Fashion"/>
    <s v="Suits"/>
    <x v="32"/>
    <n v="4"/>
    <n v="0.03"/>
    <n v="15.92"/>
    <n v="1.5920000000000001"/>
    <s v="Medium"/>
    <s v="ON-0027326"/>
    <s v="Henderson Braxton"/>
    <s v="Home Office"/>
    <s v="Huaibei"/>
    <s v="Anhui"/>
    <s v="China"/>
    <s v="North Asia"/>
    <x v="1"/>
  </r>
  <r>
    <s v="FA-2015-17121"/>
    <d v="2015-12-02T00:00:00"/>
    <d v="2015-12-10T00:00:00"/>
    <n v="8"/>
    <s v="Standard Class"/>
    <s v="Fashion"/>
    <s v="Sports Wear"/>
    <x v="33"/>
    <n v="1"/>
    <n v="0.01"/>
    <n v="4.1500000000000004"/>
    <n v="0.41500000000000004"/>
    <s v="Medium"/>
    <s v="ER-0027327"/>
    <s v="Diaz Bühler"/>
    <s v="Home Office"/>
    <s v="Yogyakarta"/>
    <s v="Yogyakarta"/>
    <s v="Indonesia"/>
    <s v="Southeast Asia"/>
    <x v="2"/>
  </r>
  <r>
    <s v="FA-2015-17122"/>
    <d v="2015-08-05T00:00:00"/>
    <d v="2015-08-06T00:00:00"/>
    <n v="1"/>
    <s v="Standard Class"/>
    <s v="Fashion"/>
    <s v="Casula Shoes"/>
    <x v="34"/>
    <n v="1"/>
    <n v="0.01"/>
    <n v="40.78"/>
    <n v="4.0780000000000003"/>
    <s v="Medium"/>
    <s v="LD-0027328"/>
    <s v="Moreno Fjeld"/>
    <s v="Corporate"/>
    <s v="Hamilton"/>
    <s v="Waikato"/>
    <s v="New Zealand"/>
    <s v="Oceania"/>
    <x v="11"/>
  </r>
  <r>
    <s v="FA-2015-17123"/>
    <d v="2015-12-28T00:00:00"/>
    <d v="2016-01-02T00:00:00"/>
    <n v="5"/>
    <s v="Standard Class"/>
    <s v="Fashion"/>
    <s v="Running Shoes"/>
    <x v="35"/>
    <n v="1"/>
    <n v="0.03"/>
    <n v="137.28"/>
    <n v="13.728000000000002"/>
    <s v="Medium"/>
    <s v="HT-0027329"/>
    <s v="Murray Cartwright"/>
    <s v="Corporate"/>
    <s v="Medina"/>
    <s v="Al Madinah"/>
    <s v="Saudi Arabia"/>
    <s v="EMEA"/>
    <x v="2"/>
  </r>
  <r>
    <s v="FA-2015-17124"/>
    <d v="2015-08-25T00:00:00"/>
    <d v="2015-09-01T00:00:00"/>
    <n v="7"/>
    <s v="Standard Class"/>
    <s v="Fashion"/>
    <s v="Formal Shoes"/>
    <x v="36"/>
    <n v="4"/>
    <n v="0.04"/>
    <n v="98.92"/>
    <n v="9.8920000000000012"/>
    <s v="Low"/>
    <s v="AS-0027330"/>
    <s v="Weeks Thomas"/>
    <s v="Home Office"/>
    <s v="Jinja"/>
    <s v="Jinja"/>
    <s v="Uganda"/>
    <s v="Africa"/>
    <x v="11"/>
  </r>
  <r>
    <s v="FA-2015-17125"/>
    <d v="2015-10-16T00:00:00"/>
    <d v="2015-10-18T00:00:00"/>
    <n v="2"/>
    <s v="Standard Class"/>
    <s v="Fashion"/>
    <s v="Sneakers"/>
    <x v="37"/>
    <n v="5"/>
    <n v="0.03"/>
    <n v="12.4"/>
    <n v="1.2400000000000002"/>
    <s v="High"/>
    <s v="EK-0027331"/>
    <s v="Kemp Pistek"/>
    <s v="Consumer"/>
    <s v="Frontera"/>
    <s v="Tabasco"/>
    <s v="Mexico"/>
    <s v="North"/>
    <x v="9"/>
  </r>
  <r>
    <s v="FA-2015-17126"/>
    <d v="2015-02-10T00:00:00"/>
    <d v="2015-02-20T00:00:00"/>
    <n v="10"/>
    <s v="Standard Class"/>
    <s v="Fashion"/>
    <s v="Titak watch"/>
    <x v="22"/>
    <n v="2"/>
    <n v="0.05"/>
    <n v="125.2"/>
    <n v="12.520000000000001"/>
    <s v="Medium"/>
    <s v="ON-0027332"/>
    <s v="Daniel Harton"/>
    <s v="Corporate"/>
    <s v="Escuintla"/>
    <s v="Escuintla"/>
    <s v="Guatemala"/>
    <s v="Central"/>
    <x v="5"/>
  </r>
  <r>
    <s v="FA-2015-17127"/>
    <d v="2015-07-21T00:00:00"/>
    <d v="2015-07-27T00:00:00"/>
    <n v="6"/>
    <s v="Standard Class"/>
    <s v="Fashion"/>
    <s v="Fossil Watch"/>
    <x v="38"/>
    <n v="5"/>
    <n v="0.01"/>
    <n v="71.05"/>
    <n v="7.1050000000000004"/>
    <s v="Medium"/>
    <s v="EN-0027333"/>
    <s v="Skinner Nguyen"/>
    <s v="Corporate"/>
    <s v="San Justo"/>
    <s v="Santa Fe"/>
    <s v="Argentina"/>
    <s v="South"/>
    <x v="4"/>
  </r>
  <r>
    <s v="FA-2015-17128"/>
    <d v="2015-09-11T00:00:00"/>
    <d v="2015-09-12T00:00:00"/>
    <n v="1"/>
    <s v="Standard Class"/>
    <s v="Fashion"/>
    <s v="T - Shirts"/>
    <x v="29"/>
    <n v="1"/>
    <n v="0.01"/>
    <n v="165.52"/>
    <n v="16.552000000000003"/>
    <s v="High"/>
    <s v="AN-0027334"/>
    <s v="Lang Oakman"/>
    <s v="Corporate"/>
    <s v="Apodaca"/>
    <s v="Nuevo León"/>
    <s v="Mexico"/>
    <s v="North"/>
    <x v="8"/>
  </r>
  <r>
    <s v="FA-2015-17129"/>
    <d v="2015-01-10T00:00:00"/>
    <d v="2015-01-17T00:00:00"/>
    <n v="7"/>
    <s v="Standard Class"/>
    <s v="Fashion"/>
    <s v="Shirts"/>
    <x v="30"/>
    <n v="3"/>
    <n v="0.05"/>
    <n v="86.6"/>
    <n v="8.66"/>
    <s v="High"/>
    <s v="ER-0027335"/>
    <s v="Mills Collister"/>
    <s v="Consumer"/>
    <s v="Santo Domingo"/>
    <s v="Santo Domingo"/>
    <s v="Dominican Republic"/>
    <s v="Caribbean"/>
    <x v="10"/>
  </r>
  <r>
    <s v="FA-2015-17130"/>
    <d v="2015-04-13T00:00:00"/>
    <d v="2015-04-14T00:00:00"/>
    <n v="1"/>
    <s v="Standard Class"/>
    <s v="Fashion"/>
    <s v="Jeans"/>
    <x v="31"/>
    <n v="5"/>
    <n v="0.02"/>
    <n v="116.2"/>
    <n v="11.620000000000001"/>
    <s v="High"/>
    <s v="AN-0027336"/>
    <s v="Harding Tran"/>
    <s v="Corporate"/>
    <s v="Tehuacán"/>
    <s v="Puebla"/>
    <s v="Mexico"/>
    <s v="North"/>
    <x v="6"/>
  </r>
  <r>
    <s v="FA-2015-17131"/>
    <d v="2015-10-29T00:00:00"/>
    <d v="2015-10-30T00:00:00"/>
    <n v="1"/>
    <s v="Standard Class"/>
    <s v="Fashion"/>
    <s v="Suits"/>
    <x v="32"/>
    <n v="2"/>
    <n v="0.02"/>
    <n v="24.64"/>
    <n v="2.4640000000000004"/>
    <s v="Medium"/>
    <s v="WN-0027337"/>
    <s v="Foster Brown"/>
    <s v="Corporate"/>
    <s v="Antony"/>
    <s v="Ile-de-France"/>
    <s v="France"/>
    <s v="Central"/>
    <x v="9"/>
  </r>
  <r>
    <s v="FA-2015-17132"/>
    <d v="2015-11-23T00:00:00"/>
    <d v="2015-11-27T00:00:00"/>
    <n v="4"/>
    <s v="Standard Class"/>
    <s v="Fashion"/>
    <s v="Sports Wear"/>
    <x v="33"/>
    <n v="2"/>
    <n v="0.02"/>
    <n v="1.6"/>
    <n v="0.16000000000000003"/>
    <s v="Medium"/>
    <s v="ER-0027338"/>
    <s v="Long Breyer"/>
    <s v="Consumer"/>
    <s v="Cologne"/>
    <s v="North Rhine-Westphalia"/>
    <s v="Germany"/>
    <s v="Central"/>
    <x v="0"/>
  </r>
  <r>
    <s v="FA-2015-17133"/>
    <d v="2015-11-25T00:00:00"/>
    <d v="2015-11-26T00:00:00"/>
    <n v="1"/>
    <s v="Standard Class"/>
    <s v="Fashion"/>
    <s v="Casula Shoes"/>
    <x v="34"/>
    <n v="5"/>
    <n v="0.04"/>
    <n v="17.600000000000001"/>
    <n v="1.7600000000000002"/>
    <s v="Medium"/>
    <s v="NG-0027339"/>
    <s v="Shaw Chung"/>
    <s v="Consumer"/>
    <s v="Milan"/>
    <s v="Lombardy"/>
    <s v="Italy"/>
    <s v="South"/>
    <x v="0"/>
  </r>
  <r>
    <s v="FA-2015-17134"/>
    <d v="2015-08-28T00:00:00"/>
    <d v="2015-09-06T00:00:00"/>
    <n v="9"/>
    <s v="Standard Class"/>
    <s v="Fashion"/>
    <s v="Running Shoes"/>
    <x v="35"/>
    <n v="3"/>
    <n v="0.02"/>
    <n v="130.56"/>
    <n v="13.056000000000001"/>
    <s v="Medium"/>
    <s v="IN-0027340"/>
    <s v="Love Grinstein"/>
    <s v="Consumer"/>
    <s v="London"/>
    <s v="England"/>
    <s v="United Kingdom"/>
    <s v="North"/>
    <x v="11"/>
  </r>
  <r>
    <s v="FA-2015-17135"/>
    <d v="2015-02-14T00:00:00"/>
    <d v="2015-02-19T00:00:00"/>
    <n v="5"/>
    <s v="Standard Class"/>
    <s v="Fashion"/>
    <s v="Formal Shoes"/>
    <x v="36"/>
    <n v="2"/>
    <n v="0.05"/>
    <n v="111.7"/>
    <n v="11.170000000000002"/>
    <s v="Medium"/>
    <s v="AM-0027341"/>
    <s v="Mckee Sundaresam"/>
    <s v="Home Office"/>
    <s v="Adelaide"/>
    <s v="South Australia"/>
    <s v="Australia"/>
    <s v="Oceania"/>
    <x v="5"/>
  </r>
  <r>
    <s v="FA-2015-17136"/>
    <d v="2015-09-27T00:00:00"/>
    <d v="2015-10-06T00:00:00"/>
    <n v="9"/>
    <s v="Standard Class"/>
    <s v="Fashion"/>
    <s v="Sneakers"/>
    <x v="37"/>
    <n v="1"/>
    <n v="0.04"/>
    <n v="62"/>
    <n v="6.2"/>
    <s v="Medium"/>
    <s v="RY-0027342"/>
    <s v="Garrett Farry"/>
    <s v="Consumer"/>
    <s v="San Jose del Monte"/>
    <s v="Central Luzon"/>
    <s v="Philippines"/>
    <s v="Southeast Asia"/>
    <x v="8"/>
  </r>
  <r>
    <s v="FA-2015-17137"/>
    <d v="2015-12-19T00:00:00"/>
    <d v="2015-12-24T00:00:00"/>
    <n v="5"/>
    <s v="Standard Class"/>
    <s v="Fashion"/>
    <s v="Titak watch"/>
    <x v="22"/>
    <n v="2"/>
    <n v="0.03"/>
    <n v="134.32"/>
    <n v="13.432"/>
    <s v="Medium"/>
    <s v="HS-0027343"/>
    <s v="Orr Sachs"/>
    <s v="Corporate"/>
    <s v="Canberra"/>
    <s v="Australian Capital Territory"/>
    <s v="Australia"/>
    <s v="Oceania"/>
    <x v="2"/>
  </r>
  <r>
    <s v="FA-2015-17138"/>
    <d v="2015-01-29T00:00:00"/>
    <d v="2015-02-06T00:00:00"/>
    <n v="8"/>
    <s v="Standard Class"/>
    <s v="Fashion"/>
    <s v="Fossil Watch"/>
    <x v="38"/>
    <n v="3"/>
    <n v="0.01"/>
    <n v="74.23"/>
    <n v="7.4230000000000009"/>
    <s v="High"/>
    <s v="MS-0027344"/>
    <s v="Benson Harms"/>
    <s v="Corporate"/>
    <s v="Los Angeles"/>
    <s v="California"/>
    <s v="United States"/>
    <s v="West"/>
    <x v="10"/>
  </r>
  <r>
    <s v="FA-2015-17139"/>
    <d v="2015-06-23T00:00:00"/>
    <d v="2015-06-27T00:00:00"/>
    <n v="4"/>
    <s v="Standard Class"/>
    <s v="Fashion"/>
    <s v="T - Shirts"/>
    <x v="29"/>
    <n v="5"/>
    <n v="0.05"/>
    <n v="106"/>
    <n v="10.600000000000001"/>
    <s v="Medium"/>
    <s v="AN-0027345"/>
    <s v="Fowler Flanagan"/>
    <s v="Corporate"/>
    <s v="New York City"/>
    <s v="New York"/>
    <s v="United States"/>
    <s v="East"/>
    <x v="1"/>
  </r>
  <r>
    <s v="FA-2015-17140"/>
    <d v="2015-04-21T00:00:00"/>
    <d v="2015-04-30T00:00:00"/>
    <n v="9"/>
    <s v="Standard Class"/>
    <s v="Fashion"/>
    <s v="Shirts"/>
    <x v="30"/>
    <n v="3"/>
    <n v="0.02"/>
    <n v="104.24"/>
    <n v="10.423999999999999"/>
    <s v="Medium"/>
    <s v="TH-0027346"/>
    <s v="Kent Smith"/>
    <s v="Corporate"/>
    <s v="Ulan Bator"/>
    <s v="Ulaanbaatar"/>
    <s v="Mongolia"/>
    <s v="EMEA"/>
    <x v="6"/>
  </r>
  <r>
    <s v="FA-2015-17141"/>
    <d v="2015-11-12T00:00:00"/>
    <d v="2015-11-14T00:00:00"/>
    <n v="2"/>
    <s v="Standard Class"/>
    <s v="Fashion"/>
    <s v="Jeans"/>
    <x v="31"/>
    <n v="4"/>
    <n v="0.03"/>
    <n v="111.84"/>
    <n v="11.184000000000001"/>
    <s v="High"/>
    <s v="ON-0027347"/>
    <s v="Little Ellison"/>
    <s v="Home Office"/>
    <s v="Rasht"/>
    <s v="Gilan"/>
    <s v="Iran"/>
    <s v="EMEA"/>
    <x v="0"/>
  </r>
  <r>
    <s v="FA-2015-17142"/>
    <d v="2015-05-10T00:00:00"/>
    <d v="2015-05-14T00:00:00"/>
    <n v="4"/>
    <s v="Standard Class"/>
    <s v="Fashion"/>
    <s v="Suits"/>
    <x v="32"/>
    <n v="4"/>
    <n v="0.04"/>
    <n v="11.559999999999999"/>
    <n v="1.1559999999999999"/>
    <s v="Medium"/>
    <s v="EY-0027348"/>
    <s v="Sanders Bradley"/>
    <s v="Home Office"/>
    <s v="Ankara"/>
    <s v="Ankara"/>
    <s v="Turkey"/>
    <s v="EMEA"/>
    <x v="3"/>
  </r>
  <r>
    <s v="FA-2015-17143"/>
    <d v="2015-02-02T00:00:00"/>
    <d v="2015-02-03T00:00:00"/>
    <n v="1"/>
    <s v="Standard Class"/>
    <s v="Fashion"/>
    <s v="Sports Wear"/>
    <x v="33"/>
    <n v="3"/>
    <n v="0.02"/>
    <n v="28.333333333333332"/>
    <n v="2.8333333333333335"/>
    <s v="Medium"/>
    <s v="DD-0027349"/>
    <s v="Griffin Budd"/>
    <s v="Corporate"/>
    <s v="Rabat"/>
    <s v="Rabat-Salé-Zemmour-Zaer"/>
    <s v="Morocco"/>
    <s v="Africa"/>
    <x v="5"/>
  </r>
  <r>
    <s v="FA-2015-17144"/>
    <d v="2015-05-10T00:00:00"/>
    <d v="2015-05-19T00:00:00"/>
    <n v="9"/>
    <s v="Standard Class"/>
    <s v="Fashion"/>
    <s v="Casula Shoes"/>
    <x v="34"/>
    <n v="5"/>
    <n v="0.04"/>
    <n v="17.600000000000001"/>
    <n v="1.7600000000000002"/>
    <s v="Low"/>
    <s v="EL-0027350"/>
    <s v="Shaffer O'Connel"/>
    <s v="Corporate"/>
    <s v="Victoria"/>
    <s v="Tamaulipas"/>
    <s v="Mexico"/>
    <s v="North"/>
    <x v="3"/>
  </r>
  <r>
    <s v="FA-2015-17145"/>
    <d v="2015-06-19T00:00:00"/>
    <d v="2015-06-23T00:00:00"/>
    <n v="4"/>
    <s v="Standard Class"/>
    <s v="Fashion"/>
    <s v="Running Shoes"/>
    <x v="35"/>
    <n v="4"/>
    <n v="0.03"/>
    <n v="117.12"/>
    <n v="11.712000000000002"/>
    <s v="Medium"/>
    <s v="WN-0027351"/>
    <s v="Simmons Brown"/>
    <s v="Corporate"/>
    <s v="Puebla"/>
    <s v="Puebla"/>
    <s v="Mexico"/>
    <s v="North"/>
    <x v="1"/>
  </r>
  <r>
    <s v="FA-2015-17146"/>
    <d v="2015-10-04T00:00:00"/>
    <d v="2015-10-12T00:00:00"/>
    <n v="8"/>
    <s v="Standard Class"/>
    <s v="Fashion"/>
    <s v="Formal Shoes"/>
    <x v="36"/>
    <n v="4"/>
    <n v="0.04"/>
    <n v="98.92"/>
    <n v="9.8920000000000012"/>
    <s v="Medium"/>
    <s v="EZ-0027352"/>
    <s v="Warner Hernandez"/>
    <s v="Consumer"/>
    <s v="San Miguelito"/>
    <s v="Panama"/>
    <s v="Panama"/>
    <s v="Central"/>
    <x v="9"/>
  </r>
  <r>
    <s v="FA-2015-17147"/>
    <d v="2015-05-18T00:00:00"/>
    <d v="2015-05-26T00:00:00"/>
    <n v="8"/>
    <s v="Standard Class"/>
    <s v="Fashion"/>
    <s v="Sneakers"/>
    <x v="37"/>
    <n v="4"/>
    <n v="0.01"/>
    <n v="15.5"/>
    <n v="1.55"/>
    <s v="Medium"/>
    <s v="ES-0027353"/>
    <s v="Erickson Jones"/>
    <s v="Consumer"/>
    <s v="San Miguelito"/>
    <s v="Panama"/>
    <s v="Panama"/>
    <s v="Central"/>
    <x v="3"/>
  </r>
  <r>
    <s v="FA-2015-17148"/>
    <d v="2015-06-27T00:00:00"/>
    <d v="2015-06-29T00:00:00"/>
    <n v="2"/>
    <s v="Standard Class"/>
    <s v="Fashion"/>
    <s v="Titak watch"/>
    <x v="22"/>
    <n v="2"/>
    <n v="0.05"/>
    <n v="125.2"/>
    <n v="12.520000000000001"/>
    <s v="Medium"/>
    <s v="TH-0027354"/>
    <s v="Gentry Smith"/>
    <s v="Consumer"/>
    <s v="Orizaba"/>
    <s v="Veracruz"/>
    <s v="Mexico"/>
    <s v="North"/>
    <x v="1"/>
  </r>
  <r>
    <s v="FA-2015-17149"/>
    <d v="2015-09-03T00:00:00"/>
    <d v="2015-09-08T00:00:00"/>
    <n v="5"/>
    <s v="Standard Class"/>
    <s v="Fashion"/>
    <s v="Fossil Watch"/>
    <x v="38"/>
    <n v="3"/>
    <n v="0.05"/>
    <n v="55.15"/>
    <n v="5.5150000000000006"/>
    <s v="Medium"/>
    <s v="KY-0027355"/>
    <s v="Mccullough Visinsky"/>
    <s v="Consumer"/>
    <s v="Matagalpa"/>
    <s v="Matagalpa"/>
    <s v="Nicaragua"/>
    <s v="Central"/>
    <x v="8"/>
  </r>
  <r>
    <s v="FA-2015-17150"/>
    <d v="2015-01-22T00:00:00"/>
    <d v="2015-01-23T00:00:00"/>
    <n v="1"/>
    <s v="Standard Class"/>
    <s v="Fashion"/>
    <s v="T - Shirts"/>
    <x v="29"/>
    <n v="4"/>
    <n v="0.01"/>
    <n v="158.08000000000001"/>
    <n v="15.808000000000002"/>
    <s v="Medium"/>
    <s v="NK-0027356"/>
    <s v="Randolph Sink"/>
    <s v="Home Office"/>
    <s v="Santa Ana"/>
    <s v="Santa Ana"/>
    <s v="El Salvador"/>
    <s v="Central"/>
    <x v="10"/>
  </r>
  <r>
    <s v="FA-2015-17151"/>
    <d v="2015-06-05T00:00:00"/>
    <d v="2015-06-14T00:00:00"/>
    <n v="9"/>
    <s v="Standard Class"/>
    <s v="Fashion"/>
    <s v="Shirts"/>
    <x v="30"/>
    <n v="2"/>
    <n v="0.01"/>
    <n v="112.08"/>
    <n v="11.208"/>
    <s v="Medium"/>
    <s v="EE-0027357"/>
    <s v="Clarke Mcafee"/>
    <s v="Consumer"/>
    <s v="Managua"/>
    <s v="Managua"/>
    <s v="Nicaragua"/>
    <s v="Central"/>
    <x v="1"/>
  </r>
  <r>
    <s v="FA-2015-17152"/>
    <d v="2015-03-20T00:00:00"/>
    <d v="2015-03-30T00:00:00"/>
    <n v="10"/>
    <s v="Standard Class"/>
    <s v="Fashion"/>
    <s v="Jeans"/>
    <x v="31"/>
    <n v="3"/>
    <n v="0.03"/>
    <n v="118.38"/>
    <n v="11.838000000000001"/>
    <s v="Medium"/>
    <s v="L--0027358"/>
    <s v="Parker Bell-"/>
    <s v="Consumer"/>
    <s v="Las Tunas"/>
    <s v="Las Tunas"/>
    <s v="Cuba"/>
    <s v="Caribbean"/>
    <x v="7"/>
  </r>
  <r>
    <s v="FA-2015-17153"/>
    <d v="2015-03-19T00:00:00"/>
    <d v="2015-03-25T00:00:00"/>
    <n v="6"/>
    <s v="Standard Class"/>
    <s v="Fashion"/>
    <s v="Suits"/>
    <x v="32"/>
    <n v="4"/>
    <n v="0.04"/>
    <n v="11.559999999999999"/>
    <n v="1.1559999999999999"/>
    <s v="Medium"/>
    <s v="RN-0027359"/>
    <s v="Rogers Bern"/>
    <s v="Corporate"/>
    <s v="Cagliari"/>
    <s v="Sardinia"/>
    <s v="Italy"/>
    <s v="South"/>
    <x v="7"/>
  </r>
  <r>
    <s v="FA-2015-17154"/>
    <d v="2015-10-18T00:00:00"/>
    <d v="2015-10-27T00:00:00"/>
    <n v="9"/>
    <s v="Standard Class"/>
    <s v="Fashion"/>
    <s v="Sports Wear"/>
    <x v="33"/>
    <n v="3"/>
    <n v="0.02"/>
    <n v="28.333333333333332"/>
    <n v="2.8333333333333335"/>
    <s v="Medium"/>
    <s v="AN-0027360"/>
    <s v="Sanchez Bergman"/>
    <s v="Corporate"/>
    <s v="Liverpool"/>
    <s v="England"/>
    <s v="United Kingdom"/>
    <s v="North"/>
    <x v="9"/>
  </r>
  <r>
    <s v="FA-2015-17155"/>
    <d v="2015-03-26T00:00:00"/>
    <d v="2015-04-03T00:00:00"/>
    <n v="8"/>
    <s v="Standard Class"/>
    <s v="Fashion"/>
    <s v="Casula Shoes"/>
    <x v="34"/>
    <n v="2"/>
    <n v="0.05"/>
    <n v="29.799999999999997"/>
    <n v="2.98"/>
    <s v="Medium"/>
    <s v="AN-0027361"/>
    <s v="Jenkins Brennan"/>
    <s v="Corporate"/>
    <s v="Clamart"/>
    <s v="Ile-de-France"/>
    <s v="France"/>
    <s v="Central"/>
    <x v="7"/>
  </r>
  <r>
    <s v="FA-2015-17156"/>
    <d v="2015-09-01T00:00:00"/>
    <d v="2015-09-06T00:00:00"/>
    <n v="5"/>
    <s v="Standard Class"/>
    <s v="Fashion"/>
    <s v="Running Shoes"/>
    <x v="35"/>
    <n v="5"/>
    <n v="0.02"/>
    <n v="121.6"/>
    <n v="12.16"/>
    <s v="Medium"/>
    <s v="RE-0027362"/>
    <s v="Vazquez Moore"/>
    <s v="Consumer"/>
    <s v="Narbonne"/>
    <s v="Languedoc-Roussillon"/>
    <s v="France"/>
    <s v="Central"/>
    <x v="8"/>
  </r>
  <r>
    <s v="FA-2015-17157"/>
    <d v="2015-05-06T00:00:00"/>
    <d v="2015-05-11T00:00:00"/>
    <n v="5"/>
    <s v="Standard Class"/>
    <s v="Fashion"/>
    <s v="Formal Shoes"/>
    <x v="36"/>
    <n v="2"/>
    <n v="0.02"/>
    <n v="124.48"/>
    <n v="12.448"/>
    <s v="Medium"/>
    <s v="EE-0027363"/>
    <s v="Clarke Mcafee"/>
    <s v="Consumer"/>
    <s v="Busan"/>
    <s v="Busan"/>
    <s v="South Korea"/>
    <s v="North Asia"/>
    <x v="3"/>
  </r>
  <r>
    <s v="FA-2015-17158"/>
    <d v="2015-05-06T00:00:00"/>
    <d v="2015-05-10T00:00:00"/>
    <n v="4"/>
    <s v="Standard Class"/>
    <s v="Fashion"/>
    <s v="Sneakers"/>
    <x v="37"/>
    <n v="3"/>
    <n v="0.05"/>
    <n v="20.666666666666668"/>
    <n v="2.0666666666666669"/>
    <s v="Medium"/>
    <s v="AN-0027364"/>
    <s v="Gay Willman"/>
    <s v="Consumer"/>
    <s v="Paraparaumu"/>
    <s v="Wellington"/>
    <s v="New Zealand"/>
    <s v="Oceania"/>
    <x v="3"/>
  </r>
  <r>
    <s v="FA-2015-17159"/>
    <d v="2015-12-13T00:00:00"/>
    <d v="2015-12-15T00:00:00"/>
    <n v="2"/>
    <s v="Standard Class"/>
    <s v="Fashion"/>
    <s v="Titak watch"/>
    <x v="22"/>
    <n v="3"/>
    <n v="0.03"/>
    <n v="127.48"/>
    <n v="12.748000000000001"/>
    <s v="High"/>
    <s v="NG-0027365"/>
    <s v="Martin Armstrong"/>
    <s v="Consumer"/>
    <s v="Tampa"/>
    <s v="Florida"/>
    <s v="United States"/>
    <s v="South"/>
    <x v="2"/>
  </r>
  <r>
    <s v="FA-2015-17160"/>
    <d v="2015-08-01T00:00:00"/>
    <d v="2015-08-03T00:00:00"/>
    <n v="2"/>
    <s v="Standard Class"/>
    <s v="Fashion"/>
    <s v="Fossil Watch"/>
    <x v="38"/>
    <n v="1"/>
    <n v="0.03"/>
    <n v="74.23"/>
    <n v="7.4230000000000009"/>
    <s v="Medium"/>
    <s v="AY-0027366"/>
    <s v="Melton Ordway"/>
    <s v="Corporate"/>
    <s v="Jackson"/>
    <s v="Michigan"/>
    <s v="United States"/>
    <s v="Central"/>
    <x v="11"/>
  </r>
  <r>
    <s v="FA-2015-17161"/>
    <d v="2015-02-24T00:00:00"/>
    <d v="2015-03-02T00:00:00"/>
    <n v="6"/>
    <s v="Standard Class"/>
    <s v="Fashion"/>
    <s v="T - Shirts"/>
    <x v="29"/>
    <n v="2"/>
    <n v="0.04"/>
    <n v="148.16"/>
    <n v="14.816000000000001"/>
    <s v="Medium"/>
    <s v="IN-0027367"/>
    <s v="Miles Gilpin"/>
    <s v="Consumer"/>
    <s v="Glendale"/>
    <s v="Arizona"/>
    <s v="United States"/>
    <s v="West"/>
    <x v="5"/>
  </r>
  <r>
    <s v="FA-2015-17162"/>
    <d v="2015-12-09T00:00:00"/>
    <d v="2015-12-10T00:00:00"/>
    <n v="1"/>
    <s v="Standard Class"/>
    <s v="Fashion"/>
    <s v="Shirts"/>
    <x v="30"/>
    <n v="3"/>
    <n v="0.01"/>
    <n v="110.12"/>
    <n v="11.012"/>
    <s v="Low"/>
    <s v="EZ-0027368"/>
    <s v="Warner Hernandez"/>
    <s v="Consumer"/>
    <s v="Algiers"/>
    <s v="Alger"/>
    <s v="Algeria"/>
    <s v="Africa"/>
    <x v="2"/>
  </r>
  <r>
    <s v="FA-2015-17163"/>
    <d v="2015-01-22T00:00:00"/>
    <d v="2015-01-23T00:00:00"/>
    <n v="1"/>
    <s v="Standard Class"/>
    <s v="Fashion"/>
    <s v="Jeans"/>
    <x v="31"/>
    <n v="1"/>
    <n v="0.04"/>
    <n v="129.28"/>
    <n v="12.928000000000001"/>
    <s v="Medium"/>
    <s v="KA-0027369"/>
    <s v="Deleon Pisteka"/>
    <s v="Corporate"/>
    <s v="Bolu"/>
    <s v="Bolu"/>
    <s v="Turkey"/>
    <s v="EMEA"/>
    <x v="10"/>
  </r>
  <r>
    <s v="FA-2015-17164"/>
    <d v="2015-05-17T00:00:00"/>
    <d v="2015-05-22T00:00:00"/>
    <n v="5"/>
    <s v="Standard Class"/>
    <s v="Fashion"/>
    <s v="Suits"/>
    <x v="32"/>
    <n v="2"/>
    <n v="0.03"/>
    <n v="22.46"/>
    <n v="2.246"/>
    <s v="Medium"/>
    <s v="RT-0027370"/>
    <s v="Foley Stewart"/>
    <s v="Consumer"/>
    <s v="Caracas"/>
    <s v="Distrito Capital"/>
    <s v="Venezuela"/>
    <s v="South"/>
    <x v="3"/>
  </r>
  <r>
    <s v="FA-2015-17165"/>
    <d v="2015-02-12T00:00:00"/>
    <d v="2015-02-17T00:00:00"/>
    <n v="5"/>
    <s v="Standard Class"/>
    <s v="Fashion"/>
    <s v="Sports Wear"/>
    <x v="33"/>
    <n v="5"/>
    <n v="0.03"/>
    <n v="17"/>
    <n v="1.7000000000000002"/>
    <s v="Medium"/>
    <s v="NY-0027371"/>
    <s v="Knight Company"/>
    <s v="Home Office"/>
    <s v="Santa Cruz de Barahona"/>
    <s v="Barahona"/>
    <s v="Dominican Republic"/>
    <s v="Caribbean"/>
    <x v="5"/>
  </r>
  <r>
    <s v="FA-2015-17166"/>
    <d v="2015-01-21T00:00:00"/>
    <d v="2015-01-31T00:00:00"/>
    <n v="10"/>
    <s v="Standard Class"/>
    <s v="Fashion"/>
    <s v="Casula Shoes"/>
    <x v="34"/>
    <n v="5"/>
    <n v="0.04"/>
    <n v="17.600000000000001"/>
    <n v="1.7600000000000002"/>
    <s v="Low"/>
    <s v="RS-0027372"/>
    <s v="Hobbs Saunders"/>
    <s v="Consumer"/>
    <s v="Tegucigalpa"/>
    <s v="Francisco Morazán"/>
    <s v="Honduras"/>
    <s v="Central"/>
    <x v="10"/>
  </r>
  <r>
    <s v="FA-2015-17167"/>
    <d v="2015-03-01T00:00:00"/>
    <d v="2015-03-06T00:00:00"/>
    <n v="5"/>
    <s v="Standard Class"/>
    <s v="Fashion"/>
    <s v="Running Shoes"/>
    <x v="35"/>
    <n v="2"/>
    <n v="0.04"/>
    <n v="126.08"/>
    <n v="12.608000000000001"/>
    <s v="High"/>
    <s v="ER-0027373"/>
    <s v="Cameron Packer"/>
    <s v="Consumer"/>
    <s v="Mannheim"/>
    <s v="Baden-Württemberg"/>
    <s v="Germany"/>
    <s v="Central"/>
    <x v="7"/>
  </r>
  <r>
    <s v="FA-2015-17168"/>
    <d v="2015-10-26T00:00:00"/>
    <d v="2015-10-29T00:00:00"/>
    <n v="3"/>
    <s v="Standard Class"/>
    <s v="Fashion"/>
    <s v="Formal Shoes"/>
    <x v="36"/>
    <n v="3"/>
    <n v="0.02"/>
    <n v="120.22"/>
    <n v="12.022"/>
    <s v="Medium"/>
    <s v="HT-0027374"/>
    <s v="William Ulpright"/>
    <s v="Corporate"/>
    <s v="Gloucester"/>
    <s v="England"/>
    <s v="United Kingdom"/>
    <s v="North"/>
    <x v="9"/>
  </r>
  <r>
    <s v="FA-2015-17169"/>
    <d v="2015-05-06T00:00:00"/>
    <d v="2015-05-15T00:00:00"/>
    <n v="9"/>
    <s v="Standard Class"/>
    <s v="Fashion"/>
    <s v="Sneakers"/>
    <x v="37"/>
    <n v="3"/>
    <n v="0.01"/>
    <n v="20.666666666666668"/>
    <n v="2.0666666666666669"/>
    <s v="Medium"/>
    <s v="LO-0027375"/>
    <s v="Sanford Zydlo"/>
    <s v="Corporate"/>
    <s v="Palermo"/>
    <s v="Sicily"/>
    <s v="Italy"/>
    <s v="South"/>
    <x v="3"/>
  </r>
  <r>
    <s v="FA-2015-17170"/>
    <d v="2015-05-31T00:00:00"/>
    <d v="2015-06-09T00:00:00"/>
    <n v="9"/>
    <s v="Standard Class"/>
    <s v="Fashion"/>
    <s v="Titak watch"/>
    <x v="22"/>
    <n v="3"/>
    <n v="0.02"/>
    <n v="134.32"/>
    <n v="13.432"/>
    <s v="Medium"/>
    <s v="ON-0027376"/>
    <s v="Nash Melton"/>
    <s v="Home Office"/>
    <s v="Bolton"/>
    <s v="England"/>
    <s v="United Kingdom"/>
    <s v="North"/>
    <x v="3"/>
  </r>
  <r>
    <s v="FA-2015-17171"/>
    <d v="2015-07-23T00:00:00"/>
    <d v="2015-07-29T00:00:00"/>
    <n v="6"/>
    <s v="Standard Class"/>
    <s v="Fashion"/>
    <s v="Fossil Watch"/>
    <x v="38"/>
    <n v="2"/>
    <n v="0.04"/>
    <n v="66.28"/>
    <n v="6.6280000000000001"/>
    <s v="Medium"/>
    <s v="AN-0027377"/>
    <s v="Merritt Ryan"/>
    <s v="Consumer"/>
    <s v="Ho Chi Minh City"/>
    <s v="Ho Chí Minh City"/>
    <s v="Vietnam"/>
    <s v="Southeast Asia"/>
    <x v="4"/>
  </r>
  <r>
    <s v="FA-2015-17172"/>
    <d v="2015-05-16T00:00:00"/>
    <d v="2015-05-24T00:00:00"/>
    <n v="8"/>
    <s v="Standard Class"/>
    <s v="Fashion"/>
    <s v="T - Shirts"/>
    <x v="29"/>
    <n v="5"/>
    <n v="0.02"/>
    <n v="143.19999999999999"/>
    <n v="14.32"/>
    <s v="Low"/>
    <s v="CE-0027378"/>
    <s v="Evans Bellavance"/>
    <s v="Home Office"/>
    <s v="Jakarta"/>
    <s v="Jakarta"/>
    <s v="Indonesia"/>
    <s v="Southeast Asia"/>
    <x v="3"/>
  </r>
  <r>
    <s v="FA-2015-17173"/>
    <d v="2015-05-15T00:00:00"/>
    <d v="2015-05-16T00:00:00"/>
    <n v="1"/>
    <s v="Standard Class"/>
    <s v="Fashion"/>
    <s v="Shirts"/>
    <x v="30"/>
    <n v="1"/>
    <n v="0.04"/>
    <n v="108.16"/>
    <n v="10.816000000000001"/>
    <s v="Low"/>
    <s v="EN-0027379"/>
    <s v="Snyder Dahlen"/>
    <s v="Consumer"/>
    <s v="Lismore"/>
    <s v="New South Wales"/>
    <s v="Australia"/>
    <s v="Oceania"/>
    <x v="3"/>
  </r>
  <r>
    <s v="FA-2015-17174"/>
    <d v="2015-11-07T00:00:00"/>
    <d v="2015-11-16T00:00:00"/>
    <n v="9"/>
    <s v="Standard Class"/>
    <s v="Fashion"/>
    <s v="Jeans"/>
    <x v="31"/>
    <n v="2"/>
    <n v="0.03"/>
    <n v="124.92"/>
    <n v="12.492000000000001"/>
    <s v="Medium"/>
    <s v="EY-0027380"/>
    <s v="Gibbs Kinney"/>
    <s v="Corporate"/>
    <s v="Springfield"/>
    <s v="Oregon"/>
    <s v="United States"/>
    <s v="West"/>
    <x v="0"/>
  </r>
  <r>
    <s v="FA-2015-17175"/>
    <d v="2015-01-23T00:00:00"/>
    <d v="2015-02-01T00:00:00"/>
    <n v="9"/>
    <s v="Standard Class"/>
    <s v="Fashion"/>
    <s v="Suits"/>
    <x v="32"/>
    <n v="1"/>
    <n v="0.02"/>
    <n v="26.82"/>
    <n v="2.6820000000000004"/>
    <s v="Medium"/>
    <s v="RT-0027381"/>
    <s v="Bowen Hart"/>
    <s v="Consumer"/>
    <s v="Kasama"/>
    <s v="Northern"/>
    <s v="Zambia"/>
    <s v="Africa"/>
    <x v="10"/>
  </r>
  <r>
    <s v="FA-2015-17176"/>
    <d v="2015-01-18T00:00:00"/>
    <d v="2015-01-23T00:00:00"/>
    <n v="5"/>
    <s v="Standard Class"/>
    <s v="Fashion"/>
    <s v="Sports Wear"/>
    <x v="33"/>
    <n v="1"/>
    <n v="0.01"/>
    <n v="4.1500000000000004"/>
    <n v="0.41500000000000004"/>
    <s v="Medium"/>
    <s v="ON-0027382"/>
    <s v="Harvey Ellison"/>
    <s v="Consumer"/>
    <s v="Vancouver"/>
    <s v="British Columbia"/>
    <s v="Canada"/>
    <s v="Canada"/>
    <x v="10"/>
  </r>
  <r>
    <s v="FA-2015-17177"/>
    <d v="2015-10-29T00:00:00"/>
    <d v="2015-11-04T00:00:00"/>
    <n v="6"/>
    <s v="Standard Class"/>
    <s v="Fashion"/>
    <s v="Casula Shoes"/>
    <x v="34"/>
    <n v="4"/>
    <n v="0.03"/>
    <n v="27.36"/>
    <n v="2.7360000000000002"/>
    <s v="Medium"/>
    <s v="ON-0027383"/>
    <s v="Livingston Thornton"/>
    <s v="Consumer"/>
    <s v="Mogadishu"/>
    <s v="Banaadir"/>
    <s v="Somalia"/>
    <s v="Africa"/>
    <x v="9"/>
  </r>
  <r>
    <s v="FA-2015-17178"/>
    <d v="2015-08-26T00:00:00"/>
    <d v="2015-09-03T00:00:00"/>
    <n v="8"/>
    <s v="Standard Class"/>
    <s v="Fashion"/>
    <s v="Running Shoes"/>
    <x v="35"/>
    <n v="2"/>
    <n v="0.03"/>
    <n v="130.56"/>
    <n v="13.056000000000001"/>
    <s v="Medium"/>
    <s v="CH-0027384"/>
    <s v="Hardin Roach"/>
    <s v="Consumer"/>
    <s v="São Paulo"/>
    <s v="São Paulo"/>
    <s v="Brazil"/>
    <s v="South"/>
    <x v="11"/>
  </r>
  <r>
    <s v="FA-2015-17179"/>
    <d v="2015-04-03T00:00:00"/>
    <d v="2015-04-06T00:00:00"/>
    <n v="3"/>
    <s v="Standard Class"/>
    <s v="Fashion"/>
    <s v="Formal Shoes"/>
    <x v="36"/>
    <n v="3"/>
    <n v="0.05"/>
    <n v="101.05"/>
    <n v="10.105"/>
    <s v="Medium"/>
    <s v="LE-0027385"/>
    <s v="Romero Federle"/>
    <s v="Corporate"/>
    <s v="Santa Clara"/>
    <s v="Villa Clara"/>
    <s v="Cuba"/>
    <s v="Caribbean"/>
    <x v="6"/>
  </r>
  <r>
    <s v="FA-2015-17180"/>
    <d v="2015-06-26T00:00:00"/>
    <d v="2015-06-30T00:00:00"/>
    <n v="4"/>
    <s v="Standard Class"/>
    <s v="Fashion"/>
    <s v="Sneakers"/>
    <x v="37"/>
    <n v="3"/>
    <n v="0.04"/>
    <n v="20.666666666666668"/>
    <n v="2.0666666666666669"/>
    <s v="Medium"/>
    <s v="RI-0027386"/>
    <s v="Lowery Shagiari"/>
    <s v="Corporate"/>
    <s v="Villa Canales"/>
    <s v="Guatemala"/>
    <s v="Guatemala"/>
    <s v="Central"/>
    <x v="1"/>
  </r>
  <r>
    <s v="FA-2015-17181"/>
    <d v="2015-12-19T00:00:00"/>
    <d v="2015-12-23T00:00:00"/>
    <n v="4"/>
    <s v="Standard Class"/>
    <s v="Fashion"/>
    <s v="Titak watch"/>
    <x v="22"/>
    <n v="3"/>
    <n v="0.05"/>
    <n v="113.8"/>
    <n v="11.38"/>
    <s v="Medium"/>
    <s v="LL-0027387"/>
    <s v="Farrell Sewall"/>
    <s v="Home Office"/>
    <s v="Mexico City"/>
    <s v="Distrito Federal"/>
    <s v="Mexico"/>
    <s v="North"/>
    <x v="2"/>
  </r>
  <r>
    <s v="FA-2015-17182"/>
    <d v="2015-10-23T00:00:00"/>
    <d v="2015-10-29T00:00:00"/>
    <n v="6"/>
    <s v="Standard Class"/>
    <s v="Fashion"/>
    <s v="Fossil Watch"/>
    <x v="38"/>
    <n v="1"/>
    <n v="0.03"/>
    <n v="74.23"/>
    <n v="7.4230000000000009"/>
    <s v="Medium"/>
    <s v="MS-0027388"/>
    <s v="Faulkner Williams"/>
    <s v="Consumer"/>
    <s v="Choloma"/>
    <s v="Cortés"/>
    <s v="Honduras"/>
    <s v="Central"/>
    <x v="9"/>
  </r>
  <r>
    <s v="FA-2015-17183"/>
    <d v="2015-12-25T00:00:00"/>
    <d v="2015-12-29T00:00:00"/>
    <n v="4"/>
    <s v="Standard Class"/>
    <s v="Fashion"/>
    <s v="T - Shirts"/>
    <x v="29"/>
    <n v="2"/>
    <n v="0.05"/>
    <n v="143.19999999999999"/>
    <n v="14.32"/>
    <s v="Medium"/>
    <s v="EN-0027389"/>
    <s v="Warren Chen"/>
    <s v="Home Office"/>
    <s v="Mantes-la-Jolie"/>
    <s v="Ile-de-France"/>
    <s v="France"/>
    <s v="Central"/>
    <x v="2"/>
  </r>
  <r>
    <s v="FA-2015-17184"/>
    <d v="2015-12-13T00:00:00"/>
    <d v="2015-12-16T00:00:00"/>
    <n v="3"/>
    <s v="Standard Class"/>
    <s v="Fashion"/>
    <s v="Shirts"/>
    <x v="30"/>
    <n v="4"/>
    <n v="0.05"/>
    <n v="76.8"/>
    <n v="7.68"/>
    <s v="High"/>
    <s v="IS-0027390"/>
    <s v="Harrell Preis"/>
    <s v="Home Office"/>
    <s v="Castres"/>
    <s v="Midi-Pyrénées"/>
    <s v="France"/>
    <s v="Central"/>
    <x v="2"/>
  </r>
  <r>
    <s v="FA-2015-17185"/>
    <d v="2015-08-03T00:00:00"/>
    <d v="2015-08-10T00:00:00"/>
    <n v="7"/>
    <s v="Standard Class"/>
    <s v="Fashion"/>
    <s v="Jeans"/>
    <x v="31"/>
    <n v="5"/>
    <n v="0.01"/>
    <n v="127.1"/>
    <n v="12.71"/>
    <s v="Medium"/>
    <s v="IS-0027391"/>
    <s v="Saunders Kotsonis"/>
    <s v="Consumer"/>
    <s v="Bekasi"/>
    <s v="Jawa Barat"/>
    <s v="Indonesia"/>
    <s v="Southeast Asia"/>
    <x v="11"/>
  </r>
  <r>
    <s v="FA-2015-17186"/>
    <d v="2015-03-08T00:00:00"/>
    <d v="2015-03-09T00:00:00"/>
    <n v="1"/>
    <s v="Standard Class"/>
    <s v="Fashion"/>
    <s v="Suits"/>
    <x v="32"/>
    <n v="2"/>
    <n v="0.05"/>
    <n v="18.100000000000001"/>
    <n v="1.8100000000000003"/>
    <s v="High"/>
    <s v="CH-0027392"/>
    <s v="Johnston Ducich"/>
    <s v="Consumer"/>
    <s v="Manila"/>
    <s v="National Capital"/>
    <s v="Philippines"/>
    <s v="Southeast Asia"/>
    <x v="7"/>
  </r>
  <r>
    <s v="FA-2015-17187"/>
    <d v="2015-10-02T00:00:00"/>
    <d v="2015-10-09T00:00:00"/>
    <n v="7"/>
    <s v="Standard Class"/>
    <s v="Fashion"/>
    <s v="Sports Wear"/>
    <x v="33"/>
    <n v="5"/>
    <n v="0.05"/>
    <n v="17"/>
    <n v="1.7000000000000002"/>
    <s v="Medium"/>
    <s v="HS-0027393"/>
    <s v="Orr Sachs"/>
    <s v="Corporate"/>
    <s v="Canberra"/>
    <s v="Australian Capital Territory"/>
    <s v="Australia"/>
    <s v="Oceania"/>
    <x v="9"/>
  </r>
  <r>
    <s v="FA-2015-17188"/>
    <d v="2015-08-10T00:00:00"/>
    <d v="2015-08-11T00:00:00"/>
    <n v="1"/>
    <s v="Standard Class"/>
    <s v="Fashion"/>
    <s v="Casula Shoes"/>
    <x v="34"/>
    <n v="3"/>
    <n v="0.02"/>
    <n v="34.68"/>
    <n v="3.468"/>
    <s v="Medium"/>
    <s v="LD-0027394"/>
    <s v="Myers Butterfield"/>
    <s v="Consumer"/>
    <s v="Seattle"/>
    <s v="Washington"/>
    <s v="United States"/>
    <s v="West"/>
    <x v="11"/>
  </r>
  <r>
    <s v="FA-2015-17189"/>
    <d v="2015-12-15T00:00:00"/>
    <d v="2015-12-25T00:00:00"/>
    <n v="10"/>
    <s v="Standard Class"/>
    <s v="Fashion"/>
    <s v="Running Shoes"/>
    <x v="35"/>
    <n v="4"/>
    <n v="0.02"/>
    <n v="126.08"/>
    <n v="12.608000000000001"/>
    <s v="Medium"/>
    <s v="EK-0027395"/>
    <s v="Kemp Pistek"/>
    <s v="Consumer"/>
    <s v="New York City"/>
    <s v="New York"/>
    <s v="United States"/>
    <s v="East"/>
    <x v="2"/>
  </r>
  <r>
    <s v="FA-2015-17190"/>
    <d v="2015-05-15T00:00:00"/>
    <d v="2015-05-21T00:00:00"/>
    <n v="6"/>
    <s v="Standard Class"/>
    <s v="Fashion"/>
    <s v="Formal Shoes"/>
    <x v="36"/>
    <n v="2"/>
    <n v="0.02"/>
    <n v="124.48"/>
    <n v="12.448"/>
    <s v="Medium"/>
    <s v="DE-0027396"/>
    <s v="Sutton Gerbode"/>
    <s v="Home Office"/>
    <s v="Los Angeles"/>
    <s v="California"/>
    <s v="United States"/>
    <s v="West"/>
    <x v="3"/>
  </r>
  <r>
    <s v="FA-2015-17191"/>
    <d v="2015-07-26T00:00:00"/>
    <d v="2015-07-27T00:00:00"/>
    <n v="1"/>
    <s v="Standard Class"/>
    <s v="Fashion"/>
    <s v="Sneakers"/>
    <x v="37"/>
    <n v="3"/>
    <n v="0.05"/>
    <n v="20.666666666666668"/>
    <n v="2.0666666666666669"/>
    <s v="Medium"/>
    <s v="MS-0027397"/>
    <s v="Faulkner Williams"/>
    <s v="Consumer"/>
    <s v="Cleveland"/>
    <s v="Ohio"/>
    <s v="United States"/>
    <s v="East"/>
    <x v="4"/>
  </r>
  <r>
    <s v="FA-2015-17192"/>
    <d v="2015-11-13T00:00:00"/>
    <d v="2015-11-21T00:00:00"/>
    <n v="8"/>
    <s v="Standard Class"/>
    <s v="Fashion"/>
    <s v="Titak watch"/>
    <x v="22"/>
    <n v="4"/>
    <n v="0.04"/>
    <n v="111.52"/>
    <n v="11.152000000000001"/>
    <s v="High"/>
    <s v="ER-0027398"/>
    <s v="Gray Boeckenhauer"/>
    <s v="Consumer"/>
    <s v="Memphis"/>
    <s v="Tennessee"/>
    <s v="United States"/>
    <s v="South"/>
    <x v="0"/>
  </r>
  <r>
    <s v="FA-2015-17193"/>
    <d v="2015-08-16T00:00:00"/>
    <d v="2015-08-19T00:00:00"/>
    <n v="3"/>
    <s v="Standard Class"/>
    <s v="Fashion"/>
    <s v="Fossil Watch"/>
    <x v="38"/>
    <n v="4"/>
    <n v="0.01"/>
    <n v="72.64"/>
    <n v="7.2640000000000002"/>
    <s v="Medium"/>
    <s v="TZ-0027399"/>
    <s v="Prince Schwartz"/>
    <s v="Consumer"/>
    <s v="Houston"/>
    <s v="Texas"/>
    <s v="United States"/>
    <s v="Central"/>
    <x v="11"/>
  </r>
  <r>
    <s v="FA-2015-17194"/>
    <d v="2015-03-28T00:00:00"/>
    <d v="2015-03-30T00:00:00"/>
    <n v="2"/>
    <s v="Standard Class"/>
    <s v="Fashion"/>
    <s v="T - Shirts"/>
    <x v="29"/>
    <n v="5"/>
    <n v="0.04"/>
    <n v="118.4"/>
    <n v="11.840000000000002"/>
    <s v="Medium"/>
    <s v="CH-0027400"/>
    <s v="Davidson Französisch"/>
    <s v="Consumer"/>
    <s v="Saint Petersburg"/>
    <s v="Florida"/>
    <s v="United States"/>
    <s v="South"/>
    <x v="7"/>
  </r>
  <r>
    <s v="FA-2015-17195"/>
    <d v="2015-06-23T00:00:00"/>
    <d v="2015-07-03T00:00:00"/>
    <n v="10"/>
    <s v="Standard Class"/>
    <s v="Fashion"/>
    <s v="Shirts"/>
    <x v="30"/>
    <n v="3"/>
    <n v="0.01"/>
    <n v="110.12"/>
    <n v="11.012"/>
    <s v="Medium"/>
    <s v="EY-0027401"/>
    <s v="Alexander Brumley"/>
    <s v="Consumer"/>
    <s v="Kayseri"/>
    <s v="Kayseri"/>
    <s v="Turkey"/>
    <s v="EMEA"/>
    <x v="1"/>
  </r>
  <r>
    <s v="FA-2015-17196"/>
    <d v="2015-09-05T00:00:00"/>
    <d v="2015-09-09T00:00:00"/>
    <n v="4"/>
    <s v="Standard Class"/>
    <s v="Fashion"/>
    <s v="Jeans"/>
    <x v="31"/>
    <n v="4"/>
    <n v="0.02"/>
    <n v="120.56"/>
    <n v="12.056000000000001"/>
    <s v="Medium"/>
    <s v="LL-0027402"/>
    <s v="Mcclain O'Donnell"/>
    <s v="Corporate"/>
    <s v="Yaroslavl'"/>
    <s v="Yaroslavl'"/>
    <s v="Russia"/>
    <s v="EMEA"/>
    <x v="8"/>
  </r>
  <r>
    <s v="FA-2015-17197"/>
    <d v="2015-12-05T00:00:00"/>
    <d v="2015-12-11T00:00:00"/>
    <n v="6"/>
    <s v="Standard Class"/>
    <s v="Fashion"/>
    <s v="Suits"/>
    <x v="32"/>
    <n v="1"/>
    <n v="0.05"/>
    <n v="23.55"/>
    <n v="2.355"/>
    <s v="Medium"/>
    <s v="ND-0027403"/>
    <s v="Dawson Granlund"/>
    <s v="Consumer"/>
    <s v="Istanbul"/>
    <s v="Istanbul"/>
    <s v="Turkey"/>
    <s v="EMEA"/>
    <x v="2"/>
  </r>
  <r>
    <s v="FA-2015-17198"/>
    <d v="2015-09-15T00:00:00"/>
    <d v="2015-09-25T00:00:00"/>
    <n v="10"/>
    <s v="Standard Class"/>
    <s v="Fashion"/>
    <s v="Sports Wear"/>
    <x v="33"/>
    <n v="1"/>
    <n v="0.05"/>
    <n v="0.75"/>
    <n v="7.5000000000000011E-2"/>
    <s v="Medium"/>
    <s v="CH-0027404"/>
    <s v="Davidson Französisch"/>
    <s v="Consumer"/>
    <s v="Riyadh"/>
    <s v="Ar Riyad"/>
    <s v="Saudi Arabia"/>
    <s v="EMEA"/>
    <x v="8"/>
  </r>
  <r>
    <s v="FA-2015-17199"/>
    <d v="2015-12-09T00:00:00"/>
    <d v="2015-12-18T00:00:00"/>
    <n v="9"/>
    <s v="Standard Class"/>
    <s v="Fashion"/>
    <s v="Casula Shoes"/>
    <x v="34"/>
    <n v="5"/>
    <n v="0.05"/>
    <n v="11.499999999999996"/>
    <n v="1.1499999999999997"/>
    <s v="High"/>
    <s v="AS-0027405"/>
    <s v="Brock Lucas"/>
    <s v="Consumer"/>
    <s v="Managua"/>
    <s v="Managua"/>
    <s v="Nicaragua"/>
    <s v="Central"/>
    <x v="2"/>
  </r>
  <r>
    <s v="FA-2015-17200"/>
    <d v="2015-07-15T00:00:00"/>
    <d v="2015-07-16T00:00:00"/>
    <n v="1"/>
    <s v="Standard Class"/>
    <s v="Fashion"/>
    <s v="Running Shoes"/>
    <x v="35"/>
    <n v="2"/>
    <n v="0.01"/>
    <n v="139.52000000000001"/>
    <n v="13.952000000000002"/>
    <s v="High"/>
    <s v="KY-0027406"/>
    <s v="Mccullough Visinsky"/>
    <s v="Consumer"/>
    <s v="San Francisco de Macorís"/>
    <s v="Duarte"/>
    <s v="Dominican Republic"/>
    <s v="Caribbean"/>
    <x v="4"/>
  </r>
  <r>
    <s v="FA-2015-17201"/>
    <d v="2015-10-25T00:00:00"/>
    <d v="2015-10-30T00:00:00"/>
    <n v="5"/>
    <s v="Standard Class"/>
    <s v="Fashion"/>
    <s v="Formal Shoes"/>
    <x v="36"/>
    <n v="5"/>
    <n v="0.03"/>
    <n v="101.05"/>
    <n v="10.105"/>
    <s v="Medium"/>
    <s v="LL-0027407"/>
    <s v="Dominguez Norvell"/>
    <s v="Consumer"/>
    <s v="Cienfuegos"/>
    <s v="Cienfuegos"/>
    <s v="Cuba"/>
    <s v="Caribbean"/>
    <x v="9"/>
  </r>
  <r>
    <s v="FA-2015-17202"/>
    <d v="2015-01-31T00:00:00"/>
    <d v="2015-02-04T00:00:00"/>
    <n v="4"/>
    <s v="Standard Class"/>
    <s v="Fashion"/>
    <s v="Sneakers"/>
    <x v="37"/>
    <n v="5"/>
    <n v="0.01"/>
    <n v="12.4"/>
    <n v="1.2400000000000002"/>
    <s v="Medium"/>
    <s v="BS-0027408"/>
    <s v="Patton Jacobs"/>
    <s v="Consumer"/>
    <s v="Curitiba"/>
    <s v="Parana"/>
    <s v="Brazil"/>
    <s v="South"/>
    <x v="10"/>
  </r>
  <r>
    <s v="FA-2015-17203"/>
    <d v="2015-01-23T00:00:00"/>
    <d v="2015-02-02T00:00:00"/>
    <n v="10"/>
    <s v="Standard Class"/>
    <s v="Fashion"/>
    <s v="Titak watch"/>
    <x v="22"/>
    <n v="1"/>
    <n v="0.01"/>
    <n v="145.72"/>
    <n v="14.572000000000001"/>
    <s v="Medium"/>
    <s v="L--0027409"/>
    <s v="Parker Bell-"/>
    <s v="Consumer"/>
    <s v="Badalona"/>
    <s v="Catalonia"/>
    <s v="Spain"/>
    <s v="South"/>
    <x v="10"/>
  </r>
  <r>
    <s v="FA-2015-17204"/>
    <d v="2015-11-11T00:00:00"/>
    <d v="2015-11-17T00:00:00"/>
    <n v="6"/>
    <s v="Standard Class"/>
    <s v="Fashion"/>
    <s v="Fossil Watch"/>
    <x v="38"/>
    <n v="2"/>
    <n v="0.04"/>
    <n v="66.28"/>
    <n v="6.6280000000000001"/>
    <s v="High"/>
    <s v="LL-0027410"/>
    <s v="Mathews O'Donnell"/>
    <s v="Corporate"/>
    <s v="Antwerp"/>
    <s v="Antwerp"/>
    <s v="Belgium"/>
    <s v="Central"/>
    <x v="0"/>
  </r>
  <r>
    <s v="FA-2015-17205"/>
    <d v="2015-02-15T00:00:00"/>
    <d v="2015-02-23T00:00:00"/>
    <n v="8"/>
    <s v="Standard Class"/>
    <s v="Fashion"/>
    <s v="T - Shirts"/>
    <x v="29"/>
    <n v="2"/>
    <n v="0.02"/>
    <n v="158.08000000000001"/>
    <n v="15.808000000000002"/>
    <s v="High"/>
    <s v="TZ-0027411"/>
    <s v="Casey Mautz"/>
    <s v="Consumer"/>
    <s v="Visakhapatnam"/>
    <s v="Andhra Pradesh"/>
    <s v="India"/>
    <s v="Central Asia"/>
    <x v="5"/>
  </r>
  <r>
    <s v="FA-2015-17206"/>
    <d v="2015-04-28T00:00:00"/>
    <d v="2015-05-05T00:00:00"/>
    <n v="7"/>
    <s v="Standard Class"/>
    <s v="Fashion"/>
    <s v="Shirts"/>
    <x v="30"/>
    <n v="3"/>
    <n v="0.01"/>
    <n v="110.12"/>
    <n v="11.012"/>
    <s v="Medium"/>
    <s v="PO-0027412"/>
    <s v="Graham Cacioppo"/>
    <s v="Home Office"/>
    <s v="Nagercoil"/>
    <s v="Tamil Nadu"/>
    <s v="India"/>
    <s v="Central Asia"/>
    <x v="6"/>
  </r>
  <r>
    <s v="FA-2015-17207"/>
    <d v="2015-10-25T00:00:00"/>
    <d v="2015-10-26T00:00:00"/>
    <n v="1"/>
    <s v="Standard Class"/>
    <s v="Fashion"/>
    <s v="Jeans"/>
    <x v="31"/>
    <n v="3"/>
    <n v="0.03"/>
    <n v="118.38"/>
    <n v="11.838000000000001"/>
    <s v="Medium"/>
    <s v="WN-0027413"/>
    <s v="Simmons Brown"/>
    <s v="Corporate"/>
    <s v="Baguio City"/>
    <s v="Cordillera"/>
    <s v="Philippines"/>
    <s v="Southeast Asia"/>
    <x v="9"/>
  </r>
  <r>
    <s v="FA-2015-17208"/>
    <d v="2015-06-18T00:00:00"/>
    <d v="2015-06-25T00:00:00"/>
    <n v="7"/>
    <s v="Standard Class"/>
    <s v="Fashion"/>
    <s v="Suits"/>
    <x v="32"/>
    <n v="2"/>
    <n v="0.02"/>
    <n v="24.64"/>
    <n v="2.4640000000000004"/>
    <s v="High"/>
    <s v="TT-0027414"/>
    <s v="Larsen Patt"/>
    <s v="Consumer"/>
    <s v="Torquay"/>
    <s v="Queensland"/>
    <s v="Australia"/>
    <s v="Oceania"/>
    <x v="1"/>
  </r>
  <r>
    <s v="FA-2015-17209"/>
    <d v="2015-05-09T00:00:00"/>
    <d v="2015-05-11T00:00:00"/>
    <n v="2"/>
    <s v="Standard Class"/>
    <s v="Fashion"/>
    <s v="Sports Wear"/>
    <x v="33"/>
    <n v="5"/>
    <n v="0.05"/>
    <n v="17"/>
    <n v="1.7000000000000002"/>
    <s v="High"/>
    <s v="CE-0027415"/>
    <s v="Hunter Chance"/>
    <s v="Consumer"/>
    <s v="Philadelphia"/>
    <s v="Pennsylvania"/>
    <s v="United States"/>
    <s v="East"/>
    <x v="3"/>
  </r>
  <r>
    <s v="FA-2015-17210"/>
    <d v="2015-08-15T00:00:00"/>
    <d v="2015-08-25T00:00:00"/>
    <n v="10"/>
    <s v="Standard Class"/>
    <s v="Fashion"/>
    <s v="Casula Shoes"/>
    <x v="34"/>
    <n v="3"/>
    <n v="0.03"/>
    <n v="31.020000000000003"/>
    <n v="3.1020000000000003"/>
    <s v="Medium"/>
    <s v="DE-0027416"/>
    <s v="Watts Gnade"/>
    <s v="Home Office"/>
    <s v="Houston"/>
    <s v="Texas"/>
    <s v="United States"/>
    <s v="Central"/>
    <x v="11"/>
  </r>
  <r>
    <s v="FA-2015-17211"/>
    <d v="2015-02-24T00:00:00"/>
    <d v="2015-03-01T00:00:00"/>
    <n v="5"/>
    <s v="Standard Class"/>
    <s v="Fashion"/>
    <s v="Running Shoes"/>
    <x v="35"/>
    <n v="2"/>
    <n v="0.01"/>
    <n v="139.52000000000001"/>
    <n v="13.952000000000002"/>
    <s v="Medium"/>
    <s v="IS-0027417"/>
    <s v="Kelley Devincentis"/>
    <s v="Corporate"/>
    <s v="Houston"/>
    <s v="Texas"/>
    <s v="United States"/>
    <s v="Central"/>
    <x v="5"/>
  </r>
  <r>
    <s v="FA-2015-17212"/>
    <d v="2015-07-07T00:00:00"/>
    <d v="2015-07-09T00:00:00"/>
    <n v="2"/>
    <s v="Standard Class"/>
    <s v="Fashion"/>
    <s v="Formal Shoes"/>
    <x v="36"/>
    <n v="2"/>
    <n v="0.05"/>
    <n v="111.7"/>
    <n v="11.170000000000002"/>
    <s v="Medium"/>
    <s v="WN-0027418"/>
    <s v="Simmons Brown"/>
    <s v="Corporate"/>
    <s v="Denver"/>
    <s v="Colorado"/>
    <s v="United States"/>
    <s v="West"/>
    <x v="4"/>
  </r>
  <r>
    <s v="FA-2015-17213"/>
    <d v="2015-11-24T00:00:00"/>
    <d v="2015-12-02T00:00:00"/>
    <n v="8"/>
    <s v="Standard Class"/>
    <s v="Fashion"/>
    <s v="Sneakers"/>
    <x v="37"/>
    <n v="4"/>
    <n v="0.03"/>
    <n v="15.5"/>
    <n v="1.55"/>
    <s v="Medium"/>
    <s v="ER-0027419"/>
    <s v="Hardy Greer"/>
    <s v="Corporate"/>
    <s v="Chico"/>
    <s v="California"/>
    <s v="United States"/>
    <s v="West"/>
    <x v="0"/>
  </r>
  <r>
    <s v="FA-2015-17214"/>
    <d v="2015-04-13T00:00:00"/>
    <d v="2015-04-21T00:00:00"/>
    <n v="8"/>
    <s v="Standard Class"/>
    <s v="Fashion"/>
    <s v="Titak watch"/>
    <x v="22"/>
    <n v="3"/>
    <n v="0.04"/>
    <n v="120.64"/>
    <n v="12.064"/>
    <s v="Medium"/>
    <s v="DD-0027420"/>
    <s v="Griffin Budd"/>
    <s v="Corporate"/>
    <s v="Kinshasa"/>
    <s v="Kinshasa"/>
    <s v="Democratic Republic of the Congo"/>
    <s v="Africa"/>
    <x v="6"/>
  </r>
  <r>
    <s v="FA-2015-17215"/>
    <d v="2015-12-28T00:00:00"/>
    <d v="2016-01-01T00:00:00"/>
    <n v="4"/>
    <s v="Standard Class"/>
    <s v="Fashion"/>
    <s v="Fossil Watch"/>
    <x v="38"/>
    <n v="2"/>
    <n v="0.04"/>
    <n v="66.28"/>
    <n v="6.6280000000000001"/>
    <s v="Medium"/>
    <s v="ON-0027421"/>
    <s v="Chang Stevenson"/>
    <s v="Consumer"/>
    <s v="Kano"/>
    <s v="Kano"/>
    <s v="Nigeria"/>
    <s v="Africa"/>
    <x v="2"/>
  </r>
  <r>
    <s v="FA-2015-17216"/>
    <d v="2015-07-16T00:00:00"/>
    <d v="2015-07-17T00:00:00"/>
    <n v="1"/>
    <s v="Standard Class"/>
    <s v="Fashion"/>
    <s v="T - Shirts"/>
    <x v="29"/>
    <n v="2"/>
    <n v="0.05"/>
    <n v="143.19999999999999"/>
    <n v="14.32"/>
    <s v="Low"/>
    <s v="EY-0027422"/>
    <s v="Stewart Bensley"/>
    <s v="Home Office"/>
    <s v="Arraiján"/>
    <s v="Panama"/>
    <s v="Panama"/>
    <s v="Central"/>
    <x v="4"/>
  </r>
  <r>
    <s v="FA-2015-17217"/>
    <d v="2015-02-25T00:00:00"/>
    <d v="2015-03-03T00:00:00"/>
    <n v="6"/>
    <s v="Standard Class"/>
    <s v="Fashion"/>
    <s v="Shirts"/>
    <x v="30"/>
    <n v="2"/>
    <n v="0.05"/>
    <n v="96.4"/>
    <n v="9.64"/>
    <s v="Medium"/>
    <s v="TY-0027423"/>
    <s v="Osborne Kelty"/>
    <s v="Corporate"/>
    <s v="Namur"/>
    <s v="Namur"/>
    <s v="Belgium"/>
    <s v="Central"/>
    <x v="5"/>
  </r>
  <r>
    <s v="FA-2015-17218"/>
    <d v="2015-09-28T00:00:00"/>
    <d v="2015-10-01T00:00:00"/>
    <n v="3"/>
    <s v="Standard Class"/>
    <s v="Fashion"/>
    <s v="Jeans"/>
    <x v="31"/>
    <n v="4"/>
    <n v="0.01"/>
    <n v="129.28"/>
    <n v="12.928000000000001"/>
    <s v="High"/>
    <s v="NS-0027424"/>
    <s v="Black Collins"/>
    <s v="Consumer"/>
    <s v="Gloucester"/>
    <s v="England"/>
    <s v="United Kingdom"/>
    <s v="North"/>
    <x v="8"/>
  </r>
  <r>
    <s v="FA-2015-17219"/>
    <d v="2015-05-17T00:00:00"/>
    <d v="2015-05-21T00:00:00"/>
    <n v="4"/>
    <s v="Standard Class"/>
    <s v="Fashion"/>
    <s v="Suits"/>
    <x v="32"/>
    <n v="3"/>
    <n v="0.01"/>
    <n v="25.73"/>
    <n v="2.5730000000000004"/>
    <s v="Medium"/>
    <s v="EN-0027425"/>
    <s v="Gardner Craven"/>
    <s v="Consumer"/>
    <s v="Manchester"/>
    <s v="England"/>
    <s v="United Kingdom"/>
    <s v="North"/>
    <x v="3"/>
  </r>
  <r>
    <s v="FA-2015-17220"/>
    <d v="2015-02-16T00:00:00"/>
    <d v="2015-02-20T00:00:00"/>
    <n v="4"/>
    <s v="Standard Class"/>
    <s v="Fashion"/>
    <s v="Sports Wear"/>
    <x v="33"/>
    <n v="2"/>
    <n v="0.03"/>
    <n v="42.5"/>
    <n v="4.25"/>
    <s v="High"/>
    <s v="TZ-0027426"/>
    <s v="Rodriquez Glantz"/>
    <s v="Corporate"/>
    <s v="Toowoomba"/>
    <s v="Queensland"/>
    <s v="Australia"/>
    <s v="Oceania"/>
    <x v="5"/>
  </r>
  <r>
    <s v="FA-2015-17221"/>
    <d v="2015-01-08T00:00:00"/>
    <d v="2015-01-15T00:00:00"/>
    <n v="7"/>
    <s v="Standard Class"/>
    <s v="Fashion"/>
    <s v="Casula Shoes"/>
    <x v="34"/>
    <n v="3"/>
    <n v="0.03"/>
    <n v="31.020000000000003"/>
    <n v="3.1020000000000003"/>
    <s v="Medium"/>
    <s v="VA-0027427"/>
    <s v="Hammond Kamberova"/>
    <s v="Consumer"/>
    <s v="Mount Vernon"/>
    <s v="New York"/>
    <s v="United States"/>
    <s v="East"/>
    <x v="10"/>
  </r>
  <r>
    <s v="FA-2015-17222"/>
    <d v="2015-04-30T00:00:00"/>
    <d v="2015-05-06T00:00:00"/>
    <n v="6"/>
    <s v="Standard Class"/>
    <s v="Fashion"/>
    <s v="Running Shoes"/>
    <x v="35"/>
    <n v="3"/>
    <n v="0.01"/>
    <n v="137.28"/>
    <n v="13.728000000000002"/>
    <s v="Low"/>
    <s v="EE-0027428"/>
    <s v="Mcguire Mcvee"/>
    <s v="Consumer"/>
    <s v="Columbus"/>
    <s v="Indiana"/>
    <s v="United States"/>
    <s v="Central"/>
    <x v="6"/>
  </r>
  <r>
    <s v="FA-2015-17223"/>
    <d v="2015-07-31T00:00:00"/>
    <d v="2015-08-08T00:00:00"/>
    <n v="8"/>
    <s v="Standard Class"/>
    <s v="Fashion"/>
    <s v="Formal Shoes"/>
    <x v="36"/>
    <n v="5"/>
    <n v="0.04"/>
    <n v="90.4"/>
    <n v="9.0400000000000009"/>
    <s v="Medium"/>
    <s v="LY-0027429"/>
    <s v="Hart Daly"/>
    <s v="Consumer"/>
    <s v="Casablanca"/>
    <s v="Grand Casablanca"/>
    <s v="Morocco"/>
    <s v="Africa"/>
    <x v="4"/>
  </r>
  <r>
    <s v="FA-2015-17224"/>
    <d v="2015-04-05T00:00:00"/>
    <d v="2015-04-13T00:00:00"/>
    <n v="8"/>
    <s v="Standard Class"/>
    <s v="Fashion"/>
    <s v="Sneakers"/>
    <x v="37"/>
    <n v="2"/>
    <n v="0.01"/>
    <n v="31"/>
    <n v="3.1"/>
    <s v="High"/>
    <s v="NG-0027430"/>
    <s v="Cannon Hwang"/>
    <s v="Corporate"/>
    <s v="Aksaray"/>
    <s v="Aksaray"/>
    <s v="Turkey"/>
    <s v="EMEA"/>
    <x v="6"/>
  </r>
  <r>
    <s v="FA-2015-17225"/>
    <d v="2015-01-21T00:00:00"/>
    <d v="2015-01-29T00:00:00"/>
    <n v="8"/>
    <s v="Standard Class"/>
    <s v="Fashion"/>
    <s v="Titak watch"/>
    <x v="22"/>
    <n v="5"/>
    <n v="0.03"/>
    <n v="113.8"/>
    <n v="11.38"/>
    <s v="Medium"/>
    <s v="ER-0027431"/>
    <s v="Meadows Wiener"/>
    <s v="Consumer"/>
    <s v="Tijuana"/>
    <s v="Baja California"/>
    <s v="Mexico"/>
    <s v="North"/>
    <x v="10"/>
  </r>
  <r>
    <s v="FA-2015-17226"/>
    <d v="2015-05-20T00:00:00"/>
    <d v="2015-05-24T00:00:00"/>
    <n v="4"/>
    <s v="Standard Class"/>
    <s v="Fashion"/>
    <s v="Fossil Watch"/>
    <x v="38"/>
    <n v="1"/>
    <n v="0.04"/>
    <n v="72.64"/>
    <n v="7.2640000000000002"/>
    <s v="Low"/>
    <s v="AN-0027432"/>
    <s v="Sharp Harrigan"/>
    <s v="Consumer"/>
    <s v="Paris"/>
    <s v="Ile-de-France"/>
    <s v="France"/>
    <s v="Central"/>
    <x v="3"/>
  </r>
  <r>
    <s v="FA-2015-17227"/>
    <d v="2015-03-03T00:00:00"/>
    <d v="2015-03-06T00:00:00"/>
    <n v="3"/>
    <s v="Standard Class"/>
    <s v="Fashion"/>
    <s v="T - Shirts"/>
    <x v="29"/>
    <n v="4"/>
    <n v="0.01"/>
    <n v="158.08000000000001"/>
    <n v="15.808000000000002"/>
    <s v="Medium"/>
    <s v="RD-0027433"/>
    <s v="Avila Radford"/>
    <s v="Home Office"/>
    <s v="Munster"/>
    <s v="Lower Saxony"/>
    <s v="Germany"/>
    <s v="Central"/>
    <x v="7"/>
  </r>
  <r>
    <s v="FA-2015-17228"/>
    <d v="2015-06-15T00:00:00"/>
    <d v="2015-06-16T00:00:00"/>
    <n v="1"/>
    <s v="Standard Class"/>
    <s v="Fashion"/>
    <s v="Shirts"/>
    <x v="30"/>
    <n v="4"/>
    <n v="0.05"/>
    <n v="76.8"/>
    <n v="7.68"/>
    <s v="Medium"/>
    <s v="AN-0027434"/>
    <s v="Merritt Ryan"/>
    <s v="Consumer"/>
    <s v="Les Pavillons-sous-Bois"/>
    <s v="Ile-de-France"/>
    <s v="France"/>
    <s v="Central"/>
    <x v="1"/>
  </r>
  <r>
    <s v="FA-2015-17229"/>
    <d v="2015-05-12T00:00:00"/>
    <d v="2015-05-22T00:00:00"/>
    <n v="10"/>
    <s v="Standard Class"/>
    <s v="Fashion"/>
    <s v="Jeans"/>
    <x v="31"/>
    <n v="4"/>
    <n v="0.05"/>
    <n v="94.4"/>
    <n v="9.4400000000000013"/>
    <s v="High"/>
    <s v="LL-0027435"/>
    <s v="Gaines O'Carroll"/>
    <s v="Consumer"/>
    <s v="Hartlepool"/>
    <s v="England"/>
    <s v="United Kingdom"/>
    <s v="North"/>
    <x v="3"/>
  </r>
  <r>
    <s v="FA-2015-17230"/>
    <d v="2015-07-27T00:00:00"/>
    <d v="2015-08-02T00:00:00"/>
    <n v="6"/>
    <s v="Standard Class"/>
    <s v="Fashion"/>
    <s v="Suits"/>
    <x v="32"/>
    <n v="3"/>
    <n v="0.05"/>
    <n v="12.649999999999999"/>
    <n v="1.2649999999999999"/>
    <s v="High"/>
    <s v="ON-0027436"/>
    <s v="Roman Monton"/>
    <s v="Consumer"/>
    <s v="Suzhou"/>
    <s v="Anhui"/>
    <s v="China"/>
    <s v="North Asia"/>
    <x v="4"/>
  </r>
  <r>
    <s v="FA-2015-17231"/>
    <d v="2015-12-24T00:00:00"/>
    <d v="2016-01-03T00:00:00"/>
    <n v="10"/>
    <s v="Standard Class"/>
    <s v="Fashion"/>
    <s v="Sports Wear"/>
    <x v="33"/>
    <n v="1"/>
    <n v="0.02"/>
    <n v="3.3"/>
    <n v="0.33"/>
    <s v="Medium"/>
    <s v="KY-0027437"/>
    <s v="Holman Zandusky"/>
    <s v="Corporate"/>
    <s v="Medina"/>
    <s v="Ohio"/>
    <s v="United States"/>
    <s v="East"/>
    <x v="2"/>
  </r>
  <r>
    <s v="FA-2015-17232"/>
    <d v="2015-12-28T00:00:00"/>
    <d v="2016-01-04T00:00:00"/>
    <n v="7"/>
    <s v="Standard Class"/>
    <s v="Fashion"/>
    <s v="Casula Shoes"/>
    <x v="34"/>
    <n v="4"/>
    <n v="0.01"/>
    <n v="37.119999999999997"/>
    <n v="3.7119999999999997"/>
    <s v="High"/>
    <s v="ON-0027438"/>
    <s v="Sellers Stevenson"/>
    <s v="Consumer"/>
    <s v="Makhachkala"/>
    <s v="Dagestan"/>
    <s v="Russia"/>
    <s v="EMEA"/>
    <x v="2"/>
  </r>
  <r>
    <s v="FA-2015-17233"/>
    <d v="2015-03-01T00:00:00"/>
    <d v="2015-03-06T00:00:00"/>
    <n v="5"/>
    <s v="Standard Class"/>
    <s v="Fashion"/>
    <s v="Running Shoes"/>
    <x v="35"/>
    <n v="1"/>
    <n v="0.04"/>
    <n v="135.04"/>
    <n v="13.504"/>
    <s v="High"/>
    <s v="LE-0027439"/>
    <s v="Reid Engle"/>
    <s v="Home Office"/>
    <s v="Ternopil'"/>
    <s v="Ternopil'"/>
    <s v="Ukraine"/>
    <s v="EMEA"/>
    <x v="7"/>
  </r>
  <r>
    <s v="FA-2015-17234"/>
    <d v="2015-05-28T00:00:00"/>
    <d v="2015-05-30T00:00:00"/>
    <n v="2"/>
    <s v="Standard Class"/>
    <s v="Fashion"/>
    <s v="Formal Shoes"/>
    <x v="36"/>
    <n v="5"/>
    <n v="0.03"/>
    <n v="101.05"/>
    <n v="10.105"/>
    <s v="Low"/>
    <s v="TT-0027440"/>
    <s v="Fuller Eplett"/>
    <s v="Corporate"/>
    <s v="Mexico City"/>
    <s v="Distrito Federal"/>
    <s v="Mexico"/>
    <s v="North"/>
    <x v="3"/>
  </r>
  <r>
    <s v="FA-2015-17235"/>
    <d v="2015-01-02T00:00:00"/>
    <d v="2015-01-10T00:00:00"/>
    <n v="8"/>
    <s v="Standard Class"/>
    <s v="Fashion"/>
    <s v="Sneakers"/>
    <x v="37"/>
    <n v="4"/>
    <n v="0.03"/>
    <n v="15.5"/>
    <n v="1.55"/>
    <s v="Medium"/>
    <s v="CH-0027441"/>
    <s v="Meyer Ducich"/>
    <s v="Home Office"/>
    <s v="San Cristóbal de Las Casas"/>
    <s v="Chiapas"/>
    <s v="Mexico"/>
    <s v="North"/>
    <x v="10"/>
  </r>
  <r>
    <s v="FA-2015-17236"/>
    <d v="2015-09-11T00:00:00"/>
    <d v="2015-09-16T00:00:00"/>
    <n v="5"/>
    <s v="Standard Class"/>
    <s v="Fashion"/>
    <s v="Titak watch"/>
    <x v="22"/>
    <n v="2"/>
    <n v="0.04"/>
    <n v="129.76"/>
    <n v="12.975999999999999"/>
    <s v="Medium"/>
    <s v="ON-0027442"/>
    <s v="Jensen Foulston"/>
    <s v="Home Office"/>
    <s v="Cologne"/>
    <s v="North Rhine-Westphalia"/>
    <s v="Germany"/>
    <s v="Central"/>
    <x v="8"/>
  </r>
  <r>
    <s v="FA-2015-17237"/>
    <d v="2015-11-23T00:00:00"/>
    <d v="2015-11-24T00:00:00"/>
    <n v="1"/>
    <s v="Standard Class"/>
    <s v="Fashion"/>
    <s v="Fossil Watch"/>
    <x v="38"/>
    <n v="2"/>
    <n v="0.01"/>
    <n v="75.819999999999993"/>
    <n v="7.5819999999999999"/>
    <s v="High"/>
    <s v="ND-0027443"/>
    <s v="Crawford Chand"/>
    <s v="Consumer"/>
    <s v="Sydney"/>
    <s v="New South Wales"/>
    <s v="Australia"/>
    <s v="Oceania"/>
    <x v="0"/>
  </r>
  <r>
    <s v="FA-2015-17238"/>
    <d v="2015-08-09T00:00:00"/>
    <d v="2015-08-15T00:00:00"/>
    <n v="6"/>
    <s v="Standard Class"/>
    <s v="Fashion"/>
    <s v="T - Shirts"/>
    <x v="29"/>
    <n v="4"/>
    <n v="0.03"/>
    <n v="138.24"/>
    <n v="13.824000000000002"/>
    <s v="Medium"/>
    <s v="IN-0027444"/>
    <s v="Ward Blumstein"/>
    <s v="Corporate"/>
    <s v="Port Moresby"/>
    <s v="National Capital"/>
    <s v="Papua New Guinea"/>
    <s v="Oceania"/>
    <x v="11"/>
  </r>
  <r>
    <s v="FA-2015-17239"/>
    <d v="2015-12-10T00:00:00"/>
    <d v="2015-12-16T00:00:00"/>
    <n v="6"/>
    <s v="Standard Class"/>
    <s v="Fashion"/>
    <s v="Shirts"/>
    <x v="30"/>
    <n v="2"/>
    <n v="0.04"/>
    <n v="100.32"/>
    <n v="10.032"/>
    <s v="Medium"/>
    <s v="RT-0027445"/>
    <s v="Bowen Hart"/>
    <s v="Consumer"/>
    <s v="Manila"/>
    <s v="National Capital"/>
    <s v="Philippines"/>
    <s v="Southeast Asia"/>
    <x v="2"/>
  </r>
  <r>
    <s v="FA-2015-17240"/>
    <d v="2015-01-30T00:00:00"/>
    <d v="2015-02-05T00:00:00"/>
    <n v="6"/>
    <s v="Standard Class"/>
    <s v="Fashion"/>
    <s v="Jeans"/>
    <x v="31"/>
    <n v="4"/>
    <n v="0.03"/>
    <n v="111.84"/>
    <n v="11.184000000000001"/>
    <s v="Medium"/>
    <s v="ON-0027446"/>
    <s v="Collier Mcmahon"/>
    <s v="Consumer"/>
    <s v="Detroit"/>
    <s v="Michigan"/>
    <s v="United States"/>
    <s v="Central"/>
    <x v="10"/>
  </r>
  <r>
    <s v="FA-2015-17241"/>
    <d v="2015-06-10T00:00:00"/>
    <d v="2015-06-14T00:00:00"/>
    <n v="4"/>
    <s v="Standard Class"/>
    <s v="Fashion"/>
    <s v="Suits"/>
    <x v="32"/>
    <n v="2"/>
    <n v="0.01"/>
    <n v="26.82"/>
    <n v="2.6820000000000004"/>
    <s v="Medium"/>
    <s v="RI-0027447"/>
    <s v="Nixon Shariari"/>
    <s v="Consumer"/>
    <s v="Columbus"/>
    <s v="Indiana"/>
    <s v="United States"/>
    <s v="Central"/>
    <x v="1"/>
  </r>
  <r>
    <s v="FA-2015-17242"/>
    <d v="2015-03-02T00:00:00"/>
    <d v="2015-03-09T00:00:00"/>
    <n v="7"/>
    <s v="Standard Class"/>
    <s v="Fashion"/>
    <s v="Sports Wear"/>
    <x v="33"/>
    <n v="2"/>
    <n v="0.02"/>
    <n v="1.6"/>
    <n v="0.16000000000000003"/>
    <s v="High"/>
    <s v="TE-0027448"/>
    <s v="Richard Minnotte"/>
    <s v="Corporate"/>
    <s v="Utica"/>
    <s v="New York"/>
    <s v="United States"/>
    <s v="East"/>
    <x v="7"/>
  </r>
  <r>
    <s v="FA-2015-17243"/>
    <d v="2015-06-12T00:00:00"/>
    <d v="2015-06-17T00:00:00"/>
    <n v="5"/>
    <s v="Standard Class"/>
    <s v="Fashion"/>
    <s v="Casula Shoes"/>
    <x v="34"/>
    <n v="4"/>
    <n v="0.03"/>
    <n v="27.36"/>
    <n v="2.7360000000000002"/>
    <s v="High"/>
    <s v="EZ-0027449"/>
    <s v="Roberson Martinez"/>
    <s v="Consumer"/>
    <s v="Pretoria"/>
    <s v="Gauteng"/>
    <s v="South Africa"/>
    <s v="Africa"/>
    <x v="1"/>
  </r>
  <r>
    <s v="FA-2015-17244"/>
    <d v="2015-09-04T00:00:00"/>
    <d v="2015-09-11T00:00:00"/>
    <n v="7"/>
    <s v="Standard Class"/>
    <s v="Fashion"/>
    <s v="Running Shoes"/>
    <x v="35"/>
    <n v="5"/>
    <n v="0.02"/>
    <n v="121.6"/>
    <n v="12.16"/>
    <s v="Medium"/>
    <s v="LY-0027450"/>
    <s v="Winters Shonely"/>
    <s v="Consumer"/>
    <s v="Kirovohrad"/>
    <s v="Kirovohrad"/>
    <s v="Ukraine"/>
    <s v="EMEA"/>
    <x v="8"/>
  </r>
  <r>
    <s v="FA-2015-17245"/>
    <d v="2015-01-12T00:00:00"/>
    <d v="2015-01-15T00:00:00"/>
    <n v="3"/>
    <s v="Standard Class"/>
    <s v="Fashion"/>
    <s v="Formal Shoes"/>
    <x v="36"/>
    <n v="3"/>
    <n v="0.01"/>
    <n v="126.61"/>
    <n v="12.661000000000001"/>
    <s v="Medium"/>
    <s v="DT-0027451"/>
    <s v="Glass Schmidt"/>
    <s v="Home Office"/>
    <s v="Oran"/>
    <s v="Oran"/>
    <s v="Algeria"/>
    <s v="Africa"/>
    <x v="10"/>
  </r>
  <r>
    <s v="FA-2015-17246"/>
    <d v="2015-01-16T00:00:00"/>
    <d v="2015-01-26T00:00:00"/>
    <n v="10"/>
    <s v="Standard Class"/>
    <s v="Fashion"/>
    <s v="Sneakers"/>
    <x v="37"/>
    <n v="4"/>
    <n v="0.04"/>
    <n v="15.5"/>
    <n v="1.55"/>
    <s v="Medium"/>
    <s v="IO-0027452"/>
    <s v="Baker Barcio"/>
    <s v="Corporate"/>
    <s v="Casablanca"/>
    <s v="Grand Casablanca"/>
    <s v="Morocco"/>
    <s v="Africa"/>
    <x v="10"/>
  </r>
  <r>
    <s v="FA-2015-17247"/>
    <d v="2015-08-08T00:00:00"/>
    <d v="2015-08-18T00:00:00"/>
    <n v="10"/>
    <s v="Standard Class"/>
    <s v="Fashion"/>
    <s v="Titak watch"/>
    <x v="22"/>
    <n v="4"/>
    <n v="0.01"/>
    <n v="138.88"/>
    <n v="13.888"/>
    <s v="Medium"/>
    <s v="SS-0027453"/>
    <s v="Dotson Weiss"/>
    <s v="Consumer"/>
    <s v="Maputo"/>
    <s v="Cidade De Maputo"/>
    <s v="Mozambique"/>
    <s v="Africa"/>
    <x v="11"/>
  </r>
  <r>
    <s v="FA-2015-17248"/>
    <d v="2015-10-18T00:00:00"/>
    <d v="2015-10-25T00:00:00"/>
    <n v="7"/>
    <s v="Standard Class"/>
    <s v="Fashion"/>
    <s v="Fossil Watch"/>
    <x v="38"/>
    <n v="1"/>
    <n v="0.05"/>
    <n v="71.05"/>
    <n v="7.1050000000000004"/>
    <s v="Medium"/>
    <s v="AN-0027454"/>
    <s v="Barrett Gayman"/>
    <s v="Home Office"/>
    <s v="Khartoum"/>
    <s v="Khartoum"/>
    <s v="Sudan"/>
    <s v="Africa"/>
    <x v="9"/>
  </r>
  <r>
    <s v="FA-2015-17249"/>
    <d v="2015-01-04T00:00:00"/>
    <d v="2015-01-09T00:00:00"/>
    <n v="5"/>
    <s v="Standard Class"/>
    <s v="Fashion"/>
    <s v="T - Shirts"/>
    <x v="29"/>
    <n v="4"/>
    <n v="0.05"/>
    <n v="118.4"/>
    <n v="11.840000000000002"/>
    <s v="Medium"/>
    <s v="ON-0027455"/>
    <s v="Spears Thornton"/>
    <s v="Corporate"/>
    <s v="Montréal"/>
    <s v="Quebec"/>
    <s v="Canada"/>
    <s v="Canada"/>
    <x v="10"/>
  </r>
  <r>
    <s v="FA-2015-17250"/>
    <d v="2015-10-07T00:00:00"/>
    <d v="2015-10-08T00:00:00"/>
    <n v="1"/>
    <s v="Standard Class"/>
    <s v="Fashion"/>
    <s v="Shirts"/>
    <x v="30"/>
    <n v="3"/>
    <n v="0.01"/>
    <n v="110.12"/>
    <n v="11.012"/>
    <s v="High"/>
    <s v="ON-0027456"/>
    <s v="Burke Ferguson"/>
    <s v="Consumer"/>
    <s v="São Paulo"/>
    <s v="São Paulo"/>
    <s v="Brazil"/>
    <s v="South"/>
    <x v="9"/>
  </r>
  <r>
    <s v="FA-2015-17251"/>
    <d v="2015-06-07T00:00:00"/>
    <d v="2015-06-09T00:00:00"/>
    <n v="2"/>
    <s v="Standard Class"/>
    <s v="Fashion"/>
    <s v="Jeans"/>
    <x v="31"/>
    <n v="5"/>
    <n v="0.04"/>
    <n v="94.4"/>
    <n v="9.4400000000000013"/>
    <s v="Medium"/>
    <s v="RD-0027457"/>
    <s v="Avila Radford"/>
    <s v="Home Office"/>
    <s v="San Salvador"/>
    <s v="San Salvador"/>
    <s v="El Salvador"/>
    <s v="Central"/>
    <x v="1"/>
  </r>
  <r>
    <s v="FA-2015-17252"/>
    <d v="2015-07-02T00:00:00"/>
    <d v="2015-07-11T00:00:00"/>
    <n v="9"/>
    <s v="Standard Class"/>
    <s v="Fashion"/>
    <s v="Suits"/>
    <x v="32"/>
    <n v="2"/>
    <n v="0.04"/>
    <n v="20.28"/>
    <n v="2.028"/>
    <s v="Medium"/>
    <s v="ON-0027458"/>
    <s v="Burke Ferguson"/>
    <s v="Consumer"/>
    <s v="Soyapango"/>
    <s v="San Salvador"/>
    <s v="El Salvador"/>
    <s v="Central"/>
    <x v="4"/>
  </r>
  <r>
    <s v="FA-2015-17253"/>
    <d v="2015-08-17T00:00:00"/>
    <d v="2015-08-23T00:00:00"/>
    <n v="6"/>
    <s v="Standard Class"/>
    <s v="Fashion"/>
    <s v="Sports Wear"/>
    <x v="33"/>
    <n v="5"/>
    <n v="0.01"/>
    <n v="0.75"/>
    <n v="7.5000000000000011E-2"/>
    <s v="Medium"/>
    <s v="SS-0027459"/>
    <s v="Berg Weiss"/>
    <s v="Home Office"/>
    <s v="Bry-sur-Marne"/>
    <s v="Ile-de-France"/>
    <s v="France"/>
    <s v="Central"/>
    <x v="11"/>
  </r>
  <r>
    <s v="FA-2015-17254"/>
    <d v="2015-01-11T00:00:00"/>
    <d v="2015-01-19T00:00:00"/>
    <n v="8"/>
    <s v="Standard Class"/>
    <s v="Fashion"/>
    <s v="Casula Shoes"/>
    <x v="34"/>
    <n v="5"/>
    <n v="0.02"/>
    <n v="29.8"/>
    <n v="2.9800000000000004"/>
    <s v="Medium"/>
    <s v="ON-0027460"/>
    <s v="Mcdaniel Gordon"/>
    <s v="Corporate"/>
    <s v="Milan"/>
    <s v="Lombardy"/>
    <s v="Italy"/>
    <s v="South"/>
    <x v="10"/>
  </r>
  <r>
    <s v="FA-2015-17255"/>
    <d v="2015-05-15T00:00:00"/>
    <d v="2015-05-20T00:00:00"/>
    <n v="5"/>
    <s v="Standard Class"/>
    <s v="Fashion"/>
    <s v="Running Shoes"/>
    <x v="35"/>
    <n v="3"/>
    <n v="0.05"/>
    <n v="110.4"/>
    <n v="11.040000000000001"/>
    <s v="Low"/>
    <s v="RF-0027461"/>
    <s v="Mejia Waldorf"/>
    <s v="Corporate"/>
    <s v="Kendari"/>
    <s v="Sulawesi Tenggara"/>
    <s v="Indonesia"/>
    <s v="Southeast Asia"/>
    <x v="3"/>
  </r>
  <r>
    <s v="FA-2015-17256"/>
    <d v="2015-09-16T00:00:00"/>
    <d v="2015-09-20T00:00:00"/>
    <n v="4"/>
    <s v="Standard Class"/>
    <s v="Fashion"/>
    <s v="Formal Shoes"/>
    <x v="36"/>
    <n v="5"/>
    <n v="0.04"/>
    <n v="90.4"/>
    <n v="9.0400000000000009"/>
    <s v="Medium"/>
    <s v="RD-0027462"/>
    <s v="Benton Ward"/>
    <s v="Corporate"/>
    <s v="Kabul"/>
    <s v="Kabul"/>
    <s v="Afghanistan"/>
    <s v="Central Asia"/>
    <x v="8"/>
  </r>
  <r>
    <s v="FA-2015-17257"/>
    <d v="2015-08-17T00:00:00"/>
    <d v="2015-08-19T00:00:00"/>
    <n v="2"/>
    <s v="Standard Class"/>
    <s v="Fashion"/>
    <s v="Sneakers"/>
    <x v="37"/>
    <n v="1"/>
    <n v="0.05"/>
    <n v="62"/>
    <n v="6.2"/>
    <s v="High"/>
    <s v="LD-0027463"/>
    <s v="Medina Fjeld"/>
    <s v="Home Office"/>
    <s v="Columbia"/>
    <s v="Maryland"/>
    <s v="United States"/>
    <s v="East"/>
    <x v="11"/>
  </r>
  <r>
    <s v="FA-2015-17258"/>
    <d v="2015-07-23T00:00:00"/>
    <d v="2015-07-31T00:00:00"/>
    <n v="8"/>
    <s v="Standard Class"/>
    <s v="Fashion"/>
    <s v="Titak watch"/>
    <x v="22"/>
    <n v="4"/>
    <n v="0.02"/>
    <n v="129.76"/>
    <n v="12.975999999999999"/>
    <s v="Medium"/>
    <s v="NE-0027464"/>
    <s v="Lyons Hane"/>
    <s v="Corporate"/>
    <s v="Newark"/>
    <s v="Delaware"/>
    <s v="United States"/>
    <s v="East"/>
    <x v="4"/>
  </r>
  <r>
    <s v="FA-2015-17259"/>
    <d v="2015-12-09T00:00:00"/>
    <d v="2015-12-19T00:00:00"/>
    <n v="10"/>
    <s v="Standard Class"/>
    <s v="Fashion"/>
    <s v="Fossil Watch"/>
    <x v="38"/>
    <n v="4"/>
    <n v="0.01"/>
    <n v="72.64"/>
    <n v="7.2640000000000002"/>
    <s v="Medium"/>
    <s v="ND-0027465"/>
    <s v="York Redmond"/>
    <s v="Home Office"/>
    <s v="Kinshasa"/>
    <s v="Kinshasa"/>
    <s v="Democratic Republic of the Congo"/>
    <s v="Africa"/>
    <x v="2"/>
  </r>
  <r>
    <s v="FA-2015-17260"/>
    <d v="2015-05-31T00:00:00"/>
    <d v="2015-06-04T00:00:00"/>
    <n v="4"/>
    <s v="Standard Class"/>
    <s v="Fashion"/>
    <s v="T - Shirts"/>
    <x v="29"/>
    <n v="1"/>
    <n v="0.05"/>
    <n v="155.6"/>
    <n v="15.56"/>
    <s v="Low"/>
    <s v="LL-0027466"/>
    <s v="Campbell Bell"/>
    <s v="Corporate"/>
    <s v="Santa Marta"/>
    <s v="Magdalena"/>
    <s v="Colombia"/>
    <s v="South"/>
    <x v="3"/>
  </r>
  <r>
    <s v="FA-2015-17261"/>
    <d v="2015-09-30T00:00:00"/>
    <d v="2015-10-03T00:00:00"/>
    <n v="3"/>
    <s v="Standard Class"/>
    <s v="Fashion"/>
    <s v="Shirts"/>
    <x v="30"/>
    <n v="5"/>
    <n v="0.02"/>
    <n v="96.4"/>
    <n v="9.64"/>
    <s v="Medium"/>
    <s v="LD-0027467"/>
    <s v="Obrien Geld"/>
    <s v="Corporate"/>
    <s v="Monterrey"/>
    <s v="Nuevo León"/>
    <s v="Mexico"/>
    <s v="North"/>
    <x v="8"/>
  </r>
  <r>
    <s v="FA-2015-17262"/>
    <d v="2015-01-09T00:00:00"/>
    <d v="2015-01-15T00:00:00"/>
    <n v="6"/>
    <s v="Standard Class"/>
    <s v="Fashion"/>
    <s v="Jeans"/>
    <x v="31"/>
    <n v="1"/>
    <n v="0.01"/>
    <n v="135.82"/>
    <n v="13.582000000000001"/>
    <s v="Medium"/>
    <s v="NT-0027468"/>
    <s v="Ferguson Conant"/>
    <s v="Corporate"/>
    <s v="São Pedro da Aldeia"/>
    <s v="Rio de Janeiro"/>
    <s v="Brazil"/>
    <s v="South"/>
    <x v="10"/>
  </r>
  <r>
    <s v="FA-2015-17263"/>
    <d v="2015-06-30T00:00:00"/>
    <d v="2015-07-07T00:00:00"/>
    <n v="7"/>
    <s v="Standard Class"/>
    <s v="Fashion"/>
    <s v="Suits"/>
    <x v="32"/>
    <n v="1"/>
    <n v="0.03"/>
    <n v="25.73"/>
    <n v="2.5730000000000004"/>
    <s v="High"/>
    <s v="TT-0027469"/>
    <s v="Martinez Arnett"/>
    <s v="Corporate"/>
    <s v="Namur"/>
    <s v="Namur"/>
    <s v="Belgium"/>
    <s v="Central"/>
    <x v="1"/>
  </r>
  <r>
    <s v="FA-2015-17264"/>
    <d v="2015-08-13T00:00:00"/>
    <d v="2015-08-15T00:00:00"/>
    <n v="2"/>
    <s v="Standard Class"/>
    <s v="Fashion"/>
    <s v="Sports Wear"/>
    <x v="33"/>
    <n v="5"/>
    <n v="0.01"/>
    <n v="0.75"/>
    <n v="7.5000000000000011E-2"/>
    <s v="Medium"/>
    <s v="ND-0027470"/>
    <s v="Cross Hildebrand"/>
    <s v="Consumer"/>
    <s v="Limoges"/>
    <s v="Limousin"/>
    <s v="France"/>
    <s v="Central"/>
    <x v="11"/>
  </r>
  <r>
    <s v="FA-2015-17265"/>
    <d v="2015-10-23T00:00:00"/>
    <d v="2015-10-31T00:00:00"/>
    <n v="8"/>
    <s v="Standard Class"/>
    <s v="Fashion"/>
    <s v="Casula Shoes"/>
    <x v="34"/>
    <n v="1"/>
    <n v="0.02"/>
    <n v="39.56"/>
    <n v="3.9560000000000004"/>
    <s v="Medium"/>
    <s v="NE-0027471"/>
    <s v="Cobb Kane"/>
    <s v="Consumer"/>
    <s v="Bogor"/>
    <s v="Jawa Barat"/>
    <s v="Indonesia"/>
    <s v="Southeast Asia"/>
    <x v="9"/>
  </r>
  <r>
    <s v="FA-2015-17266"/>
    <d v="2015-04-17T00:00:00"/>
    <d v="2015-04-23T00:00:00"/>
    <n v="6"/>
    <s v="Standard Class"/>
    <s v="Fashion"/>
    <s v="Running Shoes"/>
    <x v="35"/>
    <n v="3"/>
    <n v="0.03"/>
    <n v="123.84"/>
    <n v="12.384"/>
    <s v="Medium"/>
    <s v="GE-0027472"/>
    <s v="Christian Paige"/>
    <s v="Corporate"/>
    <s v="Mandurah"/>
    <s v="Western Australia"/>
    <s v="Australia"/>
    <s v="Oceania"/>
    <x v="6"/>
  </r>
  <r>
    <s v="FA-2015-17267"/>
    <d v="2015-11-19T00:00:00"/>
    <d v="2015-11-28T00:00:00"/>
    <n v="9"/>
    <s v="Standard Class"/>
    <s v="Fashion"/>
    <s v="Formal Shoes"/>
    <x v="36"/>
    <n v="1"/>
    <n v="0.02"/>
    <n v="128.74"/>
    <n v="12.874000000000002"/>
    <s v="Medium"/>
    <s v="EN-0027473"/>
    <s v="Duncan Dahlen"/>
    <s v="Home Office"/>
    <s v="Lahore"/>
    <s v="Punjab"/>
    <s v="Pakistan"/>
    <s v="Central Asia"/>
    <x v="0"/>
  </r>
  <r>
    <s v="FA-2015-17268"/>
    <d v="2015-05-22T00:00:00"/>
    <d v="2015-05-25T00:00:00"/>
    <n v="3"/>
    <s v="Standard Class"/>
    <s v="Fashion"/>
    <s v="Sneakers"/>
    <x v="37"/>
    <n v="5"/>
    <n v="0.03"/>
    <n v="12.4"/>
    <n v="1.2400000000000002"/>
    <s v="Medium"/>
    <s v="LE-0027474"/>
    <s v="Brady Lonsdale"/>
    <s v="Consumer"/>
    <s v="Los Angeles"/>
    <s v="California"/>
    <s v="United States"/>
    <s v="West"/>
    <x v="3"/>
  </r>
  <r>
    <s v="FA-2015-17269"/>
    <d v="2015-08-15T00:00:00"/>
    <d v="2015-08-20T00:00:00"/>
    <n v="5"/>
    <s v="Standard Class"/>
    <s v="Fashion"/>
    <s v="Titak watch"/>
    <x v="22"/>
    <n v="3"/>
    <n v="0.01"/>
    <n v="141.16"/>
    <n v="14.116"/>
    <s v="Medium"/>
    <s v="LI-0027475"/>
    <s v="Wheeler Donatelli"/>
    <s v="Corporate"/>
    <s v="Tampa"/>
    <s v="Florida"/>
    <s v="United States"/>
    <s v="South"/>
    <x v="11"/>
  </r>
  <r>
    <s v="FA-2015-17270"/>
    <d v="2015-10-29T00:00:00"/>
    <d v="2015-11-06T00:00:00"/>
    <n v="8"/>
    <s v="Standard Class"/>
    <s v="Fashion"/>
    <s v="Fossil Watch"/>
    <x v="38"/>
    <n v="1"/>
    <n v="0.02"/>
    <n v="75.819999999999993"/>
    <n v="7.5819999999999999"/>
    <s v="Low"/>
    <s v="IZ-0027476"/>
    <s v="Alvarado Kriz"/>
    <s v="Home Office"/>
    <s v="Gilbert"/>
    <s v="Arizona"/>
    <s v="United States"/>
    <s v="West"/>
    <x v="9"/>
  </r>
  <r>
    <s v="FA-2015-17271"/>
    <d v="2015-02-15T00:00:00"/>
    <d v="2015-02-20T00:00:00"/>
    <n v="5"/>
    <s v="Standard Class"/>
    <s v="Fashion"/>
    <s v="T - Shirts"/>
    <x v="29"/>
    <n v="3"/>
    <n v="0.04"/>
    <n v="138.24"/>
    <n v="13.824000000000002"/>
    <s v="Medium"/>
    <s v="AS-0027477"/>
    <s v="Fernandez Elias"/>
    <s v="Corporate"/>
    <s v="New York City"/>
    <s v="New York"/>
    <s v="United States"/>
    <s v="East"/>
    <x v="5"/>
  </r>
  <r>
    <s v="FA-2015-17272"/>
    <d v="2015-02-05T00:00:00"/>
    <d v="2015-02-08T00:00:00"/>
    <n v="3"/>
    <s v="Standard Class"/>
    <s v="Fashion"/>
    <s v="Shirts"/>
    <x v="30"/>
    <n v="5"/>
    <n v="0.02"/>
    <n v="96.4"/>
    <n v="9.64"/>
    <s v="Medium"/>
    <s v="ON-0027478"/>
    <s v="Christensen Lebron"/>
    <s v="Consumer"/>
    <s v="Seattle"/>
    <s v="Washington"/>
    <s v="United States"/>
    <s v="West"/>
    <x v="5"/>
  </r>
  <r>
    <s v="FA-2015-17273"/>
    <d v="2015-04-17T00:00:00"/>
    <d v="2015-04-22T00:00:00"/>
    <n v="5"/>
    <s v="Standard Class"/>
    <s v="Fashion"/>
    <s v="Jeans"/>
    <x v="31"/>
    <n v="1"/>
    <n v="0.04"/>
    <n v="129.28"/>
    <n v="12.928000000000001"/>
    <s v="Medium"/>
    <s v="DO-0027479"/>
    <s v="Brown Airdo"/>
    <s v="Corporate"/>
    <s v="Arlington"/>
    <s v="Texas"/>
    <s v="United States"/>
    <s v="Central"/>
    <x v="6"/>
  </r>
  <r>
    <s v="FA-2015-17274"/>
    <d v="2015-12-20T00:00:00"/>
    <d v="2015-12-29T00:00:00"/>
    <n v="9"/>
    <s v="Standard Class"/>
    <s v="Fashion"/>
    <s v="Suits"/>
    <x v="32"/>
    <n v="2"/>
    <n v="0.02"/>
    <n v="24.64"/>
    <n v="2.4640000000000004"/>
    <s v="High"/>
    <s v="EY-0027480"/>
    <s v="Greene Decherney"/>
    <s v="Consumer"/>
    <s v="Klaipeda"/>
    <s v="Klaipeda"/>
    <s v="Lithuania"/>
    <s v="EMEA"/>
    <x v="2"/>
  </r>
  <r>
    <s v="FA-2015-17275"/>
    <d v="2015-07-28T00:00:00"/>
    <d v="2015-08-02T00:00:00"/>
    <n v="5"/>
    <s v="Standard Class"/>
    <s v="Fashion"/>
    <s v="Sports Wear"/>
    <x v="33"/>
    <n v="1"/>
    <n v="0.04"/>
    <n v="1.6"/>
    <n v="0.16000000000000003"/>
    <s v="High"/>
    <s v="NY-0027481"/>
    <s v="Knight Company"/>
    <s v="Home Office"/>
    <s v="Basra"/>
    <s v="Al Basrah"/>
    <s v="Iraq"/>
    <s v="EMEA"/>
    <x v="4"/>
  </r>
  <r>
    <s v="FA-2015-17276"/>
    <d v="2015-05-01T00:00:00"/>
    <d v="2015-05-07T00:00:00"/>
    <n v="6"/>
    <s v="Standard Class"/>
    <s v="Fashion"/>
    <s v="Casula Shoes"/>
    <x v="34"/>
    <n v="5"/>
    <n v="0.05"/>
    <n v="11.499999999999996"/>
    <n v="1.1499999999999997"/>
    <s v="Medium"/>
    <s v="EY-0027482"/>
    <s v="Munoz Hackney"/>
    <s v="Home Office"/>
    <s v="Mbuji-mayi"/>
    <s v="Kasai-Oriental"/>
    <s v="Democratic Republic of the Congo"/>
    <s v="Africa"/>
    <x v="3"/>
  </r>
  <r>
    <s v="FA-2015-17277"/>
    <d v="2015-04-16T00:00:00"/>
    <d v="2015-04-23T00:00:00"/>
    <n v="7"/>
    <s v="Standard Class"/>
    <s v="Fashion"/>
    <s v="Running Shoes"/>
    <x v="35"/>
    <n v="3"/>
    <n v="0.04"/>
    <n v="117.12"/>
    <n v="11.712000000000002"/>
    <s v="Medium"/>
    <s v="ON-0027483"/>
    <s v="Buchanan Liston"/>
    <s v="Consumer"/>
    <s v="Soweto"/>
    <s v="Gauteng"/>
    <s v="South Africa"/>
    <s v="Africa"/>
    <x v="6"/>
  </r>
  <r>
    <s v="FA-2015-17278"/>
    <d v="2015-12-30T00:00:00"/>
    <d v="2016-01-08T00:00:00"/>
    <n v="9"/>
    <s v="Standard Class"/>
    <s v="Fashion"/>
    <s v="Formal Shoes"/>
    <x v="36"/>
    <n v="5"/>
    <n v="0.05"/>
    <n v="79.75"/>
    <n v="7.9750000000000005"/>
    <s v="High"/>
    <s v="KE-0027484"/>
    <s v="Hensley O'Rourke"/>
    <s v="Consumer"/>
    <s v="Florencia"/>
    <s v="Caquetá"/>
    <s v="Colombia"/>
    <s v="South"/>
    <x v="2"/>
  </r>
  <r>
    <s v="FA-2015-17279"/>
    <d v="2015-08-03T00:00:00"/>
    <d v="2015-08-04T00:00:00"/>
    <n v="1"/>
    <s v="Standard Class"/>
    <s v="Fashion"/>
    <s v="Sneakers"/>
    <x v="37"/>
    <n v="5"/>
    <n v="0.05"/>
    <n v="12.4"/>
    <n v="1.2400000000000002"/>
    <s v="High"/>
    <s v="AY-0027485"/>
    <s v="Melton Ordway"/>
    <s v="Corporate"/>
    <s v="Mexico City"/>
    <s v="Distrito Federal"/>
    <s v="Mexico"/>
    <s v="North"/>
    <x v="11"/>
  </r>
  <r>
    <s v="FA-2015-17280"/>
    <d v="2015-11-04T00:00:00"/>
    <d v="2015-11-09T00:00:00"/>
    <n v="5"/>
    <s v="Standard Class"/>
    <s v="Fashion"/>
    <s v="Titak watch"/>
    <x v="22"/>
    <n v="5"/>
    <n v="0.05"/>
    <n v="91"/>
    <n v="9.1"/>
    <s v="Medium"/>
    <s v="TO-0027486"/>
    <s v="Rush Takahito"/>
    <s v="Consumer"/>
    <s v="Palaiseau"/>
    <s v="Ile-de-France"/>
    <s v="France"/>
    <s v="Central"/>
    <x v="0"/>
  </r>
  <r>
    <s v="FA-2015-17281"/>
    <d v="2015-06-30T00:00:00"/>
    <d v="2015-07-07T00:00:00"/>
    <n v="7"/>
    <s v="Standard Class"/>
    <s v="Fashion"/>
    <s v="Fossil Watch"/>
    <x v="38"/>
    <n v="3"/>
    <n v="0.02"/>
    <n v="69.459999999999994"/>
    <n v="6.9459999999999997"/>
    <s v="Medium"/>
    <s v="OK-0027487"/>
    <s v="Lewis Ashbrook"/>
    <s v="Corporate"/>
    <s v="Amadora"/>
    <s v="Lisboa"/>
    <s v="Portugal"/>
    <s v="South"/>
    <x v="1"/>
  </r>
  <r>
    <s v="FA-2015-17282"/>
    <d v="2015-01-03T00:00:00"/>
    <d v="2015-01-13T00:00:00"/>
    <n v="10"/>
    <s v="Standard Class"/>
    <s v="Fashion"/>
    <s v="T - Shirts"/>
    <x v="29"/>
    <n v="1"/>
    <n v="0.04"/>
    <n v="158.08000000000001"/>
    <n v="15.808000000000002"/>
    <s v="High"/>
    <s v="AS-0027488"/>
    <s v="Wise Koutras"/>
    <s v="Corporate"/>
    <s v="Yogyakarta"/>
    <s v="Yogyakarta"/>
    <s v="Indonesia"/>
    <s v="Southeast Asia"/>
    <x v="10"/>
  </r>
  <r>
    <s v="FA-2015-17283"/>
    <d v="2015-03-31T00:00:00"/>
    <d v="2015-04-08T00:00:00"/>
    <n v="8"/>
    <s v="Standard Class"/>
    <s v="Fashion"/>
    <s v="Shirts"/>
    <x v="30"/>
    <n v="5"/>
    <n v="0.05"/>
    <n v="67"/>
    <n v="6.7"/>
    <s v="Medium"/>
    <s v="E--0027489"/>
    <s v="Pearson Fortune-"/>
    <s v="Corporate"/>
    <s v="Manila"/>
    <s v="National Capital"/>
    <s v="Philippines"/>
    <s v="Southeast Asia"/>
    <x v="7"/>
  </r>
  <r>
    <s v="FA-2015-17284"/>
    <d v="2015-11-24T00:00:00"/>
    <d v="2015-12-01T00:00:00"/>
    <n v="7"/>
    <s v="Standard Class"/>
    <s v="Fashion"/>
    <s v="Jeans"/>
    <x v="31"/>
    <n v="3"/>
    <n v="0.03"/>
    <n v="118.38"/>
    <n v="11.838000000000001"/>
    <s v="Low"/>
    <s v="AN-0027490"/>
    <s v="Jenkins Brennan"/>
    <s v="Corporate"/>
    <s v="Des Moines"/>
    <s v="Iowa"/>
    <s v="United States"/>
    <s v="Central"/>
    <x v="0"/>
  </r>
  <r>
    <s v="FA-2015-17285"/>
    <d v="2015-08-27T00:00:00"/>
    <d v="2015-09-01T00:00:00"/>
    <n v="5"/>
    <s v="Standard Class"/>
    <s v="Fashion"/>
    <s v="Suits"/>
    <x v="32"/>
    <n v="5"/>
    <n v="0.01"/>
    <n v="23.55"/>
    <n v="2.355"/>
    <s v="Medium"/>
    <s v="CH-0027491"/>
    <s v="Davidson Französisch"/>
    <s v="Consumer"/>
    <s v="San Francisco"/>
    <s v="California"/>
    <s v="United States"/>
    <s v="West"/>
    <x v="11"/>
  </r>
  <r>
    <s v="FA-2015-17286"/>
    <d v="2015-07-11T00:00:00"/>
    <d v="2015-07-15T00:00:00"/>
    <n v="4"/>
    <s v="Standard Class"/>
    <s v="Fashion"/>
    <s v="Sports Wear"/>
    <x v="33"/>
    <n v="3"/>
    <n v="0.03"/>
    <n v="28.333333333333332"/>
    <n v="2.8333333333333335"/>
    <s v="Medium"/>
    <s v="RR-0027492"/>
    <s v="Peters Derr"/>
    <s v="Corporate"/>
    <s v="Mississauga"/>
    <s v="Ontario"/>
    <s v="Canada"/>
    <s v="Canada"/>
    <x v="4"/>
  </r>
  <r>
    <s v="FA-2015-17287"/>
    <d v="2015-05-19T00:00:00"/>
    <d v="2015-05-24T00:00:00"/>
    <n v="5"/>
    <s v="Standard Class"/>
    <s v="Fashion"/>
    <s v="Casula Shoes"/>
    <x v="34"/>
    <n v="3"/>
    <n v="0.02"/>
    <n v="34.68"/>
    <n v="3.468"/>
    <s v="Medium"/>
    <s v="IN-0027493"/>
    <s v="Vance Raglin"/>
    <s v="Consumer"/>
    <s v="Ulan Bator"/>
    <s v="Ulaanbaatar"/>
    <s v="Mongolia"/>
    <s v="EMEA"/>
    <x v="3"/>
  </r>
  <r>
    <s v="FA-2015-17288"/>
    <d v="2015-03-23T00:00:00"/>
    <d v="2015-04-01T00:00:00"/>
    <n v="9"/>
    <s v="Standard Class"/>
    <s v="Fashion"/>
    <s v="Running Shoes"/>
    <x v="35"/>
    <n v="4"/>
    <n v="0.02"/>
    <n v="126.08"/>
    <n v="12.608000000000001"/>
    <s v="Medium"/>
    <s v="SS-0027494"/>
    <s v="Flynn Moss"/>
    <s v="Home Office"/>
    <s v="Benin City"/>
    <s v="Edo"/>
    <s v="Nigeria"/>
    <s v="Africa"/>
    <x v="7"/>
  </r>
  <r>
    <s v="FA-2015-17289"/>
    <d v="2015-04-11T00:00:00"/>
    <d v="2015-04-12T00:00:00"/>
    <n v="1"/>
    <s v="Standard Class"/>
    <s v="Fashion"/>
    <s v="Formal Shoes"/>
    <x v="36"/>
    <n v="4"/>
    <n v="0.02"/>
    <n v="115.96000000000001"/>
    <n v="11.596000000000002"/>
    <s v="Medium"/>
    <s v="ER-0027495"/>
    <s v="Curtis Fuller"/>
    <s v="Consumer"/>
    <s v="Abidjan"/>
    <s v="Lagunes"/>
    <s v="Cote d'Ivoire"/>
    <s v="Africa"/>
    <x v="6"/>
  </r>
  <r>
    <s v="FA-2015-17290"/>
    <d v="2015-08-12T00:00:00"/>
    <d v="2015-08-13T00:00:00"/>
    <n v="1"/>
    <s v="Standard Class"/>
    <s v="Fashion"/>
    <s v="Sneakers"/>
    <x v="37"/>
    <n v="1"/>
    <n v="0.04"/>
    <n v="62"/>
    <n v="6.2"/>
    <s v="Medium"/>
    <s v="EE-0027496"/>
    <s v="Klein Lee"/>
    <s v="Consumer"/>
    <s v="Punta Arenas"/>
    <s v="Magallanes y Antártica Chilena"/>
    <s v="Chile"/>
    <s v="South"/>
    <x v="11"/>
  </r>
  <r>
    <s v="FA-2015-17291"/>
    <d v="2015-05-20T00:00:00"/>
    <d v="2015-05-30T00:00:00"/>
    <n v="10"/>
    <s v="Standard Class"/>
    <s v="Fashion"/>
    <s v="Titak watch"/>
    <x v="22"/>
    <n v="2"/>
    <n v="0.02"/>
    <n v="138.88"/>
    <n v="13.888"/>
    <s v="Medium"/>
    <s v="AM-0027497"/>
    <s v="Ochoa Willingham"/>
    <s v="Consumer"/>
    <s v="Belo Horizonte"/>
    <s v="Minas Gerais"/>
    <s v="Brazil"/>
    <s v="South"/>
    <x v="3"/>
  </r>
  <r>
    <s v="FA-2015-17292"/>
    <d v="2015-07-19T00:00:00"/>
    <d v="2015-07-21T00:00:00"/>
    <n v="2"/>
    <s v="Standard Class"/>
    <s v="Fashion"/>
    <s v="Fossil Watch"/>
    <x v="38"/>
    <n v="1"/>
    <n v="0.05"/>
    <n v="71.05"/>
    <n v="7.1050000000000004"/>
    <s v="Medium"/>
    <s v="UN-0027498"/>
    <s v="Bennett Braun"/>
    <s v="Consumer"/>
    <s v="Esbjerg"/>
    <s v="South Denmark"/>
    <s v="Denmark"/>
    <s v="North"/>
    <x v="4"/>
  </r>
  <r>
    <s v="FA-2015-17293"/>
    <d v="2015-11-06T00:00:00"/>
    <d v="2015-11-12T00:00:00"/>
    <n v="6"/>
    <s v="Standard Class"/>
    <s v="Fashion"/>
    <s v="T - Shirts"/>
    <x v="29"/>
    <n v="2"/>
    <n v="0.03"/>
    <n v="153.12"/>
    <n v="15.312000000000001"/>
    <s v="Medium"/>
    <s v="IN-0027499"/>
    <s v="Peterson Blumstein"/>
    <s v="Corporate"/>
    <s v="Pescara"/>
    <s v="Abruzzi"/>
    <s v="Italy"/>
    <s v="South"/>
    <x v="0"/>
  </r>
  <r>
    <s v="FA-2015-17294"/>
    <d v="2015-07-31T00:00:00"/>
    <d v="2015-08-10T00:00:00"/>
    <n v="10"/>
    <s v="Standard Class"/>
    <s v="Fashion"/>
    <s v="Shirts"/>
    <x v="30"/>
    <n v="4"/>
    <n v="0.05"/>
    <n v="76.8"/>
    <n v="7.68"/>
    <s v="Medium"/>
    <s v="NE-0027500"/>
    <s v="Scott Ballentine"/>
    <s v="Consumer"/>
    <s v="Sandnes"/>
    <s v="Rogaland"/>
    <s v="Norway"/>
    <s v="North"/>
    <x v="4"/>
  </r>
  <r>
    <s v="FA-2015-17295"/>
    <d v="2015-05-15T00:00:00"/>
    <d v="2015-05-17T00:00:00"/>
    <n v="2"/>
    <s v="Standard Class"/>
    <s v="Fashion"/>
    <s v="Jeans"/>
    <x v="31"/>
    <n v="3"/>
    <n v="0.03"/>
    <n v="118.38"/>
    <n v="11.838000000000001"/>
    <s v="High"/>
    <s v="ON-0027501"/>
    <s v="Chang Stevenson"/>
    <s v="Consumer"/>
    <s v="Sale"/>
    <s v="England"/>
    <s v="United Kingdom"/>
    <s v="North"/>
    <x v="3"/>
  </r>
  <r>
    <s v="FA-2015-17296"/>
    <d v="2015-05-29T00:00:00"/>
    <d v="2015-06-05T00:00:00"/>
    <n v="7"/>
    <s v="Standard Class"/>
    <s v="Fashion"/>
    <s v="Suits"/>
    <x v="32"/>
    <n v="5"/>
    <n v="0.02"/>
    <n v="18.100000000000001"/>
    <n v="1.8100000000000003"/>
    <s v="Medium"/>
    <s v="IN-0027502"/>
    <s v="Love Grinstein"/>
    <s v="Consumer"/>
    <s v="London"/>
    <s v="England"/>
    <s v="United Kingdom"/>
    <s v="North"/>
    <x v="3"/>
  </r>
  <r>
    <s v="FA-2015-17297"/>
    <d v="2015-10-19T00:00:00"/>
    <d v="2015-10-24T00:00:00"/>
    <n v="5"/>
    <s v="Standard Class"/>
    <s v="Fashion"/>
    <s v="Sports Wear"/>
    <x v="33"/>
    <n v="3"/>
    <n v="0.05"/>
    <n v="28.333333333333332"/>
    <n v="2.8333333333333335"/>
    <s v="High"/>
    <s v="ND-0027503"/>
    <s v="Ramirez Boland"/>
    <s v="Corporate"/>
    <s v="Dudley"/>
    <s v="England"/>
    <s v="United Kingdom"/>
    <s v="North"/>
    <x v="9"/>
  </r>
  <r>
    <s v="FA-2015-17298"/>
    <d v="2015-03-06T00:00:00"/>
    <d v="2015-03-14T00:00:00"/>
    <n v="8"/>
    <s v="Standard Class"/>
    <s v="Fashion"/>
    <s v="Casula Shoes"/>
    <x v="34"/>
    <n v="2"/>
    <n v="0.03"/>
    <n v="34.68"/>
    <n v="3.468"/>
    <s v="Medium"/>
    <s v="LE-0027504"/>
    <s v="Fisher Carlisle"/>
    <s v="Corporate"/>
    <s v="Kuantan"/>
    <s v="Pahang"/>
    <s v="Malaysia"/>
    <s v="Southeast Asia"/>
    <x v="7"/>
  </r>
  <r>
    <s v="FA-2015-17299"/>
    <d v="2015-07-03T00:00:00"/>
    <d v="2015-07-05T00:00:00"/>
    <n v="2"/>
    <s v="Standard Class"/>
    <s v="Fashion"/>
    <s v="Running Shoes"/>
    <x v="35"/>
    <n v="3"/>
    <n v="0.01"/>
    <n v="137.28"/>
    <n v="13.728000000000002"/>
    <s v="Medium"/>
    <s v="AN-0027505"/>
    <s v="Valentine Wasserman"/>
    <s v="Corporate"/>
    <s v="Christchurch"/>
    <s v="Canterbury"/>
    <s v="New Zealand"/>
    <s v="Oceania"/>
    <x v="4"/>
  </r>
  <r>
    <s v="FA-2015-17300"/>
    <d v="2015-12-23T00:00:00"/>
    <d v="2016-01-02T00:00:00"/>
    <n v="10"/>
    <s v="Standard Class"/>
    <s v="Fashion"/>
    <s v="Formal Shoes"/>
    <x v="36"/>
    <n v="1"/>
    <n v="0.04"/>
    <n v="124.48"/>
    <n v="12.448"/>
    <s v="Medium"/>
    <s v="ER-0027506"/>
    <s v="Curtis Fuller"/>
    <s v="Consumer"/>
    <s v="Columbus"/>
    <s v="Georgia"/>
    <s v="United States"/>
    <s v="South"/>
    <x v="2"/>
  </r>
  <r>
    <s v="FA-2015-17301"/>
    <d v="2015-04-18T00:00:00"/>
    <d v="2015-04-22T00:00:00"/>
    <n v="4"/>
    <s v="Standard Class"/>
    <s v="Fashion"/>
    <s v="Sneakers"/>
    <x v="37"/>
    <n v="2"/>
    <n v="0.03"/>
    <n v="31"/>
    <n v="3.1"/>
    <s v="Medium"/>
    <s v="ER-0027507"/>
    <s v="Wagner Crier"/>
    <s v="Consumer"/>
    <s v="Los Angeles"/>
    <s v="California"/>
    <s v="United States"/>
    <s v="West"/>
    <x v="6"/>
  </r>
  <r>
    <s v="FA-2015-17302"/>
    <d v="2015-09-19T00:00:00"/>
    <d v="2015-09-20T00:00:00"/>
    <n v="1"/>
    <s v="Standard Class"/>
    <s v="Fashion"/>
    <s v="Titak watch"/>
    <x v="22"/>
    <n v="2"/>
    <n v="0.02"/>
    <n v="138.88"/>
    <n v="13.888"/>
    <s v="Medium"/>
    <s v="EN-0027508"/>
    <s v="Sexton Sorensen"/>
    <s v="Consumer"/>
    <s v="Abidjan"/>
    <s v="Lagunes"/>
    <s v="Cote d'Ivoire"/>
    <s v="Africa"/>
    <x v="8"/>
  </r>
  <r>
    <s v="FA-2015-17303"/>
    <d v="2015-03-01T00:00:00"/>
    <d v="2015-03-10T00:00:00"/>
    <n v="9"/>
    <s v="Standard Class"/>
    <s v="Fashion"/>
    <s v="Fossil Watch"/>
    <x v="38"/>
    <n v="2"/>
    <n v="0.01"/>
    <n v="75.819999999999993"/>
    <n v="7.5819999999999999"/>
    <s v="Medium"/>
    <s v="E--0027509"/>
    <s v="Pearson Fortune-"/>
    <s v="Corporate"/>
    <s v="Baghdad"/>
    <s v="Baghdad"/>
    <s v="Iraq"/>
    <s v="EMEA"/>
    <x v="7"/>
  </r>
  <r>
    <s v="FA-2015-17304"/>
    <d v="2015-06-23T00:00:00"/>
    <d v="2015-06-26T00:00:00"/>
    <n v="3"/>
    <s v="Standard Class"/>
    <s v="Fashion"/>
    <s v="T - Shirts"/>
    <x v="29"/>
    <n v="4"/>
    <n v="0.03"/>
    <n v="138.24"/>
    <n v="13.824000000000002"/>
    <s v="High"/>
    <s v="IN-0027510"/>
    <s v="Waters Lampkin"/>
    <s v="Consumer"/>
    <s v="Feira de Santana"/>
    <s v="Bahia"/>
    <s v="Brazil"/>
    <s v="South"/>
    <x v="1"/>
  </r>
  <r>
    <s v="FA-2015-17305"/>
    <d v="2015-02-05T00:00:00"/>
    <d v="2015-02-10T00:00:00"/>
    <n v="5"/>
    <s v="Standard Class"/>
    <s v="Fashion"/>
    <s v="Shirts"/>
    <x v="30"/>
    <n v="3"/>
    <n v="0.01"/>
    <n v="110.12"/>
    <n v="11.012"/>
    <s v="Low"/>
    <s v="IN-0027511"/>
    <s v="Ball Hagelstein"/>
    <s v="Corporate"/>
    <s v="Cuernavaca"/>
    <s v="Morelos"/>
    <s v="Mexico"/>
    <s v="North"/>
    <x v="5"/>
  </r>
  <r>
    <s v="FA-2015-17306"/>
    <d v="2015-01-03T00:00:00"/>
    <d v="2015-01-06T00:00:00"/>
    <n v="3"/>
    <s v="Standard Class"/>
    <s v="Fashion"/>
    <s v="Jeans"/>
    <x v="31"/>
    <n v="5"/>
    <n v="0.04"/>
    <n v="94.4"/>
    <n v="9.4400000000000013"/>
    <s v="Medium"/>
    <s v="EN-0027512"/>
    <s v="Wall Olsen"/>
    <s v="Consumer"/>
    <s v="Buenos Aires"/>
    <s v="Buenos Aires"/>
    <s v="Argentina"/>
    <s v="South"/>
    <x v="10"/>
  </r>
  <r>
    <s v="FA-2015-17307"/>
    <d v="2015-11-11T00:00:00"/>
    <d v="2015-11-16T00:00:00"/>
    <n v="5"/>
    <s v="Standard Class"/>
    <s v="Fashion"/>
    <s v="Suits"/>
    <x v="32"/>
    <n v="5"/>
    <n v="0.01"/>
    <n v="23.55"/>
    <n v="2.355"/>
    <s v="Medium"/>
    <s v="RE-0027513"/>
    <s v="Mckenzie Mcguire"/>
    <s v="Consumer"/>
    <s v="Querétaro"/>
    <s v="Querétaro"/>
    <s v="Mexico"/>
    <s v="North"/>
    <x v="0"/>
  </r>
  <r>
    <s v="FA-2015-17308"/>
    <d v="2015-12-07T00:00:00"/>
    <d v="2015-12-12T00:00:00"/>
    <n v="5"/>
    <s v="Standard Class"/>
    <s v="Fashion"/>
    <s v="Sports Wear"/>
    <x v="33"/>
    <n v="2"/>
    <n v="0.05"/>
    <n v="42.5"/>
    <n v="4.25"/>
    <s v="Medium"/>
    <s v="EZ-0027514"/>
    <s v="Schmidt Dominguez"/>
    <s v="Consumer"/>
    <s v="San Pedro Sula"/>
    <s v="Cortés"/>
    <s v="Honduras"/>
    <s v="Central"/>
    <x v="2"/>
  </r>
  <r>
    <s v="FA-2015-17309"/>
    <d v="2015-11-12T00:00:00"/>
    <d v="2015-11-14T00:00:00"/>
    <n v="2"/>
    <s v="Standard Class"/>
    <s v="Fashion"/>
    <s v="Casula Shoes"/>
    <x v="34"/>
    <n v="1"/>
    <n v="0.03"/>
    <n v="38.340000000000003"/>
    <n v="3.8340000000000005"/>
    <s v="Low"/>
    <s v="TE-0027515"/>
    <s v="Richard Minnotte"/>
    <s v="Corporate"/>
    <s v="Ghent"/>
    <s v="East Flanders"/>
    <s v="Belgium"/>
    <s v="Central"/>
    <x v="0"/>
  </r>
  <r>
    <s v="FA-2015-17310"/>
    <d v="2015-04-21T00:00:00"/>
    <d v="2015-05-01T00:00:00"/>
    <n v="10"/>
    <s v="Standard Class"/>
    <s v="Fashion"/>
    <s v="Running Shoes"/>
    <x v="35"/>
    <n v="4"/>
    <n v="0.02"/>
    <n v="126.08"/>
    <n v="12.608000000000001"/>
    <s v="Medium"/>
    <s v="EL-0027516"/>
    <s v="Shepherd Patel"/>
    <s v="Corporate"/>
    <s v="Taupo"/>
    <s v="Waikato"/>
    <s v="New Zealand"/>
    <s v="Oceania"/>
    <x v="6"/>
  </r>
  <r>
    <s v="FA-2015-17311"/>
    <d v="2015-07-16T00:00:00"/>
    <d v="2015-07-17T00:00:00"/>
    <n v="1"/>
    <s v="Standard Class"/>
    <s v="Fashion"/>
    <s v="Formal Shoes"/>
    <x v="36"/>
    <n v="5"/>
    <n v="0.01"/>
    <n v="122.35"/>
    <n v="12.234999999999999"/>
    <s v="High"/>
    <s v="BE-0027517"/>
    <s v="French Liebe"/>
    <s v="Corporate"/>
    <s v="Norman"/>
    <s v="Oklahoma"/>
    <s v="United States"/>
    <s v="Central"/>
    <x v="4"/>
  </r>
  <r>
    <s v="FA-2015-17312"/>
    <d v="2015-10-18T00:00:00"/>
    <d v="2015-10-22T00:00:00"/>
    <n v="4"/>
    <s v="Standard Class"/>
    <s v="Fashion"/>
    <s v="Sneakers"/>
    <x v="37"/>
    <n v="2"/>
    <n v="0.05"/>
    <n v="31"/>
    <n v="3.1"/>
    <s v="High"/>
    <s v="EY-0027518"/>
    <s v="Ruiz Darley"/>
    <s v="Corporate"/>
    <s v="Aurora"/>
    <s v="Illinois"/>
    <s v="United States"/>
    <s v="Central"/>
    <x v="9"/>
  </r>
  <r>
    <s v="FA-2015-17313"/>
    <d v="2015-02-25T00:00:00"/>
    <d v="2015-02-26T00:00:00"/>
    <n v="1"/>
    <s v="Standard Class"/>
    <s v="Fashion"/>
    <s v="Titak watch"/>
    <x v="22"/>
    <n v="3"/>
    <n v="0.04"/>
    <n v="120.64"/>
    <n v="12.064"/>
    <s v="Medium"/>
    <s v="GS-0027519"/>
    <s v="Harmon Hudgings"/>
    <s v="Corporate"/>
    <s v="Lakewood"/>
    <s v="New Jersey"/>
    <s v="United States"/>
    <s v="East"/>
    <x v="5"/>
  </r>
  <r>
    <s v="FA-2015-17314"/>
    <d v="2015-06-01T00:00:00"/>
    <d v="2015-06-08T00:00:00"/>
    <n v="7"/>
    <s v="Standard Class"/>
    <s v="Fashion"/>
    <s v="Fossil Watch"/>
    <x v="38"/>
    <n v="1"/>
    <n v="0.01"/>
    <n v="77.41"/>
    <n v="7.7409999999999997"/>
    <s v="Medium"/>
    <s v="ES-0027520"/>
    <s v="Brooks Boyes"/>
    <s v="Corporate"/>
    <s v="Oxnard"/>
    <s v="California"/>
    <s v="United States"/>
    <s v="West"/>
    <x v="1"/>
  </r>
  <r>
    <s v="FA-2015-17315"/>
    <d v="2015-05-28T00:00:00"/>
    <d v="2015-06-02T00:00:00"/>
    <n v="5"/>
    <s v="Standard Class"/>
    <s v="Fashion"/>
    <s v="T - Shirts"/>
    <x v="29"/>
    <n v="4"/>
    <n v="0.01"/>
    <n v="158.08000000000001"/>
    <n v="15.808000000000002"/>
    <s v="Medium"/>
    <s v="RZ-0027521"/>
    <s v="Mcclure Schwarz"/>
    <s v="Home Office"/>
    <s v="Los Angeles"/>
    <s v="California"/>
    <s v="United States"/>
    <s v="West"/>
    <x v="3"/>
  </r>
  <r>
    <s v="FA-2015-17316"/>
    <d v="2015-03-08T00:00:00"/>
    <d v="2015-03-10T00:00:00"/>
    <n v="2"/>
    <s v="Standard Class"/>
    <s v="Fashion"/>
    <s v="Shirts"/>
    <x v="30"/>
    <n v="1"/>
    <n v="0.05"/>
    <n v="106.2"/>
    <n v="10.620000000000001"/>
    <s v="Low"/>
    <s v="RA-0027522"/>
    <s v="Harrison Carreira"/>
    <s v="Consumer"/>
    <s v="Lodz"/>
    <s v="Lodz"/>
    <s v="Poland"/>
    <s v="EMEA"/>
    <x v="7"/>
  </r>
  <r>
    <s v="FA-2015-17317"/>
    <d v="2015-03-20T00:00:00"/>
    <d v="2015-03-23T00:00:00"/>
    <n v="3"/>
    <s v="Standard Class"/>
    <s v="Fashion"/>
    <s v="Jeans"/>
    <x v="31"/>
    <n v="3"/>
    <n v="0.04"/>
    <n v="111.84"/>
    <n v="11.184000000000001"/>
    <s v="High"/>
    <s v="RE-0027523"/>
    <s v="Mckenzie Mcguire"/>
    <s v="Consumer"/>
    <s v="La Ceiba"/>
    <s v="Atlántida"/>
    <s v="Honduras"/>
    <s v="Central"/>
    <x v="7"/>
  </r>
  <r>
    <s v="FA-2015-17318"/>
    <d v="2015-03-30T00:00:00"/>
    <d v="2015-04-05T00:00:00"/>
    <n v="6"/>
    <s v="Standard Class"/>
    <s v="Fashion"/>
    <s v="Suits"/>
    <x v="32"/>
    <n v="2"/>
    <n v="0.04"/>
    <n v="20.28"/>
    <n v="2.028"/>
    <s v="Medium"/>
    <s v="CH-0027524"/>
    <s v="May Französisch"/>
    <s v="Consumer"/>
    <s v="Washington"/>
    <s v="England"/>
    <s v="United Kingdom"/>
    <s v="North"/>
    <x v="7"/>
  </r>
  <r>
    <s v="FA-2015-17319"/>
    <d v="2015-07-05T00:00:00"/>
    <d v="2015-07-11T00:00:00"/>
    <n v="6"/>
    <s v="Standard Class"/>
    <s v="Fashion"/>
    <s v="Sports Wear"/>
    <x v="33"/>
    <n v="3"/>
    <n v="0.04"/>
    <n v="28.333333333333332"/>
    <n v="2.8333333333333335"/>
    <s v="Medium"/>
    <s v="RY-0027525"/>
    <s v="Wilkins Mccrary"/>
    <s v="Consumer"/>
    <s v="Vienna"/>
    <s v="Vienna"/>
    <s v="Austria"/>
    <s v="Central"/>
    <x v="4"/>
  </r>
  <r>
    <s v="FA-2015-17320"/>
    <d v="2015-05-02T00:00:00"/>
    <d v="2015-05-05T00:00:00"/>
    <n v="3"/>
    <s v="Standard Class"/>
    <s v="Fashion"/>
    <s v="Casula Shoes"/>
    <x v="34"/>
    <n v="1"/>
    <n v="0.01"/>
    <n v="40.78"/>
    <n v="4.0780000000000003"/>
    <s v="Medium"/>
    <s v="NS-0027526"/>
    <s v="Perkins Cousins"/>
    <s v="Consumer"/>
    <s v="Marsala"/>
    <s v="Sicily"/>
    <s v="Italy"/>
    <s v="South"/>
    <x v="3"/>
  </r>
  <r>
    <s v="FA-2015-17321"/>
    <d v="2015-08-20T00:00:00"/>
    <d v="2015-08-24T00:00:00"/>
    <n v="4"/>
    <s v="Standard Class"/>
    <s v="Fashion"/>
    <s v="Running Shoes"/>
    <x v="35"/>
    <n v="5"/>
    <n v="0.04"/>
    <n v="99.199999999999989"/>
    <n v="9.92"/>
    <s v="High"/>
    <s v="BS-0027527"/>
    <s v="Joseph Jacobs"/>
    <s v="Home Office"/>
    <s v="Brisbane"/>
    <s v="Queensland"/>
    <s v="Australia"/>
    <s v="Oceania"/>
    <x v="11"/>
  </r>
  <r>
    <s v="FA-2015-17322"/>
    <d v="2015-08-05T00:00:00"/>
    <d v="2015-08-14T00:00:00"/>
    <n v="9"/>
    <s v="Standard Class"/>
    <s v="Fashion"/>
    <s v="Formal Shoes"/>
    <x v="36"/>
    <n v="3"/>
    <n v="0.04"/>
    <n v="107.44"/>
    <n v="10.744"/>
    <s v="Medium"/>
    <s v="TT-0027528"/>
    <s v="Shepard Witt"/>
    <s v="Consumer"/>
    <s v="Columbia"/>
    <s v="Tennessee"/>
    <s v="United States"/>
    <s v="South"/>
    <x v="11"/>
  </r>
  <r>
    <s v="FA-2015-17323"/>
    <d v="2015-12-07T00:00:00"/>
    <d v="2015-12-16T00:00:00"/>
    <n v="9"/>
    <s v="Standard Class"/>
    <s v="Fashion"/>
    <s v="Sneakers"/>
    <x v="37"/>
    <n v="1"/>
    <n v="0.03"/>
    <n v="62"/>
    <n v="6.2"/>
    <s v="High"/>
    <s v="EN-0027529"/>
    <s v="Snyder Dahlen"/>
    <s v="Consumer"/>
    <s v="Los Angeles"/>
    <s v="California"/>
    <s v="United States"/>
    <s v="West"/>
    <x v="2"/>
  </r>
  <r>
    <s v="FA-2015-17324"/>
    <d v="2015-07-02T00:00:00"/>
    <d v="2015-07-11T00:00:00"/>
    <n v="9"/>
    <s v="Standard Class"/>
    <s v="Fashion"/>
    <s v="Titak watch"/>
    <x v="22"/>
    <n v="4"/>
    <n v="0.02"/>
    <n v="129.76"/>
    <n v="12.975999999999999"/>
    <s v="High"/>
    <s v="EY-0027530"/>
    <s v="Stone Cooley"/>
    <s v="Consumer"/>
    <s v="Chelyabinsk"/>
    <s v="Chelyabinsk"/>
    <s v="Russia"/>
    <s v="EMEA"/>
    <x v="4"/>
  </r>
  <r>
    <s v="FA-2015-17325"/>
    <d v="2015-10-06T00:00:00"/>
    <d v="2015-10-08T00:00:00"/>
    <n v="2"/>
    <s v="Standard Class"/>
    <s v="Fashion"/>
    <s v="Fossil Watch"/>
    <x v="38"/>
    <n v="3"/>
    <n v="0.04"/>
    <n v="59.92"/>
    <n v="5.9920000000000009"/>
    <s v="Medium"/>
    <s v="EE-0027531"/>
    <s v="Norton Magee"/>
    <s v="Corporate"/>
    <s v="Makhachkala"/>
    <s v="Dagestan"/>
    <s v="Russia"/>
    <s v="EMEA"/>
    <x v="9"/>
  </r>
  <r>
    <s v="FA-2015-17326"/>
    <d v="2015-12-22T00:00:00"/>
    <d v="2015-12-23T00:00:00"/>
    <n v="1"/>
    <s v="Standard Class"/>
    <s v="Fashion"/>
    <s v="T - Shirts"/>
    <x v="29"/>
    <n v="5"/>
    <n v="0.02"/>
    <n v="143.19999999999999"/>
    <n v="14.32"/>
    <s v="Low"/>
    <s v="IO-0027532"/>
    <s v="Conway Seio"/>
    <s v="Home Office"/>
    <s v="Bulawayo"/>
    <s v="Bulawayo"/>
    <s v="Zimbabwe"/>
    <s v="Africa"/>
    <x v="2"/>
  </r>
  <r>
    <s v="FA-2015-17327"/>
    <d v="2015-06-27T00:00:00"/>
    <d v="2015-06-28T00:00:00"/>
    <n v="1"/>
    <s v="Standard Class"/>
    <s v="Fashion"/>
    <s v="Shirts"/>
    <x v="30"/>
    <n v="2"/>
    <n v="0.01"/>
    <n v="112.08"/>
    <n v="11.208"/>
    <s v="Medium"/>
    <s v="KS-0027533"/>
    <s v="Flores Brooks"/>
    <s v="Home Office"/>
    <s v="Pilar"/>
    <s v="Alagoas"/>
    <s v="Brazil"/>
    <s v="South"/>
    <x v="1"/>
  </r>
  <r>
    <s v="FA-2015-17328"/>
    <d v="2015-03-15T00:00:00"/>
    <d v="2015-03-21T00:00:00"/>
    <n v="6"/>
    <s v="Standard Class"/>
    <s v="Fashion"/>
    <s v="Jeans"/>
    <x v="31"/>
    <n v="3"/>
    <n v="0.05"/>
    <n v="105.3"/>
    <n v="10.530000000000001"/>
    <s v="Medium"/>
    <s v="UE-0027534"/>
    <s v="Snow Pardue"/>
    <s v="Consumer"/>
    <s v="Belfort"/>
    <s v="Franche-Comté"/>
    <s v="France"/>
    <s v="Central"/>
    <x v="7"/>
  </r>
  <r>
    <s v="FA-2015-17329"/>
    <d v="2015-12-18T00:00:00"/>
    <d v="2015-12-24T00:00:00"/>
    <n v="6"/>
    <s v="Standard Class"/>
    <s v="Fashion"/>
    <s v="Suits"/>
    <x v="32"/>
    <n v="3"/>
    <n v="0.05"/>
    <n v="12.649999999999999"/>
    <n v="1.2649999999999999"/>
    <s v="Medium"/>
    <s v="LL-0027535"/>
    <s v="Short O'Connell"/>
    <s v="Corporate"/>
    <s v="Castrop-Rauxel"/>
    <s v="North Rhine-Westphalia"/>
    <s v="Germany"/>
    <s v="Central"/>
    <x v="2"/>
  </r>
  <r>
    <s v="FA-2015-17330"/>
    <d v="2015-01-12T00:00:00"/>
    <d v="2015-01-13T00:00:00"/>
    <n v="1"/>
    <s v="Standard Class"/>
    <s v="Fashion"/>
    <s v="Sports Wear"/>
    <x v="33"/>
    <n v="1"/>
    <n v="0.05"/>
    <n v="0.75"/>
    <n v="7.5000000000000011E-2"/>
    <s v="Medium"/>
    <s v="CK-0027536"/>
    <s v="Anthony Myrick"/>
    <s v="Consumer"/>
    <s v="Oslo"/>
    <s v="Oslo"/>
    <s v="Norway"/>
    <s v="North"/>
    <x v="10"/>
  </r>
  <r>
    <s v="FA-2015-17331"/>
    <d v="2015-08-19T00:00:00"/>
    <d v="2015-08-20T00:00:00"/>
    <n v="1"/>
    <s v="Standard Class"/>
    <s v="Fashion"/>
    <s v="Casula Shoes"/>
    <x v="34"/>
    <n v="3"/>
    <n v="0.01"/>
    <n v="38.340000000000003"/>
    <n v="3.8340000000000005"/>
    <s v="Medium"/>
    <s v="BY-0027537"/>
    <s v="Todd Hughsby"/>
    <s v="Consumer"/>
    <s v="Miramas"/>
    <s v="Provence-Alpes-Côte d'Azur"/>
    <s v="France"/>
    <s v="Central"/>
    <x v="11"/>
  </r>
  <r>
    <s v="FA-2015-17332"/>
    <d v="2015-04-28T00:00:00"/>
    <d v="2015-05-05T00:00:00"/>
    <n v="7"/>
    <s v="Standard Class"/>
    <s v="Fashion"/>
    <s v="Running Shoes"/>
    <x v="35"/>
    <n v="5"/>
    <n v="0.02"/>
    <n v="121.6"/>
    <n v="12.16"/>
    <s v="Medium"/>
    <s v="NA-0027538"/>
    <s v="Vasquez Dona"/>
    <s v="Consumer"/>
    <s v="Lyon"/>
    <s v="Rhône-Alpes"/>
    <s v="France"/>
    <s v="Central"/>
    <x v="6"/>
  </r>
  <r>
    <s v="FA-2015-17333"/>
    <d v="2015-03-22T00:00:00"/>
    <d v="2015-04-01T00:00:00"/>
    <n v="10"/>
    <s v="Standard Class"/>
    <s v="Fashion"/>
    <s v="Formal Shoes"/>
    <x v="36"/>
    <n v="5"/>
    <n v="0.01"/>
    <n v="122.35"/>
    <n v="12.234999999999999"/>
    <s v="Medium"/>
    <s v="NE-0027539"/>
    <s v="Spencer Coyne"/>
    <s v="Consumer"/>
    <s v="Manila"/>
    <s v="National Capital"/>
    <s v="Philippines"/>
    <s v="Southeast Asia"/>
    <x v="7"/>
  </r>
  <r>
    <s v="FA-2015-17334"/>
    <d v="2015-11-16T00:00:00"/>
    <d v="2015-11-17T00:00:00"/>
    <n v="1"/>
    <s v="Standard Class"/>
    <s v="Fashion"/>
    <s v="Sneakers"/>
    <x v="37"/>
    <n v="2"/>
    <n v="0.02"/>
    <n v="31"/>
    <n v="3.1"/>
    <s v="Medium"/>
    <s v="TT-0027540"/>
    <s v="Harper Dartt"/>
    <s v="Consumer"/>
    <s v="Satna"/>
    <s v="Madhya Pradesh"/>
    <s v="India"/>
    <s v="Central Asia"/>
    <x v="0"/>
  </r>
  <r>
    <s v="FA-2015-17335"/>
    <d v="2015-10-01T00:00:00"/>
    <d v="2015-10-03T00:00:00"/>
    <n v="2"/>
    <s v="Standard Class"/>
    <s v="Fashion"/>
    <s v="Titak watch"/>
    <x v="22"/>
    <n v="3"/>
    <n v="0.03"/>
    <n v="127.48"/>
    <n v="12.748000000000001"/>
    <s v="Low"/>
    <s v="RR-0027541"/>
    <s v="Underwood Mcgarr"/>
    <s v="Home Office"/>
    <s v="Griffith"/>
    <s v="New South Wales"/>
    <s v="Australia"/>
    <s v="Oceania"/>
    <x v="9"/>
  </r>
  <r>
    <s v="FA-2015-17336"/>
    <d v="2015-02-10T00:00:00"/>
    <d v="2015-02-16T00:00:00"/>
    <n v="6"/>
    <s v="Standard Class"/>
    <s v="Fashion"/>
    <s v="Fossil Watch"/>
    <x v="38"/>
    <n v="3"/>
    <n v="0.05"/>
    <n v="55.15"/>
    <n v="5.5150000000000006"/>
    <s v="Medium"/>
    <s v="NE-0027542"/>
    <s v="Scott Ballentine"/>
    <s v="Consumer"/>
    <s v="Philadelphia"/>
    <s v="Pennsylvania"/>
    <s v="United States"/>
    <s v="East"/>
    <x v="5"/>
  </r>
  <r>
    <s v="FA-2015-17337"/>
    <d v="2015-03-21T00:00:00"/>
    <d v="2015-03-24T00:00:00"/>
    <n v="3"/>
    <s v="Standard Class"/>
    <s v="Fashion"/>
    <s v="T - Shirts"/>
    <x v="29"/>
    <n v="2"/>
    <n v="0.05"/>
    <n v="143.19999999999999"/>
    <n v="14.32"/>
    <s v="Medium"/>
    <s v="EN-0027543"/>
    <s v="Ware Nguyen"/>
    <s v="Corporate"/>
    <s v="Philadelphia"/>
    <s v="Pennsylvania"/>
    <s v="United States"/>
    <s v="East"/>
    <x v="7"/>
  </r>
  <r>
    <s v="FA-2015-17338"/>
    <d v="2015-08-09T00:00:00"/>
    <d v="2015-08-14T00:00:00"/>
    <n v="5"/>
    <s v="Standard Class"/>
    <s v="Fashion"/>
    <s v="Shirts"/>
    <x v="30"/>
    <n v="3"/>
    <n v="0.01"/>
    <n v="110.12"/>
    <n v="11.012"/>
    <s v="Medium"/>
    <s v="IC-0027544"/>
    <s v="Fuentes Zic"/>
    <s v="Consumer"/>
    <s v="Westland"/>
    <s v="Michigan"/>
    <s v="United States"/>
    <s v="Central"/>
    <x v="11"/>
  </r>
  <r>
    <s v="FA-2015-17339"/>
    <d v="2015-03-14T00:00:00"/>
    <d v="2015-03-23T00:00:00"/>
    <n v="9"/>
    <s v="Standard Class"/>
    <s v="Fashion"/>
    <s v="Jeans"/>
    <x v="31"/>
    <n v="1"/>
    <n v="0.03"/>
    <n v="131.46"/>
    <n v="13.146000000000001"/>
    <s v="Medium"/>
    <s v="IZ-0027545"/>
    <s v="Colon Kriz"/>
    <s v="Consumer"/>
    <s v="Kashan"/>
    <s v="Esfahan"/>
    <s v="Iran"/>
    <s v="EMEA"/>
    <x v="7"/>
  </r>
  <r>
    <s v="FA-2015-17340"/>
    <d v="2015-10-13T00:00:00"/>
    <d v="2015-10-18T00:00:00"/>
    <n v="5"/>
    <s v="Standard Class"/>
    <s v="Fashion"/>
    <s v="Suits"/>
    <x v="32"/>
    <n v="5"/>
    <n v="0.04"/>
    <n v="7.1999999999999993"/>
    <n v="0.72"/>
    <s v="Low"/>
    <s v="OR-0027546"/>
    <s v="Bridges Meador"/>
    <s v="Corporate"/>
    <s v="Mbuji-mayi"/>
    <s v="Kasai-Oriental"/>
    <s v="Democratic Republic of the Congo"/>
    <s v="Africa"/>
    <x v="9"/>
  </r>
  <r>
    <s v="FA-2015-17341"/>
    <d v="2015-04-23T00:00:00"/>
    <d v="2015-04-27T00:00:00"/>
    <n v="4"/>
    <s v="Standard Class"/>
    <s v="Fashion"/>
    <s v="Sports Wear"/>
    <x v="33"/>
    <n v="5"/>
    <n v="0.01"/>
    <n v="0.75"/>
    <n v="7.5000000000000011E-2"/>
    <s v="Medium"/>
    <s v="NE-0027547"/>
    <s v="Cobb Kane"/>
    <s v="Consumer"/>
    <s v="Siirt"/>
    <s v="Siirt"/>
    <s v="Turkey"/>
    <s v="EMEA"/>
    <x v="6"/>
  </r>
  <r>
    <s v="FA-2015-17342"/>
    <d v="2015-07-14T00:00:00"/>
    <d v="2015-07-22T00:00:00"/>
    <n v="8"/>
    <s v="Standard Class"/>
    <s v="Fashion"/>
    <s v="Casula Shoes"/>
    <x v="34"/>
    <n v="5"/>
    <n v="0.05"/>
    <n v="11.499999999999996"/>
    <n v="1.1499999999999997"/>
    <s v="High"/>
    <s v="CH-0027548"/>
    <s v="Hopkins Französisch"/>
    <s v="Consumer"/>
    <s v="Luhans'k"/>
    <s v="Luhans'k"/>
    <s v="Ukraine"/>
    <s v="EMEA"/>
    <x v="4"/>
  </r>
  <r>
    <s v="FA-2015-17343"/>
    <d v="2015-05-19T00:00:00"/>
    <d v="2015-05-23T00:00:00"/>
    <n v="4"/>
    <s v="Standard Class"/>
    <s v="Fashion"/>
    <s v="Running Shoes"/>
    <x v="35"/>
    <n v="2"/>
    <n v="0.03"/>
    <n v="130.56"/>
    <n v="13.056000000000001"/>
    <s v="Medium"/>
    <s v="IN-0027549"/>
    <s v="Carson Martin"/>
    <s v="Consumer"/>
    <s v="Ngaoundere"/>
    <s v="Adamaoua"/>
    <s v="Cameroon"/>
    <s v="Africa"/>
    <x v="3"/>
  </r>
  <r>
    <s v="FA-2015-17344"/>
    <d v="2015-02-16T00:00:00"/>
    <d v="2015-02-24T00:00:00"/>
    <n v="8"/>
    <s v="Standard Class"/>
    <s v="Fashion"/>
    <s v="Formal Shoes"/>
    <x v="36"/>
    <n v="3"/>
    <n v="0.02"/>
    <n v="120.22"/>
    <n v="12.022"/>
    <s v="Medium"/>
    <s v="LL-0027550"/>
    <s v="Ortiz Carroll"/>
    <s v="Home Office"/>
    <s v="San Francisco de Macorís"/>
    <s v="Duarte"/>
    <s v="Dominican Republic"/>
    <s v="Caribbean"/>
    <x v="5"/>
  </r>
  <r>
    <s v="FA-2015-17345"/>
    <d v="2015-08-09T00:00:00"/>
    <d v="2015-08-14T00:00:00"/>
    <n v="5"/>
    <s v="Standard Class"/>
    <s v="Fashion"/>
    <s v="Sneakers"/>
    <x v="37"/>
    <n v="1"/>
    <n v="0.04"/>
    <n v="62"/>
    <n v="6.2"/>
    <s v="Medium"/>
    <s v="LE-0027551"/>
    <s v="Booth Pistole"/>
    <s v="Consumer"/>
    <s v="Quetzaltenango"/>
    <s v="Quezaltenango"/>
    <s v="Guatemala"/>
    <s v="Central"/>
    <x v="11"/>
  </r>
  <r>
    <s v="FA-2015-17346"/>
    <d v="2015-06-07T00:00:00"/>
    <d v="2015-06-10T00:00:00"/>
    <n v="3"/>
    <s v="Standard Class"/>
    <s v="Fashion"/>
    <s v="Titak watch"/>
    <x v="22"/>
    <n v="4"/>
    <n v="0.03"/>
    <n v="120.64"/>
    <n v="12.064"/>
    <s v="High"/>
    <s v="AN-0027552"/>
    <s v="Finley Van"/>
    <s v="Consumer"/>
    <s v="La Ceiba"/>
    <s v="Atlántida"/>
    <s v="Honduras"/>
    <s v="Central"/>
    <x v="1"/>
  </r>
  <r>
    <s v="FA-2015-17347"/>
    <d v="2015-03-06T00:00:00"/>
    <d v="2015-03-10T00:00:00"/>
    <n v="4"/>
    <s v="Standard Class"/>
    <s v="Fashion"/>
    <s v="Fossil Watch"/>
    <x v="38"/>
    <n v="3"/>
    <n v="0.01"/>
    <n v="74.23"/>
    <n v="7.4230000000000009"/>
    <s v="High"/>
    <s v="LE-0027553"/>
    <s v="Roy Lonsdale"/>
    <s v="Corporate"/>
    <s v="Paris"/>
    <s v="Ile-de-France"/>
    <s v="France"/>
    <s v="Central"/>
    <x v="7"/>
  </r>
  <r>
    <s v="FA-2015-17348"/>
    <d v="2015-01-10T00:00:00"/>
    <d v="2015-01-16T00:00:00"/>
    <n v="6"/>
    <s v="Standard Class"/>
    <s v="Fashion"/>
    <s v="T - Shirts"/>
    <x v="29"/>
    <n v="3"/>
    <n v="0.03"/>
    <n v="145.68"/>
    <n v="14.568000000000001"/>
    <s v="Medium"/>
    <s v="HT-0027554"/>
    <s v="William Ulpright"/>
    <s v="Corporate"/>
    <s v="Gloucester"/>
    <s v="England"/>
    <s v="United Kingdom"/>
    <s v="North"/>
    <x v="10"/>
  </r>
  <r>
    <s v="FA-2015-17349"/>
    <d v="2015-03-31T00:00:00"/>
    <d v="2015-04-08T00:00:00"/>
    <n v="8"/>
    <s v="Standard Class"/>
    <s v="Fashion"/>
    <s v="Shirts"/>
    <x v="30"/>
    <n v="5"/>
    <n v="0.04"/>
    <n v="76.8"/>
    <n v="7.68"/>
    <s v="Low"/>
    <s v="LY-0027555"/>
    <s v="Winters Shonely"/>
    <s v="Consumer"/>
    <s v="Rohtak"/>
    <s v="Haryana"/>
    <s v="India"/>
    <s v="Central Asia"/>
    <x v="7"/>
  </r>
  <r>
    <s v="FA-2015-17350"/>
    <d v="2015-04-04T00:00:00"/>
    <d v="2015-04-09T00:00:00"/>
    <n v="5"/>
    <s v="Standard Class"/>
    <s v="Fashion"/>
    <s v="Jeans"/>
    <x v="31"/>
    <n v="4"/>
    <n v="0.05"/>
    <n v="94.4"/>
    <n v="9.4400000000000013"/>
    <s v="Medium"/>
    <s v="EZ-0027556"/>
    <s v="Ryan Dominguez"/>
    <s v="Corporate"/>
    <s v="Pekanbaru"/>
    <s v="Riau"/>
    <s v="Indonesia"/>
    <s v="Southeast Asia"/>
    <x v="6"/>
  </r>
  <r>
    <s v="FA-2015-17351"/>
    <d v="2015-01-01T00:00:00"/>
    <d v="2015-01-11T00:00:00"/>
    <n v="10"/>
    <s v="Standard Class"/>
    <s v="Fashion"/>
    <s v="Suits"/>
    <x v="32"/>
    <n v="5"/>
    <n v="0.03"/>
    <n v="12.649999999999999"/>
    <n v="1.2649999999999999"/>
    <s v="Medium"/>
    <s v="NG-0027557"/>
    <s v="Wiley Pölking"/>
    <s v="Consumer"/>
    <s v="Kunming"/>
    <s v="Yunnan"/>
    <s v="China"/>
    <s v="North Asia"/>
    <x v="10"/>
  </r>
  <r>
    <s v="FA-2015-17352"/>
    <d v="2015-06-18T00:00:00"/>
    <d v="2015-06-19T00:00:00"/>
    <n v="1"/>
    <s v="Standard Class"/>
    <s v="Fashion"/>
    <s v="Sports Wear"/>
    <x v="33"/>
    <n v="2"/>
    <n v="0.02"/>
    <n v="1.6"/>
    <n v="0.16000000000000003"/>
    <s v="Medium"/>
    <s v="AB-0027558"/>
    <s v="Cardenas Yedwab"/>
    <s v="Home Office"/>
    <s v="Sydney"/>
    <s v="New South Wales"/>
    <s v="Australia"/>
    <s v="Oceania"/>
    <x v="1"/>
  </r>
  <r>
    <s v="FA-2015-17353"/>
    <d v="2015-01-22T00:00:00"/>
    <d v="2015-01-30T00:00:00"/>
    <n v="8"/>
    <s v="Standard Class"/>
    <s v="Fashion"/>
    <s v="Casula Shoes"/>
    <x v="34"/>
    <n v="4"/>
    <n v="0.01"/>
    <n v="37.119999999999997"/>
    <n v="3.7119999999999997"/>
    <s v="Low"/>
    <s v="ON-0027559"/>
    <s v="Christensen Lebron"/>
    <s v="Consumer"/>
    <s v="Hangzhou"/>
    <s v="Zhejiang"/>
    <s v="China"/>
    <s v="North Asia"/>
    <x v="10"/>
  </r>
  <r>
    <s v="FA-2015-17354"/>
    <d v="2015-02-11T00:00:00"/>
    <d v="2015-02-13T00:00:00"/>
    <n v="2"/>
    <s v="Standard Class"/>
    <s v="Fashion"/>
    <s v="Running Shoes"/>
    <x v="35"/>
    <n v="2"/>
    <n v="0.05"/>
    <n v="121.6"/>
    <n v="12.16"/>
    <s v="Medium"/>
    <s v="RD-0027560"/>
    <s v="Benton Ward"/>
    <s v="Corporate"/>
    <s v="Palmerston North"/>
    <s v="Manawatu-Wanganui"/>
    <s v="New Zealand"/>
    <s v="Oceania"/>
    <x v="5"/>
  </r>
  <r>
    <s v="FA-2015-17355"/>
    <d v="2015-01-30T00:00:00"/>
    <d v="2015-02-08T00:00:00"/>
    <n v="9"/>
    <s v="Standard Class"/>
    <s v="Fashion"/>
    <s v="Formal Shoes"/>
    <x v="36"/>
    <n v="5"/>
    <n v="0.02"/>
    <n v="111.7"/>
    <n v="11.170000000000002"/>
    <s v="Medium"/>
    <s v="IN-0027561"/>
    <s v="Page Häberlin"/>
    <s v="Home Office"/>
    <s v="Richmond"/>
    <s v="Indiana"/>
    <s v="United States"/>
    <s v="Central"/>
    <x v="10"/>
  </r>
  <r>
    <s v="FA-2015-17356"/>
    <d v="2015-03-31T00:00:00"/>
    <d v="2015-04-02T00:00:00"/>
    <n v="2"/>
    <s v="Standard Class"/>
    <s v="Fashion"/>
    <s v="Sneakers"/>
    <x v="37"/>
    <n v="4"/>
    <n v="0.04"/>
    <n v="15.5"/>
    <n v="1.55"/>
    <s v="Low"/>
    <s v="LL-0027562"/>
    <s v="Booker Russell"/>
    <s v="Consumer"/>
    <s v="Alexandria"/>
    <s v="Al Iskandariyah"/>
    <s v="Egypt"/>
    <s v="Africa"/>
    <x v="7"/>
  </r>
  <r>
    <s v="FA-2015-17357"/>
    <d v="2015-10-17T00:00:00"/>
    <d v="2015-10-24T00:00:00"/>
    <n v="7"/>
    <s v="Standard Class"/>
    <s v="Fashion"/>
    <s v="Titak watch"/>
    <x v="22"/>
    <n v="2"/>
    <n v="0.05"/>
    <n v="125.2"/>
    <n v="12.520000000000001"/>
    <s v="Low"/>
    <s v="ON-0027563"/>
    <s v="Ross Braxton"/>
    <s v="Consumer"/>
    <s v="Khartoum"/>
    <s v="Khartoum"/>
    <s v="Sudan"/>
    <s v="Africa"/>
    <x v="9"/>
  </r>
  <r>
    <s v="FA-2015-17358"/>
    <d v="2015-04-03T00:00:00"/>
    <d v="2015-04-08T00:00:00"/>
    <n v="5"/>
    <s v="Standard Class"/>
    <s v="Fashion"/>
    <s v="Fossil Watch"/>
    <x v="38"/>
    <n v="3"/>
    <n v="0.01"/>
    <n v="74.23"/>
    <n v="7.4230000000000009"/>
    <s v="High"/>
    <s v="EE-0027564"/>
    <s v="Pratt Lee"/>
    <s v="Corporate"/>
    <s v="Córdoba"/>
    <s v="Córdoba"/>
    <s v="Argentina"/>
    <s v="South"/>
    <x v="6"/>
  </r>
  <r>
    <s v="FA-2015-17359"/>
    <d v="2015-03-24T00:00:00"/>
    <d v="2015-04-01T00:00:00"/>
    <n v="8"/>
    <s v="Standard Class"/>
    <s v="Fashion"/>
    <s v="T - Shirts"/>
    <x v="29"/>
    <n v="2"/>
    <n v="0.02"/>
    <n v="158.08000000000001"/>
    <n v="15.808000000000002"/>
    <s v="Medium"/>
    <s v="LD-0027565"/>
    <s v="White Armold"/>
    <s v="Consumer"/>
    <s v="Mexico City"/>
    <s v="Distrito Federal"/>
    <s v="Mexico"/>
    <s v="North"/>
    <x v="7"/>
  </r>
  <r>
    <s v="FA-2015-17360"/>
    <d v="2015-03-21T00:00:00"/>
    <d v="2015-03-26T00:00:00"/>
    <n v="5"/>
    <s v="Standard Class"/>
    <s v="Fashion"/>
    <s v="Shirts"/>
    <x v="30"/>
    <n v="1"/>
    <n v="0.01"/>
    <n v="114.04"/>
    <n v="11.404000000000002"/>
    <s v="Medium"/>
    <s v="NA-0027566"/>
    <s v="Cunningham Dana"/>
    <s v="Home Office"/>
    <s v="Juárez"/>
    <s v="Chihuahua"/>
    <s v="Mexico"/>
    <s v="North"/>
    <x v="7"/>
  </r>
  <r>
    <s v="FA-2015-17361"/>
    <d v="2015-06-21T00:00:00"/>
    <d v="2015-06-28T00:00:00"/>
    <n v="7"/>
    <s v="Standard Class"/>
    <s v="Fashion"/>
    <s v="Jeans"/>
    <x v="31"/>
    <n v="5"/>
    <n v="0.05"/>
    <n v="83.5"/>
    <n v="8.35"/>
    <s v="Medium"/>
    <s v="ED-0027567"/>
    <s v="Johns Reed"/>
    <s v="Corporate"/>
    <s v="Pontault-Combault"/>
    <s v="Ile-de-France"/>
    <s v="France"/>
    <s v="Central"/>
    <x v="1"/>
  </r>
  <r>
    <s v="FA-2015-17362"/>
    <d v="2015-08-15T00:00:00"/>
    <d v="2015-08-17T00:00:00"/>
    <n v="2"/>
    <s v="Standard Class"/>
    <s v="Fashion"/>
    <s v="Suits"/>
    <x v="32"/>
    <n v="5"/>
    <n v="0.01"/>
    <n v="23.55"/>
    <n v="2.355"/>
    <s v="High"/>
    <s v="TO-0027568"/>
    <s v="Estes Takahito"/>
    <s v="Consumer"/>
    <s v="Cholet"/>
    <s v="Pays de la Loire"/>
    <s v="France"/>
    <s v="Central"/>
    <x v="11"/>
  </r>
  <r>
    <s v="FA-2015-17363"/>
    <d v="2015-02-19T00:00:00"/>
    <d v="2015-02-24T00:00:00"/>
    <n v="5"/>
    <s v="Standard Class"/>
    <s v="Fashion"/>
    <s v="Sports Wear"/>
    <x v="33"/>
    <n v="4"/>
    <n v="0.05"/>
    <n v="21.25"/>
    <n v="2.125"/>
    <s v="Medium"/>
    <s v="RZ-0027569"/>
    <s v="Mcclure Schwarz"/>
    <s v="Home Office"/>
    <s v="Toulon"/>
    <s v="Provence-Alpes-Côte d'Azur"/>
    <s v="France"/>
    <s v="Central"/>
    <x v="5"/>
  </r>
  <r>
    <s v="FA-2015-17364"/>
    <d v="2015-10-26T00:00:00"/>
    <d v="2015-11-04T00:00:00"/>
    <n v="9"/>
    <s v="Standard Class"/>
    <s v="Fashion"/>
    <s v="Casula Shoes"/>
    <x v="34"/>
    <n v="3"/>
    <n v="0.04"/>
    <n v="27.36"/>
    <n v="2.7360000000000002"/>
    <s v="Medium"/>
    <s v="GS-0027570"/>
    <s v="Harmon Hudgings"/>
    <s v="Corporate"/>
    <s v="Tianjin"/>
    <s v="Tianjin"/>
    <s v="China"/>
    <s v="North Asia"/>
    <x v="9"/>
  </r>
  <r>
    <s v="FA-2015-17365"/>
    <d v="2015-01-26T00:00:00"/>
    <d v="2015-01-31T00:00:00"/>
    <n v="5"/>
    <s v="Standard Class"/>
    <s v="Fashion"/>
    <s v="Running Shoes"/>
    <x v="35"/>
    <n v="2"/>
    <n v="0.03"/>
    <n v="130.56"/>
    <n v="13.056000000000001"/>
    <s v="High"/>
    <s v="LL-0027571"/>
    <s v="Mcclain O'Donnell"/>
    <s v="Corporate"/>
    <s v="Grapevine"/>
    <s v="Texas"/>
    <s v="United States"/>
    <s v="Central"/>
    <x v="10"/>
  </r>
  <r>
    <s v="FA-2015-17366"/>
    <d v="2015-05-17T00:00:00"/>
    <d v="2015-05-26T00:00:00"/>
    <n v="9"/>
    <s v="Standard Class"/>
    <s v="Fashion"/>
    <s v="Formal Shoes"/>
    <x v="36"/>
    <n v="4"/>
    <n v="0.03"/>
    <n v="107.44"/>
    <n v="10.744"/>
    <s v="Medium"/>
    <s v="NG-0027572"/>
    <s v="Charles Norling"/>
    <s v="Consumer"/>
    <s v="Great Falls"/>
    <s v="Montana"/>
    <s v="United States"/>
    <s v="West"/>
    <x v="3"/>
  </r>
  <r>
    <s v="FA-2015-17367"/>
    <d v="2015-03-16T00:00:00"/>
    <d v="2015-03-18T00:00:00"/>
    <n v="2"/>
    <s v="Standard Class"/>
    <s v="Fashion"/>
    <s v="Sneakers"/>
    <x v="37"/>
    <n v="4"/>
    <n v="0.02"/>
    <n v="15.5"/>
    <n v="1.55"/>
    <s v="Medium"/>
    <s v="AN-0027573"/>
    <s v="Ashley Tran"/>
    <s v="Consumer"/>
    <s v="Lagos"/>
    <s v="Lagos"/>
    <s v="Nigeria"/>
    <s v="Africa"/>
    <x v="7"/>
  </r>
  <r>
    <s v="FA-2015-17368"/>
    <d v="2015-01-25T00:00:00"/>
    <d v="2015-01-26T00:00:00"/>
    <n v="1"/>
    <s v="Standard Class"/>
    <s v="Fashion"/>
    <s v="Titak watch"/>
    <x v="22"/>
    <n v="1"/>
    <n v="0.04"/>
    <n v="138.88"/>
    <n v="13.888"/>
    <s v="Medium"/>
    <s v="ON-0027574"/>
    <s v="Buchanan Liston"/>
    <s v="Consumer"/>
    <s v="Las Tunas"/>
    <s v="Las Tunas"/>
    <s v="Cuba"/>
    <s v="Caribbean"/>
    <x v="10"/>
  </r>
  <r>
    <s v="FA-2015-17369"/>
    <d v="2015-09-30T00:00:00"/>
    <d v="2015-10-02T00:00:00"/>
    <n v="2"/>
    <s v="Standard Class"/>
    <s v="Fashion"/>
    <s v="Fossil Watch"/>
    <x v="38"/>
    <n v="2"/>
    <n v="0.05"/>
    <n v="63.1"/>
    <n v="6.3100000000000005"/>
    <s v="Medium"/>
    <s v="TE-0027575"/>
    <s v="Jackson Applegate"/>
    <s v="Corporate"/>
    <s v="Palma Soriano"/>
    <s v="Santiago de Cuba"/>
    <s v="Cuba"/>
    <s v="Caribbean"/>
    <x v="8"/>
  </r>
  <r>
    <s v="FA-2015-17370"/>
    <d v="2015-01-06T00:00:00"/>
    <d v="2015-01-13T00:00:00"/>
    <n v="7"/>
    <s v="Standard Class"/>
    <s v="Fashion"/>
    <s v="T - Shirts"/>
    <x v="29"/>
    <n v="4"/>
    <n v="0.02"/>
    <n v="148.16"/>
    <n v="14.816000000000001"/>
    <s v="Medium"/>
    <s v="DY-0027576"/>
    <s v="Guerrero Kennedy"/>
    <s v="Corporate"/>
    <s v="Tijuana"/>
    <s v="Baja California"/>
    <s v="Mexico"/>
    <s v="North"/>
    <x v="10"/>
  </r>
  <r>
    <s v="FA-2015-17371"/>
    <d v="2015-06-09T00:00:00"/>
    <d v="2015-06-16T00:00:00"/>
    <n v="7"/>
    <s v="Standard Class"/>
    <s v="Fashion"/>
    <s v="Shirts"/>
    <x v="30"/>
    <n v="1"/>
    <n v="0.03"/>
    <n v="110.12"/>
    <n v="11.012"/>
    <s v="Medium"/>
    <s v="ON-0027577"/>
    <s v="Quinn Karlsson"/>
    <s v="Consumer"/>
    <s v="Chihuahua"/>
    <s v="Chihuahua"/>
    <s v="Mexico"/>
    <s v="North"/>
    <x v="1"/>
  </r>
  <r>
    <s v="FA-2015-17372"/>
    <d v="2015-11-20T00:00:00"/>
    <d v="2015-11-23T00:00:00"/>
    <n v="3"/>
    <s v="Standard Class"/>
    <s v="Fashion"/>
    <s v="Jeans"/>
    <x v="31"/>
    <n v="1"/>
    <n v="0.04"/>
    <n v="129.28"/>
    <n v="12.928000000000001"/>
    <s v="Medium"/>
    <s v="NE-0027578"/>
    <s v="Glenn Payne"/>
    <s v="Home Office"/>
    <s v="Juárez"/>
    <s v="Chihuahua"/>
    <s v="Mexico"/>
    <s v="North"/>
    <x v="0"/>
  </r>
  <r>
    <s v="FA-2015-17373"/>
    <d v="2015-07-19T00:00:00"/>
    <d v="2015-07-27T00:00:00"/>
    <n v="8"/>
    <s v="Standard Class"/>
    <s v="Fashion"/>
    <s v="Suits"/>
    <x v="32"/>
    <n v="5"/>
    <n v="0.04"/>
    <n v="7.1999999999999993"/>
    <n v="0.72"/>
    <s v="Medium"/>
    <s v="ON-0027579"/>
    <s v="Branch Thornton"/>
    <s v="Corporate"/>
    <s v="Itaituba"/>
    <s v="Pará"/>
    <s v="Brazil"/>
    <s v="South"/>
    <x v="4"/>
  </r>
  <r>
    <s v="FA-2015-17374"/>
    <d v="2015-09-10T00:00:00"/>
    <d v="2015-09-19T00:00:00"/>
    <n v="9"/>
    <s v="Standard Class"/>
    <s v="Fashion"/>
    <s v="Sports Wear"/>
    <x v="33"/>
    <n v="4"/>
    <n v="0.05"/>
    <n v="21.25"/>
    <n v="2.125"/>
    <s v="Medium"/>
    <s v="LL-0027580"/>
    <s v="Campbell Bell"/>
    <s v="Corporate"/>
    <s v="Cologne"/>
    <s v="North Rhine-Westphalia"/>
    <s v="Germany"/>
    <s v="Central"/>
    <x v="8"/>
  </r>
  <r>
    <s v="FA-2015-17375"/>
    <d v="2015-12-24T00:00:00"/>
    <d v="2016-01-01T00:00:00"/>
    <n v="8"/>
    <s v="Standard Class"/>
    <s v="Fashion"/>
    <s v="Casula Shoes"/>
    <x v="34"/>
    <n v="4"/>
    <n v="0.04"/>
    <n v="22.48"/>
    <n v="2.2480000000000002"/>
    <s v="High"/>
    <s v="NN-0027581"/>
    <s v="Thomas Ann"/>
    <s v="Home Office"/>
    <s v="Jakarta"/>
    <s v="Jakarta"/>
    <s v="Indonesia"/>
    <s v="Southeast Asia"/>
    <x v="2"/>
  </r>
  <r>
    <s v="FA-2015-17376"/>
    <d v="2015-08-09T00:00:00"/>
    <d v="2015-08-18T00:00:00"/>
    <n v="9"/>
    <s v="Standard Class"/>
    <s v="Fashion"/>
    <s v="Running Shoes"/>
    <x v="35"/>
    <n v="2"/>
    <n v="0.01"/>
    <n v="139.52000000000001"/>
    <n v="13.952000000000002"/>
    <s v="Medium"/>
    <s v="ON-0027582"/>
    <s v="Henderson Braxton"/>
    <s v="Home Office"/>
    <s v="Perth"/>
    <s v="Western Australia"/>
    <s v="Australia"/>
    <s v="Oceania"/>
    <x v="11"/>
  </r>
  <r>
    <s v="FA-2015-17377"/>
    <d v="2015-05-10T00:00:00"/>
    <d v="2015-05-14T00:00:00"/>
    <n v="4"/>
    <s v="Standard Class"/>
    <s v="Fashion"/>
    <s v="Formal Shoes"/>
    <x v="36"/>
    <n v="4"/>
    <n v="0.04"/>
    <n v="98.92"/>
    <n v="9.8920000000000012"/>
    <s v="Medium"/>
    <s v="KI-0027583"/>
    <s v="Garner Hirasaki"/>
    <s v="Consumer"/>
    <s v="Melbourne"/>
    <s v="Victoria"/>
    <s v="Australia"/>
    <s v="Oceania"/>
    <x v="3"/>
  </r>
  <r>
    <s v="FA-2015-17378"/>
    <d v="2015-10-01T00:00:00"/>
    <d v="2015-10-02T00:00:00"/>
    <n v="1"/>
    <s v="Standard Class"/>
    <s v="Fashion"/>
    <s v="Sneakers"/>
    <x v="37"/>
    <n v="4"/>
    <n v="0.01"/>
    <n v="15.5"/>
    <n v="1.55"/>
    <s v="Medium"/>
    <s v="OK-0027584"/>
    <s v="Lee Ashbrook"/>
    <s v="Corporate"/>
    <s v="Gaya"/>
    <s v="Bihar"/>
    <s v="India"/>
    <s v="Central Asia"/>
    <x v="9"/>
  </r>
  <r>
    <s v="FA-2015-17379"/>
    <d v="2015-10-21T00:00:00"/>
    <d v="2015-10-24T00:00:00"/>
    <n v="3"/>
    <s v="Standard Class"/>
    <s v="Fashion"/>
    <s v="Titak watch"/>
    <x v="22"/>
    <n v="4"/>
    <n v="0.02"/>
    <n v="129.76"/>
    <n v="12.975999999999999"/>
    <s v="Medium"/>
    <s v="ST-0027585"/>
    <s v="Bullock Prost"/>
    <s v="Consumer"/>
    <s v="Jamnagar"/>
    <s v="Gujarat"/>
    <s v="India"/>
    <s v="Central Asia"/>
    <x v="9"/>
  </r>
  <r>
    <s v="FA-2015-17380"/>
    <d v="2015-05-21T00:00:00"/>
    <d v="2015-05-23T00:00:00"/>
    <n v="2"/>
    <s v="Standard Class"/>
    <s v="Fashion"/>
    <s v="Fossil Watch"/>
    <x v="38"/>
    <n v="1"/>
    <n v="0.01"/>
    <n v="77.41"/>
    <n v="7.7409999999999997"/>
    <s v="Low"/>
    <s v="ER-0027586"/>
    <s v="Morin Zettner"/>
    <s v="Consumer"/>
    <s v="Canberra"/>
    <s v="Australian Capital Territory"/>
    <s v="Australia"/>
    <s v="Oceania"/>
    <x v="3"/>
  </r>
  <r>
    <s v="FA-2015-17381"/>
    <d v="2015-12-05T00:00:00"/>
    <d v="2015-12-07T00:00:00"/>
    <n v="2"/>
    <s v="Standard Class"/>
    <s v="Fashion"/>
    <s v="T - Shirts"/>
    <x v="29"/>
    <n v="2"/>
    <n v="0.03"/>
    <n v="153.12"/>
    <n v="15.312000000000001"/>
    <s v="Medium"/>
    <s v="ON-0027587"/>
    <s v="Pierce Creighton"/>
    <s v="Consumer"/>
    <s v="Thomasville"/>
    <s v="North Carolina"/>
    <s v="United States"/>
    <s v="South"/>
    <x v="2"/>
  </r>
  <r>
    <s v="FA-2015-17382"/>
    <d v="2015-10-13T00:00:00"/>
    <d v="2015-10-20T00:00:00"/>
    <n v="7"/>
    <s v="Standard Class"/>
    <s v="Fashion"/>
    <s v="Shirts"/>
    <x v="30"/>
    <n v="1"/>
    <n v="0.03"/>
    <n v="110.12"/>
    <n v="11.012"/>
    <s v="Medium"/>
    <s v="TH-0027588"/>
    <s v="Pace Southworth"/>
    <s v="Consumer"/>
    <s v="Los Angeles"/>
    <s v="California"/>
    <s v="United States"/>
    <s v="West"/>
    <x v="9"/>
  </r>
  <r>
    <s v="FA-2015-17383"/>
    <d v="2015-09-11T00:00:00"/>
    <d v="2015-09-20T00:00:00"/>
    <n v="9"/>
    <s v="Standard Class"/>
    <s v="Fashion"/>
    <s v="Jeans"/>
    <x v="31"/>
    <n v="4"/>
    <n v="0.02"/>
    <n v="120.56"/>
    <n v="12.056000000000001"/>
    <s v="Medium"/>
    <s v="CH-0027589"/>
    <s v="Parsons Leinenbach"/>
    <s v="Corporate"/>
    <s v="Dallas"/>
    <s v="Texas"/>
    <s v="United States"/>
    <s v="Central"/>
    <x v="8"/>
  </r>
  <r>
    <s v="FA-2015-17384"/>
    <d v="2015-05-11T00:00:00"/>
    <d v="2015-05-19T00:00:00"/>
    <n v="8"/>
    <s v="Standard Class"/>
    <s v="Fashion"/>
    <s v="Suits"/>
    <x v="32"/>
    <n v="4"/>
    <n v="0.02"/>
    <n v="20.28"/>
    <n v="2.028"/>
    <s v="High"/>
    <s v="CH-0027590"/>
    <s v="May Französisch"/>
    <s v="Consumer"/>
    <s v="Quincy"/>
    <s v="Illinois"/>
    <s v="United States"/>
    <s v="Central"/>
    <x v="3"/>
  </r>
  <r>
    <s v="FA-2015-17385"/>
    <d v="2015-06-23T00:00:00"/>
    <d v="2015-06-28T00:00:00"/>
    <n v="5"/>
    <s v="Standard Class"/>
    <s v="Fashion"/>
    <s v="Sports Wear"/>
    <x v="33"/>
    <n v="3"/>
    <n v="0.04"/>
    <n v="28.333333333333332"/>
    <n v="2.8333333333333335"/>
    <s v="Medium"/>
    <s v="BS-0027591"/>
    <s v="Hampton Jacobs"/>
    <s v="Consumer"/>
    <s v="Kinshasa"/>
    <s v="Kinshasa"/>
    <s v="Democratic Republic of the Congo"/>
    <s v="Africa"/>
    <x v="1"/>
  </r>
  <r>
    <s v="FA-2015-17386"/>
    <d v="2015-07-23T00:00:00"/>
    <d v="2015-08-02T00:00:00"/>
    <n v="10"/>
    <s v="Standard Class"/>
    <s v="Fashion"/>
    <s v="Casula Shoes"/>
    <x v="34"/>
    <n v="4"/>
    <n v="0.04"/>
    <n v="22.48"/>
    <n v="2.2480000000000002"/>
    <s v="Medium"/>
    <s v="RT-0027592"/>
    <s v="Durham Stugart"/>
    <s v="Corporate"/>
    <s v="Alexandria"/>
    <s v="Al Iskandariyah"/>
    <s v="Egypt"/>
    <s v="Africa"/>
    <x v="4"/>
  </r>
  <r>
    <s v="FA-2015-17387"/>
    <d v="2015-07-20T00:00:00"/>
    <d v="2015-07-24T00:00:00"/>
    <n v="4"/>
    <s v="Standard Class"/>
    <s v="Fashion"/>
    <s v="Running Shoes"/>
    <x v="35"/>
    <n v="2"/>
    <n v="0.05"/>
    <n v="121.6"/>
    <n v="12.16"/>
    <s v="High"/>
    <s v="VA-0027593"/>
    <s v="Hammond Kamberova"/>
    <s v="Consumer"/>
    <s v="Libreville"/>
    <s v="Estuaire"/>
    <s v="Gabon"/>
    <s v="Africa"/>
    <x v="4"/>
  </r>
  <r>
    <s v="FA-2015-17388"/>
    <d v="2015-01-18T00:00:00"/>
    <d v="2015-01-24T00:00:00"/>
    <n v="6"/>
    <s v="Standard Class"/>
    <s v="Fashion"/>
    <s v="Formal Shoes"/>
    <x v="36"/>
    <n v="5"/>
    <n v="0.04"/>
    <n v="90.4"/>
    <n v="9.0400000000000009"/>
    <s v="Medium"/>
    <s v="ER-0027594"/>
    <s v="Wade Fritzler"/>
    <s v="Home Office"/>
    <s v="Beira"/>
    <s v="Sofala"/>
    <s v="Mozambique"/>
    <s v="Africa"/>
    <x v="10"/>
  </r>
  <r>
    <s v="FA-2015-17389"/>
    <d v="2015-01-03T00:00:00"/>
    <d v="2015-01-04T00:00:00"/>
    <n v="1"/>
    <s v="Standard Class"/>
    <s v="Fashion"/>
    <s v="Sneakers"/>
    <x v="37"/>
    <n v="1"/>
    <n v="0.05"/>
    <n v="62"/>
    <n v="6.2"/>
    <s v="Medium"/>
    <s v="EY-0027595"/>
    <s v="Stone Cooley"/>
    <s v="Consumer"/>
    <s v="Tehran"/>
    <s v="Tehran"/>
    <s v="Iran"/>
    <s v="EMEA"/>
    <x v="10"/>
  </r>
  <r>
    <s v="FA-2015-17390"/>
    <d v="2015-06-30T00:00:00"/>
    <d v="2015-07-06T00:00:00"/>
    <n v="6"/>
    <s v="Standard Class"/>
    <s v="Fashion"/>
    <s v="Titak watch"/>
    <x v="22"/>
    <n v="1"/>
    <n v="0.01"/>
    <n v="145.72"/>
    <n v="14.572000000000001"/>
    <s v="Low"/>
    <s v="SH-0027596"/>
    <s v="Bond Overcash"/>
    <s v="Consumer"/>
    <s v="Petapa"/>
    <s v="Guatemala"/>
    <s v="Guatemala"/>
    <s v="Central"/>
    <x v="1"/>
  </r>
  <r>
    <s v="FA-2015-17391"/>
    <d v="2015-07-27T00:00:00"/>
    <d v="2015-08-02T00:00:00"/>
    <n v="6"/>
    <s v="Standard Class"/>
    <s v="Fashion"/>
    <s v="Fossil Watch"/>
    <x v="38"/>
    <n v="4"/>
    <n v="0.04"/>
    <n v="53.56"/>
    <n v="5.3560000000000008"/>
    <s v="Medium"/>
    <s v="EY-0027597"/>
    <s v="Robertson Coakley"/>
    <s v="Consumer"/>
    <s v="San Pedro Sula"/>
    <s v="Cortés"/>
    <s v="Honduras"/>
    <s v="Central"/>
    <x v="4"/>
  </r>
  <r>
    <s v="FA-2015-17392"/>
    <d v="2015-08-16T00:00:00"/>
    <d v="2015-08-23T00:00:00"/>
    <n v="7"/>
    <s v="Standard Class"/>
    <s v="Fashion"/>
    <s v="T - Shirts"/>
    <x v="29"/>
    <n v="5"/>
    <n v="0.01"/>
    <n v="155.6"/>
    <n v="15.56"/>
    <s v="Medium"/>
    <s v="NG-0027598"/>
    <s v="Hickman Schnelling"/>
    <s v="Consumer"/>
    <s v="Tlaquepaque"/>
    <s v="Jalisco"/>
    <s v="Mexico"/>
    <s v="North"/>
    <x v="11"/>
  </r>
  <r>
    <s v="FA-2015-17393"/>
    <d v="2015-03-23T00:00:00"/>
    <d v="2015-03-27T00:00:00"/>
    <n v="4"/>
    <s v="Standard Class"/>
    <s v="Fashion"/>
    <s v="Shirts"/>
    <x v="30"/>
    <n v="5"/>
    <n v="0.01"/>
    <n v="106.2"/>
    <n v="10.620000000000001"/>
    <s v="Medium"/>
    <s v="IN-0027599"/>
    <s v="Patterson Brittain"/>
    <s v="Home Office"/>
    <s v="Cologne"/>
    <s v="North Rhine-Westphalia"/>
    <s v="Germany"/>
    <s v="Central"/>
    <x v="7"/>
  </r>
  <r>
    <s v="FA-2015-17394"/>
    <d v="2015-03-04T00:00:00"/>
    <d v="2015-03-05T00:00:00"/>
    <n v="1"/>
    <s v="Standard Class"/>
    <s v="Fashion"/>
    <s v="Jeans"/>
    <x v="31"/>
    <n v="4"/>
    <n v="0.02"/>
    <n v="120.56"/>
    <n v="12.056000000000001"/>
    <s v="Medium"/>
    <s v="AN-0027600"/>
    <s v="Merritt Ryan"/>
    <s v="Consumer"/>
    <s v="Mijas"/>
    <s v="Andalusía"/>
    <s v="Spain"/>
    <s v="South"/>
    <x v="7"/>
  </r>
  <r>
    <s v="FA-2015-17395"/>
    <d v="2015-11-03T00:00:00"/>
    <d v="2015-11-08T00:00:00"/>
    <n v="5"/>
    <s v="Standard Class"/>
    <s v="Fashion"/>
    <s v="Suits"/>
    <x v="32"/>
    <n v="1"/>
    <n v="0.04"/>
    <n v="24.64"/>
    <n v="2.4640000000000004"/>
    <s v="Medium"/>
    <s v="ON-0027601"/>
    <s v="Becker Johnson"/>
    <s v="Consumer"/>
    <s v="Los Angeles"/>
    <s v="California"/>
    <s v="United States"/>
    <s v="West"/>
    <x v="0"/>
  </r>
  <r>
    <s v="FA-2015-17396"/>
    <d v="2015-06-16T00:00:00"/>
    <d v="2015-06-24T00:00:00"/>
    <n v="8"/>
    <s v="Standard Class"/>
    <s v="Fashion"/>
    <s v="Sports Wear"/>
    <x v="33"/>
    <n v="5"/>
    <n v="0.05"/>
    <n v="17"/>
    <n v="1.7000000000000002"/>
    <s v="Medium"/>
    <s v="LL-0027602"/>
    <s v="Bradshaw Swindell"/>
    <s v="Corporate"/>
    <s v="New York City"/>
    <s v="New York"/>
    <s v="United States"/>
    <s v="East"/>
    <x v="1"/>
  </r>
  <r>
    <s v="FA-2015-17397"/>
    <d v="2015-02-02T00:00:00"/>
    <d v="2015-02-12T00:00:00"/>
    <n v="10"/>
    <s v="Standard Class"/>
    <s v="Fashion"/>
    <s v="Casula Shoes"/>
    <x v="34"/>
    <n v="5"/>
    <n v="0.01"/>
    <n v="35.9"/>
    <n v="3.59"/>
    <s v="High"/>
    <s v="GA-0027603"/>
    <s v="Stephens Crebagga"/>
    <s v="Consumer"/>
    <s v="Kano"/>
    <s v="Kano"/>
    <s v="Nigeria"/>
    <s v="Africa"/>
    <x v="5"/>
  </r>
  <r>
    <s v="FA-2015-17398"/>
    <d v="2015-09-02T00:00:00"/>
    <d v="2015-09-09T00:00:00"/>
    <n v="7"/>
    <s v="Standard Class"/>
    <s v="Fashion"/>
    <s v="Running Shoes"/>
    <x v="35"/>
    <n v="4"/>
    <n v="0.02"/>
    <n v="126.08"/>
    <n v="12.608000000000001"/>
    <s v="High"/>
    <s v="RN-0027604"/>
    <s v="Reed Bern"/>
    <s v="Corporate"/>
    <s v="Istanbul"/>
    <s v="Istanbul"/>
    <s v="Turkey"/>
    <s v="EMEA"/>
    <x v="8"/>
  </r>
  <r>
    <s v="FA-2015-17399"/>
    <d v="2015-09-24T00:00:00"/>
    <d v="2015-09-29T00:00:00"/>
    <n v="5"/>
    <s v="Standard Class"/>
    <s v="Fashion"/>
    <s v="Formal Shoes"/>
    <x v="36"/>
    <n v="2"/>
    <n v="0.04"/>
    <n v="115.96000000000001"/>
    <n v="11.596000000000002"/>
    <s v="High"/>
    <s v="ON-0027605"/>
    <s v="Nguyen Emerson"/>
    <s v="Consumer"/>
    <s v="Porto-Novo"/>
    <s v="Ouémé"/>
    <s v="Benin"/>
    <s v="Africa"/>
    <x v="8"/>
  </r>
  <r>
    <s v="FA-2015-17400"/>
    <d v="2015-11-12T00:00:00"/>
    <d v="2015-11-17T00:00:00"/>
    <n v="5"/>
    <s v="Standard Class"/>
    <s v="Fashion"/>
    <s v="Sneakers"/>
    <x v="37"/>
    <n v="3"/>
    <n v="0.03"/>
    <n v="20.666666666666668"/>
    <n v="2.0666666666666669"/>
    <s v="Medium"/>
    <s v="AY-0027606"/>
    <s v="Monroe Murray"/>
    <s v="Consumer"/>
    <s v="Huehuetenango"/>
    <s v="Huehuetenango"/>
    <s v="Guatemala"/>
    <s v="Central"/>
    <x v="0"/>
  </r>
  <r>
    <s v="FA-2015-17401"/>
    <d v="2015-02-02T00:00:00"/>
    <d v="2015-02-05T00:00:00"/>
    <n v="3"/>
    <s v="Standard Class"/>
    <s v="Fashion"/>
    <s v="Titak watch"/>
    <x v="22"/>
    <n v="5"/>
    <n v="0.03"/>
    <n v="113.8"/>
    <n v="11.38"/>
    <s v="High"/>
    <s v="RD-0027607"/>
    <s v="Ballard Latchford"/>
    <s v="Consumer"/>
    <s v="Recife"/>
    <s v="Pernambuco"/>
    <s v="Brazil"/>
    <s v="South"/>
    <x v="5"/>
  </r>
  <r>
    <s v="FA-2015-17402"/>
    <d v="2015-01-05T00:00:00"/>
    <d v="2015-01-12T00:00:00"/>
    <n v="7"/>
    <s v="Standard Class"/>
    <s v="Fashion"/>
    <s v="Fossil Watch"/>
    <x v="38"/>
    <n v="2"/>
    <n v="0.05"/>
    <n v="63.1"/>
    <n v="6.3100000000000005"/>
    <s v="Low"/>
    <s v="LD-0027608"/>
    <s v="Moreno Fjeld"/>
    <s v="Corporate"/>
    <s v="Cuscatancingo"/>
    <s v="San Salvador"/>
    <s v="El Salvador"/>
    <s v="Central"/>
    <x v="10"/>
  </r>
  <r>
    <s v="FA-2015-17403"/>
    <d v="2015-09-16T00:00:00"/>
    <d v="2015-09-22T00:00:00"/>
    <n v="6"/>
    <s v="Standard Class"/>
    <s v="Fashion"/>
    <s v="T - Shirts"/>
    <x v="29"/>
    <n v="4"/>
    <n v="0.02"/>
    <n v="148.16"/>
    <n v="14.816000000000001"/>
    <s v="Medium"/>
    <s v="EZ-0027609"/>
    <s v="Mccormick Lopez"/>
    <s v="Consumer"/>
    <s v="Quetzaltenango"/>
    <s v="Quezaltenango"/>
    <s v="Guatemala"/>
    <s v="Central"/>
    <x v="8"/>
  </r>
  <r>
    <s v="FA-2015-17404"/>
    <d v="2015-08-03T00:00:00"/>
    <d v="2015-08-11T00:00:00"/>
    <n v="8"/>
    <s v="Standard Class"/>
    <s v="Fashion"/>
    <s v="Shirts"/>
    <x v="30"/>
    <n v="1"/>
    <n v="0.03"/>
    <n v="110.12"/>
    <n v="11.012"/>
    <s v="Medium"/>
    <s v="LL-0027610"/>
    <s v="Campbell Bell"/>
    <s v="Corporate"/>
    <s v="Madrid"/>
    <s v="Madrid"/>
    <s v="Spain"/>
    <s v="South"/>
    <x v="11"/>
  </r>
  <r>
    <s v="FA-2015-17405"/>
    <d v="2015-10-30T00:00:00"/>
    <d v="2015-11-09T00:00:00"/>
    <n v="10"/>
    <s v="Standard Class"/>
    <s v="Fashion"/>
    <s v="Jeans"/>
    <x v="31"/>
    <n v="2"/>
    <n v="0.04"/>
    <n v="120.56"/>
    <n v="12.056000000000001"/>
    <s v="Medium"/>
    <s v="AS-0027611"/>
    <s v="Poole Lucas"/>
    <s v="Corporate"/>
    <s v="Huelva"/>
    <s v="Andalusía"/>
    <s v="Spain"/>
    <s v="South"/>
    <x v="9"/>
  </r>
  <r>
    <s v="FA-2015-17406"/>
    <d v="2015-11-03T00:00:00"/>
    <d v="2015-11-10T00:00:00"/>
    <n v="7"/>
    <s v="Standard Class"/>
    <s v="Fashion"/>
    <s v="Suits"/>
    <x v="32"/>
    <n v="5"/>
    <n v="0.04"/>
    <n v="7.1999999999999993"/>
    <n v="0.72"/>
    <s v="Medium"/>
    <s v="TT-0027612"/>
    <s v="Fuller Eplett"/>
    <s v="Corporate"/>
    <s v="Torre del Greco"/>
    <s v="Campania"/>
    <s v="Italy"/>
    <s v="South"/>
    <x v="0"/>
  </r>
  <r>
    <s v="FA-2015-17407"/>
    <d v="2015-11-22T00:00:00"/>
    <d v="2015-11-25T00:00:00"/>
    <n v="3"/>
    <s v="Standard Class"/>
    <s v="Fashion"/>
    <s v="Sports Wear"/>
    <x v="33"/>
    <n v="3"/>
    <n v="0.01"/>
    <n v="2.4500000000000002"/>
    <n v="0.24500000000000002"/>
    <s v="High"/>
    <s v="NG-0027613"/>
    <s v="Brewer Flashing"/>
    <s v="Corporate"/>
    <s v="Revere"/>
    <s v="Massachusetts"/>
    <s v="United States"/>
    <s v="East"/>
    <x v="0"/>
  </r>
  <r>
    <s v="FA-2015-17408"/>
    <d v="2015-10-07T00:00:00"/>
    <d v="2015-10-08T00:00:00"/>
    <n v="1"/>
    <s v="Standard Class"/>
    <s v="Fashion"/>
    <s v="Casula Shoes"/>
    <x v="34"/>
    <n v="5"/>
    <n v="0.02"/>
    <n v="29.8"/>
    <n v="2.9800000000000004"/>
    <s v="Medium"/>
    <s v="LE-0027614"/>
    <s v="Booth Pistole"/>
    <s v="Consumer"/>
    <s v="Irving"/>
    <s v="Texas"/>
    <s v="United States"/>
    <s v="Central"/>
    <x v="9"/>
  </r>
  <r>
    <s v="FA-2015-17409"/>
    <d v="2015-04-29T00:00:00"/>
    <d v="2015-05-05T00:00:00"/>
    <n v="6"/>
    <s v="Standard Class"/>
    <s v="Fashion"/>
    <s v="Running Shoes"/>
    <x v="35"/>
    <n v="2"/>
    <n v="0.03"/>
    <n v="130.56"/>
    <n v="13.056000000000001"/>
    <s v="High"/>
    <s v="NO-0027615"/>
    <s v="Garrison Perrino"/>
    <s v="Consumer"/>
    <s v="Lakewood"/>
    <s v="New Jersey"/>
    <s v="United States"/>
    <s v="East"/>
    <x v="6"/>
  </r>
  <r>
    <s v="FA-2015-17410"/>
    <d v="2015-01-20T00:00:00"/>
    <d v="2015-01-30T00:00:00"/>
    <n v="10"/>
    <s v="Standard Class"/>
    <s v="Fashion"/>
    <s v="Formal Shoes"/>
    <x v="36"/>
    <n v="2"/>
    <n v="0.02"/>
    <n v="124.48"/>
    <n v="12.448"/>
    <s v="High"/>
    <s v="IS-0027616"/>
    <s v="Saunders Kotsonis"/>
    <s v="Consumer"/>
    <s v="Tanta"/>
    <s v="Al Gharbiyah"/>
    <s v="Egypt"/>
    <s v="Africa"/>
    <x v="10"/>
  </r>
  <r>
    <s v="FA-2015-17411"/>
    <d v="2015-10-20T00:00:00"/>
    <d v="2015-10-30T00:00:00"/>
    <n v="10"/>
    <s v="Standard Class"/>
    <s v="Fashion"/>
    <s v="Sneakers"/>
    <x v="37"/>
    <n v="4"/>
    <n v="0.03"/>
    <n v="15.5"/>
    <n v="1.55"/>
    <s v="Low"/>
    <s v="UM-0027617"/>
    <s v="Chase Mitchum"/>
    <s v="Corporate"/>
    <s v="Almaty"/>
    <s v="Almaty City"/>
    <s v="Kazakhstan"/>
    <s v="EMEA"/>
    <x v="9"/>
  </r>
  <r>
    <s v="FA-2015-17412"/>
    <d v="2015-10-11T00:00:00"/>
    <d v="2015-10-20T00:00:00"/>
    <n v="9"/>
    <s v="Standard Class"/>
    <s v="Fashion"/>
    <s v="Titak watch"/>
    <x v="22"/>
    <n v="5"/>
    <n v="0.03"/>
    <n v="113.8"/>
    <n v="11.38"/>
    <s v="Medium"/>
    <s v="EY-0027618"/>
    <s v="Carpenter Decherney"/>
    <s v="Corporate"/>
    <s v="Galati"/>
    <s v="Galati"/>
    <s v="Romania"/>
    <s v="EMEA"/>
    <x v="9"/>
  </r>
  <r>
    <s v="FA-2015-17413"/>
    <d v="2015-09-24T00:00:00"/>
    <d v="2015-10-01T00:00:00"/>
    <n v="7"/>
    <s v="Standard Class"/>
    <s v="Fashion"/>
    <s v="Fossil Watch"/>
    <x v="38"/>
    <n v="4"/>
    <n v="0.02"/>
    <n v="66.28"/>
    <n v="6.6280000000000001"/>
    <s v="Low"/>
    <s v="TE-0027619"/>
    <s v="Powers Gute"/>
    <s v="Consumer"/>
    <s v="Miass"/>
    <s v="Chelyabinsk"/>
    <s v="Russia"/>
    <s v="EMEA"/>
    <x v="8"/>
  </r>
  <r>
    <s v="FA-2015-17414"/>
    <d v="2015-09-14T00:00:00"/>
    <d v="2015-09-15T00:00:00"/>
    <n v="1"/>
    <s v="Standard Class"/>
    <s v="Fashion"/>
    <s v="T - Shirts"/>
    <x v="29"/>
    <n v="4"/>
    <n v="0.01"/>
    <n v="158.08000000000001"/>
    <n v="15.808000000000002"/>
    <s v="High"/>
    <s v="IN-0027620"/>
    <s v="Miles Gilpin"/>
    <s v="Consumer"/>
    <s v="Dayr az Zawr"/>
    <s v="Dayr Az Zawr"/>
    <s v="Syria"/>
    <s v="EMEA"/>
    <x v="8"/>
  </r>
  <r>
    <s v="FA-2015-17415"/>
    <d v="2015-11-17T00:00:00"/>
    <d v="2015-11-20T00:00:00"/>
    <n v="3"/>
    <s v="Standard Class"/>
    <s v="Fashion"/>
    <s v="Shirts"/>
    <x v="30"/>
    <n v="2"/>
    <n v="0.05"/>
    <n v="96.4"/>
    <n v="9.64"/>
    <s v="High"/>
    <s v="IN-0027621"/>
    <s v="Page Häberlin"/>
    <s v="Home Office"/>
    <s v="Panama City"/>
    <s v="Panama"/>
    <s v="Panama"/>
    <s v="Central"/>
    <x v="0"/>
  </r>
  <r>
    <s v="FA-2015-17416"/>
    <d v="2015-02-16T00:00:00"/>
    <d v="2015-02-25T00:00:00"/>
    <n v="9"/>
    <s v="Standard Class"/>
    <s v="Fashion"/>
    <s v="Jeans"/>
    <x v="31"/>
    <n v="1"/>
    <n v="0.01"/>
    <n v="135.82"/>
    <n v="13.582000000000001"/>
    <s v="Medium"/>
    <s v="LE-0027622"/>
    <s v="George Engle"/>
    <s v="Home Office"/>
    <s v="Amatitlán"/>
    <s v="Guatemala"/>
    <s v="Guatemala"/>
    <s v="Central"/>
    <x v="5"/>
  </r>
  <r>
    <s v="FA-2015-17417"/>
    <d v="2015-03-10T00:00:00"/>
    <d v="2015-03-11T00:00:00"/>
    <n v="1"/>
    <s v="Standard Class"/>
    <s v="Fashion"/>
    <s v="Suits"/>
    <x v="32"/>
    <n v="5"/>
    <n v="0.02"/>
    <n v="18.100000000000001"/>
    <n v="1.8100000000000003"/>
    <s v="High"/>
    <s v="LL-0027623"/>
    <s v="Dominguez Norvell"/>
    <s v="Consumer"/>
    <s v="Guarulhos"/>
    <s v="São Paulo"/>
    <s v="Brazil"/>
    <s v="South"/>
    <x v="7"/>
  </r>
  <r>
    <s v="FA-2015-17418"/>
    <d v="2015-06-09T00:00:00"/>
    <d v="2015-06-10T00:00:00"/>
    <n v="1"/>
    <s v="Standard Class"/>
    <s v="Fashion"/>
    <s v="Sports Wear"/>
    <x v="33"/>
    <n v="3"/>
    <n v="0.03"/>
    <n v="28.333333333333332"/>
    <n v="2.8333333333333335"/>
    <s v="High"/>
    <s v="LE-0027624"/>
    <s v="Booth Pistole"/>
    <s v="Consumer"/>
    <s v="Madrid"/>
    <s v="Madrid"/>
    <s v="Spain"/>
    <s v="South"/>
    <x v="1"/>
  </r>
  <r>
    <s v="FA-2015-17419"/>
    <d v="2015-03-25T00:00:00"/>
    <d v="2015-04-02T00:00:00"/>
    <n v="8"/>
    <s v="Standard Class"/>
    <s v="Fashion"/>
    <s v="Casula Shoes"/>
    <x v="34"/>
    <n v="3"/>
    <n v="0.03"/>
    <n v="31.020000000000003"/>
    <n v="3.1020000000000003"/>
    <s v="Medium"/>
    <s v="RD-0027625"/>
    <s v="Wiggins Odegard"/>
    <s v="Consumer"/>
    <s v="Kota Kinabalu"/>
    <s v="Sabah"/>
    <s v="Malaysia"/>
    <s v="Southeast Asia"/>
    <x v="7"/>
  </r>
  <r>
    <s v="FA-2015-17420"/>
    <d v="2015-04-26T00:00:00"/>
    <d v="2015-04-27T00:00:00"/>
    <n v="1"/>
    <s v="Standard Class"/>
    <s v="Fashion"/>
    <s v="Running Shoes"/>
    <x v="35"/>
    <n v="1"/>
    <n v="0.03"/>
    <n v="137.28"/>
    <n v="13.728000000000002"/>
    <s v="Medium"/>
    <s v="KS-0027626"/>
    <s v="Flores Brooks"/>
    <s v="Home Office"/>
    <s v="Adelaide"/>
    <s v="South Australia"/>
    <s v="Australia"/>
    <s v="Oceania"/>
    <x v="6"/>
  </r>
  <r>
    <s v="FA-2015-17421"/>
    <d v="2015-01-26T00:00:00"/>
    <d v="2015-01-28T00:00:00"/>
    <n v="2"/>
    <s v="Standard Class"/>
    <s v="Fashion"/>
    <s v="Formal Shoes"/>
    <x v="36"/>
    <n v="5"/>
    <n v="0.03"/>
    <n v="101.05"/>
    <n v="10.105"/>
    <s v="High"/>
    <s v="LE-0027627"/>
    <s v="Reynolds Carlisle"/>
    <s v="Consumer"/>
    <s v="Perth"/>
    <s v="Western Australia"/>
    <s v="Australia"/>
    <s v="Oceania"/>
    <x v="10"/>
  </r>
  <r>
    <s v="FA-2015-17422"/>
    <d v="2015-10-29T00:00:00"/>
    <d v="2015-10-31T00:00:00"/>
    <n v="2"/>
    <s v="Standard Class"/>
    <s v="Fashion"/>
    <s v="Sneakers"/>
    <x v="37"/>
    <n v="4"/>
    <n v="0.03"/>
    <n v="15.5"/>
    <n v="1.55"/>
    <s v="High"/>
    <s v="ON-0027628"/>
    <s v="James Bolton"/>
    <s v="Consumer"/>
    <s v="Semarang"/>
    <s v="Jawa Tengah"/>
    <s v="Indonesia"/>
    <s v="Southeast Asia"/>
    <x v="9"/>
  </r>
  <r>
    <s v="FA-2015-17423"/>
    <d v="2015-01-03T00:00:00"/>
    <d v="2015-01-13T00:00:00"/>
    <n v="10"/>
    <s v="Standard Class"/>
    <s v="Fashion"/>
    <s v="Titak watch"/>
    <x v="22"/>
    <n v="2"/>
    <n v="0.04"/>
    <n v="129.76"/>
    <n v="12.975999999999999"/>
    <s v="Medium"/>
    <s v="LL-0027629"/>
    <s v="Espinoza Mull"/>
    <s v="Consumer"/>
    <s v="Sydney"/>
    <s v="New South Wales"/>
    <s v="Australia"/>
    <s v="Oceania"/>
    <x v="10"/>
  </r>
  <r>
    <s v="FA-2015-17424"/>
    <d v="2015-08-26T00:00:00"/>
    <d v="2015-08-30T00:00:00"/>
    <n v="4"/>
    <s v="Standard Class"/>
    <s v="Fashion"/>
    <s v="Fossil Watch"/>
    <x v="38"/>
    <n v="4"/>
    <n v="0.03"/>
    <n v="59.92"/>
    <n v="5.9920000000000009"/>
    <s v="High"/>
    <s v="ON-0027630"/>
    <s v="Goodwin Jackson"/>
    <s v="Corporate"/>
    <s v="Christchurch"/>
    <s v="Canterbury"/>
    <s v="New Zealand"/>
    <s v="Oceania"/>
    <x v="11"/>
  </r>
  <r>
    <s v="FA-2015-17425"/>
    <d v="2015-10-26T00:00:00"/>
    <d v="2015-11-05T00:00:00"/>
    <n v="10"/>
    <s v="Standard Class"/>
    <s v="Fashion"/>
    <s v="T - Shirts"/>
    <x v="29"/>
    <n v="2"/>
    <n v="0.01"/>
    <n v="163.04"/>
    <n v="16.303999999999998"/>
    <s v="High"/>
    <s v="ON-0027631"/>
    <s v="Burke Ferguson"/>
    <s v="Consumer"/>
    <s v="Campo Limpo Paulista"/>
    <s v="São Paulo"/>
    <s v="Brazil"/>
    <s v="South"/>
    <x v="9"/>
  </r>
  <r>
    <s v="FA-2015-17426"/>
    <d v="2015-09-06T00:00:00"/>
    <d v="2015-09-10T00:00:00"/>
    <n v="4"/>
    <s v="Standard Class"/>
    <s v="Fashion"/>
    <s v="Shirts"/>
    <x v="30"/>
    <n v="5"/>
    <n v="0.05"/>
    <n v="67"/>
    <n v="6.7"/>
    <s v="Medium"/>
    <s v="PE-0027632"/>
    <s v="Schroeder Philippe"/>
    <s v="Consumer"/>
    <s v="Zapopan"/>
    <s v="Jalisco"/>
    <s v="Mexico"/>
    <s v="North"/>
    <x v="8"/>
  </r>
  <r>
    <s v="FA-2015-17427"/>
    <d v="2015-12-29T00:00:00"/>
    <d v="2016-01-03T00:00:00"/>
    <n v="5"/>
    <s v="Standard Class"/>
    <s v="Fashion"/>
    <s v="Jeans"/>
    <x v="31"/>
    <n v="3"/>
    <n v="0.02"/>
    <n v="124.92"/>
    <n v="12.492000000000001"/>
    <s v="Medium"/>
    <s v="AY-0027633"/>
    <s v="Morrow Murray"/>
    <s v="Home Office"/>
    <s v="Ibagué"/>
    <s v="Tolima"/>
    <s v="Colombia"/>
    <s v="South"/>
    <x v="2"/>
  </r>
  <r>
    <s v="FA-2015-17428"/>
    <d v="2015-08-03T00:00:00"/>
    <d v="2015-08-12T00:00:00"/>
    <n v="9"/>
    <s v="Standard Class"/>
    <s v="Fashion"/>
    <s v="Suits"/>
    <x v="32"/>
    <n v="1"/>
    <n v="0.03"/>
    <n v="25.73"/>
    <n v="2.5730000000000004"/>
    <s v="Medium"/>
    <s v="IN-0027634"/>
    <s v="Vance Raglin"/>
    <s v="Consumer"/>
    <s v="Murcia"/>
    <s v="Murcia"/>
    <s v="Spain"/>
    <s v="South"/>
    <x v="11"/>
  </r>
  <r>
    <s v="FA-2015-17429"/>
    <d v="2015-06-02T00:00:00"/>
    <d v="2015-06-04T00:00:00"/>
    <n v="2"/>
    <s v="Standard Class"/>
    <s v="Fashion"/>
    <s v="Sports Wear"/>
    <x v="33"/>
    <n v="3"/>
    <n v="0.04"/>
    <n v="28.333333333333332"/>
    <n v="2.8333333333333335"/>
    <s v="High"/>
    <s v="AN-0027635"/>
    <s v="Haley Wasserman"/>
    <s v="Consumer"/>
    <s v="Hanover"/>
    <s v="Lower Saxony"/>
    <s v="Germany"/>
    <s v="Central"/>
    <x v="1"/>
  </r>
  <r>
    <s v="FA-2015-17430"/>
    <d v="2015-12-11T00:00:00"/>
    <d v="2015-12-15T00:00:00"/>
    <n v="4"/>
    <s v="Standard Class"/>
    <s v="Fashion"/>
    <s v="Casula Shoes"/>
    <x v="34"/>
    <n v="3"/>
    <n v="0.02"/>
    <n v="34.68"/>
    <n v="3.468"/>
    <s v="Medium"/>
    <s v="ON-0027636"/>
    <s v="Walsh Hamilton"/>
    <s v="Home Office"/>
    <s v="Marseille"/>
    <s v="Provence-Alpes-Côte d'Azur"/>
    <s v="France"/>
    <s v="Central"/>
    <x v="2"/>
  </r>
  <r>
    <s v="FA-2015-17431"/>
    <d v="2015-09-16T00:00:00"/>
    <d v="2015-09-17T00:00:00"/>
    <n v="1"/>
    <s v="Standard Class"/>
    <s v="Fashion"/>
    <s v="Running Shoes"/>
    <x v="35"/>
    <n v="2"/>
    <n v="0.05"/>
    <n v="121.6"/>
    <n v="12.16"/>
    <s v="Medium"/>
    <s v="ON-0027637"/>
    <s v="Daniel Harton"/>
    <s v="Corporate"/>
    <s v="Reading"/>
    <s v="England"/>
    <s v="United Kingdom"/>
    <s v="North"/>
    <x v="8"/>
  </r>
  <r>
    <s v="FA-2015-17432"/>
    <d v="2015-12-02T00:00:00"/>
    <d v="2015-12-10T00:00:00"/>
    <n v="8"/>
    <s v="Standard Class"/>
    <s v="Fashion"/>
    <s v="Formal Shoes"/>
    <x v="36"/>
    <n v="2"/>
    <n v="0.04"/>
    <n v="115.96000000000001"/>
    <n v="11.596000000000002"/>
    <s v="High"/>
    <s v="IS-0027638"/>
    <s v="Humphrey Preis"/>
    <s v="Home Office"/>
    <s v="Mildura"/>
    <s v="Victoria"/>
    <s v="Australia"/>
    <s v="Oceania"/>
    <x v="2"/>
  </r>
  <r>
    <s v="FA-2015-17433"/>
    <d v="2015-02-12T00:00:00"/>
    <d v="2015-02-20T00:00:00"/>
    <n v="8"/>
    <s v="Standard Class"/>
    <s v="Fashion"/>
    <s v="Sneakers"/>
    <x v="37"/>
    <n v="1"/>
    <n v="0.02"/>
    <n v="62"/>
    <n v="6.2"/>
    <s v="Medium"/>
    <s v="KY-0027639"/>
    <s v="Holman Zandusky"/>
    <s v="Corporate"/>
    <s v="Canberra"/>
    <s v="Australian Capital Territory"/>
    <s v="Australia"/>
    <s v="Oceania"/>
    <x v="5"/>
  </r>
  <r>
    <s v="FA-2015-17434"/>
    <d v="2015-03-20T00:00:00"/>
    <d v="2015-03-28T00:00:00"/>
    <n v="8"/>
    <s v="Standard Class"/>
    <s v="Fashion"/>
    <s v="Titak watch"/>
    <x v="22"/>
    <n v="3"/>
    <n v="0.03"/>
    <n v="127.48"/>
    <n v="12.748000000000001"/>
    <s v="High"/>
    <s v="NN-0027640"/>
    <s v="Herrera Freymann"/>
    <s v="Consumer"/>
    <s v="Meriden"/>
    <s v="Connecticut"/>
    <s v="United States"/>
    <s v="East"/>
    <x v="7"/>
  </r>
  <r>
    <s v="FA-2015-17435"/>
    <d v="2015-03-24T00:00:00"/>
    <d v="2015-03-28T00:00:00"/>
    <n v="4"/>
    <s v="Standard Class"/>
    <s v="Fashion"/>
    <s v="Fossil Watch"/>
    <x v="38"/>
    <n v="3"/>
    <n v="0.04"/>
    <n v="59.92"/>
    <n v="5.9920000000000009"/>
    <s v="Medium"/>
    <s v="LL-0027641"/>
    <s v="Mcdonald Carroll"/>
    <s v="Consumer"/>
    <s v="Carrefour"/>
    <s v="Ouest"/>
    <s v="Haiti"/>
    <s v="Caribbean"/>
    <x v="7"/>
  </r>
  <r>
    <s v="FA-2015-17436"/>
    <d v="2015-08-03T00:00:00"/>
    <d v="2015-08-09T00:00:00"/>
    <n v="6"/>
    <s v="Standard Class"/>
    <s v="Fashion"/>
    <s v="T - Shirts"/>
    <x v="29"/>
    <n v="2"/>
    <n v="0.02"/>
    <n v="158.08000000000001"/>
    <n v="15.808000000000002"/>
    <s v="High"/>
    <s v="ER-0027642"/>
    <s v="Long Breyer"/>
    <s v="Consumer"/>
    <s v="Santo Domingo"/>
    <s v="Santo Domingo"/>
    <s v="Dominican Republic"/>
    <s v="Caribbean"/>
    <x v="11"/>
  </r>
  <r>
    <s v="FA-2015-17437"/>
    <d v="2015-02-12T00:00:00"/>
    <d v="2015-02-20T00:00:00"/>
    <n v="8"/>
    <s v="Standard Class"/>
    <s v="Fashion"/>
    <s v="Shirts"/>
    <x v="30"/>
    <n v="5"/>
    <n v="0.04"/>
    <n v="76.8"/>
    <n v="7.68"/>
    <s v="Medium"/>
    <s v="EE-0027643"/>
    <s v="Klein Lee"/>
    <s v="Consumer"/>
    <s v="Mexico City"/>
    <s v="Distrito Federal"/>
    <s v="Mexico"/>
    <s v="North"/>
    <x v="5"/>
  </r>
  <r>
    <s v="FA-2015-17438"/>
    <d v="2015-12-08T00:00:00"/>
    <d v="2015-12-18T00:00:00"/>
    <n v="10"/>
    <s v="Standard Class"/>
    <s v="Fashion"/>
    <s v="Jeans"/>
    <x v="31"/>
    <n v="5"/>
    <n v="0.02"/>
    <n v="116.2"/>
    <n v="11.620000000000001"/>
    <s v="High"/>
    <s v="ON-0027644"/>
    <s v="Santiago Grayson"/>
    <s v="Corporate"/>
    <s v="Tegucigalpa"/>
    <s v="Francisco Morazán"/>
    <s v="Honduras"/>
    <s v="Central"/>
    <x v="2"/>
  </r>
  <r>
    <s v="FA-2015-17439"/>
    <d v="2015-01-31T00:00:00"/>
    <d v="2015-02-04T00:00:00"/>
    <n v="4"/>
    <s v="Standard Class"/>
    <s v="Fashion"/>
    <s v="Suits"/>
    <x v="32"/>
    <n v="2"/>
    <n v="0.05"/>
    <n v="18.100000000000001"/>
    <n v="1.8100000000000003"/>
    <s v="Medium"/>
    <s v="DY-0027645"/>
    <s v="Guerrero Kennedy"/>
    <s v="Corporate"/>
    <s v="Leicester"/>
    <s v="England"/>
    <s v="United Kingdom"/>
    <s v="North"/>
    <x v="10"/>
  </r>
  <r>
    <s v="FA-2015-17440"/>
    <d v="2015-05-22T00:00:00"/>
    <d v="2015-06-01T00:00:00"/>
    <n v="10"/>
    <s v="Standard Class"/>
    <s v="Fashion"/>
    <s v="Sports Wear"/>
    <x v="33"/>
    <n v="5"/>
    <n v="0.02"/>
    <n v="17"/>
    <n v="1.7000000000000002"/>
    <s v="High"/>
    <s v="MS-0027646"/>
    <s v="Benson Harms"/>
    <s v="Corporate"/>
    <s v="Santander"/>
    <s v="Cantabria"/>
    <s v="Spain"/>
    <s v="South"/>
    <x v="3"/>
  </r>
  <r>
    <s v="FA-2015-17441"/>
    <d v="2015-05-29T00:00:00"/>
    <d v="2015-06-03T00:00:00"/>
    <n v="5"/>
    <s v="Standard Class"/>
    <s v="Fashion"/>
    <s v="Casula Shoes"/>
    <x v="34"/>
    <n v="4"/>
    <n v="0.04"/>
    <n v="22.48"/>
    <n v="2.2480000000000002"/>
    <s v="High"/>
    <s v="ON-0027647"/>
    <s v="Spears Thornton"/>
    <s v="Corporate"/>
    <s v="Aix-en-Provence"/>
    <s v="Provence-Alpes-Côte d'Azur"/>
    <s v="France"/>
    <s v="Central"/>
    <x v="3"/>
  </r>
  <r>
    <s v="FA-2015-17442"/>
    <d v="2015-12-20T00:00:00"/>
    <d v="2015-12-27T00:00:00"/>
    <n v="7"/>
    <s v="Standard Class"/>
    <s v="Fashion"/>
    <s v="Running Shoes"/>
    <x v="35"/>
    <n v="3"/>
    <n v="0.05"/>
    <n v="110.4"/>
    <n v="11.040000000000001"/>
    <s v="Medium"/>
    <s v="PE-0027648"/>
    <s v="Flowers Kampe"/>
    <s v="Consumer"/>
    <s v="Bordeaux"/>
    <s v="Aquitaine"/>
    <s v="France"/>
    <s v="Central"/>
    <x v="2"/>
  </r>
  <r>
    <s v="FA-2015-17443"/>
    <d v="2015-04-17T00:00:00"/>
    <d v="2015-04-24T00:00:00"/>
    <n v="7"/>
    <s v="Standard Class"/>
    <s v="Fashion"/>
    <s v="Formal Shoes"/>
    <x v="36"/>
    <n v="1"/>
    <n v="0.03"/>
    <n v="126.61"/>
    <n v="12.661000000000001"/>
    <s v="Medium"/>
    <s v="ON-0027649"/>
    <s v="Burke Ferguson"/>
    <s v="Consumer"/>
    <s v="Ferrara"/>
    <s v="Emilia-Romagna"/>
    <s v="Italy"/>
    <s v="South"/>
    <x v="6"/>
  </r>
  <r>
    <s v="FA-2015-17444"/>
    <d v="2015-02-01T00:00:00"/>
    <d v="2015-02-08T00:00:00"/>
    <n v="7"/>
    <s v="Standard Class"/>
    <s v="Fashion"/>
    <s v="Sneakers"/>
    <x v="37"/>
    <n v="4"/>
    <n v="0.04"/>
    <n v="15.5"/>
    <n v="1.55"/>
    <s v="Medium"/>
    <s v="EN-0027650"/>
    <s v="Gardner Craven"/>
    <s v="Consumer"/>
    <s v="Manchester"/>
    <s v="England"/>
    <s v="United Kingdom"/>
    <s v="North"/>
    <x v="5"/>
  </r>
  <r>
    <s v="FA-2015-17445"/>
    <d v="2015-06-13T00:00:00"/>
    <d v="2015-06-23T00:00:00"/>
    <n v="10"/>
    <s v="Standard Class"/>
    <s v="Fashion"/>
    <s v="Titak watch"/>
    <x v="22"/>
    <n v="2"/>
    <n v="0.04"/>
    <n v="129.76"/>
    <n v="12.975999999999999"/>
    <s v="High"/>
    <s v="RD-0027651"/>
    <s v="Benton Ward"/>
    <s v="Corporate"/>
    <s v="Paisley"/>
    <s v="Scotland"/>
    <s v="United Kingdom"/>
    <s v="North"/>
    <x v="1"/>
  </r>
  <r>
    <s v="FA-2015-17446"/>
    <d v="2015-09-05T00:00:00"/>
    <d v="2015-09-09T00:00:00"/>
    <n v="4"/>
    <s v="Standard Class"/>
    <s v="Fashion"/>
    <s v="Fossil Watch"/>
    <x v="38"/>
    <n v="1"/>
    <n v="0.05"/>
    <n v="71.05"/>
    <n v="7.1050000000000004"/>
    <s v="Medium"/>
    <s v="AN-0027652"/>
    <s v="Savage Phan"/>
    <s v="Consumer"/>
    <s v="Kathmandu"/>
    <s v="Central"/>
    <s v="Nepal"/>
    <s v="Central Asia"/>
    <x v="8"/>
  </r>
  <r>
    <s v="FA-2015-17447"/>
    <d v="2015-01-09T00:00:00"/>
    <d v="2015-01-15T00:00:00"/>
    <n v="6"/>
    <s v="Standard Class"/>
    <s v="Fashion"/>
    <s v="T - Shirts"/>
    <x v="29"/>
    <n v="2"/>
    <n v="0.03"/>
    <n v="153.12"/>
    <n v="15.312000000000001"/>
    <s v="Medium"/>
    <s v="ON-0027653"/>
    <s v="Higgins Huston"/>
    <s v="Home Office"/>
    <s v="Shanghai"/>
    <s v="Shanghai"/>
    <s v="China"/>
    <s v="North Asia"/>
    <x v="10"/>
  </r>
  <r>
    <s v="FA-2015-17448"/>
    <d v="2015-08-25T00:00:00"/>
    <d v="2015-08-31T00:00:00"/>
    <n v="6"/>
    <s v="Standard Class"/>
    <s v="Fashion"/>
    <s v="Shirts"/>
    <x v="30"/>
    <n v="1"/>
    <n v="0.02"/>
    <n v="112.08"/>
    <n v="11.208"/>
    <s v="Medium"/>
    <s v="ED-0027654"/>
    <s v="Johns Reed"/>
    <s v="Corporate"/>
    <s v="Medan"/>
    <s v="Sumatera Utara"/>
    <s v="Indonesia"/>
    <s v="Southeast Asia"/>
    <x v="11"/>
  </r>
  <r>
    <s v="FA-2015-17449"/>
    <d v="2015-02-18T00:00:00"/>
    <d v="2015-02-26T00:00:00"/>
    <n v="8"/>
    <s v="Standard Class"/>
    <s v="Fashion"/>
    <s v="Jeans"/>
    <x v="31"/>
    <n v="3"/>
    <n v="0.04"/>
    <n v="111.84"/>
    <n v="11.184000000000001"/>
    <s v="Medium"/>
    <s v="LL-0027655"/>
    <s v="Espinoza Mull"/>
    <s v="Consumer"/>
    <s v="Sydney"/>
    <s v="New South Wales"/>
    <s v="Australia"/>
    <s v="Oceania"/>
    <x v="5"/>
  </r>
  <r>
    <s v="FA-2015-17450"/>
    <d v="2015-09-21T00:00:00"/>
    <d v="2015-09-30T00:00:00"/>
    <n v="9"/>
    <s v="Standard Class"/>
    <s v="Fashion"/>
    <s v="Suits"/>
    <x v="32"/>
    <n v="1"/>
    <n v="0.01"/>
    <n v="27.91"/>
    <n v="2.7910000000000004"/>
    <s v="Medium"/>
    <s v="ER-0027656"/>
    <s v="Golden Ritter"/>
    <s v="Consumer"/>
    <s v="Austin"/>
    <s v="Texas"/>
    <s v="United States"/>
    <s v="Central"/>
    <x v="8"/>
  </r>
  <r>
    <s v="FA-2015-17451"/>
    <d v="2015-10-30T00:00:00"/>
    <d v="2015-10-31T00:00:00"/>
    <n v="1"/>
    <s v="Standard Class"/>
    <s v="Fashion"/>
    <s v="Sports Wear"/>
    <x v="33"/>
    <n v="4"/>
    <n v="0.04"/>
    <n v="21.25"/>
    <n v="2.125"/>
    <s v="Medium"/>
    <s v="IN-0027657"/>
    <s v="Page Häberlin"/>
    <s v="Home Office"/>
    <s v="Richmond"/>
    <s v="Indiana"/>
    <s v="United States"/>
    <s v="Central"/>
    <x v="9"/>
  </r>
  <r>
    <s v="FA-2015-17452"/>
    <d v="2015-07-06T00:00:00"/>
    <d v="2015-07-09T00:00:00"/>
    <n v="3"/>
    <s v="Standard Class"/>
    <s v="Fashion"/>
    <s v="Casula Shoes"/>
    <x v="34"/>
    <n v="4"/>
    <n v="0.02"/>
    <n v="32.24"/>
    <n v="3.2240000000000002"/>
    <s v="High"/>
    <s v="BS-0027658"/>
    <s v="Joseph Jacobs"/>
    <s v="Home Office"/>
    <s v="Tabuk"/>
    <s v="Tabuk"/>
    <s v="Saudi Arabia"/>
    <s v="EMEA"/>
    <x v="4"/>
  </r>
  <r>
    <s v="FA-2015-17453"/>
    <d v="2015-09-23T00:00:00"/>
    <d v="2015-09-26T00:00:00"/>
    <n v="3"/>
    <s v="Standard Class"/>
    <s v="Fashion"/>
    <s v="Running Shoes"/>
    <x v="35"/>
    <n v="3"/>
    <n v="0.04"/>
    <n v="117.12"/>
    <n v="11.712000000000002"/>
    <s v="High"/>
    <s v="EN-0027659"/>
    <s v="Duncan Dahlen"/>
    <s v="Home Office"/>
    <s v="Sarajevo"/>
    <s v="Federation of Bosnia and Herzegovina"/>
    <s v="Bosnia and Herzegovina"/>
    <s v="EMEA"/>
    <x v="8"/>
  </r>
  <r>
    <s v="FA-2015-17454"/>
    <d v="2015-08-11T00:00:00"/>
    <d v="2015-08-13T00:00:00"/>
    <n v="2"/>
    <s v="Standard Class"/>
    <s v="Fashion"/>
    <s v="Formal Shoes"/>
    <x v="36"/>
    <n v="5"/>
    <n v="0.03"/>
    <n v="101.05"/>
    <n v="10.105"/>
    <s v="Medium"/>
    <s v="ER-0027660"/>
    <s v="Nichols Collister"/>
    <s v="Consumer"/>
    <s v="Astana"/>
    <s v="Astana"/>
    <s v="Kazakhstan"/>
    <s v="EMEA"/>
    <x v="11"/>
  </r>
  <r>
    <s v="FA-2015-17455"/>
    <d v="2015-07-27T00:00:00"/>
    <d v="2015-08-05T00:00:00"/>
    <n v="9"/>
    <s v="Standard Class"/>
    <s v="Fashion"/>
    <s v="Sneakers"/>
    <x v="37"/>
    <n v="2"/>
    <n v="0.01"/>
    <n v="31"/>
    <n v="3.1"/>
    <s v="Medium"/>
    <s v="CH-0027661"/>
    <s v="Davidson Französisch"/>
    <s v="Consumer"/>
    <s v="Riyadh"/>
    <s v="Ar Riyad"/>
    <s v="Saudi Arabia"/>
    <s v="EMEA"/>
    <x v="4"/>
  </r>
  <r>
    <s v="FA-2015-17456"/>
    <d v="2015-06-09T00:00:00"/>
    <d v="2015-06-14T00:00:00"/>
    <n v="5"/>
    <s v="Standard Class"/>
    <s v="Fashion"/>
    <s v="Titak watch"/>
    <x v="22"/>
    <n v="3"/>
    <n v="0.01"/>
    <n v="141.16"/>
    <n v="14.116"/>
    <s v="Medium"/>
    <s v="ER-0027662"/>
    <s v="Tate Hightower"/>
    <s v="Corporate"/>
    <s v="Santa Ana"/>
    <s v="Santa Ana"/>
    <s v="El Salvador"/>
    <s v="Central"/>
    <x v="1"/>
  </r>
  <r>
    <s v="FA-2015-17457"/>
    <d v="2015-12-08T00:00:00"/>
    <d v="2015-12-16T00:00:00"/>
    <n v="8"/>
    <s v="Standard Class"/>
    <s v="Fashion"/>
    <s v="Fossil Watch"/>
    <x v="38"/>
    <n v="2"/>
    <n v="0.03"/>
    <n v="69.460000000000008"/>
    <n v="6.9460000000000015"/>
    <s v="High"/>
    <s v="AS-0027663"/>
    <s v="Holloway Lucas"/>
    <s v="Consumer"/>
    <s v="Mérida"/>
    <s v="Yucatán"/>
    <s v="Mexico"/>
    <s v="North"/>
    <x v="2"/>
  </r>
  <r>
    <s v="FA-2015-17458"/>
    <d v="2015-08-20T00:00:00"/>
    <d v="2015-08-21T00:00:00"/>
    <n v="1"/>
    <s v="Standard Class"/>
    <s v="Fashion"/>
    <s v="T - Shirts"/>
    <x v="29"/>
    <n v="1"/>
    <n v="0.02"/>
    <n v="163.04"/>
    <n v="16.303999999999998"/>
    <s v="Medium"/>
    <s v="AY-0027664"/>
    <s v="Weber Halladay"/>
    <s v="Consumer"/>
    <s v="Tilburg"/>
    <s v="North Brabant"/>
    <s v="Netherlands"/>
    <s v="Central"/>
    <x v="11"/>
  </r>
  <r>
    <s v="FA-2015-17459"/>
    <d v="2015-01-27T00:00:00"/>
    <d v="2015-02-01T00:00:00"/>
    <n v="5"/>
    <s v="Standard Class"/>
    <s v="Fashion"/>
    <s v="Shirts"/>
    <x v="30"/>
    <n v="3"/>
    <n v="0.01"/>
    <n v="110.12"/>
    <n v="11.012"/>
    <s v="Medium"/>
    <s v="RT-0027665"/>
    <s v="Mclean Sievert"/>
    <s v="Consumer"/>
    <s v="Munich"/>
    <s v="Bavaria"/>
    <s v="Germany"/>
    <s v="Central"/>
    <x v="10"/>
  </r>
  <r>
    <s v="FA-2015-17460"/>
    <d v="2015-11-02T00:00:00"/>
    <d v="2015-11-09T00:00:00"/>
    <n v="7"/>
    <s v="Standard Class"/>
    <s v="Fashion"/>
    <s v="Jeans"/>
    <x v="31"/>
    <n v="5"/>
    <n v="0.03"/>
    <n v="105.3"/>
    <n v="10.530000000000001"/>
    <s v="Low"/>
    <s v="ON-0027666"/>
    <s v="Becker Johnson"/>
    <s v="Consumer"/>
    <s v="Hanover"/>
    <s v="Lower Saxony"/>
    <s v="Germany"/>
    <s v="Central"/>
    <x v="0"/>
  </r>
  <r>
    <s v="FA-2015-17461"/>
    <d v="2015-09-27T00:00:00"/>
    <d v="2015-09-30T00:00:00"/>
    <n v="3"/>
    <s v="Standard Class"/>
    <s v="Fashion"/>
    <s v="Suits"/>
    <x v="32"/>
    <n v="4"/>
    <n v="0.01"/>
    <n v="24.64"/>
    <n v="2.4640000000000004"/>
    <s v="Medium"/>
    <s v="ER-0027667"/>
    <s v="Buck Webber"/>
    <s v="Consumer"/>
    <s v="San Francisco"/>
    <s v="California"/>
    <s v="United States"/>
    <s v="West"/>
    <x v="8"/>
  </r>
  <r>
    <s v="FA-2015-17462"/>
    <d v="2015-04-23T00:00:00"/>
    <d v="2015-04-24T00:00:00"/>
    <n v="1"/>
    <s v="Standard Class"/>
    <s v="Fashion"/>
    <s v="Sports Wear"/>
    <x v="33"/>
    <n v="4"/>
    <n v="0.01"/>
    <n v="1.6"/>
    <n v="0.16000000000000003"/>
    <s v="Medium"/>
    <s v="LL-0027668"/>
    <s v="Mcdonald Carroll"/>
    <s v="Consumer"/>
    <s v="Edmonds"/>
    <s v="Washington"/>
    <s v="United States"/>
    <s v="West"/>
    <x v="6"/>
  </r>
  <r>
    <s v="FA-2015-17463"/>
    <d v="2015-04-11T00:00:00"/>
    <d v="2015-04-14T00:00:00"/>
    <n v="3"/>
    <s v="Standard Class"/>
    <s v="Fashion"/>
    <s v="Casula Shoes"/>
    <x v="34"/>
    <n v="5"/>
    <n v="0.04"/>
    <n v="17.600000000000001"/>
    <n v="1.7600000000000002"/>
    <s v="Medium"/>
    <s v="EN-0027669"/>
    <s v="Ware Nguyen"/>
    <s v="Corporate"/>
    <s v="Zanjan"/>
    <s v="Zanjan"/>
    <s v="Iran"/>
    <s v="EMEA"/>
    <x v="6"/>
  </r>
  <r>
    <s v="FA-2015-17464"/>
    <d v="2015-10-14T00:00:00"/>
    <d v="2015-10-19T00:00:00"/>
    <n v="5"/>
    <s v="Standard Class"/>
    <s v="Fashion"/>
    <s v="Running Shoes"/>
    <x v="35"/>
    <n v="5"/>
    <n v="0.05"/>
    <n v="88"/>
    <n v="8.8000000000000007"/>
    <s v="Medium"/>
    <s v="TY-0027670"/>
    <s v="Osborne Kelty"/>
    <s v="Corporate"/>
    <s v="Almaty"/>
    <s v="Almaty City"/>
    <s v="Kazakhstan"/>
    <s v="EMEA"/>
    <x v="9"/>
  </r>
  <r>
    <s v="FA-2015-17465"/>
    <d v="2015-06-13T00:00:00"/>
    <d v="2015-06-14T00:00:00"/>
    <n v="1"/>
    <s v="Standard Class"/>
    <s v="Fashion"/>
    <s v="Formal Shoes"/>
    <x v="36"/>
    <n v="1"/>
    <n v="0.03"/>
    <n v="126.61"/>
    <n v="12.661000000000001"/>
    <s v="Medium"/>
    <s v="LE-0027671"/>
    <s v="Pittman Lonsdale"/>
    <s v="Home Office"/>
    <s v="Santo Domingo"/>
    <s v="Santo Domingo"/>
    <s v="Dominican Republic"/>
    <s v="Caribbean"/>
    <x v="1"/>
  </r>
  <r>
    <s v="FA-2015-17466"/>
    <d v="2015-12-13T00:00:00"/>
    <d v="2015-12-19T00:00:00"/>
    <n v="6"/>
    <s v="Standard Class"/>
    <s v="Fashion"/>
    <s v="Sneakers"/>
    <x v="37"/>
    <n v="1"/>
    <n v="0.02"/>
    <n v="62"/>
    <n v="6.2"/>
    <s v="Medium"/>
    <s v="CH-0027672"/>
    <s v="May Französisch"/>
    <s v="Consumer"/>
    <s v="León"/>
    <s v="Guanajuato"/>
    <s v="Mexico"/>
    <s v="North"/>
    <x v="2"/>
  </r>
  <r>
    <s v="FA-2015-17467"/>
    <d v="2015-03-10T00:00:00"/>
    <d v="2015-03-20T00:00:00"/>
    <n v="10"/>
    <s v="Standard Class"/>
    <s v="Fashion"/>
    <s v="Titak watch"/>
    <x v="22"/>
    <n v="5"/>
    <n v="0.03"/>
    <n v="113.8"/>
    <n v="11.38"/>
    <s v="Medium"/>
    <s v="ON-0027673"/>
    <s v="Henderson Braxton"/>
    <s v="Home Office"/>
    <s v="Arraiján"/>
    <s v="Panama"/>
    <s v="Panama"/>
    <s v="Central"/>
    <x v="7"/>
  </r>
  <r>
    <s v="FA-2015-17468"/>
    <d v="2015-04-18T00:00:00"/>
    <d v="2015-04-23T00:00:00"/>
    <n v="5"/>
    <s v="Standard Class"/>
    <s v="Fashion"/>
    <s v="Fossil Watch"/>
    <x v="38"/>
    <n v="1"/>
    <n v="0.01"/>
    <n v="77.41"/>
    <n v="7.7409999999999997"/>
    <s v="Medium"/>
    <s v="AN-0027674"/>
    <s v="Vincent Peterman"/>
    <s v="Home Office"/>
    <s v="Bayeux"/>
    <s v="Lower Normandy"/>
    <s v="France"/>
    <s v="Central"/>
    <x v="6"/>
  </r>
  <r>
    <s v="FA-2015-17469"/>
    <d v="2015-05-30T00:00:00"/>
    <d v="2015-06-08T00:00:00"/>
    <n v="9"/>
    <s v="Standard Class"/>
    <s v="Fashion"/>
    <s v="T - Shirts"/>
    <x v="29"/>
    <n v="1"/>
    <n v="0.05"/>
    <n v="155.6"/>
    <n v="15.56"/>
    <s v="Medium"/>
    <s v="LY-0027675"/>
    <s v="Juarez Shonely"/>
    <s v="Consumer"/>
    <s v="Dortmund"/>
    <s v="North Rhine-Westphalia"/>
    <s v="Germany"/>
    <s v="Central"/>
    <x v="3"/>
  </r>
  <r>
    <s v="FA-2015-17470"/>
    <d v="2015-05-15T00:00:00"/>
    <d v="2015-05-17T00:00:00"/>
    <n v="2"/>
    <s v="Standard Class"/>
    <s v="Fashion"/>
    <s v="Shirts"/>
    <x v="30"/>
    <n v="1"/>
    <n v="0.04"/>
    <n v="108.16"/>
    <n v="10.816000000000001"/>
    <s v="Medium"/>
    <s v="IS-0027676"/>
    <s v="Gilmore Norris"/>
    <s v="Home Office"/>
    <s v="Milan"/>
    <s v="Lombardy"/>
    <s v="Italy"/>
    <s v="South"/>
    <x v="3"/>
  </r>
  <r>
    <s v="FA-2015-17471"/>
    <d v="2015-05-17T00:00:00"/>
    <d v="2015-05-22T00:00:00"/>
    <n v="5"/>
    <s v="Standard Class"/>
    <s v="Fashion"/>
    <s v="Jeans"/>
    <x v="31"/>
    <n v="3"/>
    <n v="0.02"/>
    <n v="124.92"/>
    <n v="12.492000000000001"/>
    <s v="Medium"/>
    <s v="EZ-0027677"/>
    <s v="Burgess Hernandez"/>
    <s v="Consumer"/>
    <s v="Venice"/>
    <s v="Veneto"/>
    <s v="Italy"/>
    <s v="South"/>
    <x v="3"/>
  </r>
  <r>
    <s v="FA-2015-17472"/>
    <d v="2015-10-01T00:00:00"/>
    <d v="2015-10-06T00:00:00"/>
    <n v="5"/>
    <s v="Standard Class"/>
    <s v="Fashion"/>
    <s v="Suits"/>
    <x v="32"/>
    <n v="1"/>
    <n v="0.03"/>
    <n v="25.73"/>
    <n v="2.5730000000000004"/>
    <s v="Medium"/>
    <s v="CE-0027678"/>
    <s v="Mendez Grace"/>
    <s v="Corporate"/>
    <s v="Chongqing"/>
    <s v="Chongqing"/>
    <s v="China"/>
    <s v="North Asia"/>
    <x v="9"/>
  </r>
  <r>
    <s v="FA-2015-17473"/>
    <d v="2015-12-25T00:00:00"/>
    <d v="2015-12-30T00:00:00"/>
    <n v="5"/>
    <s v="Standard Class"/>
    <s v="Fashion"/>
    <s v="Sports Wear"/>
    <x v="33"/>
    <n v="3"/>
    <n v="0.05"/>
    <n v="28.333333333333332"/>
    <n v="2.8333333333333335"/>
    <s v="Medium"/>
    <s v="ON-0027679"/>
    <s v="Higgins Huston"/>
    <s v="Home Office"/>
    <s v="Shanghai"/>
    <s v="Shanghai"/>
    <s v="China"/>
    <s v="North Asia"/>
    <x v="2"/>
  </r>
  <r>
    <s v="FA-2015-17474"/>
    <d v="2015-03-28T00:00:00"/>
    <d v="2015-04-03T00:00:00"/>
    <n v="6"/>
    <s v="Standard Class"/>
    <s v="Fashion"/>
    <s v="Casula Shoes"/>
    <x v="34"/>
    <n v="1"/>
    <n v="0.05"/>
    <n v="35.9"/>
    <n v="3.59"/>
    <s v="Medium"/>
    <s v="NS-0027680"/>
    <s v="Maldonado Jenkins"/>
    <s v="Corporate"/>
    <s v="Agra"/>
    <s v="Uttar Pradesh"/>
    <s v="India"/>
    <s v="Central Asia"/>
    <x v="7"/>
  </r>
  <r>
    <s v="FA-2015-17475"/>
    <d v="2015-07-03T00:00:00"/>
    <d v="2015-07-04T00:00:00"/>
    <n v="1"/>
    <s v="Standard Class"/>
    <s v="Fashion"/>
    <s v="Running Shoes"/>
    <x v="35"/>
    <n v="3"/>
    <n v="0.05"/>
    <n v="110.4"/>
    <n v="11.040000000000001"/>
    <s v="Medium"/>
    <s v="ER-0027681"/>
    <s v="Richards Drucker"/>
    <s v="Corporate"/>
    <s v="Kediri"/>
    <s v="Jawa Timur"/>
    <s v="Indonesia"/>
    <s v="Southeast Asia"/>
    <x v="4"/>
  </r>
  <r>
    <s v="FA-2015-17476"/>
    <d v="2015-01-11T00:00:00"/>
    <d v="2015-01-20T00:00:00"/>
    <n v="9"/>
    <s v="Standard Class"/>
    <s v="Fashion"/>
    <s v="Formal Shoes"/>
    <x v="36"/>
    <n v="3"/>
    <n v="0.01"/>
    <n v="126.61"/>
    <n v="12.661000000000001"/>
    <s v="Medium"/>
    <s v="ON-0027682"/>
    <s v="Cox Blanton"/>
    <s v="Consumer"/>
    <s v="Manukau City"/>
    <s v="Auckland"/>
    <s v="New Zealand"/>
    <s v="Oceania"/>
    <x v="10"/>
  </r>
  <r>
    <s v="FA-2015-17477"/>
    <d v="2015-08-09T00:00:00"/>
    <d v="2015-08-13T00:00:00"/>
    <n v="4"/>
    <s v="Standard Class"/>
    <s v="Fashion"/>
    <s v="Sneakers"/>
    <x v="37"/>
    <n v="3"/>
    <n v="0.02"/>
    <n v="20.666666666666668"/>
    <n v="2.0666666666666669"/>
    <s v="Medium"/>
    <s v="ER-0027683"/>
    <s v="Combs Ober"/>
    <s v="Consumer"/>
    <s v="Los Angeles"/>
    <s v="California"/>
    <s v="United States"/>
    <s v="West"/>
    <x v="11"/>
  </r>
  <r>
    <s v="FA-2015-17478"/>
    <d v="2015-02-20T00:00:00"/>
    <d v="2015-03-01T00:00:00"/>
    <n v="9"/>
    <s v="Standard Class"/>
    <s v="Fashion"/>
    <s v="Titak watch"/>
    <x v="22"/>
    <n v="5"/>
    <n v="0.04"/>
    <n v="102.39999999999999"/>
    <n v="10.24"/>
    <s v="High"/>
    <s v="HS-0027684"/>
    <s v="Orr Sachs"/>
    <s v="Corporate"/>
    <s v="Detroit"/>
    <s v="Michigan"/>
    <s v="United States"/>
    <s v="Central"/>
    <x v="5"/>
  </r>
  <r>
    <s v="FA-2015-17479"/>
    <d v="2015-07-07T00:00:00"/>
    <d v="2015-07-10T00:00:00"/>
    <n v="3"/>
    <s v="Standard Class"/>
    <s v="Fashion"/>
    <s v="Fossil Watch"/>
    <x v="38"/>
    <n v="3"/>
    <n v="0.01"/>
    <n v="74.23"/>
    <n v="7.4230000000000009"/>
    <s v="Medium"/>
    <s v="ON-0027685"/>
    <s v="Quinn Karlsson"/>
    <s v="Consumer"/>
    <s v="Hattiesburg"/>
    <s v="Mississippi"/>
    <s v="United States"/>
    <s v="South"/>
    <x v="4"/>
  </r>
  <r>
    <s v="FA-2015-17480"/>
    <d v="2015-11-03T00:00:00"/>
    <d v="2015-11-09T00:00:00"/>
    <n v="6"/>
    <s v="Standard Class"/>
    <s v="Fashion"/>
    <s v="T - Shirts"/>
    <x v="29"/>
    <n v="5"/>
    <n v="0.03"/>
    <n v="130.80000000000001"/>
    <n v="13.080000000000002"/>
    <s v="High"/>
    <s v="LL-0027686"/>
    <s v="Farrell Sewall"/>
    <s v="Home Office"/>
    <s v="Sarajevo"/>
    <s v="Federation of Bosnia and Herzegovina"/>
    <s v="Bosnia and Herzegovina"/>
    <s v="EMEA"/>
    <x v="0"/>
  </r>
  <r>
    <s v="FA-2015-17481"/>
    <d v="2015-05-08T00:00:00"/>
    <d v="2015-05-16T00:00:00"/>
    <n v="8"/>
    <s v="Standard Class"/>
    <s v="Fashion"/>
    <s v="Shirts"/>
    <x v="30"/>
    <n v="3"/>
    <n v="0.05"/>
    <n v="86.6"/>
    <n v="8.66"/>
    <s v="Medium"/>
    <s v="EK-0027687"/>
    <s v="Mueller Pistek"/>
    <s v="Home Office"/>
    <s v="Lublin"/>
    <s v="Lublin"/>
    <s v="Poland"/>
    <s v="EMEA"/>
    <x v="3"/>
  </r>
  <r>
    <s v="FA-2015-17482"/>
    <d v="2015-07-05T00:00:00"/>
    <d v="2015-07-12T00:00:00"/>
    <n v="7"/>
    <s v="Standard Class"/>
    <s v="Fashion"/>
    <s v="Jeans"/>
    <x v="31"/>
    <n v="2"/>
    <n v="0.03"/>
    <n v="124.92"/>
    <n v="12.492000000000001"/>
    <s v="Medium"/>
    <s v="OK-0027688"/>
    <s v="Lewis Ashbrook"/>
    <s v="Corporate"/>
    <s v="Riyadh"/>
    <s v="Ar Riyad"/>
    <s v="Saudi Arabia"/>
    <s v="EMEA"/>
    <x v="4"/>
  </r>
  <r>
    <s v="FA-2015-17483"/>
    <d v="2015-04-12T00:00:00"/>
    <d v="2015-04-14T00:00:00"/>
    <n v="2"/>
    <s v="Standard Class"/>
    <s v="Fashion"/>
    <s v="Suits"/>
    <x v="32"/>
    <n v="1"/>
    <n v="0.01"/>
    <n v="27.91"/>
    <n v="2.7910000000000004"/>
    <s v="Medium"/>
    <s v="EZ-0027689"/>
    <s v="Warner Hernandez"/>
    <s v="Consumer"/>
    <s v="Tlalnepantla"/>
    <s v="México"/>
    <s v="Mexico"/>
    <s v="North"/>
    <x v="6"/>
  </r>
  <r>
    <s v="FA-2015-17484"/>
    <d v="2015-05-25T00:00:00"/>
    <d v="2015-05-28T00:00:00"/>
    <n v="3"/>
    <s v="Standard Class"/>
    <s v="Fashion"/>
    <s v="Sports Wear"/>
    <x v="33"/>
    <n v="1"/>
    <n v="0.03"/>
    <n v="2.4500000000000002"/>
    <n v="0.24500000000000002"/>
    <s v="Medium"/>
    <s v="NA-0027690"/>
    <s v="Vasquez Dona"/>
    <s v="Consumer"/>
    <s v="Santo Domingo"/>
    <s v="Santo Domingo"/>
    <s v="Dominican Republic"/>
    <s v="Caribbean"/>
    <x v="3"/>
  </r>
  <r>
    <s v="FA-2015-17485"/>
    <d v="2015-02-09T00:00:00"/>
    <d v="2015-02-16T00:00:00"/>
    <n v="7"/>
    <s v="Standard Class"/>
    <s v="Fashion"/>
    <s v="Casula Shoes"/>
    <x v="34"/>
    <n v="3"/>
    <n v="0.02"/>
    <n v="34.68"/>
    <n v="3.468"/>
    <s v="High"/>
    <s v="EY-0027691"/>
    <s v="Greene Decherney"/>
    <s v="Consumer"/>
    <s v="Bordeaux"/>
    <s v="Aquitaine"/>
    <s v="France"/>
    <s v="Central"/>
    <x v="5"/>
  </r>
  <r>
    <s v="FA-2015-17486"/>
    <d v="2015-07-06T00:00:00"/>
    <d v="2015-07-07T00:00:00"/>
    <n v="1"/>
    <s v="Standard Class"/>
    <s v="Fashion"/>
    <s v="Running Shoes"/>
    <x v="35"/>
    <n v="2"/>
    <n v="0.04"/>
    <n v="126.08"/>
    <n v="12.608000000000001"/>
    <s v="Medium"/>
    <s v="IS-0027692"/>
    <s v="Gilmore Norris"/>
    <s v="Home Office"/>
    <s v="Milan"/>
    <s v="Lombardy"/>
    <s v="Italy"/>
    <s v="South"/>
    <x v="4"/>
  </r>
  <r>
    <s v="FA-2015-17487"/>
    <d v="2015-12-29T00:00:00"/>
    <d v="2016-01-08T00:00:00"/>
    <n v="10"/>
    <s v="Standard Class"/>
    <s v="Fashion"/>
    <s v="Formal Shoes"/>
    <x v="36"/>
    <n v="4"/>
    <n v="0.01"/>
    <n v="124.48"/>
    <n v="12.448"/>
    <s v="High"/>
    <s v="TS-0027693"/>
    <s v="Guerra Roberts"/>
    <s v="Consumer"/>
    <s v="Frankfurt"/>
    <s v="Hesse"/>
    <s v="Germany"/>
    <s v="Central"/>
    <x v="2"/>
  </r>
  <r>
    <s v="FA-2015-17488"/>
    <d v="2015-11-05T00:00:00"/>
    <d v="2015-11-06T00:00:00"/>
    <n v="1"/>
    <s v="Standard Class"/>
    <s v="Fashion"/>
    <s v="Sneakers"/>
    <x v="37"/>
    <n v="3"/>
    <n v="0.02"/>
    <n v="20.666666666666668"/>
    <n v="2.0666666666666669"/>
    <s v="High"/>
    <s v="CH-0027694"/>
    <s v="Bates Gockenbach"/>
    <s v="Consumer"/>
    <s v="Gummersbach"/>
    <s v="North Rhine-Westphalia"/>
    <s v="Germany"/>
    <s v="Central"/>
    <x v="0"/>
  </r>
  <r>
    <s v="FA-2015-17489"/>
    <d v="2015-02-19T00:00:00"/>
    <d v="2015-02-27T00:00:00"/>
    <n v="8"/>
    <s v="Standard Class"/>
    <s v="Fashion"/>
    <s v="Titak watch"/>
    <x v="22"/>
    <n v="1"/>
    <n v="0.04"/>
    <n v="138.88"/>
    <n v="13.888"/>
    <s v="Medium"/>
    <s v="ON-0027695"/>
    <s v="Horne Wilson"/>
    <s v="Consumer"/>
    <s v="Bhatinda"/>
    <s v="Punjab"/>
    <s v="India"/>
    <s v="Central Asia"/>
    <x v="5"/>
  </r>
  <r>
    <s v="FA-2015-17490"/>
    <d v="2015-01-12T00:00:00"/>
    <d v="2015-01-18T00:00:00"/>
    <n v="6"/>
    <s v="Standard Class"/>
    <s v="Fashion"/>
    <s v="Fossil Watch"/>
    <x v="38"/>
    <n v="4"/>
    <n v="0.04"/>
    <n v="53.56"/>
    <n v="5.3560000000000008"/>
    <s v="High"/>
    <s v="RE-0027696"/>
    <s v="Vazquez Moore"/>
    <s v="Consumer"/>
    <s v="Seattle"/>
    <s v="Washington"/>
    <s v="United States"/>
    <s v="West"/>
    <x v="10"/>
  </r>
  <r>
    <s v="FA-2015-17491"/>
    <d v="2015-06-08T00:00:00"/>
    <d v="2015-06-10T00:00:00"/>
    <n v="2"/>
    <s v="Standard Class"/>
    <s v="Fashion"/>
    <s v="T - Shirts"/>
    <x v="29"/>
    <n v="2"/>
    <n v="0.04"/>
    <n v="148.16"/>
    <n v="14.816000000000001"/>
    <s v="Medium"/>
    <s v="DI-0027697"/>
    <s v="Anderson Andreadi"/>
    <s v="Consumer"/>
    <s v="Los Angeles"/>
    <s v="California"/>
    <s v="United States"/>
    <s v="West"/>
    <x v="1"/>
  </r>
  <r>
    <s v="FA-2015-17492"/>
    <d v="2015-03-23T00:00:00"/>
    <d v="2015-03-30T00:00:00"/>
    <n v="7"/>
    <s v="Standard Class"/>
    <s v="Fashion"/>
    <s v="Shirts"/>
    <x v="30"/>
    <n v="2"/>
    <n v="0.05"/>
    <n v="96.4"/>
    <n v="9.64"/>
    <s v="Medium"/>
    <s v="NT-0027698"/>
    <s v="Blair Hunt"/>
    <s v="Consumer"/>
    <s v="New York City"/>
    <s v="New York"/>
    <s v="United States"/>
    <s v="East"/>
    <x v="7"/>
  </r>
  <r>
    <s v="FA-2015-17493"/>
    <d v="2015-10-11T00:00:00"/>
    <d v="2015-10-16T00:00:00"/>
    <n v="5"/>
    <s v="Standard Class"/>
    <s v="Fashion"/>
    <s v="Jeans"/>
    <x v="31"/>
    <n v="2"/>
    <n v="0.05"/>
    <n v="116.2"/>
    <n v="11.620000000000001"/>
    <s v="High"/>
    <s v="ON-0027699"/>
    <s v="Henderson Braxton"/>
    <s v="Home Office"/>
    <s v="Ibadan"/>
    <s v="Oyo"/>
    <s v="Nigeria"/>
    <s v="Africa"/>
    <x v="9"/>
  </r>
  <r>
    <s v="FA-2015-17494"/>
    <d v="2015-06-30T00:00:00"/>
    <d v="2015-07-02T00:00:00"/>
    <n v="2"/>
    <s v="Standard Class"/>
    <s v="Fashion"/>
    <s v="Suits"/>
    <x v="32"/>
    <n v="4"/>
    <n v="0.04"/>
    <n v="11.559999999999999"/>
    <n v="1.1559999999999999"/>
    <s v="High"/>
    <s v="EN-0027700"/>
    <s v="Sexton Sorensen"/>
    <s v="Consumer"/>
    <s v="Bursa"/>
    <s v="Bursa"/>
    <s v="Turkey"/>
    <s v="EMEA"/>
    <x v="1"/>
  </r>
  <r>
    <s v="FA-2015-17495"/>
    <d v="2015-08-11T00:00:00"/>
    <d v="2015-08-13T00:00:00"/>
    <n v="2"/>
    <s v="Standard Class"/>
    <s v="Fashion"/>
    <s v="Sports Wear"/>
    <x v="33"/>
    <n v="3"/>
    <n v="0.05"/>
    <n v="28.333333333333332"/>
    <n v="2.8333333333333335"/>
    <s v="High"/>
    <s v="RY-0027701"/>
    <s v="Houston Leatherbury"/>
    <s v="Consumer"/>
    <s v="Bene Beraq"/>
    <s v="Tel Aviv"/>
    <s v="Israel"/>
    <s v="EMEA"/>
    <x v="11"/>
  </r>
  <r>
    <s v="FA-2015-17496"/>
    <d v="2015-04-10T00:00:00"/>
    <d v="2015-04-15T00:00:00"/>
    <n v="5"/>
    <s v="Standard Class"/>
    <s v="Fashion"/>
    <s v="Casula Shoes"/>
    <x v="34"/>
    <n v="2"/>
    <n v="0.04"/>
    <n v="32.24"/>
    <n v="3.2240000000000002"/>
    <s v="Low"/>
    <s v="NI-0027702"/>
    <s v="Simpson Catini"/>
    <s v="Consumer"/>
    <s v="Nairobi"/>
    <s v="Nairobi"/>
    <s v="Kenya"/>
    <s v="Africa"/>
    <x v="6"/>
  </r>
  <r>
    <s v="FA-2015-17497"/>
    <d v="2015-06-01T00:00:00"/>
    <d v="2015-06-09T00:00:00"/>
    <n v="8"/>
    <s v="Standard Class"/>
    <s v="Fashion"/>
    <s v="Running Shoes"/>
    <x v="35"/>
    <n v="5"/>
    <n v="0.02"/>
    <n v="121.6"/>
    <n v="12.16"/>
    <s v="Medium"/>
    <s v="RY-0027703"/>
    <s v="Houston Leatherbury"/>
    <s v="Consumer"/>
    <s v="Alexandria"/>
    <s v="Al Iskandariyah"/>
    <s v="Egypt"/>
    <s v="Africa"/>
    <x v="1"/>
  </r>
  <r>
    <s v="FA-2015-17498"/>
    <d v="2015-03-02T00:00:00"/>
    <d v="2015-03-09T00:00:00"/>
    <n v="7"/>
    <s v="Standard Class"/>
    <s v="Fashion"/>
    <s v="Formal Shoes"/>
    <x v="36"/>
    <n v="4"/>
    <n v="0.02"/>
    <n v="115.96000000000001"/>
    <n v="11.596000000000002"/>
    <s v="Medium"/>
    <s v="AS-0027704"/>
    <s v="Holloway Lucas"/>
    <s v="Consumer"/>
    <s v="Istanbul"/>
    <s v="Istanbul"/>
    <s v="Turkey"/>
    <s v="EMEA"/>
    <x v="7"/>
  </r>
  <r>
    <s v="FA-2015-17499"/>
    <d v="2015-09-04T00:00:00"/>
    <d v="2015-09-09T00:00:00"/>
    <n v="5"/>
    <s v="Standard Class"/>
    <s v="Fashion"/>
    <s v="Sneakers"/>
    <x v="37"/>
    <n v="3"/>
    <n v="0.05"/>
    <n v="20.666666666666668"/>
    <n v="2.0666666666666669"/>
    <s v="Low"/>
    <s v="RN-0027705"/>
    <s v="Cook Bern"/>
    <s v="Consumer"/>
    <s v="Gaziantep"/>
    <s v="Gaziantep"/>
    <s v="Turkey"/>
    <s v="EMEA"/>
    <x v="8"/>
  </r>
  <r>
    <s v="FA-2015-17500"/>
    <d v="2015-05-21T00:00:00"/>
    <d v="2015-05-22T00:00:00"/>
    <n v="1"/>
    <s v="Standard Class"/>
    <s v="Fashion"/>
    <s v="Titak watch"/>
    <x v="22"/>
    <n v="3"/>
    <n v="0.04"/>
    <n v="120.64"/>
    <n v="12.064"/>
    <s v="Medium"/>
    <s v="ES-0027706"/>
    <s v="Newton Hughes"/>
    <s v="Consumer"/>
    <s v="Apopa"/>
    <s v="San Salvador"/>
    <s v="El Salvador"/>
    <s v="Central"/>
    <x v="3"/>
  </r>
  <r>
    <s v="FA-2015-17501"/>
    <d v="2015-09-03T00:00:00"/>
    <d v="2015-09-12T00:00:00"/>
    <n v="9"/>
    <s v="Standard Class"/>
    <s v="Fashion"/>
    <s v="Fossil Watch"/>
    <x v="38"/>
    <n v="4"/>
    <n v="0.01"/>
    <n v="72.64"/>
    <n v="7.2640000000000002"/>
    <s v="Medium"/>
    <s v="ER-0027707"/>
    <s v="Cameron Packer"/>
    <s v="Consumer"/>
    <s v="Cidade Ocidental"/>
    <s v="Goiás"/>
    <s v="Brazil"/>
    <s v="South"/>
    <x v="8"/>
  </r>
  <r>
    <s v="FA-2015-17502"/>
    <d v="2015-10-09T00:00:00"/>
    <d v="2015-10-14T00:00:00"/>
    <n v="5"/>
    <s v="Standard Class"/>
    <s v="Fashion"/>
    <s v="T - Shirts"/>
    <x v="29"/>
    <n v="2"/>
    <n v="0.03"/>
    <n v="153.12"/>
    <n v="15.312000000000001"/>
    <s v="Medium"/>
    <s v="LD-0027708"/>
    <s v="Bowman Fjeld"/>
    <s v="Consumer"/>
    <s v="Stavanger"/>
    <s v="Rogaland"/>
    <s v="Norway"/>
    <s v="North"/>
    <x v="9"/>
  </r>
  <r>
    <s v="FA-2015-17503"/>
    <d v="2015-03-25T00:00:00"/>
    <d v="2015-04-03T00:00:00"/>
    <n v="9"/>
    <s v="Standard Class"/>
    <s v="Fashion"/>
    <s v="Shirts"/>
    <x v="30"/>
    <n v="5"/>
    <n v="0.04"/>
    <n v="76.8"/>
    <n v="7.68"/>
    <s v="Medium"/>
    <s v="LE-0027709"/>
    <s v="Chandler Hale"/>
    <s v="Corporate"/>
    <s v="Milan"/>
    <s v="Lombardy"/>
    <s v="Italy"/>
    <s v="South"/>
    <x v="7"/>
  </r>
  <r>
    <s v="FA-2015-17504"/>
    <d v="2015-06-15T00:00:00"/>
    <d v="2015-06-21T00:00:00"/>
    <n v="6"/>
    <s v="Standard Class"/>
    <s v="Fashion"/>
    <s v="Jeans"/>
    <x v="31"/>
    <n v="3"/>
    <n v="0.04"/>
    <n v="111.84"/>
    <n v="11.184000000000001"/>
    <s v="Medium"/>
    <s v="K -0027710"/>
    <s v="Peck "/>
    <s v="Consumer"/>
    <s v="Hamar"/>
    <s v="Hedmark"/>
    <s v="Norway"/>
    <s v="North"/>
    <x v="1"/>
  </r>
  <r>
    <s v="FA-2015-17505"/>
    <d v="2015-03-30T00:00:00"/>
    <d v="2015-04-01T00:00:00"/>
    <n v="2"/>
    <s v="Standard Class"/>
    <s v="Fashion"/>
    <s v="Suits"/>
    <x v="32"/>
    <n v="4"/>
    <n v="0.03"/>
    <n v="15.92"/>
    <n v="1.5920000000000001"/>
    <s v="Medium"/>
    <s v="ER-0027711"/>
    <s v="Pitts Miller"/>
    <s v="Consumer"/>
    <s v="Sheffield"/>
    <s v="England"/>
    <s v="United Kingdom"/>
    <s v="North"/>
    <x v="7"/>
  </r>
  <r>
    <s v="FA-2015-17506"/>
    <d v="2015-06-09T00:00:00"/>
    <d v="2015-06-10T00:00:00"/>
    <n v="1"/>
    <s v="Standard Class"/>
    <s v="Fashion"/>
    <s v="Sports Wear"/>
    <x v="33"/>
    <n v="5"/>
    <n v="0.05"/>
    <n v="17"/>
    <n v="1.7000000000000002"/>
    <s v="Medium"/>
    <s v="ER-0027712"/>
    <s v="Keith Percer"/>
    <s v="Corporate"/>
    <s v="Bandung"/>
    <s v="Jawa Barat"/>
    <s v="Indonesia"/>
    <s v="Southeast Asia"/>
    <x v="1"/>
  </r>
  <r>
    <s v="FA-2015-17507"/>
    <d v="2015-12-01T00:00:00"/>
    <d v="2015-12-09T00:00:00"/>
    <n v="8"/>
    <s v="Standard Class"/>
    <s v="Fashion"/>
    <s v="Casula Shoes"/>
    <x v="34"/>
    <n v="5"/>
    <n v="0.03"/>
    <n v="23.700000000000003"/>
    <n v="2.3700000000000006"/>
    <s v="Medium"/>
    <s v="AS-0027713"/>
    <s v="Harrington Matthias"/>
    <s v="Corporate"/>
    <s v="Bendigo"/>
    <s v="Victoria"/>
    <s v="Australia"/>
    <s v="Oceania"/>
    <x v="2"/>
  </r>
  <r>
    <s v="FA-2015-17508"/>
    <d v="2015-09-15T00:00:00"/>
    <d v="2015-09-19T00:00:00"/>
    <n v="4"/>
    <s v="Standard Class"/>
    <s v="Fashion"/>
    <s v="Running Shoes"/>
    <x v="35"/>
    <n v="5"/>
    <n v="0.03"/>
    <n v="110.4"/>
    <n v="11.040000000000001"/>
    <s v="Medium"/>
    <s v="EN-0027714"/>
    <s v="Craig Gjertsen"/>
    <s v="Consumer"/>
    <s v="Brisbane"/>
    <s v="Queensland"/>
    <s v="Australia"/>
    <s v="Oceania"/>
    <x v="8"/>
  </r>
  <r>
    <s v="FA-2015-17509"/>
    <d v="2015-09-08T00:00:00"/>
    <d v="2015-09-11T00:00:00"/>
    <n v="3"/>
    <s v="Standard Class"/>
    <s v="Fashion"/>
    <s v="Formal Shoes"/>
    <x v="36"/>
    <n v="5"/>
    <n v="0.04"/>
    <n v="90.4"/>
    <n v="9.0400000000000009"/>
    <s v="Medium"/>
    <s v="ER-0027715"/>
    <s v="Keith Percer"/>
    <s v="Corporate"/>
    <s v="Zhongxiang"/>
    <s v="Hubei"/>
    <s v="China"/>
    <s v="North Asia"/>
    <x v="8"/>
  </r>
  <r>
    <s v="FA-2015-17510"/>
    <d v="2015-10-28T00:00:00"/>
    <d v="2015-11-01T00:00:00"/>
    <n v="4"/>
    <s v="Standard Class"/>
    <s v="Fashion"/>
    <s v="Sneakers"/>
    <x v="37"/>
    <n v="1"/>
    <n v="0.05"/>
    <n v="62"/>
    <n v="6.2"/>
    <s v="High"/>
    <s v="LL-0027716"/>
    <s v="Webb Castell"/>
    <s v="Corporate"/>
    <s v="Brisbane"/>
    <s v="Queensland"/>
    <s v="Australia"/>
    <s v="Oceania"/>
    <x v="9"/>
  </r>
  <r>
    <s v="FA-2015-17511"/>
    <d v="2015-08-06T00:00:00"/>
    <d v="2015-08-14T00:00:00"/>
    <n v="8"/>
    <s v="Standard Class"/>
    <s v="Fashion"/>
    <s v="Titak watch"/>
    <x v="22"/>
    <n v="2"/>
    <n v="0.01"/>
    <n v="143.44"/>
    <n v="14.344000000000001"/>
    <s v="Medium"/>
    <s v="RT-0027717"/>
    <s v="Bartlett Stewart"/>
    <s v="Consumer"/>
    <s v="Manila"/>
    <s v="National Capital"/>
    <s v="Philippines"/>
    <s v="Southeast Asia"/>
    <x v="11"/>
  </r>
  <r>
    <s v="FA-2015-17512"/>
    <d v="2015-09-03T00:00:00"/>
    <d v="2015-09-05T00:00:00"/>
    <n v="2"/>
    <s v="Standard Class"/>
    <s v="Fashion"/>
    <s v="Fossil Watch"/>
    <x v="38"/>
    <n v="1"/>
    <n v="0.05"/>
    <n v="71.05"/>
    <n v="7.1050000000000004"/>
    <s v="Medium"/>
    <s v="NY-0027718"/>
    <s v="Knight Company"/>
    <s v="Home Office"/>
    <s v="Orem"/>
    <s v="Utah"/>
    <s v="United States"/>
    <s v="West"/>
    <x v="8"/>
  </r>
  <r>
    <s v="FA-2015-17513"/>
    <d v="2015-02-11T00:00:00"/>
    <d v="2015-02-13T00:00:00"/>
    <n v="2"/>
    <s v="Standard Class"/>
    <s v="Fashion"/>
    <s v="T - Shirts"/>
    <x v="29"/>
    <n v="3"/>
    <n v="0.03"/>
    <n v="145.68"/>
    <n v="14.568000000000001"/>
    <s v="Low"/>
    <s v="IZ-0027719"/>
    <s v="Alvarado Kriz"/>
    <s v="Home Office"/>
    <s v="Gilbert"/>
    <s v="Arizona"/>
    <s v="United States"/>
    <s v="West"/>
    <x v="5"/>
  </r>
  <r>
    <s v="FA-2015-17514"/>
    <d v="2015-02-03T00:00:00"/>
    <d v="2015-02-09T00:00:00"/>
    <n v="6"/>
    <s v="Standard Class"/>
    <s v="Fashion"/>
    <s v="Shirts"/>
    <x v="30"/>
    <n v="4"/>
    <n v="0.03"/>
    <n v="92.48"/>
    <n v="9.2480000000000011"/>
    <s v="Medium"/>
    <s v="NG-0027720"/>
    <s v="Charles Norling"/>
    <s v="Consumer"/>
    <s v="Osmaniye"/>
    <s v="Osmaniye"/>
    <s v="Turkey"/>
    <s v="EMEA"/>
    <x v="5"/>
  </r>
  <r>
    <s v="FA-2015-17515"/>
    <d v="2015-05-10T00:00:00"/>
    <d v="2015-05-19T00:00:00"/>
    <n v="9"/>
    <s v="Standard Class"/>
    <s v="Fashion"/>
    <s v="Jeans"/>
    <x v="31"/>
    <n v="1"/>
    <n v="0.04"/>
    <n v="129.28"/>
    <n v="12.928000000000001"/>
    <s v="Medium"/>
    <s v="ED-0027721"/>
    <s v="Johns Reed"/>
    <s v="Corporate"/>
    <s v="Enugu"/>
    <s v="Enugu"/>
    <s v="Nigeria"/>
    <s v="Africa"/>
    <x v="3"/>
  </r>
  <r>
    <s v="FA-2015-17516"/>
    <d v="2015-10-08T00:00:00"/>
    <d v="2015-10-09T00:00:00"/>
    <n v="1"/>
    <s v="Standard Class"/>
    <s v="Fashion"/>
    <s v="Suits"/>
    <x v="32"/>
    <n v="4"/>
    <n v="0.03"/>
    <n v="15.92"/>
    <n v="1.5920000000000001"/>
    <s v="Medium"/>
    <s v="TH-0027722"/>
    <s v="Ayers Smith"/>
    <s v="Home Office"/>
    <s v="Bandundu"/>
    <s v="Bandundu"/>
    <s v="Democratic Republic of the Congo"/>
    <s v="Africa"/>
    <x v="9"/>
  </r>
  <r>
    <s v="FA-2015-17517"/>
    <d v="2015-04-25T00:00:00"/>
    <d v="2015-04-26T00:00:00"/>
    <n v="1"/>
    <s v="Standard Class"/>
    <s v="Fashion"/>
    <s v="Sports Wear"/>
    <x v="33"/>
    <n v="3"/>
    <n v="0.01"/>
    <n v="2.4500000000000002"/>
    <n v="0.24500000000000002"/>
    <s v="Medium"/>
    <s v="IN-0027723"/>
    <s v="Miles Gilpin"/>
    <s v="Consumer"/>
    <s v="Apodaca"/>
    <s v="Nuevo León"/>
    <s v="Mexico"/>
    <s v="North"/>
    <x v="6"/>
  </r>
  <r>
    <s v="FA-2015-17518"/>
    <d v="2015-07-31T00:00:00"/>
    <d v="2015-08-08T00:00:00"/>
    <n v="8"/>
    <s v="Standard Class"/>
    <s v="Fashion"/>
    <s v="Casula Shoes"/>
    <x v="34"/>
    <n v="5"/>
    <n v="0.04"/>
    <n v="17.600000000000001"/>
    <n v="1.7600000000000002"/>
    <s v="Medium"/>
    <s v="CO-0027724"/>
    <s v="Brennan Waco"/>
    <s v="Corporate"/>
    <s v="Mixco"/>
    <s v="Guatemala"/>
    <s v="Guatemala"/>
    <s v="Central"/>
    <x v="4"/>
  </r>
  <r>
    <s v="FA-2015-17519"/>
    <d v="2015-10-23T00:00:00"/>
    <d v="2015-10-28T00:00:00"/>
    <n v="5"/>
    <s v="Standard Class"/>
    <s v="Fashion"/>
    <s v="Running Shoes"/>
    <x v="35"/>
    <n v="3"/>
    <n v="0.01"/>
    <n v="137.28"/>
    <n v="13.728000000000002"/>
    <s v="High"/>
    <s v="CK-0027725"/>
    <s v="Lawson Dilbeck"/>
    <s v="Consumer"/>
    <s v="Toulouse"/>
    <s v="Midi-Pyrénées"/>
    <s v="France"/>
    <s v="Central"/>
    <x v="9"/>
  </r>
  <r>
    <s v="FA-2015-17520"/>
    <d v="2015-04-10T00:00:00"/>
    <d v="2015-04-17T00:00:00"/>
    <n v="7"/>
    <s v="Standard Class"/>
    <s v="Fashion"/>
    <s v="Formal Shoes"/>
    <x v="36"/>
    <n v="1"/>
    <n v="0.05"/>
    <n v="122.35"/>
    <n v="12.234999999999999"/>
    <s v="Medium"/>
    <s v="ER-0027726"/>
    <s v="Wagner Crier"/>
    <s v="Consumer"/>
    <s v="Solihull"/>
    <s v="England"/>
    <s v="United Kingdom"/>
    <s v="North"/>
    <x v="6"/>
  </r>
  <r>
    <s v="FA-2015-17521"/>
    <d v="2015-01-18T00:00:00"/>
    <d v="2015-01-28T00:00:00"/>
    <n v="10"/>
    <s v="Standard Class"/>
    <s v="Fashion"/>
    <s v="Sneakers"/>
    <x v="37"/>
    <n v="5"/>
    <n v="0.02"/>
    <n v="12.4"/>
    <n v="1.2400000000000002"/>
    <s v="Medium"/>
    <s v="NG-0027727"/>
    <s v="English Schnelling"/>
    <s v="Consumer"/>
    <s v="Leeds"/>
    <s v="England"/>
    <s v="United Kingdom"/>
    <s v="North"/>
    <x v="10"/>
  </r>
  <r>
    <s v="FA-2015-17522"/>
    <d v="2015-03-12T00:00:00"/>
    <d v="2015-03-17T00:00:00"/>
    <n v="5"/>
    <s v="Standard Class"/>
    <s v="Fashion"/>
    <s v="Titak watch"/>
    <x v="22"/>
    <n v="4"/>
    <n v="0.05"/>
    <n v="102.4"/>
    <n v="10.240000000000002"/>
    <s v="Medium"/>
    <s v="LD-0027728"/>
    <s v="Myers Butterfield"/>
    <s v="Consumer"/>
    <s v="Wuxi"/>
    <s v="Hunan"/>
    <s v="China"/>
    <s v="North Asia"/>
    <x v="7"/>
  </r>
  <r>
    <s v="FA-2015-17523"/>
    <d v="2015-11-11T00:00:00"/>
    <d v="2015-11-13T00:00:00"/>
    <n v="2"/>
    <s v="Standard Class"/>
    <s v="Fashion"/>
    <s v="Fossil Watch"/>
    <x v="38"/>
    <n v="2"/>
    <n v="0.04"/>
    <n v="66.28"/>
    <n v="6.6280000000000001"/>
    <s v="Medium"/>
    <s v="DY-0027729"/>
    <s v="Vaughn Grady"/>
    <s v="Consumer"/>
    <s v="Kupang"/>
    <s v="Nusa Tenggara Timur"/>
    <s v="Indonesia"/>
    <s v="Southeast Asia"/>
    <x v="0"/>
  </r>
  <r>
    <s v="FA-2015-17524"/>
    <d v="2015-09-14T00:00:00"/>
    <d v="2015-09-20T00:00:00"/>
    <n v="6"/>
    <s v="Standard Class"/>
    <s v="Fashion"/>
    <s v="T - Shirts"/>
    <x v="29"/>
    <n v="3"/>
    <n v="0.05"/>
    <n v="130.80000000000001"/>
    <n v="13.080000000000002"/>
    <s v="High"/>
    <s v="RD-0027730"/>
    <s v="Benton Ward"/>
    <s v="Corporate"/>
    <s v="Caloundra"/>
    <s v="Queensland"/>
    <s v="Australia"/>
    <s v="Oceania"/>
    <x v="8"/>
  </r>
  <r>
    <s v="FA-2015-17525"/>
    <d v="2015-03-26T00:00:00"/>
    <d v="2015-03-28T00:00:00"/>
    <n v="2"/>
    <s v="Standard Class"/>
    <s v="Fashion"/>
    <s v="Shirts"/>
    <x v="30"/>
    <n v="3"/>
    <n v="0.03"/>
    <n v="98.36"/>
    <n v="9.8360000000000003"/>
    <s v="Low"/>
    <s v="TE-0027731"/>
    <s v="Sheppard Tate"/>
    <s v="Corporate"/>
    <s v="Multan"/>
    <s v="Punjab"/>
    <s v="Pakistan"/>
    <s v="Central Asia"/>
    <x v="7"/>
  </r>
  <r>
    <s v="FA-2015-17526"/>
    <d v="2015-06-25T00:00:00"/>
    <d v="2015-06-27T00:00:00"/>
    <n v="2"/>
    <s v="Standard Class"/>
    <s v="Fashion"/>
    <s v="Jeans"/>
    <x v="31"/>
    <n v="5"/>
    <n v="0.01"/>
    <n v="127.1"/>
    <n v="12.71"/>
    <s v="Medium"/>
    <s v="NN-0027732"/>
    <s v="Bruce Nunn"/>
    <s v="Home Office"/>
    <s v="Yonkers"/>
    <s v="New York"/>
    <s v="United States"/>
    <s v="East"/>
    <x v="1"/>
  </r>
  <r>
    <s v="FA-2015-17527"/>
    <d v="2015-03-23T00:00:00"/>
    <d v="2015-03-29T00:00:00"/>
    <n v="6"/>
    <s v="Standard Class"/>
    <s v="Fashion"/>
    <s v="Suits"/>
    <x v="32"/>
    <n v="2"/>
    <n v="0.04"/>
    <n v="20.28"/>
    <n v="2.028"/>
    <s v="Medium"/>
    <s v="AN-0027733"/>
    <s v="Williams Abelman"/>
    <s v="Corporate"/>
    <s v="Cape Town"/>
    <s v="Western Cape"/>
    <s v="South Africa"/>
    <s v="Africa"/>
    <x v="7"/>
  </r>
  <r>
    <s v="FA-2015-17528"/>
    <d v="2015-11-27T00:00:00"/>
    <d v="2015-11-30T00:00:00"/>
    <n v="3"/>
    <s v="Standard Class"/>
    <s v="Fashion"/>
    <s v="Sports Wear"/>
    <x v="33"/>
    <n v="5"/>
    <n v="0.04"/>
    <n v="17"/>
    <n v="1.7000000000000002"/>
    <s v="Medium"/>
    <s v="CK-0027734"/>
    <s v="Nicholson Murdock"/>
    <s v="Consumer"/>
    <s v="Sincan"/>
    <s v="Ankara"/>
    <s v="Turkey"/>
    <s v="EMEA"/>
    <x v="0"/>
  </r>
  <r>
    <s v="FA-2015-17529"/>
    <d v="2015-11-22T00:00:00"/>
    <d v="2015-12-02T00:00:00"/>
    <n v="10"/>
    <s v="Standard Class"/>
    <s v="Fashion"/>
    <s v="Casula Shoes"/>
    <x v="34"/>
    <n v="4"/>
    <n v="0.03"/>
    <n v="27.36"/>
    <n v="2.7360000000000002"/>
    <s v="Medium"/>
    <s v="CH-0027735"/>
    <s v="Johnston Ducich"/>
    <s v="Consumer"/>
    <s v="Cairo"/>
    <s v="Al Qahirah"/>
    <s v="Egypt"/>
    <s v="Africa"/>
    <x v="0"/>
  </r>
  <r>
    <s v="FA-2015-17530"/>
    <d v="2015-08-09T00:00:00"/>
    <d v="2015-08-14T00:00:00"/>
    <n v="5"/>
    <s v="Standard Class"/>
    <s v="Fashion"/>
    <s v="Running Shoes"/>
    <x v="35"/>
    <n v="5"/>
    <n v="0.03"/>
    <n v="110.4"/>
    <n v="11.040000000000001"/>
    <s v="Medium"/>
    <s v="EZ-0027736"/>
    <s v="Ryan Dominguez"/>
    <s v="Corporate"/>
    <s v="Tel Aviv"/>
    <s v="Tel Aviv"/>
    <s v="Israel"/>
    <s v="EMEA"/>
    <x v="11"/>
  </r>
  <r>
    <s v="FA-2015-17531"/>
    <d v="2015-02-19T00:00:00"/>
    <d v="2015-02-27T00:00:00"/>
    <n v="8"/>
    <s v="Standard Class"/>
    <s v="Fashion"/>
    <s v="Formal Shoes"/>
    <x v="36"/>
    <n v="1"/>
    <n v="0.01"/>
    <n v="130.87"/>
    <n v="13.087000000000002"/>
    <s v="Medium"/>
    <s v="TT-0027737"/>
    <s v="Gates Moffitt"/>
    <s v="Corporate"/>
    <s v="Santo Domingo"/>
    <s v="Santo Domingo"/>
    <s v="Dominican Republic"/>
    <s v="Caribbean"/>
    <x v="5"/>
  </r>
  <r>
    <s v="FA-2015-17532"/>
    <d v="2015-01-11T00:00:00"/>
    <d v="2015-01-14T00:00:00"/>
    <n v="3"/>
    <s v="Standard Class"/>
    <s v="Fashion"/>
    <s v="Sneakers"/>
    <x v="37"/>
    <n v="2"/>
    <n v="0.02"/>
    <n v="31"/>
    <n v="3.1"/>
    <s v="Medium"/>
    <s v="IN-0027738"/>
    <s v="Figueroa Martin"/>
    <s v="Consumer"/>
    <s v="La Ceiba"/>
    <s v="Atlántida"/>
    <s v="Honduras"/>
    <s v="Central"/>
    <x v="10"/>
  </r>
  <r>
    <s v="FA-2015-17533"/>
    <d v="2015-11-23T00:00:00"/>
    <d v="2015-11-29T00:00:00"/>
    <n v="6"/>
    <s v="Standard Class"/>
    <s v="Fashion"/>
    <s v="Titak watch"/>
    <x v="22"/>
    <n v="2"/>
    <n v="0.01"/>
    <n v="143.44"/>
    <n v="14.344000000000001"/>
    <s v="Medium"/>
    <s v="RE-0027739"/>
    <s v="Park Macintyre"/>
    <s v="Consumer"/>
    <s v="Registro"/>
    <s v="São Paulo"/>
    <s v="Brazil"/>
    <s v="South"/>
    <x v="0"/>
  </r>
  <r>
    <s v="FA-2015-17534"/>
    <d v="2015-03-20T00:00:00"/>
    <d v="2015-03-26T00:00:00"/>
    <n v="6"/>
    <s v="Standard Class"/>
    <s v="Fashion"/>
    <s v="Fossil Watch"/>
    <x v="38"/>
    <n v="2"/>
    <n v="0.04"/>
    <n v="66.28"/>
    <n v="6.6280000000000001"/>
    <s v="Medium"/>
    <s v="UM-0027740"/>
    <s v="Chase Mitchum"/>
    <s v="Corporate"/>
    <s v="Venlo"/>
    <s v="Limburg"/>
    <s v="Netherlands"/>
    <s v="Central"/>
    <x v="7"/>
  </r>
  <r>
    <s v="FA-2015-17535"/>
    <d v="2015-10-01T00:00:00"/>
    <d v="2015-10-10T00:00:00"/>
    <n v="9"/>
    <s v="Standard Class"/>
    <s v="Fashion"/>
    <s v="T - Shirts"/>
    <x v="29"/>
    <n v="1"/>
    <n v="0.04"/>
    <n v="158.08000000000001"/>
    <n v="15.808000000000002"/>
    <s v="Medium"/>
    <s v="EN-0027741"/>
    <s v="Hull Sperren"/>
    <s v="Corporate"/>
    <s v="Turin"/>
    <s v="Piedmont"/>
    <s v="Italy"/>
    <s v="South"/>
    <x v="9"/>
  </r>
  <r>
    <s v="FA-2015-17536"/>
    <d v="2015-02-15T00:00:00"/>
    <d v="2015-02-25T00:00:00"/>
    <n v="10"/>
    <s v="Standard Class"/>
    <s v="Fashion"/>
    <s v="Shirts"/>
    <x v="30"/>
    <n v="3"/>
    <n v="0.02"/>
    <n v="104.24"/>
    <n v="10.423999999999999"/>
    <s v="High"/>
    <s v="RR-0027742"/>
    <s v="Underwood Mcgarr"/>
    <s v="Home Office"/>
    <s v="Shihezi"/>
    <s v="Xinjiang Uygur"/>
    <s v="China"/>
    <s v="North Asia"/>
    <x v="5"/>
  </r>
  <r>
    <s v="FA-2015-17537"/>
    <d v="2015-04-18T00:00:00"/>
    <d v="2015-04-21T00:00:00"/>
    <n v="3"/>
    <s v="Standard Class"/>
    <s v="Fashion"/>
    <s v="Jeans"/>
    <x v="31"/>
    <n v="2"/>
    <n v="0.03"/>
    <n v="124.92"/>
    <n v="12.492000000000001"/>
    <s v="High"/>
    <s v="IS-0027743"/>
    <s v="Lester Preis"/>
    <s v="Home Office"/>
    <s v="Singapore"/>
    <s v="Singapore"/>
    <s v="Singapore"/>
    <s v="Southeast Asia"/>
    <x v="6"/>
  </r>
  <r>
    <s v="FA-2015-17538"/>
    <d v="2015-12-26T00:00:00"/>
    <d v="2015-12-31T00:00:00"/>
    <n v="5"/>
    <s v="Standard Class"/>
    <s v="Fashion"/>
    <s v="Suits"/>
    <x v="32"/>
    <n v="1"/>
    <n v="0.01"/>
    <n v="27.91"/>
    <n v="2.7910000000000004"/>
    <s v="Medium"/>
    <s v="TE-0027744"/>
    <s v="Jackson Applegate"/>
    <s v="Corporate"/>
    <s v="Mandurah"/>
    <s v="Western Australia"/>
    <s v="Australia"/>
    <s v="Oceania"/>
    <x v="2"/>
  </r>
  <r>
    <s v="FA-2015-17539"/>
    <d v="2015-05-01T00:00:00"/>
    <d v="2015-05-05T00:00:00"/>
    <n v="4"/>
    <s v="Standard Class"/>
    <s v="Fashion"/>
    <s v="Sports Wear"/>
    <x v="33"/>
    <n v="2"/>
    <n v="0.03"/>
    <n v="42.5"/>
    <n v="4.25"/>
    <s v="High"/>
    <s v="AN-0027745"/>
    <s v="Vincent Peterman"/>
    <s v="Home Office"/>
    <s v="Manila"/>
    <s v="National Capital"/>
    <s v="Philippines"/>
    <s v="Southeast Asia"/>
    <x v="3"/>
  </r>
  <r>
    <s v="FA-2015-17540"/>
    <d v="2015-11-14T00:00:00"/>
    <d v="2015-11-15T00:00:00"/>
    <n v="1"/>
    <s v="Standard Class"/>
    <s v="Fashion"/>
    <s v="Casula Shoes"/>
    <x v="34"/>
    <n v="1"/>
    <n v="0.04"/>
    <n v="37.119999999999997"/>
    <n v="3.7119999999999997"/>
    <s v="Medium"/>
    <s v="RN-0027746"/>
    <s v="Cook Bern"/>
    <s v="Consumer"/>
    <s v="Auckland"/>
    <s v="Auckland"/>
    <s v="New Zealand"/>
    <s v="Oceania"/>
    <x v="0"/>
  </r>
  <r>
    <s v="FA-2015-17541"/>
    <d v="2015-09-18T00:00:00"/>
    <d v="2015-09-20T00:00:00"/>
    <n v="2"/>
    <s v="Standard Class"/>
    <s v="Fashion"/>
    <s v="Running Shoes"/>
    <x v="35"/>
    <n v="4"/>
    <n v="0.03"/>
    <n v="117.12"/>
    <n v="11.712000000000002"/>
    <s v="Medium"/>
    <s v="AN-0027747"/>
    <s v="Miranda Ryan"/>
    <s v="Home Office"/>
    <s v="Canberra"/>
    <s v="Australian Capital Territory"/>
    <s v="Australia"/>
    <s v="Oceania"/>
    <x v="8"/>
  </r>
  <r>
    <s v="FA-2015-17542"/>
    <d v="2015-12-09T00:00:00"/>
    <d v="2015-12-17T00:00:00"/>
    <n v="8"/>
    <s v="Standard Class"/>
    <s v="Fashion"/>
    <s v="Formal Shoes"/>
    <x v="36"/>
    <n v="3"/>
    <n v="0.04"/>
    <n v="107.44"/>
    <n v="10.744"/>
    <s v="Medium"/>
    <s v="RY-0027748"/>
    <s v="Houston Leatherbury"/>
    <s v="Consumer"/>
    <s v="San Francisco"/>
    <s v="California"/>
    <s v="United States"/>
    <s v="West"/>
    <x v="2"/>
  </r>
  <r>
    <s v="FA-2015-17543"/>
    <d v="2015-07-07T00:00:00"/>
    <d v="2015-07-09T00:00:00"/>
    <n v="2"/>
    <s v="Standard Class"/>
    <s v="Fashion"/>
    <s v="Sneakers"/>
    <x v="37"/>
    <n v="1"/>
    <n v="0.02"/>
    <n v="62"/>
    <n v="6.2"/>
    <s v="Low"/>
    <s v="IN-0027749"/>
    <s v="Ward Blumstein"/>
    <s v="Corporate"/>
    <s v="Sierra Vista"/>
    <s v="Arizona"/>
    <s v="United States"/>
    <s v="West"/>
    <x v="4"/>
  </r>
  <r>
    <s v="FA-2015-17544"/>
    <d v="2015-02-17T00:00:00"/>
    <d v="2015-02-18T00:00:00"/>
    <n v="1"/>
    <s v="Standard Class"/>
    <s v="Fashion"/>
    <s v="Titak watch"/>
    <x v="22"/>
    <n v="2"/>
    <n v="0.03"/>
    <n v="134.32"/>
    <n v="13.432"/>
    <s v="High"/>
    <s v="ES-0027750"/>
    <s v="Newton Hughes"/>
    <s v="Consumer"/>
    <s v="Mount Vernon"/>
    <s v="New York"/>
    <s v="United States"/>
    <s v="East"/>
    <x v="5"/>
  </r>
  <r>
    <s v="FA-2015-17545"/>
    <d v="2015-05-26T00:00:00"/>
    <d v="2015-05-28T00:00:00"/>
    <n v="2"/>
    <s v="Standard Class"/>
    <s v="Fashion"/>
    <s v="Fossil Watch"/>
    <x v="38"/>
    <n v="2"/>
    <n v="0.01"/>
    <n v="75.819999999999993"/>
    <n v="7.5819999999999999"/>
    <s v="Medium"/>
    <s v="CK-0027751"/>
    <s v="Maynard Selesnick"/>
    <s v="Corporate"/>
    <s v="Seattle"/>
    <s v="Washington"/>
    <s v="United States"/>
    <s v="West"/>
    <x v="3"/>
  </r>
  <r>
    <s v="FA-2015-17546"/>
    <d v="2015-09-21T00:00:00"/>
    <d v="2015-09-26T00:00:00"/>
    <n v="5"/>
    <s v="Standard Class"/>
    <s v="Fashion"/>
    <s v="T - Shirts"/>
    <x v="29"/>
    <n v="1"/>
    <n v="0.04"/>
    <n v="158.08000000000001"/>
    <n v="15.808000000000002"/>
    <s v="Low"/>
    <s v="EN-0027752"/>
    <s v="Hull Sperren"/>
    <s v="Corporate"/>
    <s v="Los Angeles"/>
    <s v="California"/>
    <s v="United States"/>
    <s v="West"/>
    <x v="8"/>
  </r>
  <r>
    <s v="FA-2015-17547"/>
    <d v="2015-04-10T00:00:00"/>
    <d v="2015-04-20T00:00:00"/>
    <n v="10"/>
    <s v="Standard Class"/>
    <s v="Fashion"/>
    <s v="Shirts"/>
    <x v="30"/>
    <n v="5"/>
    <n v="0.04"/>
    <n v="76.8"/>
    <n v="7.68"/>
    <s v="Medium"/>
    <s v="ON-0027753"/>
    <s v="Small Olson"/>
    <s v="Consumer"/>
    <s v="Kisangani"/>
    <s v="Orientale"/>
    <s v="Democratic Republic of the Congo"/>
    <s v="Africa"/>
    <x v="6"/>
  </r>
  <r>
    <s v="FA-2015-17548"/>
    <d v="2015-03-01T00:00:00"/>
    <d v="2015-03-03T00:00:00"/>
    <n v="2"/>
    <s v="Standard Class"/>
    <s v="Fashion"/>
    <s v="Jeans"/>
    <x v="31"/>
    <n v="5"/>
    <n v="0.05"/>
    <n v="83.5"/>
    <n v="8.35"/>
    <s v="Low"/>
    <s v="ER-0027754"/>
    <s v="Diaz Bühler"/>
    <s v="Home Office"/>
    <s v="Kirsehir"/>
    <s v="Kirsehir"/>
    <s v="Turkey"/>
    <s v="EMEA"/>
    <x v="7"/>
  </r>
  <r>
    <s v="FA-2015-17549"/>
    <d v="2015-01-30T00:00:00"/>
    <d v="2015-02-09T00:00:00"/>
    <n v="10"/>
    <s v="Standard Class"/>
    <s v="Fashion"/>
    <s v="Suits"/>
    <x v="32"/>
    <n v="1"/>
    <n v="0.03"/>
    <n v="25.73"/>
    <n v="2.5730000000000004"/>
    <s v="Medium"/>
    <s v="SH-0027755"/>
    <s v="Mann Hirsh"/>
    <s v="Corporate"/>
    <s v="Antsiranana"/>
    <s v="Diana"/>
    <s v="Madagascar"/>
    <s v="Africa"/>
    <x v="10"/>
  </r>
  <r>
    <s v="FA-2015-17550"/>
    <d v="2015-01-31T00:00:00"/>
    <d v="2015-02-10T00:00:00"/>
    <n v="10"/>
    <s v="Standard Class"/>
    <s v="Fashion"/>
    <s v="Sports Wear"/>
    <x v="33"/>
    <n v="4"/>
    <n v="0.05"/>
    <n v="21.25"/>
    <n v="2.125"/>
    <s v="Medium"/>
    <s v="EY-0027756"/>
    <s v="Munoz Hackney"/>
    <s v="Home Office"/>
    <s v="Mbuji-mayi"/>
    <s v="Kasai-Oriental"/>
    <s v="Democratic Republic of the Congo"/>
    <s v="Africa"/>
    <x v="10"/>
  </r>
  <r>
    <s v="FA-2015-17551"/>
    <d v="2015-08-29T00:00:00"/>
    <d v="2015-09-04T00:00:00"/>
    <n v="6"/>
    <s v="Standard Class"/>
    <s v="Fashion"/>
    <s v="Casula Shoes"/>
    <x v="34"/>
    <n v="5"/>
    <n v="0.05"/>
    <n v="11.499999999999996"/>
    <n v="1.1499999999999997"/>
    <s v="High"/>
    <s v="EY-0027757"/>
    <s v="Weaver Decherney"/>
    <s v="Consumer"/>
    <s v="North York"/>
    <s v="Ontario"/>
    <s v="Canada"/>
    <s v="Canada"/>
    <x v="11"/>
  </r>
  <r>
    <s v="FA-2015-17552"/>
    <d v="2015-05-22T00:00:00"/>
    <d v="2015-05-23T00:00:00"/>
    <n v="1"/>
    <s v="Standard Class"/>
    <s v="Fashion"/>
    <s v="Running Shoes"/>
    <x v="35"/>
    <n v="2"/>
    <n v="0.03"/>
    <n v="130.56"/>
    <n v="13.056000000000001"/>
    <s v="Medium"/>
    <s v="NG-0027758"/>
    <s v="Townsend Hwang"/>
    <s v="Consumer"/>
    <s v="Ardabil"/>
    <s v="Ardabil"/>
    <s v="Iran"/>
    <s v="EMEA"/>
    <x v="3"/>
  </r>
  <r>
    <s v="FA-2015-17553"/>
    <d v="2015-03-02T00:00:00"/>
    <d v="2015-03-05T00:00:00"/>
    <n v="3"/>
    <s v="Standard Class"/>
    <s v="Fashion"/>
    <s v="Formal Shoes"/>
    <x v="36"/>
    <n v="1"/>
    <n v="0.02"/>
    <n v="128.74"/>
    <n v="12.874000000000002"/>
    <s v="Low"/>
    <s v="AL-0027759"/>
    <s v="Henson Rozendal"/>
    <s v="Consumer"/>
    <s v="Santo Domingo"/>
    <s v="Santo Domingo"/>
    <s v="Dominican Republic"/>
    <s v="Caribbean"/>
    <x v="7"/>
  </r>
  <r>
    <s v="FA-2015-17554"/>
    <d v="2015-11-12T00:00:00"/>
    <d v="2015-11-16T00:00:00"/>
    <n v="4"/>
    <s v="Standard Class"/>
    <s v="Fashion"/>
    <s v="Sneakers"/>
    <x v="37"/>
    <n v="3"/>
    <n v="0.03"/>
    <n v="20.666666666666668"/>
    <n v="2.0666666666666669"/>
    <s v="Medium"/>
    <s v="AS-0027760"/>
    <s v="Weeks Thomas"/>
    <s v="Home Office"/>
    <s v="Caracas"/>
    <s v="Distrito Capital"/>
    <s v="Venezuela"/>
    <s v="South"/>
    <x v="0"/>
  </r>
  <r>
    <s v="FA-2015-17555"/>
    <d v="2015-04-16T00:00:00"/>
    <d v="2015-04-19T00:00:00"/>
    <n v="3"/>
    <s v="Standard Class"/>
    <s v="Fashion"/>
    <s v="Titak watch"/>
    <x v="22"/>
    <n v="4"/>
    <n v="0.01"/>
    <n v="138.88"/>
    <n v="13.888"/>
    <s v="Medium"/>
    <s v="OS-0027761"/>
    <s v="Browning Staavos"/>
    <s v="Corporate"/>
    <s v="Zapopan"/>
    <s v="Jalisco"/>
    <s v="Mexico"/>
    <s v="North"/>
    <x v="6"/>
  </r>
  <r>
    <s v="FA-2015-17556"/>
    <d v="2015-05-07T00:00:00"/>
    <d v="2015-05-13T00:00:00"/>
    <n v="6"/>
    <s v="Standard Class"/>
    <s v="Fashion"/>
    <s v="Fossil Watch"/>
    <x v="38"/>
    <n v="3"/>
    <n v="0.05"/>
    <n v="55.15"/>
    <n v="5.5150000000000006"/>
    <s v="High"/>
    <s v="ND-0027762"/>
    <s v="Crawford Chand"/>
    <s v="Consumer"/>
    <s v="Santo Domingo"/>
    <s v="Santo Domingo"/>
    <s v="Dominican Republic"/>
    <s v="Caribbean"/>
    <x v="3"/>
  </r>
  <r>
    <s v="FA-2015-17557"/>
    <d v="2015-11-22T00:00:00"/>
    <d v="2015-11-27T00:00:00"/>
    <n v="5"/>
    <s v="Standard Class"/>
    <s v="Fashion"/>
    <s v="T - Shirts"/>
    <x v="29"/>
    <n v="1"/>
    <n v="0.04"/>
    <n v="158.08000000000001"/>
    <n v="15.808000000000002"/>
    <s v="Medium"/>
    <s v="TY-0027763"/>
    <s v="Osborne Kelty"/>
    <s v="Corporate"/>
    <s v="West Bromwich"/>
    <s v="England"/>
    <s v="United Kingdom"/>
    <s v="North"/>
    <x v="0"/>
  </r>
  <r>
    <s v="FA-2015-17558"/>
    <d v="2015-10-20T00:00:00"/>
    <d v="2015-10-29T00:00:00"/>
    <n v="9"/>
    <s v="Standard Class"/>
    <s v="Fashion"/>
    <s v="Shirts"/>
    <x v="30"/>
    <n v="3"/>
    <n v="0.01"/>
    <n v="110.12"/>
    <n v="11.012"/>
    <s v="Medium"/>
    <s v="ON-0027764"/>
    <s v="Small Olson"/>
    <s v="Consumer"/>
    <s v="Worms"/>
    <s v="Rhineland-Palatinate"/>
    <s v="Germany"/>
    <s v="Central"/>
    <x v="9"/>
  </r>
  <r>
    <s v="FA-2015-17559"/>
    <d v="2015-10-24T00:00:00"/>
    <d v="2015-11-01T00:00:00"/>
    <n v="8"/>
    <s v="Standard Class"/>
    <s v="Fashion"/>
    <s v="Jeans"/>
    <x v="31"/>
    <n v="4"/>
    <n v="0.04"/>
    <n v="103.12"/>
    <n v="10.312000000000001"/>
    <s v="Medium"/>
    <s v="LL-0027765"/>
    <s v="Webb Castell"/>
    <s v="Corporate"/>
    <s v="Villemomble"/>
    <s v="Ile-de-France"/>
    <s v="France"/>
    <s v="Central"/>
    <x v="9"/>
  </r>
  <r>
    <s v="FA-2015-17560"/>
    <d v="2015-03-23T00:00:00"/>
    <d v="2015-03-30T00:00:00"/>
    <n v="7"/>
    <s v="Standard Class"/>
    <s v="Fashion"/>
    <s v="Suits"/>
    <x v="32"/>
    <n v="4"/>
    <n v="0.01"/>
    <n v="24.64"/>
    <n v="2.4640000000000004"/>
    <s v="Medium"/>
    <s v="ON-0027766"/>
    <s v="Pierce Creighton"/>
    <s v="Consumer"/>
    <s v="Gorakhpur"/>
    <s v="Haryana"/>
    <s v="India"/>
    <s v="Central Asia"/>
    <x v="7"/>
  </r>
  <r>
    <s v="FA-2015-17561"/>
    <d v="2015-03-09T00:00:00"/>
    <d v="2015-03-17T00:00:00"/>
    <n v="8"/>
    <s v="Standard Class"/>
    <s v="Fashion"/>
    <s v="Sports Wear"/>
    <x v="33"/>
    <n v="2"/>
    <n v="0.03"/>
    <n v="42.5"/>
    <n v="4.25"/>
    <s v="Low"/>
    <s v="HY-0027767"/>
    <s v="Mathis Mccarthy"/>
    <s v="Consumer"/>
    <s v="Valencia"/>
    <s v="Northern Mindanao"/>
    <s v="Philippines"/>
    <s v="Southeast Asia"/>
    <x v="7"/>
  </r>
  <r>
    <s v="FA-2015-17562"/>
    <d v="2015-11-15T00:00:00"/>
    <d v="2015-11-18T00:00:00"/>
    <n v="3"/>
    <s v="Standard Class"/>
    <s v="Fashion"/>
    <s v="Casula Shoes"/>
    <x v="34"/>
    <n v="4"/>
    <n v="0.05"/>
    <n v="17.599999999999998"/>
    <n v="1.7599999999999998"/>
    <s v="Medium"/>
    <s v="DE-0027768"/>
    <s v="Fletcher Gnade"/>
    <s v="Corporate"/>
    <s v="Dhaka"/>
    <s v="Dhaka"/>
    <s v="Bangladesh"/>
    <s v="Central Asia"/>
    <x v="0"/>
  </r>
  <r>
    <s v="FA-2015-17563"/>
    <d v="2015-04-03T00:00:00"/>
    <d v="2015-04-11T00:00:00"/>
    <n v="8"/>
    <s v="Standard Class"/>
    <s v="Fashion"/>
    <s v="Running Shoes"/>
    <x v="35"/>
    <n v="1"/>
    <n v="0.05"/>
    <n v="132.80000000000001"/>
    <n v="13.280000000000001"/>
    <s v="Medium"/>
    <s v="AY-0027769"/>
    <s v="Morrow Murray"/>
    <s v="Home Office"/>
    <s v="Mandurah"/>
    <s v="Western Australia"/>
    <s v="Australia"/>
    <s v="Oceania"/>
    <x v="6"/>
  </r>
  <r>
    <s v="FA-2015-17564"/>
    <d v="2015-04-10T00:00:00"/>
    <d v="2015-04-14T00:00:00"/>
    <n v="4"/>
    <s v="Standard Class"/>
    <s v="Fashion"/>
    <s v="Formal Shoes"/>
    <x v="36"/>
    <n v="3"/>
    <n v="0.02"/>
    <n v="120.22"/>
    <n v="12.022"/>
    <s v="Medium"/>
    <s v="AN-0027770"/>
    <s v="Leon Sissman"/>
    <s v="Home Office"/>
    <s v="Los Angeles"/>
    <s v="California"/>
    <s v="United States"/>
    <s v="West"/>
    <x v="6"/>
  </r>
  <r>
    <s v="FA-2015-17565"/>
    <d v="2015-01-19T00:00:00"/>
    <d v="2015-01-29T00:00:00"/>
    <n v="10"/>
    <s v="Standard Class"/>
    <s v="Fashion"/>
    <s v="Sneakers"/>
    <x v="37"/>
    <n v="1"/>
    <n v="0.04"/>
    <n v="62"/>
    <n v="6.2"/>
    <s v="High"/>
    <s v="AN-0027771"/>
    <s v="Perry Brennan"/>
    <s v="Consumer"/>
    <s v="Chicago"/>
    <s v="Illinois"/>
    <s v="United States"/>
    <s v="Central"/>
    <x v="10"/>
  </r>
  <r>
    <s v="FA-2015-17566"/>
    <d v="2015-09-27T00:00:00"/>
    <d v="2015-09-29T00:00:00"/>
    <n v="2"/>
    <s v="Standard Class"/>
    <s v="Fashion"/>
    <s v="Titak watch"/>
    <x v="22"/>
    <n v="3"/>
    <n v="0.01"/>
    <n v="141.16"/>
    <n v="14.116"/>
    <s v="High"/>
    <s v="ON-0027772"/>
    <s v="Becker Johnson"/>
    <s v="Consumer"/>
    <s v="Columbus"/>
    <s v="Ohio"/>
    <s v="United States"/>
    <s v="East"/>
    <x v="8"/>
  </r>
  <r>
    <s v="FA-2015-17567"/>
    <d v="2015-07-27T00:00:00"/>
    <d v="2015-08-03T00:00:00"/>
    <n v="7"/>
    <s v="Standard Class"/>
    <s v="Fashion"/>
    <s v="Fossil Watch"/>
    <x v="38"/>
    <n v="4"/>
    <n v="0.04"/>
    <n v="53.56"/>
    <n v="5.3560000000000008"/>
    <s v="Medium"/>
    <s v="EY-0027773"/>
    <s v="Alexander Brumley"/>
    <s v="Consumer"/>
    <s v="New York City"/>
    <s v="New York"/>
    <s v="United States"/>
    <s v="East"/>
    <x v="4"/>
  </r>
  <r>
    <s v="FA-2015-17568"/>
    <d v="2015-08-14T00:00:00"/>
    <d v="2015-08-22T00:00:00"/>
    <n v="8"/>
    <s v="Standard Class"/>
    <s v="Fashion"/>
    <s v="T - Shirts"/>
    <x v="29"/>
    <n v="5"/>
    <n v="0.02"/>
    <n v="143.19999999999999"/>
    <n v="14.32"/>
    <s v="Medium"/>
    <s v="EY-0027774"/>
    <s v="Ellison Shifley"/>
    <s v="Consumer"/>
    <s v="Grand Rapids"/>
    <s v="Michigan"/>
    <s v="United States"/>
    <s v="Central"/>
    <x v="11"/>
  </r>
  <r>
    <s v="FA-2015-17569"/>
    <d v="2015-10-16T00:00:00"/>
    <d v="2015-10-20T00:00:00"/>
    <n v="4"/>
    <s v="Standard Class"/>
    <s v="Fashion"/>
    <s v="Shirts"/>
    <x v="30"/>
    <n v="1"/>
    <n v="0.03"/>
    <n v="110.12"/>
    <n v="11.012"/>
    <s v="Medium"/>
    <s v="GS-0027775"/>
    <s v="Harmon Hudgings"/>
    <s v="Corporate"/>
    <s v="Luanda"/>
    <s v="Luanda"/>
    <s v="Angola"/>
    <s v="Africa"/>
    <x v="9"/>
  </r>
  <r>
    <s v="FA-2015-17570"/>
    <d v="2015-06-08T00:00:00"/>
    <d v="2015-06-14T00:00:00"/>
    <n v="6"/>
    <s v="Standard Class"/>
    <s v="Fashion"/>
    <s v="Jeans"/>
    <x v="31"/>
    <n v="4"/>
    <n v="0.02"/>
    <n v="120.56"/>
    <n v="12.056000000000001"/>
    <s v="High"/>
    <s v="ND-0027776"/>
    <s v="Hicks Chand"/>
    <s v="Corporate"/>
    <s v="Almaty"/>
    <s v="Almaty City"/>
    <s v="Kazakhstan"/>
    <s v="EMEA"/>
    <x v="1"/>
  </r>
  <r>
    <s v="FA-2015-17571"/>
    <d v="2015-11-15T00:00:00"/>
    <d v="2015-11-22T00:00:00"/>
    <n v="7"/>
    <s v="Standard Class"/>
    <s v="Fashion"/>
    <s v="Suits"/>
    <x v="32"/>
    <n v="1"/>
    <n v="0.02"/>
    <n v="26.82"/>
    <n v="2.6820000000000004"/>
    <s v="Medium"/>
    <s v="LY-0027777"/>
    <s v="Winters Shonely"/>
    <s v="Consumer"/>
    <s v="Santo Domingo"/>
    <s v="Santo Domingo"/>
    <s v="Dominican Republic"/>
    <s v="Caribbean"/>
    <x v="0"/>
  </r>
  <r>
    <s v="FA-2015-17572"/>
    <d v="2015-03-16T00:00:00"/>
    <d v="2015-03-24T00:00:00"/>
    <n v="8"/>
    <s v="Standard Class"/>
    <s v="Fashion"/>
    <s v="Sports Wear"/>
    <x v="33"/>
    <n v="2"/>
    <n v="0.01"/>
    <n v="3.3"/>
    <n v="0.33"/>
    <s v="Medium"/>
    <s v="NY-0027778"/>
    <s v="Knight Company"/>
    <s v="Home Office"/>
    <s v="Santa Cruz de Barahona"/>
    <s v="Barahona"/>
    <s v="Dominican Republic"/>
    <s v="Caribbean"/>
    <x v="7"/>
  </r>
  <r>
    <s v="FA-2015-17573"/>
    <d v="2015-08-17T00:00:00"/>
    <d v="2015-08-18T00:00:00"/>
    <n v="1"/>
    <s v="Standard Class"/>
    <s v="Fashion"/>
    <s v="Casula Shoes"/>
    <x v="34"/>
    <n v="3"/>
    <n v="0.04"/>
    <n v="27.36"/>
    <n v="2.7360000000000002"/>
    <s v="High"/>
    <s v="ON-0027779"/>
    <s v="Jensen Foulston"/>
    <s v="Home Office"/>
    <s v="Montfermeil"/>
    <s v="Ile-de-France"/>
    <s v="France"/>
    <s v="Central"/>
    <x v="11"/>
  </r>
  <r>
    <s v="FA-2015-17574"/>
    <d v="2015-04-23T00:00:00"/>
    <d v="2015-04-30T00:00:00"/>
    <n v="7"/>
    <s v="Standard Class"/>
    <s v="Fashion"/>
    <s v="Running Shoes"/>
    <x v="35"/>
    <n v="5"/>
    <n v="0.01"/>
    <n v="132.80000000000001"/>
    <n v="13.280000000000001"/>
    <s v="Medium"/>
    <s v="ON-0027780"/>
    <s v="Jensen Foulston"/>
    <s v="Home Office"/>
    <s v="Neuilly-sur-Marne"/>
    <s v="Ile-de-France"/>
    <s v="France"/>
    <s v="Central"/>
    <x v="6"/>
  </r>
  <r>
    <s v="FA-2015-17575"/>
    <d v="2015-04-27T00:00:00"/>
    <d v="2015-05-03T00:00:00"/>
    <n v="6"/>
    <s v="Standard Class"/>
    <s v="Fashion"/>
    <s v="Formal Shoes"/>
    <x v="36"/>
    <n v="1"/>
    <n v="0.04"/>
    <n v="124.48"/>
    <n v="12.448"/>
    <s v="Medium"/>
    <s v="CH-0027781"/>
    <s v="Boyer Skach"/>
    <s v="Consumer"/>
    <s v="Ratlam"/>
    <s v="Madhya Pradesh"/>
    <s v="India"/>
    <s v="Central Asia"/>
    <x v="6"/>
  </r>
  <r>
    <s v="FA-2015-17576"/>
    <d v="2015-08-06T00:00:00"/>
    <d v="2015-08-09T00:00:00"/>
    <n v="3"/>
    <s v="Standard Class"/>
    <s v="Fashion"/>
    <s v="Sneakers"/>
    <x v="37"/>
    <n v="4"/>
    <n v="0.04"/>
    <n v="15.5"/>
    <n v="1.55"/>
    <s v="High"/>
    <s v="EY-0027782"/>
    <s v="Sanders Bradley"/>
    <s v="Home Office"/>
    <s v="Sydney"/>
    <s v="New South Wales"/>
    <s v="Australia"/>
    <s v="Oceania"/>
    <x v="11"/>
  </r>
  <r>
    <s v="FA-2015-17577"/>
    <d v="2015-01-01T00:00:00"/>
    <d v="2015-01-09T00:00:00"/>
    <n v="8"/>
    <s v="Standard Class"/>
    <s v="Fashion"/>
    <s v="Titak watch"/>
    <x v="22"/>
    <n v="4"/>
    <n v="0.01"/>
    <n v="138.88"/>
    <n v="13.888"/>
    <s v="Medium"/>
    <s v="RI-0027783"/>
    <s v="Ayala Molinari"/>
    <s v="Consumer"/>
    <s v="Belgaum"/>
    <s v="Karnataka"/>
    <s v="India"/>
    <s v="Central Asia"/>
    <x v="10"/>
  </r>
  <r>
    <s v="FA-2015-17578"/>
    <d v="2015-09-06T00:00:00"/>
    <d v="2015-09-11T00:00:00"/>
    <n v="5"/>
    <s v="Standard Class"/>
    <s v="Fashion"/>
    <s v="Fossil Watch"/>
    <x v="38"/>
    <n v="1"/>
    <n v="0.05"/>
    <n v="71.05"/>
    <n v="7.1050000000000004"/>
    <s v="Medium"/>
    <s v="AN-0027784"/>
    <s v="Chen Tillman"/>
    <s v="Consumer"/>
    <s v="Bandung"/>
    <s v="Jawa Barat"/>
    <s v="Indonesia"/>
    <s v="Southeast Asia"/>
    <x v="8"/>
  </r>
  <r>
    <s v="FA-2015-17579"/>
    <d v="2015-11-18T00:00:00"/>
    <d v="2015-11-27T00:00:00"/>
    <n v="9"/>
    <s v="Standard Class"/>
    <s v="Fashion"/>
    <s v="T - Shirts"/>
    <x v="29"/>
    <n v="3"/>
    <n v="0.01"/>
    <n v="160.56"/>
    <n v="16.056000000000001"/>
    <s v="Medium"/>
    <s v="RT-0027785"/>
    <s v="Mclean Sievert"/>
    <s v="Consumer"/>
    <s v="Patna"/>
    <s v="Bihar"/>
    <s v="India"/>
    <s v="Central Asia"/>
    <x v="0"/>
  </r>
  <r>
    <s v="FA-2015-17580"/>
    <d v="2015-12-30T00:00:00"/>
    <d v="2016-01-05T00:00:00"/>
    <n v="6"/>
    <s v="Standard Class"/>
    <s v="Fashion"/>
    <s v="Shirts"/>
    <x v="30"/>
    <n v="4"/>
    <n v="0.02"/>
    <n v="100.32"/>
    <n v="10.032"/>
    <s v="High"/>
    <s v="AN-0027786"/>
    <s v="Ashley Tran"/>
    <s v="Consumer"/>
    <s v="Devonport"/>
    <s v="Tasmania"/>
    <s v="Australia"/>
    <s v="Oceania"/>
    <x v="2"/>
  </r>
  <r>
    <s v="FA-2015-17581"/>
    <d v="2015-08-07T00:00:00"/>
    <d v="2015-08-11T00:00:00"/>
    <n v="4"/>
    <s v="Standard Class"/>
    <s v="Fashion"/>
    <s v="Jeans"/>
    <x v="31"/>
    <n v="3"/>
    <n v="0.04"/>
    <n v="111.84"/>
    <n v="11.184000000000001"/>
    <s v="Medium"/>
    <s v="NO-0027787"/>
    <s v="West Cano"/>
    <s v="Consumer"/>
    <s v="Perth"/>
    <s v="Western Australia"/>
    <s v="Australia"/>
    <s v="Oceania"/>
    <x v="11"/>
  </r>
  <r>
    <s v="FA-2015-17582"/>
    <d v="2015-10-25T00:00:00"/>
    <d v="2015-10-29T00:00:00"/>
    <n v="4"/>
    <s v="Standard Class"/>
    <s v="Fashion"/>
    <s v="Suits"/>
    <x v="32"/>
    <n v="1"/>
    <n v="0.04"/>
    <n v="24.64"/>
    <n v="2.4640000000000004"/>
    <s v="Medium"/>
    <s v="RE-0027788"/>
    <s v="Wong Macintyre"/>
    <s v="Consumer"/>
    <s v="Roseville"/>
    <s v="California"/>
    <s v="United States"/>
    <s v="West"/>
    <x v="9"/>
  </r>
  <r>
    <s v="FA-2015-17583"/>
    <d v="2015-04-05T00:00:00"/>
    <d v="2015-04-06T00:00:00"/>
    <n v="1"/>
    <s v="Standard Class"/>
    <s v="Fashion"/>
    <s v="Sports Wear"/>
    <x v="33"/>
    <n v="4"/>
    <n v="0.01"/>
    <n v="1.6"/>
    <n v="0.16000000000000003"/>
    <s v="Medium"/>
    <s v="RT-0027789"/>
    <s v="Herring Stewart"/>
    <s v="Home Office"/>
    <s v="Cleveland"/>
    <s v="Ohio"/>
    <s v="United States"/>
    <s v="East"/>
    <x v="6"/>
  </r>
  <r>
    <s v="FA-2015-17584"/>
    <d v="2015-04-01T00:00:00"/>
    <d v="2015-04-10T00:00:00"/>
    <n v="9"/>
    <s v="Standard Class"/>
    <s v="Fashion"/>
    <s v="Casula Shoes"/>
    <x v="34"/>
    <n v="5"/>
    <n v="0.02"/>
    <n v="29.8"/>
    <n v="2.9800000000000004"/>
    <s v="Medium"/>
    <s v="NO-0027790"/>
    <s v="Solis Trevino"/>
    <s v="Corporate"/>
    <s v="Kigali"/>
    <s v="Kigali"/>
    <s v="Rwanda"/>
    <s v="Africa"/>
    <x v="6"/>
  </r>
  <r>
    <s v="FA-2015-17585"/>
    <d v="2015-03-20T00:00:00"/>
    <d v="2015-03-22T00:00:00"/>
    <n v="2"/>
    <s v="Standard Class"/>
    <s v="Fashion"/>
    <s v="Running Shoes"/>
    <x v="35"/>
    <n v="4"/>
    <n v="0.02"/>
    <n v="126.08"/>
    <n v="12.608000000000001"/>
    <s v="Medium"/>
    <s v="EE-0027791"/>
    <s v="Briggs Lee"/>
    <s v="Consumer"/>
    <s v="Dos Quebradas"/>
    <s v="Risaralda"/>
    <s v="Colombia"/>
    <s v="South"/>
    <x v="7"/>
  </r>
  <r>
    <s v="FA-2015-17586"/>
    <d v="2015-09-16T00:00:00"/>
    <d v="2015-09-21T00:00:00"/>
    <n v="5"/>
    <s v="Standard Class"/>
    <s v="Fashion"/>
    <s v="Formal Shoes"/>
    <x v="36"/>
    <n v="2"/>
    <n v="0.01"/>
    <n v="128.74"/>
    <n v="12.874000000000002"/>
    <s v="Medium"/>
    <s v="ON-0027792"/>
    <s v="Stokes Knudson"/>
    <s v="Consumer"/>
    <s v="Cárdenas"/>
    <s v="Matanzas"/>
    <s v="Cuba"/>
    <s v="Caribbean"/>
    <x v="8"/>
  </r>
  <r>
    <s v="FA-2015-17587"/>
    <d v="2015-01-31T00:00:00"/>
    <d v="2015-02-03T00:00:00"/>
    <n v="3"/>
    <s v="Standard Class"/>
    <s v="Fashion"/>
    <s v="Sneakers"/>
    <x v="37"/>
    <n v="4"/>
    <n v="0.04"/>
    <n v="15.5"/>
    <n v="1.55"/>
    <s v="Medium"/>
    <s v="NS-0027793"/>
    <s v="Palmer Collins"/>
    <s v="Consumer"/>
    <s v="São Luís"/>
    <s v="Maranhão"/>
    <s v="Brazil"/>
    <s v="South"/>
    <x v="10"/>
  </r>
  <r>
    <s v="FA-2015-17588"/>
    <d v="2015-11-15T00:00:00"/>
    <d v="2015-11-21T00:00:00"/>
    <n v="6"/>
    <s v="Standard Class"/>
    <s v="Fashion"/>
    <s v="Titak watch"/>
    <x v="22"/>
    <n v="5"/>
    <n v="0.01"/>
    <n v="136.6"/>
    <n v="13.66"/>
    <s v="High"/>
    <s v="TT-0027794"/>
    <s v="Gallegos Rosenblatt"/>
    <s v="Consumer"/>
    <s v="Tegucigalpa"/>
    <s v="Francisco Morazán"/>
    <s v="Honduras"/>
    <s v="Central"/>
    <x v="0"/>
  </r>
  <r>
    <s v="FA-2015-17589"/>
    <d v="2015-06-11T00:00:00"/>
    <d v="2015-06-19T00:00:00"/>
    <n v="8"/>
    <s v="Standard Class"/>
    <s v="Fashion"/>
    <s v="Fossil Watch"/>
    <x v="38"/>
    <n v="2"/>
    <n v="0.03"/>
    <n v="69.460000000000008"/>
    <n v="6.9460000000000015"/>
    <s v="High"/>
    <s v="AT-0027795"/>
    <s v="Gilbert Farhat"/>
    <s v="Corporate"/>
    <s v="Mexico City"/>
    <s v="Distrito Federal"/>
    <s v="Mexico"/>
    <s v="North"/>
    <x v="1"/>
  </r>
  <r>
    <s v="FA-2015-17590"/>
    <d v="2015-04-18T00:00:00"/>
    <d v="2015-04-24T00:00:00"/>
    <n v="6"/>
    <s v="Standard Class"/>
    <s v="Fashion"/>
    <s v="T - Shirts"/>
    <x v="29"/>
    <n v="3"/>
    <n v="0.01"/>
    <n v="160.56"/>
    <n v="16.056000000000001"/>
    <s v="Medium"/>
    <s v="CE-0027796"/>
    <s v="Evans Bellavance"/>
    <s v="Home Office"/>
    <s v="Santiago de los Caballeros"/>
    <s v="Santiago"/>
    <s v="Dominican Republic"/>
    <s v="Caribbean"/>
    <x v="6"/>
  </r>
  <r>
    <s v="FA-2015-17591"/>
    <d v="2015-06-23T00:00:00"/>
    <d v="2015-06-29T00:00:00"/>
    <n v="6"/>
    <s v="Standard Class"/>
    <s v="Fashion"/>
    <s v="Shirts"/>
    <x v="30"/>
    <n v="3"/>
    <n v="0.03"/>
    <n v="98.36"/>
    <n v="9.8360000000000003"/>
    <s v="Medium"/>
    <s v="AN-0027797"/>
    <s v="Morrison Edelman"/>
    <s v="Consumer"/>
    <s v="Villach"/>
    <s v="Carinthia"/>
    <s v="Austria"/>
    <s v="Central"/>
    <x v="1"/>
  </r>
  <r>
    <s v="FA-2015-17592"/>
    <d v="2015-05-25T00:00:00"/>
    <d v="2015-05-30T00:00:00"/>
    <n v="5"/>
    <s v="Standard Class"/>
    <s v="Fashion"/>
    <s v="Jeans"/>
    <x v="31"/>
    <n v="3"/>
    <n v="0.05"/>
    <n v="105.3"/>
    <n v="10.530000000000001"/>
    <s v="Medium"/>
    <s v="NT-0027798"/>
    <s v="Pugh Swint"/>
    <s v="Home Office"/>
    <s v="Cologne"/>
    <s v="North Rhine-Westphalia"/>
    <s v="Germany"/>
    <s v="Central"/>
    <x v="3"/>
  </r>
  <r>
    <s v="FA-2015-17593"/>
    <d v="2015-10-17T00:00:00"/>
    <d v="2015-10-18T00:00:00"/>
    <n v="1"/>
    <s v="Standard Class"/>
    <s v="Fashion"/>
    <s v="Suits"/>
    <x v="32"/>
    <n v="4"/>
    <n v="0.01"/>
    <n v="24.64"/>
    <n v="2.4640000000000004"/>
    <s v="Medium"/>
    <s v="TS-0027799"/>
    <s v="Guerra Roberts"/>
    <s v="Consumer"/>
    <s v="Vichy"/>
    <s v="Auvergne"/>
    <s v="France"/>
    <s v="Central"/>
    <x v="9"/>
  </r>
  <r>
    <s v="FA-2015-17594"/>
    <d v="2015-11-02T00:00:00"/>
    <d v="2015-11-04T00:00:00"/>
    <n v="2"/>
    <s v="Standard Class"/>
    <s v="Fashion"/>
    <s v="Sports Wear"/>
    <x v="33"/>
    <n v="3"/>
    <n v="0.04"/>
    <n v="28.333333333333332"/>
    <n v="2.8333333333333335"/>
    <s v="Medium"/>
    <s v="GE-0027800"/>
    <s v="Christian Paige"/>
    <s v="Corporate"/>
    <s v="Perth"/>
    <s v="Western Australia"/>
    <s v="Australia"/>
    <s v="Oceania"/>
    <x v="0"/>
  </r>
  <r>
    <s v="FA-2015-17595"/>
    <d v="2015-02-17T00:00:00"/>
    <d v="2015-02-25T00:00:00"/>
    <n v="8"/>
    <s v="Standard Class"/>
    <s v="Fashion"/>
    <s v="Casula Shoes"/>
    <x v="34"/>
    <n v="5"/>
    <n v="0.02"/>
    <n v="29.8"/>
    <n v="2.9800000000000004"/>
    <s v="Medium"/>
    <s v="SS-0027801"/>
    <s v="Dotson Weiss"/>
    <s v="Consumer"/>
    <s v="Tokyo"/>
    <s v="Tokyo"/>
    <s v="Japan"/>
    <s v="North Asia"/>
    <x v="5"/>
  </r>
  <r>
    <s v="FA-2015-17596"/>
    <d v="2015-12-23T00:00:00"/>
    <d v="2015-12-31T00:00:00"/>
    <n v="8"/>
    <s v="Standard Class"/>
    <s v="Fashion"/>
    <s v="Running Shoes"/>
    <x v="35"/>
    <n v="2"/>
    <n v="0.03"/>
    <n v="130.56"/>
    <n v="13.056000000000001"/>
    <s v="Medium"/>
    <s v="NN-0027802"/>
    <s v="Thomas Ann"/>
    <s v="Home Office"/>
    <s v="Tokyo"/>
    <s v="Tokyo"/>
    <s v="Japan"/>
    <s v="North Asia"/>
    <x v="2"/>
  </r>
  <r>
    <s v="FA-2015-17597"/>
    <d v="2015-05-10T00:00:00"/>
    <d v="2015-05-15T00:00:00"/>
    <n v="5"/>
    <s v="Standard Class"/>
    <s v="Fashion"/>
    <s v="Formal Shoes"/>
    <x v="36"/>
    <n v="4"/>
    <n v="0.03"/>
    <n v="107.44"/>
    <n v="10.744"/>
    <s v="Medium"/>
    <s v="AY-0027803"/>
    <s v="Monroe Murray"/>
    <s v="Consumer"/>
    <s v="Dallas"/>
    <s v="Texas"/>
    <s v="United States"/>
    <s v="Central"/>
    <x v="3"/>
  </r>
  <r>
    <s v="FA-2015-17598"/>
    <d v="2015-12-25T00:00:00"/>
    <d v="2015-12-29T00:00:00"/>
    <n v="4"/>
    <s v="Standard Class"/>
    <s v="Fashion"/>
    <s v="Sneakers"/>
    <x v="37"/>
    <n v="1"/>
    <n v="0.02"/>
    <n v="62"/>
    <n v="6.2"/>
    <s v="High"/>
    <s v="NS-0027804"/>
    <s v="Hayes Burns"/>
    <s v="Consumer"/>
    <s v="Columbus"/>
    <s v="Georgia"/>
    <s v="United States"/>
    <s v="South"/>
    <x v="2"/>
  </r>
  <r>
    <s v="FA-2015-17599"/>
    <d v="2015-08-15T00:00:00"/>
    <d v="2015-08-18T00:00:00"/>
    <n v="3"/>
    <s v="Standard Class"/>
    <s v="Fashion"/>
    <s v="Titak watch"/>
    <x v="22"/>
    <n v="5"/>
    <n v="0.02"/>
    <n v="125.19999999999999"/>
    <n v="12.52"/>
    <s v="Medium"/>
    <s v="IR-0027805"/>
    <s v="Phelps Mcnair"/>
    <s v="Corporate"/>
    <s v="Seattle"/>
    <s v="Washington"/>
    <s v="United States"/>
    <s v="West"/>
    <x v="11"/>
  </r>
  <r>
    <s v="FA-2015-17600"/>
    <d v="2015-08-31T00:00:00"/>
    <d v="2015-09-05T00:00:00"/>
    <n v="5"/>
    <s v="Standard Class"/>
    <s v="Fashion"/>
    <s v="Fossil Watch"/>
    <x v="38"/>
    <n v="5"/>
    <n v="0.01"/>
    <n v="71.05"/>
    <n v="7.1050000000000004"/>
    <s v="Medium"/>
    <s v="ON-0027806"/>
    <s v="Oconnor Nelson"/>
    <s v="Consumer"/>
    <s v="León"/>
    <s v="León"/>
    <s v="Nicaragua"/>
    <s v="Central"/>
    <x v="11"/>
  </r>
  <r>
    <s v="FA-2015-17601"/>
    <d v="2015-11-07T00:00:00"/>
    <d v="2015-11-16T00:00:00"/>
    <n v="9"/>
    <s v="Standard Class"/>
    <s v="Fashion"/>
    <s v="T - Shirts"/>
    <x v="29"/>
    <n v="5"/>
    <n v="0.05"/>
    <n v="106"/>
    <n v="10.600000000000001"/>
    <s v="Medium"/>
    <s v="AU-0027807"/>
    <s v="Shelton Gastineau"/>
    <s v="Consumer"/>
    <s v="Teresina"/>
    <s v="Piauí"/>
    <s v="Brazil"/>
    <s v="South"/>
    <x v="0"/>
  </r>
  <r>
    <s v="FA-2015-17602"/>
    <d v="2015-06-01T00:00:00"/>
    <d v="2015-06-05T00:00:00"/>
    <n v="4"/>
    <s v="Standard Class"/>
    <s v="Fashion"/>
    <s v="Shirts"/>
    <x v="30"/>
    <n v="4"/>
    <n v="0.05"/>
    <n v="76.8"/>
    <n v="7.68"/>
    <s v="Low"/>
    <s v="EN-0027808"/>
    <s v="Gardner Craven"/>
    <s v="Consumer"/>
    <s v="Córdoba"/>
    <s v="Córdoba"/>
    <s v="Argentina"/>
    <s v="South"/>
    <x v="1"/>
  </r>
  <r>
    <s v="FA-2015-17603"/>
    <d v="2015-12-20T00:00:00"/>
    <d v="2015-12-29T00:00:00"/>
    <n v="9"/>
    <s v="Standard Class"/>
    <s v="Fashion"/>
    <s v="Jeans"/>
    <x v="31"/>
    <n v="4"/>
    <n v="0.01"/>
    <n v="129.28"/>
    <n v="12.928000000000001"/>
    <s v="High"/>
    <s v="EN-0027809"/>
    <s v="Hull Sperren"/>
    <s v="Corporate"/>
    <s v="Las Tunas"/>
    <s v="Las Tunas"/>
    <s v="Cuba"/>
    <s v="Caribbean"/>
    <x v="2"/>
  </r>
  <r>
    <s v="FA-2015-17604"/>
    <d v="2015-03-21T00:00:00"/>
    <d v="2015-03-30T00:00:00"/>
    <n v="9"/>
    <s v="Standard Class"/>
    <s v="Fashion"/>
    <s v="Suits"/>
    <x v="32"/>
    <n v="3"/>
    <n v="0.03"/>
    <n v="19.189999999999998"/>
    <n v="1.9189999999999998"/>
    <s v="Medium"/>
    <s v="KY-0027810"/>
    <s v="Donaldson Zandusky"/>
    <s v="Consumer"/>
    <s v="Manaus"/>
    <s v="Amazonas"/>
    <s v="Brazil"/>
    <s v="South"/>
    <x v="7"/>
  </r>
  <r>
    <s v="FA-2015-17605"/>
    <d v="2015-01-17T00:00:00"/>
    <d v="2015-01-24T00:00:00"/>
    <n v="7"/>
    <s v="Standard Class"/>
    <s v="Fashion"/>
    <s v="Sports Wear"/>
    <x v="33"/>
    <n v="5"/>
    <n v="0.03"/>
    <n v="17"/>
    <n v="1.7000000000000002"/>
    <s v="Low"/>
    <s v="AR-0027811"/>
    <s v="Patel Poddar"/>
    <s v="Consumer"/>
    <s v="Celle"/>
    <s v="Lower Saxony"/>
    <s v="Germany"/>
    <s v="Central"/>
    <x v="10"/>
  </r>
  <r>
    <s v="FA-2015-17606"/>
    <d v="2015-11-22T00:00:00"/>
    <d v="2015-11-29T00:00:00"/>
    <n v="7"/>
    <s v="Standard Class"/>
    <s v="Fashion"/>
    <s v="Casula Shoes"/>
    <x v="34"/>
    <n v="5"/>
    <n v="0.01"/>
    <n v="35.9"/>
    <n v="3.59"/>
    <s v="Medium"/>
    <s v="NG-0027812"/>
    <s v="Townsend Hwang"/>
    <s v="Consumer"/>
    <s v="Eastbourne"/>
    <s v="England"/>
    <s v="United Kingdom"/>
    <s v="North"/>
    <x v="0"/>
  </r>
  <r>
    <s v="FA-2015-17607"/>
    <d v="2015-10-09T00:00:00"/>
    <d v="2015-10-17T00:00:00"/>
    <n v="8"/>
    <s v="Standard Class"/>
    <s v="Fashion"/>
    <s v="Running Shoes"/>
    <x v="35"/>
    <n v="1"/>
    <n v="0.03"/>
    <n v="137.28"/>
    <n v="13.728000000000002"/>
    <s v="Medium"/>
    <s v="LE-0027813"/>
    <s v="Brady Lonsdale"/>
    <s v="Consumer"/>
    <s v="Vienna"/>
    <s v="Vienna"/>
    <s v="Austria"/>
    <s v="Central"/>
    <x v="9"/>
  </r>
  <r>
    <s v="FA-2015-17608"/>
    <d v="2015-03-21T00:00:00"/>
    <d v="2015-03-29T00:00:00"/>
    <n v="8"/>
    <s v="Standard Class"/>
    <s v="Fashion"/>
    <s v="Formal Shoes"/>
    <x v="36"/>
    <n v="1"/>
    <n v="0.03"/>
    <n v="126.61"/>
    <n v="12.661000000000001"/>
    <s v="Medium"/>
    <s v="IS-0027814"/>
    <s v="Barton Mathis"/>
    <s v="Consumer"/>
    <s v="Le Blanc-Mesnil"/>
    <s v="Ile-de-France"/>
    <s v="France"/>
    <s v="Central"/>
    <x v="7"/>
  </r>
  <r>
    <s v="FA-2015-17609"/>
    <d v="2015-05-04T00:00:00"/>
    <d v="2015-05-13T00:00:00"/>
    <n v="9"/>
    <s v="Standard Class"/>
    <s v="Fashion"/>
    <s v="Sneakers"/>
    <x v="37"/>
    <n v="4"/>
    <n v="0.01"/>
    <n v="15.5"/>
    <n v="1.55"/>
    <s v="Medium"/>
    <s v="PE-0027815"/>
    <s v="Flowers Kampe"/>
    <s v="Consumer"/>
    <s v="Wagga Wagga"/>
    <s v="New South Wales"/>
    <s v="Australia"/>
    <s v="Oceania"/>
    <x v="3"/>
  </r>
  <r>
    <s v="FA-2015-17610"/>
    <d v="2015-12-24T00:00:00"/>
    <d v="2015-12-31T00:00:00"/>
    <n v="7"/>
    <s v="Standard Class"/>
    <s v="Fashion"/>
    <s v="Titak watch"/>
    <x v="22"/>
    <n v="4"/>
    <n v="0.02"/>
    <n v="129.76"/>
    <n v="12.975999999999999"/>
    <s v="Medium"/>
    <s v="KS-0027816"/>
    <s v="Delgado Hooks"/>
    <s v="Consumer"/>
    <s v="Himeji"/>
    <s v="Hyogo"/>
    <s v="Japan"/>
    <s v="North Asia"/>
    <x v="2"/>
  </r>
  <r>
    <s v="FA-2015-17611"/>
    <d v="2015-02-25T00:00:00"/>
    <d v="2015-02-26T00:00:00"/>
    <n v="1"/>
    <s v="Standard Class"/>
    <s v="Fashion"/>
    <s v="Fossil Watch"/>
    <x v="38"/>
    <n v="1"/>
    <n v="0.04"/>
    <n v="72.64"/>
    <n v="7.2640000000000002"/>
    <s v="Medium"/>
    <s v="CO-0027817"/>
    <s v="Copeland Lomonaco"/>
    <s v="Corporate"/>
    <s v="Ho Chi Minh City"/>
    <s v="Ho Chí Minh City"/>
    <s v="Vietnam"/>
    <s v="Southeast Asia"/>
    <x v="5"/>
  </r>
  <r>
    <s v="FA-2015-17612"/>
    <d v="2015-05-13T00:00:00"/>
    <d v="2015-05-17T00:00:00"/>
    <n v="4"/>
    <s v="Standard Class"/>
    <s v="Fashion"/>
    <s v="T - Shirts"/>
    <x v="29"/>
    <n v="2"/>
    <n v="0.02"/>
    <n v="158.08000000000001"/>
    <n v="15.808000000000002"/>
    <s v="Medium"/>
    <s v="LL-0027818"/>
    <s v="Mcdonald Carroll"/>
    <s v="Consumer"/>
    <s v="Hastings"/>
    <s v="Hawke's Bay"/>
    <s v="New Zealand"/>
    <s v="Oceania"/>
    <x v="3"/>
  </r>
  <r>
    <s v="FA-2015-17613"/>
    <d v="2015-01-20T00:00:00"/>
    <d v="2015-01-21T00:00:00"/>
    <n v="1"/>
    <s v="Standard Class"/>
    <s v="Fashion"/>
    <s v="Shirts"/>
    <x v="30"/>
    <n v="4"/>
    <n v="0.03"/>
    <n v="92.48"/>
    <n v="9.2480000000000011"/>
    <s v="Medium"/>
    <s v="CY-0027819"/>
    <s v="Simon Lacy"/>
    <s v="Corporate"/>
    <s v="Auckland"/>
    <s v="Auckland"/>
    <s v="New Zealand"/>
    <s v="Oceania"/>
    <x v="10"/>
  </r>
  <r>
    <s v="FA-2015-17614"/>
    <d v="2015-08-01T00:00:00"/>
    <d v="2015-08-07T00:00:00"/>
    <n v="6"/>
    <s v="Standard Class"/>
    <s v="Fashion"/>
    <s v="Jeans"/>
    <x v="31"/>
    <n v="3"/>
    <n v="0.04"/>
    <n v="111.84"/>
    <n v="11.184000000000001"/>
    <s v="Medium"/>
    <s v="EN-0027820"/>
    <s v="Kelly Braden"/>
    <s v="Corporate"/>
    <s v="San Diego"/>
    <s v="California"/>
    <s v="United States"/>
    <s v="West"/>
    <x v="11"/>
  </r>
  <r>
    <s v="FA-2015-17615"/>
    <d v="2015-10-06T00:00:00"/>
    <d v="2015-10-07T00:00:00"/>
    <n v="1"/>
    <s v="Standard Class"/>
    <s v="Fashion"/>
    <s v="Suits"/>
    <x v="32"/>
    <n v="4"/>
    <n v="0.01"/>
    <n v="24.64"/>
    <n v="2.4640000000000004"/>
    <s v="High"/>
    <s v="AN-0027821"/>
    <s v="Sharp Harrigan"/>
    <s v="Consumer"/>
    <s v="Vanadzor"/>
    <s v="Lori"/>
    <s v="Armenia"/>
    <s v="EMEA"/>
    <x v="9"/>
  </r>
  <r>
    <s v="FA-2015-17616"/>
    <d v="2015-12-01T00:00:00"/>
    <d v="2015-12-03T00:00:00"/>
    <n v="2"/>
    <s v="Standard Class"/>
    <s v="Fashion"/>
    <s v="Sports Wear"/>
    <x v="33"/>
    <n v="2"/>
    <n v="0.03"/>
    <n v="42.5"/>
    <n v="4.25"/>
    <s v="Medium"/>
    <s v="EN-0027822"/>
    <s v="Snyder Dahlen"/>
    <s v="Consumer"/>
    <s v="Osmaniye"/>
    <s v="Osmaniye"/>
    <s v="Turkey"/>
    <s v="EMEA"/>
    <x v="2"/>
  </r>
  <r>
    <s v="FA-2015-17617"/>
    <d v="2015-12-04T00:00:00"/>
    <d v="2015-12-11T00:00:00"/>
    <n v="7"/>
    <s v="Standard Class"/>
    <s v="Fashion"/>
    <s v="Casula Shoes"/>
    <x v="34"/>
    <n v="1"/>
    <n v="0.03"/>
    <n v="38.340000000000003"/>
    <n v="3.8340000000000005"/>
    <s v="Medium"/>
    <s v="DY-0027823"/>
    <s v="Lindsey Kennedy"/>
    <s v="Corporate"/>
    <s v="Lagos"/>
    <s v="Lagos"/>
    <s v="Nigeria"/>
    <s v="Africa"/>
    <x v="2"/>
  </r>
  <r>
    <s v="FA-2015-17618"/>
    <d v="2015-05-14T00:00:00"/>
    <d v="2015-05-24T00:00:00"/>
    <n v="10"/>
    <s v="Standard Class"/>
    <s v="Fashion"/>
    <s v="Running Shoes"/>
    <x v="35"/>
    <n v="5"/>
    <n v="0.03"/>
    <n v="110.4"/>
    <n v="11.040000000000001"/>
    <s v="Medium"/>
    <s v="EY-0027824"/>
    <s v="Baldwin Hawley"/>
    <s v="Consumer"/>
    <s v="Kremenchuk"/>
    <s v="Poltava"/>
    <s v="Ukraine"/>
    <s v="EMEA"/>
    <x v="3"/>
  </r>
  <r>
    <s v="FA-2015-17619"/>
    <d v="2015-12-19T00:00:00"/>
    <d v="2015-12-23T00:00:00"/>
    <n v="4"/>
    <s v="Standard Class"/>
    <s v="Fashion"/>
    <s v="Formal Shoes"/>
    <x v="36"/>
    <n v="5"/>
    <n v="0.02"/>
    <n v="111.7"/>
    <n v="11.170000000000002"/>
    <s v="Medium"/>
    <s v="MS-0027825"/>
    <s v="Jones Adams"/>
    <s v="Home Office"/>
    <s v="Kaunas"/>
    <s v="Kaunas"/>
    <s v="Lithuania"/>
    <s v="EMEA"/>
    <x v="2"/>
  </r>
  <r>
    <s v="FA-2015-17620"/>
    <d v="2015-02-26T00:00:00"/>
    <d v="2015-03-08T00:00:00"/>
    <n v="10"/>
    <s v="Standard Class"/>
    <s v="Fashion"/>
    <s v="Sneakers"/>
    <x v="37"/>
    <n v="4"/>
    <n v="0.01"/>
    <n v="15.5"/>
    <n v="1.55"/>
    <s v="High"/>
    <s v="IS-0027826"/>
    <s v="Barton Mathis"/>
    <s v="Consumer"/>
    <s v="Derbent"/>
    <s v="Dagestan"/>
    <s v="Russia"/>
    <s v="EMEA"/>
    <x v="5"/>
  </r>
  <r>
    <s v="FA-2015-17621"/>
    <d v="2015-09-15T00:00:00"/>
    <d v="2015-09-23T00:00:00"/>
    <n v="8"/>
    <s v="Standard Class"/>
    <s v="Fashion"/>
    <s v="Titak watch"/>
    <x v="22"/>
    <n v="1"/>
    <n v="0.04"/>
    <n v="138.88"/>
    <n v="13.888"/>
    <s v="Medium"/>
    <s v="OM-0027827"/>
    <s v="Mcconnell Tom"/>
    <s v="Consumer"/>
    <s v="San Miguelito"/>
    <s v="Panama"/>
    <s v="Panama"/>
    <s v="Central"/>
    <x v="8"/>
  </r>
  <r>
    <s v="FA-2015-17622"/>
    <d v="2015-08-22T00:00:00"/>
    <d v="2015-08-30T00:00:00"/>
    <n v="8"/>
    <s v="Standard Class"/>
    <s v="Fashion"/>
    <s v="Fossil Watch"/>
    <x v="38"/>
    <n v="5"/>
    <n v="0.04"/>
    <n v="47.2"/>
    <n v="4.7200000000000006"/>
    <s v="High"/>
    <s v="BY-0027828"/>
    <s v="Bailey Bixby"/>
    <s v="Consumer"/>
    <s v="João Pessoa"/>
    <s v="Paraíba"/>
    <s v="Brazil"/>
    <s v="South"/>
    <x v="11"/>
  </r>
  <r>
    <s v="FA-2015-17623"/>
    <d v="2015-05-17T00:00:00"/>
    <d v="2015-05-21T00:00:00"/>
    <n v="4"/>
    <s v="Standard Class"/>
    <s v="Fashion"/>
    <s v="T - Shirts"/>
    <x v="29"/>
    <n v="4"/>
    <n v="0.05"/>
    <n v="118.4"/>
    <n v="11.840000000000002"/>
    <s v="Medium"/>
    <s v="NG-0027829"/>
    <s v="Hickman Schnelling"/>
    <s v="Consumer"/>
    <s v="Offenburg"/>
    <s v="Baden-Württemberg"/>
    <s v="Germany"/>
    <s v="Central"/>
    <x v="3"/>
  </r>
  <r>
    <s v="FA-2015-17624"/>
    <d v="2015-06-18T00:00:00"/>
    <d v="2015-06-21T00:00:00"/>
    <n v="3"/>
    <s v="Standard Class"/>
    <s v="Fashion"/>
    <s v="Shirts"/>
    <x v="30"/>
    <n v="4"/>
    <n v="0.05"/>
    <n v="76.8"/>
    <n v="7.68"/>
    <s v="Medium"/>
    <s v="NO-0027830"/>
    <s v="Kim Eno"/>
    <s v="Corporate"/>
    <s v="Amstelveen"/>
    <s v="North Holland"/>
    <s v="Netherlands"/>
    <s v="Central"/>
    <x v="1"/>
  </r>
  <r>
    <s v="FA-2015-17625"/>
    <d v="2015-08-13T00:00:00"/>
    <d v="2015-08-15T00:00:00"/>
    <n v="2"/>
    <s v="Standard Class"/>
    <s v="Fashion"/>
    <s v="Jeans"/>
    <x v="31"/>
    <n v="1"/>
    <n v="0.02"/>
    <n v="133.63999999999999"/>
    <n v="13.363999999999999"/>
    <s v="High"/>
    <s v="NN-0027831"/>
    <s v="Morris Bergmann"/>
    <s v="Corporate"/>
    <s v="Amritsar"/>
    <s v="Punjab"/>
    <s v="India"/>
    <s v="Central Asia"/>
    <x v="11"/>
  </r>
  <r>
    <s v="FA-2015-17626"/>
    <d v="2015-08-30T00:00:00"/>
    <d v="2015-09-07T00:00:00"/>
    <n v="8"/>
    <s v="Standard Class"/>
    <s v="Fashion"/>
    <s v="Suits"/>
    <x v="32"/>
    <n v="3"/>
    <n v="0.01"/>
    <n v="25.73"/>
    <n v="2.5730000000000004"/>
    <s v="Medium"/>
    <s v="EN-0027832"/>
    <s v="Hull Sperren"/>
    <s v="Corporate"/>
    <s v="Geelong"/>
    <s v="Victoria"/>
    <s v="Australia"/>
    <s v="Oceania"/>
    <x v="11"/>
  </r>
  <r>
    <s v="FA-2015-17627"/>
    <d v="2015-03-06T00:00:00"/>
    <d v="2015-03-09T00:00:00"/>
    <n v="3"/>
    <s v="Standard Class"/>
    <s v="Fashion"/>
    <s v="Sports Wear"/>
    <x v="33"/>
    <n v="5"/>
    <n v="0.05"/>
    <n v="17"/>
    <n v="1.7000000000000002"/>
    <s v="Medium"/>
    <s v="NG-0027833"/>
    <s v="Burns Chung"/>
    <s v="Consumer"/>
    <s v="Wollongong"/>
    <s v="New South Wales"/>
    <s v="Australia"/>
    <s v="Oceania"/>
    <x v="7"/>
  </r>
  <r>
    <s v="FA-2015-17628"/>
    <d v="2015-07-22T00:00:00"/>
    <d v="2015-07-28T00:00:00"/>
    <n v="6"/>
    <s v="Standard Class"/>
    <s v="Fashion"/>
    <s v="Casula Shoes"/>
    <x v="34"/>
    <n v="5"/>
    <n v="0.02"/>
    <n v="29.8"/>
    <n v="2.9800000000000004"/>
    <s v="Low"/>
    <s v="LI-0027834"/>
    <s v="Wheeler Donatelli"/>
    <s v="Corporate"/>
    <s v="San Francisco"/>
    <s v="California"/>
    <s v="United States"/>
    <s v="West"/>
    <x v="4"/>
  </r>
  <r>
    <s v="FA-2015-17629"/>
    <d v="2015-09-07T00:00:00"/>
    <d v="2015-09-10T00:00:00"/>
    <n v="3"/>
    <s v="Standard Class"/>
    <s v="Fashion"/>
    <s v="Running Shoes"/>
    <x v="35"/>
    <n v="4"/>
    <n v="0.05"/>
    <n v="99.199999999999989"/>
    <n v="9.92"/>
    <s v="Low"/>
    <s v="KY-0027835"/>
    <s v="Cantu Zandusky"/>
    <s v="Corporate"/>
    <s v="Philadelphia"/>
    <s v="Pennsylvania"/>
    <s v="United States"/>
    <s v="East"/>
    <x v="8"/>
  </r>
  <r>
    <s v="FA-2015-17630"/>
    <d v="2015-09-19T00:00:00"/>
    <d v="2015-09-26T00:00:00"/>
    <n v="7"/>
    <s v="Standard Class"/>
    <s v="Fashion"/>
    <s v="Formal Shoes"/>
    <x v="36"/>
    <n v="4"/>
    <n v="0.01"/>
    <n v="124.48"/>
    <n v="12.448"/>
    <s v="Medium"/>
    <s v="ER-0027836"/>
    <s v="Richards Drucker"/>
    <s v="Corporate"/>
    <s v="San Francisco"/>
    <s v="California"/>
    <s v="United States"/>
    <s v="West"/>
    <x v="8"/>
  </r>
  <r>
    <s v="FA-2015-17631"/>
    <d v="2015-05-14T00:00:00"/>
    <d v="2015-05-22T00:00:00"/>
    <n v="8"/>
    <s v="Standard Class"/>
    <s v="Fashion"/>
    <s v="Sneakers"/>
    <x v="37"/>
    <n v="1"/>
    <n v="0.03"/>
    <n v="62"/>
    <n v="6.2"/>
    <s v="Medium"/>
    <s v="CH-0027837"/>
    <s v="Crosby Weirich"/>
    <s v="Corporate"/>
    <s v="New York City"/>
    <s v="New York"/>
    <s v="United States"/>
    <s v="East"/>
    <x v="3"/>
  </r>
  <r>
    <s v="FA-2015-17632"/>
    <d v="2015-09-10T00:00:00"/>
    <d v="2015-09-16T00:00:00"/>
    <n v="6"/>
    <s v="Standard Class"/>
    <s v="Fashion"/>
    <s v="Titak watch"/>
    <x v="22"/>
    <n v="3"/>
    <n v="0.02"/>
    <n v="134.32"/>
    <n v="13.432"/>
    <s v="Medium"/>
    <s v="AU-0027838"/>
    <s v="Shelton Gastineau"/>
    <s v="Consumer"/>
    <s v="Shiraz"/>
    <s v="Fars"/>
    <s v="Iran"/>
    <s v="EMEA"/>
    <x v="8"/>
  </r>
  <r>
    <s v="FA-2015-17633"/>
    <d v="2015-11-16T00:00:00"/>
    <d v="2015-11-21T00:00:00"/>
    <n v="5"/>
    <s v="Standard Class"/>
    <s v="Fashion"/>
    <s v="Fossil Watch"/>
    <x v="38"/>
    <n v="5"/>
    <n v="0.01"/>
    <n v="71.05"/>
    <n v="7.1050000000000004"/>
    <s v="Medium"/>
    <s v="TY-0027839"/>
    <s v="Osborne Kelty"/>
    <s v="Corporate"/>
    <s v="Izmir"/>
    <s v="Izmir"/>
    <s v="Turkey"/>
    <s v="EMEA"/>
    <x v="0"/>
  </r>
  <r>
    <s v="FA-2015-17634"/>
    <d v="2015-01-09T00:00:00"/>
    <d v="2015-01-12T00:00:00"/>
    <n v="3"/>
    <s v="Standard Class"/>
    <s v="Fashion"/>
    <s v="T - Shirts"/>
    <x v="29"/>
    <n v="4"/>
    <n v="0.02"/>
    <n v="148.16"/>
    <n v="14.816000000000001"/>
    <s v="Medium"/>
    <s v="IO-0027840"/>
    <s v="Baker Barcio"/>
    <s v="Corporate"/>
    <s v="Zahedan"/>
    <s v="Sistan Va Baluchestan"/>
    <s v="Iran"/>
    <s v="EMEA"/>
    <x v="10"/>
  </r>
  <r>
    <s v="FA-2015-17635"/>
    <d v="2015-03-24T00:00:00"/>
    <d v="2015-03-28T00:00:00"/>
    <n v="4"/>
    <s v="Standard Class"/>
    <s v="Fashion"/>
    <s v="Shirts"/>
    <x v="30"/>
    <n v="2"/>
    <n v="0.05"/>
    <n v="96.4"/>
    <n v="9.64"/>
    <s v="Medium"/>
    <s v="ER-0027841"/>
    <s v="Golden Ritter"/>
    <s v="Consumer"/>
    <s v="León"/>
    <s v="Guanajuato"/>
    <s v="Mexico"/>
    <s v="North"/>
    <x v="7"/>
  </r>
  <r>
    <s v="FA-2015-17636"/>
    <d v="2015-05-17T00:00:00"/>
    <d v="2015-05-24T00:00:00"/>
    <n v="7"/>
    <s v="Standard Class"/>
    <s v="Fashion"/>
    <s v="Jeans"/>
    <x v="31"/>
    <n v="1"/>
    <n v="0.02"/>
    <n v="133.63999999999999"/>
    <n v="13.363999999999999"/>
    <s v="Medium"/>
    <s v="IN-0027842"/>
    <s v="Patterson Brittain"/>
    <s v="Home Office"/>
    <s v="Carrefour"/>
    <s v="Ouest"/>
    <s v="Haiti"/>
    <s v="Caribbean"/>
    <x v="3"/>
  </r>
  <r>
    <s v="FA-2015-17637"/>
    <d v="2015-02-19T00:00:00"/>
    <d v="2015-02-24T00:00:00"/>
    <n v="5"/>
    <s v="Standard Class"/>
    <s v="Fashion"/>
    <s v="Suits"/>
    <x v="32"/>
    <n v="2"/>
    <n v="0.03"/>
    <n v="22.46"/>
    <n v="2.246"/>
    <s v="High"/>
    <s v="KE-0027843"/>
    <s v="Holt Glocke"/>
    <s v="Corporate"/>
    <s v="San Salvador"/>
    <s v="San Salvador"/>
    <s v="El Salvador"/>
    <s v="Central"/>
    <x v="5"/>
  </r>
  <r>
    <s v="FA-2015-17638"/>
    <d v="2015-10-25T00:00:00"/>
    <d v="2015-10-27T00:00:00"/>
    <n v="2"/>
    <s v="Standard Class"/>
    <s v="Fashion"/>
    <s v="Sports Wear"/>
    <x v="33"/>
    <n v="1"/>
    <n v="0.03"/>
    <n v="2.4500000000000002"/>
    <n v="0.24500000000000002"/>
    <s v="Medium"/>
    <s v="LI-0027844"/>
    <s v="Castillo Donatelli"/>
    <s v="Corporate"/>
    <s v="Villahermosa"/>
    <s v="Tabasco"/>
    <s v="Mexico"/>
    <s v="North"/>
    <x v="9"/>
  </r>
  <r>
    <s v="FA-2015-17639"/>
    <d v="2015-09-27T00:00:00"/>
    <d v="2015-10-07T00:00:00"/>
    <n v="10"/>
    <s v="Standard Class"/>
    <s v="Fashion"/>
    <s v="Casula Shoes"/>
    <x v="34"/>
    <n v="1"/>
    <n v="0.01"/>
    <n v="40.78"/>
    <n v="4.0780000000000003"/>
    <s v="Low"/>
    <s v="ON-0027845"/>
    <s v="Jensen Foulston"/>
    <s v="Home Office"/>
    <s v="Cúcuta"/>
    <s v="Norte de Santander"/>
    <s v="Colombia"/>
    <s v="South"/>
    <x v="8"/>
  </r>
  <r>
    <s v="FA-2015-17640"/>
    <d v="2015-02-09T00:00:00"/>
    <d v="2015-02-17T00:00:00"/>
    <n v="8"/>
    <s v="Standard Class"/>
    <s v="Fashion"/>
    <s v="Running Shoes"/>
    <x v="35"/>
    <n v="5"/>
    <n v="0.01"/>
    <n v="132.80000000000001"/>
    <n v="13.280000000000001"/>
    <s v="High"/>
    <s v="RZ-0027846"/>
    <s v="Mcclure Schwarz"/>
    <s v="Home Office"/>
    <s v="Puebla"/>
    <s v="Puebla"/>
    <s v="Mexico"/>
    <s v="North"/>
    <x v="5"/>
  </r>
  <r>
    <s v="FA-2015-17641"/>
    <d v="2015-08-22T00:00:00"/>
    <d v="2015-08-23T00:00:00"/>
    <n v="1"/>
    <s v="Standard Class"/>
    <s v="Fashion"/>
    <s v="Formal Shoes"/>
    <x v="36"/>
    <n v="5"/>
    <n v="0.05"/>
    <n v="79.75"/>
    <n v="7.9750000000000005"/>
    <s v="Medium"/>
    <s v="ER-0027847"/>
    <s v="Cummings Haushalter"/>
    <s v="Consumer"/>
    <s v="Villa Nueva"/>
    <s v="Guatemala"/>
    <s v="Guatemala"/>
    <s v="Central"/>
    <x v="11"/>
  </r>
  <r>
    <s v="FA-2015-17642"/>
    <d v="2015-09-23T00:00:00"/>
    <d v="2015-09-25T00:00:00"/>
    <n v="2"/>
    <s v="Standard Class"/>
    <s v="Fashion"/>
    <s v="Sneakers"/>
    <x v="37"/>
    <n v="5"/>
    <n v="0.02"/>
    <n v="12.4"/>
    <n v="1.2400000000000002"/>
    <s v="Medium"/>
    <s v="IG-0027848"/>
    <s v="Logan Ludwig"/>
    <s v="Consumer"/>
    <s v="Riom"/>
    <s v="Auvergne"/>
    <s v="France"/>
    <s v="Central"/>
    <x v="8"/>
  </r>
  <r>
    <s v="FA-2015-17643"/>
    <d v="2015-06-29T00:00:00"/>
    <d v="2015-07-03T00:00:00"/>
    <n v="4"/>
    <s v="Standard Class"/>
    <s v="Fashion"/>
    <s v="Titak watch"/>
    <x v="22"/>
    <n v="1"/>
    <n v="0.03"/>
    <n v="141.16"/>
    <n v="14.116"/>
    <s v="Medium"/>
    <s v="LE-0027849"/>
    <s v="Reynolds Carlisle"/>
    <s v="Consumer"/>
    <s v="Depok"/>
    <s v="Yogyakarta"/>
    <s v="Indonesia"/>
    <s v="Southeast Asia"/>
    <x v="1"/>
  </r>
  <r>
    <s v="FA-2015-17644"/>
    <d v="2015-03-15T00:00:00"/>
    <d v="2015-03-23T00:00:00"/>
    <n v="8"/>
    <s v="Standard Class"/>
    <s v="Fashion"/>
    <s v="Fossil Watch"/>
    <x v="38"/>
    <n v="3"/>
    <n v="0.02"/>
    <n v="69.459999999999994"/>
    <n v="6.9459999999999997"/>
    <s v="Medium"/>
    <s v="ER-0027850"/>
    <s v="Carey Roper"/>
    <s v="Consumer"/>
    <s v="Mandurah"/>
    <s v="Western Australia"/>
    <s v="Australia"/>
    <s v="Oceania"/>
    <x v="7"/>
  </r>
  <r>
    <s v="FA-2015-17645"/>
    <d v="2015-08-26T00:00:00"/>
    <d v="2015-08-27T00:00:00"/>
    <n v="1"/>
    <s v="Standard Class"/>
    <s v="Fashion"/>
    <s v="T - Shirts"/>
    <x v="29"/>
    <n v="4"/>
    <n v="0.02"/>
    <n v="148.16"/>
    <n v="14.816000000000001"/>
    <s v="High"/>
    <s v="NY-0027851"/>
    <s v="Knight Company"/>
    <s v="Home Office"/>
    <s v="Mardan"/>
    <s v="Khyber Pakhtunkhwa"/>
    <s v="Pakistan"/>
    <s v="Central Asia"/>
    <x v="11"/>
  </r>
  <r>
    <s v="FA-2015-17646"/>
    <d v="2015-05-22T00:00:00"/>
    <d v="2015-05-30T00:00:00"/>
    <n v="8"/>
    <s v="Standard Class"/>
    <s v="Fashion"/>
    <s v="Shirts"/>
    <x v="30"/>
    <n v="4"/>
    <n v="0.01"/>
    <n v="108.16"/>
    <n v="10.816000000000001"/>
    <s v="Medium"/>
    <s v="CH-0027852"/>
    <s v="Kerr Toch"/>
    <s v="Corporate"/>
    <s v="Nasik"/>
    <s v="Maharashtra"/>
    <s v="India"/>
    <s v="Central Asia"/>
    <x v="3"/>
  </r>
  <r>
    <s v="FA-2015-17647"/>
    <d v="2015-10-25T00:00:00"/>
    <d v="2015-10-30T00:00:00"/>
    <n v="5"/>
    <s v="Standard Class"/>
    <s v="Fashion"/>
    <s v="Jeans"/>
    <x v="31"/>
    <n v="5"/>
    <n v="0.03"/>
    <n v="105.3"/>
    <n v="10.530000000000001"/>
    <s v="Medium"/>
    <s v="RS-0027853"/>
    <s v="Maddox Watters"/>
    <s v="Consumer"/>
    <s v="Jacksonville"/>
    <s v="North Carolina"/>
    <s v="United States"/>
    <s v="South"/>
    <x v="9"/>
  </r>
  <r>
    <s v="FA-2015-17648"/>
    <d v="2015-02-09T00:00:00"/>
    <d v="2015-02-17T00:00:00"/>
    <n v="8"/>
    <s v="Standard Class"/>
    <s v="Fashion"/>
    <s v="Suits"/>
    <x v="32"/>
    <n v="3"/>
    <n v="0.05"/>
    <n v="12.649999999999999"/>
    <n v="1.2649999999999999"/>
    <s v="Medium"/>
    <s v="WE-0027854"/>
    <s v="Gillespie Zewe"/>
    <s v="Consumer"/>
    <s v="New York City"/>
    <s v="New York"/>
    <s v="United States"/>
    <s v="East"/>
    <x v="5"/>
  </r>
  <r>
    <s v="FA-2015-17649"/>
    <d v="2015-10-23T00:00:00"/>
    <d v="2015-10-26T00:00:00"/>
    <n v="3"/>
    <s v="Standard Class"/>
    <s v="Fashion"/>
    <s v="Sports Wear"/>
    <x v="33"/>
    <n v="2"/>
    <n v="0.01"/>
    <n v="3.3"/>
    <n v="0.33"/>
    <s v="High"/>
    <s v="YE-0027855"/>
    <s v="Carlson Flentye"/>
    <s v="Home Office"/>
    <s v="Chicago"/>
    <s v="Illinois"/>
    <s v="United States"/>
    <s v="Central"/>
    <x v="9"/>
  </r>
  <r>
    <s v="FA-2015-17650"/>
    <d v="2015-12-18T00:00:00"/>
    <d v="2015-12-28T00:00:00"/>
    <n v="10"/>
    <s v="Standard Class"/>
    <s v="Fashion"/>
    <s v="Casula Shoes"/>
    <x v="34"/>
    <n v="2"/>
    <n v="0.03"/>
    <n v="34.68"/>
    <n v="3.468"/>
    <s v="Medium"/>
    <s v="EY-0027856"/>
    <s v="Sanders Bradley"/>
    <s v="Home Office"/>
    <s v="Nouakchott"/>
    <s v="Nouakchott"/>
    <s v="Mauritania"/>
    <s v="Africa"/>
    <x v="2"/>
  </r>
  <r>
    <s v="FA-2015-17651"/>
    <d v="2015-04-15T00:00:00"/>
    <d v="2015-04-17T00:00:00"/>
    <n v="2"/>
    <s v="Standard Class"/>
    <s v="Fashion"/>
    <s v="Running Shoes"/>
    <x v="35"/>
    <n v="4"/>
    <n v="0.03"/>
    <n v="117.12"/>
    <n v="11.712000000000002"/>
    <s v="Medium"/>
    <s v="RY-0027857"/>
    <s v="Salazar Henry"/>
    <s v="Consumer"/>
    <s v="Leoben"/>
    <s v="Styria"/>
    <s v="Austria"/>
    <s v="EMEA"/>
    <x v="6"/>
  </r>
  <r>
    <s v="FA-2015-17652"/>
    <d v="2015-08-20T00:00:00"/>
    <d v="2015-08-23T00:00:00"/>
    <n v="3"/>
    <s v="Standard Class"/>
    <s v="Fashion"/>
    <s v="Formal Shoes"/>
    <x v="36"/>
    <n v="4"/>
    <n v="0.01"/>
    <n v="124.48"/>
    <n v="12.448"/>
    <s v="Medium"/>
    <s v="UM-0027858"/>
    <s v="Chase Mitchum"/>
    <s v="Corporate"/>
    <s v="Saqqez"/>
    <s v="Kordestan"/>
    <s v="Iran"/>
    <s v="EMEA"/>
    <x v="11"/>
  </r>
  <r>
    <s v="FA-2015-17653"/>
    <d v="2015-10-11T00:00:00"/>
    <d v="2015-10-12T00:00:00"/>
    <n v="1"/>
    <s v="Standard Class"/>
    <s v="Fashion"/>
    <s v="Sneakers"/>
    <x v="37"/>
    <n v="3"/>
    <n v="0.04"/>
    <n v="20.666666666666668"/>
    <n v="2.0666666666666669"/>
    <s v="Medium"/>
    <s v="ER-0027859"/>
    <s v="Wade Fritzler"/>
    <s v="Home Office"/>
    <s v="Beira"/>
    <s v="Sofala"/>
    <s v="Mozambique"/>
    <s v="Africa"/>
    <x v="9"/>
  </r>
  <r>
    <s v="FA-2015-17654"/>
    <d v="2015-04-08T00:00:00"/>
    <d v="2015-04-17T00:00:00"/>
    <n v="9"/>
    <s v="Standard Class"/>
    <s v="Fashion"/>
    <s v="Titak watch"/>
    <x v="22"/>
    <n v="3"/>
    <n v="0.03"/>
    <n v="127.48"/>
    <n v="12.748000000000001"/>
    <s v="High"/>
    <s v="NE-0027860"/>
    <s v="Glenn Payne"/>
    <s v="Home Office"/>
    <s v="Lagos"/>
    <s v="Lagos"/>
    <s v="Nigeria"/>
    <s v="Africa"/>
    <x v="6"/>
  </r>
  <r>
    <s v="FA-2015-17655"/>
    <d v="2015-09-06T00:00:00"/>
    <d v="2015-09-13T00:00:00"/>
    <n v="7"/>
    <s v="Standard Class"/>
    <s v="Fashion"/>
    <s v="Fossil Watch"/>
    <x v="38"/>
    <n v="5"/>
    <n v="0.01"/>
    <n v="71.05"/>
    <n v="7.1050000000000004"/>
    <s v="High"/>
    <s v="IO-0027861"/>
    <s v="Baker Barcio"/>
    <s v="Corporate"/>
    <s v="Azcapotzalco"/>
    <s v="Distrito Federal"/>
    <s v="Mexico"/>
    <s v="North"/>
    <x v="8"/>
  </r>
  <r>
    <s v="FA-2015-17656"/>
    <d v="2015-11-24T00:00:00"/>
    <d v="2015-11-29T00:00:00"/>
    <n v="5"/>
    <s v="Standard Class"/>
    <s v="Fashion"/>
    <s v="T - Shirts"/>
    <x v="29"/>
    <n v="4"/>
    <n v="0.02"/>
    <n v="148.16"/>
    <n v="14.816000000000001"/>
    <s v="Medium"/>
    <s v="IO-0027862"/>
    <s v="Baker Barcio"/>
    <s v="Corporate"/>
    <s v="Managua"/>
    <s v="Managua"/>
    <s v="Nicaragua"/>
    <s v="Central"/>
    <x v="0"/>
  </r>
  <r>
    <s v="FA-2015-17657"/>
    <d v="2015-05-15T00:00:00"/>
    <d v="2015-05-16T00:00:00"/>
    <n v="1"/>
    <s v="Standard Class"/>
    <s v="Fashion"/>
    <s v="Shirts"/>
    <x v="30"/>
    <n v="3"/>
    <n v="0.03"/>
    <n v="98.36"/>
    <n v="9.8360000000000003"/>
    <s v="Medium"/>
    <s v="RD-0027863"/>
    <s v="Benton Ward"/>
    <s v="Corporate"/>
    <s v="Guayaquil"/>
    <s v="Guayas"/>
    <s v="Ecuador"/>
    <s v="South"/>
    <x v="3"/>
  </r>
  <r>
    <s v="FA-2015-17658"/>
    <d v="2015-05-14T00:00:00"/>
    <d v="2015-05-18T00:00:00"/>
    <n v="4"/>
    <s v="Standard Class"/>
    <s v="Fashion"/>
    <s v="Jeans"/>
    <x v="31"/>
    <n v="5"/>
    <n v="0.03"/>
    <n v="105.3"/>
    <n v="10.530000000000001"/>
    <s v="High"/>
    <s v="EL-0027864"/>
    <s v="Sandoval Kimmel"/>
    <s v="Consumer"/>
    <s v="Coacalco"/>
    <s v="México"/>
    <s v="Mexico"/>
    <s v="North"/>
    <x v="3"/>
  </r>
  <r>
    <s v="FA-2015-17659"/>
    <d v="2015-03-24T00:00:00"/>
    <d v="2015-04-02T00:00:00"/>
    <n v="9"/>
    <s v="Standard Class"/>
    <s v="Fashion"/>
    <s v="Suits"/>
    <x v="32"/>
    <n v="3"/>
    <n v="0.04"/>
    <n v="15.919999999999998"/>
    <n v="1.5919999999999999"/>
    <s v="Medium"/>
    <s v="LL-0027865"/>
    <s v="Leblanc Spruell"/>
    <s v="Consumer"/>
    <s v="Chartres"/>
    <s v="Centre"/>
    <s v="France"/>
    <s v="Central"/>
    <x v="7"/>
  </r>
  <r>
    <s v="FA-2015-17660"/>
    <d v="2015-04-13T00:00:00"/>
    <d v="2015-04-18T00:00:00"/>
    <n v="5"/>
    <s v="Standard Class"/>
    <s v="Fashion"/>
    <s v="Sports Wear"/>
    <x v="33"/>
    <n v="2"/>
    <n v="0.04"/>
    <n v="42.5"/>
    <n v="4.25"/>
    <s v="Medium"/>
    <s v="RR-0027866"/>
    <s v="Underwood Mcgarr"/>
    <s v="Home Office"/>
    <s v="Pesaro"/>
    <s v="Marche"/>
    <s v="Italy"/>
    <s v="South"/>
    <x v="6"/>
  </r>
  <r>
    <s v="FA-2015-17661"/>
    <d v="2015-01-08T00:00:00"/>
    <d v="2015-01-10T00:00:00"/>
    <n v="2"/>
    <s v="Standard Class"/>
    <s v="Fashion"/>
    <s v="Casula Shoes"/>
    <x v="34"/>
    <n v="3"/>
    <n v="0.01"/>
    <n v="38.340000000000003"/>
    <n v="3.8340000000000005"/>
    <s v="Medium"/>
    <s v="ER-0027867"/>
    <s v="Elliott Deggeller"/>
    <s v="Consumer"/>
    <s v="Milan"/>
    <s v="Lombardy"/>
    <s v="Italy"/>
    <s v="South"/>
    <x v="10"/>
  </r>
  <r>
    <s v="FA-2015-17662"/>
    <d v="2015-04-04T00:00:00"/>
    <d v="2015-04-05T00:00:00"/>
    <n v="1"/>
    <s v="Standard Class"/>
    <s v="Fashion"/>
    <s v="Running Shoes"/>
    <x v="35"/>
    <n v="2"/>
    <n v="0.02"/>
    <n v="135.04"/>
    <n v="13.504"/>
    <s v="Medium"/>
    <s v="AS-0027868"/>
    <s v="Fernandez Elias"/>
    <s v="Corporate"/>
    <s v="Northampton"/>
    <s v="England"/>
    <s v="United Kingdom"/>
    <s v="North"/>
    <x v="6"/>
  </r>
  <r>
    <s v="FA-2015-17663"/>
    <d v="2015-05-21T00:00:00"/>
    <d v="2015-05-26T00:00:00"/>
    <n v="5"/>
    <s v="Standard Class"/>
    <s v="Fashion"/>
    <s v="Formal Shoes"/>
    <x v="36"/>
    <n v="4"/>
    <n v="0.03"/>
    <n v="107.44"/>
    <n v="10.744"/>
    <s v="Medium"/>
    <s v="EN-0027869"/>
    <s v="Rodriguez Arntzen"/>
    <s v="Consumer"/>
    <s v="Carcassonne"/>
    <s v="Languedoc-Roussillon"/>
    <s v="France"/>
    <s v="Central"/>
    <x v="3"/>
  </r>
  <r>
    <s v="FA-2015-17664"/>
    <d v="2015-03-06T00:00:00"/>
    <d v="2015-03-15T00:00:00"/>
    <n v="9"/>
    <s v="Standard Class"/>
    <s v="Fashion"/>
    <s v="Sneakers"/>
    <x v="37"/>
    <n v="4"/>
    <n v="0.02"/>
    <n v="15.5"/>
    <n v="1.55"/>
    <s v="Medium"/>
    <s v="ON-0027870"/>
    <s v="Stokes Knudson"/>
    <s v="Consumer"/>
    <s v="Cergy"/>
    <s v="Ile-de-France"/>
    <s v="France"/>
    <s v="Central"/>
    <x v="7"/>
  </r>
  <r>
    <s v="FA-2015-17665"/>
    <d v="2015-10-19T00:00:00"/>
    <d v="2015-10-28T00:00:00"/>
    <n v="9"/>
    <s v="Standard Class"/>
    <s v="Fashion"/>
    <s v="Titak watch"/>
    <x v="22"/>
    <n v="2"/>
    <n v="0.03"/>
    <n v="134.32"/>
    <n v="13.432"/>
    <s v="Medium"/>
    <s v="RE-0027871"/>
    <s v="Singleton Mcclure"/>
    <s v="Consumer"/>
    <s v="Ichalkaranji"/>
    <s v="Maharashtra"/>
    <s v="India"/>
    <s v="Central Asia"/>
    <x v="9"/>
  </r>
  <r>
    <s v="FA-2015-17666"/>
    <d v="2015-03-31T00:00:00"/>
    <d v="2015-04-06T00:00:00"/>
    <n v="6"/>
    <s v="Standard Class"/>
    <s v="Fashion"/>
    <s v="Fossil Watch"/>
    <x v="38"/>
    <n v="5"/>
    <n v="0.03"/>
    <n v="55.150000000000006"/>
    <n v="5.5150000000000006"/>
    <s v="High"/>
    <s v="RT-0027872"/>
    <s v="Wilkinson Rupert"/>
    <s v="Home Office"/>
    <s v="Port Macquarie"/>
    <s v="New South Wales"/>
    <s v="Australia"/>
    <s v="Oceania"/>
    <x v="7"/>
  </r>
  <r>
    <s v="FA-2015-17667"/>
    <d v="2015-08-07T00:00:00"/>
    <d v="2015-08-17T00:00:00"/>
    <n v="10"/>
    <s v="Standard Class"/>
    <s v="Fashion"/>
    <s v="T - Shirts"/>
    <x v="29"/>
    <n v="5"/>
    <n v="0.02"/>
    <n v="143.19999999999999"/>
    <n v="14.32"/>
    <s v="Medium"/>
    <s v="AN-0027873"/>
    <s v="Buckley Wasserman"/>
    <s v="Corporate"/>
    <s v="Melbourne"/>
    <s v="Victoria"/>
    <s v="Australia"/>
    <s v="Oceania"/>
    <x v="11"/>
  </r>
  <r>
    <s v="FA-2015-17668"/>
    <d v="2015-06-17T00:00:00"/>
    <d v="2015-06-18T00:00:00"/>
    <n v="1"/>
    <s v="Standard Class"/>
    <s v="Fashion"/>
    <s v="Shirts"/>
    <x v="30"/>
    <n v="5"/>
    <n v="0.05"/>
    <n v="67"/>
    <n v="6.7"/>
    <s v="Medium"/>
    <s v="WN-0027874"/>
    <s v="Gonzales Brown"/>
    <s v="Consumer"/>
    <s v="Manila"/>
    <s v="National Capital"/>
    <s v="Philippines"/>
    <s v="Southeast Asia"/>
    <x v="1"/>
  </r>
  <r>
    <s v="FA-2015-17669"/>
    <d v="2015-09-05T00:00:00"/>
    <d v="2015-09-08T00:00:00"/>
    <n v="3"/>
    <s v="Standard Class"/>
    <s v="Fashion"/>
    <s v="Jeans"/>
    <x v="31"/>
    <n v="2"/>
    <n v="0.02"/>
    <n v="129.28"/>
    <n v="12.928000000000001"/>
    <s v="Medium"/>
    <s v="CY-0027875"/>
    <s v="Simon Lacy"/>
    <s v="Corporate"/>
    <s v="San Antonio"/>
    <s v="Texas"/>
    <s v="United States"/>
    <s v="Central"/>
    <x v="8"/>
  </r>
  <r>
    <s v="FA-2015-17670"/>
    <d v="2015-03-30T00:00:00"/>
    <d v="2015-04-03T00:00:00"/>
    <n v="4"/>
    <s v="Standard Class"/>
    <s v="Fashion"/>
    <s v="Suits"/>
    <x v="32"/>
    <n v="2"/>
    <n v="0.02"/>
    <n v="24.64"/>
    <n v="2.4640000000000004"/>
    <s v="Medium"/>
    <s v="NG-0027876"/>
    <s v="Hickman Schnelling"/>
    <s v="Consumer"/>
    <s v="Daytona Beach"/>
    <s v="Florida"/>
    <s v="United States"/>
    <s v="South"/>
    <x v="7"/>
  </r>
  <r>
    <s v="FA-2015-17671"/>
    <d v="2015-12-08T00:00:00"/>
    <d v="2015-12-16T00:00:00"/>
    <n v="8"/>
    <s v="Standard Class"/>
    <s v="Fashion"/>
    <s v="Sports Wear"/>
    <x v="33"/>
    <n v="3"/>
    <n v="0.05"/>
    <n v="28.333333333333332"/>
    <n v="2.8333333333333335"/>
    <s v="Medium"/>
    <s v="ON-0027877"/>
    <s v="Franklin Dickinson"/>
    <s v="Consumer"/>
    <s v="Kano"/>
    <s v="Kano"/>
    <s v="Nigeria"/>
    <s v="Africa"/>
    <x v="2"/>
  </r>
  <r>
    <s v="FA-2015-17672"/>
    <d v="2015-03-01T00:00:00"/>
    <d v="2015-03-08T00:00:00"/>
    <n v="7"/>
    <s v="Standard Class"/>
    <s v="Fashion"/>
    <s v="Casula Shoes"/>
    <x v="34"/>
    <n v="3"/>
    <n v="0.01"/>
    <n v="38.340000000000003"/>
    <n v="3.8340000000000005"/>
    <s v="High"/>
    <s v="GS-0027878"/>
    <s v="Herman Triggs"/>
    <s v="Consumer"/>
    <s v="Qom"/>
    <s v="Qom"/>
    <s v="Iran"/>
    <s v="EMEA"/>
    <x v="7"/>
  </r>
  <r>
    <s v="FA-2015-17673"/>
    <d v="2015-12-27T00:00:00"/>
    <d v="2015-12-29T00:00:00"/>
    <n v="2"/>
    <s v="Standard Class"/>
    <s v="Fashion"/>
    <s v="Running Shoes"/>
    <x v="35"/>
    <n v="3"/>
    <n v="0.04"/>
    <n v="117.12"/>
    <n v="11.712000000000002"/>
    <s v="Medium"/>
    <s v="IE-0027879"/>
    <s v="Olson Currie"/>
    <s v="Home Office"/>
    <s v="Windsor"/>
    <s v="Ontario"/>
    <s v="Canada"/>
    <s v="Canada"/>
    <x v="2"/>
  </r>
  <r>
    <s v="FA-2015-17674"/>
    <d v="2015-10-06T00:00:00"/>
    <d v="2015-10-09T00:00:00"/>
    <n v="3"/>
    <s v="Standard Class"/>
    <s v="Fashion"/>
    <s v="Formal Shoes"/>
    <x v="36"/>
    <n v="2"/>
    <n v="0.05"/>
    <n v="111.7"/>
    <n v="11.170000000000002"/>
    <s v="Medium"/>
    <s v="LS-0027880"/>
    <s v="Andrews Daniels"/>
    <s v="Corporate"/>
    <s v="Santo Domingo"/>
    <s v="Santo Domingo"/>
    <s v="Dominican Republic"/>
    <s v="Caribbean"/>
    <x v="9"/>
  </r>
  <r>
    <s v="FA-2015-17675"/>
    <d v="2015-02-17T00:00:00"/>
    <d v="2015-02-18T00:00:00"/>
    <n v="1"/>
    <s v="Standard Class"/>
    <s v="Fashion"/>
    <s v="Sneakers"/>
    <x v="37"/>
    <n v="1"/>
    <n v="0.05"/>
    <n v="62"/>
    <n v="6.2"/>
    <s v="Medium"/>
    <s v="HT-0027881"/>
    <s v="Murray Cartwright"/>
    <s v="Corporate"/>
    <s v="Choluteca"/>
    <s v="Choluteca"/>
    <s v="Honduras"/>
    <s v="Central"/>
    <x v="5"/>
  </r>
  <r>
    <s v="FA-2015-17676"/>
    <d v="2015-06-10T00:00:00"/>
    <d v="2015-06-14T00:00:00"/>
    <n v="4"/>
    <s v="Standard Class"/>
    <s v="Fashion"/>
    <s v="Titak watch"/>
    <x v="22"/>
    <n v="3"/>
    <n v="0.02"/>
    <n v="134.32"/>
    <n v="13.432"/>
    <s v="Low"/>
    <s v="AN-0027882"/>
    <s v="Barrett Gayman"/>
    <s v="Home Office"/>
    <s v="San Andrés Tuxtla"/>
    <s v="Veracruz"/>
    <s v="Mexico"/>
    <s v="North"/>
    <x v="1"/>
  </r>
  <r>
    <s v="FA-2015-17677"/>
    <d v="2015-02-18T00:00:00"/>
    <d v="2015-02-25T00:00:00"/>
    <n v="7"/>
    <s v="Standard Class"/>
    <s v="Fashion"/>
    <s v="Fossil Watch"/>
    <x v="38"/>
    <n v="2"/>
    <n v="0.05"/>
    <n v="63.1"/>
    <n v="6.3100000000000005"/>
    <s v="Medium"/>
    <s v="TH-0027883"/>
    <s v="Gentry Smith"/>
    <s v="Consumer"/>
    <s v="Orizaba"/>
    <s v="Veracruz"/>
    <s v="Mexico"/>
    <s v="North"/>
    <x v="5"/>
  </r>
  <r>
    <s v="FA-2015-17678"/>
    <d v="2015-06-06T00:00:00"/>
    <d v="2015-06-16T00:00:00"/>
    <n v="10"/>
    <s v="Standard Class"/>
    <s v="Fashion"/>
    <s v="T - Shirts"/>
    <x v="29"/>
    <n v="5"/>
    <n v="0.01"/>
    <n v="155.6"/>
    <n v="15.56"/>
    <s v="Medium"/>
    <s v="AS-0027884"/>
    <s v="Holloway Lucas"/>
    <s v="Consumer"/>
    <s v="Choloma"/>
    <s v="Cortés"/>
    <s v="Honduras"/>
    <s v="Central"/>
    <x v="1"/>
  </r>
  <r>
    <s v="FA-2015-17679"/>
    <d v="2015-03-10T00:00:00"/>
    <d v="2015-03-20T00:00:00"/>
    <n v="10"/>
    <s v="Standard Class"/>
    <s v="Fashion"/>
    <s v="Shirts"/>
    <x v="30"/>
    <n v="5"/>
    <n v="0.02"/>
    <n v="96.4"/>
    <n v="9.64"/>
    <s v="Medium"/>
    <s v="LL-0027885"/>
    <s v="Gaines O'Carroll"/>
    <s v="Consumer"/>
    <s v="Turin"/>
    <s v="Piedmont"/>
    <s v="Italy"/>
    <s v="South"/>
    <x v="7"/>
  </r>
  <r>
    <s v="FA-2015-17680"/>
    <d v="2015-08-01T00:00:00"/>
    <d v="2015-08-06T00:00:00"/>
    <n v="5"/>
    <s v="Standard Class"/>
    <s v="Fashion"/>
    <s v="Jeans"/>
    <x v="31"/>
    <n v="1"/>
    <n v="0.04"/>
    <n v="129.28"/>
    <n v="12.928000000000001"/>
    <s v="Medium"/>
    <s v="IN-0027886"/>
    <s v="Carson Martin"/>
    <s v="Consumer"/>
    <s v="Le Mans"/>
    <s v="Pays de la Loire"/>
    <s v="France"/>
    <s v="Central"/>
    <x v="11"/>
  </r>
  <r>
    <s v="FA-2015-17681"/>
    <d v="2015-12-21T00:00:00"/>
    <d v="2015-12-22T00:00:00"/>
    <n v="1"/>
    <s v="Standard Class"/>
    <s v="Fashion"/>
    <s v="Suits"/>
    <x v="32"/>
    <n v="2"/>
    <n v="0.04"/>
    <n v="20.28"/>
    <n v="2.028"/>
    <s v="Medium"/>
    <s v="ON-0027887"/>
    <s v="Collier Mcmahon"/>
    <s v="Consumer"/>
    <s v="Sydney"/>
    <s v="New South Wales"/>
    <s v="Australia"/>
    <s v="Oceania"/>
    <x v="2"/>
  </r>
  <r>
    <s v="FA-2015-17682"/>
    <d v="2015-02-13T00:00:00"/>
    <d v="2015-02-20T00:00:00"/>
    <n v="7"/>
    <s v="Standard Class"/>
    <s v="Fashion"/>
    <s v="Sports Wear"/>
    <x v="33"/>
    <n v="1"/>
    <n v="0.03"/>
    <n v="2.4500000000000002"/>
    <n v="0.24500000000000002"/>
    <s v="Medium"/>
    <s v="AN-0027888"/>
    <s v="Blevins Thurman"/>
    <s v="Consumer"/>
    <s v="Melbourne"/>
    <s v="Victoria"/>
    <s v="Australia"/>
    <s v="Oceania"/>
    <x v="5"/>
  </r>
  <r>
    <s v="FA-2015-17683"/>
    <d v="2015-03-13T00:00:00"/>
    <d v="2015-03-15T00:00:00"/>
    <n v="2"/>
    <s v="Standard Class"/>
    <s v="Fashion"/>
    <s v="Casula Shoes"/>
    <x v="34"/>
    <n v="4"/>
    <n v="0.04"/>
    <n v="22.48"/>
    <n v="2.2480000000000002"/>
    <s v="Medium"/>
    <s v="CK-0027889"/>
    <s v="Paul Kendrick"/>
    <s v="Home Office"/>
    <s v="Dubbo"/>
    <s v="New South Wales"/>
    <s v="Australia"/>
    <s v="Oceania"/>
    <x v="7"/>
  </r>
  <r>
    <s v="FA-2015-17684"/>
    <d v="2015-06-29T00:00:00"/>
    <d v="2015-07-03T00:00:00"/>
    <n v="4"/>
    <s v="Standard Class"/>
    <s v="Fashion"/>
    <s v="Running Shoes"/>
    <x v="35"/>
    <n v="3"/>
    <n v="0.03"/>
    <n v="123.84"/>
    <n v="12.384"/>
    <s v="Medium"/>
    <s v="AN-0027890"/>
    <s v="Horn Phan"/>
    <s v="Corporate"/>
    <s v="Yucaipa"/>
    <s v="California"/>
    <s v="United States"/>
    <s v="West"/>
    <x v="1"/>
  </r>
  <r>
    <s v="FA-2015-17685"/>
    <d v="2015-02-16T00:00:00"/>
    <d v="2015-02-23T00:00:00"/>
    <n v="7"/>
    <s v="Standard Class"/>
    <s v="Fashion"/>
    <s v="Formal Shoes"/>
    <x v="36"/>
    <n v="3"/>
    <n v="0.02"/>
    <n v="120.22"/>
    <n v="12.022"/>
    <s v="Medium"/>
    <s v="CH-0027891"/>
    <s v="Lambert Glotzbach"/>
    <s v="Consumer"/>
    <s v="Miami"/>
    <s v="Florida"/>
    <s v="United States"/>
    <s v="South"/>
    <x v="5"/>
  </r>
  <r>
    <s v="FA-2015-17686"/>
    <d v="2015-03-11T00:00:00"/>
    <d v="2015-03-12T00:00:00"/>
    <n v="1"/>
    <s v="Standard Class"/>
    <s v="Fashion"/>
    <s v="Sneakers"/>
    <x v="37"/>
    <n v="5"/>
    <n v="0.02"/>
    <n v="12.4"/>
    <n v="1.2400000000000002"/>
    <s v="Low"/>
    <s v="AN-0027892"/>
    <s v="Atkinson Ryan"/>
    <s v="Corporate"/>
    <s v="New York City"/>
    <s v="New York"/>
    <s v="United States"/>
    <s v="East"/>
    <x v="7"/>
  </r>
  <r>
    <s v="FA-2015-17687"/>
    <d v="2015-09-27T00:00:00"/>
    <d v="2015-10-03T00:00:00"/>
    <n v="6"/>
    <s v="Standard Class"/>
    <s v="Fashion"/>
    <s v="Titak watch"/>
    <x v="22"/>
    <n v="5"/>
    <n v="0.01"/>
    <n v="136.6"/>
    <n v="13.66"/>
    <s v="Medium"/>
    <s v="ER-0027893"/>
    <s v="Combs Ober"/>
    <s v="Consumer"/>
    <s v="Rybinsk"/>
    <s v="Yaroslavl'"/>
    <s v="Russia"/>
    <s v="EMEA"/>
    <x v="8"/>
  </r>
  <r>
    <s v="FA-2015-17688"/>
    <d v="2015-09-01T00:00:00"/>
    <d v="2015-09-04T00:00:00"/>
    <n v="3"/>
    <s v="Standard Class"/>
    <s v="Fashion"/>
    <s v="Fossil Watch"/>
    <x v="38"/>
    <n v="1"/>
    <n v="0.05"/>
    <n v="71.05"/>
    <n v="7.1050000000000004"/>
    <s v="Medium"/>
    <s v="NG-0027894"/>
    <s v="Mccall Smayling"/>
    <s v="Consumer"/>
    <s v="Cairo"/>
    <s v="Al Qahirah"/>
    <s v="Egypt"/>
    <s v="Africa"/>
    <x v="8"/>
  </r>
  <r>
    <s v="FA-2015-17689"/>
    <d v="2015-12-05T00:00:00"/>
    <d v="2015-12-09T00:00:00"/>
    <n v="4"/>
    <s v="Standard Class"/>
    <s v="Fashion"/>
    <s v="T - Shirts"/>
    <x v="29"/>
    <n v="3"/>
    <n v="0.05"/>
    <n v="130.80000000000001"/>
    <n v="13.080000000000002"/>
    <s v="Medium"/>
    <s v="AB-0027895"/>
    <s v="Whitney Yedwab"/>
    <s v="Corporate"/>
    <s v="Chisinau"/>
    <s v="Chisinau"/>
    <s v="Moldova"/>
    <s v="EMEA"/>
    <x v="2"/>
  </r>
  <r>
    <s v="FA-2015-17690"/>
    <d v="2015-03-16T00:00:00"/>
    <d v="2015-03-24T00:00:00"/>
    <n v="8"/>
    <s v="Standard Class"/>
    <s v="Fashion"/>
    <s v="Shirts"/>
    <x v="30"/>
    <n v="2"/>
    <n v="0.02"/>
    <n v="108.16"/>
    <n v="10.816000000000001"/>
    <s v="Medium"/>
    <s v="EL-0027896"/>
    <s v="Ellis Carmichael"/>
    <s v="Consumer"/>
    <s v="Ramnicu Valcea"/>
    <s v="Valcea"/>
    <s v="Romania"/>
    <s v="EMEA"/>
    <x v="7"/>
  </r>
  <r>
    <s v="FA-2015-17691"/>
    <d v="2015-10-01T00:00:00"/>
    <d v="2015-10-04T00:00:00"/>
    <n v="3"/>
    <s v="Standard Class"/>
    <s v="Fashion"/>
    <s v="Jeans"/>
    <x v="31"/>
    <n v="5"/>
    <n v="0.01"/>
    <n v="127.1"/>
    <n v="12.71"/>
    <s v="High"/>
    <s v="VA-0027897"/>
    <s v="Hammond Kamberova"/>
    <s v="Consumer"/>
    <s v="Libreville"/>
    <s v="Estuaire"/>
    <s v="Gabon"/>
    <s v="Africa"/>
    <x v="9"/>
  </r>
  <r>
    <s v="FA-2015-17692"/>
    <d v="2015-06-11T00:00:00"/>
    <d v="2015-06-17T00:00:00"/>
    <n v="6"/>
    <s v="Standard Class"/>
    <s v="Fashion"/>
    <s v="Suits"/>
    <x v="32"/>
    <n v="4"/>
    <n v="0.02"/>
    <n v="20.28"/>
    <n v="2.028"/>
    <s v="High"/>
    <s v="RD-0027898"/>
    <s v="Dalton Radford"/>
    <s v="Consumer"/>
    <s v="Contramaestre"/>
    <s v="Santiago de Cuba"/>
    <s v="Cuba"/>
    <s v="Caribbean"/>
    <x v="1"/>
  </r>
  <r>
    <s v="FA-2015-17693"/>
    <d v="2015-03-17T00:00:00"/>
    <d v="2015-03-23T00:00:00"/>
    <n v="6"/>
    <s v="Standard Class"/>
    <s v="Fashion"/>
    <s v="Sports Wear"/>
    <x v="33"/>
    <n v="5"/>
    <n v="0.05"/>
    <n v="17"/>
    <n v="1.7000000000000002"/>
    <s v="Medium"/>
    <s v="ON-0027899"/>
    <s v="Rowe Jackson"/>
    <s v="Corporate"/>
    <s v="Brumado"/>
    <s v="Bahia"/>
    <s v="Brazil"/>
    <s v="South"/>
    <x v="7"/>
  </r>
  <r>
    <s v="FA-2015-17694"/>
    <d v="2015-05-26T00:00:00"/>
    <d v="2015-06-02T00:00:00"/>
    <n v="7"/>
    <s v="Standard Class"/>
    <s v="Fashion"/>
    <s v="Casula Shoes"/>
    <x v="34"/>
    <n v="2"/>
    <n v="0.04"/>
    <n v="32.24"/>
    <n v="3.2240000000000002"/>
    <s v="High"/>
    <s v="ER-0027900"/>
    <s v="Gomez Carter"/>
    <s v="Corporate"/>
    <s v="Choloma"/>
    <s v="Cortés"/>
    <s v="Honduras"/>
    <s v="Central"/>
    <x v="3"/>
  </r>
  <r>
    <s v="FA-2015-17695"/>
    <d v="2015-12-16T00:00:00"/>
    <d v="2015-12-24T00:00:00"/>
    <n v="8"/>
    <s v="Standard Class"/>
    <s v="Fashion"/>
    <s v="Running Shoes"/>
    <x v="35"/>
    <n v="4"/>
    <n v="0.05"/>
    <n v="99.199999999999989"/>
    <n v="9.92"/>
    <s v="Medium"/>
    <s v="AN-0027901"/>
    <s v="Rodgers Huffman"/>
    <s v="Consumer"/>
    <s v="San Pedro Sula"/>
    <s v="Cortés"/>
    <s v="Honduras"/>
    <s v="Central"/>
    <x v="2"/>
  </r>
  <r>
    <s v="FA-2015-17696"/>
    <d v="2015-11-23T00:00:00"/>
    <d v="2015-12-01T00:00:00"/>
    <n v="8"/>
    <s v="Standard Class"/>
    <s v="Fashion"/>
    <s v="Formal Shoes"/>
    <x v="36"/>
    <n v="5"/>
    <n v="0.03"/>
    <n v="101.05"/>
    <n v="10.105"/>
    <s v="Medium"/>
    <s v="ER-0027902"/>
    <s v="Gomez Carter"/>
    <s v="Corporate"/>
    <s v="Valence"/>
    <s v="Rhône-Alpes"/>
    <s v="France"/>
    <s v="Central"/>
    <x v="0"/>
  </r>
  <r>
    <s v="FA-2015-17697"/>
    <d v="2015-09-18T00:00:00"/>
    <d v="2015-09-28T00:00:00"/>
    <n v="10"/>
    <s v="Standard Class"/>
    <s v="Fashion"/>
    <s v="Sneakers"/>
    <x v="37"/>
    <n v="4"/>
    <n v="0.01"/>
    <n v="15.5"/>
    <n v="1.55"/>
    <s v="Medium"/>
    <s v="AY-0027903"/>
    <s v="Wolf Murray"/>
    <s v="Corporate"/>
    <s v="Antwerp"/>
    <s v="Antwerp"/>
    <s v="Belgium"/>
    <s v="Central"/>
    <x v="8"/>
  </r>
  <r>
    <s v="FA-2015-17698"/>
    <d v="2015-05-11T00:00:00"/>
    <d v="2015-05-17T00:00:00"/>
    <n v="6"/>
    <s v="Standard Class"/>
    <s v="Fashion"/>
    <s v="Titak watch"/>
    <x v="22"/>
    <n v="5"/>
    <n v="0.02"/>
    <n v="125.19999999999999"/>
    <n v="12.52"/>
    <s v="Medium"/>
    <s v="CE-0027904"/>
    <s v="Kane Wallace"/>
    <s v="Home Office"/>
    <s v="Tokyo"/>
    <s v="Tokyo"/>
    <s v="Japan"/>
    <s v="North Asia"/>
    <x v="3"/>
  </r>
  <r>
    <s v="FA-2015-17699"/>
    <d v="2015-08-15T00:00:00"/>
    <d v="2015-08-20T00:00:00"/>
    <n v="5"/>
    <s v="Standard Class"/>
    <s v="Fashion"/>
    <s v="Fossil Watch"/>
    <x v="38"/>
    <n v="3"/>
    <n v="0.05"/>
    <n v="55.15"/>
    <n v="5.5150000000000006"/>
    <s v="High"/>
    <s v="TE-0027905"/>
    <s v="Jackson Applegate"/>
    <s v="Corporate"/>
    <s v="Antipolo"/>
    <s v="Calabarzon"/>
    <s v="Philippines"/>
    <s v="Southeast Asia"/>
    <x v="11"/>
  </r>
  <r>
    <s v="FA-2015-17700"/>
    <d v="2015-12-12T00:00:00"/>
    <d v="2015-12-15T00:00:00"/>
    <n v="3"/>
    <s v="Standard Class"/>
    <s v="Fashion"/>
    <s v="T - Shirts"/>
    <x v="29"/>
    <n v="4"/>
    <n v="0.05"/>
    <n v="118.4"/>
    <n v="11.840000000000002"/>
    <s v="Medium"/>
    <s v="BS-0027906"/>
    <s v="Joseph Jacobs"/>
    <s v="Home Office"/>
    <s v="Springfield"/>
    <s v="Virginia"/>
    <s v="United States"/>
    <s v="South"/>
    <x v="2"/>
  </r>
  <r>
    <s v="FA-2015-17701"/>
    <d v="2015-08-05T00:00:00"/>
    <d v="2015-08-15T00:00:00"/>
    <n v="10"/>
    <s v="Standard Class"/>
    <s v="Fashion"/>
    <s v="Shirts"/>
    <x v="30"/>
    <n v="3"/>
    <n v="0.01"/>
    <n v="110.12"/>
    <n v="11.012"/>
    <s v="High"/>
    <s v="LE-0027907"/>
    <s v="Owens Carlisle"/>
    <s v="Consumer"/>
    <s v="Philadelphia"/>
    <s v="Pennsylvania"/>
    <s v="United States"/>
    <s v="East"/>
    <x v="11"/>
  </r>
  <r>
    <s v="FA-2015-17702"/>
    <d v="2015-10-22T00:00:00"/>
    <d v="2015-10-26T00:00:00"/>
    <n v="4"/>
    <s v="Standard Class"/>
    <s v="Fashion"/>
    <s v="Jeans"/>
    <x v="31"/>
    <n v="3"/>
    <n v="0.03"/>
    <n v="118.38"/>
    <n v="11.838000000000001"/>
    <s v="High"/>
    <s v="ON-0027908"/>
    <s v="Roman Monton"/>
    <s v="Consumer"/>
    <s v="Mogadishu"/>
    <s v="Banaadir"/>
    <s v="Somalia"/>
    <s v="Africa"/>
    <x v="9"/>
  </r>
  <r>
    <s v="FA-2015-17703"/>
    <d v="2015-08-19T00:00:00"/>
    <d v="2015-08-24T00:00:00"/>
    <n v="5"/>
    <s v="Standard Class"/>
    <s v="Fashion"/>
    <s v="Suits"/>
    <x v="32"/>
    <n v="1"/>
    <n v="0.04"/>
    <n v="24.64"/>
    <n v="2.4640000000000004"/>
    <s v="Medium"/>
    <s v="EY-0027909"/>
    <s v="Baldwin Hawley"/>
    <s v="Consumer"/>
    <s v="Kremenchuk"/>
    <s v="Poltava"/>
    <s v="Ukraine"/>
    <s v="EMEA"/>
    <x v="11"/>
  </r>
  <r>
    <s v="FA-2015-17704"/>
    <d v="2015-02-26T00:00:00"/>
    <d v="2015-03-06T00:00:00"/>
    <n v="8"/>
    <s v="Standard Class"/>
    <s v="Fashion"/>
    <s v="Sports Wear"/>
    <x v="33"/>
    <n v="1"/>
    <n v="0.01"/>
    <n v="4.1500000000000004"/>
    <n v="0.41500000000000004"/>
    <s v="High"/>
    <s v="ES-0027910"/>
    <s v="Adkins Jones"/>
    <s v="Consumer"/>
    <s v="Tlalnepantla"/>
    <s v="México"/>
    <s v="Mexico"/>
    <s v="North"/>
    <x v="5"/>
  </r>
  <r>
    <s v="FA-2015-17705"/>
    <d v="2015-06-17T00:00:00"/>
    <d v="2015-06-24T00:00:00"/>
    <n v="7"/>
    <s v="Standard Class"/>
    <s v="Fashion"/>
    <s v="Casula Shoes"/>
    <x v="34"/>
    <n v="1"/>
    <n v="0.02"/>
    <n v="39.56"/>
    <n v="3.9560000000000004"/>
    <s v="Low"/>
    <s v="AN-0027911"/>
    <s v="Allen Ausman"/>
    <s v="Corporate"/>
    <s v="Torreón"/>
    <s v="Coahuila"/>
    <s v="Mexico"/>
    <s v="North"/>
    <x v="1"/>
  </r>
  <r>
    <s v="FA-2015-17706"/>
    <d v="2015-10-03T00:00:00"/>
    <d v="2015-10-12T00:00:00"/>
    <n v="9"/>
    <s v="Standard Class"/>
    <s v="Fashion"/>
    <s v="Running Shoes"/>
    <x v="35"/>
    <n v="2"/>
    <n v="0.02"/>
    <n v="135.04"/>
    <n v="13.504"/>
    <s v="High"/>
    <s v="IN-0027912"/>
    <s v="Barker Haberlin"/>
    <s v="Corporate"/>
    <s v="León"/>
    <s v="León"/>
    <s v="Nicaragua"/>
    <s v="Central"/>
    <x v="9"/>
  </r>
  <r>
    <s v="FA-2015-17707"/>
    <d v="2015-01-01T00:00:00"/>
    <d v="2015-01-11T00:00:00"/>
    <n v="10"/>
    <s v="Standard Class"/>
    <s v="Fashion"/>
    <s v="Formal Shoes"/>
    <x v="36"/>
    <n v="3"/>
    <n v="0.02"/>
    <n v="120.22"/>
    <n v="12.022"/>
    <s v="Medium"/>
    <s v="EN-0027913"/>
    <s v="Salinas Reiten"/>
    <s v="Corporate"/>
    <s v="Caen"/>
    <s v="Lower Normandy"/>
    <s v="France"/>
    <s v="Central"/>
    <x v="10"/>
  </r>
  <r>
    <s v="FA-2015-17708"/>
    <d v="2015-08-29T00:00:00"/>
    <d v="2015-09-01T00:00:00"/>
    <n v="3"/>
    <s v="Standard Class"/>
    <s v="Fashion"/>
    <s v="Sneakers"/>
    <x v="37"/>
    <n v="3"/>
    <n v="0.04"/>
    <n v="20.666666666666668"/>
    <n v="2.0666666666666669"/>
    <s v="Low"/>
    <s v="RD-0027914"/>
    <s v="Griffith Hazard"/>
    <s v="Consumer"/>
    <s v="Verdun"/>
    <s v="Lorraine"/>
    <s v="France"/>
    <s v="Central"/>
    <x v="11"/>
  </r>
  <r>
    <s v="FA-2015-17709"/>
    <d v="2015-06-26T00:00:00"/>
    <d v="2015-07-02T00:00:00"/>
    <n v="6"/>
    <s v="Standard Class"/>
    <s v="Fashion"/>
    <s v="Titak watch"/>
    <x v="22"/>
    <n v="1"/>
    <n v="0.05"/>
    <n v="136.6"/>
    <n v="13.66"/>
    <s v="Medium"/>
    <s v="SS-0027915"/>
    <s v="Dotson Weiss"/>
    <s v="Consumer"/>
    <s v="Tokyo"/>
    <s v="Tokyo"/>
    <s v="Japan"/>
    <s v="North Asia"/>
    <x v="1"/>
  </r>
  <r>
    <s v="FA-2015-17710"/>
    <d v="2015-03-06T00:00:00"/>
    <d v="2015-03-10T00:00:00"/>
    <n v="4"/>
    <s v="Standard Class"/>
    <s v="Fashion"/>
    <s v="Fossil Watch"/>
    <x v="38"/>
    <n v="5"/>
    <n v="0.01"/>
    <n v="71.05"/>
    <n v="7.1050000000000004"/>
    <s v="Medium"/>
    <s v="SS-0027916"/>
    <s v="Dotson Weiss"/>
    <s v="Consumer"/>
    <s v="Tokyo"/>
    <s v="Tokyo"/>
    <s v="Japan"/>
    <s v="North Asia"/>
    <x v="7"/>
  </r>
  <r>
    <s v="FA-2015-17711"/>
    <d v="2015-03-30T00:00:00"/>
    <d v="2015-03-31T00:00:00"/>
    <n v="1"/>
    <s v="Standard Class"/>
    <s v="Fashion"/>
    <s v="T - Shirts"/>
    <x v="29"/>
    <n v="4"/>
    <n v="0.05"/>
    <n v="118.4"/>
    <n v="11.840000000000002"/>
    <s v="Medium"/>
    <s v="RD-0027917"/>
    <s v="Hill Ballard"/>
    <s v="Corporate"/>
    <s v="Ludhiana"/>
    <s v="Punjab"/>
    <s v="India"/>
    <s v="Central Asia"/>
    <x v="7"/>
  </r>
  <r>
    <s v="FA-2015-17712"/>
    <d v="2015-11-30T00:00:00"/>
    <d v="2015-12-01T00:00:00"/>
    <n v="1"/>
    <s v="Standard Class"/>
    <s v="Fashion"/>
    <s v="Shirts"/>
    <x v="30"/>
    <n v="1"/>
    <n v="0.01"/>
    <n v="114.04"/>
    <n v="11.404000000000002"/>
    <s v="High"/>
    <s v="AY-0027918"/>
    <s v="Kirk Murray"/>
    <s v="Home Office"/>
    <s v="Lahore"/>
    <s v="Punjab"/>
    <s v="Pakistan"/>
    <s v="Central Asia"/>
    <x v="0"/>
  </r>
  <r>
    <s v="FA-2015-17713"/>
    <d v="2015-08-07T00:00:00"/>
    <d v="2015-08-08T00:00:00"/>
    <n v="1"/>
    <s v="Standard Class"/>
    <s v="Fashion"/>
    <s v="Jeans"/>
    <x v="31"/>
    <n v="3"/>
    <n v="0.01"/>
    <n v="131.46"/>
    <n v="13.146000000000001"/>
    <s v="Medium"/>
    <s v="DT-0027919"/>
    <s v="Lawrence Degenhardt"/>
    <s v="Corporate"/>
    <s v="Tianjin"/>
    <s v="Tianjin"/>
    <s v="China"/>
    <s v="North Asia"/>
    <x v="11"/>
  </r>
  <r>
    <s v="FA-2015-17714"/>
    <d v="2015-01-13T00:00:00"/>
    <d v="2015-01-14T00:00:00"/>
    <n v="1"/>
    <s v="Standard Class"/>
    <s v="Fashion"/>
    <s v="Suits"/>
    <x v="32"/>
    <n v="2"/>
    <n v="0.01"/>
    <n v="26.82"/>
    <n v="2.6820000000000004"/>
    <s v="Medium"/>
    <s v="NE-0027920"/>
    <s v="Glenn Payne"/>
    <s v="Home Office"/>
    <s v="New York City"/>
    <s v="New York"/>
    <s v="United States"/>
    <s v="East"/>
    <x v="10"/>
  </r>
  <r>
    <s v="FA-2015-17715"/>
    <d v="2015-01-22T00:00:00"/>
    <d v="2015-01-26T00:00:00"/>
    <n v="4"/>
    <s v="Standard Class"/>
    <s v="Fashion"/>
    <s v="Sports Wear"/>
    <x v="33"/>
    <n v="3"/>
    <n v="0.03"/>
    <n v="28.333333333333332"/>
    <n v="2.8333333333333335"/>
    <s v="Medium"/>
    <s v="NN-0027921"/>
    <s v="Moss Hoffmann"/>
    <s v="Consumer"/>
    <s v="Plano"/>
    <s v="Texas"/>
    <s v="United States"/>
    <s v="Central"/>
    <x v="10"/>
  </r>
  <r>
    <s v="FA-2015-17716"/>
    <d v="2015-04-25T00:00:00"/>
    <d v="2015-04-29T00:00:00"/>
    <n v="4"/>
    <s v="Standard Class"/>
    <s v="Fashion"/>
    <s v="Casula Shoes"/>
    <x v="34"/>
    <n v="5"/>
    <n v="0.01"/>
    <n v="35.9"/>
    <n v="3.59"/>
    <s v="Medium"/>
    <s v="NO-0027922"/>
    <s v="West Cano"/>
    <s v="Consumer"/>
    <s v="Randfontein"/>
    <s v="Gauteng"/>
    <s v="South Africa"/>
    <s v="Africa"/>
    <x v="6"/>
  </r>
  <r>
    <s v="FA-2015-17717"/>
    <d v="2015-01-17T00:00:00"/>
    <d v="2015-01-18T00:00:00"/>
    <n v="1"/>
    <s v="Standard Class"/>
    <s v="Fashion"/>
    <s v="Running Shoes"/>
    <x v="35"/>
    <n v="1"/>
    <n v="0.04"/>
    <n v="135.04"/>
    <n v="13.504"/>
    <s v="Medium"/>
    <s v="EN-0027923"/>
    <s v="Hunt Cohen"/>
    <s v="Consumer"/>
    <s v="Riyadh"/>
    <s v="Ar Riyad"/>
    <s v="Saudi Arabia"/>
    <s v="EMEA"/>
    <x v="10"/>
  </r>
  <r>
    <s v="FA-2015-17718"/>
    <d v="2015-08-29T00:00:00"/>
    <d v="2015-09-02T00:00:00"/>
    <n v="4"/>
    <s v="Standard Class"/>
    <s v="Fashion"/>
    <s v="Formal Shoes"/>
    <x v="36"/>
    <n v="5"/>
    <n v="0.01"/>
    <n v="122.35"/>
    <n v="12.234999999999999"/>
    <s v="Medium"/>
    <s v="RN-0027924"/>
    <s v="Reed Bern"/>
    <s v="Corporate"/>
    <s v="Pinar del Río"/>
    <s v="Pinar del Río"/>
    <s v="Cuba"/>
    <s v="Caribbean"/>
    <x v="11"/>
  </r>
  <r>
    <s v="FA-2015-17719"/>
    <d v="2015-11-19T00:00:00"/>
    <d v="2015-11-22T00:00:00"/>
    <n v="3"/>
    <s v="Standard Class"/>
    <s v="Fashion"/>
    <s v="Sneakers"/>
    <x v="37"/>
    <n v="5"/>
    <n v="0.04"/>
    <n v="12.4"/>
    <n v="1.2400000000000002"/>
    <s v="High"/>
    <s v="ON-0027925"/>
    <s v="Branch Thornton"/>
    <s v="Corporate"/>
    <s v="Pato Branco"/>
    <s v="Parana"/>
    <s v="Brazil"/>
    <s v="South"/>
    <x v="0"/>
  </r>
  <r>
    <s v="FA-2015-17720"/>
    <d v="2015-11-12T00:00:00"/>
    <d v="2015-11-13T00:00:00"/>
    <n v="1"/>
    <s v="Standard Class"/>
    <s v="Fashion"/>
    <s v="Titak watch"/>
    <x v="22"/>
    <n v="5"/>
    <n v="0.01"/>
    <n v="136.6"/>
    <n v="13.66"/>
    <s v="High"/>
    <s v="AN-0027926"/>
    <s v="Boyd Chapman"/>
    <s v="Consumer"/>
    <s v="Hermosillo"/>
    <s v="Sonora"/>
    <s v="Mexico"/>
    <s v="North"/>
    <x v="0"/>
  </r>
  <r>
    <s v="FA-2015-17721"/>
    <d v="2015-03-25T00:00:00"/>
    <d v="2015-03-31T00:00:00"/>
    <n v="6"/>
    <s v="Standard Class"/>
    <s v="Fashion"/>
    <s v="Fossil Watch"/>
    <x v="38"/>
    <n v="2"/>
    <n v="0.05"/>
    <n v="63.1"/>
    <n v="6.3100000000000005"/>
    <s v="Medium"/>
    <s v="GA-0027927"/>
    <s v="Stephens Crebagga"/>
    <s v="Consumer"/>
    <s v="Paris"/>
    <s v="Ile-de-France"/>
    <s v="France"/>
    <s v="Central"/>
    <x v="7"/>
  </r>
  <r>
    <s v="FA-2015-17722"/>
    <d v="2015-06-22T00:00:00"/>
    <d v="2015-06-25T00:00:00"/>
    <n v="3"/>
    <s v="Standard Class"/>
    <s v="Fashion"/>
    <s v="T - Shirts"/>
    <x v="29"/>
    <n v="3"/>
    <n v="0.04"/>
    <n v="138.24"/>
    <n v="13.824000000000002"/>
    <s v="Medium"/>
    <s v="LY-0027928"/>
    <s v="Hart Daly"/>
    <s v="Consumer"/>
    <s v="Dronfield"/>
    <s v="England"/>
    <s v="United Kingdom"/>
    <s v="North"/>
    <x v="1"/>
  </r>
  <r>
    <s v="FA-2015-17723"/>
    <d v="2015-03-14T00:00:00"/>
    <d v="2015-03-20T00:00:00"/>
    <n v="6"/>
    <s v="Standard Class"/>
    <s v="Fashion"/>
    <s v="Shirts"/>
    <x v="30"/>
    <n v="2"/>
    <n v="0.05"/>
    <n v="96.4"/>
    <n v="9.64"/>
    <s v="Medium"/>
    <s v="AN-0027929"/>
    <s v="Powell Brennan"/>
    <s v="Corporate"/>
    <s v="Oldenburg"/>
    <s v="Lower Saxony"/>
    <s v="Germany"/>
    <s v="Central"/>
    <x v="7"/>
  </r>
  <r>
    <s v="FA-2015-17724"/>
    <d v="2015-05-22T00:00:00"/>
    <d v="2015-05-27T00:00:00"/>
    <n v="5"/>
    <s v="Standard Class"/>
    <s v="Fashion"/>
    <s v="Jeans"/>
    <x v="31"/>
    <n v="1"/>
    <n v="0.02"/>
    <n v="133.63999999999999"/>
    <n v="13.363999999999999"/>
    <s v="Medium"/>
    <s v="AY-0027930"/>
    <s v="Kirk Murray"/>
    <s v="Home Office"/>
    <s v="London"/>
    <s v="England"/>
    <s v="United Kingdom"/>
    <s v="North"/>
    <x v="3"/>
  </r>
  <r>
    <s v="FA-2015-17725"/>
    <d v="2015-12-11T00:00:00"/>
    <d v="2015-12-16T00:00:00"/>
    <n v="5"/>
    <s v="Standard Class"/>
    <s v="Fashion"/>
    <s v="Suits"/>
    <x v="32"/>
    <n v="5"/>
    <n v="0.01"/>
    <n v="23.55"/>
    <n v="2.355"/>
    <s v="Medium"/>
    <s v="SS-0027931"/>
    <s v="Dotson Weiss"/>
    <s v="Consumer"/>
    <s v="Basingstoke"/>
    <s v="England"/>
    <s v="United Kingdom"/>
    <s v="North"/>
    <x v="2"/>
  </r>
  <r>
    <s v="FA-2015-17726"/>
    <d v="2015-11-06T00:00:00"/>
    <d v="2015-11-07T00:00:00"/>
    <n v="1"/>
    <s v="Standard Class"/>
    <s v="Fashion"/>
    <s v="Sports Wear"/>
    <x v="33"/>
    <n v="1"/>
    <n v="0.03"/>
    <n v="2.4500000000000002"/>
    <n v="0.24500000000000002"/>
    <s v="Medium"/>
    <s v="NA-0027932"/>
    <s v="Cunningham Dana"/>
    <s v="Home Office"/>
    <s v="Kulti"/>
    <s v="West Bengal"/>
    <s v="India"/>
    <s v="Central Asia"/>
    <x v="0"/>
  </r>
  <r>
    <s v="FA-2015-17727"/>
    <d v="2015-08-15T00:00:00"/>
    <d v="2015-08-16T00:00:00"/>
    <n v="1"/>
    <s v="Standard Class"/>
    <s v="Fashion"/>
    <s v="Casula Shoes"/>
    <x v="34"/>
    <n v="3"/>
    <n v="0.02"/>
    <n v="34.68"/>
    <n v="3.468"/>
    <s v="Medium"/>
    <s v="BS-0027933"/>
    <s v="Joseph Jacobs"/>
    <s v="Home Office"/>
    <s v="Korla"/>
    <s v="Xinjiang Uygur"/>
    <s v="China"/>
    <s v="North Asia"/>
    <x v="11"/>
  </r>
  <r>
    <s v="FA-2015-17728"/>
    <d v="2015-07-07T00:00:00"/>
    <d v="2015-07-10T00:00:00"/>
    <n v="3"/>
    <s v="Standard Class"/>
    <s v="Fashion"/>
    <s v="Running Shoes"/>
    <x v="35"/>
    <n v="1"/>
    <n v="0.04"/>
    <n v="135.04"/>
    <n v="13.504"/>
    <s v="Medium"/>
    <s v="SS-0027934"/>
    <s v="Steele Gross"/>
    <s v="Consumer"/>
    <s v="Wollongong"/>
    <s v="New South Wales"/>
    <s v="Australia"/>
    <s v="Oceania"/>
    <x v="4"/>
  </r>
  <r>
    <s v="FA-2015-17729"/>
    <d v="2015-04-12T00:00:00"/>
    <d v="2015-04-21T00:00:00"/>
    <n v="9"/>
    <s v="Standard Class"/>
    <s v="Fashion"/>
    <s v="Formal Shoes"/>
    <x v="36"/>
    <n v="3"/>
    <n v="0.04"/>
    <n v="107.44"/>
    <n v="10.744"/>
    <s v="Medium"/>
    <s v="LE-0027935"/>
    <s v="Reid Engle"/>
    <s v="Home Office"/>
    <s v="Louisville"/>
    <s v="Kentucky"/>
    <s v="United States"/>
    <s v="South"/>
    <x v="6"/>
  </r>
  <r>
    <s v="FA-2015-17730"/>
    <d v="2015-05-06T00:00:00"/>
    <d v="2015-05-11T00:00:00"/>
    <n v="5"/>
    <s v="Standard Class"/>
    <s v="Fashion"/>
    <s v="Sneakers"/>
    <x v="37"/>
    <n v="4"/>
    <n v="0.04"/>
    <n v="15.5"/>
    <n v="1.55"/>
    <s v="Medium"/>
    <s v="ON-0027936"/>
    <s v="Roman Monton"/>
    <s v="Consumer"/>
    <s v="Louisville"/>
    <s v="Kentucky"/>
    <s v="United States"/>
    <s v="South"/>
    <x v="3"/>
  </r>
  <r>
    <s v="FA-2015-17731"/>
    <d v="2015-02-20T00:00:00"/>
    <d v="2015-02-23T00:00:00"/>
    <n v="3"/>
    <s v="Standard Class"/>
    <s v="Fashion"/>
    <s v="Titak watch"/>
    <x v="22"/>
    <n v="4"/>
    <n v="0.03"/>
    <n v="120.64"/>
    <n v="12.064"/>
    <s v="Medium"/>
    <s v="SE-0027937"/>
    <s v="Manning House"/>
    <s v="Consumer"/>
    <s v="Johannesburg"/>
    <s v="Gauteng"/>
    <s v="South Africa"/>
    <s v="Africa"/>
    <x v="5"/>
  </r>
  <r>
    <s v="FA-2015-17732"/>
    <d v="2015-01-13T00:00:00"/>
    <d v="2015-01-21T00:00:00"/>
    <n v="8"/>
    <s v="Standard Class"/>
    <s v="Fashion"/>
    <s v="Fossil Watch"/>
    <x v="38"/>
    <n v="5"/>
    <n v="0.02"/>
    <n v="63.1"/>
    <n v="6.3100000000000005"/>
    <s v="Medium"/>
    <s v="LL-0027938"/>
    <s v="Marshall Carroll"/>
    <s v="Consumer"/>
    <s v="Bishkek"/>
    <s v="Bishkek"/>
    <s v="Kyrgyzstan"/>
    <s v="EMEA"/>
    <x v="10"/>
  </r>
  <r>
    <s v="FA-2015-17733"/>
    <d v="2015-08-07T00:00:00"/>
    <d v="2015-08-14T00:00:00"/>
    <n v="7"/>
    <s v="Standard Class"/>
    <s v="Fashion"/>
    <s v="T - Shirts"/>
    <x v="29"/>
    <n v="5"/>
    <n v="0.03"/>
    <n v="130.80000000000001"/>
    <n v="13.080000000000002"/>
    <s v="High"/>
    <s v="ST-0027939"/>
    <s v="Mckinney Gilcrest"/>
    <s v="Corporate"/>
    <s v="Arbil"/>
    <s v="Arbil"/>
    <s v="Iraq"/>
    <s v="EMEA"/>
    <x v="11"/>
  </r>
  <r>
    <s v="FA-2015-17734"/>
    <d v="2015-02-28T00:00:00"/>
    <d v="2015-03-07T00:00:00"/>
    <n v="7"/>
    <s v="Standard Class"/>
    <s v="Fashion"/>
    <s v="Shirts"/>
    <x v="30"/>
    <n v="4"/>
    <n v="0.01"/>
    <n v="108.16"/>
    <n v="10.816000000000001"/>
    <s v="High"/>
    <s v="LE-0027940"/>
    <s v="Roy Lonsdale"/>
    <s v="Corporate"/>
    <s v="San Miguelito"/>
    <s v="Panama"/>
    <s v="Panama"/>
    <s v="Central"/>
    <x v="5"/>
  </r>
  <r>
    <s v="FA-2015-17735"/>
    <d v="2015-11-30T00:00:00"/>
    <d v="2015-12-08T00:00:00"/>
    <n v="8"/>
    <s v="Standard Class"/>
    <s v="Fashion"/>
    <s v="Jeans"/>
    <x v="31"/>
    <n v="5"/>
    <n v="0.01"/>
    <n v="127.1"/>
    <n v="12.71"/>
    <s v="High"/>
    <s v="AB-0027941"/>
    <s v="Whitney Yedwab"/>
    <s v="Corporate"/>
    <s v="Maracaibo"/>
    <s v="Zulia"/>
    <s v="Venezuela"/>
    <s v="South"/>
    <x v="0"/>
  </r>
  <r>
    <s v="FA-2015-17736"/>
    <d v="2015-01-19T00:00:00"/>
    <d v="2015-01-26T00:00:00"/>
    <n v="7"/>
    <s v="Standard Class"/>
    <s v="Fashion"/>
    <s v="Suits"/>
    <x v="32"/>
    <n v="1"/>
    <n v="0.01"/>
    <n v="27.91"/>
    <n v="2.7910000000000004"/>
    <s v="Medium"/>
    <s v="TT-0027942"/>
    <s v="Fuller Eplett"/>
    <s v="Corporate"/>
    <s v="Tlaquepaque"/>
    <s v="Jalisco"/>
    <s v="Mexico"/>
    <s v="North"/>
    <x v="10"/>
  </r>
  <r>
    <s v="FA-2015-17737"/>
    <d v="2015-05-28T00:00:00"/>
    <d v="2015-06-05T00:00:00"/>
    <n v="8"/>
    <s v="Standard Class"/>
    <s v="Fashion"/>
    <s v="Sports Wear"/>
    <x v="33"/>
    <n v="2"/>
    <n v="0.04"/>
    <n v="42.5"/>
    <n v="4.25"/>
    <s v="Medium"/>
    <s v="BS-0027943"/>
    <s v="Ortega Jacobs"/>
    <s v="Consumer"/>
    <s v="Viroflay"/>
    <s v="Ile-de-France"/>
    <s v="France"/>
    <s v="Central"/>
    <x v="3"/>
  </r>
  <r>
    <s v="FA-2015-17738"/>
    <d v="2015-04-10T00:00:00"/>
    <d v="2015-04-11T00:00:00"/>
    <n v="1"/>
    <s v="Standard Class"/>
    <s v="Fashion"/>
    <s v="Casula Shoes"/>
    <x v="34"/>
    <n v="2"/>
    <n v="0.05"/>
    <n v="29.799999999999997"/>
    <n v="2.98"/>
    <s v="Medium"/>
    <s v="RE-0027944"/>
    <s v="Mckenzie Mcguire"/>
    <s v="Consumer"/>
    <s v="Grenoble"/>
    <s v="Rhône-Alpes"/>
    <s v="France"/>
    <s v="Central"/>
    <x v="6"/>
  </r>
  <r>
    <s v="FA-2015-17739"/>
    <d v="2015-04-13T00:00:00"/>
    <d v="2015-04-22T00:00:00"/>
    <n v="9"/>
    <s v="Standard Class"/>
    <s v="Fashion"/>
    <s v="Running Shoes"/>
    <x v="35"/>
    <n v="3"/>
    <n v="0.02"/>
    <n v="130.56"/>
    <n v="13.056000000000001"/>
    <s v="High"/>
    <s v="NG-0027945"/>
    <s v="Burns Chung"/>
    <s v="Consumer"/>
    <s v="Jakarta"/>
    <s v="Jakarta"/>
    <s v="Indonesia"/>
    <s v="Southeast Asia"/>
    <x v="6"/>
  </r>
  <r>
    <s v="FA-2015-17740"/>
    <d v="2015-09-04T00:00:00"/>
    <d v="2015-09-11T00:00:00"/>
    <n v="7"/>
    <s v="Standard Class"/>
    <s v="Fashion"/>
    <s v="Formal Shoes"/>
    <x v="36"/>
    <n v="5"/>
    <n v="0.05"/>
    <n v="79.75"/>
    <n v="7.9750000000000005"/>
    <s v="Medium"/>
    <s v="HT-0027946"/>
    <s v="Murray Cartwright"/>
    <s v="Corporate"/>
    <s v="Wuhan"/>
    <s v="Hubei"/>
    <s v="China"/>
    <s v="North Asia"/>
    <x v="8"/>
  </r>
  <r>
    <s v="FA-2015-17741"/>
    <d v="2015-04-24T00:00:00"/>
    <d v="2015-04-27T00:00:00"/>
    <n v="3"/>
    <s v="Standard Class"/>
    <s v="Fashion"/>
    <s v="Sneakers"/>
    <x v="37"/>
    <n v="2"/>
    <n v="0.03"/>
    <n v="31"/>
    <n v="3.1"/>
    <s v="Medium"/>
    <s v="EY-0027947"/>
    <s v="Ellison Shifley"/>
    <s v="Consumer"/>
    <s v="Bandung"/>
    <s v="Jawa Barat"/>
    <s v="Indonesia"/>
    <s v="Southeast Asia"/>
    <x v="6"/>
  </r>
  <r>
    <s v="FA-2015-17742"/>
    <d v="2015-03-23T00:00:00"/>
    <d v="2015-03-25T00:00:00"/>
    <n v="2"/>
    <s v="Standard Class"/>
    <s v="Fashion"/>
    <s v="Titak watch"/>
    <x v="22"/>
    <n v="2"/>
    <n v="0.01"/>
    <n v="143.44"/>
    <n v="14.344000000000001"/>
    <s v="Medium"/>
    <s v="RS-0027948"/>
    <s v="Hernandez Badders"/>
    <s v="Home Office"/>
    <s v="Chongqing"/>
    <s v="Chongqing"/>
    <s v="China"/>
    <s v="North Asia"/>
    <x v="7"/>
  </r>
  <r>
    <s v="FA-2015-17743"/>
    <d v="2015-01-23T00:00:00"/>
    <d v="2015-02-01T00:00:00"/>
    <n v="9"/>
    <s v="Standard Class"/>
    <s v="Fashion"/>
    <s v="Fossil Watch"/>
    <x v="38"/>
    <n v="2"/>
    <n v="0.04"/>
    <n v="66.28"/>
    <n v="6.6280000000000001"/>
    <s v="Medium"/>
    <s v="AN-0027949"/>
    <s v="Sharp Harrigan"/>
    <s v="Consumer"/>
    <s v="Seattle"/>
    <s v="Washington"/>
    <s v="United States"/>
    <s v="West"/>
    <x v="10"/>
  </r>
  <r>
    <s v="FA-2015-17744"/>
    <d v="2015-07-04T00:00:00"/>
    <d v="2015-07-05T00:00:00"/>
    <n v="1"/>
    <s v="Standard Class"/>
    <s v="Fashion"/>
    <s v="T - Shirts"/>
    <x v="29"/>
    <n v="1"/>
    <n v="0.03"/>
    <n v="160.56"/>
    <n v="16.056000000000001"/>
    <s v="High"/>
    <s v="UM-0027950"/>
    <s v="Chase Mitchum"/>
    <s v="Corporate"/>
    <s v="Cincinnati"/>
    <s v="Ohio"/>
    <s v="United States"/>
    <s v="East"/>
    <x v="4"/>
  </r>
  <r>
    <s v="FA-2015-17745"/>
    <d v="2015-07-14T00:00:00"/>
    <d v="2015-07-23T00:00:00"/>
    <n v="9"/>
    <s v="Standard Class"/>
    <s v="Fashion"/>
    <s v="Shirts"/>
    <x v="30"/>
    <n v="4"/>
    <n v="0.04"/>
    <n v="84.64"/>
    <n v="8.4640000000000004"/>
    <s v="High"/>
    <s v="RI-0027951"/>
    <s v="Ayala Molinari"/>
    <s v="Consumer"/>
    <s v="Mecca"/>
    <s v="Makkah"/>
    <s v="Saudi Arabia"/>
    <s v="EMEA"/>
    <x v="4"/>
  </r>
  <r>
    <s v="FA-2015-17746"/>
    <d v="2015-01-05T00:00:00"/>
    <d v="2015-01-07T00:00:00"/>
    <n v="2"/>
    <s v="Standard Class"/>
    <s v="Fashion"/>
    <s v="Jeans"/>
    <x v="31"/>
    <n v="5"/>
    <n v="0.05"/>
    <n v="83.5"/>
    <n v="8.35"/>
    <s v="High"/>
    <s v="EZ-0027952"/>
    <s v="Carr Dominguez"/>
    <s v="Corporate"/>
    <s v="Kolwezi"/>
    <s v="Katanga"/>
    <s v="Democratic Republic of the Congo"/>
    <s v="Africa"/>
    <x v="10"/>
  </r>
  <r>
    <s v="FA-2015-17747"/>
    <d v="2015-11-20T00:00:00"/>
    <d v="2015-11-24T00:00:00"/>
    <n v="4"/>
    <s v="Standard Class"/>
    <s v="Fashion"/>
    <s v="Suits"/>
    <x v="32"/>
    <n v="4"/>
    <n v="0.01"/>
    <n v="24.64"/>
    <n v="2.4640000000000004"/>
    <s v="High"/>
    <s v="IN-0027953"/>
    <s v="Patterson Brittain"/>
    <s v="Home Office"/>
    <s v="São Paulo"/>
    <s v="São Paulo"/>
    <s v="Brazil"/>
    <s v="South"/>
    <x v="0"/>
  </r>
  <r>
    <s v="FA-2015-17748"/>
    <d v="2015-02-01T00:00:00"/>
    <d v="2015-02-07T00:00:00"/>
    <n v="6"/>
    <s v="Standard Class"/>
    <s v="Fashion"/>
    <s v="Sports Wear"/>
    <x v="33"/>
    <n v="5"/>
    <n v="0.03"/>
    <n v="17"/>
    <n v="1.7000000000000002"/>
    <s v="Medium"/>
    <s v="EY-0027954"/>
    <s v="Munoz Hackney"/>
    <s v="Home Office"/>
    <s v="San Miguelito"/>
    <s v="Panama"/>
    <s v="Panama"/>
    <s v="Central"/>
    <x v="5"/>
  </r>
  <r>
    <s v="FA-2015-17749"/>
    <d v="2015-04-29T00:00:00"/>
    <d v="2015-04-30T00:00:00"/>
    <n v="1"/>
    <s v="Standard Class"/>
    <s v="Fashion"/>
    <s v="Casula Shoes"/>
    <x v="34"/>
    <n v="2"/>
    <n v="0.05"/>
    <n v="29.799999999999997"/>
    <n v="2.98"/>
    <s v="Low"/>
    <s v="OW-0027955"/>
    <s v="Price Brandow"/>
    <s v="Consumer"/>
    <s v="Jacobina"/>
    <s v="Bahia"/>
    <s v="Brazil"/>
    <s v="South"/>
    <x v="6"/>
  </r>
  <r>
    <s v="FA-2015-17750"/>
    <d v="2015-10-16T00:00:00"/>
    <d v="2015-10-21T00:00:00"/>
    <n v="5"/>
    <s v="Standard Class"/>
    <s v="Fashion"/>
    <s v="Running Shoes"/>
    <x v="35"/>
    <n v="1"/>
    <n v="0.05"/>
    <n v="132.80000000000001"/>
    <n v="13.280000000000001"/>
    <s v="High"/>
    <s v="UM-0027956"/>
    <s v="Davenport Mitchum"/>
    <s v="Corporate"/>
    <s v="Mogi das Cruzes"/>
    <s v="São Paulo"/>
    <s v="Brazil"/>
    <s v="South"/>
    <x v="9"/>
  </r>
  <r>
    <s v="FA-2015-17751"/>
    <d v="2015-05-18T00:00:00"/>
    <d v="2015-05-22T00:00:00"/>
    <n v="4"/>
    <s v="Standard Class"/>
    <s v="Fashion"/>
    <s v="Formal Shoes"/>
    <x v="36"/>
    <n v="2"/>
    <n v="0.05"/>
    <n v="111.7"/>
    <n v="11.170000000000002"/>
    <s v="High"/>
    <s v="ER-0027957"/>
    <s v="Richards Drucker"/>
    <s v="Corporate"/>
    <s v="Riberalta"/>
    <s v="Beni"/>
    <s v="Bolivia"/>
    <s v="South"/>
    <x v="3"/>
  </r>
  <r>
    <s v="FA-2015-17752"/>
    <d v="2015-05-31T00:00:00"/>
    <d v="2015-06-05T00:00:00"/>
    <n v="5"/>
    <s v="Standard Class"/>
    <s v="Fashion"/>
    <s v="Sneakers"/>
    <x v="37"/>
    <n v="3"/>
    <n v="0.03"/>
    <n v="20.666666666666668"/>
    <n v="2.0666666666666669"/>
    <s v="Medium"/>
    <s v="TZ-0027958"/>
    <s v="Maxwell Katz"/>
    <s v="Consumer"/>
    <s v="Apatzingán de la Constitución"/>
    <s v="Michoacán"/>
    <s v="Mexico"/>
    <s v="North"/>
    <x v="3"/>
  </r>
  <r>
    <s v="FA-2015-17753"/>
    <d v="2015-02-21T00:00:00"/>
    <d v="2015-02-25T00:00:00"/>
    <n v="4"/>
    <s v="Standard Class"/>
    <s v="Fashion"/>
    <s v="Titak watch"/>
    <x v="22"/>
    <n v="5"/>
    <n v="0.02"/>
    <n v="125.19999999999999"/>
    <n v="12.52"/>
    <s v="Medium"/>
    <s v="TT-0027959"/>
    <s v="Gallegos Rosenblatt"/>
    <s v="Consumer"/>
    <s v="Bogotá"/>
    <s v="Bogota"/>
    <s v="Colombia"/>
    <s v="South"/>
    <x v="5"/>
  </r>
  <r>
    <s v="FA-2015-17754"/>
    <d v="2015-09-01T00:00:00"/>
    <d v="2015-09-03T00:00:00"/>
    <n v="2"/>
    <s v="Standard Class"/>
    <s v="Fashion"/>
    <s v="Fossil Watch"/>
    <x v="38"/>
    <n v="3"/>
    <n v="0.05"/>
    <n v="55.15"/>
    <n v="5.5150000000000006"/>
    <s v="Low"/>
    <s v="KY-0027960"/>
    <s v="Cantu Zandusky"/>
    <s v="Corporate"/>
    <s v="Wetter (Ruhr)"/>
    <s v="North Rhine-Westphalia"/>
    <s v="Germany"/>
    <s v="Central"/>
    <x v="8"/>
  </r>
  <r>
    <s v="FA-2015-17755"/>
    <d v="2015-03-20T00:00:00"/>
    <d v="2015-03-25T00:00:00"/>
    <n v="5"/>
    <s v="Standard Class"/>
    <s v="Fashion"/>
    <s v="T - Shirts"/>
    <x v="29"/>
    <n v="5"/>
    <n v="0.04"/>
    <n v="118.4"/>
    <n v="11.840000000000002"/>
    <s v="Medium"/>
    <s v="EL-0027961"/>
    <s v="Velasquez Staebel"/>
    <s v="Consumer"/>
    <s v="Paris"/>
    <s v="Ile-de-France"/>
    <s v="France"/>
    <s v="Central"/>
    <x v="7"/>
  </r>
  <r>
    <s v="FA-2015-17756"/>
    <d v="2015-04-04T00:00:00"/>
    <d v="2015-04-14T00:00:00"/>
    <n v="10"/>
    <s v="Standard Class"/>
    <s v="Fashion"/>
    <s v="Shirts"/>
    <x v="30"/>
    <n v="4"/>
    <n v="0.02"/>
    <n v="100.32"/>
    <n v="10.032"/>
    <s v="Medium"/>
    <s v="TT-0027962"/>
    <s v="Harper Dartt"/>
    <s v="Consumer"/>
    <s v="Meyzieu"/>
    <s v="Rhône-Alpes"/>
    <s v="France"/>
    <s v="Central"/>
    <x v="6"/>
  </r>
  <r>
    <s v="FA-2015-17757"/>
    <d v="2015-03-03T00:00:00"/>
    <d v="2015-03-11T00:00:00"/>
    <n v="8"/>
    <s v="Standard Class"/>
    <s v="Fashion"/>
    <s v="Jeans"/>
    <x v="31"/>
    <n v="5"/>
    <n v="0.03"/>
    <n v="105.3"/>
    <n v="10.530000000000001"/>
    <s v="Medium"/>
    <s v="RE-0027963"/>
    <s v="Vazquez Moore"/>
    <s v="Consumer"/>
    <s v="Wolverhampton"/>
    <s v="England"/>
    <s v="United Kingdom"/>
    <s v="North"/>
    <x v="7"/>
  </r>
  <r>
    <s v="FA-2015-17758"/>
    <d v="2015-11-15T00:00:00"/>
    <d v="2015-11-18T00:00:00"/>
    <n v="3"/>
    <s v="Standard Class"/>
    <s v="Fashion"/>
    <s v="Suits"/>
    <x v="32"/>
    <n v="2"/>
    <n v="0.02"/>
    <n v="24.64"/>
    <n v="2.4640000000000004"/>
    <s v="Medium"/>
    <s v="ST-0027964"/>
    <s v="Chan West"/>
    <s v="Home Office"/>
    <s v="Erfurt"/>
    <s v="Thuringia"/>
    <s v="Germany"/>
    <s v="Central"/>
    <x v="0"/>
  </r>
  <r>
    <s v="FA-2015-17759"/>
    <d v="2015-05-12T00:00:00"/>
    <d v="2015-05-19T00:00:00"/>
    <n v="7"/>
    <s v="Standard Class"/>
    <s v="Fashion"/>
    <s v="Sports Wear"/>
    <x v="33"/>
    <n v="4"/>
    <n v="0.03"/>
    <n v="21.25"/>
    <n v="2.125"/>
    <s v="Medium"/>
    <s v="PO-0027965"/>
    <s v="Graham Cacioppo"/>
    <s v="Home Office"/>
    <s v="Mansfield"/>
    <s v="England"/>
    <s v="United Kingdom"/>
    <s v="North"/>
    <x v="3"/>
  </r>
  <r>
    <s v="FA-2015-17760"/>
    <d v="2015-01-07T00:00:00"/>
    <d v="2015-01-16T00:00:00"/>
    <n v="9"/>
    <s v="Standard Class"/>
    <s v="Fashion"/>
    <s v="Casula Shoes"/>
    <x v="34"/>
    <n v="5"/>
    <n v="0.02"/>
    <n v="29.8"/>
    <n v="2.9800000000000004"/>
    <s v="Medium"/>
    <s v="AM-0027966"/>
    <s v="Jacobson Willingham"/>
    <s v="Consumer"/>
    <s v="Shanwei"/>
    <s v="Guangdong"/>
    <s v="China"/>
    <s v="North Asia"/>
    <x v="10"/>
  </r>
  <r>
    <s v="FA-2015-17761"/>
    <d v="2015-05-04T00:00:00"/>
    <d v="2015-05-08T00:00:00"/>
    <n v="4"/>
    <s v="Standard Class"/>
    <s v="Fashion"/>
    <s v="Running Shoes"/>
    <x v="35"/>
    <n v="3"/>
    <n v="0.04"/>
    <n v="117.12"/>
    <n v="11.712000000000002"/>
    <s v="High"/>
    <s v="HY-0027967"/>
    <s v="Mathis Mccarthy"/>
    <s v="Consumer"/>
    <s v="Melbourne"/>
    <s v="Victoria"/>
    <s v="Australia"/>
    <s v="Oceania"/>
    <x v="3"/>
  </r>
  <r>
    <s v="FA-2015-17762"/>
    <d v="2015-10-30T00:00:00"/>
    <d v="2015-11-09T00:00:00"/>
    <n v="10"/>
    <s v="Standard Class"/>
    <s v="Fashion"/>
    <s v="Formal Shoes"/>
    <x v="36"/>
    <n v="3"/>
    <n v="0.03"/>
    <n v="113.83"/>
    <n v="11.383000000000001"/>
    <s v="High"/>
    <s v="KS-0027968"/>
    <s v="Delgado Hooks"/>
    <s v="Consumer"/>
    <s v="Depok"/>
    <s v="Jawa Barat"/>
    <s v="Indonesia"/>
    <s v="Southeast Asia"/>
    <x v="9"/>
  </r>
  <r>
    <s v="FA-2015-17763"/>
    <d v="2015-04-18T00:00:00"/>
    <d v="2015-04-23T00:00:00"/>
    <n v="5"/>
    <s v="Standard Class"/>
    <s v="Fashion"/>
    <s v="Sneakers"/>
    <x v="37"/>
    <n v="2"/>
    <n v="0.03"/>
    <n v="31"/>
    <n v="3.1"/>
    <s v="Medium"/>
    <s v="AT-0027969"/>
    <s v="Gilbert Farhat"/>
    <s v="Corporate"/>
    <s v="Newark"/>
    <s v="Delaware"/>
    <s v="United States"/>
    <s v="East"/>
    <x v="6"/>
  </r>
  <r>
    <s v="FA-2015-17764"/>
    <d v="2015-12-01T00:00:00"/>
    <d v="2015-12-06T00:00:00"/>
    <n v="5"/>
    <s v="Standard Class"/>
    <s v="Fashion"/>
    <s v="Titak watch"/>
    <x v="22"/>
    <n v="3"/>
    <n v="0.03"/>
    <n v="127.48"/>
    <n v="12.748000000000001"/>
    <s v="Medium"/>
    <s v="EZ-0027970"/>
    <s v="Ryan Dominguez"/>
    <s v="Corporate"/>
    <s v="Mashhad"/>
    <s v="Razavi Khorasan"/>
    <s v="Iran"/>
    <s v="EMEA"/>
    <x v="2"/>
  </r>
  <r>
    <s v="FA-2015-17765"/>
    <d v="2015-01-28T00:00:00"/>
    <d v="2015-02-02T00:00:00"/>
    <n v="5"/>
    <s v="Standard Class"/>
    <s v="Fashion"/>
    <s v="Fossil Watch"/>
    <x v="38"/>
    <n v="1"/>
    <n v="0.02"/>
    <n v="75.819999999999993"/>
    <n v="7.5819999999999999"/>
    <s v="Medium"/>
    <s v="OM-0027971"/>
    <s v="Mcconnell Tom"/>
    <s v="Consumer"/>
    <s v="Ivanovo"/>
    <s v="Ivanovo"/>
    <s v="Russia"/>
    <s v="EMEA"/>
    <x v="10"/>
  </r>
  <r>
    <s v="FA-2015-17766"/>
    <d v="2015-05-24T00:00:00"/>
    <d v="2015-06-02T00:00:00"/>
    <n v="9"/>
    <s v="Standard Class"/>
    <s v="Fashion"/>
    <s v="T - Shirts"/>
    <x v="29"/>
    <n v="3"/>
    <n v="0.03"/>
    <n v="145.68"/>
    <n v="14.568000000000001"/>
    <s v="Medium"/>
    <s v="CK-0027972"/>
    <s v="Lawson Dilbeck"/>
    <s v="Consumer"/>
    <s v="Mejicanos"/>
    <s v="San Salvador"/>
    <s v="El Salvador"/>
    <s v="Central"/>
    <x v="3"/>
  </r>
  <r>
    <s v="FA-2015-17767"/>
    <d v="2015-10-28T00:00:00"/>
    <d v="2015-10-30T00:00:00"/>
    <n v="2"/>
    <s v="Standard Class"/>
    <s v="Fashion"/>
    <s v="Shirts"/>
    <x v="30"/>
    <n v="3"/>
    <n v="0.03"/>
    <n v="98.36"/>
    <n v="9.8360000000000003"/>
    <s v="Medium"/>
    <s v="ND-0027973"/>
    <s v="Hicks Chand"/>
    <s v="Corporate"/>
    <s v="Belo Horizonte"/>
    <s v="Minas Gerais"/>
    <s v="Brazil"/>
    <s v="South"/>
    <x v="9"/>
  </r>
  <r>
    <s v="FA-2015-17768"/>
    <d v="2015-11-22T00:00:00"/>
    <d v="2015-11-27T00:00:00"/>
    <n v="5"/>
    <s v="Standard Class"/>
    <s v="Fashion"/>
    <s v="Jeans"/>
    <x v="31"/>
    <n v="3"/>
    <n v="0.05"/>
    <n v="105.3"/>
    <n v="10.530000000000001"/>
    <s v="Medium"/>
    <s v="ER-0027974"/>
    <s v="Turner Becker"/>
    <s v="Consumer"/>
    <s v="Carrefour"/>
    <s v="Ouest"/>
    <s v="Haiti"/>
    <s v="Caribbean"/>
    <x v="0"/>
  </r>
  <r>
    <s v="FA-2015-17769"/>
    <d v="2015-02-19T00:00:00"/>
    <d v="2015-02-28T00:00:00"/>
    <n v="9"/>
    <s v="Standard Class"/>
    <s v="Fashion"/>
    <s v="Suits"/>
    <x v="32"/>
    <n v="2"/>
    <n v="0.04"/>
    <n v="20.28"/>
    <n v="2.028"/>
    <s v="Medium"/>
    <s v="ON-0027975"/>
    <s v="Daniel Harton"/>
    <s v="Corporate"/>
    <s v="Managua"/>
    <s v="Managua"/>
    <s v="Nicaragua"/>
    <s v="Central"/>
    <x v="5"/>
  </r>
  <r>
    <s v="FA-2015-17770"/>
    <d v="2015-07-25T00:00:00"/>
    <d v="2015-08-01T00:00:00"/>
    <n v="7"/>
    <s v="Standard Class"/>
    <s v="Fashion"/>
    <s v="Sports Wear"/>
    <x v="33"/>
    <n v="3"/>
    <n v="0.05"/>
    <n v="28.333333333333332"/>
    <n v="2.8333333333333335"/>
    <s v="High"/>
    <s v="LE-0027976"/>
    <s v="Roy Lonsdale"/>
    <s v="Corporate"/>
    <s v="Villeneuve-d'Ascq"/>
    <s v="Nord-Pas-de-Calais"/>
    <s v="France"/>
    <s v="Central"/>
    <x v="4"/>
  </r>
  <r>
    <s v="FA-2015-17771"/>
    <d v="2015-03-03T00:00:00"/>
    <d v="2015-03-10T00:00:00"/>
    <n v="7"/>
    <s v="Standard Class"/>
    <s v="Fashion"/>
    <s v="Casula Shoes"/>
    <x v="34"/>
    <n v="2"/>
    <n v="0.02"/>
    <n v="37.119999999999997"/>
    <n v="3.7119999999999997"/>
    <s v="Medium"/>
    <s v="CK-0027977"/>
    <s v="Nicholson Murdock"/>
    <s v="Consumer"/>
    <s v="Berlin"/>
    <s v="Berlin"/>
    <s v="Germany"/>
    <s v="Central"/>
    <x v="7"/>
  </r>
  <r>
    <s v="FA-2015-17772"/>
    <d v="2015-07-10T00:00:00"/>
    <d v="2015-07-13T00:00:00"/>
    <n v="3"/>
    <s v="Standard Class"/>
    <s v="Fashion"/>
    <s v="Running Shoes"/>
    <x v="35"/>
    <n v="5"/>
    <n v="0.02"/>
    <n v="121.6"/>
    <n v="12.16"/>
    <s v="Medium"/>
    <s v="RN-0027978"/>
    <s v="Hansen Eichhorn"/>
    <s v="Consumer"/>
    <s v="Lowestoft"/>
    <s v="England"/>
    <s v="United Kingdom"/>
    <s v="North"/>
    <x v="4"/>
  </r>
  <r>
    <s v="FA-2015-17773"/>
    <d v="2015-09-20T00:00:00"/>
    <d v="2015-09-29T00:00:00"/>
    <n v="9"/>
    <s v="Standard Class"/>
    <s v="Fashion"/>
    <s v="Formal Shoes"/>
    <x v="36"/>
    <n v="4"/>
    <n v="0.05"/>
    <n v="90.4"/>
    <n v="9.0400000000000009"/>
    <s v="Medium"/>
    <s v="TT-0027979"/>
    <s v="Robinson Arnett"/>
    <s v="Corporate"/>
    <s v="Bari"/>
    <s v="Apulia"/>
    <s v="Italy"/>
    <s v="South"/>
    <x v="8"/>
  </r>
  <r>
    <s v="FA-2015-17774"/>
    <d v="2015-03-08T00:00:00"/>
    <d v="2015-03-14T00:00:00"/>
    <n v="6"/>
    <s v="Standard Class"/>
    <s v="Fashion"/>
    <s v="Sneakers"/>
    <x v="37"/>
    <n v="3"/>
    <n v="0.03"/>
    <n v="20.666666666666668"/>
    <n v="2.0666666666666669"/>
    <s v="Medium"/>
    <s v="ER-0027980"/>
    <s v="Malone Jumper"/>
    <s v="Consumer"/>
    <s v="Marseille"/>
    <s v="Provence-Alpes-Côte d'Azur"/>
    <s v="France"/>
    <s v="Central"/>
    <x v="7"/>
  </r>
  <r>
    <s v="FA-2015-17775"/>
    <d v="2015-03-04T00:00:00"/>
    <d v="2015-03-14T00:00:00"/>
    <n v="10"/>
    <s v="Standard Class"/>
    <s v="Fashion"/>
    <s v="Titak watch"/>
    <x v="22"/>
    <n v="1"/>
    <n v="0.01"/>
    <n v="145.72"/>
    <n v="14.572000000000001"/>
    <s v="Medium"/>
    <s v="AN-0027981"/>
    <s v="Morales Chapman"/>
    <s v="Home Office"/>
    <s v="Akola"/>
    <s v="Maharashtra"/>
    <s v="India"/>
    <s v="Central Asia"/>
    <x v="7"/>
  </r>
  <r>
    <s v="FA-2015-17776"/>
    <d v="2015-11-04T00:00:00"/>
    <d v="2015-11-05T00:00:00"/>
    <n v="1"/>
    <s v="Standard Class"/>
    <s v="Fashion"/>
    <s v="Fossil Watch"/>
    <x v="38"/>
    <n v="5"/>
    <n v="0.04"/>
    <n v="47.2"/>
    <n v="4.7200000000000006"/>
    <s v="Medium"/>
    <s v="ER-0027982"/>
    <s v="Estrada Kiefer"/>
    <s v="Consumer"/>
    <s v="Jakarta"/>
    <s v="Jakarta"/>
    <s v="Indonesia"/>
    <s v="Southeast Asia"/>
    <x v="0"/>
  </r>
  <r>
    <s v="FA-2015-17777"/>
    <d v="2015-05-20T00:00:00"/>
    <d v="2015-05-22T00:00:00"/>
    <n v="2"/>
    <s v="Standard Class"/>
    <s v="Fashion"/>
    <s v="T - Shirts"/>
    <x v="29"/>
    <n v="2"/>
    <n v="0.01"/>
    <n v="163.04"/>
    <n v="16.303999999999998"/>
    <s v="Medium"/>
    <s v="AM-0027983"/>
    <s v="Ochoa Willingham"/>
    <s v="Consumer"/>
    <s v="Mumbai"/>
    <s v="Maharashtra"/>
    <s v="India"/>
    <s v="Central Asia"/>
    <x v="3"/>
  </r>
  <r>
    <s v="FA-2015-17778"/>
    <d v="2015-02-07T00:00:00"/>
    <d v="2015-02-12T00:00:00"/>
    <n v="5"/>
    <s v="Standard Class"/>
    <s v="Fashion"/>
    <s v="Shirts"/>
    <x v="30"/>
    <n v="4"/>
    <n v="0.04"/>
    <n v="84.64"/>
    <n v="8.4640000000000004"/>
    <s v="Medium"/>
    <s v="RD-0027984"/>
    <s v="Avila Radford"/>
    <s v="Home Office"/>
    <s v="Manila"/>
    <s v="National Capital"/>
    <s v="Philippines"/>
    <s v="Southeast Asia"/>
    <x v="5"/>
  </r>
  <r>
    <s v="FA-2015-17779"/>
    <d v="2015-12-15T00:00:00"/>
    <d v="2015-12-19T00:00:00"/>
    <n v="4"/>
    <s v="Standard Class"/>
    <s v="Fashion"/>
    <s v="Jeans"/>
    <x v="31"/>
    <n v="3"/>
    <n v="0.03"/>
    <n v="118.38"/>
    <n v="11.838000000000001"/>
    <s v="Medium"/>
    <s v="IN-0027985"/>
    <s v="Guzman Haberlin"/>
    <s v="Consumer"/>
    <s v="Auckland"/>
    <s v="Auckland"/>
    <s v="New Zealand"/>
    <s v="Oceania"/>
    <x v="2"/>
  </r>
  <r>
    <s v="FA-2015-17780"/>
    <d v="2015-03-29T00:00:00"/>
    <d v="2015-04-03T00:00:00"/>
    <n v="5"/>
    <s v="Standard Class"/>
    <s v="Fashion"/>
    <s v="Suits"/>
    <x v="32"/>
    <n v="3"/>
    <n v="0.02"/>
    <n v="22.46"/>
    <n v="2.246"/>
    <s v="Medium"/>
    <s v="PE-0027986"/>
    <s v="Flowers Kampe"/>
    <s v="Consumer"/>
    <s v="Saginaw"/>
    <s v="Michigan"/>
    <s v="United States"/>
    <s v="Central"/>
    <x v="7"/>
  </r>
  <r>
    <s v="FA-2015-17781"/>
    <d v="2015-11-04T00:00:00"/>
    <d v="2015-11-12T00:00:00"/>
    <n v="8"/>
    <s v="Standard Class"/>
    <s v="Fashion"/>
    <s v="Sports Wear"/>
    <x v="33"/>
    <n v="2"/>
    <n v="0.03"/>
    <n v="42.5"/>
    <n v="4.25"/>
    <s v="Medium"/>
    <s v="LL-0027987"/>
    <s v="Hancock O'Brill"/>
    <s v="Consumer"/>
    <s v="Algiers"/>
    <s v="Alger"/>
    <s v="Algeria"/>
    <s v="Africa"/>
    <x v="0"/>
  </r>
  <r>
    <s v="FA-2015-17782"/>
    <d v="2015-02-16T00:00:00"/>
    <d v="2015-02-21T00:00:00"/>
    <n v="5"/>
    <s v="Standard Class"/>
    <s v="Fashion"/>
    <s v="Casula Shoes"/>
    <x v="34"/>
    <n v="3"/>
    <n v="0.01"/>
    <n v="38.340000000000003"/>
    <n v="3.8340000000000005"/>
    <s v="Medium"/>
    <s v="WD-0027988"/>
    <s v="Montgomery Dowd"/>
    <s v="Consumer"/>
    <s v="Man"/>
    <s v="Dix-Huit Montagnes"/>
    <s v="Cote d'Ivoire"/>
    <s v="Africa"/>
    <x v="5"/>
  </r>
  <r>
    <s v="FA-2015-17783"/>
    <d v="2015-03-25T00:00:00"/>
    <d v="2015-03-28T00:00:00"/>
    <n v="3"/>
    <s v="Standard Class"/>
    <s v="Fashion"/>
    <s v="Running Shoes"/>
    <x v="35"/>
    <n v="3"/>
    <n v="0.05"/>
    <n v="110.4"/>
    <n v="11.040000000000001"/>
    <s v="Medium"/>
    <s v="ON-0027989"/>
    <s v="Sellers Stevenson"/>
    <s v="Consumer"/>
    <s v="León"/>
    <s v="Guanajuato"/>
    <s v="Mexico"/>
    <s v="North"/>
    <x v="7"/>
  </r>
  <r>
    <s v="FA-2015-17784"/>
    <d v="2015-06-17T00:00:00"/>
    <d v="2015-06-18T00:00:00"/>
    <n v="1"/>
    <s v="Standard Class"/>
    <s v="Fashion"/>
    <s v="Formal Shoes"/>
    <x v="36"/>
    <n v="4"/>
    <n v="0.04"/>
    <n v="98.92"/>
    <n v="9.8920000000000012"/>
    <s v="Medium"/>
    <s v="AN-0027990"/>
    <s v="Miranda Ryan"/>
    <s v="Home Office"/>
    <s v="Sumaré"/>
    <s v="São Paulo"/>
    <s v="Brazil"/>
    <s v="South"/>
    <x v="1"/>
  </r>
  <r>
    <s v="FA-2015-17785"/>
    <d v="2015-03-31T00:00:00"/>
    <d v="2015-04-03T00:00:00"/>
    <n v="3"/>
    <s v="Standard Class"/>
    <s v="Fashion"/>
    <s v="Sneakers"/>
    <x v="37"/>
    <n v="2"/>
    <n v="0.05"/>
    <n v="31"/>
    <n v="3.1"/>
    <s v="Medium"/>
    <s v="NS-0027991"/>
    <s v="Aguilar Hopkins"/>
    <s v="Consumer"/>
    <s v="David"/>
    <s v="Chiriquí"/>
    <s v="Panama"/>
    <s v="Central"/>
    <x v="7"/>
  </r>
  <r>
    <s v="FA-2015-17786"/>
    <d v="2015-07-07T00:00:00"/>
    <d v="2015-07-16T00:00:00"/>
    <n v="9"/>
    <s v="Standard Class"/>
    <s v="Fashion"/>
    <s v="Titak watch"/>
    <x v="22"/>
    <n v="2"/>
    <n v="0.04"/>
    <n v="129.76"/>
    <n v="12.975999999999999"/>
    <s v="Medium"/>
    <s v="NO-0027992"/>
    <s v="West Cano"/>
    <s v="Consumer"/>
    <s v="Villa Canales"/>
    <s v="Guatemala"/>
    <s v="Guatemala"/>
    <s v="Central"/>
    <x v="4"/>
  </r>
  <r>
    <s v="FA-2015-17787"/>
    <d v="2015-11-10T00:00:00"/>
    <d v="2015-11-18T00:00:00"/>
    <n v="8"/>
    <s v="Standard Class"/>
    <s v="Fashion"/>
    <s v="Fossil Watch"/>
    <x v="38"/>
    <n v="2"/>
    <n v="0.05"/>
    <n v="63.1"/>
    <n v="6.3100000000000005"/>
    <s v="Medium"/>
    <s v="ON-0027993"/>
    <s v="Larson Ferguson"/>
    <s v="Consumer"/>
    <s v="Mexico City"/>
    <s v="Distrito Federal"/>
    <s v="Mexico"/>
    <s v="North"/>
    <x v="0"/>
  </r>
  <r>
    <s v="FA-2015-17788"/>
    <d v="2015-07-25T00:00:00"/>
    <d v="2015-08-03T00:00:00"/>
    <n v="9"/>
    <s v="Standard Class"/>
    <s v="Fashion"/>
    <s v="T - Shirts"/>
    <x v="29"/>
    <n v="2"/>
    <n v="0.03"/>
    <n v="153.12"/>
    <n v="15.312000000000001"/>
    <s v="Medium"/>
    <s v="ON-0027994"/>
    <s v="Nguyen Emerson"/>
    <s v="Consumer"/>
    <s v="Camagüey"/>
    <s v="Camagüey"/>
    <s v="Cuba"/>
    <s v="Caribbean"/>
    <x v="4"/>
  </r>
  <r>
    <s v="FA-2015-17789"/>
    <d v="2015-03-08T00:00:00"/>
    <d v="2015-03-17T00:00:00"/>
    <n v="9"/>
    <s v="Standard Class"/>
    <s v="Fashion"/>
    <s v="Shirts"/>
    <x v="30"/>
    <n v="4"/>
    <n v="0.03"/>
    <n v="92.48"/>
    <n v="9.2480000000000011"/>
    <s v="Medium"/>
    <s v="LE-0027995"/>
    <s v="Owens Carlisle"/>
    <s v="Consumer"/>
    <s v="Sant Boi de Llobregat"/>
    <s v="Catalonia"/>
    <s v="Spain"/>
    <s v="South"/>
    <x v="7"/>
  </r>
  <r>
    <s v="FA-2015-17790"/>
    <d v="2015-05-03T00:00:00"/>
    <d v="2015-05-05T00:00:00"/>
    <n v="2"/>
    <s v="Standard Class"/>
    <s v="Fashion"/>
    <s v="Jeans"/>
    <x v="31"/>
    <n v="5"/>
    <n v="0.04"/>
    <n v="94.4"/>
    <n v="9.4400000000000013"/>
    <s v="Medium"/>
    <s v="LY-0027996"/>
    <s v="Floyd Kelly"/>
    <s v="Consumer"/>
    <s v="Uppsala"/>
    <s v="Uppsala"/>
    <s v="Sweden"/>
    <s v="North"/>
    <x v="3"/>
  </r>
  <r>
    <s v="FA-2015-17791"/>
    <d v="2015-01-09T00:00:00"/>
    <d v="2015-01-17T00:00:00"/>
    <n v="8"/>
    <s v="Standard Class"/>
    <s v="Fashion"/>
    <s v="Suits"/>
    <x v="32"/>
    <n v="4"/>
    <n v="0.01"/>
    <n v="24.64"/>
    <n v="2.4640000000000004"/>
    <s v="Medium"/>
    <s v="ON-0027997"/>
    <s v="Morgan Bertelson"/>
    <s v="Consumer"/>
    <s v="Elda"/>
    <s v="Valenciana"/>
    <s v="Spain"/>
    <s v="South"/>
    <x v="10"/>
  </r>
  <r>
    <s v="FA-2015-17792"/>
    <d v="2015-04-05T00:00:00"/>
    <d v="2015-04-11T00:00:00"/>
    <n v="6"/>
    <s v="Standard Class"/>
    <s v="Fashion"/>
    <s v="Sports Wear"/>
    <x v="33"/>
    <n v="2"/>
    <n v="0.03"/>
    <n v="42.5"/>
    <n v="4.25"/>
    <s v="High"/>
    <s v="IG-0027998"/>
    <s v="Owen Ludwig"/>
    <s v="Corporate"/>
    <s v="Lisbon"/>
    <s v="Lisboa"/>
    <s v="Portugal"/>
    <s v="South"/>
    <x v="6"/>
  </r>
  <r>
    <s v="FA-2015-17793"/>
    <d v="2015-09-01T00:00:00"/>
    <d v="2015-09-04T00:00:00"/>
    <n v="3"/>
    <s v="Standard Class"/>
    <s v="Fashion"/>
    <s v="Casula Shoes"/>
    <x v="34"/>
    <n v="5"/>
    <n v="0.05"/>
    <n v="11.499999999999996"/>
    <n v="1.1499999999999997"/>
    <s v="Medium"/>
    <s v="AN-0027999"/>
    <s v="Finley Van"/>
    <s v="Consumer"/>
    <s v="Madrid"/>
    <s v="Madrid"/>
    <s v="Spain"/>
    <s v="South"/>
    <x v="8"/>
  </r>
  <r>
    <s v="FA-2015-17794"/>
    <d v="2015-06-04T00:00:00"/>
    <d v="2015-06-05T00:00:00"/>
    <n v="1"/>
    <s v="Standard Class"/>
    <s v="Fashion"/>
    <s v="Running Shoes"/>
    <x v="35"/>
    <n v="2"/>
    <n v="0.04"/>
    <n v="126.08"/>
    <n v="12.608000000000001"/>
    <s v="Medium"/>
    <s v="EL-0028000"/>
    <s v="Valdez Heidel"/>
    <s v="Consumer"/>
    <s v="Murcia"/>
    <s v="Murcia"/>
    <s v="Spain"/>
    <s v="South"/>
    <x v="1"/>
  </r>
  <r>
    <s v="FA-2015-17795"/>
    <d v="2015-12-10T00:00:00"/>
    <d v="2015-12-18T00:00:00"/>
    <n v="8"/>
    <s v="Standard Class"/>
    <s v="Fashion"/>
    <s v="Formal Shoes"/>
    <x v="36"/>
    <n v="4"/>
    <n v="0.03"/>
    <n v="107.44"/>
    <n v="10.744"/>
    <s v="Medium"/>
    <s v="RI-0028001"/>
    <s v="Nixon Shariari"/>
    <s v="Consumer"/>
    <s v="Singapore"/>
    <s v="Singapore"/>
    <s v="Singapore"/>
    <s v="Southeast Asia"/>
    <x v="2"/>
  </r>
  <r>
    <s v="FA-2015-17796"/>
    <d v="2015-04-28T00:00:00"/>
    <d v="2015-05-06T00:00:00"/>
    <n v="8"/>
    <s v="Standard Class"/>
    <s v="Fashion"/>
    <s v="Sneakers"/>
    <x v="37"/>
    <n v="5"/>
    <n v="0.04"/>
    <n v="12.4"/>
    <n v="1.2400000000000002"/>
    <s v="High"/>
    <s v="EY-0028002"/>
    <s v="Ellison Shifley"/>
    <s v="Consumer"/>
    <s v="Benxi"/>
    <s v="Liaoning"/>
    <s v="China"/>
    <s v="North Asia"/>
    <x v="6"/>
  </r>
  <r>
    <s v="FA-2015-17797"/>
    <d v="2015-06-25T00:00:00"/>
    <d v="2015-06-28T00:00:00"/>
    <n v="3"/>
    <s v="Standard Class"/>
    <s v="Fashion"/>
    <s v="Titak watch"/>
    <x v="22"/>
    <n v="5"/>
    <n v="0.04"/>
    <n v="102.39999999999999"/>
    <n v="10.24"/>
    <s v="Medium"/>
    <s v="KI-0028003"/>
    <s v="Garner Hirasaki"/>
    <s v="Consumer"/>
    <s v="Charlotte"/>
    <s v="North Carolina"/>
    <s v="United States"/>
    <s v="South"/>
    <x v="1"/>
  </r>
  <r>
    <s v="FA-2015-17798"/>
    <d v="2015-03-04T00:00:00"/>
    <d v="2015-03-08T00:00:00"/>
    <n v="4"/>
    <s v="Standard Class"/>
    <s v="Fashion"/>
    <s v="Fossil Watch"/>
    <x v="38"/>
    <n v="4"/>
    <n v="0.05"/>
    <n v="47.2"/>
    <n v="4.7200000000000006"/>
    <s v="Medium"/>
    <s v="NG-0028004"/>
    <s v="Burns Chung"/>
    <s v="Consumer"/>
    <s v="Los Angeles"/>
    <s v="California"/>
    <s v="United States"/>
    <s v="West"/>
    <x v="7"/>
  </r>
  <r>
    <s v="FA-2015-17799"/>
    <d v="2015-12-06T00:00:00"/>
    <d v="2015-12-11T00:00:00"/>
    <n v="5"/>
    <s v="Standard Class"/>
    <s v="Fashion"/>
    <s v="T - Shirts"/>
    <x v="29"/>
    <n v="3"/>
    <n v="0.01"/>
    <n v="160.56"/>
    <n v="16.056000000000001"/>
    <s v="Medium"/>
    <s v="RE-0028005"/>
    <s v="Mckenzie Mcguire"/>
    <s v="Consumer"/>
    <s v="Lancaster"/>
    <s v="Ohio"/>
    <s v="United States"/>
    <s v="East"/>
    <x v="2"/>
  </r>
  <r>
    <s v="FA-2015-17800"/>
    <d v="2015-06-02T00:00:00"/>
    <d v="2015-06-09T00:00:00"/>
    <n v="7"/>
    <s v="Standard Class"/>
    <s v="Fashion"/>
    <s v="Shirts"/>
    <x v="30"/>
    <n v="2"/>
    <n v="0.04"/>
    <n v="100.32"/>
    <n v="10.032"/>
    <s v="Medium"/>
    <s v="ON-0028006"/>
    <s v="Roman Monton"/>
    <s v="Consumer"/>
    <s v="Chorzow"/>
    <s v="Silesia"/>
    <s v="Poland"/>
    <s v="EMEA"/>
    <x v="1"/>
  </r>
  <r>
    <s v="FA-2015-17801"/>
    <d v="2015-04-11T00:00:00"/>
    <d v="2015-04-12T00:00:00"/>
    <n v="1"/>
    <s v="Standard Class"/>
    <s v="Fashion"/>
    <s v="Jeans"/>
    <x v="31"/>
    <n v="3"/>
    <n v="0.03"/>
    <n v="118.38"/>
    <n v="11.838000000000001"/>
    <s v="High"/>
    <s v="OR-0028007"/>
    <s v="Bridges Meador"/>
    <s v="Corporate"/>
    <s v="Basra"/>
    <s v="Al Basrah"/>
    <s v="Iraq"/>
    <s v="EMEA"/>
    <x v="6"/>
  </r>
  <r>
    <s v="FA-2015-17802"/>
    <d v="2015-04-04T00:00:00"/>
    <d v="2015-04-08T00:00:00"/>
    <n v="4"/>
    <s v="Standard Class"/>
    <s v="Fashion"/>
    <s v="Suits"/>
    <x v="32"/>
    <n v="5"/>
    <n v="0.01"/>
    <n v="23.55"/>
    <n v="2.355"/>
    <s v="Medium"/>
    <s v="NY-0028008"/>
    <s v="Knight Company"/>
    <s v="Home Office"/>
    <s v="Abidjan"/>
    <s v="Lagunes"/>
    <s v="Cote d'Ivoire"/>
    <s v="Africa"/>
    <x v="6"/>
  </r>
  <r>
    <s v="FA-2015-17803"/>
    <d v="2015-03-07T00:00:00"/>
    <d v="2015-03-13T00:00:00"/>
    <n v="6"/>
    <s v="Standard Class"/>
    <s v="Fashion"/>
    <s v="Sports Wear"/>
    <x v="33"/>
    <n v="4"/>
    <n v="0.02"/>
    <n v="21.25"/>
    <n v="2.125"/>
    <s v="Medium"/>
    <s v="EY-0028009"/>
    <s v="Robertson Coakley"/>
    <s v="Consumer"/>
    <s v="Birigui"/>
    <s v="São Paulo"/>
    <s v="Brazil"/>
    <s v="South"/>
    <x v="7"/>
  </r>
  <r>
    <s v="FA-2015-17804"/>
    <d v="2015-07-03T00:00:00"/>
    <d v="2015-07-11T00:00:00"/>
    <n v="8"/>
    <s v="Standard Class"/>
    <s v="Fashion"/>
    <s v="Casula Shoes"/>
    <x v="34"/>
    <n v="3"/>
    <n v="0.03"/>
    <n v="31.020000000000003"/>
    <n v="3.1020000000000003"/>
    <s v="Medium"/>
    <s v="EE-0028010"/>
    <s v="Klein Lee"/>
    <s v="Consumer"/>
    <s v="Santo Domingo"/>
    <s v="Santo Domingo"/>
    <s v="Dominican Republic"/>
    <s v="Caribbean"/>
    <x v="4"/>
  </r>
  <r>
    <s v="FA-2015-17805"/>
    <d v="2015-03-04T00:00:00"/>
    <d v="2015-03-12T00:00:00"/>
    <n v="8"/>
    <s v="Standard Class"/>
    <s v="Fashion"/>
    <s v="Running Shoes"/>
    <x v="35"/>
    <n v="1"/>
    <n v="0.01"/>
    <n v="141.76"/>
    <n v="14.176"/>
    <s v="High"/>
    <s v="TT-0028011"/>
    <s v="Shepard Witt"/>
    <s v="Consumer"/>
    <s v="Zapopan"/>
    <s v="Jalisco"/>
    <s v="Mexico"/>
    <s v="North"/>
    <x v="7"/>
  </r>
  <r>
    <s v="FA-2015-17806"/>
    <d v="2015-03-29T00:00:00"/>
    <d v="2015-04-03T00:00:00"/>
    <n v="5"/>
    <s v="Standard Class"/>
    <s v="Fashion"/>
    <s v="Formal Shoes"/>
    <x v="36"/>
    <n v="1"/>
    <n v="0.01"/>
    <n v="130.87"/>
    <n v="13.087000000000002"/>
    <s v="Medium"/>
    <s v="IZ-0028012"/>
    <s v="Gill Kriz"/>
    <s v="Consumer"/>
    <s v="Ananindeua"/>
    <s v="Pará"/>
    <s v="Brazil"/>
    <s v="South"/>
    <x v="7"/>
  </r>
  <r>
    <s v="FA-2015-17807"/>
    <d v="2015-05-07T00:00:00"/>
    <d v="2015-05-09T00:00:00"/>
    <n v="2"/>
    <s v="Standard Class"/>
    <s v="Fashion"/>
    <s v="Sneakers"/>
    <x v="37"/>
    <n v="1"/>
    <n v="0.02"/>
    <n v="62"/>
    <n v="6.2"/>
    <s v="Medium"/>
    <s v="AU-0028013"/>
    <s v="Jimenez Gastineau"/>
    <s v="Consumer"/>
    <s v="Oruro"/>
    <s v="Oruro"/>
    <s v="Bolivia"/>
    <s v="South"/>
    <x v="3"/>
  </r>
  <r>
    <s v="FA-2015-17808"/>
    <d v="2015-10-28T00:00:00"/>
    <d v="2015-11-06T00:00:00"/>
    <n v="9"/>
    <s v="Standard Class"/>
    <s v="Fashion"/>
    <s v="Titak watch"/>
    <x v="22"/>
    <n v="3"/>
    <n v="0.02"/>
    <n v="134.32"/>
    <n v="13.432"/>
    <s v="High"/>
    <s v="LL-0028014"/>
    <s v="Short O'Connell"/>
    <s v="Corporate"/>
    <s v="Holguín"/>
    <s v="Holguín"/>
    <s v="Cuba"/>
    <s v="Caribbean"/>
    <x v="9"/>
  </r>
  <r>
    <s v="FA-2015-17809"/>
    <d v="2015-03-20T00:00:00"/>
    <d v="2015-03-29T00:00:00"/>
    <n v="9"/>
    <s v="Standard Class"/>
    <s v="Fashion"/>
    <s v="Fossil Watch"/>
    <x v="38"/>
    <n v="1"/>
    <n v="0.02"/>
    <n v="75.819999999999993"/>
    <n v="7.5819999999999999"/>
    <s v="Medium"/>
    <s v="EY-0028015"/>
    <s v="Robertson Coakley"/>
    <s v="Consumer"/>
    <s v="Birigui"/>
    <s v="São Paulo"/>
    <s v="Brazil"/>
    <s v="South"/>
    <x v="7"/>
  </r>
  <r>
    <s v="FA-2015-17810"/>
    <d v="2015-01-29T00:00:00"/>
    <d v="2015-02-02T00:00:00"/>
    <n v="4"/>
    <s v="Standard Class"/>
    <s v="Fashion"/>
    <s v="T - Shirts"/>
    <x v="29"/>
    <n v="1"/>
    <n v="0.03"/>
    <n v="160.56"/>
    <n v="16.056000000000001"/>
    <s v="Medium"/>
    <s v="EZ-0028016"/>
    <s v="Schmidt Dominguez"/>
    <s v="Consumer"/>
    <s v="San Pedro Sula"/>
    <s v="Cortés"/>
    <s v="Honduras"/>
    <s v="Central"/>
    <x v="10"/>
  </r>
  <r>
    <s v="FA-2015-17811"/>
    <d v="2015-10-18T00:00:00"/>
    <d v="2015-10-20T00:00:00"/>
    <n v="2"/>
    <s v="Standard Class"/>
    <s v="Fashion"/>
    <s v="Shirts"/>
    <x v="30"/>
    <n v="1"/>
    <n v="0.03"/>
    <n v="110.12"/>
    <n v="11.012"/>
    <s v="Medium"/>
    <s v="EY-0028017"/>
    <s v="Carpenter Decherney"/>
    <s v="Corporate"/>
    <s v="Sonderborg"/>
    <s v="South Denmark"/>
    <s v="Denmark"/>
    <s v="North"/>
    <x v="9"/>
  </r>
  <r>
    <s v="FA-2015-17812"/>
    <d v="2015-03-27T00:00:00"/>
    <d v="2015-04-03T00:00:00"/>
    <n v="7"/>
    <s v="Standard Class"/>
    <s v="Fashion"/>
    <s v="Jeans"/>
    <x v="31"/>
    <n v="5"/>
    <n v="0.05"/>
    <n v="83.5"/>
    <n v="8.35"/>
    <s v="Medium"/>
    <s v="LL-0028018"/>
    <s v="Espinoza Mull"/>
    <s v="Consumer"/>
    <s v="London"/>
    <s v="England"/>
    <s v="United Kingdom"/>
    <s v="North"/>
    <x v="7"/>
  </r>
  <r>
    <s v="FA-2015-17813"/>
    <d v="2015-05-30T00:00:00"/>
    <d v="2015-06-09T00:00:00"/>
    <n v="10"/>
    <s v="Standard Class"/>
    <s v="Fashion"/>
    <s v="Suits"/>
    <x v="32"/>
    <n v="5"/>
    <n v="0.05"/>
    <n v="1.75"/>
    <n v="0.17500000000000002"/>
    <s v="Medium"/>
    <s v="AN-0028019"/>
    <s v="Watson Bowman"/>
    <s v="Consumer"/>
    <s v="Majadahonda"/>
    <s v="Madrid"/>
    <s v="Spain"/>
    <s v="South"/>
    <x v="3"/>
  </r>
  <r>
    <s v="FA-2015-17814"/>
    <d v="2015-12-18T00:00:00"/>
    <d v="2015-12-25T00:00:00"/>
    <n v="7"/>
    <s v="Standard Class"/>
    <s v="Fashion"/>
    <s v="Sports Wear"/>
    <x v="33"/>
    <n v="1"/>
    <n v="0.01"/>
    <n v="4.1500000000000004"/>
    <n v="0.41500000000000004"/>
    <s v="Medium"/>
    <s v="AN-0028020"/>
    <s v="Cherry Workman"/>
    <s v="Home Office"/>
    <s v="Tarbes"/>
    <s v="Midi-Pyrénées"/>
    <s v="France"/>
    <s v="Central"/>
    <x v="2"/>
  </r>
  <r>
    <s v="FA-2015-17815"/>
    <d v="2015-10-31T00:00:00"/>
    <d v="2015-11-03T00:00:00"/>
    <n v="3"/>
    <s v="Standard Class"/>
    <s v="Fashion"/>
    <s v="Casula Shoes"/>
    <x v="34"/>
    <n v="5"/>
    <n v="0.02"/>
    <n v="29.8"/>
    <n v="2.9800000000000004"/>
    <s v="Medium"/>
    <s v="ON-0028021"/>
    <s v="Daniel Harton"/>
    <s v="Corporate"/>
    <s v="Grenoble"/>
    <s v="Rhône-Alpes"/>
    <s v="France"/>
    <s v="Central"/>
    <x v="9"/>
  </r>
  <r>
    <s v="FA-2015-17816"/>
    <d v="2015-10-10T00:00:00"/>
    <d v="2015-10-18T00:00:00"/>
    <n v="8"/>
    <s v="Standard Class"/>
    <s v="Fashion"/>
    <s v="Running Shoes"/>
    <x v="35"/>
    <n v="3"/>
    <n v="0.01"/>
    <n v="137.28"/>
    <n v="13.728000000000002"/>
    <s v="Medium"/>
    <s v="RG-0028022"/>
    <s v="Marsh Luxemburg"/>
    <s v="Corporate"/>
    <s v="Lausanne"/>
    <s v="Vaud"/>
    <s v="Switzerland"/>
    <s v="Central"/>
    <x v="9"/>
  </r>
  <r>
    <s v="FA-2015-17817"/>
    <d v="2015-10-08T00:00:00"/>
    <d v="2015-10-17T00:00:00"/>
    <n v="9"/>
    <s v="Standard Class"/>
    <s v="Fashion"/>
    <s v="Formal Shoes"/>
    <x v="36"/>
    <n v="5"/>
    <n v="0.03"/>
    <n v="101.05"/>
    <n v="10.105"/>
    <s v="Medium"/>
    <s v="NG-0028023"/>
    <s v="Thompson Armstrong"/>
    <s v="Home Office"/>
    <s v="Laohekou"/>
    <s v="Hubei"/>
    <s v="China"/>
    <s v="North Asia"/>
    <x v="9"/>
  </r>
  <r>
    <s v="FA-2015-17818"/>
    <d v="2015-11-01T00:00:00"/>
    <d v="2015-11-05T00:00:00"/>
    <n v="4"/>
    <s v="Standard Class"/>
    <s v="Fashion"/>
    <s v="Sneakers"/>
    <x v="37"/>
    <n v="1"/>
    <n v="0.02"/>
    <n v="62"/>
    <n v="6.2"/>
    <s v="Medium"/>
    <s v="ER-0028024"/>
    <s v="Blackburn Tyler"/>
    <s v="Corporate"/>
    <s v="Semarang"/>
    <s v="Jawa Tengah"/>
    <s v="Indonesia"/>
    <s v="Southeast Asia"/>
    <x v="0"/>
  </r>
  <r>
    <s v="FA-2015-17819"/>
    <d v="2015-03-08T00:00:00"/>
    <d v="2015-03-11T00:00:00"/>
    <n v="3"/>
    <s v="Standard Class"/>
    <s v="Fashion"/>
    <s v="Titak watch"/>
    <x v="22"/>
    <n v="5"/>
    <n v="0.01"/>
    <n v="136.6"/>
    <n v="13.66"/>
    <s v="Medium"/>
    <s v="RD-0028025"/>
    <s v="Ballard Latchford"/>
    <s v="Consumer"/>
    <s v="Sale"/>
    <s v="Rabat-Salé-Zemmour-Zaer"/>
    <s v="Morocco"/>
    <s v="Africa"/>
    <x v="7"/>
  </r>
  <r>
    <s v="FA-2015-17820"/>
    <d v="2015-12-25T00:00:00"/>
    <d v="2016-01-03T00:00:00"/>
    <n v="9"/>
    <s v="Standard Class"/>
    <s v="Fashion"/>
    <s v="Fossil Watch"/>
    <x v="38"/>
    <n v="5"/>
    <n v="0.01"/>
    <n v="71.05"/>
    <n v="7.1050000000000004"/>
    <s v="High"/>
    <s v="RE-0028026"/>
    <s v="Schwartz Laware"/>
    <s v="Consumer"/>
    <s v="Ashgabat"/>
    <s v="Ashgabat"/>
    <s v="Turkmenistan"/>
    <s v="EMEA"/>
    <x v="2"/>
  </r>
  <r>
    <s v="FA-2015-17821"/>
    <d v="2015-04-10T00:00:00"/>
    <d v="2015-04-13T00:00:00"/>
    <n v="3"/>
    <s v="Standard Class"/>
    <s v="Fashion"/>
    <s v="T - Shirts"/>
    <x v="29"/>
    <n v="2"/>
    <n v="0.02"/>
    <n v="158.08000000000001"/>
    <n v="15.808000000000002"/>
    <s v="Medium"/>
    <s v="LK-0028027"/>
    <s v="Lopez Balk"/>
    <s v="Consumer"/>
    <s v="Kuito"/>
    <s v="Bie"/>
    <s v="Angola"/>
    <s v="Africa"/>
    <x v="6"/>
  </r>
  <r>
    <s v="FA-2015-17822"/>
    <d v="2015-11-24T00:00:00"/>
    <d v="2015-12-04T00:00:00"/>
    <n v="10"/>
    <s v="Standard Class"/>
    <s v="Fashion"/>
    <s v="Shirts"/>
    <x v="30"/>
    <n v="3"/>
    <n v="0.03"/>
    <n v="98.36"/>
    <n v="9.8360000000000003"/>
    <s v="Medium"/>
    <s v="AS-0028028"/>
    <s v="Brock Lucas"/>
    <s v="Consumer"/>
    <s v="Mixco"/>
    <s v="Guatemala"/>
    <s v="Guatemala"/>
    <s v="Central"/>
    <x v="0"/>
  </r>
  <r>
    <s v="FA-2015-17823"/>
    <d v="2015-02-07T00:00:00"/>
    <d v="2015-02-11T00:00:00"/>
    <n v="4"/>
    <s v="Standard Class"/>
    <s v="Fashion"/>
    <s v="Jeans"/>
    <x v="31"/>
    <n v="3"/>
    <n v="0.05"/>
    <n v="105.3"/>
    <n v="10.530000000000001"/>
    <s v="Medium"/>
    <s v="AN-0028029"/>
    <s v="Barrett Gayman"/>
    <s v="Home Office"/>
    <s v="San Salvador"/>
    <s v="San Salvador"/>
    <s v="El Salvador"/>
    <s v="Central"/>
    <x v="5"/>
  </r>
  <r>
    <s v="FA-2015-17824"/>
    <d v="2015-11-08T00:00:00"/>
    <d v="2015-11-14T00:00:00"/>
    <n v="6"/>
    <s v="Standard Class"/>
    <s v="Fashion"/>
    <s v="Suits"/>
    <x v="32"/>
    <n v="3"/>
    <n v="0.03"/>
    <n v="19.189999999999998"/>
    <n v="1.9189999999999998"/>
    <s v="High"/>
    <s v="KS-0028030"/>
    <s v="Hubbard Hendricks"/>
    <s v="Consumer"/>
    <s v="Ilopango"/>
    <s v="San Salvador"/>
    <s v="El Salvador"/>
    <s v="Central"/>
    <x v="0"/>
  </r>
  <r>
    <s v="FA-2015-17825"/>
    <d v="2015-07-11T00:00:00"/>
    <d v="2015-07-19T00:00:00"/>
    <n v="8"/>
    <s v="Standard Class"/>
    <s v="Fashion"/>
    <s v="Sports Wear"/>
    <x v="33"/>
    <n v="4"/>
    <n v="0.02"/>
    <n v="21.25"/>
    <n v="2.125"/>
    <s v="Medium"/>
    <s v="AM-0028031"/>
    <s v="Barr Sundaresam"/>
    <s v="Consumer"/>
    <s v="Miramar"/>
    <s v="Tamaulipas"/>
    <s v="Mexico"/>
    <s v="North"/>
    <x v="4"/>
  </r>
  <r>
    <s v="FA-2015-17826"/>
    <d v="2015-09-24T00:00:00"/>
    <d v="2015-10-04T00:00:00"/>
    <n v="10"/>
    <s v="Standard Class"/>
    <s v="Fashion"/>
    <s v="Casula Shoes"/>
    <x v="34"/>
    <n v="1"/>
    <n v="0.04"/>
    <n v="37.119999999999997"/>
    <n v="3.7119999999999997"/>
    <s v="High"/>
    <s v="AN-0028032"/>
    <s v="Barrett Gayman"/>
    <s v="Home Office"/>
    <s v="Matanzas"/>
    <s v="Matanzas"/>
    <s v="Cuba"/>
    <s v="Caribbean"/>
    <x v="8"/>
  </r>
  <r>
    <s v="FA-2015-17827"/>
    <d v="2015-08-28T00:00:00"/>
    <d v="2015-09-01T00:00:00"/>
    <n v="4"/>
    <s v="Standard Class"/>
    <s v="Fashion"/>
    <s v="Running Shoes"/>
    <x v="35"/>
    <n v="3"/>
    <n v="0.02"/>
    <n v="130.56"/>
    <n v="13.056000000000001"/>
    <s v="Medium"/>
    <s v="RZ-0028033"/>
    <s v="Mcclure Schwarz"/>
    <s v="Home Office"/>
    <s v="Obregón"/>
    <s v="Sonora"/>
    <s v="Mexico"/>
    <s v="North"/>
    <x v="11"/>
  </r>
  <r>
    <s v="FA-2015-17828"/>
    <d v="2015-07-08T00:00:00"/>
    <d v="2015-07-09T00:00:00"/>
    <n v="1"/>
    <s v="Standard Class"/>
    <s v="Fashion"/>
    <s v="Formal Shoes"/>
    <x v="36"/>
    <n v="5"/>
    <n v="0.05"/>
    <n v="79.75"/>
    <n v="7.9750000000000005"/>
    <s v="Medium"/>
    <s v="EZ-0028034"/>
    <s v="Burgess Hernandez"/>
    <s v="Consumer"/>
    <s v="Villeurbanne"/>
    <s v="Rhône-Alpes"/>
    <s v="France"/>
    <s v="Central"/>
    <x v="4"/>
  </r>
  <r>
    <s v="FA-2015-17829"/>
    <d v="2015-12-16T00:00:00"/>
    <d v="2015-12-25T00:00:00"/>
    <n v="9"/>
    <s v="Standard Class"/>
    <s v="Fashion"/>
    <s v="Sneakers"/>
    <x v="37"/>
    <n v="2"/>
    <n v="0.05"/>
    <n v="31"/>
    <n v="3.1"/>
    <s v="High"/>
    <s v="DT-0028035"/>
    <s v="Wood Braunhardt"/>
    <s v="Home Office"/>
    <s v="Catania"/>
    <s v="Sicily"/>
    <s v="Italy"/>
    <s v="South"/>
    <x v="2"/>
  </r>
  <r>
    <s v="FA-2015-17830"/>
    <d v="2015-12-04T00:00:00"/>
    <d v="2015-12-08T00:00:00"/>
    <n v="4"/>
    <s v="Standard Class"/>
    <s v="Fashion"/>
    <s v="Titak watch"/>
    <x v="22"/>
    <n v="3"/>
    <n v="0.03"/>
    <n v="127.48"/>
    <n v="12.748000000000001"/>
    <s v="Medium"/>
    <s v="AT-0028036"/>
    <s v="Gilbert Farhat"/>
    <s v="Corporate"/>
    <s v="London"/>
    <s v="England"/>
    <s v="United Kingdom"/>
    <s v="North"/>
    <x v="2"/>
  </r>
  <r>
    <s v="FA-2015-17831"/>
    <d v="2015-02-22T00:00:00"/>
    <d v="2015-03-01T00:00:00"/>
    <n v="7"/>
    <s v="Standard Class"/>
    <s v="Fashion"/>
    <s v="Fossil Watch"/>
    <x v="38"/>
    <n v="1"/>
    <n v="0.01"/>
    <n v="77.41"/>
    <n v="7.7409999999999997"/>
    <s v="High"/>
    <s v="ES-0028037"/>
    <s v="Keller Haines"/>
    <s v="Home Office"/>
    <s v="Malakoff"/>
    <s v="Ile-de-France"/>
    <s v="France"/>
    <s v="Central"/>
    <x v="5"/>
  </r>
  <r>
    <s v="FA-2015-17832"/>
    <d v="2015-03-08T00:00:00"/>
    <d v="2015-03-13T00:00:00"/>
    <n v="5"/>
    <s v="Standard Class"/>
    <s v="Fashion"/>
    <s v="T - Shirts"/>
    <x v="29"/>
    <n v="5"/>
    <n v="0.02"/>
    <n v="143.19999999999999"/>
    <n v="14.32"/>
    <s v="Medium"/>
    <s v="RK-0028038"/>
    <s v="Holmes Clark"/>
    <s v="Corporate"/>
    <s v="Bekasi"/>
    <s v="Jawa Barat"/>
    <s v="Indonesia"/>
    <s v="Southeast Asia"/>
    <x v="7"/>
  </r>
  <r>
    <s v="FA-2015-17833"/>
    <d v="2015-07-16T00:00:00"/>
    <d v="2015-07-25T00:00:00"/>
    <n v="9"/>
    <s v="Standard Class"/>
    <s v="Fashion"/>
    <s v="Shirts"/>
    <x v="30"/>
    <n v="1"/>
    <n v="0.02"/>
    <n v="112.08"/>
    <n v="11.208"/>
    <s v="Medium"/>
    <s v="BY-0028039"/>
    <s v="Bailey Bixby"/>
    <s v="Consumer"/>
    <s v="Lucknow"/>
    <s v="Uttar Pradesh"/>
    <s v="India"/>
    <s v="Central Asia"/>
    <x v="4"/>
  </r>
  <r>
    <s v="FA-2015-17834"/>
    <d v="2015-04-04T00:00:00"/>
    <d v="2015-04-06T00:00:00"/>
    <n v="2"/>
    <s v="Standard Class"/>
    <s v="Fashion"/>
    <s v="Jeans"/>
    <x v="31"/>
    <n v="1"/>
    <n v="0.03"/>
    <n v="131.46"/>
    <n v="13.146000000000001"/>
    <s v="Medium"/>
    <s v="AN-0028040"/>
    <s v="Merritt Ryan"/>
    <s v="Consumer"/>
    <s v="Sunbury"/>
    <s v="Victoria"/>
    <s v="Australia"/>
    <s v="Oceania"/>
    <x v="6"/>
  </r>
  <r>
    <s v="FA-2015-17835"/>
    <d v="2015-01-10T00:00:00"/>
    <d v="2015-01-14T00:00:00"/>
    <n v="4"/>
    <s v="Standard Class"/>
    <s v="Fashion"/>
    <s v="Suits"/>
    <x v="32"/>
    <n v="2"/>
    <n v="0.02"/>
    <n v="24.64"/>
    <n v="2.4640000000000004"/>
    <s v="High"/>
    <s v="NG-0028041"/>
    <s v="Martin Armstrong"/>
    <s v="Consumer"/>
    <s v="Tampa"/>
    <s v="Florida"/>
    <s v="United States"/>
    <s v="South"/>
    <x v="10"/>
  </r>
  <r>
    <s v="FA-2015-17836"/>
    <d v="2015-05-19T00:00:00"/>
    <d v="2015-05-22T00:00:00"/>
    <n v="3"/>
    <s v="Standard Class"/>
    <s v="Fashion"/>
    <s v="Sports Wear"/>
    <x v="33"/>
    <n v="5"/>
    <n v="0.03"/>
    <n v="17"/>
    <n v="1.7000000000000002"/>
    <s v="High"/>
    <s v="SS-0028042"/>
    <s v="Flynn Moss"/>
    <s v="Home Office"/>
    <s v="Chicago"/>
    <s v="Illinois"/>
    <s v="United States"/>
    <s v="Central"/>
    <x v="3"/>
  </r>
  <r>
    <s v="FA-2015-17837"/>
    <d v="2015-03-15T00:00:00"/>
    <d v="2015-03-17T00:00:00"/>
    <n v="2"/>
    <s v="Standard Class"/>
    <s v="Fashion"/>
    <s v="Casula Shoes"/>
    <x v="34"/>
    <n v="1"/>
    <n v="0.01"/>
    <n v="40.78"/>
    <n v="4.0780000000000003"/>
    <s v="Medium"/>
    <s v="IC-0028043"/>
    <s v="Fuentes Zic"/>
    <s v="Consumer"/>
    <s v="Los Angeles"/>
    <s v="California"/>
    <s v="United States"/>
    <s v="West"/>
    <x v="7"/>
  </r>
  <r>
    <s v="FA-2015-17838"/>
    <d v="2015-02-20T00:00:00"/>
    <d v="2015-02-26T00:00:00"/>
    <n v="6"/>
    <s v="Standard Class"/>
    <s v="Fashion"/>
    <s v="Running Shoes"/>
    <x v="35"/>
    <n v="3"/>
    <n v="0.02"/>
    <n v="130.56"/>
    <n v="13.056000000000001"/>
    <s v="Medium"/>
    <s v="SA-0028044"/>
    <s v="Tillman Zrebassa"/>
    <s v="Corporate"/>
    <s v="Montgomery"/>
    <s v="Alabama"/>
    <s v="United States"/>
    <s v="South"/>
    <x v="5"/>
  </r>
  <r>
    <s v="FA-2015-17839"/>
    <d v="2015-06-30T00:00:00"/>
    <d v="2015-07-03T00:00:00"/>
    <n v="3"/>
    <s v="Standard Class"/>
    <s v="Fashion"/>
    <s v="Formal Shoes"/>
    <x v="36"/>
    <n v="2"/>
    <n v="0.01"/>
    <n v="128.74"/>
    <n v="12.874000000000002"/>
    <s v="Medium"/>
    <s v="EE-0028045"/>
    <s v="Klein Lee"/>
    <s v="Consumer"/>
    <s v="Hurghada"/>
    <s v="Al Bahr Al Ahmar"/>
    <s v="Egypt"/>
    <s v="Africa"/>
    <x v="1"/>
  </r>
  <r>
    <s v="FA-2015-17840"/>
    <d v="2015-04-13T00:00:00"/>
    <d v="2015-04-22T00:00:00"/>
    <n v="9"/>
    <s v="Standard Class"/>
    <s v="Fashion"/>
    <s v="Sneakers"/>
    <x v="37"/>
    <n v="2"/>
    <n v="0.04"/>
    <n v="31"/>
    <n v="3.1"/>
    <s v="Medium"/>
    <s v="NG-0028046"/>
    <s v="Charles Norling"/>
    <s v="Consumer"/>
    <s v="Tlalpan"/>
    <s v="Distrito Federal"/>
    <s v="Mexico"/>
    <s v="North"/>
    <x v="6"/>
  </r>
  <r>
    <s v="FA-2015-17841"/>
    <d v="2015-05-27T00:00:00"/>
    <d v="2015-06-03T00:00:00"/>
    <n v="7"/>
    <s v="Standard Class"/>
    <s v="Fashion"/>
    <s v="Titak watch"/>
    <x v="22"/>
    <n v="5"/>
    <n v="0.04"/>
    <n v="102.39999999999999"/>
    <n v="10.24"/>
    <s v="High"/>
    <s v="HY-0028047"/>
    <s v="Mathis Mccarthy"/>
    <s v="Consumer"/>
    <s v="Manaus"/>
    <s v="Amazonas"/>
    <s v="Brazil"/>
    <s v="South"/>
    <x v="3"/>
  </r>
  <r>
    <s v="FA-2015-17842"/>
    <d v="2015-11-17T00:00:00"/>
    <d v="2015-11-21T00:00:00"/>
    <n v="4"/>
    <s v="Standard Class"/>
    <s v="Fashion"/>
    <s v="Fossil Watch"/>
    <x v="38"/>
    <n v="2"/>
    <n v="0.01"/>
    <n v="75.819999999999993"/>
    <n v="7.5819999999999999"/>
    <s v="Medium"/>
    <s v="RD-0028048"/>
    <s v="Benton Ward"/>
    <s v="Corporate"/>
    <s v="Guayaquil"/>
    <s v="Guayas"/>
    <s v="Ecuador"/>
    <s v="South"/>
    <x v="0"/>
  </r>
  <r>
    <s v="FA-2015-17843"/>
    <d v="2015-02-01T00:00:00"/>
    <d v="2015-02-04T00:00:00"/>
    <n v="3"/>
    <s v="Standard Class"/>
    <s v="Fashion"/>
    <s v="T - Shirts"/>
    <x v="29"/>
    <n v="5"/>
    <n v="0.03"/>
    <n v="130.80000000000001"/>
    <n v="13.080000000000002"/>
    <s v="Low"/>
    <s v="OX-0028049"/>
    <s v="Vargas Fox"/>
    <s v="Consumer"/>
    <s v="Saltillo"/>
    <s v="Coahuila"/>
    <s v="Mexico"/>
    <s v="North"/>
    <x v="5"/>
  </r>
  <r>
    <s v="FA-2015-17844"/>
    <d v="2015-04-10T00:00:00"/>
    <d v="2015-04-14T00:00:00"/>
    <n v="4"/>
    <s v="Standard Class"/>
    <s v="Fashion"/>
    <s v="Shirts"/>
    <x v="30"/>
    <n v="5"/>
    <n v="0.02"/>
    <n v="96.4"/>
    <n v="9.64"/>
    <s v="Medium"/>
    <s v="ON-0028050"/>
    <s v="Livingston Thornton"/>
    <s v="Consumer"/>
    <s v="Berlin"/>
    <s v="Berlin"/>
    <s v="Germany"/>
    <s v="Central"/>
    <x v="6"/>
  </r>
  <r>
    <s v="FA-2015-17845"/>
    <d v="2015-04-24T00:00:00"/>
    <d v="2015-04-26T00:00:00"/>
    <n v="2"/>
    <s v="Standard Class"/>
    <s v="Fashion"/>
    <s v="Jeans"/>
    <x v="31"/>
    <n v="3"/>
    <n v="0.01"/>
    <n v="131.46"/>
    <n v="13.146000000000001"/>
    <s v="Medium"/>
    <s v="ON-0028051"/>
    <s v="Wilson Anderson"/>
    <s v="Home Office"/>
    <s v="London"/>
    <s v="England"/>
    <s v="United Kingdom"/>
    <s v="North"/>
    <x v="6"/>
  </r>
  <r>
    <s v="FA-2015-17846"/>
    <d v="2015-11-13T00:00:00"/>
    <d v="2015-11-14T00:00:00"/>
    <n v="1"/>
    <s v="Standard Class"/>
    <s v="Fashion"/>
    <s v="Suits"/>
    <x v="32"/>
    <n v="1"/>
    <n v="0.03"/>
    <n v="25.73"/>
    <n v="2.5730000000000004"/>
    <s v="Medium"/>
    <s v="ON-0028052"/>
    <s v="Frazier Ferguson"/>
    <s v="Consumer"/>
    <s v="Paris"/>
    <s v="Ile-de-France"/>
    <s v="France"/>
    <s v="Central"/>
    <x v="0"/>
  </r>
  <r>
    <s v="FA-2015-17847"/>
    <d v="2015-09-15T00:00:00"/>
    <d v="2015-09-18T00:00:00"/>
    <n v="3"/>
    <s v="Standard Class"/>
    <s v="Fashion"/>
    <s v="Sports Wear"/>
    <x v="33"/>
    <n v="1"/>
    <n v="0.04"/>
    <n v="1.6"/>
    <n v="0.16000000000000003"/>
    <s v="Medium"/>
    <s v="ON-0028053"/>
    <s v="Little Ellison"/>
    <s v="Home Office"/>
    <s v="Duisburg"/>
    <s v="North Rhine-Westphalia"/>
    <s v="Germany"/>
    <s v="Central"/>
    <x v="8"/>
  </r>
  <r>
    <s v="FA-2015-17848"/>
    <d v="2015-07-05T00:00:00"/>
    <d v="2015-07-08T00:00:00"/>
    <n v="3"/>
    <s v="Standard Class"/>
    <s v="Fashion"/>
    <s v="Casula Shoes"/>
    <x v="34"/>
    <n v="2"/>
    <n v="0.02"/>
    <n v="37.119999999999997"/>
    <n v="3.7119999999999997"/>
    <s v="Medium"/>
    <s v="ER-0028054"/>
    <s v="Petersen Pelletier"/>
    <s v="Corporate"/>
    <s v="Unna"/>
    <s v="North Rhine-Westphalia"/>
    <s v="Germany"/>
    <s v="Central"/>
    <x v="4"/>
  </r>
  <r>
    <s v="FA-2015-17849"/>
    <d v="2015-10-03T00:00:00"/>
    <d v="2015-10-09T00:00:00"/>
    <n v="6"/>
    <s v="Standard Class"/>
    <s v="Fashion"/>
    <s v="Running Shoes"/>
    <x v="35"/>
    <n v="2"/>
    <n v="0.03"/>
    <n v="130.56"/>
    <n v="13.056000000000001"/>
    <s v="Medium"/>
    <s v="CK-0028055"/>
    <s v="Abbott Mackendrick"/>
    <s v="Corporate"/>
    <s v="Milan"/>
    <s v="Lombardy"/>
    <s v="Italy"/>
    <s v="South"/>
    <x v="9"/>
  </r>
  <r>
    <s v="FA-2015-17850"/>
    <d v="2015-02-26T00:00:00"/>
    <d v="2015-02-28T00:00:00"/>
    <n v="2"/>
    <s v="Standard Class"/>
    <s v="Fashion"/>
    <s v="Formal Shoes"/>
    <x v="36"/>
    <n v="1"/>
    <n v="0.04"/>
    <n v="124.48"/>
    <n v="12.448"/>
    <s v="High"/>
    <s v="IS-0028056"/>
    <s v="Haynes Goranitis"/>
    <s v="Consumer"/>
    <s v="The Hague"/>
    <s v="South Holland"/>
    <s v="Netherlands"/>
    <s v="Central"/>
    <x v="5"/>
  </r>
  <r>
    <s v="FA-2015-17851"/>
    <d v="2015-12-21T00:00:00"/>
    <d v="2015-12-30T00:00:00"/>
    <n v="9"/>
    <s v="Standard Class"/>
    <s v="Fashion"/>
    <s v="Sneakers"/>
    <x v="37"/>
    <n v="2"/>
    <n v="0.05"/>
    <n v="31"/>
    <n v="3.1"/>
    <s v="Medium"/>
    <s v="AN-0028057"/>
    <s v="Savage Phan"/>
    <s v="Consumer"/>
    <s v="Velsen"/>
    <s v="North Holland"/>
    <s v="Netherlands"/>
    <s v="Central"/>
    <x v="2"/>
  </r>
  <r>
    <s v="FA-2015-17852"/>
    <d v="2015-11-06T00:00:00"/>
    <d v="2015-11-12T00:00:00"/>
    <n v="6"/>
    <s v="Standard Class"/>
    <s v="Fashion"/>
    <s v="Titak watch"/>
    <x v="22"/>
    <n v="3"/>
    <n v="0.04"/>
    <n v="120.64"/>
    <n v="12.064"/>
    <s v="Medium"/>
    <s v="TO-0028058"/>
    <s v="Velez Takahito"/>
    <s v="Consumer"/>
    <s v="London"/>
    <s v="England"/>
    <s v="United Kingdom"/>
    <s v="North"/>
    <x v="0"/>
  </r>
  <r>
    <s v="FA-2015-17853"/>
    <d v="2015-06-25T00:00:00"/>
    <d v="2015-06-30T00:00:00"/>
    <n v="5"/>
    <s v="Standard Class"/>
    <s v="Fashion"/>
    <s v="Fossil Watch"/>
    <x v="38"/>
    <n v="3"/>
    <n v="0.01"/>
    <n v="74.23"/>
    <n v="7.4230000000000009"/>
    <s v="Medium"/>
    <s v="ZA-0028059"/>
    <s v="Graves Garza"/>
    <s v="Home Office"/>
    <s v="Malang"/>
    <s v="Jawa Timur"/>
    <s v="Indonesia"/>
    <s v="Southeast Asia"/>
    <x v="1"/>
  </r>
  <r>
    <s v="FA-2015-17854"/>
    <d v="2015-11-24T00:00:00"/>
    <d v="2015-11-29T00:00:00"/>
    <n v="5"/>
    <s v="Standard Class"/>
    <s v="Fashion"/>
    <s v="T - Shirts"/>
    <x v="29"/>
    <n v="1"/>
    <n v="0.02"/>
    <n v="163.04"/>
    <n v="16.303999999999998"/>
    <s v="Medium"/>
    <s v="LL-0028060"/>
    <s v="Freeman Castell"/>
    <s v="Corporate"/>
    <s v="Makhachkala"/>
    <s v="Dagestan"/>
    <s v="Russia"/>
    <s v="EMEA"/>
    <x v="0"/>
  </r>
  <r>
    <s v="FA-2015-17855"/>
    <d v="2015-10-05T00:00:00"/>
    <d v="2015-10-10T00:00:00"/>
    <n v="5"/>
    <s v="Standard Class"/>
    <s v="Fashion"/>
    <s v="Shirts"/>
    <x v="30"/>
    <n v="2"/>
    <n v="0.04"/>
    <n v="100.32"/>
    <n v="10.032"/>
    <s v="Medium"/>
    <s v="RA-0028061"/>
    <s v="Mcbride Lawera"/>
    <s v="Corporate"/>
    <s v="Khartoum"/>
    <s v="Khartoum"/>
    <s v="Sudan"/>
    <s v="Africa"/>
    <x v="9"/>
  </r>
  <r>
    <s v="FA-2015-17856"/>
    <d v="2015-01-01T00:00:00"/>
    <d v="2015-01-09T00:00:00"/>
    <n v="8"/>
    <s v="Standard Class"/>
    <s v="Fashion"/>
    <s v="Jeans"/>
    <x v="31"/>
    <n v="3"/>
    <n v="0.03"/>
    <n v="118.38"/>
    <n v="11.838000000000001"/>
    <s v="Low"/>
    <s v="OK-0028062"/>
    <s v="Lewis Ashbrook"/>
    <s v="Corporate"/>
    <s v="Mecca"/>
    <s v="Makkah"/>
    <s v="Saudi Arabia"/>
    <s v="EMEA"/>
    <x v="10"/>
  </r>
  <r>
    <s v="FA-2015-17857"/>
    <d v="2015-12-19T00:00:00"/>
    <d v="2015-12-28T00:00:00"/>
    <n v="9"/>
    <s v="Standard Class"/>
    <s v="Fashion"/>
    <s v="Suits"/>
    <x v="32"/>
    <n v="5"/>
    <n v="0.05"/>
    <n v="1.75"/>
    <n v="0.17500000000000002"/>
    <s v="Medium"/>
    <s v="RD-0028063"/>
    <s v="Dalton Radford"/>
    <s v="Consumer"/>
    <s v="Bursa"/>
    <s v="Bursa"/>
    <s v="Turkey"/>
    <s v="EMEA"/>
    <x v="2"/>
  </r>
  <r>
    <s v="FA-2015-17858"/>
    <d v="2015-04-11T00:00:00"/>
    <d v="2015-04-21T00:00:00"/>
    <n v="10"/>
    <s v="Standard Class"/>
    <s v="Fashion"/>
    <s v="Sports Wear"/>
    <x v="33"/>
    <n v="2"/>
    <n v="0.05"/>
    <n v="42.5"/>
    <n v="4.25"/>
    <s v="Medium"/>
    <s v="TT-0028064"/>
    <s v="Robinson Arnett"/>
    <s v="Corporate"/>
    <s v="Wadi as Sir"/>
    <s v="'Amman"/>
    <s v="Jordan"/>
    <s v="EMEA"/>
    <x v="6"/>
  </r>
  <r>
    <s v="FA-2015-17859"/>
    <d v="2015-06-10T00:00:00"/>
    <d v="2015-06-18T00:00:00"/>
    <n v="8"/>
    <s v="Standard Class"/>
    <s v="Fashion"/>
    <s v="Casula Shoes"/>
    <x v="34"/>
    <n v="3"/>
    <n v="0.03"/>
    <n v="31.020000000000003"/>
    <n v="3.1020000000000003"/>
    <s v="Medium"/>
    <s v="LS-0028065"/>
    <s v="Burnett Mills"/>
    <s v="Consumer"/>
    <s v="Villahermosa"/>
    <s v="Tabasco"/>
    <s v="Mexico"/>
    <s v="North"/>
    <x v="1"/>
  </r>
  <r>
    <s v="FA-2015-17860"/>
    <d v="2015-05-26T00:00:00"/>
    <d v="2015-06-05T00:00:00"/>
    <n v="10"/>
    <s v="Standard Class"/>
    <s v="Fashion"/>
    <s v="Running Shoes"/>
    <x v="35"/>
    <n v="1"/>
    <n v="0.04"/>
    <n v="135.04"/>
    <n v="13.504"/>
    <s v="Medium"/>
    <s v="EK-0028066"/>
    <s v="Hamilton Bzostek"/>
    <s v="Corporate"/>
    <s v="Aracaju"/>
    <s v="Sergipe"/>
    <s v="Brazil"/>
    <s v="South"/>
    <x v="3"/>
  </r>
  <r>
    <s v="FA-2015-17861"/>
    <d v="2015-04-29T00:00:00"/>
    <d v="2015-04-30T00:00:00"/>
    <n v="1"/>
    <s v="Standard Class"/>
    <s v="Fashion"/>
    <s v="Formal Shoes"/>
    <x v="36"/>
    <n v="4"/>
    <n v="0.02"/>
    <n v="115.96000000000001"/>
    <n v="11.596000000000002"/>
    <s v="Medium"/>
    <s v="NG-0028067"/>
    <s v="Wiley Pölking"/>
    <s v="Consumer"/>
    <s v="Amatitlán"/>
    <s v="Guatemala"/>
    <s v="Guatemala"/>
    <s v="Central"/>
    <x v="6"/>
  </r>
  <r>
    <s v="FA-2015-17862"/>
    <d v="2015-07-10T00:00:00"/>
    <d v="2015-07-12T00:00:00"/>
    <n v="2"/>
    <s v="Standard Class"/>
    <s v="Fashion"/>
    <s v="Sneakers"/>
    <x v="37"/>
    <n v="5"/>
    <n v="0.03"/>
    <n v="12.4"/>
    <n v="1.2400000000000002"/>
    <s v="Low"/>
    <s v="EN-0028068"/>
    <s v="Rice Clasen"/>
    <s v="Consumer"/>
    <s v="Managua"/>
    <s v="Managua"/>
    <s v="Nicaragua"/>
    <s v="Central"/>
    <x v="4"/>
  </r>
  <r>
    <s v="FA-2015-17863"/>
    <d v="2015-04-21T00:00:00"/>
    <d v="2015-04-23T00:00:00"/>
    <n v="2"/>
    <s v="Standard Class"/>
    <s v="Fashion"/>
    <s v="Titak watch"/>
    <x v="22"/>
    <n v="5"/>
    <n v="0.02"/>
    <n v="125.19999999999999"/>
    <n v="12.52"/>
    <s v="Medium"/>
    <s v="LD-0028069"/>
    <s v="Bryant Brumfield"/>
    <s v="Consumer"/>
    <s v="Barcelona"/>
    <s v="Catalonia"/>
    <s v="Spain"/>
    <s v="South"/>
    <x v="6"/>
  </r>
  <r>
    <s v="FA-2015-17864"/>
    <d v="2015-09-23T00:00:00"/>
    <d v="2015-09-25T00:00:00"/>
    <n v="2"/>
    <s v="Standard Class"/>
    <s v="Fashion"/>
    <s v="Fossil Watch"/>
    <x v="38"/>
    <n v="3"/>
    <n v="0.01"/>
    <n v="74.23"/>
    <n v="7.4230000000000009"/>
    <s v="Low"/>
    <s v="LY-0028070"/>
    <s v="Preston Savely"/>
    <s v="Consumer"/>
    <s v="Gateshead"/>
    <s v="England"/>
    <s v="United Kingdom"/>
    <s v="North"/>
    <x v="8"/>
  </r>
  <r>
    <s v="FA-2015-17865"/>
    <d v="2015-10-23T00:00:00"/>
    <d v="2015-10-24T00:00:00"/>
    <n v="1"/>
    <s v="Standard Class"/>
    <s v="Fashion"/>
    <s v="T - Shirts"/>
    <x v="29"/>
    <n v="1"/>
    <n v="0.01"/>
    <n v="165.52"/>
    <n v="16.552000000000003"/>
    <s v="Medium"/>
    <s v="AM-0028071"/>
    <s v="Lucas Gillingham"/>
    <s v="Home Office"/>
    <s v="Wodonga"/>
    <s v="Victoria"/>
    <s v="Australia"/>
    <s v="Oceania"/>
    <x v="9"/>
  </r>
  <r>
    <s v="FA-2015-17866"/>
    <d v="2015-03-23T00:00:00"/>
    <d v="2015-04-01T00:00:00"/>
    <n v="9"/>
    <s v="Standard Class"/>
    <s v="Fashion"/>
    <s v="Shirts"/>
    <x v="30"/>
    <n v="3"/>
    <n v="0.03"/>
    <n v="98.36"/>
    <n v="9.8360000000000003"/>
    <s v="Medium"/>
    <s v="NA-0028072"/>
    <s v="Cunningham Dana"/>
    <s v="Home Office"/>
    <s v="Manila"/>
    <s v="National Capital"/>
    <s v="Philippines"/>
    <s v="Southeast Asia"/>
    <x v="7"/>
  </r>
  <r>
    <s v="FA-2015-17867"/>
    <d v="2015-09-06T00:00:00"/>
    <d v="2015-09-13T00:00:00"/>
    <n v="7"/>
    <s v="Standard Class"/>
    <s v="Fashion"/>
    <s v="Jeans"/>
    <x v="31"/>
    <n v="3"/>
    <n v="0.03"/>
    <n v="118.38"/>
    <n v="11.838000000000001"/>
    <s v="Medium"/>
    <s v="SS-0028073"/>
    <s v="Dotson Weiss"/>
    <s v="Consumer"/>
    <s v="Manila"/>
    <s v="National Capital"/>
    <s v="Philippines"/>
    <s v="Southeast Asia"/>
    <x v="8"/>
  </r>
  <r>
    <s v="FA-2015-17868"/>
    <d v="2015-05-15T00:00:00"/>
    <d v="2015-05-16T00:00:00"/>
    <n v="1"/>
    <s v="Standard Class"/>
    <s v="Fashion"/>
    <s v="Suits"/>
    <x v="32"/>
    <n v="3"/>
    <n v="0.05"/>
    <n v="12.649999999999999"/>
    <n v="1.2649999999999999"/>
    <s v="Medium"/>
    <s v="LY-0028074"/>
    <s v="Juarez Shonely"/>
    <s v="Consumer"/>
    <s v="Zhuhai"/>
    <s v="Guangdong"/>
    <s v="China"/>
    <s v="North Asia"/>
    <x v="3"/>
  </r>
  <r>
    <s v="FA-2015-17869"/>
    <d v="2015-03-03T00:00:00"/>
    <d v="2015-03-12T00:00:00"/>
    <n v="9"/>
    <s v="Standard Class"/>
    <s v="Fashion"/>
    <s v="Sports Wear"/>
    <x v="33"/>
    <n v="1"/>
    <n v="0.01"/>
    <n v="4.1500000000000004"/>
    <n v="0.41500000000000004"/>
    <s v="High"/>
    <s v="TY-0028075"/>
    <s v="Gutierrez Doherty"/>
    <s v="Home Office"/>
    <s v="San Jose del Monte"/>
    <s v="Central Luzon"/>
    <s v="Philippines"/>
    <s v="Southeast Asia"/>
    <x v="7"/>
  </r>
  <r>
    <s v="FA-2015-17870"/>
    <d v="2015-12-15T00:00:00"/>
    <d v="2015-12-22T00:00:00"/>
    <n v="7"/>
    <s v="Standard Class"/>
    <s v="Fashion"/>
    <s v="Casula Shoes"/>
    <x v="34"/>
    <n v="5"/>
    <n v="0.02"/>
    <n v="29.8"/>
    <n v="2.9800000000000004"/>
    <s v="High"/>
    <s v="ON-0028076"/>
    <s v="Berry Creighton"/>
    <s v="Consumer"/>
    <s v="Bangkok"/>
    <s v="Bangkok"/>
    <s v="Thailand"/>
    <s v="Southeast Asia"/>
    <x v="2"/>
  </r>
  <r>
    <s v="FA-2015-17871"/>
    <d v="2015-04-09T00:00:00"/>
    <d v="2015-04-16T00:00:00"/>
    <n v="7"/>
    <s v="Standard Class"/>
    <s v="Fashion"/>
    <s v="Running Shoes"/>
    <x v="35"/>
    <n v="2"/>
    <n v="0.01"/>
    <n v="139.52000000000001"/>
    <n v="13.952000000000002"/>
    <s v="Medium"/>
    <s v="HS-0028077"/>
    <s v="Orr Sachs"/>
    <s v="Corporate"/>
    <s v="Bendigo"/>
    <s v="Victoria"/>
    <s v="Australia"/>
    <s v="Oceania"/>
    <x v="6"/>
  </r>
  <r>
    <s v="FA-2015-17872"/>
    <d v="2015-07-13T00:00:00"/>
    <d v="2015-07-18T00:00:00"/>
    <n v="5"/>
    <s v="Standard Class"/>
    <s v="Fashion"/>
    <s v="Formal Shoes"/>
    <x v="36"/>
    <n v="2"/>
    <n v="0.01"/>
    <n v="128.74"/>
    <n v="12.874000000000002"/>
    <s v="High"/>
    <s v="CK-0028078"/>
    <s v="Lawson Dilbeck"/>
    <s v="Consumer"/>
    <s v="Cleveland"/>
    <s v="Ohio"/>
    <s v="United States"/>
    <s v="East"/>
    <x v="4"/>
  </r>
  <r>
    <s v="FA-2015-17873"/>
    <d v="2015-07-30T00:00:00"/>
    <d v="2015-08-09T00:00:00"/>
    <n v="10"/>
    <s v="Standard Class"/>
    <s v="Fashion"/>
    <s v="Sneakers"/>
    <x v="37"/>
    <n v="1"/>
    <n v="0.03"/>
    <n v="62"/>
    <n v="6.2"/>
    <s v="High"/>
    <s v="WN-0028079"/>
    <s v="Simmons Brown"/>
    <s v="Corporate"/>
    <s v="Fes"/>
    <s v="Fès-Boulemane"/>
    <s v="Morocco"/>
    <s v="Africa"/>
    <x v="4"/>
  </r>
  <r>
    <s v="FA-2015-17874"/>
    <d v="2015-02-11T00:00:00"/>
    <d v="2015-02-15T00:00:00"/>
    <n v="4"/>
    <s v="Standard Class"/>
    <s v="Fashion"/>
    <s v="Titak watch"/>
    <x v="22"/>
    <n v="5"/>
    <n v="0.05"/>
    <n v="91"/>
    <n v="9.1"/>
    <s v="Medium"/>
    <s v="LE-0028080"/>
    <s v="Booth Pistole"/>
    <s v="Consumer"/>
    <s v="Juárez"/>
    <s v="Chihuahua"/>
    <s v="Mexico"/>
    <s v="North"/>
    <x v="5"/>
  </r>
  <r>
    <s v="FA-2015-17875"/>
    <d v="2015-08-04T00:00:00"/>
    <d v="2015-08-05T00:00:00"/>
    <n v="1"/>
    <s v="Standard Class"/>
    <s v="Fashion"/>
    <s v="Fossil Watch"/>
    <x v="38"/>
    <n v="3"/>
    <n v="0.05"/>
    <n v="55.15"/>
    <n v="5.5150000000000006"/>
    <s v="Medium"/>
    <s v="ON-0028081"/>
    <s v="Santiago Grayson"/>
    <s v="Corporate"/>
    <s v="Lima"/>
    <s v="Lima (city)"/>
    <s v="Peru"/>
    <s v="South"/>
    <x v="11"/>
  </r>
  <r>
    <s v="FA-2015-17876"/>
    <d v="2015-06-21T00:00:00"/>
    <d v="2015-06-23T00:00:00"/>
    <n v="2"/>
    <s v="Standard Class"/>
    <s v="Fashion"/>
    <s v="T - Shirts"/>
    <x v="29"/>
    <n v="3"/>
    <n v="0.05"/>
    <n v="130.80000000000001"/>
    <n v="13.080000000000002"/>
    <s v="Medium"/>
    <s v="AN-0028082"/>
    <s v="Pennington Van"/>
    <s v="Corporate"/>
    <s v="Tegucigalpa"/>
    <s v="Francisco Morazán"/>
    <s v="Honduras"/>
    <s v="Central"/>
    <x v="1"/>
  </r>
  <r>
    <s v="FA-2015-17877"/>
    <d v="2015-01-02T00:00:00"/>
    <d v="2015-01-07T00:00:00"/>
    <n v="5"/>
    <s v="Standard Class"/>
    <s v="Fashion"/>
    <s v="Shirts"/>
    <x v="30"/>
    <n v="1"/>
    <n v="0.05"/>
    <n v="106.2"/>
    <n v="10.620000000000001"/>
    <s v="Medium"/>
    <s v="L--0028083"/>
    <s v="Parker Bell-"/>
    <s v="Consumer"/>
    <s v="Puebla"/>
    <s v="Puebla"/>
    <s v="Mexico"/>
    <s v="North"/>
    <x v="10"/>
  </r>
  <r>
    <s v="FA-2015-17878"/>
    <d v="2015-03-15T00:00:00"/>
    <d v="2015-03-22T00:00:00"/>
    <n v="7"/>
    <s v="Standard Class"/>
    <s v="Fashion"/>
    <s v="Jeans"/>
    <x v="31"/>
    <n v="2"/>
    <n v="0.05"/>
    <n v="116.2"/>
    <n v="11.620000000000001"/>
    <s v="High"/>
    <s v="RE-0028084"/>
    <s v="Vazquez Moore"/>
    <s v="Consumer"/>
    <s v="Choloma"/>
    <s v="Cortés"/>
    <s v="Honduras"/>
    <s v="Central"/>
    <x v="7"/>
  </r>
  <r>
    <s v="FA-2015-17879"/>
    <d v="2015-06-24T00:00:00"/>
    <d v="2015-07-01T00:00:00"/>
    <n v="7"/>
    <s v="Standard Class"/>
    <s v="Fashion"/>
    <s v="Suits"/>
    <x v="32"/>
    <n v="5"/>
    <n v="0.05"/>
    <n v="1.75"/>
    <n v="0.17500000000000002"/>
    <s v="High"/>
    <s v="KE-0028085"/>
    <s v="Frank Ludtke"/>
    <s v="Home Office"/>
    <s v="David"/>
    <s v="Chiriquí"/>
    <s v="Panama"/>
    <s v="Central"/>
    <x v="1"/>
  </r>
  <r>
    <s v="FA-2015-17880"/>
    <d v="2015-06-07T00:00:00"/>
    <d v="2015-06-13T00:00:00"/>
    <n v="6"/>
    <s v="Standard Class"/>
    <s v="Fashion"/>
    <s v="Sports Wear"/>
    <x v="33"/>
    <n v="2"/>
    <n v="0.05"/>
    <n v="42.5"/>
    <n v="4.25"/>
    <s v="Medium"/>
    <s v="ER-0028086"/>
    <s v="Mills Collister"/>
    <s v="Consumer"/>
    <s v="Leipzig"/>
    <s v="Saxony"/>
    <s v="Germany"/>
    <s v="Central"/>
    <x v="1"/>
  </r>
  <r>
    <s v="FA-2015-17881"/>
    <d v="2015-11-27T00:00:00"/>
    <d v="2015-12-07T00:00:00"/>
    <n v="10"/>
    <s v="Standard Class"/>
    <s v="Fashion"/>
    <s v="Casula Shoes"/>
    <x v="34"/>
    <n v="5"/>
    <n v="0.04"/>
    <n v="17.600000000000001"/>
    <n v="1.7600000000000002"/>
    <s v="Low"/>
    <s v="LL-0028087"/>
    <s v="Cruz Carroll"/>
    <s v="Consumer"/>
    <s v="Neuilly-sur-Seine"/>
    <s v="Ile-de-France"/>
    <s v="France"/>
    <s v="Central"/>
    <x v="0"/>
  </r>
  <r>
    <s v="FA-2015-17882"/>
    <d v="2015-05-10T00:00:00"/>
    <d v="2015-05-14T00:00:00"/>
    <n v="4"/>
    <s v="Standard Class"/>
    <s v="Fashion"/>
    <s v="Running Shoes"/>
    <x v="35"/>
    <n v="2"/>
    <n v="0.03"/>
    <n v="130.56"/>
    <n v="13.056000000000001"/>
    <s v="Medium"/>
    <s v="VA-0028088"/>
    <s v="Hammond Kamberova"/>
    <s v="Consumer"/>
    <s v="Tilburg"/>
    <s v="North Brabant"/>
    <s v="Netherlands"/>
    <s v="Central"/>
    <x v="3"/>
  </r>
  <r>
    <s v="FA-2015-17883"/>
    <d v="2015-06-19T00:00:00"/>
    <d v="2015-06-26T00:00:00"/>
    <n v="7"/>
    <s v="Standard Class"/>
    <s v="Fashion"/>
    <s v="Formal Shoes"/>
    <x v="36"/>
    <n v="3"/>
    <n v="0.02"/>
    <n v="120.22"/>
    <n v="12.022"/>
    <s v="High"/>
    <s v="NG-0028089"/>
    <s v="Caldwell Galang"/>
    <s v="Corporate"/>
    <s v="Sheffield"/>
    <s v="England"/>
    <s v="United Kingdom"/>
    <s v="North"/>
    <x v="1"/>
  </r>
  <r>
    <s v="FA-2015-17884"/>
    <d v="2015-11-21T00:00:00"/>
    <d v="2015-11-27T00:00:00"/>
    <n v="6"/>
    <s v="Standard Class"/>
    <s v="Fashion"/>
    <s v="Sneakers"/>
    <x v="37"/>
    <n v="2"/>
    <n v="0.01"/>
    <n v="31"/>
    <n v="3.1"/>
    <s v="Medium"/>
    <s v="RN-0028090"/>
    <s v="Rogers Bern"/>
    <s v="Corporate"/>
    <s v="Colomiers"/>
    <s v="Midi-Pyrénées"/>
    <s v="France"/>
    <s v="Central"/>
    <x v="0"/>
  </r>
  <r>
    <s v="FA-2015-17885"/>
    <d v="2015-10-20T00:00:00"/>
    <d v="2015-10-23T00:00:00"/>
    <n v="3"/>
    <s v="Standard Class"/>
    <s v="Fashion"/>
    <s v="Titak watch"/>
    <x v="22"/>
    <n v="2"/>
    <n v="0.01"/>
    <n v="143.44"/>
    <n v="14.344000000000001"/>
    <s v="Medium"/>
    <s v="EN-0028091"/>
    <s v="Craig Gjertsen"/>
    <s v="Consumer"/>
    <s v="Newcastle"/>
    <s v="New South Wales"/>
    <s v="Australia"/>
    <s v="Oceania"/>
    <x v="9"/>
  </r>
  <r>
    <s v="FA-2015-17886"/>
    <d v="2015-11-15T00:00:00"/>
    <d v="2015-11-19T00:00:00"/>
    <n v="4"/>
    <s v="Standard Class"/>
    <s v="Fashion"/>
    <s v="Fossil Watch"/>
    <x v="38"/>
    <n v="5"/>
    <n v="0.02"/>
    <n v="63.1"/>
    <n v="6.3100000000000005"/>
    <s v="Medium"/>
    <s v="NI-0028092"/>
    <s v="Nolan Vittorini"/>
    <s v="Corporate"/>
    <s v="Jalalabad"/>
    <s v="Nangarhar"/>
    <s v="Afghanistan"/>
    <s v="Central Asia"/>
    <x v="0"/>
  </r>
  <r>
    <s v="FA-2015-17887"/>
    <d v="2015-02-10T00:00:00"/>
    <d v="2015-02-12T00:00:00"/>
    <n v="2"/>
    <s v="Standard Class"/>
    <s v="Fashion"/>
    <s v="T - Shirts"/>
    <x v="29"/>
    <n v="2"/>
    <n v="0.02"/>
    <n v="158.08000000000001"/>
    <n v="15.808000000000002"/>
    <s v="High"/>
    <s v="ER-0028093"/>
    <s v="Murphy Bierner"/>
    <s v="Consumer"/>
    <s v="Hanoi"/>
    <s v="Thủ Dô Hà Nội"/>
    <s v="Vietnam"/>
    <s v="Southeast Asia"/>
    <x v="5"/>
  </r>
  <r>
    <s v="FA-2015-17888"/>
    <d v="2015-09-11T00:00:00"/>
    <d v="2015-09-13T00:00:00"/>
    <n v="2"/>
    <s v="Standard Class"/>
    <s v="Fashion"/>
    <s v="Shirts"/>
    <x v="30"/>
    <n v="3"/>
    <n v="0.04"/>
    <n v="92.48"/>
    <n v="9.2480000000000011"/>
    <s v="Medium"/>
    <s v="ER-0028094"/>
    <s v="Richmond Wiediger"/>
    <s v="Home Office"/>
    <s v="Samarinda"/>
    <s v="Kalimantan Timur"/>
    <s v="Indonesia"/>
    <s v="Southeast Asia"/>
    <x v="8"/>
  </r>
  <r>
    <s v="FA-2015-17889"/>
    <d v="2015-12-13T00:00:00"/>
    <d v="2015-12-15T00:00:00"/>
    <n v="2"/>
    <s v="Standard Class"/>
    <s v="Fashion"/>
    <s v="Jeans"/>
    <x v="31"/>
    <n v="4"/>
    <n v="0.02"/>
    <n v="120.56"/>
    <n v="12.056000000000001"/>
    <s v="Medium"/>
    <s v="EY-0028095"/>
    <s v="Stewart Bensley"/>
    <s v="Home Office"/>
    <s v="Jakarta"/>
    <s v="Jakarta"/>
    <s v="Indonesia"/>
    <s v="Southeast Asia"/>
    <x v="2"/>
  </r>
  <r>
    <s v="FA-2015-17890"/>
    <d v="2015-11-04T00:00:00"/>
    <d v="2015-11-11T00:00:00"/>
    <n v="7"/>
    <s v="Standard Class"/>
    <s v="Fashion"/>
    <s v="Suits"/>
    <x v="32"/>
    <n v="3"/>
    <n v="0.04"/>
    <n v="15.919999999999998"/>
    <n v="1.5919999999999999"/>
    <s v="Medium"/>
    <s v="RE-0028096"/>
    <s v="Singleton Mcclure"/>
    <s v="Consumer"/>
    <s v="Kuala Lumpur"/>
    <s v="Kuala Lumpur"/>
    <s v="Malaysia"/>
    <s v="Southeast Asia"/>
    <x v="0"/>
  </r>
  <r>
    <s v="FA-2015-17891"/>
    <d v="2015-10-22T00:00:00"/>
    <d v="2015-10-27T00:00:00"/>
    <n v="5"/>
    <s v="Standard Class"/>
    <s v="Fashion"/>
    <s v="Sports Wear"/>
    <x v="33"/>
    <n v="5"/>
    <n v="0.01"/>
    <n v="0.75"/>
    <n v="7.5000000000000011E-2"/>
    <s v="Medium"/>
    <s v="EL-0028097"/>
    <s v="Velasquez Staebel"/>
    <s v="Consumer"/>
    <s v="Auckland"/>
    <s v="Auckland"/>
    <s v="New Zealand"/>
    <s v="Oceania"/>
    <x v="9"/>
  </r>
  <r>
    <s v="FA-2015-17892"/>
    <d v="2015-05-28T00:00:00"/>
    <d v="2015-06-05T00:00:00"/>
    <n v="8"/>
    <s v="Standard Class"/>
    <s v="Fashion"/>
    <s v="Casula Shoes"/>
    <x v="34"/>
    <n v="1"/>
    <n v="0.03"/>
    <n v="38.340000000000003"/>
    <n v="3.8340000000000005"/>
    <s v="Medium"/>
    <s v="LE-0028098"/>
    <s v="Romero Federle"/>
    <s v="Corporate"/>
    <s v="Warrnambool"/>
    <s v="Victoria"/>
    <s v="Australia"/>
    <s v="Oceania"/>
    <x v="3"/>
  </r>
  <r>
    <s v="FA-2015-17893"/>
    <d v="2015-04-30T00:00:00"/>
    <d v="2015-05-02T00:00:00"/>
    <n v="2"/>
    <s v="Standard Class"/>
    <s v="Fashion"/>
    <s v="Running Shoes"/>
    <x v="35"/>
    <n v="2"/>
    <n v="0.04"/>
    <n v="126.08"/>
    <n v="12.608000000000001"/>
    <s v="Medium"/>
    <s v="EL-0028099"/>
    <s v="Valdez Heidel"/>
    <s v="Consumer"/>
    <s v="Columbus"/>
    <s v="Indiana"/>
    <s v="United States"/>
    <s v="Central"/>
    <x v="6"/>
  </r>
  <r>
    <s v="FA-2015-17894"/>
    <d v="2015-09-13T00:00:00"/>
    <d v="2015-09-22T00:00:00"/>
    <n v="9"/>
    <s v="Standard Class"/>
    <s v="Fashion"/>
    <s v="Formal Shoes"/>
    <x v="36"/>
    <n v="3"/>
    <n v="0.04"/>
    <n v="107.44"/>
    <n v="10.744"/>
    <s v="Medium"/>
    <s v="NN-0028100"/>
    <s v="Moss Hoffmann"/>
    <s v="Consumer"/>
    <s v="Logan"/>
    <s v="Utah"/>
    <s v="United States"/>
    <s v="West"/>
    <x v="8"/>
  </r>
  <r>
    <s v="FA-2015-17895"/>
    <d v="2015-03-31T00:00:00"/>
    <d v="2015-04-01T00:00:00"/>
    <n v="1"/>
    <s v="Standard Class"/>
    <s v="Fashion"/>
    <s v="Sneakers"/>
    <x v="37"/>
    <n v="3"/>
    <n v="0.01"/>
    <n v="20.666666666666668"/>
    <n v="2.0666666666666669"/>
    <s v="Medium"/>
    <s v="EE-0028101"/>
    <s v="Briggs Lee"/>
    <s v="Consumer"/>
    <s v="Brasov"/>
    <s v="Brasov"/>
    <s v="Romania"/>
    <s v="EMEA"/>
    <x v="7"/>
  </r>
  <r>
    <s v="FA-2015-17896"/>
    <d v="2015-12-26T00:00:00"/>
    <d v="2015-12-27T00:00:00"/>
    <n v="1"/>
    <s v="Standard Class"/>
    <s v="Fashion"/>
    <s v="Titak watch"/>
    <x v="22"/>
    <n v="2"/>
    <n v="0.04"/>
    <n v="129.76"/>
    <n v="12.975999999999999"/>
    <s v="High"/>
    <s v="IZ-0028102"/>
    <s v="Gill Kriz"/>
    <s v="Consumer"/>
    <s v="Brest"/>
    <s v="Brest"/>
    <s v="Belarus"/>
    <s v="EMEA"/>
    <x v="2"/>
  </r>
  <r>
    <s v="FA-2015-17897"/>
    <d v="2015-06-22T00:00:00"/>
    <d v="2015-06-27T00:00:00"/>
    <n v="5"/>
    <s v="Standard Class"/>
    <s v="Fashion"/>
    <s v="Fossil Watch"/>
    <x v="38"/>
    <n v="5"/>
    <n v="0.01"/>
    <n v="71.05"/>
    <n v="7.1050000000000004"/>
    <s v="Medium"/>
    <s v="EY-0028103"/>
    <s v="Stewart Bensley"/>
    <s v="Home Office"/>
    <s v="Mersin"/>
    <s v="Mersin"/>
    <s v="Turkey"/>
    <s v="EMEA"/>
    <x v="1"/>
  </r>
  <r>
    <s v="FA-2015-17898"/>
    <d v="2015-07-25T00:00:00"/>
    <d v="2015-07-27T00:00:00"/>
    <n v="2"/>
    <s v="Standard Class"/>
    <s v="Fashion"/>
    <s v="T - Shirts"/>
    <x v="29"/>
    <n v="2"/>
    <n v="0.05"/>
    <n v="143.19999999999999"/>
    <n v="14.32"/>
    <s v="Medium"/>
    <s v="RE-0028104"/>
    <s v="Wong Macintyre"/>
    <s v="Consumer"/>
    <s v="Cairo"/>
    <s v="Al Qahirah"/>
    <s v="Egypt"/>
    <s v="Africa"/>
    <x v="4"/>
  </r>
  <r>
    <s v="FA-2015-17899"/>
    <d v="2015-06-05T00:00:00"/>
    <d v="2015-06-10T00:00:00"/>
    <n v="5"/>
    <s v="Standard Class"/>
    <s v="Fashion"/>
    <s v="Shirts"/>
    <x v="30"/>
    <n v="2"/>
    <n v="0.03"/>
    <n v="104.24"/>
    <n v="10.423999999999999"/>
    <s v="Medium"/>
    <s v="WN-0028105"/>
    <s v="Butler Brown"/>
    <s v="Corporate"/>
    <s v="Betim"/>
    <s v="Minas Gerais"/>
    <s v="Brazil"/>
    <s v="South"/>
    <x v="1"/>
  </r>
  <r>
    <s v="FA-2015-17900"/>
    <d v="2015-03-31T00:00:00"/>
    <d v="2015-04-03T00:00:00"/>
    <n v="3"/>
    <s v="Standard Class"/>
    <s v="Fashion"/>
    <s v="Jeans"/>
    <x v="31"/>
    <n v="3"/>
    <n v="0.02"/>
    <n v="124.92"/>
    <n v="12.492000000000001"/>
    <s v="Medium"/>
    <s v="EY-0028106"/>
    <s v="Stone Cooley"/>
    <s v="Consumer"/>
    <s v="Molina de Segura"/>
    <s v="Murcia"/>
    <s v="Spain"/>
    <s v="South"/>
    <x v="7"/>
  </r>
  <r>
    <s v="FA-2015-17901"/>
    <d v="2015-12-07T00:00:00"/>
    <d v="2015-12-09T00:00:00"/>
    <n v="2"/>
    <s v="Standard Class"/>
    <s v="Fashion"/>
    <s v="Suits"/>
    <x v="32"/>
    <n v="1"/>
    <n v="0.01"/>
    <n v="27.91"/>
    <n v="2.7910000000000004"/>
    <s v="Medium"/>
    <s v="ES-0028107"/>
    <s v="Brooks Boyes"/>
    <s v="Corporate"/>
    <s v="Maisons-Alfort"/>
    <s v="Ile-de-France"/>
    <s v="France"/>
    <s v="Central"/>
    <x v="2"/>
  </r>
  <r>
    <s v="FA-2015-17902"/>
    <d v="2015-04-04T00:00:00"/>
    <d v="2015-04-05T00:00:00"/>
    <n v="1"/>
    <s v="Standard Class"/>
    <s v="Fashion"/>
    <s v="Sports Wear"/>
    <x v="33"/>
    <n v="5"/>
    <n v="0.05"/>
    <n v="17"/>
    <n v="1.7000000000000002"/>
    <s v="Medium"/>
    <s v="BS-0028108"/>
    <s v="Hampton Jacobs"/>
    <s v="Consumer"/>
    <s v="Rome"/>
    <s v="Lazio"/>
    <s v="Italy"/>
    <s v="South"/>
    <x v="6"/>
  </r>
  <r>
    <s v="FA-2015-17903"/>
    <d v="2015-02-06T00:00:00"/>
    <d v="2015-02-09T00:00:00"/>
    <n v="3"/>
    <s v="Standard Class"/>
    <s v="Fashion"/>
    <s v="Casula Shoes"/>
    <x v="34"/>
    <n v="2"/>
    <n v="0.02"/>
    <n v="37.119999999999997"/>
    <n v="3.7119999999999997"/>
    <s v="Medium"/>
    <s v="EN-0028109"/>
    <s v="Mullins Hansen"/>
    <s v="Consumer"/>
    <s v="Beauvais"/>
    <s v="Picardy"/>
    <s v="France"/>
    <s v="Central"/>
    <x v="5"/>
  </r>
  <r>
    <s v="FA-2015-17904"/>
    <d v="2015-01-31T00:00:00"/>
    <d v="2015-02-02T00:00:00"/>
    <n v="2"/>
    <s v="Standard Class"/>
    <s v="Fashion"/>
    <s v="Running Shoes"/>
    <x v="35"/>
    <n v="3"/>
    <n v="0.04"/>
    <n v="117.12"/>
    <n v="11.712000000000002"/>
    <s v="High"/>
    <s v="IO-0028110"/>
    <s v="Baker Barcio"/>
    <s v="Corporate"/>
    <s v="Bareilly"/>
    <s v="Uttar Pradesh"/>
    <s v="India"/>
    <s v="Central Asia"/>
    <x v="10"/>
  </r>
  <r>
    <s v="FA-2015-17905"/>
    <d v="2015-08-23T00:00:00"/>
    <d v="2015-09-01T00:00:00"/>
    <n v="9"/>
    <s v="Standard Class"/>
    <s v="Fashion"/>
    <s v="Formal Shoes"/>
    <x v="36"/>
    <n v="2"/>
    <n v="0.01"/>
    <n v="128.74"/>
    <n v="12.874000000000002"/>
    <s v="Medium"/>
    <s v="EN-0028111"/>
    <s v="Hull Sperren"/>
    <s v="Corporate"/>
    <s v="Bhavnagar"/>
    <s v="Gujarat"/>
    <s v="India"/>
    <s v="Central Asia"/>
    <x v="11"/>
  </r>
  <r>
    <s v="FA-2015-17906"/>
    <d v="2015-06-03T00:00:00"/>
    <d v="2015-06-04T00:00:00"/>
    <n v="1"/>
    <s v="Standard Class"/>
    <s v="Fashion"/>
    <s v="Sneakers"/>
    <x v="37"/>
    <n v="2"/>
    <n v="0.02"/>
    <n v="31"/>
    <n v="3.1"/>
    <s v="Low"/>
    <s v="DD-0028112"/>
    <s v="Griffin Budd"/>
    <s v="Corporate"/>
    <s v="Can Tho"/>
    <s v="Tỉnh Cần Thơ"/>
    <s v="Vietnam"/>
    <s v="Southeast Asia"/>
    <x v="1"/>
  </r>
  <r>
    <s v="FA-2015-17907"/>
    <d v="2015-10-13T00:00:00"/>
    <d v="2015-10-16T00:00:00"/>
    <n v="3"/>
    <s v="Standard Class"/>
    <s v="Fashion"/>
    <s v="Titak watch"/>
    <x v="22"/>
    <n v="2"/>
    <n v="0.04"/>
    <n v="129.76"/>
    <n v="12.975999999999999"/>
    <s v="High"/>
    <s v="EY-0028113"/>
    <s v="Ellison Shifley"/>
    <s v="Consumer"/>
    <s v="Baltimore"/>
    <s v="Maryland"/>
    <s v="United States"/>
    <s v="East"/>
    <x v="9"/>
  </r>
  <r>
    <s v="FA-2015-17908"/>
    <d v="2015-09-08T00:00:00"/>
    <d v="2015-09-18T00:00:00"/>
    <n v="10"/>
    <s v="Standard Class"/>
    <s v="Fashion"/>
    <s v="Fossil Watch"/>
    <x v="38"/>
    <n v="4"/>
    <n v="0.01"/>
    <n v="72.64"/>
    <n v="7.2640000000000002"/>
    <s v="Low"/>
    <s v="NG-0028114"/>
    <s v="Brewer Flashing"/>
    <s v="Corporate"/>
    <s v="Lodi"/>
    <s v="California"/>
    <s v="United States"/>
    <s v="West"/>
    <x v="8"/>
  </r>
  <r>
    <s v="FA-2015-17909"/>
    <d v="2015-04-24T00:00:00"/>
    <d v="2015-04-29T00:00:00"/>
    <n v="5"/>
    <s v="Standard Class"/>
    <s v="Fashion"/>
    <s v="T - Shirts"/>
    <x v="29"/>
    <n v="2"/>
    <n v="0.03"/>
    <n v="153.12"/>
    <n v="15.312000000000001"/>
    <s v="Medium"/>
    <s v="CK-0028115"/>
    <s v="Anthony Myrick"/>
    <s v="Consumer"/>
    <s v="Accra"/>
    <s v="Greater Accra"/>
    <s v="Ghana"/>
    <s v="Africa"/>
    <x v="6"/>
  </r>
  <r>
    <s v="FA-2015-17910"/>
    <d v="2015-10-10T00:00:00"/>
    <d v="2015-10-12T00:00:00"/>
    <n v="2"/>
    <s v="Standard Class"/>
    <s v="Fashion"/>
    <s v="Shirts"/>
    <x v="30"/>
    <n v="1"/>
    <n v="0.03"/>
    <n v="110.12"/>
    <n v="11.012"/>
    <s v="Medium"/>
    <s v="EY-0028116"/>
    <s v="Robertson Coakley"/>
    <s v="Consumer"/>
    <s v="Basra"/>
    <s v="Al Basrah"/>
    <s v="Iraq"/>
    <s v="EMEA"/>
    <x v="9"/>
  </r>
  <r>
    <s v="FA-2015-17911"/>
    <d v="2015-12-02T00:00:00"/>
    <d v="2015-12-07T00:00:00"/>
    <n v="5"/>
    <s v="Standard Class"/>
    <s v="Fashion"/>
    <s v="Jeans"/>
    <x v="31"/>
    <n v="5"/>
    <n v="0.04"/>
    <n v="94.4"/>
    <n v="9.4400000000000013"/>
    <s v="Medium"/>
    <s v="ON-0028117"/>
    <s v="Burke Ferguson"/>
    <s v="Consumer"/>
    <s v="Calgary"/>
    <s v="Alberta"/>
    <s v="Canada"/>
    <s v="Canada"/>
    <x v="2"/>
  </r>
  <r>
    <s v="FA-2015-17912"/>
    <d v="2015-11-03T00:00:00"/>
    <d v="2015-11-11T00:00:00"/>
    <n v="8"/>
    <s v="Standard Class"/>
    <s v="Fashion"/>
    <s v="Suits"/>
    <x v="32"/>
    <n v="1"/>
    <n v="0.03"/>
    <n v="25.73"/>
    <n v="2.5730000000000004"/>
    <s v="Low"/>
    <s v="AN-0028118"/>
    <s v="Shields Phan"/>
    <s v="Consumer"/>
    <s v="Al Minya"/>
    <s v="Al Minya"/>
    <s v="Egypt"/>
    <s v="Africa"/>
    <x v="0"/>
  </r>
  <r>
    <s v="FA-2015-17913"/>
    <d v="2015-02-25T00:00:00"/>
    <d v="2015-02-26T00:00:00"/>
    <n v="1"/>
    <s v="Standard Class"/>
    <s v="Fashion"/>
    <s v="Sports Wear"/>
    <x v="33"/>
    <n v="4"/>
    <n v="0.01"/>
    <n v="1.6"/>
    <n v="0.16000000000000003"/>
    <s v="High"/>
    <s v="RD-0028119"/>
    <s v="Bell Bickford"/>
    <s v="Consumer"/>
    <s v="Santa Clara"/>
    <s v="Villa Clara"/>
    <s v="Cuba"/>
    <s v="Caribbean"/>
    <x v="5"/>
  </r>
  <r>
    <s v="FA-2015-17914"/>
    <d v="2015-10-14T00:00:00"/>
    <d v="2015-10-16T00:00:00"/>
    <n v="2"/>
    <s v="Standard Class"/>
    <s v="Fashion"/>
    <s v="Casula Shoes"/>
    <x v="34"/>
    <n v="5"/>
    <n v="0.01"/>
    <n v="35.9"/>
    <n v="3.59"/>
    <s v="Medium"/>
    <s v="AN-0028120"/>
    <s v="Boyd Chapman"/>
    <s v="Consumer"/>
    <s v="Cienfuegos"/>
    <s v="Cienfuegos"/>
    <s v="Cuba"/>
    <s v="Caribbean"/>
    <x v="9"/>
  </r>
  <r>
    <s v="FA-2015-17915"/>
    <d v="2015-08-20T00:00:00"/>
    <d v="2015-08-23T00:00:00"/>
    <n v="3"/>
    <s v="Standard Class"/>
    <s v="Fashion"/>
    <s v="Running Shoes"/>
    <x v="35"/>
    <n v="1"/>
    <n v="0.02"/>
    <n v="139.52000000000001"/>
    <n v="13.952000000000002"/>
    <s v="High"/>
    <s v="EE-0028121"/>
    <s v="Pratt Lee"/>
    <s v="Corporate"/>
    <s v="Córdoba"/>
    <s v="Córdoba"/>
    <s v="Argentina"/>
    <s v="South"/>
    <x v="11"/>
  </r>
  <r>
    <s v="FA-2015-17916"/>
    <d v="2015-04-18T00:00:00"/>
    <d v="2015-04-28T00:00:00"/>
    <n v="10"/>
    <s v="Standard Class"/>
    <s v="Fashion"/>
    <s v="Formal Shoes"/>
    <x v="36"/>
    <n v="2"/>
    <n v="0.04"/>
    <n v="115.96000000000001"/>
    <n v="11.596000000000002"/>
    <s v="High"/>
    <s v="RI-0028122"/>
    <s v="Lowery Shagiari"/>
    <s v="Corporate"/>
    <s v="Contramaestre"/>
    <s v="Santiago de Cuba"/>
    <s v="Cuba"/>
    <s v="Caribbean"/>
    <x v="6"/>
  </r>
  <r>
    <s v="FA-2015-17917"/>
    <d v="2015-07-30T00:00:00"/>
    <d v="2015-08-03T00:00:00"/>
    <n v="4"/>
    <s v="Standard Class"/>
    <s v="Fashion"/>
    <s v="Sneakers"/>
    <x v="37"/>
    <n v="4"/>
    <n v="0.05"/>
    <n v="15.5"/>
    <n v="1.55"/>
    <s v="Low"/>
    <s v="HS-0028123"/>
    <s v="Orr Sachs"/>
    <s v="Corporate"/>
    <s v="Soyapango"/>
    <s v="San Salvador"/>
    <s v="El Salvador"/>
    <s v="Central"/>
    <x v="4"/>
  </r>
  <r>
    <s v="FA-2015-17918"/>
    <d v="2015-09-11T00:00:00"/>
    <d v="2015-09-20T00:00:00"/>
    <n v="9"/>
    <s v="Standard Class"/>
    <s v="Fashion"/>
    <s v="Titak watch"/>
    <x v="22"/>
    <n v="5"/>
    <n v="0.01"/>
    <n v="136.6"/>
    <n v="13.66"/>
    <s v="Low"/>
    <s v="TE-0028124"/>
    <s v="Powers Gute"/>
    <s v="Consumer"/>
    <s v="Barcelona"/>
    <s v="Catalonia"/>
    <s v="Spain"/>
    <s v="South"/>
    <x v="8"/>
  </r>
  <r>
    <s v="FA-2015-17919"/>
    <d v="2015-11-06T00:00:00"/>
    <d v="2015-11-14T00:00:00"/>
    <n v="8"/>
    <s v="Standard Class"/>
    <s v="Fashion"/>
    <s v="Fossil Watch"/>
    <x v="38"/>
    <n v="5"/>
    <n v="0.03"/>
    <n v="55.150000000000006"/>
    <n v="5.5150000000000006"/>
    <s v="Medium"/>
    <s v="EL-0028125"/>
    <s v="Velasquez Staebel"/>
    <s v="Consumer"/>
    <s v="Manchester"/>
    <s v="England"/>
    <s v="United Kingdom"/>
    <s v="North"/>
    <x v="0"/>
  </r>
  <r>
    <s v="FA-2015-17920"/>
    <d v="2015-07-13T00:00:00"/>
    <d v="2015-07-14T00:00:00"/>
    <n v="1"/>
    <s v="Standard Class"/>
    <s v="Fashion"/>
    <s v="T - Shirts"/>
    <x v="29"/>
    <n v="2"/>
    <n v="0.01"/>
    <n v="163.04"/>
    <n v="16.303999999999998"/>
    <s v="Medium"/>
    <s v="ER-0028126"/>
    <s v="Nichols Collister"/>
    <s v="Consumer"/>
    <s v="Erlangen"/>
    <s v="Bavaria"/>
    <s v="Germany"/>
    <s v="Central"/>
    <x v="4"/>
  </r>
  <r>
    <s v="FA-2015-17921"/>
    <d v="2015-04-27T00:00:00"/>
    <d v="2015-04-28T00:00:00"/>
    <n v="1"/>
    <s v="Standard Class"/>
    <s v="Fashion"/>
    <s v="Shirts"/>
    <x v="30"/>
    <n v="5"/>
    <n v="0.01"/>
    <n v="106.2"/>
    <n v="10.620000000000001"/>
    <s v="Medium"/>
    <s v="EZ-0028127"/>
    <s v="Roberson Martinez"/>
    <s v="Consumer"/>
    <s v="Tilburg"/>
    <s v="North Brabant"/>
    <s v="Netherlands"/>
    <s v="Central"/>
    <x v="6"/>
  </r>
  <r>
    <s v="FA-2015-17922"/>
    <d v="2015-06-23T00:00:00"/>
    <d v="2015-06-26T00:00:00"/>
    <n v="3"/>
    <s v="Standard Class"/>
    <s v="Fashion"/>
    <s v="Jeans"/>
    <x v="31"/>
    <n v="4"/>
    <n v="0.05"/>
    <n v="94.4"/>
    <n v="9.4400000000000013"/>
    <s v="Medium"/>
    <s v="RK-0028128"/>
    <s v="Holmes Clark"/>
    <s v="Corporate"/>
    <s v="Albany"/>
    <s v="Western Australia"/>
    <s v="Australia"/>
    <s v="Oceania"/>
    <x v="1"/>
  </r>
  <r>
    <s v="FA-2015-17923"/>
    <d v="2015-03-08T00:00:00"/>
    <d v="2015-03-14T00:00:00"/>
    <n v="6"/>
    <s v="Standard Class"/>
    <s v="Fashion"/>
    <s v="Suits"/>
    <x v="32"/>
    <n v="3"/>
    <n v="0.02"/>
    <n v="22.46"/>
    <n v="2.246"/>
    <s v="Medium"/>
    <s v="ON-0028129"/>
    <s v="Daniel Harton"/>
    <s v="Corporate"/>
    <s v="Tokyo"/>
    <s v="Tokyo"/>
    <s v="Japan"/>
    <s v="North Asia"/>
    <x v="7"/>
  </r>
  <r>
    <s v="FA-2015-17924"/>
    <d v="2015-06-29T00:00:00"/>
    <d v="2015-07-03T00:00:00"/>
    <n v="4"/>
    <s v="Standard Class"/>
    <s v="Fashion"/>
    <s v="Sports Wear"/>
    <x v="33"/>
    <n v="4"/>
    <n v="0.05"/>
    <n v="21.25"/>
    <n v="2.125"/>
    <s v="High"/>
    <s v="LL-0028130"/>
    <s v="Giles Turnell"/>
    <s v="Consumer"/>
    <s v="Bhavnagar"/>
    <s v="Gujarat"/>
    <s v="India"/>
    <s v="Central Asia"/>
    <x v="1"/>
  </r>
  <r>
    <s v="FA-2015-17925"/>
    <d v="2015-03-14T00:00:00"/>
    <d v="2015-03-15T00:00:00"/>
    <n v="1"/>
    <s v="Standard Class"/>
    <s v="Fashion"/>
    <s v="Casula Shoes"/>
    <x v="34"/>
    <n v="4"/>
    <n v="0.02"/>
    <n v="32.24"/>
    <n v="3.2240000000000002"/>
    <s v="Medium"/>
    <s v="NG-0028131"/>
    <s v="Mccall Smayling"/>
    <s v="Consumer"/>
    <s v="West Jordan"/>
    <s v="Utah"/>
    <s v="United States"/>
    <s v="West"/>
    <x v="7"/>
  </r>
  <r>
    <s v="FA-2015-17926"/>
    <d v="2015-07-12T00:00:00"/>
    <d v="2015-07-22T00:00:00"/>
    <n v="10"/>
    <s v="Standard Class"/>
    <s v="Fashion"/>
    <s v="Running Shoes"/>
    <x v="35"/>
    <n v="3"/>
    <n v="0.04"/>
    <n v="117.12"/>
    <n v="11.712000000000002"/>
    <s v="Medium"/>
    <s v="LD-0028132"/>
    <s v="Bowman Fjeld"/>
    <s v="Consumer"/>
    <s v="Huntsville"/>
    <s v="Texas"/>
    <s v="United States"/>
    <s v="Central"/>
    <x v="4"/>
  </r>
  <r>
    <s v="FA-2015-17927"/>
    <d v="2015-08-14T00:00:00"/>
    <d v="2015-08-18T00:00:00"/>
    <n v="4"/>
    <s v="Standard Class"/>
    <s v="Fashion"/>
    <s v="Formal Shoes"/>
    <x v="36"/>
    <n v="4"/>
    <n v="0.05"/>
    <n v="90.4"/>
    <n v="9.0400000000000009"/>
    <s v="Medium"/>
    <s v="ER-0028133"/>
    <s v="Terry Frazer"/>
    <s v="Corporate"/>
    <s v="Jeddah"/>
    <s v="Makkah"/>
    <s v="Saudi Arabia"/>
    <s v="EMEA"/>
    <x v="11"/>
  </r>
  <r>
    <s v="FA-2015-17928"/>
    <d v="2015-07-18T00:00:00"/>
    <d v="2015-07-24T00:00:00"/>
    <n v="6"/>
    <s v="Standard Class"/>
    <s v="Fashion"/>
    <s v="Sneakers"/>
    <x v="37"/>
    <n v="1"/>
    <n v="0.01"/>
    <n v="62"/>
    <n v="6.2"/>
    <s v="Medium"/>
    <s v="GS-0028134"/>
    <s v="Harmon Hudgings"/>
    <s v="Corporate"/>
    <s v="Luanda"/>
    <s v="Luanda"/>
    <s v="Angola"/>
    <s v="Africa"/>
    <x v="4"/>
  </r>
  <r>
    <s v="FA-2015-17929"/>
    <d v="2015-11-15T00:00:00"/>
    <d v="2015-11-19T00:00:00"/>
    <n v="4"/>
    <s v="Standard Class"/>
    <s v="Fashion"/>
    <s v="Titak watch"/>
    <x v="22"/>
    <n v="1"/>
    <n v="0.03"/>
    <n v="141.16"/>
    <n v="14.116"/>
    <s v="High"/>
    <s v="ER-0028135"/>
    <s v="Wagner Crier"/>
    <s v="Consumer"/>
    <s v="Bamako"/>
    <s v="Bamako"/>
    <s v="Mali"/>
    <s v="Africa"/>
    <x v="0"/>
  </r>
  <r>
    <s v="FA-2015-17930"/>
    <d v="2015-06-30T00:00:00"/>
    <d v="2015-07-04T00:00:00"/>
    <n v="4"/>
    <s v="Standard Class"/>
    <s v="Fashion"/>
    <s v="Fossil Watch"/>
    <x v="38"/>
    <n v="3"/>
    <n v="0.04"/>
    <n v="59.92"/>
    <n v="5.9920000000000009"/>
    <s v="Medium"/>
    <s v="IN-0028136"/>
    <s v="Barker Haberlin"/>
    <s v="Corporate"/>
    <s v="Jeddah"/>
    <s v="Makkah"/>
    <s v="Saudi Arabia"/>
    <s v="EMEA"/>
    <x v="1"/>
  </r>
  <r>
    <s v="FA-2015-17931"/>
    <d v="2015-03-22T00:00:00"/>
    <d v="2015-03-30T00:00:00"/>
    <n v="8"/>
    <s v="Standard Class"/>
    <s v="Fashion"/>
    <s v="T - Shirts"/>
    <x v="29"/>
    <n v="4"/>
    <n v="0.03"/>
    <n v="138.24"/>
    <n v="13.824000000000002"/>
    <s v="Medium"/>
    <s v="EZ-0028137"/>
    <s v="Beck Gonzalez"/>
    <s v="Corporate"/>
    <s v="Lagos"/>
    <s v="Lagos"/>
    <s v="Nigeria"/>
    <s v="Africa"/>
    <x v="7"/>
  </r>
  <r>
    <s v="FA-2015-17932"/>
    <d v="2015-09-06T00:00:00"/>
    <d v="2015-09-09T00:00:00"/>
    <n v="3"/>
    <s v="Standard Class"/>
    <s v="Fashion"/>
    <s v="Shirts"/>
    <x v="30"/>
    <n v="3"/>
    <n v="0.03"/>
    <n v="98.36"/>
    <n v="9.8360000000000003"/>
    <s v="Medium"/>
    <s v="ES-0028138"/>
    <s v="Robbins Hughes"/>
    <s v="Consumer"/>
    <s v="Morelia"/>
    <s v="Michoacán"/>
    <s v="Mexico"/>
    <s v="North"/>
    <x v="8"/>
  </r>
  <r>
    <s v="FA-2015-17933"/>
    <d v="2015-09-27T00:00:00"/>
    <d v="2015-09-29T00:00:00"/>
    <n v="2"/>
    <s v="Standard Class"/>
    <s v="Fashion"/>
    <s v="Jeans"/>
    <x v="31"/>
    <n v="2"/>
    <n v="0.02"/>
    <n v="129.28"/>
    <n v="12.928000000000001"/>
    <s v="Medium"/>
    <s v="EY-0028139"/>
    <s v="Stewart Bensley"/>
    <s v="Home Office"/>
    <s v="Brumado"/>
    <s v="Bahia"/>
    <s v="Brazil"/>
    <s v="South"/>
    <x v="8"/>
  </r>
  <r>
    <s v="FA-2015-17934"/>
    <d v="2015-09-07T00:00:00"/>
    <d v="2015-09-13T00:00:00"/>
    <n v="6"/>
    <s v="Standard Class"/>
    <s v="Fashion"/>
    <s v="Suits"/>
    <x v="32"/>
    <n v="2"/>
    <n v="0.04"/>
    <n v="20.28"/>
    <n v="2.028"/>
    <s v="High"/>
    <s v="ON-0028140"/>
    <s v="Stanley Elliston"/>
    <s v="Corporate"/>
    <s v="Cuscatancingo"/>
    <s v="San Salvador"/>
    <s v="El Salvador"/>
    <s v="Central"/>
    <x v="8"/>
  </r>
  <r>
    <s v="FA-2015-17935"/>
    <d v="2015-08-12T00:00:00"/>
    <d v="2015-08-17T00:00:00"/>
    <n v="5"/>
    <s v="Standard Class"/>
    <s v="Fashion"/>
    <s v="Sports Wear"/>
    <x v="33"/>
    <n v="5"/>
    <n v="0.01"/>
    <n v="0.75"/>
    <n v="7.5000000000000011E-2"/>
    <s v="Medium"/>
    <s v="LL-0028141"/>
    <s v="Walls Sumrall"/>
    <s v="Consumer"/>
    <s v="Marseille"/>
    <s v="Provence-Alpes-Côte d'Azur"/>
    <s v="France"/>
    <s v="Central"/>
    <x v="11"/>
  </r>
  <r>
    <s v="FA-2015-17936"/>
    <d v="2015-03-26T00:00:00"/>
    <d v="2015-04-04T00:00:00"/>
    <n v="9"/>
    <s v="Standard Class"/>
    <s v="Fashion"/>
    <s v="Casula Shoes"/>
    <x v="34"/>
    <n v="5"/>
    <n v="0.05"/>
    <n v="11.499999999999996"/>
    <n v="1.1499999999999997"/>
    <s v="Medium"/>
    <s v="ER-0028142"/>
    <s v="Drake Macallister"/>
    <s v="Consumer"/>
    <s v="Gera"/>
    <s v="Thuringia"/>
    <s v="Germany"/>
    <s v="Central"/>
    <x v="7"/>
  </r>
  <r>
    <s v="FA-2015-17937"/>
    <d v="2015-02-05T00:00:00"/>
    <d v="2015-02-08T00:00:00"/>
    <n v="3"/>
    <s v="Standard Class"/>
    <s v="Fashion"/>
    <s v="Running Shoes"/>
    <x v="35"/>
    <n v="3"/>
    <n v="0.04"/>
    <n v="117.12"/>
    <n v="11.712000000000002"/>
    <s v="Medium"/>
    <s v="CO-0028143"/>
    <s v="Copeland Lomonaco"/>
    <s v="Corporate"/>
    <s v="Harlow"/>
    <s v="England"/>
    <s v="United Kingdom"/>
    <s v="North"/>
    <x v="5"/>
  </r>
  <r>
    <s v="FA-2015-17938"/>
    <d v="2015-10-26T00:00:00"/>
    <d v="2015-10-31T00:00:00"/>
    <n v="5"/>
    <s v="Standard Class"/>
    <s v="Fashion"/>
    <s v="Formal Shoes"/>
    <x v="36"/>
    <n v="2"/>
    <n v="0.04"/>
    <n v="115.96000000000001"/>
    <n v="11.596000000000002"/>
    <s v="Medium"/>
    <s v="RZ-0028144"/>
    <s v="Mcclure Schwarz"/>
    <s v="Home Office"/>
    <s v="Essen"/>
    <s v="North Rhine-Westphalia"/>
    <s v="Germany"/>
    <s v="Central"/>
    <x v="9"/>
  </r>
  <r>
    <s v="FA-2015-17939"/>
    <d v="2015-11-22T00:00:00"/>
    <d v="2015-11-25T00:00:00"/>
    <n v="3"/>
    <s v="Standard Class"/>
    <s v="Fashion"/>
    <s v="Sneakers"/>
    <x v="37"/>
    <n v="1"/>
    <n v="0.03"/>
    <n v="62"/>
    <n v="6.2"/>
    <s v="Low"/>
    <s v="ER-0028145"/>
    <s v="Gomez Carter"/>
    <s v="Corporate"/>
    <s v="Ceuta"/>
    <s v="Ceuta"/>
    <s v="Spain"/>
    <s v="South"/>
    <x v="0"/>
  </r>
  <r>
    <s v="FA-2015-17940"/>
    <d v="2015-01-02T00:00:00"/>
    <d v="2015-01-09T00:00:00"/>
    <n v="7"/>
    <s v="Standard Class"/>
    <s v="Fashion"/>
    <s v="Titak watch"/>
    <x v="22"/>
    <n v="4"/>
    <n v="0.01"/>
    <n v="138.88"/>
    <n v="13.888"/>
    <s v="Medium"/>
    <s v="EL-0028146"/>
    <s v="Shaffer O'Connel"/>
    <s v="Corporate"/>
    <s v="Brisbane"/>
    <s v="Queensland"/>
    <s v="Australia"/>
    <s v="Oceania"/>
    <x v="10"/>
  </r>
  <r>
    <s v="FA-2015-17941"/>
    <d v="2015-04-06T00:00:00"/>
    <d v="2015-04-08T00:00:00"/>
    <n v="2"/>
    <s v="Standard Class"/>
    <s v="Fashion"/>
    <s v="Fossil Watch"/>
    <x v="38"/>
    <n v="1"/>
    <n v="0.05"/>
    <n v="71.05"/>
    <n v="7.1050000000000004"/>
    <s v="High"/>
    <s v="SE-0028147"/>
    <s v="Blankenship Reese"/>
    <s v="Consumer"/>
    <s v="Manila"/>
    <s v="National Capital"/>
    <s v="Philippines"/>
    <s v="Southeast Asia"/>
    <x v="6"/>
  </r>
  <r>
    <s v="FA-2015-17942"/>
    <d v="2015-07-14T00:00:00"/>
    <d v="2015-07-24T00:00:00"/>
    <n v="10"/>
    <s v="Standard Class"/>
    <s v="Fashion"/>
    <s v="T - Shirts"/>
    <x v="29"/>
    <n v="4"/>
    <n v="0.01"/>
    <n v="158.08000000000001"/>
    <n v="15.808000000000002"/>
    <s v="Medium"/>
    <s v="PO-0028148"/>
    <s v="Graham Cacioppo"/>
    <s v="Home Office"/>
    <s v="Singapore"/>
    <s v="Singapore"/>
    <s v="Singapore"/>
    <s v="Southeast Asia"/>
    <x v="4"/>
  </r>
  <r>
    <s v="FA-2015-17943"/>
    <d v="2015-12-18T00:00:00"/>
    <d v="2015-12-23T00:00:00"/>
    <n v="5"/>
    <s v="Standard Class"/>
    <s v="Fashion"/>
    <s v="Shirts"/>
    <x v="30"/>
    <n v="5"/>
    <n v="0.05"/>
    <n v="67"/>
    <n v="6.7"/>
    <s v="Medium"/>
    <s v="RD-0028149"/>
    <s v="Benton Ward"/>
    <s v="Corporate"/>
    <s v="Kabul"/>
    <s v="Kabul"/>
    <s v="Afghanistan"/>
    <s v="Central Asia"/>
    <x v="2"/>
  </r>
  <r>
    <s v="FA-2015-17944"/>
    <d v="2015-06-10T00:00:00"/>
    <d v="2015-06-20T00:00:00"/>
    <n v="10"/>
    <s v="Standard Class"/>
    <s v="Fashion"/>
    <s v="Jeans"/>
    <x v="31"/>
    <n v="5"/>
    <n v="0.02"/>
    <n v="116.2"/>
    <n v="11.620000000000001"/>
    <s v="High"/>
    <s v="KS-0028150"/>
    <s v="Delgado Hooks"/>
    <s v="Consumer"/>
    <s v="Depok"/>
    <s v="Jawa Barat"/>
    <s v="Indonesia"/>
    <s v="Southeast Asia"/>
    <x v="1"/>
  </r>
  <r>
    <s v="FA-2015-17945"/>
    <d v="2015-06-08T00:00:00"/>
    <d v="2015-06-11T00:00:00"/>
    <n v="3"/>
    <s v="Standard Class"/>
    <s v="Fashion"/>
    <s v="Suits"/>
    <x v="32"/>
    <n v="2"/>
    <n v="0.03"/>
    <n v="22.46"/>
    <n v="2.246"/>
    <s v="Medium"/>
    <s v="RI-0028151"/>
    <s v="Ayala Molinari"/>
    <s v="Consumer"/>
    <s v="Townsville"/>
    <s v="Queensland"/>
    <s v="Australia"/>
    <s v="Oceania"/>
    <x v="1"/>
  </r>
  <r>
    <s v="FA-2015-17946"/>
    <d v="2015-05-16T00:00:00"/>
    <d v="2015-05-26T00:00:00"/>
    <n v="10"/>
    <s v="Standard Class"/>
    <s v="Fashion"/>
    <s v="Sports Wear"/>
    <x v="33"/>
    <n v="5"/>
    <n v="0.01"/>
    <n v="0.75"/>
    <n v="7.5000000000000011E-2"/>
    <s v="High"/>
    <s v="ON-0028152"/>
    <s v="Chang Stevenson"/>
    <s v="Consumer"/>
    <s v="Chicago"/>
    <s v="Illinois"/>
    <s v="United States"/>
    <s v="Central"/>
    <x v="3"/>
  </r>
  <r>
    <s v="FA-2015-17947"/>
    <d v="2015-07-08T00:00:00"/>
    <d v="2015-07-16T00:00:00"/>
    <n v="8"/>
    <s v="Standard Class"/>
    <s v="Fashion"/>
    <s v="Casula Shoes"/>
    <x v="34"/>
    <n v="4"/>
    <n v="0.02"/>
    <n v="32.24"/>
    <n v="3.2240000000000002"/>
    <s v="High"/>
    <s v="AN-0028153"/>
    <s v="Mason Chapman"/>
    <s v="Consumer"/>
    <s v="Philadelphia"/>
    <s v="Pennsylvania"/>
    <s v="United States"/>
    <s v="East"/>
    <x v="4"/>
  </r>
  <r>
    <s v="FA-2015-17948"/>
    <d v="2015-01-25T00:00:00"/>
    <d v="2015-02-02T00:00:00"/>
    <n v="8"/>
    <s v="Standard Class"/>
    <s v="Fashion"/>
    <s v="Running Shoes"/>
    <x v="35"/>
    <n v="5"/>
    <n v="0.05"/>
    <n v="88"/>
    <n v="8.8000000000000007"/>
    <s v="Medium"/>
    <s v="IN-0028154"/>
    <s v="Ball Hagelstein"/>
    <s v="Corporate"/>
    <s v="Yaroslavl'"/>
    <s v="Yaroslavl'"/>
    <s v="Russia"/>
    <s v="EMEA"/>
    <x v="10"/>
  </r>
  <r>
    <s v="FA-2015-17949"/>
    <d v="2015-08-23T00:00:00"/>
    <d v="2015-08-30T00:00:00"/>
    <n v="7"/>
    <s v="Standard Class"/>
    <s v="Fashion"/>
    <s v="Formal Shoes"/>
    <x v="36"/>
    <n v="3"/>
    <n v="0.03"/>
    <n v="113.83"/>
    <n v="11.383000000000001"/>
    <s v="Medium"/>
    <s v="IS-0028155"/>
    <s v="Navarro Preis"/>
    <s v="Consumer"/>
    <s v="Ankara"/>
    <s v="Ankara"/>
    <s v="Turkey"/>
    <s v="EMEA"/>
    <x v="11"/>
  </r>
  <r>
    <s v="FA-2015-17950"/>
    <d v="2015-05-25T00:00:00"/>
    <d v="2015-05-27T00:00:00"/>
    <n v="2"/>
    <s v="Standard Class"/>
    <s v="Fashion"/>
    <s v="Sneakers"/>
    <x v="37"/>
    <n v="3"/>
    <n v="0.02"/>
    <n v="20.666666666666668"/>
    <n v="2.0666666666666669"/>
    <s v="Medium"/>
    <s v="AN-0028156"/>
    <s v="Miranda Ryan"/>
    <s v="Home Office"/>
    <s v="Lagos"/>
    <s v="Lagos"/>
    <s v="Nigeria"/>
    <s v="Africa"/>
    <x v="3"/>
  </r>
  <r>
    <s v="FA-2015-17951"/>
    <d v="2015-03-09T00:00:00"/>
    <d v="2015-03-19T00:00:00"/>
    <n v="10"/>
    <s v="Standard Class"/>
    <s v="Fashion"/>
    <s v="Titak watch"/>
    <x v="22"/>
    <n v="4"/>
    <n v="0.03"/>
    <n v="120.64"/>
    <n v="12.064"/>
    <s v="Medium"/>
    <s v="ND-0028157"/>
    <s v="Ramirez Boland"/>
    <s v="Corporate"/>
    <s v="Santo Domingo"/>
    <s v="Santo Domingo"/>
    <s v="Dominican Republic"/>
    <s v="Caribbean"/>
    <x v="7"/>
  </r>
  <r>
    <s v="FA-2015-17952"/>
    <d v="2015-05-05T00:00:00"/>
    <d v="2015-05-15T00:00:00"/>
    <n v="10"/>
    <s v="Standard Class"/>
    <s v="Fashion"/>
    <s v="Fossil Watch"/>
    <x v="38"/>
    <n v="1"/>
    <n v="0.01"/>
    <n v="77.41"/>
    <n v="7.7409999999999997"/>
    <s v="High"/>
    <s v="RN-0028158"/>
    <s v="Bentley Zypern"/>
    <s v="Consumer"/>
    <s v="Cuernavaca"/>
    <s v="Morelos"/>
    <s v="Mexico"/>
    <s v="North"/>
    <x v="3"/>
  </r>
  <r>
    <s v="FA-2015-17953"/>
    <d v="2015-10-04T00:00:00"/>
    <d v="2015-10-11T00:00:00"/>
    <n v="7"/>
    <s v="Standard Class"/>
    <s v="Fashion"/>
    <s v="T - Shirts"/>
    <x v="29"/>
    <n v="2"/>
    <n v="0.04"/>
    <n v="148.16"/>
    <n v="14.816000000000001"/>
    <s v="High"/>
    <s v="NG-0028159"/>
    <s v="Hickman Schnelling"/>
    <s v="Consumer"/>
    <s v="Boa Vista"/>
    <s v="Roraima"/>
    <s v="Brazil"/>
    <s v="South"/>
    <x v="9"/>
  </r>
  <r>
    <s v="FA-2015-17954"/>
    <d v="2015-04-14T00:00:00"/>
    <d v="2015-04-16T00:00:00"/>
    <n v="2"/>
    <s v="Standard Class"/>
    <s v="Fashion"/>
    <s v="Shirts"/>
    <x v="30"/>
    <n v="4"/>
    <n v="0.03"/>
    <n v="92.48"/>
    <n v="9.2480000000000011"/>
    <s v="Low"/>
    <s v="RI-0028160"/>
    <s v="Ayala Molinari"/>
    <s v="Consumer"/>
    <s v="Mexico City"/>
    <s v="Distrito Federal"/>
    <s v="Mexico"/>
    <s v="North"/>
    <x v="6"/>
  </r>
  <r>
    <s v="FA-2015-17955"/>
    <d v="2015-03-06T00:00:00"/>
    <d v="2015-03-09T00:00:00"/>
    <n v="3"/>
    <s v="Standard Class"/>
    <s v="Fashion"/>
    <s v="Jeans"/>
    <x v="31"/>
    <n v="2"/>
    <n v="0.05"/>
    <n v="116.2"/>
    <n v="11.620000000000001"/>
    <s v="Medium"/>
    <s v="EL-0028161"/>
    <s v="Valdez Heidel"/>
    <s v="Consumer"/>
    <s v="Nacka"/>
    <s v="Stockholm"/>
    <s v="Sweden"/>
    <s v="North"/>
    <x v="7"/>
  </r>
  <r>
    <s v="FA-2015-17956"/>
    <d v="2015-08-06T00:00:00"/>
    <d v="2015-08-11T00:00:00"/>
    <n v="5"/>
    <s v="Standard Class"/>
    <s v="Fashion"/>
    <s v="Suits"/>
    <x v="32"/>
    <n v="5"/>
    <n v="0.05"/>
    <n v="1.75"/>
    <n v="0.17500000000000002"/>
    <s v="Medium"/>
    <s v="BS-0028162"/>
    <s v="Ortega Jacobs"/>
    <s v="Consumer"/>
    <s v="Brest"/>
    <s v="Brittany"/>
    <s v="France"/>
    <s v="Central"/>
    <x v="11"/>
  </r>
  <r>
    <s v="FA-2015-17957"/>
    <d v="2015-06-22T00:00:00"/>
    <d v="2015-06-24T00:00:00"/>
    <n v="2"/>
    <s v="Standard Class"/>
    <s v="Fashion"/>
    <s v="Sports Wear"/>
    <x v="33"/>
    <n v="4"/>
    <n v="0.01"/>
    <n v="1.6"/>
    <n v="0.16000000000000003"/>
    <s v="Medium"/>
    <s v="IS-0028163"/>
    <s v="Barton Mathis"/>
    <s v="Consumer"/>
    <s v="Amsterdam"/>
    <s v="North Holland"/>
    <s v="Netherlands"/>
    <s v="Central"/>
    <x v="1"/>
  </r>
  <r>
    <s v="FA-2015-17958"/>
    <d v="2015-05-28T00:00:00"/>
    <d v="2015-05-29T00:00:00"/>
    <n v="1"/>
    <s v="Standard Class"/>
    <s v="Fashion"/>
    <s v="Casula Shoes"/>
    <x v="34"/>
    <n v="1"/>
    <n v="0.02"/>
    <n v="39.56"/>
    <n v="3.9560000000000004"/>
    <s v="High"/>
    <s v="EY-0028164"/>
    <s v="Wallace Caffey"/>
    <s v="Corporate"/>
    <s v="Tallaght"/>
    <s v="South Dublin"/>
    <s v="Ireland"/>
    <s v="North"/>
    <x v="3"/>
  </r>
  <r>
    <s v="FA-2015-17959"/>
    <d v="2015-06-02T00:00:00"/>
    <d v="2015-06-12T00:00:00"/>
    <n v="10"/>
    <s v="Standard Class"/>
    <s v="Fashion"/>
    <s v="Running Shoes"/>
    <x v="35"/>
    <n v="5"/>
    <n v="0.02"/>
    <n v="121.6"/>
    <n v="12.16"/>
    <s v="Medium"/>
    <s v="RE-0028165"/>
    <s v="Wong Macintyre"/>
    <s v="Consumer"/>
    <s v="Six-Fours-les-Plages"/>
    <s v="Provence-Alpes-Côte d'Azur"/>
    <s v="France"/>
    <s v="Central"/>
    <x v="1"/>
  </r>
  <r>
    <s v="FA-2015-17960"/>
    <d v="2015-06-11T00:00:00"/>
    <d v="2015-06-19T00:00:00"/>
    <n v="8"/>
    <s v="Standard Class"/>
    <s v="Fashion"/>
    <s v="Formal Shoes"/>
    <x v="36"/>
    <n v="3"/>
    <n v="0.04"/>
    <n v="107.44"/>
    <n v="10.744"/>
    <s v="Medium"/>
    <s v="CO-0028166"/>
    <s v="Copeland Lomonaco"/>
    <s v="Corporate"/>
    <s v="Gold Coast"/>
    <s v="Queensland"/>
    <s v="Australia"/>
    <s v="Oceania"/>
    <x v="1"/>
  </r>
  <r>
    <s v="FA-2015-17961"/>
    <d v="2015-09-20T00:00:00"/>
    <d v="2015-09-26T00:00:00"/>
    <n v="6"/>
    <s v="Standard Class"/>
    <s v="Fashion"/>
    <s v="Sneakers"/>
    <x v="37"/>
    <n v="4"/>
    <n v="0.02"/>
    <n v="15.5"/>
    <n v="1.55"/>
    <s v="High"/>
    <s v="CH-0028167"/>
    <s v="May Französisch"/>
    <s v="Consumer"/>
    <s v="Goulburn"/>
    <s v="New South Wales"/>
    <s v="Australia"/>
    <s v="Oceania"/>
    <x v="8"/>
  </r>
  <r>
    <s v="FA-2015-17962"/>
    <d v="2015-02-18T00:00:00"/>
    <d v="2015-02-24T00:00:00"/>
    <n v="6"/>
    <s v="Standard Class"/>
    <s v="Fashion"/>
    <s v="Titak watch"/>
    <x v="22"/>
    <n v="2"/>
    <n v="0.03"/>
    <n v="134.32"/>
    <n v="13.432"/>
    <s v="Medium"/>
    <s v="LE-0028168"/>
    <s v="Pittman Lonsdale"/>
    <s v="Home Office"/>
    <s v="Mcallen"/>
    <s v="Texas"/>
    <s v="United States"/>
    <s v="Central"/>
    <x v="5"/>
  </r>
  <r>
    <s v="FA-2015-17963"/>
    <d v="2015-10-17T00:00:00"/>
    <d v="2015-10-26T00:00:00"/>
    <n v="9"/>
    <s v="Standard Class"/>
    <s v="Fashion"/>
    <s v="Fossil Watch"/>
    <x v="38"/>
    <n v="3"/>
    <n v="0.05"/>
    <n v="55.15"/>
    <n v="5.5150000000000006"/>
    <s v="High"/>
    <s v="KY-0028169"/>
    <s v="Holman Zandusky"/>
    <s v="Corporate"/>
    <s v="Esenyurt"/>
    <s v="Istanbul"/>
    <s v="Turkey"/>
    <s v="EMEA"/>
    <x v="9"/>
  </r>
  <r>
    <s v="FA-2015-17964"/>
    <d v="2015-01-26T00:00:00"/>
    <d v="2015-01-30T00:00:00"/>
    <n v="4"/>
    <s v="Standard Class"/>
    <s v="Fashion"/>
    <s v="T - Shirts"/>
    <x v="29"/>
    <n v="3"/>
    <n v="0.04"/>
    <n v="138.24"/>
    <n v="13.824000000000002"/>
    <s v="Medium"/>
    <s v="NG-0028170"/>
    <s v="Cannon Hwang"/>
    <s v="Corporate"/>
    <s v="Istanbul"/>
    <s v="Istanbul"/>
    <s v="Turkey"/>
    <s v="EMEA"/>
    <x v="10"/>
  </r>
  <r>
    <s v="FA-2015-17965"/>
    <d v="2015-11-20T00:00:00"/>
    <d v="2015-11-22T00:00:00"/>
    <n v="2"/>
    <s v="Standard Class"/>
    <s v="Fashion"/>
    <s v="Shirts"/>
    <x v="30"/>
    <n v="4"/>
    <n v="0.02"/>
    <n v="100.32"/>
    <n v="10.032"/>
    <s v="Low"/>
    <s v="AY-0028171"/>
    <s v="Dickerson Moray"/>
    <s v="Home Office"/>
    <s v="Mogadishu"/>
    <s v="Banaadir"/>
    <s v="Somalia"/>
    <s v="Africa"/>
    <x v="0"/>
  </r>
  <r>
    <s v="FA-2015-17966"/>
    <d v="2015-03-06T00:00:00"/>
    <d v="2015-03-13T00:00:00"/>
    <n v="7"/>
    <s v="Standard Class"/>
    <s v="Fashion"/>
    <s v="Jeans"/>
    <x v="31"/>
    <n v="1"/>
    <n v="0.05"/>
    <n v="127.1"/>
    <n v="12.71"/>
    <s v="Low"/>
    <s v="OD-0028172"/>
    <s v="Farmer Hood"/>
    <s v="Consumer"/>
    <s v="Ilorin"/>
    <s v="Kwara"/>
    <s v="Nigeria"/>
    <s v="Africa"/>
    <x v="7"/>
  </r>
  <r>
    <s v="FA-2015-17967"/>
    <d v="2015-09-21T00:00:00"/>
    <d v="2015-09-28T00:00:00"/>
    <n v="7"/>
    <s v="Standard Class"/>
    <s v="Fashion"/>
    <s v="Suits"/>
    <x v="32"/>
    <n v="4"/>
    <n v="0.05"/>
    <n v="7.1999999999999993"/>
    <n v="0.72"/>
    <s v="Medium"/>
    <s v="ON-0028173"/>
    <s v="Nguyen Emerson"/>
    <s v="Consumer"/>
    <s v="Wadi as Sir"/>
    <s v="'Amman"/>
    <s v="Jordan"/>
    <s v="EMEA"/>
    <x v="8"/>
  </r>
  <r>
    <s v="FA-2015-17968"/>
    <d v="2015-02-02T00:00:00"/>
    <d v="2015-02-04T00:00:00"/>
    <n v="2"/>
    <s v="Standard Class"/>
    <s v="Fashion"/>
    <s v="Sports Wear"/>
    <x v="33"/>
    <n v="4"/>
    <n v="0.04"/>
    <n v="21.25"/>
    <n v="2.125"/>
    <s v="Medium"/>
    <s v="NG-0028174"/>
    <s v="Townsend Hwang"/>
    <s v="Consumer"/>
    <s v="Ardabil"/>
    <s v="Ardabil"/>
    <s v="Iran"/>
    <s v="EMEA"/>
    <x v="5"/>
  </r>
  <r>
    <s v="FA-2015-17969"/>
    <d v="2015-03-26T00:00:00"/>
    <d v="2015-04-03T00:00:00"/>
    <n v="8"/>
    <s v="Standard Class"/>
    <s v="Fashion"/>
    <s v="Casula Shoes"/>
    <x v="34"/>
    <n v="4"/>
    <n v="0.02"/>
    <n v="32.24"/>
    <n v="3.2240000000000002"/>
    <s v="Medium"/>
    <s v="ON-0028175"/>
    <s v="Chang Stevenson"/>
    <s v="Consumer"/>
    <s v="Lagos"/>
    <s v="Lagos"/>
    <s v="Nigeria"/>
    <s v="Africa"/>
    <x v="7"/>
  </r>
  <r>
    <s v="FA-2015-17970"/>
    <d v="2015-04-06T00:00:00"/>
    <d v="2015-04-08T00:00:00"/>
    <n v="2"/>
    <s v="Standard Class"/>
    <s v="Fashion"/>
    <s v="Running Shoes"/>
    <x v="35"/>
    <n v="2"/>
    <n v="0.03"/>
    <n v="130.56"/>
    <n v="13.056000000000001"/>
    <s v="High"/>
    <s v="UM-0028176"/>
    <s v="Davenport Mitchum"/>
    <s v="Corporate"/>
    <s v="Cairo"/>
    <s v="Al Qahirah"/>
    <s v="Egypt"/>
    <s v="Africa"/>
    <x v="6"/>
  </r>
  <r>
    <s v="FA-2015-17971"/>
    <d v="2015-07-19T00:00:00"/>
    <d v="2015-07-26T00:00:00"/>
    <n v="7"/>
    <s v="Standard Class"/>
    <s v="Fashion"/>
    <s v="Formal Shoes"/>
    <x v="36"/>
    <n v="3"/>
    <n v="0.04"/>
    <n v="107.44"/>
    <n v="10.744"/>
    <s v="Medium"/>
    <s v="NA-0028177"/>
    <s v="Cunningham Dana"/>
    <s v="Home Office"/>
    <s v="Monterrey"/>
    <s v="Nuevo León"/>
    <s v="Mexico"/>
    <s v="North"/>
    <x v="4"/>
  </r>
  <r>
    <s v="FA-2015-17972"/>
    <d v="2015-11-16T00:00:00"/>
    <d v="2015-11-24T00:00:00"/>
    <n v="8"/>
    <s v="Standard Class"/>
    <s v="Fashion"/>
    <s v="Sneakers"/>
    <x v="37"/>
    <n v="3"/>
    <n v="0.03"/>
    <n v="20.666666666666668"/>
    <n v="2.0666666666666669"/>
    <s v="Low"/>
    <s v="AN-0028178"/>
    <s v="Barrett Gayman"/>
    <s v="Home Office"/>
    <s v="San Andrés Tuxtla"/>
    <s v="Veracruz"/>
    <s v="Mexico"/>
    <s v="North"/>
    <x v="0"/>
  </r>
  <r>
    <s v="FA-2015-17973"/>
    <d v="2015-06-16T00:00:00"/>
    <d v="2015-06-19T00:00:00"/>
    <n v="3"/>
    <s v="Standard Class"/>
    <s v="Fashion"/>
    <s v="Titak watch"/>
    <x v="22"/>
    <n v="2"/>
    <n v="0.05"/>
    <n v="125.2"/>
    <n v="12.520000000000001"/>
    <s v="Medium"/>
    <s v="ON-0028179"/>
    <s v="Oconnor Nelson"/>
    <s v="Consumer"/>
    <s v="Berlin"/>
    <s v="Berlin"/>
    <s v="Germany"/>
    <s v="Central"/>
    <x v="1"/>
  </r>
  <r>
    <s v="FA-2015-17974"/>
    <d v="2015-06-27T00:00:00"/>
    <d v="2015-07-06T00:00:00"/>
    <n v="9"/>
    <s v="Standard Class"/>
    <s v="Fashion"/>
    <s v="Fossil Watch"/>
    <x v="38"/>
    <n v="1"/>
    <n v="0.03"/>
    <n v="74.23"/>
    <n v="7.4230000000000009"/>
    <s v="High"/>
    <s v="AN-0028180"/>
    <s v="Jenkins Brennan"/>
    <s v="Corporate"/>
    <s v="London"/>
    <s v="England"/>
    <s v="United Kingdom"/>
    <s v="North"/>
    <x v="1"/>
  </r>
  <r>
    <s v="FA-2015-17975"/>
    <d v="2015-09-05T00:00:00"/>
    <d v="2015-09-11T00:00:00"/>
    <n v="6"/>
    <s v="Standard Class"/>
    <s v="Fashion"/>
    <s v="T - Shirts"/>
    <x v="29"/>
    <n v="5"/>
    <n v="0.02"/>
    <n v="143.19999999999999"/>
    <n v="14.32"/>
    <s v="High"/>
    <s v="EN-0028181"/>
    <s v="Koch Vanderzanden"/>
    <s v="Home Office"/>
    <s v="Runcorn"/>
    <s v="England"/>
    <s v="United Kingdom"/>
    <s v="North"/>
    <x v="8"/>
  </r>
  <r>
    <s v="FA-2015-17976"/>
    <d v="2015-08-15T00:00:00"/>
    <d v="2015-08-19T00:00:00"/>
    <n v="4"/>
    <s v="Standard Class"/>
    <s v="Fashion"/>
    <s v="Shirts"/>
    <x v="30"/>
    <n v="1"/>
    <n v="0.04"/>
    <n v="108.16"/>
    <n v="10.816000000000001"/>
    <s v="High"/>
    <s v="RS-0028182"/>
    <s v="Mercado Stivers"/>
    <s v="Consumer"/>
    <s v="Berne"/>
    <s v="Bern"/>
    <s v="Switzerland"/>
    <s v="Central"/>
    <x v="11"/>
  </r>
  <r>
    <s v="FA-2015-17977"/>
    <d v="2015-06-30T00:00:00"/>
    <d v="2015-07-05T00:00:00"/>
    <n v="5"/>
    <s v="Standard Class"/>
    <s v="Fashion"/>
    <s v="Jeans"/>
    <x v="31"/>
    <n v="5"/>
    <n v="0.05"/>
    <n v="83.5"/>
    <n v="8.35"/>
    <s v="Medium"/>
    <s v="TH-0028183"/>
    <s v="Gentry Smith"/>
    <s v="Consumer"/>
    <s v="La Rochelle"/>
    <s v="Poitou-Charentes"/>
    <s v="France"/>
    <s v="Central"/>
    <x v="1"/>
  </r>
  <r>
    <s v="FA-2015-17978"/>
    <d v="2015-11-10T00:00:00"/>
    <d v="2015-11-20T00:00:00"/>
    <n v="10"/>
    <s v="Standard Class"/>
    <s v="Fashion"/>
    <s v="Suits"/>
    <x v="32"/>
    <n v="2"/>
    <n v="0.04"/>
    <n v="20.28"/>
    <n v="2.028"/>
    <s v="Medium"/>
    <s v="AN-0028184"/>
    <s v="Lang Oakman"/>
    <s v="Corporate"/>
    <s v="Bangalore"/>
    <s v="Karnataka"/>
    <s v="India"/>
    <s v="Central Asia"/>
    <x v="0"/>
  </r>
  <r>
    <s v="FA-2015-17979"/>
    <d v="2015-11-14T00:00:00"/>
    <d v="2015-11-21T00:00:00"/>
    <n v="7"/>
    <s v="Standard Class"/>
    <s v="Fashion"/>
    <s v="Sports Wear"/>
    <x v="33"/>
    <n v="5"/>
    <n v="0.05"/>
    <n v="17"/>
    <n v="1.7000000000000002"/>
    <s v="Medium"/>
    <s v="LE-0028185"/>
    <s v="Roy Lonsdale"/>
    <s v="Corporate"/>
    <s v="Jakarta"/>
    <s v="Jakarta"/>
    <s v="Indonesia"/>
    <s v="Southeast Asia"/>
    <x v="0"/>
  </r>
  <r>
    <s v="FA-2015-17980"/>
    <d v="2015-10-13T00:00:00"/>
    <d v="2015-10-17T00:00:00"/>
    <n v="4"/>
    <s v="Standard Class"/>
    <s v="Fashion"/>
    <s v="Casula Shoes"/>
    <x v="34"/>
    <n v="1"/>
    <n v="0.04"/>
    <n v="37.119999999999997"/>
    <n v="3.7119999999999997"/>
    <s v="Medium"/>
    <s v="NE-0028186"/>
    <s v="Scott Ballentine"/>
    <s v="Consumer"/>
    <s v="Chennai"/>
    <s v="Tamil Nadu"/>
    <s v="India"/>
    <s v="Central Asia"/>
    <x v="9"/>
  </r>
  <r>
    <s v="FA-2015-17981"/>
    <d v="2015-04-16T00:00:00"/>
    <d v="2015-04-23T00:00:00"/>
    <n v="7"/>
    <s v="Standard Class"/>
    <s v="Fashion"/>
    <s v="Running Shoes"/>
    <x v="35"/>
    <n v="5"/>
    <n v="0.02"/>
    <n v="121.6"/>
    <n v="12.16"/>
    <s v="Medium"/>
    <s v="KY-0028187"/>
    <s v="Holman Zandusky"/>
    <s v="Corporate"/>
    <s v="Pematangsiantar"/>
    <s v="Sumatera Utara"/>
    <s v="Indonesia"/>
    <s v="Southeast Asia"/>
    <x v="6"/>
  </r>
  <r>
    <s v="FA-2015-17982"/>
    <d v="2015-12-06T00:00:00"/>
    <d v="2015-12-15T00:00:00"/>
    <n v="9"/>
    <s v="Standard Class"/>
    <s v="Fashion"/>
    <s v="Formal Shoes"/>
    <x v="36"/>
    <n v="1"/>
    <n v="0.02"/>
    <n v="128.74"/>
    <n v="12.874000000000002"/>
    <s v="High"/>
    <s v="NS-0028188"/>
    <s v="Vega Hopkins"/>
    <s v="Corporate"/>
    <s v="Tampa"/>
    <s v="Florida"/>
    <s v="United States"/>
    <s v="South"/>
    <x v="2"/>
  </r>
  <r>
    <s v="FA-2015-17983"/>
    <d v="2015-12-25T00:00:00"/>
    <d v="2016-01-02T00:00:00"/>
    <n v="8"/>
    <s v="Standard Class"/>
    <s v="Fashion"/>
    <s v="Sneakers"/>
    <x v="37"/>
    <n v="1"/>
    <n v="0.05"/>
    <n v="62"/>
    <n v="6.2"/>
    <s v="Medium"/>
    <s v="RA-0028189"/>
    <s v="Mcbride Lawera"/>
    <s v="Corporate"/>
    <s v="Chesapeake"/>
    <s v="Virginia"/>
    <s v="United States"/>
    <s v="South"/>
    <x v="2"/>
  </r>
  <r>
    <s v="FA-2015-17984"/>
    <d v="2015-01-21T00:00:00"/>
    <d v="2015-01-26T00:00:00"/>
    <n v="5"/>
    <s v="Standard Class"/>
    <s v="Fashion"/>
    <s v="Titak watch"/>
    <x v="22"/>
    <n v="3"/>
    <n v="0.02"/>
    <n v="134.32"/>
    <n v="13.432"/>
    <s v="Medium"/>
    <s v="AN-0028190"/>
    <s v="Mcintosh Van"/>
    <s v="Home Office"/>
    <s v="Charlottesville"/>
    <s v="Virginia"/>
    <s v="United States"/>
    <s v="South"/>
    <x v="10"/>
  </r>
  <r>
    <s v="FA-2015-17985"/>
    <d v="2015-11-24T00:00:00"/>
    <d v="2015-11-29T00:00:00"/>
    <n v="5"/>
    <s v="Standard Class"/>
    <s v="Fashion"/>
    <s v="Fossil Watch"/>
    <x v="38"/>
    <n v="5"/>
    <n v="0.05"/>
    <n v="39.25"/>
    <n v="3.9250000000000003"/>
    <s v="High"/>
    <s v="IN-0028191"/>
    <s v="Davis Akin"/>
    <s v="Consumer"/>
    <s v="Cape Town"/>
    <s v="Western Cape"/>
    <s v="South Africa"/>
    <s v="Africa"/>
    <x v="0"/>
  </r>
  <r>
    <s v="FA-2015-17986"/>
    <d v="2015-04-23T00:00:00"/>
    <d v="2015-04-30T00:00:00"/>
    <n v="7"/>
    <s v="Standard Class"/>
    <s v="Fashion"/>
    <s v="T - Shirts"/>
    <x v="29"/>
    <n v="2"/>
    <n v="0.05"/>
    <n v="143.19999999999999"/>
    <n v="14.32"/>
    <s v="Medium"/>
    <s v="LY-0028192"/>
    <s v="Juarez Shonely"/>
    <s v="Consumer"/>
    <s v="Istanbul"/>
    <s v="Istanbul"/>
    <s v="Turkey"/>
    <s v="EMEA"/>
    <x v="6"/>
  </r>
  <r>
    <s v="FA-2015-17987"/>
    <d v="2015-09-19T00:00:00"/>
    <d v="2015-09-21T00:00:00"/>
    <n v="2"/>
    <s v="Standard Class"/>
    <s v="Fashion"/>
    <s v="Shirts"/>
    <x v="30"/>
    <n v="2"/>
    <n v="0.03"/>
    <n v="104.24"/>
    <n v="10.423999999999999"/>
    <s v="Medium"/>
    <s v="ND-0028193"/>
    <s v="York Redmond"/>
    <s v="Home Office"/>
    <s v="Tangier"/>
    <s v="Tanger-Tétouan"/>
    <s v="Morocco"/>
    <s v="Africa"/>
    <x v="8"/>
  </r>
  <r>
    <s v="FA-2015-17988"/>
    <d v="2015-04-29T00:00:00"/>
    <d v="2015-05-02T00:00:00"/>
    <n v="3"/>
    <s v="Standard Class"/>
    <s v="Fashion"/>
    <s v="Jeans"/>
    <x v="31"/>
    <n v="5"/>
    <n v="0.01"/>
    <n v="127.1"/>
    <n v="12.71"/>
    <s v="High"/>
    <s v="DS-0028194"/>
    <s v="Dixon Childs"/>
    <s v="Corporate"/>
    <s v="Rasht"/>
    <s v="Gilan"/>
    <s v="Iran"/>
    <s v="EMEA"/>
    <x v="6"/>
  </r>
  <r>
    <s v="FA-2015-17989"/>
    <d v="2015-07-01T00:00:00"/>
    <d v="2015-07-05T00:00:00"/>
    <n v="4"/>
    <s v="Standard Class"/>
    <s v="Fashion"/>
    <s v="Suits"/>
    <x v="32"/>
    <n v="5"/>
    <n v="0.04"/>
    <n v="7.1999999999999993"/>
    <n v="0.72"/>
    <s v="Medium"/>
    <s v="CE-0028195"/>
    <s v="Hunter Chance"/>
    <s v="Consumer"/>
    <s v="Santiago de los Caballeros"/>
    <s v="Santiago"/>
    <s v="Dominican Republic"/>
    <s v="Caribbean"/>
    <x v="4"/>
  </r>
  <r>
    <s v="FA-2015-17990"/>
    <d v="2015-03-23T00:00:00"/>
    <d v="2015-03-24T00:00:00"/>
    <n v="1"/>
    <s v="Standard Class"/>
    <s v="Fashion"/>
    <s v="Sports Wear"/>
    <x v="33"/>
    <n v="2"/>
    <n v="0.01"/>
    <n v="3.3"/>
    <n v="0.33"/>
    <s v="High"/>
    <s v="ER-0028196"/>
    <s v="Douglas Foster"/>
    <s v="Corporate"/>
    <s v="San Salvador"/>
    <s v="San Salvador"/>
    <s v="El Salvador"/>
    <s v="Central"/>
    <x v="7"/>
  </r>
  <r>
    <s v="FA-2015-17991"/>
    <d v="2015-03-25T00:00:00"/>
    <d v="2015-03-28T00:00:00"/>
    <n v="3"/>
    <s v="Standard Class"/>
    <s v="Fashion"/>
    <s v="Casula Shoes"/>
    <x v="34"/>
    <n v="1"/>
    <n v="0.05"/>
    <n v="35.9"/>
    <n v="3.59"/>
    <s v="Medium"/>
    <s v="AB-0028197"/>
    <s v="Cardenas Yedwab"/>
    <s v="Home Office"/>
    <s v="Culiacán"/>
    <s v="Sinaloa"/>
    <s v="Mexico"/>
    <s v="North"/>
    <x v="7"/>
  </r>
  <r>
    <s v="FA-2015-17992"/>
    <d v="2015-05-21T00:00:00"/>
    <d v="2015-05-27T00:00:00"/>
    <n v="6"/>
    <s v="Standard Class"/>
    <s v="Fashion"/>
    <s v="Running Shoes"/>
    <x v="35"/>
    <n v="3"/>
    <n v="0.04"/>
    <n v="117.12"/>
    <n v="11.712000000000002"/>
    <s v="Medium"/>
    <s v="NS-0028198"/>
    <s v="Armstrong Dawkins"/>
    <s v="Home Office"/>
    <s v="Maracaibo"/>
    <s v="Zulia"/>
    <s v="Venezuela"/>
    <s v="South"/>
    <x v="3"/>
  </r>
  <r>
    <s v="FA-2015-17993"/>
    <d v="2015-03-02T00:00:00"/>
    <d v="2015-03-08T00:00:00"/>
    <n v="6"/>
    <s v="Standard Class"/>
    <s v="Fashion"/>
    <s v="Formal Shoes"/>
    <x v="36"/>
    <n v="4"/>
    <n v="0.05"/>
    <n v="90.4"/>
    <n v="9.0400000000000009"/>
    <s v="Medium"/>
    <s v="SS-0028199"/>
    <s v="Berg Weiss"/>
    <s v="Home Office"/>
    <s v="Bry-sur-Marne"/>
    <s v="Ile-de-France"/>
    <s v="France"/>
    <s v="Central"/>
    <x v="7"/>
  </r>
  <r>
    <s v="FA-2015-17994"/>
    <d v="2015-01-23T00:00:00"/>
    <d v="2015-01-26T00:00:00"/>
    <n v="3"/>
    <s v="Standard Class"/>
    <s v="Fashion"/>
    <s v="Sneakers"/>
    <x v="37"/>
    <n v="3"/>
    <n v="0.05"/>
    <n v="20.666666666666668"/>
    <n v="2.0666666666666669"/>
    <s v="Medium"/>
    <s v="AB-0028200"/>
    <s v="Mcintyre Yedwab"/>
    <s v="Home Office"/>
    <s v="Ho Chi Minh City"/>
    <s v="Ho Chí Minh City"/>
    <s v="Vietnam"/>
    <s v="Southeast Asia"/>
    <x v="10"/>
  </r>
  <r>
    <s v="FA-2015-17995"/>
    <d v="2015-12-21T00:00:00"/>
    <d v="2015-12-25T00:00:00"/>
    <n v="4"/>
    <s v="Standard Class"/>
    <s v="Fashion"/>
    <s v="Titak watch"/>
    <x v="22"/>
    <n v="2"/>
    <n v="0.03"/>
    <n v="134.32"/>
    <n v="13.432"/>
    <s v="Medium"/>
    <s v="CK-0028201"/>
    <s v="Maynard Selesnick"/>
    <s v="Corporate"/>
    <s v="Wagga Wagga"/>
    <s v="New South Wales"/>
    <s v="Australia"/>
    <s v="Oceania"/>
    <x v="2"/>
  </r>
  <r>
    <s v="FA-2015-17996"/>
    <d v="2015-08-05T00:00:00"/>
    <d v="2015-08-09T00:00:00"/>
    <n v="4"/>
    <s v="Standard Class"/>
    <s v="Fashion"/>
    <s v="Fossil Watch"/>
    <x v="38"/>
    <n v="2"/>
    <n v="0.05"/>
    <n v="63.1"/>
    <n v="6.3100000000000005"/>
    <s v="Medium"/>
    <s v="EN-0028202"/>
    <s v="Hebert Wooten"/>
    <s v="Home Office"/>
    <s v="Caloundra"/>
    <s v="Queensland"/>
    <s v="Australia"/>
    <s v="Oceania"/>
    <x v="11"/>
  </r>
  <r>
    <s v="FA-2015-17997"/>
    <d v="2015-09-29T00:00:00"/>
    <d v="2015-10-05T00:00:00"/>
    <n v="6"/>
    <s v="Standard Class"/>
    <s v="Fashion"/>
    <s v="T - Shirts"/>
    <x v="29"/>
    <n v="3"/>
    <n v="0.03"/>
    <n v="145.68"/>
    <n v="14.568000000000001"/>
    <s v="Medium"/>
    <s v="ER-0028203"/>
    <s v="Mills Collister"/>
    <s v="Consumer"/>
    <s v="Yangon"/>
    <s v="Yangon"/>
    <s v="Myanmar (Burma)"/>
    <s v="Southeast Asia"/>
    <x v="8"/>
  </r>
  <r>
    <s v="FA-2015-17998"/>
    <d v="2015-11-27T00:00:00"/>
    <d v="2015-12-02T00:00:00"/>
    <n v="5"/>
    <s v="Standard Class"/>
    <s v="Fashion"/>
    <s v="Shirts"/>
    <x v="30"/>
    <n v="2"/>
    <n v="0.01"/>
    <n v="112.08"/>
    <n v="11.208"/>
    <s v="Medium"/>
    <s v="HS-0028204"/>
    <s v="Orr Sachs"/>
    <s v="Corporate"/>
    <s v="Mesa"/>
    <s v="Arizona"/>
    <s v="United States"/>
    <s v="West"/>
    <x v="0"/>
  </r>
  <r>
    <s v="FA-2015-17999"/>
    <d v="2015-08-04T00:00:00"/>
    <d v="2015-08-11T00:00:00"/>
    <n v="7"/>
    <s v="Standard Class"/>
    <s v="Fashion"/>
    <s v="Jeans"/>
    <x v="31"/>
    <n v="1"/>
    <n v="0.01"/>
    <n v="135.82"/>
    <n v="13.582000000000001"/>
    <s v="High"/>
    <s v="EN-0028205"/>
    <s v="Molina Nguyen"/>
    <s v="Home Office"/>
    <s v="Lawrence"/>
    <s v="Indiana"/>
    <s v="United States"/>
    <s v="Central"/>
    <x v="11"/>
  </r>
  <r>
    <s v="FA-2015-18000"/>
    <d v="2015-10-01T00:00:00"/>
    <d v="2015-10-10T00:00:00"/>
    <n v="9"/>
    <s v="Standard Class"/>
    <s v="Fashion"/>
    <s v="Suits"/>
    <x v="32"/>
    <n v="4"/>
    <n v="0.04"/>
    <n v="11.559999999999999"/>
    <n v="1.1559999999999999"/>
    <s v="Medium"/>
    <s v="L--0028206"/>
    <s v="Parker Bell-"/>
    <s v="Consumer"/>
    <s v="Salem"/>
    <s v="Virginia"/>
    <s v="United States"/>
    <s v="South"/>
    <x v="9"/>
  </r>
  <r>
    <s v="FA-2015-18001"/>
    <d v="2015-12-08T00:00:00"/>
    <d v="2015-12-16T00:00:00"/>
    <n v="8"/>
    <s v="Standard Class"/>
    <s v="Fashion"/>
    <s v="Sports Wear"/>
    <x v="33"/>
    <n v="1"/>
    <n v="0.04"/>
    <n v="1.6"/>
    <n v="0.16000000000000003"/>
    <s v="Medium"/>
    <s v="EZ-0028207"/>
    <s v="Ryan Dominguez"/>
    <s v="Corporate"/>
    <s v="Jacksonville"/>
    <s v="Florida"/>
    <s v="United States"/>
    <s v="South"/>
    <x v="2"/>
  </r>
  <r>
    <s v="FA-2015-18002"/>
    <d v="2015-10-21T00:00:00"/>
    <d v="2015-10-28T00:00:00"/>
    <n v="7"/>
    <s v="Standard Class"/>
    <s v="Fashion"/>
    <s v="Casula Shoes"/>
    <x v="34"/>
    <n v="5"/>
    <n v="0.03"/>
    <n v="23.700000000000003"/>
    <n v="2.3700000000000006"/>
    <s v="Medium"/>
    <s v="EE-0028208"/>
    <s v="Briggs Lee"/>
    <s v="Consumer"/>
    <s v="Brasov"/>
    <s v="Brasov"/>
    <s v="Romania"/>
    <s v="EMEA"/>
    <x v="9"/>
  </r>
  <r>
    <s v="FA-2015-18003"/>
    <d v="2015-03-06T00:00:00"/>
    <d v="2015-03-13T00:00:00"/>
    <n v="7"/>
    <s v="Standard Class"/>
    <s v="Fashion"/>
    <s v="Running Shoes"/>
    <x v="35"/>
    <n v="2"/>
    <n v="0.05"/>
    <n v="121.6"/>
    <n v="12.16"/>
    <s v="Medium"/>
    <s v="LL-0028209"/>
    <s v="Giles Turnell"/>
    <s v="Consumer"/>
    <s v="Ilesha"/>
    <s v="Osun"/>
    <s v="Nigeria"/>
    <s v="Africa"/>
    <x v="7"/>
  </r>
  <r>
    <s v="FA-2015-18004"/>
    <d v="2015-05-09T00:00:00"/>
    <d v="2015-05-15T00:00:00"/>
    <n v="6"/>
    <s v="Standard Class"/>
    <s v="Fashion"/>
    <s v="Formal Shoes"/>
    <x v="36"/>
    <n v="4"/>
    <n v="0.02"/>
    <n v="115.96000000000001"/>
    <n v="11.596000000000002"/>
    <s v="Medium"/>
    <s v="CH-0028210"/>
    <s v="Banks Ducich"/>
    <s v="Corporate"/>
    <s v="Luanda"/>
    <s v="Luanda"/>
    <s v="Angola"/>
    <s v="Africa"/>
    <x v="3"/>
  </r>
  <r>
    <s v="FA-2015-18005"/>
    <d v="2015-04-11T00:00:00"/>
    <d v="2015-04-13T00:00:00"/>
    <n v="2"/>
    <s v="Standard Class"/>
    <s v="Fashion"/>
    <s v="Sneakers"/>
    <x v="37"/>
    <n v="2"/>
    <n v="0.02"/>
    <n v="31"/>
    <n v="3.1"/>
    <s v="Medium"/>
    <s v="RA-0028211"/>
    <s v="Harrison Carreira"/>
    <s v="Consumer"/>
    <s v="Gaziantep"/>
    <s v="Gaziantep"/>
    <s v="Turkey"/>
    <s v="EMEA"/>
    <x v="6"/>
  </r>
  <r>
    <s v="FA-2015-18006"/>
    <d v="2015-10-05T00:00:00"/>
    <d v="2015-10-07T00:00:00"/>
    <n v="2"/>
    <s v="Standard Class"/>
    <s v="Fashion"/>
    <s v="Titak watch"/>
    <x v="22"/>
    <n v="5"/>
    <n v="0.03"/>
    <n v="113.8"/>
    <n v="11.38"/>
    <s v="Medium"/>
    <s v="ON-0028212"/>
    <s v="Horne Wilson"/>
    <s v="Consumer"/>
    <s v="Goiânia"/>
    <s v="Goiás"/>
    <s v="Brazil"/>
    <s v="South"/>
    <x v="9"/>
  </r>
  <r>
    <s v="FA-2015-18007"/>
    <d v="2015-09-18T00:00:00"/>
    <d v="2015-09-27T00:00:00"/>
    <n v="9"/>
    <s v="Standard Class"/>
    <s v="Fashion"/>
    <s v="Fossil Watch"/>
    <x v="38"/>
    <n v="5"/>
    <n v="0.02"/>
    <n v="63.1"/>
    <n v="6.3100000000000005"/>
    <s v="Medium"/>
    <s v="NA-0028213"/>
    <s v="Cunningham Dana"/>
    <s v="Home Office"/>
    <s v="Laval"/>
    <s v="Pays de la Loire"/>
    <s v="France"/>
    <s v="Central"/>
    <x v="8"/>
  </r>
  <r>
    <s v="FA-2015-18008"/>
    <d v="2015-05-18T00:00:00"/>
    <d v="2015-05-25T00:00:00"/>
    <n v="7"/>
    <s v="Standard Class"/>
    <s v="Fashion"/>
    <s v="T - Shirts"/>
    <x v="29"/>
    <n v="1"/>
    <n v="0.02"/>
    <n v="163.04"/>
    <n v="16.303999999999998"/>
    <s v="Medium"/>
    <s v="EY-0028214"/>
    <s v="Baldwin Hawley"/>
    <s v="Consumer"/>
    <s v="Leeds"/>
    <s v="England"/>
    <s v="United Kingdom"/>
    <s v="North"/>
    <x v="3"/>
  </r>
  <r>
    <s v="FA-2015-18009"/>
    <d v="2015-04-25T00:00:00"/>
    <d v="2015-04-27T00:00:00"/>
    <n v="2"/>
    <s v="Standard Class"/>
    <s v="Fashion"/>
    <s v="Shirts"/>
    <x v="30"/>
    <n v="5"/>
    <n v="0.03"/>
    <n v="86.6"/>
    <n v="8.66"/>
    <s v="Medium"/>
    <s v="KY-0028215"/>
    <s v="Mccullough Visinsky"/>
    <s v="Consumer"/>
    <s v="El Ejido"/>
    <s v="Andalusía"/>
    <s v="Spain"/>
    <s v="South"/>
    <x v="6"/>
  </r>
  <r>
    <s v="FA-2015-18010"/>
    <d v="2015-11-03T00:00:00"/>
    <d v="2015-11-10T00:00:00"/>
    <n v="7"/>
    <s v="Standard Class"/>
    <s v="Fashion"/>
    <s v="Jeans"/>
    <x v="31"/>
    <n v="5"/>
    <n v="0.04"/>
    <n v="94.4"/>
    <n v="9.4400000000000013"/>
    <s v="Medium"/>
    <s v="OX-0028216"/>
    <s v="Patrick Maddox"/>
    <s v="Home Office"/>
    <s v="Naples"/>
    <s v="Campania"/>
    <s v="Italy"/>
    <s v="South"/>
    <x v="0"/>
  </r>
  <r>
    <s v="FA-2015-18011"/>
    <d v="2015-08-03T00:00:00"/>
    <d v="2015-08-10T00:00:00"/>
    <n v="7"/>
    <s v="Standard Class"/>
    <s v="Fashion"/>
    <s v="Suits"/>
    <x v="32"/>
    <n v="2"/>
    <n v="0.01"/>
    <n v="26.82"/>
    <n v="2.6820000000000004"/>
    <s v="High"/>
    <s v="OY-0028217"/>
    <s v="Norman Joy"/>
    <s v="Home Office"/>
    <s v="Hamburg"/>
    <s v="Hamburg"/>
    <s v="Germany"/>
    <s v="Central"/>
    <x v="11"/>
  </r>
  <r>
    <s v="FA-2015-18012"/>
    <d v="2015-04-27T00:00:00"/>
    <d v="2015-05-03T00:00:00"/>
    <n v="6"/>
    <s v="Standard Class"/>
    <s v="Fashion"/>
    <s v="Sports Wear"/>
    <x v="33"/>
    <n v="1"/>
    <n v="0.02"/>
    <n v="3.3"/>
    <n v="0.33"/>
    <s v="Low"/>
    <s v="AN-0028218"/>
    <s v="Jenkins Brennan"/>
    <s v="Corporate"/>
    <s v="Sunderland"/>
    <s v="England"/>
    <s v="United Kingdom"/>
    <s v="North"/>
    <x v="6"/>
  </r>
  <r>
    <s v="FA-2015-18013"/>
    <d v="2015-09-13T00:00:00"/>
    <d v="2015-09-16T00:00:00"/>
    <n v="3"/>
    <s v="Standard Class"/>
    <s v="Fashion"/>
    <s v="Casula Shoes"/>
    <x v="34"/>
    <n v="5"/>
    <n v="0.04"/>
    <n v="17.600000000000001"/>
    <n v="1.7600000000000002"/>
    <s v="Medium"/>
    <s v="AN-0028219"/>
    <s v="Williams Abelman"/>
    <s v="Corporate"/>
    <s v="Le Cannet"/>
    <s v="Provence-Alpes-Côte d'Azur"/>
    <s v="France"/>
    <s v="Central"/>
    <x v="8"/>
  </r>
  <r>
    <s v="FA-2015-18014"/>
    <d v="2015-04-21T00:00:00"/>
    <d v="2015-04-27T00:00:00"/>
    <n v="6"/>
    <s v="Standard Class"/>
    <s v="Fashion"/>
    <s v="Running Shoes"/>
    <x v="35"/>
    <n v="5"/>
    <n v="0.02"/>
    <n v="121.6"/>
    <n v="12.16"/>
    <s v="Medium"/>
    <s v="BY-0028220"/>
    <s v="Todd Hughsby"/>
    <s v="Consumer"/>
    <s v="Blanquefort"/>
    <s v="Aquitaine"/>
    <s v="France"/>
    <s v="Central"/>
    <x v="6"/>
  </r>
  <r>
    <s v="FA-2015-18015"/>
    <d v="2015-04-15T00:00:00"/>
    <d v="2015-04-22T00:00:00"/>
    <n v="7"/>
    <s v="Standard Class"/>
    <s v="Fashion"/>
    <s v="Formal Shoes"/>
    <x v="36"/>
    <n v="1"/>
    <n v="0.03"/>
    <n v="126.61"/>
    <n v="12.661000000000001"/>
    <s v="Medium"/>
    <s v="ER-0028221"/>
    <s v="Golden Ritter"/>
    <s v="Consumer"/>
    <s v="Norderstedt"/>
    <s v="Schleswig-Holstein"/>
    <s v="Germany"/>
    <s v="Central"/>
    <x v="6"/>
  </r>
  <r>
    <s v="FA-2015-18016"/>
    <d v="2015-01-02T00:00:00"/>
    <d v="2015-01-12T00:00:00"/>
    <n v="10"/>
    <s v="Standard Class"/>
    <s v="Fashion"/>
    <s v="Sneakers"/>
    <x v="37"/>
    <n v="4"/>
    <n v="0.01"/>
    <n v="15.5"/>
    <n v="1.55"/>
    <s v="Medium"/>
    <s v="DY-0028222"/>
    <s v="Vaughn Grady"/>
    <s v="Consumer"/>
    <s v="Hamburg"/>
    <s v="Hamburg"/>
    <s v="Germany"/>
    <s v="Central"/>
    <x v="10"/>
  </r>
  <r>
    <s v="FA-2015-18017"/>
    <d v="2015-01-27T00:00:00"/>
    <d v="2015-02-01T00:00:00"/>
    <n v="5"/>
    <s v="Standard Class"/>
    <s v="Fashion"/>
    <s v="Titak watch"/>
    <x v="22"/>
    <n v="3"/>
    <n v="0.05"/>
    <n v="113.8"/>
    <n v="11.38"/>
    <s v="Low"/>
    <s v="AM-0028223"/>
    <s v="Jacobson Willingham"/>
    <s v="Consumer"/>
    <s v="Brisbane"/>
    <s v="Queensland"/>
    <s v="Australia"/>
    <s v="Oceania"/>
    <x v="10"/>
  </r>
  <r>
    <s v="FA-2015-18018"/>
    <d v="2015-03-06T00:00:00"/>
    <d v="2015-03-09T00:00:00"/>
    <n v="3"/>
    <s v="Standard Class"/>
    <s v="Fashion"/>
    <s v="Fossil Watch"/>
    <x v="38"/>
    <n v="3"/>
    <n v="0.03"/>
    <n v="64.69"/>
    <n v="6.4690000000000003"/>
    <s v="Low"/>
    <s v="SH-0028224"/>
    <s v="Bond Overcash"/>
    <s v="Consumer"/>
    <s v="Shenyang"/>
    <s v="Liaoning"/>
    <s v="China"/>
    <s v="North Asia"/>
    <x v="7"/>
  </r>
  <r>
    <s v="FA-2015-18019"/>
    <d v="2015-02-06T00:00:00"/>
    <d v="2015-02-11T00:00:00"/>
    <n v="5"/>
    <s v="Standard Class"/>
    <s v="Fashion"/>
    <s v="T - Shirts"/>
    <x v="29"/>
    <n v="3"/>
    <n v="0.02"/>
    <n v="153.12"/>
    <n v="15.312000000000001"/>
    <s v="Medium"/>
    <s v="OK-0028225"/>
    <s v="Lewis Ashbrook"/>
    <s v="Corporate"/>
    <s v="Sydney"/>
    <s v="New South Wales"/>
    <s v="Australia"/>
    <s v="Oceania"/>
    <x v="5"/>
  </r>
  <r>
    <s v="FA-2015-18020"/>
    <d v="2015-03-30T00:00:00"/>
    <d v="2015-04-07T00:00:00"/>
    <n v="8"/>
    <s v="Standard Class"/>
    <s v="Fashion"/>
    <s v="Shirts"/>
    <x v="30"/>
    <n v="3"/>
    <n v="0.05"/>
    <n v="86.6"/>
    <n v="8.66"/>
    <s v="Medium"/>
    <s v="TT-0028226"/>
    <s v="Fuller Eplett"/>
    <s v="Corporate"/>
    <s v="Little Rock"/>
    <s v="Arkansas"/>
    <s v="United States"/>
    <s v="South"/>
    <x v="7"/>
  </r>
  <r>
    <s v="FA-2015-18021"/>
    <d v="2015-05-09T00:00:00"/>
    <d v="2015-05-11T00:00:00"/>
    <n v="2"/>
    <s v="Standard Class"/>
    <s v="Fashion"/>
    <s v="Jeans"/>
    <x v="31"/>
    <n v="5"/>
    <n v="0.05"/>
    <n v="83.5"/>
    <n v="8.35"/>
    <s v="High"/>
    <s v="EN-0028227"/>
    <s v="Molina Nguyen"/>
    <s v="Home Office"/>
    <s v="Lawrence"/>
    <s v="Indiana"/>
    <s v="United States"/>
    <s v="Central"/>
    <x v="3"/>
  </r>
  <r>
    <s v="FA-2015-18022"/>
    <d v="2015-06-11T00:00:00"/>
    <d v="2015-06-13T00:00:00"/>
    <n v="2"/>
    <s v="Standard Class"/>
    <s v="Fashion"/>
    <s v="Suits"/>
    <x v="32"/>
    <n v="5"/>
    <n v="0.05"/>
    <n v="1.75"/>
    <n v="0.17500000000000002"/>
    <s v="Low"/>
    <s v="NS-0028228"/>
    <s v="Daniels Collins"/>
    <s v="Corporate"/>
    <s v="Woodbury"/>
    <s v="Minnesota"/>
    <s v="United States"/>
    <s v="Central"/>
    <x v="1"/>
  </r>
  <r>
    <s v="FA-2015-18023"/>
    <d v="2015-01-06T00:00:00"/>
    <d v="2015-01-08T00:00:00"/>
    <n v="2"/>
    <s v="Standard Class"/>
    <s v="Fashion"/>
    <s v="Sports Wear"/>
    <x v="33"/>
    <n v="3"/>
    <n v="0.03"/>
    <n v="28.333333333333332"/>
    <n v="2.8333333333333335"/>
    <s v="High"/>
    <s v="IN-0028229"/>
    <s v="Guzman Haberlin"/>
    <s v="Consumer"/>
    <s v="Pretoria"/>
    <s v="Gauteng"/>
    <s v="South Africa"/>
    <s v="Africa"/>
    <x v="10"/>
  </r>
  <r>
    <s v="FA-2015-18024"/>
    <d v="2015-09-08T00:00:00"/>
    <d v="2015-09-17T00:00:00"/>
    <n v="9"/>
    <s v="Standard Class"/>
    <s v="Fashion"/>
    <s v="Casula Shoes"/>
    <x v="34"/>
    <n v="1"/>
    <n v="0.03"/>
    <n v="38.340000000000003"/>
    <n v="3.8340000000000005"/>
    <s v="Medium"/>
    <s v="ON-0028230"/>
    <s v="Doyle Knutson"/>
    <s v="Home Office"/>
    <s v="Targu Mures"/>
    <s v="Mures"/>
    <s v="Romania"/>
    <s v="EMEA"/>
    <x v="8"/>
  </r>
  <r>
    <s v="FA-2015-18025"/>
    <d v="2015-06-07T00:00:00"/>
    <d v="2015-06-11T00:00:00"/>
    <n v="4"/>
    <s v="Standard Class"/>
    <s v="Fashion"/>
    <s v="Running Shoes"/>
    <x v="35"/>
    <n v="2"/>
    <n v="0.01"/>
    <n v="139.52000000000001"/>
    <n v="13.952000000000002"/>
    <s v="Medium"/>
    <s v="ON-0028231"/>
    <s v="Roman Monton"/>
    <s v="Consumer"/>
    <s v="Baghdad"/>
    <s v="Baghdad"/>
    <s v="Iraq"/>
    <s v="EMEA"/>
    <x v="1"/>
  </r>
  <r>
    <s v="FA-2015-18026"/>
    <d v="2015-06-26T00:00:00"/>
    <d v="2015-07-01T00:00:00"/>
    <n v="5"/>
    <s v="Standard Class"/>
    <s v="Fashion"/>
    <s v="Formal Shoes"/>
    <x v="36"/>
    <n v="3"/>
    <n v="0.03"/>
    <n v="113.83"/>
    <n v="11.383000000000001"/>
    <s v="Medium"/>
    <s v="IN-0028232"/>
    <s v="Patterson Brittain"/>
    <s v="Home Office"/>
    <s v="Torreón"/>
    <s v="Coahuila"/>
    <s v="Mexico"/>
    <s v="North"/>
    <x v="1"/>
  </r>
  <r>
    <s v="FA-2015-18027"/>
    <d v="2015-01-09T00:00:00"/>
    <d v="2015-01-19T00:00:00"/>
    <n v="10"/>
    <s v="Standard Class"/>
    <s v="Fashion"/>
    <s v="Sneakers"/>
    <x v="37"/>
    <n v="3"/>
    <n v="0.02"/>
    <n v="20.666666666666668"/>
    <n v="2.0666666666666669"/>
    <s v="High"/>
    <s v="AN-0028233"/>
    <s v="Valentine Wasserman"/>
    <s v="Corporate"/>
    <s v="Santa Ana"/>
    <s v="Santa Ana"/>
    <s v="El Salvador"/>
    <s v="Central"/>
    <x v="10"/>
  </r>
  <r>
    <s v="FA-2015-18028"/>
    <d v="2015-10-29T00:00:00"/>
    <d v="2015-11-06T00:00:00"/>
    <n v="8"/>
    <s v="Standard Class"/>
    <s v="Fashion"/>
    <s v="Titak watch"/>
    <x v="22"/>
    <n v="3"/>
    <n v="0.05"/>
    <n v="113.8"/>
    <n v="11.38"/>
    <s v="High"/>
    <s v="EZ-0028234"/>
    <s v="Beck Gonzalez"/>
    <s v="Corporate"/>
    <s v="Tijuana"/>
    <s v="Baja California"/>
    <s v="Mexico"/>
    <s v="North"/>
    <x v="9"/>
  </r>
  <r>
    <s v="FA-2015-18029"/>
    <d v="2015-09-22T00:00:00"/>
    <d v="2015-09-25T00:00:00"/>
    <n v="3"/>
    <s v="Standard Class"/>
    <s v="Fashion"/>
    <s v="Fossil Watch"/>
    <x v="38"/>
    <n v="4"/>
    <n v="0.05"/>
    <n v="47.2"/>
    <n v="4.7200000000000006"/>
    <s v="Low"/>
    <s v="ON-0028235"/>
    <s v="Ross Braxton"/>
    <s v="Consumer"/>
    <s v="Hanover"/>
    <s v="Lower Saxony"/>
    <s v="Germany"/>
    <s v="Central"/>
    <x v="8"/>
  </r>
  <r>
    <s v="FA-2015-18030"/>
    <d v="2015-07-05T00:00:00"/>
    <d v="2015-07-13T00:00:00"/>
    <n v="8"/>
    <s v="Standard Class"/>
    <s v="Fashion"/>
    <s v="T - Shirts"/>
    <x v="29"/>
    <n v="3"/>
    <n v="0.01"/>
    <n v="160.56"/>
    <n v="16.056000000000001"/>
    <s v="Medium"/>
    <s v="RN-0028236"/>
    <s v="Reed Bern"/>
    <s v="Corporate"/>
    <s v="Neuilly-sur-Seine"/>
    <s v="Ile-de-France"/>
    <s v="France"/>
    <s v="Central"/>
    <x v="4"/>
  </r>
  <r>
    <s v="FA-2015-18031"/>
    <d v="2015-08-30T00:00:00"/>
    <d v="2015-09-02T00:00:00"/>
    <n v="3"/>
    <s v="Standard Class"/>
    <s v="Fashion"/>
    <s v="Shirts"/>
    <x v="30"/>
    <n v="3"/>
    <n v="0.04"/>
    <n v="92.48"/>
    <n v="9.2480000000000011"/>
    <s v="Medium"/>
    <s v="AB-0028237"/>
    <s v="Whitney Yedwab"/>
    <s v="Corporate"/>
    <s v="Bandung"/>
    <s v="Jawa Barat"/>
    <s v="Indonesia"/>
    <s v="Southeast Asia"/>
    <x v="11"/>
  </r>
  <r>
    <s v="FA-2015-18032"/>
    <d v="2015-09-09T00:00:00"/>
    <d v="2015-09-16T00:00:00"/>
    <n v="7"/>
    <s v="Standard Class"/>
    <s v="Fashion"/>
    <s v="Jeans"/>
    <x v="31"/>
    <n v="2"/>
    <n v="0.04"/>
    <n v="120.56"/>
    <n v="12.056000000000001"/>
    <s v="Medium"/>
    <s v="SE-0028238"/>
    <s v="Willis Crouse"/>
    <s v="Home Office"/>
    <s v="Port Macquarie"/>
    <s v="New South Wales"/>
    <s v="Australia"/>
    <s v="Oceania"/>
    <x v="8"/>
  </r>
  <r>
    <s v="FA-2015-18033"/>
    <d v="2015-11-10T00:00:00"/>
    <d v="2015-11-12T00:00:00"/>
    <n v="2"/>
    <s v="Standard Class"/>
    <s v="Fashion"/>
    <s v="Suits"/>
    <x v="32"/>
    <n v="5"/>
    <n v="0.05"/>
    <n v="1.75"/>
    <n v="0.17500000000000002"/>
    <s v="High"/>
    <s v="NG-0028239"/>
    <s v="Harris Armstrong"/>
    <s v="Corporate"/>
    <s v="Ho Chi Minh City"/>
    <s v="Ho Chí Minh City"/>
    <s v="Vietnam"/>
    <s v="Southeast Asia"/>
    <x v="0"/>
  </r>
  <r>
    <s v="FA-2015-18034"/>
    <d v="2015-01-22T00:00:00"/>
    <d v="2015-01-25T00:00:00"/>
    <n v="3"/>
    <s v="Standard Class"/>
    <s v="Fashion"/>
    <s v="Sports Wear"/>
    <x v="33"/>
    <n v="5"/>
    <n v="0.01"/>
    <n v="0.75"/>
    <n v="7.5000000000000011E-2"/>
    <s v="High"/>
    <s v="RI-0028240"/>
    <s v="Clay Molinari"/>
    <s v="Home Office"/>
    <s v="Auckland"/>
    <s v="Auckland"/>
    <s v="New Zealand"/>
    <s v="Oceania"/>
    <x v="10"/>
  </r>
  <r>
    <s v="FA-2015-18035"/>
    <d v="2015-01-17T00:00:00"/>
    <d v="2015-01-21T00:00:00"/>
    <n v="4"/>
    <s v="Standard Class"/>
    <s v="Fashion"/>
    <s v="Casula Shoes"/>
    <x v="34"/>
    <n v="3"/>
    <n v="0.03"/>
    <n v="31.020000000000003"/>
    <n v="3.1020000000000003"/>
    <s v="Medium"/>
    <s v="RY-0028241"/>
    <s v="Randall Murry"/>
    <s v="Corporate"/>
    <s v="Jacksonville"/>
    <s v="Florida"/>
    <s v="United States"/>
    <s v="South"/>
    <x v="10"/>
  </r>
  <r>
    <s v="FA-2015-18036"/>
    <d v="2015-11-16T00:00:00"/>
    <d v="2015-11-23T00:00:00"/>
    <n v="7"/>
    <s v="Standard Class"/>
    <s v="Fashion"/>
    <s v="Running Shoes"/>
    <x v="35"/>
    <n v="2"/>
    <n v="0.03"/>
    <n v="130.56"/>
    <n v="13.056000000000001"/>
    <s v="Medium"/>
    <s v="ER-0028242"/>
    <s v="Nichols Collister"/>
    <s v="Consumer"/>
    <s v="New York City"/>
    <s v="New York"/>
    <s v="United States"/>
    <s v="East"/>
    <x v="0"/>
  </r>
  <r>
    <s v="FA-2015-18037"/>
    <d v="2015-08-11T00:00:00"/>
    <d v="2015-08-12T00:00:00"/>
    <n v="1"/>
    <s v="Standard Class"/>
    <s v="Fashion"/>
    <s v="Formal Shoes"/>
    <x v="36"/>
    <n v="4"/>
    <n v="0.03"/>
    <n v="107.44"/>
    <n v="10.744"/>
    <s v="Medium"/>
    <s v="LL-0028243"/>
    <s v="Gibson Carroll"/>
    <s v="Consumer"/>
    <s v="Los Angeles"/>
    <s v="California"/>
    <s v="United States"/>
    <s v="West"/>
    <x v="11"/>
  </r>
  <r>
    <s v="FA-2015-18038"/>
    <d v="2015-11-03T00:00:00"/>
    <d v="2015-11-04T00:00:00"/>
    <n v="1"/>
    <s v="Standard Class"/>
    <s v="Fashion"/>
    <s v="Sneakers"/>
    <x v="37"/>
    <n v="5"/>
    <n v="0.03"/>
    <n v="12.4"/>
    <n v="1.2400000000000002"/>
    <s v="Medium"/>
    <s v="LD-0028244"/>
    <s v="Bowman Fjeld"/>
    <s v="Consumer"/>
    <s v="Kerman"/>
    <s v="Kerman"/>
    <s v="Iran"/>
    <s v="EMEA"/>
    <x v="0"/>
  </r>
  <r>
    <s v="FA-2015-18039"/>
    <d v="2015-11-12T00:00:00"/>
    <d v="2015-11-16T00:00:00"/>
    <n v="4"/>
    <s v="Standard Class"/>
    <s v="Fashion"/>
    <s v="Titak watch"/>
    <x v="22"/>
    <n v="4"/>
    <n v="0.05"/>
    <n v="102.4"/>
    <n v="10.240000000000002"/>
    <s v="High"/>
    <s v="EY-0028245"/>
    <s v="Robertson Coakley"/>
    <s v="Consumer"/>
    <s v="Barranquilla"/>
    <s v="Atlántico"/>
    <s v="Colombia"/>
    <s v="South"/>
    <x v="0"/>
  </r>
  <r>
    <s v="FA-2015-18040"/>
    <d v="2015-11-11T00:00:00"/>
    <d v="2015-11-21T00:00:00"/>
    <n v="10"/>
    <s v="Standard Class"/>
    <s v="Fashion"/>
    <s v="Fossil Watch"/>
    <x v="38"/>
    <n v="2"/>
    <n v="0.05"/>
    <n v="63.1"/>
    <n v="6.3100000000000005"/>
    <s v="Low"/>
    <s v="AN-0028246"/>
    <s v="Hughes Brockman"/>
    <s v="Consumer"/>
    <s v="Metepec"/>
    <s v="México"/>
    <s v="Mexico"/>
    <s v="North"/>
    <x v="0"/>
  </r>
  <r>
    <s v="FA-2015-18041"/>
    <d v="2015-01-16T00:00:00"/>
    <d v="2015-01-17T00:00:00"/>
    <n v="1"/>
    <s v="Standard Class"/>
    <s v="Fashion"/>
    <s v="T - Shirts"/>
    <x v="29"/>
    <n v="2"/>
    <n v="0.02"/>
    <n v="158.08000000000001"/>
    <n v="15.808000000000002"/>
    <s v="High"/>
    <s v="NG-0028247"/>
    <s v="Caldwell Galang"/>
    <s v="Corporate"/>
    <s v="San Luis Potosí"/>
    <s v="San Luis Potosí"/>
    <s v="Mexico"/>
    <s v="North"/>
    <x v="10"/>
  </r>
  <r>
    <s v="FA-2015-18042"/>
    <d v="2015-07-01T00:00:00"/>
    <d v="2015-07-05T00:00:00"/>
    <n v="4"/>
    <s v="Standard Class"/>
    <s v="Fashion"/>
    <s v="Shirts"/>
    <x v="30"/>
    <n v="1"/>
    <n v="0.01"/>
    <n v="114.04"/>
    <n v="11.404000000000002"/>
    <s v="Medium"/>
    <s v="LL-0028248"/>
    <s v="Mcdonald Carroll"/>
    <s v="Consumer"/>
    <s v="Carrefour"/>
    <s v="Ouest"/>
    <s v="Haiti"/>
    <s v="Caribbean"/>
    <x v="4"/>
  </r>
  <r>
    <s v="FA-2015-18043"/>
    <d v="2015-12-03T00:00:00"/>
    <d v="2015-12-09T00:00:00"/>
    <n v="6"/>
    <s v="Standard Class"/>
    <s v="Fashion"/>
    <s v="Jeans"/>
    <x v="31"/>
    <n v="4"/>
    <n v="0.03"/>
    <n v="111.84"/>
    <n v="11.184000000000001"/>
    <s v="Medium"/>
    <s v="UE-0028249"/>
    <s v="Snow Pardue"/>
    <s v="Consumer"/>
    <s v="Huancayo"/>
    <s v="Junín"/>
    <s v="Peru"/>
    <s v="South"/>
    <x v="2"/>
  </r>
  <r>
    <s v="FA-2015-18044"/>
    <d v="2015-06-04T00:00:00"/>
    <d v="2015-06-08T00:00:00"/>
    <n v="4"/>
    <s v="Standard Class"/>
    <s v="Fashion"/>
    <s v="Suits"/>
    <x v="32"/>
    <n v="5"/>
    <n v="0.03"/>
    <n v="12.649999999999999"/>
    <n v="1.2649999999999999"/>
    <s v="High"/>
    <s v="ES-0028250"/>
    <s v="Brooks Boyes"/>
    <s v="Corporate"/>
    <s v="Coatzacoalcos"/>
    <s v="Veracruz"/>
    <s v="Mexico"/>
    <s v="North"/>
    <x v="1"/>
  </r>
  <r>
    <s v="FA-2015-18045"/>
    <d v="2015-04-14T00:00:00"/>
    <d v="2015-04-15T00:00:00"/>
    <n v="1"/>
    <s v="Standard Class"/>
    <s v="Fashion"/>
    <s v="Sports Wear"/>
    <x v="33"/>
    <n v="4"/>
    <n v="0.01"/>
    <n v="1.6"/>
    <n v="0.16000000000000003"/>
    <s v="Medium"/>
    <s v="TE-0028251"/>
    <s v="Jackson Applegate"/>
    <s v="Corporate"/>
    <s v="Ferndown"/>
    <s v="England"/>
    <s v="United Kingdom"/>
    <s v="North"/>
    <x v="6"/>
  </r>
  <r>
    <s v="FA-2015-18046"/>
    <d v="2015-04-12T00:00:00"/>
    <d v="2015-04-22T00:00:00"/>
    <n v="10"/>
    <s v="Standard Class"/>
    <s v="Fashion"/>
    <s v="Casula Shoes"/>
    <x v="34"/>
    <n v="4"/>
    <n v="0.05"/>
    <n v="17.599999999999998"/>
    <n v="1.7599999999999998"/>
    <s v="Medium"/>
    <s v="AY-0028252"/>
    <s v="Kirk Murray"/>
    <s v="Home Office"/>
    <s v="Sindelfingen"/>
    <s v="Baden-Württemberg"/>
    <s v="Germany"/>
    <s v="Central"/>
    <x v="6"/>
  </r>
  <r>
    <s v="FA-2015-18047"/>
    <d v="2015-06-22T00:00:00"/>
    <d v="2015-07-01T00:00:00"/>
    <n v="9"/>
    <s v="Standard Class"/>
    <s v="Fashion"/>
    <s v="Running Shoes"/>
    <x v="35"/>
    <n v="2"/>
    <n v="0.01"/>
    <n v="139.52000000000001"/>
    <n v="13.952000000000002"/>
    <s v="High"/>
    <s v="LL-0028253"/>
    <s v="Giles Turnell"/>
    <s v="Consumer"/>
    <s v="Bhavnagar"/>
    <s v="Gujarat"/>
    <s v="India"/>
    <s v="Central Asia"/>
    <x v="1"/>
  </r>
  <r>
    <s v="FA-2015-18048"/>
    <d v="2015-09-09T00:00:00"/>
    <d v="2015-09-11T00:00:00"/>
    <n v="2"/>
    <s v="Standard Class"/>
    <s v="Fashion"/>
    <s v="Formal Shoes"/>
    <x v="36"/>
    <n v="3"/>
    <n v="0.05"/>
    <n v="101.05"/>
    <n v="10.105"/>
    <s v="Medium"/>
    <s v="NG-0028254"/>
    <s v="Hickman Schnelling"/>
    <s v="Consumer"/>
    <s v="Bekasi"/>
    <s v="Jawa Barat"/>
    <s v="Indonesia"/>
    <s v="Southeast Asia"/>
    <x v="8"/>
  </r>
  <r>
    <s v="FA-2015-18049"/>
    <d v="2015-03-18T00:00:00"/>
    <d v="2015-03-26T00:00:00"/>
    <n v="8"/>
    <s v="Standard Class"/>
    <s v="Fashion"/>
    <s v="Sneakers"/>
    <x v="37"/>
    <n v="5"/>
    <n v="0.03"/>
    <n v="12.4"/>
    <n v="1.2400000000000002"/>
    <s v="Medium"/>
    <s v="LA-0028255"/>
    <s v="Young Avila"/>
    <s v="Corporate"/>
    <s v="Bangkok"/>
    <s v="Bangkok"/>
    <s v="Thailand"/>
    <s v="Southeast Asia"/>
    <x v="7"/>
  </r>
  <r>
    <s v="FA-2015-18050"/>
    <d v="2015-02-15T00:00:00"/>
    <d v="2015-02-24T00:00:00"/>
    <n v="9"/>
    <s v="Standard Class"/>
    <s v="Fashion"/>
    <s v="Titak watch"/>
    <x v="22"/>
    <n v="5"/>
    <n v="0.03"/>
    <n v="113.8"/>
    <n v="11.38"/>
    <s v="Medium"/>
    <s v="AY-0028256"/>
    <s v="Dickerson Moray"/>
    <s v="Home Office"/>
    <s v="Springfield"/>
    <s v="Oregon"/>
    <s v="United States"/>
    <s v="West"/>
    <x v="5"/>
  </r>
  <r>
    <s v="FA-2015-18051"/>
    <d v="2015-12-17T00:00:00"/>
    <d v="2015-12-22T00:00:00"/>
    <n v="5"/>
    <s v="Standard Class"/>
    <s v="Fashion"/>
    <s v="Fossil Watch"/>
    <x v="38"/>
    <n v="3"/>
    <n v="0.01"/>
    <n v="74.23"/>
    <n v="7.4230000000000009"/>
    <s v="Medium"/>
    <s v="NS-0028257"/>
    <s v="Perkins Cousins"/>
    <s v="Consumer"/>
    <s v="Chicago"/>
    <s v="Illinois"/>
    <s v="United States"/>
    <s v="Central"/>
    <x v="2"/>
  </r>
  <r>
    <s v="FA-2015-18052"/>
    <d v="2015-12-13T00:00:00"/>
    <d v="2015-12-20T00:00:00"/>
    <n v="7"/>
    <s v="Standard Class"/>
    <s v="Fashion"/>
    <s v="T - Shirts"/>
    <x v="29"/>
    <n v="2"/>
    <n v="0.04"/>
    <n v="148.16"/>
    <n v="14.816000000000001"/>
    <s v="Medium"/>
    <s v="ST-0028258"/>
    <s v="Chan West"/>
    <s v="Home Office"/>
    <s v="Izmir"/>
    <s v="Izmir"/>
    <s v="Turkey"/>
    <s v="EMEA"/>
    <x v="2"/>
  </r>
  <r>
    <s v="FA-2015-18053"/>
    <d v="2015-05-22T00:00:00"/>
    <d v="2015-05-23T00:00:00"/>
    <n v="1"/>
    <s v="Standard Class"/>
    <s v="Fashion"/>
    <s v="Shirts"/>
    <x v="30"/>
    <n v="4"/>
    <n v="0.02"/>
    <n v="100.32"/>
    <n v="10.032"/>
    <s v="Medium"/>
    <s v="EN-0028259"/>
    <s v="Ware Nguyen"/>
    <s v="Corporate"/>
    <s v="Algiers"/>
    <s v="Alger"/>
    <s v="Algeria"/>
    <s v="Africa"/>
    <x v="3"/>
  </r>
  <r>
    <s v="FA-2015-18054"/>
    <d v="2015-08-04T00:00:00"/>
    <d v="2015-08-10T00:00:00"/>
    <n v="6"/>
    <s v="Standard Class"/>
    <s v="Fashion"/>
    <s v="Jeans"/>
    <x v="31"/>
    <n v="3"/>
    <n v="0.01"/>
    <n v="131.46"/>
    <n v="13.146000000000001"/>
    <s v="Low"/>
    <s v="EN-0028260"/>
    <s v="Wolfe Hansen"/>
    <s v="Consumer"/>
    <s v="Villa Nueva"/>
    <s v="Guatemala"/>
    <s v="Guatemala"/>
    <s v="Central"/>
    <x v="11"/>
  </r>
  <r>
    <s v="FA-2015-18055"/>
    <d v="2015-06-03T00:00:00"/>
    <d v="2015-06-07T00:00:00"/>
    <n v="4"/>
    <s v="Standard Class"/>
    <s v="Fashion"/>
    <s v="Suits"/>
    <x v="32"/>
    <n v="1"/>
    <n v="0.04"/>
    <n v="24.64"/>
    <n v="2.4640000000000004"/>
    <s v="Medium"/>
    <s v="EE-0028261"/>
    <s v="Briggs Lee"/>
    <s v="Consumer"/>
    <s v="Tegucigalpa"/>
    <s v="Francisco Morazán"/>
    <s v="Honduras"/>
    <s v="Central"/>
    <x v="1"/>
  </r>
  <r>
    <s v="FA-2015-18056"/>
    <d v="2015-05-21T00:00:00"/>
    <d v="2015-05-24T00:00:00"/>
    <n v="3"/>
    <s v="Standard Class"/>
    <s v="Fashion"/>
    <s v="Sports Wear"/>
    <x v="33"/>
    <n v="2"/>
    <n v="0.04"/>
    <n v="42.5"/>
    <n v="4.25"/>
    <s v="Medium"/>
    <s v="LE-0028262"/>
    <s v="Jacobs Engle"/>
    <s v="Consumer"/>
    <s v="Manzanillo"/>
    <s v="Granma"/>
    <s v="Cuba"/>
    <s v="Caribbean"/>
    <x v="3"/>
  </r>
  <r>
    <s v="FA-2015-18057"/>
    <d v="2015-11-14T00:00:00"/>
    <d v="2015-11-15T00:00:00"/>
    <n v="1"/>
    <s v="Standard Class"/>
    <s v="Fashion"/>
    <s v="Casula Shoes"/>
    <x v="34"/>
    <n v="4"/>
    <n v="0.03"/>
    <n v="27.36"/>
    <n v="2.7360000000000002"/>
    <s v="Medium"/>
    <s v="DE-0028263"/>
    <s v="Allison Meade"/>
    <s v="Corporate"/>
    <s v="Wiesbaden"/>
    <s v="Hesse"/>
    <s v="Germany"/>
    <s v="Central"/>
    <x v="0"/>
  </r>
  <r>
    <s v="FA-2015-18058"/>
    <d v="2015-07-31T00:00:00"/>
    <d v="2015-08-01T00:00:00"/>
    <n v="1"/>
    <s v="Standard Class"/>
    <s v="Fashion"/>
    <s v="Running Shoes"/>
    <x v="35"/>
    <n v="3"/>
    <n v="0.01"/>
    <n v="137.28"/>
    <n v="13.728000000000002"/>
    <s v="Medium"/>
    <s v="LL-0028264"/>
    <s v="Walls Sumrall"/>
    <s v="Consumer"/>
    <s v="Bologna"/>
    <s v="Emilia-Romagna"/>
    <s v="Italy"/>
    <s v="South"/>
    <x v="4"/>
  </r>
  <r>
    <s v="FA-2015-18059"/>
    <d v="2015-01-10T00:00:00"/>
    <d v="2015-01-16T00:00:00"/>
    <n v="6"/>
    <s v="Standard Class"/>
    <s v="Fashion"/>
    <s v="Formal Shoes"/>
    <x v="36"/>
    <n v="1"/>
    <n v="0.05"/>
    <n v="122.35"/>
    <n v="12.234999999999999"/>
    <s v="High"/>
    <s v="EZ-0028265"/>
    <s v="Ryan Dominguez"/>
    <s v="Corporate"/>
    <s v="Berlin"/>
    <s v="Berlin"/>
    <s v="Germany"/>
    <s v="Central"/>
    <x v="10"/>
  </r>
  <r>
    <s v="FA-2015-18060"/>
    <d v="2015-09-12T00:00:00"/>
    <d v="2015-09-20T00:00:00"/>
    <n v="8"/>
    <s v="Standard Class"/>
    <s v="Fashion"/>
    <s v="Sneakers"/>
    <x v="37"/>
    <n v="2"/>
    <n v="0.02"/>
    <n v="31"/>
    <n v="3.1"/>
    <s v="Medium"/>
    <s v="EN-0028266"/>
    <s v="Wall Olsen"/>
    <s v="Consumer"/>
    <s v="San Diego"/>
    <s v="California"/>
    <s v="United States"/>
    <s v="West"/>
    <x v="8"/>
  </r>
  <r>
    <s v="FA-2015-18061"/>
    <d v="2015-07-27T00:00:00"/>
    <d v="2015-07-28T00:00:00"/>
    <n v="1"/>
    <s v="Standard Class"/>
    <s v="Fashion"/>
    <s v="Titak watch"/>
    <x v="22"/>
    <n v="5"/>
    <n v="0.03"/>
    <n v="113.8"/>
    <n v="11.38"/>
    <s v="High"/>
    <s v="EN-0028267"/>
    <s v="Duncan Dahlen"/>
    <s v="Home Office"/>
    <s v="Los Angeles"/>
    <s v="California"/>
    <s v="United States"/>
    <s v="West"/>
    <x v="4"/>
  </r>
  <r>
    <s v="FA-2015-18062"/>
    <d v="2015-12-18T00:00:00"/>
    <d v="2015-12-19T00:00:00"/>
    <n v="1"/>
    <s v="Standard Class"/>
    <s v="Fashion"/>
    <s v="Fossil Watch"/>
    <x v="38"/>
    <n v="5"/>
    <n v="0.01"/>
    <n v="71.05"/>
    <n v="7.1050000000000004"/>
    <s v="Low"/>
    <s v="MI-0028268"/>
    <s v="Hurst Shami"/>
    <s v="Consumer"/>
    <s v="San Diego"/>
    <s v="California"/>
    <s v="United States"/>
    <s v="West"/>
    <x v="2"/>
  </r>
  <r>
    <s v="FA-2015-18063"/>
    <d v="2015-11-14T00:00:00"/>
    <d v="2015-11-19T00:00:00"/>
    <n v="5"/>
    <s v="Standard Class"/>
    <s v="Fashion"/>
    <s v="T - Shirts"/>
    <x v="29"/>
    <n v="3"/>
    <n v="0.03"/>
    <n v="145.68"/>
    <n v="14.568000000000001"/>
    <s v="Medium"/>
    <s v="EN-0028269"/>
    <s v="Ware Nguyen"/>
    <s v="Corporate"/>
    <s v="Springfield"/>
    <s v="Missouri"/>
    <s v="United States"/>
    <s v="Central"/>
    <x v="0"/>
  </r>
  <r>
    <s v="FA-2015-18064"/>
    <d v="2015-08-29T00:00:00"/>
    <d v="2015-08-30T00:00:00"/>
    <n v="1"/>
    <s v="Standard Class"/>
    <s v="Fashion"/>
    <s v="Shirts"/>
    <x v="30"/>
    <n v="4"/>
    <n v="0.02"/>
    <n v="100.32"/>
    <n v="10.032"/>
    <s v="Medium"/>
    <s v="OS-0028270"/>
    <s v="Browning Staavos"/>
    <s v="Corporate"/>
    <s v="Seattle"/>
    <s v="Washington"/>
    <s v="United States"/>
    <s v="West"/>
    <x v="11"/>
  </r>
  <r>
    <s v="FA-2015-18065"/>
    <d v="2015-06-06T00:00:00"/>
    <d v="2015-06-07T00:00:00"/>
    <n v="1"/>
    <s v="Standard Class"/>
    <s v="Fashion"/>
    <s v="Jeans"/>
    <x v="31"/>
    <n v="4"/>
    <n v="0.03"/>
    <n v="111.84"/>
    <n v="11.184000000000001"/>
    <s v="High"/>
    <s v="LL-0028271"/>
    <s v="Mcclain O'Donnell"/>
    <s v="Corporate"/>
    <s v="Al Mahallah al Kubra"/>
    <s v="Al Gharbiyah"/>
    <s v="Egypt"/>
    <s v="Africa"/>
    <x v="1"/>
  </r>
  <r>
    <s v="FA-2015-18066"/>
    <d v="2015-07-06T00:00:00"/>
    <d v="2015-07-13T00:00:00"/>
    <n v="7"/>
    <s v="Standard Class"/>
    <s v="Fashion"/>
    <s v="Suits"/>
    <x v="32"/>
    <n v="1"/>
    <n v="0.03"/>
    <n v="25.73"/>
    <n v="2.5730000000000004"/>
    <s v="High"/>
    <s v="EY-0028272"/>
    <s v="Rivers Sunley"/>
    <s v="Home Office"/>
    <s v="Santo Domingo"/>
    <s v="Santo Domingo"/>
    <s v="Dominican Republic"/>
    <s v="Caribbean"/>
    <x v="4"/>
  </r>
  <r>
    <s v="FA-2015-18067"/>
    <d v="2015-09-04T00:00:00"/>
    <d v="2015-09-14T00:00:00"/>
    <n v="10"/>
    <s v="Standard Class"/>
    <s v="Fashion"/>
    <s v="Sports Wear"/>
    <x v="33"/>
    <n v="5"/>
    <n v="0.03"/>
    <n v="17"/>
    <n v="1.7000000000000002"/>
    <s v="High"/>
    <s v="AN-0028273"/>
    <s v="Haley Wasserman"/>
    <s v="Consumer"/>
    <s v="Itajaí"/>
    <s v="Santa Catarina"/>
    <s v="Brazil"/>
    <s v="South"/>
    <x v="8"/>
  </r>
  <r>
    <s v="FA-2015-18068"/>
    <d v="2015-05-19T00:00:00"/>
    <d v="2015-05-22T00:00:00"/>
    <n v="3"/>
    <s v="Standard Class"/>
    <s v="Fashion"/>
    <s v="Casula Shoes"/>
    <x v="34"/>
    <n v="4"/>
    <n v="0.05"/>
    <n v="17.599999999999998"/>
    <n v="1.7599999999999998"/>
    <s v="Medium"/>
    <s v="EN-0028274"/>
    <s v="Duncan Dahlen"/>
    <s v="Home Office"/>
    <s v="Stockholm"/>
    <s v="Stockholm"/>
    <s v="Sweden"/>
    <s v="North"/>
    <x v="3"/>
  </r>
  <r>
    <s v="FA-2015-18069"/>
    <d v="2015-06-18T00:00:00"/>
    <d v="2015-06-28T00:00:00"/>
    <n v="10"/>
    <s v="Standard Class"/>
    <s v="Fashion"/>
    <s v="Running Shoes"/>
    <x v="35"/>
    <n v="1"/>
    <n v="0.04"/>
    <n v="135.04"/>
    <n v="13.504"/>
    <s v="Medium"/>
    <s v="LL-0028275"/>
    <s v="Ortiz Carroll"/>
    <s v="Home Office"/>
    <s v="Frontignan"/>
    <s v="Languedoc-Roussillon"/>
    <s v="France"/>
    <s v="Central"/>
    <x v="1"/>
  </r>
  <r>
    <s v="FA-2015-18070"/>
    <d v="2015-03-26T00:00:00"/>
    <d v="2015-03-27T00:00:00"/>
    <n v="1"/>
    <s v="Standard Class"/>
    <s v="Fashion"/>
    <s v="Formal Shoes"/>
    <x v="36"/>
    <n v="3"/>
    <n v="0.03"/>
    <n v="113.83"/>
    <n v="11.383000000000001"/>
    <s v="Medium"/>
    <s v="RE-0028276"/>
    <s v="Schwartz Laware"/>
    <s v="Consumer"/>
    <s v="Frankfurt"/>
    <s v="Hesse"/>
    <s v="Germany"/>
    <s v="Central"/>
    <x v="7"/>
  </r>
  <r>
    <s v="FA-2015-18071"/>
    <d v="2015-03-25T00:00:00"/>
    <d v="2015-04-04T00:00:00"/>
    <n v="10"/>
    <s v="Standard Class"/>
    <s v="Fashion"/>
    <s v="Sneakers"/>
    <x v="37"/>
    <n v="4"/>
    <n v="0.02"/>
    <n v="15.5"/>
    <n v="1.55"/>
    <s v="Medium"/>
    <s v="AN-0028277"/>
    <s v="Miranda Ryan"/>
    <s v="Home Office"/>
    <s v="Marbella"/>
    <s v="Andalusía"/>
    <s v="Spain"/>
    <s v="South"/>
    <x v="7"/>
  </r>
  <r>
    <s v="FA-2015-18072"/>
    <d v="2015-03-26T00:00:00"/>
    <d v="2015-04-01T00:00:00"/>
    <n v="6"/>
    <s v="Standard Class"/>
    <s v="Fashion"/>
    <s v="Titak watch"/>
    <x v="22"/>
    <n v="1"/>
    <n v="0.02"/>
    <n v="143.44"/>
    <n v="14.344000000000001"/>
    <s v="Medium"/>
    <s v="ON-0028278"/>
    <s v="Sherman Knutson"/>
    <s v="Corporate"/>
    <s v="Manila"/>
    <s v="National Capital"/>
    <s v="Philippines"/>
    <s v="Southeast Asia"/>
    <x v="7"/>
  </r>
  <r>
    <s v="FA-2015-18073"/>
    <d v="2015-09-30T00:00:00"/>
    <d v="2015-10-06T00:00:00"/>
    <n v="6"/>
    <s v="Standard Class"/>
    <s v="Fashion"/>
    <s v="Fossil Watch"/>
    <x v="38"/>
    <n v="1"/>
    <n v="0.05"/>
    <n v="71.05"/>
    <n v="7.1050000000000004"/>
    <s v="High"/>
    <s v="MS-0028279"/>
    <s v="Faulkner Williams"/>
    <s v="Consumer"/>
    <s v="Anshan"/>
    <s v="Liaoning"/>
    <s v="China"/>
    <s v="North Asia"/>
    <x v="8"/>
  </r>
  <r>
    <s v="FA-2015-18074"/>
    <d v="2015-01-01T00:00:00"/>
    <d v="2015-01-02T00:00:00"/>
    <n v="1"/>
    <s v="Standard Class"/>
    <s v="Fashion"/>
    <s v="T - Shirts"/>
    <x v="29"/>
    <n v="3"/>
    <n v="0.03"/>
    <n v="145.68"/>
    <n v="14.568000000000001"/>
    <s v="Medium"/>
    <s v="ES-0028280"/>
    <s v="Keller Haines"/>
    <s v="Home Office"/>
    <s v="Fort Worth"/>
    <s v="Texas"/>
    <s v="United States"/>
    <s v="Central"/>
    <x v="10"/>
  </r>
  <r>
    <s v="FA-2015-18075"/>
    <d v="2015-08-20T00:00:00"/>
    <d v="2015-08-26T00:00:00"/>
    <n v="6"/>
    <s v="Standard Class"/>
    <s v="Fashion"/>
    <s v="Shirts"/>
    <x v="30"/>
    <n v="2"/>
    <n v="0.01"/>
    <n v="112.08"/>
    <n v="11.208"/>
    <s v="High"/>
    <s v="ON-0028281"/>
    <s v="Larson Ferguson"/>
    <s v="Consumer"/>
    <s v="Seattle"/>
    <s v="Washington"/>
    <s v="United States"/>
    <s v="West"/>
    <x v="11"/>
  </r>
  <r>
    <s v="FA-2015-18076"/>
    <d v="2015-05-14T00:00:00"/>
    <d v="2015-05-24T00:00:00"/>
    <n v="10"/>
    <s v="Standard Class"/>
    <s v="Fashion"/>
    <s v="Jeans"/>
    <x v="31"/>
    <n v="2"/>
    <n v="0.03"/>
    <n v="124.92"/>
    <n v="12.492000000000001"/>
    <s v="High"/>
    <s v="VE-0028282"/>
    <s v="Curry Grove"/>
    <s v="Corporate"/>
    <s v="San Francisco"/>
    <s v="California"/>
    <s v="United States"/>
    <s v="West"/>
    <x v="3"/>
  </r>
  <r>
    <s v="FA-2015-18077"/>
    <d v="2015-04-30T00:00:00"/>
    <d v="2015-05-03T00:00:00"/>
    <n v="3"/>
    <s v="Standard Class"/>
    <s v="Fashion"/>
    <s v="Suits"/>
    <x v="32"/>
    <n v="5"/>
    <n v="0.03"/>
    <n v="12.649999999999999"/>
    <n v="1.2649999999999999"/>
    <s v="Medium"/>
    <s v="TO-0028283"/>
    <s v="Rush Takahito"/>
    <s v="Consumer"/>
    <s v="San Francisco"/>
    <s v="California"/>
    <s v="United States"/>
    <s v="West"/>
    <x v="6"/>
  </r>
  <r>
    <s v="FA-2015-18078"/>
    <d v="2015-01-04T00:00:00"/>
    <d v="2015-01-09T00:00:00"/>
    <n v="5"/>
    <s v="Standard Class"/>
    <s v="Fashion"/>
    <s v="Sports Wear"/>
    <x v="33"/>
    <n v="2"/>
    <n v="0.01"/>
    <n v="3.3"/>
    <n v="0.33"/>
    <s v="Medium"/>
    <s v="ON-0028284"/>
    <s v="Henderson Braxton"/>
    <s v="Home Office"/>
    <s v="New York City"/>
    <s v="New York"/>
    <s v="United States"/>
    <s v="East"/>
    <x v="10"/>
  </r>
  <r>
    <s v="FA-2015-18079"/>
    <d v="2015-12-02T00:00:00"/>
    <d v="2015-12-03T00:00:00"/>
    <n v="1"/>
    <s v="Standard Class"/>
    <s v="Fashion"/>
    <s v="Casula Shoes"/>
    <x v="34"/>
    <n v="2"/>
    <n v="0.04"/>
    <n v="32.24"/>
    <n v="3.2240000000000002"/>
    <s v="Medium"/>
    <s v="GE-0028285"/>
    <s v="Christian Paige"/>
    <s v="Corporate"/>
    <s v="Bielsko-Biala"/>
    <s v="Silesia"/>
    <s v="Poland"/>
    <s v="EMEA"/>
    <x v="2"/>
  </r>
  <r>
    <s v="FA-2015-18080"/>
    <d v="2015-06-29T00:00:00"/>
    <d v="2015-07-08T00:00:00"/>
    <n v="9"/>
    <s v="Standard Class"/>
    <s v="Fashion"/>
    <s v="Running Shoes"/>
    <x v="35"/>
    <n v="1"/>
    <n v="0.05"/>
    <n v="132.80000000000001"/>
    <n v="13.280000000000001"/>
    <s v="Medium"/>
    <s v="RI-0028286"/>
    <s v="Ayala Molinari"/>
    <s v="Consumer"/>
    <s v="Gebze"/>
    <s v="Kocaeli"/>
    <s v="Turkey"/>
    <s v="EMEA"/>
    <x v="1"/>
  </r>
  <r>
    <s v="FA-2015-18081"/>
    <d v="2015-01-17T00:00:00"/>
    <d v="2015-01-22T00:00:00"/>
    <n v="5"/>
    <s v="Standard Class"/>
    <s v="Fashion"/>
    <s v="Formal Shoes"/>
    <x v="36"/>
    <n v="1"/>
    <n v="0.04"/>
    <n v="124.48"/>
    <n v="12.448"/>
    <s v="Medium"/>
    <s v="IN-0028287"/>
    <s v="Ball Hagelstein"/>
    <s v="Corporate"/>
    <s v="Yaroslavl'"/>
    <s v="Yaroslavl'"/>
    <s v="Russia"/>
    <s v="EMEA"/>
    <x v="10"/>
  </r>
  <r>
    <s v="FA-2015-18082"/>
    <d v="2015-11-26T00:00:00"/>
    <d v="2015-11-29T00:00:00"/>
    <n v="3"/>
    <s v="Standard Class"/>
    <s v="Fashion"/>
    <s v="Sneakers"/>
    <x v="37"/>
    <n v="2"/>
    <n v="0.02"/>
    <n v="31"/>
    <n v="3.1"/>
    <s v="High"/>
    <s v="NY-0028288"/>
    <s v="Knight Company"/>
    <s v="Home Office"/>
    <s v="Basra"/>
    <s v="Al Basrah"/>
    <s v="Iraq"/>
    <s v="EMEA"/>
    <x v="0"/>
  </r>
  <r>
    <s v="FA-2015-18083"/>
    <d v="2015-12-09T00:00:00"/>
    <d v="2015-12-10T00:00:00"/>
    <n v="1"/>
    <s v="Standard Class"/>
    <s v="Fashion"/>
    <s v="Titak watch"/>
    <x v="22"/>
    <n v="4"/>
    <n v="0.01"/>
    <n v="138.88"/>
    <n v="13.888"/>
    <s v="High"/>
    <s v="TE-0028289"/>
    <s v="Richard Minnotte"/>
    <s v="Corporate"/>
    <s v="Makhachkala"/>
    <s v="Dagestan"/>
    <s v="Russia"/>
    <s v="EMEA"/>
    <x v="2"/>
  </r>
  <r>
    <s v="FA-2015-18084"/>
    <d v="2015-07-24T00:00:00"/>
    <d v="2015-07-31T00:00:00"/>
    <n v="7"/>
    <s v="Standard Class"/>
    <s v="Fashion"/>
    <s v="Fossil Watch"/>
    <x v="38"/>
    <n v="2"/>
    <n v="0.04"/>
    <n v="66.28"/>
    <n v="6.6280000000000001"/>
    <s v="Medium"/>
    <s v="NI-0028290"/>
    <s v="Arnold Crestani"/>
    <s v="Consumer"/>
    <s v="Derbent"/>
    <s v="Dagestan"/>
    <s v="Russia"/>
    <s v="EMEA"/>
    <x v="4"/>
  </r>
  <r>
    <s v="FA-2015-18085"/>
    <d v="2015-06-27T00:00:00"/>
    <d v="2015-07-07T00:00:00"/>
    <n v="10"/>
    <s v="Standard Class"/>
    <s v="Fashion"/>
    <s v="T - Shirts"/>
    <x v="29"/>
    <n v="4"/>
    <n v="0.02"/>
    <n v="148.16"/>
    <n v="14.816000000000001"/>
    <s v="Medium"/>
    <s v="MS-0028291"/>
    <s v="Faulkner Williams"/>
    <s v="Consumer"/>
    <s v="Kano"/>
    <s v="Kano"/>
    <s v="Nigeria"/>
    <s v="Africa"/>
    <x v="1"/>
  </r>
  <r>
    <s v="FA-2015-18086"/>
    <d v="2015-01-29T00:00:00"/>
    <d v="2015-01-31T00:00:00"/>
    <n v="2"/>
    <s v="Standard Class"/>
    <s v="Fashion"/>
    <s v="Shirts"/>
    <x v="30"/>
    <n v="1"/>
    <n v="0.01"/>
    <n v="114.04"/>
    <n v="11.404000000000002"/>
    <s v="High"/>
    <s v="PO-0028292"/>
    <s v="Sullivan Cacioppo"/>
    <s v="Corporate"/>
    <s v="Managua"/>
    <s v="Managua"/>
    <s v="Nicaragua"/>
    <s v="Central"/>
    <x v="10"/>
  </r>
  <r>
    <s v="FA-2015-18087"/>
    <d v="2015-01-11T00:00:00"/>
    <d v="2015-01-14T00:00:00"/>
    <n v="3"/>
    <s v="Standard Class"/>
    <s v="Fashion"/>
    <s v="Jeans"/>
    <x v="31"/>
    <n v="3"/>
    <n v="0.05"/>
    <n v="105.3"/>
    <n v="10.530000000000001"/>
    <s v="Medium"/>
    <s v="ET-0028293"/>
    <s v="King Bailliet"/>
    <s v="Consumer"/>
    <s v="La Vega"/>
    <s v="La Vega"/>
    <s v="Dominican Republic"/>
    <s v="Caribbean"/>
    <x v="10"/>
  </r>
  <r>
    <s v="FA-2015-18088"/>
    <d v="2015-11-13T00:00:00"/>
    <d v="2015-11-21T00:00:00"/>
    <n v="8"/>
    <s v="Standard Class"/>
    <s v="Fashion"/>
    <s v="Suits"/>
    <x v="32"/>
    <n v="1"/>
    <n v="0.02"/>
    <n v="26.82"/>
    <n v="2.6820000000000004"/>
    <s v="Medium"/>
    <s v="ND-0028294"/>
    <s v="Crawford Chand"/>
    <s v="Consumer"/>
    <s v="Choloma"/>
    <s v="Cortés"/>
    <s v="Honduras"/>
    <s v="Central"/>
    <x v="0"/>
  </r>
  <r>
    <s v="FA-2015-18089"/>
    <d v="2015-01-20T00:00:00"/>
    <d v="2015-01-23T00:00:00"/>
    <n v="3"/>
    <s v="Standard Class"/>
    <s v="Fashion"/>
    <s v="Sports Wear"/>
    <x v="33"/>
    <n v="1"/>
    <n v="0.05"/>
    <n v="0.75"/>
    <n v="7.5000000000000011E-2"/>
    <s v="Medium"/>
    <s v="ST-0028295"/>
    <s v="Mckinney Gilcrest"/>
    <s v="Corporate"/>
    <s v="Monterrey"/>
    <s v="Nuevo León"/>
    <s v="Mexico"/>
    <s v="North"/>
    <x v="10"/>
  </r>
  <r>
    <s v="FA-2015-18090"/>
    <d v="2015-01-09T00:00:00"/>
    <d v="2015-01-15T00:00:00"/>
    <n v="6"/>
    <s v="Standard Class"/>
    <s v="Fashion"/>
    <s v="Casula Shoes"/>
    <x v="34"/>
    <n v="4"/>
    <n v="0.03"/>
    <n v="27.36"/>
    <n v="2.7360000000000002"/>
    <s v="High"/>
    <s v="KS-0028296"/>
    <s v="Flores Brooks"/>
    <s v="Home Office"/>
    <s v="Mixco"/>
    <s v="Guatemala"/>
    <s v="Guatemala"/>
    <s v="Central"/>
    <x v="10"/>
  </r>
  <r>
    <s v="FA-2015-18091"/>
    <d v="2015-10-05T00:00:00"/>
    <d v="2015-10-10T00:00:00"/>
    <n v="5"/>
    <s v="Standard Class"/>
    <s v="Fashion"/>
    <s v="Running Shoes"/>
    <x v="35"/>
    <n v="4"/>
    <n v="0.02"/>
    <n v="126.08"/>
    <n v="12.608000000000001"/>
    <s v="High"/>
    <s v="ER-0028297"/>
    <s v="Buck Webber"/>
    <s v="Consumer"/>
    <s v="Soyapango"/>
    <s v="San Salvador"/>
    <s v="El Salvador"/>
    <s v="Central"/>
    <x v="9"/>
  </r>
  <r>
    <s v="FA-2015-18092"/>
    <d v="2015-05-30T00:00:00"/>
    <d v="2015-06-02T00:00:00"/>
    <n v="3"/>
    <s v="Standard Class"/>
    <s v="Fashion"/>
    <s v="Formal Shoes"/>
    <x v="36"/>
    <n v="1"/>
    <n v="0.03"/>
    <n v="126.61"/>
    <n v="12.661000000000001"/>
    <s v="Low"/>
    <s v="NG-0028298"/>
    <s v="Wiley Pölking"/>
    <s v="Consumer"/>
    <s v="Paris"/>
    <s v="Ile-de-France"/>
    <s v="France"/>
    <s v="Central"/>
    <x v="3"/>
  </r>
  <r>
    <s v="FA-2015-18093"/>
    <d v="2015-04-25T00:00:00"/>
    <d v="2015-05-03T00:00:00"/>
    <n v="8"/>
    <s v="Standard Class"/>
    <s v="Fashion"/>
    <s v="Sneakers"/>
    <x v="37"/>
    <n v="2"/>
    <n v="0.04"/>
    <n v="31"/>
    <n v="3.1"/>
    <s v="Medium"/>
    <s v="ON-0028299"/>
    <s v="Ross Braxton"/>
    <s v="Consumer"/>
    <s v="Le Bouscat"/>
    <s v="Aquitaine"/>
    <s v="France"/>
    <s v="Central"/>
    <x v="6"/>
  </r>
  <r>
    <s v="FA-2015-18094"/>
    <d v="2015-09-29T00:00:00"/>
    <d v="2015-10-08T00:00:00"/>
    <n v="9"/>
    <s v="Standard Class"/>
    <s v="Fashion"/>
    <s v="Titak watch"/>
    <x v="22"/>
    <n v="2"/>
    <n v="0.01"/>
    <n v="143.44"/>
    <n v="14.344000000000001"/>
    <s v="Medium"/>
    <s v="IG-0028300"/>
    <s v="Bass Ludwig"/>
    <s v="Consumer"/>
    <s v="Bremen"/>
    <s v="Bremen"/>
    <s v="Germany"/>
    <s v="Central"/>
    <x v="8"/>
  </r>
  <r>
    <s v="FA-2015-18095"/>
    <d v="2015-05-19T00:00:00"/>
    <d v="2015-05-22T00:00:00"/>
    <n v="3"/>
    <s v="Standard Class"/>
    <s v="Fashion"/>
    <s v="Fossil Watch"/>
    <x v="38"/>
    <n v="2"/>
    <n v="0.01"/>
    <n v="75.819999999999993"/>
    <n v="7.5819999999999999"/>
    <s v="Medium"/>
    <s v="RY-0028301"/>
    <s v="Houston Leatherbury"/>
    <s v="Consumer"/>
    <s v="Arlington"/>
    <s v="Virginia"/>
    <s v="United States"/>
    <s v="South"/>
    <x v="3"/>
  </r>
  <r>
    <s v="FA-2015-18096"/>
    <d v="2015-11-11T00:00:00"/>
    <d v="2015-11-14T00:00:00"/>
    <n v="3"/>
    <s v="Standard Class"/>
    <s v="Fashion"/>
    <s v="T - Shirts"/>
    <x v="29"/>
    <n v="1"/>
    <n v="0.01"/>
    <n v="165.52"/>
    <n v="16.552000000000003"/>
    <s v="Medium"/>
    <s v="EN-0028302"/>
    <s v="Miller Allen"/>
    <s v="Consumer"/>
    <s v="Houston"/>
    <s v="Texas"/>
    <s v="United States"/>
    <s v="Central"/>
    <x v="0"/>
  </r>
  <r>
    <s v="FA-2015-18097"/>
    <d v="2015-10-23T00:00:00"/>
    <d v="2015-10-25T00:00:00"/>
    <n v="2"/>
    <s v="Standard Class"/>
    <s v="Fashion"/>
    <s v="Shirts"/>
    <x v="30"/>
    <n v="4"/>
    <n v="0.03"/>
    <n v="92.48"/>
    <n v="9.2480000000000011"/>
    <s v="Medium"/>
    <s v="RD-0028303"/>
    <s v="Bell Bickford"/>
    <s v="Consumer"/>
    <s v="Mixco"/>
    <s v="Guatemala"/>
    <s v="Guatemala"/>
    <s v="Central"/>
    <x v="9"/>
  </r>
  <r>
    <s v="FA-2015-18098"/>
    <d v="2015-11-25T00:00:00"/>
    <d v="2015-12-04T00:00:00"/>
    <n v="9"/>
    <s v="Standard Class"/>
    <s v="Fashion"/>
    <s v="Jeans"/>
    <x v="31"/>
    <n v="3"/>
    <n v="0.05"/>
    <n v="105.3"/>
    <n v="10.530000000000001"/>
    <s v="Medium"/>
    <s v="EN-0028304"/>
    <s v="Skinner Nguyen"/>
    <s v="Corporate"/>
    <s v="Vassouras"/>
    <s v="Rio de Janeiro"/>
    <s v="Brazil"/>
    <s v="South"/>
    <x v="0"/>
  </r>
  <r>
    <s v="FA-2015-18099"/>
    <d v="2015-04-28T00:00:00"/>
    <d v="2015-05-06T00:00:00"/>
    <n v="8"/>
    <s v="Standard Class"/>
    <s v="Fashion"/>
    <s v="Suits"/>
    <x v="32"/>
    <n v="4"/>
    <n v="0.03"/>
    <n v="15.92"/>
    <n v="1.5920000000000001"/>
    <s v="Medium"/>
    <s v="EN-0028305"/>
    <s v="Hunt Cohen"/>
    <s v="Consumer"/>
    <s v="La Paz"/>
    <s v="Baja California Sur"/>
    <s v="Mexico"/>
    <s v="North"/>
    <x v="6"/>
  </r>
  <r>
    <s v="FA-2015-18100"/>
    <d v="2015-09-07T00:00:00"/>
    <d v="2015-09-11T00:00:00"/>
    <n v="4"/>
    <s v="Standard Class"/>
    <s v="Fashion"/>
    <s v="Sports Wear"/>
    <x v="33"/>
    <n v="2"/>
    <n v="0.02"/>
    <n v="1.6"/>
    <n v="0.16000000000000003"/>
    <s v="Medium"/>
    <s v="KE-0028306"/>
    <s v="Hensley O'Rourke"/>
    <s v="Consumer"/>
    <s v="Mixco"/>
    <s v="Guatemala"/>
    <s v="Guatemala"/>
    <s v="Central"/>
    <x v="8"/>
  </r>
  <r>
    <s v="FA-2015-18101"/>
    <d v="2015-06-10T00:00:00"/>
    <d v="2015-06-13T00:00:00"/>
    <n v="3"/>
    <s v="Standard Class"/>
    <s v="Fashion"/>
    <s v="Casula Shoes"/>
    <x v="34"/>
    <n v="4"/>
    <n v="0.02"/>
    <n v="32.24"/>
    <n v="3.2240000000000002"/>
    <s v="Medium"/>
    <s v="NI-0028307"/>
    <s v="Arnold Crestani"/>
    <s v="Consumer"/>
    <s v="Hidalgo"/>
    <s v="Michoacán"/>
    <s v="Mexico"/>
    <s v="North"/>
    <x v="1"/>
  </r>
  <r>
    <s v="FA-2015-18102"/>
    <d v="2015-10-16T00:00:00"/>
    <d v="2015-10-24T00:00:00"/>
    <n v="8"/>
    <s v="Standard Class"/>
    <s v="Fashion"/>
    <s v="Running Shoes"/>
    <x v="35"/>
    <n v="4"/>
    <n v="0.05"/>
    <n v="99.199999999999989"/>
    <n v="9.92"/>
    <s v="Medium"/>
    <s v="IN-0028308"/>
    <s v="Peterson Blumstein"/>
    <s v="Corporate"/>
    <s v="Pescara"/>
    <s v="Abruzzi"/>
    <s v="Italy"/>
    <s v="South"/>
    <x v="9"/>
  </r>
  <r>
    <s v="FA-2015-18103"/>
    <d v="2015-03-11T00:00:00"/>
    <d v="2015-03-19T00:00:00"/>
    <n v="8"/>
    <s v="Standard Class"/>
    <s v="Fashion"/>
    <s v="Formal Shoes"/>
    <x v="36"/>
    <n v="5"/>
    <n v="0.01"/>
    <n v="122.35"/>
    <n v="12.234999999999999"/>
    <s v="Medium"/>
    <s v="EZ-0028309"/>
    <s v="Ryan Dominguez"/>
    <s v="Corporate"/>
    <s v="Perth"/>
    <s v="Western Australia"/>
    <s v="Australia"/>
    <s v="Oceania"/>
    <x v="7"/>
  </r>
  <r>
    <s v="FA-2015-18104"/>
    <d v="2015-01-31T00:00:00"/>
    <d v="2015-02-07T00:00:00"/>
    <n v="7"/>
    <s v="Standard Class"/>
    <s v="Fashion"/>
    <s v="Sneakers"/>
    <x v="37"/>
    <n v="5"/>
    <n v="0.05"/>
    <n v="12.4"/>
    <n v="1.2400000000000002"/>
    <s v="Medium"/>
    <s v="KS-0028310"/>
    <s v="Flores Brooks"/>
    <s v="Home Office"/>
    <s v="Adelaide"/>
    <s v="South Australia"/>
    <s v="Australia"/>
    <s v="Oceania"/>
    <x v="10"/>
  </r>
  <r>
    <s v="FA-2015-18105"/>
    <d v="2015-11-08T00:00:00"/>
    <d v="2015-11-09T00:00:00"/>
    <n v="1"/>
    <s v="Standard Class"/>
    <s v="Fashion"/>
    <s v="Titak watch"/>
    <x v="22"/>
    <n v="2"/>
    <n v="0.02"/>
    <n v="138.88"/>
    <n v="13.888"/>
    <s v="Medium"/>
    <s v="EY-0028311"/>
    <s v="Carpenter Decherney"/>
    <s v="Corporate"/>
    <s v="Lahore"/>
    <s v="Punjab"/>
    <s v="Pakistan"/>
    <s v="Central Asia"/>
    <x v="0"/>
  </r>
  <r>
    <s v="FA-2015-18106"/>
    <d v="2015-03-15T00:00:00"/>
    <d v="2015-03-22T00:00:00"/>
    <n v="7"/>
    <s v="Standard Class"/>
    <s v="Fashion"/>
    <s v="Fossil Watch"/>
    <x v="38"/>
    <n v="5"/>
    <n v="0.01"/>
    <n v="71.05"/>
    <n v="7.1050000000000004"/>
    <s v="High"/>
    <s v="MS-0028312"/>
    <s v="Jones Adams"/>
    <s v="Home Office"/>
    <s v="Datong"/>
    <s v="Shanxi"/>
    <s v="China"/>
    <s v="North Asia"/>
    <x v="7"/>
  </r>
  <r>
    <s v="FA-2015-18107"/>
    <d v="2015-06-14T00:00:00"/>
    <d v="2015-06-19T00:00:00"/>
    <n v="5"/>
    <s v="Standard Class"/>
    <s v="Fashion"/>
    <s v="T - Shirts"/>
    <x v="29"/>
    <n v="2"/>
    <n v="0.03"/>
    <n v="153.12"/>
    <n v="15.312000000000001"/>
    <s v="Medium"/>
    <s v="BB-0028313"/>
    <s v="Landry Stobb"/>
    <s v="Home Office"/>
    <s v="Hamilton"/>
    <s v="Waikato"/>
    <s v="New Zealand"/>
    <s v="Oceania"/>
    <x v="1"/>
  </r>
  <r>
    <s v="FA-2015-18108"/>
    <d v="2015-01-30T00:00:00"/>
    <d v="2015-01-31T00:00:00"/>
    <n v="1"/>
    <s v="Standard Class"/>
    <s v="Fashion"/>
    <s v="Shirts"/>
    <x v="30"/>
    <n v="5"/>
    <n v="0.05"/>
    <n v="67"/>
    <n v="6.7"/>
    <s v="Medium"/>
    <s v="ER-0028314"/>
    <s v="Montoya Ritter"/>
    <s v="Corporate"/>
    <s v="East Point"/>
    <s v="Georgia"/>
    <s v="United States"/>
    <s v="South"/>
    <x v="10"/>
  </r>
  <r>
    <s v="FA-2015-18109"/>
    <d v="2015-01-17T00:00:00"/>
    <d v="2015-01-27T00:00:00"/>
    <n v="10"/>
    <s v="Standard Class"/>
    <s v="Fashion"/>
    <s v="Jeans"/>
    <x v="31"/>
    <n v="2"/>
    <n v="0.05"/>
    <n v="116.2"/>
    <n v="11.620000000000001"/>
    <s v="High"/>
    <s v="EY-0028315"/>
    <s v="Munoz Hackney"/>
    <s v="Home Office"/>
    <s v="Philadelphia"/>
    <s v="Pennsylvania"/>
    <s v="United States"/>
    <s v="East"/>
    <x v="10"/>
  </r>
  <r>
    <s v="FA-2015-18110"/>
    <d v="2015-03-27T00:00:00"/>
    <d v="2015-03-30T00:00:00"/>
    <n v="3"/>
    <s v="Standard Class"/>
    <s v="Fashion"/>
    <s v="Suits"/>
    <x v="32"/>
    <n v="3"/>
    <n v="0.05"/>
    <n v="12.649999999999999"/>
    <n v="1.2649999999999999"/>
    <s v="Medium"/>
    <s v="ON-0028316"/>
    <s v="Quinn Karlsson"/>
    <s v="Consumer"/>
    <s v="San Francisco"/>
    <s v="California"/>
    <s v="United States"/>
    <s v="West"/>
    <x v="7"/>
  </r>
  <r>
    <s v="FA-2015-18111"/>
    <d v="2015-09-01T00:00:00"/>
    <d v="2015-09-05T00:00:00"/>
    <n v="4"/>
    <s v="Standard Class"/>
    <s v="Fashion"/>
    <s v="Sports Wear"/>
    <x v="33"/>
    <n v="1"/>
    <n v="0.04"/>
    <n v="1.6"/>
    <n v="0.16000000000000003"/>
    <s v="High"/>
    <s v="ZA-0028317"/>
    <s v="Graves Garza"/>
    <s v="Home Office"/>
    <s v="Esquina"/>
    <s v="Corrientes"/>
    <s v="Argentina"/>
    <s v="South"/>
    <x v="8"/>
  </r>
  <r>
    <s v="FA-2015-18112"/>
    <d v="2015-11-05T00:00:00"/>
    <d v="2015-11-10T00:00:00"/>
    <n v="5"/>
    <s v="Standard Class"/>
    <s v="Fashion"/>
    <s v="Casula Shoes"/>
    <x v="34"/>
    <n v="1"/>
    <n v="0.02"/>
    <n v="39.56"/>
    <n v="3.9560000000000004"/>
    <s v="Medium"/>
    <s v="ON-0028318"/>
    <s v="Mcdaniel Gordon"/>
    <s v="Corporate"/>
    <s v="Apopa"/>
    <s v="San Salvador"/>
    <s v="El Salvador"/>
    <s v="Central"/>
    <x v="0"/>
  </r>
  <r>
    <s v="FA-2015-18113"/>
    <d v="2015-01-21T00:00:00"/>
    <d v="2015-01-27T00:00:00"/>
    <n v="6"/>
    <s v="Standard Class"/>
    <s v="Fashion"/>
    <s v="Running Shoes"/>
    <x v="35"/>
    <n v="1"/>
    <n v="0.04"/>
    <n v="135.04"/>
    <n v="13.504"/>
    <s v="Medium"/>
    <s v="AU-0028319"/>
    <s v="Shelton Gastineau"/>
    <s v="Consumer"/>
    <s v="Toluca"/>
    <s v="México"/>
    <s v="Mexico"/>
    <s v="North"/>
    <x v="10"/>
  </r>
  <r>
    <s v="FA-2015-18114"/>
    <d v="2015-01-05T00:00:00"/>
    <d v="2015-01-11T00:00:00"/>
    <n v="6"/>
    <s v="Standard Class"/>
    <s v="Fashion"/>
    <s v="Formal Shoes"/>
    <x v="36"/>
    <n v="4"/>
    <n v="0.02"/>
    <n v="115.96000000000001"/>
    <n v="11.596000000000002"/>
    <s v="Medium"/>
    <s v="NS-0028320"/>
    <s v="Vega Hopkins"/>
    <s v="Corporate"/>
    <s v="Avignon"/>
    <s v="Provence-Alpes-Côte d'Azur"/>
    <s v="France"/>
    <s v="Central"/>
    <x v="10"/>
  </r>
  <r>
    <s v="FA-2015-18115"/>
    <d v="2015-04-05T00:00:00"/>
    <d v="2015-04-12T00:00:00"/>
    <n v="7"/>
    <s v="Standard Class"/>
    <s v="Fashion"/>
    <s v="Sneakers"/>
    <x v="37"/>
    <n v="1"/>
    <n v="0.02"/>
    <n v="62"/>
    <n v="6.2"/>
    <s v="Medium"/>
    <s v="TY-0028321"/>
    <s v="Osborne Kelty"/>
    <s v="Corporate"/>
    <s v="West Bromwich"/>
    <s v="England"/>
    <s v="United Kingdom"/>
    <s v="North"/>
    <x v="6"/>
  </r>
  <r>
    <s v="FA-2015-18116"/>
    <d v="2015-09-09T00:00:00"/>
    <d v="2015-09-17T00:00:00"/>
    <n v="8"/>
    <s v="Standard Class"/>
    <s v="Fashion"/>
    <s v="Titak watch"/>
    <x v="22"/>
    <n v="5"/>
    <n v="0.05"/>
    <n v="91"/>
    <n v="9.1"/>
    <s v="Medium"/>
    <s v="ND-0028322"/>
    <s v="Cross Hildebrand"/>
    <s v="Consumer"/>
    <s v="Verona"/>
    <s v="Veneto"/>
    <s v="Italy"/>
    <s v="South"/>
    <x v="8"/>
  </r>
  <r>
    <s v="FA-2015-18117"/>
    <d v="2015-03-28T00:00:00"/>
    <d v="2015-04-06T00:00:00"/>
    <n v="9"/>
    <s v="Standard Class"/>
    <s v="Fashion"/>
    <s v="Fossil Watch"/>
    <x v="38"/>
    <n v="5"/>
    <n v="0.01"/>
    <n v="71.05"/>
    <n v="7.1050000000000004"/>
    <s v="High"/>
    <s v="AS-0028323"/>
    <s v="Porter Cazamias"/>
    <s v="Consumer"/>
    <s v="Hamm"/>
    <s v="North Rhine-Westphalia"/>
    <s v="Germany"/>
    <s v="Central"/>
    <x v="7"/>
  </r>
  <r>
    <s v="FA-2015-18118"/>
    <d v="2015-05-07T00:00:00"/>
    <d v="2015-05-15T00:00:00"/>
    <n v="8"/>
    <s v="Standard Class"/>
    <s v="Fashion"/>
    <s v="T - Shirts"/>
    <x v="29"/>
    <n v="3"/>
    <n v="0.03"/>
    <n v="145.68"/>
    <n v="14.568000000000001"/>
    <s v="Medium"/>
    <s v="ER-0028324"/>
    <s v="Gray Boeckenhauer"/>
    <s v="Consumer"/>
    <s v="Essen"/>
    <s v="North Rhine-Westphalia"/>
    <s v="Germany"/>
    <s v="Central"/>
    <x v="3"/>
  </r>
  <r>
    <s v="FA-2015-18119"/>
    <d v="2015-07-22T00:00:00"/>
    <d v="2015-08-01T00:00:00"/>
    <n v="10"/>
    <s v="Standard Class"/>
    <s v="Fashion"/>
    <s v="Shirts"/>
    <x v="30"/>
    <n v="5"/>
    <n v="0.02"/>
    <n v="96.4"/>
    <n v="9.64"/>
    <s v="Medium"/>
    <s v="ER-0028325"/>
    <s v="Roberts Bavinger"/>
    <s v="Consumer"/>
    <s v="Vienna"/>
    <s v="Vienna"/>
    <s v="Austria"/>
    <s v="Central"/>
    <x v="4"/>
  </r>
  <r>
    <s v="FA-2015-18120"/>
    <d v="2015-05-13T00:00:00"/>
    <d v="2015-05-14T00:00:00"/>
    <n v="1"/>
    <s v="Standard Class"/>
    <s v="Fashion"/>
    <s v="Jeans"/>
    <x v="31"/>
    <n v="5"/>
    <n v="0.01"/>
    <n v="127.1"/>
    <n v="12.71"/>
    <s v="Medium"/>
    <s v="ON-0028326"/>
    <s v="Camacho Thompson"/>
    <s v="Home Office"/>
    <s v="Chengdu"/>
    <s v="Sichuan"/>
    <s v="China"/>
    <s v="North Asia"/>
    <x v="3"/>
  </r>
  <r>
    <s v="FA-2015-18121"/>
    <d v="2015-11-14T00:00:00"/>
    <d v="2015-11-21T00:00:00"/>
    <n v="7"/>
    <s v="Standard Class"/>
    <s v="Fashion"/>
    <s v="Suits"/>
    <x v="32"/>
    <n v="5"/>
    <n v="0.05"/>
    <n v="1.75"/>
    <n v="0.17500000000000002"/>
    <s v="Low"/>
    <s v="LL-0028327"/>
    <s v="Richardson Blackwell"/>
    <s v="Consumer"/>
    <s v="Sydney"/>
    <s v="New South Wales"/>
    <s v="Australia"/>
    <s v="Oceania"/>
    <x v="0"/>
  </r>
  <r>
    <s v="FA-2015-18122"/>
    <d v="2015-08-02T00:00:00"/>
    <d v="2015-08-03T00:00:00"/>
    <n v="1"/>
    <s v="Standard Class"/>
    <s v="Fashion"/>
    <s v="Sports Wear"/>
    <x v="33"/>
    <n v="5"/>
    <n v="0.01"/>
    <n v="0.75"/>
    <n v="7.5000000000000011E-2"/>
    <s v="Medium"/>
    <s v="RA-0028328"/>
    <s v="Harrison Carreira"/>
    <s v="Consumer"/>
    <s v="Chennai"/>
    <s v="Tamil Nadu"/>
    <s v="India"/>
    <s v="Central Asia"/>
    <x v="11"/>
  </r>
  <r>
    <s v="FA-2015-18123"/>
    <d v="2015-04-12T00:00:00"/>
    <d v="2015-04-22T00:00:00"/>
    <n v="10"/>
    <s v="Standard Class"/>
    <s v="Fashion"/>
    <s v="Casula Shoes"/>
    <x v="34"/>
    <n v="3"/>
    <n v="0.05"/>
    <n v="23.7"/>
    <n v="2.37"/>
    <s v="Medium"/>
    <s v="ON-0028329"/>
    <s v="Mcdaniel Gordon"/>
    <s v="Corporate"/>
    <s v="Ambattur"/>
    <s v="Tamil Nadu"/>
    <s v="India"/>
    <s v="Central Asia"/>
    <x v="6"/>
  </r>
  <r>
    <s v="FA-2015-18124"/>
    <d v="2015-03-23T00:00:00"/>
    <d v="2015-03-25T00:00:00"/>
    <n v="2"/>
    <s v="Standard Class"/>
    <s v="Fashion"/>
    <s v="Running Shoes"/>
    <x v="35"/>
    <n v="2"/>
    <n v="0.04"/>
    <n v="126.08"/>
    <n v="12.608000000000001"/>
    <s v="High"/>
    <s v="AM-0028330"/>
    <s v="Watkins Cunningham"/>
    <s v="Corporate"/>
    <s v="Kanpur"/>
    <s v="Uttar Pradesh"/>
    <s v="India"/>
    <s v="Central Asia"/>
    <x v="7"/>
  </r>
  <r>
    <s v="FA-2015-18125"/>
    <d v="2015-03-09T00:00:00"/>
    <d v="2015-03-19T00:00:00"/>
    <n v="10"/>
    <s v="Standard Class"/>
    <s v="Fashion"/>
    <s v="Formal Shoes"/>
    <x v="36"/>
    <n v="3"/>
    <n v="0.03"/>
    <n v="113.83"/>
    <n v="11.383000000000001"/>
    <s v="Medium"/>
    <s v="RD-0028331"/>
    <s v="Hill Ballard"/>
    <s v="Corporate"/>
    <s v="Xiangtan"/>
    <s v="Hunan"/>
    <s v="China"/>
    <s v="North Asia"/>
    <x v="7"/>
  </r>
  <r>
    <s v="FA-2015-18126"/>
    <d v="2015-01-18T00:00:00"/>
    <d v="2015-01-20T00:00:00"/>
    <n v="2"/>
    <s v="Standard Class"/>
    <s v="Fashion"/>
    <s v="Sneakers"/>
    <x v="37"/>
    <n v="5"/>
    <n v="0.05"/>
    <n v="12.4"/>
    <n v="1.2400000000000002"/>
    <s v="Medium"/>
    <s v="ON-0028332"/>
    <s v="Nash Melton"/>
    <s v="Home Office"/>
    <s v="Pekalongan"/>
    <s v="Jawa Tengah"/>
    <s v="Indonesia"/>
    <s v="Southeast Asia"/>
    <x v="10"/>
  </r>
  <r>
    <s v="FA-2015-18127"/>
    <d v="2015-11-25T00:00:00"/>
    <d v="2015-12-05T00:00:00"/>
    <n v="10"/>
    <s v="Standard Class"/>
    <s v="Fashion"/>
    <s v="Titak watch"/>
    <x v="22"/>
    <n v="4"/>
    <n v="0.05"/>
    <n v="102.4"/>
    <n v="10.240000000000002"/>
    <s v="High"/>
    <s v="EK-0028333"/>
    <s v="Hamilton Bzostek"/>
    <s v="Corporate"/>
    <s v="Houston"/>
    <s v="Texas"/>
    <s v="United States"/>
    <s v="Central"/>
    <x v="0"/>
  </r>
  <r>
    <s v="FA-2015-18128"/>
    <d v="2015-08-16T00:00:00"/>
    <d v="2015-08-19T00:00:00"/>
    <n v="3"/>
    <s v="Standard Class"/>
    <s v="Fashion"/>
    <s v="Fossil Watch"/>
    <x v="38"/>
    <n v="5"/>
    <n v="0.03"/>
    <n v="55.150000000000006"/>
    <n v="5.5150000000000006"/>
    <s v="Medium"/>
    <s v="KA-0028334"/>
    <s v="Deleon Pisteka"/>
    <s v="Corporate"/>
    <s v="New York City"/>
    <s v="New York"/>
    <s v="United States"/>
    <s v="East"/>
    <x v="11"/>
  </r>
  <r>
    <s v="FA-2015-18129"/>
    <d v="2015-01-06T00:00:00"/>
    <d v="2015-01-16T00:00:00"/>
    <n v="10"/>
    <s v="Standard Class"/>
    <s v="Fashion"/>
    <s v="T - Shirts"/>
    <x v="29"/>
    <n v="1"/>
    <n v="0.05"/>
    <n v="155.6"/>
    <n v="15.56"/>
    <s v="High"/>
    <s v="DI-0028335"/>
    <s v="Anderson Andreadi"/>
    <s v="Consumer"/>
    <s v="Decatur"/>
    <s v="Illinois"/>
    <s v="United States"/>
    <s v="Central"/>
    <x v="10"/>
  </r>
  <r>
    <s v="FA-2015-18130"/>
    <d v="2015-01-04T00:00:00"/>
    <d v="2015-01-06T00:00:00"/>
    <n v="2"/>
    <s v="Standard Class"/>
    <s v="Fashion"/>
    <s v="Shirts"/>
    <x v="30"/>
    <n v="3"/>
    <n v="0.02"/>
    <n v="104.24"/>
    <n v="10.423999999999999"/>
    <s v="Medium"/>
    <s v="ST-0028336"/>
    <s v="Green Baptist"/>
    <s v="Corporate"/>
    <s v="New York City"/>
    <s v="New York"/>
    <s v="United States"/>
    <s v="East"/>
    <x v="10"/>
  </r>
  <r>
    <s v="FA-2015-18131"/>
    <d v="2015-12-06T00:00:00"/>
    <d v="2015-12-15T00:00:00"/>
    <n v="9"/>
    <s v="Standard Class"/>
    <s v="Fashion"/>
    <s v="Jeans"/>
    <x v="31"/>
    <n v="3"/>
    <n v="0.04"/>
    <n v="111.84"/>
    <n v="11.184000000000001"/>
    <s v="Medium"/>
    <s v="RD-0028337"/>
    <s v="Beard Radford"/>
    <s v="Consumer"/>
    <s v="Lida"/>
    <s v="Hrodna"/>
    <s v="Belarus"/>
    <s v="EMEA"/>
    <x v="2"/>
  </r>
  <r>
    <s v="FA-2015-18132"/>
    <d v="2015-06-09T00:00:00"/>
    <d v="2015-06-18T00:00:00"/>
    <n v="9"/>
    <s v="Standard Class"/>
    <s v="Fashion"/>
    <s v="Suits"/>
    <x v="32"/>
    <n v="3"/>
    <n v="0.05"/>
    <n v="12.649999999999999"/>
    <n v="1.2649999999999999"/>
    <s v="Medium"/>
    <s v="NT-0028338"/>
    <s v="Pugh Swint"/>
    <s v="Home Office"/>
    <s v="Lagos"/>
    <s v="Lagos"/>
    <s v="Nigeria"/>
    <s v="Africa"/>
    <x v="1"/>
  </r>
  <r>
    <s v="FA-2015-18133"/>
    <d v="2015-09-26T00:00:00"/>
    <d v="2015-09-28T00:00:00"/>
    <n v="2"/>
    <s v="Standard Class"/>
    <s v="Fashion"/>
    <s v="Sports Wear"/>
    <x v="33"/>
    <n v="2"/>
    <n v="0.02"/>
    <n v="1.6"/>
    <n v="0.16000000000000003"/>
    <s v="Medium"/>
    <s v="ES-0028339"/>
    <s v="Blackwell Rawles"/>
    <s v="Home Office"/>
    <s v="Itu"/>
    <s v="São Paulo"/>
    <s v="Brazil"/>
    <s v="South"/>
    <x v="8"/>
  </r>
  <r>
    <s v="FA-2015-18134"/>
    <d v="2015-04-17T00:00:00"/>
    <d v="2015-04-20T00:00:00"/>
    <n v="3"/>
    <s v="Standard Class"/>
    <s v="Fashion"/>
    <s v="Casula Shoes"/>
    <x v="34"/>
    <n v="3"/>
    <n v="0.04"/>
    <n v="27.36"/>
    <n v="2.7360000000000002"/>
    <s v="Medium"/>
    <s v="RN-0028340"/>
    <s v="Cook Bern"/>
    <s v="Consumer"/>
    <s v="Azcapotzalco"/>
    <s v="Distrito Federal"/>
    <s v="Mexico"/>
    <s v="North"/>
    <x v="6"/>
  </r>
  <r>
    <s v="FA-2015-18135"/>
    <d v="2015-09-08T00:00:00"/>
    <d v="2015-09-13T00:00:00"/>
    <n v="5"/>
    <s v="Standard Class"/>
    <s v="Fashion"/>
    <s v="Running Shoes"/>
    <x v="35"/>
    <n v="2"/>
    <n v="0.05"/>
    <n v="121.6"/>
    <n v="12.16"/>
    <s v="Medium"/>
    <s v="DT-0028341"/>
    <s v="Lawrence Degenhardt"/>
    <s v="Corporate"/>
    <s v="Mexico City"/>
    <s v="Distrito Federal"/>
    <s v="Mexico"/>
    <s v="North"/>
    <x v="8"/>
  </r>
  <r>
    <s v="FA-2015-18136"/>
    <d v="2015-04-19T00:00:00"/>
    <d v="2015-04-29T00:00:00"/>
    <n v="10"/>
    <s v="Standard Class"/>
    <s v="Fashion"/>
    <s v="Formal Shoes"/>
    <x v="36"/>
    <n v="3"/>
    <n v="0.05"/>
    <n v="101.05"/>
    <n v="10.105"/>
    <s v="High"/>
    <s v="ON-0028342"/>
    <s v="Jensen Foulston"/>
    <s v="Home Office"/>
    <s v="Montfermeil"/>
    <s v="Ile-de-France"/>
    <s v="France"/>
    <s v="Central"/>
    <x v="6"/>
  </r>
  <r>
    <s v="FA-2015-18137"/>
    <d v="2015-01-28T00:00:00"/>
    <d v="2015-02-03T00:00:00"/>
    <n v="6"/>
    <s v="Standard Class"/>
    <s v="Fashion"/>
    <s v="Sneakers"/>
    <x v="37"/>
    <n v="4"/>
    <n v="0.05"/>
    <n v="15.5"/>
    <n v="1.55"/>
    <s v="Medium"/>
    <s v="ON-0028343"/>
    <s v="Hendricks Wilson"/>
    <s v="Consumer"/>
    <s v="Stockholm"/>
    <s v="Stockholm"/>
    <s v="Sweden"/>
    <s v="North"/>
    <x v="10"/>
  </r>
  <r>
    <s v="FA-2015-18138"/>
    <d v="2015-09-22T00:00:00"/>
    <d v="2015-09-29T00:00:00"/>
    <n v="7"/>
    <s v="Standard Class"/>
    <s v="Fashion"/>
    <s v="Titak watch"/>
    <x v="22"/>
    <n v="4"/>
    <n v="0.02"/>
    <n v="129.76"/>
    <n v="12.975999999999999"/>
    <s v="Medium"/>
    <s v="AY-0028344"/>
    <s v="Dickerson Moray"/>
    <s v="Home Office"/>
    <s v="Edinburgh"/>
    <s v="Scotland"/>
    <s v="United Kingdom"/>
    <s v="North"/>
    <x v="8"/>
  </r>
  <r>
    <s v="FA-2015-18139"/>
    <d v="2015-08-05T00:00:00"/>
    <d v="2015-08-11T00:00:00"/>
    <n v="6"/>
    <s v="Standard Class"/>
    <s v="Fashion"/>
    <s v="Fossil Watch"/>
    <x v="38"/>
    <n v="2"/>
    <n v="0.04"/>
    <n v="66.28"/>
    <n v="6.6280000000000001"/>
    <s v="Medium"/>
    <s v="RA-0028345"/>
    <s v="Harrison Carreira"/>
    <s v="Consumer"/>
    <s v="Wolverhampton"/>
    <s v="England"/>
    <s v="United Kingdom"/>
    <s v="North"/>
    <x v="11"/>
  </r>
  <r>
    <s v="FA-2015-18140"/>
    <d v="2015-07-29T00:00:00"/>
    <d v="2015-08-08T00:00:00"/>
    <n v="10"/>
    <s v="Standard Class"/>
    <s v="Fashion"/>
    <s v="T - Shirts"/>
    <x v="29"/>
    <n v="3"/>
    <n v="0.05"/>
    <n v="130.80000000000001"/>
    <n v="13.080000000000002"/>
    <s v="High"/>
    <s v="EZ-0028346"/>
    <s v="Stevenson Hernandez"/>
    <s v="Home Office"/>
    <s v="Wollongong"/>
    <s v="New South Wales"/>
    <s v="Australia"/>
    <s v="Oceania"/>
    <x v="4"/>
  </r>
  <r>
    <s v="FA-2015-18141"/>
    <d v="2015-10-03T00:00:00"/>
    <d v="2015-10-06T00:00:00"/>
    <n v="3"/>
    <s v="Standard Class"/>
    <s v="Fashion"/>
    <s v="Shirts"/>
    <x v="30"/>
    <n v="3"/>
    <n v="0.02"/>
    <n v="104.24"/>
    <n v="10.423999999999999"/>
    <s v="Medium"/>
    <s v="ER-0028347"/>
    <s v="Malone Jumper"/>
    <s v="Consumer"/>
    <s v="Guangzhou"/>
    <s v="Guangdong"/>
    <s v="China"/>
    <s v="North Asia"/>
    <x v="9"/>
  </r>
  <r>
    <s v="FA-2015-18142"/>
    <d v="2015-06-24T00:00:00"/>
    <d v="2015-06-28T00:00:00"/>
    <n v="4"/>
    <s v="Standard Class"/>
    <s v="Fashion"/>
    <s v="Jeans"/>
    <x v="31"/>
    <n v="3"/>
    <n v="0.02"/>
    <n v="124.92"/>
    <n v="12.492000000000001"/>
    <s v="Medium"/>
    <s v="IS-0028348"/>
    <s v="Gilmore Norris"/>
    <s v="Home Office"/>
    <s v="Delhi"/>
    <s v="Delhi"/>
    <s v="India"/>
    <s v="Central Asia"/>
    <x v="1"/>
  </r>
  <r>
    <s v="FA-2015-18143"/>
    <d v="2015-08-12T00:00:00"/>
    <d v="2015-08-17T00:00:00"/>
    <n v="5"/>
    <s v="Standard Class"/>
    <s v="Fashion"/>
    <s v="Suits"/>
    <x v="32"/>
    <n v="1"/>
    <n v="0.05"/>
    <n v="23.55"/>
    <n v="2.355"/>
    <s v="Medium"/>
    <s v="OX-0028349"/>
    <s v="Patrick Maddox"/>
    <s v="Home Office"/>
    <s v="Kota"/>
    <s v="Rajasthan"/>
    <s v="India"/>
    <s v="Central Asia"/>
    <x v="11"/>
  </r>
  <r>
    <s v="FA-2015-18144"/>
    <d v="2015-10-24T00:00:00"/>
    <d v="2015-10-27T00:00:00"/>
    <n v="3"/>
    <s v="Standard Class"/>
    <s v="Fashion"/>
    <s v="Sports Wear"/>
    <x v="33"/>
    <n v="4"/>
    <n v="0.01"/>
    <n v="1.6"/>
    <n v="0.16000000000000003"/>
    <s v="High"/>
    <s v="TY-0028350"/>
    <s v="Gutierrez Doherty"/>
    <s v="Home Office"/>
    <s v="Seattle"/>
    <s v="Washington"/>
    <s v="United States"/>
    <s v="West"/>
    <x v="9"/>
  </r>
  <r>
    <s v="FA-2015-18145"/>
    <d v="2015-12-01T00:00:00"/>
    <d v="2015-12-03T00:00:00"/>
    <n v="2"/>
    <s v="Standard Class"/>
    <s v="Fashion"/>
    <s v="Casula Shoes"/>
    <x v="34"/>
    <n v="5"/>
    <n v="0.02"/>
    <n v="29.8"/>
    <n v="2.9800000000000004"/>
    <s v="Low"/>
    <s v="IN-0028351"/>
    <s v="Vance Raglin"/>
    <s v="Consumer"/>
    <s v="Phoenix"/>
    <s v="Arizona"/>
    <s v="United States"/>
    <s v="West"/>
    <x v="2"/>
  </r>
  <r>
    <s v="FA-2015-18146"/>
    <d v="2015-08-02T00:00:00"/>
    <d v="2015-08-07T00:00:00"/>
    <n v="5"/>
    <s v="Standard Class"/>
    <s v="Fashion"/>
    <s v="Running Shoes"/>
    <x v="35"/>
    <n v="1"/>
    <n v="0.01"/>
    <n v="141.76"/>
    <n v="14.176"/>
    <s v="High"/>
    <s v="LE-0028352"/>
    <s v="Owens Carlisle"/>
    <s v="Consumer"/>
    <s v="San Diego"/>
    <s v="California"/>
    <s v="United States"/>
    <s v="West"/>
    <x v="11"/>
  </r>
  <r>
    <s v="FA-2015-18147"/>
    <d v="2015-11-25T00:00:00"/>
    <d v="2015-12-02T00:00:00"/>
    <n v="7"/>
    <s v="Standard Class"/>
    <s v="Fashion"/>
    <s v="Formal Shoes"/>
    <x v="36"/>
    <n v="1"/>
    <n v="0.03"/>
    <n v="126.61"/>
    <n v="12.661000000000001"/>
    <s v="Medium"/>
    <s v="WN-0028353"/>
    <s v="Simmons Brown"/>
    <s v="Corporate"/>
    <s v="Denver"/>
    <s v="Colorado"/>
    <s v="United States"/>
    <s v="West"/>
    <x v="0"/>
  </r>
  <r>
    <s v="FA-2015-18148"/>
    <d v="2015-10-31T00:00:00"/>
    <d v="2015-11-10T00:00:00"/>
    <n v="10"/>
    <s v="Standard Class"/>
    <s v="Fashion"/>
    <s v="Sneakers"/>
    <x v="37"/>
    <n v="5"/>
    <n v="0.02"/>
    <n v="12.4"/>
    <n v="1.2400000000000002"/>
    <s v="Medium"/>
    <s v="ER-0028354"/>
    <s v="Elliott Deggeller"/>
    <s v="Consumer"/>
    <s v="Seattle"/>
    <s v="Washington"/>
    <s v="United States"/>
    <s v="West"/>
    <x v="9"/>
  </r>
  <r>
    <s v="FA-2015-18149"/>
    <d v="2015-08-10T00:00:00"/>
    <d v="2015-08-20T00:00:00"/>
    <n v="10"/>
    <s v="Standard Class"/>
    <s v="Fashion"/>
    <s v="Titak watch"/>
    <x v="22"/>
    <n v="3"/>
    <n v="0.01"/>
    <n v="141.16"/>
    <n v="14.116"/>
    <s v="Medium"/>
    <s v="DE-0028355"/>
    <s v="Fletcher Gnade"/>
    <s v="Corporate"/>
    <s v="Vilnius"/>
    <s v="Vilnius"/>
    <s v="Lithuania"/>
    <s v="EMEA"/>
    <x v="11"/>
  </r>
  <r>
    <s v="FA-2015-18150"/>
    <d v="2015-01-31T00:00:00"/>
    <d v="2015-02-01T00:00:00"/>
    <n v="1"/>
    <s v="Standard Class"/>
    <s v="Fashion"/>
    <s v="Fossil Watch"/>
    <x v="38"/>
    <n v="1"/>
    <n v="0.01"/>
    <n v="77.41"/>
    <n v="7.7409999999999997"/>
    <s v="Medium"/>
    <s v="ER-0028356"/>
    <s v="Calhoun Poirier"/>
    <s v="Consumer"/>
    <s v="Kaduna"/>
    <s v="Kaduna"/>
    <s v="Nigeria"/>
    <s v="Africa"/>
    <x v="10"/>
  </r>
  <r>
    <s v="FA-2015-18151"/>
    <d v="2015-03-07T00:00:00"/>
    <d v="2015-03-14T00:00:00"/>
    <n v="7"/>
    <s v="Standard Class"/>
    <s v="Fashion"/>
    <s v="T - Shirts"/>
    <x v="29"/>
    <n v="3"/>
    <n v="0.01"/>
    <n v="160.56"/>
    <n v="16.056000000000001"/>
    <s v="Medium"/>
    <s v="NK-0028357"/>
    <s v="Randolph Sink"/>
    <s v="Home Office"/>
    <s v="Baraki"/>
    <s v="Tipaza"/>
    <s v="Algeria"/>
    <s v="Africa"/>
    <x v="7"/>
  </r>
  <r>
    <s v="FA-2015-18152"/>
    <d v="2015-12-15T00:00:00"/>
    <d v="2015-12-17T00:00:00"/>
    <n v="2"/>
    <s v="Standard Class"/>
    <s v="Fashion"/>
    <s v="Shirts"/>
    <x v="30"/>
    <n v="5"/>
    <n v="0.01"/>
    <n v="106.2"/>
    <n v="10.620000000000001"/>
    <s v="Low"/>
    <s v="ER-0028358"/>
    <s v="Grant Collister"/>
    <s v="Corporate"/>
    <s v="Guadalajara"/>
    <s v="Jalisco"/>
    <s v="Mexico"/>
    <s v="North"/>
    <x v="2"/>
  </r>
  <r>
    <s v="FA-2015-18153"/>
    <d v="2015-09-13T00:00:00"/>
    <d v="2015-09-23T00:00:00"/>
    <n v="10"/>
    <s v="Standard Class"/>
    <s v="Fashion"/>
    <s v="Jeans"/>
    <x v="31"/>
    <n v="2"/>
    <n v="0.01"/>
    <n v="133.63999999999999"/>
    <n v="13.363999999999999"/>
    <s v="Medium"/>
    <s v="IO-0028359"/>
    <s v="Conway Seio"/>
    <s v="Home Office"/>
    <s v="Santo Domingo"/>
    <s v="Santo Domingo"/>
    <s v="Dominican Republic"/>
    <s v="Caribbean"/>
    <x v="8"/>
  </r>
  <r>
    <s v="FA-2015-18154"/>
    <d v="2015-06-26T00:00:00"/>
    <d v="2015-06-30T00:00:00"/>
    <n v="4"/>
    <s v="Standard Class"/>
    <s v="Fashion"/>
    <s v="Suits"/>
    <x v="32"/>
    <n v="5"/>
    <n v="0.01"/>
    <n v="23.55"/>
    <n v="2.355"/>
    <s v="High"/>
    <s v="ER-0028360"/>
    <s v="Douglas Foster"/>
    <s v="Corporate"/>
    <s v="Baní"/>
    <s v="Peravia"/>
    <s v="Dominican Republic"/>
    <s v="Caribbean"/>
    <x v="1"/>
  </r>
  <r>
    <s v="FA-2015-18155"/>
    <d v="2015-11-04T00:00:00"/>
    <d v="2015-11-11T00:00:00"/>
    <n v="7"/>
    <s v="Standard Class"/>
    <s v="Fashion"/>
    <s v="Sports Wear"/>
    <x v="33"/>
    <n v="1"/>
    <n v="0.04"/>
    <n v="1.6"/>
    <n v="0.16000000000000003"/>
    <s v="Medium"/>
    <s v="AK-0028361"/>
    <s v="Baxter Pak"/>
    <s v="Home Office"/>
    <s v="Curitiba"/>
    <s v="Parana"/>
    <s v="Brazil"/>
    <s v="South"/>
    <x v="0"/>
  </r>
  <r>
    <s v="FA-2015-18156"/>
    <d v="2015-11-03T00:00:00"/>
    <d v="2015-11-12T00:00:00"/>
    <n v="9"/>
    <s v="Standard Class"/>
    <s v="Fashion"/>
    <s v="Casula Shoes"/>
    <x v="34"/>
    <n v="2"/>
    <n v="0.01"/>
    <n v="39.56"/>
    <n v="3.9560000000000004"/>
    <s v="Medium"/>
    <s v="ON-0028362"/>
    <s v="Nguyen Emerson"/>
    <s v="Consumer"/>
    <s v="Santo Domingo"/>
    <s v="Santo Domingo"/>
    <s v="Dominican Republic"/>
    <s v="Caribbean"/>
    <x v="0"/>
  </r>
  <r>
    <s v="FA-2015-18157"/>
    <d v="2015-05-12T00:00:00"/>
    <d v="2015-05-21T00:00:00"/>
    <n v="9"/>
    <s v="Standard Class"/>
    <s v="Fashion"/>
    <s v="Running Shoes"/>
    <x v="35"/>
    <n v="2"/>
    <n v="0.05"/>
    <n v="121.6"/>
    <n v="12.16"/>
    <s v="Medium"/>
    <s v="LE-0028363"/>
    <s v="Jacobs Engle"/>
    <s v="Consumer"/>
    <s v="Coventry"/>
    <s v="England"/>
    <s v="United Kingdom"/>
    <s v="North"/>
    <x v="3"/>
  </r>
  <r>
    <s v="FA-2015-18158"/>
    <d v="2015-05-19T00:00:00"/>
    <d v="2015-05-21T00:00:00"/>
    <n v="2"/>
    <s v="Standard Class"/>
    <s v="Fashion"/>
    <s v="Formal Shoes"/>
    <x v="36"/>
    <n v="5"/>
    <n v="0.03"/>
    <n v="101.05"/>
    <n v="10.105"/>
    <s v="High"/>
    <s v="SS-0028364"/>
    <s v="Berg Weiss"/>
    <s v="Home Office"/>
    <s v="Cologne"/>
    <s v="North Rhine-Westphalia"/>
    <s v="Germany"/>
    <s v="Central"/>
    <x v="3"/>
  </r>
  <r>
    <s v="FA-2015-18159"/>
    <d v="2015-09-17T00:00:00"/>
    <d v="2015-09-21T00:00:00"/>
    <n v="4"/>
    <s v="Standard Class"/>
    <s v="Fashion"/>
    <s v="Sneakers"/>
    <x v="37"/>
    <n v="1"/>
    <n v="0.04"/>
    <n v="62"/>
    <n v="6.2"/>
    <s v="Medium"/>
    <s v="EN-0028365"/>
    <s v="Snyder Dahlen"/>
    <s v="Consumer"/>
    <s v="Basel"/>
    <s v="Basel-Stadt"/>
    <s v="Switzerland"/>
    <s v="Central"/>
    <x v="8"/>
  </r>
  <r>
    <s v="FA-2015-18160"/>
    <d v="2015-02-17T00:00:00"/>
    <d v="2015-02-18T00:00:00"/>
    <n v="1"/>
    <s v="Standard Class"/>
    <s v="Fashion"/>
    <s v="Titak watch"/>
    <x v="22"/>
    <n v="2"/>
    <n v="0.04"/>
    <n v="129.76"/>
    <n v="12.975999999999999"/>
    <s v="Medium"/>
    <s v="OK-0028366"/>
    <s v="Lewis Ashbrook"/>
    <s v="Corporate"/>
    <s v="Sheffield"/>
    <s v="England"/>
    <s v="United Kingdom"/>
    <s v="North"/>
    <x v="5"/>
  </r>
  <r>
    <s v="FA-2015-18161"/>
    <d v="2015-04-01T00:00:00"/>
    <d v="2015-04-04T00:00:00"/>
    <n v="3"/>
    <s v="Standard Class"/>
    <s v="Fashion"/>
    <s v="Fossil Watch"/>
    <x v="38"/>
    <n v="3"/>
    <n v="0.02"/>
    <n v="69.459999999999994"/>
    <n v="6.9459999999999997"/>
    <s v="Medium"/>
    <s v="ON-0028367"/>
    <s v="Matthews Creighton"/>
    <s v="Corporate"/>
    <s v="Troyes"/>
    <s v="Champagne-Ardenne"/>
    <s v="France"/>
    <s v="Central"/>
    <x v="6"/>
  </r>
  <r>
    <s v="FA-2015-18162"/>
    <d v="2015-09-17T00:00:00"/>
    <d v="2015-09-20T00:00:00"/>
    <n v="3"/>
    <s v="Standard Class"/>
    <s v="Fashion"/>
    <s v="T - Shirts"/>
    <x v="29"/>
    <n v="5"/>
    <n v="0.02"/>
    <n v="143.19999999999999"/>
    <n v="14.32"/>
    <s v="Medium"/>
    <s v="IA-0028368"/>
    <s v="Villarreal Skaria"/>
    <s v="Consumer"/>
    <s v="Oviedo"/>
    <s v="Asturias"/>
    <s v="Spain"/>
    <s v="South"/>
    <x v="8"/>
  </r>
  <r>
    <s v="FA-2015-18163"/>
    <d v="2015-06-24T00:00:00"/>
    <d v="2015-06-28T00:00:00"/>
    <n v="4"/>
    <s v="Standard Class"/>
    <s v="Fashion"/>
    <s v="Shirts"/>
    <x v="30"/>
    <n v="5"/>
    <n v="0.02"/>
    <n v="96.4"/>
    <n v="9.64"/>
    <s v="Medium"/>
    <s v="DY-0028369"/>
    <s v="Bush Grady"/>
    <s v="Corporate"/>
    <s v="Melbourne"/>
    <s v="Victoria"/>
    <s v="Australia"/>
    <s v="Oceania"/>
    <x v="1"/>
  </r>
  <r>
    <s v="FA-2015-18164"/>
    <d v="2015-11-28T00:00:00"/>
    <d v="2015-12-02T00:00:00"/>
    <n v="4"/>
    <s v="Standard Class"/>
    <s v="Fashion"/>
    <s v="Jeans"/>
    <x v="31"/>
    <n v="4"/>
    <n v="0.01"/>
    <n v="129.28"/>
    <n v="12.928000000000001"/>
    <s v="Medium"/>
    <s v="BY-0028370"/>
    <s v="Bailey Bixby"/>
    <s v="Consumer"/>
    <s v="Lucknow"/>
    <s v="Uttar Pradesh"/>
    <s v="India"/>
    <s v="Central Asia"/>
    <x v="0"/>
  </r>
  <r>
    <s v="FA-2015-18165"/>
    <d v="2015-07-09T00:00:00"/>
    <d v="2015-07-16T00:00:00"/>
    <n v="7"/>
    <s v="Standard Class"/>
    <s v="Fashion"/>
    <s v="Suits"/>
    <x v="32"/>
    <n v="3"/>
    <n v="0.02"/>
    <n v="22.46"/>
    <n v="2.246"/>
    <s v="Medium"/>
    <s v="ON-0028371"/>
    <s v="Perez Barton"/>
    <s v="Home Office"/>
    <s v="Zhengzhou"/>
    <s v="Henan"/>
    <s v="China"/>
    <s v="North Asia"/>
    <x v="4"/>
  </r>
  <r>
    <s v="FA-2015-18166"/>
    <d v="2015-03-18T00:00:00"/>
    <d v="2015-03-28T00:00:00"/>
    <n v="10"/>
    <s v="Standard Class"/>
    <s v="Fashion"/>
    <s v="Sports Wear"/>
    <x v="33"/>
    <n v="3"/>
    <n v="0.03"/>
    <n v="28.333333333333332"/>
    <n v="2.8333333333333335"/>
    <s v="Medium"/>
    <s v="WN-0028372"/>
    <s v="Washington Brown"/>
    <s v="Corporate"/>
    <s v="Gold Coast"/>
    <s v="Queensland"/>
    <s v="Australia"/>
    <s v="Oceania"/>
    <x v="7"/>
  </r>
  <r>
    <s v="FA-2015-18167"/>
    <d v="2015-02-11T00:00:00"/>
    <d v="2015-02-14T00:00:00"/>
    <n v="3"/>
    <s v="Standard Class"/>
    <s v="Fashion"/>
    <s v="Casula Shoes"/>
    <x v="34"/>
    <n v="1"/>
    <n v="0.02"/>
    <n v="39.56"/>
    <n v="3.9560000000000004"/>
    <s v="Medium"/>
    <s v="NY-0028373"/>
    <s v="Knight Company"/>
    <s v="Home Office"/>
    <s v="Orem"/>
    <s v="Utah"/>
    <s v="United States"/>
    <s v="West"/>
    <x v="5"/>
  </r>
  <r>
    <s v="FA-2015-18168"/>
    <d v="2015-10-04T00:00:00"/>
    <d v="2015-10-09T00:00:00"/>
    <n v="5"/>
    <s v="Standard Class"/>
    <s v="Fashion"/>
    <s v="Running Shoes"/>
    <x v="35"/>
    <n v="4"/>
    <n v="0.04"/>
    <n v="108.16"/>
    <n v="10.816000000000001"/>
    <s v="High"/>
    <s v="GS-0028374"/>
    <s v="Barber Hastings"/>
    <s v="Consumer"/>
    <s v="Alexandria"/>
    <s v="Al Iskandariyah"/>
    <s v="Egypt"/>
    <s v="Africa"/>
    <x v="9"/>
  </r>
  <r>
    <s v="FA-2015-18169"/>
    <d v="2015-07-17T00:00:00"/>
    <d v="2015-07-26T00:00:00"/>
    <n v="9"/>
    <s v="Standard Class"/>
    <s v="Fashion"/>
    <s v="Formal Shoes"/>
    <x v="36"/>
    <n v="3"/>
    <n v="0.05"/>
    <n v="101.05"/>
    <n v="10.105"/>
    <s v="Medium"/>
    <s v="LS-0028375"/>
    <s v="Bradley Daniels"/>
    <s v="Corporate"/>
    <s v="Iranshahr"/>
    <s v="Sistan Va Baluchestan"/>
    <s v="Iran"/>
    <s v="EMEA"/>
    <x v="4"/>
  </r>
  <r>
    <s v="FA-2015-18170"/>
    <d v="2015-11-03T00:00:00"/>
    <d v="2015-11-09T00:00:00"/>
    <n v="6"/>
    <s v="Standard Class"/>
    <s v="Fashion"/>
    <s v="Sneakers"/>
    <x v="37"/>
    <n v="1"/>
    <n v="0.02"/>
    <n v="62"/>
    <n v="6.2"/>
    <s v="Medium"/>
    <s v="AS-0028376"/>
    <s v="Tran Matthias"/>
    <s v="Consumer"/>
    <s v="Tegucigalpa"/>
    <s v="Francisco Morazán"/>
    <s v="Honduras"/>
    <s v="Central"/>
    <x v="0"/>
  </r>
  <r>
    <s v="FA-2015-18171"/>
    <d v="2015-12-14T00:00:00"/>
    <d v="2015-12-19T00:00:00"/>
    <n v="5"/>
    <s v="Standard Class"/>
    <s v="Fashion"/>
    <s v="Titak watch"/>
    <x v="22"/>
    <n v="4"/>
    <n v="0.01"/>
    <n v="138.88"/>
    <n v="13.888"/>
    <s v="Medium"/>
    <s v="CH-0028377"/>
    <s v="Hopkins Französisch"/>
    <s v="Consumer"/>
    <s v="Tipitapa"/>
    <s v="Managua"/>
    <s v="Nicaragua"/>
    <s v="Central"/>
    <x v="2"/>
  </r>
  <r>
    <s v="FA-2015-18172"/>
    <d v="2015-02-18T00:00:00"/>
    <d v="2015-02-20T00:00:00"/>
    <n v="2"/>
    <s v="Standard Class"/>
    <s v="Fashion"/>
    <s v="Fossil Watch"/>
    <x v="38"/>
    <n v="2"/>
    <n v="0.04"/>
    <n v="66.28"/>
    <n v="6.6280000000000001"/>
    <s v="Medium"/>
    <s v="DY-0028378"/>
    <s v="Lindsey Kennedy"/>
    <s v="Corporate"/>
    <s v="Tegucigalpa"/>
    <s v="Francisco Morazán"/>
    <s v="Honduras"/>
    <s v="Central"/>
    <x v="5"/>
  </r>
  <r>
    <s v="FA-2015-18173"/>
    <d v="2015-01-29T00:00:00"/>
    <d v="2015-01-30T00:00:00"/>
    <n v="1"/>
    <s v="Standard Class"/>
    <s v="Fashion"/>
    <s v="T - Shirts"/>
    <x v="29"/>
    <n v="2"/>
    <n v="0.02"/>
    <n v="158.08000000000001"/>
    <n v="15.808000000000002"/>
    <s v="Medium"/>
    <s v="RY-0028379"/>
    <s v="Garrett Farry"/>
    <s v="Consumer"/>
    <s v="Panama City"/>
    <s v="Panama"/>
    <s v="Panama"/>
    <s v="Central"/>
    <x v="10"/>
  </r>
  <r>
    <s v="FA-2015-18174"/>
    <d v="2015-08-23T00:00:00"/>
    <d v="2015-08-25T00:00:00"/>
    <n v="2"/>
    <s v="Standard Class"/>
    <s v="Fashion"/>
    <s v="Shirts"/>
    <x v="30"/>
    <n v="2"/>
    <n v="0.04"/>
    <n v="100.32"/>
    <n v="10.032"/>
    <s v="Medium"/>
    <s v="AM-0028380"/>
    <s v="Barry Willingham"/>
    <s v="Corporate"/>
    <s v="Matanzas"/>
    <s v="Matanzas"/>
    <s v="Cuba"/>
    <s v="Caribbean"/>
    <x v="11"/>
  </r>
  <r>
    <s v="FA-2015-18175"/>
    <d v="2015-03-13T00:00:00"/>
    <d v="2015-03-16T00:00:00"/>
    <n v="3"/>
    <s v="Standard Class"/>
    <s v="Fashion"/>
    <s v="Jeans"/>
    <x v="31"/>
    <n v="3"/>
    <n v="0.03"/>
    <n v="118.38"/>
    <n v="11.838000000000001"/>
    <s v="Low"/>
    <s v="CK-0028381"/>
    <s v="Anthony Myrick"/>
    <s v="Consumer"/>
    <s v="Masaya"/>
    <s v="Masaya"/>
    <s v="Nicaragua"/>
    <s v="Central"/>
    <x v="7"/>
  </r>
  <r>
    <s v="FA-2015-18176"/>
    <d v="2015-11-29T00:00:00"/>
    <d v="2015-12-02T00:00:00"/>
    <n v="3"/>
    <s v="Standard Class"/>
    <s v="Fashion"/>
    <s v="Suits"/>
    <x v="32"/>
    <n v="5"/>
    <n v="0.01"/>
    <n v="23.55"/>
    <n v="2.355"/>
    <s v="Medium"/>
    <s v="ER-0028382"/>
    <s v="Meyers Pelletier"/>
    <s v="Corporate"/>
    <s v="Coatzacoalcos"/>
    <s v="Veracruz"/>
    <s v="Mexico"/>
    <s v="North"/>
    <x v="0"/>
  </r>
  <r>
    <s v="FA-2015-18177"/>
    <d v="2015-09-27T00:00:00"/>
    <d v="2015-10-05T00:00:00"/>
    <n v="8"/>
    <s v="Standard Class"/>
    <s v="Fashion"/>
    <s v="Sports Wear"/>
    <x v="33"/>
    <n v="2"/>
    <n v="0.05"/>
    <n v="42.5"/>
    <n v="4.25"/>
    <s v="Low"/>
    <s v="ND-0028383"/>
    <s v="Gross Kirkland"/>
    <s v="Corporate"/>
    <s v="Aprilia"/>
    <s v="Lazio"/>
    <s v="Italy"/>
    <s v="South"/>
    <x v="8"/>
  </r>
  <r>
    <s v="FA-2015-18178"/>
    <d v="2015-02-10T00:00:00"/>
    <d v="2015-02-14T00:00:00"/>
    <n v="4"/>
    <s v="Standard Class"/>
    <s v="Fashion"/>
    <s v="Casula Shoes"/>
    <x v="34"/>
    <n v="4"/>
    <n v="0.02"/>
    <n v="32.24"/>
    <n v="3.2240000000000002"/>
    <s v="High"/>
    <s v="RG-0028384"/>
    <s v="Stafford Rosenberg"/>
    <s v="Corporate"/>
    <s v="Paris"/>
    <s v="Ile-de-France"/>
    <s v="France"/>
    <s v="Central"/>
    <x v="5"/>
  </r>
  <r>
    <s v="FA-2015-18179"/>
    <d v="2015-12-27T00:00:00"/>
    <d v="2015-12-29T00:00:00"/>
    <n v="2"/>
    <s v="Standard Class"/>
    <s v="Fashion"/>
    <s v="Running Shoes"/>
    <x v="35"/>
    <n v="5"/>
    <n v="0.04"/>
    <n v="99.199999999999989"/>
    <n v="9.92"/>
    <s v="High"/>
    <s v="DO-0028385"/>
    <s v="Brown Airdo"/>
    <s v="Corporate"/>
    <s v="Roeselare"/>
    <s v="West Flanders"/>
    <s v="Belgium"/>
    <s v="Central"/>
    <x v="2"/>
  </r>
  <r>
    <s v="FA-2015-18180"/>
    <d v="2015-08-01T00:00:00"/>
    <d v="2015-08-04T00:00:00"/>
    <n v="3"/>
    <s v="Standard Class"/>
    <s v="Fashion"/>
    <s v="Formal Shoes"/>
    <x v="36"/>
    <n v="2"/>
    <n v="0.01"/>
    <n v="128.74"/>
    <n v="12.874000000000002"/>
    <s v="Low"/>
    <s v="ON-0028386"/>
    <s v="Matthews Creighton"/>
    <s v="Corporate"/>
    <s v="Kiel"/>
    <s v="Schleswig-Holstein"/>
    <s v="Germany"/>
    <s v="Central"/>
    <x v="11"/>
  </r>
  <r>
    <s v="FA-2015-18181"/>
    <d v="2015-11-23T00:00:00"/>
    <d v="2015-11-25T00:00:00"/>
    <n v="2"/>
    <s v="Standard Class"/>
    <s v="Fashion"/>
    <s v="Sneakers"/>
    <x v="37"/>
    <n v="3"/>
    <n v="0.03"/>
    <n v="20.666666666666668"/>
    <n v="2.0666666666666669"/>
    <s v="High"/>
    <s v="RS-0028387"/>
    <s v="Maddox Watters"/>
    <s v="Consumer"/>
    <s v="Peterborough"/>
    <s v="England"/>
    <s v="United Kingdom"/>
    <s v="North"/>
    <x v="0"/>
  </r>
  <r>
    <s v="FA-2015-18182"/>
    <d v="2015-03-27T00:00:00"/>
    <d v="2015-03-29T00:00:00"/>
    <n v="2"/>
    <s v="Standard Class"/>
    <s v="Fashion"/>
    <s v="Titak watch"/>
    <x v="22"/>
    <n v="1"/>
    <n v="0.04"/>
    <n v="138.88"/>
    <n v="13.888"/>
    <s v="Medium"/>
    <s v="AN-0028388"/>
    <s v="Cherry Workman"/>
    <s v="Home Office"/>
    <s v="Milan"/>
    <s v="Lombardy"/>
    <s v="Italy"/>
    <s v="South"/>
    <x v="7"/>
  </r>
  <r>
    <s v="FA-2015-18183"/>
    <d v="2015-12-11T00:00:00"/>
    <d v="2015-12-21T00:00:00"/>
    <n v="10"/>
    <s v="Standard Class"/>
    <s v="Fashion"/>
    <s v="Fossil Watch"/>
    <x v="38"/>
    <n v="1"/>
    <n v="0.02"/>
    <n v="75.819999999999993"/>
    <n v="7.5819999999999999"/>
    <s v="Low"/>
    <s v="NG-0028389"/>
    <s v="Huff Manning"/>
    <s v="Consumer"/>
    <s v="Lomme"/>
    <s v="Nord-Pas-de-Calais"/>
    <s v="France"/>
    <s v="Central"/>
    <x v="2"/>
  </r>
  <r>
    <s v="FA-2015-18184"/>
    <d v="2015-02-02T00:00:00"/>
    <d v="2015-02-10T00:00:00"/>
    <n v="8"/>
    <s v="Standard Class"/>
    <s v="Fashion"/>
    <s v="T - Shirts"/>
    <x v="29"/>
    <n v="1"/>
    <n v="0.05"/>
    <n v="155.6"/>
    <n v="15.56"/>
    <s v="Medium"/>
    <s v="RA-0028390"/>
    <s v="Mcbride Lawera"/>
    <s v="Corporate"/>
    <s v="Ipoh"/>
    <s v="Perak"/>
    <s v="Malaysia"/>
    <s v="Southeast Asia"/>
    <x v="5"/>
  </r>
  <r>
    <s v="FA-2015-18185"/>
    <d v="2015-01-31T00:00:00"/>
    <d v="2015-02-06T00:00:00"/>
    <n v="6"/>
    <s v="Standard Class"/>
    <s v="Fashion"/>
    <s v="Shirts"/>
    <x v="30"/>
    <n v="1"/>
    <n v="0.04"/>
    <n v="108.16"/>
    <n v="10.816000000000001"/>
    <s v="Medium"/>
    <s v="LE-0028391"/>
    <s v="Roy Lonsdale"/>
    <s v="Corporate"/>
    <s v="Kandahar"/>
    <s v="Kandahar"/>
    <s v="Afghanistan"/>
    <s v="Central Asia"/>
    <x v="10"/>
  </r>
  <r>
    <s v="FA-2015-18186"/>
    <d v="2015-12-28T00:00:00"/>
    <d v="2016-01-01T00:00:00"/>
    <n v="4"/>
    <s v="Standard Class"/>
    <s v="Fashion"/>
    <s v="Jeans"/>
    <x v="31"/>
    <n v="5"/>
    <n v="0.03"/>
    <n v="105.3"/>
    <n v="10.530000000000001"/>
    <s v="High"/>
    <s v="AN-0028392"/>
    <s v="Hughes Brockman"/>
    <s v="Consumer"/>
    <s v="Xi'an"/>
    <s v="Shaanxi"/>
    <s v="China"/>
    <s v="North Asia"/>
    <x v="2"/>
  </r>
  <r>
    <s v="FA-2015-18187"/>
    <d v="2015-05-05T00:00:00"/>
    <d v="2015-05-11T00:00:00"/>
    <n v="6"/>
    <s v="Standard Class"/>
    <s v="Fashion"/>
    <s v="Suits"/>
    <x v="32"/>
    <n v="3"/>
    <n v="0.04"/>
    <n v="15.919999999999998"/>
    <n v="1.5919999999999999"/>
    <s v="Medium"/>
    <s v="ON-0028393"/>
    <s v="Small Olson"/>
    <s v="Consumer"/>
    <s v="Kisangani"/>
    <s v="Orientale"/>
    <s v="Democratic Republic of the Congo"/>
    <s v="Africa"/>
    <x v="3"/>
  </r>
  <r>
    <s v="FA-2015-18188"/>
    <d v="2015-07-26T00:00:00"/>
    <d v="2015-07-28T00:00:00"/>
    <n v="2"/>
    <s v="Standard Class"/>
    <s v="Fashion"/>
    <s v="Sports Wear"/>
    <x v="33"/>
    <n v="2"/>
    <n v="0.04"/>
    <n v="42.5"/>
    <n v="4.25"/>
    <s v="Medium"/>
    <s v="ON-0028394"/>
    <s v="Nguyen Emerson"/>
    <s v="Consumer"/>
    <s v="Marrakech"/>
    <s v="Marrakech-Tensift-El Haouz"/>
    <s v="Morocco"/>
    <s v="Africa"/>
    <x v="4"/>
  </r>
  <r>
    <s v="FA-2015-18189"/>
    <d v="2015-07-30T00:00:00"/>
    <d v="2015-07-31T00:00:00"/>
    <n v="1"/>
    <s v="Standard Class"/>
    <s v="Fashion"/>
    <s v="Casula Shoes"/>
    <x v="34"/>
    <n v="2"/>
    <n v="0.02"/>
    <n v="37.119999999999997"/>
    <n v="3.7119999999999997"/>
    <s v="Medium"/>
    <s v="AN-0028395"/>
    <s v="Merritt Ryan"/>
    <s v="Consumer"/>
    <s v="L'viv"/>
    <s v="L'viv"/>
    <s v="Ukraine"/>
    <s v="EMEA"/>
    <x v="4"/>
  </r>
  <r>
    <s v="FA-2015-18190"/>
    <d v="2015-01-01T00:00:00"/>
    <d v="2015-01-10T00:00:00"/>
    <n v="9"/>
    <s v="Standard Class"/>
    <s v="Fashion"/>
    <s v="Running Shoes"/>
    <x v="35"/>
    <n v="1"/>
    <n v="0.05"/>
    <n v="132.80000000000001"/>
    <n v="13.280000000000001"/>
    <s v="Medium"/>
    <s v="EN-0028396"/>
    <s v="Carroll Dahlen"/>
    <s v="Consumer"/>
    <s v="León"/>
    <s v="Guanajuato"/>
    <s v="Mexico"/>
    <s v="North"/>
    <x v="10"/>
  </r>
  <r>
    <s v="FA-2015-18191"/>
    <d v="2015-03-29T00:00:00"/>
    <d v="2015-04-03T00:00:00"/>
    <n v="5"/>
    <s v="Standard Class"/>
    <s v="Fashion"/>
    <s v="Formal Shoes"/>
    <x v="36"/>
    <n v="2"/>
    <n v="0.03"/>
    <n v="120.22"/>
    <n v="12.022"/>
    <s v="Medium"/>
    <s v="SS-0028397"/>
    <s v="Dotson Weiss"/>
    <s v="Consumer"/>
    <s v="La Chorrera"/>
    <s v="Panama"/>
    <s v="Panama"/>
    <s v="Central"/>
    <x v="7"/>
  </r>
  <r>
    <s v="FA-2015-18192"/>
    <d v="2015-07-01T00:00:00"/>
    <d v="2015-07-02T00:00:00"/>
    <n v="1"/>
    <s v="Standard Class"/>
    <s v="Fashion"/>
    <s v="Sneakers"/>
    <x v="37"/>
    <n v="2"/>
    <n v="0.02"/>
    <n v="31"/>
    <n v="3.1"/>
    <s v="High"/>
    <s v="ER-0028398"/>
    <s v="Church Wener"/>
    <s v="Corporate"/>
    <s v="Mexico City"/>
    <s v="Distrito Federal"/>
    <s v="Mexico"/>
    <s v="North"/>
    <x v="4"/>
  </r>
  <r>
    <s v="FA-2015-18193"/>
    <d v="2015-12-04T00:00:00"/>
    <d v="2015-12-10T00:00:00"/>
    <n v="6"/>
    <s v="Standard Class"/>
    <s v="Fashion"/>
    <s v="Titak watch"/>
    <x v="22"/>
    <n v="4"/>
    <n v="0.02"/>
    <n v="129.76"/>
    <n v="12.975999999999999"/>
    <s v="Medium"/>
    <s v="RD-0028399"/>
    <s v="Ballard Latchford"/>
    <s v="Consumer"/>
    <s v="San Miguelito"/>
    <s v="Panama"/>
    <s v="Panama"/>
    <s v="Central"/>
    <x v="2"/>
  </r>
  <r>
    <s v="FA-2015-18194"/>
    <d v="2015-09-26T00:00:00"/>
    <d v="2015-09-30T00:00:00"/>
    <n v="4"/>
    <s v="Standard Class"/>
    <s v="Fashion"/>
    <s v="Fossil Watch"/>
    <x v="38"/>
    <n v="4"/>
    <n v="0.03"/>
    <n v="59.92"/>
    <n v="5.9920000000000009"/>
    <s v="Low"/>
    <s v="MI-0028400"/>
    <s v="Hurst Shami"/>
    <s v="Consumer"/>
    <s v="San Francisco de Macorís"/>
    <s v="Duarte"/>
    <s v="Dominican Republic"/>
    <s v="Caribbean"/>
    <x v="8"/>
  </r>
  <r>
    <s v="FA-2015-18195"/>
    <d v="2015-10-30T00:00:00"/>
    <d v="2015-11-01T00:00:00"/>
    <n v="2"/>
    <s v="Standard Class"/>
    <s v="Fashion"/>
    <s v="T - Shirts"/>
    <x v="29"/>
    <n v="1"/>
    <n v="0.04"/>
    <n v="158.08000000000001"/>
    <n v="15.808000000000002"/>
    <s v="Medium"/>
    <s v="RE-0028401"/>
    <s v="Vazquez Moore"/>
    <s v="Consumer"/>
    <s v="Tegucigalpa"/>
    <s v="Francisco Morazán"/>
    <s v="Honduras"/>
    <s v="Central"/>
    <x v="9"/>
  </r>
  <r>
    <s v="FA-2015-18196"/>
    <d v="2015-05-26T00:00:00"/>
    <d v="2015-05-31T00:00:00"/>
    <n v="5"/>
    <s v="Standard Class"/>
    <s v="Fashion"/>
    <s v="Shirts"/>
    <x v="30"/>
    <n v="3"/>
    <n v="0.03"/>
    <n v="98.36"/>
    <n v="9.8360000000000003"/>
    <s v="Medium"/>
    <s v="LL-0028402"/>
    <s v="Booker Russell"/>
    <s v="Consumer"/>
    <s v="Managua"/>
    <s v="Managua"/>
    <s v="Nicaragua"/>
    <s v="Central"/>
    <x v="3"/>
  </r>
  <r>
    <s v="FA-2015-18197"/>
    <d v="2015-01-26T00:00:00"/>
    <d v="2015-01-27T00:00:00"/>
    <n v="1"/>
    <s v="Standard Class"/>
    <s v="Fashion"/>
    <s v="Jeans"/>
    <x v="31"/>
    <n v="2"/>
    <n v="0.01"/>
    <n v="133.63999999999999"/>
    <n v="13.363999999999999"/>
    <s v="Medium"/>
    <s v="NG-0028403"/>
    <s v="Cannon Hwang"/>
    <s v="Corporate"/>
    <s v="Masaya"/>
    <s v="Masaya"/>
    <s v="Nicaragua"/>
    <s v="Central"/>
    <x v="10"/>
  </r>
  <r>
    <s v="FA-2015-18198"/>
    <d v="2015-11-29T00:00:00"/>
    <d v="2015-12-04T00:00:00"/>
    <n v="5"/>
    <s v="Standard Class"/>
    <s v="Fashion"/>
    <s v="Suits"/>
    <x v="32"/>
    <n v="2"/>
    <n v="0.04"/>
    <n v="20.28"/>
    <n v="2.028"/>
    <s v="High"/>
    <s v="RN-0028404"/>
    <s v="Cook Bern"/>
    <s v="Consumer"/>
    <s v="Hamburg"/>
    <s v="Hamburg"/>
    <s v="Germany"/>
    <s v="Central"/>
    <x v="0"/>
  </r>
  <r>
    <s v="FA-2015-18199"/>
    <d v="2015-07-17T00:00:00"/>
    <d v="2015-07-27T00:00:00"/>
    <n v="10"/>
    <s v="Standard Class"/>
    <s v="Fashion"/>
    <s v="Sports Wear"/>
    <x v="33"/>
    <n v="2"/>
    <n v="0.02"/>
    <n v="1.6"/>
    <n v="0.16000000000000003"/>
    <s v="High"/>
    <s v="EZ-0028405"/>
    <s v="Schmidt Dominguez"/>
    <s v="Consumer"/>
    <s v="Eastbourne"/>
    <s v="England"/>
    <s v="United Kingdom"/>
    <s v="North"/>
    <x v="4"/>
  </r>
  <r>
    <s v="FA-2015-18200"/>
    <d v="2015-05-10T00:00:00"/>
    <d v="2015-05-12T00:00:00"/>
    <n v="2"/>
    <s v="Standard Class"/>
    <s v="Fashion"/>
    <s v="Casula Shoes"/>
    <x v="34"/>
    <n v="4"/>
    <n v="0.03"/>
    <n v="27.36"/>
    <n v="2.7360000000000002"/>
    <s v="Medium"/>
    <s v="ER-0028406"/>
    <s v="Malone Jumper"/>
    <s v="Consumer"/>
    <s v="Marikina"/>
    <s v="National Capital"/>
    <s v="Philippines"/>
    <s v="Southeast Asia"/>
    <x v="3"/>
  </r>
  <r>
    <s v="FA-2015-18201"/>
    <d v="2015-12-18T00:00:00"/>
    <d v="2015-12-28T00:00:00"/>
    <n v="10"/>
    <s v="Standard Class"/>
    <s v="Fashion"/>
    <s v="Running Shoes"/>
    <x v="35"/>
    <n v="2"/>
    <n v="0.05"/>
    <n v="121.6"/>
    <n v="12.16"/>
    <s v="Medium"/>
    <s v="ER-0028407"/>
    <s v="Best Venier"/>
    <s v="Consumer"/>
    <s v="Singapore"/>
    <s v="Singapore"/>
    <s v="Singapore"/>
    <s v="Southeast Asia"/>
    <x v="2"/>
  </r>
  <r>
    <s v="FA-2015-18202"/>
    <d v="2015-10-04T00:00:00"/>
    <d v="2015-10-06T00:00:00"/>
    <n v="2"/>
    <s v="Standard Class"/>
    <s v="Fashion"/>
    <s v="Formal Shoes"/>
    <x v="36"/>
    <n v="4"/>
    <n v="0.05"/>
    <n v="90.4"/>
    <n v="9.0400000000000009"/>
    <s v="Medium"/>
    <s v="EN-0028408"/>
    <s v="Mullins Hansen"/>
    <s v="Consumer"/>
    <s v="Taiping"/>
    <s v="Perak"/>
    <s v="Malaysia"/>
    <s v="Southeast Asia"/>
    <x v="9"/>
  </r>
  <r>
    <s v="FA-2015-18203"/>
    <d v="2015-07-05T00:00:00"/>
    <d v="2015-07-13T00:00:00"/>
    <n v="8"/>
    <s v="Standard Class"/>
    <s v="Fashion"/>
    <s v="Sneakers"/>
    <x v="37"/>
    <n v="5"/>
    <n v="0.01"/>
    <n v="12.4"/>
    <n v="1.2400000000000002"/>
    <s v="High"/>
    <s v="GS-0028409"/>
    <s v="Herman Triggs"/>
    <s v="Consumer"/>
    <s v="Singapore"/>
    <s v="Singapore"/>
    <s v="Singapore"/>
    <s v="Southeast Asia"/>
    <x v="4"/>
  </r>
  <r>
    <s v="FA-2015-18204"/>
    <d v="2015-04-08T00:00:00"/>
    <d v="2015-04-13T00:00:00"/>
    <n v="5"/>
    <s v="Standard Class"/>
    <s v="Fashion"/>
    <s v="Titak watch"/>
    <x v="22"/>
    <n v="3"/>
    <n v="0.04"/>
    <n v="120.64"/>
    <n v="12.064"/>
    <s v="High"/>
    <s v="OM-0028410"/>
    <s v="Mcconnell Tom"/>
    <s v="Consumer"/>
    <s v="Seoul"/>
    <s v="Seoul"/>
    <s v="South Korea"/>
    <s v="North Asia"/>
    <x v="6"/>
  </r>
  <r>
    <s v="FA-2015-18205"/>
    <d v="2015-02-10T00:00:00"/>
    <d v="2015-02-19T00:00:00"/>
    <n v="9"/>
    <s v="Standard Class"/>
    <s v="Fashion"/>
    <s v="Fossil Watch"/>
    <x v="38"/>
    <n v="3"/>
    <n v="0.01"/>
    <n v="74.23"/>
    <n v="7.4230000000000009"/>
    <s v="Medium"/>
    <s v="LL-0028411"/>
    <s v="Short O'Connell"/>
    <s v="Corporate"/>
    <s v="Depok"/>
    <s v="Yogyakarta"/>
    <s v="Indonesia"/>
    <s v="Southeast Asia"/>
    <x v="5"/>
  </r>
  <r>
    <s v="FA-2015-18206"/>
    <d v="2015-02-06T00:00:00"/>
    <d v="2015-02-11T00:00:00"/>
    <n v="5"/>
    <s v="Standard Class"/>
    <s v="Fashion"/>
    <s v="T - Shirts"/>
    <x v="29"/>
    <n v="4"/>
    <n v="0.03"/>
    <n v="138.24"/>
    <n v="13.824000000000002"/>
    <s v="High"/>
    <s v="ON-0028412"/>
    <s v="Collier Mcmahon"/>
    <s v="Consumer"/>
    <s v="Jakarta"/>
    <s v="Jakarta"/>
    <s v="Indonesia"/>
    <s v="Southeast Asia"/>
    <x v="5"/>
  </r>
  <r>
    <s v="FA-2015-18207"/>
    <d v="2015-03-09T00:00:00"/>
    <d v="2015-03-15T00:00:00"/>
    <n v="6"/>
    <s v="Standard Class"/>
    <s v="Fashion"/>
    <s v="Shirts"/>
    <x v="30"/>
    <n v="4"/>
    <n v="0.03"/>
    <n v="92.48"/>
    <n v="9.2480000000000011"/>
    <s v="Medium"/>
    <s v="ON-0028413"/>
    <s v="Hatfield Trafton"/>
    <s v="Consumer"/>
    <s v="Auckland"/>
    <s v="Auckland"/>
    <s v="New Zealand"/>
    <s v="Oceania"/>
    <x v="7"/>
  </r>
  <r>
    <s v="FA-2015-18208"/>
    <d v="2015-08-16T00:00:00"/>
    <d v="2015-08-19T00:00:00"/>
    <n v="3"/>
    <s v="Standard Class"/>
    <s v="Fashion"/>
    <s v="Jeans"/>
    <x v="31"/>
    <n v="5"/>
    <n v="0.03"/>
    <n v="105.3"/>
    <n v="10.530000000000001"/>
    <s v="Medium"/>
    <s v="AN-0028414"/>
    <s v="Williams Abelman"/>
    <s v="Corporate"/>
    <s v="New York City"/>
    <s v="New York"/>
    <s v="United States"/>
    <s v="East"/>
    <x v="11"/>
  </r>
  <r>
    <s v="FA-2015-18209"/>
    <d v="2015-03-02T00:00:00"/>
    <d v="2015-03-11T00:00:00"/>
    <n v="9"/>
    <s v="Standard Class"/>
    <s v="Fashion"/>
    <s v="Suits"/>
    <x v="32"/>
    <n v="2"/>
    <n v="0.03"/>
    <n v="22.46"/>
    <n v="2.246"/>
    <s v="Medium"/>
    <s v="LA-0028415"/>
    <s v="Young Avila"/>
    <s v="Corporate"/>
    <s v="Algiers"/>
    <s v="Alger"/>
    <s v="Algeria"/>
    <s v="Africa"/>
    <x v="7"/>
  </r>
  <r>
    <s v="FA-2015-18210"/>
    <d v="2015-10-14T00:00:00"/>
    <d v="2015-10-16T00:00:00"/>
    <n v="2"/>
    <s v="Standard Class"/>
    <s v="Fashion"/>
    <s v="Sports Wear"/>
    <x v="33"/>
    <n v="4"/>
    <n v="0.01"/>
    <n v="1.6"/>
    <n v="0.16000000000000003"/>
    <s v="Medium"/>
    <s v="ON-0028416"/>
    <s v="Huffman Nockton"/>
    <s v="Consumer"/>
    <s v="Berrechid"/>
    <s v="Chaouia-Ouardigha"/>
    <s v="Morocco"/>
    <s v="Africa"/>
    <x v="9"/>
  </r>
  <r>
    <s v="FA-2015-18211"/>
    <d v="2015-07-24T00:00:00"/>
    <d v="2015-07-30T00:00:00"/>
    <n v="6"/>
    <s v="Standard Class"/>
    <s v="Fashion"/>
    <s v="Casula Shoes"/>
    <x v="34"/>
    <n v="5"/>
    <n v="0.04"/>
    <n v="17.600000000000001"/>
    <n v="1.7600000000000002"/>
    <s v="Medium"/>
    <s v="LE-0028417"/>
    <s v="Mcdowell Roelle"/>
    <s v="Consumer"/>
    <s v="Bouake"/>
    <s v="Vallee Du Bandama"/>
    <s v="Cote d'Ivoire"/>
    <s v="Africa"/>
    <x v="4"/>
  </r>
  <r>
    <s v="FA-2015-18212"/>
    <d v="2015-03-09T00:00:00"/>
    <d v="2015-03-10T00:00:00"/>
    <n v="1"/>
    <s v="Standard Class"/>
    <s v="Fashion"/>
    <s v="Running Shoes"/>
    <x v="35"/>
    <n v="5"/>
    <n v="0.01"/>
    <n v="132.80000000000001"/>
    <n v="13.280000000000001"/>
    <s v="Medium"/>
    <s v="DY-0028418"/>
    <s v="Bush Grady"/>
    <s v="Corporate"/>
    <s v="La Ceiba"/>
    <s v="Atlántida"/>
    <s v="Honduras"/>
    <s v="Central"/>
    <x v="7"/>
  </r>
  <r>
    <s v="FA-2015-18213"/>
    <d v="2015-11-11T00:00:00"/>
    <d v="2015-11-12T00:00:00"/>
    <n v="1"/>
    <s v="Standard Class"/>
    <s v="Fashion"/>
    <s v="Formal Shoes"/>
    <x v="36"/>
    <n v="1"/>
    <n v="0.02"/>
    <n v="128.74"/>
    <n v="12.874000000000002"/>
    <s v="High"/>
    <s v="IZ-0028419"/>
    <s v="Gill Kriz"/>
    <s v="Consumer"/>
    <s v="San Salvador"/>
    <s v="San Salvador"/>
    <s v="El Salvador"/>
    <s v="Central"/>
    <x v="0"/>
  </r>
  <r>
    <s v="FA-2015-18214"/>
    <d v="2015-03-01T00:00:00"/>
    <d v="2015-03-09T00:00:00"/>
    <n v="8"/>
    <s v="Standard Class"/>
    <s v="Fashion"/>
    <s v="Sneakers"/>
    <x v="37"/>
    <n v="4"/>
    <n v="0.04"/>
    <n v="15.5"/>
    <n v="1.55"/>
    <s v="Medium"/>
    <s v="RE-0028420"/>
    <s v="Knox Sayre"/>
    <s v="Consumer"/>
    <s v="Milan"/>
    <s v="Lombardy"/>
    <s v="Italy"/>
    <s v="South"/>
    <x v="7"/>
  </r>
  <r>
    <s v="FA-2015-18215"/>
    <d v="2015-11-16T00:00:00"/>
    <d v="2015-11-22T00:00:00"/>
    <n v="6"/>
    <s v="Standard Class"/>
    <s v="Fashion"/>
    <s v="Titak watch"/>
    <x v="22"/>
    <n v="4"/>
    <n v="0.05"/>
    <n v="102.4"/>
    <n v="10.240000000000002"/>
    <s v="Medium"/>
    <s v="EZ-0028421"/>
    <s v="Beck Gonzalez"/>
    <s v="Corporate"/>
    <s v="Portsmouth"/>
    <s v="England"/>
    <s v="United Kingdom"/>
    <s v="North"/>
    <x v="0"/>
  </r>
  <r>
    <s v="FA-2015-18216"/>
    <d v="2015-08-13T00:00:00"/>
    <d v="2015-08-15T00:00:00"/>
    <n v="2"/>
    <s v="Standard Class"/>
    <s v="Fashion"/>
    <s v="Fossil Watch"/>
    <x v="38"/>
    <n v="1"/>
    <n v="0.01"/>
    <n v="77.41"/>
    <n v="7.7409999999999997"/>
    <s v="Medium"/>
    <s v="EY-0028422"/>
    <s v="Massey Marley"/>
    <s v="Corporate"/>
    <s v="Berlin"/>
    <s v="Berlin"/>
    <s v="Germany"/>
    <s v="Central"/>
    <x v="11"/>
  </r>
  <r>
    <s v="FA-2015-18217"/>
    <d v="2015-03-28T00:00:00"/>
    <d v="2015-03-30T00:00:00"/>
    <n v="2"/>
    <s v="Standard Class"/>
    <s v="Fashion"/>
    <s v="T - Shirts"/>
    <x v="29"/>
    <n v="4"/>
    <n v="0.04"/>
    <n v="128.32"/>
    <n v="12.832000000000001"/>
    <s v="Medium"/>
    <s v="EN-0028423"/>
    <s v="Koch Vanderzanden"/>
    <s v="Home Office"/>
    <s v="Copenhagen"/>
    <s v="Hovedstaden"/>
    <s v="Denmark"/>
    <s v="North"/>
    <x v="7"/>
  </r>
  <r>
    <s v="FA-2015-18218"/>
    <d v="2015-10-10T00:00:00"/>
    <d v="2015-10-16T00:00:00"/>
    <n v="6"/>
    <s v="Standard Class"/>
    <s v="Fashion"/>
    <s v="Shirts"/>
    <x v="30"/>
    <n v="3"/>
    <n v="0.04"/>
    <n v="92.48"/>
    <n v="9.2480000000000011"/>
    <s v="Medium"/>
    <s v="ON-0028424"/>
    <s v="Perez Barton"/>
    <s v="Home Office"/>
    <s v="Lille"/>
    <s v="Nord-Pas-de-Calais"/>
    <s v="France"/>
    <s v="Central"/>
    <x v="9"/>
  </r>
  <r>
    <s v="FA-2015-18219"/>
    <d v="2015-06-21T00:00:00"/>
    <d v="2015-06-25T00:00:00"/>
    <n v="4"/>
    <s v="Standard Class"/>
    <s v="Fashion"/>
    <s v="Jeans"/>
    <x v="31"/>
    <n v="4"/>
    <n v="0.01"/>
    <n v="129.28"/>
    <n v="12.928000000000001"/>
    <s v="Low"/>
    <s v="LY-0028425"/>
    <s v="Preston Savely"/>
    <s v="Consumer"/>
    <s v="Gateshead"/>
    <s v="England"/>
    <s v="United Kingdom"/>
    <s v="North"/>
    <x v="1"/>
  </r>
  <r>
    <s v="FA-2015-18220"/>
    <d v="2015-05-16T00:00:00"/>
    <d v="2015-05-23T00:00:00"/>
    <n v="7"/>
    <s v="Standard Class"/>
    <s v="Fashion"/>
    <s v="Suits"/>
    <x v="32"/>
    <n v="5"/>
    <n v="0.04"/>
    <n v="7.1999999999999993"/>
    <n v="0.72"/>
    <s v="Medium"/>
    <s v="ON-0028426"/>
    <s v="Sellers Stevenson"/>
    <s v="Consumer"/>
    <s v="Ho Chi Minh City"/>
    <s v="Ho Chí Minh City"/>
    <s v="Vietnam"/>
    <s v="Southeast Asia"/>
    <x v="3"/>
  </r>
  <r>
    <s v="FA-2015-18221"/>
    <d v="2015-10-25T00:00:00"/>
    <d v="2015-11-02T00:00:00"/>
    <n v="8"/>
    <s v="Standard Class"/>
    <s v="Fashion"/>
    <s v="Sports Wear"/>
    <x v="33"/>
    <n v="4"/>
    <n v="0.01"/>
    <n v="1.6"/>
    <n v="0.16000000000000003"/>
    <s v="Medium"/>
    <s v="EY-0028427"/>
    <s v="Carpenter Decherney"/>
    <s v="Corporate"/>
    <s v="Makati"/>
    <s v="National Capital"/>
    <s v="Philippines"/>
    <s v="Southeast Asia"/>
    <x v="9"/>
  </r>
  <r>
    <s v="FA-2015-18222"/>
    <d v="2015-10-29T00:00:00"/>
    <d v="2015-11-01T00:00:00"/>
    <n v="3"/>
    <s v="Standard Class"/>
    <s v="Fashion"/>
    <s v="Casula Shoes"/>
    <x v="34"/>
    <n v="5"/>
    <n v="0.04"/>
    <n v="17.600000000000001"/>
    <n v="1.7600000000000002"/>
    <s v="Medium"/>
    <s v="LT-0028428"/>
    <s v="Mcgee Holt"/>
    <s v="Consumer"/>
    <s v="Shanghai"/>
    <s v="Shanghai"/>
    <s v="China"/>
    <s v="North Asia"/>
    <x v="9"/>
  </r>
  <r>
    <s v="FA-2015-18223"/>
    <d v="2015-06-18T00:00:00"/>
    <d v="2015-06-20T00:00:00"/>
    <n v="2"/>
    <s v="Standard Class"/>
    <s v="Fashion"/>
    <s v="Running Shoes"/>
    <x v="35"/>
    <n v="2"/>
    <n v="0.04"/>
    <n v="126.08"/>
    <n v="12.608000000000001"/>
    <s v="High"/>
    <s v="RI-0028429"/>
    <s v="Lowery Shagiari"/>
    <s v="Corporate"/>
    <s v="Beijing"/>
    <s v="Beijing"/>
    <s v="China"/>
    <s v="North Asia"/>
    <x v="1"/>
  </r>
  <r>
    <s v="FA-2015-18224"/>
    <d v="2015-02-02T00:00:00"/>
    <d v="2015-02-04T00:00:00"/>
    <n v="2"/>
    <s v="Standard Class"/>
    <s v="Fashion"/>
    <s v="Formal Shoes"/>
    <x v="36"/>
    <n v="1"/>
    <n v="0.04"/>
    <n v="124.48"/>
    <n v="12.448"/>
    <s v="Medium"/>
    <s v="ON-0028430"/>
    <s v="Oconnor Nelson"/>
    <s v="Consumer"/>
    <s v="Dallas"/>
    <s v="Texas"/>
    <s v="United States"/>
    <s v="Central"/>
    <x v="5"/>
  </r>
  <r>
    <s v="FA-2015-18225"/>
    <d v="2015-03-07T00:00:00"/>
    <d v="2015-03-11T00:00:00"/>
    <n v="4"/>
    <s v="Standard Class"/>
    <s v="Fashion"/>
    <s v="Sneakers"/>
    <x v="37"/>
    <n v="3"/>
    <n v="0.02"/>
    <n v="20.666666666666668"/>
    <n v="2.0666666666666669"/>
    <s v="Medium"/>
    <s v="IO-0028431"/>
    <s v="Baker Barcio"/>
    <s v="Corporate"/>
    <s v="Los Angeles"/>
    <s v="California"/>
    <s v="United States"/>
    <s v="West"/>
    <x v="7"/>
  </r>
  <r>
    <s v="FA-2015-18226"/>
    <d v="2015-03-05T00:00:00"/>
    <d v="2015-03-06T00:00:00"/>
    <n v="1"/>
    <s v="Standard Class"/>
    <s v="Fashion"/>
    <s v="Titak watch"/>
    <x v="22"/>
    <n v="5"/>
    <n v="0.02"/>
    <n v="125.19999999999999"/>
    <n v="12.52"/>
    <s v="Medium"/>
    <s v="MI-0028432"/>
    <s v="Morse Taslimi"/>
    <s v="Corporate"/>
    <s v="Blagoveshchensk"/>
    <s v="Bashkortostan"/>
    <s v="Russia"/>
    <s v="EMEA"/>
    <x v="7"/>
  </r>
  <r>
    <s v="FA-2015-18227"/>
    <d v="2015-12-04T00:00:00"/>
    <d v="2015-12-12T00:00:00"/>
    <n v="8"/>
    <s v="Standard Class"/>
    <s v="Fashion"/>
    <s v="Fossil Watch"/>
    <x v="38"/>
    <n v="3"/>
    <n v="0.03"/>
    <n v="64.69"/>
    <n v="6.4690000000000003"/>
    <s v="Medium"/>
    <s v="HS-0028433"/>
    <s v="Orr Sachs"/>
    <s v="Corporate"/>
    <s v="Konya"/>
    <s v="Konya"/>
    <s v="Turkey"/>
    <s v="EMEA"/>
    <x v="2"/>
  </r>
  <r>
    <s v="FA-2015-18228"/>
    <d v="2015-05-15T00:00:00"/>
    <d v="2015-05-21T00:00:00"/>
    <n v="6"/>
    <s v="Standard Class"/>
    <s v="Fashion"/>
    <s v="T - Shirts"/>
    <x v="29"/>
    <n v="1"/>
    <n v="0.05"/>
    <n v="155.6"/>
    <n v="15.56"/>
    <s v="Medium"/>
    <s v="ON-0028434"/>
    <s v="Christensen Lebron"/>
    <s v="Consumer"/>
    <s v="Polatsk"/>
    <s v="Vitsyebsk"/>
    <s v="Belarus"/>
    <s v="EMEA"/>
    <x v="3"/>
  </r>
  <r>
    <s v="FA-2015-18229"/>
    <d v="2015-01-29T00:00:00"/>
    <d v="2015-02-07T00:00:00"/>
    <n v="9"/>
    <s v="Standard Class"/>
    <s v="Fashion"/>
    <s v="Shirts"/>
    <x v="30"/>
    <n v="4"/>
    <n v="0.02"/>
    <n v="100.32"/>
    <n v="10.032"/>
    <s v="Low"/>
    <s v="LL-0028435"/>
    <s v="Mathews O'Donnell"/>
    <s v="Corporate"/>
    <s v="Derbent"/>
    <s v="Dagestan"/>
    <s v="Russia"/>
    <s v="EMEA"/>
    <x v="10"/>
  </r>
  <r>
    <s v="FA-2015-18230"/>
    <d v="2015-10-06T00:00:00"/>
    <d v="2015-10-09T00:00:00"/>
    <n v="3"/>
    <s v="Standard Class"/>
    <s v="Fashion"/>
    <s v="Jeans"/>
    <x v="31"/>
    <n v="2"/>
    <n v="0.03"/>
    <n v="124.92"/>
    <n v="12.492000000000001"/>
    <s v="High"/>
    <s v="RS-0028436"/>
    <s v="Cline Powers"/>
    <s v="Home Office"/>
    <s v="León"/>
    <s v="León"/>
    <s v="Nicaragua"/>
    <s v="Central"/>
    <x v="9"/>
  </r>
  <r>
    <s v="FA-2015-18231"/>
    <d v="2015-03-07T00:00:00"/>
    <d v="2015-03-13T00:00:00"/>
    <n v="6"/>
    <s v="Standard Class"/>
    <s v="Fashion"/>
    <s v="Suits"/>
    <x v="32"/>
    <n v="1"/>
    <n v="0.01"/>
    <n v="27.91"/>
    <n v="2.7910000000000004"/>
    <s v="High"/>
    <s v="AM-0028437"/>
    <s v="Barr Sundaresam"/>
    <s v="Consumer"/>
    <s v="Santa Clara"/>
    <s v="Villa Clara"/>
    <s v="Cuba"/>
    <s v="Caribbean"/>
    <x v="7"/>
  </r>
  <r>
    <s v="FA-2015-18232"/>
    <d v="2015-05-28T00:00:00"/>
    <d v="2015-05-29T00:00:00"/>
    <n v="1"/>
    <s v="Standard Class"/>
    <s v="Fashion"/>
    <s v="Sports Wear"/>
    <x v="33"/>
    <n v="3"/>
    <n v="0.05"/>
    <n v="28.333333333333332"/>
    <n v="2.8333333333333335"/>
    <s v="Medium"/>
    <s v="ER-0028438"/>
    <s v="Golden Ritter"/>
    <s v="Consumer"/>
    <s v="Bogotá"/>
    <s v="Bogota"/>
    <s v="Colombia"/>
    <s v="South"/>
    <x v="3"/>
  </r>
  <r>
    <s v="FA-2015-18233"/>
    <d v="2015-12-04T00:00:00"/>
    <d v="2015-12-14T00:00:00"/>
    <n v="10"/>
    <s v="Standard Class"/>
    <s v="Fashion"/>
    <s v="Casula Shoes"/>
    <x v="34"/>
    <n v="5"/>
    <n v="0.05"/>
    <n v="11.499999999999996"/>
    <n v="1.1499999999999997"/>
    <s v="High"/>
    <s v="ER-0028439"/>
    <s v="Calhoun Poirier"/>
    <s v="Consumer"/>
    <s v="Gómez Palacio"/>
    <s v="Durango"/>
    <s v="Mexico"/>
    <s v="North"/>
    <x v="2"/>
  </r>
  <r>
    <s v="FA-2015-18234"/>
    <d v="2015-10-06T00:00:00"/>
    <d v="2015-10-15T00:00:00"/>
    <n v="9"/>
    <s v="Standard Class"/>
    <s v="Fashion"/>
    <s v="Running Shoes"/>
    <x v="35"/>
    <n v="2"/>
    <n v="0.01"/>
    <n v="139.52000000000001"/>
    <n v="13.952000000000002"/>
    <s v="High"/>
    <s v="PO-0028440"/>
    <s v="Sullivan Cacioppo"/>
    <s v="Corporate"/>
    <s v="Camagüey"/>
    <s v="Camagüey"/>
    <s v="Cuba"/>
    <s v="Caribbean"/>
    <x v="9"/>
  </r>
  <r>
    <s v="FA-2015-18235"/>
    <d v="2015-11-23T00:00:00"/>
    <d v="2015-12-01T00:00:00"/>
    <n v="8"/>
    <s v="Standard Class"/>
    <s v="Fashion"/>
    <s v="Formal Shoes"/>
    <x v="36"/>
    <n v="2"/>
    <n v="0.03"/>
    <n v="120.22"/>
    <n v="12.022"/>
    <s v="Medium"/>
    <s v="LD-0028441"/>
    <s v="Stephenson Schild"/>
    <s v="Corporate"/>
    <s v="Dublin"/>
    <s v="Dublin"/>
    <s v="Ireland"/>
    <s v="North"/>
    <x v="0"/>
  </r>
  <r>
    <s v="FA-2015-18236"/>
    <d v="2015-04-10T00:00:00"/>
    <d v="2015-04-14T00:00:00"/>
    <n v="4"/>
    <s v="Standard Class"/>
    <s v="Fashion"/>
    <s v="Sneakers"/>
    <x v="37"/>
    <n v="4"/>
    <n v="0.03"/>
    <n v="15.5"/>
    <n v="1.55"/>
    <s v="Medium"/>
    <s v="OX-0028442"/>
    <s v="Vargas Fox"/>
    <s v="Consumer"/>
    <s v="Puteaux"/>
    <s v="Ile-de-France"/>
    <s v="France"/>
    <s v="Central"/>
    <x v="6"/>
  </r>
  <r>
    <s v="FA-2015-18237"/>
    <d v="2015-12-05T00:00:00"/>
    <d v="2015-12-06T00:00:00"/>
    <n v="1"/>
    <s v="Standard Class"/>
    <s v="Fashion"/>
    <s v="Titak watch"/>
    <x v="22"/>
    <n v="1"/>
    <n v="0.02"/>
    <n v="143.44"/>
    <n v="14.344000000000001"/>
    <s v="Medium"/>
    <s v="EL-0028443"/>
    <s v="Velasquez Staebel"/>
    <s v="Consumer"/>
    <s v="Canberra"/>
    <s v="Australian Capital Territory"/>
    <s v="Australia"/>
    <s v="Oceania"/>
    <x v="2"/>
  </r>
  <r>
    <s v="FA-2015-18238"/>
    <d v="2015-05-20T00:00:00"/>
    <d v="2015-05-28T00:00:00"/>
    <n v="8"/>
    <s v="Standard Class"/>
    <s v="Fashion"/>
    <s v="Fossil Watch"/>
    <x v="38"/>
    <n v="1"/>
    <n v="0.04"/>
    <n v="72.64"/>
    <n v="7.2640000000000002"/>
    <s v="Medium"/>
    <s v="AT-0028444"/>
    <s v="Gilbert Farhat"/>
    <s v="Corporate"/>
    <s v="Newark"/>
    <s v="Delaware"/>
    <s v="United States"/>
    <s v="East"/>
    <x v="3"/>
  </r>
  <r>
    <s v="FA-2015-18239"/>
    <d v="2015-05-10T00:00:00"/>
    <d v="2015-05-13T00:00:00"/>
    <n v="3"/>
    <s v="Standard Class"/>
    <s v="Fashion"/>
    <s v="T - Shirts"/>
    <x v="29"/>
    <n v="3"/>
    <n v="0.05"/>
    <n v="130.80000000000001"/>
    <n v="13.080000000000002"/>
    <s v="Medium"/>
    <s v="ON-0028445"/>
    <s v="Nguyen Emerson"/>
    <s v="Consumer"/>
    <s v="Santo Domingo"/>
    <s v="Santo Domingo"/>
    <s v="Dominican Republic"/>
    <s v="Caribbean"/>
    <x v="3"/>
  </r>
  <r>
    <s v="FA-2015-18240"/>
    <d v="2015-04-24T00:00:00"/>
    <d v="2015-04-30T00:00:00"/>
    <n v="6"/>
    <s v="Standard Class"/>
    <s v="Fashion"/>
    <s v="Shirts"/>
    <x v="30"/>
    <n v="3"/>
    <n v="0.03"/>
    <n v="98.36"/>
    <n v="9.8360000000000003"/>
    <s v="Medium"/>
    <s v="IN-0028446"/>
    <s v="Torres Blumstein"/>
    <s v="Home Office"/>
    <s v="San Pedro de Macorís"/>
    <s v="San Pedro de Macorís"/>
    <s v="Dominican Republic"/>
    <s v="Caribbean"/>
    <x v="6"/>
  </r>
  <r>
    <s v="FA-2015-18241"/>
    <d v="2015-12-08T00:00:00"/>
    <d v="2015-12-12T00:00:00"/>
    <n v="4"/>
    <s v="Standard Class"/>
    <s v="Fashion"/>
    <s v="Jeans"/>
    <x v="31"/>
    <n v="1"/>
    <n v="0.02"/>
    <n v="133.63999999999999"/>
    <n v="13.363999999999999"/>
    <s v="High"/>
    <s v="EY-0028447"/>
    <s v="Ruiz Darley"/>
    <s v="Corporate"/>
    <s v="Santiago de Cuba"/>
    <s v="Santiago de Cuba"/>
    <s v="Cuba"/>
    <s v="Caribbean"/>
    <x v="2"/>
  </r>
  <r>
    <s v="FA-2015-18242"/>
    <d v="2015-01-23T00:00:00"/>
    <d v="2015-01-24T00:00:00"/>
    <n v="1"/>
    <s v="Standard Class"/>
    <s v="Fashion"/>
    <s v="Suits"/>
    <x v="32"/>
    <n v="5"/>
    <n v="0.01"/>
    <n v="23.55"/>
    <n v="2.355"/>
    <s v="Medium"/>
    <s v="AB-0028448"/>
    <s v="Whitney Yedwab"/>
    <s v="Corporate"/>
    <s v="Panama City"/>
    <s v="Panama"/>
    <s v="Panama"/>
    <s v="Central"/>
    <x v="10"/>
  </r>
  <r>
    <s v="FA-2015-18243"/>
    <d v="2015-10-19T00:00:00"/>
    <d v="2015-10-29T00:00:00"/>
    <n v="10"/>
    <s v="Standard Class"/>
    <s v="Fashion"/>
    <s v="Sports Wear"/>
    <x v="33"/>
    <n v="4"/>
    <n v="0.02"/>
    <n v="21.25"/>
    <n v="2.125"/>
    <s v="Low"/>
    <s v="ZA-0028449"/>
    <s v="Graves Garza"/>
    <s v="Home Office"/>
    <s v="Mixco"/>
    <s v="Guatemala"/>
    <s v="Guatemala"/>
    <s v="Central"/>
    <x v="9"/>
  </r>
  <r>
    <s v="FA-2015-18244"/>
    <d v="2015-11-23T00:00:00"/>
    <d v="2015-11-26T00:00:00"/>
    <n v="3"/>
    <s v="Standard Class"/>
    <s v="Fashion"/>
    <s v="Casula Shoes"/>
    <x v="34"/>
    <n v="5"/>
    <n v="0.03"/>
    <n v="23.700000000000003"/>
    <n v="2.3700000000000006"/>
    <s v="High"/>
    <s v="AU-0028450"/>
    <s v="Jimenez Gastineau"/>
    <s v="Consumer"/>
    <s v="Norwich"/>
    <s v="England"/>
    <s v="United Kingdom"/>
    <s v="North"/>
    <x v="0"/>
  </r>
  <r>
    <s v="FA-2015-18245"/>
    <d v="2015-10-21T00:00:00"/>
    <d v="2015-10-29T00:00:00"/>
    <n v="8"/>
    <s v="Standard Class"/>
    <s v="Fashion"/>
    <s v="Running Shoes"/>
    <x v="35"/>
    <n v="4"/>
    <n v="0.05"/>
    <n v="99.199999999999989"/>
    <n v="9.92"/>
    <s v="Medium"/>
    <s v="EZ-0028451"/>
    <s v="Stevenson Hernandez"/>
    <s v="Home Office"/>
    <s v="Wolfsburg"/>
    <s v="Lower Saxony"/>
    <s v="Germany"/>
    <s v="Central"/>
    <x v="9"/>
  </r>
  <r>
    <s v="FA-2015-18246"/>
    <d v="2015-06-02T00:00:00"/>
    <d v="2015-06-10T00:00:00"/>
    <n v="8"/>
    <s v="Standard Class"/>
    <s v="Fashion"/>
    <s v="Formal Shoes"/>
    <x v="36"/>
    <n v="3"/>
    <n v="0.03"/>
    <n v="113.83"/>
    <n v="11.383000000000001"/>
    <s v="Medium"/>
    <s v="ON-0028452"/>
    <s v="Daniel Harton"/>
    <s v="Corporate"/>
    <s v="Jiaozuo"/>
    <s v="Henan"/>
    <s v="China"/>
    <s v="North Asia"/>
    <x v="1"/>
  </r>
  <r>
    <s v="FA-2015-18247"/>
    <d v="2015-01-04T00:00:00"/>
    <d v="2015-01-07T00:00:00"/>
    <n v="3"/>
    <s v="Standard Class"/>
    <s v="Fashion"/>
    <s v="Sneakers"/>
    <x v="37"/>
    <n v="1"/>
    <n v="0.05"/>
    <n v="62"/>
    <n v="6.2"/>
    <s v="Medium"/>
    <s v="ER-0028453"/>
    <s v="Nunez Lanier"/>
    <s v="Corporate"/>
    <s v="Bangkok"/>
    <s v="Bangkok"/>
    <s v="Thailand"/>
    <s v="Southeast Asia"/>
    <x v="10"/>
  </r>
  <r>
    <s v="FA-2015-18248"/>
    <d v="2015-09-02T00:00:00"/>
    <d v="2015-09-03T00:00:00"/>
    <n v="1"/>
    <s v="Standard Class"/>
    <s v="Fashion"/>
    <s v="Titak watch"/>
    <x v="22"/>
    <n v="1"/>
    <n v="0.03"/>
    <n v="141.16"/>
    <n v="14.116"/>
    <s v="Medium"/>
    <s v="KY-0028454"/>
    <s v="Donaldson Zandusky"/>
    <s v="Consumer"/>
    <s v="Ipoh"/>
    <s v="Perak"/>
    <s v="Malaysia"/>
    <s v="Southeast Asia"/>
    <x v="8"/>
  </r>
  <r>
    <s v="FA-2015-18249"/>
    <d v="2015-10-26T00:00:00"/>
    <d v="2015-10-31T00:00:00"/>
    <n v="5"/>
    <s v="Standard Class"/>
    <s v="Fashion"/>
    <s v="Fossil Watch"/>
    <x v="38"/>
    <n v="4"/>
    <n v="0.05"/>
    <n v="47.2"/>
    <n v="4.7200000000000006"/>
    <s v="Medium"/>
    <s v="ER-0028455"/>
    <s v="Rich Ratner"/>
    <s v="Consumer"/>
    <s v="Mumbai"/>
    <s v="Maharashtra"/>
    <s v="India"/>
    <s v="Central Asia"/>
    <x v="9"/>
  </r>
  <r>
    <s v="FA-2015-18250"/>
    <d v="2015-06-08T00:00:00"/>
    <d v="2015-06-13T00:00:00"/>
    <n v="5"/>
    <s v="Standard Class"/>
    <s v="Fashion"/>
    <s v="T - Shirts"/>
    <x v="29"/>
    <n v="5"/>
    <n v="0.04"/>
    <n v="118.4"/>
    <n v="11.840000000000002"/>
    <s v="Low"/>
    <s v="AY-0028456"/>
    <s v="Weber Halladay"/>
    <s v="Consumer"/>
    <s v="Wollongong"/>
    <s v="New South Wales"/>
    <s v="Australia"/>
    <s v="Oceania"/>
    <x v="1"/>
  </r>
  <r>
    <s v="FA-2015-18251"/>
    <d v="2015-10-17T00:00:00"/>
    <d v="2015-10-25T00:00:00"/>
    <n v="8"/>
    <s v="Standard Class"/>
    <s v="Fashion"/>
    <s v="Shirts"/>
    <x v="30"/>
    <n v="4"/>
    <n v="0.04"/>
    <n v="84.64"/>
    <n v="8.4640000000000004"/>
    <s v="Medium"/>
    <s v="LL-0028457"/>
    <s v="Mcdonald Carroll"/>
    <s v="Consumer"/>
    <s v="Hastings"/>
    <s v="Hawke's Bay"/>
    <s v="New Zealand"/>
    <s v="Oceania"/>
    <x v="9"/>
  </r>
  <r>
    <s v="FA-2015-18252"/>
    <d v="2015-06-04T00:00:00"/>
    <d v="2015-06-14T00:00:00"/>
    <n v="10"/>
    <s v="Standard Class"/>
    <s v="Fashion"/>
    <s v="Jeans"/>
    <x v="31"/>
    <n v="4"/>
    <n v="0.05"/>
    <n v="94.4"/>
    <n v="9.4400000000000013"/>
    <s v="Medium"/>
    <s v="ND-0028458"/>
    <s v="Crawford Chand"/>
    <s v="Consumer"/>
    <s v="Canberra"/>
    <s v="Australian Capital Territory"/>
    <s v="Australia"/>
    <s v="Oceania"/>
    <x v="1"/>
  </r>
  <r>
    <s v="FA-2015-18253"/>
    <d v="2015-10-16T00:00:00"/>
    <d v="2015-10-26T00:00:00"/>
    <n v="10"/>
    <s v="Standard Class"/>
    <s v="Fashion"/>
    <s v="Suits"/>
    <x v="32"/>
    <n v="4"/>
    <n v="0.05"/>
    <n v="7.1999999999999993"/>
    <n v="0.72"/>
    <s v="High"/>
    <s v="IN-0028459"/>
    <s v="Figueroa Martin"/>
    <s v="Consumer"/>
    <s v="New York City"/>
    <s v="New York"/>
    <s v="United States"/>
    <s v="East"/>
    <x v="9"/>
  </r>
  <r>
    <s v="FA-2015-18254"/>
    <d v="2015-12-04T00:00:00"/>
    <d v="2015-12-08T00:00:00"/>
    <n v="4"/>
    <s v="Standard Class"/>
    <s v="Fashion"/>
    <s v="Sports Wear"/>
    <x v="33"/>
    <n v="4"/>
    <n v="0.04"/>
    <n v="21.25"/>
    <n v="2.125"/>
    <s v="Medium"/>
    <s v="IN-0028460"/>
    <s v="Barker Haberlin"/>
    <s v="Corporate"/>
    <s v="Turgutlu"/>
    <s v="Manisa"/>
    <s v="Turkey"/>
    <s v="EMEA"/>
    <x v="2"/>
  </r>
  <r>
    <s v="FA-2015-18255"/>
    <d v="2015-06-22T00:00:00"/>
    <d v="2015-06-29T00:00:00"/>
    <n v="7"/>
    <s v="Standard Class"/>
    <s v="Fashion"/>
    <s v="Casula Shoes"/>
    <x v="34"/>
    <n v="5"/>
    <n v="0.03"/>
    <n v="23.700000000000003"/>
    <n v="2.3700000000000006"/>
    <s v="Medium"/>
    <s v="EE-0028461"/>
    <s v="Briggs Lee"/>
    <s v="Consumer"/>
    <s v="Antiguo Cuscatlán"/>
    <s v="La Libertad"/>
    <s v="El Salvador"/>
    <s v="Central"/>
    <x v="1"/>
  </r>
  <r>
    <s v="FA-2015-18256"/>
    <d v="2015-09-28T00:00:00"/>
    <d v="2015-10-04T00:00:00"/>
    <n v="6"/>
    <s v="Standard Class"/>
    <s v="Fashion"/>
    <s v="Running Shoes"/>
    <x v="35"/>
    <n v="4"/>
    <n v="0.05"/>
    <n v="99.199999999999989"/>
    <n v="9.92"/>
    <s v="High"/>
    <s v="ON-0028462"/>
    <s v="Goodwin Jackson"/>
    <s v="Corporate"/>
    <s v="Miguel Hidalgo"/>
    <s v="Distrito Federal"/>
    <s v="Mexico"/>
    <s v="North"/>
    <x v="8"/>
  </r>
  <r>
    <s v="FA-2015-18257"/>
    <d v="2015-06-08T00:00:00"/>
    <d v="2015-06-10T00:00:00"/>
    <n v="2"/>
    <s v="Standard Class"/>
    <s v="Fashion"/>
    <s v="Formal Shoes"/>
    <x v="36"/>
    <n v="1"/>
    <n v="0.03"/>
    <n v="126.61"/>
    <n v="12.661000000000001"/>
    <s v="Medium"/>
    <s v="TH-0028463"/>
    <s v="Luna Mcmath"/>
    <s v="Corporate"/>
    <s v="Lisbon"/>
    <s v="Lisboa"/>
    <s v="Portugal"/>
    <s v="South"/>
    <x v="1"/>
  </r>
  <r>
    <s v="FA-2015-18258"/>
    <d v="2015-05-19T00:00:00"/>
    <d v="2015-05-20T00:00:00"/>
    <n v="1"/>
    <s v="Standard Class"/>
    <s v="Fashion"/>
    <s v="Sneakers"/>
    <x v="37"/>
    <n v="3"/>
    <n v="0.04"/>
    <n v="20.666666666666668"/>
    <n v="2.0666666666666669"/>
    <s v="High"/>
    <s v="AN-0028464"/>
    <s v="Fowler Flanagan"/>
    <s v="Corporate"/>
    <s v="Oslo"/>
    <s v="Oslo"/>
    <s v="Norway"/>
    <s v="North"/>
    <x v="3"/>
  </r>
  <r>
    <s v="FA-2015-18259"/>
    <d v="2015-03-25T00:00:00"/>
    <d v="2015-04-03T00:00:00"/>
    <n v="9"/>
    <s v="Standard Class"/>
    <s v="Fashion"/>
    <s v="Titak watch"/>
    <x v="22"/>
    <n v="5"/>
    <n v="0.01"/>
    <n v="136.6"/>
    <n v="13.66"/>
    <s v="Medium"/>
    <s v="ST-0028465"/>
    <s v="Bullock Prost"/>
    <s v="Consumer"/>
    <s v="Odense"/>
    <s v="South Denmark"/>
    <s v="Denmark"/>
    <s v="North"/>
    <x v="7"/>
  </r>
  <r>
    <s v="FA-2015-18260"/>
    <d v="2015-08-24T00:00:00"/>
    <d v="2015-08-30T00:00:00"/>
    <n v="6"/>
    <s v="Standard Class"/>
    <s v="Fashion"/>
    <s v="Fossil Watch"/>
    <x v="38"/>
    <n v="5"/>
    <n v="0.04"/>
    <n v="47.2"/>
    <n v="4.7200000000000006"/>
    <s v="Medium"/>
    <s v="LL-0028466"/>
    <s v="Campbell Bell"/>
    <s v="Corporate"/>
    <s v="Neunkirchen"/>
    <s v="Saarland"/>
    <s v="Germany"/>
    <s v="Central"/>
    <x v="11"/>
  </r>
  <r>
    <s v="FA-2015-18261"/>
    <d v="2015-03-06T00:00:00"/>
    <d v="2015-03-07T00:00:00"/>
    <n v="1"/>
    <s v="Standard Class"/>
    <s v="Fashion"/>
    <s v="T - Shirts"/>
    <x v="29"/>
    <n v="3"/>
    <n v="0.01"/>
    <n v="160.56"/>
    <n v="16.056000000000001"/>
    <s v="High"/>
    <s v="ON-0028467"/>
    <s v="Hoover Patterson"/>
    <s v="Home Office"/>
    <s v="Jinan"/>
    <s v="Shandong"/>
    <s v="China"/>
    <s v="North Asia"/>
    <x v="7"/>
  </r>
  <r>
    <s v="FA-2015-18262"/>
    <d v="2015-07-16T00:00:00"/>
    <d v="2015-07-21T00:00:00"/>
    <n v="5"/>
    <s v="Standard Class"/>
    <s v="Fashion"/>
    <s v="Shirts"/>
    <x v="30"/>
    <n v="4"/>
    <n v="0.03"/>
    <n v="92.48"/>
    <n v="9.2480000000000011"/>
    <s v="High"/>
    <s v="PO-0028468"/>
    <s v="Sullivan Cacioppo"/>
    <s v="Corporate"/>
    <s v="Ningbo"/>
    <s v="Zhejiang"/>
    <s v="China"/>
    <s v="North Asia"/>
    <x v="4"/>
  </r>
  <r>
    <s v="FA-2015-18263"/>
    <d v="2015-06-22T00:00:00"/>
    <d v="2015-06-27T00:00:00"/>
    <n v="5"/>
    <s v="Standard Class"/>
    <s v="Fashion"/>
    <s v="Jeans"/>
    <x v="31"/>
    <n v="1"/>
    <n v="0.02"/>
    <n v="133.63999999999999"/>
    <n v="13.363999999999999"/>
    <s v="High"/>
    <s v="LL-0028469"/>
    <s v="Bradshaw Swindell"/>
    <s v="Corporate"/>
    <s v="Chicago"/>
    <s v="Illinois"/>
    <s v="United States"/>
    <s v="Central"/>
    <x v="1"/>
  </r>
  <r>
    <s v="FA-2015-18264"/>
    <d v="2015-10-10T00:00:00"/>
    <d v="2015-10-12T00:00:00"/>
    <n v="2"/>
    <s v="Standard Class"/>
    <s v="Fashion"/>
    <s v="Suits"/>
    <x v="32"/>
    <n v="1"/>
    <n v="0.02"/>
    <n v="26.82"/>
    <n v="2.6820000000000004"/>
    <s v="Medium"/>
    <s v="E--0028470"/>
    <s v="Pearson Fortune-"/>
    <s v="Corporate"/>
    <s v="Sioux Falls"/>
    <s v="South Dakota"/>
    <s v="United States"/>
    <s v="Central"/>
    <x v="9"/>
  </r>
  <r>
    <s v="FA-2015-18265"/>
    <d v="2015-05-02T00:00:00"/>
    <d v="2015-05-05T00:00:00"/>
    <n v="3"/>
    <s v="Standard Class"/>
    <s v="Fashion"/>
    <s v="Sports Wear"/>
    <x v="33"/>
    <n v="3"/>
    <n v="0.03"/>
    <n v="28.333333333333332"/>
    <n v="2.8333333333333335"/>
    <s v="Medium"/>
    <s v="EE-0028471"/>
    <s v="Briggs Lee"/>
    <s v="Consumer"/>
    <s v="Clarksville"/>
    <s v="Tennessee"/>
    <s v="United States"/>
    <s v="South"/>
    <x v="3"/>
  </r>
  <r>
    <s v="FA-2015-18266"/>
    <d v="2015-10-01T00:00:00"/>
    <d v="2015-10-03T00:00:00"/>
    <n v="2"/>
    <s v="Standard Class"/>
    <s v="Fashion"/>
    <s v="Casula Shoes"/>
    <x v="34"/>
    <n v="5"/>
    <n v="0.03"/>
    <n v="23.700000000000003"/>
    <n v="2.3700000000000006"/>
    <s v="High"/>
    <s v="LE-0028472"/>
    <s v="Tucker Caudle"/>
    <s v="Consumer"/>
    <s v="Wichita"/>
    <s v="Kansas"/>
    <s v="United States"/>
    <s v="Central"/>
    <x v="9"/>
  </r>
  <r>
    <s v="FA-2015-18267"/>
    <d v="2015-08-10T00:00:00"/>
    <d v="2015-08-13T00:00:00"/>
    <n v="3"/>
    <s v="Standard Class"/>
    <s v="Fashion"/>
    <s v="Running Shoes"/>
    <x v="35"/>
    <n v="5"/>
    <n v="0.05"/>
    <n v="88"/>
    <n v="8.8000000000000007"/>
    <s v="Medium"/>
    <s v="CH-0028473"/>
    <s v="Oliver Dortch"/>
    <s v="Corporate"/>
    <s v="New York City"/>
    <s v="New York"/>
    <s v="United States"/>
    <s v="East"/>
    <x v="11"/>
  </r>
  <r>
    <s v="FA-2015-18268"/>
    <d v="2015-03-07T00:00:00"/>
    <d v="2015-03-16T00:00:00"/>
    <n v="9"/>
    <s v="Standard Class"/>
    <s v="Fashion"/>
    <s v="Formal Shoes"/>
    <x v="36"/>
    <n v="1"/>
    <n v="0.01"/>
    <n v="130.87"/>
    <n v="13.087000000000002"/>
    <s v="Medium"/>
    <s v="RY-0028474"/>
    <s v="Salazar Henry"/>
    <s v="Consumer"/>
    <s v="Jackson"/>
    <s v="Tennessee"/>
    <s v="United States"/>
    <s v="South"/>
    <x v="7"/>
  </r>
  <r>
    <s v="FA-2015-18269"/>
    <d v="2015-12-20T00:00:00"/>
    <d v="2015-12-25T00:00:00"/>
    <n v="5"/>
    <s v="Standard Class"/>
    <s v="Fashion"/>
    <s v="Sneakers"/>
    <x v="37"/>
    <n v="2"/>
    <n v="0.01"/>
    <n v="31"/>
    <n v="3.1"/>
    <s v="Medium"/>
    <s v="EE-0028475"/>
    <s v="Briggs Lee"/>
    <s v="Consumer"/>
    <s v="Cairo"/>
    <s v="Al Qahirah"/>
    <s v="Egypt"/>
    <s v="Africa"/>
    <x v="2"/>
  </r>
  <r>
    <s v="FA-2015-18270"/>
    <d v="2015-10-01T00:00:00"/>
    <d v="2015-10-08T00:00:00"/>
    <n v="7"/>
    <s v="Standard Class"/>
    <s v="Fashion"/>
    <s v="Titak watch"/>
    <x v="22"/>
    <n v="2"/>
    <n v="0.01"/>
    <n v="143.44"/>
    <n v="14.344000000000001"/>
    <s v="Low"/>
    <s v="ND-0028476"/>
    <s v="York Redmond"/>
    <s v="Home Office"/>
    <s v="Ankara"/>
    <s v="Ankara"/>
    <s v="Turkey"/>
    <s v="EMEA"/>
    <x v="9"/>
  </r>
  <r>
    <s v="FA-2015-18271"/>
    <d v="2015-08-24T00:00:00"/>
    <d v="2015-08-31T00:00:00"/>
    <n v="7"/>
    <s v="Standard Class"/>
    <s v="Fashion"/>
    <s v="Fossil Watch"/>
    <x v="38"/>
    <n v="3"/>
    <n v="0.01"/>
    <n v="74.23"/>
    <n v="7.4230000000000009"/>
    <s v="Medium"/>
    <s v="LE-0028477"/>
    <s v="Brady Lonsdale"/>
    <s v="Consumer"/>
    <s v="Bragança Paulista"/>
    <s v="São Paulo"/>
    <s v="Brazil"/>
    <s v="South"/>
    <x v="11"/>
  </r>
  <r>
    <s v="FA-2015-18272"/>
    <d v="2015-08-07T00:00:00"/>
    <d v="2015-08-11T00:00:00"/>
    <n v="4"/>
    <s v="Standard Class"/>
    <s v="Fashion"/>
    <s v="T - Shirts"/>
    <x v="29"/>
    <n v="3"/>
    <n v="0.02"/>
    <n v="153.12"/>
    <n v="15.312000000000001"/>
    <s v="High"/>
    <s v="EY-0028478"/>
    <s v="Chavez Delaney"/>
    <s v="Home Office"/>
    <s v="Santo Domingo"/>
    <s v="Santo Domingo"/>
    <s v="Dominican Republic"/>
    <s v="Caribbean"/>
    <x v="11"/>
  </r>
  <r>
    <s v="FA-2015-18273"/>
    <d v="2015-09-20T00:00:00"/>
    <d v="2015-09-30T00:00:00"/>
    <n v="10"/>
    <s v="Standard Class"/>
    <s v="Fashion"/>
    <s v="Shirts"/>
    <x v="30"/>
    <n v="5"/>
    <n v="0.03"/>
    <n v="86.6"/>
    <n v="8.66"/>
    <s v="Medium"/>
    <s v="CK-0028479"/>
    <s v="Anthony Myrick"/>
    <s v="Consumer"/>
    <s v="Apopa"/>
    <s v="San Salvador"/>
    <s v="El Salvador"/>
    <s v="Central"/>
    <x v="8"/>
  </r>
  <r>
    <s v="FA-2015-18274"/>
    <d v="2015-04-25T00:00:00"/>
    <d v="2015-05-05T00:00:00"/>
    <n v="10"/>
    <s v="Standard Class"/>
    <s v="Fashion"/>
    <s v="Jeans"/>
    <x v="31"/>
    <n v="3"/>
    <n v="0.05"/>
    <n v="105.3"/>
    <n v="10.530000000000001"/>
    <s v="High"/>
    <s v="ON-0028480"/>
    <s v="James Bolton"/>
    <s v="Consumer"/>
    <s v="Limeira"/>
    <s v="São Paulo"/>
    <s v="Brazil"/>
    <s v="South"/>
    <x v="6"/>
  </r>
  <r>
    <s v="FA-2015-18275"/>
    <d v="2015-08-10T00:00:00"/>
    <d v="2015-08-14T00:00:00"/>
    <n v="4"/>
    <s v="Standard Class"/>
    <s v="Fashion"/>
    <s v="Suits"/>
    <x v="32"/>
    <n v="3"/>
    <n v="0.02"/>
    <n v="22.46"/>
    <n v="2.246"/>
    <s v="Medium"/>
    <s v="ER-0028481"/>
    <s v="Blackburn Tyler"/>
    <s v="Corporate"/>
    <s v="Tepic"/>
    <s v="Nayarit"/>
    <s v="Mexico"/>
    <s v="North"/>
    <x v="11"/>
  </r>
  <r>
    <s v="FA-2015-18276"/>
    <d v="2015-01-01T00:00:00"/>
    <d v="2015-01-06T00:00:00"/>
    <n v="5"/>
    <s v="Standard Class"/>
    <s v="Fashion"/>
    <s v="Sports Wear"/>
    <x v="33"/>
    <n v="3"/>
    <n v="0.02"/>
    <n v="28.333333333333332"/>
    <n v="2.8333333333333335"/>
    <s v="Medium"/>
    <s v="RG-0028482"/>
    <s v="Stafford Rosenberg"/>
    <s v="Corporate"/>
    <s v="Hamburg"/>
    <s v="Hamburg"/>
    <s v="Germany"/>
    <s v="Central"/>
    <x v="10"/>
  </r>
  <r>
    <s v="FA-2015-18277"/>
    <d v="2015-07-05T00:00:00"/>
    <d v="2015-07-06T00:00:00"/>
    <n v="1"/>
    <s v="Standard Class"/>
    <s v="Fashion"/>
    <s v="Casula Shoes"/>
    <x v="34"/>
    <n v="2"/>
    <n v="0.01"/>
    <n v="39.56"/>
    <n v="3.9560000000000004"/>
    <s v="Low"/>
    <s v="LE-0028483"/>
    <s v="Mcdowell Roelle"/>
    <s v="Consumer"/>
    <s v="Sheffield"/>
    <s v="England"/>
    <s v="United Kingdom"/>
    <s v="North"/>
    <x v="4"/>
  </r>
  <r>
    <s v="FA-2015-18278"/>
    <d v="2015-10-24T00:00:00"/>
    <d v="2015-10-29T00:00:00"/>
    <n v="5"/>
    <s v="Standard Class"/>
    <s v="Fashion"/>
    <s v="Running Shoes"/>
    <x v="35"/>
    <n v="1"/>
    <n v="0.05"/>
    <n v="132.80000000000001"/>
    <n v="13.280000000000001"/>
    <s v="Medium"/>
    <s v="LD-0028484"/>
    <s v="Stephenson Schild"/>
    <s v="Corporate"/>
    <s v="Dortmund"/>
    <s v="North Rhine-Westphalia"/>
    <s v="Germany"/>
    <s v="Central"/>
    <x v="9"/>
  </r>
  <r>
    <s v="FA-2015-18279"/>
    <d v="2015-03-15T00:00:00"/>
    <d v="2015-03-17T00:00:00"/>
    <n v="2"/>
    <s v="Standard Class"/>
    <s v="Fashion"/>
    <s v="Formal Shoes"/>
    <x v="36"/>
    <n v="3"/>
    <n v="0.01"/>
    <n v="126.61"/>
    <n v="12.661000000000001"/>
    <s v="Medium"/>
    <s v="DD-0028485"/>
    <s v="Griffin Budd"/>
    <s v="Corporate"/>
    <s v="Worthing"/>
    <s v="England"/>
    <s v="United Kingdom"/>
    <s v="North"/>
    <x v="7"/>
  </r>
  <r>
    <s v="FA-2015-18280"/>
    <d v="2015-01-23T00:00:00"/>
    <d v="2015-01-27T00:00:00"/>
    <n v="4"/>
    <s v="Standard Class"/>
    <s v="Fashion"/>
    <s v="Sneakers"/>
    <x v="37"/>
    <n v="1"/>
    <n v="0.01"/>
    <n v="62"/>
    <n v="6.2"/>
    <s v="Medium"/>
    <s v="NG-0028486"/>
    <s v="Huff Manning"/>
    <s v="Consumer"/>
    <s v="Kukatpalli"/>
    <s v="Telangana"/>
    <s v="India"/>
    <s v="Central Asia"/>
    <x v="10"/>
  </r>
  <r>
    <s v="FA-2015-18281"/>
    <d v="2015-08-02T00:00:00"/>
    <d v="2015-08-10T00:00:00"/>
    <n v="8"/>
    <s v="Standard Class"/>
    <s v="Fashion"/>
    <s v="Titak watch"/>
    <x v="22"/>
    <n v="5"/>
    <n v="0.04"/>
    <n v="102.39999999999999"/>
    <n v="10.24"/>
    <s v="Medium"/>
    <s v="E--0028487"/>
    <s v="Pearson Fortune-"/>
    <s v="Corporate"/>
    <s v="Manila"/>
    <s v="National Capital"/>
    <s v="Philippines"/>
    <s v="Southeast Asia"/>
    <x v="11"/>
  </r>
  <r>
    <s v="FA-2015-18282"/>
    <d v="2015-04-23T00:00:00"/>
    <d v="2015-04-26T00:00:00"/>
    <n v="3"/>
    <s v="Standard Class"/>
    <s v="Fashion"/>
    <s v="Fossil Watch"/>
    <x v="38"/>
    <n v="2"/>
    <n v="0.03"/>
    <n v="69.460000000000008"/>
    <n v="6.9460000000000015"/>
    <s v="High"/>
    <s v="ER-0028488"/>
    <s v="Montoya Ritter"/>
    <s v="Corporate"/>
    <s v="Xinxiang"/>
    <s v="Henan"/>
    <s v="China"/>
    <s v="North Asia"/>
    <x v="6"/>
  </r>
  <r>
    <s v="FA-2015-18283"/>
    <d v="2015-01-29T00:00:00"/>
    <d v="2015-02-06T00:00:00"/>
    <n v="8"/>
    <s v="Standard Class"/>
    <s v="Fashion"/>
    <s v="T - Shirts"/>
    <x v="29"/>
    <n v="5"/>
    <n v="0.04"/>
    <n v="118.4"/>
    <n v="11.840000000000002"/>
    <s v="Medium"/>
    <s v="ED-0028489"/>
    <s v="Johns Reed"/>
    <s v="Corporate"/>
    <s v="Bangkok"/>
    <s v="Bangkok"/>
    <s v="Thailand"/>
    <s v="Southeast Asia"/>
    <x v="10"/>
  </r>
  <r>
    <s v="FA-2015-18284"/>
    <d v="2015-10-16T00:00:00"/>
    <d v="2015-10-22T00:00:00"/>
    <n v="6"/>
    <s v="Standard Class"/>
    <s v="Fashion"/>
    <s v="Shirts"/>
    <x v="30"/>
    <n v="4"/>
    <n v="0.02"/>
    <n v="100.32"/>
    <n v="10.032"/>
    <s v="Medium"/>
    <s v="RI-0028490"/>
    <s v="Lowery Shagiari"/>
    <s v="Corporate"/>
    <s v="Los Angeles"/>
    <s v="California"/>
    <s v="United States"/>
    <s v="West"/>
    <x v="9"/>
  </r>
  <r>
    <s v="FA-2015-18285"/>
    <d v="2015-02-01T00:00:00"/>
    <d v="2015-02-04T00:00:00"/>
    <n v="3"/>
    <s v="Standard Class"/>
    <s v="Fashion"/>
    <s v="Jeans"/>
    <x v="31"/>
    <n v="5"/>
    <n v="0.03"/>
    <n v="105.3"/>
    <n v="10.530000000000001"/>
    <s v="Medium"/>
    <s v="ER-0028491"/>
    <s v="Murphy Bierner"/>
    <s v="Consumer"/>
    <s v="Louisville"/>
    <s v="Kentucky"/>
    <s v="United States"/>
    <s v="South"/>
    <x v="5"/>
  </r>
  <r>
    <s v="FA-2015-18286"/>
    <d v="2015-11-03T00:00:00"/>
    <d v="2015-11-08T00:00:00"/>
    <n v="5"/>
    <s v="Standard Class"/>
    <s v="Fashion"/>
    <s v="Suits"/>
    <x v="32"/>
    <n v="3"/>
    <n v="0.05"/>
    <n v="12.649999999999999"/>
    <n v="1.2649999999999999"/>
    <s v="Medium"/>
    <s v="ME-0028492"/>
    <s v="Howard Blume"/>
    <s v="Corporate"/>
    <s v="Charlotte"/>
    <s v="North Carolina"/>
    <s v="United States"/>
    <s v="South"/>
    <x v="0"/>
  </r>
  <r>
    <s v="FA-2015-18287"/>
    <d v="2015-12-18T00:00:00"/>
    <d v="2015-12-21T00:00:00"/>
    <n v="3"/>
    <s v="Standard Class"/>
    <s v="Fashion"/>
    <s v="Sports Wear"/>
    <x v="33"/>
    <n v="1"/>
    <n v="0.05"/>
    <n v="0.75"/>
    <n v="7.5000000000000011E-2"/>
    <s v="Medium"/>
    <s v="NS-0028493"/>
    <s v="Hines Hawkins"/>
    <s v="Consumer"/>
    <s v="Las Vegas"/>
    <s v="Nevada"/>
    <s v="United States"/>
    <s v="West"/>
    <x v="2"/>
  </r>
  <r>
    <s v="FA-2015-18288"/>
    <d v="2015-02-10T00:00:00"/>
    <d v="2015-02-16T00:00:00"/>
    <n v="6"/>
    <s v="Standard Class"/>
    <s v="Fashion"/>
    <s v="Casula Shoes"/>
    <x v="34"/>
    <n v="2"/>
    <n v="0.02"/>
    <n v="37.119999999999997"/>
    <n v="3.7119999999999997"/>
    <s v="Medium"/>
    <s v="NI-0028494"/>
    <s v="Simpson Catini"/>
    <s v="Consumer"/>
    <s v="Riyadh"/>
    <s v="Ar Riyad"/>
    <s v="Saudi Arabia"/>
    <s v="EMEA"/>
    <x v="5"/>
  </r>
  <r>
    <s v="FA-2015-18289"/>
    <d v="2015-07-25T00:00:00"/>
    <d v="2015-07-27T00:00:00"/>
    <n v="2"/>
    <s v="Standard Class"/>
    <s v="Fashion"/>
    <s v="Running Shoes"/>
    <x v="35"/>
    <n v="2"/>
    <n v="0.01"/>
    <n v="139.52000000000001"/>
    <n v="13.952000000000002"/>
    <s v="Medium"/>
    <s v="ON-0028495"/>
    <s v="Walton Jackson"/>
    <s v="Consumer"/>
    <s v="Usti nad Labem"/>
    <s v="Usti nad Labem"/>
    <s v="Czech Republic"/>
    <s v="EMEA"/>
    <x v="4"/>
  </r>
  <r>
    <s v="FA-2015-18290"/>
    <d v="2015-04-09T00:00:00"/>
    <d v="2015-04-17T00:00:00"/>
    <n v="8"/>
    <s v="Standard Class"/>
    <s v="Fashion"/>
    <s v="Formal Shoes"/>
    <x v="36"/>
    <n v="2"/>
    <n v="0.05"/>
    <n v="111.7"/>
    <n v="11.170000000000002"/>
    <s v="High"/>
    <s v="LL-0028496"/>
    <s v="Gibson Carroll"/>
    <s v="Consumer"/>
    <s v="Morelia"/>
    <s v="Michoacán"/>
    <s v="Mexico"/>
    <s v="North"/>
    <x v="6"/>
  </r>
  <r>
    <s v="FA-2015-18291"/>
    <d v="2015-12-01T00:00:00"/>
    <d v="2015-12-08T00:00:00"/>
    <n v="7"/>
    <s v="Standard Class"/>
    <s v="Fashion"/>
    <s v="Sneakers"/>
    <x v="37"/>
    <n v="1"/>
    <n v="0.01"/>
    <n v="62"/>
    <n v="6.2"/>
    <s v="Medium"/>
    <s v="AN-0028497"/>
    <s v="Rodgers Huffman"/>
    <s v="Consumer"/>
    <s v="Santo Domingo"/>
    <s v="Santo Domingo"/>
    <s v="Dominican Republic"/>
    <s v="Caribbean"/>
    <x v="2"/>
  </r>
  <r>
    <s v="FA-2015-18292"/>
    <d v="2015-06-01T00:00:00"/>
    <d v="2015-06-02T00:00:00"/>
    <n v="1"/>
    <s v="Standard Class"/>
    <s v="Fashion"/>
    <s v="Titak watch"/>
    <x v="22"/>
    <n v="2"/>
    <n v="0.01"/>
    <n v="143.44"/>
    <n v="14.344000000000001"/>
    <s v="Medium"/>
    <s v="RY-0028498"/>
    <s v="Wilkins Mccrary"/>
    <s v="Consumer"/>
    <s v="Oriximiná"/>
    <s v="Pará"/>
    <s v="Brazil"/>
    <s v="South"/>
    <x v="1"/>
  </r>
  <r>
    <s v="FA-2015-18293"/>
    <d v="2015-03-14T00:00:00"/>
    <d v="2015-03-20T00:00:00"/>
    <n v="6"/>
    <s v="Standard Class"/>
    <s v="Fashion"/>
    <s v="Fossil Watch"/>
    <x v="38"/>
    <n v="5"/>
    <n v="0.02"/>
    <n v="63.1"/>
    <n v="6.3100000000000005"/>
    <s v="Medium"/>
    <s v="EP-0028499"/>
    <s v="Dorsey Prichep"/>
    <s v="Home Office"/>
    <s v="Ibagué"/>
    <s v="Tolima"/>
    <s v="Colombia"/>
    <s v="South"/>
    <x v="7"/>
  </r>
  <r>
    <s v="FA-2015-18294"/>
    <d v="2015-01-17T00:00:00"/>
    <d v="2015-01-24T00:00:00"/>
    <n v="7"/>
    <s v="Standard Class"/>
    <s v="Fashion"/>
    <s v="T - Shirts"/>
    <x v="29"/>
    <n v="1"/>
    <n v="0.03"/>
    <n v="160.56"/>
    <n v="16.056000000000001"/>
    <s v="High"/>
    <s v="ER-0028500"/>
    <s v="Gray Boeckenhauer"/>
    <s v="Consumer"/>
    <s v="Ghent"/>
    <s v="East Flanders"/>
    <s v="Belgium"/>
    <s v="Central"/>
    <x v="10"/>
  </r>
  <r>
    <s v="FA-2015-18295"/>
    <d v="2015-09-21T00:00:00"/>
    <d v="2015-09-29T00:00:00"/>
    <n v="8"/>
    <s v="Standard Class"/>
    <s v="Fashion"/>
    <s v="Shirts"/>
    <x v="30"/>
    <n v="3"/>
    <n v="0.02"/>
    <n v="104.24"/>
    <n v="10.423999999999999"/>
    <s v="Medium"/>
    <s v="WD-0028501"/>
    <s v="Montgomery Dowd"/>
    <s v="Consumer"/>
    <s v="Rome"/>
    <s v="Lazio"/>
    <s v="Italy"/>
    <s v="South"/>
    <x v="8"/>
  </r>
  <r>
    <s v="FA-2015-18296"/>
    <d v="2015-02-15T00:00:00"/>
    <d v="2015-02-21T00:00:00"/>
    <n v="6"/>
    <s v="Standard Class"/>
    <s v="Fashion"/>
    <s v="Jeans"/>
    <x v="31"/>
    <n v="2"/>
    <n v="0.02"/>
    <n v="129.28"/>
    <n v="12.928000000000001"/>
    <s v="Medium"/>
    <s v="AN-0028502"/>
    <s v="Gay Willman"/>
    <s v="Consumer"/>
    <s v="Berlin"/>
    <s v="Berlin"/>
    <s v="Germany"/>
    <s v="Central"/>
    <x v="5"/>
  </r>
  <r>
    <s v="FA-2015-18297"/>
    <d v="2015-02-21T00:00:00"/>
    <d v="2015-02-23T00:00:00"/>
    <n v="2"/>
    <s v="Standard Class"/>
    <s v="Fashion"/>
    <s v="Suits"/>
    <x v="32"/>
    <n v="1"/>
    <n v="0.04"/>
    <n v="24.64"/>
    <n v="2.4640000000000004"/>
    <s v="Medium"/>
    <s v="AN-0028503"/>
    <s v="Cherry Workman"/>
    <s v="Home Office"/>
    <s v="Castelldefels"/>
    <s v="Catalonia"/>
    <s v="Spain"/>
    <s v="South"/>
    <x v="5"/>
  </r>
  <r>
    <s v="FA-2015-18298"/>
    <d v="2015-11-28T00:00:00"/>
    <d v="2015-12-04T00:00:00"/>
    <n v="6"/>
    <s v="Standard Class"/>
    <s v="Fashion"/>
    <s v="Sports Wear"/>
    <x v="33"/>
    <n v="1"/>
    <n v="0.04"/>
    <n v="1.6"/>
    <n v="0.16000000000000003"/>
    <s v="Medium"/>
    <s v="ON-0028504"/>
    <s v="Stanley Elliston"/>
    <s v="Corporate"/>
    <s v="Rome"/>
    <s v="Lazio"/>
    <s v="Italy"/>
    <s v="South"/>
    <x v="0"/>
  </r>
  <r>
    <s v="FA-2015-18299"/>
    <d v="2015-08-23T00:00:00"/>
    <d v="2015-08-30T00:00:00"/>
    <n v="7"/>
    <s v="Standard Class"/>
    <s v="Fashion"/>
    <s v="Casula Shoes"/>
    <x v="34"/>
    <n v="1"/>
    <n v="0.03"/>
    <n v="38.340000000000003"/>
    <n v="3.8340000000000005"/>
    <s v="High"/>
    <s v="IO-0028505"/>
    <s v="Baker Barcio"/>
    <s v="Corporate"/>
    <s v="Bareilly"/>
    <s v="Uttar Pradesh"/>
    <s v="India"/>
    <s v="Central Asia"/>
    <x v="11"/>
  </r>
  <r>
    <s v="FA-2015-18300"/>
    <d v="2015-11-17T00:00:00"/>
    <d v="2015-11-19T00:00:00"/>
    <n v="2"/>
    <s v="Standard Class"/>
    <s v="Fashion"/>
    <s v="Running Shoes"/>
    <x v="35"/>
    <n v="4"/>
    <n v="0.04"/>
    <n v="108.16"/>
    <n v="10.816000000000001"/>
    <s v="Medium"/>
    <s v="TO-0028506"/>
    <s v="Rush Takahito"/>
    <s v="Consumer"/>
    <s v="Gorakhpur"/>
    <s v="Uttar Pradesh"/>
    <s v="India"/>
    <s v="Central Asia"/>
    <x v="0"/>
  </r>
  <r>
    <s v="FA-2015-18301"/>
    <d v="2015-03-01T00:00:00"/>
    <d v="2015-03-07T00:00:00"/>
    <n v="6"/>
    <s v="Standard Class"/>
    <s v="Fashion"/>
    <s v="Formal Shoes"/>
    <x v="36"/>
    <n v="4"/>
    <n v="0.02"/>
    <n v="115.96000000000001"/>
    <n v="11.596000000000002"/>
    <s v="Medium"/>
    <s v="ES-0028507"/>
    <s v="Dunn Cortes"/>
    <s v="Home Office"/>
    <s v="Wellington"/>
    <s v="Wellington"/>
    <s v="New Zealand"/>
    <s v="Oceania"/>
    <x v="7"/>
  </r>
  <r>
    <s v="FA-2015-18302"/>
    <d v="2015-12-05T00:00:00"/>
    <d v="2015-12-09T00:00:00"/>
    <n v="4"/>
    <s v="Standard Class"/>
    <s v="Fashion"/>
    <s v="Sneakers"/>
    <x v="37"/>
    <n v="5"/>
    <n v="0.02"/>
    <n v="12.4"/>
    <n v="1.2400000000000002"/>
    <s v="Low"/>
    <s v="NS-0028508"/>
    <s v="Glover Hopkins"/>
    <s v="Consumer"/>
    <s v="New York City"/>
    <s v="New York"/>
    <s v="United States"/>
    <s v="East"/>
    <x v="2"/>
  </r>
  <r>
    <s v="FA-2015-18303"/>
    <d v="2015-05-27T00:00:00"/>
    <d v="2015-06-04T00:00:00"/>
    <n v="8"/>
    <s v="Standard Class"/>
    <s v="Fashion"/>
    <s v="Titak watch"/>
    <x v="22"/>
    <n v="1"/>
    <n v="0.02"/>
    <n v="143.44"/>
    <n v="14.344000000000001"/>
    <s v="Medium"/>
    <s v="AN-0028509"/>
    <s v="Pennington Van"/>
    <s v="Corporate"/>
    <s v="Ituiutaba"/>
    <s v="Minas Gerais"/>
    <s v="Brazil"/>
    <s v="South"/>
    <x v="3"/>
  </r>
  <r>
    <s v="FA-2015-18304"/>
    <d v="2015-03-29T00:00:00"/>
    <d v="2015-04-06T00:00:00"/>
    <n v="8"/>
    <s v="Standard Class"/>
    <s v="Fashion"/>
    <s v="Fossil Watch"/>
    <x v="38"/>
    <n v="1"/>
    <n v="0.04"/>
    <n v="72.64"/>
    <n v="7.2640000000000002"/>
    <s v="Medium"/>
    <s v="NY-0028510"/>
    <s v="Knight Company"/>
    <s v="Home Office"/>
    <s v="Yacuiba"/>
    <s v="Tarija"/>
    <s v="Bolivia"/>
    <s v="South"/>
    <x v="7"/>
  </r>
  <r>
    <s v="FA-2015-18305"/>
    <d v="2015-06-07T00:00:00"/>
    <d v="2015-06-08T00:00:00"/>
    <n v="1"/>
    <s v="Standard Class"/>
    <s v="Fashion"/>
    <s v="T - Shirts"/>
    <x v="29"/>
    <n v="1"/>
    <n v="0.01"/>
    <n v="165.52"/>
    <n v="16.552000000000003"/>
    <s v="Medium"/>
    <s v="DT-0028511"/>
    <s v="Lawrence Degenhardt"/>
    <s v="Corporate"/>
    <s v="Cabo Frio"/>
    <s v="Rio de Janeiro"/>
    <s v="Brazil"/>
    <s v="South"/>
    <x v="1"/>
  </r>
  <r>
    <s v="FA-2015-18306"/>
    <d v="2015-03-15T00:00:00"/>
    <d v="2015-03-17T00:00:00"/>
    <n v="2"/>
    <s v="Standard Class"/>
    <s v="Fashion"/>
    <s v="Shirts"/>
    <x v="30"/>
    <n v="2"/>
    <n v="0.01"/>
    <n v="112.08"/>
    <n v="11.208"/>
    <s v="Medium"/>
    <s v="ER-0028512"/>
    <s v="Nunez Lanier"/>
    <s v="Corporate"/>
    <s v="Rimini"/>
    <s v="Emilia-Romagna"/>
    <s v="Italy"/>
    <s v="South"/>
    <x v="7"/>
  </r>
  <r>
    <s v="FA-2015-18307"/>
    <d v="2015-12-12T00:00:00"/>
    <d v="2015-12-19T00:00:00"/>
    <n v="7"/>
    <s v="Standard Class"/>
    <s v="Fashion"/>
    <s v="Jeans"/>
    <x v="31"/>
    <n v="2"/>
    <n v="0.01"/>
    <n v="133.63999999999999"/>
    <n v="13.363999999999999"/>
    <s v="Medium"/>
    <s v="ER-0028513"/>
    <s v="Fleming Foster"/>
    <s v="Consumer"/>
    <s v="Berlin"/>
    <s v="Berlin"/>
    <s v="Germany"/>
    <s v="Central"/>
    <x v="2"/>
  </r>
  <r>
    <s v="FA-2015-18308"/>
    <d v="2015-04-19T00:00:00"/>
    <d v="2015-04-28T00:00:00"/>
    <n v="9"/>
    <s v="Standard Class"/>
    <s v="Fashion"/>
    <s v="Suits"/>
    <x v="32"/>
    <n v="5"/>
    <n v="0.03"/>
    <n v="12.649999999999999"/>
    <n v="1.2649999999999999"/>
    <s v="Medium"/>
    <s v="NS-0028514"/>
    <s v="Maldonado Jenkins"/>
    <s v="Corporate"/>
    <s v="Preston"/>
    <s v="England"/>
    <s v="United Kingdom"/>
    <s v="North"/>
    <x v="6"/>
  </r>
  <r>
    <s v="FA-2015-18309"/>
    <d v="2015-01-13T00:00:00"/>
    <d v="2015-01-19T00:00:00"/>
    <n v="6"/>
    <s v="Standard Class"/>
    <s v="Fashion"/>
    <s v="Sports Wear"/>
    <x v="33"/>
    <n v="1"/>
    <n v="0.01"/>
    <n v="4.1500000000000004"/>
    <n v="0.41500000000000004"/>
    <s v="Medium"/>
    <s v="ON-0028515"/>
    <s v="Frazier Ferguson"/>
    <s v="Consumer"/>
    <s v="Paris"/>
    <s v="Ile-de-France"/>
    <s v="France"/>
    <s v="Central"/>
    <x v="10"/>
  </r>
  <r>
    <s v="FA-2015-18310"/>
    <d v="2015-07-18T00:00:00"/>
    <d v="2015-07-23T00:00:00"/>
    <n v="5"/>
    <s v="Standard Class"/>
    <s v="Fashion"/>
    <s v="Casula Shoes"/>
    <x v="34"/>
    <n v="1"/>
    <n v="0.02"/>
    <n v="39.56"/>
    <n v="3.9560000000000004"/>
    <s v="Medium"/>
    <s v="LL-0028516"/>
    <s v="Short O'Connell"/>
    <s v="Corporate"/>
    <s v="Chengdu"/>
    <s v="Sichuan"/>
    <s v="China"/>
    <s v="North Asia"/>
    <x v="4"/>
  </r>
  <r>
    <s v="FA-2015-18311"/>
    <d v="2015-01-15T00:00:00"/>
    <d v="2015-01-25T00:00:00"/>
    <n v="10"/>
    <s v="Standard Class"/>
    <s v="Fashion"/>
    <s v="Running Shoes"/>
    <x v="35"/>
    <n v="4"/>
    <n v="0.01"/>
    <n v="135.04"/>
    <n v="13.504"/>
    <s v="High"/>
    <s v="RI-0028517"/>
    <s v="Sawyer Molinari"/>
    <s v="Consumer"/>
    <s v="Heze"/>
    <s v="Shandong"/>
    <s v="China"/>
    <s v="North Asia"/>
    <x v="10"/>
  </r>
  <r>
    <s v="FA-2015-18312"/>
    <d v="2015-12-23T00:00:00"/>
    <d v="2015-12-28T00:00:00"/>
    <n v="5"/>
    <s v="Standard Class"/>
    <s v="Fashion"/>
    <s v="Formal Shoes"/>
    <x v="36"/>
    <n v="5"/>
    <n v="0.02"/>
    <n v="111.7"/>
    <n v="11.170000000000002"/>
    <s v="Medium"/>
    <s v="NG-0028518"/>
    <s v="Martin Armstrong"/>
    <s v="Consumer"/>
    <s v="Los Angeles"/>
    <s v="California"/>
    <s v="United States"/>
    <s v="West"/>
    <x v="2"/>
  </r>
  <r>
    <s v="FA-2015-18313"/>
    <d v="2015-01-28T00:00:00"/>
    <d v="2015-02-05T00:00:00"/>
    <n v="8"/>
    <s v="Standard Class"/>
    <s v="Fashion"/>
    <s v="Sneakers"/>
    <x v="37"/>
    <n v="4"/>
    <n v="0.02"/>
    <n v="15.5"/>
    <n v="1.55"/>
    <s v="Medium"/>
    <s v="ON-0028519"/>
    <s v="Yates Johnson"/>
    <s v="Consumer"/>
    <s v="Midland"/>
    <s v="Michigan"/>
    <s v="United States"/>
    <s v="Central"/>
    <x v="10"/>
  </r>
  <r>
    <s v="FA-2015-18314"/>
    <d v="2015-05-04T00:00:00"/>
    <d v="2015-05-06T00:00:00"/>
    <n v="2"/>
    <s v="Standard Class"/>
    <s v="Fashion"/>
    <s v="Titak watch"/>
    <x v="22"/>
    <n v="3"/>
    <n v="0.01"/>
    <n v="141.16"/>
    <n v="14.116"/>
    <s v="Medium"/>
    <s v="DI-0028520"/>
    <s v="Anderson Andreadi"/>
    <s v="Consumer"/>
    <s v="Louisville"/>
    <s v="Colorado"/>
    <s v="United States"/>
    <s v="West"/>
    <x v="3"/>
  </r>
  <r>
    <s v="FA-2015-18315"/>
    <d v="2015-12-01T00:00:00"/>
    <d v="2015-12-10T00:00:00"/>
    <n v="9"/>
    <s v="Standard Class"/>
    <s v="Fashion"/>
    <s v="Fossil Watch"/>
    <x v="38"/>
    <n v="2"/>
    <n v="0.04"/>
    <n v="66.28"/>
    <n v="6.6280000000000001"/>
    <s v="Medium"/>
    <s v="IN-0028521"/>
    <s v="Lloyd Martin"/>
    <s v="Consumer"/>
    <s v="Huambo"/>
    <s v="Huambo"/>
    <s v="Angola"/>
    <s v="Africa"/>
    <x v="2"/>
  </r>
  <r>
    <s v="FA-2015-18316"/>
    <d v="2015-12-07T00:00:00"/>
    <d v="2015-12-08T00:00:00"/>
    <n v="1"/>
    <s v="Standard Class"/>
    <s v="Fashion"/>
    <s v="T - Shirts"/>
    <x v="29"/>
    <n v="2"/>
    <n v="0.02"/>
    <n v="158.08000000000001"/>
    <n v="15.808000000000002"/>
    <s v="High"/>
    <s v="AS-0028522"/>
    <s v="Wise Koutras"/>
    <s v="Corporate"/>
    <s v="Istanbul"/>
    <s v="Istanbul"/>
    <s v="Turkey"/>
    <s v="EMEA"/>
    <x v="2"/>
  </r>
  <r>
    <s v="FA-2015-18317"/>
    <d v="2015-07-04T00:00:00"/>
    <d v="2015-07-14T00:00:00"/>
    <n v="10"/>
    <s v="Standard Class"/>
    <s v="Fashion"/>
    <s v="Shirts"/>
    <x v="30"/>
    <n v="1"/>
    <n v="0.05"/>
    <n v="106.2"/>
    <n v="10.620000000000001"/>
    <s v="Medium"/>
    <s v="OR-0028523"/>
    <s v="Robles Pryor"/>
    <s v="Consumer"/>
    <s v="Cairo"/>
    <s v="Al Qahirah"/>
    <s v="Egypt"/>
    <s v="Africa"/>
    <x v="4"/>
  </r>
  <r>
    <s v="FA-2015-18318"/>
    <d v="2015-01-15T00:00:00"/>
    <d v="2015-01-20T00:00:00"/>
    <n v="5"/>
    <s v="Standard Class"/>
    <s v="Fashion"/>
    <s v="Jeans"/>
    <x v="31"/>
    <n v="3"/>
    <n v="0.03"/>
    <n v="118.38"/>
    <n v="11.838000000000001"/>
    <s v="High"/>
    <s v="ER-0028524"/>
    <s v="Conley Miller"/>
    <s v="Home Office"/>
    <s v="Warsaw"/>
    <s v="Masovia"/>
    <s v="Poland"/>
    <s v="EMEA"/>
    <x v="10"/>
  </r>
  <r>
    <s v="FA-2015-18319"/>
    <d v="2015-01-05T00:00:00"/>
    <d v="2015-01-11T00:00:00"/>
    <n v="6"/>
    <s v="Standard Class"/>
    <s v="Fashion"/>
    <s v="Suits"/>
    <x v="32"/>
    <n v="2"/>
    <n v="0.05"/>
    <n v="18.100000000000001"/>
    <n v="1.8100000000000003"/>
    <s v="Medium"/>
    <s v="ER-0028525"/>
    <s v="Mills Collister"/>
    <s v="Consumer"/>
    <s v="Nzerekore"/>
    <s v="Nzérékoré"/>
    <s v="Guinea"/>
    <s v="Africa"/>
    <x v="10"/>
  </r>
  <r>
    <s v="FA-2015-18320"/>
    <d v="2015-07-14T00:00:00"/>
    <d v="2015-07-16T00:00:00"/>
    <n v="2"/>
    <s v="Standard Class"/>
    <s v="Fashion"/>
    <s v="Sports Wear"/>
    <x v="33"/>
    <n v="1"/>
    <n v="0.04"/>
    <n v="1.6"/>
    <n v="0.16000000000000003"/>
    <s v="Low"/>
    <s v="LE-0028526"/>
    <s v="Reid Engle"/>
    <s v="Home Office"/>
    <s v="Toronto"/>
    <s v="Ontario"/>
    <s v="Canada"/>
    <s v="Canada"/>
    <x v="4"/>
  </r>
  <r>
    <s v="FA-2015-18321"/>
    <d v="2015-03-18T00:00:00"/>
    <d v="2015-03-26T00:00:00"/>
    <n v="8"/>
    <s v="Standard Class"/>
    <s v="Fashion"/>
    <s v="Casula Shoes"/>
    <x v="34"/>
    <n v="1"/>
    <n v="0.05"/>
    <n v="35.9"/>
    <n v="3.59"/>
    <s v="Medium"/>
    <s v="TT-0028527"/>
    <s v="Robinson Arnett"/>
    <s v="Corporate"/>
    <s v="Wadi as Sir"/>
    <s v="'Amman"/>
    <s v="Jordan"/>
    <s v="EMEA"/>
    <x v="7"/>
  </r>
  <r>
    <s v="FA-2015-18322"/>
    <d v="2015-01-05T00:00:00"/>
    <d v="2015-01-09T00:00:00"/>
    <n v="4"/>
    <s v="Standard Class"/>
    <s v="Fashion"/>
    <s v="Running Shoes"/>
    <x v="35"/>
    <n v="4"/>
    <n v="0.01"/>
    <n v="135.04"/>
    <n v="13.504"/>
    <s v="Medium"/>
    <s v="GE-0028528"/>
    <s v="Christian Paige"/>
    <s v="Corporate"/>
    <s v="Panama City"/>
    <s v="Panama"/>
    <s v="Panama"/>
    <s v="Central"/>
    <x v="10"/>
  </r>
  <r>
    <s v="FA-2015-18323"/>
    <d v="2015-06-12T00:00:00"/>
    <d v="2015-06-18T00:00:00"/>
    <n v="6"/>
    <s v="Standard Class"/>
    <s v="Fashion"/>
    <s v="Formal Shoes"/>
    <x v="36"/>
    <n v="5"/>
    <n v="0.03"/>
    <n v="101.05"/>
    <n v="10.105"/>
    <s v="Medium"/>
    <s v="EE-0028529"/>
    <s v="Pratt Lee"/>
    <s v="Corporate"/>
    <s v="Vienna"/>
    <s v="Vienna"/>
    <s v="Austria"/>
    <s v="Central"/>
    <x v="1"/>
  </r>
  <r>
    <s v="FA-2015-18324"/>
    <d v="2015-01-11T00:00:00"/>
    <d v="2015-01-15T00:00:00"/>
    <n v="4"/>
    <s v="Standard Class"/>
    <s v="Fashion"/>
    <s v="Sneakers"/>
    <x v="37"/>
    <n v="4"/>
    <n v="0.02"/>
    <n v="15.5"/>
    <n v="1.55"/>
    <s v="High"/>
    <s v="RN-0028530"/>
    <s v="Cook Bern"/>
    <s v="Consumer"/>
    <s v="Hamburg"/>
    <s v="Hamburg"/>
    <s v="Germany"/>
    <s v="Central"/>
    <x v="10"/>
  </r>
  <r>
    <s v="FA-2015-18325"/>
    <d v="2015-07-19T00:00:00"/>
    <d v="2015-07-23T00:00:00"/>
    <n v="4"/>
    <s v="Standard Class"/>
    <s v="Fashion"/>
    <s v="Titak watch"/>
    <x v="22"/>
    <n v="3"/>
    <n v="0.02"/>
    <n v="134.32"/>
    <n v="13.432"/>
    <s v="High"/>
    <s v="PO-0028531"/>
    <s v="Gallagher Ocampo"/>
    <s v="Corporate"/>
    <s v="Marseille"/>
    <s v="Provence-Alpes-Côte d'Azur"/>
    <s v="France"/>
    <s v="Central"/>
    <x v="4"/>
  </r>
  <r>
    <s v="FA-2015-18326"/>
    <d v="2015-12-19T00:00:00"/>
    <d v="2015-12-26T00:00:00"/>
    <n v="7"/>
    <s v="Standard Class"/>
    <s v="Fashion"/>
    <s v="Fossil Watch"/>
    <x v="38"/>
    <n v="1"/>
    <n v="0.03"/>
    <n v="74.23"/>
    <n v="7.4230000000000009"/>
    <s v="High"/>
    <s v="ER-0028532"/>
    <s v="Coleman Bremer"/>
    <s v="Consumer"/>
    <s v="Barcelona"/>
    <s v="Catalonia"/>
    <s v="Spain"/>
    <s v="South"/>
    <x v="2"/>
  </r>
  <r>
    <s v="FA-2015-18327"/>
    <d v="2015-12-25T00:00:00"/>
    <d v="2016-01-01T00:00:00"/>
    <n v="7"/>
    <s v="Standard Class"/>
    <s v="Fashion"/>
    <s v="T - Shirts"/>
    <x v="29"/>
    <n v="5"/>
    <n v="0.04"/>
    <n v="118.4"/>
    <n v="11.840000000000002"/>
    <s v="High"/>
    <s v="CK-0028533"/>
    <s v="Barnett Garverick"/>
    <s v="Home Office"/>
    <s v="Melbourne"/>
    <s v="Victoria"/>
    <s v="Australia"/>
    <s v="Oceania"/>
    <x v="2"/>
  </r>
  <r>
    <s v="FA-2015-18328"/>
    <d v="2015-11-19T00:00:00"/>
    <d v="2015-11-24T00:00:00"/>
    <n v="5"/>
    <s v="Standard Class"/>
    <s v="Fashion"/>
    <s v="Shirts"/>
    <x v="30"/>
    <n v="5"/>
    <n v="0.05"/>
    <n v="67"/>
    <n v="6.7"/>
    <s v="Medium"/>
    <s v="SE-0028534"/>
    <s v="Manning House"/>
    <s v="Consumer"/>
    <s v="Can Tho"/>
    <s v="Tỉnh Cần Thơ"/>
    <s v="Vietnam"/>
    <s v="Southeast Asia"/>
    <x v="0"/>
  </r>
  <r>
    <s v="FA-2015-18329"/>
    <d v="2015-01-30T00:00:00"/>
    <d v="2015-02-04T00:00:00"/>
    <n v="5"/>
    <s v="Standard Class"/>
    <s v="Fashion"/>
    <s v="Jeans"/>
    <x v="31"/>
    <n v="1"/>
    <n v="0.04"/>
    <n v="129.28"/>
    <n v="12.928000000000001"/>
    <s v="Medium"/>
    <s v="IN-0028535"/>
    <s v="Figueroa Martin"/>
    <s v="Consumer"/>
    <s v="Mataram"/>
    <s v="Nusa Tenggara Barat"/>
    <s v="Indonesia"/>
    <s v="Southeast Asia"/>
    <x v="10"/>
  </r>
  <r>
    <s v="FA-2015-18330"/>
    <d v="2015-02-18T00:00:00"/>
    <d v="2015-02-27T00:00:00"/>
    <n v="9"/>
    <s v="Standard Class"/>
    <s v="Fashion"/>
    <s v="Suits"/>
    <x v="32"/>
    <n v="4"/>
    <n v="0.05"/>
    <n v="7.1999999999999993"/>
    <n v="0.72"/>
    <s v="Medium"/>
    <s v="AN-0028536"/>
    <s v="Perry Brennan"/>
    <s v="Consumer"/>
    <s v="Qingdao"/>
    <s v="Shandong"/>
    <s v="China"/>
    <s v="North Asia"/>
    <x v="5"/>
  </r>
  <r>
    <s v="FA-2015-18331"/>
    <d v="2015-12-20T00:00:00"/>
    <d v="2015-12-22T00:00:00"/>
    <n v="2"/>
    <s v="Standard Class"/>
    <s v="Fashion"/>
    <s v="Sports Wear"/>
    <x v="33"/>
    <n v="2"/>
    <n v="0.04"/>
    <n v="42.5"/>
    <n v="4.25"/>
    <s v="Medium"/>
    <s v="GS-0028537"/>
    <s v="Harmon Hudgings"/>
    <s v="Corporate"/>
    <s v="Bandung"/>
    <s v="Jawa Barat"/>
    <s v="Indonesia"/>
    <s v="Southeast Asia"/>
    <x v="2"/>
  </r>
  <r>
    <s v="FA-2015-18332"/>
    <d v="2015-02-26T00:00:00"/>
    <d v="2015-03-03T00:00:00"/>
    <n v="5"/>
    <s v="Standard Class"/>
    <s v="Fashion"/>
    <s v="Casula Shoes"/>
    <x v="34"/>
    <n v="3"/>
    <n v="0.01"/>
    <n v="38.340000000000003"/>
    <n v="3.8340000000000005"/>
    <s v="Medium"/>
    <s v="UN-0028538"/>
    <s v="Bennett Braun"/>
    <s v="Consumer"/>
    <s v="Kumanovo"/>
    <s v="Kumanovo"/>
    <s v="Macedonia"/>
    <s v="EMEA"/>
    <x v="5"/>
  </r>
  <r>
    <s v="FA-2015-18333"/>
    <d v="2015-03-12T00:00:00"/>
    <d v="2015-03-16T00:00:00"/>
    <n v="4"/>
    <s v="Standard Class"/>
    <s v="Fashion"/>
    <s v="Running Shoes"/>
    <x v="35"/>
    <n v="3"/>
    <n v="0.01"/>
    <n v="137.28"/>
    <n v="13.728000000000002"/>
    <s v="Medium"/>
    <s v="IA-0028539"/>
    <s v="Villarreal Skaria"/>
    <s v="Consumer"/>
    <s v="Pinar del Río"/>
    <s v="Pinar del Río"/>
    <s v="Cuba"/>
    <s v="Caribbean"/>
    <x v="7"/>
  </r>
  <r>
    <s v="FA-2015-18334"/>
    <d v="2015-04-29T00:00:00"/>
    <d v="2015-05-03T00:00:00"/>
    <n v="4"/>
    <s v="Standard Class"/>
    <s v="Fashion"/>
    <s v="Formal Shoes"/>
    <x v="36"/>
    <n v="2"/>
    <n v="0.05"/>
    <n v="111.7"/>
    <n v="11.170000000000002"/>
    <s v="Medium"/>
    <s v="ON-0028540"/>
    <s v="Sellers Stevenson"/>
    <s v="Consumer"/>
    <s v="León"/>
    <s v="Guanajuato"/>
    <s v="Mexico"/>
    <s v="North"/>
    <x v="6"/>
  </r>
  <r>
    <s v="FA-2015-18335"/>
    <d v="2015-07-11T00:00:00"/>
    <d v="2015-07-21T00:00:00"/>
    <n v="10"/>
    <s v="Standard Class"/>
    <s v="Fashion"/>
    <s v="Sneakers"/>
    <x v="37"/>
    <n v="2"/>
    <n v="0.03"/>
    <n v="31"/>
    <n v="3.1"/>
    <s v="High"/>
    <s v="LE-0028541"/>
    <s v="Pittman Lonsdale"/>
    <s v="Home Office"/>
    <s v="Buenos Aires"/>
    <s v="Buenos Aires"/>
    <s v="Argentina"/>
    <s v="South"/>
    <x v="4"/>
  </r>
  <r>
    <s v="FA-2015-18336"/>
    <d v="2015-11-24T00:00:00"/>
    <d v="2015-11-27T00:00:00"/>
    <n v="3"/>
    <s v="Standard Class"/>
    <s v="Fashion"/>
    <s v="Titak watch"/>
    <x v="22"/>
    <n v="2"/>
    <n v="0.05"/>
    <n v="125.2"/>
    <n v="12.520000000000001"/>
    <s v="Medium"/>
    <s v="RN-0028542"/>
    <s v="Hansen Eichhorn"/>
    <s v="Consumer"/>
    <s v="Indaial"/>
    <s v="Santa Catarina"/>
    <s v="Brazil"/>
    <s v="South"/>
    <x v="0"/>
  </r>
  <r>
    <s v="FA-2015-18337"/>
    <d v="2015-11-23T00:00:00"/>
    <d v="2015-12-03T00:00:00"/>
    <n v="10"/>
    <s v="Standard Class"/>
    <s v="Fashion"/>
    <s v="Fossil Watch"/>
    <x v="38"/>
    <n v="2"/>
    <n v="0.03"/>
    <n v="69.460000000000008"/>
    <n v="6.9460000000000015"/>
    <s v="Low"/>
    <s v="ON-0028543"/>
    <s v="Matthews Creighton"/>
    <s v="Corporate"/>
    <s v="Kiel"/>
    <s v="Schleswig-Holstein"/>
    <s v="Germany"/>
    <s v="Central"/>
    <x v="0"/>
  </r>
  <r>
    <s v="FA-2015-18338"/>
    <d v="2015-05-02T00:00:00"/>
    <d v="2015-05-09T00:00:00"/>
    <n v="7"/>
    <s v="Standard Class"/>
    <s v="Fashion"/>
    <s v="T - Shirts"/>
    <x v="29"/>
    <n v="5"/>
    <n v="0.02"/>
    <n v="143.19999999999999"/>
    <n v="14.32"/>
    <s v="Medium"/>
    <s v="AY-0028544"/>
    <s v="Lowe Gannaway"/>
    <s v="Corporate"/>
    <s v="Versailles"/>
    <s v="Ile-de-France"/>
    <s v="France"/>
    <s v="Central"/>
    <x v="3"/>
  </r>
  <r>
    <s v="FA-2015-18339"/>
    <d v="2015-10-10T00:00:00"/>
    <d v="2015-10-19T00:00:00"/>
    <n v="9"/>
    <s v="Standard Class"/>
    <s v="Fashion"/>
    <s v="Shirts"/>
    <x v="30"/>
    <n v="4"/>
    <n v="0.05"/>
    <n v="76.8"/>
    <n v="7.68"/>
    <s v="Medium"/>
    <s v="OX-0028545"/>
    <s v="Hudson Cox"/>
    <s v="Home Office"/>
    <s v="Jabalpur"/>
    <s v="Madhya Pradesh"/>
    <s v="India"/>
    <s v="Central Asia"/>
    <x v="9"/>
  </r>
  <r>
    <s v="FA-2015-18340"/>
    <d v="2015-12-09T00:00:00"/>
    <d v="2015-12-17T00:00:00"/>
    <n v="8"/>
    <s v="Standard Class"/>
    <s v="Fashion"/>
    <s v="Jeans"/>
    <x v="31"/>
    <n v="2"/>
    <n v="0.02"/>
    <n v="129.28"/>
    <n v="12.928000000000001"/>
    <s v="High"/>
    <s v="EN-0028546"/>
    <s v="Ramsey Hansen"/>
    <s v="Consumer"/>
    <s v="Gisborne"/>
    <s v="Gisborne"/>
    <s v="New Zealand"/>
    <s v="Oceania"/>
    <x v="2"/>
  </r>
  <r>
    <s v="FA-2015-18341"/>
    <d v="2015-02-08T00:00:00"/>
    <d v="2015-02-16T00:00:00"/>
    <n v="8"/>
    <s v="Standard Class"/>
    <s v="Fashion"/>
    <s v="Suits"/>
    <x v="32"/>
    <n v="2"/>
    <n v="0.01"/>
    <n v="26.82"/>
    <n v="2.6820000000000004"/>
    <s v="High"/>
    <s v="BY-0028547"/>
    <s v="Bailey Bixby"/>
    <s v="Consumer"/>
    <s v="Los Angeles"/>
    <s v="California"/>
    <s v="United States"/>
    <s v="West"/>
    <x v="5"/>
  </r>
  <r>
    <s v="FA-2015-18342"/>
    <d v="2015-09-10T00:00:00"/>
    <d v="2015-09-12T00:00:00"/>
    <n v="2"/>
    <s v="Standard Class"/>
    <s v="Fashion"/>
    <s v="Sports Wear"/>
    <x v="33"/>
    <n v="3"/>
    <n v="0.01"/>
    <n v="2.4500000000000002"/>
    <n v="0.24500000000000002"/>
    <s v="Medium"/>
    <s v="ON-0028548"/>
    <s v="Mccoy Duston"/>
    <s v="Home Office"/>
    <s v="Providence"/>
    <s v="Rhode Island"/>
    <s v="United States"/>
    <s v="East"/>
    <x v="8"/>
  </r>
  <r>
    <s v="FA-2015-18343"/>
    <d v="2015-01-25T00:00:00"/>
    <d v="2015-01-31T00:00:00"/>
    <n v="6"/>
    <s v="Standard Class"/>
    <s v="Fashion"/>
    <s v="Casula Shoes"/>
    <x v="34"/>
    <n v="1"/>
    <n v="0.05"/>
    <n v="35.9"/>
    <n v="3.59"/>
    <s v="Low"/>
    <s v="ER-0028549"/>
    <s v="Richards Drucker"/>
    <s v="Corporate"/>
    <s v="Algiers"/>
    <s v="Alger"/>
    <s v="Algeria"/>
    <s v="Africa"/>
    <x v="10"/>
  </r>
  <r>
    <s v="FA-2015-18344"/>
    <d v="2015-01-28T00:00:00"/>
    <d v="2015-02-01T00:00:00"/>
    <n v="4"/>
    <s v="Standard Class"/>
    <s v="Fashion"/>
    <s v="Running Shoes"/>
    <x v="35"/>
    <n v="1"/>
    <n v="0.04"/>
    <n v="135.04"/>
    <n v="13.504"/>
    <s v="Medium"/>
    <s v="ON-0028550"/>
    <s v="Jensen Foulston"/>
    <s v="Home Office"/>
    <s v="Istanbul"/>
    <s v="Istanbul"/>
    <s v="Turkey"/>
    <s v="EMEA"/>
    <x v="10"/>
  </r>
  <r>
    <s v="FA-2015-18345"/>
    <d v="2015-04-17T00:00:00"/>
    <d v="2015-04-26T00:00:00"/>
    <n v="9"/>
    <s v="Standard Class"/>
    <s v="Fashion"/>
    <s v="Formal Shoes"/>
    <x v="36"/>
    <n v="5"/>
    <n v="0.03"/>
    <n v="101.05"/>
    <n v="10.105"/>
    <s v="High"/>
    <s v="AM-0028551"/>
    <s v="Jacobson Willingham"/>
    <s v="Consumer"/>
    <s v="L'viv"/>
    <s v="L'viv"/>
    <s v="Ukraine"/>
    <s v="EMEA"/>
    <x v="6"/>
  </r>
  <r>
    <s v="FA-2015-18346"/>
    <d v="2015-06-22T00:00:00"/>
    <d v="2015-06-25T00:00:00"/>
    <n v="3"/>
    <s v="Standard Class"/>
    <s v="Fashion"/>
    <s v="Sneakers"/>
    <x v="37"/>
    <n v="3"/>
    <n v="0.04"/>
    <n v="20.666666666666668"/>
    <n v="2.0666666666666669"/>
    <s v="Medium"/>
    <s v="LE-0028552"/>
    <s v="Pittman Lonsdale"/>
    <s v="Home Office"/>
    <s v="Bacau"/>
    <s v="Bacau"/>
    <s v="Romania"/>
    <s v="EMEA"/>
    <x v="1"/>
  </r>
  <r>
    <s v="FA-2015-18347"/>
    <d v="2015-10-16T00:00:00"/>
    <d v="2015-10-20T00:00:00"/>
    <n v="4"/>
    <s v="Standard Class"/>
    <s v="Fashion"/>
    <s v="Titak watch"/>
    <x v="22"/>
    <n v="1"/>
    <n v="0.02"/>
    <n v="143.44"/>
    <n v="14.344000000000001"/>
    <s v="Medium"/>
    <s v="RN-0028553"/>
    <s v="Cook Bern"/>
    <s v="Consumer"/>
    <s v="Torreón"/>
    <s v="Coahuila"/>
    <s v="Mexico"/>
    <s v="North"/>
    <x v="9"/>
  </r>
  <r>
    <s v="FA-2015-18348"/>
    <d v="2015-08-13T00:00:00"/>
    <d v="2015-08-19T00:00:00"/>
    <n v="6"/>
    <s v="Standard Class"/>
    <s v="Fashion"/>
    <s v="Fossil Watch"/>
    <x v="38"/>
    <n v="5"/>
    <n v="0.05"/>
    <n v="39.25"/>
    <n v="3.9250000000000003"/>
    <s v="Medium"/>
    <s v="WD-0028554"/>
    <s v="Montgomery Dowd"/>
    <s v="Consumer"/>
    <s v="Puerto La Cruz"/>
    <s v="Anzoátegui"/>
    <s v="Venezuela"/>
    <s v="South"/>
    <x v="11"/>
  </r>
  <r>
    <s v="FA-2015-18349"/>
    <d v="2015-12-07T00:00:00"/>
    <d v="2015-12-09T00:00:00"/>
    <n v="2"/>
    <s v="Standard Class"/>
    <s v="Fashion"/>
    <s v="T - Shirts"/>
    <x v="29"/>
    <n v="2"/>
    <n v="0.01"/>
    <n v="163.04"/>
    <n v="16.303999999999998"/>
    <s v="Medium"/>
    <s v="EN-0028555"/>
    <s v="Kirby Nguyen"/>
    <s v="Corporate"/>
    <s v="Tegucigalpa"/>
    <s v="Francisco Morazán"/>
    <s v="Honduras"/>
    <s v="Central"/>
    <x v="2"/>
  </r>
  <r>
    <s v="FA-2015-18350"/>
    <d v="2015-08-07T00:00:00"/>
    <d v="2015-08-12T00:00:00"/>
    <n v="5"/>
    <s v="Standard Class"/>
    <s v="Fashion"/>
    <s v="Shirts"/>
    <x v="30"/>
    <n v="2"/>
    <n v="0.01"/>
    <n v="112.08"/>
    <n v="11.208"/>
    <s v="Medium"/>
    <s v="IS-0028556"/>
    <s v="Moody Kargatis"/>
    <s v="Consumer"/>
    <s v="Santa Ana"/>
    <s v="Santa Ana"/>
    <s v="El Salvador"/>
    <s v="Central"/>
    <x v="11"/>
  </r>
  <r>
    <s v="FA-2015-18351"/>
    <d v="2015-07-21T00:00:00"/>
    <d v="2015-07-26T00:00:00"/>
    <n v="5"/>
    <s v="Standard Class"/>
    <s v="Fashion"/>
    <s v="Jeans"/>
    <x v="31"/>
    <n v="5"/>
    <n v="0.01"/>
    <n v="127.1"/>
    <n v="12.71"/>
    <s v="Medium"/>
    <s v="ON-0028557"/>
    <s v="Avery Wilson"/>
    <s v="Consumer"/>
    <s v="Chimaltenango"/>
    <s v="Chimaltenango"/>
    <s v="Guatemala"/>
    <s v="Central"/>
    <x v="4"/>
  </r>
  <r>
    <s v="FA-2015-18352"/>
    <d v="2015-09-26T00:00:00"/>
    <d v="2015-09-27T00:00:00"/>
    <n v="1"/>
    <s v="Standard Class"/>
    <s v="Fashion"/>
    <s v="Suits"/>
    <x v="32"/>
    <n v="1"/>
    <n v="0.04"/>
    <n v="24.64"/>
    <n v="2.4640000000000004"/>
    <s v="Medium"/>
    <s v="AT-0028558"/>
    <s v="Gilbert Farhat"/>
    <s v="Corporate"/>
    <s v="Arraiján"/>
    <s v="Panama"/>
    <s v="Panama"/>
    <s v="Central"/>
    <x v="8"/>
  </r>
  <r>
    <s v="FA-2015-18353"/>
    <d v="2015-02-13T00:00:00"/>
    <d v="2015-02-15T00:00:00"/>
    <n v="2"/>
    <s v="Standard Class"/>
    <s v="Fashion"/>
    <s v="Sports Wear"/>
    <x v="33"/>
    <n v="3"/>
    <n v="0.05"/>
    <n v="28.333333333333332"/>
    <n v="2.8333333333333335"/>
    <s v="Medium"/>
    <s v="EN-0028559"/>
    <s v="Craig Gjertsen"/>
    <s v="Consumer"/>
    <s v="Surubim"/>
    <s v="Pernambuco"/>
    <s v="Brazil"/>
    <s v="South"/>
    <x v="5"/>
  </r>
  <r>
    <s v="FA-2015-18354"/>
    <d v="2015-05-19T00:00:00"/>
    <d v="2015-05-25T00:00:00"/>
    <n v="6"/>
    <s v="Standard Class"/>
    <s v="Fashion"/>
    <s v="Casula Shoes"/>
    <x v="34"/>
    <n v="5"/>
    <n v="0.01"/>
    <n v="35.9"/>
    <n v="3.59"/>
    <s v="High"/>
    <s v="RI-0028560"/>
    <s v="Ayala Molinari"/>
    <s v="Consumer"/>
    <s v="Stuttgart"/>
    <s v="Baden-Württemberg"/>
    <s v="Germany"/>
    <s v="Central"/>
    <x v="3"/>
  </r>
  <r>
    <s v="FA-2015-18355"/>
    <d v="2015-08-16T00:00:00"/>
    <d v="2015-08-19T00:00:00"/>
    <n v="3"/>
    <s v="Standard Class"/>
    <s v="Fashion"/>
    <s v="Running Shoes"/>
    <x v="35"/>
    <n v="1"/>
    <n v="0.02"/>
    <n v="139.52000000000001"/>
    <n v="13.952000000000002"/>
    <s v="Medium"/>
    <s v="ON-0028561"/>
    <s v="Yates Johnson"/>
    <s v="Consumer"/>
    <s v="El Ejido"/>
    <s v="Andalusía"/>
    <s v="Spain"/>
    <s v="South"/>
    <x v="11"/>
  </r>
  <r>
    <s v="FA-2015-18356"/>
    <d v="2015-10-30T00:00:00"/>
    <d v="2015-11-03T00:00:00"/>
    <n v="4"/>
    <s v="Standard Class"/>
    <s v="Fashion"/>
    <s v="Formal Shoes"/>
    <x v="36"/>
    <n v="3"/>
    <n v="0.02"/>
    <n v="120.22"/>
    <n v="12.022"/>
    <s v="Medium"/>
    <s v="ON-0028562"/>
    <s v="Spears Thornton"/>
    <s v="Corporate"/>
    <s v="Wolverhampton"/>
    <s v="England"/>
    <s v="United Kingdom"/>
    <s v="North"/>
    <x v="9"/>
  </r>
  <r>
    <s v="FA-2015-18357"/>
    <d v="2015-03-10T00:00:00"/>
    <d v="2015-03-12T00:00:00"/>
    <n v="2"/>
    <s v="Standard Class"/>
    <s v="Fashion"/>
    <s v="Sneakers"/>
    <x v="37"/>
    <n v="4"/>
    <n v="0.04"/>
    <n v="15.5"/>
    <n v="1.55"/>
    <s v="Medium"/>
    <s v="WN-0028563"/>
    <s v="Washington Brown"/>
    <s v="Corporate"/>
    <s v="Reims"/>
    <s v="Champagne-Ardenne"/>
    <s v="France"/>
    <s v="Central"/>
    <x v="7"/>
  </r>
  <r>
    <s v="FA-2015-18358"/>
    <d v="2015-03-14T00:00:00"/>
    <d v="2015-03-15T00:00:00"/>
    <n v="1"/>
    <s v="Standard Class"/>
    <s v="Fashion"/>
    <s v="Titak watch"/>
    <x v="22"/>
    <n v="2"/>
    <n v="0.03"/>
    <n v="134.32"/>
    <n v="13.432"/>
    <s v="High"/>
    <s v="NS-0028564"/>
    <s v="Vega Hopkins"/>
    <s v="Corporate"/>
    <s v="Portici"/>
    <s v="Campania"/>
    <s v="Italy"/>
    <s v="South"/>
    <x v="7"/>
  </r>
  <r>
    <s v="FA-2015-18359"/>
    <d v="2015-06-11T00:00:00"/>
    <d v="2015-06-16T00:00:00"/>
    <n v="5"/>
    <s v="Standard Class"/>
    <s v="Fashion"/>
    <s v="Fossil Watch"/>
    <x v="38"/>
    <n v="3"/>
    <n v="0.01"/>
    <n v="74.23"/>
    <n v="7.4230000000000009"/>
    <s v="Medium"/>
    <s v="LL-0028565"/>
    <s v="Cole Campbell"/>
    <s v="Consumer"/>
    <s v="Paris"/>
    <s v="Ile-de-France"/>
    <s v="France"/>
    <s v="Central"/>
    <x v="1"/>
  </r>
  <r>
    <s v="FA-2015-18360"/>
    <d v="2015-07-14T00:00:00"/>
    <d v="2015-07-19T00:00:00"/>
    <n v="5"/>
    <s v="Standard Class"/>
    <s v="Fashion"/>
    <s v="T - Shirts"/>
    <x v="29"/>
    <n v="2"/>
    <n v="0.01"/>
    <n v="163.04"/>
    <n v="16.303999999999998"/>
    <s v="Medium"/>
    <s v="CH-0028566"/>
    <s v="Russell Buch"/>
    <s v="Home Office"/>
    <s v="Toulon"/>
    <s v="Provence-Alpes-Côte d'Azur"/>
    <s v="France"/>
    <s v="Central"/>
    <x v="4"/>
  </r>
  <r>
    <s v="FA-2015-18361"/>
    <d v="2015-01-10T00:00:00"/>
    <d v="2015-01-20T00:00:00"/>
    <n v="10"/>
    <s v="Standard Class"/>
    <s v="Fashion"/>
    <s v="Shirts"/>
    <x v="30"/>
    <n v="5"/>
    <n v="0.03"/>
    <n v="86.6"/>
    <n v="8.66"/>
    <s v="Medium"/>
    <s v="TH-0028567"/>
    <s v="Lara Smith"/>
    <s v="Consumer"/>
    <s v="Yangon"/>
    <s v="Yangon"/>
    <s v="Myanmar (Burma)"/>
    <s v="Southeast Asia"/>
    <x v="10"/>
  </r>
  <r>
    <s v="FA-2015-18362"/>
    <d v="2015-05-09T00:00:00"/>
    <d v="2015-05-14T00:00:00"/>
    <n v="5"/>
    <s v="Standard Class"/>
    <s v="Fashion"/>
    <s v="Jeans"/>
    <x v="31"/>
    <n v="2"/>
    <n v="0.01"/>
    <n v="133.63999999999999"/>
    <n v="13.363999999999999"/>
    <s v="Medium"/>
    <s v="LE-0028568"/>
    <s v="Romero Federle"/>
    <s v="Corporate"/>
    <s v="Surat"/>
    <s v="Gujarat"/>
    <s v="India"/>
    <s v="Central Asia"/>
    <x v="3"/>
  </r>
  <r>
    <s v="FA-2015-18363"/>
    <d v="2015-07-10T00:00:00"/>
    <d v="2015-07-20T00:00:00"/>
    <n v="10"/>
    <s v="Standard Class"/>
    <s v="Fashion"/>
    <s v="Suits"/>
    <x v="32"/>
    <n v="2"/>
    <n v="0.01"/>
    <n v="26.82"/>
    <n v="2.6820000000000004"/>
    <s v="Medium"/>
    <s v="EN-0028569"/>
    <s v="Sexton Sorensen"/>
    <s v="Consumer"/>
    <s v="Surabaya"/>
    <s v="Jawa Timur"/>
    <s v="Indonesia"/>
    <s v="Southeast Asia"/>
    <x v="4"/>
  </r>
  <r>
    <s v="FA-2015-18364"/>
    <d v="2015-04-22T00:00:00"/>
    <d v="2015-04-24T00:00:00"/>
    <n v="2"/>
    <s v="Standard Class"/>
    <s v="Fashion"/>
    <s v="Sports Wear"/>
    <x v="33"/>
    <n v="2"/>
    <n v="0.02"/>
    <n v="1.6"/>
    <n v="0.16000000000000003"/>
    <s v="Medium"/>
    <s v="AM-0028570"/>
    <s v="Jacobson Willingham"/>
    <s v="Consumer"/>
    <s v="Singapore"/>
    <s v="Singapore"/>
    <s v="Singapore"/>
    <s v="Southeast Asia"/>
    <x v="6"/>
  </r>
  <r>
    <s v="FA-2015-18365"/>
    <d v="2015-11-27T00:00:00"/>
    <d v="2015-12-03T00:00:00"/>
    <n v="6"/>
    <s v="Standard Class"/>
    <s v="Fashion"/>
    <s v="Casula Shoes"/>
    <x v="34"/>
    <n v="3"/>
    <n v="0.01"/>
    <n v="38.340000000000003"/>
    <n v="3.8340000000000005"/>
    <s v="High"/>
    <s v="BS-0028571"/>
    <s v="Hampton Jacobs"/>
    <s v="Consumer"/>
    <s v="Caloundra"/>
    <s v="Queensland"/>
    <s v="Australia"/>
    <s v="Oceania"/>
    <x v="0"/>
  </r>
  <r>
    <s v="FA-2015-18366"/>
    <d v="2015-10-01T00:00:00"/>
    <d v="2015-10-04T00:00:00"/>
    <n v="3"/>
    <s v="Standard Class"/>
    <s v="Fashion"/>
    <s v="Running Shoes"/>
    <x v="35"/>
    <n v="3"/>
    <n v="0.05"/>
    <n v="110.4"/>
    <n v="11.040000000000001"/>
    <s v="Medium"/>
    <s v="ER-0028572"/>
    <s v="Whitehead Pelletier"/>
    <s v="Corporate"/>
    <s v="Brisbane"/>
    <s v="Queensland"/>
    <s v="Australia"/>
    <s v="Oceania"/>
    <x v="9"/>
  </r>
  <r>
    <s v="FA-2015-18367"/>
    <d v="2015-05-22T00:00:00"/>
    <d v="2015-05-25T00:00:00"/>
    <n v="3"/>
    <s v="Standard Class"/>
    <s v="Fashion"/>
    <s v="Formal Shoes"/>
    <x v="36"/>
    <n v="4"/>
    <n v="0.04"/>
    <n v="98.92"/>
    <n v="9.8920000000000012"/>
    <s v="Low"/>
    <s v="DD-0028573"/>
    <s v="Griffin Budd"/>
    <s v="Corporate"/>
    <s v="Can Tho"/>
    <s v="Tỉnh Cần Thơ"/>
    <s v="Vietnam"/>
    <s v="Southeast Asia"/>
    <x v="3"/>
  </r>
  <r>
    <s v="FA-2015-18368"/>
    <d v="2015-08-01T00:00:00"/>
    <d v="2015-08-11T00:00:00"/>
    <n v="10"/>
    <s v="Standard Class"/>
    <s v="Fashion"/>
    <s v="Sneakers"/>
    <x v="37"/>
    <n v="4"/>
    <n v="0.04"/>
    <n v="15.5"/>
    <n v="1.55"/>
    <s v="High"/>
    <s v="RD-0028574"/>
    <s v="Wright Baird"/>
    <s v="Consumer"/>
    <s v="New York City"/>
    <s v="New York"/>
    <s v="United States"/>
    <s v="East"/>
    <x v="11"/>
  </r>
  <r>
    <s v="FA-2015-18369"/>
    <d v="2015-05-29T00:00:00"/>
    <d v="2015-06-05T00:00:00"/>
    <n v="7"/>
    <s v="Standard Class"/>
    <s v="Fashion"/>
    <s v="Titak watch"/>
    <x v="22"/>
    <n v="5"/>
    <n v="0.01"/>
    <n v="136.6"/>
    <n v="13.66"/>
    <s v="Medium"/>
    <s v="EZ-0028575"/>
    <s v="Roberson Martinez"/>
    <s v="Consumer"/>
    <s v="San Diego"/>
    <s v="California"/>
    <s v="United States"/>
    <s v="West"/>
    <x v="3"/>
  </r>
  <r>
    <s v="FA-2015-18370"/>
    <d v="2015-10-21T00:00:00"/>
    <d v="2015-10-26T00:00:00"/>
    <n v="5"/>
    <s v="Standard Class"/>
    <s v="Fashion"/>
    <s v="Fossil Watch"/>
    <x v="38"/>
    <n v="4"/>
    <n v="0.05"/>
    <n v="47.2"/>
    <n v="4.7200000000000006"/>
    <s v="High"/>
    <s v="NS-0028576"/>
    <s v="Palmer Collins"/>
    <s v="Consumer"/>
    <s v="Blagoveshchensk"/>
    <s v="Bashkortostan"/>
    <s v="Russia"/>
    <s v="EMEA"/>
    <x v="9"/>
  </r>
  <r>
    <s v="FA-2015-18371"/>
    <d v="2015-04-17T00:00:00"/>
    <d v="2015-04-23T00:00:00"/>
    <n v="6"/>
    <s v="Standard Class"/>
    <s v="Fashion"/>
    <s v="T - Shirts"/>
    <x v="29"/>
    <n v="3"/>
    <n v="0.03"/>
    <n v="145.68"/>
    <n v="14.568000000000001"/>
    <s v="High"/>
    <s v="ES-0028577"/>
    <s v="Hodges Jones"/>
    <s v="Consumer"/>
    <s v="Kano"/>
    <s v="Kano"/>
    <s v="Nigeria"/>
    <s v="Africa"/>
    <x v="6"/>
  </r>
  <r>
    <s v="FA-2015-18372"/>
    <d v="2015-08-24T00:00:00"/>
    <d v="2015-09-03T00:00:00"/>
    <n v="10"/>
    <s v="Standard Class"/>
    <s v="Fashion"/>
    <s v="Shirts"/>
    <x v="30"/>
    <n v="5"/>
    <n v="0.01"/>
    <n v="106.2"/>
    <n v="10.620000000000001"/>
    <s v="Medium"/>
    <s v="LY-0028578"/>
    <s v="Floyd Kelly"/>
    <s v="Consumer"/>
    <s v="Juárez"/>
    <s v="Chihuahua"/>
    <s v="Mexico"/>
    <s v="North"/>
    <x v="11"/>
  </r>
  <r>
    <s v="FA-2015-18373"/>
    <d v="2015-08-04T00:00:00"/>
    <d v="2015-08-10T00:00:00"/>
    <n v="6"/>
    <s v="Standard Class"/>
    <s v="Fashion"/>
    <s v="Jeans"/>
    <x v="31"/>
    <n v="3"/>
    <n v="0.03"/>
    <n v="118.38"/>
    <n v="11.838000000000001"/>
    <s v="Medium"/>
    <s v="EN-0028579"/>
    <s v="Hebert Wooten"/>
    <s v="Home Office"/>
    <s v="Tlalnepantla"/>
    <s v="México"/>
    <s v="Mexico"/>
    <s v="North"/>
    <x v="11"/>
  </r>
  <r>
    <s v="FA-2015-18374"/>
    <d v="2015-02-03T00:00:00"/>
    <d v="2015-02-07T00:00:00"/>
    <n v="4"/>
    <s v="Standard Class"/>
    <s v="Fashion"/>
    <s v="Suits"/>
    <x v="32"/>
    <n v="4"/>
    <n v="0.03"/>
    <n v="15.92"/>
    <n v="1.5920000000000001"/>
    <s v="High"/>
    <s v="TZ-0028580"/>
    <s v="Rivas Voltz"/>
    <s v="Corporate"/>
    <s v="Tegucigalpa"/>
    <s v="Francisco Morazán"/>
    <s v="Honduras"/>
    <s v="Central"/>
    <x v="5"/>
  </r>
  <r>
    <s v="FA-2015-18375"/>
    <d v="2015-09-29T00:00:00"/>
    <d v="2015-10-03T00:00:00"/>
    <n v="4"/>
    <s v="Standard Class"/>
    <s v="Fashion"/>
    <s v="Sports Wear"/>
    <x v="33"/>
    <n v="3"/>
    <n v="0.01"/>
    <n v="2.4500000000000002"/>
    <n v="0.24500000000000002"/>
    <s v="Medium"/>
    <s v="KS-0028581"/>
    <s v="Cooper Blacks"/>
    <s v="Home Office"/>
    <s v="Santiago de Cuba"/>
    <s v="Santiago de Cuba"/>
    <s v="Cuba"/>
    <s v="Caribbean"/>
    <x v="8"/>
  </r>
  <r>
    <s v="FA-2015-18376"/>
    <d v="2015-06-09T00:00:00"/>
    <d v="2015-06-12T00:00:00"/>
    <n v="3"/>
    <s v="Standard Class"/>
    <s v="Fashion"/>
    <s v="Casula Shoes"/>
    <x v="34"/>
    <n v="4"/>
    <n v="0.01"/>
    <n v="37.119999999999997"/>
    <n v="3.7119999999999997"/>
    <s v="Medium"/>
    <s v="KY-0028582"/>
    <s v="Cantu Zandusky"/>
    <s v="Corporate"/>
    <s v="Guantánamo"/>
    <s v="Guantánamo"/>
    <s v="Cuba"/>
    <s v="Caribbean"/>
    <x v="1"/>
  </r>
  <r>
    <s v="FA-2015-18377"/>
    <d v="2015-08-19T00:00:00"/>
    <d v="2015-08-26T00:00:00"/>
    <n v="7"/>
    <s v="Standard Class"/>
    <s v="Fashion"/>
    <s v="Running Shoes"/>
    <x v="35"/>
    <n v="1"/>
    <n v="0.03"/>
    <n v="137.28"/>
    <n v="13.728000000000002"/>
    <s v="High"/>
    <s v="EN-0028583"/>
    <s v="Hodge Moren"/>
    <s v="Consumer"/>
    <s v="Santiago de Cuba"/>
    <s v="Santiago de Cuba"/>
    <s v="Cuba"/>
    <s v="Caribbean"/>
    <x v="11"/>
  </r>
  <r>
    <s v="FA-2015-18378"/>
    <d v="2015-01-25T00:00:00"/>
    <d v="2015-01-26T00:00:00"/>
    <n v="1"/>
    <s v="Standard Class"/>
    <s v="Fashion"/>
    <s v="Formal Shoes"/>
    <x v="36"/>
    <n v="1"/>
    <n v="0.02"/>
    <n v="128.74"/>
    <n v="12.874000000000002"/>
    <s v="Low"/>
    <s v="ON-0028584"/>
    <s v="Franklin Dickinson"/>
    <s v="Consumer"/>
    <s v="Emden"/>
    <s v="Lower Saxony"/>
    <s v="Germany"/>
    <s v="Central"/>
    <x v="10"/>
  </r>
  <r>
    <s v="FA-2015-18379"/>
    <d v="2015-11-12T00:00:00"/>
    <d v="2015-11-20T00:00:00"/>
    <n v="8"/>
    <s v="Standard Class"/>
    <s v="Fashion"/>
    <s v="Sneakers"/>
    <x v="37"/>
    <n v="2"/>
    <n v="0.05"/>
    <n v="31"/>
    <n v="3.1"/>
    <s v="Medium"/>
    <s v="PO-0028585"/>
    <s v="Gallagher Ocampo"/>
    <s v="Corporate"/>
    <s v="Segovia"/>
    <s v="Castile and León"/>
    <s v="Spain"/>
    <s v="South"/>
    <x v="0"/>
  </r>
  <r>
    <s v="FA-2015-18380"/>
    <d v="2015-12-02T00:00:00"/>
    <d v="2015-12-09T00:00:00"/>
    <n v="7"/>
    <s v="Standard Class"/>
    <s v="Fashion"/>
    <s v="Titak watch"/>
    <x v="22"/>
    <n v="5"/>
    <n v="0.01"/>
    <n v="136.6"/>
    <n v="13.66"/>
    <s v="Medium"/>
    <s v="CE-0028586"/>
    <s v="Mendez Grace"/>
    <s v="Corporate"/>
    <s v="Perth"/>
    <s v="Western Australia"/>
    <s v="Australia"/>
    <s v="Oceania"/>
    <x v="2"/>
  </r>
  <r>
    <s v="FA-2015-18381"/>
    <d v="2015-05-21T00:00:00"/>
    <d v="2015-05-24T00:00:00"/>
    <n v="3"/>
    <s v="Standard Class"/>
    <s v="Fashion"/>
    <s v="Fossil Watch"/>
    <x v="38"/>
    <n v="1"/>
    <n v="0.05"/>
    <n v="71.05"/>
    <n v="7.1050000000000004"/>
    <s v="Medium"/>
    <s v="EY-0028587"/>
    <s v="Weaver Decherney"/>
    <s v="Consumer"/>
    <s v="Kanpur"/>
    <s v="Uttar Pradesh"/>
    <s v="India"/>
    <s v="Central Asia"/>
    <x v="3"/>
  </r>
  <r>
    <s v="FA-2015-18382"/>
    <d v="2015-09-05T00:00:00"/>
    <d v="2015-09-08T00:00:00"/>
    <n v="3"/>
    <s v="Standard Class"/>
    <s v="Fashion"/>
    <s v="T - Shirts"/>
    <x v="29"/>
    <n v="1"/>
    <n v="0.01"/>
    <n v="165.52"/>
    <n v="16.552000000000003"/>
    <s v="Medium"/>
    <s v="NN-0028588"/>
    <s v="Thomas Ann"/>
    <s v="Home Office"/>
    <s v="Puyang"/>
    <s v="Henan"/>
    <s v="China"/>
    <s v="North Asia"/>
    <x v="8"/>
  </r>
  <r>
    <s v="FA-2015-18383"/>
    <d v="2015-03-05T00:00:00"/>
    <d v="2015-03-11T00:00:00"/>
    <n v="6"/>
    <s v="Standard Class"/>
    <s v="Fashion"/>
    <s v="Shirts"/>
    <x v="30"/>
    <n v="3"/>
    <n v="0.05"/>
    <n v="86.6"/>
    <n v="8.66"/>
    <s v="Medium"/>
    <s v="RA-0028589"/>
    <s v="Mcbride Lawera"/>
    <s v="Corporate"/>
    <s v="Cairns"/>
    <s v="Queensland"/>
    <s v="Australia"/>
    <s v="Oceania"/>
    <x v="7"/>
  </r>
  <r>
    <s v="FA-2015-18384"/>
    <d v="2015-09-02T00:00:00"/>
    <d v="2015-09-10T00:00:00"/>
    <n v="8"/>
    <s v="Standard Class"/>
    <s v="Fashion"/>
    <s v="Jeans"/>
    <x v="31"/>
    <n v="4"/>
    <n v="0.01"/>
    <n v="129.28"/>
    <n v="12.928000000000001"/>
    <s v="High"/>
    <s v="ER-0028590"/>
    <s v="Soto Fritzler"/>
    <s v="Consumer"/>
    <s v="Budapest"/>
    <s v="Budapest"/>
    <s v="Hungary"/>
    <s v="EMEA"/>
    <x v="8"/>
  </r>
  <r>
    <s v="FA-2015-18385"/>
    <d v="2015-07-18T00:00:00"/>
    <d v="2015-07-20T00:00:00"/>
    <n v="2"/>
    <s v="Standard Class"/>
    <s v="Fashion"/>
    <s v="Suits"/>
    <x v="32"/>
    <n v="5"/>
    <n v="0.02"/>
    <n v="18.100000000000001"/>
    <n v="1.8100000000000003"/>
    <s v="Medium"/>
    <s v="AM-0028591"/>
    <s v="Barr Sundaresam"/>
    <s v="Consumer"/>
    <s v="Zagreb"/>
    <s v="Grad Zagreb"/>
    <s v="Croatia"/>
    <s v="EMEA"/>
    <x v="4"/>
  </r>
  <r>
    <s v="FA-2015-18386"/>
    <d v="2015-03-25T00:00:00"/>
    <d v="2015-03-27T00:00:00"/>
    <n v="2"/>
    <s v="Standard Class"/>
    <s v="Fashion"/>
    <s v="Sports Wear"/>
    <x v="33"/>
    <n v="2"/>
    <n v="0.03"/>
    <n v="42.5"/>
    <n v="4.25"/>
    <s v="High"/>
    <s v="IN-0028592"/>
    <s v="Ball Hagelstein"/>
    <s v="Corporate"/>
    <s v="Culiacán"/>
    <s v="Sinaloa"/>
    <s v="Mexico"/>
    <s v="North"/>
    <x v="7"/>
  </r>
  <r>
    <s v="FA-2015-18387"/>
    <d v="2015-03-19T00:00:00"/>
    <d v="2015-03-28T00:00:00"/>
    <n v="9"/>
    <s v="Standard Class"/>
    <s v="Fashion"/>
    <s v="Casula Shoes"/>
    <x v="34"/>
    <n v="5"/>
    <n v="0.05"/>
    <n v="11.499999999999996"/>
    <n v="1.1499999999999997"/>
    <s v="Medium"/>
    <s v="ST-0028593"/>
    <s v="Bullock Prost"/>
    <s v="Consumer"/>
    <s v="Managua"/>
    <s v="Managua"/>
    <s v="Nicaragua"/>
    <s v="Central"/>
    <x v="7"/>
  </r>
  <r>
    <s v="FA-2015-18388"/>
    <d v="2015-04-14T00:00:00"/>
    <d v="2015-04-18T00:00:00"/>
    <n v="4"/>
    <s v="Standard Class"/>
    <s v="Fashion"/>
    <s v="Running Shoes"/>
    <x v="35"/>
    <n v="1"/>
    <n v="0.01"/>
    <n v="141.76"/>
    <n v="14.176"/>
    <s v="Medium"/>
    <s v="ON-0028594"/>
    <s v="Yates Johnson"/>
    <s v="Consumer"/>
    <s v="Dordrecht"/>
    <s v="South Holland"/>
    <s v="Netherlands"/>
    <s v="Central"/>
    <x v="6"/>
  </r>
  <r>
    <s v="FA-2015-18389"/>
    <d v="2015-12-27T00:00:00"/>
    <d v="2016-01-02T00:00:00"/>
    <n v="6"/>
    <s v="Standard Class"/>
    <s v="Fashion"/>
    <s v="Formal Shoes"/>
    <x v="36"/>
    <n v="3"/>
    <n v="0.04"/>
    <n v="107.44"/>
    <n v="10.744"/>
    <s v="Medium"/>
    <s v="ER-0028595"/>
    <s v="Meyers Pelletier"/>
    <s v="Corporate"/>
    <s v="Hazebrouck"/>
    <s v="Nord-Pas-de-Calais"/>
    <s v="France"/>
    <s v="Central"/>
    <x v="2"/>
  </r>
  <r>
    <s v="FA-2015-18390"/>
    <d v="2015-04-28T00:00:00"/>
    <d v="2015-05-04T00:00:00"/>
    <n v="6"/>
    <s v="Standard Class"/>
    <s v="Fashion"/>
    <s v="Sneakers"/>
    <x v="37"/>
    <n v="5"/>
    <n v="0.04"/>
    <n v="12.4"/>
    <n v="1.2400000000000002"/>
    <s v="Medium"/>
    <s v="LA-0028596"/>
    <s v="Young Avila"/>
    <s v="Corporate"/>
    <s v="Bendigo"/>
    <s v="Victoria"/>
    <s v="Australia"/>
    <s v="Oceania"/>
    <x v="6"/>
  </r>
  <r>
    <s v="FA-2015-18391"/>
    <d v="2015-09-08T00:00:00"/>
    <d v="2015-09-16T00:00:00"/>
    <n v="8"/>
    <s v="Standard Class"/>
    <s v="Fashion"/>
    <s v="Titak watch"/>
    <x v="22"/>
    <n v="1"/>
    <n v="0.01"/>
    <n v="145.72"/>
    <n v="14.572000000000001"/>
    <s v="High"/>
    <s v="ON-0028597"/>
    <s v="Stokes Knudson"/>
    <s v="Consumer"/>
    <s v="Wodonga"/>
    <s v="Victoria"/>
    <s v="Australia"/>
    <s v="Oceania"/>
    <x v="8"/>
  </r>
  <r>
    <s v="FA-2015-18392"/>
    <d v="2015-04-22T00:00:00"/>
    <d v="2015-04-27T00:00:00"/>
    <n v="5"/>
    <s v="Standard Class"/>
    <s v="Fashion"/>
    <s v="Fossil Watch"/>
    <x v="38"/>
    <n v="3"/>
    <n v="0.01"/>
    <n v="74.23"/>
    <n v="7.4230000000000009"/>
    <s v="Medium"/>
    <s v="AN-0028598"/>
    <s v="Finley Van"/>
    <s v="Consumer"/>
    <s v="Medan"/>
    <s v="Sumatera Utara"/>
    <s v="Indonesia"/>
    <s v="Southeast Asia"/>
    <x v="6"/>
  </r>
  <r>
    <s v="FA-2015-18393"/>
    <d v="2015-11-02T00:00:00"/>
    <d v="2015-11-05T00:00:00"/>
    <n v="3"/>
    <s v="Standard Class"/>
    <s v="Fashion"/>
    <s v="T - Shirts"/>
    <x v="29"/>
    <n v="4"/>
    <n v="0.04"/>
    <n v="128.32"/>
    <n v="12.832000000000001"/>
    <s v="Medium"/>
    <s v="AS-0028599"/>
    <s v="Lamb Matthias"/>
    <s v="Consumer"/>
    <s v="Jackson"/>
    <s v="Michigan"/>
    <s v="United States"/>
    <s v="Central"/>
    <x v="0"/>
  </r>
  <r>
    <s v="FA-2015-18394"/>
    <d v="2015-09-20T00:00:00"/>
    <d v="2015-09-21T00:00:00"/>
    <n v="1"/>
    <s v="Standard Class"/>
    <s v="Fashion"/>
    <s v="Shirts"/>
    <x v="30"/>
    <n v="4"/>
    <n v="0.04"/>
    <n v="84.64"/>
    <n v="8.4640000000000004"/>
    <s v="Medium"/>
    <s v="ER-0028600"/>
    <s v="Mendoza Fisher"/>
    <s v="Consumer"/>
    <s v="Columbia"/>
    <s v="Maryland"/>
    <s v="United States"/>
    <s v="East"/>
    <x v="8"/>
  </r>
  <r>
    <s v="FA-2015-18395"/>
    <d v="2015-05-15T00:00:00"/>
    <d v="2015-05-23T00:00:00"/>
    <n v="8"/>
    <s v="Standard Class"/>
    <s v="Fashion"/>
    <s v="Jeans"/>
    <x v="31"/>
    <n v="5"/>
    <n v="0.02"/>
    <n v="116.2"/>
    <n v="11.620000000000001"/>
    <s v="Medium"/>
    <s v="MS-0028601"/>
    <s v="Faulkner Williams"/>
    <s v="Consumer"/>
    <s v="Parker"/>
    <s v="Colorado"/>
    <s v="United States"/>
    <s v="West"/>
    <x v="3"/>
  </r>
  <r>
    <s v="FA-2015-18396"/>
    <d v="2015-02-20T00:00:00"/>
    <d v="2015-03-01T00:00:00"/>
    <n v="9"/>
    <s v="Standard Class"/>
    <s v="Fashion"/>
    <s v="Suits"/>
    <x v="32"/>
    <n v="1"/>
    <n v="0.04"/>
    <n v="24.64"/>
    <n v="2.4640000000000004"/>
    <s v="High"/>
    <s v="UN-0028602"/>
    <s v="Bennett Braun"/>
    <s v="Consumer"/>
    <s v="Rabat"/>
    <s v="Rabat-Salé-Zemmour-Zaer"/>
    <s v="Morocco"/>
    <s v="Africa"/>
    <x v="5"/>
  </r>
  <r>
    <s v="FA-2015-18397"/>
    <d v="2015-11-22T00:00:00"/>
    <d v="2015-11-30T00:00:00"/>
    <n v="8"/>
    <s v="Standard Class"/>
    <s v="Fashion"/>
    <s v="Sports Wear"/>
    <x v="33"/>
    <n v="4"/>
    <n v="0.05"/>
    <n v="21.25"/>
    <n v="2.125"/>
    <s v="Medium"/>
    <s v="TY-0028603"/>
    <s v="Osborne Kelty"/>
    <s v="Corporate"/>
    <s v="Qom"/>
    <s v="Qom"/>
    <s v="Iran"/>
    <s v="EMEA"/>
    <x v="0"/>
  </r>
  <r>
    <s v="FA-2015-18398"/>
    <d v="2015-08-12T00:00:00"/>
    <d v="2015-08-19T00:00:00"/>
    <n v="7"/>
    <s v="Standard Class"/>
    <s v="Fashion"/>
    <s v="Casula Shoes"/>
    <x v="34"/>
    <n v="1"/>
    <n v="0.02"/>
    <n v="39.56"/>
    <n v="3.9560000000000004"/>
    <s v="Medium"/>
    <s v="ME-0028604"/>
    <s v="Howard Blume"/>
    <s v="Corporate"/>
    <s v="Jeddah"/>
    <s v="Makkah"/>
    <s v="Saudi Arabia"/>
    <s v="EMEA"/>
    <x v="11"/>
  </r>
  <r>
    <s v="FA-2015-18399"/>
    <d v="2015-09-26T00:00:00"/>
    <d v="2015-09-30T00:00:00"/>
    <n v="4"/>
    <s v="Standard Class"/>
    <s v="Fashion"/>
    <s v="Running Shoes"/>
    <x v="35"/>
    <n v="1"/>
    <n v="0.01"/>
    <n v="141.76"/>
    <n v="14.176"/>
    <s v="Medium"/>
    <s v="ER-0028605"/>
    <s v="Wilcox Miller"/>
    <s v="Corporate"/>
    <s v="Newcastle"/>
    <s v="Kwazulu-natal"/>
    <s v="South Africa"/>
    <s v="Africa"/>
    <x v="8"/>
  </r>
  <r>
    <s v="FA-2015-18400"/>
    <d v="2015-02-17T00:00:00"/>
    <d v="2015-02-25T00:00:00"/>
    <n v="8"/>
    <s v="Standard Class"/>
    <s v="Fashion"/>
    <s v="Formal Shoes"/>
    <x v="36"/>
    <n v="5"/>
    <n v="0.02"/>
    <n v="111.7"/>
    <n v="11.170000000000002"/>
    <s v="Medium"/>
    <s v="ON-0028606"/>
    <s v="Branch Thornton"/>
    <s v="Corporate"/>
    <s v="Huixquilucan"/>
    <s v="México"/>
    <s v="Mexico"/>
    <s v="North"/>
    <x v="5"/>
  </r>
  <r>
    <s v="FA-2015-18401"/>
    <d v="2015-07-14T00:00:00"/>
    <d v="2015-07-24T00:00:00"/>
    <n v="10"/>
    <s v="Standard Class"/>
    <s v="Fashion"/>
    <s v="Sneakers"/>
    <x v="37"/>
    <n v="1"/>
    <n v="0.05"/>
    <n v="62"/>
    <n v="6.2"/>
    <s v="High"/>
    <s v="OM-0028607"/>
    <s v="Mcconnell Tom"/>
    <s v="Consumer"/>
    <s v="La Romana"/>
    <s v="La Romana"/>
    <s v="Dominican Republic"/>
    <s v="Caribbean"/>
    <x v="4"/>
  </r>
  <r>
    <s v="FA-2015-18402"/>
    <d v="2015-06-23T00:00:00"/>
    <d v="2015-06-24T00:00:00"/>
    <n v="1"/>
    <s v="Standard Class"/>
    <s v="Fashion"/>
    <s v="Titak watch"/>
    <x v="22"/>
    <n v="2"/>
    <n v="0.01"/>
    <n v="143.44"/>
    <n v="14.344000000000001"/>
    <s v="Medium"/>
    <s v="IN-0028608"/>
    <s v="Lloyd Martin"/>
    <s v="Consumer"/>
    <s v="Hermosillo"/>
    <s v="Sonora"/>
    <s v="Mexico"/>
    <s v="North"/>
    <x v="1"/>
  </r>
  <r>
    <s v="FA-2015-18403"/>
    <d v="2015-01-26T00:00:00"/>
    <d v="2015-01-28T00:00:00"/>
    <n v="2"/>
    <s v="Standard Class"/>
    <s v="Fashion"/>
    <s v="Fossil Watch"/>
    <x v="38"/>
    <n v="1"/>
    <n v="0.05"/>
    <n v="71.05"/>
    <n v="7.1050000000000004"/>
    <s v="Medium"/>
    <s v="AN-0028609"/>
    <s v="Williams Abelman"/>
    <s v="Corporate"/>
    <s v="Mont-de-Marsan"/>
    <s v="Aquitaine"/>
    <s v="France"/>
    <s v="Central"/>
    <x v="10"/>
  </r>
  <r>
    <s v="FA-2015-18404"/>
    <d v="2015-03-16T00:00:00"/>
    <d v="2015-03-24T00:00:00"/>
    <n v="8"/>
    <s v="Standard Class"/>
    <s v="Fashion"/>
    <s v="T - Shirts"/>
    <x v="29"/>
    <n v="2"/>
    <n v="0.05"/>
    <n v="143.19999999999999"/>
    <n v="14.32"/>
    <s v="High"/>
    <s v="ON-0028610"/>
    <s v="Perez Barton"/>
    <s v="Home Office"/>
    <s v="Stavanger"/>
    <s v="Rogaland"/>
    <s v="Norway"/>
    <s v="North"/>
    <x v="7"/>
  </r>
  <r>
    <s v="FA-2015-18405"/>
    <d v="2015-11-30T00:00:00"/>
    <d v="2015-12-03T00:00:00"/>
    <n v="3"/>
    <s v="Standard Class"/>
    <s v="Fashion"/>
    <s v="Shirts"/>
    <x v="30"/>
    <n v="3"/>
    <n v="0.03"/>
    <n v="98.36"/>
    <n v="9.8360000000000003"/>
    <s v="High"/>
    <s v="TZ-0028611"/>
    <s v="Casey Mautz"/>
    <s v="Consumer"/>
    <s v="Visakhapatnam"/>
    <s v="Andhra Pradesh"/>
    <s v="India"/>
    <s v="Central Asia"/>
    <x v="0"/>
  </r>
  <r>
    <s v="FA-2015-18406"/>
    <d v="2015-02-18T00:00:00"/>
    <d v="2015-02-28T00:00:00"/>
    <n v="10"/>
    <s v="Standard Class"/>
    <s v="Fashion"/>
    <s v="Jeans"/>
    <x v="31"/>
    <n v="3"/>
    <n v="0.05"/>
    <n v="105.3"/>
    <n v="10.530000000000001"/>
    <s v="Low"/>
    <s v="LE-0028612"/>
    <s v="Booth Pistole"/>
    <s v="Consumer"/>
    <s v="Burlington"/>
    <s v="Iowa"/>
    <s v="United States"/>
    <s v="Central"/>
    <x v="5"/>
  </r>
  <r>
    <s v="FA-2015-18407"/>
    <d v="2015-02-22T00:00:00"/>
    <d v="2015-03-03T00:00:00"/>
    <n v="9"/>
    <s v="Standard Class"/>
    <s v="Fashion"/>
    <s v="Suits"/>
    <x v="32"/>
    <n v="1"/>
    <n v="0.01"/>
    <n v="27.91"/>
    <n v="2.7910000000000004"/>
    <s v="Medium"/>
    <s v="RR-0028613"/>
    <s v="Peters Derr"/>
    <s v="Corporate"/>
    <s v="Lincoln Park"/>
    <s v="Michigan"/>
    <s v="United States"/>
    <s v="Central"/>
    <x v="5"/>
  </r>
  <r>
    <s v="FA-2015-18408"/>
    <d v="2015-11-07T00:00:00"/>
    <d v="2015-11-11T00:00:00"/>
    <n v="4"/>
    <s v="Standard Class"/>
    <s v="Fashion"/>
    <s v="Sports Wear"/>
    <x v="33"/>
    <n v="5"/>
    <n v="0.05"/>
    <n v="17"/>
    <n v="1.7000000000000002"/>
    <s v="High"/>
    <s v="BS-0028614"/>
    <s v="Ortega Jacobs"/>
    <s v="Consumer"/>
    <s v="An Nasiriyah"/>
    <s v="Dhi Qar"/>
    <s v="Iraq"/>
    <s v="EMEA"/>
    <x v="0"/>
  </r>
  <r>
    <s v="FA-2015-18409"/>
    <d v="2015-06-26T00:00:00"/>
    <d v="2015-06-30T00:00:00"/>
    <n v="4"/>
    <s v="Standard Class"/>
    <s v="Fashion"/>
    <s v="Casula Shoes"/>
    <x v="34"/>
    <n v="2"/>
    <n v="0.05"/>
    <n v="29.799999999999997"/>
    <n v="2.98"/>
    <s v="High"/>
    <s v="NG-0028615"/>
    <s v="Garcia Armstrong"/>
    <s v="Consumer"/>
    <s v="León"/>
    <s v="León"/>
    <s v="Nicaragua"/>
    <s v="Central"/>
    <x v="1"/>
  </r>
  <r>
    <s v="FA-2015-18410"/>
    <d v="2015-02-27T00:00:00"/>
    <d v="2015-03-08T00:00:00"/>
    <n v="9"/>
    <s v="Standard Class"/>
    <s v="Fashion"/>
    <s v="Running Shoes"/>
    <x v="35"/>
    <n v="2"/>
    <n v="0.04"/>
    <n v="126.08"/>
    <n v="12.608000000000001"/>
    <s v="Medium"/>
    <s v="ES-0028616"/>
    <s v="Rios Jones"/>
    <s v="Consumer"/>
    <s v="Santiago de los Caballeros"/>
    <s v="Santiago"/>
    <s v="Dominican Republic"/>
    <s v="Caribbean"/>
    <x v="5"/>
  </r>
  <r>
    <s v="FA-2015-18411"/>
    <d v="2015-06-04T00:00:00"/>
    <d v="2015-06-06T00:00:00"/>
    <n v="2"/>
    <s v="Standard Class"/>
    <s v="Fashion"/>
    <s v="Formal Shoes"/>
    <x v="36"/>
    <n v="1"/>
    <n v="0.04"/>
    <n v="124.48"/>
    <n v="12.448"/>
    <s v="Medium"/>
    <s v="OK-0028617"/>
    <s v="Lee Ashbrook"/>
    <s v="Corporate"/>
    <s v="Dax"/>
    <s v="Aquitaine"/>
    <s v="France"/>
    <s v="Central"/>
    <x v="1"/>
  </r>
  <r>
    <s v="FA-2015-18412"/>
    <d v="2015-04-30T00:00:00"/>
    <d v="2015-05-10T00:00:00"/>
    <n v="10"/>
    <s v="Standard Class"/>
    <s v="Fashion"/>
    <s v="Sneakers"/>
    <x v="37"/>
    <n v="2"/>
    <n v="0.02"/>
    <n v="31"/>
    <n v="3.1"/>
    <s v="Low"/>
    <s v="ND-0028618"/>
    <s v="Dawson Granlund"/>
    <s v="Consumer"/>
    <s v="Madrid"/>
    <s v="Madrid"/>
    <s v="Spain"/>
    <s v="South"/>
    <x v="6"/>
  </r>
  <r>
    <s v="FA-2015-18413"/>
    <d v="2015-06-19T00:00:00"/>
    <d v="2015-06-27T00:00:00"/>
    <n v="8"/>
    <s v="Standard Class"/>
    <s v="Fashion"/>
    <s v="Titak watch"/>
    <x v="22"/>
    <n v="3"/>
    <n v="0.05"/>
    <n v="113.8"/>
    <n v="11.38"/>
    <s v="Medium"/>
    <s v="OK-0028619"/>
    <s v="Lee Ashbrook"/>
    <s v="Corporate"/>
    <s v="Warrington"/>
    <s v="England"/>
    <s v="United Kingdom"/>
    <s v="North"/>
    <x v="1"/>
  </r>
  <r>
    <s v="FA-2015-18414"/>
    <d v="2015-02-27T00:00:00"/>
    <d v="2015-02-28T00:00:00"/>
    <n v="1"/>
    <s v="Standard Class"/>
    <s v="Fashion"/>
    <s v="Fossil Watch"/>
    <x v="38"/>
    <n v="5"/>
    <n v="0.04"/>
    <n v="47.2"/>
    <n v="4.7200000000000006"/>
    <s v="Medium"/>
    <s v="CH-0028620"/>
    <s v="Parsons Leinenbach"/>
    <s v="Corporate"/>
    <s v="Messina"/>
    <s v="Sicily"/>
    <s v="Italy"/>
    <s v="South"/>
    <x v="5"/>
  </r>
  <r>
    <s v="FA-2015-18415"/>
    <d v="2015-10-10T00:00:00"/>
    <d v="2015-10-17T00:00:00"/>
    <n v="7"/>
    <s v="Standard Class"/>
    <s v="Fashion"/>
    <s v="T - Shirts"/>
    <x v="29"/>
    <n v="3"/>
    <n v="0.03"/>
    <n v="145.68"/>
    <n v="14.568000000000001"/>
    <s v="High"/>
    <s v="LL-0028621"/>
    <s v="Ortiz Carroll"/>
    <s v="Home Office"/>
    <s v="Bandung"/>
    <s v="Jawa Barat"/>
    <s v="Indonesia"/>
    <s v="Southeast Asia"/>
    <x v="9"/>
  </r>
  <r>
    <s v="FA-2015-18416"/>
    <d v="2015-05-31T00:00:00"/>
    <d v="2015-06-10T00:00:00"/>
    <n v="10"/>
    <s v="Standard Class"/>
    <s v="Fashion"/>
    <s v="Shirts"/>
    <x v="30"/>
    <n v="1"/>
    <n v="0.03"/>
    <n v="110.12"/>
    <n v="11.012"/>
    <s v="Medium"/>
    <s v="DY-0028622"/>
    <s v="Vaughn Grady"/>
    <s v="Consumer"/>
    <s v="Bilaspur"/>
    <s v="Uttar Pradesh"/>
    <s v="India"/>
    <s v="Central Asia"/>
    <x v="3"/>
  </r>
  <r>
    <s v="FA-2015-18417"/>
    <d v="2015-05-09T00:00:00"/>
    <d v="2015-05-18T00:00:00"/>
    <n v="9"/>
    <s v="Standard Class"/>
    <s v="Fashion"/>
    <s v="Jeans"/>
    <x v="31"/>
    <n v="1"/>
    <n v="0.01"/>
    <n v="135.82"/>
    <n v="13.582000000000001"/>
    <s v="Medium"/>
    <s v="ER-0028623"/>
    <s v="Williamson Dryer"/>
    <s v="Corporate"/>
    <s v="Kabul"/>
    <s v="Kabul"/>
    <s v="Afghanistan"/>
    <s v="Central Asia"/>
    <x v="3"/>
  </r>
  <r>
    <s v="FA-2015-18418"/>
    <d v="2015-11-03T00:00:00"/>
    <d v="2015-11-12T00:00:00"/>
    <n v="9"/>
    <s v="Standard Class"/>
    <s v="Fashion"/>
    <s v="Suits"/>
    <x v="32"/>
    <n v="5"/>
    <n v="0.05"/>
    <n v="1.75"/>
    <n v="0.17500000000000002"/>
    <s v="Medium"/>
    <s v="IS-0028624"/>
    <s v="Harrell Preis"/>
    <s v="Home Office"/>
    <s v="Springfield"/>
    <s v="Ohio"/>
    <s v="United States"/>
    <s v="East"/>
    <x v="0"/>
  </r>
  <r>
    <s v="FA-2015-18419"/>
    <d v="2015-02-28T00:00:00"/>
    <d v="2015-03-08T00:00:00"/>
    <n v="8"/>
    <s v="Standard Class"/>
    <s v="Fashion"/>
    <s v="Sports Wear"/>
    <x v="33"/>
    <n v="4"/>
    <n v="0.04"/>
    <n v="21.25"/>
    <n v="2.125"/>
    <s v="Medium"/>
    <s v="IN-0028625"/>
    <s v="Figueroa Martin"/>
    <s v="Consumer"/>
    <s v="Constantine"/>
    <s v="Constantine"/>
    <s v="Algeria"/>
    <s v="Africa"/>
    <x v="5"/>
  </r>
  <r>
    <s v="FA-2015-18420"/>
    <d v="2015-06-08T00:00:00"/>
    <d v="2015-06-12T00:00:00"/>
    <n v="4"/>
    <s v="Standard Class"/>
    <s v="Fashion"/>
    <s v="Casula Shoes"/>
    <x v="34"/>
    <n v="3"/>
    <n v="0.01"/>
    <n v="38.340000000000003"/>
    <n v="3.8340000000000005"/>
    <s v="Medium"/>
    <s v="CH-0028626"/>
    <s v="Crosby Weirich"/>
    <s v="Corporate"/>
    <s v="Kaliningrad"/>
    <s v="Kaliningrad"/>
    <s v="Russia"/>
    <s v="EMEA"/>
    <x v="1"/>
  </r>
  <r>
    <s v="FA-2015-18421"/>
    <d v="2015-07-23T00:00:00"/>
    <d v="2015-07-25T00:00:00"/>
    <n v="2"/>
    <s v="Standard Class"/>
    <s v="Fashion"/>
    <s v="Running Shoes"/>
    <x v="35"/>
    <n v="3"/>
    <n v="0.03"/>
    <n v="123.84"/>
    <n v="12.384"/>
    <s v="High"/>
    <s v="CH-0028627"/>
    <s v="Boyer Skach"/>
    <s v="Consumer"/>
    <s v="Brasov"/>
    <s v="Brasov"/>
    <s v="Romania"/>
    <s v="EMEA"/>
    <x v="4"/>
  </r>
  <r>
    <s v="FA-2015-18422"/>
    <d v="2015-11-04T00:00:00"/>
    <d v="2015-11-06T00:00:00"/>
    <n v="2"/>
    <s v="Standard Class"/>
    <s v="Fashion"/>
    <s v="Formal Shoes"/>
    <x v="36"/>
    <n v="2"/>
    <n v="0.04"/>
    <n v="115.96000000000001"/>
    <n v="11.596000000000002"/>
    <s v="Medium"/>
    <s v="AN-0028628"/>
    <s v="Bradford Noonan"/>
    <s v="Corporate"/>
    <s v="Abidjan"/>
    <s v="Lagunes"/>
    <s v="Cote d'Ivoire"/>
    <s v="Africa"/>
    <x v="0"/>
  </r>
  <r>
    <s v="FA-2015-18423"/>
    <d v="2015-05-04T00:00:00"/>
    <d v="2015-05-11T00:00:00"/>
    <n v="7"/>
    <s v="Standard Class"/>
    <s v="Fashion"/>
    <s v="Sneakers"/>
    <x v="37"/>
    <n v="2"/>
    <n v="0.01"/>
    <n v="31"/>
    <n v="3.1"/>
    <s v="Low"/>
    <s v="LK-0028629"/>
    <s v="Silva Folk"/>
    <s v="Corporate"/>
    <s v="Harare"/>
    <s v="Harare"/>
    <s v="Zimbabwe"/>
    <s v="Africa"/>
    <x v="3"/>
  </r>
  <r>
    <s v="FA-2015-18424"/>
    <d v="2015-06-10T00:00:00"/>
    <d v="2015-06-16T00:00:00"/>
    <n v="6"/>
    <s v="Standard Class"/>
    <s v="Fashion"/>
    <s v="Titak watch"/>
    <x v="22"/>
    <n v="1"/>
    <n v="0.01"/>
    <n v="145.72"/>
    <n v="14.572000000000001"/>
    <s v="Low"/>
    <s v="NS-0028630"/>
    <s v="Aguilar Hopkins"/>
    <s v="Consumer"/>
    <s v="Praia Grande"/>
    <s v="São Paulo"/>
    <s v="Brazil"/>
    <s v="South"/>
    <x v="1"/>
  </r>
  <r>
    <s v="FA-2015-18425"/>
    <d v="2015-05-06T00:00:00"/>
    <d v="2015-05-13T00:00:00"/>
    <n v="7"/>
    <s v="Standard Class"/>
    <s v="Fashion"/>
    <s v="Fossil Watch"/>
    <x v="38"/>
    <n v="2"/>
    <n v="0.03"/>
    <n v="69.460000000000008"/>
    <n v="6.9460000000000015"/>
    <s v="Medium"/>
    <s v="AN-0028631"/>
    <s v="Shields Phan"/>
    <s v="Consumer"/>
    <s v="San Luis Río Colorado"/>
    <s v="Sonora"/>
    <s v="Mexico"/>
    <s v="North"/>
    <x v="3"/>
  </r>
  <r>
    <s v="FA-2015-18426"/>
    <d v="2015-11-23T00:00:00"/>
    <d v="2015-12-01T00:00:00"/>
    <n v="8"/>
    <s v="Standard Class"/>
    <s v="Fashion"/>
    <s v="T - Shirts"/>
    <x v="29"/>
    <n v="2"/>
    <n v="0.02"/>
    <n v="158.08000000000001"/>
    <n v="15.808000000000002"/>
    <s v="High"/>
    <s v="ES-0028632"/>
    <s v="Newton Hughes"/>
    <s v="Consumer"/>
    <s v="Itaúna"/>
    <s v="Minas Gerais"/>
    <s v="Brazil"/>
    <s v="South"/>
    <x v="0"/>
  </r>
  <r>
    <s v="FA-2015-18427"/>
    <d v="2015-06-23T00:00:00"/>
    <d v="2015-06-29T00:00:00"/>
    <n v="6"/>
    <s v="Standard Class"/>
    <s v="Fashion"/>
    <s v="Shirts"/>
    <x v="30"/>
    <n v="4"/>
    <n v="0.01"/>
    <n v="108.16"/>
    <n v="10.816000000000001"/>
    <s v="High"/>
    <s v="DE-0028633"/>
    <s v="Allison Meade"/>
    <s v="Corporate"/>
    <s v="Quito"/>
    <s v="Pichincha"/>
    <s v="Ecuador"/>
    <s v="South"/>
    <x v="1"/>
  </r>
  <r>
    <s v="FA-2015-18428"/>
    <d v="2015-04-09T00:00:00"/>
    <d v="2015-04-14T00:00:00"/>
    <n v="5"/>
    <s v="Standard Class"/>
    <s v="Fashion"/>
    <s v="Jeans"/>
    <x v="31"/>
    <n v="3"/>
    <n v="0.01"/>
    <n v="131.46"/>
    <n v="13.146000000000001"/>
    <s v="Medium"/>
    <s v="ON-0028634"/>
    <s v="Branch Thornton"/>
    <s v="Corporate"/>
    <s v="Huixquilucan"/>
    <s v="México"/>
    <s v="Mexico"/>
    <s v="North"/>
    <x v="6"/>
  </r>
  <r>
    <s v="FA-2015-18429"/>
    <d v="2015-06-22T00:00:00"/>
    <d v="2015-06-30T00:00:00"/>
    <n v="8"/>
    <s v="Standard Class"/>
    <s v="Fashion"/>
    <s v="Suits"/>
    <x v="32"/>
    <n v="3"/>
    <n v="0.05"/>
    <n v="12.649999999999999"/>
    <n v="1.2649999999999999"/>
    <s v="Medium"/>
    <s v="TE-0028635"/>
    <s v="Reese Huthwaite"/>
    <s v="Consumer"/>
    <s v="Balneário Camboriú"/>
    <s v="Santa Catarina"/>
    <s v="Brazil"/>
    <s v="South"/>
    <x v="1"/>
  </r>
  <r>
    <s v="FA-2015-18430"/>
    <d v="2015-03-09T00:00:00"/>
    <d v="2015-03-13T00:00:00"/>
    <n v="4"/>
    <s v="Standard Class"/>
    <s v="Fashion"/>
    <s v="Sports Wear"/>
    <x v="33"/>
    <n v="5"/>
    <n v="0.01"/>
    <n v="0.75"/>
    <n v="7.5000000000000011E-2"/>
    <s v="Medium"/>
    <s v="RO-0028636"/>
    <s v="Shannon Soltero"/>
    <s v="Consumer"/>
    <s v="Pistoia"/>
    <s v="Tuscany"/>
    <s v="Italy"/>
    <s v="South"/>
    <x v="7"/>
  </r>
  <r>
    <s v="FA-2015-18431"/>
    <d v="2015-05-27T00:00:00"/>
    <d v="2015-06-02T00:00:00"/>
    <n v="6"/>
    <s v="Standard Class"/>
    <s v="Fashion"/>
    <s v="Casula Shoes"/>
    <x v="34"/>
    <n v="4"/>
    <n v="0.02"/>
    <n v="32.24"/>
    <n v="3.2240000000000002"/>
    <s v="Medium"/>
    <s v="DT-0028637"/>
    <s v="Lawrence Degenhardt"/>
    <s v="Corporate"/>
    <s v="Hamburg"/>
    <s v="Hamburg"/>
    <s v="Germany"/>
    <s v="Central"/>
    <x v="3"/>
  </r>
  <r>
    <s v="FA-2015-18432"/>
    <d v="2015-12-12T00:00:00"/>
    <d v="2015-12-21T00:00:00"/>
    <n v="9"/>
    <s v="Standard Class"/>
    <s v="Fashion"/>
    <s v="Running Shoes"/>
    <x v="35"/>
    <n v="3"/>
    <n v="0.05"/>
    <n v="110.4"/>
    <n v="11.040000000000001"/>
    <s v="High"/>
    <s v="ND-0028638"/>
    <s v="Ramirez Boland"/>
    <s v="Corporate"/>
    <s v="Dudley"/>
    <s v="England"/>
    <s v="United Kingdom"/>
    <s v="North"/>
    <x v="2"/>
  </r>
  <r>
    <s v="FA-2015-18433"/>
    <d v="2015-03-22T00:00:00"/>
    <d v="2015-03-25T00:00:00"/>
    <n v="3"/>
    <s v="Standard Class"/>
    <s v="Fashion"/>
    <s v="Formal Shoes"/>
    <x v="36"/>
    <n v="2"/>
    <n v="0.01"/>
    <n v="128.74"/>
    <n v="12.874000000000002"/>
    <s v="Medium"/>
    <s v="IN-0028639"/>
    <s v="Ball Hagelstein"/>
    <s v="Corporate"/>
    <s v="Singapore"/>
    <s v="Singapore"/>
    <s v="Singapore"/>
    <s v="Southeast Asia"/>
    <x v="7"/>
  </r>
  <r>
    <s v="FA-2015-18434"/>
    <d v="2015-12-20T00:00:00"/>
    <d v="2015-12-22T00:00:00"/>
    <n v="2"/>
    <s v="Standard Class"/>
    <s v="Fashion"/>
    <s v="Sneakers"/>
    <x v="37"/>
    <n v="5"/>
    <n v="0.04"/>
    <n v="12.4"/>
    <n v="1.2400000000000002"/>
    <s v="Medium"/>
    <s v="WN-0028640"/>
    <s v="Foster Brown"/>
    <s v="Corporate"/>
    <s v="Adelaide"/>
    <s v="South Australia"/>
    <s v="Australia"/>
    <s v="Oceania"/>
    <x v="2"/>
  </r>
  <r>
    <s v="FA-2015-18435"/>
    <d v="2015-02-24T00:00:00"/>
    <d v="2015-02-27T00:00:00"/>
    <n v="3"/>
    <s v="Standard Class"/>
    <s v="Fashion"/>
    <s v="Titak watch"/>
    <x v="22"/>
    <n v="3"/>
    <n v="0.02"/>
    <n v="134.32"/>
    <n v="13.432"/>
    <s v="Medium"/>
    <s v="ON-0028641"/>
    <s v="Franklin Dickinson"/>
    <s v="Consumer"/>
    <s v="Jinan"/>
    <s v="Shandong"/>
    <s v="China"/>
    <s v="North Asia"/>
    <x v="5"/>
  </r>
  <r>
    <s v="FA-2015-18436"/>
    <d v="2015-11-03T00:00:00"/>
    <d v="2015-11-08T00:00:00"/>
    <n v="5"/>
    <s v="Standard Class"/>
    <s v="Fashion"/>
    <s v="Fossil Watch"/>
    <x v="38"/>
    <n v="5"/>
    <n v="0.04"/>
    <n v="47.2"/>
    <n v="4.7200000000000006"/>
    <s v="Medium"/>
    <s v="RE-0028642"/>
    <s v="Wong Macintyre"/>
    <s v="Consumer"/>
    <s v="Guwahati"/>
    <s v="Assam"/>
    <s v="India"/>
    <s v="Central Asia"/>
    <x v="0"/>
  </r>
  <r>
    <s v="FA-2015-18437"/>
    <d v="2015-02-07T00:00:00"/>
    <d v="2015-02-17T00:00:00"/>
    <n v="10"/>
    <s v="Standard Class"/>
    <s v="Fashion"/>
    <s v="T - Shirts"/>
    <x v="29"/>
    <n v="4"/>
    <n v="0.04"/>
    <n v="128.32"/>
    <n v="12.832000000000001"/>
    <s v="High"/>
    <s v="AN-0028643"/>
    <s v="Lang Oakman"/>
    <s v="Corporate"/>
    <s v="Ho Chi Minh City"/>
    <s v="Ho Chí Minh City"/>
    <s v="Vietnam"/>
    <s v="Southeast Asia"/>
    <x v="5"/>
  </r>
  <r>
    <s v="FA-2015-18438"/>
    <d v="2015-04-01T00:00:00"/>
    <d v="2015-04-10T00:00:00"/>
    <n v="9"/>
    <s v="Standard Class"/>
    <s v="Fashion"/>
    <s v="Shirts"/>
    <x v="30"/>
    <n v="3"/>
    <n v="0.01"/>
    <n v="110.12"/>
    <n v="11.012"/>
    <s v="Medium"/>
    <s v="CK-0028644"/>
    <s v="Abbott Mackendrick"/>
    <s v="Corporate"/>
    <s v="Adelaide"/>
    <s v="South Australia"/>
    <s v="Australia"/>
    <s v="Oceania"/>
    <x v="6"/>
  </r>
  <r>
    <s v="FA-2015-18439"/>
    <d v="2015-01-11T00:00:00"/>
    <d v="2015-01-13T00:00:00"/>
    <n v="2"/>
    <s v="Standard Class"/>
    <s v="Fashion"/>
    <s v="Jeans"/>
    <x v="31"/>
    <n v="3"/>
    <n v="0.02"/>
    <n v="124.92"/>
    <n v="12.492000000000001"/>
    <s v="Low"/>
    <s v="RI-0028645"/>
    <s v="Clay Molinari"/>
    <s v="Home Office"/>
    <s v="Qitaihe"/>
    <s v="Heilongjiang"/>
    <s v="China"/>
    <s v="North Asia"/>
    <x v="10"/>
  </r>
  <r>
    <s v="FA-2015-18440"/>
    <d v="2015-07-01T00:00:00"/>
    <d v="2015-07-08T00:00:00"/>
    <n v="7"/>
    <s v="Standard Class"/>
    <s v="Fashion"/>
    <s v="Suits"/>
    <x v="32"/>
    <n v="1"/>
    <n v="0.01"/>
    <n v="27.91"/>
    <n v="2.7910000000000004"/>
    <s v="Medium"/>
    <s v="IC-0028646"/>
    <s v="Fuentes Zic"/>
    <s v="Consumer"/>
    <s v="Los Angeles"/>
    <s v="California"/>
    <s v="United States"/>
    <s v="West"/>
    <x v="4"/>
  </r>
  <r>
    <s v="FA-2015-18441"/>
    <d v="2015-11-04T00:00:00"/>
    <d v="2015-11-05T00:00:00"/>
    <n v="1"/>
    <s v="Standard Class"/>
    <s v="Fashion"/>
    <s v="Sports Wear"/>
    <x v="33"/>
    <n v="1"/>
    <n v="0.03"/>
    <n v="2.4500000000000002"/>
    <n v="0.24500000000000002"/>
    <s v="Medium"/>
    <s v="ON-0028647"/>
    <s v="Sherman Knutson"/>
    <s v="Corporate"/>
    <s v="Raleigh"/>
    <s v="North Carolina"/>
    <s v="United States"/>
    <s v="South"/>
    <x v="0"/>
  </r>
  <r>
    <s v="FA-2015-18442"/>
    <d v="2015-06-05T00:00:00"/>
    <d v="2015-06-08T00:00:00"/>
    <n v="3"/>
    <s v="Standard Class"/>
    <s v="Fashion"/>
    <s v="Casula Shoes"/>
    <x v="34"/>
    <n v="1"/>
    <n v="0.05"/>
    <n v="35.9"/>
    <n v="3.59"/>
    <s v="Medium"/>
    <s v="ST-0028648"/>
    <s v="Green Baptist"/>
    <s v="Corporate"/>
    <s v="Richmond"/>
    <s v="Virginia"/>
    <s v="United States"/>
    <s v="South"/>
    <x v="1"/>
  </r>
  <r>
    <s v="FA-2015-18443"/>
    <d v="2015-03-12T00:00:00"/>
    <d v="2015-03-15T00:00:00"/>
    <n v="3"/>
    <s v="Standard Class"/>
    <s v="Fashion"/>
    <s v="Running Shoes"/>
    <x v="35"/>
    <n v="1"/>
    <n v="0.01"/>
    <n v="141.76"/>
    <n v="14.176"/>
    <s v="Medium"/>
    <s v="AM-0028649"/>
    <s v="Mckee Sundaresam"/>
    <s v="Home Office"/>
    <s v="Khartoum"/>
    <s v="Khartoum"/>
    <s v="Sudan"/>
    <s v="Africa"/>
    <x v="7"/>
  </r>
  <r>
    <s v="FA-2015-18444"/>
    <d v="2015-04-12T00:00:00"/>
    <d v="2015-04-18T00:00:00"/>
    <n v="6"/>
    <s v="Standard Class"/>
    <s v="Fashion"/>
    <s v="Formal Shoes"/>
    <x v="36"/>
    <n v="2"/>
    <n v="0.05"/>
    <n v="111.7"/>
    <n v="11.170000000000002"/>
    <s v="High"/>
    <s v="ZO-0028650"/>
    <s v="Fox D'Ascenzo"/>
    <s v="Home Office"/>
    <s v="Oran"/>
    <s v="Oran"/>
    <s v="Algeria"/>
    <s v="Africa"/>
    <x v="6"/>
  </r>
  <r>
    <s v="FA-2015-18445"/>
    <d v="2015-01-03T00:00:00"/>
    <d v="2015-01-10T00:00:00"/>
    <n v="7"/>
    <s v="Standard Class"/>
    <s v="Fashion"/>
    <s v="Sneakers"/>
    <x v="37"/>
    <n v="3"/>
    <n v="0.04"/>
    <n v="20.666666666666668"/>
    <n v="2.0666666666666669"/>
    <s v="Medium"/>
    <s v="ES-0028651"/>
    <s v="Dunn Cortes"/>
    <s v="Home Office"/>
    <s v="Mogadishu"/>
    <s v="Banaadir"/>
    <s v="Somalia"/>
    <s v="Africa"/>
    <x v="10"/>
  </r>
  <r>
    <s v="FA-2015-18446"/>
    <d v="2015-11-02T00:00:00"/>
    <d v="2015-11-08T00:00:00"/>
    <n v="6"/>
    <s v="Standard Class"/>
    <s v="Fashion"/>
    <s v="Titak watch"/>
    <x v="22"/>
    <n v="4"/>
    <n v="0.04"/>
    <n v="111.52"/>
    <n v="11.152000000000001"/>
    <s v="High"/>
    <s v="CH-0028652"/>
    <s v="Davidson Französisch"/>
    <s v="Consumer"/>
    <s v="Tehran"/>
    <s v="Tehran"/>
    <s v="Iran"/>
    <s v="EMEA"/>
    <x v="0"/>
  </r>
  <r>
    <s v="FA-2015-18447"/>
    <d v="2015-08-09T00:00:00"/>
    <d v="2015-08-12T00:00:00"/>
    <n v="3"/>
    <s v="Standard Class"/>
    <s v="Fashion"/>
    <s v="Fossil Watch"/>
    <x v="38"/>
    <n v="5"/>
    <n v="0.04"/>
    <n v="47.2"/>
    <n v="4.7200000000000006"/>
    <s v="Medium"/>
    <s v="AN-0028653"/>
    <s v="Finley Van"/>
    <s v="Consumer"/>
    <s v="Itajaí"/>
    <s v="Santa Catarina"/>
    <s v="Brazil"/>
    <s v="South"/>
    <x v="11"/>
  </r>
  <r>
    <s v="FA-2015-18448"/>
    <d v="2015-07-16T00:00:00"/>
    <d v="2015-07-26T00:00:00"/>
    <n v="10"/>
    <s v="Standard Class"/>
    <s v="Fashion"/>
    <s v="T - Shirts"/>
    <x v="29"/>
    <n v="4"/>
    <n v="0.02"/>
    <n v="148.16"/>
    <n v="14.816000000000001"/>
    <s v="Medium"/>
    <s v="ER-0028654"/>
    <s v="Soto Fritzler"/>
    <s v="Consumer"/>
    <s v="Medellín"/>
    <s v="Antioquia"/>
    <s v="Colombia"/>
    <s v="South"/>
    <x v="4"/>
  </r>
  <r>
    <s v="FA-2015-18449"/>
    <d v="2015-08-02T00:00:00"/>
    <d v="2015-08-04T00:00:00"/>
    <n v="2"/>
    <s v="Standard Class"/>
    <s v="Fashion"/>
    <s v="Shirts"/>
    <x v="30"/>
    <n v="4"/>
    <n v="0.03"/>
    <n v="92.48"/>
    <n v="9.2480000000000011"/>
    <s v="High"/>
    <s v="WD-0028655"/>
    <s v="Montgomery Dowd"/>
    <s v="Consumer"/>
    <s v="Berlin"/>
    <s v="Berlin"/>
    <s v="Germany"/>
    <s v="Central"/>
    <x v="11"/>
  </r>
  <r>
    <s v="FA-2015-18450"/>
    <d v="2015-06-27T00:00:00"/>
    <d v="2015-06-29T00:00:00"/>
    <n v="2"/>
    <s v="Standard Class"/>
    <s v="Fashion"/>
    <s v="Jeans"/>
    <x v="31"/>
    <n v="2"/>
    <n v="0.03"/>
    <n v="124.92"/>
    <n v="12.492000000000001"/>
    <s v="Medium"/>
    <s v="EY-0028656"/>
    <s v="Stewart Bensley"/>
    <s v="Home Office"/>
    <s v="Kerpen"/>
    <s v="North Rhine-Westphalia"/>
    <s v="Germany"/>
    <s v="Central"/>
    <x v="1"/>
  </r>
  <r>
    <s v="FA-2015-18451"/>
    <d v="2015-09-13T00:00:00"/>
    <d v="2015-09-21T00:00:00"/>
    <n v="8"/>
    <s v="Standard Class"/>
    <s v="Fashion"/>
    <s v="Suits"/>
    <x v="32"/>
    <n v="2"/>
    <n v="0.04"/>
    <n v="20.28"/>
    <n v="2.028"/>
    <s v="Medium"/>
    <s v="AN-0028657"/>
    <s v="Kramer O'Brian"/>
    <s v="Consumer"/>
    <s v="Stockholm"/>
    <s v="Stockholm"/>
    <s v="Sweden"/>
    <s v="North"/>
    <x v="8"/>
  </r>
  <r>
    <s v="FA-2015-18452"/>
    <d v="2015-03-11T00:00:00"/>
    <d v="2015-03-19T00:00:00"/>
    <n v="8"/>
    <s v="Standard Class"/>
    <s v="Fashion"/>
    <s v="Sports Wear"/>
    <x v="33"/>
    <n v="3"/>
    <n v="0.04"/>
    <n v="28.333333333333332"/>
    <n v="2.8333333333333335"/>
    <s v="High"/>
    <s v="RD-0028658"/>
    <s v="Hill Ballard"/>
    <s v="Corporate"/>
    <s v="Bochum"/>
    <s v="North Rhine-Westphalia"/>
    <s v="Germany"/>
    <s v="Central"/>
    <x v="7"/>
  </r>
  <r>
    <s v="FA-2015-18453"/>
    <d v="2015-09-24T00:00:00"/>
    <d v="2015-09-26T00:00:00"/>
    <n v="2"/>
    <s v="Standard Class"/>
    <s v="Fashion"/>
    <s v="Casula Shoes"/>
    <x v="34"/>
    <n v="3"/>
    <n v="0.04"/>
    <n v="27.36"/>
    <n v="2.7360000000000002"/>
    <s v="Medium"/>
    <s v="AN-0028659"/>
    <s v="Buckley Wasserman"/>
    <s v="Corporate"/>
    <s v="Colmar"/>
    <s v="Alsace"/>
    <s v="France"/>
    <s v="Central"/>
    <x v="8"/>
  </r>
  <r>
    <s v="FA-2015-18454"/>
    <d v="2015-03-19T00:00:00"/>
    <d v="2015-03-24T00:00:00"/>
    <n v="5"/>
    <s v="Standard Class"/>
    <s v="Fashion"/>
    <s v="Running Shoes"/>
    <x v="35"/>
    <n v="4"/>
    <n v="0.02"/>
    <n v="126.08"/>
    <n v="12.608000000000001"/>
    <s v="Medium"/>
    <s v="CH-0028660"/>
    <s v="Crosby Weirich"/>
    <s v="Corporate"/>
    <s v="Duisburg"/>
    <s v="North Rhine-Westphalia"/>
    <s v="Germany"/>
    <s v="Central"/>
    <x v="7"/>
  </r>
  <r>
    <s v="FA-2015-18455"/>
    <d v="2015-08-11T00:00:00"/>
    <d v="2015-08-12T00:00:00"/>
    <n v="1"/>
    <s v="Standard Class"/>
    <s v="Fashion"/>
    <s v="Formal Shoes"/>
    <x v="36"/>
    <n v="2"/>
    <n v="0.05"/>
    <n v="111.7"/>
    <n v="11.170000000000002"/>
    <s v="Medium"/>
    <s v="LD-0028661"/>
    <s v="White Armold"/>
    <s v="Consumer"/>
    <s v="Barcelona"/>
    <s v="Catalonia"/>
    <s v="Spain"/>
    <s v="South"/>
    <x v="11"/>
  </r>
  <r>
    <s v="FA-2015-18456"/>
    <d v="2015-03-07T00:00:00"/>
    <d v="2015-03-10T00:00:00"/>
    <n v="3"/>
    <s v="Standard Class"/>
    <s v="Fashion"/>
    <s v="Sneakers"/>
    <x v="37"/>
    <n v="5"/>
    <n v="0.02"/>
    <n v="12.4"/>
    <n v="1.2400000000000002"/>
    <s v="Medium"/>
    <s v="AM-0028662"/>
    <s v="Lucas Gillingham"/>
    <s v="Home Office"/>
    <s v="Shenzhen"/>
    <s v="Guangdong"/>
    <s v="China"/>
    <s v="North Asia"/>
    <x v="7"/>
  </r>
  <r>
    <s v="FA-2015-18457"/>
    <d v="2015-06-08T00:00:00"/>
    <d v="2015-06-12T00:00:00"/>
    <n v="4"/>
    <s v="Standard Class"/>
    <s v="Fashion"/>
    <s v="Titak watch"/>
    <x v="22"/>
    <n v="4"/>
    <n v="0.02"/>
    <n v="129.76"/>
    <n v="12.975999999999999"/>
    <s v="Medium"/>
    <s v="LE-0028663"/>
    <s v="Reynolds Carlisle"/>
    <s v="Consumer"/>
    <s v="Sandakan"/>
    <s v="Sabah"/>
    <s v="Malaysia"/>
    <s v="Southeast Asia"/>
    <x v="1"/>
  </r>
  <r>
    <s v="FA-2015-18458"/>
    <d v="2015-04-09T00:00:00"/>
    <d v="2015-04-17T00:00:00"/>
    <n v="8"/>
    <s v="Standard Class"/>
    <s v="Fashion"/>
    <s v="Fossil Watch"/>
    <x v="38"/>
    <n v="2"/>
    <n v="0.02"/>
    <n v="72.64"/>
    <n v="7.2640000000000002"/>
    <s v="Medium"/>
    <s v="HS-0028664"/>
    <s v="Orr Sachs"/>
    <s v="Corporate"/>
    <s v="Canberra"/>
    <s v="Australian Capital Territory"/>
    <s v="Australia"/>
    <s v="Oceania"/>
    <x v="6"/>
  </r>
  <r>
    <s v="FA-2015-18459"/>
    <d v="2015-04-15T00:00:00"/>
    <d v="2015-04-21T00:00:00"/>
    <n v="6"/>
    <s v="Standard Class"/>
    <s v="Fashion"/>
    <s v="T - Shirts"/>
    <x v="29"/>
    <n v="5"/>
    <n v="0.02"/>
    <n v="143.19999999999999"/>
    <n v="14.32"/>
    <s v="Medium"/>
    <s v="EY-0028665"/>
    <s v="Carpenter Decherney"/>
    <s v="Corporate"/>
    <s v="Waitakere"/>
    <s v="Auckland"/>
    <s v="New Zealand"/>
    <s v="Oceania"/>
    <x v="6"/>
  </r>
  <r>
    <s v="FA-2015-18460"/>
    <d v="2015-08-01T00:00:00"/>
    <d v="2015-08-07T00:00:00"/>
    <n v="6"/>
    <s v="Standard Class"/>
    <s v="Fashion"/>
    <s v="Shirts"/>
    <x v="30"/>
    <n v="3"/>
    <n v="0.04"/>
    <n v="92.48"/>
    <n v="9.2480000000000011"/>
    <s v="High"/>
    <s v="TE-0028666"/>
    <s v="Roth Seite"/>
    <s v="Consumer"/>
    <s v="New York City"/>
    <s v="New York"/>
    <s v="United States"/>
    <s v="East"/>
    <x v="11"/>
  </r>
  <r>
    <s v="FA-2015-18461"/>
    <d v="2015-01-26T00:00:00"/>
    <d v="2015-01-29T00:00:00"/>
    <n v="3"/>
    <s v="Standard Class"/>
    <s v="Fashion"/>
    <s v="Jeans"/>
    <x v="31"/>
    <n v="4"/>
    <n v="0.01"/>
    <n v="129.28"/>
    <n v="12.928000000000001"/>
    <s v="Medium"/>
    <s v="CE-0028667"/>
    <s v="Mendez Grace"/>
    <s v="Corporate"/>
    <s v="Lawrence"/>
    <s v="Massachusetts"/>
    <s v="United States"/>
    <s v="East"/>
    <x v="10"/>
  </r>
  <r>
    <s v="FA-2015-18462"/>
    <d v="2015-10-09T00:00:00"/>
    <d v="2015-10-16T00:00:00"/>
    <n v="7"/>
    <s v="Standard Class"/>
    <s v="Fashion"/>
    <s v="Suits"/>
    <x v="32"/>
    <n v="2"/>
    <n v="0.02"/>
    <n v="24.64"/>
    <n v="2.4640000000000004"/>
    <s v="High"/>
    <s v="AN-0028668"/>
    <s v="Horn Phan"/>
    <s v="Corporate"/>
    <s v="Houston"/>
    <s v="Texas"/>
    <s v="United States"/>
    <s v="Central"/>
    <x v="9"/>
  </r>
  <r>
    <s v="FA-2015-18463"/>
    <d v="2015-04-02T00:00:00"/>
    <d v="2015-04-07T00:00:00"/>
    <n v="5"/>
    <s v="Standard Class"/>
    <s v="Fashion"/>
    <s v="Sports Wear"/>
    <x v="33"/>
    <n v="4"/>
    <n v="0.03"/>
    <n v="21.25"/>
    <n v="2.125"/>
    <s v="Low"/>
    <s v="ND-0028669"/>
    <s v="York Redmond"/>
    <s v="Home Office"/>
    <s v="Ankara"/>
    <s v="Ankara"/>
    <s v="Turkey"/>
    <s v="EMEA"/>
    <x v="6"/>
  </r>
  <r>
    <s v="FA-2015-18464"/>
    <d v="2015-12-03T00:00:00"/>
    <d v="2015-12-10T00:00:00"/>
    <n v="7"/>
    <s v="Standard Class"/>
    <s v="Fashion"/>
    <s v="Casula Shoes"/>
    <x v="34"/>
    <n v="1"/>
    <n v="0.03"/>
    <n v="38.340000000000003"/>
    <n v="3.8340000000000005"/>
    <s v="High"/>
    <s v="ER-0028670"/>
    <s v="Callahan Ritter"/>
    <s v="Consumer"/>
    <s v="Prague"/>
    <s v="Prague"/>
    <s v="Czech Republic"/>
    <s v="EMEA"/>
    <x v="2"/>
  </r>
  <r>
    <s v="FA-2015-18465"/>
    <d v="2015-06-15T00:00:00"/>
    <d v="2015-06-20T00:00:00"/>
    <n v="5"/>
    <s v="Standard Class"/>
    <s v="Fashion"/>
    <s v="Running Shoes"/>
    <x v="35"/>
    <n v="2"/>
    <n v="0.01"/>
    <n v="139.52000000000001"/>
    <n v="13.952000000000002"/>
    <s v="High"/>
    <s v="NE-0028671"/>
    <s v="Cobb Kane"/>
    <s v="Consumer"/>
    <s v="Kisangani"/>
    <s v="Orientale"/>
    <s v="Democratic Republic of the Congo"/>
    <s v="Africa"/>
    <x v="1"/>
  </r>
  <r>
    <s v="FA-2015-18466"/>
    <d v="2015-01-13T00:00:00"/>
    <d v="2015-01-20T00:00:00"/>
    <n v="7"/>
    <s v="Standard Class"/>
    <s v="Fashion"/>
    <s v="Formal Shoes"/>
    <x v="36"/>
    <n v="4"/>
    <n v="0.05"/>
    <n v="90.4"/>
    <n v="9.0400000000000009"/>
    <s v="Medium"/>
    <s v="ND-0028672"/>
    <s v="Henry Chand"/>
    <s v="Consumer"/>
    <s v="Kirsehir"/>
    <s v="Kirsehir"/>
    <s v="Turkey"/>
    <s v="EMEA"/>
    <x v="10"/>
  </r>
  <r>
    <s v="FA-2015-18467"/>
    <d v="2015-09-17T00:00:00"/>
    <d v="2015-09-19T00:00:00"/>
    <n v="2"/>
    <s v="Standard Class"/>
    <s v="Fashion"/>
    <s v="Sneakers"/>
    <x v="37"/>
    <n v="5"/>
    <n v="0.01"/>
    <n v="12.4"/>
    <n v="1.2400000000000002"/>
    <s v="Medium"/>
    <s v="LL-0028673"/>
    <s v="Espinoza Mull"/>
    <s v="Consumer"/>
    <s v="Umraniye"/>
    <s v="Istanbul"/>
    <s v="Turkey"/>
    <s v="EMEA"/>
    <x v="8"/>
  </r>
  <r>
    <s v="FA-2015-18468"/>
    <d v="2015-08-15T00:00:00"/>
    <d v="2015-08-25T00:00:00"/>
    <n v="10"/>
    <s v="Standard Class"/>
    <s v="Fashion"/>
    <s v="Titak watch"/>
    <x v="22"/>
    <n v="3"/>
    <n v="0.02"/>
    <n v="134.32"/>
    <n v="13.432"/>
    <s v="High"/>
    <s v="ER-0028674"/>
    <s v="Wade Fritzler"/>
    <s v="Home Office"/>
    <s v="Las Tunas"/>
    <s v="Las Tunas"/>
    <s v="Cuba"/>
    <s v="Caribbean"/>
    <x v="11"/>
  </r>
  <r>
    <s v="FA-2015-18469"/>
    <d v="2015-07-20T00:00:00"/>
    <d v="2015-07-22T00:00:00"/>
    <n v="2"/>
    <s v="Standard Class"/>
    <s v="Fashion"/>
    <s v="Fossil Watch"/>
    <x v="38"/>
    <n v="5"/>
    <n v="0.02"/>
    <n v="63.1"/>
    <n v="6.3100000000000005"/>
    <s v="High"/>
    <s v="RI-0028675"/>
    <s v="Sawyer Molinari"/>
    <s v="Consumer"/>
    <s v="Puebla"/>
    <s v="Puebla"/>
    <s v="Mexico"/>
    <s v="North"/>
    <x v="4"/>
  </r>
  <r>
    <s v="FA-2015-18470"/>
    <d v="2015-09-08T00:00:00"/>
    <d v="2015-09-13T00:00:00"/>
    <n v="5"/>
    <s v="Standard Class"/>
    <s v="Fashion"/>
    <s v="T - Shirts"/>
    <x v="29"/>
    <n v="1"/>
    <n v="0.01"/>
    <n v="165.52"/>
    <n v="16.552000000000003"/>
    <s v="Medium"/>
    <s v="RD-0028676"/>
    <s v="Wright Baird"/>
    <s v="Consumer"/>
    <s v="Soyapango"/>
    <s v="San Salvador"/>
    <s v="El Salvador"/>
    <s v="Central"/>
    <x v="8"/>
  </r>
  <r>
    <s v="FA-2015-18471"/>
    <d v="2015-02-14T00:00:00"/>
    <d v="2015-02-15T00:00:00"/>
    <n v="1"/>
    <s v="Standard Class"/>
    <s v="Fashion"/>
    <s v="Shirts"/>
    <x v="30"/>
    <n v="3"/>
    <n v="0.05"/>
    <n v="86.6"/>
    <n v="8.66"/>
    <s v="High"/>
    <s v="ON-0028677"/>
    <s v="Hendricks Wilson"/>
    <s v="Consumer"/>
    <s v="Managua"/>
    <s v="Managua"/>
    <s v="Nicaragua"/>
    <s v="Central"/>
    <x v="5"/>
  </r>
  <r>
    <s v="FA-2015-18472"/>
    <d v="2015-01-25T00:00:00"/>
    <d v="2015-02-04T00:00:00"/>
    <n v="10"/>
    <s v="Standard Class"/>
    <s v="Fashion"/>
    <s v="Jeans"/>
    <x v="31"/>
    <n v="2"/>
    <n v="0.04"/>
    <n v="120.56"/>
    <n v="12.056000000000001"/>
    <s v="High"/>
    <s v="LY-0028678"/>
    <s v="Floyd Kelly"/>
    <s v="Consumer"/>
    <s v="Managua"/>
    <s v="Managua"/>
    <s v="Nicaragua"/>
    <s v="Central"/>
    <x v="10"/>
  </r>
  <r>
    <s v="FA-2015-18473"/>
    <d v="2015-03-04T00:00:00"/>
    <d v="2015-03-13T00:00:00"/>
    <n v="9"/>
    <s v="Standard Class"/>
    <s v="Fashion"/>
    <s v="Suits"/>
    <x v="32"/>
    <n v="2"/>
    <n v="0.01"/>
    <n v="26.82"/>
    <n v="2.6820000000000004"/>
    <s v="Medium"/>
    <s v="EY-0028679"/>
    <s v="Chavez Delaney"/>
    <s v="Home Office"/>
    <s v="Santo Domingo"/>
    <s v="Santo Domingo"/>
    <s v="Dominican Republic"/>
    <s v="Caribbean"/>
    <x v="7"/>
  </r>
  <r>
    <s v="FA-2015-18474"/>
    <d v="2015-01-13T00:00:00"/>
    <d v="2015-01-16T00:00:00"/>
    <n v="3"/>
    <s v="Standard Class"/>
    <s v="Fashion"/>
    <s v="Sports Wear"/>
    <x v="33"/>
    <n v="4"/>
    <n v="0.02"/>
    <n v="21.25"/>
    <n v="2.125"/>
    <s v="Medium"/>
    <s v="ON-0028680"/>
    <s v="Camacho Thompson"/>
    <s v="Home Office"/>
    <s v="Linz"/>
    <s v="Upper Austria"/>
    <s v="Austria"/>
    <s v="Central"/>
    <x v="10"/>
  </r>
  <r>
    <s v="FA-2015-18475"/>
    <d v="2015-03-22T00:00:00"/>
    <d v="2015-03-29T00:00:00"/>
    <n v="7"/>
    <s v="Standard Class"/>
    <s v="Fashion"/>
    <s v="Casula Shoes"/>
    <x v="34"/>
    <n v="1"/>
    <n v="0.05"/>
    <n v="35.9"/>
    <n v="3.59"/>
    <s v="High"/>
    <s v="NG-0028681"/>
    <s v="Ramos Chong"/>
    <s v="Home Office"/>
    <s v="Rome"/>
    <s v="Lazio"/>
    <s v="Italy"/>
    <s v="South"/>
    <x v="7"/>
  </r>
  <r>
    <s v="FA-2015-18476"/>
    <d v="2015-09-28T00:00:00"/>
    <d v="2015-10-01T00:00:00"/>
    <n v="3"/>
    <s v="Standard Class"/>
    <s v="Fashion"/>
    <s v="Running Shoes"/>
    <x v="35"/>
    <n v="2"/>
    <n v="0.05"/>
    <n v="121.6"/>
    <n v="12.16"/>
    <s v="Medium"/>
    <s v="ER-0028682"/>
    <s v="Conley Miller"/>
    <s v="Home Office"/>
    <s v="Krefeld"/>
    <s v="North Rhine-Westphalia"/>
    <s v="Germany"/>
    <s v="Central"/>
    <x v="8"/>
  </r>
  <r>
    <s v="FA-2015-18477"/>
    <d v="2015-04-20T00:00:00"/>
    <d v="2015-04-25T00:00:00"/>
    <n v="5"/>
    <s v="Standard Class"/>
    <s v="Fashion"/>
    <s v="Formal Shoes"/>
    <x v="36"/>
    <n v="5"/>
    <n v="0.04"/>
    <n v="90.4"/>
    <n v="9.0400000000000009"/>
    <s v="Medium"/>
    <s v="ER-0028683"/>
    <s v="Meadows Wiener"/>
    <s v="Consumer"/>
    <s v="Durgapur"/>
    <s v="Maharashtra"/>
    <s v="India"/>
    <s v="Central Asia"/>
    <x v="6"/>
  </r>
  <r>
    <s v="FA-2015-18478"/>
    <d v="2015-01-08T00:00:00"/>
    <d v="2015-01-13T00:00:00"/>
    <n v="5"/>
    <s v="Standard Class"/>
    <s v="Fashion"/>
    <s v="Sneakers"/>
    <x v="37"/>
    <n v="2"/>
    <n v="0.01"/>
    <n v="31"/>
    <n v="3.1"/>
    <s v="Medium"/>
    <s v="EZ-0028684"/>
    <s v="Carr Dominguez"/>
    <s v="Corporate"/>
    <s v="Newcastle"/>
    <s v="New South Wales"/>
    <s v="Australia"/>
    <s v="Oceania"/>
    <x v="10"/>
  </r>
  <r>
    <s v="FA-2015-18479"/>
    <d v="2015-01-13T00:00:00"/>
    <d v="2015-01-19T00:00:00"/>
    <n v="6"/>
    <s v="Standard Class"/>
    <s v="Fashion"/>
    <s v="Titak watch"/>
    <x v="22"/>
    <n v="3"/>
    <n v="0.01"/>
    <n v="141.16"/>
    <n v="14.116"/>
    <s v="Medium"/>
    <s v="NS-0028685"/>
    <s v="Daniels Collins"/>
    <s v="Corporate"/>
    <s v="Manila"/>
    <s v="National Capital"/>
    <s v="Philippines"/>
    <s v="Southeast Asia"/>
    <x v="10"/>
  </r>
  <r>
    <s v="FA-2015-18480"/>
    <d v="2015-10-29T00:00:00"/>
    <d v="2015-10-31T00:00:00"/>
    <n v="2"/>
    <s v="Standard Class"/>
    <s v="Fashion"/>
    <s v="Fossil Watch"/>
    <x v="38"/>
    <n v="4"/>
    <n v="0.03"/>
    <n v="59.92"/>
    <n v="5.9920000000000009"/>
    <s v="Medium"/>
    <s v="AB-0028686"/>
    <s v="Cardenas Yedwab"/>
    <s v="Home Office"/>
    <s v="Manila"/>
    <s v="National Capital"/>
    <s v="Philippines"/>
    <s v="Southeast Asia"/>
    <x v="9"/>
  </r>
  <r>
    <s v="FA-2015-18481"/>
    <d v="2015-10-15T00:00:00"/>
    <d v="2015-10-16T00:00:00"/>
    <n v="1"/>
    <s v="Standard Class"/>
    <s v="Fashion"/>
    <s v="T - Shirts"/>
    <x v="29"/>
    <n v="3"/>
    <n v="0.02"/>
    <n v="153.12"/>
    <n v="15.312000000000001"/>
    <s v="High"/>
    <s v="TT-0028687"/>
    <s v="Larsen Patt"/>
    <s v="Consumer"/>
    <s v="Torquay"/>
    <s v="Queensland"/>
    <s v="Australia"/>
    <s v="Oceania"/>
    <x v="9"/>
  </r>
  <r>
    <s v="FA-2015-18482"/>
    <d v="2015-01-12T00:00:00"/>
    <d v="2015-01-18T00:00:00"/>
    <n v="6"/>
    <s v="Standard Class"/>
    <s v="Fashion"/>
    <s v="Shirts"/>
    <x v="30"/>
    <n v="3"/>
    <n v="0.04"/>
    <n v="92.48"/>
    <n v="9.2480000000000011"/>
    <s v="Medium"/>
    <s v="PP-0028688"/>
    <s v="Tyler Kipp"/>
    <s v="Corporate"/>
    <s v="Baltimore"/>
    <s v="Maryland"/>
    <s v="United States"/>
    <s v="East"/>
    <x v="10"/>
  </r>
  <r>
    <s v="FA-2015-18483"/>
    <d v="2015-07-07T00:00:00"/>
    <d v="2015-07-09T00:00:00"/>
    <n v="2"/>
    <s v="Standard Class"/>
    <s v="Fashion"/>
    <s v="Jeans"/>
    <x v="31"/>
    <n v="5"/>
    <n v="0.04"/>
    <n v="94.4"/>
    <n v="9.4400000000000013"/>
    <s v="High"/>
    <s v="ON-0028689"/>
    <s v="Barnes Braxton"/>
    <s v="Corporate"/>
    <s v="Philadelphia"/>
    <s v="Pennsylvania"/>
    <s v="United States"/>
    <s v="East"/>
    <x v="4"/>
  </r>
  <r>
    <s v="FA-2015-18484"/>
    <d v="2015-04-20T00:00:00"/>
    <d v="2015-04-24T00:00:00"/>
    <n v="4"/>
    <s v="Standard Class"/>
    <s v="Fashion"/>
    <s v="Suits"/>
    <x v="32"/>
    <n v="2"/>
    <n v="0.04"/>
    <n v="20.28"/>
    <n v="2.028"/>
    <s v="Medium"/>
    <s v="ON-0028690"/>
    <s v="Perez Barton"/>
    <s v="Home Office"/>
    <s v="Onitsha"/>
    <s v="Anambra"/>
    <s v="Nigeria"/>
    <s v="Africa"/>
    <x v="6"/>
  </r>
  <r>
    <s v="FA-2015-18485"/>
    <d v="2015-07-20T00:00:00"/>
    <d v="2015-07-26T00:00:00"/>
    <n v="6"/>
    <s v="Standard Class"/>
    <s v="Fashion"/>
    <s v="Sports Wear"/>
    <x v="33"/>
    <n v="3"/>
    <n v="0.02"/>
    <n v="28.333333333333332"/>
    <n v="2.8333333333333335"/>
    <s v="Medium"/>
    <s v="EY-0028691"/>
    <s v="Robertson Coakley"/>
    <s v="Consumer"/>
    <s v="Ivano-Frankivs'k"/>
    <s v="Ivano-Frankivsk"/>
    <s v="Ukraine"/>
    <s v="EMEA"/>
    <x v="4"/>
  </r>
  <r>
    <s v="FA-2015-18486"/>
    <d v="2015-02-17T00:00:00"/>
    <d v="2015-02-18T00:00:00"/>
    <n v="1"/>
    <s v="Standard Class"/>
    <s v="Fashion"/>
    <s v="Casula Shoes"/>
    <x v="34"/>
    <n v="1"/>
    <n v="0.04"/>
    <n v="37.119999999999997"/>
    <n v="3.7119999999999997"/>
    <s v="High"/>
    <s v="RD-0028692"/>
    <s v="Ballard Latchford"/>
    <s v="Consumer"/>
    <s v="Presidente Dutra"/>
    <s v="Maranhão"/>
    <s v="Brazil"/>
    <s v="South"/>
    <x v="5"/>
  </r>
  <r>
    <s v="FA-2015-18487"/>
    <d v="2015-07-11T00:00:00"/>
    <d v="2015-07-20T00:00:00"/>
    <n v="9"/>
    <s v="Standard Class"/>
    <s v="Fashion"/>
    <s v="Running Shoes"/>
    <x v="35"/>
    <n v="3"/>
    <n v="0.04"/>
    <n v="117.12"/>
    <n v="11.712000000000002"/>
    <s v="Medium"/>
    <s v="TT-0028693"/>
    <s v="Gallegos Rosenblatt"/>
    <s v="Consumer"/>
    <s v="Mixco"/>
    <s v="Guatemala"/>
    <s v="Guatemala"/>
    <s v="Central"/>
    <x v="4"/>
  </r>
  <r>
    <s v="FA-2015-18488"/>
    <d v="2015-08-05T00:00:00"/>
    <d v="2015-08-14T00:00:00"/>
    <n v="9"/>
    <s v="Standard Class"/>
    <s v="Fashion"/>
    <s v="Formal Shoes"/>
    <x v="36"/>
    <n v="3"/>
    <n v="0.04"/>
    <n v="107.44"/>
    <n v="10.744"/>
    <s v="Medium"/>
    <s v="EN-0028694"/>
    <s v="Ware Nguyen"/>
    <s v="Corporate"/>
    <s v="Cholet"/>
    <s v="Pays de la Loire"/>
    <s v="France"/>
    <s v="Central"/>
    <x v="11"/>
  </r>
  <r>
    <s v="FA-2015-18489"/>
    <d v="2015-11-03T00:00:00"/>
    <d v="2015-11-13T00:00:00"/>
    <n v="10"/>
    <s v="Standard Class"/>
    <s v="Fashion"/>
    <s v="Sneakers"/>
    <x v="37"/>
    <n v="5"/>
    <n v="0.01"/>
    <n v="12.4"/>
    <n v="1.2400000000000002"/>
    <s v="Medium"/>
    <s v="IN-0028695"/>
    <s v="Barker Haberlin"/>
    <s v="Corporate"/>
    <s v="Mijas"/>
    <s v="Andalusía"/>
    <s v="Spain"/>
    <s v="South"/>
    <x v="0"/>
  </r>
  <r>
    <s v="FA-2015-18490"/>
    <d v="2015-04-10T00:00:00"/>
    <d v="2015-04-11T00:00:00"/>
    <n v="1"/>
    <s v="Standard Class"/>
    <s v="Fashion"/>
    <s v="Titak watch"/>
    <x v="22"/>
    <n v="5"/>
    <n v="0.04"/>
    <n v="102.39999999999999"/>
    <n v="10.24"/>
    <s v="Medium"/>
    <s v="AN-0028696"/>
    <s v="Harding Tran"/>
    <s v="Corporate"/>
    <s v="Mulhouse"/>
    <s v="Alsace"/>
    <s v="France"/>
    <s v="Central"/>
    <x v="6"/>
  </r>
  <r>
    <s v="FA-2015-18491"/>
    <d v="2015-09-30T00:00:00"/>
    <d v="2015-10-03T00:00:00"/>
    <n v="3"/>
    <s v="Standard Class"/>
    <s v="Fashion"/>
    <s v="Fossil Watch"/>
    <x v="38"/>
    <n v="2"/>
    <n v="0.01"/>
    <n v="75.819999999999993"/>
    <n v="7.5819999999999999"/>
    <s v="Medium"/>
    <s v="ED-0028697"/>
    <s v="Johns Reed"/>
    <s v="Corporate"/>
    <s v="Stoke-on-Trent"/>
    <s v="England"/>
    <s v="United Kingdom"/>
    <s v="North"/>
    <x v="8"/>
  </r>
  <r>
    <s v="FA-2015-18492"/>
    <d v="2015-02-14T00:00:00"/>
    <d v="2015-02-23T00:00:00"/>
    <n v="9"/>
    <s v="Standard Class"/>
    <s v="Fashion"/>
    <s v="T - Shirts"/>
    <x v="29"/>
    <n v="4"/>
    <n v="0.02"/>
    <n v="148.16"/>
    <n v="14.816000000000001"/>
    <s v="High"/>
    <s v="DI-0028698"/>
    <s v="Dean Etezadi"/>
    <s v="Consumer"/>
    <s v="Granada"/>
    <s v="Andalusía"/>
    <s v="Spain"/>
    <s v="South"/>
    <x v="5"/>
  </r>
  <r>
    <s v="FA-2015-18493"/>
    <d v="2015-10-07T00:00:00"/>
    <d v="2015-10-14T00:00:00"/>
    <n v="7"/>
    <s v="Standard Class"/>
    <s v="Fashion"/>
    <s v="Shirts"/>
    <x v="30"/>
    <n v="1"/>
    <n v="0.04"/>
    <n v="108.16"/>
    <n v="10.816000000000001"/>
    <s v="Medium"/>
    <s v="DE-0028699"/>
    <s v="Allison Meade"/>
    <s v="Corporate"/>
    <s v="Jaipur"/>
    <s v="Rajasthan"/>
    <s v="India"/>
    <s v="Central Asia"/>
    <x v="9"/>
  </r>
  <r>
    <s v="FA-2015-18494"/>
    <d v="2015-02-14T00:00:00"/>
    <d v="2015-02-24T00:00:00"/>
    <n v="10"/>
    <s v="Standard Class"/>
    <s v="Fashion"/>
    <s v="Jeans"/>
    <x v="31"/>
    <n v="2"/>
    <n v="0.03"/>
    <n v="124.92"/>
    <n v="12.492000000000001"/>
    <s v="Medium"/>
    <s v="IN-0028700"/>
    <s v="Patterson Brittain"/>
    <s v="Home Office"/>
    <s v="Manila"/>
    <s v="National Capital"/>
    <s v="Philippines"/>
    <s v="Southeast Asia"/>
    <x v="5"/>
  </r>
  <r>
    <s v="FA-2015-18495"/>
    <d v="2015-11-08T00:00:00"/>
    <d v="2015-11-10T00:00:00"/>
    <n v="2"/>
    <s v="Standard Class"/>
    <s v="Fashion"/>
    <s v="Suits"/>
    <x v="32"/>
    <n v="3"/>
    <n v="0.05"/>
    <n v="12.649999999999999"/>
    <n v="1.2649999999999999"/>
    <s v="Medium"/>
    <s v="AN-0028701"/>
    <s v="Savage Phan"/>
    <s v="Consumer"/>
    <s v="Tamworth"/>
    <s v="New South Wales"/>
    <s v="Australia"/>
    <s v="Oceania"/>
    <x v="0"/>
  </r>
  <r>
    <s v="FA-2015-18496"/>
    <d v="2015-05-20T00:00:00"/>
    <d v="2015-05-23T00:00:00"/>
    <n v="3"/>
    <s v="Standard Class"/>
    <s v="Fashion"/>
    <s v="Sports Wear"/>
    <x v="33"/>
    <n v="4"/>
    <n v="0.03"/>
    <n v="21.25"/>
    <n v="2.125"/>
    <s v="High"/>
    <s v="EE-0028702"/>
    <s v="Mcguire Mcvee"/>
    <s v="Consumer"/>
    <s v="Yogyakarta"/>
    <s v="Yogyakarta"/>
    <s v="Indonesia"/>
    <s v="Southeast Asia"/>
    <x v="3"/>
  </r>
  <r>
    <s v="FA-2015-18497"/>
    <d v="2015-07-15T00:00:00"/>
    <d v="2015-07-19T00:00:00"/>
    <n v="4"/>
    <s v="Standard Class"/>
    <s v="Fashion"/>
    <s v="Casula Shoes"/>
    <x v="34"/>
    <n v="1"/>
    <n v="0.01"/>
    <n v="40.78"/>
    <n v="4.0780000000000003"/>
    <s v="Medium"/>
    <s v="DY-0028703"/>
    <s v="Guerrero Kennedy"/>
    <s v="Corporate"/>
    <s v="Anshan"/>
    <s v="Liaoning"/>
    <s v="China"/>
    <s v="North Asia"/>
    <x v="4"/>
  </r>
  <r>
    <s v="FA-2015-18498"/>
    <d v="2015-05-13T00:00:00"/>
    <d v="2015-05-16T00:00:00"/>
    <n v="3"/>
    <s v="Standard Class"/>
    <s v="Fashion"/>
    <s v="Running Shoes"/>
    <x v="35"/>
    <n v="1"/>
    <n v="0.01"/>
    <n v="141.76"/>
    <n v="14.176"/>
    <s v="Medium"/>
    <s v="RT-0028704"/>
    <s v="Noble Stewart"/>
    <s v="Consumer"/>
    <s v="Bangkok"/>
    <s v="Bangkok"/>
    <s v="Thailand"/>
    <s v="Southeast Asia"/>
    <x v="3"/>
  </r>
  <r>
    <s v="FA-2015-18499"/>
    <d v="2015-02-15T00:00:00"/>
    <d v="2015-02-25T00:00:00"/>
    <n v="10"/>
    <s v="Standard Class"/>
    <s v="Fashion"/>
    <s v="Formal Shoes"/>
    <x v="36"/>
    <n v="4"/>
    <n v="0.04"/>
    <n v="98.92"/>
    <n v="9.8920000000000012"/>
    <s v="Medium"/>
    <s v="ON-0028705"/>
    <s v="Hatfield Trafton"/>
    <s v="Consumer"/>
    <s v="Auckland"/>
    <s v="Auckland"/>
    <s v="New Zealand"/>
    <s v="Oceania"/>
    <x v="5"/>
  </r>
  <r>
    <s v="FA-2015-18500"/>
    <d v="2015-06-30T00:00:00"/>
    <d v="2015-07-03T00:00:00"/>
    <n v="3"/>
    <s v="Standard Class"/>
    <s v="Fashion"/>
    <s v="Sneakers"/>
    <x v="37"/>
    <n v="4"/>
    <n v="0.05"/>
    <n v="15.5"/>
    <n v="1.55"/>
    <s v="Medium"/>
    <s v="IS-0028706"/>
    <s v="Riley Davis"/>
    <s v="Corporate"/>
    <s v="New York City"/>
    <s v="New York"/>
    <s v="United States"/>
    <s v="East"/>
    <x v="1"/>
  </r>
  <r>
    <s v="FA-2015-18501"/>
    <d v="2015-09-16T00:00:00"/>
    <d v="2015-09-24T00:00:00"/>
    <n v="8"/>
    <s v="Standard Class"/>
    <s v="Fashion"/>
    <s v="Titak watch"/>
    <x v="22"/>
    <n v="5"/>
    <n v="0.03"/>
    <n v="113.8"/>
    <n v="11.38"/>
    <s v="High"/>
    <s v="CO-0028707"/>
    <s v="Brennan Waco"/>
    <s v="Corporate"/>
    <s v="Toledo"/>
    <s v="Ohio"/>
    <s v="United States"/>
    <s v="East"/>
    <x v="8"/>
  </r>
  <r>
    <s v="FA-2015-18502"/>
    <d v="2015-09-11T00:00:00"/>
    <d v="2015-09-12T00:00:00"/>
    <n v="1"/>
    <s v="Standard Class"/>
    <s v="Fashion"/>
    <s v="Fossil Watch"/>
    <x v="38"/>
    <n v="5"/>
    <n v="0.03"/>
    <n v="55.150000000000006"/>
    <n v="5.5150000000000006"/>
    <s v="Medium"/>
    <s v="EN-0028708"/>
    <s v="Craig Gjertsen"/>
    <s v="Consumer"/>
    <s v="San Diego"/>
    <s v="California"/>
    <s v="United States"/>
    <s v="West"/>
    <x v="8"/>
  </r>
  <r>
    <s v="FA-2015-18503"/>
    <d v="2015-09-19T00:00:00"/>
    <d v="2015-09-20T00:00:00"/>
    <n v="1"/>
    <s v="Standard Class"/>
    <s v="Fashion"/>
    <s v="T - Shirts"/>
    <x v="29"/>
    <n v="5"/>
    <n v="0.04"/>
    <n v="118.4"/>
    <n v="11.840000000000002"/>
    <s v="Medium"/>
    <s v="NE-0028709"/>
    <s v="Lyons Hane"/>
    <s v="Corporate"/>
    <s v="Houston"/>
    <s v="Texas"/>
    <s v="United States"/>
    <s v="Central"/>
    <x v="8"/>
  </r>
  <r>
    <s v="FA-2015-18504"/>
    <d v="2015-10-04T00:00:00"/>
    <d v="2015-10-08T00:00:00"/>
    <n v="4"/>
    <s v="Standard Class"/>
    <s v="Fashion"/>
    <s v="Shirts"/>
    <x v="30"/>
    <n v="4"/>
    <n v="0.04"/>
    <n v="84.64"/>
    <n v="8.4640000000000004"/>
    <s v="High"/>
    <s v="EN-0028710"/>
    <s v="Wall Olsen"/>
    <s v="Consumer"/>
    <s v="Sokoto"/>
    <s v="Sokoto"/>
    <s v="Nigeria"/>
    <s v="Africa"/>
    <x v="9"/>
  </r>
  <r>
    <s v="FA-2015-18505"/>
    <d v="2015-03-02T00:00:00"/>
    <d v="2015-03-04T00:00:00"/>
    <n v="2"/>
    <s v="Standard Class"/>
    <s v="Fashion"/>
    <s v="Jeans"/>
    <x v="31"/>
    <n v="4"/>
    <n v="0.02"/>
    <n v="120.56"/>
    <n v="12.056000000000001"/>
    <s v="High"/>
    <s v="CH-0028711"/>
    <s v="Kerr Toch"/>
    <s v="Corporate"/>
    <s v="Homs"/>
    <s v="Hims"/>
    <s v="Syria"/>
    <s v="EMEA"/>
    <x v="7"/>
  </r>
  <r>
    <s v="FA-2015-18506"/>
    <d v="2015-02-13T00:00:00"/>
    <d v="2015-02-14T00:00:00"/>
    <n v="1"/>
    <s v="Standard Class"/>
    <s v="Fashion"/>
    <s v="Suits"/>
    <x v="32"/>
    <n v="1"/>
    <n v="0.04"/>
    <n v="24.64"/>
    <n v="2.4640000000000004"/>
    <s v="Medium"/>
    <s v="ON-0028712"/>
    <s v="Webster Jordon"/>
    <s v="Consumer"/>
    <s v="Ardahan"/>
    <s v="Ardahan"/>
    <s v="Turkey"/>
    <s v="EMEA"/>
    <x v="5"/>
  </r>
  <r>
    <s v="FA-2015-18507"/>
    <d v="2015-05-31T00:00:00"/>
    <d v="2015-06-01T00:00:00"/>
    <n v="1"/>
    <s v="Standard Class"/>
    <s v="Fashion"/>
    <s v="Sports Wear"/>
    <x v="33"/>
    <n v="5"/>
    <n v="0.02"/>
    <n v="17"/>
    <n v="1.7000000000000002"/>
    <s v="Medium"/>
    <s v="ON-0028713"/>
    <s v="Roman Monton"/>
    <s v="Consumer"/>
    <s v="Shiraz"/>
    <s v="Fars"/>
    <s v="Iran"/>
    <s v="EMEA"/>
    <x v="3"/>
  </r>
  <r>
    <s v="FA-2015-18508"/>
    <d v="2015-12-10T00:00:00"/>
    <d v="2015-12-12T00:00:00"/>
    <n v="2"/>
    <s v="Standard Class"/>
    <s v="Fashion"/>
    <s v="Casula Shoes"/>
    <x v="34"/>
    <n v="4"/>
    <n v="0.02"/>
    <n v="32.24"/>
    <n v="3.2240000000000002"/>
    <s v="Medium"/>
    <s v="EN-0028714"/>
    <s v="Hebert Wooten"/>
    <s v="Home Office"/>
    <s v="Santo Domingo"/>
    <s v="Santo Domingo"/>
    <s v="Dominican Republic"/>
    <s v="Caribbean"/>
    <x v="2"/>
  </r>
  <r>
    <s v="FA-2015-18509"/>
    <d v="2015-07-01T00:00:00"/>
    <d v="2015-07-06T00:00:00"/>
    <n v="5"/>
    <s v="Standard Class"/>
    <s v="Fashion"/>
    <s v="Running Shoes"/>
    <x v="35"/>
    <n v="4"/>
    <n v="0.02"/>
    <n v="126.08"/>
    <n v="12.608000000000001"/>
    <s v="Medium"/>
    <s v="EZ-0028715"/>
    <s v="Beck Gonzalez"/>
    <s v="Corporate"/>
    <s v="Bayamo"/>
    <s v="Granma"/>
    <s v="Cuba"/>
    <s v="Caribbean"/>
    <x v="4"/>
  </r>
  <r>
    <s v="FA-2015-18510"/>
    <d v="2015-11-30T00:00:00"/>
    <d v="2015-12-10T00:00:00"/>
    <n v="10"/>
    <s v="Standard Class"/>
    <s v="Fashion"/>
    <s v="Formal Shoes"/>
    <x v="36"/>
    <n v="2"/>
    <n v="0.04"/>
    <n v="115.96000000000001"/>
    <n v="11.596000000000002"/>
    <s v="High"/>
    <s v="CK-0028716"/>
    <s v="Paul Kendrick"/>
    <s v="Home Office"/>
    <s v="La Ceiba"/>
    <s v="Atlántida"/>
    <s v="Honduras"/>
    <s v="Central"/>
    <x v="0"/>
  </r>
  <r>
    <s v="FA-2015-18511"/>
    <d v="2015-10-11T00:00:00"/>
    <d v="2015-10-13T00:00:00"/>
    <n v="2"/>
    <s v="Standard Class"/>
    <s v="Fashion"/>
    <s v="Sneakers"/>
    <x v="37"/>
    <n v="2"/>
    <n v="0.05"/>
    <n v="31"/>
    <n v="3.1"/>
    <s v="Medium"/>
    <s v="CH-0028717"/>
    <s v="Trevino Reichenbach"/>
    <s v="Consumer"/>
    <s v="Evry"/>
    <s v="Ile-de-France"/>
    <s v="France"/>
    <s v="Central"/>
    <x v="9"/>
  </r>
  <r>
    <s v="FA-2015-18512"/>
    <d v="2015-11-23T00:00:00"/>
    <d v="2015-12-01T00:00:00"/>
    <n v="8"/>
    <s v="Standard Class"/>
    <s v="Fashion"/>
    <s v="Titak watch"/>
    <x v="22"/>
    <n v="5"/>
    <n v="0.03"/>
    <n v="113.8"/>
    <n v="11.38"/>
    <s v="Medium"/>
    <s v="ON-0028718"/>
    <s v="Daniel Harton"/>
    <s v="Corporate"/>
    <s v="Aylesbury"/>
    <s v="England"/>
    <s v="United Kingdom"/>
    <s v="North"/>
    <x v="0"/>
  </r>
  <r>
    <s v="FA-2015-18513"/>
    <d v="2015-09-26T00:00:00"/>
    <d v="2015-10-03T00:00:00"/>
    <n v="7"/>
    <s v="Standard Class"/>
    <s v="Fashion"/>
    <s v="Fossil Watch"/>
    <x v="38"/>
    <n v="2"/>
    <n v="0.04"/>
    <n v="66.28"/>
    <n v="6.6280000000000001"/>
    <s v="Low"/>
    <s v="YN-0028719"/>
    <s v="Rhodes Goldwyn"/>
    <s v="Home Office"/>
    <s v="Redditch"/>
    <s v="England"/>
    <s v="United Kingdom"/>
    <s v="North"/>
    <x v="8"/>
  </r>
  <r>
    <s v="FA-2015-18514"/>
    <d v="2015-02-19T00:00:00"/>
    <d v="2015-02-27T00:00:00"/>
    <n v="8"/>
    <s v="Standard Class"/>
    <s v="Fashion"/>
    <s v="T - Shirts"/>
    <x v="29"/>
    <n v="2"/>
    <n v="0.01"/>
    <n v="163.04"/>
    <n v="16.303999999999998"/>
    <s v="Medium"/>
    <s v="NE-0028720"/>
    <s v="Lyons Hane"/>
    <s v="Corporate"/>
    <s v="London"/>
    <s v="England"/>
    <s v="United Kingdom"/>
    <s v="North"/>
    <x v="5"/>
  </r>
  <r>
    <s v="FA-2015-18515"/>
    <d v="2015-09-18T00:00:00"/>
    <d v="2015-09-22T00:00:00"/>
    <n v="4"/>
    <s v="Standard Class"/>
    <s v="Fashion"/>
    <s v="Shirts"/>
    <x v="30"/>
    <n v="1"/>
    <n v="0.02"/>
    <n v="112.08"/>
    <n v="11.208"/>
    <s v="Medium"/>
    <s v="ON-0028721"/>
    <s v="Barnes Braxton"/>
    <s v="Corporate"/>
    <s v="East Kilbride"/>
    <s v="Scotland"/>
    <s v="United Kingdom"/>
    <s v="North"/>
    <x v="8"/>
  </r>
  <r>
    <s v="FA-2015-18516"/>
    <d v="2015-09-27T00:00:00"/>
    <d v="2015-10-01T00:00:00"/>
    <n v="4"/>
    <s v="Standard Class"/>
    <s v="Fashion"/>
    <s v="Jeans"/>
    <x v="31"/>
    <n v="3"/>
    <n v="0.01"/>
    <n v="131.46"/>
    <n v="13.146000000000001"/>
    <s v="Medium"/>
    <s v="ER-0028722"/>
    <s v="Golden Ritter"/>
    <s v="Consumer"/>
    <s v="Norderstedt"/>
    <s v="Schleswig-Holstein"/>
    <s v="Germany"/>
    <s v="Central"/>
    <x v="8"/>
  </r>
  <r>
    <s v="FA-2015-18517"/>
    <d v="2015-09-09T00:00:00"/>
    <d v="2015-09-17T00:00:00"/>
    <n v="8"/>
    <s v="Standard Class"/>
    <s v="Fashion"/>
    <s v="Suits"/>
    <x v="32"/>
    <n v="4"/>
    <n v="0.04"/>
    <n v="11.559999999999999"/>
    <n v="1.1559999999999999"/>
    <s v="Medium"/>
    <s v="RN-0028723"/>
    <s v="Rogers Bern"/>
    <s v="Corporate"/>
    <s v="Caloundra"/>
    <s v="Queensland"/>
    <s v="Australia"/>
    <s v="Oceania"/>
    <x v="8"/>
  </r>
  <r>
    <s v="FA-2015-18518"/>
    <d v="2015-03-06T00:00:00"/>
    <d v="2015-03-14T00:00:00"/>
    <n v="8"/>
    <s v="Standard Class"/>
    <s v="Fashion"/>
    <s v="Sports Wear"/>
    <x v="33"/>
    <n v="1"/>
    <n v="0.01"/>
    <n v="4.1500000000000004"/>
    <n v="0.41500000000000004"/>
    <s v="Low"/>
    <s v="AN-0028724"/>
    <s v="Jenkins Brennan"/>
    <s v="Corporate"/>
    <s v="Des Moines"/>
    <s v="Iowa"/>
    <s v="United States"/>
    <s v="Central"/>
    <x v="7"/>
  </r>
  <r>
    <s v="FA-2015-18519"/>
    <d v="2015-10-31T00:00:00"/>
    <d v="2015-11-01T00:00:00"/>
    <n v="1"/>
    <s v="Standard Class"/>
    <s v="Fashion"/>
    <s v="Casula Shoes"/>
    <x v="34"/>
    <n v="2"/>
    <n v="0.03"/>
    <n v="34.68"/>
    <n v="3.468"/>
    <s v="Medium"/>
    <s v="EN-0028725"/>
    <s v="Miller Allen"/>
    <s v="Consumer"/>
    <s v="New York City"/>
    <s v="New York"/>
    <s v="United States"/>
    <s v="East"/>
    <x v="9"/>
  </r>
  <r>
    <s v="FA-2015-18520"/>
    <d v="2015-07-06T00:00:00"/>
    <d v="2015-07-14T00:00:00"/>
    <n v="8"/>
    <s v="Standard Class"/>
    <s v="Fashion"/>
    <s v="Running Shoes"/>
    <x v="35"/>
    <n v="2"/>
    <n v="0.03"/>
    <n v="130.56"/>
    <n v="13.056000000000001"/>
    <s v="Low"/>
    <s v="ON-0028726"/>
    <s v="Bean Thompson"/>
    <s v="Corporate"/>
    <s v="Saint Louis"/>
    <s v="Missouri"/>
    <s v="United States"/>
    <s v="Central"/>
    <x v="4"/>
  </r>
  <r>
    <s v="FA-2015-18521"/>
    <d v="2015-04-01T00:00:00"/>
    <d v="2015-04-03T00:00:00"/>
    <n v="2"/>
    <s v="Standard Class"/>
    <s v="Fashion"/>
    <s v="Formal Shoes"/>
    <x v="36"/>
    <n v="5"/>
    <n v="0.05"/>
    <n v="79.75"/>
    <n v="7.9750000000000005"/>
    <s v="Medium"/>
    <s v="KE-0028727"/>
    <s v="Holt Glocke"/>
    <s v="Corporate"/>
    <s v="Ankara"/>
    <s v="Ankara"/>
    <s v="Turkey"/>
    <s v="EMEA"/>
    <x v="6"/>
  </r>
  <r>
    <s v="FA-2015-18522"/>
    <d v="2015-07-15T00:00:00"/>
    <d v="2015-07-18T00:00:00"/>
    <n v="3"/>
    <s v="Standard Class"/>
    <s v="Fashion"/>
    <s v="Sneakers"/>
    <x v="37"/>
    <n v="2"/>
    <n v="0.03"/>
    <n v="31"/>
    <n v="3.1"/>
    <s v="High"/>
    <s v="KS-0028728"/>
    <s v="Cooper Blacks"/>
    <s v="Home Office"/>
    <s v="Alexandria"/>
    <s v="Al Iskandariyah"/>
    <s v="Egypt"/>
    <s v="Africa"/>
    <x v="4"/>
  </r>
  <r>
    <s v="FA-2015-18523"/>
    <d v="2015-04-25T00:00:00"/>
    <d v="2015-05-04T00:00:00"/>
    <n v="9"/>
    <s v="Standard Class"/>
    <s v="Fashion"/>
    <s v="Titak watch"/>
    <x v="22"/>
    <n v="5"/>
    <n v="0.05"/>
    <n v="91"/>
    <n v="9.1"/>
    <s v="Medium"/>
    <s v="NN-0028729"/>
    <s v="Bruce Nunn"/>
    <s v="Home Office"/>
    <s v="Carrefour"/>
    <s v="Ouest"/>
    <s v="Haiti"/>
    <s v="Caribbean"/>
    <x v="6"/>
  </r>
  <r>
    <s v="FA-2015-18524"/>
    <d v="2015-12-16T00:00:00"/>
    <d v="2015-12-20T00:00:00"/>
    <n v="4"/>
    <s v="Standard Class"/>
    <s v="Fashion"/>
    <s v="Fossil Watch"/>
    <x v="38"/>
    <n v="2"/>
    <n v="0.01"/>
    <n v="75.819999999999993"/>
    <n v="7.5819999999999999"/>
    <s v="Medium"/>
    <s v="EZ-0028730"/>
    <s v="Burgess Hernandez"/>
    <s v="Consumer"/>
    <s v="La Ceiba"/>
    <s v="Atlántida"/>
    <s v="Honduras"/>
    <s v="Central"/>
    <x v="2"/>
  </r>
  <r>
    <s v="FA-2015-18525"/>
    <d v="2015-07-22T00:00:00"/>
    <d v="2015-07-23T00:00:00"/>
    <n v="1"/>
    <s v="Standard Class"/>
    <s v="Fashion"/>
    <s v="T - Shirts"/>
    <x v="29"/>
    <n v="1"/>
    <n v="0.02"/>
    <n v="163.04"/>
    <n v="16.303999999999998"/>
    <s v="Medium"/>
    <s v="EN-0028731"/>
    <s v="Gardner Craven"/>
    <s v="Consumer"/>
    <s v="Valencia"/>
    <s v="Valenciana"/>
    <s v="Spain"/>
    <s v="South"/>
    <x v="4"/>
  </r>
  <r>
    <s v="FA-2015-18526"/>
    <d v="2015-09-05T00:00:00"/>
    <d v="2015-09-13T00:00:00"/>
    <n v="8"/>
    <s v="Standard Class"/>
    <s v="Fashion"/>
    <s v="Shirts"/>
    <x v="30"/>
    <n v="5"/>
    <n v="0.05"/>
    <n v="67"/>
    <n v="6.7"/>
    <s v="Medium"/>
    <s v="PS-0028732"/>
    <s v="Olsen Phelps"/>
    <s v="Corporate"/>
    <s v="Catania"/>
    <s v="Sicily"/>
    <s v="Italy"/>
    <s v="South"/>
    <x v="8"/>
  </r>
  <r>
    <s v="FA-2015-18527"/>
    <d v="2015-12-28T00:00:00"/>
    <d v="2016-01-06T00:00:00"/>
    <n v="9"/>
    <s v="Standard Class"/>
    <s v="Fashion"/>
    <s v="Jeans"/>
    <x v="31"/>
    <n v="4"/>
    <n v="0.02"/>
    <n v="120.56"/>
    <n v="12.056000000000001"/>
    <s v="Medium"/>
    <s v="DS-0028733"/>
    <s v="Dixon Childs"/>
    <s v="Corporate"/>
    <s v="Trier"/>
    <s v="Rhineland-Palatinate"/>
    <s v="Germany"/>
    <s v="Central"/>
    <x v="2"/>
  </r>
  <r>
    <s v="FA-2015-18528"/>
    <d v="2015-04-30T00:00:00"/>
    <d v="2015-05-07T00:00:00"/>
    <n v="7"/>
    <s v="Standard Class"/>
    <s v="Fashion"/>
    <s v="Suits"/>
    <x v="32"/>
    <n v="5"/>
    <n v="0.01"/>
    <n v="23.55"/>
    <n v="2.355"/>
    <s v="Medium"/>
    <s v="ER-0028734"/>
    <s v="Elliott Deggeller"/>
    <s v="Consumer"/>
    <s v="Sandakan"/>
    <s v="Sabah"/>
    <s v="Malaysia"/>
    <s v="Southeast Asia"/>
    <x v="6"/>
  </r>
  <r>
    <s v="FA-2015-18529"/>
    <d v="2015-12-29T00:00:00"/>
    <d v="2016-01-01T00:00:00"/>
    <n v="3"/>
    <s v="Standard Class"/>
    <s v="Fashion"/>
    <s v="Sports Wear"/>
    <x v="33"/>
    <n v="2"/>
    <n v="0.04"/>
    <n v="42.5"/>
    <n v="4.25"/>
    <s v="Medium"/>
    <s v="ON-0028735"/>
    <s v="Bean Thompson"/>
    <s v="Corporate"/>
    <s v="Ho Chi Minh City"/>
    <s v="Ho Chí Minh City"/>
    <s v="Vietnam"/>
    <s v="Southeast Asia"/>
    <x v="2"/>
  </r>
  <r>
    <s v="FA-2015-18530"/>
    <d v="2015-03-28T00:00:00"/>
    <d v="2015-03-31T00:00:00"/>
    <n v="3"/>
    <s v="Standard Class"/>
    <s v="Fashion"/>
    <s v="Casula Shoes"/>
    <x v="34"/>
    <n v="5"/>
    <n v="0.01"/>
    <n v="35.9"/>
    <n v="3.59"/>
    <s v="Medium"/>
    <s v="TH-0028736"/>
    <s v="Gentry Smith"/>
    <s v="Consumer"/>
    <s v="Taiyuan"/>
    <s v="Shanxi"/>
    <s v="China"/>
    <s v="North Asia"/>
    <x v="7"/>
  </r>
  <r>
    <s v="FA-2015-18531"/>
    <d v="2015-05-20T00:00:00"/>
    <d v="2015-05-28T00:00:00"/>
    <n v="8"/>
    <s v="Standard Class"/>
    <s v="Fashion"/>
    <s v="Running Shoes"/>
    <x v="35"/>
    <n v="2"/>
    <n v="0.03"/>
    <n v="130.56"/>
    <n v="13.056000000000001"/>
    <s v="High"/>
    <s v="ON-0028737"/>
    <s v="Small Olson"/>
    <s v="Consumer"/>
    <s v="Wollongong"/>
    <s v="New South Wales"/>
    <s v="Australia"/>
    <s v="Oceania"/>
    <x v="3"/>
  </r>
  <r>
    <s v="FA-2015-18532"/>
    <d v="2015-04-17T00:00:00"/>
    <d v="2015-04-26T00:00:00"/>
    <n v="9"/>
    <s v="Standard Class"/>
    <s v="Fashion"/>
    <s v="Formal Shoes"/>
    <x v="36"/>
    <n v="1"/>
    <n v="0.02"/>
    <n v="128.74"/>
    <n v="12.874000000000002"/>
    <s v="Low"/>
    <s v="ED-0028738"/>
    <s v="Everett Sweed"/>
    <s v="Consumer"/>
    <s v="Parma"/>
    <s v="Ohio"/>
    <s v="United States"/>
    <s v="East"/>
    <x v="6"/>
  </r>
  <r>
    <s v="FA-2015-18533"/>
    <d v="2015-06-17T00:00:00"/>
    <d v="2015-06-20T00:00:00"/>
    <n v="3"/>
    <s v="Standard Class"/>
    <s v="Fashion"/>
    <s v="Sneakers"/>
    <x v="37"/>
    <n v="5"/>
    <n v="0.03"/>
    <n v="12.4"/>
    <n v="1.2400000000000002"/>
    <s v="Medium"/>
    <s v="RD-0028739"/>
    <s v="Dalton Radford"/>
    <s v="Consumer"/>
    <s v="Calgary"/>
    <s v="Alberta"/>
    <s v="Canada"/>
    <s v="Canada"/>
    <x v="1"/>
  </r>
  <r>
    <s v="FA-2015-18534"/>
    <d v="2015-04-08T00:00:00"/>
    <d v="2015-04-10T00:00:00"/>
    <n v="2"/>
    <s v="Standard Class"/>
    <s v="Fashion"/>
    <s v="Titak watch"/>
    <x v="22"/>
    <n v="3"/>
    <n v="0.05"/>
    <n v="113.8"/>
    <n v="11.38"/>
    <s v="Medium"/>
    <s v="LL-0028740"/>
    <s v="Giles Turnell"/>
    <s v="Consumer"/>
    <s v="Buenos Aires"/>
    <s v="Buenos Aires"/>
    <s v="Argentina"/>
    <s v="South"/>
    <x v="6"/>
  </r>
  <r>
    <s v="FA-2015-18535"/>
    <d v="2015-10-02T00:00:00"/>
    <d v="2015-10-10T00:00:00"/>
    <n v="8"/>
    <s v="Standard Class"/>
    <s v="Fashion"/>
    <s v="Fossil Watch"/>
    <x v="38"/>
    <n v="5"/>
    <n v="0.02"/>
    <n v="63.1"/>
    <n v="6.3100000000000005"/>
    <s v="Medium"/>
    <s v="ON-0028741"/>
    <s v="Spears Thornton"/>
    <s v="Corporate"/>
    <s v="Guayaquil"/>
    <s v="Guayas"/>
    <s v="Ecuador"/>
    <s v="South"/>
    <x v="9"/>
  </r>
  <r>
    <s v="FA-2015-18536"/>
    <d v="2015-10-20T00:00:00"/>
    <d v="2015-10-30T00:00:00"/>
    <n v="10"/>
    <s v="Standard Class"/>
    <s v="Fashion"/>
    <s v="T - Shirts"/>
    <x v="29"/>
    <n v="1"/>
    <n v="0.04"/>
    <n v="158.08000000000001"/>
    <n v="15.808000000000002"/>
    <s v="Medium"/>
    <s v="DI-0028742"/>
    <s v="Anderson Andreadi"/>
    <s v="Consumer"/>
    <s v="Santa Catarina"/>
    <s v="Nuevo León"/>
    <s v="Mexico"/>
    <s v="North"/>
    <x v="9"/>
  </r>
  <r>
    <s v="FA-2015-18537"/>
    <d v="2015-12-01T00:00:00"/>
    <d v="2015-12-06T00:00:00"/>
    <n v="5"/>
    <s v="Standard Class"/>
    <s v="Fashion"/>
    <s v="Shirts"/>
    <x v="30"/>
    <n v="5"/>
    <n v="0.04"/>
    <n v="76.8"/>
    <n v="7.68"/>
    <s v="Medium"/>
    <s v="AS-0028743"/>
    <s v="Tran Matthias"/>
    <s v="Consumer"/>
    <s v="Buenos Aires"/>
    <s v="Buenos Aires"/>
    <s v="Argentina"/>
    <s v="South"/>
    <x v="2"/>
  </r>
  <r>
    <s v="FA-2015-18538"/>
    <d v="2015-03-26T00:00:00"/>
    <d v="2015-03-31T00:00:00"/>
    <n v="5"/>
    <s v="Standard Class"/>
    <s v="Fashion"/>
    <s v="Jeans"/>
    <x v="31"/>
    <n v="2"/>
    <n v="0.02"/>
    <n v="129.28"/>
    <n v="12.928000000000001"/>
    <s v="High"/>
    <s v="HY-0028744"/>
    <s v="Mathis Mccarthy"/>
    <s v="Consumer"/>
    <s v="Manaus"/>
    <s v="Amazonas"/>
    <s v="Brazil"/>
    <s v="South"/>
    <x v="7"/>
  </r>
  <r>
    <s v="FA-2015-18539"/>
    <d v="2015-11-30T00:00:00"/>
    <d v="2015-12-10T00:00:00"/>
    <n v="10"/>
    <s v="Standard Class"/>
    <s v="Fashion"/>
    <s v="Suits"/>
    <x v="32"/>
    <n v="1"/>
    <n v="0.02"/>
    <n v="26.82"/>
    <n v="2.6820000000000004"/>
    <s v="Medium"/>
    <s v="AM-0028745"/>
    <s v="Ochoa Willingham"/>
    <s v="Consumer"/>
    <s v="Mainz"/>
    <s v="Rhineland-Palatinate"/>
    <s v="Germany"/>
    <s v="Central"/>
    <x v="0"/>
  </r>
  <r>
    <s v="FA-2015-18540"/>
    <d v="2015-03-25T00:00:00"/>
    <d v="2015-03-31T00:00:00"/>
    <n v="6"/>
    <s v="Standard Class"/>
    <s v="Fashion"/>
    <s v="Sports Wear"/>
    <x v="33"/>
    <n v="4"/>
    <n v="0.02"/>
    <n v="21.25"/>
    <n v="2.125"/>
    <s v="High"/>
    <s v="WN-0028746"/>
    <s v="Foster Brown"/>
    <s v="Corporate"/>
    <s v="Worthing"/>
    <s v="England"/>
    <s v="United Kingdom"/>
    <s v="North"/>
    <x v="7"/>
  </r>
  <r>
    <s v="FA-2015-18541"/>
    <d v="2015-12-30T00:00:00"/>
    <d v="2016-01-04T00:00:00"/>
    <n v="5"/>
    <s v="Standard Class"/>
    <s v="Fashion"/>
    <s v="Casula Shoes"/>
    <x v="34"/>
    <n v="1"/>
    <n v="0.03"/>
    <n v="38.340000000000003"/>
    <n v="3.8340000000000005"/>
    <s v="Low"/>
    <s v="NA-0028747"/>
    <s v="Cunningham Dana"/>
    <s v="Home Office"/>
    <s v="Toyohashi"/>
    <s v="Aichi"/>
    <s v="Japan"/>
    <s v="North Asia"/>
    <x v="2"/>
  </r>
  <r>
    <s v="FA-2015-18542"/>
    <d v="2015-07-06T00:00:00"/>
    <d v="2015-07-11T00:00:00"/>
    <n v="5"/>
    <s v="Standard Class"/>
    <s v="Fashion"/>
    <s v="Running Shoes"/>
    <x v="35"/>
    <n v="3"/>
    <n v="0.01"/>
    <n v="137.28"/>
    <n v="13.728000000000002"/>
    <s v="Medium"/>
    <s v="CE-0028748"/>
    <s v="Evans Bellavance"/>
    <s v="Home Office"/>
    <s v="Bangkok"/>
    <s v="Bangkok"/>
    <s v="Thailand"/>
    <s v="Southeast Asia"/>
    <x v="4"/>
  </r>
  <r>
    <s v="FA-2015-18543"/>
    <d v="2015-02-15T00:00:00"/>
    <d v="2015-02-25T00:00:00"/>
    <n v="10"/>
    <s v="Standard Class"/>
    <s v="Fashion"/>
    <s v="Formal Shoes"/>
    <x v="36"/>
    <n v="2"/>
    <n v="0.03"/>
    <n v="120.22"/>
    <n v="12.022"/>
    <s v="High"/>
    <s v="LL-0028749"/>
    <s v="Cole Campbell"/>
    <s v="Consumer"/>
    <s v="Manila"/>
    <s v="National Capital"/>
    <s v="Philippines"/>
    <s v="Southeast Asia"/>
    <x v="5"/>
  </r>
  <r>
    <s v="FA-2015-18544"/>
    <d v="2015-01-16T00:00:00"/>
    <d v="2015-01-17T00:00:00"/>
    <n v="1"/>
    <s v="Standard Class"/>
    <s v="Fashion"/>
    <s v="Sneakers"/>
    <x v="37"/>
    <n v="4"/>
    <n v="0.05"/>
    <n v="15.5"/>
    <n v="1.55"/>
    <s v="Low"/>
    <s v="ER-0028750"/>
    <s v="Terry Frazer"/>
    <s v="Corporate"/>
    <s v="Tauranga"/>
    <s v="Bay of Plenty"/>
    <s v="New Zealand"/>
    <s v="Oceania"/>
    <x v="10"/>
  </r>
  <r>
    <s v="FA-2015-18545"/>
    <d v="2015-05-28T00:00:00"/>
    <d v="2015-06-01T00:00:00"/>
    <n v="4"/>
    <s v="Standard Class"/>
    <s v="Fashion"/>
    <s v="Titak watch"/>
    <x v="22"/>
    <n v="3"/>
    <n v="0.02"/>
    <n v="134.32"/>
    <n v="13.432"/>
    <s v="Medium"/>
    <s v="MS-0028751"/>
    <s v="Oneill Williams"/>
    <s v="Consumer"/>
    <s v="Darwin"/>
    <s v="Northern Territory"/>
    <s v="Australia"/>
    <s v="Oceania"/>
    <x v="3"/>
  </r>
  <r>
    <s v="FA-2015-18546"/>
    <d v="2015-09-21T00:00:00"/>
    <d v="2015-09-22T00:00:00"/>
    <n v="1"/>
    <s v="Standard Class"/>
    <s v="Fashion"/>
    <s v="Fossil Watch"/>
    <x v="38"/>
    <n v="1"/>
    <n v="0.03"/>
    <n v="74.23"/>
    <n v="7.4230000000000009"/>
    <s v="Medium"/>
    <s v="EN-0028752"/>
    <s v="Kelly Braden"/>
    <s v="Corporate"/>
    <s v="San Diego"/>
    <s v="California"/>
    <s v="United States"/>
    <s v="West"/>
    <x v="8"/>
  </r>
  <r>
    <s v="FA-2015-18547"/>
    <d v="2015-09-29T00:00:00"/>
    <d v="2015-10-05T00:00:00"/>
    <n v="6"/>
    <s v="Standard Class"/>
    <s v="Fashion"/>
    <s v="T - Shirts"/>
    <x v="29"/>
    <n v="1"/>
    <n v="0.03"/>
    <n v="160.56"/>
    <n v="16.056000000000001"/>
    <s v="High"/>
    <s v="NS-0028753"/>
    <s v="Perkins Cousins"/>
    <s v="Consumer"/>
    <s v="Dakar"/>
    <s v="Dakar"/>
    <s v="Senegal"/>
    <s v="Africa"/>
    <x v="8"/>
  </r>
  <r>
    <s v="FA-2015-18548"/>
    <d v="2015-10-16T00:00:00"/>
    <d v="2015-10-18T00:00:00"/>
    <n v="2"/>
    <s v="Standard Class"/>
    <s v="Fashion"/>
    <s v="Shirts"/>
    <x v="30"/>
    <n v="1"/>
    <n v="0.01"/>
    <n v="114.04"/>
    <n v="11.404000000000002"/>
    <s v="High"/>
    <s v="LY-0028754"/>
    <s v="Winters Shonely"/>
    <s v="Consumer"/>
    <s v="Kaspiysk"/>
    <s v="Dagestan"/>
    <s v="Russia"/>
    <s v="EMEA"/>
    <x v="9"/>
  </r>
  <r>
    <s v="FA-2015-18549"/>
    <d v="2015-05-21T00:00:00"/>
    <d v="2015-05-25T00:00:00"/>
    <n v="4"/>
    <s v="Standard Class"/>
    <s v="Fashion"/>
    <s v="Jeans"/>
    <x v="31"/>
    <n v="2"/>
    <n v="0.02"/>
    <n v="129.28"/>
    <n v="12.928000000000001"/>
    <s v="High"/>
    <s v="E--0028755"/>
    <s v="Pearson Fortune-"/>
    <s v="Corporate"/>
    <s v="Santa Ana"/>
    <s v="Santa Ana"/>
    <s v="El Salvador"/>
    <s v="Central"/>
    <x v="3"/>
  </r>
  <r>
    <s v="FA-2015-18550"/>
    <d v="2015-12-29T00:00:00"/>
    <d v="2016-01-04T00:00:00"/>
    <n v="6"/>
    <s v="Standard Class"/>
    <s v="Fashion"/>
    <s v="Suits"/>
    <x v="32"/>
    <n v="5"/>
    <n v="0.03"/>
    <n v="12.649999999999999"/>
    <n v="1.2649999999999999"/>
    <s v="Medium"/>
    <s v="RE-0028756"/>
    <s v="Jefferson Macintyre"/>
    <s v="Consumer"/>
    <s v="Salvador"/>
    <s v="Bahia"/>
    <s v="Brazil"/>
    <s v="South"/>
    <x v="2"/>
  </r>
  <r>
    <s v="FA-2015-18551"/>
    <d v="2015-04-21T00:00:00"/>
    <d v="2015-04-28T00:00:00"/>
    <n v="7"/>
    <s v="Standard Class"/>
    <s v="Fashion"/>
    <s v="Sports Wear"/>
    <x v="33"/>
    <n v="3"/>
    <n v="0.01"/>
    <n v="2.4500000000000002"/>
    <n v="0.24500000000000002"/>
    <s v="High"/>
    <s v="ER-0028757"/>
    <s v="Pitts Miller"/>
    <s v="Consumer"/>
    <s v="Santa Ana"/>
    <s v="Santa Ana"/>
    <s v="El Salvador"/>
    <s v="Central"/>
    <x v="6"/>
  </r>
  <r>
    <s v="FA-2015-18552"/>
    <d v="2015-04-19T00:00:00"/>
    <d v="2015-04-21T00:00:00"/>
    <n v="2"/>
    <s v="Standard Class"/>
    <s v="Fashion"/>
    <s v="Casula Shoes"/>
    <x v="34"/>
    <n v="2"/>
    <n v="0.03"/>
    <n v="34.68"/>
    <n v="3.468"/>
    <s v="High"/>
    <s v="AN-0028758"/>
    <s v="Haley Wasserman"/>
    <s v="Consumer"/>
    <s v="Mexico City"/>
    <s v="Distrito Federal"/>
    <s v="Mexico"/>
    <s v="North"/>
    <x v="6"/>
  </r>
  <r>
    <s v="FA-2015-18553"/>
    <d v="2015-12-21T00:00:00"/>
    <d v="2015-12-31T00:00:00"/>
    <n v="10"/>
    <s v="Standard Class"/>
    <s v="Fashion"/>
    <s v="Running Shoes"/>
    <x v="35"/>
    <n v="1"/>
    <n v="0.05"/>
    <n v="132.80000000000001"/>
    <n v="13.280000000000001"/>
    <s v="Medium"/>
    <s v="ER-0028759"/>
    <s v="Marquez Miller"/>
    <s v="Home Office"/>
    <s v="Mexico City"/>
    <s v="Distrito Federal"/>
    <s v="Mexico"/>
    <s v="North"/>
    <x v="2"/>
  </r>
  <r>
    <s v="FA-2015-18554"/>
    <d v="2015-03-22T00:00:00"/>
    <d v="2015-03-28T00:00:00"/>
    <n v="6"/>
    <s v="Standard Class"/>
    <s v="Fashion"/>
    <s v="Formal Shoes"/>
    <x v="36"/>
    <n v="4"/>
    <n v="0.05"/>
    <n v="90.4"/>
    <n v="9.0400000000000009"/>
    <s v="Low"/>
    <s v="AS-0028760"/>
    <s v="Harrington Matthias"/>
    <s v="Corporate"/>
    <s v="Managua"/>
    <s v="Managua"/>
    <s v="Nicaragua"/>
    <s v="Central"/>
    <x v="7"/>
  </r>
  <r>
    <s v="FA-2015-18555"/>
    <d v="2015-08-23T00:00:00"/>
    <d v="2015-08-28T00:00:00"/>
    <n v="5"/>
    <s v="Standard Class"/>
    <s v="Fashion"/>
    <s v="Sneakers"/>
    <x v="37"/>
    <n v="5"/>
    <n v="0.04"/>
    <n v="12.4"/>
    <n v="1.2400000000000002"/>
    <s v="Medium"/>
    <s v="BS-0028761"/>
    <s v="Swanson Jacobs"/>
    <s v="Consumer"/>
    <s v="Neubrandenburg"/>
    <s v="Mecklenburg-Vorpommern"/>
    <s v="Germany"/>
    <s v="Central"/>
    <x v="11"/>
  </r>
  <r>
    <s v="FA-2015-18556"/>
    <d v="2015-06-26T00:00:00"/>
    <d v="2015-06-28T00:00:00"/>
    <n v="2"/>
    <s v="Standard Class"/>
    <s v="Fashion"/>
    <s v="Titak watch"/>
    <x v="22"/>
    <n v="1"/>
    <n v="0.04"/>
    <n v="138.88"/>
    <n v="13.888"/>
    <s v="Medium"/>
    <s v="RD-0028762"/>
    <s v="Dalton Radford"/>
    <s v="Consumer"/>
    <s v="Strasbourg"/>
    <s v="Alsace"/>
    <s v="France"/>
    <s v="Central"/>
    <x v="1"/>
  </r>
  <r>
    <s v="FA-2015-18557"/>
    <d v="2015-12-11T00:00:00"/>
    <d v="2015-12-21T00:00:00"/>
    <n v="10"/>
    <s v="Standard Class"/>
    <s v="Fashion"/>
    <s v="Fossil Watch"/>
    <x v="38"/>
    <n v="1"/>
    <n v="0.05"/>
    <n v="71.05"/>
    <n v="7.1050000000000004"/>
    <s v="Medium"/>
    <s v="ER-0028763"/>
    <s v="Calhoun Poirier"/>
    <s v="Consumer"/>
    <s v="Nice"/>
    <s v="Provence-Alpes-Côte d'Azur"/>
    <s v="France"/>
    <s v="Central"/>
    <x v="2"/>
  </r>
  <r>
    <s v="FA-2015-18558"/>
    <d v="2015-04-20T00:00:00"/>
    <d v="2015-04-28T00:00:00"/>
    <n v="8"/>
    <s v="Standard Class"/>
    <s v="Fashion"/>
    <s v="T - Shirts"/>
    <x v="29"/>
    <n v="2"/>
    <n v="0.03"/>
    <n v="153.12"/>
    <n v="15.312000000000001"/>
    <s v="Medium"/>
    <s v="AM-0028764"/>
    <s v="Barry Willingham"/>
    <s v="Corporate"/>
    <s v="Marseille"/>
    <s v="Provence-Alpes-Côte d'Azur"/>
    <s v="France"/>
    <s v="Central"/>
    <x v="6"/>
  </r>
  <r>
    <s v="FA-2015-18559"/>
    <d v="2015-12-31T00:00:00"/>
    <d v="2016-01-04T00:00:00"/>
    <n v="4"/>
    <s v="Standard Class"/>
    <s v="Fashion"/>
    <s v="Shirts"/>
    <x v="30"/>
    <n v="2"/>
    <n v="0.02"/>
    <n v="108.16"/>
    <n v="10.816000000000001"/>
    <s v="Medium"/>
    <s v="EN-0028765"/>
    <s v="Carroll Dahlen"/>
    <s v="Consumer"/>
    <s v="Paris"/>
    <s v="Ile-de-France"/>
    <s v="France"/>
    <s v="Central"/>
    <x v="2"/>
  </r>
  <r>
    <s v="FA-2015-18560"/>
    <d v="2015-06-07T00:00:00"/>
    <d v="2015-06-08T00:00:00"/>
    <n v="1"/>
    <s v="Standard Class"/>
    <s v="Fashion"/>
    <s v="Jeans"/>
    <x v="31"/>
    <n v="2"/>
    <n v="0.01"/>
    <n v="133.63999999999999"/>
    <n v="13.363999999999999"/>
    <s v="Medium"/>
    <s v="AM-0028766"/>
    <s v="Lucas Gillingham"/>
    <s v="Home Office"/>
    <s v="Strasbourg"/>
    <s v="Alsace"/>
    <s v="France"/>
    <s v="Central"/>
    <x v="1"/>
  </r>
  <r>
    <s v="FA-2015-18561"/>
    <d v="2015-05-26T00:00:00"/>
    <d v="2015-06-05T00:00:00"/>
    <n v="10"/>
    <s v="Standard Class"/>
    <s v="Fashion"/>
    <s v="Suits"/>
    <x v="32"/>
    <n v="5"/>
    <n v="0.05"/>
    <n v="1.75"/>
    <n v="0.17500000000000002"/>
    <s v="Medium"/>
    <s v="DA-0028767"/>
    <s v="Moore Andreada"/>
    <s v="Home Office"/>
    <s v="Munich"/>
    <s v="Bavaria"/>
    <s v="Germany"/>
    <s v="Central"/>
    <x v="3"/>
  </r>
  <r>
    <s v="FA-2015-18562"/>
    <d v="2015-11-15T00:00:00"/>
    <d v="2015-11-23T00:00:00"/>
    <n v="8"/>
    <s v="Standard Class"/>
    <s v="Fashion"/>
    <s v="Sports Wear"/>
    <x v="33"/>
    <n v="2"/>
    <n v="0.03"/>
    <n v="42.5"/>
    <n v="4.25"/>
    <s v="Medium"/>
    <s v="LY-0028768"/>
    <s v="Preston Savely"/>
    <s v="Consumer"/>
    <s v="Caloocan"/>
    <s v="National Capital"/>
    <s v="Philippines"/>
    <s v="Southeast Asia"/>
    <x v="0"/>
  </r>
  <r>
    <s v="FA-2015-18563"/>
    <d v="2015-07-13T00:00:00"/>
    <d v="2015-07-22T00:00:00"/>
    <n v="9"/>
    <s v="Standard Class"/>
    <s v="Fashion"/>
    <s v="Casula Shoes"/>
    <x v="34"/>
    <n v="3"/>
    <n v="0.01"/>
    <n v="38.340000000000003"/>
    <n v="3.8340000000000005"/>
    <s v="Medium"/>
    <s v="DT-0028769"/>
    <s v="Roach Wendt"/>
    <s v="Corporate"/>
    <s v="Manila"/>
    <s v="National Capital"/>
    <s v="Philippines"/>
    <s v="Southeast Asia"/>
    <x v="4"/>
  </r>
  <r>
    <s v="FA-2015-18564"/>
    <d v="2015-01-22T00:00:00"/>
    <d v="2015-01-31T00:00:00"/>
    <n v="9"/>
    <s v="Standard Class"/>
    <s v="Fashion"/>
    <s v="Running Shoes"/>
    <x v="35"/>
    <n v="1"/>
    <n v="0.02"/>
    <n v="139.52000000000001"/>
    <n v="13.952000000000002"/>
    <s v="High"/>
    <s v="AN-0028770"/>
    <s v="Atkinson Ryan"/>
    <s v="Corporate"/>
    <s v="Launceston"/>
    <s v="Tasmania"/>
    <s v="Australia"/>
    <s v="Oceania"/>
    <x v="10"/>
  </r>
  <r>
    <s v="FA-2015-18565"/>
    <d v="2015-04-20T00:00:00"/>
    <d v="2015-04-30T00:00:00"/>
    <n v="10"/>
    <s v="Standard Class"/>
    <s v="Fashion"/>
    <s v="Formal Shoes"/>
    <x v="36"/>
    <n v="4"/>
    <n v="0.04"/>
    <n v="98.92"/>
    <n v="9.8920000000000012"/>
    <s v="High"/>
    <s v="UM-0028771"/>
    <s v="Chase Mitchum"/>
    <s v="Corporate"/>
    <s v="Purwokerto"/>
    <s v="Jawa Tengah"/>
    <s v="Indonesia"/>
    <s v="Southeast Asia"/>
    <x v="6"/>
  </r>
  <r>
    <s v="FA-2015-18566"/>
    <d v="2015-04-26T00:00:00"/>
    <d v="2015-04-30T00:00:00"/>
    <n v="4"/>
    <s v="Standard Class"/>
    <s v="Fashion"/>
    <s v="Sneakers"/>
    <x v="37"/>
    <n v="4"/>
    <n v="0.03"/>
    <n v="15.5"/>
    <n v="1.55"/>
    <s v="Low"/>
    <s v="TO-0028772"/>
    <s v="Estes Takahito"/>
    <s v="Consumer"/>
    <s v="Auckland"/>
    <s v="Auckland"/>
    <s v="New Zealand"/>
    <s v="Oceania"/>
    <x v="6"/>
  </r>
  <r>
    <s v="FA-2015-18567"/>
    <d v="2015-02-17T00:00:00"/>
    <d v="2015-02-18T00:00:00"/>
    <n v="1"/>
    <s v="Standard Class"/>
    <s v="Fashion"/>
    <s v="Titak watch"/>
    <x v="22"/>
    <n v="3"/>
    <n v="0.05"/>
    <n v="113.8"/>
    <n v="11.38"/>
    <s v="Medium"/>
    <s v="ER-0028773"/>
    <s v="Blackburn Tyler"/>
    <s v="Corporate"/>
    <s v="New York City"/>
    <s v="New York"/>
    <s v="United States"/>
    <s v="East"/>
    <x v="5"/>
  </r>
  <r>
    <s v="FA-2015-18568"/>
    <d v="2015-01-01T00:00:00"/>
    <d v="2015-01-03T00:00:00"/>
    <n v="2"/>
    <s v="Standard Class"/>
    <s v="Fashion"/>
    <s v="Fossil Watch"/>
    <x v="38"/>
    <n v="1"/>
    <n v="0.04"/>
    <n v="72.64"/>
    <n v="7.2640000000000002"/>
    <s v="High"/>
    <s v="ER-0028774"/>
    <s v="Roberts Bavinger"/>
    <s v="Consumer"/>
    <s v="Georgetown"/>
    <s v="Kentucky"/>
    <s v="United States"/>
    <s v="South"/>
    <x v="10"/>
  </r>
  <r>
    <s v="FA-2015-18569"/>
    <d v="2015-11-09T00:00:00"/>
    <d v="2015-11-14T00:00:00"/>
    <n v="5"/>
    <s v="Standard Class"/>
    <s v="Fashion"/>
    <s v="T - Shirts"/>
    <x v="29"/>
    <n v="3"/>
    <n v="0.03"/>
    <n v="145.68"/>
    <n v="14.568000000000001"/>
    <s v="Low"/>
    <s v="IE-0028775"/>
    <s v="Schultz Guthrie"/>
    <s v="Consumer"/>
    <s v="Dallas"/>
    <s v="Texas"/>
    <s v="United States"/>
    <s v="Central"/>
    <x v="0"/>
  </r>
  <r>
    <s v="FA-2015-18570"/>
    <d v="2015-07-26T00:00:00"/>
    <d v="2015-07-30T00:00:00"/>
    <n v="4"/>
    <s v="Standard Class"/>
    <s v="Fashion"/>
    <s v="Shirts"/>
    <x v="30"/>
    <n v="2"/>
    <n v="0.03"/>
    <n v="104.24"/>
    <n v="10.423999999999999"/>
    <s v="High"/>
    <s v="ON-0028776"/>
    <s v="Morgan Bertelson"/>
    <s v="Consumer"/>
    <s v="Casablanca"/>
    <s v="Grand Casablanca"/>
    <s v="Morocco"/>
    <s v="Africa"/>
    <x v="4"/>
  </r>
  <r>
    <s v="FA-2015-18571"/>
    <d v="2015-09-23T00:00:00"/>
    <d v="2015-09-28T00:00:00"/>
    <n v="5"/>
    <s v="Standard Class"/>
    <s v="Fashion"/>
    <s v="Jeans"/>
    <x v="31"/>
    <n v="3"/>
    <n v="0.03"/>
    <n v="118.38"/>
    <n v="11.838000000000001"/>
    <s v="Medium"/>
    <s v="TT-0028777"/>
    <s v="Stevens Catlett"/>
    <s v="Home Office"/>
    <s v="Lubumbashi"/>
    <s v="Katanga"/>
    <s v="Democratic Republic of the Congo"/>
    <s v="Africa"/>
    <x v="8"/>
  </r>
  <r>
    <s v="FA-2015-18572"/>
    <d v="2015-11-07T00:00:00"/>
    <d v="2015-11-08T00:00:00"/>
    <n v="1"/>
    <s v="Standard Class"/>
    <s v="Fashion"/>
    <s v="Suits"/>
    <x v="32"/>
    <n v="5"/>
    <n v="0.04"/>
    <n v="7.1999999999999993"/>
    <n v="0.72"/>
    <s v="Medium"/>
    <s v="TZ-0028778"/>
    <s v="Padilla Kunitz"/>
    <s v="Home Office"/>
    <s v="San Pedro de Macorís"/>
    <s v="San Pedro de Macorís"/>
    <s v="Dominican Republic"/>
    <s v="Caribbean"/>
    <x v="0"/>
  </r>
  <r>
    <s v="FA-2015-18573"/>
    <d v="2015-07-24T00:00:00"/>
    <d v="2015-07-28T00:00:00"/>
    <n v="4"/>
    <s v="Standard Class"/>
    <s v="Fashion"/>
    <s v="Sports Wear"/>
    <x v="33"/>
    <n v="1"/>
    <n v="0.03"/>
    <n v="2.4500000000000002"/>
    <n v="0.24500000000000002"/>
    <s v="Medium"/>
    <s v="CK-0028779"/>
    <s v="Rivera Black"/>
    <s v="Consumer"/>
    <s v="São Miguel dos Campos"/>
    <s v="Alagoas"/>
    <s v="Brazil"/>
    <s v="South"/>
    <x v="4"/>
  </r>
  <r>
    <s v="FA-2015-18574"/>
    <d v="2015-04-25T00:00:00"/>
    <d v="2015-05-05T00:00:00"/>
    <n v="10"/>
    <s v="Standard Class"/>
    <s v="Fashion"/>
    <s v="Casula Shoes"/>
    <x v="34"/>
    <n v="2"/>
    <n v="0.04"/>
    <n v="32.24"/>
    <n v="3.2240000000000002"/>
    <s v="Medium"/>
    <s v="AU-0028780"/>
    <s v="Jimenez Gastineau"/>
    <s v="Consumer"/>
    <s v="Dresden"/>
    <s v="Saxony"/>
    <s v="Germany"/>
    <s v="Central"/>
    <x v="6"/>
  </r>
  <r>
    <s v="FA-2015-18575"/>
    <d v="2015-05-17T00:00:00"/>
    <d v="2015-05-22T00:00:00"/>
    <n v="5"/>
    <s v="Standard Class"/>
    <s v="Fashion"/>
    <s v="Running Shoes"/>
    <x v="35"/>
    <n v="4"/>
    <n v="0.05"/>
    <n v="99.199999999999989"/>
    <n v="9.92"/>
    <s v="Medium"/>
    <s v="NG-0028781"/>
    <s v="Cannon Hwang"/>
    <s v="Corporate"/>
    <s v="Munich"/>
    <s v="Bavaria"/>
    <s v="Germany"/>
    <s v="Central"/>
    <x v="3"/>
  </r>
  <r>
    <s v="FA-2015-18576"/>
    <d v="2015-02-14T00:00:00"/>
    <d v="2015-02-20T00:00:00"/>
    <n v="6"/>
    <s v="Standard Class"/>
    <s v="Fashion"/>
    <s v="Formal Shoes"/>
    <x v="36"/>
    <n v="1"/>
    <n v="0.05"/>
    <n v="122.35"/>
    <n v="12.234999999999999"/>
    <s v="Medium"/>
    <s v="TH-0028782"/>
    <s v="Hogan Mcgrath"/>
    <s v="Home Office"/>
    <s v="Mons-en-Baroeul"/>
    <s v="Nord-Pas-de-Calais"/>
    <s v="France"/>
    <s v="Central"/>
    <x v="5"/>
  </r>
  <r>
    <s v="FA-2015-18577"/>
    <d v="2015-05-01T00:00:00"/>
    <d v="2015-05-10T00:00:00"/>
    <n v="9"/>
    <s v="Standard Class"/>
    <s v="Fashion"/>
    <s v="Sneakers"/>
    <x v="37"/>
    <n v="4"/>
    <n v="0.03"/>
    <n v="15.5"/>
    <n v="1.55"/>
    <s v="High"/>
    <s v="ER-0028783"/>
    <s v="Conley Miller"/>
    <s v="Home Office"/>
    <s v="Villemomble"/>
    <s v="Ile-de-France"/>
    <s v="France"/>
    <s v="Central"/>
    <x v="3"/>
  </r>
  <r>
    <s v="FA-2015-18578"/>
    <d v="2015-01-05T00:00:00"/>
    <d v="2015-01-09T00:00:00"/>
    <n v="4"/>
    <s v="Standard Class"/>
    <s v="Fashion"/>
    <s v="Titak watch"/>
    <x v="22"/>
    <n v="2"/>
    <n v="0.01"/>
    <n v="143.44"/>
    <n v="14.344000000000001"/>
    <s v="Low"/>
    <s v="SS-0028784"/>
    <s v="Austin Demoss"/>
    <s v="Home Office"/>
    <s v="Berlin"/>
    <s v="Berlin"/>
    <s v="Germany"/>
    <s v="Central"/>
    <x v="10"/>
  </r>
  <r>
    <s v="FA-2015-18579"/>
    <d v="2015-10-29T00:00:00"/>
    <d v="2015-11-06T00:00:00"/>
    <n v="8"/>
    <s v="Standard Class"/>
    <s v="Fashion"/>
    <s v="Fossil Watch"/>
    <x v="38"/>
    <n v="3"/>
    <n v="0.05"/>
    <n v="55.15"/>
    <n v="5.5150000000000006"/>
    <s v="Medium"/>
    <s v="AR-0028785"/>
    <s v="Bishop Dunbar"/>
    <s v="Home Office"/>
    <s v="Colombo"/>
    <s v="Western"/>
    <s v="Sri Lanka"/>
    <s v="Central Asia"/>
    <x v="9"/>
  </r>
  <r>
    <s v="FA-2015-18580"/>
    <d v="2015-01-07T00:00:00"/>
    <d v="2015-01-11T00:00:00"/>
    <n v="4"/>
    <s v="Standard Class"/>
    <s v="Fashion"/>
    <s v="T - Shirts"/>
    <x v="29"/>
    <n v="5"/>
    <n v="0.04"/>
    <n v="118.4"/>
    <n v="11.840000000000002"/>
    <s v="Medium"/>
    <s v="TE-0028786"/>
    <s v="Ingram Huthwaite"/>
    <s v="Consumer"/>
    <s v="Pune"/>
    <s v="Maharashtra"/>
    <s v="India"/>
    <s v="Central Asia"/>
    <x v="10"/>
  </r>
  <r>
    <s v="FA-2015-18581"/>
    <d v="2015-05-27T00:00:00"/>
    <d v="2015-05-30T00:00:00"/>
    <n v="3"/>
    <s v="Standard Class"/>
    <s v="Fashion"/>
    <s v="Shirts"/>
    <x v="30"/>
    <n v="2"/>
    <n v="0.02"/>
    <n v="108.16"/>
    <n v="10.816000000000001"/>
    <s v="High"/>
    <s v="AN-0028787"/>
    <s v="Gay Willman"/>
    <s v="Consumer"/>
    <s v="Coimbatore"/>
    <s v="Tamil Nadu"/>
    <s v="India"/>
    <s v="Central Asia"/>
    <x v="3"/>
  </r>
  <r>
    <s v="FA-2015-18582"/>
    <d v="2015-09-07T00:00:00"/>
    <d v="2015-09-14T00:00:00"/>
    <n v="7"/>
    <s v="Standard Class"/>
    <s v="Fashion"/>
    <s v="Jeans"/>
    <x v="31"/>
    <n v="4"/>
    <n v="0.01"/>
    <n v="129.28"/>
    <n v="12.928000000000001"/>
    <s v="Medium"/>
    <s v="AN-0028788"/>
    <s v="Boyd Chapman"/>
    <s v="Consumer"/>
    <s v="New York City"/>
    <s v="New York"/>
    <s v="United States"/>
    <s v="East"/>
    <x v="8"/>
  </r>
  <r>
    <s v="FA-2015-18583"/>
    <d v="2015-04-09T00:00:00"/>
    <d v="2015-04-14T00:00:00"/>
    <n v="5"/>
    <s v="Standard Class"/>
    <s v="Fashion"/>
    <s v="Suits"/>
    <x v="32"/>
    <n v="1"/>
    <n v="0.01"/>
    <n v="27.91"/>
    <n v="2.7910000000000004"/>
    <s v="Medium"/>
    <s v="EN-0028789"/>
    <s v="Kelly Braden"/>
    <s v="Corporate"/>
    <s v="Houston"/>
    <s v="Texas"/>
    <s v="United States"/>
    <s v="Central"/>
    <x v="6"/>
  </r>
  <r>
    <s v="FA-2015-18584"/>
    <d v="2015-07-19T00:00:00"/>
    <d v="2015-07-29T00:00:00"/>
    <n v="10"/>
    <s v="Standard Class"/>
    <s v="Fashion"/>
    <s v="Sports Wear"/>
    <x v="33"/>
    <n v="3"/>
    <n v="0.05"/>
    <n v="28.333333333333332"/>
    <n v="2.8333333333333335"/>
    <s v="High"/>
    <s v="RF-0028790"/>
    <s v="Mejia Waldorf"/>
    <s v="Corporate"/>
    <s v="New York City"/>
    <s v="New York"/>
    <s v="United States"/>
    <s v="East"/>
    <x v="4"/>
  </r>
  <r>
    <s v="FA-2015-18585"/>
    <d v="2015-09-15T00:00:00"/>
    <d v="2015-09-21T00:00:00"/>
    <n v="6"/>
    <s v="Standard Class"/>
    <s v="Fashion"/>
    <s v="Casula Shoes"/>
    <x v="34"/>
    <n v="3"/>
    <n v="0.02"/>
    <n v="34.68"/>
    <n v="3.468"/>
    <s v="High"/>
    <s v="EN-0028791"/>
    <s v="Ware Nguyen"/>
    <s v="Corporate"/>
    <s v="Houston"/>
    <s v="Texas"/>
    <s v="United States"/>
    <s v="Central"/>
    <x v="8"/>
  </r>
  <r>
    <s v="FA-2015-18586"/>
    <d v="2015-01-14T00:00:00"/>
    <d v="2015-01-23T00:00:00"/>
    <n v="9"/>
    <s v="Standard Class"/>
    <s v="Fashion"/>
    <s v="Running Shoes"/>
    <x v="35"/>
    <n v="3"/>
    <n v="0.01"/>
    <n v="137.28"/>
    <n v="13.728000000000002"/>
    <s v="Low"/>
    <s v="LS-0028792"/>
    <s v="Burnett Mills"/>
    <s v="Consumer"/>
    <s v="Fayetteville"/>
    <s v="North Carolina"/>
    <s v="United States"/>
    <s v="South"/>
    <x v="10"/>
  </r>
  <r>
    <s v="FA-2015-18587"/>
    <d v="2015-06-10T00:00:00"/>
    <d v="2015-06-15T00:00:00"/>
    <n v="5"/>
    <s v="Standard Class"/>
    <s v="Fashion"/>
    <s v="Formal Shoes"/>
    <x v="36"/>
    <n v="1"/>
    <n v="0.05"/>
    <n v="122.35"/>
    <n v="12.234999999999999"/>
    <s v="High"/>
    <s v="CH-0028793"/>
    <s v="Crosby Weirich"/>
    <s v="Corporate"/>
    <s v="Riyadh"/>
    <s v="Ar Riyad"/>
    <s v="Saudi Arabia"/>
    <s v="EMEA"/>
    <x v="1"/>
  </r>
  <r>
    <s v="FA-2015-18588"/>
    <d v="2015-04-18T00:00:00"/>
    <d v="2015-04-22T00:00:00"/>
    <n v="4"/>
    <s v="Standard Class"/>
    <s v="Fashion"/>
    <s v="Sneakers"/>
    <x v="37"/>
    <n v="2"/>
    <n v="0.05"/>
    <n v="31"/>
    <n v="3.1"/>
    <s v="Medium"/>
    <s v="MS-0028794"/>
    <s v="Benson Harms"/>
    <s v="Corporate"/>
    <s v="Lagos"/>
    <s v="Lagos"/>
    <s v="Nigeria"/>
    <s v="Africa"/>
    <x v="6"/>
  </r>
  <r>
    <s v="FA-2015-18589"/>
    <d v="2015-10-21T00:00:00"/>
    <d v="2015-10-30T00:00:00"/>
    <n v="9"/>
    <s v="Standard Class"/>
    <s v="Fashion"/>
    <s v="Titak watch"/>
    <x v="22"/>
    <n v="3"/>
    <n v="0.05"/>
    <n v="113.8"/>
    <n v="11.38"/>
    <s v="Medium"/>
    <s v="TT-0028795"/>
    <s v="Robinson Arnett"/>
    <s v="Corporate"/>
    <s v="Wadi as Sir"/>
    <s v="'Amman"/>
    <s v="Jordan"/>
    <s v="EMEA"/>
    <x v="9"/>
  </r>
  <r>
    <s v="FA-2015-18590"/>
    <d v="2015-06-27T00:00:00"/>
    <d v="2015-06-30T00:00:00"/>
    <n v="3"/>
    <s v="Standard Class"/>
    <s v="Fashion"/>
    <s v="Fossil Watch"/>
    <x v="38"/>
    <n v="2"/>
    <n v="0.02"/>
    <n v="72.64"/>
    <n v="7.2640000000000002"/>
    <s v="Medium"/>
    <s v="NE-0028796"/>
    <s v="Glenn Payne"/>
    <s v="Home Office"/>
    <s v="Feira de Santana"/>
    <s v="Bahia"/>
    <s v="Brazil"/>
    <s v="South"/>
    <x v="1"/>
  </r>
  <r>
    <s v="FA-2015-18591"/>
    <d v="2015-10-28T00:00:00"/>
    <d v="2015-10-29T00:00:00"/>
    <n v="1"/>
    <s v="Standard Class"/>
    <s v="Fashion"/>
    <s v="T - Shirts"/>
    <x v="29"/>
    <n v="3"/>
    <n v="0.02"/>
    <n v="153.12"/>
    <n v="15.312000000000001"/>
    <s v="High"/>
    <s v="ND-0028797"/>
    <s v="Henry Chand"/>
    <s v="Consumer"/>
    <s v="Morón"/>
    <s v="Ciego de Ávila"/>
    <s v="Cuba"/>
    <s v="Caribbean"/>
    <x v="9"/>
  </r>
  <r>
    <s v="FA-2015-18592"/>
    <d v="2015-10-20T00:00:00"/>
    <d v="2015-10-30T00:00:00"/>
    <n v="10"/>
    <s v="Standard Class"/>
    <s v="Fashion"/>
    <s v="Shirts"/>
    <x v="30"/>
    <n v="1"/>
    <n v="0.01"/>
    <n v="114.04"/>
    <n v="11.404000000000002"/>
    <s v="Medium"/>
    <s v="AY-0028798"/>
    <s v="Kirk Murray"/>
    <s v="Home Office"/>
    <s v="Port Moresby"/>
    <s v="National Capital"/>
    <s v="Papua New Guinea"/>
    <s v="Oceania"/>
    <x v="9"/>
  </r>
  <r>
    <s v="FA-2015-18593"/>
    <d v="2015-07-02T00:00:00"/>
    <d v="2015-07-06T00:00:00"/>
    <n v="4"/>
    <s v="Standard Class"/>
    <s v="Fashion"/>
    <s v="Jeans"/>
    <x v="31"/>
    <n v="5"/>
    <n v="0.04"/>
    <n v="94.4"/>
    <n v="9.4400000000000013"/>
    <s v="Medium"/>
    <s v="AM-0028799"/>
    <s v="Watkins Cunningham"/>
    <s v="Corporate"/>
    <s v="Columbus"/>
    <s v="Ohio"/>
    <s v="United States"/>
    <s v="East"/>
    <x v="4"/>
  </r>
  <r>
    <s v="FA-2015-18594"/>
    <d v="2015-12-23T00:00:00"/>
    <d v="2015-12-26T00:00:00"/>
    <n v="3"/>
    <s v="Standard Class"/>
    <s v="Fashion"/>
    <s v="Suits"/>
    <x v="32"/>
    <n v="5"/>
    <n v="0.04"/>
    <n v="7.1999999999999993"/>
    <n v="0.72"/>
    <s v="Medium"/>
    <s v="DY-0028800"/>
    <s v="Vaughn Grady"/>
    <s v="Consumer"/>
    <s v="Columbia"/>
    <s v="South Carolina"/>
    <s v="United States"/>
    <s v="South"/>
    <x v="2"/>
  </r>
  <r>
    <s v="FA-2015-18595"/>
    <d v="2015-01-24T00:00:00"/>
    <d v="2015-01-28T00:00:00"/>
    <n v="4"/>
    <s v="Standard Class"/>
    <s v="Fashion"/>
    <s v="Sports Wear"/>
    <x v="33"/>
    <n v="3"/>
    <n v="0.05"/>
    <n v="28.333333333333332"/>
    <n v="2.8333333333333335"/>
    <s v="Medium"/>
    <s v="NE-0028801"/>
    <s v="Lyons Hane"/>
    <s v="Corporate"/>
    <s v="Houston"/>
    <s v="Texas"/>
    <s v="United States"/>
    <s v="Central"/>
    <x v="10"/>
  </r>
  <r>
    <s v="FA-2015-18596"/>
    <d v="2015-08-04T00:00:00"/>
    <d v="2015-08-14T00:00:00"/>
    <n v="10"/>
    <s v="Standard Class"/>
    <s v="Fashion"/>
    <s v="Casula Shoes"/>
    <x v="34"/>
    <n v="4"/>
    <n v="0.01"/>
    <n v="37.119999999999997"/>
    <n v="3.7119999999999997"/>
    <s v="Medium"/>
    <s v="NA-0028802"/>
    <s v="Cunningham Dana"/>
    <s v="Home Office"/>
    <s v="Hurghada"/>
    <s v="Al Bahr Al Ahmar"/>
    <s v="Egypt"/>
    <s v="Africa"/>
    <x v="11"/>
  </r>
  <r>
    <s v="FA-2015-18597"/>
    <d v="2015-09-04T00:00:00"/>
    <d v="2015-09-12T00:00:00"/>
    <n v="8"/>
    <s v="Standard Class"/>
    <s v="Fashion"/>
    <s v="Running Shoes"/>
    <x v="35"/>
    <n v="3"/>
    <n v="0.04"/>
    <n v="117.12"/>
    <n v="11.712000000000002"/>
    <s v="Medium"/>
    <s v="ER-0028803"/>
    <s v="Drake Macallister"/>
    <s v="Consumer"/>
    <s v="Lagos"/>
    <s v="Lagos"/>
    <s v="Nigeria"/>
    <s v="Africa"/>
    <x v="8"/>
  </r>
  <r>
    <s v="FA-2015-18598"/>
    <d v="2015-02-19T00:00:00"/>
    <d v="2015-02-26T00:00:00"/>
    <n v="7"/>
    <s v="Standard Class"/>
    <s v="Fashion"/>
    <s v="Formal Shoes"/>
    <x v="36"/>
    <n v="2"/>
    <n v="0.03"/>
    <n v="120.22"/>
    <n v="12.022"/>
    <s v="Medium"/>
    <s v="ON-0028804"/>
    <s v="Nash Melton"/>
    <s v="Home Office"/>
    <s v="Apatzingán de la Constitución"/>
    <s v="Michoacán"/>
    <s v="Mexico"/>
    <s v="North"/>
    <x v="5"/>
  </r>
  <r>
    <s v="FA-2015-18599"/>
    <d v="2015-11-20T00:00:00"/>
    <d v="2015-11-25T00:00:00"/>
    <n v="5"/>
    <s v="Standard Class"/>
    <s v="Fashion"/>
    <s v="Sneakers"/>
    <x v="37"/>
    <n v="3"/>
    <n v="0.01"/>
    <n v="20.666666666666668"/>
    <n v="2.0666666666666669"/>
    <s v="High"/>
    <s v="RS-0028805"/>
    <s v="Hobbs Saunders"/>
    <s v="Consumer"/>
    <s v="San Pedro Sula"/>
    <s v="Cortés"/>
    <s v="Honduras"/>
    <s v="Central"/>
    <x v="0"/>
  </r>
  <r>
    <s v="FA-2015-18600"/>
    <d v="2015-04-22T00:00:00"/>
    <d v="2015-04-28T00:00:00"/>
    <n v="6"/>
    <s v="Standard Class"/>
    <s v="Fashion"/>
    <s v="Titak watch"/>
    <x v="22"/>
    <n v="1"/>
    <n v="0.04"/>
    <n v="138.88"/>
    <n v="13.888"/>
    <s v="High"/>
    <s v="TE-0028806"/>
    <s v="Ingram Huthwaite"/>
    <s v="Consumer"/>
    <s v="Castanhal"/>
    <s v="Pará"/>
    <s v="Brazil"/>
    <s v="South"/>
    <x v="6"/>
  </r>
  <r>
    <s v="FA-2015-18601"/>
    <d v="2015-12-23T00:00:00"/>
    <d v="2015-12-26T00:00:00"/>
    <n v="3"/>
    <s v="Standard Class"/>
    <s v="Fashion"/>
    <s v="Fossil Watch"/>
    <x v="38"/>
    <n v="3"/>
    <n v="0.01"/>
    <n v="74.23"/>
    <n v="7.4230000000000009"/>
    <s v="Medium"/>
    <s v="IN-0028807"/>
    <s v="Cain Mccrossin"/>
    <s v="Home Office"/>
    <s v="San Pedro de Macorís"/>
    <s v="San Pedro de Macorís"/>
    <s v="Dominican Republic"/>
    <s v="Caribbean"/>
    <x v="2"/>
  </r>
  <r>
    <s v="FA-2015-18602"/>
    <d v="2015-12-22T00:00:00"/>
    <d v="2015-12-29T00:00:00"/>
    <n v="7"/>
    <s v="Standard Class"/>
    <s v="Fashion"/>
    <s v="T - Shirts"/>
    <x v="29"/>
    <n v="3"/>
    <n v="0.02"/>
    <n v="153.12"/>
    <n v="15.312000000000001"/>
    <s v="Medium"/>
    <s v="YD-0028808"/>
    <s v="Moran Lloyd"/>
    <s v="Consumer"/>
    <s v="Puebla"/>
    <s v="Puebla"/>
    <s v="Mexico"/>
    <s v="North"/>
    <x v="2"/>
  </r>
  <r>
    <s v="FA-2015-18603"/>
    <d v="2015-01-17T00:00:00"/>
    <d v="2015-01-27T00:00:00"/>
    <n v="10"/>
    <s v="Standard Class"/>
    <s v="Fashion"/>
    <s v="Shirts"/>
    <x v="30"/>
    <n v="4"/>
    <n v="0.05"/>
    <n v="76.8"/>
    <n v="7.68"/>
    <s v="Medium"/>
    <s v="NI-0028809"/>
    <s v="Arnold Crestani"/>
    <s v="Consumer"/>
    <s v="Amiens"/>
    <s v="Picardy"/>
    <s v="France"/>
    <s v="Central"/>
    <x v="10"/>
  </r>
  <r>
    <s v="FA-2015-18604"/>
    <d v="2015-09-08T00:00:00"/>
    <d v="2015-09-11T00:00:00"/>
    <n v="3"/>
    <s v="Standard Class"/>
    <s v="Fashion"/>
    <s v="Jeans"/>
    <x v="31"/>
    <n v="5"/>
    <n v="0.04"/>
    <n v="94.4"/>
    <n v="9.4400000000000013"/>
    <s v="Medium"/>
    <s v="IG-0028810"/>
    <s v="Logan Ludwig"/>
    <s v="Consumer"/>
    <s v="Dorsten"/>
    <s v="North Rhine-Westphalia"/>
    <s v="Germany"/>
    <s v="Central"/>
    <x v="8"/>
  </r>
  <r>
    <s v="FA-2015-18605"/>
    <d v="2015-01-31T00:00:00"/>
    <d v="2015-02-01T00:00:00"/>
    <n v="1"/>
    <s v="Standard Class"/>
    <s v="Fashion"/>
    <s v="Suits"/>
    <x v="32"/>
    <n v="2"/>
    <n v="0.03"/>
    <n v="22.46"/>
    <n v="2.246"/>
    <s v="Medium"/>
    <s v="LL-0028811"/>
    <s v="Espinoza Mull"/>
    <s v="Consumer"/>
    <s v="Vienna"/>
    <s v="Vienna"/>
    <s v="Austria"/>
    <s v="Central"/>
    <x v="10"/>
  </r>
  <r>
    <s v="FA-2015-18606"/>
    <d v="2015-07-29T00:00:00"/>
    <d v="2015-08-08T00:00:00"/>
    <n v="10"/>
    <s v="Standard Class"/>
    <s v="Fashion"/>
    <s v="Sports Wear"/>
    <x v="33"/>
    <n v="5"/>
    <n v="0.03"/>
    <n v="17"/>
    <n v="1.7000000000000002"/>
    <s v="Medium"/>
    <s v="RO-0028812"/>
    <s v="Shannon Soltero"/>
    <s v="Consumer"/>
    <s v="Dublin"/>
    <s v="Dublin"/>
    <s v="Ireland"/>
    <s v="North"/>
    <x v="4"/>
  </r>
  <r>
    <s v="FA-2015-18607"/>
    <d v="2015-09-26T00:00:00"/>
    <d v="2015-10-04T00:00:00"/>
    <n v="8"/>
    <s v="Standard Class"/>
    <s v="Fashion"/>
    <s v="Casula Shoes"/>
    <x v="34"/>
    <n v="1"/>
    <n v="0.05"/>
    <n v="35.9"/>
    <n v="3.59"/>
    <s v="Medium"/>
    <s v="TY-0028813"/>
    <s v="Gutierrez Doherty"/>
    <s v="Home Office"/>
    <s v="Saint-Gratien"/>
    <s v="Ile-de-France"/>
    <s v="France"/>
    <s v="Central"/>
    <x v="8"/>
  </r>
  <r>
    <s v="FA-2015-18608"/>
    <d v="2015-06-03T00:00:00"/>
    <d v="2015-06-09T00:00:00"/>
    <n v="6"/>
    <s v="Standard Class"/>
    <s v="Fashion"/>
    <s v="Running Shoes"/>
    <x v="35"/>
    <n v="3"/>
    <n v="0.01"/>
    <n v="137.28"/>
    <n v="13.728000000000002"/>
    <s v="Low"/>
    <s v="LS-0028814"/>
    <s v="Bradley Daniels"/>
    <s v="Corporate"/>
    <s v="London"/>
    <s v="England"/>
    <s v="United Kingdom"/>
    <s v="North"/>
    <x v="1"/>
  </r>
  <r>
    <s v="FA-2015-18609"/>
    <d v="2015-06-03T00:00:00"/>
    <d v="2015-06-04T00:00:00"/>
    <n v="1"/>
    <s v="Standard Class"/>
    <s v="Fashion"/>
    <s v="Formal Shoes"/>
    <x v="36"/>
    <n v="5"/>
    <n v="0.04"/>
    <n v="90.4"/>
    <n v="9.0400000000000009"/>
    <s v="Medium"/>
    <s v="CE-0028815"/>
    <s v="Mendez Grace"/>
    <s v="Corporate"/>
    <s v="Palaiseau"/>
    <s v="Ile-de-France"/>
    <s v="France"/>
    <s v="Central"/>
    <x v="1"/>
  </r>
  <r>
    <s v="FA-2015-18610"/>
    <d v="2015-08-20T00:00:00"/>
    <d v="2015-08-25T00:00:00"/>
    <n v="5"/>
    <s v="Standard Class"/>
    <s v="Fashion"/>
    <s v="Sneakers"/>
    <x v="37"/>
    <n v="5"/>
    <n v="0.03"/>
    <n v="12.4"/>
    <n v="1.2400000000000002"/>
    <s v="High"/>
    <s v="PO-0028816"/>
    <s v="Gallagher Ocampo"/>
    <s v="Corporate"/>
    <s v="Perth"/>
    <s v="Western Australia"/>
    <s v="Australia"/>
    <s v="Oceania"/>
    <x v="11"/>
  </r>
  <r>
    <s v="FA-2015-18611"/>
    <d v="2015-03-26T00:00:00"/>
    <d v="2015-03-30T00:00:00"/>
    <n v="4"/>
    <s v="Standard Class"/>
    <s v="Fashion"/>
    <s v="Titak watch"/>
    <x v="22"/>
    <n v="5"/>
    <n v="0.04"/>
    <n v="102.39999999999999"/>
    <n v="10.24"/>
    <s v="Medium"/>
    <s v="TT-0028817"/>
    <s v="Gallegos Rosenblatt"/>
    <s v="Consumer"/>
    <s v="Korba"/>
    <s v="Chhattisgarh"/>
    <s v="India"/>
    <s v="Central Asia"/>
    <x v="7"/>
  </r>
  <r>
    <s v="FA-2015-18612"/>
    <d v="2015-09-04T00:00:00"/>
    <d v="2015-09-11T00:00:00"/>
    <n v="7"/>
    <s v="Standard Class"/>
    <s v="Fashion"/>
    <s v="Fossil Watch"/>
    <x v="38"/>
    <n v="3"/>
    <n v="0.03"/>
    <n v="64.69"/>
    <n v="6.4690000000000003"/>
    <s v="Medium"/>
    <s v="LL-0028818"/>
    <s v="Leblanc Spruell"/>
    <s v="Consumer"/>
    <s v="Bendigo"/>
    <s v="Victoria"/>
    <s v="Australia"/>
    <s v="Oceania"/>
    <x v="8"/>
  </r>
  <r>
    <s v="FA-2015-18613"/>
    <d v="2015-08-12T00:00:00"/>
    <d v="2015-08-18T00:00:00"/>
    <n v="6"/>
    <s v="Standard Class"/>
    <s v="Fashion"/>
    <s v="T - Shirts"/>
    <x v="29"/>
    <n v="5"/>
    <n v="0.01"/>
    <n v="155.6"/>
    <n v="15.56"/>
    <s v="Medium"/>
    <s v="TT-0028819"/>
    <s v="Gates Moffitt"/>
    <s v="Corporate"/>
    <s v="Gold Coast"/>
    <s v="Queensland"/>
    <s v="Australia"/>
    <s v="Oceania"/>
    <x v="11"/>
  </r>
  <r>
    <s v="FA-2015-18614"/>
    <d v="2015-11-21T00:00:00"/>
    <d v="2015-11-28T00:00:00"/>
    <n v="7"/>
    <s v="Standard Class"/>
    <s v="Fashion"/>
    <s v="Shirts"/>
    <x v="30"/>
    <n v="2"/>
    <n v="0.01"/>
    <n v="112.08"/>
    <n v="11.208"/>
    <s v="Medium"/>
    <s v="EN-0028820"/>
    <s v="Kelly Braden"/>
    <s v="Corporate"/>
    <s v="Invercargill"/>
    <s v="Southland"/>
    <s v="New Zealand"/>
    <s v="Oceania"/>
    <x v="0"/>
  </r>
  <r>
    <s v="FA-2015-18615"/>
    <d v="2015-11-11T00:00:00"/>
    <d v="2015-11-20T00:00:00"/>
    <n v="9"/>
    <s v="Standard Class"/>
    <s v="Fashion"/>
    <s v="Jeans"/>
    <x v="31"/>
    <n v="1"/>
    <n v="0.04"/>
    <n v="129.28"/>
    <n v="12.928000000000001"/>
    <s v="Medium"/>
    <s v="ON-0028821"/>
    <s v="Bean Thompson"/>
    <s v="Corporate"/>
    <s v="Hialeah"/>
    <s v="Florida"/>
    <s v="United States"/>
    <s v="South"/>
    <x v="0"/>
  </r>
  <r>
    <s v="FA-2015-18616"/>
    <d v="2015-04-16T00:00:00"/>
    <d v="2015-04-26T00:00:00"/>
    <n v="10"/>
    <s v="Standard Class"/>
    <s v="Fashion"/>
    <s v="Suits"/>
    <x v="32"/>
    <n v="1"/>
    <n v="0.05"/>
    <n v="23.55"/>
    <n v="2.355"/>
    <s v="Medium"/>
    <s v="ES-0028822"/>
    <s v="Gonzalez Barnes"/>
    <s v="Consumer"/>
    <s v="Columbus"/>
    <s v="Georgia"/>
    <s v="United States"/>
    <s v="South"/>
    <x v="6"/>
  </r>
  <r>
    <s v="FA-2015-18617"/>
    <d v="2015-01-12T00:00:00"/>
    <d v="2015-01-22T00:00:00"/>
    <n v="10"/>
    <s v="Standard Class"/>
    <s v="Fashion"/>
    <s v="Sports Wear"/>
    <x v="33"/>
    <n v="1"/>
    <n v="0.01"/>
    <n v="4.1500000000000004"/>
    <n v="0.41500000000000004"/>
    <s v="Medium"/>
    <s v="LL-0028823"/>
    <s v="Bradshaw Swindell"/>
    <s v="Corporate"/>
    <s v="New York City"/>
    <s v="New York"/>
    <s v="United States"/>
    <s v="East"/>
    <x v="10"/>
  </r>
  <r>
    <s v="FA-2015-18618"/>
    <d v="2015-04-18T00:00:00"/>
    <d v="2015-04-25T00:00:00"/>
    <n v="7"/>
    <s v="Standard Class"/>
    <s v="Fashion"/>
    <s v="Casula Shoes"/>
    <x v="34"/>
    <n v="5"/>
    <n v="0.05"/>
    <n v="11.499999999999996"/>
    <n v="1.1499999999999997"/>
    <s v="Low"/>
    <s v="AN-0028824"/>
    <s v="Morrison Edelman"/>
    <s v="Consumer"/>
    <s v="Chicago"/>
    <s v="Illinois"/>
    <s v="United States"/>
    <s v="Central"/>
    <x v="6"/>
  </r>
  <r>
    <s v="FA-2015-18619"/>
    <d v="2015-03-17T00:00:00"/>
    <d v="2015-03-25T00:00:00"/>
    <n v="8"/>
    <s v="Standard Class"/>
    <s v="Fashion"/>
    <s v="Running Shoes"/>
    <x v="35"/>
    <n v="1"/>
    <n v="0.03"/>
    <n v="137.28"/>
    <n v="13.728000000000002"/>
    <s v="Medium"/>
    <s v="ER-0028825"/>
    <s v="Williamson Dryer"/>
    <s v="Corporate"/>
    <s v="Baghdad"/>
    <s v="Baghdad"/>
    <s v="Iraq"/>
    <s v="EMEA"/>
    <x v="7"/>
  </r>
  <r>
    <s v="FA-2015-18620"/>
    <d v="2015-05-03T00:00:00"/>
    <d v="2015-05-05T00:00:00"/>
    <n v="2"/>
    <s v="Standard Class"/>
    <s v="Fashion"/>
    <s v="Formal Shoes"/>
    <x v="36"/>
    <n v="3"/>
    <n v="0.05"/>
    <n v="101.05"/>
    <n v="10.105"/>
    <s v="Medium"/>
    <s v="CH-0028826"/>
    <s v="Boyer Skach"/>
    <s v="Consumer"/>
    <s v="Quelimane"/>
    <s v="Zambezia"/>
    <s v="Mozambique"/>
    <s v="Africa"/>
    <x v="3"/>
  </r>
  <r>
    <s v="FA-2015-18621"/>
    <d v="2015-09-02T00:00:00"/>
    <d v="2015-09-04T00:00:00"/>
    <n v="2"/>
    <s v="Standard Class"/>
    <s v="Fashion"/>
    <s v="Sneakers"/>
    <x v="37"/>
    <n v="2"/>
    <n v="0.03"/>
    <n v="31"/>
    <n v="3.1"/>
    <s v="Medium"/>
    <s v="CK-0028827"/>
    <s v="Lawson Dilbeck"/>
    <s v="Consumer"/>
    <s v="São Paulo"/>
    <s v="São Paulo"/>
    <s v="Brazil"/>
    <s v="South"/>
    <x v="8"/>
  </r>
  <r>
    <s v="FA-2015-18622"/>
    <d v="2015-07-25T00:00:00"/>
    <d v="2015-07-26T00:00:00"/>
    <n v="1"/>
    <s v="Standard Class"/>
    <s v="Fashion"/>
    <s v="Titak watch"/>
    <x v="22"/>
    <n v="5"/>
    <n v="0.03"/>
    <n v="113.8"/>
    <n v="11.38"/>
    <s v="Medium"/>
    <s v="ER-0028828"/>
    <s v="Fleming Foster"/>
    <s v="Consumer"/>
    <s v="Montevideo"/>
    <s v="Montevideo"/>
    <s v="Uruguay"/>
    <s v="South"/>
    <x v="4"/>
  </r>
  <r>
    <s v="FA-2015-18623"/>
    <d v="2015-01-12T00:00:00"/>
    <d v="2015-01-21T00:00:00"/>
    <n v="9"/>
    <s v="Standard Class"/>
    <s v="Fashion"/>
    <s v="Fossil Watch"/>
    <x v="38"/>
    <n v="5"/>
    <n v="0.01"/>
    <n v="71.05"/>
    <n v="7.1050000000000004"/>
    <s v="Medium"/>
    <s v="EY-0028829"/>
    <s v="Greene Decherney"/>
    <s v="Consumer"/>
    <s v="Buenos Aires"/>
    <s v="Buenos Aires"/>
    <s v="Argentina"/>
    <s v="South"/>
    <x v="10"/>
  </r>
  <r>
    <s v="FA-2015-18624"/>
    <d v="2015-05-06T00:00:00"/>
    <d v="2015-05-15T00:00:00"/>
    <n v="9"/>
    <s v="Standard Class"/>
    <s v="Fashion"/>
    <s v="T - Shirts"/>
    <x v="29"/>
    <n v="5"/>
    <n v="0.04"/>
    <n v="118.4"/>
    <n v="11.840000000000002"/>
    <s v="Medium"/>
    <s v="TZ-0028830"/>
    <s v="Rodriquez Glantz"/>
    <s v="Corporate"/>
    <s v="Córdoba"/>
    <s v="Veracruz"/>
    <s v="Mexico"/>
    <s v="North"/>
    <x v="3"/>
  </r>
  <r>
    <s v="FA-2015-18625"/>
    <d v="2015-12-24T00:00:00"/>
    <d v="2016-01-02T00:00:00"/>
    <n v="9"/>
    <s v="Standard Class"/>
    <s v="Fashion"/>
    <s v="Shirts"/>
    <x v="30"/>
    <n v="4"/>
    <n v="0.04"/>
    <n v="84.64"/>
    <n v="8.4640000000000004"/>
    <s v="Medium"/>
    <s v="GE-0028831"/>
    <s v="Christian Paige"/>
    <s v="Corporate"/>
    <s v="Campeche"/>
    <s v="Campeche"/>
    <s v="Mexico"/>
    <s v="North"/>
    <x v="2"/>
  </r>
  <r>
    <s v="FA-2015-18626"/>
    <d v="2015-03-10T00:00:00"/>
    <d v="2015-03-15T00:00:00"/>
    <n v="5"/>
    <s v="Standard Class"/>
    <s v="Fashion"/>
    <s v="Jeans"/>
    <x v="31"/>
    <n v="4"/>
    <n v="0.03"/>
    <n v="111.84"/>
    <n v="11.184000000000001"/>
    <s v="Medium"/>
    <s v="TT-0028832"/>
    <s v="Robinson Arnett"/>
    <s v="Corporate"/>
    <s v="Estelí"/>
    <s v="Estelí"/>
    <s v="Nicaragua"/>
    <s v="Central"/>
    <x v="7"/>
  </r>
  <r>
    <s v="FA-2015-18627"/>
    <d v="2015-01-25T00:00:00"/>
    <d v="2015-01-27T00:00:00"/>
    <n v="2"/>
    <s v="Standard Class"/>
    <s v="Fashion"/>
    <s v="Suits"/>
    <x v="32"/>
    <n v="5"/>
    <n v="0.02"/>
    <n v="18.100000000000001"/>
    <n v="1.8100000000000003"/>
    <s v="Medium"/>
    <s v="AN-0028833"/>
    <s v="Allen Ausman"/>
    <s v="Corporate"/>
    <s v="Odense"/>
    <s v="South Denmark"/>
    <s v="Denmark"/>
    <s v="North"/>
    <x v="10"/>
  </r>
  <r>
    <s v="FA-2015-18628"/>
    <d v="2015-01-28T00:00:00"/>
    <d v="2015-02-07T00:00:00"/>
    <n v="10"/>
    <s v="Standard Class"/>
    <s v="Fashion"/>
    <s v="Sports Wear"/>
    <x v="33"/>
    <n v="5"/>
    <n v="0.04"/>
    <n v="17"/>
    <n v="1.7000000000000002"/>
    <s v="Medium"/>
    <s v="ES-0028834"/>
    <s v="Adkins Jones"/>
    <s v="Consumer"/>
    <s v="Talence"/>
    <s v="Aquitaine"/>
    <s v="France"/>
    <s v="Central"/>
    <x v="10"/>
  </r>
  <r>
    <s v="FA-2015-18629"/>
    <d v="2015-05-26T00:00:00"/>
    <d v="2015-06-05T00:00:00"/>
    <n v="10"/>
    <s v="Standard Class"/>
    <s v="Fashion"/>
    <s v="Casula Shoes"/>
    <x v="34"/>
    <n v="3"/>
    <n v="0.03"/>
    <n v="31.020000000000003"/>
    <n v="3.1020000000000003"/>
    <s v="Medium"/>
    <s v="LL-0028835"/>
    <s v="Dominguez Norvell"/>
    <s v="Consumer"/>
    <s v="Birmingham"/>
    <s v="England"/>
    <s v="United Kingdom"/>
    <s v="North"/>
    <x v="3"/>
  </r>
  <r>
    <s v="FA-2015-18630"/>
    <d v="2015-09-06T00:00:00"/>
    <d v="2015-09-14T00:00:00"/>
    <n v="8"/>
    <s v="Standard Class"/>
    <s v="Fashion"/>
    <s v="Running Shoes"/>
    <x v="35"/>
    <n v="1"/>
    <n v="0.05"/>
    <n v="132.80000000000001"/>
    <n v="13.280000000000001"/>
    <s v="Medium"/>
    <s v="HT-0028836"/>
    <s v="William Ulpright"/>
    <s v="Corporate"/>
    <s v="Gloucester"/>
    <s v="England"/>
    <s v="United Kingdom"/>
    <s v="North"/>
    <x v="8"/>
  </r>
  <r>
    <s v="FA-2015-18631"/>
    <d v="2015-03-13T00:00:00"/>
    <d v="2015-03-22T00:00:00"/>
    <n v="9"/>
    <s v="Standard Class"/>
    <s v="Fashion"/>
    <s v="Formal Shoes"/>
    <x v="36"/>
    <n v="2"/>
    <n v="0.02"/>
    <n v="124.48"/>
    <n v="12.448"/>
    <s v="Medium"/>
    <s v="ER-0028837"/>
    <s v="Turner Becker"/>
    <s v="Consumer"/>
    <s v="Brive-la-Gaillarde"/>
    <s v="Limousin"/>
    <s v="France"/>
    <s v="Central"/>
    <x v="7"/>
  </r>
  <r>
    <s v="FA-2015-18632"/>
    <d v="2015-02-15T00:00:00"/>
    <d v="2015-02-21T00:00:00"/>
    <n v="6"/>
    <s v="Standard Class"/>
    <s v="Fashion"/>
    <s v="Sneakers"/>
    <x v="37"/>
    <n v="2"/>
    <n v="0.05"/>
    <n v="31"/>
    <n v="3.1"/>
    <s v="Medium"/>
    <s v="HS-0028838"/>
    <s v="Orr Sachs"/>
    <s v="Corporate"/>
    <s v="Allauch"/>
    <s v="Provence-Alpes-Côte d'Azur"/>
    <s v="France"/>
    <s v="Central"/>
    <x v="5"/>
  </r>
  <r>
    <s v="FA-2015-18633"/>
    <d v="2015-05-11T00:00:00"/>
    <d v="2015-05-14T00:00:00"/>
    <n v="3"/>
    <s v="Standard Class"/>
    <s v="Fashion"/>
    <s v="Titak watch"/>
    <x v="22"/>
    <n v="2"/>
    <n v="0.05"/>
    <n v="125.2"/>
    <n v="12.520000000000001"/>
    <s v="Medium"/>
    <s v="RI-0028839"/>
    <s v="Sawyer Molinari"/>
    <s v="Consumer"/>
    <s v="Bundaberg"/>
    <s v="Queensland"/>
    <s v="Australia"/>
    <s v="Oceania"/>
    <x v="3"/>
  </r>
  <r>
    <s v="FA-2015-18634"/>
    <d v="2015-11-09T00:00:00"/>
    <d v="2015-11-11T00:00:00"/>
    <n v="2"/>
    <s v="Standard Class"/>
    <s v="Fashion"/>
    <s v="Fossil Watch"/>
    <x v="38"/>
    <n v="2"/>
    <n v="0.04"/>
    <n v="66.28"/>
    <n v="6.6280000000000001"/>
    <s v="Medium"/>
    <s v="LD-0028840"/>
    <s v="Myers Butterfield"/>
    <s v="Consumer"/>
    <s v="Lakeville"/>
    <s v="Minnesota"/>
    <s v="United States"/>
    <s v="Central"/>
    <x v="0"/>
  </r>
  <r>
    <s v="FA-2015-18635"/>
    <d v="2015-10-22T00:00:00"/>
    <d v="2015-10-23T00:00:00"/>
    <n v="1"/>
    <s v="Standard Class"/>
    <s v="Fashion"/>
    <s v="T - Shirts"/>
    <x v="29"/>
    <n v="5"/>
    <n v="0.01"/>
    <n v="155.6"/>
    <n v="15.56"/>
    <s v="Medium"/>
    <s v="NG-0028841"/>
    <s v="Strickland Hwang"/>
    <s v="Corporate"/>
    <s v="Milwaukee"/>
    <s v="Wisconsin"/>
    <s v="United States"/>
    <s v="Central"/>
    <x v="9"/>
  </r>
  <r>
    <s v="FA-2015-18636"/>
    <d v="2015-10-20T00:00:00"/>
    <d v="2015-10-22T00:00:00"/>
    <n v="2"/>
    <s v="Standard Class"/>
    <s v="Fashion"/>
    <s v="Shirts"/>
    <x v="30"/>
    <n v="4"/>
    <n v="0.03"/>
    <n v="92.48"/>
    <n v="9.2480000000000011"/>
    <s v="Medium"/>
    <s v="NT-0028842"/>
    <s v="Blair Hunt"/>
    <s v="Consumer"/>
    <s v="New York City"/>
    <s v="New York"/>
    <s v="United States"/>
    <s v="East"/>
    <x v="9"/>
  </r>
  <r>
    <s v="FA-2015-18637"/>
    <d v="2015-04-07T00:00:00"/>
    <d v="2015-04-12T00:00:00"/>
    <n v="5"/>
    <s v="Standard Class"/>
    <s v="Fashion"/>
    <s v="Jeans"/>
    <x v="31"/>
    <n v="1"/>
    <n v="0.01"/>
    <n v="135.82"/>
    <n v="13.582000000000001"/>
    <s v="Medium"/>
    <s v="LL-0028843"/>
    <s v="Short O'Connell"/>
    <s v="Corporate"/>
    <s v="Philadelphia"/>
    <s v="Pennsylvania"/>
    <s v="United States"/>
    <s v="East"/>
    <x v="6"/>
  </r>
  <r>
    <s v="FA-2015-18638"/>
    <d v="2015-02-28T00:00:00"/>
    <d v="2015-03-07T00:00:00"/>
    <n v="7"/>
    <s v="Standard Class"/>
    <s v="Fashion"/>
    <s v="Suits"/>
    <x v="32"/>
    <n v="5"/>
    <n v="0.01"/>
    <n v="23.55"/>
    <n v="2.355"/>
    <s v="High"/>
    <s v="ES-0028844"/>
    <s v="Brooks Boyes"/>
    <s v="Corporate"/>
    <s v="L'viv"/>
    <s v="L'viv"/>
    <s v="Ukraine"/>
    <s v="EMEA"/>
    <x v="5"/>
  </r>
  <r>
    <s v="FA-2015-18639"/>
    <d v="2015-10-06T00:00:00"/>
    <d v="2015-10-11T00:00:00"/>
    <n v="5"/>
    <s v="Standard Class"/>
    <s v="Fashion"/>
    <s v="Sports Wear"/>
    <x v="33"/>
    <n v="3"/>
    <n v="0.01"/>
    <n v="2.4500000000000002"/>
    <n v="0.24500000000000002"/>
    <s v="High"/>
    <s v="AN-0028845"/>
    <s v="Kramer O'Brian"/>
    <s v="Consumer"/>
    <s v="Zabrze"/>
    <s v="Silesia"/>
    <s v="Poland"/>
    <s v="EMEA"/>
    <x v="9"/>
  </r>
  <r>
    <s v="FA-2015-18640"/>
    <d v="2015-07-28T00:00:00"/>
    <d v="2015-08-05T00:00:00"/>
    <n v="8"/>
    <s v="Standard Class"/>
    <s v="Fashion"/>
    <s v="Casula Shoes"/>
    <x v="34"/>
    <n v="4"/>
    <n v="0.04"/>
    <n v="22.48"/>
    <n v="2.2480000000000002"/>
    <s v="High"/>
    <s v="ON-0028846"/>
    <s v="Berry Creighton"/>
    <s v="Consumer"/>
    <s v="Dar es Salaam"/>
    <s v="Dar Es Salaam"/>
    <s v="Tanzania"/>
    <s v="Africa"/>
    <x v="4"/>
  </r>
  <r>
    <s v="FA-2015-18641"/>
    <d v="2015-07-29T00:00:00"/>
    <d v="2015-07-30T00:00:00"/>
    <n v="1"/>
    <s v="Standard Class"/>
    <s v="Fashion"/>
    <s v="Running Shoes"/>
    <x v="35"/>
    <n v="2"/>
    <n v="0.01"/>
    <n v="139.52000000000001"/>
    <n v="13.952000000000002"/>
    <s v="High"/>
    <s v="AN-0028847"/>
    <s v="Sanchez Bergman"/>
    <s v="Corporate"/>
    <s v="Chihuahua"/>
    <s v="Chihuahua"/>
    <s v="Mexico"/>
    <s v="North"/>
    <x v="4"/>
  </r>
  <r>
    <s v="FA-2015-18642"/>
    <d v="2015-04-22T00:00:00"/>
    <d v="2015-04-25T00:00:00"/>
    <n v="3"/>
    <s v="Standard Class"/>
    <s v="Fashion"/>
    <s v="Formal Shoes"/>
    <x v="36"/>
    <n v="2"/>
    <n v="0.04"/>
    <n v="115.96000000000001"/>
    <n v="11.596000000000002"/>
    <s v="Low"/>
    <s v="NG-0028848"/>
    <s v="Ramos Chong"/>
    <s v="Home Office"/>
    <s v="Manzanillo"/>
    <s v="Colima"/>
    <s v="Mexico"/>
    <s v="North"/>
    <x v="6"/>
  </r>
  <r>
    <s v="FA-2015-18643"/>
    <d v="2015-06-11T00:00:00"/>
    <d v="2015-06-21T00:00:00"/>
    <n v="10"/>
    <s v="Standard Class"/>
    <s v="Fashion"/>
    <s v="Sneakers"/>
    <x v="37"/>
    <n v="1"/>
    <n v="0.03"/>
    <n v="62"/>
    <n v="6.2"/>
    <s v="Medium"/>
    <s v="NN-0028849"/>
    <s v="Morris Bergmann"/>
    <s v="Corporate"/>
    <s v="León"/>
    <s v="Guanajuato"/>
    <s v="Mexico"/>
    <s v="North"/>
    <x v="1"/>
  </r>
  <r>
    <s v="FA-2015-18644"/>
    <d v="2015-10-09T00:00:00"/>
    <d v="2015-10-18T00:00:00"/>
    <n v="9"/>
    <s v="Standard Class"/>
    <s v="Fashion"/>
    <s v="Titak watch"/>
    <x v="22"/>
    <n v="2"/>
    <n v="0.05"/>
    <n v="125.2"/>
    <n v="12.520000000000001"/>
    <s v="Medium"/>
    <s v="RT-0028850"/>
    <s v="Foley Stewart"/>
    <s v="Consumer"/>
    <s v="Querétaro"/>
    <s v="Querétaro"/>
    <s v="Mexico"/>
    <s v="North"/>
    <x v="9"/>
  </r>
  <r>
    <s v="FA-2015-18645"/>
    <d v="2015-01-09T00:00:00"/>
    <d v="2015-01-14T00:00:00"/>
    <n v="5"/>
    <s v="Standard Class"/>
    <s v="Fashion"/>
    <s v="Fossil Watch"/>
    <x v="38"/>
    <n v="2"/>
    <n v="0.01"/>
    <n v="75.819999999999993"/>
    <n v="7.5819999999999999"/>
    <s v="High"/>
    <s v="AN-0028851"/>
    <s v="Boyd Chapman"/>
    <s v="Consumer"/>
    <s v="Hermosillo"/>
    <s v="Sonora"/>
    <s v="Mexico"/>
    <s v="North"/>
    <x v="10"/>
  </r>
  <r>
    <s v="FA-2015-18646"/>
    <d v="2015-04-06T00:00:00"/>
    <d v="2015-04-11T00:00:00"/>
    <n v="5"/>
    <s v="Standard Class"/>
    <s v="Fashion"/>
    <s v="T - Shirts"/>
    <x v="29"/>
    <n v="3"/>
    <n v="0.01"/>
    <n v="160.56"/>
    <n v="16.056000000000001"/>
    <s v="Medium"/>
    <s v="AY-0028852"/>
    <s v="Kirk Murray"/>
    <s v="Home Office"/>
    <s v="The Hague"/>
    <s v="South Holland"/>
    <s v="Netherlands"/>
    <s v="Central"/>
    <x v="6"/>
  </r>
  <r>
    <s v="FA-2015-18647"/>
    <d v="2015-04-30T00:00:00"/>
    <d v="2015-05-02T00:00:00"/>
    <n v="2"/>
    <s v="Standard Class"/>
    <s v="Fashion"/>
    <s v="Shirts"/>
    <x v="30"/>
    <n v="1"/>
    <n v="0.01"/>
    <n v="114.04"/>
    <n v="11.404000000000002"/>
    <s v="Medium"/>
    <s v="LY-0028853"/>
    <s v="Floyd Kelly"/>
    <s v="Consumer"/>
    <s v="Chemnitz"/>
    <s v="Saxony"/>
    <s v="Germany"/>
    <s v="Central"/>
    <x v="6"/>
  </r>
  <r>
    <s v="FA-2015-18648"/>
    <d v="2015-07-31T00:00:00"/>
    <d v="2015-08-04T00:00:00"/>
    <n v="4"/>
    <s v="Standard Class"/>
    <s v="Fashion"/>
    <s v="Jeans"/>
    <x v="31"/>
    <n v="2"/>
    <n v="0.03"/>
    <n v="124.92"/>
    <n v="12.492000000000001"/>
    <s v="Medium"/>
    <s v="AN-0028854"/>
    <s v="Shields Phan"/>
    <s v="Consumer"/>
    <s v="Copenhagen"/>
    <s v="Hovedstaden"/>
    <s v="Denmark"/>
    <s v="North"/>
    <x v="4"/>
  </r>
  <r>
    <s v="FA-2015-18649"/>
    <d v="2015-06-15T00:00:00"/>
    <d v="2015-06-24T00:00:00"/>
    <n v="9"/>
    <s v="Standard Class"/>
    <s v="Fashion"/>
    <s v="Suits"/>
    <x v="32"/>
    <n v="1"/>
    <n v="0.03"/>
    <n v="25.73"/>
    <n v="2.5730000000000004"/>
    <s v="Medium"/>
    <s v="NA-0028855"/>
    <s v="Cunningham Dana"/>
    <s v="Home Office"/>
    <s v="Cologne"/>
    <s v="North Rhine-Westphalia"/>
    <s v="Germany"/>
    <s v="Central"/>
    <x v="1"/>
  </r>
  <r>
    <s v="FA-2015-18650"/>
    <d v="2015-03-11T00:00:00"/>
    <d v="2015-03-14T00:00:00"/>
    <n v="3"/>
    <s v="Standard Class"/>
    <s v="Fashion"/>
    <s v="Sports Wear"/>
    <x v="33"/>
    <n v="3"/>
    <n v="0.02"/>
    <n v="28.333333333333332"/>
    <n v="2.8333333333333335"/>
    <s v="Medium"/>
    <s v="AN-0028856"/>
    <s v="Finley Van"/>
    <s v="Consumer"/>
    <s v="Fatehpur"/>
    <s v="Rajasthan"/>
    <s v="India"/>
    <s v="Central Asia"/>
    <x v="7"/>
  </r>
  <r>
    <s v="FA-2015-18651"/>
    <d v="2015-02-10T00:00:00"/>
    <d v="2015-02-17T00:00:00"/>
    <n v="7"/>
    <s v="Standard Class"/>
    <s v="Fashion"/>
    <s v="Casula Shoes"/>
    <x v="34"/>
    <n v="1"/>
    <n v="0.02"/>
    <n v="39.56"/>
    <n v="3.9560000000000004"/>
    <s v="Medium"/>
    <s v="NK-0028857"/>
    <s v="Randolph Sink"/>
    <s v="Home Office"/>
    <s v="Jakarta"/>
    <s v="Jakarta"/>
    <s v="Indonesia"/>
    <s v="Southeast Asia"/>
    <x v="5"/>
  </r>
  <r>
    <s v="FA-2015-18652"/>
    <d v="2015-03-08T00:00:00"/>
    <d v="2015-03-12T00:00:00"/>
    <n v="4"/>
    <s v="Standard Class"/>
    <s v="Fashion"/>
    <s v="Running Shoes"/>
    <x v="35"/>
    <n v="1"/>
    <n v="0.05"/>
    <n v="132.80000000000001"/>
    <n v="13.280000000000001"/>
    <s v="Medium"/>
    <s v="NS-0028858"/>
    <s v="Vega Hopkins"/>
    <s v="Corporate"/>
    <s v="Chicago"/>
    <s v="Illinois"/>
    <s v="United States"/>
    <s v="Central"/>
    <x v="7"/>
  </r>
  <r>
    <s v="FA-2015-18653"/>
    <d v="2015-05-28T00:00:00"/>
    <d v="2015-05-31T00:00:00"/>
    <n v="3"/>
    <s v="Standard Class"/>
    <s v="Fashion"/>
    <s v="Formal Shoes"/>
    <x v="36"/>
    <n v="2"/>
    <n v="0.03"/>
    <n v="120.22"/>
    <n v="12.022"/>
    <s v="High"/>
    <s v="SO-0028859"/>
    <s v="Mitchell Barroso"/>
    <s v="Corporate"/>
    <s v="New York City"/>
    <s v="New York"/>
    <s v="United States"/>
    <s v="East"/>
    <x v="3"/>
  </r>
  <r>
    <s v="FA-2015-18654"/>
    <d v="2015-12-13T00:00:00"/>
    <d v="2015-12-23T00:00:00"/>
    <n v="10"/>
    <s v="Standard Class"/>
    <s v="Fashion"/>
    <s v="Sneakers"/>
    <x v="37"/>
    <n v="3"/>
    <n v="0.04"/>
    <n v="20.666666666666668"/>
    <n v="2.0666666666666669"/>
    <s v="Medium"/>
    <s v="AH-0028860"/>
    <s v="Garza Elijah"/>
    <s v="Home Office"/>
    <s v="Riverside"/>
    <s v="California"/>
    <s v="United States"/>
    <s v="West"/>
    <x v="2"/>
  </r>
  <r>
    <s v="FA-2015-18655"/>
    <d v="2015-10-12T00:00:00"/>
    <d v="2015-10-22T00:00:00"/>
    <n v="10"/>
    <s v="Standard Class"/>
    <s v="Fashion"/>
    <s v="Titak watch"/>
    <x v="22"/>
    <n v="1"/>
    <n v="0.03"/>
    <n v="141.16"/>
    <n v="14.116"/>
    <s v="Medium"/>
    <s v="ND-0028861"/>
    <s v="Gross Kirkland"/>
    <s v="Corporate"/>
    <s v="Mykolayiv"/>
    <s v="Mykolayiv"/>
    <s v="Ukraine"/>
    <s v="EMEA"/>
    <x v="9"/>
  </r>
  <r>
    <s v="FA-2015-18656"/>
    <d v="2015-09-30T00:00:00"/>
    <d v="2015-10-10T00:00:00"/>
    <n v="10"/>
    <s v="Standard Class"/>
    <s v="Fashion"/>
    <s v="Fossil Watch"/>
    <x v="38"/>
    <n v="5"/>
    <n v="0.03"/>
    <n v="55.150000000000006"/>
    <n v="5.5150000000000006"/>
    <s v="Medium"/>
    <s v="ER-0028862"/>
    <s v="Diaz Bühler"/>
    <s v="Home Office"/>
    <s v="Pemba"/>
    <s v="Cabo Delgado"/>
    <s v="Mozambique"/>
    <s v="Africa"/>
    <x v="8"/>
  </r>
  <r>
    <s v="FA-2015-18657"/>
    <d v="2015-01-06T00:00:00"/>
    <d v="2015-01-14T00:00:00"/>
    <n v="8"/>
    <s v="Standard Class"/>
    <s v="Fashion"/>
    <s v="T - Shirts"/>
    <x v="29"/>
    <n v="2"/>
    <n v="0.05"/>
    <n v="143.19999999999999"/>
    <n v="14.32"/>
    <s v="Medium"/>
    <s v="AB-0028863"/>
    <s v="Mcintyre Yedwab"/>
    <s v="Home Office"/>
    <s v="Ankara"/>
    <s v="Ankara"/>
    <s v="Turkey"/>
    <s v="EMEA"/>
    <x v="10"/>
  </r>
  <r>
    <s v="FA-2015-18658"/>
    <d v="2015-07-31T00:00:00"/>
    <d v="2015-08-08T00:00:00"/>
    <n v="8"/>
    <s v="Standard Class"/>
    <s v="Fashion"/>
    <s v="Shirts"/>
    <x v="30"/>
    <n v="4"/>
    <n v="0.04"/>
    <n v="84.64"/>
    <n v="8.4640000000000004"/>
    <s v="Medium"/>
    <s v="AN-0028864"/>
    <s v="Pennington Van"/>
    <s v="Corporate"/>
    <s v="Tegucigalpa"/>
    <s v="Francisco Morazán"/>
    <s v="Honduras"/>
    <s v="Central"/>
    <x v="4"/>
  </r>
  <r>
    <s v="FA-2015-18659"/>
    <d v="2015-11-10T00:00:00"/>
    <d v="2015-11-16T00:00:00"/>
    <n v="6"/>
    <s v="Standard Class"/>
    <s v="Fashion"/>
    <s v="Jeans"/>
    <x v="31"/>
    <n v="4"/>
    <n v="0.04"/>
    <n v="103.12"/>
    <n v="10.312000000000001"/>
    <s v="Medium"/>
    <s v="ON-0028865"/>
    <s v="Webster Jordon"/>
    <s v="Consumer"/>
    <s v="Santo Domingo"/>
    <s v="Santo Domingo"/>
    <s v="Dominican Republic"/>
    <s v="Caribbean"/>
    <x v="0"/>
  </r>
  <r>
    <s v="FA-2015-18660"/>
    <d v="2015-04-03T00:00:00"/>
    <d v="2015-04-13T00:00:00"/>
    <n v="10"/>
    <s v="Standard Class"/>
    <s v="Fashion"/>
    <s v="Suits"/>
    <x v="32"/>
    <n v="1"/>
    <n v="0.01"/>
    <n v="27.91"/>
    <n v="2.7910000000000004"/>
    <s v="High"/>
    <s v="AK-0028866"/>
    <s v="Baxter Pak"/>
    <s v="Home Office"/>
    <s v="San Miguelito"/>
    <s v="Panama"/>
    <s v="Panama"/>
    <s v="Central"/>
    <x v="6"/>
  </r>
  <r>
    <s v="FA-2015-18661"/>
    <d v="2015-07-26T00:00:00"/>
    <d v="2015-07-29T00:00:00"/>
    <n v="3"/>
    <s v="Standard Class"/>
    <s v="Fashion"/>
    <s v="Sports Wear"/>
    <x v="33"/>
    <n v="4"/>
    <n v="0.02"/>
    <n v="21.25"/>
    <n v="2.125"/>
    <s v="Medium"/>
    <s v="ER-0028867"/>
    <s v="Diaz Bühler"/>
    <s v="Home Office"/>
    <s v="Indaial"/>
    <s v="Santa Catarina"/>
    <s v="Brazil"/>
    <s v="South"/>
    <x v="4"/>
  </r>
  <r>
    <s v="FA-2015-18662"/>
    <d v="2015-04-26T00:00:00"/>
    <d v="2015-04-27T00:00:00"/>
    <n v="1"/>
    <s v="Standard Class"/>
    <s v="Fashion"/>
    <s v="Casula Shoes"/>
    <x v="34"/>
    <n v="3"/>
    <n v="0.03"/>
    <n v="31.020000000000003"/>
    <n v="3.1020000000000003"/>
    <s v="Medium"/>
    <s v="EP-0028868"/>
    <s v="Dorsey Prichep"/>
    <s v="Home Office"/>
    <s v="Buenos Aires"/>
    <s v="Buenos Aires"/>
    <s v="Argentina"/>
    <s v="South"/>
    <x v="6"/>
  </r>
  <r>
    <s v="FA-2015-18663"/>
    <d v="2015-01-11T00:00:00"/>
    <d v="2015-01-18T00:00:00"/>
    <n v="7"/>
    <s v="Standard Class"/>
    <s v="Fashion"/>
    <s v="Running Shoes"/>
    <x v="35"/>
    <n v="2"/>
    <n v="0.05"/>
    <n v="121.6"/>
    <n v="12.16"/>
    <s v="High"/>
    <s v="LS-0028869"/>
    <s v="Bradley Daniels"/>
    <s v="Corporate"/>
    <s v="Moa"/>
    <s v="Holguín"/>
    <s v="Cuba"/>
    <s v="Caribbean"/>
    <x v="10"/>
  </r>
  <r>
    <s v="FA-2015-18664"/>
    <d v="2015-07-13T00:00:00"/>
    <d v="2015-07-21T00:00:00"/>
    <n v="8"/>
    <s v="Standard Class"/>
    <s v="Fashion"/>
    <s v="Formal Shoes"/>
    <x v="36"/>
    <n v="4"/>
    <n v="0.03"/>
    <n v="107.44"/>
    <n v="10.744"/>
    <s v="Medium"/>
    <s v="BS-0028870"/>
    <s v="Patton Jacobs"/>
    <s v="Consumer"/>
    <s v="London"/>
    <s v="England"/>
    <s v="United Kingdom"/>
    <s v="North"/>
    <x v="4"/>
  </r>
  <r>
    <s v="FA-2015-18665"/>
    <d v="2015-02-27T00:00:00"/>
    <d v="2015-02-28T00:00:00"/>
    <n v="1"/>
    <s v="Standard Class"/>
    <s v="Fashion"/>
    <s v="Sneakers"/>
    <x v="37"/>
    <n v="3"/>
    <n v="0.01"/>
    <n v="20.666666666666668"/>
    <n v="2.0666666666666669"/>
    <s v="Medium"/>
    <s v="EN-0028871"/>
    <s v="Wall Olsen"/>
    <s v="Consumer"/>
    <s v="Valdemoro"/>
    <s v="Madrid"/>
    <s v="Spain"/>
    <s v="South"/>
    <x v="5"/>
  </r>
  <r>
    <s v="FA-2015-18666"/>
    <d v="2015-02-20T00:00:00"/>
    <d v="2015-02-23T00:00:00"/>
    <n v="3"/>
    <s v="Standard Class"/>
    <s v="Fashion"/>
    <s v="Titak watch"/>
    <x v="22"/>
    <n v="5"/>
    <n v="0.03"/>
    <n v="113.8"/>
    <n v="11.38"/>
    <s v="Medium"/>
    <s v="YD-0028872"/>
    <s v="Moran Lloyd"/>
    <s v="Consumer"/>
    <s v="Shenzhen"/>
    <s v="Guangdong"/>
    <s v="China"/>
    <s v="North Asia"/>
    <x v="5"/>
  </r>
  <r>
    <s v="FA-2015-18667"/>
    <d v="2015-06-07T00:00:00"/>
    <d v="2015-06-15T00:00:00"/>
    <n v="8"/>
    <s v="Standard Class"/>
    <s v="Fashion"/>
    <s v="Fossil Watch"/>
    <x v="38"/>
    <n v="5"/>
    <n v="0.01"/>
    <n v="71.05"/>
    <n v="7.1050000000000004"/>
    <s v="High"/>
    <s v="ER-0028873"/>
    <s v="Diaz Bühler"/>
    <s v="Home Office"/>
    <s v="Balikpapan"/>
    <s v="Kalimantan Timur"/>
    <s v="Indonesia"/>
    <s v="Southeast Asia"/>
    <x v="1"/>
  </r>
  <r>
    <s v="FA-2015-18668"/>
    <d v="2015-05-01T00:00:00"/>
    <d v="2015-05-04T00:00:00"/>
    <n v="3"/>
    <s v="Standard Class"/>
    <s v="Fashion"/>
    <s v="T - Shirts"/>
    <x v="29"/>
    <n v="3"/>
    <n v="0.04"/>
    <n v="138.24"/>
    <n v="13.824000000000002"/>
    <s v="Medium"/>
    <s v="DD-0028874"/>
    <s v="Griffin Budd"/>
    <s v="Corporate"/>
    <s v="Guangzhou"/>
    <s v="Guangdong"/>
    <s v="China"/>
    <s v="North Asia"/>
    <x v="3"/>
  </r>
  <r>
    <s v="FA-2015-18669"/>
    <d v="2015-07-14T00:00:00"/>
    <d v="2015-07-23T00:00:00"/>
    <n v="9"/>
    <s v="Standard Class"/>
    <s v="Fashion"/>
    <s v="Shirts"/>
    <x v="30"/>
    <n v="5"/>
    <n v="0.04"/>
    <n v="76.8"/>
    <n v="7.68"/>
    <s v="Medium"/>
    <s v="OK-0028875"/>
    <s v="Lee Ashbrook"/>
    <s v="Corporate"/>
    <s v="Grand Prairie"/>
    <s v="Texas"/>
    <s v="United States"/>
    <s v="Central"/>
    <x v="4"/>
  </r>
  <r>
    <s v="FA-2015-18670"/>
    <d v="2015-08-13T00:00:00"/>
    <d v="2015-08-15T00:00:00"/>
    <n v="2"/>
    <s v="Standard Class"/>
    <s v="Fashion"/>
    <s v="Jeans"/>
    <x v="31"/>
    <n v="3"/>
    <n v="0.04"/>
    <n v="111.84"/>
    <n v="11.184000000000001"/>
    <s v="Medium"/>
    <s v="NG-0028876"/>
    <s v="Wiley Pölking"/>
    <s v="Consumer"/>
    <s v="Fort Worth"/>
    <s v="Texas"/>
    <s v="United States"/>
    <s v="Central"/>
    <x v="11"/>
  </r>
  <r>
    <s v="FA-2015-18671"/>
    <d v="2015-10-12T00:00:00"/>
    <d v="2015-10-17T00:00:00"/>
    <n v="5"/>
    <s v="Standard Class"/>
    <s v="Fashion"/>
    <s v="Suits"/>
    <x v="32"/>
    <n v="4"/>
    <n v="0.03"/>
    <n v="15.92"/>
    <n v="1.5920000000000001"/>
    <s v="Medium"/>
    <s v="IG-0028877"/>
    <s v="Bass Ludwig"/>
    <s v="Consumer"/>
    <s v="Los Angeles"/>
    <s v="California"/>
    <s v="United States"/>
    <s v="West"/>
    <x v="9"/>
  </r>
  <r>
    <s v="FA-2015-18672"/>
    <d v="2015-06-16T00:00:00"/>
    <d v="2015-06-20T00:00:00"/>
    <n v="4"/>
    <s v="Standard Class"/>
    <s v="Fashion"/>
    <s v="Sports Wear"/>
    <x v="33"/>
    <n v="4"/>
    <n v="0.04"/>
    <n v="21.25"/>
    <n v="2.125"/>
    <s v="Low"/>
    <s v="MS-0028878"/>
    <s v="Benson Harms"/>
    <s v="Corporate"/>
    <s v="Los Angeles"/>
    <s v="California"/>
    <s v="United States"/>
    <s v="West"/>
    <x v="1"/>
  </r>
  <r>
    <s v="FA-2015-18673"/>
    <d v="2015-11-01T00:00:00"/>
    <d v="2015-11-08T00:00:00"/>
    <n v="7"/>
    <s v="Standard Class"/>
    <s v="Fashion"/>
    <s v="Casula Shoes"/>
    <x v="34"/>
    <n v="4"/>
    <n v="0.03"/>
    <n v="27.36"/>
    <n v="2.7360000000000002"/>
    <s v="Low"/>
    <s v="TZ-0028879"/>
    <s v="Rodriquez Glantz"/>
    <s v="Corporate"/>
    <s v="Philadelphia"/>
    <s v="Pennsylvania"/>
    <s v="United States"/>
    <s v="East"/>
    <x v="0"/>
  </r>
  <r>
    <s v="FA-2015-18674"/>
    <d v="2015-06-04T00:00:00"/>
    <d v="2015-06-08T00:00:00"/>
    <n v="4"/>
    <s v="Standard Class"/>
    <s v="Fashion"/>
    <s v="Running Shoes"/>
    <x v="35"/>
    <n v="1"/>
    <n v="0.03"/>
    <n v="137.28"/>
    <n v="13.728000000000002"/>
    <s v="Medium"/>
    <s v="IN-0028880"/>
    <s v="Love Grinstein"/>
    <s v="Consumer"/>
    <s v="Ras al Khaymah"/>
    <s v="Ra's Al Khaymah"/>
    <s v="United Arab Emirates"/>
    <s v="EMEA"/>
    <x v="1"/>
  </r>
  <r>
    <s v="FA-2015-18675"/>
    <d v="2015-07-11T00:00:00"/>
    <d v="2015-07-13T00:00:00"/>
    <n v="2"/>
    <s v="Standard Class"/>
    <s v="Fashion"/>
    <s v="Formal Shoes"/>
    <x v="36"/>
    <n v="1"/>
    <n v="0.03"/>
    <n v="126.61"/>
    <n v="12.661000000000001"/>
    <s v="High"/>
    <s v="DT-0028881"/>
    <s v="Blake Kastensmidt"/>
    <s v="Home Office"/>
    <s v="Cairo"/>
    <s v="Al Qahirah"/>
    <s v="Egypt"/>
    <s v="Africa"/>
    <x v="4"/>
  </r>
  <r>
    <s v="FA-2015-18676"/>
    <d v="2015-03-28T00:00:00"/>
    <d v="2015-03-29T00:00:00"/>
    <n v="1"/>
    <s v="Standard Class"/>
    <s v="Fashion"/>
    <s v="Sneakers"/>
    <x v="37"/>
    <n v="5"/>
    <n v="0.05"/>
    <n v="12.4"/>
    <n v="1.2400000000000002"/>
    <s v="Medium"/>
    <s v="AN-0028882"/>
    <s v="Haley Wasserman"/>
    <s v="Consumer"/>
    <s v="Bryansk"/>
    <s v="Bryansk"/>
    <s v="Russia"/>
    <s v="EMEA"/>
    <x v="7"/>
  </r>
  <r>
    <s v="FA-2015-18677"/>
    <d v="2015-10-17T00:00:00"/>
    <d v="2015-10-23T00:00:00"/>
    <n v="6"/>
    <s v="Standard Class"/>
    <s v="Fashion"/>
    <s v="Titak watch"/>
    <x v="22"/>
    <n v="1"/>
    <n v="0.04"/>
    <n v="138.88"/>
    <n v="13.888"/>
    <s v="Medium"/>
    <s v="AN-0028883"/>
    <s v="Shields Phan"/>
    <s v="Consumer"/>
    <s v="Santo Domingo"/>
    <s v="Santo Domingo"/>
    <s v="Dominican Republic"/>
    <s v="Caribbean"/>
    <x v="9"/>
  </r>
  <r>
    <s v="FA-2015-18678"/>
    <d v="2015-02-16T00:00:00"/>
    <d v="2015-02-23T00:00:00"/>
    <n v="7"/>
    <s v="Standard Class"/>
    <s v="Fashion"/>
    <s v="Fossil Watch"/>
    <x v="38"/>
    <n v="2"/>
    <n v="0.01"/>
    <n v="75.819999999999993"/>
    <n v="7.5819999999999999"/>
    <s v="Medium"/>
    <s v="GE-0028884"/>
    <s v="Grimes Paige"/>
    <s v="Consumer"/>
    <s v="Naples"/>
    <s v="Campania"/>
    <s v="Italy"/>
    <s v="South"/>
    <x v="5"/>
  </r>
  <r>
    <s v="FA-2015-18679"/>
    <d v="2015-07-01T00:00:00"/>
    <d v="2015-07-04T00:00:00"/>
    <n v="3"/>
    <s v="Standard Class"/>
    <s v="Fashion"/>
    <s v="T - Shirts"/>
    <x v="29"/>
    <n v="4"/>
    <n v="0.05"/>
    <n v="118.4"/>
    <n v="11.840000000000002"/>
    <s v="Medium"/>
    <s v="TH-0028885"/>
    <s v="Gentry Smith"/>
    <s v="Consumer"/>
    <s v="Vigo"/>
    <s v="Galicia"/>
    <s v="Spain"/>
    <s v="South"/>
    <x v="4"/>
  </r>
  <r>
    <s v="FA-2015-18680"/>
    <d v="2015-11-19T00:00:00"/>
    <d v="2015-11-24T00:00:00"/>
    <n v="5"/>
    <s v="Standard Class"/>
    <s v="Fashion"/>
    <s v="Shirts"/>
    <x v="30"/>
    <n v="4"/>
    <n v="0.04"/>
    <n v="84.64"/>
    <n v="8.4640000000000004"/>
    <s v="Medium"/>
    <s v="BY-0028886"/>
    <s v="Todd Hughsby"/>
    <s v="Consumer"/>
    <s v="Blanquefort"/>
    <s v="Aquitaine"/>
    <s v="France"/>
    <s v="Central"/>
    <x v="0"/>
  </r>
  <r>
    <s v="FA-2015-18681"/>
    <d v="2015-03-20T00:00:00"/>
    <d v="2015-03-25T00:00:00"/>
    <n v="5"/>
    <s v="Standard Class"/>
    <s v="Fashion"/>
    <s v="Jeans"/>
    <x v="31"/>
    <n v="2"/>
    <n v="0.03"/>
    <n v="124.92"/>
    <n v="12.492000000000001"/>
    <s v="Medium"/>
    <s v="ER-0028887"/>
    <s v="Meyers Pelletier"/>
    <s v="Corporate"/>
    <s v="Uppsala"/>
    <s v="Uppsala"/>
    <s v="Sweden"/>
    <s v="North"/>
    <x v="7"/>
  </r>
  <r>
    <s v="FA-2015-18682"/>
    <d v="2015-12-19T00:00:00"/>
    <d v="2015-12-20T00:00:00"/>
    <n v="1"/>
    <s v="Standard Class"/>
    <s v="Fashion"/>
    <s v="Suits"/>
    <x v="32"/>
    <n v="4"/>
    <n v="0.02"/>
    <n v="20.28"/>
    <n v="2.028"/>
    <s v="Medium"/>
    <s v="LD-0028888"/>
    <s v="Stephenson Schild"/>
    <s v="Corporate"/>
    <s v="Manila"/>
    <s v="National Capital"/>
    <s v="Philippines"/>
    <s v="Southeast Asia"/>
    <x v="2"/>
  </r>
  <r>
    <s v="FA-2015-18683"/>
    <d v="2015-01-08T00:00:00"/>
    <d v="2015-01-16T00:00:00"/>
    <n v="8"/>
    <s v="Standard Class"/>
    <s v="Fashion"/>
    <s v="Sports Wear"/>
    <x v="33"/>
    <n v="1"/>
    <n v="0.01"/>
    <n v="4.1500000000000004"/>
    <n v="0.41500000000000004"/>
    <s v="Medium"/>
    <s v="KS-0028889"/>
    <s v="Flores Brooks"/>
    <s v="Home Office"/>
    <s v="Liaocheng"/>
    <s v="Shandong"/>
    <s v="China"/>
    <s v="North Asia"/>
    <x v="10"/>
  </r>
  <r>
    <s v="FA-2015-18684"/>
    <d v="2015-10-07T00:00:00"/>
    <d v="2015-10-15T00:00:00"/>
    <n v="8"/>
    <s v="Standard Class"/>
    <s v="Fashion"/>
    <s v="Casula Shoes"/>
    <x v="34"/>
    <n v="1"/>
    <n v="0.05"/>
    <n v="35.9"/>
    <n v="3.59"/>
    <s v="Medium"/>
    <s v="AN-0028890"/>
    <s v="Watson Bowman"/>
    <s v="Consumer"/>
    <s v="Dhaka"/>
    <s v="Dhaka"/>
    <s v="Bangladesh"/>
    <s v="Central Asia"/>
    <x v="9"/>
  </r>
  <r>
    <s v="FA-2015-18685"/>
    <d v="2015-03-12T00:00:00"/>
    <d v="2015-03-16T00:00:00"/>
    <n v="4"/>
    <s v="Standard Class"/>
    <s v="Fashion"/>
    <s v="Running Shoes"/>
    <x v="35"/>
    <n v="3"/>
    <n v="0.02"/>
    <n v="130.56"/>
    <n v="13.056000000000001"/>
    <s v="High"/>
    <s v="TE-0028891"/>
    <s v="Reese Huthwaite"/>
    <s v="Consumer"/>
    <s v="Monroe"/>
    <s v="North Carolina"/>
    <s v="United States"/>
    <s v="South"/>
    <x v="7"/>
  </r>
  <r>
    <s v="FA-2015-18686"/>
    <d v="2015-05-05T00:00:00"/>
    <d v="2015-05-11T00:00:00"/>
    <n v="6"/>
    <s v="Standard Class"/>
    <s v="Fashion"/>
    <s v="Formal Shoes"/>
    <x v="36"/>
    <n v="1"/>
    <n v="0.01"/>
    <n v="130.87"/>
    <n v="13.087000000000002"/>
    <s v="Medium"/>
    <s v="AN-0028892"/>
    <s v="Fowler Flanagan"/>
    <s v="Corporate"/>
    <s v="New York City"/>
    <s v="New York"/>
    <s v="United States"/>
    <s v="East"/>
    <x v="3"/>
  </r>
  <r>
    <s v="FA-2015-18687"/>
    <d v="2015-10-29T00:00:00"/>
    <d v="2015-11-04T00:00:00"/>
    <n v="6"/>
    <s v="Standard Class"/>
    <s v="Fashion"/>
    <s v="Sneakers"/>
    <x v="37"/>
    <n v="1"/>
    <n v="0.04"/>
    <n v="62"/>
    <n v="6.2"/>
    <s v="Medium"/>
    <s v="DY-0028893"/>
    <s v="Mccarthy Kennedy"/>
    <s v="Home Office"/>
    <s v="Giyani"/>
    <s v="Limpopo"/>
    <s v="South Africa"/>
    <s v="Africa"/>
    <x v="9"/>
  </r>
  <r>
    <s v="FA-2015-18688"/>
    <d v="2015-11-21T00:00:00"/>
    <d v="2015-11-22T00:00:00"/>
    <n v="1"/>
    <s v="Standard Class"/>
    <s v="Fashion"/>
    <s v="Titak watch"/>
    <x v="22"/>
    <n v="2"/>
    <n v="0.03"/>
    <n v="134.32"/>
    <n v="13.432"/>
    <s v="High"/>
    <s v="NN-0028894"/>
    <s v="Morris Bergmann"/>
    <s v="Corporate"/>
    <s v="Mallawi"/>
    <s v="Al Minya"/>
    <s v="Egypt"/>
    <s v="Africa"/>
    <x v="0"/>
  </r>
  <r>
    <s v="FA-2015-18689"/>
    <d v="2015-08-08T00:00:00"/>
    <d v="2015-08-15T00:00:00"/>
    <n v="7"/>
    <s v="Standard Class"/>
    <s v="Fashion"/>
    <s v="Fossil Watch"/>
    <x v="38"/>
    <n v="4"/>
    <n v="0.01"/>
    <n v="72.64"/>
    <n v="7.2640000000000002"/>
    <s v="Medium"/>
    <s v="CH-0028895"/>
    <s v="Trevino Reichenbach"/>
    <s v="Consumer"/>
    <s v="Istanbul"/>
    <s v="Istanbul"/>
    <s v="Turkey"/>
    <s v="EMEA"/>
    <x v="11"/>
  </r>
  <r>
    <s v="FA-2015-18690"/>
    <d v="2015-10-19T00:00:00"/>
    <d v="2015-10-29T00:00:00"/>
    <n v="10"/>
    <s v="Standard Class"/>
    <s v="Fashion"/>
    <s v="T - Shirts"/>
    <x v="29"/>
    <n v="2"/>
    <n v="0.01"/>
    <n v="163.04"/>
    <n v="16.303999999999998"/>
    <s v="Medium"/>
    <s v="AN-0028896"/>
    <s v="Miranda Ryan"/>
    <s v="Home Office"/>
    <s v="Lagos"/>
    <s v="Lagos"/>
    <s v="Nigeria"/>
    <s v="Africa"/>
    <x v="9"/>
  </r>
  <r>
    <s v="FA-2015-18691"/>
    <d v="2015-03-25T00:00:00"/>
    <d v="2015-04-02T00:00:00"/>
    <n v="8"/>
    <s v="Standard Class"/>
    <s v="Fashion"/>
    <s v="Shirts"/>
    <x v="30"/>
    <n v="1"/>
    <n v="0.04"/>
    <n v="108.16"/>
    <n v="10.816000000000001"/>
    <s v="Medium"/>
    <s v="LE-0028897"/>
    <s v="Fisher Carlisle"/>
    <s v="Corporate"/>
    <s v="Sokode"/>
    <s v="Centrale"/>
    <s v="Togo"/>
    <s v="Africa"/>
    <x v="7"/>
  </r>
  <r>
    <s v="FA-2015-18692"/>
    <d v="2015-06-19T00:00:00"/>
    <d v="2015-06-22T00:00:00"/>
    <n v="3"/>
    <s v="Standard Class"/>
    <s v="Fashion"/>
    <s v="Jeans"/>
    <x v="31"/>
    <n v="2"/>
    <n v="0.01"/>
    <n v="133.63999999999999"/>
    <n v="13.363999999999999"/>
    <s v="Medium"/>
    <s v="TH-0028898"/>
    <s v="Kent Smith"/>
    <s v="Corporate"/>
    <s v="Puebla"/>
    <s v="Puebla"/>
    <s v="Mexico"/>
    <s v="North"/>
    <x v="1"/>
  </r>
  <r>
    <s v="FA-2015-18693"/>
    <d v="2015-08-21T00:00:00"/>
    <d v="2015-08-30T00:00:00"/>
    <n v="9"/>
    <s v="Standard Class"/>
    <s v="Fashion"/>
    <s v="Suits"/>
    <x v="32"/>
    <n v="4"/>
    <n v="0.01"/>
    <n v="24.64"/>
    <n v="2.4640000000000004"/>
    <s v="Medium"/>
    <s v="RY-0028899"/>
    <s v="Wilkins Mccrary"/>
    <s v="Consumer"/>
    <s v="Managua"/>
    <s v="Managua"/>
    <s v="Nicaragua"/>
    <s v="Central"/>
    <x v="11"/>
  </r>
  <r>
    <s v="FA-2015-18694"/>
    <d v="2015-08-16T00:00:00"/>
    <d v="2015-08-23T00:00:00"/>
    <n v="7"/>
    <s v="Standard Class"/>
    <s v="Fashion"/>
    <s v="Sports Wear"/>
    <x v="33"/>
    <n v="3"/>
    <n v="0.05"/>
    <n v="28.333333333333332"/>
    <n v="2.8333333333333335"/>
    <s v="High"/>
    <s v="ER-0028900"/>
    <s v="Richmond Wiediger"/>
    <s v="Home Office"/>
    <s v="Cuautitlán"/>
    <s v="México"/>
    <s v="Mexico"/>
    <s v="North"/>
    <x v="11"/>
  </r>
  <r>
    <s v="FA-2015-18695"/>
    <d v="2015-08-07T00:00:00"/>
    <d v="2015-08-09T00:00:00"/>
    <n v="2"/>
    <s v="Standard Class"/>
    <s v="Fashion"/>
    <s v="Casula Shoes"/>
    <x v="34"/>
    <n v="3"/>
    <n v="0.02"/>
    <n v="34.68"/>
    <n v="3.468"/>
    <s v="Medium"/>
    <s v="IG-0028901"/>
    <s v="Bass Ludwig"/>
    <s v="Consumer"/>
    <s v="Santa Ana"/>
    <s v="Santa Ana"/>
    <s v="El Salvador"/>
    <s v="Central"/>
    <x v="11"/>
  </r>
  <r>
    <s v="FA-2015-18696"/>
    <d v="2015-03-06T00:00:00"/>
    <d v="2015-03-08T00:00:00"/>
    <n v="2"/>
    <s v="Standard Class"/>
    <s v="Fashion"/>
    <s v="Running Shoes"/>
    <x v="35"/>
    <n v="1"/>
    <n v="0.01"/>
    <n v="141.76"/>
    <n v="14.176"/>
    <s v="Low"/>
    <s v="DT-0028902"/>
    <s v="Roach Wendt"/>
    <s v="Corporate"/>
    <s v="Villa Nueva"/>
    <s v="Guatemala"/>
    <s v="Guatemala"/>
    <s v="Central"/>
    <x v="7"/>
  </r>
  <r>
    <s v="FA-2015-18697"/>
    <d v="2015-08-16T00:00:00"/>
    <d v="2015-08-21T00:00:00"/>
    <n v="5"/>
    <s v="Standard Class"/>
    <s v="Fashion"/>
    <s v="Formal Shoes"/>
    <x v="36"/>
    <n v="4"/>
    <n v="0.05"/>
    <n v="90.4"/>
    <n v="9.0400000000000009"/>
    <s v="Medium"/>
    <s v="SE-0028903"/>
    <s v="Manning House"/>
    <s v="Consumer"/>
    <s v="Petapa"/>
    <s v="Guatemala"/>
    <s v="Guatemala"/>
    <s v="Central"/>
    <x v="11"/>
  </r>
  <r>
    <s v="FA-2015-18698"/>
    <d v="2015-10-11T00:00:00"/>
    <d v="2015-10-20T00:00:00"/>
    <n v="9"/>
    <s v="Standard Class"/>
    <s v="Fashion"/>
    <s v="Sneakers"/>
    <x v="37"/>
    <n v="1"/>
    <n v="0.05"/>
    <n v="62"/>
    <n v="6.2"/>
    <s v="Medium"/>
    <s v="RN-0028904"/>
    <s v="Hansen Eichhorn"/>
    <s v="Consumer"/>
    <s v="Avellaneda"/>
    <s v="Santa Fe"/>
    <s v="Argentina"/>
    <s v="South"/>
    <x v="9"/>
  </r>
  <r>
    <s v="FA-2015-18699"/>
    <d v="2015-10-30T00:00:00"/>
    <d v="2015-11-02T00:00:00"/>
    <n v="3"/>
    <s v="Standard Class"/>
    <s v="Fashion"/>
    <s v="Titak watch"/>
    <x v="22"/>
    <n v="2"/>
    <n v="0.03"/>
    <n v="134.32"/>
    <n v="13.432"/>
    <s v="Medium"/>
    <s v="SE-0028905"/>
    <s v="Manning House"/>
    <s v="Consumer"/>
    <s v="Soyapango"/>
    <s v="San Salvador"/>
    <s v="El Salvador"/>
    <s v="Central"/>
    <x v="9"/>
  </r>
  <r>
    <s v="FA-2015-18700"/>
    <d v="2015-11-17T00:00:00"/>
    <d v="2015-11-26T00:00:00"/>
    <n v="9"/>
    <s v="Standard Class"/>
    <s v="Fashion"/>
    <s v="Fossil Watch"/>
    <x v="38"/>
    <n v="2"/>
    <n v="0.05"/>
    <n v="63.1"/>
    <n v="6.3100000000000005"/>
    <s v="Medium"/>
    <s v="NA-0028906"/>
    <s v="Vasquez Dona"/>
    <s v="Consumer"/>
    <s v="Santo Domingo"/>
    <s v="Santo Domingo"/>
    <s v="Dominican Republic"/>
    <s v="Caribbean"/>
    <x v="0"/>
  </r>
  <r>
    <s v="FA-2015-18701"/>
    <d v="2015-08-27T00:00:00"/>
    <d v="2015-08-29T00:00:00"/>
    <n v="2"/>
    <s v="Standard Class"/>
    <s v="Fashion"/>
    <s v="T - Shirts"/>
    <x v="29"/>
    <n v="2"/>
    <n v="0.01"/>
    <n v="163.04"/>
    <n v="16.303999999999998"/>
    <s v="Medium"/>
    <s v="ER-0028907"/>
    <s v="Wagner Crier"/>
    <s v="Consumer"/>
    <s v="São Paulo"/>
    <s v="São Paulo"/>
    <s v="Brazil"/>
    <s v="South"/>
    <x v="11"/>
  </r>
  <r>
    <s v="FA-2015-18702"/>
    <d v="2015-04-03T00:00:00"/>
    <d v="2015-04-06T00:00:00"/>
    <n v="3"/>
    <s v="Standard Class"/>
    <s v="Fashion"/>
    <s v="Shirts"/>
    <x v="30"/>
    <n v="2"/>
    <n v="0.04"/>
    <n v="100.32"/>
    <n v="10.032"/>
    <s v="Medium"/>
    <s v="TT-0028908"/>
    <s v="Hess Prescott"/>
    <s v="Home Office"/>
    <s v="Klagenfurt"/>
    <s v="Carinthia"/>
    <s v="Austria"/>
    <s v="Central"/>
    <x v="6"/>
  </r>
  <r>
    <s v="FA-2015-18703"/>
    <d v="2015-04-10T00:00:00"/>
    <d v="2015-04-11T00:00:00"/>
    <n v="1"/>
    <s v="Standard Class"/>
    <s v="Fashion"/>
    <s v="Jeans"/>
    <x v="31"/>
    <n v="2"/>
    <n v="0.03"/>
    <n v="124.92"/>
    <n v="12.492000000000001"/>
    <s v="Medium"/>
    <s v="ZA-0028909"/>
    <s v="Graves Garza"/>
    <s v="Home Office"/>
    <s v="Leipzig"/>
    <s v="Saxony"/>
    <s v="Germany"/>
    <s v="Central"/>
    <x v="6"/>
  </r>
  <r>
    <s v="FA-2015-18704"/>
    <d v="2015-12-28T00:00:00"/>
    <d v="2016-01-04T00:00:00"/>
    <n v="7"/>
    <s v="Standard Class"/>
    <s v="Fashion"/>
    <s v="Suits"/>
    <x v="32"/>
    <n v="3"/>
    <n v="0.04"/>
    <n v="15.919999999999998"/>
    <n v="1.5919999999999999"/>
    <s v="Medium"/>
    <s v="AN-0028910"/>
    <s v="Williams Abelman"/>
    <s v="Corporate"/>
    <s v="Le Cannet"/>
    <s v="Provence-Alpes-Côte d'Azur"/>
    <s v="France"/>
    <s v="Central"/>
    <x v="2"/>
  </r>
  <r>
    <s v="FA-2015-18705"/>
    <d v="2015-05-22T00:00:00"/>
    <d v="2015-05-23T00:00:00"/>
    <n v="1"/>
    <s v="Standard Class"/>
    <s v="Fashion"/>
    <s v="Sports Wear"/>
    <x v="33"/>
    <n v="3"/>
    <n v="0.02"/>
    <n v="28.333333333333332"/>
    <n v="2.8333333333333335"/>
    <s v="Low"/>
    <s v="LY-0028911"/>
    <s v="Floyd Kelly"/>
    <s v="Consumer"/>
    <s v="Rome"/>
    <s v="Lazio"/>
    <s v="Italy"/>
    <s v="South"/>
    <x v="3"/>
  </r>
  <r>
    <s v="FA-2015-18706"/>
    <d v="2015-04-27T00:00:00"/>
    <d v="2015-04-28T00:00:00"/>
    <n v="1"/>
    <s v="Standard Class"/>
    <s v="Fashion"/>
    <s v="Casula Shoes"/>
    <x v="34"/>
    <n v="4"/>
    <n v="0.01"/>
    <n v="37.119999999999997"/>
    <n v="3.7119999999999997"/>
    <s v="Medium"/>
    <s v="RN-0028912"/>
    <s v="Rogers Bern"/>
    <s v="Corporate"/>
    <s v="Pekanbaru"/>
    <s v="Riau"/>
    <s v="Indonesia"/>
    <s v="Southeast Asia"/>
    <x v="6"/>
  </r>
  <r>
    <s v="FA-2015-18707"/>
    <d v="2015-08-31T00:00:00"/>
    <d v="2015-09-07T00:00:00"/>
    <n v="7"/>
    <s v="Standard Class"/>
    <s v="Fashion"/>
    <s v="Running Shoes"/>
    <x v="35"/>
    <n v="4"/>
    <n v="0.01"/>
    <n v="135.04"/>
    <n v="13.504"/>
    <s v="Medium"/>
    <s v="IS-0028913"/>
    <s v="Moody Kargatis"/>
    <s v="Consumer"/>
    <s v="Medan"/>
    <s v="Sumatera Utara"/>
    <s v="Indonesia"/>
    <s v="Southeast Asia"/>
    <x v="11"/>
  </r>
  <r>
    <s v="FA-2015-18708"/>
    <d v="2015-04-25T00:00:00"/>
    <d v="2015-05-02T00:00:00"/>
    <n v="7"/>
    <s v="Standard Class"/>
    <s v="Fashion"/>
    <s v="Formal Shoes"/>
    <x v="36"/>
    <n v="1"/>
    <n v="0.01"/>
    <n v="130.87"/>
    <n v="13.087000000000002"/>
    <s v="Medium"/>
    <s v="PP-0028914"/>
    <s v="Tyler Kipp"/>
    <s v="Corporate"/>
    <s v="Shantou"/>
    <s v="Guangdong"/>
    <s v="China"/>
    <s v="North Asia"/>
    <x v="6"/>
  </r>
  <r>
    <s v="FA-2015-18709"/>
    <d v="2015-10-13T00:00:00"/>
    <d v="2015-10-19T00:00:00"/>
    <n v="6"/>
    <s v="Standard Class"/>
    <s v="Fashion"/>
    <s v="Sneakers"/>
    <x v="37"/>
    <n v="4"/>
    <n v="0.02"/>
    <n v="15.5"/>
    <n v="1.55"/>
    <s v="Medium"/>
    <s v="DO-0028915"/>
    <s v="Brown Airdo"/>
    <s v="Corporate"/>
    <s v="Wollongong"/>
    <s v="New South Wales"/>
    <s v="Australia"/>
    <s v="Oceania"/>
    <x v="9"/>
  </r>
  <r>
    <s v="FA-2015-18710"/>
    <d v="2015-01-26T00:00:00"/>
    <d v="2015-02-03T00:00:00"/>
    <n v="8"/>
    <s v="Standard Class"/>
    <s v="Fashion"/>
    <s v="Titak watch"/>
    <x v="22"/>
    <n v="2"/>
    <n v="0.05"/>
    <n v="125.2"/>
    <n v="12.520000000000001"/>
    <s v="Medium"/>
    <s v="ER-0028916"/>
    <s v="Douglas Foster"/>
    <s v="Corporate"/>
    <s v="Kinshasa"/>
    <s v="Kinshasa"/>
    <s v="Democratic Republic of the Congo"/>
    <s v="Africa"/>
    <x v="10"/>
  </r>
  <r>
    <s v="FA-2015-18711"/>
    <d v="2015-09-07T00:00:00"/>
    <d v="2015-09-10T00:00:00"/>
    <n v="3"/>
    <s v="Standard Class"/>
    <s v="Fashion"/>
    <s v="Fossil Watch"/>
    <x v="38"/>
    <n v="5"/>
    <n v="0.05"/>
    <n v="39.25"/>
    <n v="3.9250000000000003"/>
    <s v="Medium"/>
    <s v="ER-0028917"/>
    <s v="Marks Schneider"/>
    <s v="Home Office"/>
    <s v="Nairobi"/>
    <s v="Nairobi"/>
    <s v="Kenya"/>
    <s v="Africa"/>
    <x v="8"/>
  </r>
  <r>
    <s v="FA-2015-18712"/>
    <d v="2015-08-18T00:00:00"/>
    <d v="2015-08-19T00:00:00"/>
    <n v="1"/>
    <s v="Standard Class"/>
    <s v="Fashion"/>
    <s v="T - Shirts"/>
    <x v="29"/>
    <n v="4"/>
    <n v="0.03"/>
    <n v="138.24"/>
    <n v="13.824000000000002"/>
    <s v="Medium"/>
    <s v="CE-0028918"/>
    <s v="Hunter Chance"/>
    <s v="Consumer"/>
    <s v="Gatineau"/>
    <s v="Quebec"/>
    <s v="Canada"/>
    <s v="Canada"/>
    <x v="11"/>
  </r>
  <r>
    <s v="FA-2015-18713"/>
    <d v="2015-08-28T00:00:00"/>
    <d v="2015-08-30T00:00:00"/>
    <n v="2"/>
    <s v="Standard Class"/>
    <s v="Fashion"/>
    <s v="Shirts"/>
    <x v="30"/>
    <n v="4"/>
    <n v="0.05"/>
    <n v="76.8"/>
    <n v="7.68"/>
    <s v="Medium"/>
    <s v="CK-0028919"/>
    <s v="Nicholson Murdock"/>
    <s v="Consumer"/>
    <s v="Johannesburg"/>
    <s v="Gauteng"/>
    <s v="South Africa"/>
    <s v="Africa"/>
    <x v="11"/>
  </r>
  <r>
    <s v="FA-2015-18714"/>
    <d v="2015-11-26T00:00:00"/>
    <d v="2015-11-28T00:00:00"/>
    <n v="2"/>
    <s v="Standard Class"/>
    <s v="Fashion"/>
    <s v="Jeans"/>
    <x v="31"/>
    <n v="3"/>
    <n v="0.02"/>
    <n v="124.92"/>
    <n v="12.492000000000001"/>
    <s v="Medium"/>
    <s v="AL-0028920"/>
    <s v="Henson Rozendal"/>
    <s v="Consumer"/>
    <s v="Hargeysa"/>
    <s v="Woqooyi Galbeed"/>
    <s v="Somalia"/>
    <s v="Africa"/>
    <x v="0"/>
  </r>
  <r>
    <s v="FA-2015-18715"/>
    <d v="2015-01-27T00:00:00"/>
    <d v="2015-02-02T00:00:00"/>
    <n v="6"/>
    <s v="Standard Class"/>
    <s v="Fashion"/>
    <s v="Suits"/>
    <x v="32"/>
    <n v="1"/>
    <n v="0.02"/>
    <n v="26.82"/>
    <n v="2.6820000000000004"/>
    <s v="Medium"/>
    <s v="EL-0028921"/>
    <s v="Shepherd Patel"/>
    <s v="Corporate"/>
    <s v="Vlore"/>
    <s v="Vlorë"/>
    <s v="Albania"/>
    <s v="EMEA"/>
    <x v="10"/>
  </r>
  <r>
    <s v="FA-2015-18716"/>
    <d v="2015-08-31T00:00:00"/>
    <d v="2015-09-02T00:00:00"/>
    <n v="2"/>
    <s v="Standard Class"/>
    <s v="Fashion"/>
    <s v="Sports Wear"/>
    <x v="33"/>
    <n v="5"/>
    <n v="0.01"/>
    <n v="0.75"/>
    <n v="7.5000000000000011E-2"/>
    <s v="High"/>
    <s v="CK-0028922"/>
    <s v="Barnett Garverick"/>
    <s v="Home Office"/>
    <s v="Istanbul"/>
    <s v="Istanbul"/>
    <s v="Turkey"/>
    <s v="EMEA"/>
    <x v="11"/>
  </r>
  <r>
    <s v="FA-2015-18717"/>
    <d v="2015-04-14T00:00:00"/>
    <d v="2015-04-16T00:00:00"/>
    <n v="2"/>
    <s v="Standard Class"/>
    <s v="Fashion"/>
    <s v="Casula Shoes"/>
    <x v="34"/>
    <n v="1"/>
    <n v="0.01"/>
    <n v="40.78"/>
    <n v="4.0780000000000003"/>
    <s v="Medium"/>
    <s v="NS-0028923"/>
    <s v="Daniels Collins"/>
    <s v="Corporate"/>
    <s v="Villa Nueva"/>
    <s v="Guatemala"/>
    <s v="Guatemala"/>
    <s v="Central"/>
    <x v="6"/>
  </r>
  <r>
    <s v="FA-2015-18718"/>
    <d v="2015-12-10T00:00:00"/>
    <d v="2015-12-17T00:00:00"/>
    <n v="7"/>
    <s v="Standard Class"/>
    <s v="Fashion"/>
    <s v="Running Shoes"/>
    <x v="35"/>
    <n v="5"/>
    <n v="0.01"/>
    <n v="132.80000000000001"/>
    <n v="13.280000000000001"/>
    <s v="Medium"/>
    <s v="EL-0028924"/>
    <s v="Shaffer O'Connel"/>
    <s v="Corporate"/>
    <s v="Sorocaba"/>
    <s v="São Paulo"/>
    <s v="Brazil"/>
    <s v="South"/>
    <x v="2"/>
  </r>
  <r>
    <s v="FA-2015-18719"/>
    <d v="2015-10-14T00:00:00"/>
    <d v="2015-10-22T00:00:00"/>
    <n v="8"/>
    <s v="Standard Class"/>
    <s v="Fashion"/>
    <s v="Formal Shoes"/>
    <x v="36"/>
    <n v="4"/>
    <n v="0.03"/>
    <n v="107.44"/>
    <n v="10.744"/>
    <s v="Medium"/>
    <s v="EY-0028925"/>
    <s v="Robertson Coakley"/>
    <s v="Consumer"/>
    <s v="Birigui"/>
    <s v="São Paulo"/>
    <s v="Brazil"/>
    <s v="South"/>
    <x v="9"/>
  </r>
  <r>
    <s v="FA-2015-18720"/>
    <d v="2015-12-09T00:00:00"/>
    <d v="2015-12-12T00:00:00"/>
    <n v="3"/>
    <s v="Standard Class"/>
    <s v="Fashion"/>
    <s v="Sneakers"/>
    <x v="37"/>
    <n v="5"/>
    <n v="0.04"/>
    <n v="12.4"/>
    <n v="1.2400000000000002"/>
    <s v="High"/>
    <s v="LL-0028926"/>
    <s v="Oneal Norvell"/>
    <s v="Consumer"/>
    <s v="Rouen"/>
    <s v="Upper Normandy"/>
    <s v="France"/>
    <s v="Central"/>
    <x v="2"/>
  </r>
  <r>
    <s v="FA-2015-18721"/>
    <d v="2015-12-08T00:00:00"/>
    <d v="2015-12-09T00:00:00"/>
    <n v="1"/>
    <s v="Standard Class"/>
    <s v="Fashion"/>
    <s v="Titak watch"/>
    <x v="22"/>
    <n v="1"/>
    <n v="0.03"/>
    <n v="141.16"/>
    <n v="14.116"/>
    <s v="Medium"/>
    <s v="MS-0028927"/>
    <s v="Oneill Williams"/>
    <s v="Consumer"/>
    <s v="Rome"/>
    <s v="Lazio"/>
    <s v="Italy"/>
    <s v="South"/>
    <x v="2"/>
  </r>
  <r>
    <s v="FA-2015-18722"/>
    <d v="2015-01-10T00:00:00"/>
    <d v="2015-01-14T00:00:00"/>
    <n v="4"/>
    <s v="Standard Class"/>
    <s v="Fashion"/>
    <s v="Fossil Watch"/>
    <x v="38"/>
    <n v="2"/>
    <n v="0.05"/>
    <n v="63.1"/>
    <n v="6.3100000000000005"/>
    <s v="Medium"/>
    <s v="DS-0028928"/>
    <s v="Dixon Childs"/>
    <s v="Corporate"/>
    <s v="Trier"/>
    <s v="Rhineland-Palatinate"/>
    <s v="Germany"/>
    <s v="Central"/>
    <x v="10"/>
  </r>
  <r>
    <s v="FA-2015-18723"/>
    <d v="2015-08-04T00:00:00"/>
    <d v="2015-08-09T00:00:00"/>
    <n v="5"/>
    <s v="Standard Class"/>
    <s v="Fashion"/>
    <s v="T - Shirts"/>
    <x v="29"/>
    <n v="1"/>
    <n v="0.01"/>
    <n v="165.52"/>
    <n v="16.552000000000003"/>
    <s v="Medium"/>
    <s v="ON-0028929"/>
    <s v="Sherman Knutson"/>
    <s v="Corporate"/>
    <s v="Argenteuil"/>
    <s v="Ile-de-France"/>
    <s v="France"/>
    <s v="Central"/>
    <x v="11"/>
  </r>
  <r>
    <s v="FA-2015-18724"/>
    <d v="2015-03-04T00:00:00"/>
    <d v="2015-03-12T00:00:00"/>
    <n v="8"/>
    <s v="Standard Class"/>
    <s v="Fashion"/>
    <s v="Shirts"/>
    <x v="30"/>
    <n v="5"/>
    <n v="0.02"/>
    <n v="96.4"/>
    <n v="9.64"/>
    <s v="Medium"/>
    <s v="RD-0028930"/>
    <s v="Griffith Hazard"/>
    <s v="Consumer"/>
    <s v="Kawasaki"/>
    <s v="Fukuoka"/>
    <s v="Japan"/>
    <s v="North Asia"/>
    <x v="7"/>
  </r>
  <r>
    <s v="FA-2015-18725"/>
    <d v="2015-10-21T00:00:00"/>
    <d v="2015-10-28T00:00:00"/>
    <n v="7"/>
    <s v="Standard Class"/>
    <s v="Fashion"/>
    <s v="Jeans"/>
    <x v="31"/>
    <n v="4"/>
    <n v="0.03"/>
    <n v="111.84"/>
    <n v="11.184000000000001"/>
    <s v="Medium"/>
    <s v="LY-0028931"/>
    <s v="Preston Savely"/>
    <s v="Consumer"/>
    <s v="Dhaka"/>
    <s v="Dhaka"/>
    <s v="Bangladesh"/>
    <s v="Central Asia"/>
    <x v="9"/>
  </r>
  <r>
    <s v="FA-2015-18726"/>
    <d v="2015-07-19T00:00:00"/>
    <d v="2015-07-29T00:00:00"/>
    <n v="10"/>
    <s v="Standard Class"/>
    <s v="Fashion"/>
    <s v="Suits"/>
    <x v="32"/>
    <n v="2"/>
    <n v="0.04"/>
    <n v="20.28"/>
    <n v="2.028"/>
    <s v="Medium"/>
    <s v="IE-0028932"/>
    <s v="Schultz Guthrie"/>
    <s v="Consumer"/>
    <s v="Cheonan"/>
    <s v="South Chungcheong"/>
    <s v="South Korea"/>
    <s v="North Asia"/>
    <x v="4"/>
  </r>
  <r>
    <s v="FA-2015-18727"/>
    <d v="2015-12-27T00:00:00"/>
    <d v="2015-12-30T00:00:00"/>
    <n v="3"/>
    <s v="Standard Class"/>
    <s v="Fashion"/>
    <s v="Sports Wear"/>
    <x v="33"/>
    <n v="1"/>
    <n v="0.04"/>
    <n v="1.6"/>
    <n v="0.16000000000000003"/>
    <s v="Medium"/>
    <s v="ON-0028933"/>
    <s v="Hanson Ferguson"/>
    <s v="Consumer"/>
    <s v="Newark"/>
    <s v="Delaware"/>
    <s v="United States"/>
    <s v="East"/>
    <x v="2"/>
  </r>
  <r>
    <s v="FA-2015-18728"/>
    <d v="2015-07-11T00:00:00"/>
    <d v="2015-07-12T00:00:00"/>
    <n v="1"/>
    <s v="Standard Class"/>
    <s v="Fashion"/>
    <s v="Casula Shoes"/>
    <x v="34"/>
    <n v="2"/>
    <n v="0.01"/>
    <n v="39.56"/>
    <n v="3.9560000000000004"/>
    <s v="Low"/>
    <s v="NS-0028934"/>
    <s v="Perkins Cousins"/>
    <s v="Consumer"/>
    <s v="Los Angeles"/>
    <s v="California"/>
    <s v="United States"/>
    <s v="West"/>
    <x v="4"/>
  </r>
  <r>
    <s v="FA-2015-18729"/>
    <d v="2015-05-10T00:00:00"/>
    <d v="2015-05-14T00:00:00"/>
    <n v="4"/>
    <s v="Standard Class"/>
    <s v="Fashion"/>
    <s v="Running Shoes"/>
    <x v="35"/>
    <n v="3"/>
    <n v="0.02"/>
    <n v="130.56"/>
    <n v="13.056000000000001"/>
    <s v="Low"/>
    <s v="AN-0028935"/>
    <s v="Hughes Brockman"/>
    <s v="Consumer"/>
    <s v="Los Angeles"/>
    <s v="California"/>
    <s v="United States"/>
    <s v="West"/>
    <x v="3"/>
  </r>
  <r>
    <s v="FA-2015-18730"/>
    <d v="2015-09-08T00:00:00"/>
    <d v="2015-09-09T00:00:00"/>
    <n v="1"/>
    <s v="Standard Class"/>
    <s v="Fashion"/>
    <s v="Formal Shoes"/>
    <x v="36"/>
    <n v="3"/>
    <n v="0.05"/>
    <n v="101.05"/>
    <n v="10.105"/>
    <s v="Medium"/>
    <s v="AN-0028936"/>
    <s v="Bradford Noonan"/>
    <s v="Corporate"/>
    <s v="Khartoum"/>
    <s v="Khartoum"/>
    <s v="Sudan"/>
    <s v="Africa"/>
    <x v="8"/>
  </r>
  <r>
    <s v="FA-2015-18731"/>
    <d v="2015-11-23T00:00:00"/>
    <d v="2015-11-30T00:00:00"/>
    <n v="7"/>
    <s v="Standard Class"/>
    <s v="Fashion"/>
    <s v="Sneakers"/>
    <x v="37"/>
    <n v="5"/>
    <n v="0.04"/>
    <n v="12.4"/>
    <n v="1.2400000000000002"/>
    <s v="High"/>
    <s v="TT-0028937"/>
    <s v="Martinez Arnett"/>
    <s v="Corporate"/>
    <s v="Ivanovo"/>
    <s v="Ivanovo"/>
    <s v="Russia"/>
    <s v="EMEA"/>
    <x v="0"/>
  </r>
  <r>
    <s v="FA-2015-18732"/>
    <d v="2015-08-14T00:00:00"/>
    <d v="2015-08-20T00:00:00"/>
    <n v="6"/>
    <s v="Standard Class"/>
    <s v="Fashion"/>
    <s v="Titak watch"/>
    <x v="22"/>
    <n v="5"/>
    <n v="0.03"/>
    <n v="113.8"/>
    <n v="11.38"/>
    <s v="High"/>
    <s v="AS-0028938"/>
    <s v="Adams Barchas"/>
    <s v="Consumer"/>
    <s v="Ufa"/>
    <s v="Bashkortostan"/>
    <s v="Russia"/>
    <s v="EMEA"/>
    <x v="11"/>
  </r>
  <r>
    <s v="FA-2015-18733"/>
    <d v="2015-10-10T00:00:00"/>
    <d v="2015-10-20T00:00:00"/>
    <n v="10"/>
    <s v="Standard Class"/>
    <s v="Fashion"/>
    <s v="Fossil Watch"/>
    <x v="38"/>
    <n v="1"/>
    <n v="0.02"/>
    <n v="75.819999999999993"/>
    <n v="7.5819999999999999"/>
    <s v="Medium"/>
    <s v="OE-0028939"/>
    <s v="Francis Jarboe"/>
    <s v="Consumer"/>
    <s v="Bulawayo"/>
    <s v="Bulawayo"/>
    <s v="Zimbabwe"/>
    <s v="Africa"/>
    <x v="9"/>
  </r>
  <r>
    <s v="FA-2015-18734"/>
    <d v="2015-07-05T00:00:00"/>
    <d v="2015-07-08T00:00:00"/>
    <n v="3"/>
    <s v="Standard Class"/>
    <s v="Fashion"/>
    <s v="T - Shirts"/>
    <x v="29"/>
    <n v="5"/>
    <n v="0.02"/>
    <n v="143.19999999999999"/>
    <n v="14.32"/>
    <s v="Medium"/>
    <s v="IS-0028940"/>
    <s v="Moody Kargatis"/>
    <s v="Consumer"/>
    <s v="Lagos"/>
    <s v="Lagos"/>
    <s v="Nigeria"/>
    <s v="Africa"/>
    <x v="4"/>
  </r>
  <r>
    <s v="FA-2015-18735"/>
    <d v="2015-06-14T00:00:00"/>
    <d v="2015-06-15T00:00:00"/>
    <n v="1"/>
    <s v="Standard Class"/>
    <s v="Fashion"/>
    <s v="Shirts"/>
    <x v="30"/>
    <n v="3"/>
    <n v="0.05"/>
    <n v="86.6"/>
    <n v="8.66"/>
    <s v="Medium"/>
    <s v="SH-0028941"/>
    <s v="Bond Overcash"/>
    <s v="Consumer"/>
    <s v="Warri"/>
    <s v="Delta"/>
    <s v="Nigeria"/>
    <s v="Africa"/>
    <x v="1"/>
  </r>
  <r>
    <s v="FA-2015-18736"/>
    <d v="2015-01-30T00:00:00"/>
    <d v="2015-01-31T00:00:00"/>
    <n v="1"/>
    <s v="Standard Class"/>
    <s v="Fashion"/>
    <s v="Jeans"/>
    <x v="31"/>
    <n v="3"/>
    <n v="0.03"/>
    <n v="118.38"/>
    <n v="11.838000000000001"/>
    <s v="High"/>
    <s v="NE-0028942"/>
    <s v="Spencer Coyne"/>
    <s v="Consumer"/>
    <s v="Panama City"/>
    <s v="Panama"/>
    <s v="Panama"/>
    <s v="Central"/>
    <x v="10"/>
  </r>
  <r>
    <s v="FA-2015-18737"/>
    <d v="2015-08-18T00:00:00"/>
    <d v="2015-08-19T00:00:00"/>
    <n v="1"/>
    <s v="Standard Class"/>
    <s v="Fashion"/>
    <s v="Suits"/>
    <x v="32"/>
    <n v="4"/>
    <n v="0.02"/>
    <n v="20.28"/>
    <n v="2.028"/>
    <s v="High"/>
    <s v="LD-0028943"/>
    <s v="Obrien Geld"/>
    <s v="Corporate"/>
    <s v="Bezerros"/>
    <s v="Pernambuco"/>
    <s v="Brazil"/>
    <s v="South"/>
    <x v="11"/>
  </r>
  <r>
    <s v="FA-2015-18738"/>
    <d v="2015-09-16T00:00:00"/>
    <d v="2015-09-21T00:00:00"/>
    <n v="5"/>
    <s v="Standard Class"/>
    <s v="Fashion"/>
    <s v="Sports Wear"/>
    <x v="33"/>
    <n v="4"/>
    <n v="0.01"/>
    <n v="1.6"/>
    <n v="0.16000000000000003"/>
    <s v="Medium"/>
    <s v="AM-0028944"/>
    <s v="Lucas Gillingham"/>
    <s v="Home Office"/>
    <s v="Consolación del Sur"/>
    <s v="Pinar del Río"/>
    <s v="Cuba"/>
    <s v="Caribbean"/>
    <x v="8"/>
  </r>
  <r>
    <s v="FA-2015-18739"/>
    <d v="2015-04-19T00:00:00"/>
    <d v="2015-04-23T00:00:00"/>
    <n v="4"/>
    <s v="Standard Class"/>
    <s v="Fashion"/>
    <s v="Casula Shoes"/>
    <x v="34"/>
    <n v="2"/>
    <n v="0.05"/>
    <n v="29.799999999999997"/>
    <n v="2.98"/>
    <s v="Medium"/>
    <s v="EK-0028945"/>
    <s v="Hamilton Bzostek"/>
    <s v="Corporate"/>
    <s v="Torreón"/>
    <s v="Coahuila"/>
    <s v="Mexico"/>
    <s v="North"/>
    <x v="6"/>
  </r>
  <r>
    <s v="FA-2015-18740"/>
    <d v="2015-11-11T00:00:00"/>
    <d v="2015-11-13T00:00:00"/>
    <n v="2"/>
    <s v="Standard Class"/>
    <s v="Fashion"/>
    <s v="Running Shoes"/>
    <x v="35"/>
    <n v="5"/>
    <n v="0.05"/>
    <n v="88"/>
    <n v="8.8000000000000007"/>
    <s v="Medium"/>
    <s v="LL-0028946"/>
    <s v="Oneal Norvell"/>
    <s v="Consumer"/>
    <s v="Vienna"/>
    <s v="Vienna"/>
    <s v="Austria"/>
    <s v="Central"/>
    <x v="0"/>
  </r>
  <r>
    <s v="FA-2015-18741"/>
    <d v="2015-01-06T00:00:00"/>
    <d v="2015-01-11T00:00:00"/>
    <n v="5"/>
    <s v="Standard Class"/>
    <s v="Fashion"/>
    <s v="Formal Shoes"/>
    <x v="36"/>
    <n v="4"/>
    <n v="0.03"/>
    <n v="107.44"/>
    <n v="10.744"/>
    <s v="Low"/>
    <s v="KS-0028947"/>
    <s v="Flores Brooks"/>
    <s v="Home Office"/>
    <s v="Berlin"/>
    <s v="Berlin"/>
    <s v="Germany"/>
    <s v="Central"/>
    <x v="10"/>
  </r>
  <r>
    <s v="FA-2015-18742"/>
    <d v="2015-10-03T00:00:00"/>
    <d v="2015-10-12T00:00:00"/>
    <n v="9"/>
    <s v="Standard Class"/>
    <s v="Fashion"/>
    <s v="Sneakers"/>
    <x v="37"/>
    <n v="2"/>
    <n v="0.04"/>
    <n v="31"/>
    <n v="3.1"/>
    <s v="Medium"/>
    <s v="AS-0028948"/>
    <s v="Fernandez Elias"/>
    <s v="Corporate"/>
    <s v="Valdemoro"/>
    <s v="Madrid"/>
    <s v="Spain"/>
    <s v="South"/>
    <x v="9"/>
  </r>
  <r>
    <s v="FA-2015-18743"/>
    <d v="2015-05-28T00:00:00"/>
    <d v="2015-06-01T00:00:00"/>
    <n v="4"/>
    <s v="Standard Class"/>
    <s v="Fashion"/>
    <s v="Titak watch"/>
    <x v="22"/>
    <n v="5"/>
    <n v="0.05"/>
    <n v="91"/>
    <n v="9.1"/>
    <s v="Medium"/>
    <s v="NG-0028949"/>
    <s v="Garcia Armstrong"/>
    <s v="Consumer"/>
    <s v="Vienna"/>
    <s v="Vienna"/>
    <s v="Austria"/>
    <s v="Central"/>
    <x v="3"/>
  </r>
  <r>
    <s v="FA-2015-18744"/>
    <d v="2015-06-01T00:00:00"/>
    <d v="2015-06-05T00:00:00"/>
    <n v="4"/>
    <s v="Standard Class"/>
    <s v="Fashion"/>
    <s v="Fossil Watch"/>
    <x v="38"/>
    <n v="5"/>
    <n v="0.04"/>
    <n v="47.2"/>
    <n v="4.7200000000000006"/>
    <s v="Medium"/>
    <s v="RT-0028950"/>
    <s v="Mclean Sievert"/>
    <s v="Consumer"/>
    <s v="Gloucester"/>
    <s v="England"/>
    <s v="United Kingdom"/>
    <s v="North"/>
    <x v="1"/>
  </r>
  <r>
    <s v="FA-2015-18745"/>
    <d v="2015-11-16T00:00:00"/>
    <d v="2015-11-20T00:00:00"/>
    <n v="4"/>
    <s v="Standard Class"/>
    <s v="Fashion"/>
    <s v="T - Shirts"/>
    <x v="29"/>
    <n v="1"/>
    <n v="0.05"/>
    <n v="155.6"/>
    <n v="15.56"/>
    <s v="Medium"/>
    <s v="AN-0028951"/>
    <s v="Cherry Workman"/>
    <s v="Home Office"/>
    <s v="Raipur"/>
    <s v="Chhattisgarh"/>
    <s v="India"/>
    <s v="Central Asia"/>
    <x v="0"/>
  </r>
  <r>
    <s v="FA-2015-18746"/>
    <d v="2015-11-20T00:00:00"/>
    <d v="2015-11-29T00:00:00"/>
    <n v="9"/>
    <s v="Standard Class"/>
    <s v="Fashion"/>
    <s v="Shirts"/>
    <x v="30"/>
    <n v="4"/>
    <n v="0.05"/>
    <n v="76.8"/>
    <n v="7.68"/>
    <s v="High"/>
    <s v="LL-0028952"/>
    <s v="Cohen Howell"/>
    <s v="Consumer"/>
    <s v="Daejeon"/>
    <s v="Daejeon"/>
    <s v="South Korea"/>
    <s v="North Asia"/>
    <x v="0"/>
  </r>
  <r>
    <s v="FA-2015-18747"/>
    <d v="2015-08-06T00:00:00"/>
    <d v="2015-08-15T00:00:00"/>
    <n v="9"/>
    <s v="Standard Class"/>
    <s v="Fashion"/>
    <s v="Jeans"/>
    <x v="31"/>
    <n v="5"/>
    <n v="0.05"/>
    <n v="83.5"/>
    <n v="8.35"/>
    <s v="Medium"/>
    <s v="RD-0028953"/>
    <s v="Hill Ballard"/>
    <s v="Corporate"/>
    <s v="Perth"/>
    <s v="Western Australia"/>
    <s v="Australia"/>
    <s v="Oceania"/>
    <x v="11"/>
  </r>
  <r>
    <s v="FA-2015-18748"/>
    <d v="2015-08-19T00:00:00"/>
    <d v="2015-08-21T00:00:00"/>
    <n v="2"/>
    <s v="Standard Class"/>
    <s v="Fashion"/>
    <s v="Suits"/>
    <x v="32"/>
    <n v="1"/>
    <n v="0.05"/>
    <n v="23.55"/>
    <n v="2.355"/>
    <s v="Medium"/>
    <s v="EN-0028954"/>
    <s v="Leonard Hallsten"/>
    <s v="Corporate"/>
    <s v="Morristown"/>
    <s v="New Jersey"/>
    <s v="United States"/>
    <s v="East"/>
    <x v="11"/>
  </r>
  <r>
    <s v="FA-2015-18749"/>
    <d v="2015-01-16T00:00:00"/>
    <d v="2015-01-20T00:00:00"/>
    <n v="4"/>
    <s v="Standard Class"/>
    <s v="Fashion"/>
    <s v="Sports Wear"/>
    <x v="33"/>
    <n v="2"/>
    <n v="0.04"/>
    <n v="42.5"/>
    <n v="4.25"/>
    <s v="Low"/>
    <s v="EY-0028955"/>
    <s v="Rivers Sunley"/>
    <s v="Home Office"/>
    <s v="Newark"/>
    <s v="Delaware"/>
    <s v="United States"/>
    <s v="East"/>
    <x v="10"/>
  </r>
  <r>
    <s v="FA-2015-18750"/>
    <d v="2015-10-07T00:00:00"/>
    <d v="2015-10-11T00:00:00"/>
    <n v="4"/>
    <s v="Standard Class"/>
    <s v="Fashion"/>
    <s v="Casula Shoes"/>
    <x v="34"/>
    <n v="5"/>
    <n v="0.04"/>
    <n v="17.600000000000001"/>
    <n v="1.7600000000000002"/>
    <s v="High"/>
    <s v="LY-0028956"/>
    <s v="Preston Savely"/>
    <s v="Consumer"/>
    <s v="Los Angeles"/>
    <s v="California"/>
    <s v="United States"/>
    <s v="West"/>
    <x v="9"/>
  </r>
  <r>
    <s v="FA-2015-18751"/>
    <d v="2015-03-08T00:00:00"/>
    <d v="2015-03-16T00:00:00"/>
    <n v="8"/>
    <s v="Standard Class"/>
    <s v="Fashion"/>
    <s v="Running Shoes"/>
    <x v="35"/>
    <n v="1"/>
    <n v="0.04"/>
    <n v="135.04"/>
    <n v="13.504"/>
    <s v="Medium"/>
    <s v="ME-0028957"/>
    <s v="Howard Blume"/>
    <s v="Corporate"/>
    <s v="Jeddah"/>
    <s v="Makkah"/>
    <s v="Saudi Arabia"/>
    <s v="EMEA"/>
    <x v="7"/>
  </r>
  <r>
    <s v="FA-2015-18752"/>
    <d v="2015-12-31T00:00:00"/>
    <d v="2016-01-10T00:00:00"/>
    <n v="10"/>
    <s v="Standard Class"/>
    <s v="Fashion"/>
    <s v="Formal Shoes"/>
    <x v="36"/>
    <n v="1"/>
    <n v="0.03"/>
    <n v="126.61"/>
    <n v="12.661000000000001"/>
    <s v="Medium"/>
    <s v="OX-0028958"/>
    <s v="Patrick Maddox"/>
    <s v="Home Office"/>
    <s v="Mississauga"/>
    <s v="Ontario"/>
    <s v="Canada"/>
    <s v="Canada"/>
    <x v="2"/>
  </r>
  <r>
    <s v="FA-2015-18753"/>
    <d v="2015-07-15T00:00:00"/>
    <d v="2015-07-18T00:00:00"/>
    <n v="3"/>
    <s v="Standard Class"/>
    <s v="Fashion"/>
    <s v="Sneakers"/>
    <x v="37"/>
    <n v="5"/>
    <n v="0.01"/>
    <n v="12.4"/>
    <n v="1.2400000000000002"/>
    <s v="Medium"/>
    <s v="IS-0028959"/>
    <s v="Moody Kargatis"/>
    <s v="Consumer"/>
    <s v="Lagos"/>
    <s v="Lagos"/>
    <s v="Nigeria"/>
    <s v="Africa"/>
    <x v="4"/>
  </r>
  <r>
    <s v="FA-2015-18754"/>
    <d v="2015-02-02T00:00:00"/>
    <d v="2015-02-12T00:00:00"/>
    <n v="10"/>
    <s v="Standard Class"/>
    <s v="Fashion"/>
    <s v="Titak watch"/>
    <x v="22"/>
    <n v="5"/>
    <n v="0.03"/>
    <n v="113.8"/>
    <n v="11.38"/>
    <s v="Medium"/>
    <s v="RD-0028960"/>
    <s v="Ballard Latchford"/>
    <s v="Consumer"/>
    <s v="Carrefour"/>
    <s v="Ouest"/>
    <s v="Haiti"/>
    <s v="Caribbean"/>
    <x v="5"/>
  </r>
  <r>
    <s v="FA-2015-18755"/>
    <d v="2015-01-11T00:00:00"/>
    <d v="2015-01-14T00:00:00"/>
    <n v="3"/>
    <s v="Standard Class"/>
    <s v="Fashion"/>
    <s v="Fossil Watch"/>
    <x v="38"/>
    <n v="2"/>
    <n v="0.04"/>
    <n v="66.28"/>
    <n v="6.6280000000000001"/>
    <s v="High"/>
    <s v="GE-0028961"/>
    <s v="Contreras Paige"/>
    <s v="Home Office"/>
    <s v="Mexico City"/>
    <s v="Distrito Federal"/>
    <s v="Mexico"/>
    <s v="North"/>
    <x v="10"/>
  </r>
  <r>
    <s v="FA-2015-18756"/>
    <d v="2015-09-28T00:00:00"/>
    <d v="2015-10-01T00:00:00"/>
    <n v="3"/>
    <s v="Standard Class"/>
    <s v="Fashion"/>
    <s v="T - Shirts"/>
    <x v="29"/>
    <n v="3"/>
    <n v="0.01"/>
    <n v="160.56"/>
    <n v="16.056000000000001"/>
    <s v="Medium"/>
    <s v="IN-0028962"/>
    <s v="Patterson Brittain"/>
    <s v="Home Office"/>
    <s v="Cologne"/>
    <s v="North Rhine-Westphalia"/>
    <s v="Germany"/>
    <s v="Central"/>
    <x v="8"/>
  </r>
  <r>
    <s v="FA-2015-18757"/>
    <d v="2015-08-05T00:00:00"/>
    <d v="2015-08-14T00:00:00"/>
    <n v="9"/>
    <s v="Standard Class"/>
    <s v="Fashion"/>
    <s v="Shirts"/>
    <x v="30"/>
    <n v="5"/>
    <n v="0.04"/>
    <n v="76.8"/>
    <n v="7.68"/>
    <s v="Medium"/>
    <s v="SH-0028963"/>
    <s v="Mann Hirsh"/>
    <s v="Corporate"/>
    <s v="Aalst"/>
    <s v="East Flanders"/>
    <s v="Belgium"/>
    <s v="Central"/>
    <x v="11"/>
  </r>
  <r>
    <s v="FA-2015-18758"/>
    <d v="2015-08-25T00:00:00"/>
    <d v="2015-08-26T00:00:00"/>
    <n v="1"/>
    <s v="Standard Class"/>
    <s v="Fashion"/>
    <s v="Jeans"/>
    <x v="31"/>
    <n v="3"/>
    <n v="0.01"/>
    <n v="131.46"/>
    <n v="13.146000000000001"/>
    <s v="High"/>
    <s v="LL-0028964"/>
    <s v="Marshall Carroll"/>
    <s v="Consumer"/>
    <s v="Vienna"/>
    <s v="Vienna"/>
    <s v="Austria"/>
    <s v="Central"/>
    <x v="11"/>
  </r>
  <r>
    <s v="FA-2015-18759"/>
    <d v="2015-03-12T00:00:00"/>
    <d v="2015-03-21T00:00:00"/>
    <n v="9"/>
    <s v="Standard Class"/>
    <s v="Fashion"/>
    <s v="Suits"/>
    <x v="32"/>
    <n v="1"/>
    <n v="0.03"/>
    <n v="25.73"/>
    <n v="2.5730000000000004"/>
    <s v="Medium"/>
    <s v="AK-0028965"/>
    <s v="Baxter Pak"/>
    <s v="Home Office"/>
    <s v="Tournai"/>
    <s v="Hainaut"/>
    <s v="Belgium"/>
    <s v="Central"/>
    <x v="7"/>
  </r>
  <r>
    <s v="FA-2015-18760"/>
    <d v="2015-08-18T00:00:00"/>
    <d v="2015-08-24T00:00:00"/>
    <n v="6"/>
    <s v="Standard Class"/>
    <s v="Fashion"/>
    <s v="Sports Wear"/>
    <x v="33"/>
    <n v="4"/>
    <n v="0.02"/>
    <n v="21.25"/>
    <n v="2.125"/>
    <s v="Medium"/>
    <s v="ON-0028966"/>
    <s v="Walsh Hamilton"/>
    <s v="Home Office"/>
    <s v="Bhubaneswar"/>
    <s v="Odisha"/>
    <s v="India"/>
    <s v="Central Asia"/>
    <x v="11"/>
  </r>
  <r>
    <s v="FA-2015-18761"/>
    <d v="2015-01-23T00:00:00"/>
    <d v="2015-01-30T00:00:00"/>
    <n v="7"/>
    <s v="Standard Class"/>
    <s v="Fashion"/>
    <s v="Casula Shoes"/>
    <x v="34"/>
    <n v="2"/>
    <n v="0.04"/>
    <n v="32.24"/>
    <n v="3.2240000000000002"/>
    <s v="Medium"/>
    <s v="ER-0028967"/>
    <s v="Russo Webber"/>
    <s v="Consumer"/>
    <s v="Malang"/>
    <s v="Jawa Timur"/>
    <s v="Indonesia"/>
    <s v="Southeast Asia"/>
    <x v="10"/>
  </r>
  <r>
    <s v="FA-2015-18762"/>
    <d v="2015-05-07T00:00:00"/>
    <d v="2015-05-15T00:00:00"/>
    <n v="8"/>
    <s v="Standard Class"/>
    <s v="Fashion"/>
    <s v="Running Shoes"/>
    <x v="35"/>
    <n v="1"/>
    <n v="0.05"/>
    <n v="132.80000000000001"/>
    <n v="13.280000000000001"/>
    <s v="Medium"/>
    <s v="RT-0028968"/>
    <s v="Herring Stewart"/>
    <s v="Home Office"/>
    <s v="Durg"/>
    <s v="Chhattisgarh"/>
    <s v="India"/>
    <s v="Central Asia"/>
    <x v="3"/>
  </r>
  <r>
    <s v="FA-2015-18763"/>
    <d v="2015-09-25T00:00:00"/>
    <d v="2015-10-04T00:00:00"/>
    <n v="9"/>
    <s v="Standard Class"/>
    <s v="Fashion"/>
    <s v="Formal Shoes"/>
    <x v="36"/>
    <n v="4"/>
    <n v="0.03"/>
    <n v="107.44"/>
    <n v="10.744"/>
    <s v="Medium"/>
    <s v="AN-0028969"/>
    <s v="Ashley Tran"/>
    <s v="Consumer"/>
    <s v="Shenzhen"/>
    <s v="Guangdong"/>
    <s v="China"/>
    <s v="North Asia"/>
    <x v="8"/>
  </r>
  <r>
    <s v="FA-2015-18764"/>
    <d v="2015-10-10T00:00:00"/>
    <d v="2015-10-13T00:00:00"/>
    <n v="3"/>
    <s v="Standard Class"/>
    <s v="Fashion"/>
    <s v="Sneakers"/>
    <x v="37"/>
    <n v="1"/>
    <n v="0.03"/>
    <n v="62"/>
    <n v="6.2"/>
    <s v="Medium"/>
    <s v="NG-0028970"/>
    <s v="Brewer Flashing"/>
    <s v="Corporate"/>
    <s v="Canberra"/>
    <s v="Australian Capital Territory"/>
    <s v="Australia"/>
    <s v="Oceania"/>
    <x v="9"/>
  </r>
  <r>
    <s v="FA-2015-18765"/>
    <d v="2015-08-05T00:00:00"/>
    <d v="2015-08-10T00:00:00"/>
    <n v="5"/>
    <s v="Standard Class"/>
    <s v="Fashion"/>
    <s v="Titak watch"/>
    <x v="22"/>
    <n v="2"/>
    <n v="0.01"/>
    <n v="143.44"/>
    <n v="14.344000000000001"/>
    <s v="Medium"/>
    <s v="CH-0028971"/>
    <s v="Meyer Ducich"/>
    <s v="Home Office"/>
    <s v="Revere"/>
    <s v="Massachusetts"/>
    <s v="United States"/>
    <s v="East"/>
    <x v="11"/>
  </r>
  <r>
    <s v="FA-2015-18766"/>
    <d v="2015-11-18T00:00:00"/>
    <d v="2015-11-20T00:00:00"/>
    <n v="2"/>
    <s v="Standard Class"/>
    <s v="Fashion"/>
    <s v="Fossil Watch"/>
    <x v="38"/>
    <n v="2"/>
    <n v="0.03"/>
    <n v="69.460000000000008"/>
    <n v="6.9460000000000015"/>
    <s v="Medium"/>
    <s v="CH-0028972"/>
    <s v="Hardin Roach"/>
    <s v="Consumer"/>
    <s v="Nashville"/>
    <s v="Tennessee"/>
    <s v="United States"/>
    <s v="South"/>
    <x v="0"/>
  </r>
  <r>
    <s v="FA-2015-18767"/>
    <d v="2015-04-30T00:00:00"/>
    <d v="2015-05-02T00:00:00"/>
    <n v="2"/>
    <s v="Standard Class"/>
    <s v="Fashion"/>
    <s v="T - Shirts"/>
    <x v="29"/>
    <n v="3"/>
    <n v="0.04"/>
    <n v="138.24"/>
    <n v="13.824000000000002"/>
    <s v="Medium"/>
    <s v="LE-0028973"/>
    <s v="Booth Pistole"/>
    <s v="Consumer"/>
    <s v="Virginia Beach"/>
    <s v="Virginia"/>
    <s v="United States"/>
    <s v="South"/>
    <x v="6"/>
  </r>
  <r>
    <s v="FA-2015-18768"/>
    <d v="2015-04-18T00:00:00"/>
    <d v="2015-04-25T00:00:00"/>
    <n v="7"/>
    <s v="Standard Class"/>
    <s v="Fashion"/>
    <s v="Shirts"/>
    <x v="30"/>
    <n v="1"/>
    <n v="0.01"/>
    <n v="114.04"/>
    <n v="11.404000000000002"/>
    <s v="Medium"/>
    <s v="CE-0028974"/>
    <s v="Kane Wallace"/>
    <s v="Home Office"/>
    <s v="Baghdad"/>
    <s v="Baghdad"/>
    <s v="Iraq"/>
    <s v="EMEA"/>
    <x v="6"/>
  </r>
  <r>
    <s v="FA-2015-18769"/>
    <d v="2015-12-31T00:00:00"/>
    <d v="2016-01-09T00:00:00"/>
    <n v="9"/>
    <s v="Standard Class"/>
    <s v="Fashion"/>
    <s v="Jeans"/>
    <x v="31"/>
    <n v="1"/>
    <n v="0.03"/>
    <n v="131.46"/>
    <n v="13.146000000000001"/>
    <s v="Medium"/>
    <s v="AK-0028975"/>
    <s v="Wyatt Pak"/>
    <s v="Home Office"/>
    <s v="Ar Raqqah"/>
    <s v="Ar Raqqah"/>
    <s v="Syria"/>
    <s v="EMEA"/>
    <x v="2"/>
  </r>
  <r>
    <s v="FA-2015-18770"/>
    <d v="2015-02-24T00:00:00"/>
    <d v="2015-02-27T00:00:00"/>
    <n v="3"/>
    <s v="Standard Class"/>
    <s v="Fashion"/>
    <s v="Suits"/>
    <x v="32"/>
    <n v="2"/>
    <n v="0.02"/>
    <n v="24.64"/>
    <n v="2.4640000000000004"/>
    <s v="Low"/>
    <s v="ER-0028976"/>
    <s v="Jennings Gardner"/>
    <s v="Consumer"/>
    <s v="Istanbul"/>
    <s v="Istanbul"/>
    <s v="Turkey"/>
    <s v="EMEA"/>
    <x v="5"/>
  </r>
  <r>
    <s v="FA-2015-18771"/>
    <d v="2015-02-17T00:00:00"/>
    <d v="2015-02-25T00:00:00"/>
    <n v="8"/>
    <s v="Standard Class"/>
    <s v="Fashion"/>
    <s v="Sports Wear"/>
    <x v="33"/>
    <n v="3"/>
    <n v="0.05"/>
    <n v="28.333333333333332"/>
    <n v="2.8333333333333335"/>
    <s v="Medium"/>
    <s v="CK-0028977"/>
    <s v="Lawson Dilbeck"/>
    <s v="Consumer"/>
    <s v="Butare"/>
    <s v="Southern"/>
    <s v="Rwanda"/>
    <s v="Africa"/>
    <x v="5"/>
  </r>
  <r>
    <s v="FA-2015-18772"/>
    <d v="2015-01-24T00:00:00"/>
    <d v="2015-01-26T00:00:00"/>
    <n v="2"/>
    <s v="Standard Class"/>
    <s v="Fashion"/>
    <s v="Casula Shoes"/>
    <x v="34"/>
    <n v="2"/>
    <n v="0.03"/>
    <n v="34.68"/>
    <n v="3.468"/>
    <s v="Medium"/>
    <s v="TT-0028978"/>
    <s v="Harper Dartt"/>
    <s v="Consumer"/>
    <s v="Istanbul"/>
    <s v="Istanbul"/>
    <s v="Turkey"/>
    <s v="EMEA"/>
    <x v="10"/>
  </r>
  <r>
    <s v="FA-2015-18773"/>
    <d v="2015-06-28T00:00:00"/>
    <d v="2015-07-04T00:00:00"/>
    <n v="6"/>
    <s v="Standard Class"/>
    <s v="Fashion"/>
    <s v="Running Shoes"/>
    <x v="35"/>
    <n v="3"/>
    <n v="0.01"/>
    <n v="137.28"/>
    <n v="13.728000000000002"/>
    <s v="Medium"/>
    <s v="AN-0028979"/>
    <s v="Barrett Gayman"/>
    <s v="Home Office"/>
    <s v="Huehuetenango"/>
    <s v="Huehuetenango"/>
    <s v="Guatemala"/>
    <s v="Central"/>
    <x v="1"/>
  </r>
  <r>
    <s v="FA-2015-18774"/>
    <d v="2015-11-23T00:00:00"/>
    <d v="2015-12-01T00:00:00"/>
    <n v="8"/>
    <s v="Standard Class"/>
    <s v="Fashion"/>
    <s v="Formal Shoes"/>
    <x v="36"/>
    <n v="3"/>
    <n v="0.03"/>
    <n v="113.83"/>
    <n v="11.383000000000001"/>
    <s v="Medium"/>
    <s v="AR-0028980"/>
    <s v="Patel Poddar"/>
    <s v="Consumer"/>
    <s v="Catania"/>
    <s v="Sicily"/>
    <s v="Italy"/>
    <s v="South"/>
    <x v="0"/>
  </r>
  <r>
    <s v="FA-2015-18775"/>
    <d v="2015-11-10T00:00:00"/>
    <d v="2015-11-19T00:00:00"/>
    <n v="9"/>
    <s v="Standard Class"/>
    <s v="Fashion"/>
    <s v="Sneakers"/>
    <x v="37"/>
    <n v="1"/>
    <n v="0.05"/>
    <n v="62"/>
    <n v="6.2"/>
    <s v="Medium"/>
    <s v="TE-0028981"/>
    <s v="Jackson Applegate"/>
    <s v="Corporate"/>
    <s v="Ferndown"/>
    <s v="England"/>
    <s v="United Kingdom"/>
    <s v="North"/>
    <x v="0"/>
  </r>
  <r>
    <s v="FA-2015-18776"/>
    <d v="2015-12-19T00:00:00"/>
    <d v="2015-12-26T00:00:00"/>
    <n v="7"/>
    <s v="Standard Class"/>
    <s v="Fashion"/>
    <s v="Titak watch"/>
    <x v="22"/>
    <n v="2"/>
    <n v="0.05"/>
    <n v="125.2"/>
    <n v="12.520000000000001"/>
    <s v="Medium"/>
    <s v="ER-0028982"/>
    <s v="Drake Macallister"/>
    <s v="Consumer"/>
    <s v="Gera"/>
    <s v="Thuringia"/>
    <s v="Germany"/>
    <s v="Central"/>
    <x v="2"/>
  </r>
  <r>
    <s v="FA-2015-18777"/>
    <d v="2015-10-03T00:00:00"/>
    <d v="2015-10-13T00:00:00"/>
    <n v="10"/>
    <s v="Standard Class"/>
    <s v="Fashion"/>
    <s v="Fossil Watch"/>
    <x v="38"/>
    <n v="2"/>
    <n v="0.04"/>
    <n v="66.28"/>
    <n v="6.6280000000000001"/>
    <s v="High"/>
    <s v="GS-0028983"/>
    <s v="Herman Triggs"/>
    <s v="Consumer"/>
    <s v="Paris"/>
    <s v="Ile-de-France"/>
    <s v="France"/>
    <s v="Central"/>
    <x v="9"/>
  </r>
  <r>
    <s v="FA-2015-18778"/>
    <d v="2015-06-04T00:00:00"/>
    <d v="2015-06-08T00:00:00"/>
    <n v="4"/>
    <s v="Standard Class"/>
    <s v="Fashion"/>
    <s v="T - Shirts"/>
    <x v="29"/>
    <n v="4"/>
    <n v="0.01"/>
    <n v="158.08000000000001"/>
    <n v="15.808000000000002"/>
    <s v="Medium"/>
    <s v="NS-0028984"/>
    <s v="Daniels Collins"/>
    <s v="Corporate"/>
    <s v="Zwickau"/>
    <s v="Saxony"/>
    <s v="Germany"/>
    <s v="Central"/>
    <x v="1"/>
  </r>
  <r>
    <s v="FA-2015-18779"/>
    <d v="2015-01-24T00:00:00"/>
    <d v="2015-01-25T00:00:00"/>
    <n v="1"/>
    <s v="Standard Class"/>
    <s v="Fashion"/>
    <s v="Shirts"/>
    <x v="30"/>
    <n v="3"/>
    <n v="0.01"/>
    <n v="110.12"/>
    <n v="11.012"/>
    <s v="Medium"/>
    <s v="ON-0028985"/>
    <s v="Burke Ferguson"/>
    <s v="Consumer"/>
    <s v="Lowestoft"/>
    <s v="England"/>
    <s v="United Kingdom"/>
    <s v="North"/>
    <x v="10"/>
  </r>
  <r>
    <s v="FA-2015-18780"/>
    <d v="2015-02-08T00:00:00"/>
    <d v="2015-02-15T00:00:00"/>
    <n v="7"/>
    <s v="Standard Class"/>
    <s v="Fashion"/>
    <s v="Jeans"/>
    <x v="31"/>
    <n v="4"/>
    <n v="0.05"/>
    <n v="94.4"/>
    <n v="9.4400000000000013"/>
    <s v="Medium"/>
    <s v="LY-0028986"/>
    <s v="Juarez Shonely"/>
    <s v="Consumer"/>
    <s v="Zhuhai"/>
    <s v="Guangdong"/>
    <s v="China"/>
    <s v="North Asia"/>
    <x v="5"/>
  </r>
  <r>
    <s v="FA-2015-18781"/>
    <d v="2015-12-18T00:00:00"/>
    <d v="2015-12-24T00:00:00"/>
    <n v="6"/>
    <s v="Standard Class"/>
    <s v="Fashion"/>
    <s v="Suits"/>
    <x v="32"/>
    <n v="2"/>
    <n v="0.02"/>
    <n v="24.64"/>
    <n v="2.4640000000000004"/>
    <s v="High"/>
    <s v="EN-0028987"/>
    <s v="Rice Clasen"/>
    <s v="Consumer"/>
    <s v="Gujranwala"/>
    <s v="Punjab"/>
    <s v="Pakistan"/>
    <s v="Central Asia"/>
    <x v="2"/>
  </r>
  <r>
    <s v="FA-2015-18782"/>
    <d v="2015-12-26T00:00:00"/>
    <d v="2016-01-04T00:00:00"/>
    <n v="9"/>
    <s v="Standard Class"/>
    <s v="Fashion"/>
    <s v="Sports Wear"/>
    <x v="33"/>
    <n v="1"/>
    <n v="0.05"/>
    <n v="0.75"/>
    <n v="7.5000000000000011E-2"/>
    <s v="High"/>
    <s v="ON-0028988"/>
    <s v="Mccoy Duston"/>
    <s v="Home Office"/>
    <s v="New York City"/>
    <s v="New York"/>
    <s v="United States"/>
    <s v="East"/>
    <x v="2"/>
  </r>
  <r>
    <s v="FA-2015-18783"/>
    <d v="2015-01-09T00:00:00"/>
    <d v="2015-01-10T00:00:00"/>
    <n v="1"/>
    <s v="Standard Class"/>
    <s v="Fashion"/>
    <s v="Casula Shoes"/>
    <x v="34"/>
    <n v="3"/>
    <n v="0.01"/>
    <n v="38.340000000000003"/>
    <n v="3.8340000000000005"/>
    <s v="Medium"/>
    <s v="LL-0028989"/>
    <s v="Oneal Norvell"/>
    <s v="Consumer"/>
    <s v="Medina"/>
    <s v="Ohio"/>
    <s v="United States"/>
    <s v="East"/>
    <x v="10"/>
  </r>
  <r>
    <s v="FA-2015-18784"/>
    <d v="2015-06-10T00:00:00"/>
    <d v="2015-06-16T00:00:00"/>
    <n v="6"/>
    <s v="Standard Class"/>
    <s v="Fashion"/>
    <s v="Running Shoes"/>
    <x v="35"/>
    <n v="1"/>
    <n v="0.05"/>
    <n v="132.80000000000001"/>
    <n v="13.280000000000001"/>
    <s v="Low"/>
    <s v="CK-0028990"/>
    <s v="Rivera Black"/>
    <s v="Consumer"/>
    <s v="Los Angeles"/>
    <s v="California"/>
    <s v="United States"/>
    <s v="West"/>
    <x v="1"/>
  </r>
  <r>
    <s v="FA-2015-18785"/>
    <d v="2015-12-24T00:00:00"/>
    <d v="2016-01-02T00:00:00"/>
    <n v="9"/>
    <s v="Standard Class"/>
    <s v="Fashion"/>
    <s v="Formal Shoes"/>
    <x v="36"/>
    <n v="4"/>
    <n v="0.01"/>
    <n v="124.48"/>
    <n v="12.448"/>
    <s v="Medium"/>
    <s v="GE-0028991"/>
    <s v="Grimes Paige"/>
    <s v="Consumer"/>
    <s v="Dayr az Zawr"/>
    <s v="Dayr Az Zawr"/>
    <s v="Syria"/>
    <s v="EMEA"/>
    <x v="2"/>
  </r>
  <r>
    <s v="FA-2015-18786"/>
    <d v="2015-12-03T00:00:00"/>
    <d v="2015-12-05T00:00:00"/>
    <n v="2"/>
    <s v="Standard Class"/>
    <s v="Fashion"/>
    <s v="Sneakers"/>
    <x v="37"/>
    <n v="4"/>
    <n v="0.04"/>
    <n v="15.5"/>
    <n v="1.55"/>
    <s v="Medium"/>
    <s v="TT-0028992"/>
    <s v="Clark Arnett"/>
    <s v="Consumer"/>
    <s v="Dnipropetrovs'k"/>
    <s v="Dnipropetrovs'k"/>
    <s v="Ukraine"/>
    <s v="EMEA"/>
    <x v="2"/>
  </r>
  <r>
    <s v="FA-2015-18787"/>
    <d v="2015-02-23T00:00:00"/>
    <d v="2015-03-04T00:00:00"/>
    <n v="9"/>
    <s v="Standard Class"/>
    <s v="Fashion"/>
    <s v="Titak watch"/>
    <x v="22"/>
    <n v="5"/>
    <n v="0.02"/>
    <n v="125.19999999999999"/>
    <n v="12.52"/>
    <s v="High"/>
    <s v="NA-0028993"/>
    <s v="Cunningham Dana"/>
    <s v="Home Office"/>
    <s v="Yalova"/>
    <s v="Yalova"/>
    <s v="Turkey"/>
    <s v="EMEA"/>
    <x v="5"/>
  </r>
  <r>
    <s v="FA-2015-18788"/>
    <d v="2015-06-28T00:00:00"/>
    <d v="2015-07-08T00:00:00"/>
    <n v="10"/>
    <s v="Standard Class"/>
    <s v="Fashion"/>
    <s v="Fossil Watch"/>
    <x v="38"/>
    <n v="5"/>
    <n v="0.05"/>
    <n v="39.25"/>
    <n v="3.9250000000000003"/>
    <s v="Medium"/>
    <s v="AS-0028994"/>
    <s v="Goodman Jas"/>
    <s v="Consumer"/>
    <s v="Pleven"/>
    <s v="Pleven"/>
    <s v="Bulgaria"/>
    <s v="EMEA"/>
    <x v="1"/>
  </r>
  <r>
    <s v="FA-2015-18789"/>
    <d v="2015-02-04T00:00:00"/>
    <d v="2015-02-14T00:00:00"/>
    <n v="10"/>
    <s v="Standard Class"/>
    <s v="Fashion"/>
    <s v="T - Shirts"/>
    <x v="29"/>
    <n v="1"/>
    <n v="0.02"/>
    <n v="163.04"/>
    <n v="16.303999999999998"/>
    <s v="Low"/>
    <s v="ON-0028995"/>
    <s v="Christensen Lebron"/>
    <s v="Consumer"/>
    <s v="Dniprodzerzhyns'k"/>
    <s v="Dnipropetrovs'k"/>
    <s v="Ukraine"/>
    <s v="EMEA"/>
    <x v="5"/>
  </r>
  <r>
    <s v="FA-2015-18790"/>
    <d v="2015-12-05T00:00:00"/>
    <d v="2015-12-07T00:00:00"/>
    <n v="2"/>
    <s v="Standard Class"/>
    <s v="Fashion"/>
    <s v="Shirts"/>
    <x v="30"/>
    <n v="5"/>
    <n v="0.04"/>
    <n v="76.8"/>
    <n v="7.68"/>
    <s v="Medium"/>
    <s v="AN-0028996"/>
    <s v="Miranda Ryan"/>
    <s v="Home Office"/>
    <s v="San Juan de la Maguana"/>
    <s v="San Juan"/>
    <s v="Dominican Republic"/>
    <s v="Caribbean"/>
    <x v="2"/>
  </r>
  <r>
    <s v="FA-2015-18791"/>
    <d v="2015-05-25T00:00:00"/>
    <d v="2015-06-02T00:00:00"/>
    <n v="8"/>
    <s v="Standard Class"/>
    <s v="Fashion"/>
    <s v="Jeans"/>
    <x v="31"/>
    <n v="1"/>
    <n v="0.02"/>
    <n v="133.63999999999999"/>
    <n v="13.363999999999999"/>
    <s v="Low"/>
    <s v="LE-0028997"/>
    <s v="Brady Lonsdale"/>
    <s v="Consumer"/>
    <s v="Vassouras"/>
    <s v="Rio de Janeiro"/>
    <s v="Brazil"/>
    <s v="South"/>
    <x v="3"/>
  </r>
  <r>
    <s v="FA-2015-18792"/>
    <d v="2015-01-19T00:00:00"/>
    <d v="2015-01-23T00:00:00"/>
    <n v="4"/>
    <s v="Standard Class"/>
    <s v="Fashion"/>
    <s v="Suits"/>
    <x v="32"/>
    <n v="3"/>
    <n v="0.02"/>
    <n v="22.46"/>
    <n v="2.246"/>
    <s v="High"/>
    <s v="AS-0028998"/>
    <s v="Holloway Lucas"/>
    <s v="Consumer"/>
    <s v="Zapopan"/>
    <s v="Jalisco"/>
    <s v="Mexico"/>
    <s v="North"/>
    <x v="10"/>
  </r>
  <r>
    <s v="FA-2015-18793"/>
    <d v="2015-09-09T00:00:00"/>
    <d v="2015-09-15T00:00:00"/>
    <n v="6"/>
    <s v="Standard Class"/>
    <s v="Fashion"/>
    <s v="Sports Wear"/>
    <x v="33"/>
    <n v="3"/>
    <n v="0.03"/>
    <n v="28.333333333333332"/>
    <n v="2.8333333333333335"/>
    <s v="Medium"/>
    <s v="ND-0028999"/>
    <s v="Eaton Pond"/>
    <s v="Home Office"/>
    <s v="Soyapango"/>
    <s v="San Salvador"/>
    <s v="El Salvador"/>
    <s v="Central"/>
    <x v="8"/>
  </r>
  <r>
    <s v="FA-2015-18794"/>
    <d v="2015-03-22T00:00:00"/>
    <d v="2015-03-26T00:00:00"/>
    <n v="4"/>
    <s v="Standard Class"/>
    <s v="Fashion"/>
    <s v="Casula Shoes"/>
    <x v="34"/>
    <n v="2"/>
    <n v="0.05"/>
    <n v="29.799999999999997"/>
    <n v="2.98"/>
    <s v="Medium"/>
    <s v="TH-0029000"/>
    <s v="Carrillo Smith"/>
    <s v="Home Office"/>
    <s v="Tepic"/>
    <s v="Nayarit"/>
    <s v="Mexico"/>
    <s v="North"/>
    <x v="7"/>
  </r>
  <r>
    <s v="FA-2015-18795"/>
    <d v="2015-02-25T00:00:00"/>
    <d v="2015-02-26T00:00:00"/>
    <n v="1"/>
    <s v="Standard Class"/>
    <s v="Fashion"/>
    <s v="Running Shoes"/>
    <x v="35"/>
    <n v="5"/>
    <n v="0.03"/>
    <n v="110.4"/>
    <n v="11.040000000000001"/>
    <s v="Medium"/>
    <s v="EY-0029001"/>
    <s v="Munoz Hackney"/>
    <s v="Home Office"/>
    <s v="Granada"/>
    <s v="Andalusía"/>
    <s v="Spain"/>
    <s v="South"/>
    <x v="5"/>
  </r>
  <r>
    <s v="FA-2015-18796"/>
    <d v="2015-11-29T00:00:00"/>
    <d v="2015-12-01T00:00:00"/>
    <n v="2"/>
    <s v="Standard Class"/>
    <s v="Fashion"/>
    <s v="Formal Shoes"/>
    <x v="36"/>
    <n v="2"/>
    <n v="0.04"/>
    <n v="115.96000000000001"/>
    <n v="11.596000000000002"/>
    <s v="Medium"/>
    <s v="ST-0029002"/>
    <s v="Chan West"/>
    <s v="Home Office"/>
    <s v="Erfurt"/>
    <s v="Thuringia"/>
    <s v="Germany"/>
    <s v="Central"/>
    <x v="0"/>
  </r>
  <r>
    <s v="FA-2015-18797"/>
    <d v="2015-06-02T00:00:00"/>
    <d v="2015-06-07T00:00:00"/>
    <n v="5"/>
    <s v="Standard Class"/>
    <s v="Fashion"/>
    <s v="Sneakers"/>
    <x v="37"/>
    <n v="5"/>
    <n v="0.01"/>
    <n v="12.4"/>
    <n v="1.2400000000000002"/>
    <s v="Medium"/>
    <s v="ON-0029003"/>
    <s v="Becker Johnson"/>
    <s v="Consumer"/>
    <s v="Chongqing"/>
    <s v="Chongqing"/>
    <s v="China"/>
    <s v="North Asia"/>
    <x v="1"/>
  </r>
  <r>
    <s v="FA-2015-18798"/>
    <d v="2015-11-16T00:00:00"/>
    <d v="2015-11-23T00:00:00"/>
    <n v="7"/>
    <s v="Standard Class"/>
    <s v="Fashion"/>
    <s v="Titak watch"/>
    <x v="22"/>
    <n v="5"/>
    <n v="0.04"/>
    <n v="102.39999999999999"/>
    <n v="10.24"/>
    <s v="Medium"/>
    <s v="RY-0029004"/>
    <s v="Garrett Farry"/>
    <s v="Consumer"/>
    <s v="Hengyang"/>
    <s v="Hunan"/>
    <s v="China"/>
    <s v="North Asia"/>
    <x v="0"/>
  </r>
  <r>
    <s v="FA-2015-18799"/>
    <d v="2015-11-03T00:00:00"/>
    <d v="2015-11-12T00:00:00"/>
    <n v="9"/>
    <s v="Standard Class"/>
    <s v="Fashion"/>
    <s v="Fossil Watch"/>
    <x v="38"/>
    <n v="1"/>
    <n v="0.05"/>
    <n v="71.05"/>
    <n v="7.1050000000000004"/>
    <s v="Medium"/>
    <s v="LD-0029005"/>
    <s v="Stephenson Schild"/>
    <s v="Corporate"/>
    <s v="Jakarta"/>
    <s v="Jakarta"/>
    <s v="Indonesia"/>
    <s v="Southeast Asia"/>
    <x v="0"/>
  </r>
  <r>
    <s v="FA-2015-18800"/>
    <d v="2015-08-19T00:00:00"/>
    <d v="2015-08-23T00:00:00"/>
    <n v="4"/>
    <s v="Standard Class"/>
    <s v="Fashion"/>
    <s v="T - Shirts"/>
    <x v="29"/>
    <n v="1"/>
    <n v="0.04"/>
    <n v="158.08000000000001"/>
    <n v="15.808000000000002"/>
    <s v="Low"/>
    <s v="ON-0029006"/>
    <s v="Frazier Ferguson"/>
    <s v="Consumer"/>
    <s v="Semarang"/>
    <s v="Jawa Tengah"/>
    <s v="Indonesia"/>
    <s v="Southeast Asia"/>
    <x v="11"/>
  </r>
  <r>
    <s v="FA-2015-18801"/>
    <d v="2015-09-11T00:00:00"/>
    <d v="2015-09-20T00:00:00"/>
    <n v="9"/>
    <s v="Standard Class"/>
    <s v="Fashion"/>
    <s v="Shirts"/>
    <x v="30"/>
    <n v="1"/>
    <n v="0.03"/>
    <n v="110.12"/>
    <n v="11.012"/>
    <s v="Medium"/>
    <s v="IN-0029007"/>
    <s v="Figueroa Martin"/>
    <s v="Consumer"/>
    <s v="Jiaozuo"/>
    <s v="Henan"/>
    <s v="China"/>
    <s v="North Asia"/>
    <x v="8"/>
  </r>
  <r>
    <s v="FA-2015-18802"/>
    <d v="2015-05-31T00:00:00"/>
    <d v="2015-06-07T00:00:00"/>
    <n v="7"/>
    <s v="Standard Class"/>
    <s v="Fashion"/>
    <s v="Jeans"/>
    <x v="31"/>
    <n v="5"/>
    <n v="0.01"/>
    <n v="127.1"/>
    <n v="12.71"/>
    <s v="Medium"/>
    <s v="TH-0029008"/>
    <s v="Pace Southworth"/>
    <s v="Consumer"/>
    <s v="Medan"/>
    <s v="Sumatera Utara"/>
    <s v="Indonesia"/>
    <s v="Southeast Asia"/>
    <x v="3"/>
  </r>
  <r>
    <s v="FA-2015-18803"/>
    <d v="2015-01-16T00:00:00"/>
    <d v="2015-01-21T00:00:00"/>
    <n v="5"/>
    <s v="Standard Class"/>
    <s v="Fashion"/>
    <s v="Suits"/>
    <x v="32"/>
    <n v="5"/>
    <n v="0.02"/>
    <n v="18.100000000000001"/>
    <n v="1.8100000000000003"/>
    <s v="High"/>
    <s v="MI-0029009"/>
    <s v="Hurst Shami"/>
    <s v="Consumer"/>
    <s v="Carlsbad"/>
    <s v="New Mexico"/>
    <s v="United States"/>
    <s v="West"/>
    <x v="10"/>
  </r>
  <r>
    <s v="FA-2015-18804"/>
    <d v="2015-03-14T00:00:00"/>
    <d v="2015-03-21T00:00:00"/>
    <n v="7"/>
    <s v="Standard Class"/>
    <s v="Fashion"/>
    <s v="Sports Wear"/>
    <x v="33"/>
    <n v="1"/>
    <n v="0.01"/>
    <n v="4.1500000000000004"/>
    <n v="0.41500000000000004"/>
    <s v="Medium"/>
    <s v="CH-0029010"/>
    <s v="Hopkins Französisch"/>
    <s v="Consumer"/>
    <s v="Houston"/>
    <s v="Texas"/>
    <s v="United States"/>
    <s v="Central"/>
    <x v="7"/>
  </r>
  <r>
    <s v="FA-2015-18805"/>
    <d v="2015-08-13T00:00:00"/>
    <d v="2015-08-20T00:00:00"/>
    <n v="7"/>
    <s v="Standard Class"/>
    <s v="Fashion"/>
    <s v="Casula Shoes"/>
    <x v="34"/>
    <n v="3"/>
    <n v="0.03"/>
    <n v="31.020000000000003"/>
    <n v="3.1020000000000003"/>
    <s v="Medium"/>
    <s v="EY-0029011"/>
    <s v="Ruiz Darley"/>
    <s v="Corporate"/>
    <s v="New York City"/>
    <s v="New York"/>
    <s v="United States"/>
    <s v="East"/>
    <x v="11"/>
  </r>
  <r>
    <s v="FA-2015-18806"/>
    <d v="2015-09-23T00:00:00"/>
    <d v="2015-09-30T00:00:00"/>
    <n v="7"/>
    <s v="Standard Class"/>
    <s v="Fashion"/>
    <s v="Running Shoes"/>
    <x v="35"/>
    <n v="1"/>
    <n v="0.01"/>
    <n v="141.76"/>
    <n v="14.176"/>
    <s v="High"/>
    <s v="IN-0029012"/>
    <s v="Lloyd Martin"/>
    <s v="Consumer"/>
    <s v="Medina"/>
    <s v="Ohio"/>
    <s v="United States"/>
    <s v="East"/>
    <x v="8"/>
  </r>
  <r>
    <s v="FA-2015-18807"/>
    <d v="2015-02-21T00:00:00"/>
    <d v="2015-02-25T00:00:00"/>
    <n v="4"/>
    <s v="Standard Class"/>
    <s v="Fashion"/>
    <s v="Formal Shoes"/>
    <x v="36"/>
    <n v="2"/>
    <n v="0.03"/>
    <n v="120.22"/>
    <n v="12.022"/>
    <s v="Medium"/>
    <s v="IG-0029013"/>
    <s v="Owen Ludwig"/>
    <s v="Corporate"/>
    <s v="Phoenix"/>
    <s v="Arizona"/>
    <s v="United States"/>
    <s v="West"/>
    <x v="5"/>
  </r>
  <r>
    <s v="FA-2015-18808"/>
    <d v="2015-10-17T00:00:00"/>
    <d v="2015-10-22T00:00:00"/>
    <n v="5"/>
    <s v="Standard Class"/>
    <s v="Fashion"/>
    <s v="Sneakers"/>
    <x v="37"/>
    <n v="2"/>
    <n v="0.03"/>
    <n v="31"/>
    <n v="3.1"/>
    <s v="Medium"/>
    <s v="GE-0029014"/>
    <s v="Contreras Paige"/>
    <s v="Home Office"/>
    <s v="Concord"/>
    <s v="California"/>
    <s v="United States"/>
    <s v="West"/>
    <x v="9"/>
  </r>
  <r>
    <s v="FA-2015-18809"/>
    <d v="2015-04-18T00:00:00"/>
    <d v="2015-04-19T00:00:00"/>
    <n v="1"/>
    <s v="Standard Class"/>
    <s v="Fashion"/>
    <s v="Titak watch"/>
    <x v="22"/>
    <n v="3"/>
    <n v="0.03"/>
    <n v="127.48"/>
    <n v="12.748000000000001"/>
    <s v="Medium"/>
    <s v="NG-0029015"/>
    <s v="Huff Manning"/>
    <s v="Consumer"/>
    <s v="Bursa"/>
    <s v="Bursa"/>
    <s v="Turkey"/>
    <s v="EMEA"/>
    <x v="6"/>
  </r>
  <r>
    <s v="FA-2015-18810"/>
    <d v="2015-10-16T00:00:00"/>
    <d v="2015-10-24T00:00:00"/>
    <n v="8"/>
    <s v="Standard Class"/>
    <s v="Fashion"/>
    <s v="Fossil Watch"/>
    <x v="38"/>
    <n v="5"/>
    <n v="0.01"/>
    <n v="71.05"/>
    <n v="7.1050000000000004"/>
    <s v="Medium"/>
    <s v="LD-0029016"/>
    <s v="Stephenson Schild"/>
    <s v="Corporate"/>
    <s v="Santarém"/>
    <s v="Pará"/>
    <s v="Brazil"/>
    <s v="South"/>
    <x v="9"/>
  </r>
  <r>
    <s v="FA-2015-18811"/>
    <d v="2015-05-13T00:00:00"/>
    <d v="2015-05-15T00:00:00"/>
    <n v="2"/>
    <s v="Standard Class"/>
    <s v="Fashion"/>
    <s v="T - Shirts"/>
    <x v="29"/>
    <n v="5"/>
    <n v="0.01"/>
    <n v="155.6"/>
    <n v="15.56"/>
    <s v="Medium"/>
    <s v="ER-0029017"/>
    <s v="Curtis Fuller"/>
    <s v="Consumer"/>
    <s v="Mar del Plata"/>
    <s v="Provincia de Buenos Aires"/>
    <s v="Argentina"/>
    <s v="South"/>
    <x v="3"/>
  </r>
  <r>
    <s v="FA-2015-18812"/>
    <d v="2015-04-25T00:00:00"/>
    <d v="2015-04-27T00:00:00"/>
    <n v="2"/>
    <s v="Standard Class"/>
    <s v="Fashion"/>
    <s v="Shirts"/>
    <x v="30"/>
    <n v="3"/>
    <n v="0.05"/>
    <n v="86.6"/>
    <n v="8.66"/>
    <s v="Medium"/>
    <s v="ER-0029018"/>
    <s v="Williamson Dryer"/>
    <s v="Corporate"/>
    <s v="Panama City"/>
    <s v="Panama"/>
    <s v="Panama"/>
    <s v="Central"/>
    <x v="6"/>
  </r>
  <r>
    <s v="FA-2015-18813"/>
    <d v="2015-06-06T00:00:00"/>
    <d v="2015-06-15T00:00:00"/>
    <n v="9"/>
    <s v="Standard Class"/>
    <s v="Fashion"/>
    <s v="Jeans"/>
    <x v="31"/>
    <n v="2"/>
    <n v="0.03"/>
    <n v="124.92"/>
    <n v="12.492000000000001"/>
    <s v="Medium"/>
    <s v="TH-0029019"/>
    <s v="Carrillo Smith"/>
    <s v="Home Office"/>
    <s v="London"/>
    <s v="England"/>
    <s v="United Kingdom"/>
    <s v="North"/>
    <x v="1"/>
  </r>
  <r>
    <s v="FA-2015-18814"/>
    <d v="2015-09-24T00:00:00"/>
    <d v="2015-10-02T00:00:00"/>
    <n v="8"/>
    <s v="Standard Class"/>
    <s v="Fashion"/>
    <s v="Suits"/>
    <x v="32"/>
    <n v="4"/>
    <n v="0.03"/>
    <n v="15.92"/>
    <n v="1.5920000000000001"/>
    <s v="Medium"/>
    <s v="AN-0029020"/>
    <s v="Bradford Noonan"/>
    <s v="Corporate"/>
    <s v="London"/>
    <s v="England"/>
    <s v="United Kingdom"/>
    <s v="North"/>
    <x v="8"/>
  </r>
  <r>
    <s v="FA-2015-18815"/>
    <d v="2015-03-25T00:00:00"/>
    <d v="2015-03-29T00:00:00"/>
    <n v="4"/>
    <s v="Standard Class"/>
    <s v="Fashion"/>
    <s v="Sports Wear"/>
    <x v="33"/>
    <n v="2"/>
    <n v="0.03"/>
    <n v="42.5"/>
    <n v="4.25"/>
    <s v="High"/>
    <s v="ER-0029021"/>
    <s v="Conley Miller"/>
    <s v="Home Office"/>
    <s v="Reggio nell'Emilia"/>
    <s v="Emilia-Romagna"/>
    <s v="Italy"/>
    <s v="South"/>
    <x v="7"/>
  </r>
  <r>
    <s v="FA-2015-18816"/>
    <d v="2015-08-22T00:00:00"/>
    <d v="2015-08-24T00:00:00"/>
    <n v="2"/>
    <s v="Standard Class"/>
    <s v="Fashion"/>
    <s v="Casula Shoes"/>
    <x v="34"/>
    <n v="2"/>
    <n v="0.03"/>
    <n v="34.68"/>
    <n v="3.468"/>
    <s v="Medium"/>
    <s v="RR-0029022"/>
    <s v="Peters Derr"/>
    <s v="Corporate"/>
    <s v="Huddinge"/>
    <s v="Stockholm"/>
    <s v="Sweden"/>
    <s v="North"/>
    <x v="11"/>
  </r>
  <r>
    <s v="FA-2015-18817"/>
    <d v="2015-09-06T00:00:00"/>
    <d v="2015-09-12T00:00:00"/>
    <n v="6"/>
    <s v="Standard Class"/>
    <s v="Fashion"/>
    <s v="Running Shoes"/>
    <x v="35"/>
    <n v="1"/>
    <n v="0.04"/>
    <n v="135.04"/>
    <n v="13.504"/>
    <s v="High"/>
    <s v="DY-0029023"/>
    <s v="Mccarthy Kennedy"/>
    <s v="Home Office"/>
    <s v="Gaomi"/>
    <s v="Shandong"/>
    <s v="China"/>
    <s v="North Asia"/>
    <x v="8"/>
  </r>
  <r>
    <s v="FA-2015-18818"/>
    <d v="2015-02-13T00:00:00"/>
    <d v="2015-02-21T00:00:00"/>
    <n v="8"/>
    <s v="Standard Class"/>
    <s v="Fashion"/>
    <s v="Formal Shoes"/>
    <x v="36"/>
    <n v="2"/>
    <n v="0.04"/>
    <n v="115.96000000000001"/>
    <n v="11.596000000000002"/>
    <s v="High"/>
    <s v="MS-0029024"/>
    <s v="Cortez Mcadams"/>
    <s v="Consumer"/>
    <s v="Melbourne"/>
    <s v="Victoria"/>
    <s v="Australia"/>
    <s v="Oceania"/>
    <x v="5"/>
  </r>
  <r>
    <s v="FA-2015-18819"/>
    <d v="2015-01-11T00:00:00"/>
    <d v="2015-01-21T00:00:00"/>
    <n v="10"/>
    <s v="Standard Class"/>
    <s v="Fashion"/>
    <s v="Sneakers"/>
    <x v="37"/>
    <n v="1"/>
    <n v="0.02"/>
    <n v="62"/>
    <n v="6.2"/>
    <s v="Medium"/>
    <s v="PE-0029025"/>
    <s v="Flowers Kampe"/>
    <s v="Consumer"/>
    <s v="Saginaw"/>
    <s v="Michigan"/>
    <s v="United States"/>
    <s v="Central"/>
    <x v="10"/>
  </r>
  <r>
    <s v="FA-2015-18820"/>
    <d v="2015-11-18T00:00:00"/>
    <d v="2015-11-23T00:00:00"/>
    <n v="5"/>
    <s v="Standard Class"/>
    <s v="Fashion"/>
    <s v="Titak watch"/>
    <x v="22"/>
    <n v="5"/>
    <n v="0.03"/>
    <n v="113.8"/>
    <n v="11.38"/>
    <s v="Low"/>
    <s v="AN-0029026"/>
    <s v="Jenkins Brennan"/>
    <s v="Corporate"/>
    <s v="Des Moines"/>
    <s v="Iowa"/>
    <s v="United States"/>
    <s v="Central"/>
    <x v="0"/>
  </r>
  <r>
    <s v="FA-2015-18821"/>
    <d v="2015-10-02T00:00:00"/>
    <d v="2015-10-06T00:00:00"/>
    <n v="4"/>
    <s v="Standard Class"/>
    <s v="Fashion"/>
    <s v="Fossil Watch"/>
    <x v="38"/>
    <n v="5"/>
    <n v="0.01"/>
    <n v="71.05"/>
    <n v="7.1050000000000004"/>
    <s v="High"/>
    <s v="RZ-0029027"/>
    <s v="Mcclure Schwarz"/>
    <s v="Home Office"/>
    <s v="Philadelphia"/>
    <s v="Pennsylvania"/>
    <s v="United States"/>
    <s v="East"/>
    <x v="9"/>
  </r>
  <r>
    <s v="FA-2015-18822"/>
    <d v="2015-11-30T00:00:00"/>
    <d v="2015-12-10T00:00:00"/>
    <n v="10"/>
    <s v="Standard Class"/>
    <s v="Fashion"/>
    <s v="T - Shirts"/>
    <x v="29"/>
    <n v="2"/>
    <n v="0.02"/>
    <n v="158.08000000000001"/>
    <n v="15.808000000000002"/>
    <s v="Medium"/>
    <s v="IS-0029028"/>
    <s v="Harrell Preis"/>
    <s v="Home Office"/>
    <s v="Springfield"/>
    <s v="Ohio"/>
    <s v="United States"/>
    <s v="East"/>
    <x v="0"/>
  </r>
  <r>
    <s v="FA-2015-18823"/>
    <d v="2015-12-16T00:00:00"/>
    <d v="2015-12-20T00:00:00"/>
    <n v="4"/>
    <s v="Standard Class"/>
    <s v="Fashion"/>
    <s v="Shirts"/>
    <x v="30"/>
    <n v="1"/>
    <n v="0.05"/>
    <n v="106.2"/>
    <n v="10.620000000000001"/>
    <s v="Medium"/>
    <s v="LD-0029029"/>
    <s v="Bowman Fjeld"/>
    <s v="Consumer"/>
    <s v="San Diego"/>
    <s v="California"/>
    <s v="United States"/>
    <s v="West"/>
    <x v="2"/>
  </r>
  <r>
    <s v="FA-2015-18824"/>
    <d v="2015-07-12T00:00:00"/>
    <d v="2015-07-22T00:00:00"/>
    <n v="10"/>
    <s v="Standard Class"/>
    <s v="Fashion"/>
    <s v="Jeans"/>
    <x v="31"/>
    <n v="1"/>
    <n v="0.03"/>
    <n v="131.46"/>
    <n v="13.146000000000001"/>
    <s v="High"/>
    <s v="CH-0029030"/>
    <s v="Parsons Leinenbach"/>
    <s v="Corporate"/>
    <s v="Seattle"/>
    <s v="Washington"/>
    <s v="United States"/>
    <s v="West"/>
    <x v="4"/>
  </r>
  <r>
    <s v="FA-2015-18825"/>
    <d v="2015-09-10T00:00:00"/>
    <d v="2015-09-20T00:00:00"/>
    <n v="10"/>
    <s v="Standard Class"/>
    <s v="Fashion"/>
    <s v="Suits"/>
    <x v="32"/>
    <n v="1"/>
    <n v="0.05"/>
    <n v="23.55"/>
    <n v="2.355"/>
    <s v="Medium"/>
    <s v="IT-0029031"/>
    <s v="Collins Benoit"/>
    <s v="Consumer"/>
    <s v="Uskudar"/>
    <s v="Istanbul"/>
    <s v="Turkey"/>
    <s v="EMEA"/>
    <x v="8"/>
  </r>
  <r>
    <s v="FA-2015-18826"/>
    <d v="2015-08-17T00:00:00"/>
    <d v="2015-08-21T00:00:00"/>
    <n v="4"/>
    <s v="Standard Class"/>
    <s v="Fashion"/>
    <s v="Sports Wear"/>
    <x v="33"/>
    <n v="4"/>
    <n v="0.04"/>
    <n v="21.25"/>
    <n v="2.125"/>
    <s v="Medium"/>
    <s v="DY-0029032"/>
    <s v="Lindsey Kennedy"/>
    <s v="Corporate"/>
    <s v="Damaturu"/>
    <s v="Yobe"/>
    <s v="Nigeria"/>
    <s v="Africa"/>
    <x v="11"/>
  </r>
  <r>
    <s v="FA-2015-18827"/>
    <d v="2015-07-23T00:00:00"/>
    <d v="2015-08-01T00:00:00"/>
    <n v="9"/>
    <s v="Standard Class"/>
    <s v="Fashion"/>
    <s v="Casula Shoes"/>
    <x v="34"/>
    <n v="5"/>
    <n v="0.01"/>
    <n v="35.9"/>
    <n v="3.59"/>
    <s v="Medium"/>
    <s v="TT-0029033"/>
    <s v="Martinez Arnett"/>
    <s v="Corporate"/>
    <s v="Casablanca"/>
    <s v="Grand Casablanca"/>
    <s v="Morocco"/>
    <s v="Africa"/>
    <x v="4"/>
  </r>
  <r>
    <s v="FA-2015-18828"/>
    <d v="2015-01-29T00:00:00"/>
    <d v="2015-02-01T00:00:00"/>
    <n v="3"/>
    <s v="Standard Class"/>
    <s v="Fashion"/>
    <s v="Running Shoes"/>
    <x v="35"/>
    <n v="1"/>
    <n v="0.01"/>
    <n v="141.76"/>
    <n v="14.176"/>
    <s v="Medium"/>
    <s v="KS-0029034"/>
    <s v="Delgado Hooks"/>
    <s v="Consumer"/>
    <s v="Juárez"/>
    <s v="Chihuahua"/>
    <s v="Mexico"/>
    <s v="North"/>
    <x v="10"/>
  </r>
  <r>
    <s v="FA-2015-18829"/>
    <d v="2015-04-04T00:00:00"/>
    <d v="2015-04-10T00:00:00"/>
    <n v="6"/>
    <s v="Standard Class"/>
    <s v="Fashion"/>
    <s v="Formal Shoes"/>
    <x v="36"/>
    <n v="2"/>
    <n v="0.05"/>
    <n v="111.7"/>
    <n v="11.170000000000002"/>
    <s v="Medium"/>
    <s v="LD-0029035"/>
    <s v="White Armold"/>
    <s v="Consumer"/>
    <s v="Tegucigalpa"/>
    <s v="Francisco Morazán"/>
    <s v="Honduras"/>
    <s v="Central"/>
    <x v="6"/>
  </r>
  <r>
    <s v="FA-2015-18830"/>
    <d v="2015-04-22T00:00:00"/>
    <d v="2015-04-30T00:00:00"/>
    <n v="8"/>
    <s v="Standard Class"/>
    <s v="Fashion"/>
    <s v="Sneakers"/>
    <x v="37"/>
    <n v="5"/>
    <n v="0.03"/>
    <n v="12.4"/>
    <n v="1.2400000000000002"/>
    <s v="High"/>
    <s v="EY-0029036"/>
    <s v="Stewart Bensley"/>
    <s v="Home Office"/>
    <s v="San Salvador"/>
    <s v="San Salvador"/>
    <s v="El Salvador"/>
    <s v="Central"/>
    <x v="6"/>
  </r>
  <r>
    <s v="FA-2015-18831"/>
    <d v="2015-05-16T00:00:00"/>
    <d v="2015-05-25T00:00:00"/>
    <n v="9"/>
    <s v="Standard Class"/>
    <s v="Fashion"/>
    <s v="Titak watch"/>
    <x v="22"/>
    <n v="5"/>
    <n v="0.05"/>
    <n v="91"/>
    <n v="9.1"/>
    <s v="Low"/>
    <s v="ER-0029037"/>
    <s v="Roberts Bavinger"/>
    <s v="Consumer"/>
    <s v="Bari"/>
    <s v="Apulia"/>
    <s v="Italy"/>
    <s v="South"/>
    <x v="3"/>
  </r>
  <r>
    <s v="FA-2015-18832"/>
    <d v="2015-12-06T00:00:00"/>
    <d v="2015-12-16T00:00:00"/>
    <n v="10"/>
    <s v="Standard Class"/>
    <s v="Fashion"/>
    <s v="Fossil Watch"/>
    <x v="38"/>
    <n v="3"/>
    <n v="0.01"/>
    <n v="74.23"/>
    <n v="7.4230000000000009"/>
    <s v="Medium"/>
    <s v="AN-0029038"/>
    <s v="Sharp Harrigan"/>
    <s v="Consumer"/>
    <s v="Cagnes-sur-Mer"/>
    <s v="Provence-Alpes-Côte d'Azur"/>
    <s v="France"/>
    <s v="Central"/>
    <x v="2"/>
  </r>
  <r>
    <s v="FA-2015-18833"/>
    <d v="2015-08-05T00:00:00"/>
    <d v="2015-08-15T00:00:00"/>
    <n v="10"/>
    <s v="Standard Class"/>
    <s v="Fashion"/>
    <s v="T - Shirts"/>
    <x v="29"/>
    <n v="1"/>
    <n v="0.04"/>
    <n v="158.08000000000001"/>
    <n v="15.808000000000002"/>
    <s v="Medium"/>
    <s v="KE-0029039"/>
    <s v="Holt Glocke"/>
    <s v="Corporate"/>
    <s v="Naples"/>
    <s v="Campania"/>
    <s v="Italy"/>
    <s v="South"/>
    <x v="11"/>
  </r>
  <r>
    <s v="FA-2015-18834"/>
    <d v="2015-08-07T00:00:00"/>
    <d v="2015-08-10T00:00:00"/>
    <n v="3"/>
    <s v="Standard Class"/>
    <s v="Fashion"/>
    <s v="Shirts"/>
    <x v="30"/>
    <n v="4"/>
    <n v="0.02"/>
    <n v="100.32"/>
    <n v="10.032"/>
    <s v="Medium"/>
    <s v="NI-0029040"/>
    <s v="Dudley Vittorini"/>
    <s v="Consumer"/>
    <s v="Seoul"/>
    <s v="Seoul"/>
    <s v="South Korea"/>
    <s v="North Asia"/>
    <x v="11"/>
  </r>
  <r>
    <s v="FA-2015-18835"/>
    <d v="2015-05-09T00:00:00"/>
    <d v="2015-05-12T00:00:00"/>
    <n v="3"/>
    <s v="Standard Class"/>
    <s v="Fashion"/>
    <s v="Jeans"/>
    <x v="31"/>
    <n v="1"/>
    <n v="0.01"/>
    <n v="135.82"/>
    <n v="13.582000000000001"/>
    <s v="Medium"/>
    <s v="IR-0029041"/>
    <s v="Phelps Mcnair"/>
    <s v="Corporate"/>
    <s v="Bangalore"/>
    <s v="Karnataka"/>
    <s v="India"/>
    <s v="Central Asia"/>
    <x v="3"/>
  </r>
  <r>
    <s v="FA-2015-18836"/>
    <d v="2015-06-12T00:00:00"/>
    <d v="2015-06-20T00:00:00"/>
    <n v="8"/>
    <s v="Standard Class"/>
    <s v="Fashion"/>
    <s v="Suits"/>
    <x v="32"/>
    <n v="2"/>
    <n v="0.05"/>
    <n v="18.100000000000001"/>
    <n v="1.8100000000000003"/>
    <s v="High"/>
    <s v="CH-0029042"/>
    <s v="Davidson Französisch"/>
    <s v="Consumer"/>
    <s v="Depok"/>
    <s v="Jawa Barat"/>
    <s v="Indonesia"/>
    <s v="Southeast Asia"/>
    <x v="1"/>
  </r>
  <r>
    <s v="FA-2015-18837"/>
    <d v="2015-05-17T00:00:00"/>
    <d v="2015-05-19T00:00:00"/>
    <n v="2"/>
    <s v="Standard Class"/>
    <s v="Fashion"/>
    <s v="Sports Wear"/>
    <x v="33"/>
    <n v="3"/>
    <n v="0.04"/>
    <n v="28.333333333333332"/>
    <n v="2.8333333333333335"/>
    <s v="Medium"/>
    <s v="ER-0029043"/>
    <s v="Roberts Bavinger"/>
    <s v="Consumer"/>
    <s v="Chittagong"/>
    <s v="Chittagong"/>
    <s v="Bangladesh"/>
    <s v="Central Asia"/>
    <x v="3"/>
  </r>
  <r>
    <s v="FA-2015-18838"/>
    <d v="2015-07-22T00:00:00"/>
    <d v="2015-07-28T00:00:00"/>
    <n v="6"/>
    <s v="Standard Class"/>
    <s v="Fashion"/>
    <s v="Casula Shoes"/>
    <x v="34"/>
    <n v="4"/>
    <n v="0.05"/>
    <n v="17.599999999999998"/>
    <n v="1.7599999999999998"/>
    <s v="High"/>
    <s v="AN-0029044"/>
    <s v="Bradford Noonan"/>
    <s v="Corporate"/>
    <s v="Kota Kinabalu"/>
    <s v="Sabah"/>
    <s v="Malaysia"/>
    <s v="Southeast Asia"/>
    <x v="4"/>
  </r>
  <r>
    <s v="FA-2015-18839"/>
    <d v="2015-11-26T00:00:00"/>
    <d v="2015-12-02T00:00:00"/>
    <n v="6"/>
    <s v="Standard Class"/>
    <s v="Fashion"/>
    <s v="Running Shoes"/>
    <x v="35"/>
    <n v="3"/>
    <n v="0.05"/>
    <n v="110.4"/>
    <n v="11.040000000000001"/>
    <s v="Medium"/>
    <s v="ON-0029045"/>
    <s v="Perez Barton"/>
    <s v="Home Office"/>
    <s v="San Francisco"/>
    <s v="California"/>
    <s v="United States"/>
    <s v="West"/>
    <x v="0"/>
  </r>
  <r>
    <s v="FA-2015-18840"/>
    <d v="2015-03-17T00:00:00"/>
    <d v="2015-03-19T00:00:00"/>
    <n v="2"/>
    <s v="Standard Class"/>
    <s v="Fashion"/>
    <s v="Formal Shoes"/>
    <x v="36"/>
    <n v="3"/>
    <n v="0.01"/>
    <n v="126.61"/>
    <n v="12.661000000000001"/>
    <s v="High"/>
    <s v="CE-0029046"/>
    <s v="Hunter Chance"/>
    <s v="Consumer"/>
    <s v="Philadelphia"/>
    <s v="Pennsylvania"/>
    <s v="United States"/>
    <s v="East"/>
    <x v="7"/>
  </r>
  <r>
    <s v="FA-2015-18841"/>
    <d v="2015-05-31T00:00:00"/>
    <d v="2015-06-08T00:00:00"/>
    <n v="8"/>
    <s v="Standard Class"/>
    <s v="Fashion"/>
    <s v="Sneakers"/>
    <x v="37"/>
    <n v="4"/>
    <n v="0.02"/>
    <n v="15.5"/>
    <n v="1.55"/>
    <s v="High"/>
    <s v="AB-0029047"/>
    <s v="Mcintyre Yedwab"/>
    <s v="Home Office"/>
    <s v="New York City"/>
    <s v="New York"/>
    <s v="United States"/>
    <s v="East"/>
    <x v="3"/>
  </r>
  <r>
    <s v="FA-2015-18842"/>
    <d v="2015-05-08T00:00:00"/>
    <d v="2015-05-17T00:00:00"/>
    <n v="9"/>
    <s v="Standard Class"/>
    <s v="Fashion"/>
    <s v="Titak watch"/>
    <x v="22"/>
    <n v="1"/>
    <n v="0.03"/>
    <n v="141.16"/>
    <n v="14.116"/>
    <s v="Medium"/>
    <s v="TT-0029048"/>
    <s v="Gates Moffitt"/>
    <s v="Corporate"/>
    <s v="Columbia"/>
    <s v="Maryland"/>
    <s v="United States"/>
    <s v="East"/>
    <x v="3"/>
  </r>
  <r>
    <s v="FA-2015-18843"/>
    <d v="2015-09-07T00:00:00"/>
    <d v="2015-09-13T00:00:00"/>
    <n v="6"/>
    <s v="Standard Class"/>
    <s v="Fashion"/>
    <s v="Fossil Watch"/>
    <x v="38"/>
    <n v="1"/>
    <n v="0.02"/>
    <n v="75.819999999999993"/>
    <n v="7.5819999999999999"/>
    <s v="High"/>
    <s v="EN-0029049"/>
    <s v="Carroll Dahlen"/>
    <s v="Consumer"/>
    <s v="Cairo"/>
    <s v="Al Qahirah"/>
    <s v="Egypt"/>
    <s v="Africa"/>
    <x v="8"/>
  </r>
  <r>
    <s v="FA-2015-18844"/>
    <d v="2015-11-22T00:00:00"/>
    <d v="2015-11-25T00:00:00"/>
    <n v="3"/>
    <s v="Standard Class"/>
    <s v="Fashion"/>
    <s v="T - Shirts"/>
    <x v="29"/>
    <n v="4"/>
    <n v="0.05"/>
    <n v="118.4"/>
    <n v="11.840000000000002"/>
    <s v="Medium"/>
    <s v="LS-0029050"/>
    <s v="Bradley Daniels"/>
    <s v="Corporate"/>
    <s v="Ugep"/>
    <s v="Cross River"/>
    <s v="Nigeria"/>
    <s v="Africa"/>
    <x v="0"/>
  </r>
  <r>
    <s v="FA-2015-18845"/>
    <d v="2015-02-07T00:00:00"/>
    <d v="2015-02-08T00:00:00"/>
    <n v="1"/>
    <s v="Standard Class"/>
    <s v="Fashion"/>
    <s v="Shirts"/>
    <x v="30"/>
    <n v="1"/>
    <n v="0.05"/>
    <n v="106.2"/>
    <n v="10.620000000000001"/>
    <s v="Medium"/>
    <s v="NG-0029051"/>
    <s v="Hickman Schnelling"/>
    <s v="Consumer"/>
    <s v="Santiago de Cuba"/>
    <s v="Santiago de Cuba"/>
    <s v="Cuba"/>
    <s v="Caribbean"/>
    <x v="5"/>
  </r>
  <r>
    <s v="FA-2015-18846"/>
    <d v="2015-03-15T00:00:00"/>
    <d v="2015-03-24T00:00:00"/>
    <n v="9"/>
    <s v="Standard Class"/>
    <s v="Fashion"/>
    <s v="Jeans"/>
    <x v="31"/>
    <n v="4"/>
    <n v="0.03"/>
    <n v="111.84"/>
    <n v="11.184000000000001"/>
    <s v="Medium"/>
    <s v="GE-0029052"/>
    <s v="Christian Paige"/>
    <s v="Corporate"/>
    <s v="Campeche"/>
    <s v="Campeche"/>
    <s v="Mexico"/>
    <s v="North"/>
    <x v="7"/>
  </r>
  <r>
    <s v="FA-2015-18847"/>
    <d v="2015-03-06T00:00:00"/>
    <d v="2015-03-08T00:00:00"/>
    <n v="2"/>
    <s v="Standard Class"/>
    <s v="Fashion"/>
    <s v="Suits"/>
    <x v="32"/>
    <n v="2"/>
    <n v="0.03"/>
    <n v="22.46"/>
    <n v="2.246"/>
    <s v="Low"/>
    <s v="LL-0029053"/>
    <s v="Leblanc Spruell"/>
    <s v="Consumer"/>
    <s v="Mexico City"/>
    <s v="Distrito Federal"/>
    <s v="Mexico"/>
    <s v="North"/>
    <x v="7"/>
  </r>
  <r>
    <s v="FA-2015-18848"/>
    <d v="2015-03-19T00:00:00"/>
    <d v="2015-03-21T00:00:00"/>
    <n v="2"/>
    <s v="Standard Class"/>
    <s v="Fashion"/>
    <s v="Sports Wear"/>
    <x v="33"/>
    <n v="5"/>
    <n v="0.02"/>
    <n v="17"/>
    <n v="1.7000000000000002"/>
    <s v="Medium"/>
    <s v="TO-0029054"/>
    <s v="Velez Takahito"/>
    <s v="Consumer"/>
    <s v="Choloma"/>
    <s v="Cortés"/>
    <s v="Honduras"/>
    <s v="Central"/>
    <x v="7"/>
  </r>
  <r>
    <s v="FA-2015-18849"/>
    <d v="2015-08-18T00:00:00"/>
    <d v="2015-08-27T00:00:00"/>
    <n v="9"/>
    <s v="Standard Class"/>
    <s v="Fashion"/>
    <s v="Casula Shoes"/>
    <x v="34"/>
    <n v="3"/>
    <n v="0.01"/>
    <n v="38.340000000000003"/>
    <n v="3.8340000000000005"/>
    <s v="High"/>
    <s v="LA-0029055"/>
    <s v="Young Avila"/>
    <s v="Corporate"/>
    <s v="São Paulo"/>
    <s v="São Paulo"/>
    <s v="Brazil"/>
    <s v="South"/>
    <x v="11"/>
  </r>
  <r>
    <s v="FA-2015-18850"/>
    <d v="2015-07-13T00:00:00"/>
    <d v="2015-07-23T00:00:00"/>
    <n v="10"/>
    <s v="Standard Class"/>
    <s v="Fashion"/>
    <s v="Running Shoes"/>
    <x v="35"/>
    <n v="4"/>
    <n v="0.04"/>
    <n v="108.16"/>
    <n v="10.816000000000001"/>
    <s v="High"/>
    <s v="ON-0029056"/>
    <s v="Kline Williamson"/>
    <s v="Home Office"/>
    <s v="Santo Domingo"/>
    <s v="Santo Domingo"/>
    <s v="Dominican Republic"/>
    <s v="Caribbean"/>
    <x v="4"/>
  </r>
  <r>
    <s v="FA-2015-18851"/>
    <d v="2015-03-09T00:00:00"/>
    <d v="2015-03-16T00:00:00"/>
    <n v="7"/>
    <s v="Standard Class"/>
    <s v="Fashion"/>
    <s v="Formal Shoes"/>
    <x v="36"/>
    <n v="3"/>
    <n v="0.01"/>
    <n v="126.61"/>
    <n v="12.661000000000001"/>
    <s v="Medium"/>
    <s v="LI-0029057"/>
    <s v="Wheeler Donatelli"/>
    <s v="Corporate"/>
    <s v="Berlin"/>
    <s v="Berlin"/>
    <s v="Germany"/>
    <s v="Central"/>
    <x v="7"/>
  </r>
  <r>
    <s v="FA-2015-18852"/>
    <d v="2015-12-28T00:00:00"/>
    <d v="2016-01-01T00:00:00"/>
    <n v="4"/>
    <s v="Standard Class"/>
    <s v="Fashion"/>
    <s v="Sneakers"/>
    <x v="37"/>
    <n v="1"/>
    <n v="0.01"/>
    <n v="62"/>
    <n v="6.2"/>
    <s v="Medium"/>
    <s v="AN-0029058"/>
    <s v="Edwards Beltran"/>
    <s v="Consumer"/>
    <s v="Dudley"/>
    <s v="England"/>
    <s v="United Kingdom"/>
    <s v="North"/>
    <x v="2"/>
  </r>
  <r>
    <s v="FA-2015-18853"/>
    <d v="2015-10-27T00:00:00"/>
    <d v="2015-11-06T00:00:00"/>
    <n v="10"/>
    <s v="Standard Class"/>
    <s v="Fashion"/>
    <s v="Titak watch"/>
    <x v="22"/>
    <n v="3"/>
    <n v="0.05"/>
    <n v="113.8"/>
    <n v="11.38"/>
    <s v="Medium"/>
    <s v="LL-0029059"/>
    <s v="Mathews O'Donnell"/>
    <s v="Corporate"/>
    <s v="Perth"/>
    <s v="Western Australia"/>
    <s v="Australia"/>
    <s v="Oceania"/>
    <x v="9"/>
  </r>
  <r>
    <s v="FA-2015-18854"/>
    <d v="2015-09-09T00:00:00"/>
    <d v="2015-09-10T00:00:00"/>
    <n v="1"/>
    <s v="Standard Class"/>
    <s v="Fashion"/>
    <s v="Fossil Watch"/>
    <x v="38"/>
    <n v="4"/>
    <n v="0.02"/>
    <n v="66.28"/>
    <n v="6.6280000000000001"/>
    <s v="Medium"/>
    <s v="DT-0029060"/>
    <s v="Roach Wendt"/>
    <s v="Corporate"/>
    <s v="Samarinda"/>
    <s v="Kalimantan Timur"/>
    <s v="Indonesia"/>
    <s v="Southeast Asia"/>
    <x v="8"/>
  </r>
  <r>
    <s v="FA-2015-18855"/>
    <d v="2015-12-25T00:00:00"/>
    <d v="2015-12-29T00:00:00"/>
    <n v="4"/>
    <s v="Standard Class"/>
    <s v="Fashion"/>
    <s v="T - Shirts"/>
    <x v="29"/>
    <n v="2"/>
    <n v="0.02"/>
    <n v="158.08000000000001"/>
    <n v="15.808000000000002"/>
    <s v="Medium"/>
    <s v="IS-0029061"/>
    <s v="Parrish Preis"/>
    <s v="Home Office"/>
    <s v="Manila"/>
    <s v="National Capital"/>
    <s v="Philippines"/>
    <s v="Southeast Asia"/>
    <x v="2"/>
  </r>
  <r>
    <s v="FA-2015-18856"/>
    <d v="2015-10-28T00:00:00"/>
    <d v="2015-11-01T00:00:00"/>
    <n v="4"/>
    <s v="Standard Class"/>
    <s v="Fashion"/>
    <s v="Shirts"/>
    <x v="30"/>
    <n v="1"/>
    <n v="0.05"/>
    <n v="106.2"/>
    <n v="10.620000000000001"/>
    <s v="Medium"/>
    <s v="EK-0029062"/>
    <s v="Mueller Pistek"/>
    <s v="Home Office"/>
    <s v="Jhansi"/>
    <s v="Uttar Pradesh"/>
    <s v="India"/>
    <s v="Central Asia"/>
    <x v="9"/>
  </r>
  <r>
    <s v="FA-2015-18857"/>
    <d v="2015-12-05T00:00:00"/>
    <d v="2015-12-08T00:00:00"/>
    <n v="3"/>
    <s v="Standard Class"/>
    <s v="Fashion"/>
    <s v="Jeans"/>
    <x v="31"/>
    <n v="3"/>
    <n v="0.01"/>
    <n v="131.46"/>
    <n v="13.146000000000001"/>
    <s v="Medium"/>
    <s v="LY-0029063"/>
    <s v="Preston Savely"/>
    <s v="Consumer"/>
    <s v="Detroit"/>
    <s v="Michigan"/>
    <s v="United States"/>
    <s v="Central"/>
    <x v="2"/>
  </r>
  <r>
    <s v="FA-2015-18858"/>
    <d v="2015-08-06T00:00:00"/>
    <d v="2015-08-13T00:00:00"/>
    <n v="7"/>
    <s v="Standard Class"/>
    <s v="Fashion"/>
    <s v="Suits"/>
    <x v="32"/>
    <n v="3"/>
    <n v="0.03"/>
    <n v="19.189999999999998"/>
    <n v="1.9189999999999998"/>
    <s v="Medium"/>
    <s v="ER-0029064"/>
    <s v="Richmond Wiediger"/>
    <s v="Home Office"/>
    <s v="Aurora"/>
    <s v="Colorado"/>
    <s v="United States"/>
    <s v="West"/>
    <x v="11"/>
  </r>
  <r>
    <s v="FA-2015-18859"/>
    <d v="2015-06-22T00:00:00"/>
    <d v="2015-06-23T00:00:00"/>
    <n v="1"/>
    <s v="Standard Class"/>
    <s v="Fashion"/>
    <s v="Sports Wear"/>
    <x v="33"/>
    <n v="3"/>
    <n v="0.04"/>
    <n v="28.333333333333332"/>
    <n v="2.8333333333333335"/>
    <s v="Medium"/>
    <s v="LE-0029065"/>
    <s v="Reynolds Carlisle"/>
    <s v="Consumer"/>
    <s v="Clinton"/>
    <s v="Maryland"/>
    <s v="United States"/>
    <s v="East"/>
    <x v="1"/>
  </r>
  <r>
    <s v="FA-2015-18860"/>
    <d v="2015-06-25T00:00:00"/>
    <d v="2015-07-01T00:00:00"/>
    <n v="6"/>
    <s v="Standard Class"/>
    <s v="Fashion"/>
    <s v="Casula Shoes"/>
    <x v="34"/>
    <n v="1"/>
    <n v="0.01"/>
    <n v="40.78"/>
    <n v="4.0780000000000003"/>
    <s v="Low"/>
    <s v="LE-0029066"/>
    <s v="Pittman Lonsdale"/>
    <s v="Home Office"/>
    <s v="New Rochelle"/>
    <s v="New York"/>
    <s v="United States"/>
    <s v="East"/>
    <x v="1"/>
  </r>
  <r>
    <s v="FA-2015-18861"/>
    <d v="2015-11-12T00:00:00"/>
    <d v="2015-11-20T00:00:00"/>
    <n v="8"/>
    <s v="Standard Class"/>
    <s v="Fashion"/>
    <s v="Running Shoes"/>
    <x v="35"/>
    <n v="5"/>
    <n v="0.01"/>
    <n v="132.80000000000001"/>
    <n v="13.280000000000001"/>
    <s v="Medium"/>
    <s v="LL-0029067"/>
    <s v="Marshall Carroll"/>
    <s v="Consumer"/>
    <s v="Oran"/>
    <s v="Oran"/>
    <s v="Algeria"/>
    <s v="Africa"/>
    <x v="0"/>
  </r>
  <r>
    <s v="FA-2015-18862"/>
    <d v="2015-12-30T00:00:00"/>
    <d v="2015-12-31T00:00:00"/>
    <n v="1"/>
    <s v="Standard Class"/>
    <s v="Fashion"/>
    <s v="Formal Shoes"/>
    <x v="36"/>
    <n v="2"/>
    <n v="0.03"/>
    <n v="120.22"/>
    <n v="12.022"/>
    <s v="High"/>
    <s v="AM-0029068"/>
    <s v="Kennedy Cheatham"/>
    <s v="Home Office"/>
    <s v="Mosul"/>
    <s v="Ninawa"/>
    <s v="Iraq"/>
    <s v="EMEA"/>
    <x v="2"/>
  </r>
  <r>
    <s v="FA-2015-18863"/>
    <d v="2015-06-26T00:00:00"/>
    <d v="2015-07-05T00:00:00"/>
    <n v="9"/>
    <s v="Standard Class"/>
    <s v="Fashion"/>
    <s v="Sneakers"/>
    <x v="37"/>
    <n v="2"/>
    <n v="0.04"/>
    <n v="31"/>
    <n v="3.1"/>
    <s v="Medium"/>
    <s v="LL-0029069"/>
    <s v="Gaines O'Carroll"/>
    <s v="Consumer"/>
    <s v="Oran"/>
    <s v="Oran"/>
    <s v="Algeria"/>
    <s v="Africa"/>
    <x v="1"/>
  </r>
  <r>
    <s v="FA-2015-18864"/>
    <d v="2015-01-30T00:00:00"/>
    <d v="2015-02-08T00:00:00"/>
    <n v="9"/>
    <s v="Standard Class"/>
    <s v="Fashion"/>
    <s v="Titak watch"/>
    <x v="22"/>
    <n v="4"/>
    <n v="0.04"/>
    <n v="111.52"/>
    <n v="11.152000000000001"/>
    <s v="Medium"/>
    <s v="AR-0029070"/>
    <s v="Bishop Dunbar"/>
    <s v="Home Office"/>
    <s v="Alexandria"/>
    <s v="Al Iskandariyah"/>
    <s v="Egypt"/>
    <s v="Africa"/>
    <x v="10"/>
  </r>
  <r>
    <s v="FA-2015-18865"/>
    <d v="2015-03-13T00:00:00"/>
    <d v="2015-03-19T00:00:00"/>
    <n v="6"/>
    <s v="Standard Class"/>
    <s v="Fashion"/>
    <s v="Fossil Watch"/>
    <x v="38"/>
    <n v="1"/>
    <n v="0.05"/>
    <n v="71.05"/>
    <n v="7.1050000000000004"/>
    <s v="High"/>
    <s v="LL-0029071"/>
    <s v="Cruz Carroll"/>
    <s v="Consumer"/>
    <s v="Trabzon"/>
    <s v="Trabzon"/>
    <s v="Turkey"/>
    <s v="EMEA"/>
    <x v="7"/>
  </r>
  <r>
    <s v="FA-2015-18866"/>
    <d v="2015-04-11T00:00:00"/>
    <d v="2015-04-13T00:00:00"/>
    <n v="2"/>
    <s v="Standard Class"/>
    <s v="Fashion"/>
    <s v="T - Shirts"/>
    <x v="29"/>
    <n v="3"/>
    <n v="0.01"/>
    <n v="160.56"/>
    <n v="16.056000000000001"/>
    <s v="Medium"/>
    <s v="ON-0029072"/>
    <s v="Sellers Stevenson"/>
    <s v="Consumer"/>
    <s v="Camagüey"/>
    <s v="Camagüey"/>
    <s v="Cuba"/>
    <s v="Caribbean"/>
    <x v="6"/>
  </r>
  <r>
    <s v="FA-2015-18867"/>
    <d v="2015-08-24T00:00:00"/>
    <d v="2015-09-02T00:00:00"/>
    <n v="9"/>
    <s v="Standard Class"/>
    <s v="Fashion"/>
    <s v="Shirts"/>
    <x v="30"/>
    <n v="5"/>
    <n v="0.04"/>
    <n v="76.8"/>
    <n v="7.68"/>
    <s v="Medium"/>
    <s v="EY-0029073"/>
    <s v="Robertson Coakley"/>
    <s v="Consumer"/>
    <s v="Birigui"/>
    <s v="São Paulo"/>
    <s v="Brazil"/>
    <s v="South"/>
    <x v="11"/>
  </r>
  <r>
    <s v="FA-2015-18868"/>
    <d v="2015-01-15T00:00:00"/>
    <d v="2015-01-24T00:00:00"/>
    <n v="9"/>
    <s v="Standard Class"/>
    <s v="Fashion"/>
    <s v="Jeans"/>
    <x v="31"/>
    <n v="5"/>
    <n v="0.04"/>
    <n v="94.4"/>
    <n v="9.4400000000000013"/>
    <s v="Medium"/>
    <s v="LE-0029074"/>
    <s v="Brady Lonsdale"/>
    <s v="Consumer"/>
    <s v="London"/>
    <s v="England"/>
    <s v="United Kingdom"/>
    <s v="North"/>
    <x v="10"/>
  </r>
  <r>
    <s v="FA-2015-18869"/>
    <d v="2015-02-07T00:00:00"/>
    <d v="2015-02-08T00:00:00"/>
    <n v="1"/>
    <s v="Standard Class"/>
    <s v="Fashion"/>
    <s v="Suits"/>
    <x v="32"/>
    <n v="3"/>
    <n v="0.03"/>
    <n v="19.189999999999998"/>
    <n v="1.9189999999999998"/>
    <s v="Medium"/>
    <s v="LY-0029075"/>
    <s v="Floyd Kelly"/>
    <s v="Consumer"/>
    <s v="Maastricht"/>
    <s v="Limburg"/>
    <s v="Netherlands"/>
    <s v="Central"/>
    <x v="5"/>
  </r>
  <r>
    <s v="FA-2015-18870"/>
    <d v="2015-12-21T00:00:00"/>
    <d v="2015-12-27T00:00:00"/>
    <n v="6"/>
    <s v="Standard Class"/>
    <s v="Fashion"/>
    <s v="Sports Wear"/>
    <x v="33"/>
    <n v="1"/>
    <n v="0.05"/>
    <n v="0.75"/>
    <n v="7.5000000000000011E-2"/>
    <s v="Medium"/>
    <s v="WD-0029076"/>
    <s v="Montgomery Dowd"/>
    <s v="Consumer"/>
    <s v="Draguignan"/>
    <s v="Provence-Alpes-Côte d'Azur"/>
    <s v="France"/>
    <s v="Central"/>
    <x v="2"/>
  </r>
  <r>
    <s v="FA-2015-18871"/>
    <d v="2015-09-18T00:00:00"/>
    <d v="2015-09-21T00:00:00"/>
    <n v="3"/>
    <s v="Standard Class"/>
    <s v="Fashion"/>
    <s v="Casula Shoes"/>
    <x v="34"/>
    <n v="2"/>
    <n v="0.05"/>
    <n v="29.799999999999997"/>
    <n v="2.98"/>
    <s v="Medium"/>
    <s v="CH-0029077"/>
    <s v="Crosby Weirich"/>
    <s v="Corporate"/>
    <s v="Duisburg"/>
    <s v="North Rhine-Westphalia"/>
    <s v="Germany"/>
    <s v="Central"/>
    <x v="8"/>
  </r>
  <r>
    <s v="FA-2015-18872"/>
    <d v="2015-04-26T00:00:00"/>
    <d v="2015-04-29T00:00:00"/>
    <n v="3"/>
    <s v="Standard Class"/>
    <s v="Fashion"/>
    <s v="Running Shoes"/>
    <x v="35"/>
    <n v="1"/>
    <n v="0.02"/>
    <n v="139.52000000000001"/>
    <n v="13.952000000000002"/>
    <s v="Medium"/>
    <s v="RS-0029078"/>
    <s v="Maddox Watters"/>
    <s v="Consumer"/>
    <s v="Turku"/>
    <s v="Finland Proper"/>
    <s v="Finland"/>
    <s v="North"/>
    <x v="6"/>
  </r>
  <r>
    <s v="FA-2015-18873"/>
    <d v="2015-04-23T00:00:00"/>
    <d v="2015-05-03T00:00:00"/>
    <n v="10"/>
    <s v="Standard Class"/>
    <s v="Fashion"/>
    <s v="Formal Shoes"/>
    <x v="36"/>
    <n v="5"/>
    <n v="0.05"/>
    <n v="79.75"/>
    <n v="7.9750000000000005"/>
    <s v="Medium"/>
    <s v="NY-0029079"/>
    <s v="Knight Company"/>
    <s v="Home Office"/>
    <s v="Brisbane"/>
    <s v="Queensland"/>
    <s v="Australia"/>
    <s v="Oceania"/>
    <x v="6"/>
  </r>
  <r>
    <s v="FA-2015-18874"/>
    <d v="2015-09-06T00:00:00"/>
    <d v="2015-09-15T00:00:00"/>
    <n v="9"/>
    <s v="Standard Class"/>
    <s v="Fashion"/>
    <s v="Sneakers"/>
    <x v="37"/>
    <n v="5"/>
    <n v="0.03"/>
    <n v="12.4"/>
    <n v="1.2400000000000002"/>
    <s v="Medium"/>
    <s v="ER-0029080"/>
    <s v="Petersen Pelletier"/>
    <s v="Corporate"/>
    <s v="Jakarta"/>
    <s v="Jakarta"/>
    <s v="Indonesia"/>
    <s v="Southeast Asia"/>
    <x v="8"/>
  </r>
  <r>
    <s v="FA-2015-18875"/>
    <d v="2015-08-20T00:00:00"/>
    <d v="2015-08-27T00:00:00"/>
    <n v="7"/>
    <s v="Standard Class"/>
    <s v="Fashion"/>
    <s v="Titak watch"/>
    <x v="22"/>
    <n v="2"/>
    <n v="0.04"/>
    <n v="129.76"/>
    <n v="12.975999999999999"/>
    <s v="High"/>
    <s v="ER-0029081"/>
    <s v="Diaz Bühler"/>
    <s v="Home Office"/>
    <s v="Balikpapan"/>
    <s v="Kalimantan Timur"/>
    <s v="Indonesia"/>
    <s v="Southeast Asia"/>
    <x v="11"/>
  </r>
  <r>
    <s v="FA-2015-18876"/>
    <d v="2015-02-19T00:00:00"/>
    <d v="2015-02-25T00:00:00"/>
    <n v="6"/>
    <s v="Standard Class"/>
    <s v="Fashion"/>
    <s v="Fossil Watch"/>
    <x v="38"/>
    <n v="2"/>
    <n v="0.01"/>
    <n v="75.819999999999993"/>
    <n v="7.5819999999999999"/>
    <s v="Medium"/>
    <s v="LT-0029082"/>
    <s v="Mcgee Holt"/>
    <s v="Consumer"/>
    <s v="Shanghai"/>
    <s v="Shanghai"/>
    <s v="China"/>
    <s v="North Asia"/>
    <x v="5"/>
  </r>
  <r>
    <s v="FA-2015-18877"/>
    <d v="2015-05-06T00:00:00"/>
    <d v="2015-05-16T00:00:00"/>
    <n v="10"/>
    <s v="Standard Class"/>
    <s v="Fashion"/>
    <s v="T - Shirts"/>
    <x v="29"/>
    <n v="1"/>
    <n v="0.03"/>
    <n v="160.56"/>
    <n v="16.056000000000001"/>
    <s v="High"/>
    <s v="MS-0029083"/>
    <s v="Knapp Williams"/>
    <s v="Home Office"/>
    <s v="Datong"/>
    <s v="Shanxi"/>
    <s v="China"/>
    <s v="North Asia"/>
    <x v="3"/>
  </r>
  <r>
    <s v="FA-2015-18878"/>
    <d v="2015-05-21T00:00:00"/>
    <d v="2015-05-24T00:00:00"/>
    <n v="3"/>
    <s v="Standard Class"/>
    <s v="Fashion"/>
    <s v="Shirts"/>
    <x v="30"/>
    <n v="4"/>
    <n v="0.02"/>
    <n v="100.32"/>
    <n v="10.032"/>
    <s v="High"/>
    <s v="LL-0029084"/>
    <s v="Webb Castell"/>
    <s v="Corporate"/>
    <s v="Manukau City"/>
    <s v="Auckland"/>
    <s v="New Zealand"/>
    <s v="Oceania"/>
    <x v="3"/>
  </r>
  <r>
    <s v="FA-2015-18879"/>
    <d v="2015-05-10T00:00:00"/>
    <d v="2015-05-19T00:00:00"/>
    <n v="9"/>
    <s v="Standard Class"/>
    <s v="Fashion"/>
    <s v="Jeans"/>
    <x v="31"/>
    <n v="2"/>
    <n v="0.05"/>
    <n v="116.2"/>
    <n v="11.620000000000001"/>
    <s v="Medium"/>
    <s v="TE-0029085"/>
    <s v="Powers Gute"/>
    <s v="Consumer"/>
    <s v="New York City"/>
    <s v="New York"/>
    <s v="United States"/>
    <s v="East"/>
    <x v="3"/>
  </r>
  <r>
    <s v="FA-2015-18880"/>
    <d v="2015-07-03T00:00:00"/>
    <d v="2015-07-04T00:00:00"/>
    <n v="1"/>
    <s v="Standard Class"/>
    <s v="Fashion"/>
    <s v="Suits"/>
    <x v="32"/>
    <n v="2"/>
    <n v="0.02"/>
    <n v="24.64"/>
    <n v="2.4640000000000004"/>
    <s v="Medium"/>
    <s v="EN-0029086"/>
    <s v="Salinas Reiten"/>
    <s v="Corporate"/>
    <s v="Springfield"/>
    <s v="Virginia"/>
    <s v="United States"/>
    <s v="South"/>
    <x v="4"/>
  </r>
  <r>
    <s v="FA-2015-18881"/>
    <d v="2015-01-29T00:00:00"/>
    <d v="2015-02-02T00:00:00"/>
    <n v="4"/>
    <s v="Standard Class"/>
    <s v="Fashion"/>
    <s v="Sports Wear"/>
    <x v="33"/>
    <n v="5"/>
    <n v="0.04"/>
    <n v="17"/>
    <n v="1.7000000000000002"/>
    <s v="Medium"/>
    <s v="CK-0029087"/>
    <s v="Morton Mackendrick"/>
    <s v="Corporate"/>
    <s v="Richmond"/>
    <s v="Indiana"/>
    <s v="United States"/>
    <s v="Central"/>
    <x v="10"/>
  </r>
  <r>
    <s v="FA-2015-18882"/>
    <d v="2015-07-05T00:00:00"/>
    <d v="2015-07-06T00:00:00"/>
    <n v="1"/>
    <s v="Standard Class"/>
    <s v="Fashion"/>
    <s v="Casula Shoes"/>
    <x v="34"/>
    <n v="4"/>
    <n v="0.02"/>
    <n v="32.24"/>
    <n v="3.2240000000000002"/>
    <s v="Medium"/>
    <s v="IS-0029088"/>
    <s v="Moody Kargatis"/>
    <s v="Consumer"/>
    <s v="Chicago"/>
    <s v="Illinois"/>
    <s v="United States"/>
    <s v="Central"/>
    <x v="4"/>
  </r>
  <r>
    <s v="FA-2015-18883"/>
    <d v="2015-07-28T00:00:00"/>
    <d v="2015-07-31T00:00:00"/>
    <n v="3"/>
    <s v="Standard Class"/>
    <s v="Fashion"/>
    <s v="Running Shoes"/>
    <x v="35"/>
    <n v="1"/>
    <n v="0.01"/>
    <n v="141.76"/>
    <n v="14.176"/>
    <s v="Medium"/>
    <s v="SA-0029089"/>
    <s v="Tillman Zrebassa"/>
    <s v="Corporate"/>
    <s v="Columbus"/>
    <s v="Georgia"/>
    <s v="United States"/>
    <s v="South"/>
    <x v="4"/>
  </r>
  <r>
    <s v="FA-2015-18884"/>
    <d v="2015-05-09T00:00:00"/>
    <d v="2015-05-12T00:00:00"/>
    <n v="3"/>
    <s v="Standard Class"/>
    <s v="Fashion"/>
    <s v="Formal Shoes"/>
    <x v="36"/>
    <n v="1"/>
    <n v="0.03"/>
    <n v="126.61"/>
    <n v="12.661000000000001"/>
    <s v="Medium"/>
    <s v="PO-0029090"/>
    <s v="Gallagher Ocampo"/>
    <s v="Corporate"/>
    <s v="Suceava"/>
    <s v="Suceava"/>
    <s v="Romania"/>
    <s v="EMEA"/>
    <x v="3"/>
  </r>
  <r>
    <s v="FA-2015-18885"/>
    <d v="2015-12-22T00:00:00"/>
    <d v="2015-12-26T00:00:00"/>
    <n v="4"/>
    <s v="Standard Class"/>
    <s v="Fashion"/>
    <s v="Sneakers"/>
    <x v="37"/>
    <n v="1"/>
    <n v="0.05"/>
    <n v="62"/>
    <n v="6.2"/>
    <s v="Medium"/>
    <s v="ON-0029091"/>
    <s v="Larson Ferguson"/>
    <s v="Consumer"/>
    <s v="Bytom"/>
    <s v="Silesia"/>
    <s v="Poland"/>
    <s v="EMEA"/>
    <x v="2"/>
  </r>
  <r>
    <s v="FA-2015-18886"/>
    <d v="2015-09-14T00:00:00"/>
    <d v="2015-09-24T00:00:00"/>
    <n v="10"/>
    <s v="Standard Class"/>
    <s v="Fashion"/>
    <s v="Titak watch"/>
    <x v="22"/>
    <n v="5"/>
    <n v="0.02"/>
    <n v="125.19999999999999"/>
    <n v="12.52"/>
    <s v="Medium"/>
    <s v="AN-0029092"/>
    <s v="Perry Brennan"/>
    <s v="Consumer"/>
    <s v="Misratah"/>
    <s v="Misratah"/>
    <s v="Libya"/>
    <s v="Africa"/>
    <x v="8"/>
  </r>
  <r>
    <s v="FA-2015-18887"/>
    <d v="2015-04-14T00:00:00"/>
    <d v="2015-04-16T00:00:00"/>
    <n v="2"/>
    <s v="Standard Class"/>
    <s v="Fashion"/>
    <s v="Fossil Watch"/>
    <x v="38"/>
    <n v="5"/>
    <n v="0.05"/>
    <n v="39.25"/>
    <n v="3.9250000000000003"/>
    <s v="Low"/>
    <s v="LL-0029093"/>
    <s v="Booker Russell"/>
    <s v="Consumer"/>
    <s v="Alexandria"/>
    <s v="Al Iskandariyah"/>
    <s v="Egypt"/>
    <s v="Africa"/>
    <x v="6"/>
  </r>
  <r>
    <s v="FA-2015-18888"/>
    <d v="2015-12-30T00:00:00"/>
    <d v="2016-01-08T00:00:00"/>
    <n v="9"/>
    <s v="Standard Class"/>
    <s v="Fashion"/>
    <s v="T - Shirts"/>
    <x v="29"/>
    <n v="4"/>
    <n v="0.05"/>
    <n v="118.4"/>
    <n v="11.840000000000002"/>
    <s v="Medium"/>
    <s v="EY-0029094"/>
    <s v="Gibbs Kinney"/>
    <s v="Corporate"/>
    <s v="Kigali"/>
    <s v="Kigali"/>
    <s v="Rwanda"/>
    <s v="Africa"/>
    <x v="2"/>
  </r>
  <r>
    <s v="FA-2015-18889"/>
    <d v="2015-10-13T00:00:00"/>
    <d v="2015-10-17T00:00:00"/>
    <n v="4"/>
    <s v="Standard Class"/>
    <s v="Fashion"/>
    <s v="Shirts"/>
    <x v="30"/>
    <n v="2"/>
    <n v="0.02"/>
    <n v="108.16"/>
    <n v="10.816000000000001"/>
    <s v="Medium"/>
    <s v="BS-0029095"/>
    <s v="Patton Jacobs"/>
    <s v="Consumer"/>
    <s v="Santo Domingo"/>
    <s v="Santo Domingo"/>
    <s v="Dominican Republic"/>
    <s v="Caribbean"/>
    <x v="9"/>
  </r>
  <r>
    <s v="FA-2015-18890"/>
    <d v="2015-10-24T00:00:00"/>
    <d v="2015-11-01T00:00:00"/>
    <n v="8"/>
    <s v="Standard Class"/>
    <s v="Fashion"/>
    <s v="Jeans"/>
    <x v="31"/>
    <n v="4"/>
    <n v="0.04"/>
    <n v="103.12"/>
    <n v="10.312000000000001"/>
    <s v="Medium"/>
    <s v="KS-0029096"/>
    <s v="Delgado Hooks"/>
    <s v="Consumer"/>
    <s v="Juárez"/>
    <s v="Chihuahua"/>
    <s v="Mexico"/>
    <s v="North"/>
    <x v="9"/>
  </r>
  <r>
    <s v="FA-2015-18891"/>
    <d v="2015-11-23T00:00:00"/>
    <d v="2015-11-30T00:00:00"/>
    <n v="7"/>
    <s v="Standard Class"/>
    <s v="Fashion"/>
    <s v="Suits"/>
    <x v="32"/>
    <n v="3"/>
    <n v="0.02"/>
    <n v="22.46"/>
    <n v="2.246"/>
    <s v="Medium"/>
    <s v="AN-0029097"/>
    <s v="Mack Hoffman"/>
    <s v="Consumer"/>
    <s v="São Paulo"/>
    <s v="São Paulo"/>
    <s v="Brazil"/>
    <s v="South"/>
    <x v="0"/>
  </r>
  <r>
    <s v="FA-2015-18892"/>
    <d v="2015-07-09T00:00:00"/>
    <d v="2015-07-15T00:00:00"/>
    <n v="6"/>
    <s v="Standard Class"/>
    <s v="Fashion"/>
    <s v="Sports Wear"/>
    <x v="33"/>
    <n v="1"/>
    <n v="0.05"/>
    <n v="0.75"/>
    <n v="7.5000000000000011E-2"/>
    <s v="Medium"/>
    <s v="RN-0029098"/>
    <s v="Bentley Zypern"/>
    <s v="Consumer"/>
    <s v="Tegucigalpa"/>
    <s v="Francisco Morazán"/>
    <s v="Honduras"/>
    <s v="Central"/>
    <x v="4"/>
  </r>
  <r>
    <s v="FA-2015-18893"/>
    <d v="2015-04-15T00:00:00"/>
    <d v="2015-04-21T00:00:00"/>
    <n v="6"/>
    <s v="Standard Class"/>
    <s v="Fashion"/>
    <s v="Casula Shoes"/>
    <x v="34"/>
    <n v="1"/>
    <n v="0.05"/>
    <n v="35.9"/>
    <n v="3.59"/>
    <s v="Medium"/>
    <s v="DE-0029099"/>
    <s v="Allison Meade"/>
    <s v="Corporate"/>
    <s v="León"/>
    <s v="Guanajuato"/>
    <s v="Mexico"/>
    <s v="North"/>
    <x v="6"/>
  </r>
  <r>
    <s v="FA-2015-18894"/>
    <d v="2015-10-10T00:00:00"/>
    <d v="2015-10-11T00:00:00"/>
    <n v="1"/>
    <s v="Standard Class"/>
    <s v="Fashion"/>
    <s v="Running Shoes"/>
    <x v="35"/>
    <n v="5"/>
    <n v="0.04"/>
    <n v="99.199999999999989"/>
    <n v="9.92"/>
    <s v="High"/>
    <s v="TT-0029100"/>
    <s v="Fuller Eplett"/>
    <s v="Corporate"/>
    <s v="Taubaté"/>
    <s v="São Paulo"/>
    <s v="Brazil"/>
    <s v="South"/>
    <x v="9"/>
  </r>
  <r>
    <s v="FA-2015-18895"/>
    <d v="2015-03-07T00:00:00"/>
    <d v="2015-03-15T00:00:00"/>
    <n v="8"/>
    <s v="Standard Class"/>
    <s v="Fashion"/>
    <s v="Formal Shoes"/>
    <x v="36"/>
    <n v="2"/>
    <n v="0.01"/>
    <n v="128.74"/>
    <n v="12.874000000000002"/>
    <s v="Low"/>
    <s v="NI-0029101"/>
    <s v="Simpson Catini"/>
    <s v="Consumer"/>
    <s v="Mixco"/>
    <s v="Guatemala"/>
    <s v="Guatemala"/>
    <s v="Central"/>
    <x v="7"/>
  </r>
  <r>
    <s v="FA-2015-18896"/>
    <d v="2015-02-10T00:00:00"/>
    <d v="2015-02-11T00:00:00"/>
    <n v="1"/>
    <s v="Standard Class"/>
    <s v="Fashion"/>
    <s v="Sneakers"/>
    <x v="37"/>
    <n v="4"/>
    <n v="0.03"/>
    <n v="15.5"/>
    <n v="1.55"/>
    <s v="High"/>
    <s v="LA-0029102"/>
    <s v="Young Avila"/>
    <s v="Corporate"/>
    <s v="Munich"/>
    <s v="Bavaria"/>
    <s v="Germany"/>
    <s v="Central"/>
    <x v="5"/>
  </r>
  <r>
    <s v="FA-2015-18897"/>
    <d v="2015-03-25T00:00:00"/>
    <d v="2015-04-04T00:00:00"/>
    <n v="10"/>
    <s v="Standard Class"/>
    <s v="Fashion"/>
    <s v="Titak watch"/>
    <x v="22"/>
    <n v="5"/>
    <n v="0.05"/>
    <n v="91"/>
    <n v="9.1"/>
    <s v="Medium"/>
    <s v="NI-0029103"/>
    <s v="Simpson Catini"/>
    <s v="Consumer"/>
    <s v="Semarang"/>
    <s v="Jawa Tengah"/>
    <s v="Indonesia"/>
    <s v="Southeast Asia"/>
    <x v="7"/>
  </r>
  <r>
    <s v="FA-2015-18898"/>
    <d v="2015-05-14T00:00:00"/>
    <d v="2015-05-22T00:00:00"/>
    <n v="8"/>
    <s v="Standard Class"/>
    <s v="Fashion"/>
    <s v="Fossil Watch"/>
    <x v="38"/>
    <n v="5"/>
    <n v="0.03"/>
    <n v="55.150000000000006"/>
    <n v="5.5150000000000006"/>
    <s v="High"/>
    <s v="AN-0029104"/>
    <s v="Gay Willman"/>
    <s v="Consumer"/>
    <s v="Seoul"/>
    <s v="Seoul"/>
    <s v="South Korea"/>
    <s v="North Asia"/>
    <x v="3"/>
  </r>
  <r>
    <s v="FA-2015-18899"/>
    <d v="2015-07-01T00:00:00"/>
    <d v="2015-07-04T00:00:00"/>
    <n v="3"/>
    <s v="Standard Class"/>
    <s v="Fashion"/>
    <s v="T - Shirts"/>
    <x v="29"/>
    <n v="2"/>
    <n v="0.05"/>
    <n v="143.19999999999999"/>
    <n v="14.32"/>
    <s v="Medium"/>
    <s v="AY-0029105"/>
    <s v="Monroe Murray"/>
    <s v="Consumer"/>
    <s v="Yangon"/>
    <s v="Yangon"/>
    <s v="Myanmar (Burma)"/>
    <s v="Southeast Asia"/>
    <x v="4"/>
  </r>
  <r>
    <s v="FA-2015-18900"/>
    <d v="2015-11-03T00:00:00"/>
    <d v="2015-11-11T00:00:00"/>
    <n v="8"/>
    <s v="Standard Class"/>
    <s v="Fashion"/>
    <s v="Shirts"/>
    <x v="30"/>
    <n v="5"/>
    <n v="0.03"/>
    <n v="86.6"/>
    <n v="8.66"/>
    <s v="Medium"/>
    <s v="RE-0029106"/>
    <s v="Mckenzie Mcguire"/>
    <s v="Consumer"/>
    <s v="Ho Chi Minh City"/>
    <s v="Ho Chí Minh City"/>
    <s v="Vietnam"/>
    <s v="Southeast Asia"/>
    <x v="0"/>
  </r>
  <r>
    <s v="FA-2015-18901"/>
    <d v="2015-09-30T00:00:00"/>
    <d v="2015-10-09T00:00:00"/>
    <n v="9"/>
    <s v="Standard Class"/>
    <s v="Fashion"/>
    <s v="Jeans"/>
    <x v="31"/>
    <n v="4"/>
    <n v="0.01"/>
    <n v="129.28"/>
    <n v="12.928000000000001"/>
    <s v="High"/>
    <s v="AN-0029107"/>
    <s v="Mcintosh Van"/>
    <s v="Home Office"/>
    <s v="Wollongong"/>
    <s v="New South Wales"/>
    <s v="Australia"/>
    <s v="Oceania"/>
    <x v="8"/>
  </r>
  <r>
    <s v="FA-2015-18902"/>
    <d v="2015-10-04T00:00:00"/>
    <d v="2015-10-12T00:00:00"/>
    <n v="8"/>
    <s v="Standard Class"/>
    <s v="Fashion"/>
    <s v="Suits"/>
    <x v="32"/>
    <n v="3"/>
    <n v="0.03"/>
    <n v="19.189999999999998"/>
    <n v="1.9189999999999998"/>
    <s v="Medium"/>
    <s v="ON-0029108"/>
    <s v="Goodwin Jackson"/>
    <s v="Corporate"/>
    <s v="Echuca"/>
    <s v="Victoria"/>
    <s v="Australia"/>
    <s v="Oceania"/>
    <x v="9"/>
  </r>
  <r>
    <s v="FA-2015-18903"/>
    <d v="2015-07-26T00:00:00"/>
    <d v="2015-07-28T00:00:00"/>
    <n v="2"/>
    <s v="Standard Class"/>
    <s v="Fashion"/>
    <s v="Sports Wear"/>
    <x v="33"/>
    <n v="4"/>
    <n v="0.01"/>
    <n v="1.6"/>
    <n v="0.16000000000000003"/>
    <s v="Medium"/>
    <s v="EY-0029109"/>
    <s v="Ruiz Darley"/>
    <s v="Corporate"/>
    <s v="Arusha"/>
    <s v="Arusha"/>
    <s v="Tanzania"/>
    <s v="Africa"/>
    <x v="4"/>
  </r>
  <r>
    <s v="FA-2015-18904"/>
    <d v="2015-01-03T00:00:00"/>
    <d v="2015-01-10T00:00:00"/>
    <n v="7"/>
    <s v="Standard Class"/>
    <s v="Fashion"/>
    <s v="Casula Shoes"/>
    <x v="34"/>
    <n v="5"/>
    <n v="0.02"/>
    <n v="29.8"/>
    <n v="2.9800000000000004"/>
    <s v="Medium"/>
    <s v="RD-0029110"/>
    <s v="Griffith Hazard"/>
    <s v="Consumer"/>
    <s v="Dakar"/>
    <s v="Dakar"/>
    <s v="Senegal"/>
    <s v="Africa"/>
    <x v="10"/>
  </r>
  <r>
    <s v="FA-2015-18905"/>
    <d v="2015-05-08T00:00:00"/>
    <d v="2015-05-09T00:00:00"/>
    <n v="1"/>
    <s v="Standard Class"/>
    <s v="Fashion"/>
    <s v="Running Shoes"/>
    <x v="35"/>
    <n v="5"/>
    <n v="0.02"/>
    <n v="121.6"/>
    <n v="12.16"/>
    <s v="Medium"/>
    <s v="DY-0029111"/>
    <s v="Mccarthy Kennedy"/>
    <s v="Home Office"/>
    <s v="Tabuk"/>
    <s v="Tabuk"/>
    <s v="Saudi Arabia"/>
    <s v="EMEA"/>
    <x v="3"/>
  </r>
  <r>
    <s v="FA-2015-18906"/>
    <d v="2015-03-31T00:00:00"/>
    <d v="2015-04-06T00:00:00"/>
    <n v="6"/>
    <s v="Standard Class"/>
    <s v="Fashion"/>
    <s v="Formal Shoes"/>
    <x v="36"/>
    <n v="2"/>
    <n v="0.03"/>
    <n v="120.22"/>
    <n v="12.022"/>
    <s v="High"/>
    <s v="RG-0029112"/>
    <s v="Marsh Luxemburg"/>
    <s v="Corporate"/>
    <s v="Abeokuta"/>
    <s v="Ogun"/>
    <s v="Nigeria"/>
    <s v="Africa"/>
    <x v="7"/>
  </r>
  <r>
    <s v="FA-2015-18907"/>
    <d v="2015-12-18T00:00:00"/>
    <d v="2015-12-21T00:00:00"/>
    <n v="3"/>
    <s v="Standard Class"/>
    <s v="Fashion"/>
    <s v="Sneakers"/>
    <x v="37"/>
    <n v="1"/>
    <n v="0.03"/>
    <n v="62"/>
    <n v="6.2"/>
    <s v="Medium"/>
    <s v="ER-0029113"/>
    <s v="Walters Fritzler"/>
    <s v="Corporate"/>
    <s v="Mexico City"/>
    <s v="Distrito Federal"/>
    <s v="Mexico"/>
    <s v="North"/>
    <x v="2"/>
  </r>
  <r>
    <s v="FA-2015-18908"/>
    <d v="2015-06-19T00:00:00"/>
    <d v="2015-06-24T00:00:00"/>
    <n v="5"/>
    <s v="Standard Class"/>
    <s v="Fashion"/>
    <s v="Titak watch"/>
    <x v="22"/>
    <n v="1"/>
    <n v="0.05"/>
    <n v="136.6"/>
    <n v="13.66"/>
    <s v="Medium"/>
    <s v="AR-0029114"/>
    <s v="Patel Poddar"/>
    <s v="Consumer"/>
    <s v="Santo Domingo"/>
    <s v="Santo Domingo"/>
    <s v="Dominican Republic"/>
    <s v="Caribbean"/>
    <x v="1"/>
  </r>
  <r>
    <s v="FA-2015-18909"/>
    <d v="2015-03-28T00:00:00"/>
    <d v="2015-03-29T00:00:00"/>
    <n v="1"/>
    <s v="Standard Class"/>
    <s v="Fashion"/>
    <s v="Fossil Watch"/>
    <x v="38"/>
    <n v="5"/>
    <n v="0.02"/>
    <n v="63.1"/>
    <n v="6.3100000000000005"/>
    <s v="Medium"/>
    <s v="AH-0029115"/>
    <s v="Garza Elijah"/>
    <s v="Home Office"/>
    <s v="Choloma"/>
    <s v="Cortés"/>
    <s v="Honduras"/>
    <s v="Central"/>
    <x v="7"/>
  </r>
  <r>
    <s v="FA-2015-18910"/>
    <d v="2015-07-29T00:00:00"/>
    <d v="2015-07-30T00:00:00"/>
    <n v="1"/>
    <s v="Standard Class"/>
    <s v="Fashion"/>
    <s v="T - Shirts"/>
    <x v="29"/>
    <n v="5"/>
    <n v="0.04"/>
    <n v="118.4"/>
    <n v="11.840000000000002"/>
    <s v="Low"/>
    <s v="TH-0029116"/>
    <s v="Kent Smith"/>
    <s v="Corporate"/>
    <s v="Santiago de los Caballeros"/>
    <s v="Santiago"/>
    <s v="Dominican Republic"/>
    <s v="Caribbean"/>
    <x v="4"/>
  </r>
  <r>
    <s v="FA-2015-18911"/>
    <d v="2015-01-25T00:00:00"/>
    <d v="2015-02-03T00:00:00"/>
    <n v="9"/>
    <s v="Standard Class"/>
    <s v="Fashion"/>
    <s v="Shirts"/>
    <x v="30"/>
    <n v="3"/>
    <n v="0.02"/>
    <n v="104.24"/>
    <n v="10.423999999999999"/>
    <s v="Medium"/>
    <s v="SA-0029117"/>
    <s v="Tillman Zrebassa"/>
    <s v="Corporate"/>
    <s v="Tegucigalpa"/>
    <s v="Francisco Morazán"/>
    <s v="Honduras"/>
    <s v="Central"/>
    <x v="10"/>
  </r>
  <r>
    <s v="FA-2015-18912"/>
    <d v="2015-11-15T00:00:00"/>
    <d v="2015-11-23T00:00:00"/>
    <n v="8"/>
    <s v="Standard Class"/>
    <s v="Fashion"/>
    <s v="Jeans"/>
    <x v="31"/>
    <n v="3"/>
    <n v="0.04"/>
    <n v="111.84"/>
    <n v="11.184000000000001"/>
    <s v="Medium"/>
    <s v="AS-0029118"/>
    <s v="Brock Lucas"/>
    <s v="Consumer"/>
    <s v="Madero"/>
    <s v="Tamaulipas"/>
    <s v="Mexico"/>
    <s v="North"/>
    <x v="0"/>
  </r>
  <r>
    <s v="FA-2015-18913"/>
    <d v="2015-02-19T00:00:00"/>
    <d v="2015-02-27T00:00:00"/>
    <n v="8"/>
    <s v="Standard Class"/>
    <s v="Fashion"/>
    <s v="Suits"/>
    <x v="32"/>
    <n v="2"/>
    <n v="0.03"/>
    <n v="22.46"/>
    <n v="2.246"/>
    <s v="High"/>
    <s v="AN-0029119"/>
    <s v="Haley Wasserman"/>
    <s v="Consumer"/>
    <s v="Tegucigalpa"/>
    <s v="Francisco Morazán"/>
    <s v="Honduras"/>
    <s v="Central"/>
    <x v="5"/>
  </r>
  <r>
    <s v="FA-2015-18914"/>
    <d v="2015-09-24T00:00:00"/>
    <d v="2015-09-26T00:00:00"/>
    <n v="2"/>
    <s v="Standard Class"/>
    <s v="Fashion"/>
    <s v="Sports Wear"/>
    <x v="33"/>
    <n v="5"/>
    <n v="0.04"/>
    <n v="17"/>
    <n v="1.7000000000000002"/>
    <s v="Medium"/>
    <s v="AN-0029120"/>
    <s v="Bradford Noonan"/>
    <s v="Corporate"/>
    <s v="Getafe"/>
    <s v="Madrid"/>
    <s v="Spain"/>
    <s v="South"/>
    <x v="8"/>
  </r>
  <r>
    <s v="FA-2015-18915"/>
    <d v="2015-12-14T00:00:00"/>
    <d v="2015-12-19T00:00:00"/>
    <n v="5"/>
    <s v="Standard Class"/>
    <s v="Fashion"/>
    <s v="Casula Shoes"/>
    <x v="34"/>
    <n v="3"/>
    <n v="0.01"/>
    <n v="38.340000000000003"/>
    <n v="3.8340000000000005"/>
    <s v="Medium"/>
    <s v="TS-0029121"/>
    <s v="Guerra Roberts"/>
    <s v="Consumer"/>
    <s v="Lyon"/>
    <s v="Rhône-Alpes"/>
    <s v="France"/>
    <s v="Central"/>
    <x v="2"/>
  </r>
  <r>
    <s v="FA-2015-18916"/>
    <d v="2015-05-09T00:00:00"/>
    <d v="2015-05-14T00:00:00"/>
    <n v="5"/>
    <s v="Standard Class"/>
    <s v="Fashion"/>
    <s v="Running Shoes"/>
    <x v="35"/>
    <n v="1"/>
    <n v="0.02"/>
    <n v="139.52000000000001"/>
    <n v="13.952000000000002"/>
    <s v="Medium"/>
    <s v="AY-0029122"/>
    <s v="Kirk Murray"/>
    <s v="Home Office"/>
    <s v="London"/>
    <s v="England"/>
    <s v="United Kingdom"/>
    <s v="North"/>
    <x v="3"/>
  </r>
  <r>
    <s v="FA-2015-18917"/>
    <d v="2015-09-03T00:00:00"/>
    <d v="2015-09-09T00:00:00"/>
    <n v="6"/>
    <s v="Standard Class"/>
    <s v="Fashion"/>
    <s v="Formal Shoes"/>
    <x v="36"/>
    <n v="3"/>
    <n v="0.04"/>
    <n v="107.44"/>
    <n v="10.744"/>
    <s v="Medium"/>
    <s v="LL-0029123"/>
    <s v="Mcclain O'Donnell"/>
    <s v="Corporate"/>
    <s v="Xichang"/>
    <s v="Sichuan"/>
    <s v="China"/>
    <s v="North Asia"/>
    <x v="8"/>
  </r>
  <r>
    <s v="FA-2015-18918"/>
    <d v="2015-03-17T00:00:00"/>
    <d v="2015-03-18T00:00:00"/>
    <n v="1"/>
    <s v="Standard Class"/>
    <s v="Fashion"/>
    <s v="Sneakers"/>
    <x v="37"/>
    <n v="1"/>
    <n v="0.01"/>
    <n v="62"/>
    <n v="6.2"/>
    <s v="Medium"/>
    <s v="EZ-0029124"/>
    <s v="Beck Gonzalez"/>
    <s v="Corporate"/>
    <s v="Visakhapatnam"/>
    <s v="Andhra Pradesh"/>
    <s v="India"/>
    <s v="Central Asia"/>
    <x v="7"/>
  </r>
  <r>
    <s v="FA-2015-18919"/>
    <d v="2015-04-14T00:00:00"/>
    <d v="2015-04-16T00:00:00"/>
    <n v="2"/>
    <s v="Standard Class"/>
    <s v="Fashion"/>
    <s v="Titak watch"/>
    <x v="22"/>
    <n v="2"/>
    <n v="0.05"/>
    <n v="125.2"/>
    <n v="12.520000000000001"/>
    <s v="Medium"/>
    <s v="RN-0029125"/>
    <s v="Reed Bern"/>
    <s v="Corporate"/>
    <s v="Geelong"/>
    <s v="Victoria"/>
    <s v="Australia"/>
    <s v="Oceania"/>
    <x v="6"/>
  </r>
  <r>
    <s v="FA-2015-18920"/>
    <d v="2015-11-08T00:00:00"/>
    <d v="2015-11-09T00:00:00"/>
    <n v="1"/>
    <s v="Standard Class"/>
    <s v="Fashion"/>
    <s v="Fossil Watch"/>
    <x v="38"/>
    <n v="1"/>
    <n v="0.02"/>
    <n v="75.819999999999993"/>
    <n v="7.5819999999999999"/>
    <s v="High"/>
    <s v="IZ-0029126"/>
    <s v="Gill Kriz"/>
    <s v="Consumer"/>
    <s v="Perth"/>
    <s v="Western Australia"/>
    <s v="Australia"/>
    <s v="Oceania"/>
    <x v="0"/>
  </r>
  <r>
    <s v="FA-2015-18921"/>
    <d v="2015-05-03T00:00:00"/>
    <d v="2015-05-10T00:00:00"/>
    <n v="7"/>
    <s v="Standard Class"/>
    <s v="Fashion"/>
    <s v="T - Shirts"/>
    <x v="29"/>
    <n v="1"/>
    <n v="0.04"/>
    <n v="158.08000000000001"/>
    <n v="15.808000000000002"/>
    <s v="Medium"/>
    <s v="AN-0029127"/>
    <s v="Woodward Van"/>
    <s v="Consumer"/>
    <s v="Newcastle"/>
    <s v="New South Wales"/>
    <s v="Australia"/>
    <s v="Oceania"/>
    <x v="3"/>
  </r>
  <r>
    <s v="FA-2015-18922"/>
    <d v="2015-05-02T00:00:00"/>
    <d v="2015-05-07T00:00:00"/>
    <n v="5"/>
    <s v="Standard Class"/>
    <s v="Fashion"/>
    <s v="Shirts"/>
    <x v="30"/>
    <n v="3"/>
    <n v="0.02"/>
    <n v="104.24"/>
    <n v="10.423999999999999"/>
    <s v="Medium"/>
    <s v="ES-0029128"/>
    <s v="Conner Jones"/>
    <s v="Corporate"/>
    <s v="Belleville"/>
    <s v="New Jersey"/>
    <s v="United States"/>
    <s v="East"/>
    <x v="3"/>
  </r>
  <r>
    <s v="FA-2015-18923"/>
    <d v="2015-01-31T00:00:00"/>
    <d v="2015-02-04T00:00:00"/>
    <n v="4"/>
    <s v="Standard Class"/>
    <s v="Fashion"/>
    <s v="Jeans"/>
    <x v="31"/>
    <n v="1"/>
    <n v="0.04"/>
    <n v="129.28"/>
    <n v="12.928000000000001"/>
    <s v="Low"/>
    <s v="EN-0029129"/>
    <s v="Skinner Nguyen"/>
    <s v="Corporate"/>
    <s v="Troy"/>
    <s v="Ohio"/>
    <s v="United States"/>
    <s v="East"/>
    <x v="10"/>
  </r>
  <r>
    <s v="FA-2015-18924"/>
    <d v="2015-04-20T00:00:00"/>
    <d v="2015-04-30T00:00:00"/>
    <n v="10"/>
    <s v="Standard Class"/>
    <s v="Fashion"/>
    <s v="Suits"/>
    <x v="32"/>
    <n v="5"/>
    <n v="0.03"/>
    <n v="12.649999999999999"/>
    <n v="1.2649999999999999"/>
    <s v="Medium"/>
    <s v="ON-0029130"/>
    <s v="Chang Stevenson"/>
    <s v="Consumer"/>
    <s v="San Jose"/>
    <s v="California"/>
    <s v="United States"/>
    <s v="West"/>
    <x v="6"/>
  </r>
  <r>
    <s v="FA-2015-18925"/>
    <d v="2015-09-30T00:00:00"/>
    <d v="2015-10-02T00:00:00"/>
    <n v="2"/>
    <s v="Standard Class"/>
    <s v="Fashion"/>
    <s v="Sports Wear"/>
    <x v="33"/>
    <n v="4"/>
    <n v="0.03"/>
    <n v="21.25"/>
    <n v="2.125"/>
    <s v="Medium"/>
    <s v="IN-0029131"/>
    <s v="Barker Haberlin"/>
    <s v="Corporate"/>
    <s v="Turgutlu"/>
    <s v="Manisa"/>
    <s v="Turkey"/>
    <s v="EMEA"/>
    <x v="8"/>
  </r>
  <r>
    <s v="FA-2015-18926"/>
    <d v="2015-09-25T00:00:00"/>
    <d v="2015-10-05T00:00:00"/>
    <n v="10"/>
    <s v="Standard Class"/>
    <s v="Fashion"/>
    <s v="Casula Shoes"/>
    <x v="34"/>
    <n v="2"/>
    <n v="0.04"/>
    <n v="32.24"/>
    <n v="3.2240000000000002"/>
    <s v="Medium"/>
    <s v="DS-0029132"/>
    <s v="Dixon Childs"/>
    <s v="Corporate"/>
    <s v="Jerusalem"/>
    <s v="Jerusalem"/>
    <s v="Israel"/>
    <s v="EMEA"/>
    <x v="8"/>
  </r>
  <r>
    <s v="FA-2015-18927"/>
    <d v="2015-09-28T00:00:00"/>
    <d v="2015-10-08T00:00:00"/>
    <n v="10"/>
    <s v="Standard Class"/>
    <s v="Fashion"/>
    <s v="Running Shoes"/>
    <x v="35"/>
    <n v="2"/>
    <n v="0.04"/>
    <n v="126.08"/>
    <n v="12.608000000000001"/>
    <s v="Medium"/>
    <s v="IZ-0029133"/>
    <s v="Colon Kriz"/>
    <s v="Consumer"/>
    <s v="Casablanca"/>
    <s v="Grand Casablanca"/>
    <s v="Morocco"/>
    <s v="Africa"/>
    <x v="8"/>
  </r>
  <r>
    <s v="FA-2015-18928"/>
    <d v="2015-06-20T00:00:00"/>
    <d v="2015-06-25T00:00:00"/>
    <n v="5"/>
    <s v="Standard Class"/>
    <s v="Fashion"/>
    <s v="Formal Shoes"/>
    <x v="36"/>
    <n v="3"/>
    <n v="0.04"/>
    <n v="107.44"/>
    <n v="10.744"/>
    <s v="Medium"/>
    <s v="AN-0029134"/>
    <s v="Merritt Ryan"/>
    <s v="Consumer"/>
    <s v="L'viv"/>
    <s v="L'viv"/>
    <s v="Ukraine"/>
    <s v="EMEA"/>
    <x v="1"/>
  </r>
  <r>
    <s v="FA-2015-18929"/>
    <d v="2015-12-30T00:00:00"/>
    <d v="2016-01-06T00:00:00"/>
    <n v="7"/>
    <s v="Standard Class"/>
    <s v="Fashion"/>
    <s v="Sneakers"/>
    <x v="37"/>
    <n v="3"/>
    <n v="0.05"/>
    <n v="20.666666666666668"/>
    <n v="2.0666666666666669"/>
    <s v="Medium"/>
    <s v="LL-0029135"/>
    <s v="Cochran Mitchell"/>
    <s v="Corporate"/>
    <s v="Tallinn"/>
    <s v="Harjumaa"/>
    <s v="Estonia"/>
    <s v="EMEA"/>
    <x v="2"/>
  </r>
  <r>
    <s v="FA-2015-18930"/>
    <d v="2015-07-06T00:00:00"/>
    <d v="2015-07-10T00:00:00"/>
    <n v="4"/>
    <s v="Standard Class"/>
    <s v="Fashion"/>
    <s v="Titak watch"/>
    <x v="22"/>
    <n v="4"/>
    <n v="0.03"/>
    <n v="120.64"/>
    <n v="12.064"/>
    <s v="Medium"/>
    <s v="NE-0029136"/>
    <s v="Norris Greene"/>
    <s v="Corporate"/>
    <s v="Panama City"/>
    <s v="Panama"/>
    <s v="Panama"/>
    <s v="Central"/>
    <x v="4"/>
  </r>
  <r>
    <s v="FA-2015-18931"/>
    <d v="2015-10-18T00:00:00"/>
    <d v="2015-10-28T00:00:00"/>
    <n v="10"/>
    <s v="Standard Class"/>
    <s v="Fashion"/>
    <s v="Fossil Watch"/>
    <x v="38"/>
    <n v="5"/>
    <n v="0.04"/>
    <n v="47.2"/>
    <n v="4.7200000000000006"/>
    <s v="Medium"/>
    <s v="EY-0029137"/>
    <s v="Stone Cooley"/>
    <s v="Consumer"/>
    <s v="Cuajimalpa"/>
    <s v="Distrito Federal"/>
    <s v="Mexico"/>
    <s v="North"/>
    <x v="9"/>
  </r>
  <r>
    <s v="FA-2015-18932"/>
    <d v="2015-07-03T00:00:00"/>
    <d v="2015-07-04T00:00:00"/>
    <n v="1"/>
    <s v="Standard Class"/>
    <s v="Fashion"/>
    <s v="T - Shirts"/>
    <x v="29"/>
    <n v="1"/>
    <n v="0.03"/>
    <n v="160.56"/>
    <n v="16.056000000000001"/>
    <s v="Medium"/>
    <s v="ON-0029138"/>
    <s v="Frost Tron"/>
    <s v="Consumer"/>
    <s v="Heilbronn"/>
    <s v="Baden-Württemberg"/>
    <s v="Germany"/>
    <s v="Central"/>
    <x v="4"/>
  </r>
  <r>
    <s v="FA-2015-18933"/>
    <d v="2015-09-18T00:00:00"/>
    <d v="2015-09-24T00:00:00"/>
    <n v="6"/>
    <s v="Standard Class"/>
    <s v="Fashion"/>
    <s v="Shirts"/>
    <x v="30"/>
    <n v="2"/>
    <n v="0.03"/>
    <n v="104.24"/>
    <n v="10.423999999999999"/>
    <s v="Medium"/>
    <s v="CK-0029139"/>
    <s v="Morton Mackendrick"/>
    <s v="Corporate"/>
    <s v="Neubrandenburg"/>
    <s v="Mecklenburg-Vorpommern"/>
    <s v="Germany"/>
    <s v="Central"/>
    <x v="8"/>
  </r>
  <r>
    <s v="FA-2015-18934"/>
    <d v="2015-01-24T00:00:00"/>
    <d v="2015-02-02T00:00:00"/>
    <n v="9"/>
    <s v="Standard Class"/>
    <s v="Fashion"/>
    <s v="Jeans"/>
    <x v="31"/>
    <n v="5"/>
    <n v="0.03"/>
    <n v="105.3"/>
    <n v="10.530000000000001"/>
    <s v="Medium"/>
    <s v="LS-0029140"/>
    <s v="Andrews Daniels"/>
    <s v="Corporate"/>
    <s v="Pescara"/>
    <s v="Abruzzi"/>
    <s v="Italy"/>
    <s v="South"/>
    <x v="10"/>
  </r>
  <r>
    <s v="FA-2015-18935"/>
    <d v="2015-04-03T00:00:00"/>
    <d v="2015-04-13T00:00:00"/>
    <n v="10"/>
    <s v="Standard Class"/>
    <s v="Fashion"/>
    <s v="Suits"/>
    <x v="32"/>
    <n v="2"/>
    <n v="0.01"/>
    <n v="26.82"/>
    <n v="2.6820000000000004"/>
    <s v="High"/>
    <s v="ER-0029141"/>
    <s v="Buck Webber"/>
    <s v="Consumer"/>
    <s v="Palermo"/>
    <s v="Sicily"/>
    <s v="Italy"/>
    <s v="South"/>
    <x v="6"/>
  </r>
  <r>
    <s v="FA-2015-18936"/>
    <d v="2015-10-13T00:00:00"/>
    <d v="2015-10-21T00:00:00"/>
    <n v="8"/>
    <s v="Standard Class"/>
    <s v="Fashion"/>
    <s v="Sports Wear"/>
    <x v="33"/>
    <n v="3"/>
    <n v="0.03"/>
    <n v="28.333333333333332"/>
    <n v="2.8333333333333335"/>
    <s v="High"/>
    <s v="ON-0029142"/>
    <s v="Hall Atkinson"/>
    <s v="Consumer"/>
    <s v="Boulogne-Billancourt"/>
    <s v="Ile-de-France"/>
    <s v="France"/>
    <s v="Central"/>
    <x v="9"/>
  </r>
  <r>
    <s v="FA-2015-18937"/>
    <d v="2015-01-07T00:00:00"/>
    <d v="2015-01-17T00:00:00"/>
    <n v="10"/>
    <s v="Standard Class"/>
    <s v="Fashion"/>
    <s v="Casula Shoes"/>
    <x v="34"/>
    <n v="2"/>
    <n v="0.03"/>
    <n v="34.68"/>
    <n v="3.468"/>
    <s v="High"/>
    <s v="ON-0029143"/>
    <s v="Frazier Ferguson"/>
    <s v="Consumer"/>
    <s v="New York City"/>
    <s v="New York"/>
    <s v="United States"/>
    <s v="East"/>
    <x v="10"/>
  </r>
  <r>
    <s v="FA-2015-18938"/>
    <d v="2015-11-16T00:00:00"/>
    <d v="2015-11-17T00:00:00"/>
    <n v="1"/>
    <s v="Standard Class"/>
    <s v="Fashion"/>
    <s v="Running Shoes"/>
    <x v="35"/>
    <n v="3"/>
    <n v="0.02"/>
    <n v="130.56"/>
    <n v="13.056000000000001"/>
    <s v="Medium"/>
    <s v="ER-0029144"/>
    <s v="Jennings Gardner"/>
    <s v="Consumer"/>
    <s v="San Jose"/>
    <s v="California"/>
    <s v="United States"/>
    <s v="West"/>
    <x v="0"/>
  </r>
  <r>
    <s v="FA-2015-18939"/>
    <d v="2015-02-20T00:00:00"/>
    <d v="2015-02-27T00:00:00"/>
    <n v="7"/>
    <s v="Standard Class"/>
    <s v="Fashion"/>
    <s v="Formal Shoes"/>
    <x v="36"/>
    <n v="1"/>
    <n v="0.02"/>
    <n v="128.74"/>
    <n v="12.874000000000002"/>
    <s v="Medium"/>
    <s v="AN-0029145"/>
    <s v="Barrett Gayman"/>
    <s v="Home Office"/>
    <s v="Virginia Beach"/>
    <s v="Virginia"/>
    <s v="United States"/>
    <s v="South"/>
    <x v="5"/>
  </r>
  <r>
    <s v="FA-2015-18940"/>
    <d v="2015-10-27T00:00:00"/>
    <d v="2015-11-03T00:00:00"/>
    <n v="7"/>
    <s v="Standard Class"/>
    <s v="Fashion"/>
    <s v="Sneakers"/>
    <x v="37"/>
    <n v="3"/>
    <n v="0.02"/>
    <n v="20.666666666666668"/>
    <n v="2.0666666666666669"/>
    <s v="Medium"/>
    <s v="ER-0029146"/>
    <s v="Coleman Bremer"/>
    <s v="Consumer"/>
    <s v="Los Angeles"/>
    <s v="California"/>
    <s v="United States"/>
    <s v="West"/>
    <x v="9"/>
  </r>
  <r>
    <s v="FA-2015-18941"/>
    <d v="2015-01-09T00:00:00"/>
    <d v="2015-01-10T00:00:00"/>
    <n v="1"/>
    <s v="Standard Class"/>
    <s v="Fashion"/>
    <s v="Titak watch"/>
    <x v="22"/>
    <n v="1"/>
    <n v="0.05"/>
    <n v="136.6"/>
    <n v="13.66"/>
    <s v="Medium"/>
    <s v="ON-0029147"/>
    <s v="Jensen Foulston"/>
    <s v="Home Office"/>
    <s v="Houston"/>
    <s v="Texas"/>
    <s v="United States"/>
    <s v="Central"/>
    <x v="10"/>
  </r>
  <r>
    <s v="FA-2015-18942"/>
    <d v="2015-12-22T00:00:00"/>
    <d v="2015-12-24T00:00:00"/>
    <n v="2"/>
    <s v="Standard Class"/>
    <s v="Fashion"/>
    <s v="Fossil Watch"/>
    <x v="38"/>
    <n v="3"/>
    <n v="0.01"/>
    <n v="74.23"/>
    <n v="7.4230000000000009"/>
    <s v="High"/>
    <s v="ES-0029148"/>
    <s v="Newton Hughes"/>
    <s v="Consumer"/>
    <s v="Westminster"/>
    <s v="California"/>
    <s v="United States"/>
    <s v="West"/>
    <x v="2"/>
  </r>
  <r>
    <s v="FA-2015-18943"/>
    <d v="2015-04-20T00:00:00"/>
    <d v="2015-04-29T00:00:00"/>
    <n v="9"/>
    <s v="Standard Class"/>
    <s v="Fashion"/>
    <s v="T - Shirts"/>
    <x v="29"/>
    <n v="1"/>
    <n v="0.01"/>
    <n v="165.52"/>
    <n v="16.552000000000003"/>
    <s v="High"/>
    <s v="LY-0029149"/>
    <s v="Preston Savely"/>
    <s v="Consumer"/>
    <s v="Annaba"/>
    <s v="Annaba"/>
    <s v="Algeria"/>
    <s v="Africa"/>
    <x v="6"/>
  </r>
  <r>
    <s v="FA-2015-18944"/>
    <d v="2015-02-15T00:00:00"/>
    <d v="2015-02-18T00:00:00"/>
    <n v="3"/>
    <s v="Standard Class"/>
    <s v="Fashion"/>
    <s v="Shirts"/>
    <x v="30"/>
    <n v="5"/>
    <n v="0.05"/>
    <n v="67"/>
    <n v="6.7"/>
    <s v="Medium"/>
    <s v="ES-0029150"/>
    <s v="Keller Haines"/>
    <s v="Home Office"/>
    <s v="Cape Town"/>
    <s v="Western Cape"/>
    <s v="South Africa"/>
    <s v="Africa"/>
    <x v="5"/>
  </r>
  <r>
    <s v="FA-2015-18945"/>
    <d v="2015-04-29T00:00:00"/>
    <d v="2015-05-05T00:00:00"/>
    <n v="6"/>
    <s v="Standard Class"/>
    <s v="Fashion"/>
    <s v="Jeans"/>
    <x v="31"/>
    <n v="1"/>
    <n v="0.04"/>
    <n v="129.28"/>
    <n v="12.928000000000001"/>
    <s v="High"/>
    <s v="TZ-0029151"/>
    <s v="Prince Schwartz"/>
    <s v="Consumer"/>
    <s v="Huambo"/>
    <s v="Huambo"/>
    <s v="Angola"/>
    <s v="Africa"/>
    <x v="6"/>
  </r>
  <r>
    <s v="FA-2015-18946"/>
    <d v="2015-12-18T00:00:00"/>
    <d v="2015-12-24T00:00:00"/>
    <n v="6"/>
    <s v="Standard Class"/>
    <s v="Fashion"/>
    <s v="Suits"/>
    <x v="32"/>
    <n v="5"/>
    <n v="0.03"/>
    <n v="12.649999999999999"/>
    <n v="1.2649999999999999"/>
    <s v="High"/>
    <s v="AY-0029152"/>
    <s v="Melton Ordway"/>
    <s v="Corporate"/>
    <s v="Bacau"/>
    <s v="Bacau"/>
    <s v="Romania"/>
    <s v="EMEA"/>
    <x v="2"/>
  </r>
  <r>
    <s v="FA-2015-18947"/>
    <d v="2015-07-31T00:00:00"/>
    <d v="2015-08-02T00:00:00"/>
    <n v="2"/>
    <s v="Standard Class"/>
    <s v="Fashion"/>
    <s v="Sports Wear"/>
    <x v="33"/>
    <n v="2"/>
    <n v="0.03"/>
    <n v="42.5"/>
    <n v="4.25"/>
    <s v="Medium"/>
    <s v="LE-0029153"/>
    <s v="Fisher Carlisle"/>
    <s v="Corporate"/>
    <s v="Zagreb"/>
    <s v="Grad Zagreb"/>
    <s v="Croatia"/>
    <s v="EMEA"/>
    <x v="4"/>
  </r>
  <r>
    <s v="FA-2015-18948"/>
    <d v="2015-05-29T00:00:00"/>
    <d v="2015-06-04T00:00:00"/>
    <n v="6"/>
    <s v="Standard Class"/>
    <s v="Fashion"/>
    <s v="Casula Shoes"/>
    <x v="34"/>
    <n v="1"/>
    <n v="0.03"/>
    <n v="38.340000000000003"/>
    <n v="3.8340000000000005"/>
    <s v="Medium"/>
    <s v="KS-0029154"/>
    <s v="Cooper Blacks"/>
    <s v="Home Office"/>
    <s v="Santiago de Cuba"/>
    <s v="Santiago de Cuba"/>
    <s v="Cuba"/>
    <s v="Caribbean"/>
    <x v="3"/>
  </r>
  <r>
    <s v="FA-2015-18949"/>
    <d v="2015-08-30T00:00:00"/>
    <d v="2015-09-05T00:00:00"/>
    <n v="6"/>
    <s v="Standard Class"/>
    <s v="Fashion"/>
    <s v="Running Shoes"/>
    <x v="35"/>
    <n v="5"/>
    <n v="0.01"/>
    <n v="132.80000000000001"/>
    <n v="13.280000000000001"/>
    <s v="Medium"/>
    <s v="TH-0029155"/>
    <s v="Kent Smith"/>
    <s v="Corporate"/>
    <s v="Yaritagua"/>
    <s v="Yaracuy"/>
    <s v="Venezuela"/>
    <s v="South"/>
    <x v="11"/>
  </r>
  <r>
    <s v="FA-2015-18950"/>
    <d v="2015-09-25T00:00:00"/>
    <d v="2015-09-30T00:00:00"/>
    <n v="5"/>
    <s v="Standard Class"/>
    <s v="Fashion"/>
    <s v="Formal Shoes"/>
    <x v="36"/>
    <n v="2"/>
    <n v="0.02"/>
    <n v="124.48"/>
    <n v="12.448"/>
    <s v="Medium"/>
    <s v="ON-0029156"/>
    <s v="Goodwin Jackson"/>
    <s v="Corporate"/>
    <s v="Buenos Aires"/>
    <s v="Buenos Aires"/>
    <s v="Argentina"/>
    <s v="South"/>
    <x v="8"/>
  </r>
  <r>
    <s v="FA-2015-18951"/>
    <d v="2015-02-03T00:00:00"/>
    <d v="2015-02-12T00:00:00"/>
    <n v="9"/>
    <s v="Standard Class"/>
    <s v="Fashion"/>
    <s v="Sneakers"/>
    <x v="37"/>
    <n v="1"/>
    <n v="0.01"/>
    <n v="62"/>
    <n v="6.2"/>
    <s v="Low"/>
    <s v="ON-0029157"/>
    <s v="Gregory Gibson"/>
    <s v="Home Office"/>
    <s v="Cienfuegos"/>
    <s v="Cienfuegos"/>
    <s v="Cuba"/>
    <s v="Caribbean"/>
    <x v="5"/>
  </r>
  <r>
    <s v="FA-2015-18952"/>
    <d v="2015-05-15T00:00:00"/>
    <d v="2015-05-24T00:00:00"/>
    <n v="9"/>
    <s v="Standard Class"/>
    <s v="Fashion"/>
    <s v="Titak watch"/>
    <x v="22"/>
    <n v="1"/>
    <n v="0.01"/>
    <n v="145.72"/>
    <n v="14.572000000000001"/>
    <s v="Medium"/>
    <s v="IS-0029158"/>
    <s v="Gilmore Norris"/>
    <s v="Home Office"/>
    <s v="Rotterdam"/>
    <s v="South Holland"/>
    <s v="Netherlands"/>
    <s v="Central"/>
    <x v="3"/>
  </r>
  <r>
    <s v="FA-2015-18953"/>
    <d v="2015-08-05T00:00:00"/>
    <d v="2015-08-08T00:00:00"/>
    <n v="3"/>
    <s v="Standard Class"/>
    <s v="Fashion"/>
    <s v="Fossil Watch"/>
    <x v="38"/>
    <n v="5"/>
    <n v="0.02"/>
    <n v="63.1"/>
    <n v="6.3100000000000005"/>
    <s v="Medium"/>
    <s v="SH-0029159"/>
    <s v="Bond Overcash"/>
    <s v="Consumer"/>
    <s v="Chapel Allerton"/>
    <s v="England"/>
    <s v="United Kingdom"/>
    <s v="North"/>
    <x v="11"/>
  </r>
  <r>
    <s v="FA-2015-18954"/>
    <d v="2015-11-13T00:00:00"/>
    <d v="2015-11-15T00:00:00"/>
    <n v="2"/>
    <s v="Standard Class"/>
    <s v="Fashion"/>
    <s v="T - Shirts"/>
    <x v="29"/>
    <n v="5"/>
    <n v="0.02"/>
    <n v="143.19999999999999"/>
    <n v="14.32"/>
    <s v="Medium"/>
    <s v="ON-0029160"/>
    <s v="Perez Barton"/>
    <s v="Home Office"/>
    <s v="Eggenstein-Leopoldshafen"/>
    <s v="Baden-Württemberg"/>
    <s v="Germany"/>
    <s v="Central"/>
    <x v="0"/>
  </r>
  <r>
    <s v="FA-2015-18955"/>
    <d v="2015-06-01T00:00:00"/>
    <d v="2015-06-09T00:00:00"/>
    <n v="8"/>
    <s v="Standard Class"/>
    <s v="Fashion"/>
    <s v="Shirts"/>
    <x v="30"/>
    <n v="3"/>
    <n v="0.03"/>
    <n v="98.36"/>
    <n v="9.8360000000000003"/>
    <s v="Medium"/>
    <s v="TZ-0029161"/>
    <s v="Casey Mautz"/>
    <s v="Consumer"/>
    <s v="London"/>
    <s v="England"/>
    <s v="United Kingdom"/>
    <s v="North"/>
    <x v="1"/>
  </r>
  <r>
    <s v="FA-2015-18956"/>
    <d v="2015-08-14T00:00:00"/>
    <d v="2015-08-18T00:00:00"/>
    <n v="4"/>
    <s v="Standard Class"/>
    <s v="Fashion"/>
    <s v="Jeans"/>
    <x v="31"/>
    <n v="1"/>
    <n v="0.03"/>
    <n v="131.46"/>
    <n v="13.146000000000001"/>
    <s v="Medium"/>
    <s v="SS-0029162"/>
    <s v="Steele Gross"/>
    <s v="Consumer"/>
    <s v="Stockholm"/>
    <s v="Stockholm"/>
    <s v="Sweden"/>
    <s v="North"/>
    <x v="11"/>
  </r>
  <r>
    <s v="FA-2015-18957"/>
    <d v="2015-03-03T00:00:00"/>
    <d v="2015-03-10T00:00:00"/>
    <n v="7"/>
    <s v="Standard Class"/>
    <s v="Fashion"/>
    <s v="Suits"/>
    <x v="32"/>
    <n v="2"/>
    <n v="0.04"/>
    <n v="20.28"/>
    <n v="2.028"/>
    <s v="Medium"/>
    <s v="BE-0029163"/>
    <s v="French Liebe"/>
    <s v="Corporate"/>
    <s v="Bournemouth"/>
    <s v="England"/>
    <s v="United Kingdom"/>
    <s v="North"/>
    <x v="7"/>
  </r>
  <r>
    <s v="FA-2015-18958"/>
    <d v="2015-05-07T00:00:00"/>
    <d v="2015-05-08T00:00:00"/>
    <n v="1"/>
    <s v="Standard Class"/>
    <s v="Fashion"/>
    <s v="Sports Wear"/>
    <x v="33"/>
    <n v="3"/>
    <n v="0.02"/>
    <n v="28.333333333333332"/>
    <n v="2.8333333333333335"/>
    <s v="High"/>
    <s v="RY-0029164"/>
    <s v="Salazar Henry"/>
    <s v="Consumer"/>
    <s v="Creil"/>
    <s v="Picardy"/>
    <s v="France"/>
    <s v="Central"/>
    <x v="3"/>
  </r>
  <r>
    <s v="FA-2015-18959"/>
    <d v="2015-11-06T00:00:00"/>
    <d v="2015-11-14T00:00:00"/>
    <n v="8"/>
    <s v="Standard Class"/>
    <s v="Fashion"/>
    <s v="Casula Shoes"/>
    <x v="34"/>
    <n v="3"/>
    <n v="0.05"/>
    <n v="23.7"/>
    <n v="2.37"/>
    <s v="Medium"/>
    <s v="AR-0029165"/>
    <s v="Bishop Dunbar"/>
    <s v="Home Office"/>
    <s v="Lorca"/>
    <s v="Murcia"/>
    <s v="Spain"/>
    <s v="South"/>
    <x v="0"/>
  </r>
  <r>
    <s v="FA-2015-18960"/>
    <d v="2015-03-23T00:00:00"/>
    <d v="2015-03-31T00:00:00"/>
    <n v="8"/>
    <s v="Standard Class"/>
    <s v="Fashion"/>
    <s v="Running Shoes"/>
    <x v="35"/>
    <n v="5"/>
    <n v="0.02"/>
    <n v="121.6"/>
    <n v="12.16"/>
    <s v="Medium"/>
    <s v="ON-0029166"/>
    <s v="Livingston Thornton"/>
    <s v="Consumer"/>
    <s v="Ghent"/>
    <s v="East Flanders"/>
    <s v="Belgium"/>
    <s v="Central"/>
    <x v="7"/>
  </r>
  <r>
    <s v="FA-2015-18961"/>
    <d v="2015-06-19T00:00:00"/>
    <d v="2015-06-24T00:00:00"/>
    <n v="5"/>
    <s v="Standard Class"/>
    <s v="Fashion"/>
    <s v="Formal Shoes"/>
    <x v="36"/>
    <n v="5"/>
    <n v="0.05"/>
    <n v="79.75"/>
    <n v="7.9750000000000005"/>
    <s v="Medium"/>
    <s v="EN-0029167"/>
    <s v="Carroll Dahlen"/>
    <s v="Consumer"/>
    <s v="Yangon"/>
    <s v="Yangon"/>
    <s v="Myanmar (Burma)"/>
    <s v="Southeast Asia"/>
    <x v="1"/>
  </r>
  <r>
    <s v="FA-2015-18962"/>
    <d v="2015-02-05T00:00:00"/>
    <d v="2015-02-06T00:00:00"/>
    <n v="1"/>
    <s v="Standard Class"/>
    <s v="Fashion"/>
    <s v="Sneakers"/>
    <x v="37"/>
    <n v="2"/>
    <n v="0.03"/>
    <n v="31"/>
    <n v="3.1"/>
    <s v="Medium"/>
    <s v="ER-0029168"/>
    <s v="Pitts Miller"/>
    <s v="Consumer"/>
    <s v="Rockhampton"/>
    <s v="Queensland"/>
    <s v="Australia"/>
    <s v="Oceania"/>
    <x v="5"/>
  </r>
  <r>
    <s v="FA-2015-18963"/>
    <d v="2015-09-19T00:00:00"/>
    <d v="2015-09-25T00:00:00"/>
    <n v="6"/>
    <s v="Standard Class"/>
    <s v="Fashion"/>
    <s v="Titak watch"/>
    <x v="22"/>
    <n v="3"/>
    <n v="0.05"/>
    <n v="113.8"/>
    <n v="11.38"/>
    <s v="Medium"/>
    <s v="OK-0029169"/>
    <s v="Lewis Ashbrook"/>
    <s v="Corporate"/>
    <s v="Sydney"/>
    <s v="New South Wales"/>
    <s v="Australia"/>
    <s v="Oceania"/>
    <x v="8"/>
  </r>
  <r>
    <s v="FA-2015-18964"/>
    <d v="2015-03-01T00:00:00"/>
    <d v="2015-03-03T00:00:00"/>
    <n v="2"/>
    <s v="Standard Class"/>
    <s v="Fashion"/>
    <s v="Fossil Watch"/>
    <x v="38"/>
    <n v="4"/>
    <n v="0.01"/>
    <n v="72.64"/>
    <n v="7.2640000000000002"/>
    <s v="Medium"/>
    <s v="RY-0029170"/>
    <s v="Salazar Henry"/>
    <s v="Consumer"/>
    <s v="Jackson"/>
    <s v="Tennessee"/>
    <s v="United States"/>
    <s v="South"/>
    <x v="7"/>
  </r>
  <r>
    <s v="FA-2015-18965"/>
    <d v="2015-10-13T00:00:00"/>
    <d v="2015-10-15T00:00:00"/>
    <n v="2"/>
    <s v="Standard Class"/>
    <s v="Fashion"/>
    <s v="T - Shirts"/>
    <x v="29"/>
    <n v="1"/>
    <n v="0.02"/>
    <n v="163.04"/>
    <n v="16.303999999999998"/>
    <s v="Medium"/>
    <s v="CH-0029171"/>
    <s v="Hopkins Französisch"/>
    <s v="Consumer"/>
    <s v="Kinshasa"/>
    <s v="Kinshasa"/>
    <s v="Democratic Republic of the Congo"/>
    <s v="Africa"/>
    <x v="9"/>
  </r>
  <r>
    <s v="FA-2015-18966"/>
    <d v="2015-12-09T00:00:00"/>
    <d v="2015-12-15T00:00:00"/>
    <n v="6"/>
    <s v="Standard Class"/>
    <s v="Fashion"/>
    <s v="Shirts"/>
    <x v="30"/>
    <n v="5"/>
    <n v="0.04"/>
    <n v="76.8"/>
    <n v="7.68"/>
    <s v="Medium"/>
    <s v="RD-0029172"/>
    <s v="Griffith Hazard"/>
    <s v="Consumer"/>
    <s v="Toliara"/>
    <s v="Atsimo-Andrefana"/>
    <s v="Madagascar"/>
    <s v="Africa"/>
    <x v="2"/>
  </r>
  <r>
    <s v="FA-2015-18967"/>
    <d v="2015-06-10T00:00:00"/>
    <d v="2015-06-11T00:00:00"/>
    <n v="1"/>
    <s v="Standard Class"/>
    <s v="Fashion"/>
    <s v="Jeans"/>
    <x v="31"/>
    <n v="4"/>
    <n v="0.05"/>
    <n v="94.4"/>
    <n v="9.4400000000000013"/>
    <s v="Low"/>
    <s v="AY-0029173"/>
    <s v="Dickerson Moray"/>
    <s v="Home Office"/>
    <s v="Mogadishu"/>
    <s v="Banaadir"/>
    <s v="Somalia"/>
    <s v="Africa"/>
    <x v="1"/>
  </r>
  <r>
    <s v="FA-2015-18968"/>
    <d v="2015-02-08T00:00:00"/>
    <d v="2015-02-11T00:00:00"/>
    <n v="3"/>
    <s v="Standard Class"/>
    <s v="Fashion"/>
    <s v="Suits"/>
    <x v="32"/>
    <n v="1"/>
    <n v="0.03"/>
    <n v="25.73"/>
    <n v="2.5730000000000004"/>
    <s v="Medium"/>
    <s v="RE-0029174"/>
    <s v="Park Macintyre"/>
    <s v="Consumer"/>
    <s v="Gorgan"/>
    <s v="Golestan"/>
    <s v="Iran"/>
    <s v="EMEA"/>
    <x v="5"/>
  </r>
  <r>
    <s v="FA-2015-18969"/>
    <d v="2015-02-06T00:00:00"/>
    <d v="2015-02-16T00:00:00"/>
    <n v="10"/>
    <s v="Standard Class"/>
    <s v="Fashion"/>
    <s v="Sports Wear"/>
    <x v="33"/>
    <n v="4"/>
    <n v="0.04"/>
    <n v="21.25"/>
    <n v="2.125"/>
    <s v="Medium"/>
    <s v="NN-0029175"/>
    <s v="Thomas Ann"/>
    <s v="Home Office"/>
    <s v="San Justo"/>
    <s v="Santa Fe"/>
    <s v="Argentina"/>
    <s v="South"/>
    <x v="5"/>
  </r>
  <r>
    <s v="FA-2015-18970"/>
    <d v="2015-06-30T00:00:00"/>
    <d v="2015-07-01T00:00:00"/>
    <n v="1"/>
    <s v="Standard Class"/>
    <s v="Fashion"/>
    <s v="Casula Shoes"/>
    <x v="34"/>
    <n v="4"/>
    <n v="0.05"/>
    <n v="17.599999999999998"/>
    <n v="1.7599999999999998"/>
    <s v="Medium"/>
    <s v="LE-0029176"/>
    <s v="Pittman Lonsdale"/>
    <s v="Home Office"/>
    <s v="Santo Domingo"/>
    <s v="Santo Domingo"/>
    <s v="Dominican Republic"/>
    <s v="Caribbean"/>
    <x v="1"/>
  </r>
  <r>
    <s v="FA-2015-18971"/>
    <d v="2015-01-15T00:00:00"/>
    <d v="2015-01-21T00:00:00"/>
    <n v="6"/>
    <s v="Standard Class"/>
    <s v="Fashion"/>
    <s v="Running Shoes"/>
    <x v="35"/>
    <n v="5"/>
    <n v="0.01"/>
    <n v="132.80000000000001"/>
    <n v="13.280000000000001"/>
    <s v="Medium"/>
    <s v="ND-0029177"/>
    <s v="Crawford Chand"/>
    <s v="Consumer"/>
    <s v="Managua"/>
    <s v="Managua"/>
    <s v="Nicaragua"/>
    <s v="Central"/>
    <x v="10"/>
  </r>
  <r>
    <s v="FA-2015-18972"/>
    <d v="2015-03-27T00:00:00"/>
    <d v="2015-03-28T00:00:00"/>
    <n v="1"/>
    <s v="Standard Class"/>
    <s v="Fashion"/>
    <s v="Formal Shoes"/>
    <x v="36"/>
    <n v="3"/>
    <n v="0.02"/>
    <n v="120.22"/>
    <n v="12.022"/>
    <s v="Medium"/>
    <s v="UN-0029178"/>
    <s v="Woods Calhoun"/>
    <s v="Consumer"/>
    <s v="Tipitapa"/>
    <s v="Managua"/>
    <s v="Nicaragua"/>
    <s v="Central"/>
    <x v="7"/>
  </r>
  <r>
    <s v="FA-2015-18973"/>
    <d v="2015-04-13T00:00:00"/>
    <d v="2015-04-18T00:00:00"/>
    <n v="5"/>
    <s v="Standard Class"/>
    <s v="Fashion"/>
    <s v="Sneakers"/>
    <x v="37"/>
    <n v="3"/>
    <n v="0.02"/>
    <n v="20.666666666666668"/>
    <n v="2.0666666666666669"/>
    <s v="Medium"/>
    <s v="LL-0029179"/>
    <s v="Giles Turnell"/>
    <s v="Consumer"/>
    <s v="Helsinki"/>
    <s v="Uusimaa"/>
    <s v="Finland"/>
    <s v="North"/>
    <x v="6"/>
  </r>
  <r>
    <s v="FA-2015-18974"/>
    <d v="2015-05-27T00:00:00"/>
    <d v="2015-06-05T00:00:00"/>
    <n v="9"/>
    <s v="Standard Class"/>
    <s v="Fashion"/>
    <s v="Titak watch"/>
    <x v="22"/>
    <n v="2"/>
    <n v="0.02"/>
    <n v="138.88"/>
    <n v="13.888"/>
    <s v="Medium"/>
    <s v="DT-0029180"/>
    <s v="Rojas Schmidt"/>
    <s v="Home Office"/>
    <s v="Milan"/>
    <s v="Lombardy"/>
    <s v="Italy"/>
    <s v="South"/>
    <x v="3"/>
  </r>
  <r>
    <s v="FA-2015-18975"/>
    <d v="2015-03-12T00:00:00"/>
    <d v="2015-03-19T00:00:00"/>
    <n v="7"/>
    <s v="Standard Class"/>
    <s v="Fashion"/>
    <s v="Fossil Watch"/>
    <x v="38"/>
    <n v="5"/>
    <n v="0.05"/>
    <n v="39.25"/>
    <n v="3.9250000000000003"/>
    <s v="Medium"/>
    <s v="EY-0029181"/>
    <s v="Baldwin Hawley"/>
    <s v="Consumer"/>
    <s v="Meyzieu"/>
    <s v="Rhône-Alpes"/>
    <s v="France"/>
    <s v="Central"/>
    <x v="7"/>
  </r>
  <r>
    <s v="FA-2015-18976"/>
    <d v="2015-04-26T00:00:00"/>
    <d v="2015-05-06T00:00:00"/>
    <n v="10"/>
    <s v="Standard Class"/>
    <s v="Fashion"/>
    <s v="T - Shirts"/>
    <x v="29"/>
    <n v="1"/>
    <n v="0.03"/>
    <n v="160.56"/>
    <n v="16.056000000000001"/>
    <s v="Medium"/>
    <s v="RI-0029182"/>
    <s v="Weiss Shariari"/>
    <s v="Consumer"/>
    <s v="Kathmandu"/>
    <s v="Central"/>
    <s v="Nepal"/>
    <s v="Central Asia"/>
    <x v="6"/>
  </r>
  <r>
    <s v="FA-2015-18977"/>
    <d v="2015-12-02T00:00:00"/>
    <d v="2015-12-11T00:00:00"/>
    <n v="9"/>
    <s v="Standard Class"/>
    <s v="Fashion"/>
    <s v="Shirts"/>
    <x v="30"/>
    <n v="4"/>
    <n v="0.04"/>
    <n v="84.64"/>
    <n v="8.4640000000000004"/>
    <s v="Medium"/>
    <s v="AN-0029183"/>
    <s v="Cherry Workman"/>
    <s v="Home Office"/>
    <s v="Ajmer"/>
    <s v="Rajasthan"/>
    <s v="India"/>
    <s v="Central Asia"/>
    <x v="2"/>
  </r>
  <r>
    <s v="FA-2015-18978"/>
    <d v="2015-12-26T00:00:00"/>
    <d v="2015-12-29T00:00:00"/>
    <n v="3"/>
    <s v="Standard Class"/>
    <s v="Fashion"/>
    <s v="Jeans"/>
    <x v="31"/>
    <n v="4"/>
    <n v="0.04"/>
    <n v="103.12"/>
    <n v="10.312000000000001"/>
    <s v="High"/>
    <s v="LL-0029184"/>
    <s v="Cochran Mitchell"/>
    <s v="Corporate"/>
    <s v="Perth"/>
    <s v="Western Australia"/>
    <s v="Australia"/>
    <s v="Oceania"/>
    <x v="2"/>
  </r>
  <r>
    <s v="FA-2015-18979"/>
    <d v="2015-03-20T00:00:00"/>
    <d v="2015-03-21T00:00:00"/>
    <n v="1"/>
    <s v="Standard Class"/>
    <s v="Fashion"/>
    <s v="Suits"/>
    <x v="32"/>
    <n v="1"/>
    <n v="0.01"/>
    <n v="27.91"/>
    <n v="2.7910000000000004"/>
    <s v="Medium"/>
    <s v="AL-0029185"/>
    <s v="Whitaker Nazzal"/>
    <s v="Consumer"/>
    <s v="Surabaya"/>
    <s v="Jawa Timur"/>
    <s v="Indonesia"/>
    <s v="Southeast Asia"/>
    <x v="7"/>
  </r>
  <r>
    <s v="FA-2015-18980"/>
    <d v="2015-03-17T00:00:00"/>
    <d v="2015-03-20T00:00:00"/>
    <n v="3"/>
    <s v="Standard Class"/>
    <s v="Fashion"/>
    <s v="Sports Wear"/>
    <x v="33"/>
    <n v="4"/>
    <n v="0.04"/>
    <n v="21.25"/>
    <n v="2.125"/>
    <s v="Medium"/>
    <s v="AY-0029186"/>
    <s v="Morrow Murray"/>
    <s v="Home Office"/>
    <s v="Durgapur"/>
    <s v="West Bengal"/>
    <s v="India"/>
    <s v="Central Asia"/>
    <x v="7"/>
  </r>
  <r>
    <s v="FA-2015-18981"/>
    <d v="2015-01-18T00:00:00"/>
    <d v="2015-01-27T00:00:00"/>
    <n v="9"/>
    <s v="Standard Class"/>
    <s v="Fashion"/>
    <s v="Casula Shoes"/>
    <x v="34"/>
    <n v="1"/>
    <n v="0.03"/>
    <n v="38.340000000000003"/>
    <n v="3.8340000000000005"/>
    <s v="Medium"/>
    <s v="ON-0029187"/>
    <s v="Rowe Jackson"/>
    <s v="Corporate"/>
    <s v="Los Angeles"/>
    <s v="California"/>
    <s v="United States"/>
    <s v="West"/>
    <x v="10"/>
  </r>
  <r>
    <s v="FA-2015-18982"/>
    <d v="2015-06-24T00:00:00"/>
    <d v="2015-06-28T00:00:00"/>
    <n v="4"/>
    <s v="Standard Class"/>
    <s v="Fashion"/>
    <s v="Running Shoes"/>
    <x v="35"/>
    <n v="3"/>
    <n v="0.01"/>
    <n v="137.28"/>
    <n v="13.728000000000002"/>
    <s v="Medium"/>
    <s v="LD-0029188"/>
    <s v="Myers Butterfield"/>
    <s v="Consumer"/>
    <s v="Lakeville"/>
    <s v="Minnesota"/>
    <s v="United States"/>
    <s v="Central"/>
    <x v="1"/>
  </r>
  <r>
    <s v="FA-2015-18983"/>
    <d v="2015-09-01T00:00:00"/>
    <d v="2015-09-10T00:00:00"/>
    <n v="9"/>
    <s v="Standard Class"/>
    <s v="Fashion"/>
    <s v="Formal Shoes"/>
    <x v="36"/>
    <n v="1"/>
    <n v="0.04"/>
    <n v="124.48"/>
    <n v="12.448"/>
    <s v="High"/>
    <s v="BS-0029189"/>
    <s v="Ortega Jacobs"/>
    <s v="Consumer"/>
    <s v="Broomfield"/>
    <s v="Colorado"/>
    <s v="United States"/>
    <s v="West"/>
    <x v="8"/>
  </r>
  <r>
    <s v="FA-2015-18984"/>
    <d v="2015-06-14T00:00:00"/>
    <d v="2015-06-22T00:00:00"/>
    <n v="8"/>
    <s v="Standard Class"/>
    <s v="Fashion"/>
    <s v="Sneakers"/>
    <x v="37"/>
    <n v="2"/>
    <n v="0.01"/>
    <n v="31"/>
    <n v="3.1"/>
    <s v="High"/>
    <s v="UM-0029190"/>
    <s v="Chase Mitchum"/>
    <s v="Corporate"/>
    <s v="San Diego"/>
    <s v="California"/>
    <s v="United States"/>
    <s v="West"/>
    <x v="1"/>
  </r>
  <r>
    <s v="FA-2015-18985"/>
    <d v="2015-07-12T00:00:00"/>
    <d v="2015-07-14T00:00:00"/>
    <n v="2"/>
    <s v="Standard Class"/>
    <s v="Fashion"/>
    <s v="Titak watch"/>
    <x v="22"/>
    <n v="4"/>
    <n v="0.02"/>
    <n v="129.76"/>
    <n v="12.975999999999999"/>
    <s v="Medium"/>
    <s v="NN-0029191"/>
    <s v="Moss Hoffmann"/>
    <s v="Consumer"/>
    <s v="Logan"/>
    <s v="Utah"/>
    <s v="United States"/>
    <s v="West"/>
    <x v="4"/>
  </r>
  <r>
    <s v="FA-2015-18986"/>
    <d v="2015-05-30T00:00:00"/>
    <d v="2015-06-03T00:00:00"/>
    <n v="4"/>
    <s v="Standard Class"/>
    <s v="Fashion"/>
    <s v="Fossil Watch"/>
    <x v="38"/>
    <n v="2"/>
    <n v="0.01"/>
    <n v="75.819999999999993"/>
    <n v="7.5819999999999999"/>
    <s v="Medium"/>
    <s v="IS-0029192"/>
    <s v="Harrell Preis"/>
    <s v="Home Office"/>
    <s v="Alexandria"/>
    <s v="Al Iskandariyah"/>
    <s v="Egypt"/>
    <s v="Africa"/>
    <x v="3"/>
  </r>
  <r>
    <s v="FA-2015-18987"/>
    <d v="2015-04-28T00:00:00"/>
    <d v="2015-05-05T00:00:00"/>
    <n v="7"/>
    <s v="Standard Class"/>
    <s v="Fashion"/>
    <s v="T - Shirts"/>
    <x v="29"/>
    <n v="1"/>
    <n v="0.01"/>
    <n v="165.52"/>
    <n v="16.552000000000003"/>
    <s v="Medium"/>
    <s v="LL-0029193"/>
    <s v="Richardson Blackwell"/>
    <s v="Consumer"/>
    <s v="Saint-Louis"/>
    <s v="Saint-Louis"/>
    <s v="Senegal"/>
    <s v="Africa"/>
    <x v="6"/>
  </r>
  <r>
    <s v="FA-2015-18988"/>
    <d v="2015-02-22T00:00:00"/>
    <d v="2015-03-01T00:00:00"/>
    <n v="7"/>
    <s v="Standard Class"/>
    <s v="Fashion"/>
    <s v="Shirts"/>
    <x v="30"/>
    <n v="2"/>
    <n v="0.04"/>
    <n v="100.32"/>
    <n v="10.032"/>
    <s v="Medium"/>
    <s v="TY-0029194"/>
    <s v="Osborne Kelty"/>
    <s v="Corporate"/>
    <s v="Lagos"/>
    <s v="Lagos"/>
    <s v="Nigeria"/>
    <s v="Africa"/>
    <x v="5"/>
  </r>
  <r>
    <s v="FA-2015-18989"/>
    <d v="2015-01-09T00:00:00"/>
    <d v="2015-01-13T00:00:00"/>
    <n v="4"/>
    <s v="Standard Class"/>
    <s v="Fashion"/>
    <s v="Jeans"/>
    <x v="31"/>
    <n v="1"/>
    <n v="0.03"/>
    <n v="131.46"/>
    <n v="13.146000000000001"/>
    <s v="Medium"/>
    <s v="TT-0029195"/>
    <s v="Fuller Eplett"/>
    <s v="Corporate"/>
    <s v="Torreón"/>
    <s v="Coahuila"/>
    <s v="Mexico"/>
    <s v="North"/>
    <x v="10"/>
  </r>
  <r>
    <s v="FA-2015-18990"/>
    <d v="2015-07-21T00:00:00"/>
    <d v="2015-07-28T00:00:00"/>
    <n v="7"/>
    <s v="Standard Class"/>
    <s v="Fashion"/>
    <s v="Suits"/>
    <x v="32"/>
    <n v="2"/>
    <n v="0.04"/>
    <n v="20.28"/>
    <n v="2.028"/>
    <s v="Medium"/>
    <s v="PO-0029196"/>
    <s v="Sullivan Cacioppo"/>
    <s v="Corporate"/>
    <s v="Francisco Beltrão"/>
    <s v="Parana"/>
    <s v="Brazil"/>
    <s v="South"/>
    <x v="4"/>
  </r>
  <r>
    <s v="FA-2015-18991"/>
    <d v="2015-09-09T00:00:00"/>
    <d v="2015-09-19T00:00:00"/>
    <n v="10"/>
    <s v="Standard Class"/>
    <s v="Fashion"/>
    <s v="Sports Wear"/>
    <x v="33"/>
    <n v="1"/>
    <n v="0.03"/>
    <n v="2.4500000000000002"/>
    <n v="0.24500000000000002"/>
    <s v="Medium"/>
    <s v="NN-0029197"/>
    <s v="Hoffman Flathmann"/>
    <s v="Consumer"/>
    <s v="Tegucigalpa"/>
    <s v="Francisco Morazán"/>
    <s v="Honduras"/>
    <s v="Central"/>
    <x v="8"/>
  </r>
  <r>
    <s v="FA-2015-18992"/>
    <d v="2015-03-19T00:00:00"/>
    <d v="2015-03-28T00:00:00"/>
    <n v="9"/>
    <s v="Standard Class"/>
    <s v="Fashion"/>
    <s v="Casula Shoes"/>
    <x v="34"/>
    <n v="1"/>
    <n v="0.01"/>
    <n v="40.78"/>
    <n v="4.0780000000000003"/>
    <s v="Medium"/>
    <s v="IN-0029198"/>
    <s v="Ward Blumstein"/>
    <s v="Corporate"/>
    <s v="Issy-les-Moulineaux"/>
    <s v="Ile-de-France"/>
    <s v="France"/>
    <s v="Central"/>
    <x v="7"/>
  </r>
  <r>
    <s v="FA-2015-18993"/>
    <d v="2015-06-15T00:00:00"/>
    <d v="2015-06-22T00:00:00"/>
    <n v="7"/>
    <s v="Standard Class"/>
    <s v="Fashion"/>
    <s v="Running Shoes"/>
    <x v="35"/>
    <n v="2"/>
    <n v="0.04"/>
    <n v="126.08"/>
    <n v="12.608000000000001"/>
    <s v="Medium"/>
    <s v="CK-0029199"/>
    <s v="Lawson Dilbeck"/>
    <s v="Consumer"/>
    <s v="Toulouse"/>
    <s v="Midi-Pyrénées"/>
    <s v="France"/>
    <s v="Central"/>
    <x v="1"/>
  </r>
  <r>
    <s v="FA-2015-18994"/>
    <d v="2015-12-22T00:00:00"/>
    <d v="2015-12-26T00:00:00"/>
    <n v="4"/>
    <s v="Standard Class"/>
    <s v="Fashion"/>
    <s v="Formal Shoes"/>
    <x v="36"/>
    <n v="3"/>
    <n v="0.04"/>
    <n v="107.44"/>
    <n v="10.744"/>
    <s v="Medium"/>
    <s v="ER-0029200"/>
    <s v="Elliott Deggeller"/>
    <s v="Consumer"/>
    <s v="Milan"/>
    <s v="Lombardy"/>
    <s v="Italy"/>
    <s v="South"/>
    <x v="2"/>
  </r>
  <r>
    <s v="FA-2015-18995"/>
    <d v="2015-10-10T00:00:00"/>
    <d v="2015-10-13T00:00:00"/>
    <n v="3"/>
    <s v="Standard Class"/>
    <s v="Fashion"/>
    <s v="Sneakers"/>
    <x v="37"/>
    <n v="3"/>
    <n v="0.01"/>
    <n v="20.666666666666668"/>
    <n v="2.0666666666666669"/>
    <s v="High"/>
    <s v="NE-0029201"/>
    <s v="Lyons Hane"/>
    <s v="Corporate"/>
    <s v="Clermont-Ferrand"/>
    <s v="Auvergne"/>
    <s v="France"/>
    <s v="Central"/>
    <x v="9"/>
  </r>
  <r>
    <s v="FA-2015-18996"/>
    <d v="2015-04-25T00:00:00"/>
    <d v="2015-04-30T00:00:00"/>
    <n v="5"/>
    <s v="Standard Class"/>
    <s v="Fashion"/>
    <s v="Titak watch"/>
    <x v="22"/>
    <n v="1"/>
    <n v="0.04"/>
    <n v="138.88"/>
    <n v="13.888"/>
    <s v="Medium"/>
    <s v="BS-0029202"/>
    <s v="Joseph Jacobs"/>
    <s v="Home Office"/>
    <s v="Montreuil"/>
    <s v="Ile-de-France"/>
    <s v="France"/>
    <s v="Central"/>
    <x v="6"/>
  </r>
  <r>
    <s v="FA-2015-18997"/>
    <d v="2015-03-14T00:00:00"/>
    <d v="2015-03-16T00:00:00"/>
    <n v="2"/>
    <s v="Standard Class"/>
    <s v="Fashion"/>
    <s v="Fossil Watch"/>
    <x v="38"/>
    <n v="4"/>
    <n v="0.04"/>
    <n v="53.56"/>
    <n v="5.3560000000000008"/>
    <s v="Medium"/>
    <s v="DY-0029203"/>
    <s v="Bush Grady"/>
    <s v="Corporate"/>
    <s v="Jakarta"/>
    <s v="Jakarta"/>
    <s v="Indonesia"/>
    <s v="Southeast Asia"/>
    <x v="7"/>
  </r>
  <r>
    <s v="FA-2015-18998"/>
    <d v="2015-08-24T00:00:00"/>
    <d v="2015-08-29T00:00:00"/>
    <n v="5"/>
    <s v="Standard Class"/>
    <s v="Fashion"/>
    <s v="T - Shirts"/>
    <x v="29"/>
    <n v="5"/>
    <n v="0.04"/>
    <n v="118.4"/>
    <n v="11.840000000000002"/>
    <s v="Medium"/>
    <s v="LL-0029204"/>
    <s v="Ortiz Carroll"/>
    <s v="Home Office"/>
    <s v="Kendari"/>
    <s v="Sulawesi Tenggara"/>
    <s v="Indonesia"/>
    <s v="Southeast Asia"/>
    <x v="11"/>
  </r>
  <r>
    <s v="FA-2015-18999"/>
    <d v="2015-04-26T00:00:00"/>
    <d v="2015-05-01T00:00:00"/>
    <n v="5"/>
    <s v="Standard Class"/>
    <s v="Fashion"/>
    <s v="Shirts"/>
    <x v="30"/>
    <n v="3"/>
    <n v="0.03"/>
    <n v="98.36"/>
    <n v="9.8360000000000003"/>
    <s v="High"/>
    <s v="LL-0029205"/>
    <s v="Farrell Sewall"/>
    <s v="Home Office"/>
    <s v="Dalian"/>
    <s v="Liaoning"/>
    <s v="China"/>
    <s v="North Asia"/>
    <x v="6"/>
  </r>
  <r>
    <s v="FA-2015-19000"/>
    <d v="2015-11-29T00:00:00"/>
    <d v="2015-12-01T00:00:00"/>
    <n v="2"/>
    <s v="Standard Class"/>
    <s v="Fashion"/>
    <s v="Jeans"/>
    <x v="31"/>
    <n v="5"/>
    <n v="0.03"/>
    <n v="105.3"/>
    <n v="10.530000000000001"/>
    <s v="Medium"/>
    <s v="IN-0029206"/>
    <s v="Carson Martin"/>
    <s v="Consumer"/>
    <s v="Bunbury"/>
    <s v="Western Australia"/>
    <s v="Australia"/>
    <s v="Oceania"/>
    <x v="0"/>
  </r>
  <r>
    <s v="FA-2015-19001"/>
    <d v="2015-03-09T00:00:00"/>
    <d v="2015-03-16T00:00:00"/>
    <n v="7"/>
    <s v="Standard Class"/>
    <s v="Fashion"/>
    <s v="Suits"/>
    <x v="32"/>
    <n v="4"/>
    <n v="0.01"/>
    <n v="24.64"/>
    <n v="2.4640000000000004"/>
    <s v="Medium"/>
    <s v="LL-0029207"/>
    <s v="Espinoza Mull"/>
    <s v="Consumer"/>
    <s v="Jackson"/>
    <s v="Mississippi"/>
    <s v="United States"/>
    <s v="South"/>
    <x v="7"/>
  </r>
  <r>
    <s v="FA-2015-19002"/>
    <d v="2015-12-07T00:00:00"/>
    <d v="2015-12-16T00:00:00"/>
    <n v="9"/>
    <s v="Standard Class"/>
    <s v="Fashion"/>
    <s v="Sports Wear"/>
    <x v="33"/>
    <n v="3"/>
    <n v="0.03"/>
    <n v="28.333333333333332"/>
    <n v="2.8333333333333335"/>
    <s v="Medium"/>
    <s v="RG-0029208"/>
    <s v="Sloan Shillingsburg"/>
    <s v="Corporate"/>
    <s v="Smyrna"/>
    <s v="Tennessee"/>
    <s v="United States"/>
    <s v="South"/>
    <x v="2"/>
  </r>
  <r>
    <s v="FA-2015-19003"/>
    <d v="2015-06-10T00:00:00"/>
    <d v="2015-06-16T00:00:00"/>
    <n v="6"/>
    <s v="Standard Class"/>
    <s v="Fashion"/>
    <s v="Casula Shoes"/>
    <x v="34"/>
    <n v="4"/>
    <n v="0.02"/>
    <n v="32.24"/>
    <n v="3.2240000000000002"/>
    <s v="Medium"/>
    <s v="ER-0029209"/>
    <s v="Neal Gainer"/>
    <s v="Consumer"/>
    <s v="Tunis"/>
    <s v="Tunis"/>
    <s v="Tunisia"/>
    <s v="Africa"/>
    <x v="1"/>
  </r>
  <r>
    <s v="FA-2015-19004"/>
    <d v="2015-12-10T00:00:00"/>
    <d v="2015-12-16T00:00:00"/>
    <n v="6"/>
    <s v="Standard Class"/>
    <s v="Fashion"/>
    <s v="Running Shoes"/>
    <x v="35"/>
    <n v="5"/>
    <n v="0.05"/>
    <n v="88"/>
    <n v="8.8000000000000007"/>
    <s v="Medium"/>
    <s v="DE-0029210"/>
    <s v="Watts Gnade"/>
    <s v="Home Office"/>
    <s v="Volksrust"/>
    <s v="Mpumalanga"/>
    <s v="South Africa"/>
    <s v="Africa"/>
    <x v="2"/>
  </r>
  <r>
    <s v="FA-2015-19005"/>
    <d v="2015-06-06T00:00:00"/>
    <d v="2015-06-15T00:00:00"/>
    <n v="9"/>
    <s v="Standard Class"/>
    <s v="Fashion"/>
    <s v="Formal Shoes"/>
    <x v="36"/>
    <n v="3"/>
    <n v="0.04"/>
    <n v="107.44"/>
    <n v="10.744"/>
    <s v="Medium"/>
    <s v="ER-0029211"/>
    <s v="Mills Collister"/>
    <s v="Consumer"/>
    <s v="Nzerekore"/>
    <s v="Nzérékoré"/>
    <s v="Guinea"/>
    <s v="Africa"/>
    <x v="1"/>
  </r>
  <r>
    <s v="FA-2015-19006"/>
    <d v="2015-09-24T00:00:00"/>
    <d v="2015-10-02T00:00:00"/>
    <n v="8"/>
    <s v="Standard Class"/>
    <s v="Fashion"/>
    <s v="Sneakers"/>
    <x v="37"/>
    <n v="2"/>
    <n v="0.04"/>
    <n v="31"/>
    <n v="3.1"/>
    <s v="Low"/>
    <s v="WN-0029212"/>
    <s v="Butler Brown"/>
    <s v="Corporate"/>
    <s v="San Miguelito"/>
    <s v="Panama"/>
    <s v="Panama"/>
    <s v="Central"/>
    <x v="8"/>
  </r>
  <r>
    <s v="FA-2015-19007"/>
    <d v="2015-07-30T00:00:00"/>
    <d v="2015-08-07T00:00:00"/>
    <n v="8"/>
    <s v="Standard Class"/>
    <s v="Fashion"/>
    <s v="Titak watch"/>
    <x v="22"/>
    <n v="2"/>
    <n v="0.02"/>
    <n v="138.88"/>
    <n v="13.888"/>
    <s v="Medium"/>
    <s v="AM-0029213"/>
    <s v="Kennedy Cheatham"/>
    <s v="Home Office"/>
    <s v="Campeche"/>
    <s v="Campeche"/>
    <s v="Mexico"/>
    <s v="North"/>
    <x v="4"/>
  </r>
  <r>
    <s v="FA-2015-19008"/>
    <d v="2015-09-23T00:00:00"/>
    <d v="2015-10-03T00:00:00"/>
    <n v="10"/>
    <s v="Standard Class"/>
    <s v="Fashion"/>
    <s v="Fossil Watch"/>
    <x v="38"/>
    <n v="3"/>
    <n v="0.04"/>
    <n v="59.92"/>
    <n v="5.9920000000000009"/>
    <s v="Medium"/>
    <s v="EP-0029214"/>
    <s v="Dorsey Prichep"/>
    <s v="Home Office"/>
    <s v="Ibagué"/>
    <s v="Tolima"/>
    <s v="Colombia"/>
    <s v="South"/>
    <x v="8"/>
  </r>
  <r>
    <s v="FA-2015-19009"/>
    <d v="2015-08-30T00:00:00"/>
    <d v="2015-09-05T00:00:00"/>
    <n v="6"/>
    <s v="Standard Class"/>
    <s v="Fashion"/>
    <s v="T - Shirts"/>
    <x v="29"/>
    <n v="2"/>
    <n v="0.02"/>
    <n v="158.08000000000001"/>
    <n v="15.808000000000002"/>
    <s v="High"/>
    <s v="ON-0029215"/>
    <s v="James Bolton"/>
    <s v="Consumer"/>
    <s v="San Miguelito"/>
    <s v="Panama"/>
    <s v="Panama"/>
    <s v="Central"/>
    <x v="11"/>
  </r>
  <r>
    <s v="FA-2015-19010"/>
    <d v="2015-07-19T00:00:00"/>
    <d v="2015-07-25T00:00:00"/>
    <n v="6"/>
    <s v="Standard Class"/>
    <s v="Fashion"/>
    <s v="Shirts"/>
    <x v="30"/>
    <n v="2"/>
    <n v="0.02"/>
    <n v="108.16"/>
    <n v="10.816000000000001"/>
    <s v="Medium"/>
    <s v="MS-0029216"/>
    <s v="Oneill Williams"/>
    <s v="Consumer"/>
    <s v="Culiacán"/>
    <s v="Sinaloa"/>
    <s v="Mexico"/>
    <s v="North"/>
    <x v="4"/>
  </r>
  <r>
    <s v="FA-2015-19011"/>
    <d v="2015-06-06T00:00:00"/>
    <d v="2015-06-12T00:00:00"/>
    <n v="6"/>
    <s v="Standard Class"/>
    <s v="Fashion"/>
    <s v="Jeans"/>
    <x v="31"/>
    <n v="5"/>
    <n v="0.03"/>
    <n v="105.3"/>
    <n v="10.530000000000001"/>
    <s v="Medium"/>
    <s v="KE-0029217"/>
    <s v="Frank Ludtke"/>
    <s v="Home Office"/>
    <s v="Swindon"/>
    <s v="England"/>
    <s v="United Kingdom"/>
    <s v="North"/>
    <x v="1"/>
  </r>
  <r>
    <s v="FA-2015-19012"/>
    <d v="2015-04-03T00:00:00"/>
    <d v="2015-04-13T00:00:00"/>
    <n v="10"/>
    <s v="Standard Class"/>
    <s v="Fashion"/>
    <s v="Suits"/>
    <x v="32"/>
    <n v="2"/>
    <n v="0.05"/>
    <n v="18.100000000000001"/>
    <n v="1.8100000000000003"/>
    <s v="Medium"/>
    <s v="ER-0029218"/>
    <s v="Whitehead Pelletier"/>
    <s v="Corporate"/>
    <s v="Rome"/>
    <s v="Lazio"/>
    <s v="Italy"/>
    <s v="South"/>
    <x v="6"/>
  </r>
  <r>
    <s v="FA-2015-19013"/>
    <d v="2015-04-17T00:00:00"/>
    <d v="2015-04-24T00:00:00"/>
    <n v="7"/>
    <s v="Standard Class"/>
    <s v="Fashion"/>
    <s v="Sports Wear"/>
    <x v="33"/>
    <n v="1"/>
    <n v="0.02"/>
    <n v="3.3"/>
    <n v="0.33"/>
    <s v="High"/>
    <s v="SS-0029219"/>
    <s v="Mays Weiss"/>
    <s v="Consumer"/>
    <s v="Paris"/>
    <s v="Ile-de-France"/>
    <s v="France"/>
    <s v="Central"/>
    <x v="6"/>
  </r>
  <r>
    <s v="FA-2015-19014"/>
    <d v="2015-11-18T00:00:00"/>
    <d v="2015-11-20T00:00:00"/>
    <n v="2"/>
    <s v="Standard Class"/>
    <s v="Fashion"/>
    <s v="Casula Shoes"/>
    <x v="34"/>
    <n v="5"/>
    <n v="0.03"/>
    <n v="23.700000000000003"/>
    <n v="2.3700000000000006"/>
    <s v="High"/>
    <s v="EN-0029220"/>
    <s v="Snyder Dahlen"/>
    <s v="Consumer"/>
    <s v="Epinal"/>
    <s v="Lorraine"/>
    <s v="France"/>
    <s v="Central"/>
    <x v="0"/>
  </r>
  <r>
    <s v="FA-2015-19015"/>
    <d v="2015-05-10T00:00:00"/>
    <d v="2015-05-19T00:00:00"/>
    <n v="9"/>
    <s v="Standard Class"/>
    <s v="Fashion"/>
    <s v="Running Shoes"/>
    <x v="35"/>
    <n v="5"/>
    <n v="0.02"/>
    <n v="121.6"/>
    <n v="12.16"/>
    <s v="High"/>
    <s v="RN-0029221"/>
    <s v="Cook Bern"/>
    <s v="Consumer"/>
    <s v="Hamburg"/>
    <s v="Hamburg"/>
    <s v="Germany"/>
    <s v="Central"/>
    <x v="3"/>
  </r>
  <r>
    <s v="FA-2015-19016"/>
    <d v="2015-10-25T00:00:00"/>
    <d v="2015-11-01T00:00:00"/>
    <n v="7"/>
    <s v="Standard Class"/>
    <s v="Fashion"/>
    <s v="Formal Shoes"/>
    <x v="36"/>
    <n v="5"/>
    <n v="0.03"/>
    <n v="101.05"/>
    <n v="10.105"/>
    <s v="Low"/>
    <s v="LS-0029222"/>
    <s v="Burnett Mills"/>
    <s v="Consumer"/>
    <s v="Rochdale"/>
    <s v="England"/>
    <s v="United Kingdom"/>
    <s v="North"/>
    <x v="9"/>
  </r>
  <r>
    <s v="FA-2015-19017"/>
    <d v="2015-04-19T00:00:00"/>
    <d v="2015-04-22T00:00:00"/>
    <n v="3"/>
    <s v="Standard Class"/>
    <s v="Fashion"/>
    <s v="Sneakers"/>
    <x v="37"/>
    <n v="4"/>
    <n v="0.05"/>
    <n v="15.5"/>
    <n v="1.55"/>
    <s v="Medium"/>
    <s v="ER-0029223"/>
    <s v="Wilcox Miller"/>
    <s v="Corporate"/>
    <s v="Kasugai"/>
    <s v="Aichi"/>
    <s v="Japan"/>
    <s v="North Asia"/>
    <x v="6"/>
  </r>
  <r>
    <s v="FA-2015-19018"/>
    <d v="2015-10-29T00:00:00"/>
    <d v="2015-11-01T00:00:00"/>
    <n v="3"/>
    <s v="Standard Class"/>
    <s v="Fashion"/>
    <s v="Titak watch"/>
    <x v="22"/>
    <n v="5"/>
    <n v="0.04"/>
    <n v="102.39999999999999"/>
    <n v="10.24"/>
    <s v="Medium"/>
    <s v="IN-0029224"/>
    <s v="Guzman Haberlin"/>
    <s v="Consumer"/>
    <s v="Bilaspur"/>
    <s v="Uttar Pradesh"/>
    <s v="India"/>
    <s v="Central Asia"/>
    <x v="9"/>
  </r>
  <r>
    <s v="FA-2015-19019"/>
    <d v="2015-02-10T00:00:00"/>
    <d v="2015-02-13T00:00:00"/>
    <n v="3"/>
    <s v="Standard Class"/>
    <s v="Fashion"/>
    <s v="Fossil Watch"/>
    <x v="38"/>
    <n v="2"/>
    <n v="0.02"/>
    <n v="72.64"/>
    <n v="7.2640000000000002"/>
    <s v="High"/>
    <s v="NS-0029225"/>
    <s v="Glover Hopkins"/>
    <s v="Consumer"/>
    <s v="Las Pinas"/>
    <s v="National Capital"/>
    <s v="Philippines"/>
    <s v="Southeast Asia"/>
    <x v="5"/>
  </r>
  <r>
    <s v="FA-2015-19020"/>
    <d v="2015-08-26T00:00:00"/>
    <d v="2015-08-31T00:00:00"/>
    <n v="5"/>
    <s v="Standard Class"/>
    <s v="Fashion"/>
    <s v="T - Shirts"/>
    <x v="29"/>
    <n v="2"/>
    <n v="0.03"/>
    <n v="153.12"/>
    <n v="15.312000000000001"/>
    <s v="Medium"/>
    <s v="BS-0029226"/>
    <s v="Swanson Jacobs"/>
    <s v="Consumer"/>
    <s v="Jakarta"/>
    <s v="Jakarta"/>
    <s v="Indonesia"/>
    <s v="Southeast Asia"/>
    <x v="11"/>
  </r>
  <r>
    <s v="FA-2015-19021"/>
    <d v="2015-10-02T00:00:00"/>
    <d v="2015-10-07T00:00:00"/>
    <n v="5"/>
    <s v="Standard Class"/>
    <s v="Fashion"/>
    <s v="Shirts"/>
    <x v="30"/>
    <n v="5"/>
    <n v="0.03"/>
    <n v="86.6"/>
    <n v="8.66"/>
    <s v="High"/>
    <s v="AS-0029227"/>
    <s v="Lamb Matthias"/>
    <s v="Consumer"/>
    <s v="Hobart"/>
    <s v="Tasmania"/>
    <s v="Australia"/>
    <s v="Oceania"/>
    <x v="9"/>
  </r>
  <r>
    <s v="FA-2015-19022"/>
    <d v="2015-09-22T00:00:00"/>
    <d v="2015-09-25T00:00:00"/>
    <n v="3"/>
    <s v="Standard Class"/>
    <s v="Fashion"/>
    <s v="Jeans"/>
    <x v="31"/>
    <n v="3"/>
    <n v="0.03"/>
    <n v="118.38"/>
    <n v="11.838000000000001"/>
    <s v="Medium"/>
    <s v="AU-0029228"/>
    <s v="Jimenez Gastineau"/>
    <s v="Consumer"/>
    <s v="Auckland"/>
    <s v="Auckland"/>
    <s v="New Zealand"/>
    <s v="Oceania"/>
    <x v="8"/>
  </r>
  <r>
    <s v="FA-2015-19023"/>
    <d v="2015-06-29T00:00:00"/>
    <d v="2015-07-09T00:00:00"/>
    <n v="10"/>
    <s v="Standard Class"/>
    <s v="Fashion"/>
    <s v="Suits"/>
    <x v="32"/>
    <n v="4"/>
    <n v="0.05"/>
    <n v="7.1999999999999993"/>
    <n v="0.72"/>
    <s v="Medium"/>
    <s v="IN-0029229"/>
    <s v="Waters Lampkin"/>
    <s v="Consumer"/>
    <s v="New York City"/>
    <s v="New York"/>
    <s v="United States"/>
    <s v="East"/>
    <x v="1"/>
  </r>
  <r>
    <s v="FA-2015-19024"/>
    <d v="2015-10-30T00:00:00"/>
    <d v="2015-11-04T00:00:00"/>
    <n v="5"/>
    <s v="Standard Class"/>
    <s v="Fashion"/>
    <s v="Sports Wear"/>
    <x v="33"/>
    <n v="1"/>
    <n v="0.03"/>
    <n v="2.4500000000000002"/>
    <n v="0.24500000000000002"/>
    <s v="High"/>
    <s v="RD-0029230"/>
    <s v="Bell Bickford"/>
    <s v="Consumer"/>
    <s v="Chicago"/>
    <s v="Illinois"/>
    <s v="United States"/>
    <s v="Central"/>
    <x v="9"/>
  </r>
  <r>
    <s v="FA-2015-19025"/>
    <d v="2015-12-06T00:00:00"/>
    <d v="2015-12-08T00:00:00"/>
    <n v="2"/>
    <s v="Standard Class"/>
    <s v="Fashion"/>
    <s v="Casula Shoes"/>
    <x v="34"/>
    <n v="4"/>
    <n v="0.02"/>
    <n v="32.24"/>
    <n v="3.2240000000000002"/>
    <s v="Medium"/>
    <s v="ES-0029231"/>
    <s v="Blackwell Rawles"/>
    <s v="Home Office"/>
    <s v="Chisinau"/>
    <s v="Chisinau"/>
    <s v="Moldova"/>
    <s v="EMEA"/>
    <x v="2"/>
  </r>
  <r>
    <s v="FA-2015-19026"/>
    <d v="2015-01-09T00:00:00"/>
    <d v="2015-01-13T00:00:00"/>
    <n v="4"/>
    <s v="Standard Class"/>
    <s v="Fashion"/>
    <s v="Running Shoes"/>
    <x v="35"/>
    <n v="3"/>
    <n v="0.03"/>
    <n v="123.84"/>
    <n v="12.384"/>
    <s v="Medium"/>
    <s v="ZO-0029232"/>
    <s v="Fox D'Ascenzo"/>
    <s v="Home Office"/>
    <s v="Maiduguri"/>
    <s v="Borno"/>
    <s v="Nigeria"/>
    <s v="Africa"/>
    <x v="10"/>
  </r>
  <r>
    <s v="FA-2015-19027"/>
    <d v="2015-01-08T00:00:00"/>
    <d v="2015-01-18T00:00:00"/>
    <n v="10"/>
    <s v="Standard Class"/>
    <s v="Fashion"/>
    <s v="Formal Shoes"/>
    <x v="36"/>
    <n v="1"/>
    <n v="0.01"/>
    <n v="130.87"/>
    <n v="13.087000000000002"/>
    <s v="High"/>
    <s v="WE-0029233"/>
    <s v="Ray Crowe"/>
    <s v="Consumer"/>
    <s v="Hamadan"/>
    <s v="Hamadan"/>
    <s v="Iran"/>
    <s v="EMEA"/>
    <x v="10"/>
  </r>
  <r>
    <s v="FA-2015-19028"/>
    <d v="2015-04-02T00:00:00"/>
    <d v="2015-04-07T00:00:00"/>
    <n v="5"/>
    <s v="Standard Class"/>
    <s v="Fashion"/>
    <s v="Sneakers"/>
    <x v="37"/>
    <n v="4"/>
    <n v="0.03"/>
    <n v="15.5"/>
    <n v="1.55"/>
    <s v="Medium"/>
    <s v="DD-0029234"/>
    <s v="Griffin Budd"/>
    <s v="Corporate"/>
    <s v="Soyapango"/>
    <s v="San Salvador"/>
    <s v="El Salvador"/>
    <s v="Central"/>
    <x v="6"/>
  </r>
  <r>
    <s v="FA-2015-19029"/>
    <d v="2015-04-29T00:00:00"/>
    <d v="2015-05-03T00:00:00"/>
    <n v="4"/>
    <s v="Standard Class"/>
    <s v="Fashion"/>
    <s v="Titak watch"/>
    <x v="22"/>
    <n v="1"/>
    <n v="0.05"/>
    <n v="136.6"/>
    <n v="13.66"/>
    <s v="Medium"/>
    <s v="ON-0029235"/>
    <s v="Rowe Jackson"/>
    <s v="Corporate"/>
    <s v="Brumado"/>
    <s v="Bahia"/>
    <s v="Brazil"/>
    <s v="South"/>
    <x v="6"/>
  </r>
  <r>
    <s v="FA-2015-19030"/>
    <d v="2015-11-12T00:00:00"/>
    <d v="2015-11-18T00:00:00"/>
    <n v="6"/>
    <s v="Standard Class"/>
    <s v="Fashion"/>
    <s v="Fossil Watch"/>
    <x v="38"/>
    <n v="1"/>
    <n v="0.04"/>
    <n v="72.64"/>
    <n v="7.2640000000000002"/>
    <s v="Medium"/>
    <s v="DT-0029236"/>
    <s v="Lawrence Degenhardt"/>
    <s v="Corporate"/>
    <s v="Managua"/>
    <s v="Managua"/>
    <s v="Nicaragua"/>
    <s v="Central"/>
    <x v="0"/>
  </r>
  <r>
    <s v="FA-2015-19031"/>
    <d v="2015-07-05T00:00:00"/>
    <d v="2015-07-12T00:00:00"/>
    <n v="7"/>
    <s v="Standard Class"/>
    <s v="Fashion"/>
    <s v="T - Shirts"/>
    <x v="29"/>
    <n v="5"/>
    <n v="0.01"/>
    <n v="155.6"/>
    <n v="15.56"/>
    <s v="Low"/>
    <s v="ON-0029237"/>
    <s v="Matthews Creighton"/>
    <s v="Corporate"/>
    <s v="Kiel"/>
    <s v="Schleswig-Holstein"/>
    <s v="Germany"/>
    <s v="Central"/>
    <x v="4"/>
  </r>
  <r>
    <s v="FA-2015-19032"/>
    <d v="2015-07-17T00:00:00"/>
    <d v="2015-07-18T00:00:00"/>
    <n v="1"/>
    <s v="Standard Class"/>
    <s v="Fashion"/>
    <s v="Shirts"/>
    <x v="30"/>
    <n v="4"/>
    <n v="0.05"/>
    <n v="76.8"/>
    <n v="7.68"/>
    <s v="Medium"/>
    <s v="AB-0029238"/>
    <s v="Mcintyre Yedwab"/>
    <s v="Home Office"/>
    <s v="Veenendaal"/>
    <s v="Utrecht"/>
    <s v="Netherlands"/>
    <s v="Central"/>
    <x v="4"/>
  </r>
  <r>
    <s v="FA-2015-19033"/>
    <d v="2015-11-10T00:00:00"/>
    <d v="2015-11-17T00:00:00"/>
    <n v="7"/>
    <s v="Standard Class"/>
    <s v="Fashion"/>
    <s v="Jeans"/>
    <x v="31"/>
    <n v="1"/>
    <n v="0.03"/>
    <n v="131.46"/>
    <n v="13.146000000000001"/>
    <s v="Low"/>
    <s v="LL-0029239"/>
    <s v="Bradshaw Swindell"/>
    <s v="Corporate"/>
    <s v="Naples"/>
    <s v="Campania"/>
    <s v="Italy"/>
    <s v="South"/>
    <x v="0"/>
  </r>
  <r>
    <s v="FA-2015-19034"/>
    <d v="2015-09-08T00:00:00"/>
    <d v="2015-09-09T00:00:00"/>
    <n v="1"/>
    <s v="Standard Class"/>
    <s v="Fashion"/>
    <s v="Suits"/>
    <x v="32"/>
    <n v="3"/>
    <n v="0.04"/>
    <n v="15.919999999999998"/>
    <n v="1.5919999999999999"/>
    <s v="Medium"/>
    <s v="AR-0029240"/>
    <s v="Bishop Dunbar"/>
    <s v="Home Office"/>
    <s v="Colombo"/>
    <s v="Western"/>
    <s v="Sri Lanka"/>
    <s v="Central Asia"/>
    <x v="8"/>
  </r>
  <r>
    <s v="FA-2015-19035"/>
    <d v="2015-12-18T00:00:00"/>
    <d v="2015-12-24T00:00:00"/>
    <n v="6"/>
    <s v="Standard Class"/>
    <s v="Fashion"/>
    <s v="Sports Wear"/>
    <x v="33"/>
    <n v="1"/>
    <n v="0.03"/>
    <n v="2.4500000000000002"/>
    <n v="0.24500000000000002"/>
    <s v="Medium"/>
    <s v="AT-0029241"/>
    <s v="Gilbert Farhat"/>
    <s v="Corporate"/>
    <s v="Jambi"/>
    <s v="Jambi"/>
    <s v="Indonesia"/>
    <s v="Southeast Asia"/>
    <x v="2"/>
  </r>
  <r>
    <s v="FA-2015-19036"/>
    <d v="2015-07-16T00:00:00"/>
    <d v="2015-07-19T00:00:00"/>
    <n v="3"/>
    <s v="Standard Class"/>
    <s v="Fashion"/>
    <s v="Casula Shoes"/>
    <x v="34"/>
    <n v="5"/>
    <n v="0.01"/>
    <n v="35.9"/>
    <n v="3.59"/>
    <s v="Medium"/>
    <s v="HS-0029242"/>
    <s v="Orr Sachs"/>
    <s v="Corporate"/>
    <s v="Mesa"/>
    <s v="Arizona"/>
    <s v="United States"/>
    <s v="West"/>
    <x v="4"/>
  </r>
  <r>
    <s v="FA-2015-19037"/>
    <d v="2015-02-18T00:00:00"/>
    <d v="2015-02-24T00:00:00"/>
    <n v="6"/>
    <s v="Standard Class"/>
    <s v="Fashion"/>
    <s v="Running Shoes"/>
    <x v="35"/>
    <n v="1"/>
    <n v="0.03"/>
    <n v="137.28"/>
    <n v="13.728000000000002"/>
    <s v="Low"/>
    <s v="ON-0029243"/>
    <s v="James Bolton"/>
    <s v="Consumer"/>
    <s v="Port Elizabeth"/>
    <s v="Eastern Cape"/>
    <s v="South Africa"/>
    <s v="Africa"/>
    <x v="5"/>
  </r>
  <r>
    <s v="FA-2015-19038"/>
    <d v="2015-09-28T00:00:00"/>
    <d v="2015-10-08T00:00:00"/>
    <n v="10"/>
    <s v="Standard Class"/>
    <s v="Fashion"/>
    <s v="Formal Shoes"/>
    <x v="36"/>
    <n v="5"/>
    <n v="0.03"/>
    <n v="101.05"/>
    <n v="10.105"/>
    <s v="Medium"/>
    <s v="EY-0029244"/>
    <s v="Chavez Delaney"/>
    <s v="Home Office"/>
    <s v="Mashhad"/>
    <s v="Razavi Khorasan"/>
    <s v="Iran"/>
    <s v="EMEA"/>
    <x v="8"/>
  </r>
  <r>
    <s v="FA-2015-19039"/>
    <d v="2015-05-16T00:00:00"/>
    <d v="2015-05-26T00:00:00"/>
    <n v="10"/>
    <s v="Standard Class"/>
    <s v="Fashion"/>
    <s v="Sneakers"/>
    <x v="37"/>
    <n v="1"/>
    <n v="0.04"/>
    <n v="62"/>
    <n v="6.2"/>
    <s v="Medium"/>
    <s v="EZ-0029245"/>
    <s v="Carr Dominguez"/>
    <s v="Corporate"/>
    <s v="Abidjan"/>
    <s v="Lagunes"/>
    <s v="Cote d'Ivoire"/>
    <s v="Africa"/>
    <x v="3"/>
  </r>
  <r>
    <s v="FA-2015-19040"/>
    <d v="2015-05-14T00:00:00"/>
    <d v="2015-05-18T00:00:00"/>
    <n v="4"/>
    <s v="Standard Class"/>
    <s v="Fashion"/>
    <s v="Titak watch"/>
    <x v="22"/>
    <n v="2"/>
    <n v="0.04"/>
    <n v="129.76"/>
    <n v="12.975999999999999"/>
    <s v="High"/>
    <s v="NG-0029246"/>
    <s v="Harris Armstrong"/>
    <s v="Corporate"/>
    <s v="Cumaná"/>
    <s v="Sucre"/>
    <s v="Venezuela"/>
    <s v="South"/>
    <x v="3"/>
  </r>
  <r>
    <s v="FA-2015-19041"/>
    <d v="2015-04-24T00:00:00"/>
    <d v="2015-05-04T00:00:00"/>
    <n v="10"/>
    <s v="Standard Class"/>
    <s v="Fashion"/>
    <s v="Fossil Watch"/>
    <x v="38"/>
    <n v="2"/>
    <n v="0.03"/>
    <n v="69.460000000000008"/>
    <n v="6.9460000000000015"/>
    <s v="Medium"/>
    <s v="ON-0029247"/>
    <s v="Middleton Thornton"/>
    <s v="Home Office"/>
    <s v="Madrid"/>
    <s v="Madrid"/>
    <s v="Spain"/>
    <s v="South"/>
    <x v="6"/>
  </r>
  <r>
    <s v="FA-2015-19042"/>
    <d v="2015-07-15T00:00:00"/>
    <d v="2015-07-23T00:00:00"/>
    <n v="8"/>
    <s v="Standard Class"/>
    <s v="Fashion"/>
    <s v="T - Shirts"/>
    <x v="29"/>
    <n v="2"/>
    <n v="0.04"/>
    <n v="148.16"/>
    <n v="14.816000000000001"/>
    <s v="Medium"/>
    <s v="ER-0029248"/>
    <s v="Best Venier"/>
    <s v="Consumer"/>
    <s v="Vincennes"/>
    <s v="Ile-de-France"/>
    <s v="France"/>
    <s v="Central"/>
    <x v="4"/>
  </r>
  <r>
    <s v="FA-2015-19043"/>
    <d v="2015-08-16T00:00:00"/>
    <d v="2015-08-17T00:00:00"/>
    <n v="1"/>
    <s v="Standard Class"/>
    <s v="Fashion"/>
    <s v="Shirts"/>
    <x v="30"/>
    <n v="4"/>
    <n v="0.04"/>
    <n v="84.64"/>
    <n v="8.4640000000000004"/>
    <s v="High"/>
    <s v="RN-0029249"/>
    <s v="Cook Bern"/>
    <s v="Consumer"/>
    <s v="Hamburg"/>
    <s v="Hamburg"/>
    <s v="Germany"/>
    <s v="Central"/>
    <x v="11"/>
  </r>
  <r>
    <s v="FA-2015-19044"/>
    <d v="2015-01-06T00:00:00"/>
    <d v="2015-01-07T00:00:00"/>
    <n v="1"/>
    <s v="Standard Class"/>
    <s v="Fashion"/>
    <s v="Jeans"/>
    <x v="31"/>
    <n v="1"/>
    <n v="0.05"/>
    <n v="127.1"/>
    <n v="12.71"/>
    <s v="Medium"/>
    <s v="NI-0029250"/>
    <s v="Arnold Crestani"/>
    <s v="Consumer"/>
    <s v="High Wycombe"/>
    <s v="England"/>
    <s v="United Kingdom"/>
    <s v="North"/>
    <x v="10"/>
  </r>
  <r>
    <s v="FA-2015-19045"/>
    <d v="2015-10-27T00:00:00"/>
    <d v="2015-11-03T00:00:00"/>
    <n v="7"/>
    <s v="Standard Class"/>
    <s v="Fashion"/>
    <s v="Suits"/>
    <x v="32"/>
    <n v="4"/>
    <n v="0.01"/>
    <n v="24.64"/>
    <n v="2.4640000000000004"/>
    <s v="Medium"/>
    <s v="TH-0029251"/>
    <s v="Carrillo Smith"/>
    <s v="Home Office"/>
    <s v="Islamabad"/>
    <s v="F.C.T."/>
    <s v="Pakistan"/>
    <s v="Central Asia"/>
    <x v="9"/>
  </r>
  <r>
    <s v="FA-2015-19046"/>
    <d v="2015-02-20T00:00:00"/>
    <d v="2015-03-01T00:00:00"/>
    <n v="9"/>
    <s v="Standard Class"/>
    <s v="Fashion"/>
    <s v="Sports Wear"/>
    <x v="33"/>
    <n v="1"/>
    <n v="0.04"/>
    <n v="1.6"/>
    <n v="0.16000000000000003"/>
    <s v="Medium"/>
    <s v="NO-0029252"/>
    <s v="Solis Trevino"/>
    <s v="Corporate"/>
    <s v="Bangkok"/>
    <s v="Bangkok"/>
    <s v="Thailand"/>
    <s v="Southeast Asia"/>
    <x v="5"/>
  </r>
  <r>
    <s v="FA-2015-19047"/>
    <d v="2015-07-17T00:00:00"/>
    <d v="2015-07-20T00:00:00"/>
    <n v="3"/>
    <s v="Standard Class"/>
    <s v="Fashion"/>
    <s v="Casula Shoes"/>
    <x v="34"/>
    <n v="5"/>
    <n v="0.02"/>
    <n v="29.8"/>
    <n v="2.9800000000000004"/>
    <s v="Medium"/>
    <s v="RA-0029253"/>
    <s v="Harrison Carreira"/>
    <s v="Consumer"/>
    <s v="Sydney"/>
    <s v="New South Wales"/>
    <s v="Australia"/>
    <s v="Oceania"/>
    <x v="4"/>
  </r>
  <r>
    <s v="FA-2015-19048"/>
    <d v="2015-11-19T00:00:00"/>
    <d v="2015-11-20T00:00:00"/>
    <n v="1"/>
    <s v="Standard Class"/>
    <s v="Fashion"/>
    <s v="Running Shoes"/>
    <x v="35"/>
    <n v="3"/>
    <n v="0.02"/>
    <n v="130.56"/>
    <n v="13.056000000000001"/>
    <s v="Medium"/>
    <s v="OE-0029254"/>
    <s v="Francis Jarboe"/>
    <s v="Consumer"/>
    <s v="Bekasi"/>
    <s v="Jawa Barat"/>
    <s v="Indonesia"/>
    <s v="Southeast Asia"/>
    <x v="0"/>
  </r>
  <r>
    <s v="FA-2015-19049"/>
    <d v="2015-03-13T00:00:00"/>
    <d v="2015-03-22T00:00:00"/>
    <n v="9"/>
    <s v="Standard Class"/>
    <s v="Fashion"/>
    <s v="Formal Shoes"/>
    <x v="36"/>
    <n v="5"/>
    <n v="0.03"/>
    <n v="101.05"/>
    <n v="10.105"/>
    <s v="Medium"/>
    <s v="LE-0029255"/>
    <s v="Jordan Carlisle"/>
    <s v="Corporate"/>
    <s v="Zhuzhou"/>
    <s v="Hunan"/>
    <s v="China"/>
    <s v="North Asia"/>
    <x v="7"/>
  </r>
  <r>
    <s v="FA-2015-19050"/>
    <d v="2015-08-24T00:00:00"/>
    <d v="2015-08-26T00:00:00"/>
    <n v="2"/>
    <s v="Standard Class"/>
    <s v="Fashion"/>
    <s v="Sneakers"/>
    <x v="37"/>
    <n v="3"/>
    <n v="0.02"/>
    <n v="20.666666666666668"/>
    <n v="2.0666666666666669"/>
    <s v="Medium"/>
    <s v="WE-0029256"/>
    <s v="Gillespie Zewe"/>
    <s v="Consumer"/>
    <s v="Concord"/>
    <s v="California"/>
    <s v="United States"/>
    <s v="West"/>
    <x v="11"/>
  </r>
  <r>
    <s v="FA-2015-19051"/>
    <d v="2015-11-03T00:00:00"/>
    <d v="2015-11-04T00:00:00"/>
    <n v="1"/>
    <s v="Standard Class"/>
    <s v="Fashion"/>
    <s v="Titak watch"/>
    <x v="22"/>
    <n v="3"/>
    <n v="0.01"/>
    <n v="141.16"/>
    <n v="14.116"/>
    <s v="Medium"/>
    <s v="EY-0029257"/>
    <s v="Robertson Coakley"/>
    <s v="Consumer"/>
    <s v="Hempstead"/>
    <s v="New York"/>
    <s v="United States"/>
    <s v="East"/>
    <x v="0"/>
  </r>
  <r>
    <s v="FA-2015-19052"/>
    <d v="2015-01-31T00:00:00"/>
    <d v="2015-02-10T00:00:00"/>
    <n v="10"/>
    <s v="Standard Class"/>
    <s v="Fashion"/>
    <s v="Fossil Watch"/>
    <x v="38"/>
    <n v="2"/>
    <n v="0.03"/>
    <n v="69.460000000000008"/>
    <n v="6.9460000000000015"/>
    <s v="Medium"/>
    <s v="IS-0029258"/>
    <s v="Riley Davis"/>
    <s v="Corporate"/>
    <s v="Fort Worth"/>
    <s v="Texas"/>
    <s v="United States"/>
    <s v="Central"/>
    <x v="10"/>
  </r>
  <r>
    <s v="FA-2015-19053"/>
    <d v="2015-08-13T00:00:00"/>
    <d v="2015-08-17T00:00:00"/>
    <n v="4"/>
    <s v="Standard Class"/>
    <s v="Fashion"/>
    <s v="T - Shirts"/>
    <x v="29"/>
    <n v="5"/>
    <n v="0.03"/>
    <n v="130.80000000000001"/>
    <n v="13.080000000000002"/>
    <s v="Medium"/>
    <s v="AN-0029259"/>
    <s v="Buckley Wasserman"/>
    <s v="Corporate"/>
    <s v="Los Angeles"/>
    <s v="California"/>
    <s v="United States"/>
    <s v="West"/>
    <x v="11"/>
  </r>
  <r>
    <s v="FA-2015-19054"/>
    <d v="2015-01-11T00:00:00"/>
    <d v="2015-01-16T00:00:00"/>
    <n v="5"/>
    <s v="Standard Class"/>
    <s v="Fashion"/>
    <s v="Shirts"/>
    <x v="30"/>
    <n v="1"/>
    <n v="0.03"/>
    <n v="110.12"/>
    <n v="11.012"/>
    <s v="Medium"/>
    <s v="NG-0029260"/>
    <s v="Cannon Hwang"/>
    <s v="Corporate"/>
    <s v="Istanbul"/>
    <s v="Istanbul"/>
    <s v="Turkey"/>
    <s v="EMEA"/>
    <x v="10"/>
  </r>
  <r>
    <s v="FA-2015-19055"/>
    <d v="2015-07-25T00:00:00"/>
    <d v="2015-07-27T00:00:00"/>
    <n v="2"/>
    <s v="Standard Class"/>
    <s v="Fashion"/>
    <s v="Jeans"/>
    <x v="31"/>
    <n v="3"/>
    <n v="0.05"/>
    <n v="105.3"/>
    <n v="10.530000000000001"/>
    <s v="Medium"/>
    <s v="ON-0029261"/>
    <s v="Mcdaniel Gordon"/>
    <s v="Corporate"/>
    <s v="Apopa"/>
    <s v="San Salvador"/>
    <s v="El Salvador"/>
    <s v="Central"/>
    <x v="4"/>
  </r>
  <r>
    <s v="FA-2015-19056"/>
    <d v="2015-11-01T00:00:00"/>
    <d v="2015-11-09T00:00:00"/>
    <n v="8"/>
    <s v="Standard Class"/>
    <s v="Fashion"/>
    <s v="Suits"/>
    <x v="32"/>
    <n v="5"/>
    <n v="0.03"/>
    <n v="12.649999999999999"/>
    <n v="1.2649999999999999"/>
    <s v="Medium"/>
    <s v="CY-0029262"/>
    <s v="Simon Lacy"/>
    <s v="Corporate"/>
    <s v="San Justo"/>
    <s v="Santa Fe"/>
    <s v="Argentina"/>
    <s v="South"/>
    <x v="0"/>
  </r>
  <r>
    <s v="FA-2015-19057"/>
    <d v="2015-01-23T00:00:00"/>
    <d v="2015-02-01T00:00:00"/>
    <n v="9"/>
    <s v="Standard Class"/>
    <s v="Fashion"/>
    <s v="Sports Wear"/>
    <x v="33"/>
    <n v="1"/>
    <n v="0.01"/>
    <n v="4.1500000000000004"/>
    <n v="0.41500000000000004"/>
    <s v="Medium"/>
    <s v="ER-0029263"/>
    <s v="Elliott Deggeller"/>
    <s v="Consumer"/>
    <s v="Monterrey"/>
    <s v="Nuevo León"/>
    <s v="Mexico"/>
    <s v="North"/>
    <x v="10"/>
  </r>
  <r>
    <s v="FA-2015-19058"/>
    <d v="2015-03-01T00:00:00"/>
    <d v="2015-03-07T00:00:00"/>
    <n v="6"/>
    <s v="Standard Class"/>
    <s v="Fashion"/>
    <s v="Casula Shoes"/>
    <x v="34"/>
    <n v="3"/>
    <n v="0.02"/>
    <n v="34.68"/>
    <n v="3.468"/>
    <s v="Low"/>
    <s v="RK-0029264"/>
    <s v="Holmes Clark"/>
    <s v="Corporate"/>
    <s v="San Fernando"/>
    <s v="San Fernando"/>
    <s v="Trinidad and Tobago"/>
    <s v="Caribbean"/>
    <x v="7"/>
  </r>
  <r>
    <s v="FA-2015-19059"/>
    <d v="2015-02-17T00:00:00"/>
    <d v="2015-02-24T00:00:00"/>
    <n v="7"/>
    <s v="Standard Class"/>
    <s v="Fashion"/>
    <s v="Running Shoes"/>
    <x v="35"/>
    <n v="5"/>
    <n v="0.04"/>
    <n v="99.199999999999989"/>
    <n v="9.92"/>
    <s v="Medium"/>
    <s v="EY-0029265"/>
    <s v="Munoz Hackney"/>
    <s v="Home Office"/>
    <s v="Lima"/>
    <s v="Lima (city)"/>
    <s v="Peru"/>
    <s v="South"/>
    <x v="5"/>
  </r>
  <r>
    <s v="FA-2015-19060"/>
    <d v="2015-02-01T00:00:00"/>
    <d v="2015-02-10T00:00:00"/>
    <n v="9"/>
    <s v="Standard Class"/>
    <s v="Fashion"/>
    <s v="Formal Shoes"/>
    <x v="36"/>
    <n v="4"/>
    <n v="0.05"/>
    <n v="90.4"/>
    <n v="9.0400000000000009"/>
    <s v="Medium"/>
    <s v="EN-0029266"/>
    <s v="Warren Chen"/>
    <s v="Home Office"/>
    <s v="Paris"/>
    <s v="Ile-de-France"/>
    <s v="France"/>
    <s v="Central"/>
    <x v="5"/>
  </r>
  <r>
    <s v="FA-2015-19061"/>
    <d v="2015-12-21T00:00:00"/>
    <d v="2015-12-26T00:00:00"/>
    <n v="5"/>
    <s v="Standard Class"/>
    <s v="Fashion"/>
    <s v="Sneakers"/>
    <x v="37"/>
    <n v="1"/>
    <n v="0.02"/>
    <n v="62"/>
    <n v="6.2"/>
    <s v="Medium"/>
    <s v="IO-0029267"/>
    <s v="Conway Seio"/>
    <s v="Home Office"/>
    <s v="Southend-on-Sea"/>
    <s v="England"/>
    <s v="United Kingdom"/>
    <s v="North"/>
    <x v="2"/>
  </r>
  <r>
    <s v="FA-2015-19062"/>
    <d v="2015-05-18T00:00:00"/>
    <d v="2015-05-26T00:00:00"/>
    <n v="8"/>
    <s v="Standard Class"/>
    <s v="Fashion"/>
    <s v="Titak watch"/>
    <x v="22"/>
    <n v="3"/>
    <n v="0.01"/>
    <n v="141.16"/>
    <n v="14.116"/>
    <s v="Medium"/>
    <s v="IE-0029268"/>
    <s v="Olson Currie"/>
    <s v="Home Office"/>
    <s v="Parma"/>
    <s v="Emilia-Romagna"/>
    <s v="Italy"/>
    <s v="South"/>
    <x v="3"/>
  </r>
  <r>
    <s v="FA-2015-19063"/>
    <d v="2015-06-23T00:00:00"/>
    <d v="2015-06-28T00:00:00"/>
    <n v="5"/>
    <s v="Standard Class"/>
    <s v="Fashion"/>
    <s v="Fossil Watch"/>
    <x v="38"/>
    <n v="5"/>
    <n v="0.01"/>
    <n v="71.05"/>
    <n v="7.1050000000000004"/>
    <s v="Medium"/>
    <s v="IN-0029269"/>
    <s v="Welch Fein"/>
    <s v="Corporate"/>
    <s v="Coventry"/>
    <s v="England"/>
    <s v="United Kingdom"/>
    <s v="North"/>
    <x v="1"/>
  </r>
  <r>
    <s v="FA-2015-19064"/>
    <d v="2015-02-24T00:00:00"/>
    <d v="2015-02-27T00:00:00"/>
    <n v="3"/>
    <s v="Standard Class"/>
    <s v="Fashion"/>
    <s v="T - Shirts"/>
    <x v="29"/>
    <n v="5"/>
    <n v="0.05"/>
    <n v="106"/>
    <n v="10.600000000000001"/>
    <s v="Medium"/>
    <s v="WN-0029270"/>
    <s v="Butler Brown"/>
    <s v="Corporate"/>
    <s v="Nuremberg"/>
    <s v="Bavaria"/>
    <s v="Germany"/>
    <s v="Central"/>
    <x v="5"/>
  </r>
  <r>
    <s v="FA-2015-19065"/>
    <d v="2015-06-29T00:00:00"/>
    <d v="2015-07-08T00:00:00"/>
    <n v="9"/>
    <s v="Standard Class"/>
    <s v="Fashion"/>
    <s v="Shirts"/>
    <x v="30"/>
    <n v="3"/>
    <n v="0.05"/>
    <n v="86.6"/>
    <n v="8.66"/>
    <s v="Medium"/>
    <s v="NG-0029271"/>
    <s v="Gordon Chung"/>
    <s v="Consumer"/>
    <s v="Dortmund"/>
    <s v="North Rhine-Westphalia"/>
    <s v="Germany"/>
    <s v="Central"/>
    <x v="1"/>
  </r>
  <r>
    <s v="FA-2015-19066"/>
    <d v="2015-11-08T00:00:00"/>
    <d v="2015-11-16T00:00:00"/>
    <n v="8"/>
    <s v="Standard Class"/>
    <s v="Fashion"/>
    <s v="Jeans"/>
    <x v="31"/>
    <n v="4"/>
    <n v="0.04"/>
    <n v="103.12"/>
    <n v="10.312000000000001"/>
    <s v="Medium"/>
    <s v="LE-0029272"/>
    <s v="Jordan Carlisle"/>
    <s v="Corporate"/>
    <s v="Dreux"/>
    <s v="Centre"/>
    <s v="France"/>
    <s v="Central"/>
    <x v="0"/>
  </r>
  <r>
    <s v="FA-2015-19067"/>
    <d v="2015-07-06T00:00:00"/>
    <d v="2015-07-08T00:00:00"/>
    <n v="2"/>
    <s v="Standard Class"/>
    <s v="Fashion"/>
    <s v="Suits"/>
    <x v="32"/>
    <n v="4"/>
    <n v="0.03"/>
    <n v="15.92"/>
    <n v="1.5920000000000001"/>
    <s v="Medium"/>
    <s v="WE-0029273"/>
    <s v="Gillespie Zewe"/>
    <s v="Consumer"/>
    <s v="Chengdu"/>
    <s v="Sichuan"/>
    <s v="China"/>
    <s v="North Asia"/>
    <x v="4"/>
  </r>
  <r>
    <s v="FA-2015-19068"/>
    <d v="2015-07-20T00:00:00"/>
    <d v="2015-07-22T00:00:00"/>
    <n v="2"/>
    <s v="Standard Class"/>
    <s v="Fashion"/>
    <s v="Sports Wear"/>
    <x v="33"/>
    <n v="1"/>
    <n v="0.05"/>
    <n v="0.75"/>
    <n v="7.5000000000000011E-2"/>
    <s v="Medium"/>
    <s v="LD-0029274"/>
    <s v="Stephenson Schild"/>
    <s v="Corporate"/>
    <s v="Jakarta"/>
    <s v="Jakarta"/>
    <s v="Indonesia"/>
    <s v="Southeast Asia"/>
    <x v="4"/>
  </r>
  <r>
    <s v="FA-2015-19069"/>
    <d v="2015-01-31T00:00:00"/>
    <d v="2015-02-08T00:00:00"/>
    <n v="8"/>
    <s v="Standard Class"/>
    <s v="Fashion"/>
    <s v="Casula Shoes"/>
    <x v="34"/>
    <n v="1"/>
    <n v="0.03"/>
    <n v="38.340000000000003"/>
    <n v="3.8340000000000005"/>
    <s v="Medium"/>
    <s v="ES-0029275"/>
    <s v="Keller Haines"/>
    <s v="Home Office"/>
    <s v="Jackson"/>
    <s v="Michigan"/>
    <s v="United States"/>
    <s v="Central"/>
    <x v="10"/>
  </r>
  <r>
    <s v="FA-2015-19070"/>
    <d v="2015-11-14T00:00:00"/>
    <d v="2015-11-19T00:00:00"/>
    <n v="5"/>
    <s v="Standard Class"/>
    <s v="Fashion"/>
    <s v="Running Shoes"/>
    <x v="35"/>
    <n v="3"/>
    <n v="0.03"/>
    <n v="123.84"/>
    <n v="12.384"/>
    <s v="Medium"/>
    <s v="RY-0029276"/>
    <s v="Wilkins Mccrary"/>
    <s v="Consumer"/>
    <s v="Memphis"/>
    <s v="Tennessee"/>
    <s v="United States"/>
    <s v="South"/>
    <x v="0"/>
  </r>
  <r>
    <s v="FA-2015-19071"/>
    <d v="2015-05-11T00:00:00"/>
    <d v="2015-05-20T00:00:00"/>
    <n v="9"/>
    <s v="Standard Class"/>
    <s v="Fashion"/>
    <s v="Formal Shoes"/>
    <x v="36"/>
    <n v="5"/>
    <n v="0.05"/>
    <n v="79.75"/>
    <n v="7.9750000000000005"/>
    <s v="Medium"/>
    <s v="AN-0029277"/>
    <s v="Haley Wasserman"/>
    <s v="Consumer"/>
    <s v="Salem"/>
    <s v="Oregon"/>
    <s v="United States"/>
    <s v="West"/>
    <x v="3"/>
  </r>
  <r>
    <s v="FA-2015-19072"/>
    <d v="2015-03-13T00:00:00"/>
    <d v="2015-03-23T00:00:00"/>
    <n v="10"/>
    <s v="Standard Class"/>
    <s v="Fashion"/>
    <s v="Sneakers"/>
    <x v="37"/>
    <n v="4"/>
    <n v="0.05"/>
    <n v="15.5"/>
    <n v="1.55"/>
    <s v="Medium"/>
    <s v="LE-0029278"/>
    <s v="Romero Federle"/>
    <s v="Corporate"/>
    <s v="Edmonds"/>
    <s v="Washington"/>
    <s v="United States"/>
    <s v="West"/>
    <x v="7"/>
  </r>
  <r>
    <s v="FA-2015-19073"/>
    <d v="2015-10-15T00:00:00"/>
    <d v="2015-10-19T00:00:00"/>
    <n v="4"/>
    <s v="Standard Class"/>
    <s v="Fashion"/>
    <s v="Titak watch"/>
    <x v="22"/>
    <n v="4"/>
    <n v="0.02"/>
    <n v="129.76"/>
    <n v="12.975999999999999"/>
    <s v="Medium"/>
    <s v="ER-0029279"/>
    <s v="Calhoun Poirier"/>
    <s v="Consumer"/>
    <s v="Tampa"/>
    <s v="Florida"/>
    <s v="United States"/>
    <s v="South"/>
    <x v="9"/>
  </r>
  <r>
    <s v="FA-2015-19074"/>
    <d v="2015-08-25T00:00:00"/>
    <d v="2015-08-29T00:00:00"/>
    <n v="4"/>
    <s v="Standard Class"/>
    <s v="Fashion"/>
    <s v="Fossil Watch"/>
    <x v="38"/>
    <n v="4"/>
    <n v="0.02"/>
    <n v="66.28"/>
    <n v="6.6280000000000001"/>
    <s v="Medium"/>
    <s v="ER-0029280"/>
    <s v="Long Breyer"/>
    <s v="Consumer"/>
    <s v="Columbus"/>
    <s v="Ohio"/>
    <s v="United States"/>
    <s v="East"/>
    <x v="11"/>
  </r>
  <r>
    <s v="FA-2015-19075"/>
    <d v="2015-10-08T00:00:00"/>
    <d v="2015-10-15T00:00:00"/>
    <n v="7"/>
    <s v="Standard Class"/>
    <s v="Fashion"/>
    <s v="T - Shirts"/>
    <x v="29"/>
    <n v="2"/>
    <n v="0.02"/>
    <n v="158.08000000000001"/>
    <n v="15.808000000000002"/>
    <s v="Medium"/>
    <s v="ON-0029281"/>
    <s v="Livingston Thornton"/>
    <s v="Consumer"/>
    <s v="Peoria"/>
    <s v="Arizona"/>
    <s v="United States"/>
    <s v="West"/>
    <x v="9"/>
  </r>
  <r>
    <s v="FA-2015-19076"/>
    <d v="2015-11-14T00:00:00"/>
    <d v="2015-11-24T00:00:00"/>
    <n v="10"/>
    <s v="Standard Class"/>
    <s v="Fashion"/>
    <s v="Shirts"/>
    <x v="30"/>
    <n v="3"/>
    <n v="0.04"/>
    <n v="92.48"/>
    <n v="9.2480000000000011"/>
    <s v="High"/>
    <s v="BS-0029282"/>
    <s v="Joseph Jacobs"/>
    <s v="Home Office"/>
    <s v="Tabuk"/>
    <s v="Tabuk"/>
    <s v="Saudi Arabia"/>
    <s v="EMEA"/>
    <x v="0"/>
  </r>
  <r>
    <s v="FA-2015-19077"/>
    <d v="2015-11-17T00:00:00"/>
    <d v="2015-11-18T00:00:00"/>
    <n v="1"/>
    <s v="Standard Class"/>
    <s v="Fashion"/>
    <s v="Jeans"/>
    <x v="31"/>
    <n v="4"/>
    <n v="0.01"/>
    <n v="129.28"/>
    <n v="12.928000000000001"/>
    <s v="Medium"/>
    <s v="AR-0029283"/>
    <s v="Patel Poddar"/>
    <s v="Consumer"/>
    <s v="Ajman"/>
    <s v="'Ajman"/>
    <s v="United Arab Emirates"/>
    <s v="EMEA"/>
    <x v="0"/>
  </r>
  <r>
    <s v="FA-2015-19078"/>
    <d v="2015-04-03T00:00:00"/>
    <d v="2015-04-05T00:00:00"/>
    <n v="2"/>
    <s v="Standard Class"/>
    <s v="Fashion"/>
    <s v="Suits"/>
    <x v="32"/>
    <n v="2"/>
    <n v="0.01"/>
    <n v="26.82"/>
    <n v="2.6820000000000004"/>
    <s v="Medium"/>
    <s v="MI-0029284"/>
    <s v="Morse Taslimi"/>
    <s v="Corporate"/>
    <s v="Camaragibe"/>
    <s v="Pernambuco"/>
    <s v="Brazil"/>
    <s v="South"/>
    <x v="6"/>
  </r>
  <r>
    <s v="FA-2015-19079"/>
    <d v="2015-03-31T00:00:00"/>
    <d v="2015-04-10T00:00:00"/>
    <n v="10"/>
    <s v="Standard Class"/>
    <s v="Fashion"/>
    <s v="Sports Wear"/>
    <x v="33"/>
    <n v="3"/>
    <n v="0.01"/>
    <n v="2.4500000000000002"/>
    <n v="0.24500000000000002"/>
    <s v="High"/>
    <s v="SS-0029285"/>
    <s v="Austin Demoss"/>
    <s v="Home Office"/>
    <s v="Comodoro Rivadavia"/>
    <s v="Chubut"/>
    <s v="Argentina"/>
    <s v="South"/>
    <x v="7"/>
  </r>
  <r>
    <s v="FA-2015-19080"/>
    <d v="2015-01-26T00:00:00"/>
    <d v="2015-01-28T00:00:00"/>
    <n v="2"/>
    <s v="Standard Class"/>
    <s v="Fashion"/>
    <s v="Casula Shoes"/>
    <x v="34"/>
    <n v="3"/>
    <n v="0.02"/>
    <n v="34.68"/>
    <n v="3.468"/>
    <s v="Low"/>
    <s v="CK-0029286"/>
    <s v="Anthony Myrick"/>
    <s v="Consumer"/>
    <s v="Mejicanos"/>
    <s v="San Salvador"/>
    <s v="El Salvador"/>
    <s v="Central"/>
    <x v="10"/>
  </r>
  <r>
    <s v="FA-2015-19081"/>
    <d v="2015-07-15T00:00:00"/>
    <d v="2015-07-22T00:00:00"/>
    <n v="7"/>
    <s v="Standard Class"/>
    <s v="Fashion"/>
    <s v="Running Shoes"/>
    <x v="35"/>
    <n v="3"/>
    <n v="0.02"/>
    <n v="130.56"/>
    <n v="13.056000000000001"/>
    <s v="Low"/>
    <s v="EN-0029287"/>
    <s v="Skinner Nguyen"/>
    <s v="Corporate"/>
    <s v="Orizaba"/>
    <s v="Veracruz"/>
    <s v="Mexico"/>
    <s v="North"/>
    <x v="4"/>
  </r>
  <r>
    <s v="FA-2015-19082"/>
    <d v="2015-03-25T00:00:00"/>
    <d v="2015-03-28T00:00:00"/>
    <n v="3"/>
    <s v="Standard Class"/>
    <s v="Fashion"/>
    <s v="Formal Shoes"/>
    <x v="36"/>
    <n v="5"/>
    <n v="0.03"/>
    <n v="101.05"/>
    <n v="10.105"/>
    <s v="Medium"/>
    <s v="ER-0029288"/>
    <s v="Wade Fritzler"/>
    <s v="Home Office"/>
    <s v="Uruguaiana"/>
    <s v="Rio Grande do Sul"/>
    <s v="Brazil"/>
    <s v="South"/>
    <x v="7"/>
  </r>
  <r>
    <s v="FA-2015-19083"/>
    <d v="2015-01-03T00:00:00"/>
    <d v="2015-01-06T00:00:00"/>
    <n v="3"/>
    <s v="Standard Class"/>
    <s v="Fashion"/>
    <s v="Sneakers"/>
    <x v="37"/>
    <n v="4"/>
    <n v="0.02"/>
    <n v="15.5"/>
    <n v="1.55"/>
    <s v="Medium"/>
    <s v="RY-0029289"/>
    <s v="Houston Leatherbury"/>
    <s v="Consumer"/>
    <s v="São Paulo"/>
    <s v="São Paulo"/>
    <s v="Brazil"/>
    <s v="South"/>
    <x v="10"/>
  </r>
  <r>
    <s v="FA-2015-19084"/>
    <d v="2015-10-03T00:00:00"/>
    <d v="2015-10-04T00:00:00"/>
    <n v="1"/>
    <s v="Standard Class"/>
    <s v="Fashion"/>
    <s v="Titak watch"/>
    <x v="22"/>
    <n v="3"/>
    <n v="0.05"/>
    <n v="113.8"/>
    <n v="11.38"/>
    <s v="Low"/>
    <s v="EN-0029290"/>
    <s v="Koch Vanderzanden"/>
    <s v="Home Office"/>
    <s v="Bergamo"/>
    <s v="Lombardy"/>
    <s v="Italy"/>
    <s v="South"/>
    <x v="9"/>
  </r>
  <r>
    <s v="FA-2015-19085"/>
    <d v="2015-08-27T00:00:00"/>
    <d v="2015-09-05T00:00:00"/>
    <n v="9"/>
    <s v="Standard Class"/>
    <s v="Fashion"/>
    <s v="Fossil Watch"/>
    <x v="38"/>
    <n v="2"/>
    <n v="0.05"/>
    <n v="63.1"/>
    <n v="6.3100000000000005"/>
    <s v="Low"/>
    <s v="EK-0029291"/>
    <s v="Hamilton Bzostek"/>
    <s v="Corporate"/>
    <s v="Lisbon"/>
    <s v="Lisboa"/>
    <s v="Portugal"/>
    <s v="South"/>
    <x v="11"/>
  </r>
  <r>
    <s v="FA-2015-19086"/>
    <d v="2015-09-18T00:00:00"/>
    <d v="2015-09-27T00:00:00"/>
    <n v="9"/>
    <s v="Standard Class"/>
    <s v="Fashion"/>
    <s v="T - Shirts"/>
    <x v="29"/>
    <n v="4"/>
    <n v="0.01"/>
    <n v="158.08000000000001"/>
    <n v="15.808000000000002"/>
    <s v="Medium"/>
    <s v="ES-0029292"/>
    <s v="Hodges Jones"/>
    <s v="Consumer"/>
    <s v="Marseille"/>
    <s v="Provence-Alpes-Côte d'Azur"/>
    <s v="France"/>
    <s v="Central"/>
    <x v="8"/>
  </r>
  <r>
    <s v="FA-2015-19087"/>
    <d v="2015-02-11T00:00:00"/>
    <d v="2015-02-19T00:00:00"/>
    <n v="8"/>
    <s v="Standard Class"/>
    <s v="Fashion"/>
    <s v="Shirts"/>
    <x v="30"/>
    <n v="1"/>
    <n v="0.02"/>
    <n v="112.08"/>
    <n v="11.208"/>
    <s v="Medium"/>
    <s v="RD-0029293"/>
    <s v="Beard Radford"/>
    <s v="Consumer"/>
    <s v="Shenzhen"/>
    <s v="Guangdong"/>
    <s v="China"/>
    <s v="North Asia"/>
    <x v="5"/>
  </r>
  <r>
    <s v="FA-2015-19088"/>
    <d v="2015-08-25T00:00:00"/>
    <d v="2015-08-31T00:00:00"/>
    <n v="6"/>
    <s v="Standard Class"/>
    <s v="Fashion"/>
    <s v="Jeans"/>
    <x v="31"/>
    <n v="3"/>
    <n v="0.04"/>
    <n v="111.84"/>
    <n v="11.184000000000001"/>
    <s v="Medium"/>
    <s v="ER-0029294"/>
    <s v="Jennings Gardner"/>
    <s v="Consumer"/>
    <s v="Rawalpindi"/>
    <s v="Punjab"/>
    <s v="Pakistan"/>
    <s v="Central Asia"/>
    <x v="11"/>
  </r>
  <r>
    <s v="FA-2015-19089"/>
    <d v="2015-12-19T00:00:00"/>
    <d v="2015-12-24T00:00:00"/>
    <n v="5"/>
    <s v="Standard Class"/>
    <s v="Fashion"/>
    <s v="Suits"/>
    <x v="32"/>
    <n v="1"/>
    <n v="0.04"/>
    <n v="24.64"/>
    <n v="2.4640000000000004"/>
    <s v="High"/>
    <s v="AN-0029295"/>
    <s v="Hughes Brockman"/>
    <s v="Consumer"/>
    <s v="Xi'an"/>
    <s v="Shaanxi"/>
    <s v="China"/>
    <s v="North Asia"/>
    <x v="2"/>
  </r>
  <r>
    <s v="FA-2015-19090"/>
    <d v="2015-06-06T00:00:00"/>
    <d v="2015-06-14T00:00:00"/>
    <n v="8"/>
    <s v="Standard Class"/>
    <s v="Fashion"/>
    <s v="Sports Wear"/>
    <x v="33"/>
    <n v="5"/>
    <n v="0.02"/>
    <n v="17"/>
    <n v="1.7000000000000002"/>
    <s v="Medium"/>
    <s v="ER-0029296"/>
    <s v="Williamson Dryer"/>
    <s v="Corporate"/>
    <s v="Bangkok"/>
    <s v="Bangkok"/>
    <s v="Thailand"/>
    <s v="Southeast Asia"/>
    <x v="1"/>
  </r>
  <r>
    <s v="FA-2015-19091"/>
    <d v="2015-01-09T00:00:00"/>
    <d v="2015-01-18T00:00:00"/>
    <n v="9"/>
    <s v="Standard Class"/>
    <s v="Fashion"/>
    <s v="Casula Shoes"/>
    <x v="34"/>
    <n v="3"/>
    <n v="0.03"/>
    <n v="31.020000000000003"/>
    <n v="3.1020000000000003"/>
    <s v="Medium"/>
    <s v="EN-0029297"/>
    <s v="Hodge Moren"/>
    <s v="Consumer"/>
    <s v="Jakarta"/>
    <s v="Jakarta"/>
    <s v="Indonesia"/>
    <s v="Southeast Asia"/>
    <x v="10"/>
  </r>
  <r>
    <s v="FA-2015-19092"/>
    <d v="2015-05-18T00:00:00"/>
    <d v="2015-05-22T00:00:00"/>
    <n v="4"/>
    <s v="Standard Class"/>
    <s v="Fashion"/>
    <s v="Running Shoes"/>
    <x v="35"/>
    <n v="2"/>
    <n v="0.02"/>
    <n v="135.04"/>
    <n v="13.504"/>
    <s v="Medium"/>
    <s v="NG-0029298"/>
    <s v="Mccall Smayling"/>
    <s v="Consumer"/>
    <s v="Taipei"/>
    <s v="Taipei City"/>
    <s v="Taiwan"/>
    <s v="North Asia"/>
    <x v="3"/>
  </r>
  <r>
    <s v="FA-2015-19093"/>
    <d v="2015-01-29T00:00:00"/>
    <d v="2015-02-03T00:00:00"/>
    <n v="5"/>
    <s v="Standard Class"/>
    <s v="Fashion"/>
    <s v="Formal Shoes"/>
    <x v="36"/>
    <n v="4"/>
    <n v="0.05"/>
    <n v="90.4"/>
    <n v="9.0400000000000009"/>
    <s v="Medium"/>
    <s v="AM-0029299"/>
    <s v="Bauer Sundaresam"/>
    <s v="Consumer"/>
    <s v="Santa Fe"/>
    <s v="New Mexico"/>
    <s v="United States"/>
    <s v="West"/>
    <x v="10"/>
  </r>
  <r>
    <s v="FA-2015-19094"/>
    <d v="2015-01-24T00:00:00"/>
    <d v="2015-01-25T00:00:00"/>
    <n v="1"/>
    <s v="Standard Class"/>
    <s v="Fashion"/>
    <s v="Sneakers"/>
    <x v="37"/>
    <n v="3"/>
    <n v="0.03"/>
    <n v="20.666666666666668"/>
    <n v="2.0666666666666669"/>
    <s v="Medium"/>
    <s v="TZ-0029300"/>
    <s v="Casey Mautz"/>
    <s v="Consumer"/>
    <s v="New York City"/>
    <s v="New York"/>
    <s v="United States"/>
    <s v="East"/>
    <x v="10"/>
  </r>
  <r>
    <s v="FA-2015-19095"/>
    <d v="2015-07-13T00:00:00"/>
    <d v="2015-07-14T00:00:00"/>
    <n v="1"/>
    <s v="Standard Class"/>
    <s v="Fashion"/>
    <s v="Titak watch"/>
    <x v="22"/>
    <n v="3"/>
    <n v="0.03"/>
    <n v="127.48"/>
    <n v="12.748000000000001"/>
    <s v="Low"/>
    <s v="ER-0029301"/>
    <s v="Cameron Packer"/>
    <s v="Consumer"/>
    <s v="Jacksonville"/>
    <s v="North Carolina"/>
    <s v="United States"/>
    <s v="South"/>
    <x v="4"/>
  </r>
  <r>
    <s v="FA-2015-19096"/>
    <d v="2015-06-11T00:00:00"/>
    <d v="2015-06-19T00:00:00"/>
    <n v="8"/>
    <s v="Standard Class"/>
    <s v="Fashion"/>
    <s v="Fossil Watch"/>
    <x v="38"/>
    <n v="2"/>
    <n v="0.04"/>
    <n v="66.28"/>
    <n v="6.6280000000000001"/>
    <s v="Medium"/>
    <s v="NG-0029302"/>
    <s v="Harris Armstrong"/>
    <s v="Corporate"/>
    <s v="Longmont"/>
    <s v="Colorado"/>
    <s v="United States"/>
    <s v="West"/>
    <x v="1"/>
  </r>
  <r>
    <s v="FA-2015-19097"/>
    <d v="2015-10-29T00:00:00"/>
    <d v="2015-10-30T00:00:00"/>
    <n v="1"/>
    <s v="Standard Class"/>
    <s v="Fashion"/>
    <s v="T - Shirts"/>
    <x v="29"/>
    <n v="4"/>
    <n v="0.05"/>
    <n v="118.4"/>
    <n v="11.840000000000002"/>
    <s v="Medium"/>
    <s v="ER-0029303"/>
    <s v="Drake Macallister"/>
    <s v="Consumer"/>
    <s v="Chicago"/>
    <s v="Illinois"/>
    <s v="United States"/>
    <s v="Central"/>
    <x v="9"/>
  </r>
  <r>
    <s v="FA-2015-19098"/>
    <d v="2015-03-12T00:00:00"/>
    <d v="2015-03-17T00:00:00"/>
    <n v="5"/>
    <s v="Standard Class"/>
    <s v="Fashion"/>
    <s v="Shirts"/>
    <x v="30"/>
    <n v="2"/>
    <n v="0.05"/>
    <n v="96.4"/>
    <n v="9.64"/>
    <s v="Medium"/>
    <s v="NS-0029304"/>
    <s v="Vega Hopkins"/>
    <s v="Corporate"/>
    <s v="Soweto"/>
    <s v="Gauteng"/>
    <s v="South Africa"/>
    <s v="Africa"/>
    <x v="7"/>
  </r>
  <r>
    <s v="FA-2015-19099"/>
    <d v="2015-12-20T00:00:00"/>
    <d v="2015-12-25T00:00:00"/>
    <n v="5"/>
    <s v="Standard Class"/>
    <s v="Fashion"/>
    <s v="Jeans"/>
    <x v="31"/>
    <n v="4"/>
    <n v="0.01"/>
    <n v="129.28"/>
    <n v="12.928000000000001"/>
    <s v="Medium"/>
    <s v="IR-0029305"/>
    <s v="Sims Demir"/>
    <s v="Consumer"/>
    <s v="Buenos Aires"/>
    <s v="Buenos Aires"/>
    <s v="Argentina"/>
    <s v="South"/>
    <x v="2"/>
  </r>
  <r>
    <s v="FA-2015-19100"/>
    <d v="2015-08-07T00:00:00"/>
    <d v="2015-08-13T00:00:00"/>
    <n v="6"/>
    <s v="Standard Class"/>
    <s v="Fashion"/>
    <s v="Suits"/>
    <x v="32"/>
    <n v="2"/>
    <n v="0.05"/>
    <n v="18.100000000000001"/>
    <n v="1.8100000000000003"/>
    <s v="Medium"/>
    <s v="NA-0029306"/>
    <s v="Cunningham Dana"/>
    <s v="Home Office"/>
    <s v="Monterrey"/>
    <s v="Nuevo León"/>
    <s v="Mexico"/>
    <s v="North"/>
    <x v="11"/>
  </r>
  <r>
    <s v="FA-2015-19101"/>
    <d v="2015-05-23T00:00:00"/>
    <d v="2015-05-29T00:00:00"/>
    <n v="6"/>
    <s v="Standard Class"/>
    <s v="Fashion"/>
    <s v="Sports Wear"/>
    <x v="33"/>
    <n v="1"/>
    <n v="0.01"/>
    <n v="4.1500000000000004"/>
    <n v="0.41500000000000004"/>
    <s v="High"/>
    <s v="DT-0029307"/>
    <s v="Roach Wendt"/>
    <s v="Corporate"/>
    <s v="Facatativá"/>
    <s v="Cundinamarca"/>
    <s v="Colombia"/>
    <s v="South"/>
    <x v="3"/>
  </r>
  <r>
    <s v="FA-2015-19102"/>
    <d v="2015-01-20T00:00:00"/>
    <d v="2015-01-24T00:00:00"/>
    <n v="4"/>
    <s v="Standard Class"/>
    <s v="Fashion"/>
    <s v="Casula Shoes"/>
    <x v="34"/>
    <n v="2"/>
    <n v="0.01"/>
    <n v="39.56"/>
    <n v="3.9560000000000004"/>
    <s v="Medium"/>
    <s v="ER-0029308"/>
    <s v="Hardy Greer"/>
    <s v="Corporate"/>
    <s v="Offenbach"/>
    <s v="Hesse"/>
    <s v="Germany"/>
    <s v="Central"/>
    <x v="10"/>
  </r>
  <r>
    <s v="FA-2015-19103"/>
    <d v="2015-05-17T00:00:00"/>
    <d v="2015-05-24T00:00:00"/>
    <n v="7"/>
    <s v="Standard Class"/>
    <s v="Fashion"/>
    <s v="Running Shoes"/>
    <x v="35"/>
    <n v="2"/>
    <n v="0.04"/>
    <n v="126.08"/>
    <n v="12.608000000000001"/>
    <s v="Medium"/>
    <s v="EN-0029309"/>
    <s v="Ware Nguyen"/>
    <s v="Corporate"/>
    <s v="La Teste-de-Buch"/>
    <s v="Aquitaine"/>
    <s v="France"/>
    <s v="Central"/>
    <x v="3"/>
  </r>
  <r>
    <s v="FA-2015-19104"/>
    <d v="2015-02-18T00:00:00"/>
    <d v="2015-02-28T00:00:00"/>
    <n v="10"/>
    <s v="Standard Class"/>
    <s v="Fashion"/>
    <s v="Formal Shoes"/>
    <x v="36"/>
    <n v="3"/>
    <n v="0.01"/>
    <n v="126.61"/>
    <n v="12.661000000000001"/>
    <s v="Low"/>
    <s v="EY-0029310"/>
    <s v="Robertson Coakley"/>
    <s v="Consumer"/>
    <s v="Peterborough"/>
    <s v="England"/>
    <s v="United Kingdom"/>
    <s v="North"/>
    <x v="5"/>
  </r>
  <r>
    <s v="FA-2015-19105"/>
    <d v="2015-08-03T00:00:00"/>
    <d v="2015-08-07T00:00:00"/>
    <n v="4"/>
    <s v="Standard Class"/>
    <s v="Fashion"/>
    <s v="Sneakers"/>
    <x v="37"/>
    <n v="5"/>
    <n v="0.04"/>
    <n v="12.4"/>
    <n v="1.2400000000000002"/>
    <s v="Medium"/>
    <s v="AY-0029311"/>
    <s v="Monroe Murray"/>
    <s v="Consumer"/>
    <s v="Jakarta"/>
    <s v="Jakarta"/>
    <s v="Indonesia"/>
    <s v="Southeast Asia"/>
    <x v="11"/>
  </r>
  <r>
    <s v="FA-2015-19106"/>
    <d v="2015-04-14T00:00:00"/>
    <d v="2015-04-23T00:00:00"/>
    <n v="9"/>
    <s v="Standard Class"/>
    <s v="Fashion"/>
    <s v="Titak watch"/>
    <x v="22"/>
    <n v="1"/>
    <n v="0.05"/>
    <n v="136.6"/>
    <n v="13.66"/>
    <s v="Medium"/>
    <s v="RE-0029312"/>
    <s v="Vazquez Moore"/>
    <s v="Consumer"/>
    <s v="Gold Coast"/>
    <s v="Queensland"/>
    <s v="Australia"/>
    <s v="Oceania"/>
    <x v="6"/>
  </r>
  <r>
    <s v="FA-2015-19107"/>
    <d v="2015-07-08T00:00:00"/>
    <d v="2015-07-10T00:00:00"/>
    <n v="2"/>
    <s v="Standard Class"/>
    <s v="Fashion"/>
    <s v="Fossil Watch"/>
    <x v="38"/>
    <n v="3"/>
    <n v="0.01"/>
    <n v="74.23"/>
    <n v="7.4230000000000009"/>
    <s v="Medium"/>
    <s v="NG-0029313"/>
    <s v="Burns Chung"/>
    <s v="Consumer"/>
    <s v="Austin"/>
    <s v="Texas"/>
    <s v="United States"/>
    <s v="Central"/>
    <x v="4"/>
  </r>
  <r>
    <s v="FA-2015-19108"/>
    <d v="2015-06-23T00:00:00"/>
    <d v="2015-06-28T00:00:00"/>
    <n v="5"/>
    <s v="Standard Class"/>
    <s v="Fashion"/>
    <s v="T - Shirts"/>
    <x v="29"/>
    <n v="2"/>
    <n v="0.01"/>
    <n v="163.04"/>
    <n v="16.303999999999998"/>
    <s v="Medium"/>
    <s v="ED-0029314"/>
    <s v="Everett Sweed"/>
    <s v="Consumer"/>
    <s v="Philadelphia"/>
    <s v="Pennsylvania"/>
    <s v="United States"/>
    <s v="East"/>
    <x v="1"/>
  </r>
  <r>
    <s v="FA-2015-19109"/>
    <d v="2015-06-18T00:00:00"/>
    <d v="2015-06-26T00:00:00"/>
    <n v="8"/>
    <s v="Standard Class"/>
    <s v="Fashion"/>
    <s v="Shirts"/>
    <x v="30"/>
    <n v="3"/>
    <n v="0.03"/>
    <n v="98.36"/>
    <n v="9.8360000000000003"/>
    <s v="Medium"/>
    <s v="LE-0029315"/>
    <s v="Fisher Carlisle"/>
    <s v="Corporate"/>
    <s v="New York City"/>
    <s v="New York"/>
    <s v="United States"/>
    <s v="East"/>
    <x v="1"/>
  </r>
  <r>
    <s v="FA-2015-19110"/>
    <d v="2015-02-16T00:00:00"/>
    <d v="2015-02-21T00:00:00"/>
    <n v="5"/>
    <s v="Standard Class"/>
    <s v="Fashion"/>
    <s v="Jeans"/>
    <x v="31"/>
    <n v="4"/>
    <n v="0.02"/>
    <n v="120.56"/>
    <n v="12.056000000000001"/>
    <s v="Low"/>
    <s v="LL-0029316"/>
    <s v="Booker Russell"/>
    <s v="Consumer"/>
    <s v="Las Vegas"/>
    <s v="Nevada"/>
    <s v="United States"/>
    <s v="West"/>
    <x v="5"/>
  </r>
  <r>
    <s v="FA-2015-19111"/>
    <d v="2015-04-15T00:00:00"/>
    <d v="2015-04-18T00:00:00"/>
    <n v="3"/>
    <s v="Standard Class"/>
    <s v="Fashion"/>
    <s v="Suits"/>
    <x v="32"/>
    <n v="4"/>
    <n v="0.04"/>
    <n v="11.559999999999999"/>
    <n v="1.1559999999999999"/>
    <s v="Medium"/>
    <s v="RE-0029317"/>
    <s v="Schwartz Laware"/>
    <s v="Consumer"/>
    <s v="Lagos"/>
    <s v="Lagos"/>
    <s v="Nigeria"/>
    <s v="Africa"/>
    <x v="6"/>
  </r>
  <r>
    <s v="FA-2015-19112"/>
    <d v="2015-04-21T00:00:00"/>
    <d v="2015-05-01T00:00:00"/>
    <n v="10"/>
    <s v="Standard Class"/>
    <s v="Fashion"/>
    <s v="Sports Wear"/>
    <x v="33"/>
    <n v="3"/>
    <n v="0.02"/>
    <n v="28.333333333333332"/>
    <n v="2.8333333333333335"/>
    <s v="Medium"/>
    <s v="ON-0029318"/>
    <s v="Webster Jordon"/>
    <s v="Consumer"/>
    <s v="Casablanca"/>
    <s v="Grand Casablanca"/>
    <s v="Morocco"/>
    <s v="Africa"/>
    <x v="6"/>
  </r>
  <r>
    <s v="FA-2015-19113"/>
    <d v="2015-05-18T00:00:00"/>
    <d v="2015-05-24T00:00:00"/>
    <n v="6"/>
    <s v="Standard Class"/>
    <s v="Fashion"/>
    <s v="Casula Shoes"/>
    <x v="34"/>
    <n v="5"/>
    <n v="0.04"/>
    <n v="17.600000000000001"/>
    <n v="1.7600000000000002"/>
    <s v="High"/>
    <s v="ON-0029319"/>
    <s v="Alvarez Eaton"/>
    <s v="Corporate"/>
    <s v="Sincan"/>
    <s v="Ankara"/>
    <s v="Turkey"/>
    <s v="EMEA"/>
    <x v="3"/>
  </r>
  <r>
    <s v="FA-2015-19114"/>
    <d v="2015-12-15T00:00:00"/>
    <d v="2015-12-24T00:00:00"/>
    <n v="9"/>
    <s v="Standard Class"/>
    <s v="Fashion"/>
    <s v="Running Shoes"/>
    <x v="35"/>
    <n v="4"/>
    <n v="0.02"/>
    <n v="126.08"/>
    <n v="12.608000000000001"/>
    <s v="High"/>
    <s v="ON-0029320"/>
    <s v="Small Olson"/>
    <s v="Consumer"/>
    <s v="Santiago de Cuba"/>
    <s v="Santiago de Cuba"/>
    <s v="Cuba"/>
    <s v="Caribbean"/>
    <x v="2"/>
  </r>
  <r>
    <s v="FA-2015-19115"/>
    <d v="2015-04-12T00:00:00"/>
    <d v="2015-04-21T00:00:00"/>
    <n v="9"/>
    <s v="Standard Class"/>
    <s v="Fashion"/>
    <s v="Formal Shoes"/>
    <x v="36"/>
    <n v="3"/>
    <n v="0.05"/>
    <n v="101.05"/>
    <n v="10.105"/>
    <s v="Medium"/>
    <s v="CE-0029321"/>
    <s v="Mendez Grace"/>
    <s v="Corporate"/>
    <s v="Córdoba"/>
    <s v="Veracruz"/>
    <s v="Mexico"/>
    <s v="North"/>
    <x v="6"/>
  </r>
  <r>
    <s v="FA-2015-19116"/>
    <d v="2015-01-06T00:00:00"/>
    <d v="2015-01-12T00:00:00"/>
    <n v="6"/>
    <s v="Standard Class"/>
    <s v="Fashion"/>
    <s v="Sneakers"/>
    <x v="37"/>
    <n v="5"/>
    <n v="0.02"/>
    <n v="12.4"/>
    <n v="1.2400000000000002"/>
    <s v="High"/>
    <s v="UM-0029322"/>
    <s v="Davenport Mitchum"/>
    <s v="Corporate"/>
    <s v="Zapopan"/>
    <s v="Jalisco"/>
    <s v="Mexico"/>
    <s v="North"/>
    <x v="10"/>
  </r>
  <r>
    <s v="FA-2015-19117"/>
    <d v="2015-03-19T00:00:00"/>
    <d v="2015-03-27T00:00:00"/>
    <n v="8"/>
    <s v="Standard Class"/>
    <s v="Fashion"/>
    <s v="Titak watch"/>
    <x v="22"/>
    <n v="5"/>
    <n v="0.05"/>
    <n v="91"/>
    <n v="9.1"/>
    <s v="Medium"/>
    <s v="ON-0029323"/>
    <s v="Sherman Knutson"/>
    <s v="Corporate"/>
    <s v="Saltillo"/>
    <s v="Coahuila"/>
    <s v="Mexico"/>
    <s v="North"/>
    <x v="7"/>
  </r>
  <r>
    <s v="FA-2015-19118"/>
    <d v="2015-07-29T00:00:00"/>
    <d v="2015-08-08T00:00:00"/>
    <n v="10"/>
    <s v="Standard Class"/>
    <s v="Fashion"/>
    <s v="Fossil Watch"/>
    <x v="38"/>
    <n v="2"/>
    <n v="0.02"/>
    <n v="72.64"/>
    <n v="7.2640000000000002"/>
    <s v="Medium"/>
    <s v="ER-0029324"/>
    <s v="Pitts Miller"/>
    <s v="Consumer"/>
    <s v="Celaya"/>
    <s v="Guanajuato"/>
    <s v="Mexico"/>
    <s v="North"/>
    <x v="4"/>
  </r>
  <r>
    <s v="FA-2015-19119"/>
    <d v="2015-02-13T00:00:00"/>
    <d v="2015-02-17T00:00:00"/>
    <n v="4"/>
    <s v="Standard Class"/>
    <s v="Fashion"/>
    <s v="T - Shirts"/>
    <x v="29"/>
    <n v="3"/>
    <n v="0.04"/>
    <n v="138.24"/>
    <n v="13.824000000000002"/>
    <s v="Medium"/>
    <s v="DT-0029325"/>
    <s v="Lawrence Degenhardt"/>
    <s v="Corporate"/>
    <s v="Hamburg"/>
    <s v="Hamburg"/>
    <s v="Germany"/>
    <s v="Central"/>
    <x v="5"/>
  </r>
  <r>
    <s v="FA-2015-19120"/>
    <d v="2015-10-09T00:00:00"/>
    <d v="2015-10-18T00:00:00"/>
    <n v="9"/>
    <s v="Standard Class"/>
    <s v="Fashion"/>
    <s v="Shirts"/>
    <x v="30"/>
    <n v="3"/>
    <n v="0.01"/>
    <n v="110.12"/>
    <n v="11.012"/>
    <s v="Medium"/>
    <s v="LD-0029326"/>
    <s v="Bryant Brumfield"/>
    <s v="Consumer"/>
    <s v="Marbella"/>
    <s v="Andalusía"/>
    <s v="Spain"/>
    <s v="South"/>
    <x v="9"/>
  </r>
  <r>
    <s v="FA-2015-19121"/>
    <d v="2015-01-12T00:00:00"/>
    <d v="2015-01-22T00:00:00"/>
    <n v="10"/>
    <s v="Standard Class"/>
    <s v="Fashion"/>
    <s v="Jeans"/>
    <x v="31"/>
    <n v="4"/>
    <n v="0.04"/>
    <n v="103.12"/>
    <n v="10.312000000000001"/>
    <s v="High"/>
    <s v="EY-0029327"/>
    <s v="Ellison Shifley"/>
    <s v="Consumer"/>
    <s v="Trier"/>
    <s v="Rhineland-Palatinate"/>
    <s v="Germany"/>
    <s v="Central"/>
    <x v="10"/>
  </r>
  <r>
    <s v="FA-2015-19122"/>
    <d v="2015-05-16T00:00:00"/>
    <d v="2015-05-23T00:00:00"/>
    <n v="7"/>
    <s v="Standard Class"/>
    <s v="Fashion"/>
    <s v="Suits"/>
    <x v="32"/>
    <n v="3"/>
    <n v="0.02"/>
    <n v="22.46"/>
    <n v="2.246"/>
    <s v="Medium"/>
    <s v="ON-0029328"/>
    <s v="Jensen Foulston"/>
    <s v="Home Office"/>
    <s v="Cologne"/>
    <s v="North Rhine-Westphalia"/>
    <s v="Germany"/>
    <s v="Central"/>
    <x v="3"/>
  </r>
  <r>
    <s v="FA-2015-19123"/>
    <d v="2015-05-08T00:00:00"/>
    <d v="2015-05-18T00:00:00"/>
    <n v="10"/>
    <s v="Standard Class"/>
    <s v="Fashion"/>
    <s v="Sports Wear"/>
    <x v="33"/>
    <n v="4"/>
    <n v="0.03"/>
    <n v="21.25"/>
    <n v="2.125"/>
    <s v="Medium"/>
    <s v="IS-0029329"/>
    <s v="Parrish Preis"/>
    <s v="Home Office"/>
    <s v="Crotone"/>
    <s v="Calabria"/>
    <s v="Italy"/>
    <s v="South"/>
    <x v="3"/>
  </r>
  <r>
    <s v="FA-2015-19124"/>
    <d v="2015-08-06T00:00:00"/>
    <d v="2015-08-13T00:00:00"/>
    <n v="7"/>
    <s v="Standard Class"/>
    <s v="Fashion"/>
    <s v="Casula Shoes"/>
    <x v="34"/>
    <n v="2"/>
    <n v="0.03"/>
    <n v="34.68"/>
    <n v="3.468"/>
    <s v="High"/>
    <s v="LS-0029330"/>
    <s v="Lane Daniels"/>
    <s v="Consumer"/>
    <s v="Mumbai"/>
    <s v="Maharashtra"/>
    <s v="India"/>
    <s v="Central Asia"/>
    <x v="11"/>
  </r>
  <r>
    <s v="FA-2015-19125"/>
    <d v="2015-01-02T00:00:00"/>
    <d v="2015-01-11T00:00:00"/>
    <n v="9"/>
    <s v="Standard Class"/>
    <s v="Fashion"/>
    <s v="Running Shoes"/>
    <x v="35"/>
    <n v="1"/>
    <n v="0.02"/>
    <n v="139.52000000000001"/>
    <n v="13.952000000000002"/>
    <s v="Medium"/>
    <s v="IZ-0029331"/>
    <s v="Gill Kriz"/>
    <s v="Consumer"/>
    <s v="Sydney"/>
    <s v="New South Wales"/>
    <s v="Australia"/>
    <s v="Oceania"/>
    <x v="10"/>
  </r>
  <r>
    <s v="FA-2015-19126"/>
    <d v="2015-11-07T00:00:00"/>
    <d v="2015-11-13T00:00:00"/>
    <n v="6"/>
    <s v="Standard Class"/>
    <s v="Fashion"/>
    <s v="Formal Shoes"/>
    <x v="36"/>
    <n v="5"/>
    <n v="0.03"/>
    <n v="101.05"/>
    <n v="10.105"/>
    <s v="Medium"/>
    <s v="HN-0029332"/>
    <s v="Greer Krohn"/>
    <s v="Corporate"/>
    <s v="Kwinana"/>
    <s v="Western Australia"/>
    <s v="Australia"/>
    <s v="Oceania"/>
    <x v="0"/>
  </r>
  <r>
    <s v="FA-2015-19127"/>
    <d v="2015-03-25T00:00:00"/>
    <d v="2015-04-04T00:00:00"/>
    <n v="10"/>
    <s v="Standard Class"/>
    <s v="Fashion"/>
    <s v="Sneakers"/>
    <x v="37"/>
    <n v="2"/>
    <n v="0.02"/>
    <n v="31"/>
    <n v="3.1"/>
    <s v="Medium"/>
    <s v="LY-0029333"/>
    <s v="Winters Shonely"/>
    <s v="Consumer"/>
    <s v="Geelong"/>
    <s v="Victoria"/>
    <s v="Australia"/>
    <s v="Oceania"/>
    <x v="7"/>
  </r>
  <r>
    <s v="FA-2015-19128"/>
    <d v="2015-09-19T00:00:00"/>
    <d v="2015-09-25T00:00:00"/>
    <n v="6"/>
    <s v="Standard Class"/>
    <s v="Fashion"/>
    <s v="Titak watch"/>
    <x v="22"/>
    <n v="4"/>
    <n v="0.04"/>
    <n v="111.52"/>
    <n v="11.152000000000001"/>
    <s v="Medium"/>
    <s v="ER-0029334"/>
    <s v="Meadows Wiener"/>
    <s v="Consumer"/>
    <s v="Durgapur"/>
    <s v="Maharashtra"/>
    <s v="India"/>
    <s v="Central Asia"/>
    <x v="8"/>
  </r>
  <r>
    <s v="FA-2015-19129"/>
    <d v="2015-09-04T00:00:00"/>
    <d v="2015-09-09T00:00:00"/>
    <n v="5"/>
    <s v="Standard Class"/>
    <s v="Fashion"/>
    <s v="Fossil Watch"/>
    <x v="38"/>
    <n v="2"/>
    <n v="0.02"/>
    <n v="72.64"/>
    <n v="7.2640000000000002"/>
    <s v="Medium"/>
    <s v="NG-0029335"/>
    <s v="Huff Manning"/>
    <s v="Consumer"/>
    <s v="Kukatpalli"/>
    <s v="Telangana"/>
    <s v="India"/>
    <s v="Central Asia"/>
    <x v="8"/>
  </r>
  <r>
    <s v="FA-2015-19130"/>
    <d v="2015-11-15T00:00:00"/>
    <d v="2015-11-21T00:00:00"/>
    <n v="6"/>
    <s v="Standard Class"/>
    <s v="Fashion"/>
    <s v="T - Shirts"/>
    <x v="29"/>
    <n v="4"/>
    <n v="0.01"/>
    <n v="158.08000000000001"/>
    <n v="15.808000000000002"/>
    <s v="Medium"/>
    <s v="TE-0029336"/>
    <s v="Jackson Applegate"/>
    <s v="Corporate"/>
    <s v="Mandurah"/>
    <s v="Western Australia"/>
    <s v="Australia"/>
    <s v="Oceania"/>
    <x v="0"/>
  </r>
  <r>
    <s v="FA-2015-19131"/>
    <d v="2015-05-15T00:00:00"/>
    <d v="2015-05-20T00:00:00"/>
    <n v="5"/>
    <s v="Standard Class"/>
    <s v="Fashion"/>
    <s v="Shirts"/>
    <x v="30"/>
    <n v="2"/>
    <n v="0.05"/>
    <n v="96.4"/>
    <n v="9.64"/>
    <s v="Medium"/>
    <s v="EY-0029337"/>
    <s v="Weaver Decherney"/>
    <s v="Consumer"/>
    <s v="Kanpur"/>
    <s v="Uttar Pradesh"/>
    <s v="India"/>
    <s v="Central Asia"/>
    <x v="3"/>
  </r>
  <r>
    <s v="FA-2015-19132"/>
    <d v="2015-06-03T00:00:00"/>
    <d v="2015-06-05T00:00:00"/>
    <n v="2"/>
    <s v="Standard Class"/>
    <s v="Fashion"/>
    <s v="Jeans"/>
    <x v="31"/>
    <n v="1"/>
    <n v="0.05"/>
    <n v="127.1"/>
    <n v="12.71"/>
    <s v="Medium"/>
    <s v="PO-0029338"/>
    <s v="Sullivan Cacioppo"/>
    <s v="Corporate"/>
    <s v="Pekanbaru"/>
    <s v="Riau"/>
    <s v="Indonesia"/>
    <s v="Southeast Asia"/>
    <x v="1"/>
  </r>
  <r>
    <s v="FA-2015-19133"/>
    <d v="2015-09-03T00:00:00"/>
    <d v="2015-09-12T00:00:00"/>
    <n v="9"/>
    <s v="Standard Class"/>
    <s v="Fashion"/>
    <s v="Suits"/>
    <x v="32"/>
    <n v="1"/>
    <n v="0.04"/>
    <n v="24.64"/>
    <n v="2.4640000000000004"/>
    <s v="Medium"/>
    <s v="LL-0029339"/>
    <s v="Leblanc Spruell"/>
    <s v="Consumer"/>
    <s v="Bendigo"/>
    <s v="Victoria"/>
    <s v="Australia"/>
    <s v="Oceania"/>
    <x v="8"/>
  </r>
  <r>
    <s v="FA-2015-19134"/>
    <d v="2015-10-05T00:00:00"/>
    <d v="2015-10-06T00:00:00"/>
    <n v="1"/>
    <s v="Standard Class"/>
    <s v="Fashion"/>
    <s v="Sports Wear"/>
    <x v="33"/>
    <n v="1"/>
    <n v="0.04"/>
    <n v="1.6"/>
    <n v="0.16000000000000003"/>
    <s v="Medium"/>
    <s v="SS-0029340"/>
    <s v="Berg Weiss"/>
    <s v="Home Office"/>
    <s v="Olathe"/>
    <s v="Kansas"/>
    <s v="United States"/>
    <s v="Central"/>
    <x v="9"/>
  </r>
  <r>
    <s v="FA-2015-19135"/>
    <d v="2015-09-04T00:00:00"/>
    <d v="2015-09-08T00:00:00"/>
    <n v="4"/>
    <s v="Standard Class"/>
    <s v="Fashion"/>
    <s v="Casula Shoes"/>
    <x v="34"/>
    <n v="4"/>
    <n v="0.05"/>
    <n v="17.599999999999998"/>
    <n v="1.7599999999999998"/>
    <s v="Medium"/>
    <s v="IG-0029341"/>
    <s v="Bass Ludwig"/>
    <s v="Consumer"/>
    <s v="Sale"/>
    <s v="Rabat-Salé-Zemmour-Zaer"/>
    <s v="Morocco"/>
    <s v="Africa"/>
    <x v="8"/>
  </r>
  <r>
    <s v="FA-2015-19136"/>
    <d v="2015-03-30T00:00:00"/>
    <d v="2015-04-06T00:00:00"/>
    <n v="7"/>
    <s v="Standard Class"/>
    <s v="Fashion"/>
    <s v="Running Shoes"/>
    <x v="35"/>
    <n v="1"/>
    <n v="0.03"/>
    <n v="137.28"/>
    <n v="13.728000000000002"/>
    <s v="Medium"/>
    <s v="EZ-0029342"/>
    <s v="Ryan Dominguez"/>
    <s v="Corporate"/>
    <s v="Tel Aviv"/>
    <s v="Tel Aviv"/>
    <s v="Israel"/>
    <s v="EMEA"/>
    <x v="7"/>
  </r>
  <r>
    <s v="FA-2015-19137"/>
    <d v="2015-03-10T00:00:00"/>
    <d v="2015-03-18T00:00:00"/>
    <n v="8"/>
    <s v="Standard Class"/>
    <s v="Fashion"/>
    <s v="Formal Shoes"/>
    <x v="36"/>
    <n v="2"/>
    <n v="0.03"/>
    <n v="120.22"/>
    <n v="12.022"/>
    <s v="Medium"/>
    <s v="WN-0029343"/>
    <s v="Butler Brown"/>
    <s v="Corporate"/>
    <s v="Antananarivo"/>
    <s v="Analamanga"/>
    <s v="Madagascar"/>
    <s v="Africa"/>
    <x v="7"/>
  </r>
  <r>
    <s v="FA-2015-19138"/>
    <d v="2015-01-12T00:00:00"/>
    <d v="2015-01-15T00:00:00"/>
    <n v="3"/>
    <s v="Standard Class"/>
    <s v="Fashion"/>
    <s v="Sneakers"/>
    <x v="37"/>
    <n v="4"/>
    <n v="0.04"/>
    <n v="15.5"/>
    <n v="1.55"/>
    <s v="Medium"/>
    <s v="NI-0029344"/>
    <s v="Blanchard Vittorini"/>
    <s v="Consumer"/>
    <s v="Zaria"/>
    <s v="Kaduna"/>
    <s v="Nigeria"/>
    <s v="Africa"/>
    <x v="10"/>
  </r>
  <r>
    <s v="FA-2015-19139"/>
    <d v="2015-08-04T00:00:00"/>
    <d v="2015-08-13T00:00:00"/>
    <n v="9"/>
    <s v="Standard Class"/>
    <s v="Fashion"/>
    <s v="Titak watch"/>
    <x v="22"/>
    <n v="4"/>
    <n v="0.02"/>
    <n v="129.76"/>
    <n v="12.975999999999999"/>
    <s v="Medium"/>
    <s v="NT-0029345"/>
    <s v="Pugh Swint"/>
    <s v="Home Office"/>
    <s v="Lagos"/>
    <s v="Lagos"/>
    <s v="Nigeria"/>
    <s v="Africa"/>
    <x v="11"/>
  </r>
  <r>
    <s v="FA-2015-19140"/>
    <d v="2015-04-01T00:00:00"/>
    <d v="2015-04-07T00:00:00"/>
    <n v="6"/>
    <s v="Standard Class"/>
    <s v="Fashion"/>
    <s v="Fossil Watch"/>
    <x v="38"/>
    <n v="2"/>
    <n v="0.03"/>
    <n v="69.460000000000008"/>
    <n v="6.9460000000000015"/>
    <s v="Medium"/>
    <s v="EN-0029346"/>
    <s v="Craig Gjertsen"/>
    <s v="Consumer"/>
    <s v="Istanbul"/>
    <s v="Istanbul"/>
    <s v="Turkey"/>
    <s v="EMEA"/>
    <x v="6"/>
  </r>
  <r>
    <s v="FA-2015-19141"/>
    <d v="2015-02-04T00:00:00"/>
    <d v="2015-02-05T00:00:00"/>
    <n v="1"/>
    <s v="Standard Class"/>
    <s v="Fashion"/>
    <s v="T - Shirts"/>
    <x v="29"/>
    <n v="1"/>
    <n v="0.05"/>
    <n v="155.6"/>
    <n v="15.56"/>
    <s v="Medium"/>
    <s v="EN-0029347"/>
    <s v="Snyder Dahlen"/>
    <s v="Consumer"/>
    <s v="Chincha Alta"/>
    <s v="Ica"/>
    <s v="Peru"/>
    <s v="South"/>
    <x v="5"/>
  </r>
  <r>
    <s v="FA-2015-19142"/>
    <d v="2015-07-03T00:00:00"/>
    <d v="2015-07-06T00:00:00"/>
    <n v="3"/>
    <s v="Standard Class"/>
    <s v="Fashion"/>
    <s v="Shirts"/>
    <x v="30"/>
    <n v="1"/>
    <n v="0.01"/>
    <n v="114.04"/>
    <n v="11.404000000000002"/>
    <s v="Medium"/>
    <s v="LL-0029348"/>
    <s v="Giles Turnell"/>
    <s v="Consumer"/>
    <s v="Tegucigalpa"/>
    <s v="Francisco Morazán"/>
    <s v="Honduras"/>
    <s v="Central"/>
    <x v="4"/>
  </r>
  <r>
    <s v="FA-2015-19143"/>
    <d v="2015-10-18T00:00:00"/>
    <d v="2015-10-22T00:00:00"/>
    <n v="4"/>
    <s v="Standard Class"/>
    <s v="Fashion"/>
    <s v="Jeans"/>
    <x v="31"/>
    <n v="1"/>
    <n v="0.05"/>
    <n v="127.1"/>
    <n v="12.71"/>
    <s v="Medium"/>
    <s v="LE-0029349"/>
    <s v="Reid Engle"/>
    <s v="Home Office"/>
    <s v="León"/>
    <s v="Guanajuato"/>
    <s v="Mexico"/>
    <s v="North"/>
    <x v="9"/>
  </r>
  <r>
    <s v="FA-2015-19144"/>
    <d v="2015-02-05T00:00:00"/>
    <d v="2015-02-15T00:00:00"/>
    <n v="10"/>
    <s v="Standard Class"/>
    <s v="Fashion"/>
    <s v="Suits"/>
    <x v="32"/>
    <n v="4"/>
    <n v="0.02"/>
    <n v="20.28"/>
    <n v="2.028"/>
    <s v="Medium"/>
    <s v="LL-0029350"/>
    <s v="Booker Russell"/>
    <s v="Consumer"/>
    <s v="Sylhet"/>
    <s v="Sylhet"/>
    <s v="Bangladesh"/>
    <s v="Central Asia"/>
    <x v="5"/>
  </r>
  <r>
    <s v="FA-2015-19145"/>
    <d v="2015-12-28T00:00:00"/>
    <d v="2016-01-06T00:00:00"/>
    <n v="9"/>
    <s v="Standard Class"/>
    <s v="Fashion"/>
    <s v="Sports Wear"/>
    <x v="33"/>
    <n v="5"/>
    <n v="0.02"/>
    <n v="17"/>
    <n v="1.7000000000000002"/>
    <s v="Medium"/>
    <s v="ER-0029351"/>
    <s v="Best Venier"/>
    <s v="Consumer"/>
    <s v="Singapore"/>
    <s v="Singapore"/>
    <s v="Singapore"/>
    <s v="Southeast Asia"/>
    <x v="2"/>
  </r>
  <r>
    <s v="FA-2015-19146"/>
    <d v="2015-06-05T00:00:00"/>
    <d v="2015-06-09T00:00:00"/>
    <n v="4"/>
    <s v="Standard Class"/>
    <s v="Fashion"/>
    <s v="Casula Shoes"/>
    <x v="34"/>
    <n v="4"/>
    <n v="0.02"/>
    <n v="32.24"/>
    <n v="3.2240000000000002"/>
    <s v="Medium"/>
    <s v="NG-0029352"/>
    <s v="Sweeney Schnelling"/>
    <s v="Consumer"/>
    <s v="Angeles City"/>
    <s v="Central Luzon"/>
    <s v="Philippines"/>
    <s v="Southeast Asia"/>
    <x v="1"/>
  </r>
  <r>
    <s v="FA-2015-19147"/>
    <d v="2015-05-09T00:00:00"/>
    <d v="2015-05-19T00:00:00"/>
    <n v="10"/>
    <s v="Standard Class"/>
    <s v="Fashion"/>
    <s v="Running Shoes"/>
    <x v="35"/>
    <n v="4"/>
    <n v="0.03"/>
    <n v="117.12"/>
    <n v="11.712000000000002"/>
    <s v="Medium"/>
    <s v="IO-0029353"/>
    <s v="Baker Barcio"/>
    <s v="Corporate"/>
    <s v="Nowra"/>
    <s v="New South Wales"/>
    <s v="Australia"/>
    <s v="Oceania"/>
    <x v="3"/>
  </r>
  <r>
    <s v="FA-2015-19148"/>
    <d v="2015-10-02T00:00:00"/>
    <d v="2015-10-07T00:00:00"/>
    <n v="5"/>
    <s v="Standard Class"/>
    <s v="Fashion"/>
    <s v="Formal Shoes"/>
    <x v="36"/>
    <n v="5"/>
    <n v="0.04"/>
    <n v="90.4"/>
    <n v="9.0400000000000009"/>
    <s v="High"/>
    <s v="AL-0029354"/>
    <s v="Henson Rozendal"/>
    <s v="Consumer"/>
    <s v="Dallas"/>
    <s v="Texas"/>
    <s v="United States"/>
    <s v="Central"/>
    <x v="9"/>
  </r>
  <r>
    <s v="FA-2015-19149"/>
    <d v="2015-11-28T00:00:00"/>
    <d v="2015-12-08T00:00:00"/>
    <n v="10"/>
    <s v="Standard Class"/>
    <s v="Fashion"/>
    <s v="Sneakers"/>
    <x v="37"/>
    <n v="4"/>
    <n v="0.04"/>
    <n v="15.5"/>
    <n v="1.55"/>
    <s v="Medium"/>
    <s v="ON-0029355"/>
    <s v="Chang Stevenson"/>
    <s v="Consumer"/>
    <s v="Chinandega"/>
    <s v="Chinandega"/>
    <s v="Nicaragua"/>
    <s v="Central"/>
    <x v="0"/>
  </r>
  <r>
    <s v="FA-2015-19150"/>
    <d v="2015-04-29T00:00:00"/>
    <d v="2015-05-02T00:00:00"/>
    <n v="3"/>
    <s v="Standard Class"/>
    <s v="Fashion"/>
    <s v="Titak watch"/>
    <x v="22"/>
    <n v="3"/>
    <n v="0.04"/>
    <n v="120.64"/>
    <n v="12.064"/>
    <s v="High"/>
    <s v="RI-0029356"/>
    <s v="Weiss Shariari"/>
    <s v="Consumer"/>
    <s v="San Pedro Sula"/>
    <s v="Cortés"/>
    <s v="Honduras"/>
    <s v="Central"/>
    <x v="6"/>
  </r>
  <r>
    <s v="FA-2015-19151"/>
    <d v="2015-02-12T00:00:00"/>
    <d v="2015-02-18T00:00:00"/>
    <n v="6"/>
    <s v="Standard Class"/>
    <s v="Fashion"/>
    <s v="Fossil Watch"/>
    <x v="38"/>
    <n v="5"/>
    <n v="0.01"/>
    <n v="71.05"/>
    <n v="7.1050000000000004"/>
    <s v="Medium"/>
    <s v="ON-0029357"/>
    <s v="Berry Creighton"/>
    <s v="Consumer"/>
    <s v="Villa Nueva"/>
    <s v="Guatemala"/>
    <s v="Guatemala"/>
    <s v="Central"/>
    <x v="5"/>
  </r>
  <r>
    <s v="FA-2015-19152"/>
    <d v="2015-01-08T00:00:00"/>
    <d v="2015-01-15T00:00:00"/>
    <n v="7"/>
    <s v="Standard Class"/>
    <s v="Fashion"/>
    <s v="T - Shirts"/>
    <x v="29"/>
    <n v="2"/>
    <n v="0.04"/>
    <n v="148.16"/>
    <n v="14.816000000000001"/>
    <s v="High"/>
    <s v="KE-0029358"/>
    <s v="Frank Ludtke"/>
    <s v="Home Office"/>
    <s v="Tlalpan"/>
    <s v="Distrito Federal"/>
    <s v="Mexico"/>
    <s v="North"/>
    <x v="10"/>
  </r>
  <r>
    <s v="FA-2015-19153"/>
    <d v="2015-04-24T00:00:00"/>
    <d v="2015-05-01T00:00:00"/>
    <n v="7"/>
    <s v="Standard Class"/>
    <s v="Fashion"/>
    <s v="Shirts"/>
    <x v="30"/>
    <n v="5"/>
    <n v="0.03"/>
    <n v="86.6"/>
    <n v="8.66"/>
    <s v="High"/>
    <s v="ME-0029359"/>
    <s v="Howard Blume"/>
    <s v="Corporate"/>
    <s v="Tuxtla Gutiérrez"/>
    <s v="Chiapas"/>
    <s v="Mexico"/>
    <s v="North"/>
    <x v="6"/>
  </r>
  <r>
    <s v="FA-2015-19154"/>
    <d v="2015-03-22T00:00:00"/>
    <d v="2015-03-31T00:00:00"/>
    <n v="9"/>
    <s v="Standard Class"/>
    <s v="Fashion"/>
    <s v="Jeans"/>
    <x v="31"/>
    <n v="3"/>
    <n v="0.02"/>
    <n v="124.92"/>
    <n v="12.492000000000001"/>
    <s v="Medium"/>
    <s v="MI-0029360"/>
    <s v="Morse Taslimi"/>
    <s v="Corporate"/>
    <s v="Stockholm"/>
    <s v="Stockholm"/>
    <s v="Sweden"/>
    <s v="North"/>
    <x v="7"/>
  </r>
  <r>
    <s v="FA-2015-19155"/>
    <d v="2015-09-06T00:00:00"/>
    <d v="2015-09-11T00:00:00"/>
    <n v="5"/>
    <s v="Standard Class"/>
    <s v="Fashion"/>
    <s v="Suits"/>
    <x v="32"/>
    <n v="2"/>
    <n v="0.03"/>
    <n v="22.46"/>
    <n v="2.246"/>
    <s v="Medium"/>
    <s v="CK-0029361"/>
    <s v="Paul Kendrick"/>
    <s v="Home Office"/>
    <s v="Paris"/>
    <s v="Ile-de-France"/>
    <s v="France"/>
    <s v="Central"/>
    <x v="8"/>
  </r>
  <r>
    <s v="FA-2015-19156"/>
    <d v="2015-02-21T00:00:00"/>
    <d v="2015-02-25T00:00:00"/>
    <n v="4"/>
    <s v="Standard Class"/>
    <s v="Fashion"/>
    <s v="Sports Wear"/>
    <x v="33"/>
    <n v="2"/>
    <n v="0.01"/>
    <n v="3.3"/>
    <n v="0.33"/>
    <s v="Medium"/>
    <s v="ON-0029362"/>
    <s v="James Bolton"/>
    <s v="Consumer"/>
    <s v="Catania"/>
    <s v="Sicily"/>
    <s v="Italy"/>
    <s v="South"/>
    <x v="5"/>
  </r>
  <r>
    <s v="FA-2015-19157"/>
    <d v="2015-03-20T00:00:00"/>
    <d v="2015-03-30T00:00:00"/>
    <n v="10"/>
    <s v="Standard Class"/>
    <s v="Fashion"/>
    <s v="Casula Shoes"/>
    <x v="34"/>
    <n v="5"/>
    <n v="0.03"/>
    <n v="23.700000000000003"/>
    <n v="2.3700000000000006"/>
    <s v="Medium"/>
    <s v="LL-0029363"/>
    <s v="Cruz Carroll"/>
    <s v="Consumer"/>
    <s v="Oberhausen"/>
    <s v="North Rhine-Westphalia"/>
    <s v="Germany"/>
    <s v="Central"/>
    <x v="7"/>
  </r>
  <r>
    <s v="FA-2015-19158"/>
    <d v="2015-06-21T00:00:00"/>
    <d v="2015-06-30T00:00:00"/>
    <n v="9"/>
    <s v="Standard Class"/>
    <s v="Fashion"/>
    <s v="Running Shoes"/>
    <x v="35"/>
    <n v="2"/>
    <n v="0.05"/>
    <n v="121.6"/>
    <n v="12.16"/>
    <s v="Medium"/>
    <s v="TZ-0029364"/>
    <s v="Rivas Voltz"/>
    <s v="Corporate"/>
    <s v="Adelaide"/>
    <s v="South Australia"/>
    <s v="Australia"/>
    <s v="Oceania"/>
    <x v="1"/>
  </r>
  <r>
    <s v="FA-2015-19159"/>
    <d v="2015-07-30T00:00:00"/>
    <d v="2015-08-05T00:00:00"/>
    <n v="6"/>
    <s v="Standard Class"/>
    <s v="Fashion"/>
    <s v="Formal Shoes"/>
    <x v="36"/>
    <n v="1"/>
    <n v="0.02"/>
    <n v="128.74"/>
    <n v="12.874000000000002"/>
    <s v="Medium"/>
    <s v="IR-0029365"/>
    <s v="Sims Demir"/>
    <s v="Consumer"/>
    <s v="Sydney"/>
    <s v="New South Wales"/>
    <s v="Australia"/>
    <s v="Oceania"/>
    <x v="4"/>
  </r>
  <r>
    <s v="FA-2015-19160"/>
    <d v="2015-03-29T00:00:00"/>
    <d v="2015-04-07T00:00:00"/>
    <n v="9"/>
    <s v="Standard Class"/>
    <s v="Fashion"/>
    <s v="Sneakers"/>
    <x v="37"/>
    <n v="5"/>
    <n v="0.04"/>
    <n v="12.4"/>
    <n v="1.2400000000000002"/>
    <s v="Low"/>
    <s v="NG-0029366"/>
    <s v="Sweeney Schnelling"/>
    <s v="Consumer"/>
    <s v="Sydney"/>
    <s v="New South Wales"/>
    <s v="Australia"/>
    <s v="Oceania"/>
    <x v="7"/>
  </r>
  <r>
    <s v="FA-2015-19161"/>
    <d v="2015-01-24T00:00:00"/>
    <d v="2015-01-29T00:00:00"/>
    <n v="5"/>
    <s v="Standard Class"/>
    <s v="Fashion"/>
    <s v="Titak watch"/>
    <x v="22"/>
    <n v="2"/>
    <n v="0.01"/>
    <n v="143.44"/>
    <n v="14.344000000000001"/>
    <s v="Medium"/>
    <s v="AM-0029367"/>
    <s v="Lucas Gillingham"/>
    <s v="Home Office"/>
    <s v="Bandung"/>
    <s v="Jawa Barat"/>
    <s v="Indonesia"/>
    <s v="Southeast Asia"/>
    <x v="10"/>
  </r>
  <r>
    <s v="FA-2015-19162"/>
    <d v="2015-02-11T00:00:00"/>
    <d v="2015-02-12T00:00:00"/>
    <n v="1"/>
    <s v="Standard Class"/>
    <s v="Fashion"/>
    <s v="Fossil Watch"/>
    <x v="38"/>
    <n v="3"/>
    <n v="0.02"/>
    <n v="69.459999999999994"/>
    <n v="6.9459999999999997"/>
    <s v="Medium"/>
    <s v="RA-0029368"/>
    <s v="Santos Herrera"/>
    <s v="Consumer"/>
    <s v="San Francisco"/>
    <s v="California"/>
    <s v="United States"/>
    <s v="West"/>
    <x v="5"/>
  </r>
  <r>
    <s v="FA-2015-19163"/>
    <d v="2015-09-12T00:00:00"/>
    <d v="2015-09-15T00:00:00"/>
    <n v="3"/>
    <s v="Standard Class"/>
    <s v="Fashion"/>
    <s v="T - Shirts"/>
    <x v="29"/>
    <n v="2"/>
    <n v="0.03"/>
    <n v="153.12"/>
    <n v="15.312000000000001"/>
    <s v="Medium"/>
    <s v="WE-0029369"/>
    <s v="Ray Crowe"/>
    <s v="Consumer"/>
    <s v="Los Angeles"/>
    <s v="California"/>
    <s v="United States"/>
    <s v="West"/>
    <x v="8"/>
  </r>
  <r>
    <s v="FA-2015-19164"/>
    <d v="2015-11-02T00:00:00"/>
    <d v="2015-11-04T00:00:00"/>
    <n v="2"/>
    <s v="Standard Class"/>
    <s v="Fashion"/>
    <s v="Shirts"/>
    <x v="30"/>
    <n v="3"/>
    <n v="0.02"/>
    <n v="104.24"/>
    <n v="10.423999999999999"/>
    <s v="Medium"/>
    <s v="KI-0029370"/>
    <s v="Garner Hirasaki"/>
    <s v="Consumer"/>
    <s v="New York City"/>
    <s v="New York"/>
    <s v="United States"/>
    <s v="East"/>
    <x v="0"/>
  </r>
  <r>
    <s v="FA-2015-19165"/>
    <d v="2015-11-23T00:00:00"/>
    <d v="2015-11-30T00:00:00"/>
    <n v="7"/>
    <s v="Standard Class"/>
    <s v="Fashion"/>
    <s v="Jeans"/>
    <x v="31"/>
    <n v="5"/>
    <n v="0.05"/>
    <n v="83.5"/>
    <n v="8.35"/>
    <s v="Medium"/>
    <s v="RA-0029371"/>
    <s v="Santos Herrera"/>
    <s v="Consumer"/>
    <s v="Marion"/>
    <s v="Ohio"/>
    <s v="United States"/>
    <s v="East"/>
    <x v="0"/>
  </r>
  <r>
    <s v="FA-2015-19166"/>
    <d v="2015-04-14T00:00:00"/>
    <d v="2015-04-20T00:00:00"/>
    <n v="6"/>
    <s v="Standard Class"/>
    <s v="Fashion"/>
    <s v="Suits"/>
    <x v="32"/>
    <n v="3"/>
    <n v="0.03"/>
    <n v="19.189999999999998"/>
    <n v="1.9189999999999998"/>
    <s v="Medium"/>
    <s v="AN-0029372"/>
    <s v="Leon Sissman"/>
    <s v="Home Office"/>
    <s v="Hialeah"/>
    <s v="Florida"/>
    <s v="United States"/>
    <s v="South"/>
    <x v="6"/>
  </r>
  <r>
    <s v="FA-2015-19167"/>
    <d v="2015-06-10T00:00:00"/>
    <d v="2015-06-12T00:00:00"/>
    <n v="2"/>
    <s v="Standard Class"/>
    <s v="Fashion"/>
    <s v="Sports Wear"/>
    <x v="33"/>
    <n v="3"/>
    <n v="0.05"/>
    <n v="28.333333333333332"/>
    <n v="2.8333333333333335"/>
    <s v="Medium"/>
    <s v="RS-0029373"/>
    <s v="Maddox Watters"/>
    <s v="Consumer"/>
    <s v="Kumanovo"/>
    <s v="Kumanovo"/>
    <s v="Macedonia"/>
    <s v="EMEA"/>
    <x v="1"/>
  </r>
  <r>
    <s v="FA-2015-19168"/>
    <d v="2015-12-28T00:00:00"/>
    <d v="2015-12-31T00:00:00"/>
    <n v="3"/>
    <s v="Standard Class"/>
    <s v="Fashion"/>
    <s v="Casula Shoes"/>
    <x v="34"/>
    <n v="2"/>
    <n v="0.01"/>
    <n v="39.56"/>
    <n v="3.9560000000000004"/>
    <s v="Medium"/>
    <s v="ER-0029374"/>
    <s v="Meyers Pelletier"/>
    <s v="Corporate"/>
    <s v="Marrakech"/>
    <s v="Marrakech-Tensift-El Haouz"/>
    <s v="Morocco"/>
    <s v="Africa"/>
    <x v="2"/>
  </r>
  <r>
    <s v="FA-2015-19169"/>
    <d v="2015-06-14T00:00:00"/>
    <d v="2015-06-16T00:00:00"/>
    <n v="2"/>
    <s v="Standard Class"/>
    <s v="Fashion"/>
    <s v="Running Shoes"/>
    <x v="35"/>
    <n v="2"/>
    <n v="0.04"/>
    <n v="126.08"/>
    <n v="12.608000000000001"/>
    <s v="Medium"/>
    <s v="RE-0029375"/>
    <s v="Pacheco Sayre"/>
    <s v="Corporate"/>
    <s v="Natitingou"/>
    <s v="Atakora"/>
    <s v="Benin"/>
    <s v="Africa"/>
    <x v="1"/>
  </r>
  <r>
    <s v="FA-2015-19170"/>
    <d v="2015-01-15T00:00:00"/>
    <d v="2015-01-23T00:00:00"/>
    <n v="8"/>
    <s v="Standard Class"/>
    <s v="Fashion"/>
    <s v="Formal Shoes"/>
    <x v="36"/>
    <n v="4"/>
    <n v="0.03"/>
    <n v="107.44"/>
    <n v="10.744"/>
    <s v="Medium"/>
    <s v="ZO-0029376"/>
    <s v="Fox D'Ascenzo"/>
    <s v="Home Office"/>
    <s v="Montes Claros"/>
    <s v="Minas Gerais"/>
    <s v="Brazil"/>
    <s v="South"/>
    <x v="10"/>
  </r>
  <r>
    <s v="FA-2015-19171"/>
    <d v="2015-05-16T00:00:00"/>
    <d v="2015-05-21T00:00:00"/>
    <n v="5"/>
    <s v="Standard Class"/>
    <s v="Fashion"/>
    <s v="Sneakers"/>
    <x v="37"/>
    <n v="4"/>
    <n v="0.02"/>
    <n v="15.5"/>
    <n v="1.55"/>
    <s v="High"/>
    <s v="OR-0029377"/>
    <s v="Robles Pryor"/>
    <s v="Consumer"/>
    <s v="Pirapora"/>
    <s v="Minas Gerais"/>
    <s v="Brazil"/>
    <s v="South"/>
    <x v="3"/>
  </r>
  <r>
    <s v="FA-2015-19172"/>
    <d v="2015-07-18T00:00:00"/>
    <d v="2015-07-23T00:00:00"/>
    <n v="5"/>
    <s v="Standard Class"/>
    <s v="Fashion"/>
    <s v="Titak watch"/>
    <x v="22"/>
    <n v="4"/>
    <n v="0.03"/>
    <n v="120.64"/>
    <n v="12.064"/>
    <s v="Medium"/>
    <s v="IN-0029378"/>
    <s v="Cain Mccrossin"/>
    <s v="Home Office"/>
    <s v="Sabanalarga"/>
    <s v="Atlántico"/>
    <s v="Colombia"/>
    <s v="South"/>
    <x v="4"/>
  </r>
  <r>
    <s v="FA-2015-19173"/>
    <d v="2015-03-07T00:00:00"/>
    <d v="2015-03-08T00:00:00"/>
    <n v="1"/>
    <s v="Standard Class"/>
    <s v="Fashion"/>
    <s v="Fossil Watch"/>
    <x v="38"/>
    <n v="2"/>
    <n v="0.02"/>
    <n v="72.64"/>
    <n v="7.2640000000000002"/>
    <s v="Medium"/>
    <s v="IN-0029379"/>
    <s v="Bowers Martin"/>
    <s v="Consumer"/>
    <s v="Uberlândia"/>
    <s v="Minas Gerais"/>
    <s v="Brazil"/>
    <s v="South"/>
    <x v="7"/>
  </r>
  <r>
    <s v="FA-2015-19174"/>
    <d v="2015-11-18T00:00:00"/>
    <d v="2015-11-28T00:00:00"/>
    <n v="10"/>
    <s v="Standard Class"/>
    <s v="Fashion"/>
    <s v="T - Shirts"/>
    <x v="29"/>
    <n v="4"/>
    <n v="0.01"/>
    <n v="158.08000000000001"/>
    <n v="15.808000000000002"/>
    <s v="Medium"/>
    <s v="CH-0029380"/>
    <s v="Bates Gockenbach"/>
    <s v="Consumer"/>
    <s v="Boulogne-sur-Mer"/>
    <s v="Nord-Pas-de-Calais"/>
    <s v="France"/>
    <s v="Central"/>
    <x v="0"/>
  </r>
  <r>
    <s v="FA-2015-19175"/>
    <d v="2015-04-16T00:00:00"/>
    <d v="2015-04-22T00:00:00"/>
    <n v="6"/>
    <s v="Standard Class"/>
    <s v="Fashion"/>
    <s v="Shirts"/>
    <x v="30"/>
    <n v="2"/>
    <n v="0.04"/>
    <n v="100.32"/>
    <n v="10.032"/>
    <s v="Medium"/>
    <s v="ON-0029381"/>
    <s v="Burke Ferguson"/>
    <s v="Consumer"/>
    <s v="Lowestoft"/>
    <s v="England"/>
    <s v="United Kingdom"/>
    <s v="North"/>
    <x v="6"/>
  </r>
  <r>
    <s v="FA-2015-19176"/>
    <d v="2015-11-03T00:00:00"/>
    <d v="2015-11-04T00:00:00"/>
    <n v="1"/>
    <s v="Standard Class"/>
    <s v="Fashion"/>
    <s v="Jeans"/>
    <x v="31"/>
    <n v="2"/>
    <n v="0.05"/>
    <n v="116.2"/>
    <n v="11.620000000000001"/>
    <s v="Medium"/>
    <s v="NG-0029382"/>
    <s v="Huff Manning"/>
    <s v="Consumer"/>
    <s v="Canberra"/>
    <s v="Australian Capital Territory"/>
    <s v="Australia"/>
    <s v="Oceania"/>
    <x v="0"/>
  </r>
  <r>
    <s v="FA-2015-19177"/>
    <d v="2015-04-25T00:00:00"/>
    <d v="2015-04-28T00:00:00"/>
    <n v="3"/>
    <s v="Standard Class"/>
    <s v="Fashion"/>
    <s v="Suits"/>
    <x v="32"/>
    <n v="2"/>
    <n v="0.01"/>
    <n v="26.82"/>
    <n v="2.6820000000000004"/>
    <s v="High"/>
    <s v="ON-0029383"/>
    <s v="Fields Dodson"/>
    <s v="Consumer"/>
    <s v="Sydney"/>
    <s v="New South Wales"/>
    <s v="Australia"/>
    <s v="Oceania"/>
    <x v="6"/>
  </r>
  <r>
    <s v="FA-2015-19178"/>
    <d v="2015-11-12T00:00:00"/>
    <d v="2015-11-21T00:00:00"/>
    <n v="9"/>
    <s v="Standard Class"/>
    <s v="Fashion"/>
    <s v="Sports Wear"/>
    <x v="33"/>
    <n v="3"/>
    <n v="0.04"/>
    <n v="28.333333333333332"/>
    <n v="2.8333333333333335"/>
    <s v="Medium"/>
    <s v="NS-0029384"/>
    <s v="Glover Hopkins"/>
    <s v="Consumer"/>
    <s v="Liaoyang"/>
    <s v="Liaoning"/>
    <s v="China"/>
    <s v="North Asia"/>
    <x v="0"/>
  </r>
  <r>
    <s v="FA-2015-19179"/>
    <d v="2015-02-28T00:00:00"/>
    <d v="2015-03-01T00:00:00"/>
    <n v="1"/>
    <s v="Standard Class"/>
    <s v="Fashion"/>
    <s v="Casula Shoes"/>
    <x v="34"/>
    <n v="5"/>
    <n v="0.03"/>
    <n v="23.700000000000003"/>
    <n v="2.3700000000000006"/>
    <s v="Medium"/>
    <s v="ON-0029385"/>
    <s v="Goodwin Jackson"/>
    <s v="Corporate"/>
    <s v="Hanoi"/>
    <s v="Thủ Dô Hà Nội"/>
    <s v="Vietnam"/>
    <s v="Southeast Asia"/>
    <x v="5"/>
  </r>
  <r>
    <s v="FA-2015-19180"/>
    <d v="2015-11-05T00:00:00"/>
    <d v="2015-11-12T00:00:00"/>
    <n v="7"/>
    <s v="Standard Class"/>
    <s v="Fashion"/>
    <s v="Running Shoes"/>
    <x v="35"/>
    <n v="3"/>
    <n v="0.01"/>
    <n v="137.28"/>
    <n v="13.728000000000002"/>
    <s v="Medium"/>
    <s v="DO-0029386"/>
    <s v="Brown Airdo"/>
    <s v="Corporate"/>
    <s v="Bunbury"/>
    <s v="Western Australia"/>
    <s v="Australia"/>
    <s v="Oceania"/>
    <x v="0"/>
  </r>
  <r>
    <s v="FA-2015-19181"/>
    <d v="2015-04-24T00:00:00"/>
    <d v="2015-05-04T00:00:00"/>
    <n v="10"/>
    <s v="Standard Class"/>
    <s v="Fashion"/>
    <s v="Formal Shoes"/>
    <x v="36"/>
    <n v="5"/>
    <n v="0.05"/>
    <n v="79.75"/>
    <n v="7.9750000000000005"/>
    <s v="Medium"/>
    <s v="IC-0029387"/>
    <s v="Fuentes Zic"/>
    <s v="Consumer"/>
    <s v="Chicago"/>
    <s v="Illinois"/>
    <s v="United States"/>
    <s v="Central"/>
    <x v="6"/>
  </r>
  <r>
    <s v="FA-2015-19182"/>
    <d v="2015-09-19T00:00:00"/>
    <d v="2015-09-28T00:00:00"/>
    <n v="9"/>
    <s v="Standard Class"/>
    <s v="Fashion"/>
    <s v="Sneakers"/>
    <x v="37"/>
    <n v="3"/>
    <n v="0.01"/>
    <n v="20.666666666666668"/>
    <n v="2.0666666666666669"/>
    <s v="High"/>
    <s v="SH-0029388"/>
    <s v="Mann Hirsh"/>
    <s v="Corporate"/>
    <s v="Los Angeles"/>
    <s v="California"/>
    <s v="United States"/>
    <s v="West"/>
    <x v="8"/>
  </r>
  <r>
    <s v="FA-2015-19183"/>
    <d v="2015-06-12T00:00:00"/>
    <d v="2015-06-16T00:00:00"/>
    <n v="4"/>
    <s v="Standard Class"/>
    <s v="Fashion"/>
    <s v="Titak watch"/>
    <x v="22"/>
    <n v="1"/>
    <n v="0.05"/>
    <n v="136.6"/>
    <n v="13.66"/>
    <s v="Medium"/>
    <s v="ST-0029389"/>
    <s v="Green Baptist"/>
    <s v="Corporate"/>
    <s v="New York City"/>
    <s v="New York"/>
    <s v="United States"/>
    <s v="East"/>
    <x v="1"/>
  </r>
  <r>
    <s v="FA-2015-19184"/>
    <d v="2015-01-17T00:00:00"/>
    <d v="2015-01-25T00:00:00"/>
    <n v="8"/>
    <s v="Standard Class"/>
    <s v="Fashion"/>
    <s v="Fossil Watch"/>
    <x v="38"/>
    <n v="3"/>
    <n v="0.03"/>
    <n v="64.69"/>
    <n v="6.4690000000000003"/>
    <s v="Low"/>
    <s v="OK-0029390"/>
    <s v="Lewis Ashbrook"/>
    <s v="Corporate"/>
    <s v="Kigali"/>
    <s v="Kigali"/>
    <s v="Rwanda"/>
    <s v="Africa"/>
    <x v="10"/>
  </r>
  <r>
    <s v="FA-2015-19185"/>
    <d v="2015-07-24T00:00:00"/>
    <d v="2015-08-01T00:00:00"/>
    <n v="8"/>
    <s v="Standard Class"/>
    <s v="Fashion"/>
    <s v="T - Shirts"/>
    <x v="29"/>
    <n v="2"/>
    <n v="0.03"/>
    <n v="153.12"/>
    <n v="15.312000000000001"/>
    <s v="Medium"/>
    <s v="IZ-0029391"/>
    <s v="Alvarado Kriz"/>
    <s v="Home Office"/>
    <s v="Plovdiv"/>
    <s v="Plovdiv"/>
    <s v="Bulgaria"/>
    <s v="EMEA"/>
    <x v="4"/>
  </r>
  <r>
    <s v="FA-2015-19186"/>
    <d v="2015-01-23T00:00:00"/>
    <d v="2015-01-27T00:00:00"/>
    <n v="4"/>
    <s v="Standard Class"/>
    <s v="Fashion"/>
    <s v="Shirts"/>
    <x v="30"/>
    <n v="2"/>
    <n v="0.03"/>
    <n v="104.24"/>
    <n v="10.423999999999999"/>
    <s v="Medium"/>
    <s v="NA-0029392"/>
    <s v="Wilkerson Medina"/>
    <s v="Consumer"/>
    <s v="Khouribga"/>
    <s v="Chaouia-Ouardigha"/>
    <s v="Morocco"/>
    <s v="Africa"/>
    <x v="10"/>
  </r>
  <r>
    <s v="FA-2015-19187"/>
    <d v="2015-01-19T00:00:00"/>
    <d v="2015-01-27T00:00:00"/>
    <n v="8"/>
    <s v="Standard Class"/>
    <s v="Fashion"/>
    <s v="Jeans"/>
    <x v="31"/>
    <n v="1"/>
    <n v="0.05"/>
    <n v="127.1"/>
    <n v="12.71"/>
    <s v="Medium"/>
    <s v="SS-0029393"/>
    <s v="Mays Weiss"/>
    <s v="Consumer"/>
    <s v="Guantánamo"/>
    <s v="Guantánamo"/>
    <s v="Cuba"/>
    <s v="Caribbean"/>
    <x v="10"/>
  </r>
  <r>
    <s v="FA-2015-19188"/>
    <d v="2015-09-11T00:00:00"/>
    <d v="2015-09-21T00:00:00"/>
    <n v="10"/>
    <s v="Standard Class"/>
    <s v="Fashion"/>
    <s v="Suits"/>
    <x v="32"/>
    <n v="2"/>
    <n v="0.03"/>
    <n v="22.46"/>
    <n v="2.246"/>
    <s v="Medium"/>
    <s v="IN-0029394"/>
    <s v="Ward Blumstein"/>
    <s v="Corporate"/>
    <s v="Santo Domingo"/>
    <s v="Santo Domingo"/>
    <s v="Dominican Republic"/>
    <s v="Caribbean"/>
    <x v="8"/>
  </r>
  <r>
    <s v="FA-2015-19189"/>
    <d v="2015-02-01T00:00:00"/>
    <d v="2015-02-08T00:00:00"/>
    <n v="7"/>
    <s v="Standard Class"/>
    <s v="Fashion"/>
    <s v="Sports Wear"/>
    <x v="33"/>
    <n v="1"/>
    <n v="0.04"/>
    <n v="1.6"/>
    <n v="0.16000000000000003"/>
    <s v="Medium"/>
    <s v="LE-0029395"/>
    <s v="Roy Lonsdale"/>
    <s v="Corporate"/>
    <s v="Chilly-Mazarin"/>
    <s v="Ile-de-France"/>
    <s v="France"/>
    <s v="Central"/>
    <x v="5"/>
  </r>
  <r>
    <s v="FA-2015-19190"/>
    <d v="2015-06-27T00:00:00"/>
    <d v="2015-07-03T00:00:00"/>
    <n v="6"/>
    <s v="Standard Class"/>
    <s v="Fashion"/>
    <s v="Casula Shoes"/>
    <x v="34"/>
    <n v="5"/>
    <n v="0.05"/>
    <n v="11.499999999999996"/>
    <n v="1.1499999999999997"/>
    <s v="Medium"/>
    <s v="EN-0029396"/>
    <s v="Gardner Craven"/>
    <s v="Consumer"/>
    <s v="Venice"/>
    <s v="Veneto"/>
    <s v="Italy"/>
    <s v="South"/>
    <x v="1"/>
  </r>
  <r>
    <s v="FA-2015-19191"/>
    <d v="2015-03-24T00:00:00"/>
    <d v="2015-03-29T00:00:00"/>
    <n v="5"/>
    <s v="Standard Class"/>
    <s v="Fashion"/>
    <s v="Running Shoes"/>
    <x v="35"/>
    <n v="2"/>
    <n v="0.02"/>
    <n v="135.04"/>
    <n v="13.504"/>
    <s v="Medium"/>
    <s v="PO-0029397"/>
    <s v="Gallagher Ocampo"/>
    <s v="Corporate"/>
    <s v="Saint-Michel-sur-Orge"/>
    <s v="Ile-de-France"/>
    <s v="France"/>
    <s v="Central"/>
    <x v="7"/>
  </r>
  <r>
    <s v="FA-2015-19192"/>
    <d v="2015-05-12T00:00:00"/>
    <d v="2015-05-15T00:00:00"/>
    <n v="3"/>
    <s v="Standard Class"/>
    <s v="Fashion"/>
    <s v="Formal Shoes"/>
    <x v="36"/>
    <n v="2"/>
    <n v="0.05"/>
    <n v="111.7"/>
    <n v="11.170000000000002"/>
    <s v="Medium"/>
    <s v="CK-0029398"/>
    <s v="Morton Mackendrick"/>
    <s v="Corporate"/>
    <s v="Evry"/>
    <s v="Ile-de-France"/>
    <s v="France"/>
    <s v="Central"/>
    <x v="3"/>
  </r>
  <r>
    <s v="FA-2015-19193"/>
    <d v="2015-04-02T00:00:00"/>
    <d v="2015-04-09T00:00:00"/>
    <n v="7"/>
    <s v="Standard Class"/>
    <s v="Fashion"/>
    <s v="Sneakers"/>
    <x v="37"/>
    <n v="3"/>
    <n v="0.03"/>
    <n v="20.666666666666668"/>
    <n v="2.0666666666666669"/>
    <s v="High"/>
    <s v="AN-0029399"/>
    <s v="Chapman Donovan"/>
    <s v="Consumer"/>
    <s v="Valencia"/>
    <s v="Valenciana"/>
    <s v="Spain"/>
    <s v="South"/>
    <x v="6"/>
  </r>
  <r>
    <s v="FA-2015-19194"/>
    <d v="2015-09-17T00:00:00"/>
    <d v="2015-09-19T00:00:00"/>
    <n v="2"/>
    <s v="Standard Class"/>
    <s v="Fashion"/>
    <s v="Titak watch"/>
    <x v="22"/>
    <n v="4"/>
    <n v="0.03"/>
    <n v="120.64"/>
    <n v="12.064"/>
    <s v="Low"/>
    <s v="TH-0029400"/>
    <s v="Carrillo Smith"/>
    <s v="Home Office"/>
    <s v="Manila"/>
    <s v="National Capital"/>
    <s v="Philippines"/>
    <s v="Southeast Asia"/>
    <x v="8"/>
  </r>
  <r>
    <s v="FA-2015-19195"/>
    <d v="2015-04-18T00:00:00"/>
    <d v="2015-04-24T00:00:00"/>
    <n v="6"/>
    <s v="Standard Class"/>
    <s v="Fashion"/>
    <s v="Fossil Watch"/>
    <x v="38"/>
    <n v="4"/>
    <n v="0.03"/>
    <n v="59.92"/>
    <n v="5.9920000000000009"/>
    <s v="Medium"/>
    <s v="ND-0029401"/>
    <s v="York Redmond"/>
    <s v="Home Office"/>
    <s v="Shanghai"/>
    <s v="Shanghai"/>
    <s v="China"/>
    <s v="North Asia"/>
    <x v="6"/>
  </r>
  <r>
    <s v="FA-2015-19196"/>
    <d v="2015-05-10T00:00:00"/>
    <d v="2015-05-11T00:00:00"/>
    <n v="1"/>
    <s v="Standard Class"/>
    <s v="Fashion"/>
    <s v="T - Shirts"/>
    <x v="29"/>
    <n v="2"/>
    <n v="0.04"/>
    <n v="148.16"/>
    <n v="14.816000000000001"/>
    <s v="Medium"/>
    <s v="EN-0029402"/>
    <s v="Miller Allen"/>
    <s v="Consumer"/>
    <s v="Melton"/>
    <s v="Victoria"/>
    <s v="Australia"/>
    <s v="Oceania"/>
    <x v="3"/>
  </r>
  <r>
    <s v="FA-2015-19197"/>
    <d v="2015-11-09T00:00:00"/>
    <d v="2015-11-15T00:00:00"/>
    <n v="6"/>
    <s v="Standard Class"/>
    <s v="Fashion"/>
    <s v="Shirts"/>
    <x v="30"/>
    <n v="4"/>
    <n v="0.05"/>
    <n v="76.8"/>
    <n v="7.68"/>
    <s v="Medium"/>
    <s v="AN-0029403"/>
    <s v="Hughes Brockman"/>
    <s v="Consumer"/>
    <s v="Detroit"/>
    <s v="Michigan"/>
    <s v="United States"/>
    <s v="Central"/>
    <x v="0"/>
  </r>
  <r>
    <s v="FA-2015-19198"/>
    <d v="2015-06-14T00:00:00"/>
    <d v="2015-06-23T00:00:00"/>
    <n v="9"/>
    <s v="Standard Class"/>
    <s v="Fashion"/>
    <s v="Jeans"/>
    <x v="31"/>
    <n v="5"/>
    <n v="0.05"/>
    <n v="83.5"/>
    <n v="8.35"/>
    <s v="Medium"/>
    <s v="NZ-0029404"/>
    <s v="Byrd Franz"/>
    <s v="Consumer"/>
    <s v="San Francisco"/>
    <s v="California"/>
    <s v="United States"/>
    <s v="West"/>
    <x v="1"/>
  </r>
  <r>
    <s v="FA-2015-19199"/>
    <d v="2015-10-12T00:00:00"/>
    <d v="2015-10-22T00:00:00"/>
    <n v="10"/>
    <s v="Standard Class"/>
    <s v="Fashion"/>
    <s v="Suits"/>
    <x v="32"/>
    <n v="2"/>
    <n v="0.05"/>
    <n v="18.100000000000001"/>
    <n v="1.8100000000000003"/>
    <s v="Medium"/>
    <s v="RD-0029405"/>
    <s v="Dalton Radford"/>
    <s v="Consumer"/>
    <s v="Mosul"/>
    <s v="Ninawa"/>
    <s v="Iraq"/>
    <s v="EMEA"/>
    <x v="9"/>
  </r>
  <r>
    <s v="FA-2015-19200"/>
    <d v="2015-03-01T00:00:00"/>
    <d v="2015-03-05T00:00:00"/>
    <n v="4"/>
    <s v="Standard Class"/>
    <s v="Fashion"/>
    <s v="Sports Wear"/>
    <x v="33"/>
    <n v="5"/>
    <n v="0.03"/>
    <n v="17"/>
    <n v="1.7000000000000002"/>
    <s v="Medium"/>
    <s v="RT-0029406"/>
    <s v="Foley Stewart"/>
    <s v="Consumer"/>
    <s v="Homs"/>
    <s v="Hims"/>
    <s v="Syria"/>
    <s v="EMEA"/>
    <x v="7"/>
  </r>
  <r>
    <s v="FA-2015-19201"/>
    <d v="2015-09-14T00:00:00"/>
    <d v="2015-09-17T00:00:00"/>
    <n v="3"/>
    <s v="Standard Class"/>
    <s v="Fashion"/>
    <s v="Casula Shoes"/>
    <x v="34"/>
    <n v="4"/>
    <n v="0.03"/>
    <n v="27.36"/>
    <n v="2.7360000000000002"/>
    <s v="Medium"/>
    <s v="IN-0029407"/>
    <s v="Barker Haberlin"/>
    <s v="Corporate"/>
    <s v="Jeddah"/>
    <s v="Makkah"/>
    <s v="Saudi Arabia"/>
    <s v="EMEA"/>
    <x v="8"/>
  </r>
  <r>
    <s v="FA-2015-19202"/>
    <d v="2015-03-31T00:00:00"/>
    <d v="2015-04-02T00:00:00"/>
    <n v="2"/>
    <s v="Standard Class"/>
    <s v="Fashion"/>
    <s v="Running Shoes"/>
    <x v="35"/>
    <n v="3"/>
    <n v="0.04"/>
    <n v="117.12"/>
    <n v="11.712000000000002"/>
    <s v="Medium"/>
    <s v="ER-0029408"/>
    <s v="Golden Ritter"/>
    <s v="Consumer"/>
    <s v="León"/>
    <s v="Guanajuato"/>
    <s v="Mexico"/>
    <s v="North"/>
    <x v="7"/>
  </r>
  <r>
    <s v="FA-2015-19203"/>
    <d v="2015-12-12T00:00:00"/>
    <d v="2015-12-21T00:00:00"/>
    <n v="9"/>
    <s v="Standard Class"/>
    <s v="Fashion"/>
    <s v="Formal Shoes"/>
    <x v="36"/>
    <n v="1"/>
    <n v="0.01"/>
    <n v="130.87"/>
    <n v="13.087000000000002"/>
    <s v="Medium"/>
    <s v="TT-0029409"/>
    <s v="Duran Prescott"/>
    <s v="Consumer"/>
    <s v="San Miguelito"/>
    <s v="Panama"/>
    <s v="Panama"/>
    <s v="Central"/>
    <x v="2"/>
  </r>
  <r>
    <s v="FA-2015-19204"/>
    <d v="2015-11-26T00:00:00"/>
    <d v="2015-12-05T00:00:00"/>
    <n v="9"/>
    <s v="Standard Class"/>
    <s v="Fashion"/>
    <s v="Sneakers"/>
    <x v="37"/>
    <n v="4"/>
    <n v="0.03"/>
    <n v="15.5"/>
    <n v="1.55"/>
    <s v="Medium"/>
    <s v="VE-0029410"/>
    <s v="Curry Grove"/>
    <s v="Corporate"/>
    <s v="Catia La Mar"/>
    <s v="Vargas"/>
    <s v="Venezuela"/>
    <s v="South"/>
    <x v="0"/>
  </r>
  <r>
    <s v="FA-2015-19205"/>
    <d v="2015-01-19T00:00:00"/>
    <d v="2015-01-26T00:00:00"/>
    <n v="7"/>
    <s v="Standard Class"/>
    <s v="Fashion"/>
    <s v="Titak watch"/>
    <x v="22"/>
    <n v="5"/>
    <n v="0.01"/>
    <n v="136.6"/>
    <n v="13.66"/>
    <s v="Medium"/>
    <s v="NK-0029411"/>
    <s v="Randolph Sink"/>
    <s v="Home Office"/>
    <s v="Santo Domingo"/>
    <s v="Santo Domingo"/>
    <s v="Dominican Republic"/>
    <s v="Caribbean"/>
    <x v="10"/>
  </r>
  <r>
    <s v="FA-2015-19206"/>
    <d v="2015-07-15T00:00:00"/>
    <d v="2015-07-19T00:00:00"/>
    <n v="4"/>
    <s v="Standard Class"/>
    <s v="Fashion"/>
    <s v="Fossil Watch"/>
    <x v="38"/>
    <n v="4"/>
    <n v="0.03"/>
    <n v="59.92"/>
    <n v="5.9920000000000009"/>
    <s v="Medium"/>
    <s v="ON-0029412"/>
    <s v="Burke Ferguson"/>
    <s v="Consumer"/>
    <s v="Soyapango"/>
    <s v="San Salvador"/>
    <s v="El Salvador"/>
    <s v="Central"/>
    <x v="4"/>
  </r>
  <r>
    <s v="FA-2015-19207"/>
    <d v="2015-12-24T00:00:00"/>
    <d v="2016-01-02T00:00:00"/>
    <n v="9"/>
    <s v="Standard Class"/>
    <s v="Fashion"/>
    <s v="T - Shirts"/>
    <x v="29"/>
    <n v="3"/>
    <n v="0.03"/>
    <n v="145.68"/>
    <n v="14.568000000000001"/>
    <s v="Medium"/>
    <s v="ON-0029413"/>
    <s v="Yates Johnson"/>
    <s v="Consumer"/>
    <s v="Fort-de-France"/>
    <s v="Martinique"/>
    <s v="Martinique"/>
    <s v="Caribbean"/>
    <x v="2"/>
  </r>
  <r>
    <s v="FA-2015-19208"/>
    <d v="2015-01-21T00:00:00"/>
    <d v="2015-01-23T00:00:00"/>
    <n v="2"/>
    <s v="Standard Class"/>
    <s v="Fashion"/>
    <s v="Shirts"/>
    <x v="30"/>
    <n v="1"/>
    <n v="0.04"/>
    <n v="108.16"/>
    <n v="10.816000000000001"/>
    <s v="Low"/>
    <s v="IN-0029414"/>
    <s v="Carson Martin"/>
    <s v="Consumer"/>
    <s v="Tegucigalpa"/>
    <s v="Francisco Morazán"/>
    <s v="Honduras"/>
    <s v="Central"/>
    <x v="10"/>
  </r>
  <r>
    <s v="FA-2015-19209"/>
    <d v="2015-04-10T00:00:00"/>
    <d v="2015-04-17T00:00:00"/>
    <n v="7"/>
    <s v="Standard Class"/>
    <s v="Fashion"/>
    <s v="Jeans"/>
    <x v="31"/>
    <n v="1"/>
    <n v="0.02"/>
    <n v="133.63999999999999"/>
    <n v="13.363999999999999"/>
    <s v="Medium"/>
    <s v="ND-0029415"/>
    <s v="Cross Hildebrand"/>
    <s v="Consumer"/>
    <s v="Verona"/>
    <s v="Veneto"/>
    <s v="Italy"/>
    <s v="South"/>
    <x v="6"/>
  </r>
  <r>
    <s v="FA-2015-19210"/>
    <d v="2015-05-11T00:00:00"/>
    <d v="2015-05-21T00:00:00"/>
    <n v="10"/>
    <s v="Standard Class"/>
    <s v="Fashion"/>
    <s v="Suits"/>
    <x v="32"/>
    <n v="3"/>
    <n v="0.03"/>
    <n v="19.189999999999998"/>
    <n v="1.9189999999999998"/>
    <s v="Medium"/>
    <s v="AM-0029416"/>
    <s v="Barry Willingham"/>
    <s v="Corporate"/>
    <s v="Marseille"/>
    <s v="Provence-Alpes-Côte d'Azur"/>
    <s v="France"/>
    <s v="Central"/>
    <x v="3"/>
  </r>
  <r>
    <s v="FA-2015-19211"/>
    <d v="2015-07-14T00:00:00"/>
    <d v="2015-07-20T00:00:00"/>
    <n v="6"/>
    <s v="Standard Class"/>
    <s v="Fashion"/>
    <s v="Sports Wear"/>
    <x v="33"/>
    <n v="5"/>
    <n v="0.05"/>
    <n v="17"/>
    <n v="1.7000000000000002"/>
    <s v="Medium"/>
    <s v="LL-0029417"/>
    <s v="Fischer O'Donnell"/>
    <s v="Home Office"/>
    <s v="Grenoble"/>
    <s v="Rhône-Alpes"/>
    <s v="France"/>
    <s v="Central"/>
    <x v="4"/>
  </r>
  <r>
    <s v="FA-2015-19212"/>
    <d v="2015-11-03T00:00:00"/>
    <d v="2015-11-11T00:00:00"/>
    <n v="8"/>
    <s v="Standard Class"/>
    <s v="Fashion"/>
    <s v="Casula Shoes"/>
    <x v="34"/>
    <n v="3"/>
    <n v="0.04"/>
    <n v="27.36"/>
    <n v="2.7360000000000002"/>
    <s v="Medium"/>
    <s v="AN-0029418"/>
    <s v="Gay Willman"/>
    <s v="Consumer"/>
    <s v="Berlin"/>
    <s v="Berlin"/>
    <s v="Germany"/>
    <s v="Central"/>
    <x v="0"/>
  </r>
  <r>
    <s v="FA-2015-19213"/>
    <d v="2015-01-26T00:00:00"/>
    <d v="2015-02-04T00:00:00"/>
    <n v="9"/>
    <s v="Standard Class"/>
    <s v="Fashion"/>
    <s v="Running Shoes"/>
    <x v="35"/>
    <n v="3"/>
    <n v="0.03"/>
    <n v="123.84"/>
    <n v="12.384"/>
    <s v="Medium"/>
    <s v="LO-0029419"/>
    <s v="Sanford Zydlo"/>
    <s v="Corporate"/>
    <s v="Bressuire"/>
    <s v="Poitou-Charentes"/>
    <s v="France"/>
    <s v="Central"/>
    <x v="10"/>
  </r>
  <r>
    <s v="FA-2015-19214"/>
    <d v="2015-03-20T00:00:00"/>
    <d v="2015-03-24T00:00:00"/>
    <n v="4"/>
    <s v="Standard Class"/>
    <s v="Fashion"/>
    <s v="Formal Shoes"/>
    <x v="36"/>
    <n v="1"/>
    <n v="0.01"/>
    <n v="130.87"/>
    <n v="13.087000000000002"/>
    <s v="High"/>
    <s v="ER-0029420"/>
    <s v="Pitts Miller"/>
    <s v="Consumer"/>
    <s v="Nagasaki"/>
    <s v="Nagasaki"/>
    <s v="Japan"/>
    <s v="North Asia"/>
    <x v="7"/>
  </r>
  <r>
    <s v="FA-2015-19215"/>
    <d v="2015-07-01T00:00:00"/>
    <d v="2015-07-11T00:00:00"/>
    <n v="10"/>
    <s v="Standard Class"/>
    <s v="Fashion"/>
    <s v="Sneakers"/>
    <x v="37"/>
    <n v="3"/>
    <n v="0.01"/>
    <n v="20.666666666666668"/>
    <n v="2.0666666666666669"/>
    <s v="Medium"/>
    <s v="NE-0029421"/>
    <s v="Scott Ballentine"/>
    <s v="Consumer"/>
    <s v="Jining"/>
    <s v="Inner Mongolia"/>
    <s v="China"/>
    <s v="North Asia"/>
    <x v="4"/>
  </r>
  <r>
    <s v="FA-2015-19216"/>
    <d v="2015-03-09T00:00:00"/>
    <d v="2015-03-17T00:00:00"/>
    <n v="8"/>
    <s v="Standard Class"/>
    <s v="Fashion"/>
    <s v="Titak watch"/>
    <x v="22"/>
    <n v="1"/>
    <n v="0.01"/>
    <n v="145.72"/>
    <n v="14.572000000000001"/>
    <s v="High"/>
    <s v="EN-0029422"/>
    <s v="Hull Sperren"/>
    <s v="Corporate"/>
    <s v="Guangzhou"/>
    <s v="Guangdong"/>
    <s v="China"/>
    <s v="North Asia"/>
    <x v="7"/>
  </r>
  <r>
    <s v="FA-2015-19217"/>
    <d v="2015-11-14T00:00:00"/>
    <d v="2015-11-18T00:00:00"/>
    <n v="4"/>
    <s v="Standard Class"/>
    <s v="Fashion"/>
    <s v="Fossil Watch"/>
    <x v="38"/>
    <n v="3"/>
    <n v="0.04"/>
    <n v="59.92"/>
    <n v="5.9920000000000009"/>
    <s v="Medium"/>
    <s v="LL-0029423"/>
    <s v="Cohen Howell"/>
    <s v="Consumer"/>
    <s v="Kolhapur"/>
    <s v="Maharashtra"/>
    <s v="India"/>
    <s v="Central Asia"/>
    <x v="0"/>
  </r>
  <r>
    <s v="FA-2015-19218"/>
    <d v="2015-06-14T00:00:00"/>
    <d v="2015-06-16T00:00:00"/>
    <n v="2"/>
    <s v="Standard Class"/>
    <s v="Fashion"/>
    <s v="T - Shirts"/>
    <x v="29"/>
    <n v="2"/>
    <n v="0.01"/>
    <n v="163.04"/>
    <n v="16.303999999999998"/>
    <s v="Medium"/>
    <s v="CO-0029424"/>
    <s v="Copeland Lomonaco"/>
    <s v="Corporate"/>
    <s v="Tallahassee"/>
    <s v="Florida"/>
    <s v="United States"/>
    <s v="South"/>
    <x v="1"/>
  </r>
  <r>
    <s v="FA-2015-19219"/>
    <d v="2015-10-15T00:00:00"/>
    <d v="2015-10-24T00:00:00"/>
    <n v="9"/>
    <s v="Standard Class"/>
    <s v="Fashion"/>
    <s v="Shirts"/>
    <x v="30"/>
    <n v="1"/>
    <n v="0.04"/>
    <n v="108.16"/>
    <n v="10.816000000000001"/>
    <s v="Medium"/>
    <s v="BE-0029425"/>
    <s v="French Liebe"/>
    <s v="Corporate"/>
    <s v="Charlotte"/>
    <s v="North Carolina"/>
    <s v="United States"/>
    <s v="South"/>
    <x v="9"/>
  </r>
  <r>
    <s v="FA-2015-19220"/>
    <d v="2015-06-02T00:00:00"/>
    <d v="2015-06-10T00:00:00"/>
    <n v="8"/>
    <s v="Standard Class"/>
    <s v="Fashion"/>
    <s v="Jeans"/>
    <x v="31"/>
    <n v="4"/>
    <n v="0.05"/>
    <n v="94.4"/>
    <n v="9.4400000000000013"/>
    <s v="Medium"/>
    <s v="ER-0029426"/>
    <s v="Terry Frazer"/>
    <s v="Corporate"/>
    <s v="Jeddah"/>
    <s v="Makkah"/>
    <s v="Saudi Arabia"/>
    <s v="EMEA"/>
    <x v="1"/>
  </r>
  <r>
    <s v="FA-2015-19221"/>
    <d v="2015-08-28T00:00:00"/>
    <d v="2015-08-29T00:00:00"/>
    <n v="1"/>
    <s v="Standard Class"/>
    <s v="Fashion"/>
    <s v="Suits"/>
    <x v="32"/>
    <n v="2"/>
    <n v="0.02"/>
    <n v="24.64"/>
    <n v="2.4640000000000004"/>
    <s v="Medium"/>
    <s v="ON-0029427"/>
    <s v="Collier Mcmahon"/>
    <s v="Consumer"/>
    <s v="Nkongsamba"/>
    <s v="Littoral"/>
    <s v="Cameroon"/>
    <s v="Africa"/>
    <x v="11"/>
  </r>
  <r>
    <s v="FA-2015-19222"/>
    <d v="2015-11-08T00:00:00"/>
    <d v="2015-11-13T00:00:00"/>
    <n v="5"/>
    <s v="Standard Class"/>
    <s v="Fashion"/>
    <s v="Sports Wear"/>
    <x v="33"/>
    <n v="2"/>
    <n v="0.03"/>
    <n v="42.5"/>
    <n v="4.25"/>
    <s v="Medium"/>
    <s v="EZ-0029428"/>
    <s v="Carr Dominguez"/>
    <s v="Corporate"/>
    <s v="Malanje"/>
    <s v="Malanje"/>
    <s v="Angola"/>
    <s v="Africa"/>
    <x v="0"/>
  </r>
  <r>
    <s v="FA-2015-19223"/>
    <d v="2015-11-20T00:00:00"/>
    <d v="2015-11-29T00:00:00"/>
    <n v="9"/>
    <s v="Standard Class"/>
    <s v="Fashion"/>
    <s v="Casula Shoes"/>
    <x v="34"/>
    <n v="5"/>
    <n v="0.04"/>
    <n v="17.600000000000001"/>
    <n v="1.7600000000000002"/>
    <s v="Medium"/>
    <s v="EN-0029429"/>
    <s v="Koch Vanderzanden"/>
    <s v="Home Office"/>
    <s v="Bagamoyo"/>
    <s v="Pwani"/>
    <s v="Tanzania"/>
    <s v="Africa"/>
    <x v="0"/>
  </r>
  <r>
    <s v="FA-2015-19224"/>
    <d v="2015-12-31T00:00:00"/>
    <d v="2016-01-03T00:00:00"/>
    <n v="3"/>
    <s v="Standard Class"/>
    <s v="Fashion"/>
    <s v="Running Shoes"/>
    <x v="35"/>
    <n v="3"/>
    <n v="0.01"/>
    <n v="137.28"/>
    <n v="13.728000000000002"/>
    <s v="Medium"/>
    <s v="EL-0029430"/>
    <s v="Shaffer O'Connel"/>
    <s v="Corporate"/>
    <s v="Sorocaba"/>
    <s v="São Paulo"/>
    <s v="Brazil"/>
    <s v="South"/>
    <x v="2"/>
  </r>
  <r>
    <s v="FA-2015-19225"/>
    <d v="2015-01-17T00:00:00"/>
    <d v="2015-01-21T00:00:00"/>
    <n v="4"/>
    <s v="Standard Class"/>
    <s v="Fashion"/>
    <s v="Formal Shoes"/>
    <x v="36"/>
    <n v="5"/>
    <n v="0.05"/>
    <n v="79.75"/>
    <n v="7.9750000000000005"/>
    <s v="Medium"/>
    <s v="EE-0029431"/>
    <s v="Briggs Lee"/>
    <s v="Consumer"/>
    <s v="Dos Quebradas"/>
    <s v="Risaralda"/>
    <s v="Colombia"/>
    <s v="South"/>
    <x v="10"/>
  </r>
  <r>
    <s v="FA-2015-19226"/>
    <d v="2015-03-22T00:00:00"/>
    <d v="2015-03-25T00:00:00"/>
    <n v="3"/>
    <s v="Standard Class"/>
    <s v="Fashion"/>
    <s v="Sneakers"/>
    <x v="37"/>
    <n v="3"/>
    <n v="0.02"/>
    <n v="20.666666666666668"/>
    <n v="2.0666666666666669"/>
    <s v="Medium"/>
    <s v="TT-0029432"/>
    <s v="Duran Prescott"/>
    <s v="Consumer"/>
    <s v="Colón"/>
    <s v="Colón"/>
    <s v="Panama"/>
    <s v="Central"/>
    <x v="7"/>
  </r>
  <r>
    <s v="FA-2015-19227"/>
    <d v="2015-03-10T00:00:00"/>
    <d v="2015-03-14T00:00:00"/>
    <n v="4"/>
    <s v="Standard Class"/>
    <s v="Fashion"/>
    <s v="Titak watch"/>
    <x v="22"/>
    <n v="2"/>
    <n v="0.02"/>
    <n v="138.88"/>
    <n v="13.888"/>
    <s v="Medium"/>
    <s v="TE-0029433"/>
    <s v="Richard Minnotte"/>
    <s v="Corporate"/>
    <s v="Villa Nueva"/>
    <s v="Guatemala"/>
    <s v="Guatemala"/>
    <s v="Central"/>
    <x v="7"/>
  </r>
  <r>
    <s v="FA-2015-19228"/>
    <d v="2015-08-17T00:00:00"/>
    <d v="2015-08-20T00:00:00"/>
    <n v="3"/>
    <s v="Standard Class"/>
    <s v="Fashion"/>
    <s v="Fossil Watch"/>
    <x v="38"/>
    <n v="3"/>
    <n v="0.04"/>
    <n v="59.92"/>
    <n v="5.9920000000000009"/>
    <s v="High"/>
    <s v="IN-0029434"/>
    <s v="Lloyd Martin"/>
    <s v="Consumer"/>
    <s v="Chinautla"/>
    <s v="Guatemala"/>
    <s v="Guatemala"/>
    <s v="Central"/>
    <x v="11"/>
  </r>
  <r>
    <s v="FA-2015-19229"/>
    <d v="2015-08-09T00:00:00"/>
    <d v="2015-08-11T00:00:00"/>
    <n v="2"/>
    <s v="Standard Class"/>
    <s v="Fashion"/>
    <s v="T - Shirts"/>
    <x v="29"/>
    <n v="1"/>
    <n v="0.04"/>
    <n v="158.08000000000001"/>
    <n v="15.808000000000002"/>
    <s v="Low"/>
    <s v="NG-0029435"/>
    <s v="Strickland Hwang"/>
    <s v="Corporate"/>
    <s v="Moca"/>
    <s v="Espaillat"/>
    <s v="Dominican Republic"/>
    <s v="Caribbean"/>
    <x v="11"/>
  </r>
  <r>
    <s v="FA-2015-19230"/>
    <d v="2015-10-23T00:00:00"/>
    <d v="2015-10-25T00:00:00"/>
    <n v="2"/>
    <s v="Standard Class"/>
    <s v="Fashion"/>
    <s v="Shirts"/>
    <x v="30"/>
    <n v="1"/>
    <n v="0.03"/>
    <n v="110.12"/>
    <n v="11.012"/>
    <s v="Low"/>
    <s v="LY-0029436"/>
    <s v="Floyd Kelly"/>
    <s v="Consumer"/>
    <s v="Zurich"/>
    <s v="Zürich"/>
    <s v="Switzerland"/>
    <s v="Central"/>
    <x v="9"/>
  </r>
  <r>
    <s v="FA-2015-19231"/>
    <d v="2015-05-12T00:00:00"/>
    <d v="2015-05-14T00:00:00"/>
    <n v="2"/>
    <s v="Standard Class"/>
    <s v="Fashion"/>
    <s v="Jeans"/>
    <x v="31"/>
    <n v="2"/>
    <n v="0.03"/>
    <n v="124.92"/>
    <n v="12.492000000000001"/>
    <s v="High"/>
    <s v="TE-0029437"/>
    <s v="Powers Gute"/>
    <s v="Consumer"/>
    <s v="Huddersfield"/>
    <s v="England"/>
    <s v="United Kingdom"/>
    <s v="North"/>
    <x v="3"/>
  </r>
  <r>
    <s v="FA-2015-19232"/>
    <d v="2015-06-04T00:00:00"/>
    <d v="2015-06-13T00:00:00"/>
    <n v="9"/>
    <s v="Standard Class"/>
    <s v="Fashion"/>
    <s v="Suits"/>
    <x v="32"/>
    <n v="1"/>
    <n v="0.03"/>
    <n v="25.73"/>
    <n v="2.5730000000000004"/>
    <s v="High"/>
    <s v="CH-0029438"/>
    <s v="Bates Gockenbach"/>
    <s v="Consumer"/>
    <s v="Gummersbach"/>
    <s v="North Rhine-Westphalia"/>
    <s v="Germany"/>
    <s v="Central"/>
    <x v="1"/>
  </r>
  <r>
    <s v="FA-2015-19233"/>
    <d v="2015-03-20T00:00:00"/>
    <d v="2015-03-23T00:00:00"/>
    <n v="3"/>
    <s v="Standard Class"/>
    <s v="Fashion"/>
    <s v="Sports Wear"/>
    <x v="33"/>
    <n v="1"/>
    <n v="0.04"/>
    <n v="1.6"/>
    <n v="0.16000000000000003"/>
    <s v="Medium"/>
    <s v="EE-0029439"/>
    <s v="Clarke Mcafee"/>
    <s v="Consumer"/>
    <s v="Krefeld"/>
    <s v="North Rhine-Westphalia"/>
    <s v="Germany"/>
    <s v="Central"/>
    <x v="7"/>
  </r>
  <r>
    <s v="FA-2015-19234"/>
    <d v="2015-12-26T00:00:00"/>
    <d v="2015-12-28T00:00:00"/>
    <n v="2"/>
    <s v="Standard Class"/>
    <s v="Fashion"/>
    <s v="Casula Shoes"/>
    <x v="34"/>
    <n v="5"/>
    <n v="0.04"/>
    <n v="17.600000000000001"/>
    <n v="1.7600000000000002"/>
    <s v="Medium"/>
    <s v="CE-0029440"/>
    <s v="Evans Bellavance"/>
    <s v="Home Office"/>
    <s v="Le Havre"/>
    <s v="Upper Normandy"/>
    <s v="France"/>
    <s v="Central"/>
    <x v="2"/>
  </r>
  <r>
    <s v="FA-2015-19235"/>
    <d v="2015-05-18T00:00:00"/>
    <d v="2015-05-27T00:00:00"/>
    <n v="9"/>
    <s v="Standard Class"/>
    <s v="Fashion"/>
    <s v="Running Shoes"/>
    <x v="35"/>
    <n v="5"/>
    <n v="0.03"/>
    <n v="110.4"/>
    <n v="11.040000000000001"/>
    <s v="Medium"/>
    <s v="AM-0029441"/>
    <s v="Jacobson Willingham"/>
    <s v="Consumer"/>
    <s v="Shanwei"/>
    <s v="Guangdong"/>
    <s v="China"/>
    <s v="North Asia"/>
    <x v="3"/>
  </r>
  <r>
    <s v="FA-2015-19236"/>
    <d v="2015-05-22T00:00:00"/>
    <d v="2015-05-24T00:00:00"/>
    <n v="2"/>
    <s v="Standard Class"/>
    <s v="Fashion"/>
    <s v="Formal Shoes"/>
    <x v="36"/>
    <n v="4"/>
    <n v="0.02"/>
    <n v="115.96000000000001"/>
    <n v="11.596000000000002"/>
    <s v="Medium"/>
    <s v="ER-0029442"/>
    <s v="Coleman Bremer"/>
    <s v="Consumer"/>
    <s v="Burnie"/>
    <s v="Tasmania"/>
    <s v="Australia"/>
    <s v="Oceania"/>
    <x v="3"/>
  </r>
  <r>
    <s v="FA-2015-19237"/>
    <d v="2015-09-18T00:00:00"/>
    <d v="2015-09-28T00:00:00"/>
    <n v="10"/>
    <s v="Standard Class"/>
    <s v="Fashion"/>
    <s v="Sneakers"/>
    <x v="37"/>
    <n v="5"/>
    <n v="0.01"/>
    <n v="12.4"/>
    <n v="1.2400000000000002"/>
    <s v="Medium"/>
    <s v="EL-0029443"/>
    <s v="Velasquez Staebel"/>
    <s v="Consumer"/>
    <s v="Melbourne"/>
    <s v="Victoria"/>
    <s v="Australia"/>
    <s v="Oceania"/>
    <x v="8"/>
  </r>
  <r>
    <s v="FA-2015-19238"/>
    <d v="2015-08-18T00:00:00"/>
    <d v="2015-08-27T00:00:00"/>
    <n v="9"/>
    <s v="Standard Class"/>
    <s v="Fashion"/>
    <s v="Titak watch"/>
    <x v="22"/>
    <n v="4"/>
    <n v="0.01"/>
    <n v="138.88"/>
    <n v="13.888"/>
    <s v="High"/>
    <s v="ON-0029444"/>
    <s v="Frazier Ferguson"/>
    <s v="Consumer"/>
    <s v="Bangkok"/>
    <s v="Bangkok"/>
    <s v="Thailand"/>
    <s v="Southeast Asia"/>
    <x v="11"/>
  </r>
  <r>
    <s v="FA-2015-19239"/>
    <d v="2015-02-15T00:00:00"/>
    <d v="2015-02-19T00:00:00"/>
    <n v="4"/>
    <s v="Standard Class"/>
    <s v="Fashion"/>
    <s v="Fossil Watch"/>
    <x v="38"/>
    <n v="4"/>
    <n v="0.01"/>
    <n v="72.64"/>
    <n v="7.2640000000000002"/>
    <s v="High"/>
    <s v="ON-0029445"/>
    <s v="Burton Ellison"/>
    <s v="Consumer"/>
    <s v="Jaipur"/>
    <s v="Rajasthan"/>
    <s v="India"/>
    <s v="Central Asia"/>
    <x v="5"/>
  </r>
  <r>
    <s v="FA-2015-19240"/>
    <d v="2015-10-21T00:00:00"/>
    <d v="2015-10-29T00:00:00"/>
    <n v="8"/>
    <s v="Standard Class"/>
    <s v="Fashion"/>
    <s v="T - Shirts"/>
    <x v="29"/>
    <n v="3"/>
    <n v="0.05"/>
    <n v="130.80000000000001"/>
    <n v="13.080000000000002"/>
    <s v="Medium"/>
    <s v="LE-0029446"/>
    <s v="Romero Federle"/>
    <s v="Corporate"/>
    <s v="Ho Chi Minh City"/>
    <s v="Ho Chí Minh City"/>
    <s v="Vietnam"/>
    <s v="Southeast Asia"/>
    <x v="9"/>
  </r>
  <r>
    <s v="FA-2015-19241"/>
    <d v="2015-10-29T00:00:00"/>
    <d v="2015-11-02T00:00:00"/>
    <n v="4"/>
    <s v="Standard Class"/>
    <s v="Fashion"/>
    <s v="Shirts"/>
    <x v="30"/>
    <n v="2"/>
    <n v="0.03"/>
    <n v="104.24"/>
    <n v="10.423999999999999"/>
    <s v="Medium"/>
    <s v="RE-0029447"/>
    <s v="Wong Macintyre"/>
    <s v="Consumer"/>
    <s v="Roseville"/>
    <s v="California"/>
    <s v="United States"/>
    <s v="West"/>
    <x v="9"/>
  </r>
  <r>
    <s v="FA-2015-19242"/>
    <d v="2015-08-06T00:00:00"/>
    <d v="2015-08-09T00:00:00"/>
    <n v="3"/>
    <s v="Standard Class"/>
    <s v="Fashion"/>
    <s v="Jeans"/>
    <x v="31"/>
    <n v="2"/>
    <n v="0.05"/>
    <n v="116.2"/>
    <n v="11.620000000000001"/>
    <s v="High"/>
    <s v="ND-0029448"/>
    <s v="Gross Kirkland"/>
    <s v="Corporate"/>
    <s v="Philadelphia"/>
    <s v="Pennsylvania"/>
    <s v="United States"/>
    <s v="East"/>
    <x v="11"/>
  </r>
  <r>
    <s v="FA-2015-19243"/>
    <d v="2015-06-30T00:00:00"/>
    <d v="2015-07-03T00:00:00"/>
    <n v="3"/>
    <s v="Standard Class"/>
    <s v="Fashion"/>
    <s v="Suits"/>
    <x v="32"/>
    <n v="1"/>
    <n v="0.02"/>
    <n v="26.82"/>
    <n v="2.6820000000000004"/>
    <s v="Medium"/>
    <s v="RI-0029449"/>
    <s v="Lowery Shagiari"/>
    <s v="Corporate"/>
    <s v="Villa Canales"/>
    <s v="Guatemala"/>
    <s v="Guatemala"/>
    <s v="Central"/>
    <x v="1"/>
  </r>
  <r>
    <s v="FA-2015-19244"/>
    <d v="2015-05-16T00:00:00"/>
    <d v="2015-05-17T00:00:00"/>
    <n v="1"/>
    <s v="Standard Class"/>
    <s v="Fashion"/>
    <s v="Sports Wear"/>
    <x v="33"/>
    <n v="5"/>
    <n v="0.02"/>
    <n v="17"/>
    <n v="1.7000000000000002"/>
    <s v="Medium"/>
    <s v="AN-0029450"/>
    <s v="Lang Oakman"/>
    <s v="Corporate"/>
    <s v="Santiago de Cuba"/>
    <s v="Santiago de Cuba"/>
    <s v="Cuba"/>
    <s v="Caribbean"/>
    <x v="3"/>
  </r>
  <r>
    <s v="FA-2015-19245"/>
    <d v="2015-11-10T00:00:00"/>
    <d v="2015-11-12T00:00:00"/>
    <n v="2"/>
    <s v="Standard Class"/>
    <s v="Fashion"/>
    <s v="Casula Shoes"/>
    <x v="34"/>
    <n v="5"/>
    <n v="0.04"/>
    <n v="17.600000000000001"/>
    <n v="1.7600000000000002"/>
    <s v="High"/>
    <s v="OM-0029451"/>
    <s v="Mcconnell Tom"/>
    <s v="Consumer"/>
    <s v="Newcastle upon Tyne"/>
    <s v="England"/>
    <s v="United Kingdom"/>
    <s v="North"/>
    <x v="0"/>
  </r>
  <r>
    <s v="FA-2015-19246"/>
    <d v="2015-04-01T00:00:00"/>
    <d v="2015-04-03T00:00:00"/>
    <n v="2"/>
    <s v="Standard Class"/>
    <s v="Fashion"/>
    <s v="Running Shoes"/>
    <x v="35"/>
    <n v="4"/>
    <n v="0.03"/>
    <n v="117.12"/>
    <n v="11.712000000000002"/>
    <s v="Medium"/>
    <s v="AS-0029452"/>
    <s v="Wise Koutras"/>
    <s v="Corporate"/>
    <s v="Clermont-Ferrand"/>
    <s v="Auvergne"/>
    <s v="France"/>
    <s v="Central"/>
    <x v="6"/>
  </r>
  <r>
    <s v="FA-2015-19247"/>
    <d v="2015-05-25T00:00:00"/>
    <d v="2015-05-29T00:00:00"/>
    <n v="4"/>
    <s v="Standard Class"/>
    <s v="Fashion"/>
    <s v="Formal Shoes"/>
    <x v="36"/>
    <n v="3"/>
    <n v="0.05"/>
    <n v="101.05"/>
    <n v="10.105"/>
    <s v="Medium"/>
    <s v="EN-0029453"/>
    <s v="Kelly Braden"/>
    <s v="Corporate"/>
    <s v="Jakarta"/>
    <s v="Jakarta"/>
    <s v="Indonesia"/>
    <s v="Southeast Asia"/>
    <x v="3"/>
  </r>
  <r>
    <s v="FA-2015-19248"/>
    <d v="2015-03-09T00:00:00"/>
    <d v="2015-03-14T00:00:00"/>
    <n v="5"/>
    <s v="Standard Class"/>
    <s v="Fashion"/>
    <s v="Sneakers"/>
    <x v="37"/>
    <n v="1"/>
    <n v="0.03"/>
    <n v="62"/>
    <n v="6.2"/>
    <s v="Medium"/>
    <s v="BS-0029454"/>
    <s v="Swanson Jacobs"/>
    <s v="Consumer"/>
    <s v="Langfang"/>
    <s v="Hebei"/>
    <s v="China"/>
    <s v="North Asia"/>
    <x v="7"/>
  </r>
  <r>
    <s v="FA-2015-19249"/>
    <d v="2015-09-21T00:00:00"/>
    <d v="2015-09-29T00:00:00"/>
    <n v="8"/>
    <s v="Standard Class"/>
    <s v="Fashion"/>
    <s v="Titak watch"/>
    <x v="22"/>
    <n v="2"/>
    <n v="0.01"/>
    <n v="143.44"/>
    <n v="14.344000000000001"/>
    <s v="Medium"/>
    <s v="EE-0029455"/>
    <s v="Clarke Mcafee"/>
    <s v="Consumer"/>
    <s v="Adelaide"/>
    <s v="South Australia"/>
    <s v="Australia"/>
    <s v="Oceania"/>
    <x v="8"/>
  </r>
  <r>
    <s v="FA-2015-19250"/>
    <d v="2015-10-20T00:00:00"/>
    <d v="2015-10-26T00:00:00"/>
    <n v="6"/>
    <s v="Standard Class"/>
    <s v="Fashion"/>
    <s v="Fossil Watch"/>
    <x v="38"/>
    <n v="2"/>
    <n v="0.02"/>
    <n v="72.64"/>
    <n v="7.2640000000000002"/>
    <s v="Medium"/>
    <s v="RA-0029456"/>
    <s v="Harrison Carreira"/>
    <s v="Consumer"/>
    <s v="Richmond"/>
    <s v="Kentucky"/>
    <s v="United States"/>
    <s v="South"/>
    <x v="9"/>
  </r>
  <r>
    <s v="FA-2015-19251"/>
    <d v="2015-10-08T00:00:00"/>
    <d v="2015-10-17T00:00:00"/>
    <n v="9"/>
    <s v="Standard Class"/>
    <s v="Fashion"/>
    <s v="T - Shirts"/>
    <x v="29"/>
    <n v="4"/>
    <n v="0.02"/>
    <n v="148.16"/>
    <n v="14.816000000000001"/>
    <s v="Medium"/>
    <s v="AN-0029457"/>
    <s v="Perry Brennan"/>
    <s v="Consumer"/>
    <s v="New York City"/>
    <s v="New York"/>
    <s v="United States"/>
    <s v="East"/>
    <x v="9"/>
  </r>
  <r>
    <s v="FA-2015-19252"/>
    <d v="2015-11-29T00:00:00"/>
    <d v="2015-11-30T00:00:00"/>
    <n v="1"/>
    <s v="Standard Class"/>
    <s v="Fashion"/>
    <s v="Shirts"/>
    <x v="30"/>
    <n v="3"/>
    <n v="0.04"/>
    <n v="92.48"/>
    <n v="9.2480000000000011"/>
    <s v="High"/>
    <s v="RI-0029458"/>
    <s v="Weiss Shariari"/>
    <s v="Consumer"/>
    <s v="Dallas"/>
    <s v="Texas"/>
    <s v="United States"/>
    <s v="Central"/>
    <x v="0"/>
  </r>
  <r>
    <s v="FA-2015-19253"/>
    <d v="2015-11-18T00:00:00"/>
    <d v="2015-11-26T00:00:00"/>
    <n v="8"/>
    <s v="Standard Class"/>
    <s v="Fashion"/>
    <s v="Jeans"/>
    <x v="31"/>
    <n v="1"/>
    <n v="0.02"/>
    <n v="133.63999999999999"/>
    <n v="13.363999999999999"/>
    <s v="High"/>
    <s v="OD-0029459"/>
    <s v="Farmer Hood"/>
    <s v="Consumer"/>
    <s v="Istanbul"/>
    <s v="Istanbul"/>
    <s v="Turkey"/>
    <s v="EMEA"/>
    <x v="0"/>
  </r>
  <r>
    <s v="FA-2015-19254"/>
    <d v="2015-01-24T00:00:00"/>
    <d v="2015-02-03T00:00:00"/>
    <n v="10"/>
    <s v="Standard Class"/>
    <s v="Fashion"/>
    <s v="Suits"/>
    <x v="32"/>
    <n v="1"/>
    <n v="0.05"/>
    <n v="23.55"/>
    <n v="2.355"/>
    <s v="Medium"/>
    <s v="WD-0029460"/>
    <s v="Montgomery Dowd"/>
    <s v="Consumer"/>
    <s v="Puebla"/>
    <s v="Puebla"/>
    <s v="Mexico"/>
    <s v="North"/>
    <x v="10"/>
  </r>
  <r>
    <s v="FA-2015-19255"/>
    <d v="2015-03-12T00:00:00"/>
    <d v="2015-03-18T00:00:00"/>
    <n v="6"/>
    <s v="Standard Class"/>
    <s v="Fashion"/>
    <s v="Sports Wear"/>
    <x v="33"/>
    <n v="4"/>
    <n v="0.03"/>
    <n v="21.25"/>
    <n v="2.125"/>
    <s v="High"/>
    <s v="ER-0029461"/>
    <s v="Rich Ratner"/>
    <s v="Consumer"/>
    <s v="Lippstadt"/>
    <s v="North Rhine-Westphalia"/>
    <s v="Germany"/>
    <s v="Central"/>
    <x v="7"/>
  </r>
  <r>
    <s v="FA-2015-19256"/>
    <d v="2015-05-02T00:00:00"/>
    <d v="2015-05-04T00:00:00"/>
    <n v="2"/>
    <s v="Standard Class"/>
    <s v="Fashion"/>
    <s v="Casula Shoes"/>
    <x v="34"/>
    <n v="4"/>
    <n v="0.04"/>
    <n v="22.48"/>
    <n v="2.2480000000000002"/>
    <s v="Low"/>
    <s v="NG-0029462"/>
    <s v="Thompson Armstrong"/>
    <s v="Home Office"/>
    <s v="London"/>
    <s v="England"/>
    <s v="United Kingdom"/>
    <s v="North"/>
    <x v="3"/>
  </r>
  <r>
    <s v="FA-2015-19257"/>
    <d v="2015-07-19T00:00:00"/>
    <d v="2015-07-27T00:00:00"/>
    <n v="8"/>
    <s v="Standard Class"/>
    <s v="Fashion"/>
    <s v="Running Shoes"/>
    <x v="35"/>
    <n v="5"/>
    <n v="0.05"/>
    <n v="88"/>
    <n v="8.8000000000000007"/>
    <s v="High"/>
    <s v="ER-0029463"/>
    <s v="Diaz Bühler"/>
    <s v="Home Office"/>
    <s v="Grenoble"/>
    <s v="Rhône-Alpes"/>
    <s v="France"/>
    <s v="Central"/>
    <x v="4"/>
  </r>
  <r>
    <s v="FA-2015-19258"/>
    <d v="2015-12-07T00:00:00"/>
    <d v="2015-12-16T00:00:00"/>
    <n v="9"/>
    <s v="Standard Class"/>
    <s v="Fashion"/>
    <s v="Formal Shoes"/>
    <x v="36"/>
    <n v="5"/>
    <n v="0.05"/>
    <n v="79.75"/>
    <n v="7.9750000000000005"/>
    <s v="Medium"/>
    <s v="ND-0029464"/>
    <s v="Dawson Granlund"/>
    <s v="Consumer"/>
    <s v="Letchworth"/>
    <s v="England"/>
    <s v="United Kingdom"/>
    <s v="North"/>
    <x v="2"/>
  </r>
  <r>
    <s v="FA-2015-19259"/>
    <d v="2015-06-18T00:00:00"/>
    <d v="2015-06-19T00:00:00"/>
    <n v="1"/>
    <s v="Standard Class"/>
    <s v="Fashion"/>
    <s v="Sneakers"/>
    <x v="37"/>
    <n v="1"/>
    <n v="0.01"/>
    <n v="62"/>
    <n v="6.2"/>
    <s v="Medium"/>
    <s v="RD-0029465"/>
    <s v="Beard Radford"/>
    <s v="Consumer"/>
    <s v="Birmingham"/>
    <s v="England"/>
    <s v="United Kingdom"/>
    <s v="North"/>
    <x v="1"/>
  </r>
  <r>
    <s v="FA-2015-19260"/>
    <d v="2015-12-23T00:00:00"/>
    <d v="2015-12-24T00:00:00"/>
    <n v="1"/>
    <s v="Standard Class"/>
    <s v="Fashion"/>
    <s v="Titak watch"/>
    <x v="22"/>
    <n v="1"/>
    <n v="0.01"/>
    <n v="145.72"/>
    <n v="14.572000000000001"/>
    <s v="Medium"/>
    <s v="TT-0029466"/>
    <s v="Stevens Catlett"/>
    <s v="Home Office"/>
    <s v="London"/>
    <s v="England"/>
    <s v="United Kingdom"/>
    <s v="North"/>
    <x v="2"/>
  </r>
  <r>
    <s v="FA-2015-19261"/>
    <d v="2015-07-17T00:00:00"/>
    <d v="2015-07-19T00:00:00"/>
    <n v="2"/>
    <s v="Standard Class"/>
    <s v="Fashion"/>
    <s v="Fossil Watch"/>
    <x v="38"/>
    <n v="1"/>
    <n v="0.02"/>
    <n v="75.819999999999993"/>
    <n v="7.5819999999999999"/>
    <s v="High"/>
    <s v="RD-0029467"/>
    <s v="Wiggins Odegard"/>
    <s v="Consumer"/>
    <s v="Nellore"/>
    <s v="Andhra Pradesh"/>
    <s v="India"/>
    <s v="Central Asia"/>
    <x v="4"/>
  </r>
  <r>
    <s v="FA-2015-19262"/>
    <d v="2015-04-23T00:00:00"/>
    <d v="2015-04-26T00:00:00"/>
    <n v="3"/>
    <s v="Standard Class"/>
    <s v="Fashion"/>
    <s v="T - Shirts"/>
    <x v="29"/>
    <n v="2"/>
    <n v="0.01"/>
    <n v="163.04"/>
    <n v="16.303999999999998"/>
    <s v="Medium"/>
    <s v="ON-0029468"/>
    <s v="Camacho Thompson"/>
    <s v="Home Office"/>
    <s v="Phnom Penh"/>
    <s v="Phnom Penh"/>
    <s v="Cambodia"/>
    <s v="Southeast Asia"/>
    <x v="6"/>
  </r>
  <r>
    <s v="FA-2015-19263"/>
    <d v="2015-12-31T00:00:00"/>
    <d v="2016-01-06T00:00:00"/>
    <n v="6"/>
    <s v="Standard Class"/>
    <s v="Fashion"/>
    <s v="Shirts"/>
    <x v="30"/>
    <n v="5"/>
    <n v="0.03"/>
    <n v="86.6"/>
    <n v="8.66"/>
    <s v="Medium"/>
    <s v="BY-0029469"/>
    <s v="Bailey Bixby"/>
    <s v="Consumer"/>
    <s v="Mumbai"/>
    <s v="Maharashtra"/>
    <s v="India"/>
    <s v="Central Asia"/>
    <x v="2"/>
  </r>
  <r>
    <s v="FA-2015-19264"/>
    <d v="2015-03-16T00:00:00"/>
    <d v="2015-03-24T00:00:00"/>
    <n v="8"/>
    <s v="Standard Class"/>
    <s v="Fashion"/>
    <s v="Jeans"/>
    <x v="31"/>
    <n v="4"/>
    <n v="0.05"/>
    <n v="94.4"/>
    <n v="9.4400000000000013"/>
    <s v="High"/>
    <s v="IN-0029470"/>
    <s v="Torres Blumstein"/>
    <s v="Home Office"/>
    <s v="Gorakhpur"/>
    <s v="Haryana"/>
    <s v="India"/>
    <s v="Central Asia"/>
    <x v="7"/>
  </r>
  <r>
    <s v="FA-2015-19265"/>
    <d v="2015-05-16T00:00:00"/>
    <d v="2015-05-24T00:00:00"/>
    <n v="8"/>
    <s v="Standard Class"/>
    <s v="Fashion"/>
    <s v="Suits"/>
    <x v="32"/>
    <n v="5"/>
    <n v="0.03"/>
    <n v="12.649999999999999"/>
    <n v="1.2649999999999999"/>
    <s v="Low"/>
    <s v="TY-0029471"/>
    <s v="Osborne Kelty"/>
    <s v="Corporate"/>
    <s v="Rochester"/>
    <s v="New York"/>
    <s v="United States"/>
    <s v="East"/>
    <x v="3"/>
  </r>
  <r>
    <s v="FA-2015-19266"/>
    <d v="2015-02-06T00:00:00"/>
    <d v="2015-02-15T00:00:00"/>
    <n v="9"/>
    <s v="Standard Class"/>
    <s v="Fashion"/>
    <s v="Sports Wear"/>
    <x v="33"/>
    <n v="1"/>
    <n v="0.04"/>
    <n v="1.6"/>
    <n v="0.16000000000000003"/>
    <s v="High"/>
    <s v="LK-0029472"/>
    <s v="Silva Folk"/>
    <s v="Corporate"/>
    <s v="New York City"/>
    <s v="New York"/>
    <s v="United States"/>
    <s v="East"/>
    <x v="5"/>
  </r>
  <r>
    <s v="FA-2015-19267"/>
    <d v="2015-02-19T00:00:00"/>
    <d v="2015-02-28T00:00:00"/>
    <n v="9"/>
    <s v="Standard Class"/>
    <s v="Fashion"/>
    <s v="Casula Shoes"/>
    <x v="34"/>
    <n v="5"/>
    <n v="0.01"/>
    <n v="35.9"/>
    <n v="3.59"/>
    <s v="High"/>
    <s v="KY-0029473"/>
    <s v="Mccullough Visinsky"/>
    <s v="Consumer"/>
    <s v="Bandundu"/>
    <s v="Bandundu"/>
    <s v="Democratic Republic of the Congo"/>
    <s v="Africa"/>
    <x v="5"/>
  </r>
  <r>
    <s v="FA-2015-19268"/>
    <d v="2015-02-17T00:00:00"/>
    <d v="2015-02-20T00:00:00"/>
    <n v="3"/>
    <s v="Standard Class"/>
    <s v="Fashion"/>
    <s v="Running Shoes"/>
    <x v="35"/>
    <n v="4"/>
    <n v="0.02"/>
    <n v="126.08"/>
    <n v="12.608000000000001"/>
    <s v="High"/>
    <s v="AN-0029474"/>
    <s v="Mcintosh Van"/>
    <s v="Home Office"/>
    <s v="Timisoara"/>
    <s v="Timis"/>
    <s v="Romania"/>
    <s v="EMEA"/>
    <x v="5"/>
  </r>
  <r>
    <s v="FA-2015-19269"/>
    <d v="2015-04-14T00:00:00"/>
    <d v="2015-04-21T00:00:00"/>
    <n v="7"/>
    <s v="Standard Class"/>
    <s v="Fashion"/>
    <s v="Formal Shoes"/>
    <x v="36"/>
    <n v="5"/>
    <n v="0.03"/>
    <n v="101.05"/>
    <n v="10.105"/>
    <s v="Medium"/>
    <s v="LE-0029475"/>
    <s v="Mcdowell Roelle"/>
    <s v="Consumer"/>
    <s v="Bouake"/>
    <s v="Vallee Du Bandama"/>
    <s v="Cote d'Ivoire"/>
    <s v="Africa"/>
    <x v="6"/>
  </r>
  <r>
    <s v="FA-2015-19270"/>
    <d v="2015-02-01T00:00:00"/>
    <d v="2015-02-05T00:00:00"/>
    <n v="4"/>
    <s v="Standard Class"/>
    <s v="Fashion"/>
    <s v="Sneakers"/>
    <x v="37"/>
    <n v="3"/>
    <n v="0.04"/>
    <n v="20.666666666666668"/>
    <n v="2.0666666666666669"/>
    <s v="Medium"/>
    <s v="LY-0029476"/>
    <s v="Juarez Shonely"/>
    <s v="Consumer"/>
    <s v="Tegucigalpa"/>
    <s v="Francisco Morazán"/>
    <s v="Honduras"/>
    <s v="Central"/>
    <x v="5"/>
  </r>
  <r>
    <s v="FA-2015-19271"/>
    <d v="2015-11-30T00:00:00"/>
    <d v="2015-12-10T00:00:00"/>
    <n v="10"/>
    <s v="Standard Class"/>
    <s v="Fashion"/>
    <s v="Titak watch"/>
    <x v="22"/>
    <n v="3"/>
    <n v="0.02"/>
    <n v="134.32"/>
    <n v="13.432"/>
    <s v="Medium"/>
    <s v="ER-0029477"/>
    <s v="Meadows Wiener"/>
    <s v="Consumer"/>
    <s v="Lyon"/>
    <s v="Rhône-Alpes"/>
    <s v="France"/>
    <s v="Central"/>
    <x v="0"/>
  </r>
  <r>
    <s v="FA-2015-19272"/>
    <d v="2015-04-22T00:00:00"/>
    <d v="2015-04-28T00:00:00"/>
    <n v="6"/>
    <s v="Standard Class"/>
    <s v="Fashion"/>
    <s v="Fossil Watch"/>
    <x v="38"/>
    <n v="5"/>
    <n v="0.03"/>
    <n v="55.150000000000006"/>
    <n v="5.5150000000000006"/>
    <s v="High"/>
    <s v="VE-0029478"/>
    <s v="Curry Grove"/>
    <s v="Corporate"/>
    <s v="Dresden"/>
    <s v="Saxony"/>
    <s v="Germany"/>
    <s v="Central"/>
    <x v="6"/>
  </r>
  <r>
    <s v="FA-2015-19273"/>
    <d v="2015-09-15T00:00:00"/>
    <d v="2015-09-21T00:00:00"/>
    <n v="6"/>
    <s v="Standard Class"/>
    <s v="Fashion"/>
    <s v="T - Shirts"/>
    <x v="29"/>
    <n v="1"/>
    <n v="0.01"/>
    <n v="165.52"/>
    <n v="16.552000000000003"/>
    <s v="Medium"/>
    <s v="ER-0029479"/>
    <s v="Callahan Ritter"/>
    <s v="Consumer"/>
    <s v="Newcastle"/>
    <s v="New South Wales"/>
    <s v="Australia"/>
    <s v="Oceania"/>
    <x v="8"/>
  </r>
  <r>
    <s v="FA-2015-19274"/>
    <d v="2015-02-06T00:00:00"/>
    <d v="2015-02-07T00:00:00"/>
    <n v="1"/>
    <s v="Standard Class"/>
    <s v="Fashion"/>
    <s v="Shirts"/>
    <x v="30"/>
    <n v="5"/>
    <n v="0.04"/>
    <n v="76.8"/>
    <n v="7.68"/>
    <s v="Medium"/>
    <s v="DI-0029480"/>
    <s v="Anderson Andreadi"/>
    <s v="Consumer"/>
    <s v="Singapore"/>
    <s v="Singapore"/>
    <s v="Singapore"/>
    <s v="Southeast Asia"/>
    <x v="5"/>
  </r>
  <r>
    <s v="FA-2015-19275"/>
    <d v="2015-08-05T00:00:00"/>
    <d v="2015-08-11T00:00:00"/>
    <n v="6"/>
    <s v="Standard Class"/>
    <s v="Fashion"/>
    <s v="Jeans"/>
    <x v="31"/>
    <n v="4"/>
    <n v="0.03"/>
    <n v="111.84"/>
    <n v="11.184000000000001"/>
    <s v="Medium"/>
    <s v="AM-0029481"/>
    <s v="Watkins Cunningham"/>
    <s v="Corporate"/>
    <s v="Suwon"/>
    <s v="Gyeonggi"/>
    <s v="South Korea"/>
    <s v="North Asia"/>
    <x v="11"/>
  </r>
  <r>
    <s v="FA-2015-19276"/>
    <d v="2015-05-08T00:00:00"/>
    <d v="2015-05-09T00:00:00"/>
    <n v="1"/>
    <s v="Standard Class"/>
    <s v="Fashion"/>
    <s v="Suits"/>
    <x v="32"/>
    <n v="1"/>
    <n v="0.01"/>
    <n v="27.91"/>
    <n v="2.7910000000000004"/>
    <s v="High"/>
    <s v="SS-0029482"/>
    <s v="Flynn Moss"/>
    <s v="Home Office"/>
    <s v="Singapore"/>
    <s v="Singapore"/>
    <s v="Singapore"/>
    <s v="Southeast Asia"/>
    <x v="3"/>
  </r>
  <r>
    <s v="FA-2015-19277"/>
    <d v="2015-07-02T00:00:00"/>
    <d v="2015-07-09T00:00:00"/>
    <n v="7"/>
    <s v="Standard Class"/>
    <s v="Fashion"/>
    <s v="Sports Wear"/>
    <x v="33"/>
    <n v="2"/>
    <n v="0.02"/>
    <n v="1.6"/>
    <n v="0.16000000000000003"/>
    <s v="Medium"/>
    <s v="AN-0029483"/>
    <s v="Chen Tillman"/>
    <s v="Consumer"/>
    <s v="Jackson"/>
    <s v="Mississippi"/>
    <s v="United States"/>
    <s v="South"/>
    <x v="4"/>
  </r>
  <r>
    <s v="FA-2015-19278"/>
    <d v="2015-04-03T00:00:00"/>
    <d v="2015-04-11T00:00:00"/>
    <n v="8"/>
    <s v="Standard Class"/>
    <s v="Fashion"/>
    <s v="Casula Shoes"/>
    <x v="34"/>
    <n v="5"/>
    <n v="0.05"/>
    <n v="11.499999999999996"/>
    <n v="1.1499999999999997"/>
    <s v="Medium"/>
    <s v="DT-0029484"/>
    <s v="Wood Braunhardt"/>
    <s v="Home Office"/>
    <s v="Los Angeles"/>
    <s v="California"/>
    <s v="United States"/>
    <s v="West"/>
    <x v="6"/>
  </r>
  <r>
    <s v="FA-2015-19279"/>
    <d v="2015-04-17T00:00:00"/>
    <d v="2015-04-26T00:00:00"/>
    <n v="9"/>
    <s v="Standard Class"/>
    <s v="Fashion"/>
    <s v="Running Shoes"/>
    <x v="35"/>
    <n v="1"/>
    <n v="0.01"/>
    <n v="141.76"/>
    <n v="14.176"/>
    <s v="Medium"/>
    <s v="WE-0029485"/>
    <s v="Gillespie Zewe"/>
    <s v="Consumer"/>
    <s v="Grand Prairie"/>
    <s v="Texas"/>
    <s v="United States"/>
    <s v="Central"/>
    <x v="6"/>
  </r>
  <r>
    <s v="FA-2015-19280"/>
    <d v="2015-07-14T00:00:00"/>
    <d v="2015-07-24T00:00:00"/>
    <n v="10"/>
    <s v="Standard Class"/>
    <s v="Fashion"/>
    <s v="Formal Shoes"/>
    <x v="36"/>
    <n v="1"/>
    <n v="0.03"/>
    <n v="126.61"/>
    <n v="12.661000000000001"/>
    <s v="High"/>
    <s v="EL-0029486"/>
    <s v="Shepherd Patel"/>
    <s v="Corporate"/>
    <s v="New Bedford"/>
    <s v="Massachusetts"/>
    <s v="United States"/>
    <s v="East"/>
    <x v="4"/>
  </r>
  <r>
    <s v="FA-2015-19281"/>
    <d v="2015-03-29T00:00:00"/>
    <d v="2015-04-08T00:00:00"/>
    <n v="10"/>
    <s v="Standard Class"/>
    <s v="Fashion"/>
    <s v="Sneakers"/>
    <x v="37"/>
    <n v="4"/>
    <n v="0.02"/>
    <n v="15.5"/>
    <n v="1.55"/>
    <s v="Medium"/>
    <s v="ES-0029487"/>
    <s v="Robbins Hughes"/>
    <s v="Consumer"/>
    <s v="Dnipropetrovs'k"/>
    <s v="Dnipropetrovs'k"/>
    <s v="Ukraine"/>
    <s v="EMEA"/>
    <x v="7"/>
  </r>
  <r>
    <s v="FA-2015-19282"/>
    <d v="2015-07-18T00:00:00"/>
    <d v="2015-07-28T00:00:00"/>
    <n v="10"/>
    <s v="Standard Class"/>
    <s v="Fashion"/>
    <s v="Titak watch"/>
    <x v="22"/>
    <n v="5"/>
    <n v="0.02"/>
    <n v="125.19999999999999"/>
    <n v="12.52"/>
    <s v="Medium"/>
    <s v="ON-0029488"/>
    <s v="Higgins Huston"/>
    <s v="Home Office"/>
    <s v="Ibadan"/>
    <s v="Oyo"/>
    <s v="Nigeria"/>
    <s v="Africa"/>
    <x v="4"/>
  </r>
  <r>
    <s v="FA-2015-19283"/>
    <d v="2015-04-13T00:00:00"/>
    <d v="2015-04-19T00:00:00"/>
    <n v="6"/>
    <s v="Standard Class"/>
    <s v="Fashion"/>
    <s v="Fossil Watch"/>
    <x v="38"/>
    <n v="2"/>
    <n v="0.01"/>
    <n v="75.819999999999993"/>
    <n v="7.5819999999999999"/>
    <s v="Medium"/>
    <s v="CK-0029489"/>
    <s v="Sparks Mackendrick"/>
    <s v="Home Office"/>
    <s v="Fes"/>
    <s v="Fès-Boulemane"/>
    <s v="Morocco"/>
    <s v="Africa"/>
    <x v="6"/>
  </r>
  <r>
    <s v="FA-2015-19284"/>
    <d v="2015-11-12T00:00:00"/>
    <d v="2015-11-21T00:00:00"/>
    <n v="9"/>
    <s v="Standard Class"/>
    <s v="Fashion"/>
    <s v="T - Shirts"/>
    <x v="29"/>
    <n v="2"/>
    <n v="0.03"/>
    <n v="153.12"/>
    <n v="15.312000000000001"/>
    <s v="Low"/>
    <s v="NG-0029490"/>
    <s v="Martin Armstrong"/>
    <s v="Consumer"/>
    <s v="Zaporizhzhya"/>
    <s v="Zaporizhzhya"/>
    <s v="Ukraine"/>
    <s v="EMEA"/>
    <x v="0"/>
  </r>
  <r>
    <s v="FA-2015-19285"/>
    <d v="2015-05-19T00:00:00"/>
    <d v="2015-05-20T00:00:00"/>
    <n v="1"/>
    <s v="Standard Class"/>
    <s v="Fashion"/>
    <s v="Shirts"/>
    <x v="30"/>
    <n v="5"/>
    <n v="0.01"/>
    <n v="106.2"/>
    <n v="10.620000000000001"/>
    <s v="Medium"/>
    <s v="PO-0029491"/>
    <s v="Gallagher Ocampo"/>
    <s v="Corporate"/>
    <s v="Luanda"/>
    <s v="Luanda"/>
    <s v="Angola"/>
    <s v="Africa"/>
    <x v="3"/>
  </r>
  <r>
    <s v="FA-2015-19286"/>
    <d v="2015-08-30T00:00:00"/>
    <d v="2015-09-01T00:00:00"/>
    <n v="2"/>
    <s v="Standard Class"/>
    <s v="Fashion"/>
    <s v="Jeans"/>
    <x v="31"/>
    <n v="2"/>
    <n v="0.05"/>
    <n v="116.2"/>
    <n v="11.620000000000001"/>
    <s v="Medium"/>
    <s v="RG-0029492"/>
    <s v="Sloan Shillingsburg"/>
    <s v="Corporate"/>
    <s v="Riyadh"/>
    <s v="Ar Riyad"/>
    <s v="Saudi Arabia"/>
    <s v="EMEA"/>
    <x v="11"/>
  </r>
  <r>
    <s v="FA-2015-19287"/>
    <d v="2015-06-06T00:00:00"/>
    <d v="2015-06-09T00:00:00"/>
    <n v="3"/>
    <s v="Standard Class"/>
    <s v="Fashion"/>
    <s v="Suits"/>
    <x v="32"/>
    <n v="3"/>
    <n v="0.05"/>
    <n v="12.649999999999999"/>
    <n v="1.2649999999999999"/>
    <s v="Medium"/>
    <s v="MI-0029493"/>
    <s v="Morse Taslimi"/>
    <s v="Corporate"/>
    <s v="Sterlitamak"/>
    <s v="Bashkortostan"/>
    <s v="Russia"/>
    <s v="EMEA"/>
    <x v="1"/>
  </r>
  <r>
    <s v="FA-2015-19288"/>
    <d v="2015-03-21T00:00:00"/>
    <d v="2015-03-26T00:00:00"/>
    <n v="5"/>
    <s v="Standard Class"/>
    <s v="Fashion"/>
    <s v="Sports Wear"/>
    <x v="33"/>
    <n v="5"/>
    <n v="0.02"/>
    <n v="17"/>
    <n v="1.7000000000000002"/>
    <s v="Low"/>
    <s v="AN-0029494"/>
    <s v="Mack Hoffman"/>
    <s v="Consumer"/>
    <s v="Villa Nueva"/>
    <s v="Guatemala"/>
    <s v="Guatemala"/>
    <s v="Central"/>
    <x v="7"/>
  </r>
  <r>
    <s v="FA-2015-19289"/>
    <d v="2015-06-17T00:00:00"/>
    <d v="2015-06-26T00:00:00"/>
    <n v="9"/>
    <s v="Standard Class"/>
    <s v="Fashion"/>
    <s v="Casula Shoes"/>
    <x v="34"/>
    <n v="4"/>
    <n v="0.01"/>
    <n v="37.119999999999997"/>
    <n v="3.7119999999999997"/>
    <s v="Medium"/>
    <s v="LL-0029495"/>
    <s v="Marshall Carroll"/>
    <s v="Consumer"/>
    <s v="Tegucigalpa"/>
    <s v="Francisco Morazán"/>
    <s v="Honduras"/>
    <s v="Central"/>
    <x v="1"/>
  </r>
  <r>
    <s v="FA-2015-19290"/>
    <d v="2015-08-02T00:00:00"/>
    <d v="2015-08-09T00:00:00"/>
    <n v="7"/>
    <s v="Standard Class"/>
    <s v="Fashion"/>
    <s v="Running Shoes"/>
    <x v="35"/>
    <n v="3"/>
    <n v="0.01"/>
    <n v="137.28"/>
    <n v="13.728000000000002"/>
    <s v="Medium"/>
    <s v="KY-0029496"/>
    <s v="Holman Zandusky"/>
    <s v="Corporate"/>
    <s v="Cúa"/>
    <s v="Miranda"/>
    <s v="Venezuela"/>
    <s v="South"/>
    <x v="11"/>
  </r>
  <r>
    <s v="FA-2015-19291"/>
    <d v="2015-07-24T00:00:00"/>
    <d v="2015-07-27T00:00:00"/>
    <n v="3"/>
    <s v="Standard Class"/>
    <s v="Fashion"/>
    <s v="Formal Shoes"/>
    <x v="36"/>
    <n v="5"/>
    <n v="0.01"/>
    <n v="122.35"/>
    <n v="12.234999999999999"/>
    <s v="Medium"/>
    <s v="AY-0029497"/>
    <s v="Kirk Murray"/>
    <s v="Home Office"/>
    <s v="The Hague"/>
    <s v="South Holland"/>
    <s v="Netherlands"/>
    <s v="Central"/>
    <x v="4"/>
  </r>
  <r>
    <s v="FA-2015-19292"/>
    <d v="2015-09-17T00:00:00"/>
    <d v="2015-09-22T00:00:00"/>
    <n v="5"/>
    <s v="Standard Class"/>
    <s v="Fashion"/>
    <s v="Sneakers"/>
    <x v="37"/>
    <n v="4"/>
    <n v="0.03"/>
    <n v="15.5"/>
    <n v="1.55"/>
    <s v="Medium"/>
    <s v="EY-0029498"/>
    <s v="Robertson Coakley"/>
    <s v="Consumer"/>
    <s v="Rome"/>
    <s v="Lazio"/>
    <s v="Italy"/>
    <s v="South"/>
    <x v="8"/>
  </r>
  <r>
    <s v="FA-2015-19293"/>
    <d v="2015-08-21T00:00:00"/>
    <d v="2015-08-24T00:00:00"/>
    <n v="3"/>
    <s v="Standard Class"/>
    <s v="Fashion"/>
    <s v="Titak watch"/>
    <x v="22"/>
    <n v="2"/>
    <n v="0.02"/>
    <n v="138.88"/>
    <n v="13.888"/>
    <s v="Medium"/>
    <s v="ER-0029499"/>
    <s v="Malone Jumper"/>
    <s v="Consumer"/>
    <s v="Nacka"/>
    <s v="Stockholm"/>
    <s v="Sweden"/>
    <s v="North"/>
    <x v="11"/>
  </r>
  <r>
    <s v="FA-2015-19294"/>
    <d v="2015-11-05T00:00:00"/>
    <d v="2015-11-07T00:00:00"/>
    <n v="2"/>
    <s v="Standard Class"/>
    <s v="Fashion"/>
    <s v="Fossil Watch"/>
    <x v="38"/>
    <n v="1"/>
    <n v="0.05"/>
    <n v="71.05"/>
    <n v="7.1050000000000004"/>
    <s v="Medium"/>
    <s v="EY-0029500"/>
    <s v="Stone Cooley"/>
    <s v="Consumer"/>
    <s v="Madrid"/>
    <s v="Madrid"/>
    <s v="Spain"/>
    <s v="South"/>
    <x v="0"/>
  </r>
  <r>
    <s v="FA-2015-19295"/>
    <d v="2015-02-19T00:00:00"/>
    <d v="2015-02-24T00:00:00"/>
    <n v="5"/>
    <s v="Standard Class"/>
    <s v="Fashion"/>
    <s v="T - Shirts"/>
    <x v="29"/>
    <n v="2"/>
    <n v="0.03"/>
    <n v="153.12"/>
    <n v="15.312000000000001"/>
    <s v="Medium"/>
    <s v="RT-0029501"/>
    <s v="Foley Stewart"/>
    <s v="Consumer"/>
    <s v="Mianyang"/>
    <s v="Sichuan"/>
    <s v="China"/>
    <s v="North Asia"/>
    <x v="5"/>
  </r>
  <r>
    <s v="FA-2015-19296"/>
    <d v="2015-02-12T00:00:00"/>
    <d v="2015-02-18T00:00:00"/>
    <n v="6"/>
    <s v="Standard Class"/>
    <s v="Fashion"/>
    <s v="Shirts"/>
    <x v="30"/>
    <n v="5"/>
    <n v="0.01"/>
    <n v="106.2"/>
    <n v="10.620000000000001"/>
    <s v="High"/>
    <s v="SE-0029502"/>
    <s v="Manning House"/>
    <s v="Consumer"/>
    <s v="Pekanbaru"/>
    <s v="Riau"/>
    <s v="Indonesia"/>
    <s v="Southeast Asia"/>
    <x v="5"/>
  </r>
  <r>
    <s v="FA-2015-19297"/>
    <d v="2015-10-12T00:00:00"/>
    <d v="2015-10-19T00:00:00"/>
    <n v="7"/>
    <s v="Standard Class"/>
    <s v="Fashion"/>
    <s v="Jeans"/>
    <x v="31"/>
    <n v="1"/>
    <n v="0.01"/>
    <n v="135.82"/>
    <n v="13.582000000000001"/>
    <s v="High"/>
    <s v="OV-0029503"/>
    <s v="Waller Yotov"/>
    <s v="Corporate"/>
    <s v="Yogyakarta"/>
    <s v="Yogyakarta"/>
    <s v="Indonesia"/>
    <s v="Southeast Asia"/>
    <x v="9"/>
  </r>
  <r>
    <s v="FA-2015-19298"/>
    <d v="2015-02-20T00:00:00"/>
    <d v="2015-02-21T00:00:00"/>
    <n v="1"/>
    <s v="Standard Class"/>
    <s v="Fashion"/>
    <s v="Suits"/>
    <x v="32"/>
    <n v="1"/>
    <n v="0.04"/>
    <n v="24.64"/>
    <n v="2.4640000000000004"/>
    <s v="Low"/>
    <s v="RT-0029504"/>
    <s v="Noble Stewart"/>
    <s v="Consumer"/>
    <s v="Anjo"/>
    <s v="Aichi"/>
    <s v="Japan"/>
    <s v="North Asia"/>
    <x v="5"/>
  </r>
  <r>
    <s v="FA-2015-19299"/>
    <d v="2015-07-19T00:00:00"/>
    <d v="2015-07-24T00:00:00"/>
    <n v="5"/>
    <s v="Standard Class"/>
    <s v="Fashion"/>
    <s v="Sports Wear"/>
    <x v="33"/>
    <n v="5"/>
    <n v="0.01"/>
    <n v="0.75"/>
    <n v="7.5000000000000011E-2"/>
    <s v="Medium"/>
    <s v="ES-0029505"/>
    <s v="Adkins Jones"/>
    <s v="Consumer"/>
    <s v="Houston"/>
    <s v="Texas"/>
    <s v="United States"/>
    <s v="Central"/>
    <x v="4"/>
  </r>
  <r>
    <s v="FA-2015-19300"/>
    <d v="2015-09-20T00:00:00"/>
    <d v="2015-09-25T00:00:00"/>
    <n v="5"/>
    <s v="Standard Class"/>
    <s v="Fashion"/>
    <s v="Casula Shoes"/>
    <x v="34"/>
    <n v="5"/>
    <n v="0.02"/>
    <n v="29.8"/>
    <n v="2.9800000000000004"/>
    <s v="High"/>
    <s v="KE-0029506"/>
    <s v="Hensley O'Rourke"/>
    <s v="Consumer"/>
    <s v="Portland"/>
    <s v="Oregon"/>
    <s v="United States"/>
    <s v="West"/>
    <x v="8"/>
  </r>
  <r>
    <s v="FA-2015-19301"/>
    <d v="2015-01-17T00:00:00"/>
    <d v="2015-01-24T00:00:00"/>
    <n v="7"/>
    <s v="Standard Class"/>
    <s v="Fashion"/>
    <s v="Running Shoes"/>
    <x v="35"/>
    <n v="5"/>
    <n v="0.02"/>
    <n v="121.6"/>
    <n v="12.16"/>
    <s v="Low"/>
    <s v="NS-0029507"/>
    <s v="Vega Hopkins"/>
    <s v="Corporate"/>
    <s v="Milwaukee"/>
    <s v="Wisconsin"/>
    <s v="United States"/>
    <s v="Central"/>
    <x v="10"/>
  </r>
  <r>
    <s v="FA-2015-19302"/>
    <d v="2015-04-27T00:00:00"/>
    <d v="2015-04-29T00:00:00"/>
    <n v="2"/>
    <s v="Standard Class"/>
    <s v="Fashion"/>
    <s v="Formal Shoes"/>
    <x v="36"/>
    <n v="4"/>
    <n v="0.01"/>
    <n v="124.48"/>
    <n v="12.448"/>
    <s v="High"/>
    <s v="ER-0029508"/>
    <s v="Golden Ritter"/>
    <s v="Consumer"/>
    <s v="Kano"/>
    <s v="Kano"/>
    <s v="Nigeria"/>
    <s v="Africa"/>
    <x v="6"/>
  </r>
  <r>
    <s v="FA-2015-19303"/>
    <d v="2015-02-11T00:00:00"/>
    <d v="2015-02-17T00:00:00"/>
    <n v="6"/>
    <s v="Standard Class"/>
    <s v="Fashion"/>
    <s v="Sneakers"/>
    <x v="37"/>
    <n v="4"/>
    <n v="0.02"/>
    <n v="15.5"/>
    <n v="1.55"/>
    <s v="Medium"/>
    <s v="ON-0029509"/>
    <s v="Higgins Huston"/>
    <s v="Home Office"/>
    <s v="Hamadan"/>
    <s v="Hamadan"/>
    <s v="Iran"/>
    <s v="EMEA"/>
    <x v="5"/>
  </r>
  <r>
    <s v="FA-2015-19304"/>
    <d v="2015-01-29T00:00:00"/>
    <d v="2015-02-05T00:00:00"/>
    <n v="7"/>
    <s v="Standard Class"/>
    <s v="Fashion"/>
    <s v="Titak watch"/>
    <x v="22"/>
    <n v="5"/>
    <n v="0.01"/>
    <n v="136.6"/>
    <n v="13.66"/>
    <s v="Medium"/>
    <s v="RI-0029510"/>
    <s v="Clay Molinari"/>
    <s v="Home Office"/>
    <s v="Lagos"/>
    <s v="Lagos"/>
    <s v="Nigeria"/>
    <s v="Africa"/>
    <x v="10"/>
  </r>
  <r>
    <s v="FA-2015-19305"/>
    <d v="2015-04-14T00:00:00"/>
    <d v="2015-04-19T00:00:00"/>
    <n v="5"/>
    <s v="Standard Class"/>
    <s v="Fashion"/>
    <s v="Fossil Watch"/>
    <x v="38"/>
    <n v="5"/>
    <n v="0.02"/>
    <n v="63.1"/>
    <n v="6.3100000000000005"/>
    <s v="High"/>
    <s v="AN-0029511"/>
    <s v="Edwards Beltran"/>
    <s v="Consumer"/>
    <s v="Vinnytsya"/>
    <s v="Vinnytsya"/>
    <s v="Ukraine"/>
    <s v="EMEA"/>
    <x v="6"/>
  </r>
  <r>
    <s v="FA-2015-19306"/>
    <d v="2015-12-03T00:00:00"/>
    <d v="2015-12-07T00:00:00"/>
    <n v="4"/>
    <s v="Standard Class"/>
    <s v="Fashion"/>
    <s v="T - Shirts"/>
    <x v="29"/>
    <n v="1"/>
    <n v="0.01"/>
    <n v="165.52"/>
    <n v="16.552000000000003"/>
    <s v="Medium"/>
    <s v="TH-0029512"/>
    <s v="Gentry Smith"/>
    <s v="Consumer"/>
    <s v="Orizaba"/>
    <s v="Veracruz"/>
    <s v="Mexico"/>
    <s v="North"/>
    <x v="2"/>
  </r>
  <r>
    <s v="FA-2015-19307"/>
    <d v="2015-10-22T00:00:00"/>
    <d v="2015-10-30T00:00:00"/>
    <n v="8"/>
    <s v="Standard Class"/>
    <s v="Fashion"/>
    <s v="Shirts"/>
    <x v="30"/>
    <n v="5"/>
    <n v="0.01"/>
    <n v="106.2"/>
    <n v="10.620000000000001"/>
    <s v="Medium"/>
    <s v="LE-0029513"/>
    <s v="Reid Engle"/>
    <s v="Home Office"/>
    <s v="Tegucigalpa"/>
    <s v="Francisco Morazán"/>
    <s v="Honduras"/>
    <s v="Central"/>
    <x v="9"/>
  </r>
  <r>
    <s v="FA-2015-19308"/>
    <d v="2015-10-17T00:00:00"/>
    <d v="2015-10-18T00:00:00"/>
    <n v="1"/>
    <s v="Standard Class"/>
    <s v="Fashion"/>
    <s v="Jeans"/>
    <x v="31"/>
    <n v="1"/>
    <n v="0.03"/>
    <n v="131.46"/>
    <n v="13.146000000000001"/>
    <s v="Medium"/>
    <s v="AN-0029514"/>
    <s v="Fowler Flanagan"/>
    <s v="Corporate"/>
    <s v="Caracas"/>
    <s v="Distrito Capital"/>
    <s v="Venezuela"/>
    <s v="South"/>
    <x v="9"/>
  </r>
  <r>
    <s v="FA-2015-19309"/>
    <d v="2015-05-01T00:00:00"/>
    <d v="2015-05-05T00:00:00"/>
    <n v="4"/>
    <s v="Standard Class"/>
    <s v="Fashion"/>
    <s v="Suits"/>
    <x v="32"/>
    <n v="4"/>
    <n v="0.04"/>
    <n v="11.559999999999999"/>
    <n v="1.1559999999999999"/>
    <s v="Medium"/>
    <s v="EP-0029515"/>
    <s v="Dorsey Prichep"/>
    <s v="Home Office"/>
    <s v="Tijuana"/>
    <s v="Baja California"/>
    <s v="Mexico"/>
    <s v="North"/>
    <x v="3"/>
  </r>
  <r>
    <s v="FA-2015-19310"/>
    <d v="2015-07-24T00:00:00"/>
    <d v="2015-07-25T00:00:00"/>
    <n v="1"/>
    <s v="Standard Class"/>
    <s v="Fashion"/>
    <s v="Sports Wear"/>
    <x v="33"/>
    <n v="5"/>
    <n v="0.02"/>
    <n v="17"/>
    <n v="1.7000000000000002"/>
    <s v="Medium"/>
    <s v="OK-0029516"/>
    <s v="Lee Ashbrook"/>
    <s v="Corporate"/>
    <s v="Simões Filho"/>
    <s v="Bahia"/>
    <s v="Brazil"/>
    <s v="South"/>
    <x v="4"/>
  </r>
  <r>
    <s v="FA-2015-19311"/>
    <d v="2015-06-15T00:00:00"/>
    <d v="2015-06-23T00:00:00"/>
    <n v="8"/>
    <s v="Standard Class"/>
    <s v="Fashion"/>
    <s v="Casula Shoes"/>
    <x v="34"/>
    <n v="1"/>
    <n v="0.03"/>
    <n v="38.340000000000003"/>
    <n v="3.8340000000000005"/>
    <s v="Medium"/>
    <s v="ST-0029517"/>
    <s v="Chan West"/>
    <s v="Home Office"/>
    <s v="Turmero"/>
    <s v="Aragua"/>
    <s v="Venezuela"/>
    <s v="South"/>
    <x v="1"/>
  </r>
  <r>
    <s v="FA-2015-19312"/>
    <d v="2015-03-02T00:00:00"/>
    <d v="2015-03-11T00:00:00"/>
    <n v="9"/>
    <s v="Standard Class"/>
    <s v="Fashion"/>
    <s v="Running Shoes"/>
    <x v="35"/>
    <n v="4"/>
    <n v="0.02"/>
    <n v="126.08"/>
    <n v="12.608000000000001"/>
    <s v="Medium"/>
    <s v="ON-0029518"/>
    <s v="Nguyen Emerson"/>
    <s v="Consumer"/>
    <s v="Culiacán"/>
    <s v="Sinaloa"/>
    <s v="Mexico"/>
    <s v="North"/>
    <x v="7"/>
  </r>
  <r>
    <s v="FA-2015-19313"/>
    <d v="2015-10-28T00:00:00"/>
    <d v="2015-11-04T00:00:00"/>
    <n v="7"/>
    <s v="Standard Class"/>
    <s v="Fashion"/>
    <s v="Formal Shoes"/>
    <x v="36"/>
    <n v="3"/>
    <n v="0.02"/>
    <n v="120.22"/>
    <n v="12.022"/>
    <s v="Medium"/>
    <s v="EY-0029519"/>
    <s v="Ellison Shifley"/>
    <s v="Consumer"/>
    <s v="Cuscatancingo"/>
    <s v="San Salvador"/>
    <s v="El Salvador"/>
    <s v="Central"/>
    <x v="9"/>
  </r>
  <r>
    <s v="FA-2015-19314"/>
    <d v="2015-05-17T00:00:00"/>
    <d v="2015-05-22T00:00:00"/>
    <n v="5"/>
    <s v="Standard Class"/>
    <s v="Fashion"/>
    <s v="Sneakers"/>
    <x v="37"/>
    <n v="2"/>
    <n v="0.03"/>
    <n v="31"/>
    <n v="3.1"/>
    <s v="Low"/>
    <s v="ND-0029520"/>
    <s v="Dawson Granlund"/>
    <s v="Consumer"/>
    <s v="Coulommiers"/>
    <s v="Ile-de-France"/>
    <s v="France"/>
    <s v="Central"/>
    <x v="3"/>
  </r>
  <r>
    <s v="FA-2015-19315"/>
    <d v="2015-04-06T00:00:00"/>
    <d v="2015-04-14T00:00:00"/>
    <n v="8"/>
    <s v="Standard Class"/>
    <s v="Fashion"/>
    <s v="Titak watch"/>
    <x v="22"/>
    <n v="1"/>
    <n v="0.04"/>
    <n v="138.88"/>
    <n v="13.888"/>
    <s v="High"/>
    <s v="TO-0029521"/>
    <s v="Velez Takahito"/>
    <s v="Consumer"/>
    <s v="London"/>
    <s v="England"/>
    <s v="United Kingdom"/>
    <s v="North"/>
    <x v="6"/>
  </r>
  <r>
    <s v="FA-2015-19316"/>
    <d v="2015-12-05T00:00:00"/>
    <d v="2015-12-10T00:00:00"/>
    <n v="5"/>
    <s v="Standard Class"/>
    <s v="Fashion"/>
    <s v="Fossil Watch"/>
    <x v="38"/>
    <n v="2"/>
    <n v="0.02"/>
    <n v="72.64"/>
    <n v="7.2640000000000002"/>
    <s v="Medium"/>
    <s v="EN-0029522"/>
    <s v="Hunt Cohen"/>
    <s v="Consumer"/>
    <s v="Makati"/>
    <s v="National Capital"/>
    <s v="Philippines"/>
    <s v="Southeast Asia"/>
    <x v="2"/>
  </r>
  <r>
    <s v="FA-2015-19317"/>
    <d v="2015-12-20T00:00:00"/>
    <d v="2015-12-27T00:00:00"/>
    <n v="7"/>
    <s v="Standard Class"/>
    <s v="Fashion"/>
    <s v="T - Shirts"/>
    <x v="29"/>
    <n v="5"/>
    <n v="0.04"/>
    <n v="118.4"/>
    <n v="11.840000000000002"/>
    <s v="Medium"/>
    <s v="LY-0029523"/>
    <s v="Hart Daly"/>
    <s v="Consumer"/>
    <s v="Visakhapatnam"/>
    <s v="Andhra Pradesh"/>
    <s v="India"/>
    <s v="Central Asia"/>
    <x v="2"/>
  </r>
  <r>
    <s v="FA-2015-19318"/>
    <d v="2015-01-10T00:00:00"/>
    <d v="2015-01-18T00:00:00"/>
    <n v="8"/>
    <s v="Standard Class"/>
    <s v="Fashion"/>
    <s v="Shirts"/>
    <x v="30"/>
    <n v="3"/>
    <n v="0.05"/>
    <n v="86.6"/>
    <n v="8.66"/>
    <s v="Medium"/>
    <s v="UN-0029524"/>
    <s v="Woods Calhoun"/>
    <s v="Consumer"/>
    <s v="Monroe"/>
    <s v="Louisiana"/>
    <s v="United States"/>
    <s v="South"/>
    <x v="10"/>
  </r>
  <r>
    <s v="FA-2015-19319"/>
    <d v="2015-12-24T00:00:00"/>
    <d v="2016-01-02T00:00:00"/>
    <n v="9"/>
    <s v="Standard Class"/>
    <s v="Fashion"/>
    <s v="Jeans"/>
    <x v="31"/>
    <n v="3"/>
    <n v="0.01"/>
    <n v="131.46"/>
    <n v="13.146000000000001"/>
    <s v="Medium"/>
    <s v="LI-0029525"/>
    <s v="Wheeler Donatelli"/>
    <s v="Corporate"/>
    <s v="Tampa"/>
    <s v="Florida"/>
    <s v="United States"/>
    <s v="South"/>
    <x v="2"/>
  </r>
  <r>
    <s v="FA-2015-19320"/>
    <d v="2015-03-29T00:00:00"/>
    <d v="2015-04-06T00:00:00"/>
    <n v="8"/>
    <s v="Standard Class"/>
    <s v="Fashion"/>
    <s v="Suits"/>
    <x v="32"/>
    <n v="2"/>
    <n v="0.04"/>
    <n v="20.28"/>
    <n v="2.028"/>
    <s v="Medium"/>
    <s v="RG-0029526"/>
    <s v="Sloan Shillingsburg"/>
    <s v="Corporate"/>
    <s v="New York City"/>
    <s v="New York"/>
    <s v="United States"/>
    <s v="East"/>
    <x v="7"/>
  </r>
  <r>
    <s v="FA-2015-19321"/>
    <d v="2015-01-19T00:00:00"/>
    <d v="2015-01-25T00:00:00"/>
    <n v="6"/>
    <s v="Standard Class"/>
    <s v="Fashion"/>
    <s v="Sports Wear"/>
    <x v="33"/>
    <n v="4"/>
    <n v="0.05"/>
    <n v="21.25"/>
    <n v="2.125"/>
    <s v="Medium"/>
    <s v="AN-0029527"/>
    <s v="Blevins Thurman"/>
    <s v="Consumer"/>
    <s v="Jacksonville"/>
    <s v="Florida"/>
    <s v="United States"/>
    <s v="South"/>
    <x v="10"/>
  </r>
  <r>
    <s v="FA-2015-19322"/>
    <d v="2015-07-20T00:00:00"/>
    <d v="2015-07-27T00:00:00"/>
    <n v="7"/>
    <s v="Standard Class"/>
    <s v="Fashion"/>
    <s v="Casula Shoes"/>
    <x v="34"/>
    <n v="1"/>
    <n v="0.01"/>
    <n v="40.78"/>
    <n v="4.0780000000000003"/>
    <s v="Medium"/>
    <s v="VA-0029528"/>
    <s v="Hammond Kamberova"/>
    <s v="Consumer"/>
    <s v="Modesto"/>
    <s v="California"/>
    <s v="United States"/>
    <s v="West"/>
    <x v="4"/>
  </r>
  <r>
    <s v="FA-2015-19323"/>
    <d v="2015-01-24T00:00:00"/>
    <d v="2015-01-30T00:00:00"/>
    <n v="6"/>
    <s v="Standard Class"/>
    <s v="Fashion"/>
    <s v="Running Shoes"/>
    <x v="35"/>
    <n v="4"/>
    <n v="0.04"/>
    <n v="108.16"/>
    <n v="10.816000000000001"/>
    <s v="Medium"/>
    <s v="ON-0029529"/>
    <s v="Wilson Anderson"/>
    <s v="Home Office"/>
    <s v="Cairo"/>
    <s v="Al Qahirah"/>
    <s v="Egypt"/>
    <s v="Africa"/>
    <x v="10"/>
  </r>
  <r>
    <s v="FA-2015-19324"/>
    <d v="2015-09-13T00:00:00"/>
    <d v="2015-09-19T00:00:00"/>
    <n v="6"/>
    <s v="Standard Class"/>
    <s v="Fashion"/>
    <s v="Formal Shoes"/>
    <x v="36"/>
    <n v="2"/>
    <n v="0.05"/>
    <n v="111.7"/>
    <n v="11.170000000000002"/>
    <s v="Medium"/>
    <s v="ON-0029530"/>
    <s v="Perez Barton"/>
    <s v="Home Office"/>
    <s v="Onitsha"/>
    <s v="Anambra"/>
    <s v="Nigeria"/>
    <s v="Africa"/>
    <x v="8"/>
  </r>
  <r>
    <s v="FA-2015-19325"/>
    <d v="2015-05-14T00:00:00"/>
    <d v="2015-05-24T00:00:00"/>
    <n v="10"/>
    <s v="Standard Class"/>
    <s v="Fashion"/>
    <s v="Sneakers"/>
    <x v="37"/>
    <n v="5"/>
    <n v="0.02"/>
    <n v="12.4"/>
    <n v="1.2400000000000002"/>
    <s v="Medium"/>
    <s v="AN-0029531"/>
    <s v="Chapman Donovan"/>
    <s v="Consumer"/>
    <s v="Kinshasa"/>
    <s v="Kinshasa"/>
    <s v="Democratic Republic of the Congo"/>
    <s v="Africa"/>
    <x v="3"/>
  </r>
  <r>
    <s v="FA-2015-19326"/>
    <d v="2015-02-17T00:00:00"/>
    <d v="2015-02-18T00:00:00"/>
    <n v="1"/>
    <s v="Standard Class"/>
    <s v="Fashion"/>
    <s v="Titak watch"/>
    <x v="22"/>
    <n v="4"/>
    <n v="0.01"/>
    <n v="138.88"/>
    <n v="13.888"/>
    <s v="Medium"/>
    <s v="TT-0029532"/>
    <s v="Nelson Barnett"/>
    <s v="Consumer"/>
    <s v="Van"/>
    <s v="Van"/>
    <s v="Turkey"/>
    <s v="EMEA"/>
    <x v="5"/>
  </r>
  <r>
    <s v="FA-2015-19327"/>
    <d v="2015-06-10T00:00:00"/>
    <d v="2015-06-12T00:00:00"/>
    <n v="2"/>
    <s v="Standard Class"/>
    <s v="Fashion"/>
    <s v="Fossil Watch"/>
    <x v="38"/>
    <n v="3"/>
    <n v="0.04"/>
    <n v="59.92"/>
    <n v="5.9920000000000009"/>
    <s v="High"/>
    <s v="EN-0029533"/>
    <s v="Sexton Sorensen"/>
    <s v="Consumer"/>
    <s v="Plzen"/>
    <s v="Plzen"/>
    <s v="Czech Republic"/>
    <s v="EMEA"/>
    <x v="1"/>
  </r>
  <r>
    <s v="FA-2015-19328"/>
    <d v="2015-08-31T00:00:00"/>
    <d v="2015-09-07T00:00:00"/>
    <n v="7"/>
    <s v="Standard Class"/>
    <s v="Fashion"/>
    <s v="T - Shirts"/>
    <x v="29"/>
    <n v="4"/>
    <n v="0.05"/>
    <n v="118.4"/>
    <n v="11.840000000000002"/>
    <s v="Medium"/>
    <s v="IO-0029534"/>
    <s v="Baker Barcio"/>
    <s v="Corporate"/>
    <s v="Casablanca"/>
    <s v="Grand Casablanca"/>
    <s v="Morocco"/>
    <s v="Africa"/>
    <x v="11"/>
  </r>
  <r>
    <s v="FA-2015-19329"/>
    <d v="2015-07-22T00:00:00"/>
    <d v="2015-07-30T00:00:00"/>
    <n v="8"/>
    <s v="Standard Class"/>
    <s v="Fashion"/>
    <s v="Shirts"/>
    <x v="30"/>
    <n v="3"/>
    <n v="0.05"/>
    <n v="86.6"/>
    <n v="8.66"/>
    <s v="Medium"/>
    <s v="AY-0029535"/>
    <s v="Weber Halladay"/>
    <s v="Consumer"/>
    <s v="Poznan"/>
    <s v="Greater Poland"/>
    <s v="Poland"/>
    <s v="EMEA"/>
    <x v="4"/>
  </r>
  <r>
    <s v="FA-2015-19330"/>
    <d v="2015-08-19T00:00:00"/>
    <d v="2015-08-22T00:00:00"/>
    <n v="3"/>
    <s v="Standard Class"/>
    <s v="Fashion"/>
    <s v="Jeans"/>
    <x v="31"/>
    <n v="3"/>
    <n v="0.01"/>
    <n v="131.46"/>
    <n v="13.146000000000001"/>
    <s v="Medium"/>
    <s v="LS-0029536"/>
    <s v="Bradley Daniels"/>
    <s v="Corporate"/>
    <s v="Casablanca"/>
    <s v="Grand Casablanca"/>
    <s v="Morocco"/>
    <s v="Africa"/>
    <x v="11"/>
  </r>
  <r>
    <s v="FA-2015-19331"/>
    <d v="2015-01-21T00:00:00"/>
    <d v="2015-01-30T00:00:00"/>
    <n v="9"/>
    <s v="Standard Class"/>
    <s v="Fashion"/>
    <s v="Suits"/>
    <x v="32"/>
    <n v="3"/>
    <n v="0.04"/>
    <n v="15.919999999999998"/>
    <n v="1.5919999999999999"/>
    <s v="Medium"/>
    <s v="MI-0029537"/>
    <s v="Hurst Shami"/>
    <s v="Consumer"/>
    <s v="Vinnytsya"/>
    <s v="Vinnytsya"/>
    <s v="Ukraine"/>
    <s v="EMEA"/>
    <x v="10"/>
  </r>
  <r>
    <s v="FA-2015-19332"/>
    <d v="2015-06-09T00:00:00"/>
    <d v="2015-06-17T00:00:00"/>
    <n v="8"/>
    <s v="Standard Class"/>
    <s v="Fashion"/>
    <s v="Sports Wear"/>
    <x v="33"/>
    <n v="4"/>
    <n v="0.04"/>
    <n v="21.25"/>
    <n v="2.125"/>
    <s v="Low"/>
    <s v="NS-0029538"/>
    <s v="Daniels Collins"/>
    <s v="Corporate"/>
    <s v="Chinandega"/>
    <s v="Chinandega"/>
    <s v="Nicaragua"/>
    <s v="Central"/>
    <x v="1"/>
  </r>
  <r>
    <s v="FA-2015-19333"/>
    <d v="2015-09-05T00:00:00"/>
    <d v="2015-09-15T00:00:00"/>
    <n v="10"/>
    <s v="Standard Class"/>
    <s v="Fashion"/>
    <s v="Casula Shoes"/>
    <x v="34"/>
    <n v="3"/>
    <n v="0.03"/>
    <n v="31.020000000000003"/>
    <n v="3.1020000000000003"/>
    <s v="High"/>
    <s v="ON-0029539"/>
    <s v="Stokes Knudson"/>
    <s v="Consumer"/>
    <s v="São Paulo"/>
    <s v="São Paulo"/>
    <s v="Brazil"/>
    <s v="South"/>
    <x v="8"/>
  </r>
  <r>
    <s v="FA-2015-19334"/>
    <d v="2015-11-09T00:00:00"/>
    <d v="2015-11-15T00:00:00"/>
    <n v="6"/>
    <s v="Standard Class"/>
    <s v="Fashion"/>
    <s v="Running Shoes"/>
    <x v="35"/>
    <n v="4"/>
    <n v="0.02"/>
    <n v="126.08"/>
    <n v="12.608000000000001"/>
    <s v="High"/>
    <s v="AM-0029540"/>
    <s v="Barry Willingham"/>
    <s v="Corporate"/>
    <s v="Nicolás Romero"/>
    <s v="México"/>
    <s v="Mexico"/>
    <s v="North"/>
    <x v="0"/>
  </r>
  <r>
    <s v="FA-2015-19335"/>
    <d v="2015-12-01T00:00:00"/>
    <d v="2015-12-05T00:00:00"/>
    <n v="4"/>
    <s v="Standard Class"/>
    <s v="Fashion"/>
    <s v="Formal Shoes"/>
    <x v="36"/>
    <n v="4"/>
    <n v="0.03"/>
    <n v="107.44"/>
    <n v="10.744"/>
    <s v="Medium"/>
    <s v="RE-0029541"/>
    <s v="Mckenzie Mcguire"/>
    <s v="Consumer"/>
    <s v="Zapopan"/>
    <s v="Jalisco"/>
    <s v="Mexico"/>
    <s v="North"/>
    <x v="2"/>
  </r>
  <r>
    <s v="FA-2015-19336"/>
    <d v="2015-10-25T00:00:00"/>
    <d v="2015-11-01T00:00:00"/>
    <n v="7"/>
    <s v="Standard Class"/>
    <s v="Fashion"/>
    <s v="Sneakers"/>
    <x v="37"/>
    <n v="1"/>
    <n v="0.02"/>
    <n v="62"/>
    <n v="6.2"/>
    <s v="Medium"/>
    <s v="KS-0029542"/>
    <s v="Flores Brooks"/>
    <s v="Home Office"/>
    <s v="Evreux"/>
    <s v="Upper Normandy"/>
    <s v="France"/>
    <s v="Central"/>
    <x v="9"/>
  </r>
  <r>
    <s v="FA-2015-19337"/>
    <d v="2015-11-15T00:00:00"/>
    <d v="2015-11-16T00:00:00"/>
    <n v="1"/>
    <s v="Standard Class"/>
    <s v="Fashion"/>
    <s v="Titak watch"/>
    <x v="22"/>
    <n v="2"/>
    <n v="0.05"/>
    <n v="125.2"/>
    <n v="12.520000000000001"/>
    <s v="Medium"/>
    <s v="LL-0029543"/>
    <s v="Rose Connell"/>
    <s v="Consumer"/>
    <s v="Shrewsbury"/>
    <s v="England"/>
    <s v="United Kingdom"/>
    <s v="North"/>
    <x v="0"/>
  </r>
  <r>
    <s v="FA-2015-19338"/>
    <d v="2015-09-01T00:00:00"/>
    <d v="2015-09-08T00:00:00"/>
    <n v="7"/>
    <s v="Standard Class"/>
    <s v="Fashion"/>
    <s v="Fossil Watch"/>
    <x v="38"/>
    <n v="5"/>
    <n v="0.04"/>
    <n v="47.2"/>
    <n v="4.7200000000000006"/>
    <s v="High"/>
    <s v="AN-0029544"/>
    <s v="Pennington Van"/>
    <s v="Corporate"/>
    <s v="Madrid"/>
    <s v="Madrid"/>
    <s v="Spain"/>
    <s v="South"/>
    <x v="8"/>
  </r>
  <r>
    <s v="FA-2015-19339"/>
    <d v="2015-01-15T00:00:00"/>
    <d v="2015-01-17T00:00:00"/>
    <n v="2"/>
    <s v="Standard Class"/>
    <s v="Fashion"/>
    <s v="T - Shirts"/>
    <x v="29"/>
    <n v="1"/>
    <n v="0.02"/>
    <n v="163.04"/>
    <n v="16.303999999999998"/>
    <s v="Medium"/>
    <s v="CK-0029545"/>
    <s v="Maynard Selesnick"/>
    <s v="Corporate"/>
    <s v="Stockholm"/>
    <s v="Stockholm"/>
    <s v="Sweden"/>
    <s v="North"/>
    <x v="10"/>
  </r>
  <r>
    <s v="FA-2015-19340"/>
    <d v="2015-11-18T00:00:00"/>
    <d v="2015-11-28T00:00:00"/>
    <n v="10"/>
    <s v="Standard Class"/>
    <s v="Fashion"/>
    <s v="Shirts"/>
    <x v="30"/>
    <n v="2"/>
    <n v="0.05"/>
    <n v="96.4"/>
    <n v="9.64"/>
    <s v="Medium"/>
    <s v="TO-0029546"/>
    <s v="Velez Takahito"/>
    <s v="Consumer"/>
    <s v="London"/>
    <s v="England"/>
    <s v="United Kingdom"/>
    <s v="North"/>
    <x v="0"/>
  </r>
  <r>
    <s v="FA-2015-19341"/>
    <d v="2015-10-25T00:00:00"/>
    <d v="2015-10-30T00:00:00"/>
    <n v="5"/>
    <s v="Standard Class"/>
    <s v="Fashion"/>
    <s v="Jeans"/>
    <x v="31"/>
    <n v="5"/>
    <n v="0.02"/>
    <n v="116.2"/>
    <n v="11.620000000000001"/>
    <s v="Medium"/>
    <s v="ON-0029547"/>
    <s v="Henderson Braxton"/>
    <s v="Home Office"/>
    <s v="Dubbo"/>
    <s v="New South Wales"/>
    <s v="Australia"/>
    <s v="Oceania"/>
    <x v="9"/>
  </r>
  <r>
    <s v="FA-2015-19342"/>
    <d v="2015-10-12T00:00:00"/>
    <d v="2015-10-16T00:00:00"/>
    <n v="4"/>
    <s v="Standard Class"/>
    <s v="Fashion"/>
    <s v="Suits"/>
    <x v="32"/>
    <n v="1"/>
    <n v="0.01"/>
    <n v="27.91"/>
    <n v="2.7910000000000004"/>
    <s v="Medium"/>
    <s v="CH-0029548"/>
    <s v="Parsons Leinenbach"/>
    <s v="Corporate"/>
    <s v="Bunbury"/>
    <s v="Western Australia"/>
    <s v="Australia"/>
    <s v="Oceania"/>
    <x v="9"/>
  </r>
  <r>
    <s v="FA-2015-19343"/>
    <d v="2015-11-24T00:00:00"/>
    <d v="2015-12-01T00:00:00"/>
    <n v="7"/>
    <s v="Standard Class"/>
    <s v="Fashion"/>
    <s v="Sports Wear"/>
    <x v="33"/>
    <n v="4"/>
    <n v="0.03"/>
    <n v="21.25"/>
    <n v="2.125"/>
    <s v="Medium"/>
    <s v="ER-0029549"/>
    <s v="Mills Collister"/>
    <s v="Consumer"/>
    <s v="Yangon"/>
    <s v="Yangon"/>
    <s v="Myanmar (Burma)"/>
    <s v="Southeast Asia"/>
    <x v="0"/>
  </r>
  <r>
    <s v="FA-2015-19344"/>
    <d v="2015-12-15T00:00:00"/>
    <d v="2015-12-20T00:00:00"/>
    <n v="5"/>
    <s v="Standard Class"/>
    <s v="Fashion"/>
    <s v="Casula Shoes"/>
    <x v="34"/>
    <n v="2"/>
    <n v="0.03"/>
    <n v="34.68"/>
    <n v="3.468"/>
    <s v="Medium"/>
    <s v="ER-0029550"/>
    <s v="Buck Webber"/>
    <s v="Consumer"/>
    <s v="Kanpur"/>
    <s v="Uttar Pradesh"/>
    <s v="India"/>
    <s v="Central Asia"/>
    <x v="2"/>
  </r>
  <r>
    <s v="FA-2015-19345"/>
    <d v="2015-11-27T00:00:00"/>
    <d v="2015-11-29T00:00:00"/>
    <n v="2"/>
    <s v="Standard Class"/>
    <s v="Fashion"/>
    <s v="Running Shoes"/>
    <x v="35"/>
    <n v="2"/>
    <n v="0.04"/>
    <n v="126.08"/>
    <n v="12.608000000000001"/>
    <s v="Medium"/>
    <s v="TT-0029551"/>
    <s v="Harper Dartt"/>
    <s v="Consumer"/>
    <s v="Christchurch"/>
    <s v="Canterbury"/>
    <s v="New Zealand"/>
    <s v="Oceania"/>
    <x v="0"/>
  </r>
  <r>
    <s v="FA-2015-19346"/>
    <d v="2015-03-24T00:00:00"/>
    <d v="2015-03-30T00:00:00"/>
    <n v="6"/>
    <s v="Standard Class"/>
    <s v="Fashion"/>
    <s v="Formal Shoes"/>
    <x v="36"/>
    <n v="2"/>
    <n v="0.01"/>
    <n v="128.74"/>
    <n v="12.874000000000002"/>
    <s v="High"/>
    <s v="AN-0029552"/>
    <s v="Perry Brennan"/>
    <s v="Consumer"/>
    <s v="Chicago"/>
    <s v="Illinois"/>
    <s v="United States"/>
    <s v="Central"/>
    <x v="7"/>
  </r>
  <r>
    <s v="FA-2015-19347"/>
    <d v="2015-07-11T00:00:00"/>
    <d v="2015-07-17T00:00:00"/>
    <n v="6"/>
    <s v="Standard Class"/>
    <s v="Fashion"/>
    <s v="Sneakers"/>
    <x v="37"/>
    <n v="4"/>
    <n v="0.05"/>
    <n v="15.5"/>
    <n v="1.55"/>
    <s v="High"/>
    <s v="SA-0029553"/>
    <s v="Payne Crebassa"/>
    <s v="Corporate"/>
    <s v="Toledo"/>
    <s v="Ohio"/>
    <s v="United States"/>
    <s v="East"/>
    <x v="4"/>
  </r>
  <r>
    <s v="FA-2015-19348"/>
    <d v="2015-11-22T00:00:00"/>
    <d v="2015-11-29T00:00:00"/>
    <n v="7"/>
    <s v="Standard Class"/>
    <s v="Fashion"/>
    <s v="Titak watch"/>
    <x v="22"/>
    <n v="4"/>
    <n v="0.03"/>
    <n v="120.64"/>
    <n v="12.064"/>
    <s v="Medium"/>
    <s v="AK-0029554"/>
    <s v="Wyatt Pak"/>
    <s v="Home Office"/>
    <s v="Calgary"/>
    <s v="Alberta"/>
    <s v="Canada"/>
    <s v="Canada"/>
    <x v="0"/>
  </r>
  <r>
    <s v="FA-2015-19349"/>
    <d v="2015-01-28T00:00:00"/>
    <d v="2015-02-07T00:00:00"/>
    <n v="10"/>
    <s v="Standard Class"/>
    <s v="Fashion"/>
    <s v="Fossil Watch"/>
    <x v="38"/>
    <n v="3"/>
    <n v="0.01"/>
    <n v="74.23"/>
    <n v="7.4230000000000009"/>
    <s v="Medium"/>
    <s v="AN-0029555"/>
    <s v="Watson Bowman"/>
    <s v="Consumer"/>
    <s v="Lagos"/>
    <s v="Lagos"/>
    <s v="Nigeria"/>
    <s v="Africa"/>
    <x v="10"/>
  </r>
  <r>
    <s v="FA-2015-19350"/>
    <d v="2015-07-11T00:00:00"/>
    <d v="2015-07-17T00:00:00"/>
    <n v="6"/>
    <s v="Standard Class"/>
    <s v="Fashion"/>
    <s v="T - Shirts"/>
    <x v="29"/>
    <n v="1"/>
    <n v="0.01"/>
    <n v="165.52"/>
    <n v="16.552000000000003"/>
    <s v="Low"/>
    <s v="ON-0029556"/>
    <s v="Franklin Dickinson"/>
    <s v="Consumer"/>
    <s v="Spanish Town"/>
    <s v="Saint Catherine"/>
    <s v="Jamaica"/>
    <s v="Caribbean"/>
    <x v="4"/>
  </r>
  <r>
    <s v="FA-2015-19351"/>
    <d v="2015-09-12T00:00:00"/>
    <d v="2015-09-17T00:00:00"/>
    <n v="5"/>
    <s v="Standard Class"/>
    <s v="Fashion"/>
    <s v="Shirts"/>
    <x v="30"/>
    <n v="1"/>
    <n v="0.03"/>
    <n v="110.12"/>
    <n v="11.012"/>
    <s v="Medium"/>
    <s v="LE-0029557"/>
    <s v="Booth Pistole"/>
    <s v="Consumer"/>
    <s v="Juárez"/>
    <s v="Chihuahua"/>
    <s v="Mexico"/>
    <s v="North"/>
    <x v="8"/>
  </r>
  <r>
    <s v="FA-2015-19352"/>
    <d v="2015-01-17T00:00:00"/>
    <d v="2015-01-24T00:00:00"/>
    <n v="7"/>
    <s v="Standard Class"/>
    <s v="Fashion"/>
    <s v="Jeans"/>
    <x v="31"/>
    <n v="5"/>
    <n v="0.02"/>
    <n v="116.2"/>
    <n v="11.620000000000001"/>
    <s v="Medium"/>
    <s v="DE-0029558"/>
    <s v="Watts Gnade"/>
    <s v="Home Office"/>
    <s v="Paris"/>
    <s v="Ile-de-France"/>
    <s v="France"/>
    <s v="Central"/>
    <x v="10"/>
  </r>
  <r>
    <s v="FA-2015-19353"/>
    <d v="2015-02-20T00:00:00"/>
    <d v="2015-02-28T00:00:00"/>
    <n v="8"/>
    <s v="Standard Class"/>
    <s v="Fashion"/>
    <s v="Suits"/>
    <x v="32"/>
    <n v="3"/>
    <n v="0.04"/>
    <n v="15.919999999999998"/>
    <n v="1.5919999999999999"/>
    <s v="Medium"/>
    <s v="SH-0029559"/>
    <s v="Bond Overcash"/>
    <s v="Consumer"/>
    <s v="Yerres"/>
    <s v="Ile-de-France"/>
    <s v="France"/>
    <s v="Central"/>
    <x v="5"/>
  </r>
  <r>
    <s v="FA-2015-19354"/>
    <d v="2015-10-11T00:00:00"/>
    <d v="2015-10-13T00:00:00"/>
    <n v="2"/>
    <s v="Standard Class"/>
    <s v="Fashion"/>
    <s v="Sports Wear"/>
    <x v="33"/>
    <n v="3"/>
    <n v="0.05"/>
    <n v="28.333333333333332"/>
    <n v="2.8333333333333335"/>
    <s v="Medium"/>
    <s v="AN-0029560"/>
    <s v="Hughes Brockman"/>
    <s v="Consumer"/>
    <s v="Emmen"/>
    <s v="Drenthe"/>
    <s v="Netherlands"/>
    <s v="Central"/>
    <x v="9"/>
  </r>
  <r>
    <s v="FA-2015-19355"/>
    <d v="2015-06-09T00:00:00"/>
    <d v="2015-06-10T00:00:00"/>
    <n v="1"/>
    <s v="Standard Class"/>
    <s v="Fashion"/>
    <s v="Casula Shoes"/>
    <x v="34"/>
    <n v="3"/>
    <n v="0.04"/>
    <n v="27.36"/>
    <n v="2.7360000000000002"/>
    <s v="Low"/>
    <s v="NS-0029561"/>
    <s v="Maldonado Jenkins"/>
    <s v="Corporate"/>
    <s v="Castres"/>
    <s v="Midi-Pyrénées"/>
    <s v="France"/>
    <s v="Central"/>
    <x v="1"/>
  </r>
  <r>
    <s v="FA-2015-19356"/>
    <d v="2015-07-08T00:00:00"/>
    <d v="2015-07-10T00:00:00"/>
    <n v="2"/>
    <s v="Standard Class"/>
    <s v="Fashion"/>
    <s v="Running Shoes"/>
    <x v="35"/>
    <n v="4"/>
    <n v="0.04"/>
    <n v="108.16"/>
    <n v="10.816000000000001"/>
    <s v="Medium"/>
    <s v="LL-0029562"/>
    <s v="Dominguez Norvell"/>
    <s v="Consumer"/>
    <s v="Birmingham"/>
    <s v="England"/>
    <s v="United Kingdom"/>
    <s v="North"/>
    <x v="4"/>
  </r>
  <r>
    <s v="FA-2015-19357"/>
    <d v="2015-10-04T00:00:00"/>
    <d v="2015-10-11T00:00:00"/>
    <n v="7"/>
    <s v="Standard Class"/>
    <s v="Fashion"/>
    <s v="Formal Shoes"/>
    <x v="36"/>
    <n v="1"/>
    <n v="0.05"/>
    <n v="122.35"/>
    <n v="12.234999999999999"/>
    <s v="Medium"/>
    <s v="HT-0029563"/>
    <s v="William Ulpright"/>
    <s v="Corporate"/>
    <s v="Gloucester"/>
    <s v="England"/>
    <s v="United Kingdom"/>
    <s v="North"/>
    <x v="9"/>
  </r>
  <r>
    <s v="FA-2015-19358"/>
    <d v="2015-11-23T00:00:00"/>
    <d v="2015-11-27T00:00:00"/>
    <n v="4"/>
    <s v="Standard Class"/>
    <s v="Fashion"/>
    <s v="Sneakers"/>
    <x v="37"/>
    <n v="4"/>
    <n v="0.03"/>
    <n v="15.5"/>
    <n v="1.55"/>
    <s v="Medium"/>
    <s v="NZ-0029564"/>
    <s v="Byrd Franz"/>
    <s v="Consumer"/>
    <s v="Bochum"/>
    <s v="North Rhine-Westphalia"/>
    <s v="Germany"/>
    <s v="Central"/>
    <x v="0"/>
  </r>
  <r>
    <s v="FA-2015-19359"/>
    <d v="2015-01-25T00:00:00"/>
    <d v="2015-02-02T00:00:00"/>
    <n v="8"/>
    <s v="Standard Class"/>
    <s v="Fashion"/>
    <s v="Titak watch"/>
    <x v="22"/>
    <n v="5"/>
    <n v="0.02"/>
    <n v="125.19999999999999"/>
    <n v="12.52"/>
    <s v="Medium"/>
    <s v="NG-0029565"/>
    <s v="Wiley Pölking"/>
    <s v="Consumer"/>
    <s v="Mannheim"/>
    <s v="Baden-Württemberg"/>
    <s v="Germany"/>
    <s v="Central"/>
    <x v="10"/>
  </r>
  <r>
    <s v="FA-2015-19360"/>
    <d v="2015-08-17T00:00:00"/>
    <d v="2015-08-23T00:00:00"/>
    <n v="6"/>
    <s v="Standard Class"/>
    <s v="Fashion"/>
    <s v="Fossil Watch"/>
    <x v="38"/>
    <n v="4"/>
    <n v="0.01"/>
    <n v="72.64"/>
    <n v="7.2640000000000002"/>
    <s v="Medium"/>
    <s v="RG-0029566"/>
    <s v="Sloan Shillingsburg"/>
    <s v="Corporate"/>
    <s v="Wenling"/>
    <s v="Zhejiang"/>
    <s v="China"/>
    <s v="North Asia"/>
    <x v="11"/>
  </r>
  <r>
    <s v="FA-2015-19361"/>
    <d v="2015-03-06T00:00:00"/>
    <d v="2015-03-07T00:00:00"/>
    <n v="1"/>
    <s v="Standard Class"/>
    <s v="Fashion"/>
    <s v="T - Shirts"/>
    <x v="29"/>
    <n v="3"/>
    <n v="0.05"/>
    <n v="130.80000000000001"/>
    <n v="13.080000000000002"/>
    <s v="High"/>
    <s v="CE-0029567"/>
    <s v="Evans Bellavance"/>
    <s v="Home Office"/>
    <s v="Jabalpur"/>
    <s v="Madhya Pradesh"/>
    <s v="India"/>
    <s v="Central Asia"/>
    <x v="7"/>
  </r>
  <r>
    <s v="FA-2015-19362"/>
    <d v="2015-03-27T00:00:00"/>
    <d v="2015-03-29T00:00:00"/>
    <n v="2"/>
    <s v="Standard Class"/>
    <s v="Fashion"/>
    <s v="Shirts"/>
    <x v="30"/>
    <n v="4"/>
    <n v="0.04"/>
    <n v="84.64"/>
    <n v="8.4640000000000004"/>
    <s v="High"/>
    <s v="ON-0029568"/>
    <s v="Webster Jordon"/>
    <s v="Consumer"/>
    <s v="Jember"/>
    <s v="Jawa Timur"/>
    <s v="Indonesia"/>
    <s v="Southeast Asia"/>
    <x v="7"/>
  </r>
  <r>
    <s v="FA-2015-19363"/>
    <d v="2015-10-30T00:00:00"/>
    <d v="2015-11-09T00:00:00"/>
    <n v="10"/>
    <s v="Standard Class"/>
    <s v="Fashion"/>
    <s v="Jeans"/>
    <x v="31"/>
    <n v="3"/>
    <n v="0.03"/>
    <n v="118.38"/>
    <n v="11.838000000000001"/>
    <s v="Medium"/>
    <s v="CH-0029569"/>
    <s v="Russell Buch"/>
    <s v="Home Office"/>
    <s v="Lorain"/>
    <s v="Ohio"/>
    <s v="United States"/>
    <s v="East"/>
    <x v="9"/>
  </r>
  <r>
    <s v="FA-2015-19364"/>
    <d v="2015-09-01T00:00:00"/>
    <d v="2015-09-10T00:00:00"/>
    <n v="9"/>
    <s v="Standard Class"/>
    <s v="Fashion"/>
    <s v="Suits"/>
    <x v="32"/>
    <n v="1"/>
    <n v="0.01"/>
    <n v="27.91"/>
    <n v="2.7910000000000004"/>
    <s v="Medium"/>
    <s v="AM-0029570"/>
    <s v="Lucas Gillingham"/>
    <s v="Home Office"/>
    <s v="Quincy"/>
    <s v="Massachusetts"/>
    <s v="United States"/>
    <s v="East"/>
    <x v="8"/>
  </r>
  <r>
    <s v="FA-2015-19365"/>
    <d v="2015-08-14T00:00:00"/>
    <d v="2015-08-22T00:00:00"/>
    <n v="8"/>
    <s v="Standard Class"/>
    <s v="Fashion"/>
    <s v="Sports Wear"/>
    <x v="33"/>
    <n v="3"/>
    <n v="0.04"/>
    <n v="28.333333333333332"/>
    <n v="2.8333333333333335"/>
    <s v="Medium"/>
    <s v="IS-0029571"/>
    <s v="Riley Davis"/>
    <s v="Corporate"/>
    <s v="Fremont"/>
    <s v="Nebraska"/>
    <s v="United States"/>
    <s v="Central"/>
    <x v="11"/>
  </r>
  <r>
    <s v="FA-2015-19366"/>
    <d v="2015-12-19T00:00:00"/>
    <d v="2015-12-27T00:00:00"/>
    <n v="8"/>
    <s v="Standard Class"/>
    <s v="Fashion"/>
    <s v="Casula Shoes"/>
    <x v="34"/>
    <n v="4"/>
    <n v="0.01"/>
    <n v="37.119999999999997"/>
    <n v="3.7119999999999997"/>
    <s v="Medium"/>
    <s v="LD-0029572"/>
    <s v="Myers Butterfield"/>
    <s v="Consumer"/>
    <s v="Benghazi"/>
    <s v="Banghazi"/>
    <s v="Libya"/>
    <s v="Africa"/>
    <x v="2"/>
  </r>
  <r>
    <s v="FA-2015-19367"/>
    <d v="2015-02-15T00:00:00"/>
    <d v="2015-02-22T00:00:00"/>
    <n v="7"/>
    <s v="Standard Class"/>
    <s v="Fashion"/>
    <s v="Running Shoes"/>
    <x v="35"/>
    <n v="3"/>
    <n v="0.05"/>
    <n v="110.4"/>
    <n v="11.040000000000001"/>
    <s v="Medium"/>
    <s v="LS-0029573"/>
    <s v="Lane Daniels"/>
    <s v="Consumer"/>
    <s v="Bishkek"/>
    <s v="Bishkek"/>
    <s v="Kyrgyzstan"/>
    <s v="EMEA"/>
    <x v="5"/>
  </r>
  <r>
    <s v="FA-2015-19368"/>
    <d v="2015-11-14T00:00:00"/>
    <d v="2015-11-17T00:00:00"/>
    <n v="3"/>
    <s v="Standard Class"/>
    <s v="Fashion"/>
    <s v="Formal Shoes"/>
    <x v="36"/>
    <n v="4"/>
    <n v="0.04"/>
    <n v="98.92"/>
    <n v="9.8920000000000012"/>
    <s v="Medium"/>
    <s v="LK-0029574"/>
    <s v="Lopez Balk"/>
    <s v="Consumer"/>
    <s v="Kuito"/>
    <s v="Bie"/>
    <s v="Angola"/>
    <s v="Africa"/>
    <x v="0"/>
  </r>
  <r>
    <s v="FA-2015-19369"/>
    <d v="2015-08-31T00:00:00"/>
    <d v="2015-09-08T00:00:00"/>
    <n v="8"/>
    <s v="Standard Class"/>
    <s v="Fashion"/>
    <s v="Sneakers"/>
    <x v="37"/>
    <n v="5"/>
    <n v="0.01"/>
    <n v="12.4"/>
    <n v="1.2400000000000002"/>
    <s v="High"/>
    <s v="NG-0029575"/>
    <s v="Brewer Flashing"/>
    <s v="Corporate"/>
    <s v="Stockholm"/>
    <s v="Stockholm"/>
    <s v="Sweden"/>
    <s v="North"/>
    <x v="11"/>
  </r>
  <r>
    <s v="FA-2015-19370"/>
    <d v="2015-03-26T00:00:00"/>
    <d v="2015-03-30T00:00:00"/>
    <n v="4"/>
    <s v="Standard Class"/>
    <s v="Fashion"/>
    <s v="Titak watch"/>
    <x v="22"/>
    <n v="5"/>
    <n v="0.03"/>
    <n v="113.8"/>
    <n v="11.38"/>
    <s v="Medium"/>
    <s v="ER-0029576"/>
    <s v="Meyers Pelletier"/>
    <s v="Corporate"/>
    <s v="Gillingham"/>
    <s v="England"/>
    <s v="United Kingdom"/>
    <s v="North"/>
    <x v="7"/>
  </r>
  <r>
    <s v="FA-2015-19371"/>
    <d v="2015-01-04T00:00:00"/>
    <d v="2015-01-12T00:00:00"/>
    <n v="8"/>
    <s v="Standard Class"/>
    <s v="Fashion"/>
    <s v="Fossil Watch"/>
    <x v="38"/>
    <n v="5"/>
    <n v="0.02"/>
    <n v="63.1"/>
    <n v="6.3100000000000005"/>
    <s v="Medium"/>
    <s v="RE-0029577"/>
    <s v="Singleton Mcclure"/>
    <s v="Consumer"/>
    <s v="Lattes"/>
    <s v="Languedoc-Roussillon"/>
    <s v="France"/>
    <s v="Central"/>
    <x v="10"/>
  </r>
  <r>
    <s v="FA-2015-19372"/>
    <d v="2015-05-09T00:00:00"/>
    <d v="2015-05-18T00:00:00"/>
    <n v="9"/>
    <s v="Standard Class"/>
    <s v="Fashion"/>
    <s v="T - Shirts"/>
    <x v="29"/>
    <n v="2"/>
    <n v="0.03"/>
    <n v="153.12"/>
    <n v="15.312000000000001"/>
    <s v="High"/>
    <s v="OE-0029578"/>
    <s v="Francis Jarboe"/>
    <s v="Consumer"/>
    <s v="Waterlooville"/>
    <s v="England"/>
    <s v="United Kingdom"/>
    <s v="North"/>
    <x v="3"/>
  </r>
  <r>
    <s v="FA-2015-19373"/>
    <d v="2015-02-07T00:00:00"/>
    <d v="2015-02-17T00:00:00"/>
    <n v="10"/>
    <s v="Standard Class"/>
    <s v="Fashion"/>
    <s v="Shirts"/>
    <x v="30"/>
    <n v="4"/>
    <n v="0.04"/>
    <n v="84.64"/>
    <n v="8.4640000000000004"/>
    <s v="Medium"/>
    <s v="AM-0029579"/>
    <s v="Hawkins Coram"/>
    <s v="Consumer"/>
    <s v="Changsha"/>
    <s v="Hunan"/>
    <s v="China"/>
    <s v="North Asia"/>
    <x v="5"/>
  </r>
  <r>
    <s v="FA-2015-19374"/>
    <d v="2015-08-11T00:00:00"/>
    <d v="2015-08-20T00:00:00"/>
    <n v="9"/>
    <s v="Standard Class"/>
    <s v="Fashion"/>
    <s v="Jeans"/>
    <x v="31"/>
    <n v="3"/>
    <n v="0.04"/>
    <n v="111.84"/>
    <n v="11.184000000000001"/>
    <s v="Medium"/>
    <s v="ON-0029580"/>
    <s v="Ross Braxton"/>
    <s v="Consumer"/>
    <s v="Bokaro"/>
    <s v="Jharkhand"/>
    <s v="India"/>
    <s v="Central Asia"/>
    <x v="11"/>
  </r>
  <r>
    <s v="FA-2015-19375"/>
    <d v="2015-07-05T00:00:00"/>
    <d v="2015-07-08T00:00:00"/>
    <n v="3"/>
    <s v="Standard Class"/>
    <s v="Fashion"/>
    <s v="Suits"/>
    <x v="32"/>
    <n v="4"/>
    <n v="0.04"/>
    <n v="11.559999999999999"/>
    <n v="1.1559999999999999"/>
    <s v="Medium"/>
    <s v="NT-0029581"/>
    <s v="Ferguson Conant"/>
    <s v="Corporate"/>
    <s v="New York City"/>
    <s v="New York"/>
    <s v="United States"/>
    <s v="East"/>
    <x v="4"/>
  </r>
  <r>
    <s v="FA-2015-19376"/>
    <d v="2015-05-20T00:00:00"/>
    <d v="2015-05-26T00:00:00"/>
    <n v="6"/>
    <s v="Standard Class"/>
    <s v="Fashion"/>
    <s v="Sports Wear"/>
    <x v="33"/>
    <n v="2"/>
    <n v="0.05"/>
    <n v="42.5"/>
    <n v="4.25"/>
    <s v="Medium"/>
    <s v="NN-0029582"/>
    <s v="Moss Hoffmann"/>
    <s v="Consumer"/>
    <s v="Seattle"/>
    <s v="Washington"/>
    <s v="United States"/>
    <s v="West"/>
    <x v="3"/>
  </r>
  <r>
    <s v="FA-2015-19377"/>
    <d v="2015-04-28T00:00:00"/>
    <d v="2015-04-30T00:00:00"/>
    <n v="2"/>
    <s v="Standard Class"/>
    <s v="Fashion"/>
    <s v="Casula Shoes"/>
    <x v="34"/>
    <n v="2"/>
    <n v="0.04"/>
    <n v="32.24"/>
    <n v="3.2240000000000002"/>
    <s v="Low"/>
    <s v="ON-0029583"/>
    <s v="Sellers Stevenson"/>
    <s v="Consumer"/>
    <s v="Seattle"/>
    <s v="Washington"/>
    <s v="United States"/>
    <s v="West"/>
    <x v="6"/>
  </r>
  <r>
    <s v="FA-2015-19378"/>
    <d v="2015-06-06T00:00:00"/>
    <d v="2015-06-10T00:00:00"/>
    <n v="4"/>
    <s v="Standard Class"/>
    <s v="Fashion"/>
    <s v="Running Shoes"/>
    <x v="35"/>
    <n v="3"/>
    <n v="0.02"/>
    <n v="130.56"/>
    <n v="13.056000000000001"/>
    <s v="Medium"/>
    <s v="NI-0029584"/>
    <s v="Blanchard Vittorini"/>
    <s v="Consumer"/>
    <s v="Pretoria"/>
    <s v="Gauteng"/>
    <s v="South Africa"/>
    <s v="Africa"/>
    <x v="1"/>
  </r>
  <r>
    <s v="FA-2015-19379"/>
    <d v="2015-12-24T00:00:00"/>
    <d v="2016-01-03T00:00:00"/>
    <n v="10"/>
    <s v="Standard Class"/>
    <s v="Fashion"/>
    <s v="Formal Shoes"/>
    <x v="36"/>
    <n v="5"/>
    <n v="0.05"/>
    <n v="79.75"/>
    <n v="7.9750000000000005"/>
    <s v="Medium"/>
    <s v="IS-0029585"/>
    <s v="Barton Mathis"/>
    <s v="Consumer"/>
    <s v="Istanbul"/>
    <s v="Istanbul"/>
    <s v="Turkey"/>
    <s v="EMEA"/>
    <x v="2"/>
  </r>
  <r>
    <s v="FA-2015-19380"/>
    <d v="2015-11-04T00:00:00"/>
    <d v="2015-11-12T00:00:00"/>
    <n v="8"/>
    <s v="Standard Class"/>
    <s v="Fashion"/>
    <s v="Sneakers"/>
    <x v="37"/>
    <n v="3"/>
    <n v="0.02"/>
    <n v="20.666666666666668"/>
    <n v="2.0666666666666669"/>
    <s v="Medium"/>
    <s v="ND-0029586"/>
    <s v="Ramirez Boland"/>
    <s v="Corporate"/>
    <s v="Istanbul"/>
    <s v="Istanbul"/>
    <s v="Turkey"/>
    <s v="EMEA"/>
    <x v="0"/>
  </r>
  <r>
    <s v="FA-2015-19381"/>
    <d v="2015-10-27T00:00:00"/>
    <d v="2015-11-04T00:00:00"/>
    <n v="8"/>
    <s v="Standard Class"/>
    <s v="Fashion"/>
    <s v="Titak watch"/>
    <x v="22"/>
    <n v="1"/>
    <n v="0.02"/>
    <n v="143.44"/>
    <n v="14.344000000000001"/>
    <s v="Medium"/>
    <s v="ND-0029587"/>
    <s v="Gross Kirkland"/>
    <s v="Corporate"/>
    <s v="Soyapango"/>
    <s v="San Salvador"/>
    <s v="El Salvador"/>
    <s v="Central"/>
    <x v="9"/>
  </r>
  <r>
    <s v="FA-2015-19382"/>
    <d v="2015-01-13T00:00:00"/>
    <d v="2015-01-16T00:00:00"/>
    <n v="3"/>
    <s v="Standard Class"/>
    <s v="Fashion"/>
    <s v="Fossil Watch"/>
    <x v="38"/>
    <n v="5"/>
    <n v="0.03"/>
    <n v="55.150000000000006"/>
    <n v="5.5150000000000006"/>
    <s v="Medium"/>
    <s v="AN-0029588"/>
    <s v="Morrison Edelman"/>
    <s v="Consumer"/>
    <s v="San Miguelito"/>
    <s v="Panama"/>
    <s v="Panama"/>
    <s v="Central"/>
    <x v="10"/>
  </r>
  <r>
    <s v="FA-2015-19383"/>
    <d v="2015-07-13T00:00:00"/>
    <d v="2015-07-17T00:00:00"/>
    <n v="4"/>
    <s v="Standard Class"/>
    <s v="Fashion"/>
    <s v="T - Shirts"/>
    <x v="29"/>
    <n v="1"/>
    <n v="0.04"/>
    <n v="158.08000000000001"/>
    <n v="15.808000000000002"/>
    <s v="Medium"/>
    <s v="IO-0029589"/>
    <s v="Walter Seio"/>
    <s v="Consumer"/>
    <s v="Mexicali"/>
    <s v="Baja California"/>
    <s v="Mexico"/>
    <s v="North"/>
    <x v="4"/>
  </r>
  <r>
    <s v="FA-2015-19384"/>
    <d v="2015-05-29T00:00:00"/>
    <d v="2015-05-30T00:00:00"/>
    <n v="1"/>
    <s v="Standard Class"/>
    <s v="Fashion"/>
    <s v="Shirts"/>
    <x v="30"/>
    <n v="4"/>
    <n v="0.03"/>
    <n v="92.48"/>
    <n v="9.2480000000000011"/>
    <s v="Medium"/>
    <s v="CH-0029590"/>
    <s v="Trevino Reichenbach"/>
    <s v="Consumer"/>
    <s v="Santo Domingo"/>
    <s v="Santo Domingo"/>
    <s v="Dominican Republic"/>
    <s v="Caribbean"/>
    <x v="3"/>
  </r>
  <r>
    <s v="FA-2015-19385"/>
    <d v="2015-06-29T00:00:00"/>
    <d v="2015-07-05T00:00:00"/>
    <n v="6"/>
    <s v="Standard Class"/>
    <s v="Fashion"/>
    <s v="Jeans"/>
    <x v="31"/>
    <n v="4"/>
    <n v="0.05"/>
    <n v="94.4"/>
    <n v="9.4400000000000013"/>
    <s v="Medium"/>
    <s v="EY-0029591"/>
    <s v="Greene Decherney"/>
    <s v="Consumer"/>
    <s v="Puebla"/>
    <s v="Puebla"/>
    <s v="Mexico"/>
    <s v="North"/>
    <x v="1"/>
  </r>
  <r>
    <s v="FA-2015-19386"/>
    <d v="2015-04-02T00:00:00"/>
    <d v="2015-04-08T00:00:00"/>
    <n v="6"/>
    <s v="Standard Class"/>
    <s v="Fashion"/>
    <s v="Suits"/>
    <x v="32"/>
    <n v="1"/>
    <n v="0.05"/>
    <n v="23.55"/>
    <n v="2.355"/>
    <s v="Medium"/>
    <s v="EN-0029592"/>
    <s v="Duncan Dahlen"/>
    <s v="Home Office"/>
    <s v="Stockholm"/>
    <s v="Stockholm"/>
    <s v="Sweden"/>
    <s v="North"/>
    <x v="6"/>
  </r>
  <r>
    <s v="FA-2015-19387"/>
    <d v="2015-05-11T00:00:00"/>
    <d v="2015-05-12T00:00:00"/>
    <n v="1"/>
    <s v="Standard Class"/>
    <s v="Fashion"/>
    <s v="Sports Wear"/>
    <x v="33"/>
    <n v="5"/>
    <n v="0.02"/>
    <n v="17"/>
    <n v="1.7000000000000002"/>
    <s v="Medium"/>
    <s v="TT-0029593"/>
    <s v="Hutchinson Prescott"/>
    <s v="Corporate"/>
    <s v="Bellary"/>
    <s v="Karnataka"/>
    <s v="India"/>
    <s v="Central Asia"/>
    <x v="3"/>
  </r>
  <r>
    <s v="FA-2015-19388"/>
    <d v="2015-09-02T00:00:00"/>
    <d v="2015-09-12T00:00:00"/>
    <n v="10"/>
    <s v="Standard Class"/>
    <s v="Fashion"/>
    <s v="Casula Shoes"/>
    <x v="34"/>
    <n v="3"/>
    <n v="0.04"/>
    <n v="27.36"/>
    <n v="2.7360000000000002"/>
    <s v="High"/>
    <s v="ER-0029594"/>
    <s v="Murphy Bierner"/>
    <s v="Consumer"/>
    <s v="Hanoi"/>
    <s v="Thủ Dô Hà Nội"/>
    <s v="Vietnam"/>
    <s v="Southeast Asia"/>
    <x v="8"/>
  </r>
  <r>
    <s v="FA-2015-19389"/>
    <d v="2015-12-02T00:00:00"/>
    <d v="2015-12-03T00:00:00"/>
    <n v="1"/>
    <s v="Standard Class"/>
    <s v="Fashion"/>
    <s v="Running Shoes"/>
    <x v="35"/>
    <n v="5"/>
    <n v="0.03"/>
    <n v="110.4"/>
    <n v="11.040000000000001"/>
    <s v="Medium"/>
    <s v="GS-0029595"/>
    <s v="Harmon Hudgings"/>
    <s v="Corporate"/>
    <s v="Medan"/>
    <s v="Sumatera Utara"/>
    <s v="Indonesia"/>
    <s v="Southeast Asia"/>
    <x v="2"/>
  </r>
  <r>
    <s v="FA-2015-19390"/>
    <d v="2015-07-31T00:00:00"/>
    <d v="2015-08-05T00:00:00"/>
    <n v="5"/>
    <s v="Standard Class"/>
    <s v="Fashion"/>
    <s v="Formal Shoes"/>
    <x v="36"/>
    <n v="3"/>
    <n v="0.04"/>
    <n v="107.44"/>
    <n v="10.744"/>
    <s v="Medium"/>
    <s v="ON-0029596"/>
    <s v="Middleton Thornton"/>
    <s v="Home Office"/>
    <s v="Depok"/>
    <s v="Yogyakarta"/>
    <s v="Indonesia"/>
    <s v="Southeast Asia"/>
    <x v="4"/>
  </r>
  <r>
    <s v="FA-2015-19391"/>
    <d v="2015-10-05T00:00:00"/>
    <d v="2015-10-09T00:00:00"/>
    <n v="4"/>
    <s v="Standard Class"/>
    <s v="Fashion"/>
    <s v="Sneakers"/>
    <x v="37"/>
    <n v="2"/>
    <n v="0.01"/>
    <n v="31"/>
    <n v="3.1"/>
    <s v="Medium"/>
    <s v="NN-0029597"/>
    <s v="Bruce Nunn"/>
    <s v="Home Office"/>
    <s v="Sydney"/>
    <s v="New South Wales"/>
    <s v="Australia"/>
    <s v="Oceania"/>
    <x v="9"/>
  </r>
  <r>
    <s v="FA-2015-19392"/>
    <d v="2015-04-13T00:00:00"/>
    <d v="2015-04-14T00:00:00"/>
    <n v="1"/>
    <s v="Standard Class"/>
    <s v="Fashion"/>
    <s v="Titak watch"/>
    <x v="22"/>
    <n v="5"/>
    <n v="0.04"/>
    <n v="102.39999999999999"/>
    <n v="10.24"/>
    <s v="Medium"/>
    <s v="RG-0029598"/>
    <s v="Sloan Shillingsburg"/>
    <s v="Corporate"/>
    <s v="Bangkok"/>
    <s v="Bangkok"/>
    <s v="Thailand"/>
    <s v="Southeast Asia"/>
    <x v="6"/>
  </r>
  <r>
    <s v="FA-2015-19393"/>
    <d v="2015-08-16T00:00:00"/>
    <d v="2015-08-19T00:00:00"/>
    <n v="3"/>
    <s v="Standard Class"/>
    <s v="Fashion"/>
    <s v="Fossil Watch"/>
    <x v="38"/>
    <n v="4"/>
    <n v="0.01"/>
    <n v="72.64"/>
    <n v="7.2640000000000002"/>
    <s v="Medium"/>
    <s v="TT-0029599"/>
    <s v="Gallegos Rosenblatt"/>
    <s v="Consumer"/>
    <s v="Jaipur"/>
    <s v="Rajasthan"/>
    <s v="India"/>
    <s v="Central Asia"/>
    <x v="11"/>
  </r>
  <r>
    <s v="FA-2015-19394"/>
    <d v="2015-12-03T00:00:00"/>
    <d v="2015-12-05T00:00:00"/>
    <n v="2"/>
    <s v="Standard Class"/>
    <s v="Fashion"/>
    <s v="T - Shirts"/>
    <x v="29"/>
    <n v="5"/>
    <n v="0.03"/>
    <n v="130.80000000000001"/>
    <n v="13.080000000000002"/>
    <s v="Low"/>
    <s v="TO-0029600"/>
    <s v="Estes Takahito"/>
    <s v="Consumer"/>
    <s v="Auckland"/>
    <s v="Auckland"/>
    <s v="New Zealand"/>
    <s v="Oceania"/>
    <x v="2"/>
  </r>
  <r>
    <s v="FA-2015-19395"/>
    <d v="2015-05-27T00:00:00"/>
    <d v="2015-06-02T00:00:00"/>
    <n v="6"/>
    <s v="Standard Class"/>
    <s v="Fashion"/>
    <s v="Shirts"/>
    <x v="30"/>
    <n v="3"/>
    <n v="0.04"/>
    <n v="92.48"/>
    <n v="9.2480000000000011"/>
    <s v="High"/>
    <s v="IZ-0029601"/>
    <s v="Alvarado Kriz"/>
    <s v="Home Office"/>
    <s v="Salem"/>
    <s v="Virginia"/>
    <s v="United States"/>
    <s v="South"/>
    <x v="3"/>
  </r>
  <r>
    <s v="FA-2015-19396"/>
    <d v="2015-10-28T00:00:00"/>
    <d v="2015-11-03T00:00:00"/>
    <n v="6"/>
    <s v="Standard Class"/>
    <s v="Fashion"/>
    <s v="Jeans"/>
    <x v="31"/>
    <n v="4"/>
    <n v="0.02"/>
    <n v="120.56"/>
    <n v="12.056000000000001"/>
    <s v="Medium"/>
    <s v="AY-0029602"/>
    <s v="Dickerson Moray"/>
    <s v="Home Office"/>
    <s v="Suffolk"/>
    <s v="Virginia"/>
    <s v="United States"/>
    <s v="South"/>
    <x v="9"/>
  </r>
  <r>
    <s v="FA-2015-19397"/>
    <d v="2015-09-09T00:00:00"/>
    <d v="2015-09-16T00:00:00"/>
    <n v="7"/>
    <s v="Standard Class"/>
    <s v="Fashion"/>
    <s v="Suits"/>
    <x v="32"/>
    <n v="5"/>
    <n v="0.05"/>
    <n v="1.75"/>
    <n v="0.17500000000000002"/>
    <s v="Medium"/>
    <s v="RE-0029603"/>
    <s v="Tanner Sayre"/>
    <s v="Consumer"/>
    <s v="Carol Stream"/>
    <s v="Illinois"/>
    <s v="United States"/>
    <s v="Central"/>
    <x v="8"/>
  </r>
  <r>
    <s v="FA-2015-19398"/>
    <d v="2015-11-24T00:00:00"/>
    <d v="2015-12-02T00:00:00"/>
    <n v="8"/>
    <s v="Standard Class"/>
    <s v="Fashion"/>
    <s v="Sports Wear"/>
    <x v="33"/>
    <n v="1"/>
    <n v="0.05"/>
    <n v="0.75"/>
    <n v="7.5000000000000011E-2"/>
    <s v="Medium"/>
    <s v="RA-0029604"/>
    <s v="Mcbride Lawera"/>
    <s v="Corporate"/>
    <s v="Chesapeake"/>
    <s v="Virginia"/>
    <s v="United States"/>
    <s v="South"/>
    <x v="0"/>
  </r>
  <r>
    <s v="FA-2015-19399"/>
    <d v="2015-04-05T00:00:00"/>
    <d v="2015-04-13T00:00:00"/>
    <n v="8"/>
    <s v="Standard Class"/>
    <s v="Fashion"/>
    <s v="Casula Shoes"/>
    <x v="34"/>
    <n v="1"/>
    <n v="0.04"/>
    <n v="37.119999999999997"/>
    <n v="3.7119999999999997"/>
    <s v="Medium"/>
    <s v="CE-0029605"/>
    <s v="Mendez Grace"/>
    <s v="Corporate"/>
    <s v="Lagos"/>
    <s v="Lagos"/>
    <s v="Nigeria"/>
    <s v="Africa"/>
    <x v="6"/>
  </r>
  <r>
    <s v="FA-2015-19400"/>
    <d v="2015-03-07T00:00:00"/>
    <d v="2015-03-13T00:00:00"/>
    <n v="6"/>
    <s v="Standard Class"/>
    <s v="Fashion"/>
    <s v="Running Shoes"/>
    <x v="35"/>
    <n v="5"/>
    <n v="0.02"/>
    <n v="121.6"/>
    <n v="12.16"/>
    <s v="Medium"/>
    <s v="IR-0029606"/>
    <s v="Sims Demir"/>
    <s v="Consumer"/>
    <s v="Gaziantep"/>
    <s v="Gaziantep"/>
    <s v="Turkey"/>
    <s v="EMEA"/>
    <x v="7"/>
  </r>
  <r>
    <s v="FA-2015-19401"/>
    <d v="2015-04-02T00:00:00"/>
    <d v="2015-04-09T00:00:00"/>
    <n v="7"/>
    <s v="Standard Class"/>
    <s v="Fashion"/>
    <s v="Formal Shoes"/>
    <x v="36"/>
    <n v="1"/>
    <n v="0.05"/>
    <n v="122.35"/>
    <n v="12.234999999999999"/>
    <s v="Medium"/>
    <s v="IR-0029607"/>
    <s v="Sims Demir"/>
    <s v="Consumer"/>
    <s v="Vitória"/>
    <s v="Espírito Santo"/>
    <s v="Brazil"/>
    <s v="South"/>
    <x v="6"/>
  </r>
  <r>
    <s v="FA-2015-19402"/>
    <d v="2015-02-13T00:00:00"/>
    <d v="2015-02-22T00:00:00"/>
    <n v="9"/>
    <s v="Standard Class"/>
    <s v="Fashion"/>
    <s v="Sneakers"/>
    <x v="37"/>
    <n v="2"/>
    <n v="0.02"/>
    <n v="31"/>
    <n v="3.1"/>
    <s v="Medium"/>
    <s v="AS-0029608"/>
    <s v="Brock Lucas"/>
    <s v="Consumer"/>
    <s v="Coyoacán"/>
    <s v="Distrito Federal"/>
    <s v="Mexico"/>
    <s v="North"/>
    <x v="5"/>
  </r>
  <r>
    <s v="FA-2015-19403"/>
    <d v="2015-06-06T00:00:00"/>
    <d v="2015-06-08T00:00:00"/>
    <n v="2"/>
    <s v="Standard Class"/>
    <s v="Fashion"/>
    <s v="Titak watch"/>
    <x v="22"/>
    <n v="4"/>
    <n v="0.05"/>
    <n v="102.4"/>
    <n v="10.240000000000002"/>
    <s v="Medium"/>
    <s v="ON-0029609"/>
    <s v="Frost Tron"/>
    <s v="Consumer"/>
    <s v="Palmares"/>
    <s v="Pernambuco"/>
    <s v="Brazil"/>
    <s v="South"/>
    <x v="1"/>
  </r>
  <r>
    <s v="FA-2015-19404"/>
    <d v="2015-03-01T00:00:00"/>
    <d v="2015-03-07T00:00:00"/>
    <n v="6"/>
    <s v="Standard Class"/>
    <s v="Fashion"/>
    <s v="Fossil Watch"/>
    <x v="38"/>
    <n v="5"/>
    <n v="0.01"/>
    <n v="71.05"/>
    <n v="7.1050000000000004"/>
    <s v="High"/>
    <s v="SS-0029610"/>
    <s v="Steele Gross"/>
    <s v="Consumer"/>
    <s v="Belo Horizonte"/>
    <s v="Minas Gerais"/>
    <s v="Brazil"/>
    <s v="South"/>
    <x v="7"/>
  </r>
  <r>
    <s v="FA-2015-19405"/>
    <d v="2015-10-05T00:00:00"/>
    <d v="2015-10-06T00:00:00"/>
    <n v="1"/>
    <s v="Standard Class"/>
    <s v="Fashion"/>
    <s v="T - Shirts"/>
    <x v="29"/>
    <n v="4"/>
    <n v="0.05"/>
    <n v="118.4"/>
    <n v="11.840000000000002"/>
    <s v="Medium"/>
    <s v="BS-0029611"/>
    <s v="Patton Jacobs"/>
    <s v="Consumer"/>
    <s v="London"/>
    <s v="England"/>
    <s v="United Kingdom"/>
    <s v="North"/>
    <x v="9"/>
  </r>
  <r>
    <s v="FA-2015-19406"/>
    <d v="2015-07-01T00:00:00"/>
    <d v="2015-07-04T00:00:00"/>
    <n v="3"/>
    <s v="Standard Class"/>
    <s v="Fashion"/>
    <s v="Shirts"/>
    <x v="30"/>
    <n v="3"/>
    <n v="0.04"/>
    <n v="92.48"/>
    <n v="9.2480000000000011"/>
    <s v="Low"/>
    <s v="EK-0029612"/>
    <s v="Hamilton Bzostek"/>
    <s v="Corporate"/>
    <s v="Lisbon"/>
    <s v="Lisboa"/>
    <s v="Portugal"/>
    <s v="South"/>
    <x v="4"/>
  </r>
  <r>
    <s v="FA-2015-19407"/>
    <d v="2015-06-05T00:00:00"/>
    <d v="2015-06-10T00:00:00"/>
    <n v="5"/>
    <s v="Standard Class"/>
    <s v="Fashion"/>
    <s v="Jeans"/>
    <x v="31"/>
    <n v="2"/>
    <n v="0.05"/>
    <n v="116.2"/>
    <n v="11.620000000000001"/>
    <s v="Low"/>
    <s v="NS-0029613"/>
    <s v="Maldonado Jenkins"/>
    <s v="Corporate"/>
    <s v="Rome"/>
    <s v="Lazio"/>
    <s v="Italy"/>
    <s v="South"/>
    <x v="1"/>
  </r>
  <r>
    <s v="FA-2015-19408"/>
    <d v="2015-11-22T00:00:00"/>
    <d v="2015-11-24T00:00:00"/>
    <n v="2"/>
    <s v="Standard Class"/>
    <s v="Fashion"/>
    <s v="Suits"/>
    <x v="32"/>
    <n v="3"/>
    <n v="0.03"/>
    <n v="19.189999999999998"/>
    <n v="1.9189999999999998"/>
    <s v="Medium"/>
    <s v="AN-0029614"/>
    <s v="Chen Tillman"/>
    <s v="Consumer"/>
    <s v="Berlin"/>
    <s v="Berlin"/>
    <s v="Germany"/>
    <s v="Central"/>
    <x v="0"/>
  </r>
  <r>
    <s v="FA-2015-19409"/>
    <d v="2015-11-01T00:00:00"/>
    <d v="2015-11-03T00:00:00"/>
    <n v="2"/>
    <s v="Standard Class"/>
    <s v="Fashion"/>
    <s v="Sports Wear"/>
    <x v="33"/>
    <n v="3"/>
    <n v="0.02"/>
    <n v="28.333333333333332"/>
    <n v="2.8333333333333335"/>
    <s v="Medium"/>
    <s v="EN-0029615"/>
    <s v="Schneider Hansen"/>
    <s v="Corporate"/>
    <s v="Mulhouse"/>
    <s v="Alsace"/>
    <s v="France"/>
    <s v="Central"/>
    <x v="0"/>
  </r>
  <r>
    <s v="FA-2015-19410"/>
    <d v="2015-09-28T00:00:00"/>
    <d v="2015-10-08T00:00:00"/>
    <n v="10"/>
    <s v="Standard Class"/>
    <s v="Fashion"/>
    <s v="Casula Shoes"/>
    <x v="34"/>
    <n v="1"/>
    <n v="0.02"/>
    <n v="39.56"/>
    <n v="3.9560000000000004"/>
    <s v="Medium"/>
    <s v="ON-0029616"/>
    <s v="Walton Jackson"/>
    <s v="Consumer"/>
    <s v="Manchester"/>
    <s v="England"/>
    <s v="United Kingdom"/>
    <s v="North"/>
    <x v="8"/>
  </r>
  <r>
    <s v="FA-2015-19411"/>
    <d v="2015-11-10T00:00:00"/>
    <d v="2015-11-18T00:00:00"/>
    <n v="8"/>
    <s v="Standard Class"/>
    <s v="Fashion"/>
    <s v="Running Shoes"/>
    <x v="35"/>
    <n v="4"/>
    <n v="0.05"/>
    <n v="99.199999999999989"/>
    <n v="9.92"/>
    <s v="Medium"/>
    <s v="IE-0029617"/>
    <s v="Olson Currie"/>
    <s v="Home Office"/>
    <s v="Montpellier"/>
    <s v="Languedoc-Roussillon"/>
    <s v="France"/>
    <s v="Central"/>
    <x v="0"/>
  </r>
  <r>
    <s v="FA-2015-19412"/>
    <d v="2015-09-22T00:00:00"/>
    <d v="2015-10-02T00:00:00"/>
    <n v="10"/>
    <s v="Standard Class"/>
    <s v="Fashion"/>
    <s v="Formal Shoes"/>
    <x v="36"/>
    <n v="3"/>
    <n v="0.04"/>
    <n v="107.44"/>
    <n v="10.744"/>
    <s v="High"/>
    <s v="RG-0029618"/>
    <s v="Marsh Luxemburg"/>
    <s v="Corporate"/>
    <s v="Jakarta"/>
    <s v="Jakarta"/>
    <s v="Indonesia"/>
    <s v="Southeast Asia"/>
    <x v="8"/>
  </r>
  <r>
    <s v="FA-2015-19413"/>
    <d v="2015-07-28T00:00:00"/>
    <d v="2015-08-04T00:00:00"/>
    <n v="7"/>
    <s v="Standard Class"/>
    <s v="Fashion"/>
    <s v="Sneakers"/>
    <x v="37"/>
    <n v="3"/>
    <n v="0.01"/>
    <n v="20.666666666666668"/>
    <n v="2.0666666666666669"/>
    <s v="High"/>
    <s v="LE-0029619"/>
    <s v="George Engle"/>
    <s v="Home Office"/>
    <s v="Manukau City"/>
    <s v="Auckland"/>
    <s v="New Zealand"/>
    <s v="Oceania"/>
    <x v="4"/>
  </r>
  <r>
    <s v="FA-2015-19414"/>
    <d v="2015-11-30T00:00:00"/>
    <d v="2015-12-09T00:00:00"/>
    <n v="9"/>
    <s v="Standard Class"/>
    <s v="Fashion"/>
    <s v="Titak watch"/>
    <x v="22"/>
    <n v="4"/>
    <n v="0.05"/>
    <n v="102.4"/>
    <n v="10.240000000000002"/>
    <s v="High"/>
    <s v="TT-0029620"/>
    <s v="Fuller Eplett"/>
    <s v="Corporate"/>
    <s v="San Francisco"/>
    <s v="California"/>
    <s v="United States"/>
    <s v="West"/>
    <x v="0"/>
  </r>
  <r>
    <s v="FA-2015-19415"/>
    <d v="2015-10-11T00:00:00"/>
    <d v="2015-10-17T00:00:00"/>
    <n v="6"/>
    <s v="Standard Class"/>
    <s v="Fashion"/>
    <s v="Fossil Watch"/>
    <x v="38"/>
    <n v="4"/>
    <n v="0.02"/>
    <n v="66.28"/>
    <n v="6.6280000000000001"/>
    <s v="Medium"/>
    <s v="LL-0029621"/>
    <s v="Mcclain O'Donnell"/>
    <s v="Corporate"/>
    <s v="Chicago"/>
    <s v="Illinois"/>
    <s v="United States"/>
    <s v="Central"/>
    <x v="9"/>
  </r>
  <r>
    <s v="FA-2015-19416"/>
    <d v="2015-02-01T00:00:00"/>
    <d v="2015-02-11T00:00:00"/>
    <n v="10"/>
    <s v="Standard Class"/>
    <s v="Fashion"/>
    <s v="T - Shirts"/>
    <x v="29"/>
    <n v="4"/>
    <n v="0.03"/>
    <n v="138.24"/>
    <n v="13.824000000000002"/>
    <s v="High"/>
    <s v="IN-0029622"/>
    <s v="Carson Martin"/>
    <s v="Consumer"/>
    <s v="San Francisco"/>
    <s v="California"/>
    <s v="United States"/>
    <s v="West"/>
    <x v="5"/>
  </r>
  <r>
    <s v="FA-2015-19417"/>
    <d v="2015-10-18T00:00:00"/>
    <d v="2015-10-22T00:00:00"/>
    <n v="4"/>
    <s v="Standard Class"/>
    <s v="Fashion"/>
    <s v="Shirts"/>
    <x v="30"/>
    <n v="1"/>
    <n v="0.01"/>
    <n v="114.04"/>
    <n v="11.404000000000002"/>
    <s v="Medium"/>
    <s v="AN-0029623"/>
    <s v="Chapman Donovan"/>
    <s v="Consumer"/>
    <s v="Casablanca"/>
    <s v="Grand Casablanca"/>
    <s v="Morocco"/>
    <s v="Africa"/>
    <x v="9"/>
  </r>
  <r>
    <s v="FA-2015-19418"/>
    <d v="2015-10-07T00:00:00"/>
    <d v="2015-10-10T00:00:00"/>
    <n v="3"/>
    <s v="Standard Class"/>
    <s v="Fashion"/>
    <s v="Jeans"/>
    <x v="31"/>
    <n v="1"/>
    <n v="0.03"/>
    <n v="131.46"/>
    <n v="13.146000000000001"/>
    <s v="Medium"/>
    <s v="NE-0029624"/>
    <s v="Norris Greene"/>
    <s v="Corporate"/>
    <s v="Khartoum"/>
    <s v="Khartoum"/>
    <s v="Sudan"/>
    <s v="Africa"/>
    <x v="9"/>
  </r>
  <r>
    <s v="FA-2015-19419"/>
    <d v="2015-02-09T00:00:00"/>
    <d v="2015-02-12T00:00:00"/>
    <n v="3"/>
    <s v="Standard Class"/>
    <s v="Fashion"/>
    <s v="Suits"/>
    <x v="32"/>
    <n v="4"/>
    <n v="0.02"/>
    <n v="20.28"/>
    <n v="2.028"/>
    <s v="High"/>
    <s v="IN-0029625"/>
    <s v="Miles Gilpin"/>
    <s v="Consumer"/>
    <s v="Johannesburg"/>
    <s v="Gauteng"/>
    <s v="South Africa"/>
    <s v="Africa"/>
    <x v="5"/>
  </r>
  <r>
    <s v="FA-2015-19420"/>
    <d v="2015-02-23T00:00:00"/>
    <d v="2015-02-24T00:00:00"/>
    <n v="1"/>
    <s v="Standard Class"/>
    <s v="Fashion"/>
    <s v="Sports Wear"/>
    <x v="33"/>
    <n v="4"/>
    <n v="0.01"/>
    <n v="1.6"/>
    <n v="0.16000000000000003"/>
    <s v="Medium"/>
    <s v="PS-0029626"/>
    <s v="Olsen Phelps"/>
    <s v="Corporate"/>
    <s v="Vinnytsya"/>
    <s v="Vinnytsya"/>
    <s v="Ukraine"/>
    <s v="EMEA"/>
    <x v="5"/>
  </r>
  <r>
    <s v="FA-2015-19421"/>
    <d v="2015-10-02T00:00:00"/>
    <d v="2015-10-09T00:00:00"/>
    <n v="7"/>
    <s v="Standard Class"/>
    <s v="Fashion"/>
    <s v="Casula Shoes"/>
    <x v="34"/>
    <n v="2"/>
    <n v="0.04"/>
    <n v="32.24"/>
    <n v="3.2240000000000002"/>
    <s v="Low"/>
    <s v="DT-0029627"/>
    <s v="Wood Braunhardt"/>
    <s v="Home Office"/>
    <s v="Katowice"/>
    <s v="Silesia"/>
    <s v="Poland"/>
    <s v="EMEA"/>
    <x v="9"/>
  </r>
  <r>
    <s v="FA-2015-19422"/>
    <d v="2015-05-13T00:00:00"/>
    <d v="2015-05-14T00:00:00"/>
    <n v="1"/>
    <s v="Standard Class"/>
    <s v="Fashion"/>
    <s v="Running Shoes"/>
    <x v="35"/>
    <n v="1"/>
    <n v="0.05"/>
    <n v="132.80000000000001"/>
    <n v="13.280000000000001"/>
    <s v="Medium"/>
    <s v="ER-0029628"/>
    <s v="Richmond Wiediger"/>
    <s v="Home Office"/>
    <s v="Istanbul"/>
    <s v="Istanbul"/>
    <s v="Turkey"/>
    <s v="EMEA"/>
    <x v="3"/>
  </r>
  <r>
    <s v="FA-2015-19423"/>
    <d v="2015-09-26T00:00:00"/>
    <d v="2015-09-27T00:00:00"/>
    <n v="1"/>
    <s v="Standard Class"/>
    <s v="Fashion"/>
    <s v="Formal Shoes"/>
    <x v="36"/>
    <n v="5"/>
    <n v="0.04"/>
    <n v="90.4"/>
    <n v="9.0400000000000009"/>
    <s v="Medium"/>
    <s v="RD-0029629"/>
    <s v="Hill Ballard"/>
    <s v="Corporate"/>
    <s v="Cape Town"/>
    <s v="Western Cape"/>
    <s v="South Africa"/>
    <s v="Africa"/>
    <x v="8"/>
  </r>
  <r>
    <s v="FA-2015-19424"/>
    <d v="2015-08-19T00:00:00"/>
    <d v="2015-08-27T00:00:00"/>
    <n v="8"/>
    <s v="Standard Class"/>
    <s v="Fashion"/>
    <s v="Sneakers"/>
    <x v="37"/>
    <n v="3"/>
    <n v="0.02"/>
    <n v="20.666666666666668"/>
    <n v="2.0666666666666669"/>
    <s v="High"/>
    <s v="ON-0029630"/>
    <s v="Spears Thornton"/>
    <s v="Corporate"/>
    <s v="Puerto Vallarta"/>
    <s v="Jalisco"/>
    <s v="Mexico"/>
    <s v="North"/>
    <x v="11"/>
  </r>
  <r>
    <s v="FA-2015-19425"/>
    <d v="2015-01-18T00:00:00"/>
    <d v="2015-01-24T00:00:00"/>
    <n v="6"/>
    <s v="Standard Class"/>
    <s v="Fashion"/>
    <s v="Titak watch"/>
    <x v="22"/>
    <n v="3"/>
    <n v="0.02"/>
    <n v="134.32"/>
    <n v="13.432"/>
    <s v="Medium"/>
    <s v="TE-0029631"/>
    <s v="Jackson Applegate"/>
    <s v="Corporate"/>
    <s v="Palma Soriano"/>
    <s v="Santiago de Cuba"/>
    <s v="Cuba"/>
    <s v="Caribbean"/>
    <x v="10"/>
  </r>
  <r>
    <s v="FA-2015-19426"/>
    <d v="2015-07-16T00:00:00"/>
    <d v="2015-07-21T00:00:00"/>
    <n v="5"/>
    <s v="Standard Class"/>
    <s v="Fashion"/>
    <s v="Fossil Watch"/>
    <x v="38"/>
    <n v="5"/>
    <n v="0.03"/>
    <n v="55.150000000000006"/>
    <n v="5.5150000000000006"/>
    <s v="Low"/>
    <s v="AM-0029632"/>
    <s v="Bauer Sundaresam"/>
    <s v="Consumer"/>
    <s v="Mixco"/>
    <s v="Guatemala"/>
    <s v="Guatemala"/>
    <s v="Central"/>
    <x v="4"/>
  </r>
  <r>
    <s v="FA-2015-19427"/>
    <d v="2015-11-07T00:00:00"/>
    <d v="2015-11-16T00:00:00"/>
    <n v="9"/>
    <s v="Standard Class"/>
    <s v="Fashion"/>
    <s v="T - Shirts"/>
    <x v="29"/>
    <n v="3"/>
    <n v="0.04"/>
    <n v="138.24"/>
    <n v="13.824000000000002"/>
    <s v="Medium"/>
    <s v="IN-0029633"/>
    <s v="Bowers Martin"/>
    <s v="Consumer"/>
    <s v="Panama City"/>
    <s v="Panama"/>
    <s v="Panama"/>
    <s v="Central"/>
    <x v="0"/>
  </r>
  <r>
    <s v="FA-2015-19428"/>
    <d v="2015-07-06T00:00:00"/>
    <d v="2015-07-12T00:00:00"/>
    <n v="6"/>
    <s v="Standard Class"/>
    <s v="Fashion"/>
    <s v="Shirts"/>
    <x v="30"/>
    <n v="3"/>
    <n v="0.03"/>
    <n v="98.36"/>
    <n v="9.8360000000000003"/>
    <s v="Medium"/>
    <s v="NG-0029634"/>
    <s v="Harris Armstrong"/>
    <s v="Corporate"/>
    <s v="Panama City"/>
    <s v="Panama"/>
    <s v="Panama"/>
    <s v="Central"/>
    <x v="4"/>
  </r>
  <r>
    <s v="FA-2015-19429"/>
    <d v="2015-06-28T00:00:00"/>
    <d v="2015-06-30T00:00:00"/>
    <n v="2"/>
    <s v="Standard Class"/>
    <s v="Fashion"/>
    <s v="Jeans"/>
    <x v="31"/>
    <n v="3"/>
    <n v="0.05"/>
    <n v="105.3"/>
    <n v="10.530000000000001"/>
    <s v="Medium"/>
    <s v="ER-0029635"/>
    <s v="Long Breyer"/>
    <s v="Consumer"/>
    <s v="Cologne"/>
    <s v="North Rhine-Westphalia"/>
    <s v="Germany"/>
    <s v="Central"/>
    <x v="1"/>
  </r>
  <r>
    <s v="FA-2015-19430"/>
    <d v="2015-05-17T00:00:00"/>
    <d v="2015-05-18T00:00:00"/>
    <n v="1"/>
    <s v="Standard Class"/>
    <s v="Fashion"/>
    <s v="Suits"/>
    <x v="32"/>
    <n v="4"/>
    <n v="0.03"/>
    <n v="15.92"/>
    <n v="1.5920000000000001"/>
    <s v="Low"/>
    <s v="IN-0029636"/>
    <s v="Davis Akin"/>
    <s v="Consumer"/>
    <s v="Bremen"/>
    <s v="Bremen"/>
    <s v="Germany"/>
    <s v="Central"/>
    <x v="3"/>
  </r>
  <r>
    <s v="FA-2015-19431"/>
    <d v="2015-04-09T00:00:00"/>
    <d v="2015-04-10T00:00:00"/>
    <n v="1"/>
    <s v="Standard Class"/>
    <s v="Fashion"/>
    <s v="Sports Wear"/>
    <x v="33"/>
    <n v="1"/>
    <n v="0.01"/>
    <n v="4.1500000000000004"/>
    <n v="0.41500000000000004"/>
    <s v="Medium"/>
    <s v="RD-0029637"/>
    <s v="Benton Ward"/>
    <s v="Corporate"/>
    <s v="Bologna"/>
    <s v="Emilia-Romagna"/>
    <s v="Italy"/>
    <s v="South"/>
    <x v="6"/>
  </r>
  <r>
    <s v="FA-2015-19432"/>
    <d v="2015-02-27T00:00:00"/>
    <d v="2015-03-04T00:00:00"/>
    <n v="5"/>
    <s v="Standard Class"/>
    <s v="Fashion"/>
    <s v="Casula Shoes"/>
    <x v="34"/>
    <n v="4"/>
    <n v="0.04"/>
    <n v="22.48"/>
    <n v="2.2480000000000002"/>
    <s v="Medium"/>
    <s v="LS-0029638"/>
    <s v="Burnett Mills"/>
    <s v="Consumer"/>
    <s v="Bangkok"/>
    <s v="Bangkok"/>
    <s v="Thailand"/>
    <s v="Southeast Asia"/>
    <x v="5"/>
  </r>
  <r>
    <s v="FA-2015-19433"/>
    <d v="2015-02-18T00:00:00"/>
    <d v="2015-02-19T00:00:00"/>
    <n v="1"/>
    <s v="Standard Class"/>
    <s v="Fashion"/>
    <s v="Running Shoes"/>
    <x v="35"/>
    <n v="2"/>
    <n v="0.03"/>
    <n v="130.56"/>
    <n v="13.056000000000001"/>
    <s v="Medium"/>
    <s v="NS-0029639"/>
    <s v="Armstrong Dawkins"/>
    <s v="Home Office"/>
    <s v="New York City"/>
    <s v="New York"/>
    <s v="United States"/>
    <s v="East"/>
    <x v="5"/>
  </r>
  <r>
    <s v="FA-2015-19434"/>
    <d v="2015-09-30T00:00:00"/>
    <d v="2015-10-03T00:00:00"/>
    <n v="3"/>
    <s v="Standard Class"/>
    <s v="Fashion"/>
    <s v="Formal Shoes"/>
    <x v="36"/>
    <n v="5"/>
    <n v="0.01"/>
    <n v="122.35"/>
    <n v="12.234999999999999"/>
    <s v="Medium"/>
    <s v="IN-0029640"/>
    <s v="Zimmerman Lichtenstein"/>
    <s v="Corporate"/>
    <s v="Los Angeles"/>
    <s v="California"/>
    <s v="United States"/>
    <s v="West"/>
    <x v="8"/>
  </r>
  <r>
    <s v="FA-2015-19435"/>
    <d v="2015-01-23T00:00:00"/>
    <d v="2015-01-28T00:00:00"/>
    <n v="5"/>
    <s v="Standard Class"/>
    <s v="Fashion"/>
    <s v="Sneakers"/>
    <x v="37"/>
    <n v="4"/>
    <n v="0.04"/>
    <n v="15.5"/>
    <n v="1.55"/>
    <s v="Medium"/>
    <s v="ER-0029641"/>
    <s v="Strong Schoenberger"/>
    <s v="Corporate"/>
    <s v="Westonaria"/>
    <s v="Gauteng"/>
    <s v="South Africa"/>
    <s v="Africa"/>
    <x v="10"/>
  </r>
  <r>
    <s v="FA-2015-19436"/>
    <d v="2015-12-02T00:00:00"/>
    <d v="2015-12-08T00:00:00"/>
    <n v="6"/>
    <s v="Standard Class"/>
    <s v="Fashion"/>
    <s v="Titak watch"/>
    <x v="22"/>
    <n v="5"/>
    <n v="0.04"/>
    <n v="102.39999999999999"/>
    <n v="10.24"/>
    <s v="High"/>
    <s v="ER-0029642"/>
    <s v="Mcmillan Weimer"/>
    <s v="Corporate"/>
    <s v="Luanda"/>
    <s v="Luanda"/>
    <s v="Angola"/>
    <s v="Africa"/>
    <x v="2"/>
  </r>
  <r>
    <s v="FA-2015-19437"/>
    <d v="2015-12-08T00:00:00"/>
    <d v="2015-12-09T00:00:00"/>
    <n v="1"/>
    <s v="Standard Class"/>
    <s v="Fashion"/>
    <s v="Fossil Watch"/>
    <x v="38"/>
    <n v="5"/>
    <n v="0.02"/>
    <n v="63.1"/>
    <n v="6.3100000000000005"/>
    <s v="High"/>
    <s v="IS-0029643"/>
    <s v="Haynes Goranitis"/>
    <s v="Consumer"/>
    <s v="Kinshasa"/>
    <s v="Kinshasa"/>
    <s v="Democratic Republic of the Congo"/>
    <s v="Africa"/>
    <x v="2"/>
  </r>
  <r>
    <s v="FA-2015-19438"/>
    <d v="2015-02-27T00:00:00"/>
    <d v="2015-03-05T00:00:00"/>
    <n v="6"/>
    <s v="Standard Class"/>
    <s v="Fashion"/>
    <s v="T - Shirts"/>
    <x v="29"/>
    <n v="3"/>
    <n v="0.05"/>
    <n v="130.80000000000001"/>
    <n v="13.080000000000002"/>
    <s v="Low"/>
    <s v="OK-0029644"/>
    <s v="Lewis Ashbrook"/>
    <s v="Corporate"/>
    <s v="Mecca"/>
    <s v="Makkah"/>
    <s v="Saudi Arabia"/>
    <s v="EMEA"/>
    <x v="5"/>
  </r>
  <r>
    <s v="FA-2015-19439"/>
    <d v="2015-01-01T00:00:00"/>
    <d v="2015-01-08T00:00:00"/>
    <n v="7"/>
    <s v="Standard Class"/>
    <s v="Fashion"/>
    <s v="Shirts"/>
    <x v="30"/>
    <n v="1"/>
    <n v="0.05"/>
    <n v="106.2"/>
    <n v="10.620000000000001"/>
    <s v="Medium"/>
    <s v="ON-0029645"/>
    <s v="Higgins Huston"/>
    <s v="Home Office"/>
    <s v="Lome"/>
    <s v="Maritime"/>
    <s v="Togo"/>
    <s v="Africa"/>
    <x v="10"/>
  </r>
  <r>
    <s v="FA-2015-19440"/>
    <d v="2015-08-02T00:00:00"/>
    <d v="2015-08-10T00:00:00"/>
    <n v="8"/>
    <s v="Standard Class"/>
    <s v="Fashion"/>
    <s v="Jeans"/>
    <x v="31"/>
    <n v="4"/>
    <n v="0.01"/>
    <n v="129.28"/>
    <n v="12.928000000000001"/>
    <s v="Medium"/>
    <s v="ZA-0029646"/>
    <s v="Graves Garza"/>
    <s v="Home Office"/>
    <s v="Ankara"/>
    <s v="Ankara"/>
    <s v="Turkey"/>
    <s v="EMEA"/>
    <x v="11"/>
  </r>
  <r>
    <s v="FA-2015-19441"/>
    <d v="2015-05-10T00:00:00"/>
    <d v="2015-05-16T00:00:00"/>
    <n v="6"/>
    <s v="Standard Class"/>
    <s v="Fashion"/>
    <s v="Suits"/>
    <x v="32"/>
    <n v="1"/>
    <n v="0.04"/>
    <n v="24.64"/>
    <n v="2.4640000000000004"/>
    <s v="Medium"/>
    <s v="ND-0029647"/>
    <s v="Cross Hildebrand"/>
    <s v="Consumer"/>
    <s v="Gómez Palacio"/>
    <s v="Durango"/>
    <s v="Mexico"/>
    <s v="North"/>
    <x v="3"/>
  </r>
  <r>
    <s v="FA-2015-19442"/>
    <d v="2015-11-24T00:00:00"/>
    <d v="2015-11-25T00:00:00"/>
    <n v="1"/>
    <s v="Standard Class"/>
    <s v="Fashion"/>
    <s v="Sports Wear"/>
    <x v="33"/>
    <n v="5"/>
    <n v="0.04"/>
    <n v="17"/>
    <n v="1.7000000000000002"/>
    <s v="Medium"/>
    <s v="ST-0029648"/>
    <s v="Chan West"/>
    <s v="Home Office"/>
    <s v="Cassilândia"/>
    <s v="Mato Grosso do Sul"/>
    <s v="Brazil"/>
    <s v="South"/>
    <x v="0"/>
  </r>
  <r>
    <s v="FA-2015-19443"/>
    <d v="2015-12-26T00:00:00"/>
    <d v="2015-12-31T00:00:00"/>
    <n v="5"/>
    <s v="Standard Class"/>
    <s v="Fashion"/>
    <s v="Casula Shoes"/>
    <x v="34"/>
    <n v="4"/>
    <n v="0.01"/>
    <n v="37.119999999999997"/>
    <n v="3.7119999999999997"/>
    <s v="Medium"/>
    <s v="ON-0029649"/>
    <s v="Livingston Thornton"/>
    <s v="Consumer"/>
    <s v="Mérida"/>
    <s v="Yucatán"/>
    <s v="Mexico"/>
    <s v="North"/>
    <x v="2"/>
  </r>
  <r>
    <s v="FA-2015-19444"/>
    <d v="2015-11-18T00:00:00"/>
    <d v="2015-11-28T00:00:00"/>
    <n v="10"/>
    <s v="Standard Class"/>
    <s v="Fashion"/>
    <s v="Running Shoes"/>
    <x v="35"/>
    <n v="1"/>
    <n v="0.05"/>
    <n v="132.80000000000001"/>
    <n v="13.280000000000001"/>
    <s v="High"/>
    <s v="EN-0029650"/>
    <s v="Ramsey Hansen"/>
    <s v="Consumer"/>
    <s v="Monterrey"/>
    <s v="Nuevo León"/>
    <s v="Mexico"/>
    <s v="North"/>
    <x v="0"/>
  </r>
  <r>
    <s v="FA-2015-19445"/>
    <d v="2015-08-29T00:00:00"/>
    <d v="2015-09-08T00:00:00"/>
    <n v="10"/>
    <s v="Standard Class"/>
    <s v="Fashion"/>
    <s v="Formal Shoes"/>
    <x v="36"/>
    <n v="4"/>
    <n v="0.01"/>
    <n v="124.48"/>
    <n v="12.448"/>
    <s v="Medium"/>
    <s v="BE-0029651"/>
    <s v="French Liebe"/>
    <s v="Corporate"/>
    <s v="Mainz"/>
    <s v="Rhineland-Palatinate"/>
    <s v="Germany"/>
    <s v="Central"/>
    <x v="11"/>
  </r>
  <r>
    <s v="FA-2015-19446"/>
    <d v="2015-04-27T00:00:00"/>
    <d v="2015-05-03T00:00:00"/>
    <n v="6"/>
    <s v="Standard Class"/>
    <s v="Fashion"/>
    <s v="Sneakers"/>
    <x v="37"/>
    <n v="5"/>
    <n v="0.05"/>
    <n v="12.4"/>
    <n v="1.2400000000000002"/>
    <s v="High"/>
    <s v="NG-0029652"/>
    <s v="Wiley Pölking"/>
    <s v="Consumer"/>
    <s v="Grosseto"/>
    <s v="Tuscany"/>
    <s v="Italy"/>
    <s v="South"/>
    <x v="6"/>
  </r>
  <r>
    <s v="FA-2015-19447"/>
    <d v="2015-02-25T00:00:00"/>
    <d v="2015-03-05T00:00:00"/>
    <n v="8"/>
    <s v="Standard Class"/>
    <s v="Fashion"/>
    <s v="Titak watch"/>
    <x v="22"/>
    <n v="2"/>
    <n v="0.05"/>
    <n v="125.2"/>
    <n v="12.520000000000001"/>
    <s v="Medium"/>
    <s v="AY-0029653"/>
    <s v="Wolf Murray"/>
    <s v="Corporate"/>
    <s v="Fano"/>
    <s v="Marche"/>
    <s v="Italy"/>
    <s v="South"/>
    <x v="5"/>
  </r>
  <r>
    <s v="FA-2015-19448"/>
    <d v="2015-04-02T00:00:00"/>
    <d v="2015-04-09T00:00:00"/>
    <n v="7"/>
    <s v="Standard Class"/>
    <s v="Fashion"/>
    <s v="Fossil Watch"/>
    <x v="38"/>
    <n v="2"/>
    <n v="0.03"/>
    <n v="69.460000000000008"/>
    <n v="6.9460000000000015"/>
    <s v="Medium"/>
    <s v="ON-0029654"/>
    <s v="James Bolton"/>
    <s v="Consumer"/>
    <s v="Catania"/>
    <s v="Sicily"/>
    <s v="Italy"/>
    <s v="South"/>
    <x v="6"/>
  </r>
  <r>
    <s v="FA-2015-19449"/>
    <d v="2015-03-21T00:00:00"/>
    <d v="2015-03-28T00:00:00"/>
    <n v="7"/>
    <s v="Standard Class"/>
    <s v="Fashion"/>
    <s v="T - Shirts"/>
    <x v="29"/>
    <n v="2"/>
    <n v="0.03"/>
    <n v="153.12"/>
    <n v="15.312000000000001"/>
    <s v="High"/>
    <s v="NS-0029655"/>
    <s v="Vega Hopkins"/>
    <s v="Corporate"/>
    <s v="Portici"/>
    <s v="Campania"/>
    <s v="Italy"/>
    <s v="South"/>
    <x v="7"/>
  </r>
  <r>
    <s v="FA-2015-19450"/>
    <d v="2015-12-31T00:00:00"/>
    <d v="2016-01-06T00:00:00"/>
    <n v="6"/>
    <s v="Standard Class"/>
    <s v="Fashion"/>
    <s v="Shirts"/>
    <x v="30"/>
    <n v="4"/>
    <n v="0.01"/>
    <n v="108.16"/>
    <n v="10.816000000000001"/>
    <s v="Medium"/>
    <s v="HS-0029656"/>
    <s v="Orr Sachs"/>
    <s v="Corporate"/>
    <s v="Perth"/>
    <s v="Western Australia"/>
    <s v="Australia"/>
    <s v="Oceania"/>
    <x v="2"/>
  </r>
  <r>
    <s v="FA-2015-19451"/>
    <d v="2015-05-27T00:00:00"/>
    <d v="2015-05-29T00:00:00"/>
    <n v="2"/>
    <s v="Standard Class"/>
    <s v="Fashion"/>
    <s v="Jeans"/>
    <x v="31"/>
    <n v="1"/>
    <n v="0.01"/>
    <n v="135.82"/>
    <n v="13.582000000000001"/>
    <s v="Medium"/>
    <s v="KS-0029657"/>
    <s v="Cooper Blacks"/>
    <s v="Home Office"/>
    <s v="Heyuan"/>
    <s v="Guangdong"/>
    <s v="China"/>
    <s v="North Asia"/>
    <x v="3"/>
  </r>
  <r>
    <s v="FA-2015-19452"/>
    <d v="2015-09-28T00:00:00"/>
    <d v="2015-10-01T00:00:00"/>
    <n v="3"/>
    <s v="Standard Class"/>
    <s v="Fashion"/>
    <s v="Suits"/>
    <x v="32"/>
    <n v="1"/>
    <n v="0.05"/>
    <n v="23.55"/>
    <n v="2.355"/>
    <s v="High"/>
    <s v="EY-0029658"/>
    <s v="Robertson Coakley"/>
    <s v="Consumer"/>
    <s v="Manila"/>
    <s v="National Capital"/>
    <s v="Philippines"/>
    <s v="Southeast Asia"/>
    <x v="8"/>
  </r>
  <r>
    <s v="FA-2015-19453"/>
    <d v="2015-09-18T00:00:00"/>
    <d v="2015-09-23T00:00:00"/>
    <n v="5"/>
    <s v="Standard Class"/>
    <s v="Fashion"/>
    <s v="Sports Wear"/>
    <x v="33"/>
    <n v="3"/>
    <n v="0.01"/>
    <n v="2.4500000000000002"/>
    <n v="0.24500000000000002"/>
    <s v="Medium"/>
    <s v="AY-0029659"/>
    <s v="Morrow Murray"/>
    <s v="Home Office"/>
    <s v="Gladstone"/>
    <s v="Queensland"/>
    <s v="Australia"/>
    <s v="Oceania"/>
    <x v="8"/>
  </r>
  <r>
    <s v="FA-2015-19454"/>
    <d v="2015-05-23T00:00:00"/>
    <d v="2015-05-27T00:00:00"/>
    <n v="4"/>
    <s v="Standard Class"/>
    <s v="Fashion"/>
    <s v="Casula Shoes"/>
    <x v="34"/>
    <n v="4"/>
    <n v="0.02"/>
    <n v="32.24"/>
    <n v="3.2240000000000002"/>
    <s v="Medium"/>
    <s v="AN-0029660"/>
    <s v="Edwards Beltran"/>
    <s v="Consumer"/>
    <s v="New York City"/>
    <s v="New York"/>
    <s v="United States"/>
    <s v="East"/>
    <x v="3"/>
  </r>
  <r>
    <s v="FA-2015-19455"/>
    <d v="2015-03-30T00:00:00"/>
    <d v="2015-03-31T00:00:00"/>
    <n v="1"/>
    <s v="Standard Class"/>
    <s v="Fashion"/>
    <s v="Running Shoes"/>
    <x v="35"/>
    <n v="1"/>
    <n v="0.05"/>
    <n v="132.80000000000001"/>
    <n v="13.280000000000001"/>
    <s v="High"/>
    <s v="BE-0029661"/>
    <s v="French Liebe"/>
    <s v="Corporate"/>
    <s v="Jerusalem"/>
    <s v="Jerusalem"/>
    <s v="Israel"/>
    <s v="EMEA"/>
    <x v="7"/>
  </r>
  <r>
    <s v="FA-2015-19456"/>
    <d v="2015-11-30T00:00:00"/>
    <d v="2015-12-03T00:00:00"/>
    <n v="3"/>
    <s v="Standard Class"/>
    <s v="Fashion"/>
    <s v="Formal Shoes"/>
    <x v="36"/>
    <n v="2"/>
    <n v="0.04"/>
    <n v="115.96000000000001"/>
    <n v="11.596000000000002"/>
    <s v="Medium"/>
    <s v="ER-0029662"/>
    <s v="Fleming Foster"/>
    <s v="Consumer"/>
    <s v="Lagos"/>
    <s v="Lagos"/>
    <s v="Nigeria"/>
    <s v="Africa"/>
    <x v="0"/>
  </r>
  <r>
    <s v="FA-2015-19457"/>
    <d v="2015-12-17T00:00:00"/>
    <d v="2015-12-21T00:00:00"/>
    <n v="4"/>
    <s v="Standard Class"/>
    <s v="Fashion"/>
    <s v="Sneakers"/>
    <x v="37"/>
    <n v="2"/>
    <n v="0.05"/>
    <n v="31"/>
    <n v="3.1"/>
    <s v="Medium"/>
    <s v="LY-0029663"/>
    <s v="Hartman Phonely"/>
    <s v="Home Office"/>
    <s v="Mashhad"/>
    <s v="Razavi Khorasan"/>
    <s v="Iran"/>
    <s v="EMEA"/>
    <x v="2"/>
  </r>
  <r>
    <s v="FA-2015-19458"/>
    <d v="2015-02-02T00:00:00"/>
    <d v="2015-02-09T00:00:00"/>
    <n v="7"/>
    <s v="Standard Class"/>
    <s v="Fashion"/>
    <s v="Titak watch"/>
    <x v="22"/>
    <n v="5"/>
    <n v="0.01"/>
    <n v="136.6"/>
    <n v="13.66"/>
    <s v="Medium"/>
    <s v="TH-0029664"/>
    <s v="Carrillo Smith"/>
    <s v="Home Office"/>
    <s v="Riyadh"/>
    <s v="Ar Riyad"/>
    <s v="Saudi Arabia"/>
    <s v="EMEA"/>
    <x v="5"/>
  </r>
  <r>
    <s v="FA-2015-19459"/>
    <d v="2015-08-27T00:00:00"/>
    <d v="2015-08-30T00:00:00"/>
    <n v="3"/>
    <s v="Standard Class"/>
    <s v="Fashion"/>
    <s v="Fossil Watch"/>
    <x v="38"/>
    <n v="5"/>
    <n v="0.04"/>
    <n v="47.2"/>
    <n v="4.7200000000000006"/>
    <s v="Medium"/>
    <s v="RS-0029665"/>
    <s v="Mercado Stivers"/>
    <s v="Consumer"/>
    <s v="Severodvinsk"/>
    <s v="Arkhangel'sk"/>
    <s v="Russia"/>
    <s v="EMEA"/>
    <x v="11"/>
  </r>
  <r>
    <s v="FA-2015-19460"/>
    <d v="2015-01-20T00:00:00"/>
    <d v="2015-01-23T00:00:00"/>
    <n v="3"/>
    <s v="Standard Class"/>
    <s v="Fashion"/>
    <s v="T - Shirts"/>
    <x v="29"/>
    <n v="3"/>
    <n v="0.03"/>
    <n v="145.68"/>
    <n v="14.568000000000001"/>
    <s v="Medium"/>
    <s v="DY-0029666"/>
    <s v="Mccarthy Kennedy"/>
    <s v="Home Office"/>
    <s v="Tabuk"/>
    <s v="Tabuk"/>
    <s v="Saudi Arabia"/>
    <s v="EMEA"/>
    <x v="10"/>
  </r>
  <r>
    <s v="FA-2015-19461"/>
    <d v="2015-01-29T00:00:00"/>
    <d v="2015-02-01T00:00:00"/>
    <n v="3"/>
    <s v="Standard Class"/>
    <s v="Fashion"/>
    <s v="Shirts"/>
    <x v="30"/>
    <n v="3"/>
    <n v="0.02"/>
    <n v="104.24"/>
    <n v="10.423999999999999"/>
    <s v="Medium"/>
    <s v="DT-0029667"/>
    <s v="Lawrence Degenhardt"/>
    <s v="Corporate"/>
    <s v="Baku"/>
    <s v="Baki"/>
    <s v="Azerbaijan"/>
    <s v="EMEA"/>
    <x v="10"/>
  </r>
  <r>
    <s v="FA-2015-19462"/>
    <d v="2015-12-15T00:00:00"/>
    <d v="2015-12-17T00:00:00"/>
    <n v="2"/>
    <s v="Standard Class"/>
    <s v="Fashion"/>
    <s v="Jeans"/>
    <x v="31"/>
    <n v="5"/>
    <n v="0.02"/>
    <n v="116.2"/>
    <n v="11.620000000000001"/>
    <s v="High"/>
    <s v="RI-0029668"/>
    <s v="Clay Molinari"/>
    <s v="Home Office"/>
    <s v="Mosul"/>
    <s v="Ninawa"/>
    <s v="Iraq"/>
    <s v="EMEA"/>
    <x v="2"/>
  </r>
  <r>
    <s v="FA-2015-19463"/>
    <d v="2015-12-27T00:00:00"/>
    <d v="2015-12-28T00:00:00"/>
    <n v="1"/>
    <s v="Standard Class"/>
    <s v="Fashion"/>
    <s v="Suits"/>
    <x v="32"/>
    <n v="3"/>
    <n v="0.02"/>
    <n v="22.46"/>
    <n v="2.246"/>
    <s v="Medium"/>
    <s v="AM-0029669"/>
    <s v="Hawkins Coram"/>
    <s v="Consumer"/>
    <s v="Salvador"/>
    <s v="Bahia"/>
    <s v="Brazil"/>
    <s v="South"/>
    <x v="2"/>
  </r>
  <r>
    <s v="FA-2015-19464"/>
    <d v="2015-01-26T00:00:00"/>
    <d v="2015-02-04T00:00:00"/>
    <n v="9"/>
    <s v="Standard Class"/>
    <s v="Fashion"/>
    <s v="Sports Wear"/>
    <x v="33"/>
    <n v="1"/>
    <n v="0.04"/>
    <n v="1.6"/>
    <n v="0.16000000000000003"/>
    <s v="Low"/>
    <s v="EE-0029670"/>
    <s v="Briggs Lee"/>
    <s v="Consumer"/>
    <s v="David"/>
    <s v="Chiriquí"/>
    <s v="Panama"/>
    <s v="Central"/>
    <x v="10"/>
  </r>
  <r>
    <s v="FA-2015-19465"/>
    <d v="2015-04-06T00:00:00"/>
    <d v="2015-04-10T00:00:00"/>
    <n v="4"/>
    <s v="Standard Class"/>
    <s v="Fashion"/>
    <s v="Casula Shoes"/>
    <x v="34"/>
    <n v="4"/>
    <n v="0.04"/>
    <n v="22.48"/>
    <n v="2.2480000000000002"/>
    <s v="Medium"/>
    <s v="ON-0029671"/>
    <s v="Nguyen Emerson"/>
    <s v="Consumer"/>
    <s v="Culiacán"/>
    <s v="Sinaloa"/>
    <s v="Mexico"/>
    <s v="North"/>
    <x v="6"/>
  </r>
  <r>
    <s v="FA-2015-19466"/>
    <d v="2015-04-21T00:00:00"/>
    <d v="2015-04-22T00:00:00"/>
    <n v="1"/>
    <s v="Standard Class"/>
    <s v="Fashion"/>
    <s v="Running Shoes"/>
    <x v="35"/>
    <n v="4"/>
    <n v="0.01"/>
    <n v="135.04"/>
    <n v="13.504"/>
    <s v="Medium"/>
    <s v="LL-0029672"/>
    <s v="Bradshaw Swindell"/>
    <s v="Corporate"/>
    <s v="Copenhagen"/>
    <s v="Hovedstaden"/>
    <s v="Denmark"/>
    <s v="North"/>
    <x v="6"/>
  </r>
  <r>
    <s v="FA-2015-19467"/>
    <d v="2015-06-13T00:00:00"/>
    <d v="2015-06-16T00:00:00"/>
    <n v="3"/>
    <s v="Standard Class"/>
    <s v="Fashion"/>
    <s v="Formal Shoes"/>
    <x v="36"/>
    <n v="4"/>
    <n v="0.03"/>
    <n v="107.44"/>
    <n v="10.744"/>
    <s v="Medium"/>
    <s v="EZ-0029673"/>
    <s v="Mccormick Lopez"/>
    <s v="Consumer"/>
    <s v="Vienna"/>
    <s v="Vienna"/>
    <s v="Austria"/>
    <s v="Central"/>
    <x v="1"/>
  </r>
  <r>
    <s v="FA-2015-19468"/>
    <d v="2015-12-27T00:00:00"/>
    <d v="2016-01-04T00:00:00"/>
    <n v="8"/>
    <s v="Standard Class"/>
    <s v="Fashion"/>
    <s v="Sneakers"/>
    <x v="37"/>
    <n v="4"/>
    <n v="0.05"/>
    <n v="15.5"/>
    <n v="1.55"/>
    <s v="Medium"/>
    <s v="OR-0029674"/>
    <s v="Bridges Meador"/>
    <s v="Corporate"/>
    <s v="Dresden"/>
    <s v="Saxony"/>
    <s v="Germany"/>
    <s v="Central"/>
    <x v="2"/>
  </r>
  <r>
    <s v="FA-2015-19469"/>
    <d v="2015-10-01T00:00:00"/>
    <d v="2015-10-05T00:00:00"/>
    <n v="4"/>
    <s v="Standard Class"/>
    <s v="Fashion"/>
    <s v="Titak watch"/>
    <x v="22"/>
    <n v="2"/>
    <n v="0.02"/>
    <n v="138.88"/>
    <n v="13.888"/>
    <s v="High"/>
    <s v="RY-0029675"/>
    <s v="Salazar Henry"/>
    <s v="Consumer"/>
    <s v="Uithoorn"/>
    <s v="North Holland"/>
    <s v="Netherlands"/>
    <s v="Central"/>
    <x v="9"/>
  </r>
  <r>
    <s v="FA-2015-19470"/>
    <d v="2015-12-08T00:00:00"/>
    <d v="2015-12-13T00:00:00"/>
    <n v="5"/>
    <s v="Standard Class"/>
    <s v="Fashion"/>
    <s v="Fossil Watch"/>
    <x v="38"/>
    <n v="4"/>
    <n v="0.01"/>
    <n v="72.64"/>
    <n v="7.2640000000000002"/>
    <s v="Low"/>
    <s v="AS-0029676"/>
    <s v="Brock Lucas"/>
    <s v="Consumer"/>
    <s v="Imphal"/>
    <s v="Manipur"/>
    <s v="India"/>
    <s v="Central Asia"/>
    <x v="2"/>
  </r>
  <r>
    <s v="FA-2015-19471"/>
    <d v="2015-11-01T00:00:00"/>
    <d v="2015-11-08T00:00:00"/>
    <n v="7"/>
    <s v="Standard Class"/>
    <s v="Fashion"/>
    <s v="T - Shirts"/>
    <x v="29"/>
    <n v="2"/>
    <n v="0.03"/>
    <n v="153.12"/>
    <n v="15.312000000000001"/>
    <s v="Medium"/>
    <s v="LL-0029677"/>
    <s v="Freeman Castell"/>
    <s v="Corporate"/>
    <s v="Luoyang"/>
    <s v="Fujian"/>
    <s v="China"/>
    <s v="North Asia"/>
    <x v="0"/>
  </r>
  <r>
    <s v="FA-2015-19472"/>
    <d v="2015-03-06T00:00:00"/>
    <d v="2015-03-07T00:00:00"/>
    <n v="1"/>
    <s v="Standard Class"/>
    <s v="Fashion"/>
    <s v="Shirts"/>
    <x v="30"/>
    <n v="2"/>
    <n v="0.04"/>
    <n v="100.32"/>
    <n v="10.032"/>
    <s v="Medium"/>
    <s v="AY-0029678"/>
    <s v="Lowe Gannaway"/>
    <s v="Corporate"/>
    <s v="Ho Chi Minh City"/>
    <s v="Ho Chí Minh City"/>
    <s v="Vietnam"/>
    <s v="Southeast Asia"/>
    <x v="7"/>
  </r>
  <r>
    <s v="FA-2015-19473"/>
    <d v="2015-08-28T00:00:00"/>
    <d v="2015-09-05T00:00:00"/>
    <n v="8"/>
    <s v="Standard Class"/>
    <s v="Fashion"/>
    <s v="Jeans"/>
    <x v="31"/>
    <n v="1"/>
    <n v="0.05"/>
    <n v="127.1"/>
    <n v="12.71"/>
    <s v="Medium"/>
    <s v="RD-0029679"/>
    <s v="Bell Bickford"/>
    <s v="Consumer"/>
    <s v="Manila"/>
    <s v="National Capital"/>
    <s v="Philippines"/>
    <s v="Southeast Asia"/>
    <x v="11"/>
  </r>
  <r>
    <s v="FA-2015-19474"/>
    <d v="2015-10-07T00:00:00"/>
    <d v="2015-10-08T00:00:00"/>
    <n v="1"/>
    <s v="Standard Class"/>
    <s v="Fashion"/>
    <s v="Suits"/>
    <x v="32"/>
    <n v="5"/>
    <n v="0.04"/>
    <n v="7.1999999999999993"/>
    <n v="0.72"/>
    <s v="Medium"/>
    <s v="RO-0029680"/>
    <s v="Shannon Soltero"/>
    <s v="Consumer"/>
    <s v="Medan"/>
    <s v="Sumatera Utara"/>
    <s v="Indonesia"/>
    <s v="Southeast Asia"/>
    <x v="9"/>
  </r>
  <r>
    <s v="FA-2015-19475"/>
    <d v="2015-06-06T00:00:00"/>
    <d v="2015-06-10T00:00:00"/>
    <n v="4"/>
    <s v="Standard Class"/>
    <s v="Fashion"/>
    <s v="Sports Wear"/>
    <x v="33"/>
    <n v="2"/>
    <n v="0.03"/>
    <n v="42.5"/>
    <n v="4.25"/>
    <s v="High"/>
    <s v="EY-0029681"/>
    <s v="Chavez Delaney"/>
    <s v="Home Office"/>
    <s v="Padang"/>
    <s v="Sumatera Barat"/>
    <s v="Indonesia"/>
    <s v="Southeast Asia"/>
    <x v="1"/>
  </r>
  <r>
    <s v="FA-2015-19476"/>
    <d v="2015-09-17T00:00:00"/>
    <d v="2015-09-18T00:00:00"/>
    <n v="1"/>
    <s v="Standard Class"/>
    <s v="Fashion"/>
    <s v="Casula Shoes"/>
    <x v="34"/>
    <n v="3"/>
    <n v="0.04"/>
    <n v="27.36"/>
    <n v="2.7360000000000002"/>
    <s v="Low"/>
    <s v="OS-0029682"/>
    <s v="Pope Kaydos"/>
    <s v="Consumer"/>
    <s v="Hobart"/>
    <s v="Tasmania"/>
    <s v="Australia"/>
    <s v="Oceania"/>
    <x v="8"/>
  </r>
  <r>
    <s v="FA-2015-19477"/>
    <d v="2015-05-02T00:00:00"/>
    <d v="2015-05-10T00:00:00"/>
    <n v="8"/>
    <s v="Standard Class"/>
    <s v="Fashion"/>
    <s v="Running Shoes"/>
    <x v="35"/>
    <n v="3"/>
    <n v="0.04"/>
    <n v="117.12"/>
    <n v="11.712000000000002"/>
    <s v="High"/>
    <s v="NT-0029683"/>
    <s v="Heath O'Briant"/>
    <s v="Home Office"/>
    <s v="San Diego"/>
    <s v="California"/>
    <s v="United States"/>
    <s v="West"/>
    <x v="3"/>
  </r>
  <r>
    <s v="FA-2015-19478"/>
    <d v="2015-11-07T00:00:00"/>
    <d v="2015-11-11T00:00:00"/>
    <n v="4"/>
    <s v="Standard Class"/>
    <s v="Fashion"/>
    <s v="Formal Shoes"/>
    <x v="36"/>
    <n v="5"/>
    <n v="0.04"/>
    <n v="90.4"/>
    <n v="9.0400000000000009"/>
    <s v="Medium"/>
    <s v="AN-0029684"/>
    <s v="Bradford Noonan"/>
    <s v="Corporate"/>
    <s v="Dearborn"/>
    <s v="Michigan"/>
    <s v="United States"/>
    <s v="Central"/>
    <x v="0"/>
  </r>
  <r>
    <s v="FA-2015-19479"/>
    <d v="2015-01-29T00:00:00"/>
    <d v="2015-01-31T00:00:00"/>
    <n v="2"/>
    <s v="Standard Class"/>
    <s v="Fashion"/>
    <s v="Sneakers"/>
    <x v="37"/>
    <n v="4"/>
    <n v="0.04"/>
    <n v="15.5"/>
    <n v="1.55"/>
    <s v="Medium"/>
    <s v="EZ-0029685"/>
    <s v="Carr Dominguez"/>
    <s v="Corporate"/>
    <s v="Pretoria"/>
    <s v="Gauteng"/>
    <s v="South Africa"/>
    <s v="Africa"/>
    <x v="10"/>
  </r>
  <r>
    <s v="FA-2015-19480"/>
    <d v="2015-03-13T00:00:00"/>
    <d v="2015-03-17T00:00:00"/>
    <n v="4"/>
    <s v="Standard Class"/>
    <s v="Fashion"/>
    <s v="Titak watch"/>
    <x v="22"/>
    <n v="1"/>
    <n v="0.02"/>
    <n v="143.44"/>
    <n v="14.344000000000001"/>
    <s v="High"/>
    <s v="TT-0029686"/>
    <s v="Robinson Arnett"/>
    <s v="Corporate"/>
    <s v="Istanbul"/>
    <s v="Istanbul"/>
    <s v="Turkey"/>
    <s v="EMEA"/>
    <x v="7"/>
  </r>
  <r>
    <s v="FA-2015-19481"/>
    <d v="2015-10-14T00:00:00"/>
    <d v="2015-10-20T00:00:00"/>
    <n v="6"/>
    <s v="Standard Class"/>
    <s v="Fashion"/>
    <s v="Fossil Watch"/>
    <x v="38"/>
    <n v="5"/>
    <n v="0.03"/>
    <n v="55.150000000000006"/>
    <n v="5.5150000000000006"/>
    <s v="Medium"/>
    <s v="LL-0029687"/>
    <s v="Freeman Castell"/>
    <s v="Corporate"/>
    <s v="Makhachkala"/>
    <s v="Dagestan"/>
    <s v="Russia"/>
    <s v="EMEA"/>
    <x v="9"/>
  </r>
  <r>
    <s v="FA-2015-19482"/>
    <d v="2015-07-06T00:00:00"/>
    <d v="2015-07-14T00:00:00"/>
    <n v="8"/>
    <s v="Standard Class"/>
    <s v="Fashion"/>
    <s v="T - Shirts"/>
    <x v="29"/>
    <n v="4"/>
    <n v="0.02"/>
    <n v="148.16"/>
    <n v="14.816000000000001"/>
    <s v="Medium"/>
    <s v="AY-0029688"/>
    <s v="Monroe Murray"/>
    <s v="Consumer"/>
    <s v="Lome"/>
    <s v="Maritime"/>
    <s v="Togo"/>
    <s v="Africa"/>
    <x v="4"/>
  </r>
  <r>
    <s v="FA-2015-19483"/>
    <d v="2015-06-11T00:00:00"/>
    <d v="2015-06-13T00:00:00"/>
    <n v="2"/>
    <s v="Standard Class"/>
    <s v="Fashion"/>
    <s v="Shirts"/>
    <x v="30"/>
    <n v="5"/>
    <n v="0.04"/>
    <n v="76.8"/>
    <n v="7.68"/>
    <s v="High"/>
    <s v="AN-0029689"/>
    <s v="Perry Brennan"/>
    <s v="Consumer"/>
    <s v="Khasavyurt"/>
    <s v="Dagestan"/>
    <s v="Russia"/>
    <s v="EMEA"/>
    <x v="1"/>
  </r>
  <r>
    <s v="FA-2015-19484"/>
    <d v="2015-10-31T00:00:00"/>
    <d v="2015-11-05T00:00:00"/>
    <n v="5"/>
    <s v="Standard Class"/>
    <s v="Fashion"/>
    <s v="Jeans"/>
    <x v="31"/>
    <n v="3"/>
    <n v="0.01"/>
    <n v="131.46"/>
    <n v="13.146000000000001"/>
    <s v="High"/>
    <s v="AN-0029690"/>
    <s v="Edwards Beltran"/>
    <s v="Consumer"/>
    <s v="Vinnytsya"/>
    <s v="Vinnytsya"/>
    <s v="Ukraine"/>
    <s v="EMEA"/>
    <x v="9"/>
  </r>
  <r>
    <s v="FA-2015-19485"/>
    <d v="2015-03-31T00:00:00"/>
    <d v="2015-04-06T00:00:00"/>
    <n v="6"/>
    <s v="Standard Class"/>
    <s v="Fashion"/>
    <s v="Suits"/>
    <x v="32"/>
    <n v="2"/>
    <n v="0.03"/>
    <n v="22.46"/>
    <n v="2.246"/>
    <s v="Medium"/>
    <s v="EN-0029691"/>
    <s v="Craig Gjertsen"/>
    <s v="Consumer"/>
    <s v="San Salvador"/>
    <s v="San Salvador"/>
    <s v="El Salvador"/>
    <s v="Central"/>
    <x v="7"/>
  </r>
  <r>
    <s v="FA-2015-19486"/>
    <d v="2015-08-13T00:00:00"/>
    <d v="2015-08-19T00:00:00"/>
    <n v="6"/>
    <s v="Standard Class"/>
    <s v="Fashion"/>
    <s v="Sports Wear"/>
    <x v="33"/>
    <n v="2"/>
    <n v="0.02"/>
    <n v="1.6"/>
    <n v="0.16000000000000003"/>
    <s v="Medium"/>
    <s v="ON-0029692"/>
    <s v="Yates Johnson"/>
    <s v="Consumer"/>
    <s v="Zapopan"/>
    <s v="Jalisco"/>
    <s v="Mexico"/>
    <s v="North"/>
    <x v="11"/>
  </r>
  <r>
    <s v="FA-2015-19487"/>
    <d v="2015-04-21T00:00:00"/>
    <d v="2015-04-30T00:00:00"/>
    <n v="9"/>
    <s v="Standard Class"/>
    <s v="Fashion"/>
    <s v="Casula Shoes"/>
    <x v="34"/>
    <n v="5"/>
    <n v="0.01"/>
    <n v="35.9"/>
    <n v="3.59"/>
    <s v="High"/>
    <s v="EN-0029693"/>
    <s v="Ware Nguyen"/>
    <s v="Corporate"/>
    <s v="Baruta"/>
    <s v="Miranda"/>
    <s v="Venezuela"/>
    <s v="South"/>
    <x v="6"/>
  </r>
  <r>
    <s v="FA-2015-19488"/>
    <d v="2015-06-25T00:00:00"/>
    <d v="2015-07-03T00:00:00"/>
    <n v="8"/>
    <s v="Standard Class"/>
    <s v="Fashion"/>
    <s v="Running Shoes"/>
    <x v="35"/>
    <n v="1"/>
    <n v="0.05"/>
    <n v="132.80000000000001"/>
    <n v="13.280000000000001"/>
    <s v="Medium"/>
    <s v="WE-0029694"/>
    <s v="Gillespie Zewe"/>
    <s v="Consumer"/>
    <s v="Las Tunas"/>
    <s v="Las Tunas"/>
    <s v="Cuba"/>
    <s v="Caribbean"/>
    <x v="1"/>
  </r>
  <r>
    <s v="FA-2015-19489"/>
    <d v="2015-11-06T00:00:00"/>
    <d v="2015-11-08T00:00:00"/>
    <n v="2"/>
    <s v="Standard Class"/>
    <s v="Fashion"/>
    <s v="Formal Shoes"/>
    <x v="36"/>
    <n v="1"/>
    <n v="0.04"/>
    <n v="124.48"/>
    <n v="12.448"/>
    <s v="Medium"/>
    <s v="LK-0029695"/>
    <s v="Lopez Balk"/>
    <s v="Consumer"/>
    <s v="Toluca"/>
    <s v="México"/>
    <s v="Mexico"/>
    <s v="North"/>
    <x v="0"/>
  </r>
  <r>
    <s v="FA-2015-19490"/>
    <d v="2015-12-04T00:00:00"/>
    <d v="2015-12-08T00:00:00"/>
    <n v="4"/>
    <s v="Standard Class"/>
    <s v="Fashion"/>
    <s v="Sneakers"/>
    <x v="37"/>
    <n v="1"/>
    <n v="0.05"/>
    <n v="62"/>
    <n v="6.2"/>
    <s v="Medium"/>
    <s v="MI-0029696"/>
    <s v="Hurst Shami"/>
    <s v="Consumer"/>
    <s v="Colima"/>
    <s v="Colima"/>
    <s v="Mexico"/>
    <s v="North"/>
    <x v="2"/>
  </r>
  <r>
    <s v="FA-2015-19491"/>
    <d v="2015-04-07T00:00:00"/>
    <d v="2015-04-11T00:00:00"/>
    <n v="4"/>
    <s v="Standard Class"/>
    <s v="Fashion"/>
    <s v="Titak watch"/>
    <x v="22"/>
    <n v="5"/>
    <n v="0.01"/>
    <n v="136.6"/>
    <n v="13.66"/>
    <s v="Medium"/>
    <s v="ON-0029697"/>
    <s v="Small Olson"/>
    <s v="Consumer"/>
    <s v="Antibes"/>
    <s v="Provence-Alpes-Côte d'Azur"/>
    <s v="France"/>
    <s v="Central"/>
    <x v="6"/>
  </r>
  <r>
    <s v="FA-2015-19492"/>
    <d v="2015-05-26T00:00:00"/>
    <d v="2015-06-03T00:00:00"/>
    <n v="8"/>
    <s v="Standard Class"/>
    <s v="Fashion"/>
    <s v="Fossil Watch"/>
    <x v="38"/>
    <n v="4"/>
    <n v="0.02"/>
    <n v="66.28"/>
    <n v="6.6280000000000001"/>
    <s v="Medium"/>
    <s v="LL-0029698"/>
    <s v="Walls Sumrall"/>
    <s v="Consumer"/>
    <s v="Medan"/>
    <s v="Sumatera Utara"/>
    <s v="Indonesia"/>
    <s v="Southeast Asia"/>
    <x v="3"/>
  </r>
  <r>
    <s v="FA-2015-19493"/>
    <d v="2015-01-25T00:00:00"/>
    <d v="2015-01-28T00:00:00"/>
    <n v="3"/>
    <s v="Standard Class"/>
    <s v="Fashion"/>
    <s v="T - Shirts"/>
    <x v="29"/>
    <n v="1"/>
    <n v="0.05"/>
    <n v="155.6"/>
    <n v="15.56"/>
    <s v="Medium"/>
    <s v="IN-0029699"/>
    <s v="Waters Lampkin"/>
    <s v="Consumer"/>
    <s v="Surabaya"/>
    <s v="Jawa Timur"/>
    <s v="Indonesia"/>
    <s v="Southeast Asia"/>
    <x v="10"/>
  </r>
  <r>
    <s v="FA-2015-19494"/>
    <d v="2015-07-03T00:00:00"/>
    <d v="2015-07-05T00:00:00"/>
    <n v="2"/>
    <s v="Standard Class"/>
    <s v="Fashion"/>
    <s v="Shirts"/>
    <x v="30"/>
    <n v="2"/>
    <n v="0.01"/>
    <n v="112.08"/>
    <n v="11.208"/>
    <s v="Medium"/>
    <s v="ON-0029700"/>
    <s v="Spears Thornton"/>
    <s v="Corporate"/>
    <s v="Bangalore"/>
    <s v="Karnataka"/>
    <s v="India"/>
    <s v="Central Asia"/>
    <x v="4"/>
  </r>
  <r>
    <s v="FA-2015-19495"/>
    <d v="2015-06-23T00:00:00"/>
    <d v="2015-06-24T00:00:00"/>
    <n v="1"/>
    <s v="Standard Class"/>
    <s v="Fashion"/>
    <s v="Jeans"/>
    <x v="31"/>
    <n v="5"/>
    <n v="0.05"/>
    <n v="83.5"/>
    <n v="8.35"/>
    <s v="Medium"/>
    <s v="AN-0029701"/>
    <s v="Bradford Noonan"/>
    <s v="Corporate"/>
    <s v="Porirua"/>
    <s v="Wellington"/>
    <s v="New Zealand"/>
    <s v="Oceania"/>
    <x v="1"/>
  </r>
  <r>
    <s v="FA-2015-19496"/>
    <d v="2015-01-06T00:00:00"/>
    <d v="2015-01-13T00:00:00"/>
    <n v="7"/>
    <s v="Standard Class"/>
    <s v="Fashion"/>
    <s v="Suits"/>
    <x v="32"/>
    <n v="3"/>
    <n v="0.03"/>
    <n v="19.189999999999998"/>
    <n v="1.9189999999999998"/>
    <s v="High"/>
    <s v="GE-0029702"/>
    <s v="Contreras Paige"/>
    <s v="Home Office"/>
    <s v="New York City"/>
    <s v="New York"/>
    <s v="United States"/>
    <s v="East"/>
    <x v="10"/>
  </r>
  <r>
    <s v="FA-2015-19497"/>
    <d v="2015-08-05T00:00:00"/>
    <d v="2015-08-12T00:00:00"/>
    <n v="7"/>
    <s v="Standard Class"/>
    <s v="Fashion"/>
    <s v="Sports Wear"/>
    <x v="33"/>
    <n v="5"/>
    <n v="0.04"/>
    <n v="17"/>
    <n v="1.7000000000000002"/>
    <s v="Medium"/>
    <s v="AY-0029703"/>
    <s v="Monroe Murray"/>
    <s v="Consumer"/>
    <s v="Jackson"/>
    <s v="Mississippi"/>
    <s v="United States"/>
    <s v="South"/>
    <x v="11"/>
  </r>
  <r>
    <s v="FA-2015-19498"/>
    <d v="2015-05-30T00:00:00"/>
    <d v="2015-06-06T00:00:00"/>
    <n v="7"/>
    <s v="Standard Class"/>
    <s v="Fashion"/>
    <s v="Casula Shoes"/>
    <x v="34"/>
    <n v="3"/>
    <n v="0.03"/>
    <n v="31.020000000000003"/>
    <n v="3.1020000000000003"/>
    <s v="Medium"/>
    <s v="EN-0029704"/>
    <s v="Hodge Moren"/>
    <s v="Consumer"/>
    <s v="Rochester"/>
    <s v="New York"/>
    <s v="United States"/>
    <s v="East"/>
    <x v="3"/>
  </r>
  <r>
    <s v="FA-2015-19499"/>
    <d v="2015-06-09T00:00:00"/>
    <d v="2015-06-11T00:00:00"/>
    <n v="2"/>
    <s v="Standard Class"/>
    <s v="Fashion"/>
    <s v="Running Shoes"/>
    <x v="35"/>
    <n v="2"/>
    <n v="0.02"/>
    <n v="135.04"/>
    <n v="13.504"/>
    <s v="Medium"/>
    <s v="RD-0029705"/>
    <s v="Dalton Radford"/>
    <s v="Consumer"/>
    <s v="New York City"/>
    <s v="New York"/>
    <s v="United States"/>
    <s v="East"/>
    <x v="1"/>
  </r>
  <r>
    <s v="FA-2015-19500"/>
    <d v="2015-08-07T00:00:00"/>
    <d v="2015-08-11T00:00:00"/>
    <n v="4"/>
    <s v="Standard Class"/>
    <s v="Fashion"/>
    <s v="Formal Shoes"/>
    <x v="36"/>
    <n v="2"/>
    <n v="0.03"/>
    <n v="120.22"/>
    <n v="12.022"/>
    <s v="Medium"/>
    <s v="RO-0029706"/>
    <s v="Shannon Soltero"/>
    <s v="Consumer"/>
    <s v="Cairo"/>
    <s v="Al Qahirah"/>
    <s v="Egypt"/>
    <s v="Africa"/>
    <x v="11"/>
  </r>
  <r>
    <s v="FA-2015-19501"/>
    <d v="2015-08-07T00:00:00"/>
    <d v="2015-08-17T00:00:00"/>
    <n v="10"/>
    <s v="Standard Class"/>
    <s v="Fashion"/>
    <s v="Sneakers"/>
    <x v="37"/>
    <n v="5"/>
    <n v="0.03"/>
    <n v="12.4"/>
    <n v="1.2400000000000002"/>
    <s v="High"/>
    <s v="ER-0029707"/>
    <s v="Gomez Carter"/>
    <s v="Corporate"/>
    <s v="Dar es Salaam"/>
    <s v="Dar Es Salaam"/>
    <s v="Tanzania"/>
    <s v="Africa"/>
    <x v="11"/>
  </r>
  <r>
    <s v="FA-2015-19502"/>
    <d v="2015-08-16T00:00:00"/>
    <d v="2015-08-21T00:00:00"/>
    <n v="5"/>
    <s v="Standard Class"/>
    <s v="Fashion"/>
    <s v="Titak watch"/>
    <x v="22"/>
    <n v="1"/>
    <n v="0.05"/>
    <n v="136.6"/>
    <n v="13.66"/>
    <s v="High"/>
    <s v="LL-0029708"/>
    <s v="Rose Connell"/>
    <s v="Consumer"/>
    <s v="Cairo"/>
    <s v="Al Qahirah"/>
    <s v="Egypt"/>
    <s v="Africa"/>
    <x v="11"/>
  </r>
  <r>
    <s v="FA-2015-19503"/>
    <d v="2015-07-21T00:00:00"/>
    <d v="2015-07-22T00:00:00"/>
    <n v="1"/>
    <s v="Standard Class"/>
    <s v="Fashion"/>
    <s v="Fossil Watch"/>
    <x v="38"/>
    <n v="5"/>
    <n v="0.02"/>
    <n v="63.1"/>
    <n v="6.3100000000000005"/>
    <s v="High"/>
    <s v="ON-0029709"/>
    <s v="Quinn Karlsson"/>
    <s v="Consumer"/>
    <s v="Kinshasa"/>
    <s v="Kinshasa"/>
    <s v="Democratic Republic of the Congo"/>
    <s v="Africa"/>
    <x v="4"/>
  </r>
  <r>
    <s v="FA-2015-19504"/>
    <d v="2015-12-01T00:00:00"/>
    <d v="2015-12-09T00:00:00"/>
    <n v="8"/>
    <s v="Standard Class"/>
    <s v="Fashion"/>
    <s v="T - Shirts"/>
    <x v="29"/>
    <n v="3"/>
    <n v="0.01"/>
    <n v="160.56"/>
    <n v="16.056000000000001"/>
    <s v="High"/>
    <s v="IG-0029710"/>
    <s v="Owen Ludwig"/>
    <s v="Corporate"/>
    <s v="Mossoró"/>
    <s v="Rio Grande do Norte"/>
    <s v="Brazil"/>
    <s v="South"/>
    <x v="2"/>
  </r>
  <r>
    <s v="FA-2015-19505"/>
    <d v="2015-05-31T00:00:00"/>
    <d v="2015-06-10T00:00:00"/>
    <n v="10"/>
    <s v="Standard Class"/>
    <s v="Fashion"/>
    <s v="Shirts"/>
    <x v="30"/>
    <n v="4"/>
    <n v="0.03"/>
    <n v="92.48"/>
    <n v="9.2480000000000011"/>
    <s v="Medium"/>
    <s v="UE-0029711"/>
    <s v="Snow Pardue"/>
    <s v="Consumer"/>
    <s v="Huancayo"/>
    <s v="Junín"/>
    <s v="Peru"/>
    <s v="South"/>
    <x v="3"/>
  </r>
  <r>
    <s v="FA-2015-19506"/>
    <d v="2015-06-10T00:00:00"/>
    <d v="2015-06-14T00:00:00"/>
    <n v="4"/>
    <s v="Standard Class"/>
    <s v="Fashion"/>
    <s v="Jeans"/>
    <x v="31"/>
    <n v="4"/>
    <n v="0.02"/>
    <n v="120.56"/>
    <n v="12.056000000000001"/>
    <s v="Medium"/>
    <s v="EY-0029712"/>
    <s v="Greene Decherney"/>
    <s v="Consumer"/>
    <s v="Buenos Aires"/>
    <s v="Buenos Aires"/>
    <s v="Argentina"/>
    <s v="South"/>
    <x v="1"/>
  </r>
  <r>
    <s v="FA-2015-19507"/>
    <d v="2015-02-14T00:00:00"/>
    <d v="2015-02-18T00:00:00"/>
    <n v="4"/>
    <s v="Standard Class"/>
    <s v="Fashion"/>
    <s v="Suits"/>
    <x v="32"/>
    <n v="2"/>
    <n v="0.05"/>
    <n v="18.100000000000001"/>
    <n v="1.8100000000000003"/>
    <s v="Medium"/>
    <s v="RI-0029713"/>
    <s v="Lowery Shagiari"/>
    <s v="Corporate"/>
    <s v="Villa Canales"/>
    <s v="Guatemala"/>
    <s v="Guatemala"/>
    <s v="Central"/>
    <x v="5"/>
  </r>
  <r>
    <s v="FA-2015-19508"/>
    <d v="2015-12-16T00:00:00"/>
    <d v="2015-12-22T00:00:00"/>
    <n v="6"/>
    <s v="Standard Class"/>
    <s v="Fashion"/>
    <s v="Sports Wear"/>
    <x v="33"/>
    <n v="2"/>
    <n v="0.01"/>
    <n v="3.3"/>
    <n v="0.33"/>
    <s v="Medium"/>
    <s v="L--0029714"/>
    <s v="Parker Bell-"/>
    <s v="Consumer"/>
    <s v="Juárez"/>
    <s v="Chihuahua"/>
    <s v="Mexico"/>
    <s v="North"/>
    <x v="2"/>
  </r>
  <r>
    <s v="FA-2015-19509"/>
    <d v="2015-11-13T00:00:00"/>
    <d v="2015-11-18T00:00:00"/>
    <n v="5"/>
    <s v="Standard Class"/>
    <s v="Fashion"/>
    <s v="Casula Shoes"/>
    <x v="34"/>
    <n v="3"/>
    <n v="0.02"/>
    <n v="34.68"/>
    <n v="3.468"/>
    <s v="Medium"/>
    <s v="EN-0029715"/>
    <s v="Wall Olsen"/>
    <s v="Consumer"/>
    <s v="Sarreguemines"/>
    <s v="Lorraine"/>
    <s v="France"/>
    <s v="Central"/>
    <x v="0"/>
  </r>
  <r>
    <s v="FA-2015-19510"/>
    <d v="2015-05-17T00:00:00"/>
    <d v="2015-05-19T00:00:00"/>
    <n v="2"/>
    <s v="Standard Class"/>
    <s v="Fashion"/>
    <s v="Running Shoes"/>
    <x v="35"/>
    <n v="5"/>
    <n v="0.01"/>
    <n v="132.80000000000001"/>
    <n v="13.280000000000001"/>
    <s v="Medium"/>
    <s v="IN-0029716"/>
    <s v="Welch Fein"/>
    <s v="Corporate"/>
    <s v="Hastings"/>
    <s v="England"/>
    <s v="United Kingdom"/>
    <s v="North"/>
    <x v="3"/>
  </r>
  <r>
    <s v="FA-2015-19511"/>
    <d v="2015-03-10T00:00:00"/>
    <d v="2015-03-16T00:00:00"/>
    <n v="6"/>
    <s v="Standard Class"/>
    <s v="Fashion"/>
    <s v="Formal Shoes"/>
    <x v="36"/>
    <n v="1"/>
    <n v="0.01"/>
    <n v="130.87"/>
    <n v="13.087000000000002"/>
    <s v="High"/>
    <s v="GE-0029717"/>
    <s v="Contreras Paige"/>
    <s v="Home Office"/>
    <s v="Bracknell"/>
    <s v="England"/>
    <s v="United Kingdom"/>
    <s v="North"/>
    <x v="7"/>
  </r>
  <r>
    <s v="FA-2015-19512"/>
    <d v="2015-10-30T00:00:00"/>
    <d v="2015-11-05T00:00:00"/>
    <n v="6"/>
    <s v="Standard Class"/>
    <s v="Fashion"/>
    <s v="Sneakers"/>
    <x v="37"/>
    <n v="3"/>
    <n v="0.01"/>
    <n v="20.666666666666668"/>
    <n v="2.0666666666666669"/>
    <s v="Medium"/>
    <s v="NG-0029718"/>
    <s v="Huff Manning"/>
    <s v="Consumer"/>
    <s v="Herne"/>
    <s v="North Rhine-Westphalia"/>
    <s v="Germany"/>
    <s v="Central"/>
    <x v="9"/>
  </r>
  <r>
    <s v="FA-2015-19513"/>
    <d v="2015-09-24T00:00:00"/>
    <d v="2015-10-04T00:00:00"/>
    <n v="10"/>
    <s v="Standard Class"/>
    <s v="Fashion"/>
    <s v="Titak watch"/>
    <x v="22"/>
    <n v="3"/>
    <n v="0.04"/>
    <n v="120.64"/>
    <n v="12.064"/>
    <s v="Medium"/>
    <s v="TY-0029719"/>
    <s v="Gutierrez Doherty"/>
    <s v="Home Office"/>
    <s v="Marl"/>
    <s v="North Rhine-Westphalia"/>
    <s v="Germany"/>
    <s v="Central"/>
    <x v="8"/>
  </r>
  <r>
    <s v="FA-2015-19514"/>
    <d v="2015-09-03T00:00:00"/>
    <d v="2015-09-12T00:00:00"/>
    <n v="9"/>
    <s v="Standard Class"/>
    <s v="Fashion"/>
    <s v="Fossil Watch"/>
    <x v="38"/>
    <n v="3"/>
    <n v="0.03"/>
    <n v="64.69"/>
    <n v="6.4690000000000003"/>
    <s v="Medium"/>
    <s v="ER-0029720"/>
    <s v="Campos Reiter"/>
    <s v="Corporate"/>
    <s v="Plymouth"/>
    <s v="England"/>
    <s v="United Kingdom"/>
    <s v="North"/>
    <x v="8"/>
  </r>
  <r>
    <s v="FA-2015-19515"/>
    <d v="2015-07-17T00:00:00"/>
    <d v="2015-07-22T00:00:00"/>
    <n v="5"/>
    <s v="Standard Class"/>
    <s v="Fashion"/>
    <s v="T - Shirts"/>
    <x v="29"/>
    <n v="4"/>
    <n v="0.04"/>
    <n v="128.32"/>
    <n v="12.832000000000001"/>
    <s v="Medium"/>
    <s v="LD-0029721"/>
    <s v="Bryant Brumfield"/>
    <s v="Consumer"/>
    <s v="Pulheim"/>
    <s v="North Rhine-Westphalia"/>
    <s v="Germany"/>
    <s v="Central"/>
    <x v="4"/>
  </r>
  <r>
    <s v="FA-2015-19516"/>
    <d v="2015-11-04T00:00:00"/>
    <d v="2015-11-14T00:00:00"/>
    <n v="10"/>
    <s v="Standard Class"/>
    <s v="Fashion"/>
    <s v="Shirts"/>
    <x v="30"/>
    <n v="2"/>
    <n v="0.05"/>
    <n v="96.4"/>
    <n v="9.64"/>
    <s v="Medium"/>
    <s v="AY-0029722"/>
    <s v="Kirk Murray"/>
    <s v="Home Office"/>
    <s v="Kowloon"/>
    <s v="Hong Kong"/>
    <s v="Hong Kong"/>
    <s v="North Asia"/>
    <x v="0"/>
  </r>
  <r>
    <s v="FA-2015-19517"/>
    <d v="2015-11-20T00:00:00"/>
    <d v="2015-11-30T00:00:00"/>
    <n v="10"/>
    <s v="Standard Class"/>
    <s v="Fashion"/>
    <s v="Jeans"/>
    <x v="31"/>
    <n v="1"/>
    <n v="0.05"/>
    <n v="127.1"/>
    <n v="12.71"/>
    <s v="Medium"/>
    <s v="ER-0029723"/>
    <s v="Mills Collister"/>
    <s v="Consumer"/>
    <s v="Amritsar"/>
    <s v="Punjab"/>
    <s v="India"/>
    <s v="Central Asia"/>
    <x v="0"/>
  </r>
  <r>
    <s v="FA-2015-19518"/>
    <d v="2015-05-09T00:00:00"/>
    <d v="2015-05-12T00:00:00"/>
    <n v="3"/>
    <s v="Standard Class"/>
    <s v="Fashion"/>
    <s v="Suits"/>
    <x v="32"/>
    <n v="5"/>
    <n v="0.05"/>
    <n v="1.75"/>
    <n v="0.17500000000000002"/>
    <s v="Medium"/>
    <s v="KS-0029724"/>
    <s v="Flores Brooks"/>
    <s v="Home Office"/>
    <s v="Hubli"/>
    <s v="Karnataka"/>
    <s v="India"/>
    <s v="Central Asia"/>
    <x v="3"/>
  </r>
  <r>
    <s v="FA-2015-19519"/>
    <d v="2015-04-03T00:00:00"/>
    <d v="2015-04-11T00:00:00"/>
    <n v="8"/>
    <s v="Standard Class"/>
    <s v="Fashion"/>
    <s v="Sports Wear"/>
    <x v="33"/>
    <n v="2"/>
    <n v="0.02"/>
    <n v="1.6"/>
    <n v="0.16000000000000003"/>
    <s v="Medium"/>
    <s v="AY-0029725"/>
    <s v="Weber Halladay"/>
    <s v="Consumer"/>
    <s v="Rajkot"/>
    <s v="Gujarat"/>
    <s v="India"/>
    <s v="Central Asia"/>
    <x v="6"/>
  </r>
  <r>
    <s v="FA-2015-19520"/>
    <d v="2015-09-15T00:00:00"/>
    <d v="2015-09-23T00:00:00"/>
    <n v="8"/>
    <s v="Standard Class"/>
    <s v="Fashion"/>
    <s v="Casula Shoes"/>
    <x v="34"/>
    <n v="5"/>
    <n v="0.03"/>
    <n v="23.700000000000003"/>
    <n v="2.3700000000000006"/>
    <s v="Medium"/>
    <s v="ER-0029726"/>
    <s v="Neal Gainer"/>
    <s v="Consumer"/>
    <s v="Jakarta"/>
    <s v="Jakarta"/>
    <s v="Indonesia"/>
    <s v="Southeast Asia"/>
    <x v="8"/>
  </r>
  <r>
    <s v="FA-2015-19521"/>
    <d v="2015-03-16T00:00:00"/>
    <d v="2015-03-22T00:00:00"/>
    <n v="6"/>
    <s v="Standard Class"/>
    <s v="Fashion"/>
    <s v="Running Shoes"/>
    <x v="35"/>
    <n v="5"/>
    <n v="0.04"/>
    <n v="99.199999999999989"/>
    <n v="9.92"/>
    <s v="Medium"/>
    <s v="OS-0029727"/>
    <s v="Browning Staavos"/>
    <s v="Corporate"/>
    <s v="Jacksonville"/>
    <s v="Florida"/>
    <s v="United States"/>
    <s v="South"/>
    <x v="7"/>
  </r>
  <r>
    <s v="FA-2015-19522"/>
    <d v="2015-05-13T00:00:00"/>
    <d v="2015-05-16T00:00:00"/>
    <n v="3"/>
    <s v="Standard Class"/>
    <s v="Fashion"/>
    <s v="Formal Shoes"/>
    <x v="36"/>
    <n v="1"/>
    <n v="0.01"/>
    <n v="130.87"/>
    <n v="13.087000000000002"/>
    <s v="Medium"/>
    <s v="RY-0029728"/>
    <s v="Garrett Farry"/>
    <s v="Consumer"/>
    <s v="Los Angeles"/>
    <s v="California"/>
    <s v="United States"/>
    <s v="West"/>
    <x v="3"/>
  </r>
  <r>
    <s v="FA-2015-19523"/>
    <d v="2015-02-04T00:00:00"/>
    <d v="2015-02-10T00:00:00"/>
    <n v="6"/>
    <s v="Standard Class"/>
    <s v="Fashion"/>
    <s v="Sneakers"/>
    <x v="37"/>
    <n v="3"/>
    <n v="0.04"/>
    <n v="20.666666666666668"/>
    <n v="2.0666666666666669"/>
    <s v="Medium"/>
    <s v="NG-0029729"/>
    <s v="Townsend Hwang"/>
    <s v="Consumer"/>
    <s v="Jackson"/>
    <s v="Mississippi"/>
    <s v="United States"/>
    <s v="South"/>
    <x v="5"/>
  </r>
  <r>
    <s v="FA-2015-19524"/>
    <d v="2015-09-28T00:00:00"/>
    <d v="2015-10-07T00:00:00"/>
    <n v="9"/>
    <s v="Standard Class"/>
    <s v="Fashion"/>
    <s v="Titak watch"/>
    <x v="22"/>
    <n v="5"/>
    <n v="0.03"/>
    <n v="113.8"/>
    <n v="11.38"/>
    <s v="Medium"/>
    <s v="EZ-0029730"/>
    <s v="Burgess Hernandez"/>
    <s v="Consumer"/>
    <s v="New York City"/>
    <s v="New York"/>
    <s v="United States"/>
    <s v="East"/>
    <x v="8"/>
  </r>
  <r>
    <s v="FA-2015-19525"/>
    <d v="2015-05-15T00:00:00"/>
    <d v="2015-05-20T00:00:00"/>
    <n v="5"/>
    <s v="Standard Class"/>
    <s v="Fashion"/>
    <s v="Fossil Watch"/>
    <x v="38"/>
    <n v="4"/>
    <n v="0.05"/>
    <n v="47.2"/>
    <n v="4.7200000000000006"/>
    <s v="Medium"/>
    <s v="DD-0029731"/>
    <s v="Griffin Budd"/>
    <s v="Corporate"/>
    <s v="Rabat"/>
    <s v="Rabat-Salé-Zemmour-Zaer"/>
    <s v="Morocco"/>
    <s v="Africa"/>
    <x v="3"/>
  </r>
  <r>
    <s v="FA-2015-19526"/>
    <d v="2015-11-11T00:00:00"/>
    <d v="2015-11-18T00:00:00"/>
    <n v="7"/>
    <s v="Standard Class"/>
    <s v="Fashion"/>
    <s v="T - Shirts"/>
    <x v="29"/>
    <n v="4"/>
    <n v="0.04"/>
    <n v="128.32"/>
    <n v="12.832000000000001"/>
    <s v="Medium"/>
    <s v="TZ-0029732"/>
    <s v="Prince Schwartz"/>
    <s v="Consumer"/>
    <s v="San Pedro Sula"/>
    <s v="Cortés"/>
    <s v="Honduras"/>
    <s v="Central"/>
    <x v="0"/>
  </r>
  <r>
    <s v="FA-2015-19527"/>
    <d v="2015-04-17T00:00:00"/>
    <d v="2015-04-21T00:00:00"/>
    <n v="4"/>
    <s v="Standard Class"/>
    <s v="Fashion"/>
    <s v="Shirts"/>
    <x v="30"/>
    <n v="4"/>
    <n v="0.01"/>
    <n v="108.16"/>
    <n v="10.816000000000001"/>
    <s v="Medium"/>
    <s v="NG-0029733"/>
    <s v="Thompson Armstrong"/>
    <s v="Home Office"/>
    <s v="Holguín"/>
    <s v="Holguín"/>
    <s v="Cuba"/>
    <s v="Caribbean"/>
    <x v="6"/>
  </r>
  <r>
    <s v="FA-2015-19528"/>
    <d v="2015-09-21T00:00:00"/>
    <d v="2015-10-01T00:00:00"/>
    <n v="10"/>
    <s v="Standard Class"/>
    <s v="Fashion"/>
    <s v="Jeans"/>
    <x v="31"/>
    <n v="5"/>
    <n v="0.05"/>
    <n v="83.5"/>
    <n v="8.35"/>
    <s v="High"/>
    <s v="EZ-0029734"/>
    <s v="Carr Dominguez"/>
    <s v="Corporate"/>
    <s v="Portoviejo"/>
    <s v="Manabi"/>
    <s v="Ecuador"/>
    <s v="South"/>
    <x v="8"/>
  </r>
  <r>
    <s v="FA-2015-19529"/>
    <d v="2015-12-05T00:00:00"/>
    <d v="2015-12-07T00:00:00"/>
    <n v="2"/>
    <s v="Standard Class"/>
    <s v="Fashion"/>
    <s v="Suits"/>
    <x v="32"/>
    <n v="1"/>
    <n v="0.04"/>
    <n v="24.64"/>
    <n v="2.4640000000000004"/>
    <s v="Medium"/>
    <s v="WE-0029735"/>
    <s v="Gillespie Zewe"/>
    <s v="Consumer"/>
    <s v="Masaya"/>
    <s v="Masaya"/>
    <s v="Nicaragua"/>
    <s v="Central"/>
    <x v="2"/>
  </r>
  <r>
    <s v="FA-2015-19530"/>
    <d v="2015-09-12T00:00:00"/>
    <d v="2015-09-16T00:00:00"/>
    <n v="4"/>
    <s v="Standard Class"/>
    <s v="Fashion"/>
    <s v="Sports Wear"/>
    <x v="33"/>
    <n v="4"/>
    <n v="0.02"/>
    <n v="21.25"/>
    <n v="2.125"/>
    <s v="Medium"/>
    <s v="NG-0029736"/>
    <s v="Harris Armstrong"/>
    <s v="Corporate"/>
    <s v="Villefontaine"/>
    <s v="Rhône-Alpes"/>
    <s v="France"/>
    <s v="Central"/>
    <x v="8"/>
  </r>
  <r>
    <s v="FA-2015-19531"/>
    <d v="2015-07-31T00:00:00"/>
    <d v="2015-08-03T00:00:00"/>
    <n v="3"/>
    <s v="Standard Class"/>
    <s v="Fashion"/>
    <s v="Casula Shoes"/>
    <x v="34"/>
    <n v="4"/>
    <n v="0.03"/>
    <n v="27.36"/>
    <n v="2.7360000000000002"/>
    <s v="Medium"/>
    <s v="UM-0029737"/>
    <s v="Chase Mitchum"/>
    <s v="Corporate"/>
    <s v="Bondy"/>
    <s v="Ile-de-France"/>
    <s v="France"/>
    <s v="Central"/>
    <x v="4"/>
  </r>
  <r>
    <s v="FA-2015-19532"/>
    <d v="2015-08-15T00:00:00"/>
    <d v="2015-08-19T00:00:00"/>
    <n v="4"/>
    <s v="Standard Class"/>
    <s v="Fashion"/>
    <s v="Running Shoes"/>
    <x v="35"/>
    <n v="3"/>
    <n v="0.02"/>
    <n v="130.56"/>
    <n v="13.056000000000001"/>
    <s v="Medium"/>
    <s v="CH-0029738"/>
    <s v="Boyer Skach"/>
    <s v="Consumer"/>
    <s v="Gelsenkirchen"/>
    <s v="North Rhine-Westphalia"/>
    <s v="Germany"/>
    <s v="Central"/>
    <x v="11"/>
  </r>
  <r>
    <s v="FA-2015-19533"/>
    <d v="2015-12-30T00:00:00"/>
    <d v="2016-01-09T00:00:00"/>
    <n v="10"/>
    <s v="Standard Class"/>
    <s v="Fashion"/>
    <s v="Formal Shoes"/>
    <x v="36"/>
    <n v="3"/>
    <n v="0.04"/>
    <n v="107.44"/>
    <n v="10.744"/>
    <s v="Medium"/>
    <s v="ER-0029739"/>
    <s v="Malone Jumper"/>
    <s v="Consumer"/>
    <s v="Nacka"/>
    <s v="Stockholm"/>
    <s v="Sweden"/>
    <s v="North"/>
    <x v="2"/>
  </r>
  <r>
    <s v="FA-2015-19534"/>
    <d v="2015-01-11T00:00:00"/>
    <d v="2015-01-18T00:00:00"/>
    <n v="7"/>
    <s v="Standard Class"/>
    <s v="Fashion"/>
    <s v="Sneakers"/>
    <x v="37"/>
    <n v="5"/>
    <n v="0.05"/>
    <n v="12.4"/>
    <n v="1.2400000000000002"/>
    <s v="Medium"/>
    <s v="CH-0029740"/>
    <s v="May Französisch"/>
    <s v="Consumer"/>
    <s v="Lisbon"/>
    <s v="Lisboa"/>
    <s v="Portugal"/>
    <s v="South"/>
    <x v="10"/>
  </r>
  <r>
    <s v="FA-2015-19535"/>
    <d v="2015-09-02T00:00:00"/>
    <d v="2015-09-08T00:00:00"/>
    <n v="6"/>
    <s v="Standard Class"/>
    <s v="Fashion"/>
    <s v="Titak watch"/>
    <x v="22"/>
    <n v="1"/>
    <n v="0.04"/>
    <n v="138.88"/>
    <n v="13.888"/>
    <s v="Medium"/>
    <s v="VA-0029741"/>
    <s v="Hammond Kamberova"/>
    <s v="Consumer"/>
    <s v="Tilburg"/>
    <s v="North Brabant"/>
    <s v="Netherlands"/>
    <s v="Central"/>
    <x v="8"/>
  </r>
  <r>
    <s v="FA-2015-19536"/>
    <d v="2015-04-03T00:00:00"/>
    <d v="2015-04-13T00:00:00"/>
    <n v="10"/>
    <s v="Standard Class"/>
    <s v="Fashion"/>
    <s v="Fossil Watch"/>
    <x v="38"/>
    <n v="4"/>
    <n v="0.01"/>
    <n v="72.64"/>
    <n v="7.2640000000000002"/>
    <s v="Medium"/>
    <s v="AM-0029742"/>
    <s v="Bauer Sundaresam"/>
    <s v="Consumer"/>
    <s v="Porto"/>
    <s v="Porto"/>
    <s v="Portugal"/>
    <s v="South"/>
    <x v="6"/>
  </r>
  <r>
    <s v="FA-2015-19537"/>
    <d v="2015-10-29T00:00:00"/>
    <d v="2015-10-30T00:00:00"/>
    <n v="1"/>
    <s v="Standard Class"/>
    <s v="Fashion"/>
    <s v="T - Shirts"/>
    <x v="29"/>
    <n v="5"/>
    <n v="0.05"/>
    <n v="106"/>
    <n v="10.600000000000001"/>
    <s v="Medium"/>
    <s v="ON-0029743"/>
    <s v="Barnes Braxton"/>
    <s v="Corporate"/>
    <s v="Goulburn"/>
    <s v="New South Wales"/>
    <s v="Australia"/>
    <s v="Oceania"/>
    <x v="9"/>
  </r>
  <r>
    <s v="FA-2015-19538"/>
    <d v="2015-02-22T00:00:00"/>
    <d v="2015-02-25T00:00:00"/>
    <n v="3"/>
    <s v="Standard Class"/>
    <s v="Fashion"/>
    <s v="Shirts"/>
    <x v="30"/>
    <n v="4"/>
    <n v="0.05"/>
    <n v="76.8"/>
    <n v="7.68"/>
    <s v="High"/>
    <s v="ON-0029744"/>
    <s v="Solomon Vernon"/>
    <s v="Consumer"/>
    <s v="Port Moresby"/>
    <s v="National Capital"/>
    <s v="Papua New Guinea"/>
    <s v="Oceania"/>
    <x v="5"/>
  </r>
  <r>
    <s v="FA-2015-19539"/>
    <d v="2015-04-24T00:00:00"/>
    <d v="2015-04-26T00:00:00"/>
    <n v="2"/>
    <s v="Standard Class"/>
    <s v="Fashion"/>
    <s v="Jeans"/>
    <x v="31"/>
    <n v="2"/>
    <n v="0.05"/>
    <n v="116.2"/>
    <n v="11.620000000000001"/>
    <s v="Medium"/>
    <s v="DT-0029745"/>
    <s v="Glass Schmidt"/>
    <s v="Home Office"/>
    <s v="Ho Chi Minh City"/>
    <s v="Ho Chí Minh City"/>
    <s v="Vietnam"/>
    <s v="Southeast Asia"/>
    <x v="6"/>
  </r>
  <r>
    <s v="FA-2015-19540"/>
    <d v="2015-04-05T00:00:00"/>
    <d v="2015-04-12T00:00:00"/>
    <n v="7"/>
    <s v="Standard Class"/>
    <s v="Fashion"/>
    <s v="Suits"/>
    <x v="32"/>
    <n v="2"/>
    <n v="0.01"/>
    <n v="26.82"/>
    <n v="2.6820000000000004"/>
    <s v="Medium"/>
    <s v="TH-0029746"/>
    <s v="Pace Southworth"/>
    <s v="Consumer"/>
    <s v="Taipei"/>
    <s v="Taipei City"/>
    <s v="Taiwan"/>
    <s v="North Asia"/>
    <x v="6"/>
  </r>
  <r>
    <s v="FA-2015-19541"/>
    <d v="2015-01-04T00:00:00"/>
    <d v="2015-01-10T00:00:00"/>
    <n v="6"/>
    <s v="Standard Class"/>
    <s v="Fashion"/>
    <s v="Sports Wear"/>
    <x v="33"/>
    <n v="3"/>
    <n v="0.02"/>
    <n v="28.333333333333332"/>
    <n v="2.8333333333333335"/>
    <s v="High"/>
    <s v="DE-0029747"/>
    <s v="Watts Gnade"/>
    <s v="Home Office"/>
    <s v="San Francisco"/>
    <s v="California"/>
    <s v="United States"/>
    <s v="West"/>
    <x v="10"/>
  </r>
  <r>
    <s v="FA-2015-19542"/>
    <d v="2015-09-16T00:00:00"/>
    <d v="2015-09-18T00:00:00"/>
    <n v="2"/>
    <s v="Standard Class"/>
    <s v="Fashion"/>
    <s v="Casula Shoes"/>
    <x v="34"/>
    <n v="1"/>
    <n v="0.05"/>
    <n v="35.9"/>
    <n v="3.59"/>
    <s v="Medium"/>
    <s v="EN-0029748"/>
    <s v="Rodriguez Arntzen"/>
    <s v="Consumer"/>
    <s v="Houston"/>
    <s v="Texas"/>
    <s v="United States"/>
    <s v="Central"/>
    <x v="8"/>
  </r>
  <r>
    <s v="FA-2015-19543"/>
    <d v="2015-08-13T00:00:00"/>
    <d v="2015-08-20T00:00:00"/>
    <n v="7"/>
    <s v="Standard Class"/>
    <s v="Fashion"/>
    <s v="Running Shoes"/>
    <x v="35"/>
    <n v="4"/>
    <n v="0.05"/>
    <n v="99.199999999999989"/>
    <n v="9.92"/>
    <s v="Low"/>
    <s v="RD-0029749"/>
    <s v="Wiggins Odegard"/>
    <s v="Consumer"/>
    <s v="Hrodna"/>
    <s v="Hrodna"/>
    <s v="Belarus"/>
    <s v="EMEA"/>
    <x v="11"/>
  </r>
  <r>
    <s v="FA-2015-19544"/>
    <d v="2015-10-27T00:00:00"/>
    <d v="2015-10-30T00:00:00"/>
    <n v="3"/>
    <s v="Standard Class"/>
    <s v="Fashion"/>
    <s v="Formal Shoes"/>
    <x v="36"/>
    <n v="4"/>
    <n v="0.05"/>
    <n v="90.4"/>
    <n v="9.0400000000000009"/>
    <s v="High"/>
    <s v="K -0029750"/>
    <s v="Peck "/>
    <s v="Consumer"/>
    <s v="Kharkiv"/>
    <s v="Kharkiv"/>
    <s v="Ukraine"/>
    <s v="EMEA"/>
    <x v="9"/>
  </r>
  <r>
    <s v="FA-2015-19545"/>
    <d v="2015-06-04T00:00:00"/>
    <d v="2015-06-08T00:00:00"/>
    <n v="4"/>
    <s v="Standard Class"/>
    <s v="Fashion"/>
    <s v="Sneakers"/>
    <x v="37"/>
    <n v="2"/>
    <n v="0.05"/>
    <n v="31"/>
    <n v="3.1"/>
    <s v="Medium"/>
    <s v="TH-0029751"/>
    <s v="Lara Smith"/>
    <s v="Consumer"/>
    <s v="Batna"/>
    <s v="Batna"/>
    <s v="Algeria"/>
    <s v="Africa"/>
    <x v="1"/>
  </r>
  <r>
    <s v="FA-2015-19546"/>
    <d v="2015-02-19T00:00:00"/>
    <d v="2015-02-27T00:00:00"/>
    <n v="8"/>
    <s v="Standard Class"/>
    <s v="Fashion"/>
    <s v="Titak watch"/>
    <x v="22"/>
    <n v="4"/>
    <n v="0.05"/>
    <n v="102.4"/>
    <n v="10.240000000000002"/>
    <s v="Medium"/>
    <s v="IZ-0029752"/>
    <s v="Gill Kriz"/>
    <s v="Consumer"/>
    <s v="Casablanca"/>
    <s v="Grand Casablanca"/>
    <s v="Morocco"/>
    <s v="Africa"/>
    <x v="5"/>
  </r>
  <r>
    <s v="FA-2015-19547"/>
    <d v="2015-06-27T00:00:00"/>
    <d v="2015-07-04T00:00:00"/>
    <n v="7"/>
    <s v="Standard Class"/>
    <s v="Fashion"/>
    <s v="Fossil Watch"/>
    <x v="38"/>
    <n v="5"/>
    <n v="0.04"/>
    <n v="47.2"/>
    <n v="4.7200000000000006"/>
    <s v="High"/>
    <s v="OD-0029753"/>
    <s v="Farmer Hood"/>
    <s v="Consumer"/>
    <s v="Istanbul"/>
    <s v="Istanbul"/>
    <s v="Turkey"/>
    <s v="EMEA"/>
    <x v="1"/>
  </r>
  <r>
    <s v="FA-2015-19548"/>
    <d v="2015-02-12T00:00:00"/>
    <d v="2015-02-16T00:00:00"/>
    <n v="4"/>
    <s v="Standard Class"/>
    <s v="Fashion"/>
    <s v="T - Shirts"/>
    <x v="29"/>
    <n v="2"/>
    <n v="0.01"/>
    <n v="163.04"/>
    <n v="16.303999999999998"/>
    <s v="Medium"/>
    <s v="EZ-0029754"/>
    <s v="Pena Gonzalez"/>
    <s v="Consumer"/>
    <s v="Jeddah"/>
    <s v="Makkah"/>
    <s v="Saudi Arabia"/>
    <s v="EMEA"/>
    <x v="5"/>
  </r>
  <r>
    <s v="FA-2015-19549"/>
    <d v="2015-11-27T00:00:00"/>
    <d v="2015-12-05T00:00:00"/>
    <n v="8"/>
    <s v="Standard Class"/>
    <s v="Fashion"/>
    <s v="Shirts"/>
    <x v="30"/>
    <n v="1"/>
    <n v="0.05"/>
    <n v="106.2"/>
    <n v="10.620000000000001"/>
    <s v="High"/>
    <s v="TE-0029755"/>
    <s v="Richard Minnotte"/>
    <s v="Corporate"/>
    <s v="Chetumal"/>
    <s v="Quintana Roo"/>
    <s v="Mexico"/>
    <s v="North"/>
    <x v="0"/>
  </r>
  <r>
    <s v="FA-2015-19550"/>
    <d v="2015-10-05T00:00:00"/>
    <d v="2015-10-07T00:00:00"/>
    <n v="2"/>
    <s v="Standard Class"/>
    <s v="Fashion"/>
    <s v="Jeans"/>
    <x v="31"/>
    <n v="4"/>
    <n v="0.03"/>
    <n v="111.84"/>
    <n v="11.184000000000001"/>
    <s v="Medium"/>
    <s v="RT-0029756"/>
    <s v="Herring Stewart"/>
    <s v="Home Office"/>
    <s v="Panama City"/>
    <s v="Panama"/>
    <s v="Panama"/>
    <s v="Central"/>
    <x v="9"/>
  </r>
  <r>
    <s v="FA-2015-19551"/>
    <d v="2015-07-23T00:00:00"/>
    <d v="2015-07-29T00:00:00"/>
    <n v="6"/>
    <s v="Standard Class"/>
    <s v="Fashion"/>
    <s v="Suits"/>
    <x v="32"/>
    <n v="4"/>
    <n v="0.02"/>
    <n v="20.28"/>
    <n v="2.028"/>
    <s v="Medium"/>
    <s v="TH-0029757"/>
    <s v="Ayers Smith"/>
    <s v="Home Office"/>
    <s v="Tegucigalpa"/>
    <s v="Francisco Morazán"/>
    <s v="Honduras"/>
    <s v="Central"/>
    <x v="4"/>
  </r>
  <r>
    <s v="FA-2015-19552"/>
    <d v="2015-08-17T00:00:00"/>
    <d v="2015-08-21T00:00:00"/>
    <n v="4"/>
    <s v="Standard Class"/>
    <s v="Fashion"/>
    <s v="Sports Wear"/>
    <x v="33"/>
    <n v="5"/>
    <n v="0.04"/>
    <n v="17"/>
    <n v="1.7000000000000002"/>
    <s v="Medium"/>
    <s v="EE-0029758"/>
    <s v="Mcguire Mcvee"/>
    <s v="Consumer"/>
    <s v="Santo Domingo"/>
    <s v="Santo Domingo"/>
    <s v="Dominican Republic"/>
    <s v="Caribbean"/>
    <x v="11"/>
  </r>
  <r>
    <s v="FA-2015-19553"/>
    <d v="2015-02-25T00:00:00"/>
    <d v="2015-03-07T00:00:00"/>
    <n v="10"/>
    <s v="Standard Class"/>
    <s v="Fashion"/>
    <s v="Casula Shoes"/>
    <x v="34"/>
    <n v="1"/>
    <n v="0.05"/>
    <n v="35.9"/>
    <n v="3.59"/>
    <s v="Medium"/>
    <s v="CH-0029759"/>
    <s v="Russell Buch"/>
    <s v="Home Office"/>
    <s v="Santiago de los Caballeros"/>
    <s v="Santiago"/>
    <s v="Dominican Republic"/>
    <s v="Caribbean"/>
    <x v="5"/>
  </r>
  <r>
    <s v="FA-2015-19554"/>
    <d v="2015-10-14T00:00:00"/>
    <d v="2015-10-16T00:00:00"/>
    <n v="2"/>
    <s v="Standard Class"/>
    <s v="Fashion"/>
    <s v="Running Shoes"/>
    <x v="35"/>
    <n v="4"/>
    <n v="0.02"/>
    <n v="126.08"/>
    <n v="12.608000000000001"/>
    <s v="Medium"/>
    <s v="ES-0029760"/>
    <s v="Brooks Boyes"/>
    <s v="Corporate"/>
    <s v="Estelí"/>
    <s v="Estelí"/>
    <s v="Nicaragua"/>
    <s v="Central"/>
    <x v="9"/>
  </r>
  <r>
    <s v="FA-2015-19555"/>
    <d v="2015-08-22T00:00:00"/>
    <d v="2015-08-26T00:00:00"/>
    <n v="4"/>
    <s v="Standard Class"/>
    <s v="Fashion"/>
    <s v="Formal Shoes"/>
    <x v="36"/>
    <n v="3"/>
    <n v="0.02"/>
    <n v="120.22"/>
    <n v="12.022"/>
    <s v="Medium"/>
    <s v="NE-0029761"/>
    <s v="Glenn Payne"/>
    <s v="Home Office"/>
    <s v="Duque de Caxias"/>
    <s v="Rio de Janeiro"/>
    <s v="Brazil"/>
    <s v="South"/>
    <x v="11"/>
  </r>
  <r>
    <s v="FA-2015-19556"/>
    <d v="2015-11-27T00:00:00"/>
    <d v="2015-12-02T00:00:00"/>
    <n v="5"/>
    <s v="Standard Class"/>
    <s v="Fashion"/>
    <s v="Sneakers"/>
    <x v="37"/>
    <n v="4"/>
    <n v="0.05"/>
    <n v="15.5"/>
    <n v="1.55"/>
    <s v="Medium"/>
    <s v="EY-0029762"/>
    <s v="Stewart Bensley"/>
    <s v="Home Office"/>
    <s v="Brumado"/>
    <s v="Bahia"/>
    <s v="Brazil"/>
    <s v="South"/>
    <x v="0"/>
  </r>
  <r>
    <s v="FA-2015-19557"/>
    <d v="2015-11-28T00:00:00"/>
    <d v="2015-11-29T00:00:00"/>
    <n v="1"/>
    <s v="Standard Class"/>
    <s v="Fashion"/>
    <s v="Titak watch"/>
    <x v="22"/>
    <n v="4"/>
    <n v="0.01"/>
    <n v="138.88"/>
    <n v="13.888"/>
    <s v="Low"/>
    <s v="EN-0029763"/>
    <s v="Wolfe Hansen"/>
    <s v="Consumer"/>
    <s v="Villa Nueva"/>
    <s v="Guatemala"/>
    <s v="Guatemala"/>
    <s v="Central"/>
    <x v="0"/>
  </r>
  <r>
    <s v="FA-2015-19558"/>
    <d v="2015-02-17T00:00:00"/>
    <d v="2015-02-23T00:00:00"/>
    <n v="6"/>
    <s v="Standard Class"/>
    <s v="Fashion"/>
    <s v="Fossil Watch"/>
    <x v="38"/>
    <n v="5"/>
    <n v="0.03"/>
    <n v="55.150000000000006"/>
    <n v="5.5150000000000006"/>
    <s v="Medium"/>
    <s v="IG-0029764"/>
    <s v="Owen Ludwig"/>
    <s v="Corporate"/>
    <s v="Perth"/>
    <s v="Western Australia"/>
    <s v="Australia"/>
    <s v="Oceania"/>
    <x v="5"/>
  </r>
  <r>
    <s v="FA-2015-19559"/>
    <d v="2015-09-18T00:00:00"/>
    <d v="2015-09-26T00:00:00"/>
    <n v="8"/>
    <s v="Standard Class"/>
    <s v="Fashion"/>
    <s v="T - Shirts"/>
    <x v="29"/>
    <n v="3"/>
    <n v="0.03"/>
    <n v="145.68"/>
    <n v="14.568000000000001"/>
    <s v="Medium"/>
    <s v="AN-0029765"/>
    <s v="Reeves Herman"/>
    <s v="Corporate"/>
    <s v="Kita-ku"/>
    <s v="Osaka"/>
    <s v="Japan"/>
    <s v="North Asia"/>
    <x v="8"/>
  </r>
  <r>
    <s v="FA-2015-19560"/>
    <d v="2015-10-27T00:00:00"/>
    <d v="2015-11-04T00:00:00"/>
    <n v="8"/>
    <s v="Standard Class"/>
    <s v="Fashion"/>
    <s v="Shirts"/>
    <x v="30"/>
    <n v="3"/>
    <n v="0.04"/>
    <n v="92.48"/>
    <n v="9.2480000000000011"/>
    <s v="Medium"/>
    <s v="EE-0029766"/>
    <s v="Norton Magee"/>
    <s v="Corporate"/>
    <s v="Monroe"/>
    <s v="North Carolina"/>
    <s v="United States"/>
    <s v="South"/>
    <x v="9"/>
  </r>
  <r>
    <s v="FA-2015-19561"/>
    <d v="2015-09-29T00:00:00"/>
    <d v="2015-10-07T00:00:00"/>
    <n v="8"/>
    <s v="Standard Class"/>
    <s v="Fashion"/>
    <s v="Jeans"/>
    <x v="31"/>
    <n v="1"/>
    <n v="0.05"/>
    <n v="127.1"/>
    <n v="12.71"/>
    <s v="High"/>
    <s v="RE-0029767"/>
    <s v="Pacheco Sayre"/>
    <s v="Corporate"/>
    <s v="Columbia"/>
    <s v="Missouri"/>
    <s v="United States"/>
    <s v="Central"/>
    <x v="8"/>
  </r>
  <r>
    <s v="FA-2015-19562"/>
    <d v="2015-07-24T00:00:00"/>
    <d v="2015-07-25T00:00:00"/>
    <n v="1"/>
    <s v="Standard Class"/>
    <s v="Fashion"/>
    <s v="Suits"/>
    <x v="32"/>
    <n v="4"/>
    <n v="0.04"/>
    <n v="11.559999999999999"/>
    <n v="1.1559999999999999"/>
    <s v="Medium"/>
    <s v="NT-0029768"/>
    <s v="Ferguson Conant"/>
    <s v="Corporate"/>
    <s v="New York City"/>
    <s v="New York"/>
    <s v="United States"/>
    <s v="East"/>
    <x v="4"/>
  </r>
  <r>
    <s v="FA-2015-19563"/>
    <d v="2015-06-12T00:00:00"/>
    <d v="2015-06-19T00:00:00"/>
    <n v="7"/>
    <s v="Standard Class"/>
    <s v="Fashion"/>
    <s v="Sports Wear"/>
    <x v="33"/>
    <n v="2"/>
    <n v="0.03"/>
    <n v="42.5"/>
    <n v="4.25"/>
    <s v="Medium"/>
    <s v="RG-0029769"/>
    <s v="Sloan Shillingsburg"/>
    <s v="Corporate"/>
    <s v="Smyrna"/>
    <s v="Tennessee"/>
    <s v="United States"/>
    <s v="South"/>
    <x v="1"/>
  </r>
  <r>
    <s v="FA-2015-19564"/>
    <d v="2015-07-21T00:00:00"/>
    <d v="2015-07-26T00:00:00"/>
    <n v="5"/>
    <s v="Standard Class"/>
    <s v="Fashion"/>
    <s v="Casula Shoes"/>
    <x v="34"/>
    <n v="4"/>
    <n v="0.03"/>
    <n v="27.36"/>
    <n v="2.7360000000000002"/>
    <s v="High"/>
    <s v="LE-0029770"/>
    <s v="Booth Pistole"/>
    <s v="Consumer"/>
    <s v="San Francisco"/>
    <s v="California"/>
    <s v="United States"/>
    <s v="West"/>
    <x v="4"/>
  </r>
  <r>
    <s v="FA-2015-19565"/>
    <d v="2015-10-03T00:00:00"/>
    <d v="2015-10-04T00:00:00"/>
    <n v="1"/>
    <s v="Standard Class"/>
    <s v="Fashion"/>
    <s v="Running Shoes"/>
    <x v="35"/>
    <n v="3"/>
    <n v="0.05"/>
    <n v="110.4"/>
    <n v="11.040000000000001"/>
    <s v="Low"/>
    <s v="ER-0029771"/>
    <s v="Mcmillan Weimer"/>
    <s v="Corporate"/>
    <s v="Lagos"/>
    <s v="Lagos"/>
    <s v="Nigeria"/>
    <s v="Africa"/>
    <x v="9"/>
  </r>
  <r>
    <s v="FA-2015-19566"/>
    <d v="2015-10-03T00:00:00"/>
    <d v="2015-10-05T00:00:00"/>
    <n v="2"/>
    <s v="Standard Class"/>
    <s v="Fashion"/>
    <s v="Formal Shoes"/>
    <x v="36"/>
    <n v="4"/>
    <n v="0.05"/>
    <n v="90.4"/>
    <n v="9.0400000000000009"/>
    <s v="Medium"/>
    <s v="KI-0029772"/>
    <s v="Garner Hirasaki"/>
    <s v="Consumer"/>
    <s v="Epworth"/>
    <s v="Harare"/>
    <s v="Zimbabwe"/>
    <s v="Africa"/>
    <x v="9"/>
  </r>
  <r>
    <s v="FA-2015-19567"/>
    <d v="2015-04-03T00:00:00"/>
    <d v="2015-04-06T00:00:00"/>
    <n v="3"/>
    <s v="Standard Class"/>
    <s v="Fashion"/>
    <s v="Sneakers"/>
    <x v="37"/>
    <n v="5"/>
    <n v="0.04"/>
    <n v="12.4"/>
    <n v="1.2400000000000002"/>
    <s v="Medium"/>
    <s v="AN-0029773"/>
    <s v="Pennington Van"/>
    <s v="Corporate"/>
    <s v="Doha"/>
    <s v="Ad Dawhah"/>
    <s v="Qatar"/>
    <s v="EMEA"/>
    <x v="6"/>
  </r>
  <r>
    <s v="FA-2015-19568"/>
    <d v="2015-10-25T00:00:00"/>
    <d v="2015-10-27T00:00:00"/>
    <n v="2"/>
    <s v="Standard Class"/>
    <s v="Fashion"/>
    <s v="Titak watch"/>
    <x v="22"/>
    <n v="1"/>
    <n v="0.03"/>
    <n v="141.16"/>
    <n v="14.116"/>
    <s v="High"/>
    <s v="GS-0029774"/>
    <s v="Herman Triggs"/>
    <s v="Consumer"/>
    <s v="Qom"/>
    <s v="Qom"/>
    <s v="Iran"/>
    <s v="EMEA"/>
    <x v="9"/>
  </r>
  <r>
    <s v="FA-2015-19569"/>
    <d v="2015-03-23T00:00:00"/>
    <d v="2015-03-28T00:00:00"/>
    <n v="5"/>
    <s v="Standard Class"/>
    <s v="Fashion"/>
    <s v="Fossil Watch"/>
    <x v="38"/>
    <n v="1"/>
    <n v="0.03"/>
    <n v="74.23"/>
    <n v="7.4230000000000009"/>
    <s v="Medium"/>
    <s v="ND-0029775"/>
    <s v="Cross Hildebrand"/>
    <s v="Consumer"/>
    <s v="Laval"/>
    <s v="Quebec"/>
    <s v="Canada"/>
    <s v="Canada"/>
    <x v="7"/>
  </r>
  <r>
    <s v="FA-2015-19570"/>
    <d v="2015-02-11T00:00:00"/>
    <d v="2015-02-18T00:00:00"/>
    <n v="7"/>
    <s v="Standard Class"/>
    <s v="Fashion"/>
    <s v="T - Shirts"/>
    <x v="29"/>
    <n v="4"/>
    <n v="0.05"/>
    <n v="118.4"/>
    <n v="11.840000000000002"/>
    <s v="Medium"/>
    <s v="HT-0029776"/>
    <s v="Murray Cartwright"/>
    <s v="Corporate"/>
    <s v="Manizales"/>
    <s v="Caldas"/>
    <s v="Colombia"/>
    <s v="South"/>
    <x v="5"/>
  </r>
  <r>
    <s v="FA-2015-19571"/>
    <d v="2015-03-22T00:00:00"/>
    <d v="2015-03-28T00:00:00"/>
    <n v="6"/>
    <s v="Standard Class"/>
    <s v="Fashion"/>
    <s v="Shirts"/>
    <x v="30"/>
    <n v="1"/>
    <n v="0.03"/>
    <n v="110.12"/>
    <n v="11.012"/>
    <s v="Medium"/>
    <s v="EP-0029777"/>
    <s v="Dorsey Prichep"/>
    <s v="Home Office"/>
    <s v="Buenos Aires"/>
    <s v="Buenos Aires"/>
    <s v="Argentina"/>
    <s v="South"/>
    <x v="7"/>
  </r>
  <r>
    <s v="FA-2015-19572"/>
    <d v="2015-05-26T00:00:00"/>
    <d v="2015-05-29T00:00:00"/>
    <n v="3"/>
    <s v="Standard Class"/>
    <s v="Fashion"/>
    <s v="Jeans"/>
    <x v="31"/>
    <n v="4"/>
    <n v="0.04"/>
    <n v="103.12"/>
    <n v="10.312000000000001"/>
    <s v="Medium"/>
    <s v="EL-0029778"/>
    <s v="Shaffer O'Connel"/>
    <s v="Corporate"/>
    <s v="Porto"/>
    <s v="Porto"/>
    <s v="Portugal"/>
    <s v="South"/>
    <x v="3"/>
  </r>
  <r>
    <s v="FA-2015-19573"/>
    <d v="2015-03-11T00:00:00"/>
    <d v="2015-03-15T00:00:00"/>
    <n v="4"/>
    <s v="Standard Class"/>
    <s v="Fashion"/>
    <s v="Suits"/>
    <x v="32"/>
    <n v="2"/>
    <n v="0.04"/>
    <n v="20.28"/>
    <n v="2.028"/>
    <s v="Medium"/>
    <s v="DT-0029779"/>
    <s v="Lawrence Degenhardt"/>
    <s v="Corporate"/>
    <s v="Hamburg"/>
    <s v="Hamburg"/>
    <s v="Germany"/>
    <s v="Central"/>
    <x v="7"/>
  </r>
  <r>
    <s v="FA-2015-19574"/>
    <d v="2015-09-16T00:00:00"/>
    <d v="2015-09-17T00:00:00"/>
    <n v="1"/>
    <s v="Standard Class"/>
    <s v="Fashion"/>
    <s v="Sports Wear"/>
    <x v="33"/>
    <n v="4"/>
    <n v="0.01"/>
    <n v="1.6"/>
    <n v="0.16000000000000003"/>
    <s v="High"/>
    <s v="ND-0029780"/>
    <s v="Bryan Mcfarland"/>
    <s v="Consumer"/>
    <s v="London"/>
    <s v="England"/>
    <s v="United Kingdom"/>
    <s v="North"/>
    <x v="8"/>
  </r>
  <r>
    <s v="FA-2015-19575"/>
    <d v="2015-12-14T00:00:00"/>
    <d v="2015-12-22T00:00:00"/>
    <n v="8"/>
    <s v="Standard Class"/>
    <s v="Fashion"/>
    <s v="Casula Shoes"/>
    <x v="34"/>
    <n v="5"/>
    <n v="0.02"/>
    <n v="29.8"/>
    <n v="2.9800000000000004"/>
    <s v="Medium"/>
    <s v="HT-0029781"/>
    <s v="William Ulpright"/>
    <s v="Corporate"/>
    <s v="Gloucester"/>
    <s v="England"/>
    <s v="United Kingdom"/>
    <s v="North"/>
    <x v="2"/>
  </r>
  <r>
    <s v="FA-2015-19576"/>
    <d v="2015-01-21T00:00:00"/>
    <d v="2015-01-26T00:00:00"/>
    <n v="5"/>
    <s v="Standard Class"/>
    <s v="Fashion"/>
    <s v="Running Shoes"/>
    <x v="35"/>
    <n v="4"/>
    <n v="0.01"/>
    <n v="135.04"/>
    <n v="13.504"/>
    <s v="Medium"/>
    <s v="EN-0029782"/>
    <s v="Rodriguez Arntzen"/>
    <s v="Consumer"/>
    <s v="Turku"/>
    <s v="Finland Proper"/>
    <s v="Finland"/>
    <s v="North"/>
    <x v="10"/>
  </r>
  <r>
    <s v="FA-2015-19577"/>
    <d v="2015-08-03T00:00:00"/>
    <d v="2015-08-12T00:00:00"/>
    <n v="9"/>
    <s v="Standard Class"/>
    <s v="Fashion"/>
    <s v="Formal Shoes"/>
    <x v="36"/>
    <n v="3"/>
    <n v="0.02"/>
    <n v="120.22"/>
    <n v="12.022"/>
    <s v="Medium"/>
    <s v="ND-0029783"/>
    <s v="Hicks Chand"/>
    <s v="Corporate"/>
    <s v="Newcastle"/>
    <s v="New South Wales"/>
    <s v="Australia"/>
    <s v="Oceania"/>
    <x v="11"/>
  </r>
  <r>
    <s v="FA-2015-19578"/>
    <d v="2015-09-20T00:00:00"/>
    <d v="2015-09-22T00:00:00"/>
    <n v="2"/>
    <s v="Standard Class"/>
    <s v="Fashion"/>
    <s v="Sneakers"/>
    <x v="37"/>
    <n v="4"/>
    <n v="0.04"/>
    <n v="15.5"/>
    <n v="1.55"/>
    <s v="Medium"/>
    <s v="EN-0029784"/>
    <s v="Molina Nguyen"/>
    <s v="Home Office"/>
    <s v="Yueyang"/>
    <s v="Hunan"/>
    <s v="China"/>
    <s v="North Asia"/>
    <x v="8"/>
  </r>
  <r>
    <s v="FA-2015-19579"/>
    <d v="2015-01-19T00:00:00"/>
    <d v="2015-01-21T00:00:00"/>
    <n v="2"/>
    <s v="Standard Class"/>
    <s v="Fashion"/>
    <s v="Titak watch"/>
    <x v="22"/>
    <n v="5"/>
    <n v="0.02"/>
    <n v="125.19999999999999"/>
    <n v="12.52"/>
    <s v="Medium"/>
    <s v="ON-0029785"/>
    <s v="Henderson Braxton"/>
    <s v="Home Office"/>
    <s v="Ho Chi Minh City"/>
    <s v="Ho Chí Minh City"/>
    <s v="Vietnam"/>
    <s v="Southeast Asia"/>
    <x v="10"/>
  </r>
  <r>
    <s v="FA-2015-19580"/>
    <d v="2015-06-02T00:00:00"/>
    <d v="2015-06-03T00:00:00"/>
    <n v="1"/>
    <s v="Standard Class"/>
    <s v="Fashion"/>
    <s v="Fossil Watch"/>
    <x v="38"/>
    <n v="3"/>
    <n v="0.01"/>
    <n v="74.23"/>
    <n v="7.4230000000000009"/>
    <s v="Medium"/>
    <s v="ER-0029786"/>
    <s v="Montoya Ritter"/>
    <s v="Corporate"/>
    <s v="Moradabad"/>
    <s v="Uttar Pradesh"/>
    <s v="India"/>
    <s v="Central Asia"/>
    <x v="1"/>
  </r>
  <r>
    <s v="FA-2015-19581"/>
    <d v="2015-08-30T00:00:00"/>
    <d v="2015-09-03T00:00:00"/>
    <n v="4"/>
    <s v="Standard Class"/>
    <s v="Fashion"/>
    <s v="T - Shirts"/>
    <x v="29"/>
    <n v="5"/>
    <n v="0.02"/>
    <n v="143.19999999999999"/>
    <n v="14.32"/>
    <s v="Low"/>
    <s v="NN-0029787"/>
    <s v="Bruce Nunn"/>
    <s v="Home Office"/>
    <s v="Pharr"/>
    <s v="Texas"/>
    <s v="United States"/>
    <s v="Central"/>
    <x v="11"/>
  </r>
  <r>
    <s v="FA-2015-19582"/>
    <d v="2015-04-09T00:00:00"/>
    <d v="2015-04-13T00:00:00"/>
    <n v="4"/>
    <s v="Standard Class"/>
    <s v="Fashion"/>
    <s v="Shirts"/>
    <x v="30"/>
    <n v="3"/>
    <n v="0.02"/>
    <n v="104.24"/>
    <n v="10.423999999999999"/>
    <s v="High"/>
    <s v="EY-0029788"/>
    <s v="Massey Marley"/>
    <s v="Corporate"/>
    <s v="Long Beach"/>
    <s v="New York"/>
    <s v="United States"/>
    <s v="East"/>
    <x v="6"/>
  </r>
  <r>
    <s v="FA-2015-19583"/>
    <d v="2015-08-03T00:00:00"/>
    <d v="2015-08-10T00:00:00"/>
    <n v="7"/>
    <s v="Standard Class"/>
    <s v="Fashion"/>
    <s v="Jeans"/>
    <x v="31"/>
    <n v="1"/>
    <n v="0.05"/>
    <n v="127.1"/>
    <n v="12.71"/>
    <s v="Medium"/>
    <s v="AN-0029789"/>
    <s v="Leon Sissman"/>
    <s v="Home Office"/>
    <s v="Burbank"/>
    <s v="California"/>
    <s v="United States"/>
    <s v="West"/>
    <x v="11"/>
  </r>
  <r>
    <s v="FA-2015-19584"/>
    <d v="2015-03-18T00:00:00"/>
    <d v="2015-03-25T00:00:00"/>
    <n v="7"/>
    <s v="Standard Class"/>
    <s v="Fashion"/>
    <s v="Suits"/>
    <x v="32"/>
    <n v="1"/>
    <n v="0.02"/>
    <n v="26.82"/>
    <n v="2.6820000000000004"/>
    <s v="Medium"/>
    <s v="NG-0029790"/>
    <s v="Gordon Chung"/>
    <s v="Consumer"/>
    <s v="Al Hillah"/>
    <s v="Babil"/>
    <s v="Iraq"/>
    <s v="EMEA"/>
    <x v="7"/>
  </r>
  <r>
    <s v="FA-2015-19585"/>
    <d v="2015-02-18T00:00:00"/>
    <d v="2015-02-20T00:00:00"/>
    <n v="2"/>
    <s v="Standard Class"/>
    <s v="Fashion"/>
    <s v="Sports Wear"/>
    <x v="33"/>
    <n v="1"/>
    <n v="0.02"/>
    <n v="3.3"/>
    <n v="0.33"/>
    <s v="Medium"/>
    <s v="LL-0029791"/>
    <s v="Cruz Carroll"/>
    <s v="Consumer"/>
    <s v="Marrakech"/>
    <s v="Marrakech-Tensift-El Haouz"/>
    <s v="Morocco"/>
    <s v="Africa"/>
    <x v="5"/>
  </r>
  <r>
    <s v="FA-2015-19586"/>
    <d v="2015-08-09T00:00:00"/>
    <d v="2015-08-14T00:00:00"/>
    <n v="5"/>
    <s v="Standard Class"/>
    <s v="Fashion"/>
    <s v="Casula Shoes"/>
    <x v="34"/>
    <n v="1"/>
    <n v="0.04"/>
    <n v="37.119999999999997"/>
    <n v="3.7119999999999997"/>
    <s v="Medium"/>
    <s v="LE-0029792"/>
    <s v="Brady Lonsdale"/>
    <s v="Consumer"/>
    <s v="Bragança Paulista"/>
    <s v="São Paulo"/>
    <s v="Brazil"/>
    <s v="South"/>
    <x v="11"/>
  </r>
  <r>
    <s v="FA-2015-19587"/>
    <d v="2015-05-12T00:00:00"/>
    <d v="2015-05-17T00:00:00"/>
    <n v="5"/>
    <s v="Standard Class"/>
    <s v="Fashion"/>
    <s v="Running Shoes"/>
    <x v="35"/>
    <n v="2"/>
    <n v="0.04"/>
    <n v="126.08"/>
    <n v="12.608000000000001"/>
    <s v="Medium"/>
    <s v="UE-0029793"/>
    <s v="Snow Pardue"/>
    <s v="Consumer"/>
    <s v="Puebla"/>
    <s v="Puebla"/>
    <s v="Mexico"/>
    <s v="North"/>
    <x v="3"/>
  </r>
  <r>
    <s v="FA-2015-19588"/>
    <d v="2015-11-25T00:00:00"/>
    <d v="2015-12-04T00:00:00"/>
    <n v="9"/>
    <s v="Standard Class"/>
    <s v="Fashion"/>
    <s v="Formal Shoes"/>
    <x v="36"/>
    <n v="1"/>
    <n v="0.03"/>
    <n v="126.61"/>
    <n v="12.661000000000001"/>
    <s v="Medium"/>
    <s v="NS-0029794"/>
    <s v="Palmer Collins"/>
    <s v="Consumer"/>
    <s v="Boa Vista"/>
    <s v="Roraima"/>
    <s v="Brazil"/>
    <s v="South"/>
    <x v="0"/>
  </r>
  <r>
    <s v="FA-2015-19589"/>
    <d v="2015-12-27T00:00:00"/>
    <d v="2016-01-03T00:00:00"/>
    <n v="7"/>
    <s v="Standard Class"/>
    <s v="Fashion"/>
    <s v="Sneakers"/>
    <x v="37"/>
    <n v="4"/>
    <n v="0.04"/>
    <n v="15.5"/>
    <n v="1.55"/>
    <s v="Low"/>
    <s v="RD-0029795"/>
    <s v="Bell Bickford"/>
    <s v="Consumer"/>
    <s v="Bridgetown"/>
    <s v="Saint Michael"/>
    <s v="Barbados"/>
    <s v="Caribbean"/>
    <x v="2"/>
  </r>
  <r>
    <s v="FA-2015-19590"/>
    <d v="2015-02-22T00:00:00"/>
    <d v="2015-02-27T00:00:00"/>
    <n v="5"/>
    <s v="Standard Class"/>
    <s v="Fashion"/>
    <s v="Titak watch"/>
    <x v="22"/>
    <n v="4"/>
    <n v="0.04"/>
    <n v="111.52"/>
    <n v="11.152000000000001"/>
    <s v="Medium"/>
    <s v="WN-0029796"/>
    <s v="Gonzales Brown"/>
    <s v="Consumer"/>
    <s v="Glasgow"/>
    <s v="Scotland"/>
    <s v="United Kingdom"/>
    <s v="North"/>
    <x v="5"/>
  </r>
  <r>
    <s v="FA-2015-19591"/>
    <d v="2015-08-01T00:00:00"/>
    <d v="2015-08-04T00:00:00"/>
    <n v="3"/>
    <s v="Standard Class"/>
    <s v="Fashion"/>
    <s v="Fossil Watch"/>
    <x v="38"/>
    <n v="3"/>
    <n v="0.02"/>
    <n v="69.459999999999994"/>
    <n v="6.9459999999999997"/>
    <s v="Medium"/>
    <s v="BY-0029797"/>
    <s v="Todd Hughsby"/>
    <s v="Consumer"/>
    <s v="Miramas"/>
    <s v="Provence-Alpes-Côte d'Azur"/>
    <s v="France"/>
    <s v="Central"/>
    <x v="11"/>
  </r>
  <r>
    <s v="FA-2015-19592"/>
    <d v="2015-05-08T00:00:00"/>
    <d v="2015-05-13T00:00:00"/>
    <n v="5"/>
    <s v="Standard Class"/>
    <s v="Fashion"/>
    <s v="T - Shirts"/>
    <x v="29"/>
    <n v="3"/>
    <n v="0.05"/>
    <n v="130.80000000000001"/>
    <n v="13.080000000000002"/>
    <s v="Medium"/>
    <s v="AN-0029798"/>
    <s v="Gay Willman"/>
    <s v="Consumer"/>
    <s v="Amsterdam"/>
    <s v="North Holland"/>
    <s v="Netherlands"/>
    <s v="Central"/>
    <x v="3"/>
  </r>
  <r>
    <s v="FA-2015-19593"/>
    <d v="2015-07-10T00:00:00"/>
    <d v="2015-07-16T00:00:00"/>
    <n v="6"/>
    <s v="Standard Class"/>
    <s v="Fashion"/>
    <s v="Shirts"/>
    <x v="30"/>
    <n v="1"/>
    <n v="0.03"/>
    <n v="110.12"/>
    <n v="11.012"/>
    <s v="High"/>
    <s v="DT-0029799"/>
    <s v="Lawrence Degenhardt"/>
    <s v="Corporate"/>
    <s v="Pantin"/>
    <s v="Ile-de-France"/>
    <s v="France"/>
    <s v="Central"/>
    <x v="4"/>
  </r>
  <r>
    <s v="FA-2015-19594"/>
    <d v="2015-03-31T00:00:00"/>
    <d v="2015-04-02T00:00:00"/>
    <n v="2"/>
    <s v="Standard Class"/>
    <s v="Fashion"/>
    <s v="Jeans"/>
    <x v="31"/>
    <n v="5"/>
    <n v="0.04"/>
    <n v="94.4"/>
    <n v="9.4400000000000013"/>
    <s v="Low"/>
    <s v="ON-0029800"/>
    <s v="Nash Melton"/>
    <s v="Home Office"/>
    <s v="Leeds"/>
    <s v="England"/>
    <s v="United Kingdom"/>
    <s v="North"/>
    <x v="7"/>
  </r>
  <r>
    <s v="FA-2015-19595"/>
    <d v="2015-07-16T00:00:00"/>
    <d v="2015-07-19T00:00:00"/>
    <n v="3"/>
    <s v="Standard Class"/>
    <s v="Fashion"/>
    <s v="Suits"/>
    <x v="32"/>
    <n v="1"/>
    <n v="0.01"/>
    <n v="27.91"/>
    <n v="2.7910000000000004"/>
    <s v="Medium"/>
    <s v="OM-0029801"/>
    <s v="Mcconnell Tom"/>
    <s v="Consumer"/>
    <s v="Vienna"/>
    <s v="Vienna"/>
    <s v="Austria"/>
    <s v="Central"/>
    <x v="4"/>
  </r>
  <r>
    <s v="FA-2015-19596"/>
    <d v="2015-09-26T00:00:00"/>
    <d v="2015-10-06T00:00:00"/>
    <n v="10"/>
    <s v="Standard Class"/>
    <s v="Fashion"/>
    <s v="Sports Wear"/>
    <x v="33"/>
    <n v="2"/>
    <n v="0.01"/>
    <n v="3.3"/>
    <n v="0.33"/>
    <s v="High"/>
    <s v="TT-0029802"/>
    <s v="Duran Prescott"/>
    <s v="Consumer"/>
    <s v="London"/>
    <s v="England"/>
    <s v="United Kingdom"/>
    <s v="North"/>
    <x v="8"/>
  </r>
  <r>
    <s v="FA-2015-19597"/>
    <d v="2015-01-16T00:00:00"/>
    <d v="2015-01-17T00:00:00"/>
    <n v="1"/>
    <s v="Standard Class"/>
    <s v="Fashion"/>
    <s v="Casula Shoes"/>
    <x v="34"/>
    <n v="3"/>
    <n v="0.05"/>
    <n v="23.7"/>
    <n v="2.37"/>
    <s v="High"/>
    <s v="LL-0029803"/>
    <s v="Leblanc Spruell"/>
    <s v="Consumer"/>
    <s v="Manila"/>
    <s v="National Capital"/>
    <s v="Philippines"/>
    <s v="Southeast Asia"/>
    <x v="10"/>
  </r>
  <r>
    <s v="FA-2015-19598"/>
    <d v="2015-07-18T00:00:00"/>
    <d v="2015-07-23T00:00:00"/>
    <n v="5"/>
    <s v="Standard Class"/>
    <s v="Fashion"/>
    <s v="Running Shoes"/>
    <x v="35"/>
    <n v="1"/>
    <n v="0.05"/>
    <n v="132.80000000000001"/>
    <n v="13.280000000000001"/>
    <s v="Medium"/>
    <s v="IN-0029804"/>
    <s v="Davis Akin"/>
    <s v="Consumer"/>
    <s v="Gold Coast"/>
    <s v="Queensland"/>
    <s v="Australia"/>
    <s v="Oceania"/>
    <x v="4"/>
  </r>
  <r>
    <s v="FA-2015-19599"/>
    <d v="2015-08-13T00:00:00"/>
    <d v="2015-08-21T00:00:00"/>
    <n v="8"/>
    <s v="Standard Class"/>
    <s v="Fashion"/>
    <s v="Formal Shoes"/>
    <x v="36"/>
    <n v="3"/>
    <n v="0.05"/>
    <n v="101.05"/>
    <n v="10.105"/>
    <s v="Medium"/>
    <s v="ER-0029805"/>
    <s v="Campos Reiter"/>
    <s v="Corporate"/>
    <s v="Manila"/>
    <s v="National Capital"/>
    <s v="Philippines"/>
    <s v="Southeast Asia"/>
    <x v="11"/>
  </r>
  <r>
    <s v="FA-2015-19600"/>
    <d v="2015-06-14T00:00:00"/>
    <d v="2015-06-15T00:00:00"/>
    <n v="1"/>
    <s v="Standard Class"/>
    <s v="Fashion"/>
    <s v="Sneakers"/>
    <x v="37"/>
    <n v="1"/>
    <n v="0.05"/>
    <n v="62"/>
    <n v="6.2"/>
    <s v="Medium"/>
    <s v="OX-0029806"/>
    <s v="Hudson Cox"/>
    <s v="Home Office"/>
    <s v="Surabaya"/>
    <s v="Jawa Timur"/>
    <s v="Indonesia"/>
    <s v="Southeast Asia"/>
    <x v="1"/>
  </r>
  <r>
    <s v="FA-2015-19601"/>
    <d v="2015-10-17T00:00:00"/>
    <d v="2015-10-26T00:00:00"/>
    <n v="9"/>
    <s v="Standard Class"/>
    <s v="Fashion"/>
    <s v="Titak watch"/>
    <x v="22"/>
    <n v="1"/>
    <n v="0.04"/>
    <n v="138.88"/>
    <n v="13.888"/>
    <s v="Medium"/>
    <s v="AN-0029807"/>
    <s v="Boyd Chapman"/>
    <s v="Consumer"/>
    <s v="New York City"/>
    <s v="New York"/>
    <s v="United States"/>
    <s v="East"/>
    <x v="9"/>
  </r>
  <r>
    <s v="FA-2015-19602"/>
    <d v="2015-12-30T00:00:00"/>
    <d v="2016-01-02T00:00:00"/>
    <n v="3"/>
    <s v="Standard Class"/>
    <s v="Fashion"/>
    <s v="Fossil Watch"/>
    <x v="38"/>
    <n v="4"/>
    <n v="0.02"/>
    <n v="66.28"/>
    <n v="6.6280000000000001"/>
    <s v="Medium"/>
    <s v="RT-0029808"/>
    <s v="Bartlett Stewart"/>
    <s v="Consumer"/>
    <s v="Jacksonville"/>
    <s v="North Carolina"/>
    <s v="United States"/>
    <s v="South"/>
    <x v="2"/>
  </r>
  <r>
    <s v="FA-2015-19603"/>
    <d v="2015-02-20T00:00:00"/>
    <d v="2015-02-27T00:00:00"/>
    <n v="7"/>
    <s v="Standard Class"/>
    <s v="Fashion"/>
    <s v="T - Shirts"/>
    <x v="29"/>
    <n v="5"/>
    <n v="0.05"/>
    <n v="106"/>
    <n v="10.600000000000001"/>
    <s v="Medium"/>
    <s v="IG-0029809"/>
    <s v="Owen Ludwig"/>
    <s v="Corporate"/>
    <s v="Phoenix"/>
    <s v="Arizona"/>
    <s v="United States"/>
    <s v="West"/>
    <x v="5"/>
  </r>
  <r>
    <s v="FA-2015-19604"/>
    <d v="2015-08-13T00:00:00"/>
    <d v="2015-08-21T00:00:00"/>
    <n v="8"/>
    <s v="Standard Class"/>
    <s v="Fashion"/>
    <s v="Shirts"/>
    <x v="30"/>
    <n v="5"/>
    <n v="0.02"/>
    <n v="96.4"/>
    <n v="9.64"/>
    <s v="Low"/>
    <s v="ON-0029810"/>
    <s v="Solomon Vernon"/>
    <s v="Consumer"/>
    <s v="Rochester"/>
    <s v="New York"/>
    <s v="United States"/>
    <s v="East"/>
    <x v="11"/>
  </r>
  <r>
    <s v="FA-2015-19605"/>
    <d v="2015-08-30T00:00:00"/>
    <d v="2015-09-04T00:00:00"/>
    <n v="5"/>
    <s v="Standard Class"/>
    <s v="Fashion"/>
    <s v="Jeans"/>
    <x v="31"/>
    <n v="2"/>
    <n v="0.03"/>
    <n v="124.92"/>
    <n v="12.492000000000001"/>
    <s v="High"/>
    <s v="RI-0029811"/>
    <s v="Sawyer Molinari"/>
    <s v="Consumer"/>
    <s v="Istanbul"/>
    <s v="Istanbul"/>
    <s v="Turkey"/>
    <s v="EMEA"/>
    <x v="11"/>
  </r>
  <r>
    <s v="FA-2015-19606"/>
    <d v="2015-07-05T00:00:00"/>
    <d v="2015-07-12T00:00:00"/>
    <n v="7"/>
    <s v="Standard Class"/>
    <s v="Fashion"/>
    <s v="Suits"/>
    <x v="32"/>
    <n v="3"/>
    <n v="0.01"/>
    <n v="25.73"/>
    <n v="2.5730000000000004"/>
    <s v="Medium"/>
    <s v="LE-0029812"/>
    <s v="Jacobs Engle"/>
    <s v="Consumer"/>
    <s v="Karbala'"/>
    <s v="Karbala'"/>
    <s v="Iraq"/>
    <s v="EMEA"/>
    <x v="4"/>
  </r>
  <r>
    <s v="FA-2015-19607"/>
    <d v="2015-03-11T00:00:00"/>
    <d v="2015-03-21T00:00:00"/>
    <n v="10"/>
    <s v="Standard Class"/>
    <s v="Fashion"/>
    <s v="Sports Wear"/>
    <x v="33"/>
    <n v="3"/>
    <n v="0.04"/>
    <n v="28.333333333333332"/>
    <n v="2.8333333333333335"/>
    <s v="High"/>
    <s v="RT-0029813"/>
    <s v="Mclean Sievert"/>
    <s v="Consumer"/>
    <s v="Timisoara"/>
    <s v="Timis"/>
    <s v="Romania"/>
    <s v="EMEA"/>
    <x v="7"/>
  </r>
  <r>
    <s v="FA-2015-19608"/>
    <d v="2015-09-08T00:00:00"/>
    <d v="2015-09-16T00:00:00"/>
    <n v="8"/>
    <s v="Standard Class"/>
    <s v="Fashion"/>
    <s v="Casula Shoes"/>
    <x v="34"/>
    <n v="4"/>
    <n v="0.01"/>
    <n v="37.119999999999997"/>
    <n v="3.7119999999999997"/>
    <s v="High"/>
    <s v="IR-0029814"/>
    <s v="Sims Demir"/>
    <s v="Consumer"/>
    <s v="Al Fayyum"/>
    <s v="Al Fayyum"/>
    <s v="Egypt"/>
    <s v="Africa"/>
    <x v="8"/>
  </r>
  <r>
    <s v="FA-2015-19609"/>
    <d v="2015-09-13T00:00:00"/>
    <d v="2015-09-20T00:00:00"/>
    <n v="7"/>
    <s v="Standard Class"/>
    <s v="Fashion"/>
    <s v="Running Shoes"/>
    <x v="35"/>
    <n v="4"/>
    <n v="0.03"/>
    <n v="117.12"/>
    <n v="11.712000000000002"/>
    <s v="Medium"/>
    <s v="IA-0029815"/>
    <s v="Villarreal Skaria"/>
    <s v="Consumer"/>
    <s v="Pinar del Río"/>
    <s v="Pinar del Río"/>
    <s v="Cuba"/>
    <s v="Caribbean"/>
    <x v="8"/>
  </r>
  <r>
    <s v="FA-2015-19610"/>
    <d v="2015-05-14T00:00:00"/>
    <d v="2015-05-18T00:00:00"/>
    <n v="4"/>
    <s v="Standard Class"/>
    <s v="Fashion"/>
    <s v="Formal Shoes"/>
    <x v="36"/>
    <n v="5"/>
    <n v="0.04"/>
    <n v="90.4"/>
    <n v="9.0400000000000009"/>
    <s v="Medium"/>
    <s v="LE-0029816"/>
    <s v="Mcdowell Roelle"/>
    <s v="Consumer"/>
    <s v="Mendoza"/>
    <s v="Mendoza"/>
    <s v="Argentina"/>
    <s v="South"/>
    <x v="3"/>
  </r>
  <r>
    <s v="FA-2015-19611"/>
    <d v="2015-01-24T00:00:00"/>
    <d v="2015-02-01T00:00:00"/>
    <n v="8"/>
    <s v="Standard Class"/>
    <s v="Fashion"/>
    <s v="Sneakers"/>
    <x v="37"/>
    <n v="4"/>
    <n v="0.03"/>
    <n v="15.5"/>
    <n v="1.55"/>
    <s v="Medium"/>
    <s v="IN-0029817"/>
    <s v="Torres Blumstein"/>
    <s v="Home Office"/>
    <s v="Marseille"/>
    <s v="Provence-Alpes-Côte d'Azur"/>
    <s v="France"/>
    <s v="Central"/>
    <x v="10"/>
  </r>
  <r>
    <s v="FA-2015-19612"/>
    <d v="2015-03-05T00:00:00"/>
    <d v="2015-03-07T00:00:00"/>
    <n v="2"/>
    <s v="Standard Class"/>
    <s v="Fashion"/>
    <s v="Titak watch"/>
    <x v="22"/>
    <n v="2"/>
    <n v="0.03"/>
    <n v="134.32"/>
    <n v="13.432"/>
    <s v="High"/>
    <s v="ON-0029818"/>
    <s v="Mcdaniel Gordon"/>
    <s v="Corporate"/>
    <s v="La Crau"/>
    <s v="Provence-Alpes-Côte d'Azur"/>
    <s v="France"/>
    <s v="Central"/>
    <x v="7"/>
  </r>
  <r>
    <s v="FA-2015-19613"/>
    <d v="2015-12-31T00:00:00"/>
    <d v="2016-01-06T00:00:00"/>
    <n v="6"/>
    <s v="Standard Class"/>
    <s v="Fashion"/>
    <s v="Fossil Watch"/>
    <x v="38"/>
    <n v="5"/>
    <n v="0.03"/>
    <n v="55.150000000000006"/>
    <n v="5.5150000000000006"/>
    <s v="Medium"/>
    <s v="ON-0029819"/>
    <s v="Livingston Thornton"/>
    <s v="Consumer"/>
    <s v="Berlin"/>
    <s v="Berlin"/>
    <s v="Germany"/>
    <s v="Central"/>
    <x v="2"/>
  </r>
  <r>
    <s v="FA-2015-19614"/>
    <d v="2015-01-17T00:00:00"/>
    <d v="2015-01-18T00:00:00"/>
    <n v="1"/>
    <s v="Standard Class"/>
    <s v="Fashion"/>
    <s v="T - Shirts"/>
    <x v="29"/>
    <n v="2"/>
    <n v="0.03"/>
    <n v="153.12"/>
    <n v="15.312000000000001"/>
    <s v="Medium"/>
    <s v="RR-0029820"/>
    <s v="Underwood Mcgarr"/>
    <s v="Home Office"/>
    <s v="Pesaro"/>
    <s v="Marche"/>
    <s v="Italy"/>
    <s v="South"/>
    <x v="10"/>
  </r>
  <r>
    <s v="FA-2015-19615"/>
    <d v="2015-10-28T00:00:00"/>
    <d v="2015-11-06T00:00:00"/>
    <n v="9"/>
    <s v="Standard Class"/>
    <s v="Fashion"/>
    <s v="Shirts"/>
    <x v="30"/>
    <n v="3"/>
    <n v="0.05"/>
    <n v="86.6"/>
    <n v="8.66"/>
    <s v="High"/>
    <s v="CH-0029821"/>
    <s v="Moses Rittenbach"/>
    <s v="Consumer"/>
    <s v="Lohne"/>
    <s v="Lower Saxony"/>
    <s v="Germany"/>
    <s v="Central"/>
    <x v="9"/>
  </r>
  <r>
    <s v="FA-2015-19616"/>
    <d v="2015-08-26T00:00:00"/>
    <d v="2015-09-01T00:00:00"/>
    <n v="6"/>
    <s v="Standard Class"/>
    <s v="Fashion"/>
    <s v="Jeans"/>
    <x v="31"/>
    <n v="5"/>
    <n v="0.04"/>
    <n v="94.4"/>
    <n v="9.4400000000000013"/>
    <s v="Medium"/>
    <s v="TT-0029822"/>
    <s v="Harper Dartt"/>
    <s v="Consumer"/>
    <s v="Delhi"/>
    <s v="Delhi"/>
    <s v="India"/>
    <s v="Central Asia"/>
    <x v="11"/>
  </r>
  <r>
    <s v="FA-2015-19617"/>
    <d v="2015-08-24T00:00:00"/>
    <d v="2015-08-27T00:00:00"/>
    <n v="3"/>
    <s v="Standard Class"/>
    <s v="Fashion"/>
    <s v="Suits"/>
    <x v="32"/>
    <n v="2"/>
    <n v="0.03"/>
    <n v="22.46"/>
    <n v="2.246"/>
    <s v="Medium"/>
    <s v="ON-0029823"/>
    <s v="Daniel Harton"/>
    <s v="Corporate"/>
    <s v="Hobart"/>
    <s v="Tasmania"/>
    <s v="Australia"/>
    <s v="Oceania"/>
    <x v="11"/>
  </r>
  <r>
    <s v="FA-2015-19618"/>
    <d v="2015-08-28T00:00:00"/>
    <d v="2015-09-02T00:00:00"/>
    <n v="5"/>
    <s v="Standard Class"/>
    <s v="Fashion"/>
    <s v="Sports Wear"/>
    <x v="33"/>
    <n v="2"/>
    <n v="0.01"/>
    <n v="3.3"/>
    <n v="0.33"/>
    <s v="Medium"/>
    <s v="ON-0029824"/>
    <s v="Bean Thompson"/>
    <s v="Corporate"/>
    <s v="Mysore"/>
    <s v="Karnataka"/>
    <s v="India"/>
    <s v="Central Asia"/>
    <x v="11"/>
  </r>
  <r>
    <s v="FA-2015-19619"/>
    <d v="2015-09-15T00:00:00"/>
    <d v="2015-09-22T00:00:00"/>
    <n v="7"/>
    <s v="Standard Class"/>
    <s v="Fashion"/>
    <s v="Casula Shoes"/>
    <x v="34"/>
    <n v="3"/>
    <n v="0.02"/>
    <n v="34.68"/>
    <n v="3.468"/>
    <s v="Medium"/>
    <s v="CK-0029825"/>
    <s v="Nicholson Murdock"/>
    <s v="Consumer"/>
    <s v="Weifang"/>
    <s v="Shandong"/>
    <s v="China"/>
    <s v="North Asia"/>
    <x v="8"/>
  </r>
  <r>
    <s v="FA-2015-19620"/>
    <d v="2015-05-01T00:00:00"/>
    <d v="2015-05-04T00:00:00"/>
    <n v="3"/>
    <s v="Standard Class"/>
    <s v="Fashion"/>
    <s v="Running Shoes"/>
    <x v="35"/>
    <n v="3"/>
    <n v="0.03"/>
    <n v="123.84"/>
    <n v="12.384"/>
    <s v="Medium"/>
    <s v="EZ-0029826"/>
    <s v="Beck Gonzalez"/>
    <s v="Corporate"/>
    <s v="Aoba-ku"/>
    <s v="Kanagawa"/>
    <s v="Japan"/>
    <s v="North Asia"/>
    <x v="3"/>
  </r>
  <r>
    <s v="FA-2015-19621"/>
    <d v="2015-05-19T00:00:00"/>
    <d v="2015-05-27T00:00:00"/>
    <n v="8"/>
    <s v="Standard Class"/>
    <s v="Fashion"/>
    <s v="Formal Shoes"/>
    <x v="36"/>
    <n v="4"/>
    <n v="0.04"/>
    <n v="98.92"/>
    <n v="9.8920000000000012"/>
    <s v="Medium"/>
    <s v="SE-0029827"/>
    <s v="Blankenship Reese"/>
    <s v="Consumer"/>
    <s v="Upper Hutt"/>
    <s v="Wellington"/>
    <s v="New Zealand"/>
    <s v="Oceania"/>
    <x v="3"/>
  </r>
  <r>
    <s v="FA-2015-19622"/>
    <d v="2015-02-20T00:00:00"/>
    <d v="2015-02-28T00:00:00"/>
    <n v="8"/>
    <s v="Standard Class"/>
    <s v="Fashion"/>
    <s v="Sneakers"/>
    <x v="37"/>
    <n v="5"/>
    <n v="0.02"/>
    <n v="12.4"/>
    <n v="1.2400000000000002"/>
    <s v="Medium"/>
    <s v="CH-0029828"/>
    <s v="Parsons Leinenbach"/>
    <s v="Corporate"/>
    <s v="Dallas"/>
    <s v="Texas"/>
    <s v="United States"/>
    <s v="Central"/>
    <x v="5"/>
  </r>
  <r>
    <s v="FA-2015-19623"/>
    <d v="2015-06-06T00:00:00"/>
    <d v="2015-06-11T00:00:00"/>
    <n v="5"/>
    <s v="Standard Class"/>
    <s v="Fashion"/>
    <s v="Titak watch"/>
    <x v="22"/>
    <n v="4"/>
    <n v="0.05"/>
    <n v="102.4"/>
    <n v="10.240000000000002"/>
    <s v="Medium"/>
    <s v="EN-0029829"/>
    <s v="Leonard Hallsten"/>
    <s v="Corporate"/>
    <s v="Dallas"/>
    <s v="Texas"/>
    <s v="United States"/>
    <s v="Central"/>
    <x v="1"/>
  </r>
  <r>
    <s v="FA-2015-19624"/>
    <d v="2015-02-12T00:00:00"/>
    <d v="2015-02-15T00:00:00"/>
    <n v="3"/>
    <s v="Standard Class"/>
    <s v="Fashion"/>
    <s v="Fossil Watch"/>
    <x v="38"/>
    <n v="1"/>
    <n v="0.01"/>
    <n v="77.41"/>
    <n v="7.7409999999999997"/>
    <s v="High"/>
    <s v="IN-0029830"/>
    <s v="Miles Gilpin"/>
    <s v="Consumer"/>
    <s v="Sacramento"/>
    <s v="California"/>
    <s v="United States"/>
    <s v="West"/>
    <x v="5"/>
  </r>
  <r>
    <s v="FA-2015-19625"/>
    <d v="2015-03-21T00:00:00"/>
    <d v="2015-03-31T00:00:00"/>
    <n v="10"/>
    <s v="Standard Class"/>
    <s v="Fashion"/>
    <s v="T - Shirts"/>
    <x v="29"/>
    <n v="3"/>
    <n v="0.05"/>
    <n v="130.80000000000001"/>
    <n v="13.080000000000002"/>
    <s v="High"/>
    <s v="NS-0029831"/>
    <s v="Hines Hawkins"/>
    <s v="Consumer"/>
    <s v="Loubomo"/>
    <s v="Niari"/>
    <s v="Republic of the Congo"/>
    <s v="Africa"/>
    <x v="7"/>
  </r>
  <r>
    <s v="FA-2015-19626"/>
    <d v="2015-07-21T00:00:00"/>
    <d v="2015-07-29T00:00:00"/>
    <n v="8"/>
    <s v="Standard Class"/>
    <s v="Fashion"/>
    <s v="Shirts"/>
    <x v="30"/>
    <n v="2"/>
    <n v="0.04"/>
    <n v="100.32"/>
    <n v="10.032"/>
    <s v="Medium"/>
    <s v="IS-0029832"/>
    <s v="Saunders Kotsonis"/>
    <s v="Consumer"/>
    <s v="San Miguelito"/>
    <s v="Panama"/>
    <s v="Panama"/>
    <s v="Central"/>
    <x v="4"/>
  </r>
  <r>
    <s v="FA-2015-19627"/>
    <d v="2015-12-28T00:00:00"/>
    <d v="2016-01-07T00:00:00"/>
    <n v="10"/>
    <s v="Standard Class"/>
    <s v="Fashion"/>
    <s v="Jeans"/>
    <x v="31"/>
    <n v="3"/>
    <n v="0.02"/>
    <n v="124.92"/>
    <n v="12.492000000000001"/>
    <s v="Medium"/>
    <s v="ON-0029833"/>
    <s v="Hendricks Wilson"/>
    <s v="Consumer"/>
    <s v="La Plata"/>
    <s v="Provincia de Buenos Aires"/>
    <s v="Argentina"/>
    <s v="South"/>
    <x v="2"/>
  </r>
  <r>
    <s v="FA-2015-19628"/>
    <d v="2015-08-06T00:00:00"/>
    <d v="2015-08-07T00:00:00"/>
    <n v="1"/>
    <s v="Standard Class"/>
    <s v="Fashion"/>
    <s v="Suits"/>
    <x v="32"/>
    <n v="2"/>
    <n v="0.01"/>
    <n v="26.82"/>
    <n v="2.6820000000000004"/>
    <s v="High"/>
    <s v="EK-0029834"/>
    <s v="Mueller Pistek"/>
    <s v="Home Office"/>
    <s v="El Progreso"/>
    <s v="Yoro"/>
    <s v="Honduras"/>
    <s v="Central"/>
    <x v="11"/>
  </r>
  <r>
    <s v="FA-2015-19629"/>
    <d v="2015-07-18T00:00:00"/>
    <d v="2015-07-27T00:00:00"/>
    <n v="9"/>
    <s v="Standard Class"/>
    <s v="Fashion"/>
    <s v="Sports Wear"/>
    <x v="33"/>
    <n v="3"/>
    <n v="0.01"/>
    <n v="2.4500000000000002"/>
    <n v="0.24500000000000002"/>
    <s v="High"/>
    <s v="NG-0029835"/>
    <s v="Caldwell Galang"/>
    <s v="Corporate"/>
    <s v="San Luis Potosí"/>
    <s v="San Luis Potosí"/>
    <s v="Mexico"/>
    <s v="North"/>
    <x v="4"/>
  </r>
  <r>
    <s v="FA-2015-19630"/>
    <d v="2015-09-17T00:00:00"/>
    <d v="2015-09-27T00:00:00"/>
    <n v="10"/>
    <s v="Standard Class"/>
    <s v="Fashion"/>
    <s v="Casula Shoes"/>
    <x v="34"/>
    <n v="1"/>
    <n v="0.01"/>
    <n v="40.78"/>
    <n v="4.0780000000000003"/>
    <s v="Medium"/>
    <s v="ON-0029836"/>
    <s v="Kline Williamson"/>
    <s v="Home Office"/>
    <s v="Arequipa"/>
    <s v="Arequipa"/>
    <s v="Peru"/>
    <s v="South"/>
    <x v="8"/>
  </r>
  <r>
    <s v="FA-2015-19631"/>
    <d v="2015-07-11T00:00:00"/>
    <d v="2015-07-12T00:00:00"/>
    <n v="1"/>
    <s v="Standard Class"/>
    <s v="Fashion"/>
    <s v="Running Shoes"/>
    <x v="35"/>
    <n v="5"/>
    <n v="0.05"/>
    <n v="88"/>
    <n v="8.8000000000000007"/>
    <s v="High"/>
    <s v="RE-0029837"/>
    <s v="Knox Sayre"/>
    <s v="Consumer"/>
    <s v="Soyapango"/>
    <s v="San Salvador"/>
    <s v="El Salvador"/>
    <s v="Central"/>
    <x v="4"/>
  </r>
  <r>
    <s v="FA-2015-19632"/>
    <d v="2015-10-15T00:00:00"/>
    <d v="2015-10-19T00:00:00"/>
    <n v="4"/>
    <s v="Standard Class"/>
    <s v="Fashion"/>
    <s v="Formal Shoes"/>
    <x v="36"/>
    <n v="5"/>
    <n v="0.04"/>
    <n v="90.4"/>
    <n v="9.0400000000000009"/>
    <s v="Medium"/>
    <s v="CH-0029838"/>
    <s v="Parsons Leinenbach"/>
    <s v="Corporate"/>
    <s v="Parintins"/>
    <s v="Amazonas"/>
    <s v="Brazil"/>
    <s v="South"/>
    <x v="9"/>
  </r>
  <r>
    <s v="FA-2015-19633"/>
    <d v="2015-09-25T00:00:00"/>
    <d v="2015-10-04T00:00:00"/>
    <n v="9"/>
    <s v="Standard Class"/>
    <s v="Fashion"/>
    <s v="Sneakers"/>
    <x v="37"/>
    <n v="3"/>
    <n v="0.03"/>
    <n v="20.666666666666668"/>
    <n v="2.0666666666666669"/>
    <s v="Medium"/>
    <s v="TH-0029839"/>
    <s v="Gentry Smith"/>
    <s v="Consumer"/>
    <s v="Orizaba"/>
    <s v="Veracruz"/>
    <s v="Mexico"/>
    <s v="North"/>
    <x v="8"/>
  </r>
  <r>
    <s v="FA-2015-19634"/>
    <d v="2015-09-01T00:00:00"/>
    <d v="2015-09-03T00:00:00"/>
    <n v="2"/>
    <s v="Standard Class"/>
    <s v="Fashion"/>
    <s v="Titak watch"/>
    <x v="22"/>
    <n v="1"/>
    <n v="0.03"/>
    <n v="141.16"/>
    <n v="14.116"/>
    <s v="Medium"/>
    <s v="HN-0029840"/>
    <s v="Greer Krohn"/>
    <s v="Corporate"/>
    <s v="Valencia"/>
    <s v="Valenciana"/>
    <s v="Spain"/>
    <s v="South"/>
    <x v="8"/>
  </r>
  <r>
    <s v="FA-2015-19635"/>
    <d v="2015-02-28T00:00:00"/>
    <d v="2015-03